 s="371">
        <f>IFERROR(
IF(MID('RISK.MAP'!$Q$11,2,3)="DEF",SUMIFS(DATA.3!$M$14:$M$5013,DATA.3!$AD$14:$AD$5013,$B461,DATA.3!$AF$14:$AF$5013,"DEF",DATA.3!$B$14:$B$5013,CX$18),
SUMIFS(DATA.3!$M$14:$M$5013,DATA.3!$AD$14:$AD$5013,$B461,DATA.3!$AF$14:$AF$5013,"DEG",DATA.3!$B$14:$B$5013,CX$18))*$AB461,0)</f>
        <v>0</v>
      </c>
      <c r="CY461" s="371">
        <f>IFERROR(
IF(MID('RISK.MAP'!$Q$11,2,3)="DEF",SUMIFS(DATA.3!$M$14:$M$5013,DATA.3!$AD$14:$AD$5013,$B461,DATA.3!$AF$14:$AF$5013,"DEF",DATA.3!$B$14:$B$5013,CY$18),
SUMIFS(DATA.3!$M$14:$M$5013,DATA.3!$AD$14:$AD$5013,$B461,DATA.3!$AF$14:$AF$5013,"DEG",DATA.3!$B$14:$B$5013,CY$18))*$AB461,0)</f>
        <v>0</v>
      </c>
      <c r="CZ461" s="371">
        <f>IFERROR(
IF(MID('RISK.MAP'!$Q$11,2,3)="DEF",SUMIFS(DATA.3!$M$14:$M$5013,DATA.3!$AD$14:$AD$5013,$B461,DATA.3!$AF$14:$AF$5013,"DEF",DATA.3!$B$14:$B$5013,CZ$18),
SUMIFS(DATA.3!$M$14:$M$5013,DATA.3!$AD$14:$AD$5013,$B461,DATA.3!$AF$14:$AF$5013,"DEG",DATA.3!$B$14:$B$5013,CZ$18))*$AB461,0)</f>
        <v>0</v>
      </c>
      <c r="DA461" s="371">
        <f>IFERROR(
IF(MID('RISK.MAP'!$Q$11,2,3)="DEF",SUMIFS(DATA.3!$M$14:$M$5013,DATA.3!$AD$14:$AD$5013,$B461,DATA.3!$AF$14:$AF$5013,"DEF",DATA.3!$B$14:$B$5013,DA$18),
SUMIFS(DATA.3!$M$14:$M$5013,DATA.3!$AD$14:$AD$5013,$B461,DATA.3!$AF$14:$AF$5013,"DEG",DATA.3!$B$14:$B$5013,DA$18))*$AB461,0)</f>
        <v>0</v>
      </c>
      <c r="DB461" s="371">
        <f>IFERROR(
IF(MID('RISK.MAP'!$Q$11,2,3)="DEF",SUMIFS(DATA.3!$M$14:$M$5013,DATA.3!$AD$14:$AD$5013,$B461,DATA.3!$AF$14:$AF$5013,"DEF",DATA.3!$B$14:$B$5013,DB$18),
SUMIFS(DATA.3!$M$14:$M$5013,DATA.3!$AD$14:$AD$5013,$B461,DATA.3!$AF$14:$AF$5013,"DEG",DATA.3!$B$14:$B$5013,DB$18))*$AB461,0)</f>
        <v>0</v>
      </c>
      <c r="DC461" s="371">
        <f>IFERROR(
IF(MID('RISK.MAP'!$Q$11,2,3)="DEF",SUMIFS(DATA.3!$M$14:$M$5013,DATA.3!$AD$14:$AD$5013,$B461,DATA.3!$AF$14:$AF$5013,"DEF",DATA.3!$B$14:$B$5013,DC$18),
SUMIFS(DATA.3!$M$14:$M$5013,DATA.3!$AD$14:$AD$5013,$B461,DATA.3!$AF$14:$AF$5013,"DEG",DATA.3!$B$14:$B$5013,DC$18))*$AB461,0)</f>
        <v>0</v>
      </c>
      <c r="DD461" s="371">
        <f>IFERROR(
IF(MID('RISK.MAP'!$Q$11,2,3)="DEF",SUMIFS(DATA.3!$M$14:$M$5013,DATA.3!$AD$14:$AD$5013,$B461,DATA.3!$AF$14:$AF$5013,"DEF",DATA.3!$B$14:$B$5013,DD$18),
SUMIFS(DATA.3!$M$14:$M$5013,DATA.3!$AD$14:$AD$5013,$B461,DATA.3!$AF$14:$AF$5013,"DEG",DATA.3!$B$14:$B$5013,DD$18))*$AB461,0)</f>
        <v>0</v>
      </c>
      <c r="DE461" s="371">
        <f>IFERROR(
IF(MID('RISK.MAP'!$Q$11,2,3)="DEF",SUMIFS(DATA.3!$M$14:$M$5013,DATA.3!$AD$14:$AD$5013,$B461,DATA.3!$AF$14:$AF$5013,"DEF",DATA.3!$B$14:$B$5013,DE$18),
SUMIFS(DATA.3!$M$14:$M$5013,DATA.3!$AD$14:$AD$5013,$B461,DATA.3!$AF$14:$AF$5013,"DEG",DATA.3!$B$14:$B$5013,DE$18))*$AB461,0)</f>
        <v>0</v>
      </c>
      <c r="DF461" s="371">
        <f>IFERROR(
IF(MID('RISK.MAP'!$Q$11,2,3)="DEF",SUMIFS(DATA.3!$M$14:$M$5013,DATA.3!$AD$14:$AD$5013,$B461,DATA.3!$AF$14:$AF$5013,"DEF",DATA.3!$B$14:$B$5013,DF$18),
SUMIFS(DATA.3!$M$14:$M$5013,DATA.3!$AD$14:$AD$5013,$B461,DATA.3!$AF$14:$AF$5013,"DEG",DATA.3!$B$14:$B$5013,DF$18))*$AB461,0)</f>
        <v>0</v>
      </c>
      <c r="DG461" s="377">
        <f t="shared" si="189"/>
        <v>0</v>
      </c>
      <c r="DH461" s="378" t="e">
        <f>DG461/DATA.1!$AC$34</f>
        <v>#DIV/0!</v>
      </c>
      <c r="DJ461" s="374" t="e" cm="1">
        <f t="array" aca="1" ref="DJ461" ca="1">IF(DJ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J$21),$DH461))),"")</f>
        <v>#DIV/0!</v>
      </c>
      <c r="DK461" s="374" t="str" cm="1">
        <f t="array" aca="1" ref="DK461" ca="1">IF(DK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K$21),$DH461))),"")</f>
        <v/>
      </c>
      <c r="DL461" s="374" t="str" cm="1">
        <f t="array" aca="1" ref="DL461" ca="1">IF(DL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L$21),$DH461))),"")</f>
        <v/>
      </c>
      <c r="DM461" s="374" t="str" cm="1">
        <f t="array" aca="1" ref="DM461" ca="1">IF(DM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M$21),$DH461))),"")</f>
        <v/>
      </c>
      <c r="DN461" s="374" t="str" cm="1">
        <f t="array" aca="1" ref="DN461" ca="1">IF(DN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N$21),$DH461))),"")</f>
        <v/>
      </c>
      <c r="DO461" s="374" t="str" cm="1">
        <f t="array" aca="1" ref="DO461" ca="1">IF(DO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O$21),$DH461))),"")</f>
        <v/>
      </c>
      <c r="DP461" s="374" t="str" cm="1">
        <f t="array" aca="1" ref="DP461" ca="1">IF(DP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P$21),$DH461))),"")</f>
        <v/>
      </c>
      <c r="DQ461" s="374" t="str" cm="1">
        <f t="array" aca="1" ref="DQ461" ca="1">IF(DQ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Q$21),$DH461))),"")</f>
        <v/>
      </c>
      <c r="DR461" s="374" t="str" cm="1">
        <f t="array" aca="1" ref="DR461" ca="1">IF(DR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R$21),$DH461))),"")</f>
        <v/>
      </c>
      <c r="DS461" s="374" t="str" cm="1">
        <f t="array" aca="1" ref="DS461" ca="1">IF(DS$18&lt;&gt;"",
IF(IF(RIGHT('RISK.MAP'!$Q$11,3)="DEF",DATA.1!$Q$20,IF(RIGHT('RISK.MAP'!$Q$11,3)="DEG",DATA.1!$Q$22,""))=LISTS!$B$22,$DH461,
IF(IF(RIGHT('RISK.MAP'!$Q$11,3)="DEF",DATA.1!$Q$20,IF(RIGHT('RISK.MAP'!$Q$11,3)="DEG",DATA.1!$Q$22,""))=LISTS!$B$23,$DH461*(100%+DATA.1!$R$20),
IFERROR(TREND($CR461:INDIRECT(ADDRESS(ROW($CR461),$DH$21+COUNT($CR$22:$DF$22))),$CR$21:INDIRECT(ADDRESS(21,$DH$21+COUNT($CR$22:$DF$22))),DS$21),$DH461))),"")</f>
        <v/>
      </c>
      <c r="DT461" s="379" t="e">
        <f t="shared" ca="1" si="190"/>
        <v>#DIV/0!</v>
      </c>
      <c r="DV461" s="37" t="str">
        <f t="shared" si="169"/>
        <v/>
      </c>
      <c r="DW461" s="37" t="str">
        <f>IFERROR(SUMIFS(DATA.3!$S$14:$S$5013,DATA.3!$Q$14:$Q$5013,$B461)/SUMIFS(DATA.3!$R$14:$R$5013,DATA.3!$Q$14:$Q$5013,$B461),"")</f>
        <v/>
      </c>
    </row>
    <row r="462" spans="1:127" s="3" customFormat="1" ht="14.15" customHeight="1" x14ac:dyDescent="0.35">
      <c r="A462" s="28">
        <f t="shared" si="191"/>
        <v>439</v>
      </c>
      <c r="B462" s="37" t="str">
        <f>IF('RISK.MAP'!Q$11="TDEF",IF(DATA.3!Q452=0,"",DATA.3!Q452),IF('RISK.MAP'!Q$11="TDEG",IF(DATA.3!W452=0,"",DATA.3!W452),""))</f>
        <v/>
      </c>
      <c r="C462" s="279" t="str">
        <f>IF('RISK.MAP'!$Q$11="TDEF",DATA.3!R452,IF('RISK.MAP'!$Q$11="TDEG",DATA.3!X452,""))</f>
        <v/>
      </c>
      <c r="D462" s="31" t="str">
        <f>IF('RISK.MAP'!$Q$11="TDEF",DATA.3!S452,IF('RISK.MAP'!$Q$11="TDEG",DATA.3!Y452,""))</f>
        <v/>
      </c>
      <c r="E462" s="31" t="str">
        <f>IF('RISK.MAP'!$Q$11="TDEF",DATA.3!U452,IF('RISK.MAP'!$Q$11="TDEG",DATA.3!AA452,""))</f>
        <v/>
      </c>
      <c r="F462" s="30" t="str">
        <f t="shared" si="170"/>
        <v/>
      </c>
      <c r="G462" s="31" t="str">
        <f t="shared" si="166"/>
        <v/>
      </c>
      <c r="H462" s="30" t="str">
        <f t="shared" si="171"/>
        <v/>
      </c>
      <c r="I462" s="31" t="str">
        <f t="shared" si="167"/>
        <v/>
      </c>
      <c r="J462" s="280" t="str">
        <f t="shared" si="168"/>
        <v/>
      </c>
      <c r="K462" s="287">
        <f>IFERROR(_xlfn.XLOOKUP(LEFT($B462,6),DATA.1!$F$19:$F$118,DATA.1!$J$19:$J$118)-_xlfn.XLOOKUP(RIGHT($B462,6),DATA.1!$F$19:$F$118,DATA.1!$J$19:$J$118),"")</f>
        <v>0</v>
      </c>
      <c r="L462" s="32">
        <f>IFERROR(SQRT(_xlfn.XLOOKUP(LEFT($B462,6),DATA.1!$F$19:$F$118,DATA.1!$K$19:$K$118)^2+_xlfn.XLOOKUP(RIGHT($B462,6),DATA.1!$F$19:$F$118,DATA.1!$K$19:$K$118)^2),"")</f>
        <v>0</v>
      </c>
      <c r="M462" s="33" t="str">
        <f t="shared" si="172"/>
        <v/>
      </c>
      <c r="N462" s="32">
        <f t="shared" si="173"/>
        <v>0</v>
      </c>
      <c r="O462" s="33" t="str">
        <f t="shared" si="174"/>
        <v/>
      </c>
      <c r="P462" s="393" t="str">
        <f t="shared" si="175"/>
        <v/>
      </c>
      <c r="Q462" s="289" t="str">
        <f t="shared" si="176"/>
        <v/>
      </c>
      <c r="R462" s="36" t="str">
        <f t="shared" si="177"/>
        <v/>
      </c>
      <c r="S462" s="36" t="str">
        <f t="shared" si="178"/>
        <v/>
      </c>
      <c r="T462" s="36" t="str">
        <f t="shared" si="179"/>
        <v/>
      </c>
      <c r="U462" s="33" t="str">
        <f t="shared" si="180"/>
        <v/>
      </c>
      <c r="V462" s="36" t="str">
        <f t="shared" si="181"/>
        <v/>
      </c>
      <c r="W462" s="33">
        <f t="shared" si="182"/>
        <v>0</v>
      </c>
      <c r="X462" s="36" t="str">
        <f t="shared" si="183"/>
        <v/>
      </c>
      <c r="Y462" s="36" t="str">
        <f t="shared" si="184"/>
        <v/>
      </c>
      <c r="Z462" s="33" t="str">
        <f t="shared" si="185"/>
        <v/>
      </c>
      <c r="AA462" s="36" t="str">
        <f t="shared" si="186"/>
        <v/>
      </c>
      <c r="AB462" s="34" t="str">
        <f t="shared" si="187"/>
        <v/>
      </c>
      <c r="AC462" s="28"/>
      <c r="AD462" s="368" t="str">
        <f>IFERROR(
IF('RISK.MAP'!$Q$11="TDEF",SUMIFS(DATA.3!$M$14:$M$5013,DATA.3!$AD$14:$AD$5013,$B462,DATA.3!$AF$14:$AF$5013,"DEF",DATA.3!$N$14:$N$5013,AD$19),
IF('RISK.MAP'!$Q$11="TDEG",SUMIFS(DATA.3!$M$14:$M$5013,DATA.3!$AD$14:$AD$5013,$B462,DATA.3!$AF$14:$AF$5013,"DEG",DATA.3!$N$14:$N$5013,AD$19),""))*$AB462,"")</f>
        <v/>
      </c>
      <c r="AE462" s="368" t="str">
        <f>IFERROR(
IF('RISK.MAP'!$Q$11="TDEF",SUMIFS(DATA.3!$M$14:$M$5013,DATA.3!$AD$14:$AD$5013,$B462,DATA.3!$AF$14:$AF$5013,"DEF",DATA.3!$N$14:$N$5013,AE$19),
IF('RISK.MAP'!$Q$11="TDEG",SUMIFS(DATA.3!$M$14:$M$5013,DATA.3!$AD$14:$AD$5013,$B462,DATA.3!$AF$14:$AF$5013,"DEG",DATA.3!$N$14:$N$5013,AE$19),""))*$AB462,"")</f>
        <v/>
      </c>
      <c r="AF462" s="368" t="str">
        <f>IFERROR(
IF('RISK.MAP'!$Q$11="TDEF",SUMIFS(DATA.3!$M$14:$M$5013,DATA.3!$AD$14:$AD$5013,$B462,DATA.3!$AF$14:$AF$5013,"DEF",DATA.3!$N$14:$N$5013,AF$19),
IF('RISK.MAP'!$Q$11="TDEG",SUMIFS(DATA.3!$M$14:$M$5013,DATA.3!$AD$14:$AD$5013,$B462,DATA.3!$AF$14:$AF$5013,"DEG",DATA.3!$N$14:$N$5013,AF$19),""))*$AB462,"")</f>
        <v/>
      </c>
      <c r="AG462" s="368" t="str">
        <f>IFERROR(
IF('RISK.MAP'!$Q$11="TDEF",SUMIFS(DATA.3!$M$14:$M$5013,DATA.3!$AD$14:$AD$5013,$B462,DATA.3!$AF$14:$AF$5013,"DEF",DATA.3!$N$14:$N$5013,AG$19),
IF('RISK.MAP'!$Q$11="TDEG",SUMIFS(DATA.3!$M$14:$M$5013,DATA.3!$AD$14:$AD$5013,$B462,DATA.3!$AF$14:$AF$5013,"DEG",DATA.3!$N$14:$N$5013,AG$19),""))*$AB462,"")</f>
        <v/>
      </c>
      <c r="AH462" s="368" t="str">
        <f>IFERROR(
IF('RISK.MAP'!$Q$11="TDEF",SUMIFS(DATA.3!$M$14:$M$5013,DATA.3!$AD$14:$AD$5013,$B462,DATA.3!$AF$14:$AF$5013,"DEF",DATA.3!$N$14:$N$5013,AH$19),
IF('RISK.MAP'!$Q$11="TDEG",SUMIFS(DATA.3!$M$14:$M$5013,DATA.3!$AD$14:$AD$5013,$B462,DATA.3!$AF$14:$AF$5013,"DEG",DATA.3!$N$14:$N$5013,AH$19),""))*$AB462,"")</f>
        <v/>
      </c>
      <c r="AI462" s="368" t="str">
        <f>IFERROR(
IF('RISK.MAP'!$Q$11="TDEF",SUMIFS(DATA.3!$M$14:$M$5013,DATA.3!$AD$14:$AD$5013,$B462,DATA.3!$AF$14:$AF$5013,"DEF",DATA.3!$N$14:$N$5013,AI$19),
IF('RISK.MAP'!$Q$11="TDEG",SUMIFS(DATA.3!$M$14:$M$5013,DATA.3!$AD$14:$AD$5013,$B462,DATA.3!$AF$14:$AF$5013,"DEG",DATA.3!$N$14:$N$5013,AI$19),""))*$AB462,"")</f>
        <v/>
      </c>
      <c r="AJ462" s="368" t="str">
        <f>IFERROR(
IF('RISK.MAP'!$Q$11="TDEF",SUMIFS(DATA.3!$M$14:$M$5013,DATA.3!$AD$14:$AD$5013,$B462,DATA.3!$AF$14:$AF$5013,"DEF",DATA.3!$N$14:$N$5013,AJ$19),
IF('RISK.MAP'!$Q$11="TDEG",SUMIFS(DATA.3!$M$14:$M$5013,DATA.3!$AD$14:$AD$5013,$B462,DATA.3!$AF$14:$AF$5013,"DEG",DATA.3!$N$14:$N$5013,AJ$19),""))*$AB462,"")</f>
        <v/>
      </c>
      <c r="AK462" s="368" t="str">
        <f>IFERROR(
IF('RISK.MAP'!$Q$11="TDEF",SUMIFS(DATA.3!$M$14:$M$5013,DATA.3!$AD$14:$AD$5013,$B462,DATA.3!$AF$14:$AF$5013,"DEF",DATA.3!$N$14:$N$5013,AK$19),
IF('RISK.MAP'!$Q$11="TDEG",SUMIFS(DATA.3!$M$14:$M$5013,DATA.3!$AD$14:$AD$5013,$B462,DATA.3!$AF$14:$AF$5013,"DEG",DATA.3!$N$14:$N$5013,AK$19),""))*$AB462,"")</f>
        <v/>
      </c>
      <c r="AL462" s="368" t="str">
        <f>IFERROR(
IF('RISK.MAP'!$Q$11="TDEF",SUMIFS(DATA.3!$M$14:$M$5013,DATA.3!$AD$14:$AD$5013,$B462,DATA.3!$AF$14:$AF$5013,"DEF",DATA.3!$N$14:$N$5013,AL$19),
IF('RISK.MAP'!$Q$11="TDEG",SUMIFS(DATA.3!$M$14:$M$5013,DATA.3!$AD$14:$AD$5013,$B462,DATA.3!$AF$14:$AF$5013,"DEG",DATA.3!$N$14:$N$5013,AL$19),""))*$AB462,"")</f>
        <v/>
      </c>
      <c r="AM462" s="368" t="str">
        <f>IFERROR(
IF('RISK.MAP'!$Q$11="TDEF",SUMIFS(DATA.3!$M$14:$M$5013,DATA.3!$AD$14:$AD$5013,$B462,DATA.3!$AF$14:$AF$5013,"DEF",DATA.3!$N$14:$N$5013,AM$19),
IF('RISK.MAP'!$Q$11="TDEG",SUMIFS(DATA.3!$M$14:$M$5013,DATA.3!$AD$14:$AD$5013,$B462,DATA.3!$AF$14:$AF$5013,"DEG",DATA.3!$N$14:$N$5013,AM$19),""))*$AB462,"")</f>
        <v/>
      </c>
      <c r="AN462" s="368" t="str">
        <f>IFERROR(
IF('RISK.MAP'!$Q$11="TDEF",SUMIFS(DATA.3!$M$14:$M$5013,DATA.3!$AD$14:$AD$5013,$B462,DATA.3!$AF$14:$AF$5013,"DEF",DATA.3!$N$14:$N$5013,AN$19),
IF('RISK.MAP'!$Q$11="TDEG",SUMIFS(DATA.3!$M$14:$M$5013,DATA.3!$AD$14:$AD$5013,$B462,DATA.3!$AF$14:$AF$5013,"DEG",DATA.3!$N$14:$N$5013,AN$19),""))*$AB462,"")</f>
        <v/>
      </c>
      <c r="AO462" s="368" t="str">
        <f>IFERROR(
IF('RISK.MAP'!$Q$11="TDEF",SUMIFS(DATA.3!$M$14:$M$5013,DATA.3!$AD$14:$AD$5013,$B462,DATA.3!$AF$14:$AF$5013,"DEF",DATA.3!$N$14:$N$5013,AO$19),
IF('RISK.MAP'!$Q$11="TDEG",SUMIFS(DATA.3!$M$14:$M$5013,DATA.3!$AD$14:$AD$5013,$B462,DATA.3!$AF$14:$AF$5013,"DEG",DATA.3!$N$14:$N$5013,AO$19),""))*$AB462,"")</f>
        <v/>
      </c>
      <c r="AP462" s="368" t="str">
        <f>IFERROR(
IF('RISK.MAP'!$Q$11="TDEF",SUMIFS(DATA.3!$M$14:$M$5013,DATA.3!$AD$14:$AD$5013,$B462,DATA.3!$AF$14:$AF$5013,"DEF",DATA.3!$N$14:$N$5013,AP$19),
IF('RISK.MAP'!$Q$11="TDEG",SUMIFS(DATA.3!$M$14:$M$5013,DATA.3!$AD$14:$AD$5013,$B462,DATA.3!$AF$14:$AF$5013,"DEG",DATA.3!$N$14:$N$5013,AP$19),""))*$AB462,"")</f>
        <v/>
      </c>
      <c r="AQ462" s="368" t="str">
        <f>IFERROR(
IF('RISK.MAP'!$Q$11="TDEF",SUMIFS(DATA.3!$M$14:$M$5013,DATA.3!$AD$14:$AD$5013,$B462,DATA.3!$AF$14:$AF$5013,"DEF",DATA.3!$N$14:$N$5013,AQ$19),
IF('RISK.MAP'!$Q$11="TDEG",SUMIFS(DATA.3!$M$14:$M$5013,DATA.3!$AD$14:$AD$5013,$B462,DATA.3!$AF$14:$AF$5013,"DEG",DATA.3!$N$14:$N$5013,AQ$19),""))*$AB462,"")</f>
        <v/>
      </c>
      <c r="AR462" s="368" t="str">
        <f>IFERROR(
IF('RISK.MAP'!$Q$11="TDEF",SUMIFS(DATA.3!$M$14:$M$5013,DATA.3!$AD$14:$AD$5013,$B462,DATA.3!$AF$14:$AF$5013,"DEF",DATA.3!$N$14:$N$5013,AR$19),
IF('RISK.MAP'!$Q$11="TDEG",SUMIFS(DATA.3!$M$14:$M$5013,DATA.3!$AD$14:$AD$5013,$B462,DATA.3!$AF$14:$AF$5013,"DEG",DATA.3!$N$14:$N$5013,AR$19),""))*$AB462,"")</f>
        <v/>
      </c>
      <c r="AS462" s="368" t="str">
        <f>IFERROR(
IF('RISK.MAP'!$Q$11="TDEF",SUMIFS(DATA.3!$M$14:$M$5013,DATA.3!$AD$14:$AD$5013,$B462,DATA.3!$AF$14:$AF$5013,"DEF",DATA.3!$N$14:$N$5013,AS$19),
IF('RISK.MAP'!$Q$11="TDEG",SUMIFS(DATA.3!$M$14:$M$5013,DATA.3!$AD$14:$AD$5013,$B462,DATA.3!$AF$14:$AF$5013,"DEG",DATA.3!$N$14:$N$5013,AS$19),""))*$AB462,"")</f>
        <v/>
      </c>
      <c r="AT462" s="368" t="str">
        <f>IFERROR(
IF('RISK.MAP'!$Q$11="TDEF",SUMIFS(DATA.3!$M$14:$M$5013,DATA.3!$AD$14:$AD$5013,$B462,DATA.3!$AF$14:$AF$5013,"DEF",DATA.3!$N$14:$N$5013,AT$19),
IF('RISK.MAP'!$Q$11="TDEG",SUMIFS(DATA.3!$M$14:$M$5013,DATA.3!$AD$14:$AD$5013,$B462,DATA.3!$AF$14:$AF$5013,"DEG",DATA.3!$N$14:$N$5013,AT$19),""))*$AB462,"")</f>
        <v/>
      </c>
      <c r="AU462" s="368" t="str">
        <f>IFERROR(
IF('RISK.MAP'!$Q$11="TDEF",SUMIFS(DATA.3!$M$14:$M$5013,DATA.3!$AD$14:$AD$5013,$B462,DATA.3!$AF$14:$AF$5013,"DEF",DATA.3!$N$14:$N$5013,AU$19),
IF('RISK.MAP'!$Q$11="TDEG",SUMIFS(DATA.3!$M$14:$M$5013,DATA.3!$AD$14:$AD$5013,$B462,DATA.3!$AF$14:$AF$5013,"DEG",DATA.3!$N$14:$N$5013,AU$19),""))*$AB462,"")</f>
        <v/>
      </c>
      <c r="AV462" s="368" t="str">
        <f>IFERROR(
IF('RISK.MAP'!$Q$11="TDEF",SUMIFS(DATA.3!$M$14:$M$5013,DATA.3!$AD$14:$AD$5013,$B462,DATA.3!$AF$14:$AF$5013,"DEF",DATA.3!$N$14:$N$5013,AV$19),
IF('RISK.MAP'!$Q$11="TDEG",SUMIFS(DATA.3!$M$14:$M$5013,DATA.3!$AD$14:$AD$5013,$B462,DATA.3!$AF$14:$AF$5013,"DEG",DATA.3!$N$14:$N$5013,AV$19),""))*$AB462,"")</f>
        <v/>
      </c>
      <c r="AW462" s="368" t="str">
        <f>IFERROR(
IF('RISK.MAP'!$Q$11="TDEF",SUMIFS(DATA.3!$M$14:$M$5013,DATA.3!$AD$14:$AD$5013,$B462,DATA.3!$AF$14:$AF$5013,"DEF",DATA.3!$N$14:$N$5013,AW$19),
IF('RISK.MAP'!$Q$11="TDEG",SUMIFS(DATA.3!$M$14:$M$5013,DATA.3!$AD$14:$AD$5013,$B462,DATA.3!$AF$14:$AF$5013,"DEG",DATA.3!$N$14:$N$5013,AW$19),""))*$AB462,"")</f>
        <v/>
      </c>
      <c r="AX462" s="368" t="str">
        <f>IFERROR(
IF('RISK.MAP'!$Q$11="TDEF",SUMIFS(DATA.3!$M$14:$M$5013,DATA.3!$AD$14:$AD$5013,$B462,DATA.3!$AF$14:$AF$5013,"DEF",DATA.3!$N$14:$N$5013,AX$19),
IF('RISK.MAP'!$Q$11="TDEG",SUMIFS(DATA.3!$M$14:$M$5013,DATA.3!$AD$14:$AD$5013,$B462,DATA.3!$AF$14:$AF$5013,"DEG",DATA.3!$N$14:$N$5013,AX$19),""))*$AB462,"")</f>
        <v/>
      </c>
      <c r="AY462" s="368" t="str">
        <f>IFERROR(
IF('RISK.MAP'!$Q$11="TDEF",SUMIFS(DATA.3!$M$14:$M$5013,DATA.3!$AD$14:$AD$5013,$B462,DATA.3!$AF$14:$AF$5013,"DEF",DATA.3!$N$14:$N$5013,AY$19),
IF('RISK.MAP'!$Q$11="TDEG",SUMIFS(DATA.3!$M$14:$M$5013,DATA.3!$AD$14:$AD$5013,$B462,DATA.3!$AF$14:$AF$5013,"DEG",DATA.3!$N$14:$N$5013,AY$19),""))*$AB462,"")</f>
        <v/>
      </c>
      <c r="AZ462" s="368" t="str">
        <f>IFERROR(
IF('RISK.MAP'!$Q$11="TDEF",SUMIFS(DATA.3!$M$14:$M$5013,DATA.3!$AD$14:$AD$5013,$B462,DATA.3!$AF$14:$AF$5013,"DEF",DATA.3!$N$14:$N$5013,AZ$19),
IF('RISK.MAP'!$Q$11="TDEG",SUMIFS(DATA.3!$M$14:$M$5013,DATA.3!$AD$14:$AD$5013,$B462,DATA.3!$AF$14:$AF$5013,"DEG",DATA.3!$N$14:$N$5013,AZ$19),""))*$AB462,"")</f>
        <v/>
      </c>
      <c r="BA462" s="368" t="str">
        <f>IFERROR(
IF('RISK.MAP'!$Q$11="TDEF",SUMIFS(DATA.3!$M$14:$M$5013,DATA.3!$AD$14:$AD$5013,$B462,DATA.3!$AF$14:$AF$5013,"DEF",DATA.3!$N$14:$N$5013,BA$19),
IF('RISK.MAP'!$Q$11="TDEG",SUMIFS(DATA.3!$M$14:$M$5013,DATA.3!$AD$14:$AD$5013,$B462,DATA.3!$AF$14:$AF$5013,"DEG",DATA.3!$N$14:$N$5013,BA$19),""))*$AB462,"")</f>
        <v/>
      </c>
      <c r="BB462" s="368" t="str">
        <f>IFERROR(
IF('RISK.MAP'!$Q$11="TDEF",SUMIFS(DATA.3!$M$14:$M$5013,DATA.3!$AD$14:$AD$5013,$B462,DATA.3!$AF$14:$AF$5013,"DEF",DATA.3!$N$14:$N$5013,BB$19),
IF('RISK.MAP'!$Q$11="TDEG",SUMIFS(DATA.3!$M$14:$M$5013,DATA.3!$AD$14:$AD$5013,$B462,DATA.3!$AF$14:$AF$5013,"DEG",DATA.3!$N$14:$N$5013,BB$19),""))*$AB462,"")</f>
        <v/>
      </c>
      <c r="BC462" s="368" t="str">
        <f>IFERROR(
IF('RISK.MAP'!$Q$11="TDEF",SUMIFS(DATA.3!$M$14:$M$5013,DATA.3!$AD$14:$AD$5013,$B462,DATA.3!$AF$14:$AF$5013,"DEF",DATA.3!$N$14:$N$5013,BC$19),
IF('RISK.MAP'!$Q$11="TDEG",SUMIFS(DATA.3!$M$14:$M$5013,DATA.3!$AD$14:$AD$5013,$B462,DATA.3!$AF$14:$AF$5013,"DEG",DATA.3!$N$14:$N$5013,BC$19),""))*$AB462,"")</f>
        <v/>
      </c>
      <c r="BD462" s="368" t="str">
        <f>IFERROR(
IF('RISK.MAP'!$Q$11="TDEF",SUMIFS(DATA.3!$M$14:$M$5013,DATA.3!$AD$14:$AD$5013,$B462,DATA.3!$AF$14:$AF$5013,"DEF",DATA.3!$N$14:$N$5013,BD$19),
IF('RISK.MAP'!$Q$11="TDEG",SUMIFS(DATA.3!$M$14:$M$5013,DATA.3!$AD$14:$AD$5013,$B462,DATA.3!$AF$14:$AF$5013,"DEG",DATA.3!$N$14:$N$5013,BD$19),""))*$AB462,"")</f>
        <v/>
      </c>
      <c r="BE462" s="368" t="str">
        <f>IFERROR(
IF('RISK.MAP'!$Q$11="TDEF",SUMIFS(DATA.3!$M$14:$M$5013,DATA.3!$AD$14:$AD$5013,$B462,DATA.3!$AF$14:$AF$5013,"DEF",DATA.3!$N$14:$N$5013,BE$19),
IF('RISK.MAP'!$Q$11="TDEG",SUMIFS(DATA.3!$M$14:$M$5013,DATA.3!$AD$14:$AD$5013,$B462,DATA.3!$AF$14:$AF$5013,"DEG",DATA.3!$N$14:$N$5013,BE$19),""))*$AB462,"")</f>
        <v/>
      </c>
      <c r="BF462" s="368" t="str">
        <f>IFERROR(
IF('RISK.MAP'!$Q$11="TDEF",SUMIFS(DATA.3!$M$14:$M$5013,DATA.3!$AD$14:$AD$5013,$B462,DATA.3!$AF$14:$AF$5013,"DEF",DATA.3!$N$14:$N$5013,BF$19),
IF('RISK.MAP'!$Q$11="TDEG",SUMIFS(DATA.3!$M$14:$M$5013,DATA.3!$AD$14:$AD$5013,$B462,DATA.3!$AF$14:$AF$5013,"DEG",DATA.3!$N$14:$N$5013,BF$19),""))*$AB462,"")</f>
        <v/>
      </c>
      <c r="BG462" s="368" t="str">
        <f>IFERROR(
IF('RISK.MAP'!$Q$11="TDEF",SUMIFS(DATA.3!$M$14:$M$5013,DATA.3!$AD$14:$AD$5013,$B462,DATA.3!$AF$14:$AF$5013,"DEF",DATA.3!$N$14:$N$5013,BG$19),
IF('RISK.MAP'!$Q$11="TDEG",SUMIFS(DATA.3!$M$14:$M$5013,DATA.3!$AD$14:$AD$5013,$B462,DATA.3!$AF$14:$AF$5013,"DEG",DATA.3!$N$14:$N$5013,BG$19),""))*$AB462,"")</f>
        <v/>
      </c>
      <c r="BH462" s="368" t="str">
        <f>IFERROR(
IF('RISK.MAP'!$Q$11="TDEF",SUMIFS(DATA.3!$M$14:$M$5013,DATA.3!$AD$14:$AD$5013,$B462,DATA.3!$AF$14:$AF$5013,"DEF",DATA.3!$N$14:$N$5013,BH$19),
IF('RISK.MAP'!$Q$11="TDEG",SUMIFS(DATA.3!$M$14:$M$5013,DATA.3!$AD$14:$AD$5013,$B462,DATA.3!$AF$14:$AF$5013,"DEG",DATA.3!$N$14:$N$5013,BH$19),""))*$AB462,"")</f>
        <v/>
      </c>
      <c r="BI462" s="376">
        <f t="shared" si="188"/>
        <v>0</v>
      </c>
      <c r="BJ462" s="21"/>
      <c r="BK462" s="370" t="str">
        <f>IFERROR(SUMIFS(DATA.3!$M$14:$M$5013,DATA.3!$AD$14:$AD$5013,$B462,DATA.3!$AG$14:$AG$5013,SUMMARY!$G$9,DATA.3!$N$14:$N$5013,BK$19)*$AB462,"")</f>
        <v/>
      </c>
      <c r="BL462" s="370" t="str">
        <f>IFERROR(SUMIFS(DATA.3!$M$14:$M$5013,DATA.3!$AD$14:$AD$5013,$B462,DATA.3!$AG$14:$AG$5013,SUMMARY!$G$9,DATA.3!$N$14:$N$5013,BL$19)*$AB462,"")</f>
        <v/>
      </c>
      <c r="BM462" s="370" t="str">
        <f>IFERROR(SUMIFS(DATA.3!$M$14:$M$5013,DATA.3!$AD$14:$AD$5013,$B462,DATA.3!$AG$14:$AG$5013,SUMMARY!$G$9,DATA.3!$N$14:$N$5013,BM$19)*$AB462,"")</f>
        <v/>
      </c>
      <c r="BN462" s="370" t="str">
        <f>IFERROR(SUMIFS(DATA.3!$M$14:$M$5013,DATA.3!$AD$14:$AD$5013,$B462,DATA.3!$AG$14:$AG$5013,SUMMARY!$G$9,DATA.3!$N$14:$N$5013,BN$19)*$AB462,"")</f>
        <v/>
      </c>
      <c r="BO462" s="370" t="str">
        <f>IFERROR(SUMIFS(DATA.3!$M$14:$M$5013,DATA.3!$AD$14:$AD$5013,$B462,DATA.3!$AG$14:$AG$5013,SUMMARY!$G$9,DATA.3!$N$14:$N$5013,BO$19)*$AB462,"")</f>
        <v/>
      </c>
      <c r="BP462" s="370" t="str">
        <f>IFERROR(SUMIFS(DATA.3!$M$14:$M$5013,DATA.3!$AD$14:$AD$5013,$B462,DATA.3!$AG$14:$AG$5013,SUMMARY!$G$9,DATA.3!$N$14:$N$5013,BP$19)*$AB462,"")</f>
        <v/>
      </c>
      <c r="BQ462" s="370" t="str">
        <f>IFERROR(SUMIFS(DATA.3!$M$14:$M$5013,DATA.3!$AD$14:$AD$5013,$B462,DATA.3!$AG$14:$AG$5013,SUMMARY!$G$9,DATA.3!$N$14:$N$5013,BQ$19)*$AB462,"")</f>
        <v/>
      </c>
      <c r="BR462" s="370" t="str">
        <f>IFERROR(SUMIFS(DATA.3!$M$14:$M$5013,DATA.3!$AD$14:$AD$5013,$B462,DATA.3!$AG$14:$AG$5013,SUMMARY!$G$9,DATA.3!$N$14:$N$5013,BR$19)*$AB462,"")</f>
        <v/>
      </c>
      <c r="BS462" s="370" t="str">
        <f>IFERROR(SUMIFS(DATA.3!$M$14:$M$5013,DATA.3!$AD$14:$AD$5013,$B462,DATA.3!$AG$14:$AG$5013,SUMMARY!$G$9,DATA.3!$N$14:$N$5013,BS$19)*$AB462,"")</f>
        <v/>
      </c>
      <c r="BT462" s="370" t="str">
        <f>IFERROR(SUMIFS(DATA.3!$M$14:$M$5013,DATA.3!$AD$14:$AD$5013,$B462,DATA.3!$AG$14:$AG$5013,SUMMARY!$G$9,DATA.3!$N$14:$N$5013,BT$19)*$AB462,"")</f>
        <v/>
      </c>
      <c r="BU462" s="370" t="str">
        <f>IFERROR(SUMIFS(DATA.3!$M$14:$M$5013,DATA.3!$AD$14:$AD$5013,$B462,DATA.3!$AG$14:$AG$5013,SUMMARY!$G$9,DATA.3!$N$14:$N$5013,BU$19)*$AB462,"")</f>
        <v/>
      </c>
      <c r="BV462" s="370" t="str">
        <f>IFERROR(SUMIFS(DATA.3!$M$14:$M$5013,DATA.3!$AD$14:$AD$5013,$B462,DATA.3!$AG$14:$AG$5013,SUMMARY!$G$9,DATA.3!$N$14:$N$5013,BV$19)*$AB462,"")</f>
        <v/>
      </c>
      <c r="BW462" s="370" t="str">
        <f>IFERROR(SUMIFS(DATA.3!$M$14:$M$5013,DATA.3!$AD$14:$AD$5013,$B462,DATA.3!$AG$14:$AG$5013,SUMMARY!$G$9,DATA.3!$N$14:$N$5013,BW$19)*$AB462,"")</f>
        <v/>
      </c>
      <c r="BX462" s="370" t="str">
        <f>IFERROR(SUMIFS(DATA.3!$M$14:$M$5013,DATA.3!$AD$14:$AD$5013,$B462,DATA.3!$AG$14:$AG$5013,SUMMARY!$G$9,DATA.3!$N$14:$N$5013,BX$19)*$AB462,"")</f>
        <v/>
      </c>
      <c r="BY462" s="370" t="str">
        <f>IFERROR(SUMIFS(DATA.3!$M$14:$M$5013,DATA.3!$AD$14:$AD$5013,$B462,DATA.3!$AG$14:$AG$5013,SUMMARY!$G$9,DATA.3!$N$14:$N$5013,BY$19)*$AB462,"")</f>
        <v/>
      </c>
      <c r="BZ462" s="370" t="str">
        <f>IFERROR(SUMIFS(DATA.3!$M$14:$M$5013,DATA.3!$AD$14:$AD$5013,$B462,DATA.3!$AG$14:$AG$5013,SUMMARY!$G$9,DATA.3!$N$14:$N$5013,BZ$19)*$AB462,"")</f>
        <v/>
      </c>
      <c r="CA462" s="370" t="str">
        <f>IFERROR(SUMIFS(DATA.3!$M$14:$M$5013,DATA.3!$AD$14:$AD$5013,$B462,DATA.3!$AG$14:$AG$5013,SUMMARY!$G$9,DATA.3!$N$14:$N$5013,CA$19)*$AB462,"")</f>
        <v/>
      </c>
      <c r="CB462" s="370" t="str">
        <f>IFERROR(SUMIFS(DATA.3!$M$14:$M$5013,DATA.3!$AD$14:$AD$5013,$B462,DATA.3!$AG$14:$AG$5013,SUMMARY!$G$9,DATA.3!$N$14:$N$5013,CB$19)*$AB462,"")</f>
        <v/>
      </c>
      <c r="CC462" s="370" t="str">
        <f>IFERROR(SUMIFS(DATA.3!$M$14:$M$5013,DATA.3!$AD$14:$AD$5013,$B462,DATA.3!$AG$14:$AG$5013,SUMMARY!$G$9,DATA.3!$N$14:$N$5013,CC$19)*$AB462,"")</f>
        <v/>
      </c>
      <c r="CD462" s="370" t="str">
        <f>IFERROR(SUMIFS(DATA.3!$M$14:$M$5013,DATA.3!$AD$14:$AD$5013,$B462,DATA.3!$AG$14:$AG$5013,SUMMARY!$G$9,DATA.3!$N$14:$N$5013,CD$19)*$AB462,"")</f>
        <v/>
      </c>
      <c r="CE462" s="370" t="str">
        <f>IFERROR(SUMIFS(DATA.3!$M$14:$M$5013,DATA.3!$AD$14:$AD$5013,$B462,DATA.3!$AG$14:$AG$5013,SUMMARY!$G$9,DATA.3!$N$14:$N$5013,CE$19)*$AB462,"")</f>
        <v/>
      </c>
      <c r="CF462" s="370" t="str">
        <f>IFERROR(SUMIFS(DATA.3!$M$14:$M$5013,DATA.3!$AD$14:$AD$5013,$B462,DATA.3!$AG$14:$AG$5013,SUMMARY!$G$9,DATA.3!$N$14:$N$5013,CF$19)*$AB462,"")</f>
        <v/>
      </c>
      <c r="CG462" s="370" t="str">
        <f>IFERROR(SUMIFS(DATA.3!$M$14:$M$5013,DATA.3!$AD$14:$AD$5013,$B462,DATA.3!$AG$14:$AG$5013,SUMMARY!$G$9,DATA.3!$N$14:$N$5013,CG$19)*$AB462,"")</f>
        <v/>
      </c>
      <c r="CH462" s="370" t="str">
        <f>IFERROR(SUMIFS(DATA.3!$M$14:$M$5013,DATA.3!$AD$14:$AD$5013,$B462,DATA.3!$AG$14:$AG$5013,SUMMARY!$G$9,DATA.3!$N$14:$N$5013,CH$19)*$AB462,"")</f>
        <v/>
      </c>
      <c r="CI462" s="370" t="str">
        <f>IFERROR(SUMIFS(DATA.3!$M$14:$M$5013,DATA.3!$AD$14:$AD$5013,$B462,DATA.3!$AG$14:$AG$5013,SUMMARY!$G$9,DATA.3!$N$14:$N$5013,CI$19)*$AB462,"")</f>
        <v/>
      </c>
      <c r="CJ462" s="370" t="str">
        <f>IFERROR(SUMIFS(DATA.3!$M$14:$M$5013,DATA.3!$AD$14:$AD$5013,$B462,DATA.3!$AG$14:$AG$5013,SUMMARY!$G$9,DATA.3!$N$14:$N$5013,CJ$19)*$AB462,"")</f>
        <v/>
      </c>
      <c r="CK462" s="370" t="str">
        <f>IFERROR(SUMIFS(DATA.3!$M$14:$M$5013,DATA.3!$AD$14:$AD$5013,$B462,DATA.3!$AG$14:$AG$5013,SUMMARY!$G$9,DATA.3!$N$14:$N$5013,CK$19)*$AB462,"")</f>
        <v/>
      </c>
      <c r="CL462" s="370" t="str">
        <f>IFERROR(SUMIFS(DATA.3!$M$14:$M$5013,DATA.3!$AD$14:$AD$5013,$B462,DATA.3!$AG$14:$AG$5013,SUMMARY!$G$9,DATA.3!$N$14:$N$5013,CL$19)*$AB462,"")</f>
        <v/>
      </c>
      <c r="CM462" s="370" t="str">
        <f>IFERROR(SUMIFS(DATA.3!$M$14:$M$5013,DATA.3!$AD$14:$AD$5013,$B462,DATA.3!$AG$14:$AG$5013,SUMMARY!$G$9,DATA.3!$N$14:$N$5013,CM$19)*$AB462,"")</f>
        <v/>
      </c>
      <c r="CN462" s="370" t="str">
        <f>IFERROR(SUMIFS(DATA.3!$M$14:$M$5013,DATA.3!$AD$14:$AD$5013,$B462,DATA.3!$AG$14:$AG$5013,SUMMARY!$G$9,DATA.3!$N$14:$N$5013,CN$19)*$AB462,"")</f>
        <v/>
      </c>
      <c r="CO462" s="370" t="str">
        <f>IFERROR(SUMIFS(DATA.3!$M$14:$M$5013,DATA.3!$AD$14:$AD$5013,$B462,DATA.3!$AG$14:$AG$5013,SUMMARY!$G$9,DATA.3!$N$14:$N$5013,CO$19)*$AB462,"")</f>
        <v/>
      </c>
      <c r="CP462" s="376">
        <f t="shared" si="192"/>
        <v>0</v>
      </c>
      <c r="CR462" s="371">
        <f>IFERROR(
IF(MID('RISK.MAP'!$Q$11,2,3)="DEF",SUMIFS(DATA.3!$M$14:$M$5013,DATA.3!$AD$14:$AD$5013,$B462,DATA.3!$AF$14:$AF$5013,"DEF",DATA.3!$B$14:$B$5013,CR$18),
SUMIFS(DATA.3!$M$14:$M$5013,DATA.3!$AD$14:$AD$5013,$B462,DATA.3!$AF$14:$AF$5013,"DEG",DATA.3!$B$14:$B$5013,CR$18))*$AB462,0)</f>
        <v>0</v>
      </c>
      <c r="CS462" s="371">
        <f>IFERROR(
IF(MID('RISK.MAP'!$Q$11,2,3)="DEF",SUMIFS(DATA.3!$M$14:$M$5013,DATA.3!$AD$14:$AD$5013,$B462,DATA.3!$AF$14:$AF$5013,"DEF",DATA.3!$B$14:$B$5013,CS$18),
SUMIFS(DATA.3!$M$14:$M$5013,DATA.3!$AD$14:$AD$5013,$B462,DATA.3!$AF$14:$AF$5013,"DEG",DATA.3!$B$14:$B$5013,CS$18))*$AB462,0)</f>
        <v>0</v>
      </c>
      <c r="CT462" s="371">
        <f>IFERROR(
IF(MID('RISK.MAP'!$Q$11,2,3)="DEF",SUMIFS(DATA.3!$M$14:$M$5013,DATA.3!$AD$14:$AD$5013,$B462,DATA.3!$AF$14:$AF$5013,"DEF",DATA.3!$B$14:$B$5013,CT$18),
SUMIFS(DATA.3!$M$14:$M$5013,DATA.3!$AD$14:$AD$5013,$B462,DATA.3!$AF$14:$AF$5013,"DEG",DATA.3!$B$14:$B$5013,CT$18))*$AB462,0)</f>
        <v>0</v>
      </c>
      <c r="CU462" s="371">
        <f>IFERROR(
IF(MID('RISK.MAP'!$Q$11,2,3)="DEF",SUMIFS(DATA.3!$M$14:$M$5013,DATA.3!$AD$14:$AD$5013,$B462,DATA.3!$AF$14:$AF$5013,"DEF",DATA.3!$B$14:$B$5013,CU$18),
SUMIFS(DATA.3!$M$14:$M$5013,DATA.3!$AD$14:$AD$5013,$B462,DATA.3!$AF$14:$AF$5013,"DEG",DATA.3!$B$14:$B$5013,CU$18))*$AB462,0)</f>
        <v>0</v>
      </c>
      <c r="CV462" s="371">
        <f>IFERROR(
IF(MID('RISK.MAP'!$Q$11,2,3)="DEF",SUMIFS(DATA.3!$M$14:$M$5013,DATA.3!$AD$14:$AD$5013,$B462,DATA.3!$AF$14:$AF$5013,"DEF",DATA.3!$B$14:$B$5013,CV$18),
SUMIFS(DATA.3!$M$14:$M$5013,DATA.3!$AD$14:$AD$5013,$B462,DATA.3!$AF$14:$AF$5013,"DEG",DATA.3!$B$14:$B$5013,CV$18))*$AB462,0)</f>
        <v>0</v>
      </c>
      <c r="CW462" s="371">
        <f>IFERROR(
IF(MID('RISK.MAP'!$Q$11,2,3)="DEF",SUMIFS(DATA.3!$M$14:$M$5013,DATA.3!$AD$14:$AD$5013,$B462,DATA.3!$AF$14:$AF$5013,"DEF",DATA.3!$B$14:$B$5013,CW$18),
SUMIFS(DATA.3!$M$14:$M$5013,DATA.3!$AD$14:$AD$5013,$B462,DATA.3!$AF$14:$AF$5013,"DEG",DATA.3!$B$14:$B$5013,CW$18))*$AB462,0)</f>
        <v>0</v>
      </c>
      <c r="CX462" s="371">
        <f>IFERROR(
IF(MID('RISK.MAP'!$Q$11,2,3)="DEF",SUMIFS(DATA.3!$M$14:$M$5013,DATA.3!$AD$14:$AD$5013,$B462,DATA.3!$AF$14:$AF$5013,"DEF",DATA.3!$B$14:$B$5013,CX$18),
SUMIFS(DATA.3!$M$14:$M$5013,DATA.3!$AD$14:$AD$5013,$B462,DATA.3!$AF$14:$AF$5013,"DEG",DATA.3!$B$14:$B$5013,CX$18))*$AB462,0)</f>
        <v>0</v>
      </c>
      <c r="CY462" s="371">
        <f>IFERROR(
IF(MID('RISK.MAP'!$Q$11,2,3)="DEF",SUMIFS(DATA.3!$M$14:$M$5013,DATA.3!$AD$14:$AD$5013,$B462,DATA.3!$AF$14:$AF$5013,"DEF",DATA.3!$B$14:$B$5013,CY$18),
SUMIFS(DATA.3!$M$14:$M$5013,DATA.3!$AD$14:$AD$5013,$B462,DATA.3!$AF$14:$AF$5013,"DEG",DATA.3!$B$14:$B$5013,CY$18))*$AB462,0)</f>
        <v>0</v>
      </c>
      <c r="CZ462" s="371">
        <f>IFERROR(
IF(MID('RISK.MAP'!$Q$11,2,3)="DEF",SUMIFS(DATA.3!$M$14:$M$5013,DATA.3!$AD$14:$AD$5013,$B462,DATA.3!$AF$14:$AF$5013,"DEF",DATA.3!$B$14:$B$5013,CZ$18),
SUMIFS(DATA.3!$M$14:$M$5013,DATA.3!$AD$14:$AD$5013,$B462,DATA.3!$AF$14:$AF$5013,"DEG",DATA.3!$B$14:$B$5013,CZ$18))*$AB462,0)</f>
        <v>0</v>
      </c>
      <c r="DA462" s="371">
        <f>IFERROR(
IF(MID('RISK.MAP'!$Q$11,2,3)="DEF",SUMIFS(DATA.3!$M$14:$M$5013,DATA.3!$AD$14:$AD$5013,$B462,DATA.3!$AF$14:$AF$5013,"DEF",DATA.3!$B$14:$B$5013,DA$18),
SUMIFS(DATA.3!$M$14:$M$5013,DATA.3!$AD$14:$AD$5013,$B462,DATA.3!$AF$14:$AF$5013,"DEG",DATA.3!$B$14:$B$5013,DA$18))*$AB462,0)</f>
        <v>0</v>
      </c>
      <c r="DB462" s="371">
        <f>IFERROR(
IF(MID('RISK.MAP'!$Q$11,2,3)="DEF",SUMIFS(DATA.3!$M$14:$M$5013,DATA.3!$AD$14:$AD$5013,$B462,DATA.3!$AF$14:$AF$5013,"DEF",DATA.3!$B$14:$B$5013,DB$18),
SUMIFS(DATA.3!$M$14:$M$5013,DATA.3!$AD$14:$AD$5013,$B462,DATA.3!$AF$14:$AF$5013,"DEG",DATA.3!$B$14:$B$5013,DB$18))*$AB462,0)</f>
        <v>0</v>
      </c>
      <c r="DC462" s="371">
        <f>IFERROR(
IF(MID('RISK.MAP'!$Q$11,2,3)="DEF",SUMIFS(DATA.3!$M$14:$M$5013,DATA.3!$AD$14:$AD$5013,$B462,DATA.3!$AF$14:$AF$5013,"DEF",DATA.3!$B$14:$B$5013,DC$18),
SUMIFS(DATA.3!$M$14:$M$5013,DATA.3!$AD$14:$AD$5013,$B462,DATA.3!$AF$14:$AF$5013,"DEG",DATA.3!$B$14:$B$5013,DC$18))*$AB462,0)</f>
        <v>0</v>
      </c>
      <c r="DD462" s="371">
        <f>IFERROR(
IF(MID('RISK.MAP'!$Q$11,2,3)="DEF",SUMIFS(DATA.3!$M$14:$M$5013,DATA.3!$AD$14:$AD$5013,$B462,DATA.3!$AF$14:$AF$5013,"DEF",DATA.3!$B$14:$B$5013,DD$18),
SUMIFS(DATA.3!$M$14:$M$5013,DATA.3!$AD$14:$AD$5013,$B462,DATA.3!$AF$14:$AF$5013,"DEG",DATA.3!$B$14:$B$5013,DD$18))*$AB462,0)</f>
        <v>0</v>
      </c>
      <c r="DE462" s="371">
        <f>IFERROR(
IF(MID('RISK.MAP'!$Q$11,2,3)="DEF",SUMIFS(DATA.3!$M$14:$M$5013,DATA.3!$AD$14:$AD$5013,$B462,DATA.3!$AF$14:$AF$5013,"DEF",DATA.3!$B$14:$B$5013,DE$18),
SUMIFS(DATA.3!$M$14:$M$5013,DATA.3!$AD$14:$AD$5013,$B462,DATA.3!$AF$14:$AF$5013,"DEG",DATA.3!$B$14:$B$5013,DE$18))*$AB462,0)</f>
        <v>0</v>
      </c>
      <c r="DF462" s="371">
        <f>IFERROR(
IF(MID('RISK.MAP'!$Q$11,2,3)="DEF",SUMIFS(DATA.3!$M$14:$M$5013,DATA.3!$AD$14:$AD$5013,$B462,DATA.3!$AF$14:$AF$5013,"DEF",DATA.3!$B$14:$B$5013,DF$18),
SUMIFS(DATA.3!$M$14:$M$5013,DATA.3!$AD$14:$AD$5013,$B462,DATA.3!$AF$14:$AF$5013,"DEG",DATA.3!$B$14:$B$5013,DF$18))*$AB462,0)</f>
        <v>0</v>
      </c>
      <c r="DG462" s="377">
        <f t="shared" si="189"/>
        <v>0</v>
      </c>
      <c r="DH462" s="378" t="e">
        <f>DG462/DATA.1!$AC$34</f>
        <v>#DIV/0!</v>
      </c>
      <c r="DJ462" s="374" t="e" cm="1">
        <f t="array" aca="1" ref="DJ462" ca="1">IF(DJ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J$21),$DH462))),"")</f>
        <v>#DIV/0!</v>
      </c>
      <c r="DK462" s="374" t="str" cm="1">
        <f t="array" aca="1" ref="DK462" ca="1">IF(DK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K$21),$DH462))),"")</f>
        <v/>
      </c>
      <c r="DL462" s="374" t="str" cm="1">
        <f t="array" aca="1" ref="DL462" ca="1">IF(DL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L$21),$DH462))),"")</f>
        <v/>
      </c>
      <c r="DM462" s="374" t="str" cm="1">
        <f t="array" aca="1" ref="DM462" ca="1">IF(DM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M$21),$DH462))),"")</f>
        <v/>
      </c>
      <c r="DN462" s="374" t="str" cm="1">
        <f t="array" aca="1" ref="DN462" ca="1">IF(DN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N$21),$DH462))),"")</f>
        <v/>
      </c>
      <c r="DO462" s="374" t="str" cm="1">
        <f t="array" aca="1" ref="DO462" ca="1">IF(DO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O$21),$DH462))),"")</f>
        <v/>
      </c>
      <c r="DP462" s="374" t="str" cm="1">
        <f t="array" aca="1" ref="DP462" ca="1">IF(DP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P$21),$DH462))),"")</f>
        <v/>
      </c>
      <c r="DQ462" s="374" t="str" cm="1">
        <f t="array" aca="1" ref="DQ462" ca="1">IF(DQ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Q$21),$DH462))),"")</f>
        <v/>
      </c>
      <c r="DR462" s="374" t="str" cm="1">
        <f t="array" aca="1" ref="DR462" ca="1">IF(DR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R$21),$DH462))),"")</f>
        <v/>
      </c>
      <c r="DS462" s="374" t="str" cm="1">
        <f t="array" aca="1" ref="DS462" ca="1">IF(DS$18&lt;&gt;"",
IF(IF(RIGHT('RISK.MAP'!$Q$11,3)="DEF",DATA.1!$Q$20,IF(RIGHT('RISK.MAP'!$Q$11,3)="DEG",DATA.1!$Q$22,""))=LISTS!$B$22,$DH462,
IF(IF(RIGHT('RISK.MAP'!$Q$11,3)="DEF",DATA.1!$Q$20,IF(RIGHT('RISK.MAP'!$Q$11,3)="DEG",DATA.1!$Q$22,""))=LISTS!$B$23,$DH462*(100%+DATA.1!$R$20),
IFERROR(TREND($CR462:INDIRECT(ADDRESS(ROW($CR462),$DH$21+COUNT($CR$22:$DF$22))),$CR$21:INDIRECT(ADDRESS(21,$DH$21+COUNT($CR$22:$DF$22))),DS$21),$DH462))),"")</f>
        <v/>
      </c>
      <c r="DT462" s="379" t="e">
        <f t="shared" ca="1" si="190"/>
        <v>#DIV/0!</v>
      </c>
      <c r="DV462" s="37" t="str">
        <f t="shared" si="169"/>
        <v/>
      </c>
      <c r="DW462" s="37" t="str">
        <f>IFERROR(SUMIFS(DATA.3!$S$14:$S$5013,DATA.3!$Q$14:$Q$5013,$B462)/SUMIFS(DATA.3!$R$14:$R$5013,DATA.3!$Q$14:$Q$5013,$B462),"")</f>
        <v/>
      </c>
    </row>
    <row r="463" spans="1:127" s="3" customFormat="1" ht="14.15" customHeight="1" x14ac:dyDescent="0.35">
      <c r="A463" s="28">
        <f t="shared" si="191"/>
        <v>440</v>
      </c>
      <c r="B463" s="37" t="str">
        <f>IF('RISK.MAP'!Q$11="TDEF",IF(DATA.3!Q453=0,"",DATA.3!Q453),IF('RISK.MAP'!Q$11="TDEG",IF(DATA.3!W453=0,"",DATA.3!W453),""))</f>
        <v/>
      </c>
      <c r="C463" s="279" t="str">
        <f>IF('RISK.MAP'!$Q$11="TDEF",DATA.3!R453,IF('RISK.MAP'!$Q$11="TDEG",DATA.3!X453,""))</f>
        <v/>
      </c>
      <c r="D463" s="31" t="str">
        <f>IF('RISK.MAP'!$Q$11="TDEF",DATA.3!S453,IF('RISK.MAP'!$Q$11="TDEG",DATA.3!Y453,""))</f>
        <v/>
      </c>
      <c r="E463" s="31" t="str">
        <f>IF('RISK.MAP'!$Q$11="TDEF",DATA.3!U453,IF('RISK.MAP'!$Q$11="TDEG",DATA.3!AA453,""))</f>
        <v/>
      </c>
      <c r="F463" s="30" t="str">
        <f t="shared" si="170"/>
        <v/>
      </c>
      <c r="G463" s="31" t="str">
        <f t="shared" si="166"/>
        <v/>
      </c>
      <c r="H463" s="30" t="str">
        <f t="shared" si="171"/>
        <v/>
      </c>
      <c r="I463" s="31" t="str">
        <f t="shared" si="167"/>
        <v/>
      </c>
      <c r="J463" s="280" t="str">
        <f t="shared" si="168"/>
        <v/>
      </c>
      <c r="K463" s="287">
        <f>IFERROR(_xlfn.XLOOKUP(LEFT($B463,6),DATA.1!$F$19:$F$118,DATA.1!$J$19:$J$118)-_xlfn.XLOOKUP(RIGHT($B463,6),DATA.1!$F$19:$F$118,DATA.1!$J$19:$J$118),"")</f>
        <v>0</v>
      </c>
      <c r="L463" s="32">
        <f>IFERROR(SQRT(_xlfn.XLOOKUP(LEFT($B463,6),DATA.1!$F$19:$F$118,DATA.1!$K$19:$K$118)^2+_xlfn.XLOOKUP(RIGHT($B463,6),DATA.1!$F$19:$F$118,DATA.1!$K$19:$K$118)^2),"")</f>
        <v>0</v>
      </c>
      <c r="M463" s="33" t="str">
        <f t="shared" si="172"/>
        <v/>
      </c>
      <c r="N463" s="32">
        <f t="shared" si="173"/>
        <v>0</v>
      </c>
      <c r="O463" s="33" t="str">
        <f t="shared" si="174"/>
        <v/>
      </c>
      <c r="P463" s="393" t="str">
        <f t="shared" si="175"/>
        <v/>
      </c>
      <c r="Q463" s="289" t="str">
        <f t="shared" si="176"/>
        <v/>
      </c>
      <c r="R463" s="36" t="str">
        <f t="shared" si="177"/>
        <v/>
      </c>
      <c r="S463" s="36" t="str">
        <f t="shared" si="178"/>
        <v/>
      </c>
      <c r="T463" s="36" t="str">
        <f t="shared" si="179"/>
        <v/>
      </c>
      <c r="U463" s="33" t="str">
        <f t="shared" si="180"/>
        <v/>
      </c>
      <c r="V463" s="36" t="str">
        <f t="shared" si="181"/>
        <v/>
      </c>
      <c r="W463" s="33">
        <f t="shared" si="182"/>
        <v>0</v>
      </c>
      <c r="X463" s="36" t="str">
        <f t="shared" si="183"/>
        <v/>
      </c>
      <c r="Y463" s="36" t="str">
        <f t="shared" si="184"/>
        <v/>
      </c>
      <c r="Z463" s="33" t="str">
        <f t="shared" si="185"/>
        <v/>
      </c>
      <c r="AA463" s="36" t="str">
        <f t="shared" si="186"/>
        <v/>
      </c>
      <c r="AB463" s="34" t="str">
        <f t="shared" si="187"/>
        <v/>
      </c>
      <c r="AC463" s="28"/>
      <c r="AD463" s="368" t="str">
        <f>IFERROR(
IF('RISK.MAP'!$Q$11="TDEF",SUMIFS(DATA.3!$M$14:$M$5013,DATA.3!$AD$14:$AD$5013,$B463,DATA.3!$AF$14:$AF$5013,"DEF",DATA.3!$N$14:$N$5013,AD$19),
IF('RISK.MAP'!$Q$11="TDEG",SUMIFS(DATA.3!$M$14:$M$5013,DATA.3!$AD$14:$AD$5013,$B463,DATA.3!$AF$14:$AF$5013,"DEG",DATA.3!$N$14:$N$5013,AD$19),""))*$AB463,"")</f>
        <v/>
      </c>
      <c r="AE463" s="368" t="str">
        <f>IFERROR(
IF('RISK.MAP'!$Q$11="TDEF",SUMIFS(DATA.3!$M$14:$M$5013,DATA.3!$AD$14:$AD$5013,$B463,DATA.3!$AF$14:$AF$5013,"DEF",DATA.3!$N$14:$N$5013,AE$19),
IF('RISK.MAP'!$Q$11="TDEG",SUMIFS(DATA.3!$M$14:$M$5013,DATA.3!$AD$14:$AD$5013,$B463,DATA.3!$AF$14:$AF$5013,"DEG",DATA.3!$N$14:$N$5013,AE$19),""))*$AB463,"")</f>
        <v/>
      </c>
      <c r="AF463" s="368" t="str">
        <f>IFERROR(
IF('RISK.MAP'!$Q$11="TDEF",SUMIFS(DATA.3!$M$14:$M$5013,DATA.3!$AD$14:$AD$5013,$B463,DATA.3!$AF$14:$AF$5013,"DEF",DATA.3!$N$14:$N$5013,AF$19),
IF('RISK.MAP'!$Q$11="TDEG",SUMIFS(DATA.3!$M$14:$M$5013,DATA.3!$AD$14:$AD$5013,$B463,DATA.3!$AF$14:$AF$5013,"DEG",DATA.3!$N$14:$N$5013,AF$19),""))*$AB463,"")</f>
        <v/>
      </c>
      <c r="AG463" s="368" t="str">
        <f>IFERROR(
IF('RISK.MAP'!$Q$11="TDEF",SUMIFS(DATA.3!$M$14:$M$5013,DATA.3!$AD$14:$AD$5013,$B463,DATA.3!$AF$14:$AF$5013,"DEF",DATA.3!$N$14:$N$5013,AG$19),
IF('RISK.MAP'!$Q$11="TDEG",SUMIFS(DATA.3!$M$14:$M$5013,DATA.3!$AD$14:$AD$5013,$B463,DATA.3!$AF$14:$AF$5013,"DEG",DATA.3!$N$14:$N$5013,AG$19),""))*$AB463,"")</f>
        <v/>
      </c>
      <c r="AH463" s="368" t="str">
        <f>IFERROR(
IF('RISK.MAP'!$Q$11="TDEF",SUMIFS(DATA.3!$M$14:$M$5013,DATA.3!$AD$14:$AD$5013,$B463,DATA.3!$AF$14:$AF$5013,"DEF",DATA.3!$N$14:$N$5013,AH$19),
IF('RISK.MAP'!$Q$11="TDEG",SUMIFS(DATA.3!$M$14:$M$5013,DATA.3!$AD$14:$AD$5013,$B463,DATA.3!$AF$14:$AF$5013,"DEG",DATA.3!$N$14:$N$5013,AH$19),""))*$AB463,"")</f>
        <v/>
      </c>
      <c r="AI463" s="368" t="str">
        <f>IFERROR(
IF('RISK.MAP'!$Q$11="TDEF",SUMIFS(DATA.3!$M$14:$M$5013,DATA.3!$AD$14:$AD$5013,$B463,DATA.3!$AF$14:$AF$5013,"DEF",DATA.3!$N$14:$N$5013,AI$19),
IF('RISK.MAP'!$Q$11="TDEG",SUMIFS(DATA.3!$M$14:$M$5013,DATA.3!$AD$14:$AD$5013,$B463,DATA.3!$AF$14:$AF$5013,"DEG",DATA.3!$N$14:$N$5013,AI$19),""))*$AB463,"")</f>
        <v/>
      </c>
      <c r="AJ463" s="368" t="str">
        <f>IFERROR(
IF('RISK.MAP'!$Q$11="TDEF",SUMIFS(DATA.3!$M$14:$M$5013,DATA.3!$AD$14:$AD$5013,$B463,DATA.3!$AF$14:$AF$5013,"DEF",DATA.3!$N$14:$N$5013,AJ$19),
IF('RISK.MAP'!$Q$11="TDEG",SUMIFS(DATA.3!$M$14:$M$5013,DATA.3!$AD$14:$AD$5013,$B463,DATA.3!$AF$14:$AF$5013,"DEG",DATA.3!$N$14:$N$5013,AJ$19),""))*$AB463,"")</f>
        <v/>
      </c>
      <c r="AK463" s="368" t="str">
        <f>IFERROR(
IF('RISK.MAP'!$Q$11="TDEF",SUMIFS(DATA.3!$M$14:$M$5013,DATA.3!$AD$14:$AD$5013,$B463,DATA.3!$AF$14:$AF$5013,"DEF",DATA.3!$N$14:$N$5013,AK$19),
IF('RISK.MAP'!$Q$11="TDEG",SUMIFS(DATA.3!$M$14:$M$5013,DATA.3!$AD$14:$AD$5013,$B463,DATA.3!$AF$14:$AF$5013,"DEG",DATA.3!$N$14:$N$5013,AK$19),""))*$AB463,"")</f>
        <v/>
      </c>
      <c r="AL463" s="368" t="str">
        <f>IFERROR(
IF('RISK.MAP'!$Q$11="TDEF",SUMIFS(DATA.3!$M$14:$M$5013,DATA.3!$AD$14:$AD$5013,$B463,DATA.3!$AF$14:$AF$5013,"DEF",DATA.3!$N$14:$N$5013,AL$19),
IF('RISK.MAP'!$Q$11="TDEG",SUMIFS(DATA.3!$M$14:$M$5013,DATA.3!$AD$14:$AD$5013,$B463,DATA.3!$AF$14:$AF$5013,"DEG",DATA.3!$N$14:$N$5013,AL$19),""))*$AB463,"")</f>
        <v/>
      </c>
      <c r="AM463" s="368" t="str">
        <f>IFERROR(
IF('RISK.MAP'!$Q$11="TDEF",SUMIFS(DATA.3!$M$14:$M$5013,DATA.3!$AD$14:$AD$5013,$B463,DATA.3!$AF$14:$AF$5013,"DEF",DATA.3!$N$14:$N$5013,AM$19),
IF('RISK.MAP'!$Q$11="TDEG",SUMIFS(DATA.3!$M$14:$M$5013,DATA.3!$AD$14:$AD$5013,$B463,DATA.3!$AF$14:$AF$5013,"DEG",DATA.3!$N$14:$N$5013,AM$19),""))*$AB463,"")</f>
        <v/>
      </c>
      <c r="AN463" s="368" t="str">
        <f>IFERROR(
IF('RISK.MAP'!$Q$11="TDEF",SUMIFS(DATA.3!$M$14:$M$5013,DATA.3!$AD$14:$AD$5013,$B463,DATA.3!$AF$14:$AF$5013,"DEF",DATA.3!$N$14:$N$5013,AN$19),
IF('RISK.MAP'!$Q$11="TDEG",SUMIFS(DATA.3!$M$14:$M$5013,DATA.3!$AD$14:$AD$5013,$B463,DATA.3!$AF$14:$AF$5013,"DEG",DATA.3!$N$14:$N$5013,AN$19),""))*$AB463,"")</f>
        <v/>
      </c>
      <c r="AO463" s="368" t="str">
        <f>IFERROR(
IF('RISK.MAP'!$Q$11="TDEF",SUMIFS(DATA.3!$M$14:$M$5013,DATA.3!$AD$14:$AD$5013,$B463,DATA.3!$AF$14:$AF$5013,"DEF",DATA.3!$N$14:$N$5013,AO$19),
IF('RISK.MAP'!$Q$11="TDEG",SUMIFS(DATA.3!$M$14:$M$5013,DATA.3!$AD$14:$AD$5013,$B463,DATA.3!$AF$14:$AF$5013,"DEG",DATA.3!$N$14:$N$5013,AO$19),""))*$AB463,"")</f>
        <v/>
      </c>
      <c r="AP463" s="368" t="str">
        <f>IFERROR(
IF('RISK.MAP'!$Q$11="TDEF",SUMIFS(DATA.3!$M$14:$M$5013,DATA.3!$AD$14:$AD$5013,$B463,DATA.3!$AF$14:$AF$5013,"DEF",DATA.3!$N$14:$N$5013,AP$19),
IF('RISK.MAP'!$Q$11="TDEG",SUMIFS(DATA.3!$M$14:$M$5013,DATA.3!$AD$14:$AD$5013,$B463,DATA.3!$AF$14:$AF$5013,"DEG",DATA.3!$N$14:$N$5013,AP$19),""))*$AB463,"")</f>
        <v/>
      </c>
      <c r="AQ463" s="368" t="str">
        <f>IFERROR(
IF('RISK.MAP'!$Q$11="TDEF",SUMIFS(DATA.3!$M$14:$M$5013,DATA.3!$AD$14:$AD$5013,$B463,DATA.3!$AF$14:$AF$5013,"DEF",DATA.3!$N$14:$N$5013,AQ$19),
IF('RISK.MAP'!$Q$11="TDEG",SUMIFS(DATA.3!$M$14:$M$5013,DATA.3!$AD$14:$AD$5013,$B463,DATA.3!$AF$14:$AF$5013,"DEG",DATA.3!$N$14:$N$5013,AQ$19),""))*$AB463,"")</f>
        <v/>
      </c>
      <c r="AR463" s="368" t="str">
        <f>IFERROR(
IF('RISK.MAP'!$Q$11="TDEF",SUMIFS(DATA.3!$M$14:$M$5013,DATA.3!$AD$14:$AD$5013,$B463,DATA.3!$AF$14:$AF$5013,"DEF",DATA.3!$N$14:$N$5013,AR$19),
IF('RISK.MAP'!$Q$11="TDEG",SUMIFS(DATA.3!$M$14:$M$5013,DATA.3!$AD$14:$AD$5013,$B463,DATA.3!$AF$14:$AF$5013,"DEG",DATA.3!$N$14:$N$5013,AR$19),""))*$AB463,"")</f>
        <v/>
      </c>
      <c r="AS463" s="368" t="str">
        <f>IFERROR(
IF('RISK.MAP'!$Q$11="TDEF",SUMIFS(DATA.3!$M$14:$M$5013,DATA.3!$AD$14:$AD$5013,$B463,DATA.3!$AF$14:$AF$5013,"DEF",DATA.3!$N$14:$N$5013,AS$19),
IF('RISK.MAP'!$Q$11="TDEG",SUMIFS(DATA.3!$M$14:$M$5013,DATA.3!$AD$14:$AD$5013,$B463,DATA.3!$AF$14:$AF$5013,"DEG",DATA.3!$N$14:$N$5013,AS$19),""))*$AB463,"")</f>
        <v/>
      </c>
      <c r="AT463" s="368" t="str">
        <f>IFERROR(
IF('RISK.MAP'!$Q$11="TDEF",SUMIFS(DATA.3!$M$14:$M$5013,DATA.3!$AD$14:$AD$5013,$B463,DATA.3!$AF$14:$AF$5013,"DEF",DATA.3!$N$14:$N$5013,AT$19),
IF('RISK.MAP'!$Q$11="TDEG",SUMIFS(DATA.3!$M$14:$M$5013,DATA.3!$AD$14:$AD$5013,$B463,DATA.3!$AF$14:$AF$5013,"DEG",DATA.3!$N$14:$N$5013,AT$19),""))*$AB463,"")</f>
        <v/>
      </c>
      <c r="AU463" s="368" t="str">
        <f>IFERROR(
IF('RISK.MAP'!$Q$11="TDEF",SUMIFS(DATA.3!$M$14:$M$5013,DATA.3!$AD$14:$AD$5013,$B463,DATA.3!$AF$14:$AF$5013,"DEF",DATA.3!$N$14:$N$5013,AU$19),
IF('RISK.MAP'!$Q$11="TDEG",SUMIFS(DATA.3!$M$14:$M$5013,DATA.3!$AD$14:$AD$5013,$B463,DATA.3!$AF$14:$AF$5013,"DEG",DATA.3!$N$14:$N$5013,AU$19),""))*$AB463,"")</f>
        <v/>
      </c>
      <c r="AV463" s="368" t="str">
        <f>IFERROR(
IF('RISK.MAP'!$Q$11="TDEF",SUMIFS(DATA.3!$M$14:$M$5013,DATA.3!$AD$14:$AD$5013,$B463,DATA.3!$AF$14:$AF$5013,"DEF",DATA.3!$N$14:$N$5013,AV$19),
IF('RISK.MAP'!$Q$11="TDEG",SUMIFS(DATA.3!$M$14:$M$5013,DATA.3!$AD$14:$AD$5013,$B463,DATA.3!$AF$14:$AF$5013,"DEG",DATA.3!$N$14:$N$5013,AV$19),""))*$AB463,"")</f>
        <v/>
      </c>
      <c r="AW463" s="368" t="str">
        <f>IFERROR(
IF('RISK.MAP'!$Q$11="TDEF",SUMIFS(DATA.3!$M$14:$M$5013,DATA.3!$AD$14:$AD$5013,$B463,DATA.3!$AF$14:$AF$5013,"DEF",DATA.3!$N$14:$N$5013,AW$19),
IF('RISK.MAP'!$Q$11="TDEG",SUMIFS(DATA.3!$M$14:$M$5013,DATA.3!$AD$14:$AD$5013,$B463,DATA.3!$AF$14:$AF$5013,"DEG",DATA.3!$N$14:$N$5013,AW$19),""))*$AB463,"")</f>
        <v/>
      </c>
      <c r="AX463" s="368" t="str">
        <f>IFERROR(
IF('RISK.MAP'!$Q$11="TDEF",SUMIFS(DATA.3!$M$14:$M$5013,DATA.3!$AD$14:$AD$5013,$B463,DATA.3!$AF$14:$AF$5013,"DEF",DATA.3!$N$14:$N$5013,AX$19),
IF('RISK.MAP'!$Q$11="TDEG",SUMIFS(DATA.3!$M$14:$M$5013,DATA.3!$AD$14:$AD$5013,$B463,DATA.3!$AF$14:$AF$5013,"DEG",DATA.3!$N$14:$N$5013,AX$19),""))*$AB463,"")</f>
        <v/>
      </c>
      <c r="AY463" s="368" t="str">
        <f>IFERROR(
IF('RISK.MAP'!$Q$11="TDEF",SUMIFS(DATA.3!$M$14:$M$5013,DATA.3!$AD$14:$AD$5013,$B463,DATA.3!$AF$14:$AF$5013,"DEF",DATA.3!$N$14:$N$5013,AY$19),
IF('RISK.MAP'!$Q$11="TDEG",SUMIFS(DATA.3!$M$14:$M$5013,DATA.3!$AD$14:$AD$5013,$B463,DATA.3!$AF$14:$AF$5013,"DEG",DATA.3!$N$14:$N$5013,AY$19),""))*$AB463,"")</f>
        <v/>
      </c>
      <c r="AZ463" s="368" t="str">
        <f>IFERROR(
IF('RISK.MAP'!$Q$11="TDEF",SUMIFS(DATA.3!$M$14:$M$5013,DATA.3!$AD$14:$AD$5013,$B463,DATA.3!$AF$14:$AF$5013,"DEF",DATA.3!$N$14:$N$5013,AZ$19),
IF('RISK.MAP'!$Q$11="TDEG",SUMIFS(DATA.3!$M$14:$M$5013,DATA.3!$AD$14:$AD$5013,$B463,DATA.3!$AF$14:$AF$5013,"DEG",DATA.3!$N$14:$N$5013,AZ$19),""))*$AB463,"")</f>
        <v/>
      </c>
      <c r="BA463" s="368" t="str">
        <f>IFERROR(
IF('RISK.MAP'!$Q$11="TDEF",SUMIFS(DATA.3!$M$14:$M$5013,DATA.3!$AD$14:$AD$5013,$B463,DATA.3!$AF$14:$AF$5013,"DEF",DATA.3!$N$14:$N$5013,BA$19),
IF('RISK.MAP'!$Q$11="TDEG",SUMIFS(DATA.3!$M$14:$M$5013,DATA.3!$AD$14:$AD$5013,$B463,DATA.3!$AF$14:$AF$5013,"DEG",DATA.3!$N$14:$N$5013,BA$19),""))*$AB463,"")</f>
        <v/>
      </c>
      <c r="BB463" s="368" t="str">
        <f>IFERROR(
IF('RISK.MAP'!$Q$11="TDEF",SUMIFS(DATA.3!$M$14:$M$5013,DATA.3!$AD$14:$AD$5013,$B463,DATA.3!$AF$14:$AF$5013,"DEF",DATA.3!$N$14:$N$5013,BB$19),
IF('RISK.MAP'!$Q$11="TDEG",SUMIFS(DATA.3!$M$14:$M$5013,DATA.3!$AD$14:$AD$5013,$B463,DATA.3!$AF$14:$AF$5013,"DEG",DATA.3!$N$14:$N$5013,BB$19),""))*$AB463,"")</f>
        <v/>
      </c>
      <c r="BC463" s="368" t="str">
        <f>IFERROR(
IF('RISK.MAP'!$Q$11="TDEF",SUMIFS(DATA.3!$M$14:$M$5013,DATA.3!$AD$14:$AD$5013,$B463,DATA.3!$AF$14:$AF$5013,"DEF",DATA.3!$N$14:$N$5013,BC$19),
IF('RISK.MAP'!$Q$11="TDEG",SUMIFS(DATA.3!$M$14:$M$5013,DATA.3!$AD$14:$AD$5013,$B463,DATA.3!$AF$14:$AF$5013,"DEG",DATA.3!$N$14:$N$5013,BC$19),""))*$AB463,"")</f>
        <v/>
      </c>
      <c r="BD463" s="368" t="str">
        <f>IFERROR(
IF('RISK.MAP'!$Q$11="TDEF",SUMIFS(DATA.3!$M$14:$M$5013,DATA.3!$AD$14:$AD$5013,$B463,DATA.3!$AF$14:$AF$5013,"DEF",DATA.3!$N$14:$N$5013,BD$19),
IF('RISK.MAP'!$Q$11="TDEG",SUMIFS(DATA.3!$M$14:$M$5013,DATA.3!$AD$14:$AD$5013,$B463,DATA.3!$AF$14:$AF$5013,"DEG",DATA.3!$N$14:$N$5013,BD$19),""))*$AB463,"")</f>
        <v/>
      </c>
      <c r="BE463" s="368" t="str">
        <f>IFERROR(
IF('RISK.MAP'!$Q$11="TDEF",SUMIFS(DATA.3!$M$14:$M$5013,DATA.3!$AD$14:$AD$5013,$B463,DATA.3!$AF$14:$AF$5013,"DEF",DATA.3!$N$14:$N$5013,BE$19),
IF('RISK.MAP'!$Q$11="TDEG",SUMIFS(DATA.3!$M$14:$M$5013,DATA.3!$AD$14:$AD$5013,$B463,DATA.3!$AF$14:$AF$5013,"DEG",DATA.3!$N$14:$N$5013,BE$19),""))*$AB463,"")</f>
        <v/>
      </c>
      <c r="BF463" s="368" t="str">
        <f>IFERROR(
IF('RISK.MAP'!$Q$11="TDEF",SUMIFS(DATA.3!$M$14:$M$5013,DATA.3!$AD$14:$AD$5013,$B463,DATA.3!$AF$14:$AF$5013,"DEF",DATA.3!$N$14:$N$5013,BF$19),
IF('RISK.MAP'!$Q$11="TDEG",SUMIFS(DATA.3!$M$14:$M$5013,DATA.3!$AD$14:$AD$5013,$B463,DATA.3!$AF$14:$AF$5013,"DEG",DATA.3!$N$14:$N$5013,BF$19),""))*$AB463,"")</f>
        <v/>
      </c>
      <c r="BG463" s="368" t="str">
        <f>IFERROR(
IF('RISK.MAP'!$Q$11="TDEF",SUMIFS(DATA.3!$M$14:$M$5013,DATA.3!$AD$14:$AD$5013,$B463,DATA.3!$AF$14:$AF$5013,"DEF",DATA.3!$N$14:$N$5013,BG$19),
IF('RISK.MAP'!$Q$11="TDEG",SUMIFS(DATA.3!$M$14:$M$5013,DATA.3!$AD$14:$AD$5013,$B463,DATA.3!$AF$14:$AF$5013,"DEG",DATA.3!$N$14:$N$5013,BG$19),""))*$AB463,"")</f>
        <v/>
      </c>
      <c r="BH463" s="368" t="str">
        <f>IFERROR(
IF('RISK.MAP'!$Q$11="TDEF",SUMIFS(DATA.3!$M$14:$M$5013,DATA.3!$AD$14:$AD$5013,$B463,DATA.3!$AF$14:$AF$5013,"DEF",DATA.3!$N$14:$N$5013,BH$19),
IF('RISK.MAP'!$Q$11="TDEG",SUMIFS(DATA.3!$M$14:$M$5013,DATA.3!$AD$14:$AD$5013,$B463,DATA.3!$AF$14:$AF$5013,"DEG",DATA.3!$N$14:$N$5013,BH$19),""))*$AB463,"")</f>
        <v/>
      </c>
      <c r="BI463" s="376">
        <f t="shared" si="188"/>
        <v>0</v>
      </c>
      <c r="BJ463" s="21"/>
      <c r="BK463" s="370" t="str">
        <f>IFERROR(SUMIFS(DATA.3!$M$14:$M$5013,DATA.3!$AD$14:$AD$5013,$B463,DATA.3!$AG$14:$AG$5013,SUMMARY!$G$9,DATA.3!$N$14:$N$5013,BK$19)*$AB463,"")</f>
        <v/>
      </c>
      <c r="BL463" s="370" t="str">
        <f>IFERROR(SUMIFS(DATA.3!$M$14:$M$5013,DATA.3!$AD$14:$AD$5013,$B463,DATA.3!$AG$14:$AG$5013,SUMMARY!$G$9,DATA.3!$N$14:$N$5013,BL$19)*$AB463,"")</f>
        <v/>
      </c>
      <c r="BM463" s="370" t="str">
        <f>IFERROR(SUMIFS(DATA.3!$M$14:$M$5013,DATA.3!$AD$14:$AD$5013,$B463,DATA.3!$AG$14:$AG$5013,SUMMARY!$G$9,DATA.3!$N$14:$N$5013,BM$19)*$AB463,"")</f>
        <v/>
      </c>
      <c r="BN463" s="370" t="str">
        <f>IFERROR(SUMIFS(DATA.3!$M$14:$M$5013,DATA.3!$AD$14:$AD$5013,$B463,DATA.3!$AG$14:$AG$5013,SUMMARY!$G$9,DATA.3!$N$14:$N$5013,BN$19)*$AB463,"")</f>
        <v/>
      </c>
      <c r="BO463" s="370" t="str">
        <f>IFERROR(SUMIFS(DATA.3!$M$14:$M$5013,DATA.3!$AD$14:$AD$5013,$B463,DATA.3!$AG$14:$AG$5013,SUMMARY!$G$9,DATA.3!$N$14:$N$5013,BO$19)*$AB463,"")</f>
        <v/>
      </c>
      <c r="BP463" s="370" t="str">
        <f>IFERROR(SUMIFS(DATA.3!$M$14:$M$5013,DATA.3!$AD$14:$AD$5013,$B463,DATA.3!$AG$14:$AG$5013,SUMMARY!$G$9,DATA.3!$N$14:$N$5013,BP$19)*$AB463,"")</f>
        <v/>
      </c>
      <c r="BQ463" s="370" t="str">
        <f>IFERROR(SUMIFS(DATA.3!$M$14:$M$5013,DATA.3!$AD$14:$AD$5013,$B463,DATA.3!$AG$14:$AG$5013,SUMMARY!$G$9,DATA.3!$N$14:$N$5013,BQ$19)*$AB463,"")</f>
        <v/>
      </c>
      <c r="BR463" s="370" t="str">
        <f>IFERROR(SUMIFS(DATA.3!$M$14:$M$5013,DATA.3!$AD$14:$AD$5013,$B463,DATA.3!$AG$14:$AG$5013,SUMMARY!$G$9,DATA.3!$N$14:$N$5013,BR$19)*$AB463,"")</f>
        <v/>
      </c>
      <c r="BS463" s="370" t="str">
        <f>IFERROR(SUMIFS(DATA.3!$M$14:$M$5013,DATA.3!$AD$14:$AD$5013,$B463,DATA.3!$AG$14:$AG$5013,SUMMARY!$G$9,DATA.3!$N$14:$N$5013,BS$19)*$AB463,"")</f>
        <v/>
      </c>
      <c r="BT463" s="370" t="str">
        <f>IFERROR(SUMIFS(DATA.3!$M$14:$M$5013,DATA.3!$AD$14:$AD$5013,$B463,DATA.3!$AG$14:$AG$5013,SUMMARY!$G$9,DATA.3!$N$14:$N$5013,BT$19)*$AB463,"")</f>
        <v/>
      </c>
      <c r="BU463" s="370" t="str">
        <f>IFERROR(SUMIFS(DATA.3!$M$14:$M$5013,DATA.3!$AD$14:$AD$5013,$B463,DATA.3!$AG$14:$AG$5013,SUMMARY!$G$9,DATA.3!$N$14:$N$5013,BU$19)*$AB463,"")</f>
        <v/>
      </c>
      <c r="BV463" s="370" t="str">
        <f>IFERROR(SUMIFS(DATA.3!$M$14:$M$5013,DATA.3!$AD$14:$AD$5013,$B463,DATA.3!$AG$14:$AG$5013,SUMMARY!$G$9,DATA.3!$N$14:$N$5013,BV$19)*$AB463,"")</f>
        <v/>
      </c>
      <c r="BW463" s="370" t="str">
        <f>IFERROR(SUMIFS(DATA.3!$M$14:$M$5013,DATA.3!$AD$14:$AD$5013,$B463,DATA.3!$AG$14:$AG$5013,SUMMARY!$G$9,DATA.3!$N$14:$N$5013,BW$19)*$AB463,"")</f>
        <v/>
      </c>
      <c r="BX463" s="370" t="str">
        <f>IFERROR(SUMIFS(DATA.3!$M$14:$M$5013,DATA.3!$AD$14:$AD$5013,$B463,DATA.3!$AG$14:$AG$5013,SUMMARY!$G$9,DATA.3!$N$14:$N$5013,BX$19)*$AB463,"")</f>
        <v/>
      </c>
      <c r="BY463" s="370" t="str">
        <f>IFERROR(SUMIFS(DATA.3!$M$14:$M$5013,DATA.3!$AD$14:$AD$5013,$B463,DATA.3!$AG$14:$AG$5013,SUMMARY!$G$9,DATA.3!$N$14:$N$5013,BY$19)*$AB463,"")</f>
        <v/>
      </c>
      <c r="BZ463" s="370" t="str">
        <f>IFERROR(SUMIFS(DATA.3!$M$14:$M$5013,DATA.3!$AD$14:$AD$5013,$B463,DATA.3!$AG$14:$AG$5013,SUMMARY!$G$9,DATA.3!$N$14:$N$5013,BZ$19)*$AB463,"")</f>
        <v/>
      </c>
      <c r="CA463" s="370" t="str">
        <f>IFERROR(SUMIFS(DATA.3!$M$14:$M$5013,DATA.3!$AD$14:$AD$5013,$B463,DATA.3!$AG$14:$AG$5013,SUMMARY!$G$9,DATA.3!$N$14:$N$5013,CA$19)*$AB463,"")</f>
        <v/>
      </c>
      <c r="CB463" s="370" t="str">
        <f>IFERROR(SUMIFS(DATA.3!$M$14:$M$5013,DATA.3!$AD$14:$AD$5013,$B463,DATA.3!$AG$14:$AG$5013,SUMMARY!$G$9,DATA.3!$N$14:$N$5013,CB$19)*$AB463,"")</f>
        <v/>
      </c>
      <c r="CC463" s="370" t="str">
        <f>IFERROR(SUMIFS(DATA.3!$M$14:$M$5013,DATA.3!$AD$14:$AD$5013,$B463,DATA.3!$AG$14:$AG$5013,SUMMARY!$G$9,DATA.3!$N$14:$N$5013,CC$19)*$AB463,"")</f>
        <v/>
      </c>
      <c r="CD463" s="370" t="str">
        <f>IFERROR(SUMIFS(DATA.3!$M$14:$M$5013,DATA.3!$AD$14:$AD$5013,$B463,DATA.3!$AG$14:$AG$5013,SUMMARY!$G$9,DATA.3!$N$14:$N$5013,CD$19)*$AB463,"")</f>
        <v/>
      </c>
      <c r="CE463" s="370" t="str">
        <f>IFERROR(SUMIFS(DATA.3!$M$14:$M$5013,DATA.3!$AD$14:$AD$5013,$B463,DATA.3!$AG$14:$AG$5013,SUMMARY!$G$9,DATA.3!$N$14:$N$5013,CE$19)*$AB463,"")</f>
        <v/>
      </c>
      <c r="CF463" s="370" t="str">
        <f>IFERROR(SUMIFS(DATA.3!$M$14:$M$5013,DATA.3!$AD$14:$AD$5013,$B463,DATA.3!$AG$14:$AG$5013,SUMMARY!$G$9,DATA.3!$N$14:$N$5013,CF$19)*$AB463,"")</f>
        <v/>
      </c>
      <c r="CG463" s="370" t="str">
        <f>IFERROR(SUMIFS(DATA.3!$M$14:$M$5013,DATA.3!$AD$14:$AD$5013,$B463,DATA.3!$AG$14:$AG$5013,SUMMARY!$G$9,DATA.3!$N$14:$N$5013,CG$19)*$AB463,"")</f>
        <v/>
      </c>
      <c r="CH463" s="370" t="str">
        <f>IFERROR(SUMIFS(DATA.3!$M$14:$M$5013,DATA.3!$AD$14:$AD$5013,$B463,DATA.3!$AG$14:$AG$5013,SUMMARY!$G$9,DATA.3!$N$14:$N$5013,CH$19)*$AB463,"")</f>
        <v/>
      </c>
      <c r="CI463" s="370" t="str">
        <f>IFERROR(SUMIFS(DATA.3!$M$14:$M$5013,DATA.3!$AD$14:$AD$5013,$B463,DATA.3!$AG$14:$AG$5013,SUMMARY!$G$9,DATA.3!$N$14:$N$5013,CI$19)*$AB463,"")</f>
        <v/>
      </c>
      <c r="CJ463" s="370" t="str">
        <f>IFERROR(SUMIFS(DATA.3!$M$14:$M$5013,DATA.3!$AD$14:$AD$5013,$B463,DATA.3!$AG$14:$AG$5013,SUMMARY!$G$9,DATA.3!$N$14:$N$5013,CJ$19)*$AB463,"")</f>
        <v/>
      </c>
      <c r="CK463" s="370" t="str">
        <f>IFERROR(SUMIFS(DATA.3!$M$14:$M$5013,DATA.3!$AD$14:$AD$5013,$B463,DATA.3!$AG$14:$AG$5013,SUMMARY!$G$9,DATA.3!$N$14:$N$5013,CK$19)*$AB463,"")</f>
        <v/>
      </c>
      <c r="CL463" s="370" t="str">
        <f>IFERROR(SUMIFS(DATA.3!$M$14:$M$5013,DATA.3!$AD$14:$AD$5013,$B463,DATA.3!$AG$14:$AG$5013,SUMMARY!$G$9,DATA.3!$N$14:$N$5013,CL$19)*$AB463,"")</f>
        <v/>
      </c>
      <c r="CM463" s="370" t="str">
        <f>IFERROR(SUMIFS(DATA.3!$M$14:$M$5013,DATA.3!$AD$14:$AD$5013,$B463,DATA.3!$AG$14:$AG$5013,SUMMARY!$G$9,DATA.3!$N$14:$N$5013,CM$19)*$AB463,"")</f>
        <v/>
      </c>
      <c r="CN463" s="370" t="str">
        <f>IFERROR(SUMIFS(DATA.3!$M$14:$M$5013,DATA.3!$AD$14:$AD$5013,$B463,DATA.3!$AG$14:$AG$5013,SUMMARY!$G$9,DATA.3!$N$14:$N$5013,CN$19)*$AB463,"")</f>
        <v/>
      </c>
      <c r="CO463" s="370" t="str">
        <f>IFERROR(SUMIFS(DATA.3!$M$14:$M$5013,DATA.3!$AD$14:$AD$5013,$B463,DATA.3!$AG$14:$AG$5013,SUMMARY!$G$9,DATA.3!$N$14:$N$5013,CO$19)*$AB463,"")</f>
        <v/>
      </c>
      <c r="CP463" s="376">
        <f t="shared" si="192"/>
        <v>0</v>
      </c>
      <c r="CR463" s="371">
        <f>IFERROR(
IF(MID('RISK.MAP'!$Q$11,2,3)="DEF",SUMIFS(DATA.3!$M$14:$M$5013,DATA.3!$AD$14:$AD$5013,$B463,DATA.3!$AF$14:$AF$5013,"DEF",DATA.3!$B$14:$B$5013,CR$18),
SUMIFS(DATA.3!$M$14:$M$5013,DATA.3!$AD$14:$AD$5013,$B463,DATA.3!$AF$14:$AF$5013,"DEG",DATA.3!$B$14:$B$5013,CR$18))*$AB463,0)</f>
        <v>0</v>
      </c>
      <c r="CS463" s="371">
        <f>IFERROR(
IF(MID('RISK.MAP'!$Q$11,2,3)="DEF",SUMIFS(DATA.3!$M$14:$M$5013,DATA.3!$AD$14:$AD$5013,$B463,DATA.3!$AF$14:$AF$5013,"DEF",DATA.3!$B$14:$B$5013,CS$18),
SUMIFS(DATA.3!$M$14:$M$5013,DATA.3!$AD$14:$AD$5013,$B463,DATA.3!$AF$14:$AF$5013,"DEG",DATA.3!$B$14:$B$5013,CS$18))*$AB463,0)</f>
        <v>0</v>
      </c>
      <c r="CT463" s="371">
        <f>IFERROR(
IF(MID('RISK.MAP'!$Q$11,2,3)="DEF",SUMIFS(DATA.3!$M$14:$M$5013,DATA.3!$AD$14:$AD$5013,$B463,DATA.3!$AF$14:$AF$5013,"DEF",DATA.3!$B$14:$B$5013,CT$18),
SUMIFS(DATA.3!$M$14:$M$5013,DATA.3!$AD$14:$AD$5013,$B463,DATA.3!$AF$14:$AF$5013,"DEG",DATA.3!$B$14:$B$5013,CT$18))*$AB463,0)</f>
        <v>0</v>
      </c>
      <c r="CU463" s="371">
        <f>IFERROR(
IF(MID('RISK.MAP'!$Q$11,2,3)="DEF",SUMIFS(DATA.3!$M$14:$M$5013,DATA.3!$AD$14:$AD$5013,$B463,DATA.3!$AF$14:$AF$5013,"DEF",DATA.3!$B$14:$B$5013,CU$18),
SUMIFS(DATA.3!$M$14:$M$5013,DATA.3!$AD$14:$AD$5013,$B463,DATA.3!$AF$14:$AF$5013,"DEG",DATA.3!$B$14:$B$5013,CU$18))*$AB463,0)</f>
        <v>0</v>
      </c>
      <c r="CV463" s="371">
        <f>IFERROR(
IF(MID('RISK.MAP'!$Q$11,2,3)="DEF",SUMIFS(DATA.3!$M$14:$M$5013,DATA.3!$AD$14:$AD$5013,$B463,DATA.3!$AF$14:$AF$5013,"DEF",DATA.3!$B$14:$B$5013,CV$18),
SUMIFS(DATA.3!$M$14:$M$5013,DATA.3!$AD$14:$AD$5013,$B463,DATA.3!$AF$14:$AF$5013,"DEG",DATA.3!$B$14:$B$5013,CV$18))*$AB463,0)</f>
        <v>0</v>
      </c>
      <c r="CW463" s="371">
        <f>IFERROR(
IF(MID('RISK.MAP'!$Q$11,2,3)="DEF",SUMIFS(DATA.3!$M$14:$M$5013,DATA.3!$AD$14:$AD$5013,$B463,DATA.3!$AF$14:$AF$5013,"DEF",DATA.3!$B$14:$B$5013,CW$18),
SUMIFS(DATA.3!$M$14:$M$5013,DATA.3!$AD$14:$AD$5013,$B463,DATA.3!$AF$14:$AF$5013,"DEG",DATA.3!$B$14:$B$5013,CW$18))*$AB463,0)</f>
        <v>0</v>
      </c>
      <c r="CX463" s="371">
        <f>IFERROR(
IF(MID('RISK.MAP'!$Q$11,2,3)="DEF",SUMIFS(DATA.3!$M$14:$M$5013,DATA.3!$AD$14:$AD$5013,$B463,DATA.3!$AF$14:$AF$5013,"DEF",DATA.3!$B$14:$B$5013,CX$18),
SUMIFS(DATA.3!$M$14:$M$5013,DATA.3!$AD$14:$AD$5013,$B463,DATA.3!$AF$14:$AF$5013,"DEG",DATA.3!$B$14:$B$5013,CX$18))*$AB463,0)</f>
        <v>0</v>
      </c>
      <c r="CY463" s="371">
        <f>IFERROR(
IF(MID('RISK.MAP'!$Q$11,2,3)="DEF",SUMIFS(DATA.3!$M$14:$M$5013,DATA.3!$AD$14:$AD$5013,$B463,DATA.3!$AF$14:$AF$5013,"DEF",DATA.3!$B$14:$B$5013,CY$18),
SUMIFS(DATA.3!$M$14:$M$5013,DATA.3!$AD$14:$AD$5013,$B463,DATA.3!$AF$14:$AF$5013,"DEG",DATA.3!$B$14:$B$5013,CY$18))*$AB463,0)</f>
        <v>0</v>
      </c>
      <c r="CZ463" s="371">
        <f>IFERROR(
IF(MID('RISK.MAP'!$Q$11,2,3)="DEF",SUMIFS(DATA.3!$M$14:$M$5013,DATA.3!$AD$14:$AD$5013,$B463,DATA.3!$AF$14:$AF$5013,"DEF",DATA.3!$B$14:$B$5013,CZ$18),
SUMIFS(DATA.3!$M$14:$M$5013,DATA.3!$AD$14:$AD$5013,$B463,DATA.3!$AF$14:$AF$5013,"DEG",DATA.3!$B$14:$B$5013,CZ$18))*$AB463,0)</f>
        <v>0</v>
      </c>
      <c r="DA463" s="371">
        <f>IFERROR(
IF(MID('RISK.MAP'!$Q$11,2,3)="DEF",SUMIFS(DATA.3!$M$14:$M$5013,DATA.3!$AD$14:$AD$5013,$B463,DATA.3!$AF$14:$AF$5013,"DEF",DATA.3!$B$14:$B$5013,DA$18),
SUMIFS(DATA.3!$M$14:$M$5013,DATA.3!$AD$14:$AD$5013,$B463,DATA.3!$AF$14:$AF$5013,"DEG",DATA.3!$B$14:$B$5013,DA$18))*$AB463,0)</f>
        <v>0</v>
      </c>
      <c r="DB463" s="371">
        <f>IFERROR(
IF(MID('RISK.MAP'!$Q$11,2,3)="DEF",SUMIFS(DATA.3!$M$14:$M$5013,DATA.3!$AD$14:$AD$5013,$B463,DATA.3!$AF$14:$AF$5013,"DEF",DATA.3!$B$14:$B$5013,DB$18),
SUMIFS(DATA.3!$M$14:$M$5013,DATA.3!$AD$14:$AD$5013,$B463,DATA.3!$AF$14:$AF$5013,"DEG",DATA.3!$B$14:$B$5013,DB$18))*$AB463,0)</f>
        <v>0</v>
      </c>
      <c r="DC463" s="371">
        <f>IFERROR(
IF(MID('RISK.MAP'!$Q$11,2,3)="DEF",SUMIFS(DATA.3!$M$14:$M$5013,DATA.3!$AD$14:$AD$5013,$B463,DATA.3!$AF$14:$AF$5013,"DEF",DATA.3!$B$14:$B$5013,DC$18),
SUMIFS(DATA.3!$M$14:$M$5013,DATA.3!$AD$14:$AD$5013,$B463,DATA.3!$AF$14:$AF$5013,"DEG",DATA.3!$B$14:$B$5013,DC$18))*$AB463,0)</f>
        <v>0</v>
      </c>
      <c r="DD463" s="371">
        <f>IFERROR(
IF(MID('RISK.MAP'!$Q$11,2,3)="DEF",SUMIFS(DATA.3!$M$14:$M$5013,DATA.3!$AD$14:$AD$5013,$B463,DATA.3!$AF$14:$AF$5013,"DEF",DATA.3!$B$14:$B$5013,DD$18),
SUMIFS(DATA.3!$M$14:$M$5013,DATA.3!$AD$14:$AD$5013,$B463,DATA.3!$AF$14:$AF$5013,"DEG",DATA.3!$B$14:$B$5013,DD$18))*$AB463,0)</f>
        <v>0</v>
      </c>
      <c r="DE463" s="371">
        <f>IFERROR(
IF(MID('RISK.MAP'!$Q$11,2,3)="DEF",SUMIFS(DATA.3!$M$14:$M$5013,DATA.3!$AD$14:$AD$5013,$B463,DATA.3!$AF$14:$AF$5013,"DEF",DATA.3!$B$14:$B$5013,DE$18),
SUMIFS(DATA.3!$M$14:$M$5013,DATA.3!$AD$14:$AD$5013,$B463,DATA.3!$AF$14:$AF$5013,"DEG",DATA.3!$B$14:$B$5013,DE$18))*$AB463,0)</f>
        <v>0</v>
      </c>
      <c r="DF463" s="371">
        <f>IFERROR(
IF(MID('RISK.MAP'!$Q$11,2,3)="DEF",SUMIFS(DATA.3!$M$14:$M$5013,DATA.3!$AD$14:$AD$5013,$B463,DATA.3!$AF$14:$AF$5013,"DEF",DATA.3!$B$14:$B$5013,DF$18),
SUMIFS(DATA.3!$M$14:$M$5013,DATA.3!$AD$14:$AD$5013,$B463,DATA.3!$AF$14:$AF$5013,"DEG",DATA.3!$B$14:$B$5013,DF$18))*$AB463,0)</f>
        <v>0</v>
      </c>
      <c r="DG463" s="377">
        <f t="shared" si="189"/>
        <v>0</v>
      </c>
      <c r="DH463" s="378" t="e">
        <f>DG463/DATA.1!$AC$34</f>
        <v>#DIV/0!</v>
      </c>
      <c r="DJ463" s="374" t="e" cm="1">
        <f t="array" aca="1" ref="DJ463" ca="1">IF(DJ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J$21),$DH463))),"")</f>
        <v>#DIV/0!</v>
      </c>
      <c r="DK463" s="374" t="str" cm="1">
        <f t="array" aca="1" ref="DK463" ca="1">IF(DK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K$21),$DH463))),"")</f>
        <v/>
      </c>
      <c r="DL463" s="374" t="str" cm="1">
        <f t="array" aca="1" ref="DL463" ca="1">IF(DL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L$21),$DH463))),"")</f>
        <v/>
      </c>
      <c r="DM463" s="374" t="str" cm="1">
        <f t="array" aca="1" ref="DM463" ca="1">IF(DM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M$21),$DH463))),"")</f>
        <v/>
      </c>
      <c r="DN463" s="374" t="str" cm="1">
        <f t="array" aca="1" ref="DN463" ca="1">IF(DN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N$21),$DH463))),"")</f>
        <v/>
      </c>
      <c r="DO463" s="374" t="str" cm="1">
        <f t="array" aca="1" ref="DO463" ca="1">IF(DO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O$21),$DH463))),"")</f>
        <v/>
      </c>
      <c r="DP463" s="374" t="str" cm="1">
        <f t="array" aca="1" ref="DP463" ca="1">IF(DP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P$21),$DH463))),"")</f>
        <v/>
      </c>
      <c r="DQ463" s="374" t="str" cm="1">
        <f t="array" aca="1" ref="DQ463" ca="1">IF(DQ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Q$21),$DH463))),"")</f>
        <v/>
      </c>
      <c r="DR463" s="374" t="str" cm="1">
        <f t="array" aca="1" ref="DR463" ca="1">IF(DR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R$21),$DH463))),"")</f>
        <v/>
      </c>
      <c r="DS463" s="374" t="str" cm="1">
        <f t="array" aca="1" ref="DS463" ca="1">IF(DS$18&lt;&gt;"",
IF(IF(RIGHT('RISK.MAP'!$Q$11,3)="DEF",DATA.1!$Q$20,IF(RIGHT('RISK.MAP'!$Q$11,3)="DEG",DATA.1!$Q$22,""))=LISTS!$B$22,$DH463,
IF(IF(RIGHT('RISK.MAP'!$Q$11,3)="DEF",DATA.1!$Q$20,IF(RIGHT('RISK.MAP'!$Q$11,3)="DEG",DATA.1!$Q$22,""))=LISTS!$B$23,$DH463*(100%+DATA.1!$R$20),
IFERROR(TREND($CR463:INDIRECT(ADDRESS(ROW($CR463),$DH$21+COUNT($CR$22:$DF$22))),$CR$21:INDIRECT(ADDRESS(21,$DH$21+COUNT($CR$22:$DF$22))),DS$21),$DH463))),"")</f>
        <v/>
      </c>
      <c r="DT463" s="379" t="e">
        <f t="shared" ca="1" si="190"/>
        <v>#DIV/0!</v>
      </c>
      <c r="DV463" s="37" t="str">
        <f t="shared" si="169"/>
        <v/>
      </c>
      <c r="DW463" s="37" t="str">
        <f>IFERROR(SUMIFS(DATA.3!$S$14:$S$5013,DATA.3!$Q$14:$Q$5013,$B463)/SUMIFS(DATA.3!$R$14:$R$5013,DATA.3!$Q$14:$Q$5013,$B463),"")</f>
        <v/>
      </c>
    </row>
    <row r="464" spans="1:127" s="3" customFormat="1" ht="14.15" customHeight="1" x14ac:dyDescent="0.35">
      <c r="A464" s="28">
        <f t="shared" si="191"/>
        <v>441</v>
      </c>
      <c r="B464" s="37" t="str">
        <f>IF('RISK.MAP'!Q$11="TDEF",IF(DATA.3!Q454=0,"",DATA.3!Q454),IF('RISK.MAP'!Q$11="TDEG",IF(DATA.3!W454=0,"",DATA.3!W454),""))</f>
        <v/>
      </c>
      <c r="C464" s="279" t="str">
        <f>IF('RISK.MAP'!$Q$11="TDEF",DATA.3!R454,IF('RISK.MAP'!$Q$11="TDEG",DATA.3!X454,""))</f>
        <v/>
      </c>
      <c r="D464" s="31" t="str">
        <f>IF('RISK.MAP'!$Q$11="TDEF",DATA.3!S454,IF('RISK.MAP'!$Q$11="TDEG",DATA.3!Y454,""))</f>
        <v/>
      </c>
      <c r="E464" s="31" t="str">
        <f>IF('RISK.MAP'!$Q$11="TDEF",DATA.3!U454,IF('RISK.MAP'!$Q$11="TDEG",DATA.3!AA454,""))</f>
        <v/>
      </c>
      <c r="F464" s="30" t="str">
        <f t="shared" si="170"/>
        <v/>
      </c>
      <c r="G464" s="31" t="str">
        <f t="shared" si="166"/>
        <v/>
      </c>
      <c r="H464" s="30" t="str">
        <f t="shared" si="171"/>
        <v/>
      </c>
      <c r="I464" s="31" t="str">
        <f t="shared" si="167"/>
        <v/>
      </c>
      <c r="J464" s="280" t="str">
        <f t="shared" si="168"/>
        <v/>
      </c>
      <c r="K464" s="287">
        <f>IFERROR(_xlfn.XLOOKUP(LEFT($B464,6),DATA.1!$F$19:$F$118,DATA.1!$J$19:$J$118)-_xlfn.XLOOKUP(RIGHT($B464,6),DATA.1!$F$19:$F$118,DATA.1!$J$19:$J$118),"")</f>
        <v>0</v>
      </c>
      <c r="L464" s="32">
        <f>IFERROR(SQRT(_xlfn.XLOOKUP(LEFT($B464,6),DATA.1!$F$19:$F$118,DATA.1!$K$19:$K$118)^2+_xlfn.XLOOKUP(RIGHT($B464,6),DATA.1!$F$19:$F$118,DATA.1!$K$19:$K$118)^2),"")</f>
        <v>0</v>
      </c>
      <c r="M464" s="33" t="str">
        <f t="shared" si="172"/>
        <v/>
      </c>
      <c r="N464" s="32">
        <f t="shared" si="173"/>
        <v>0</v>
      </c>
      <c r="O464" s="33" t="str">
        <f t="shared" si="174"/>
        <v/>
      </c>
      <c r="P464" s="393" t="str">
        <f t="shared" si="175"/>
        <v/>
      </c>
      <c r="Q464" s="289" t="str">
        <f t="shared" si="176"/>
        <v/>
      </c>
      <c r="R464" s="36" t="str">
        <f t="shared" si="177"/>
        <v/>
      </c>
      <c r="S464" s="36" t="str">
        <f t="shared" si="178"/>
        <v/>
      </c>
      <c r="T464" s="36" t="str">
        <f t="shared" si="179"/>
        <v/>
      </c>
      <c r="U464" s="33" t="str">
        <f t="shared" si="180"/>
        <v/>
      </c>
      <c r="V464" s="36" t="str">
        <f t="shared" si="181"/>
        <v/>
      </c>
      <c r="W464" s="33">
        <f t="shared" si="182"/>
        <v>0</v>
      </c>
      <c r="X464" s="36" t="str">
        <f t="shared" si="183"/>
        <v/>
      </c>
      <c r="Y464" s="36" t="str">
        <f t="shared" si="184"/>
        <v/>
      </c>
      <c r="Z464" s="33" t="str">
        <f t="shared" si="185"/>
        <v/>
      </c>
      <c r="AA464" s="36" t="str">
        <f t="shared" si="186"/>
        <v/>
      </c>
      <c r="AB464" s="34" t="str">
        <f t="shared" si="187"/>
        <v/>
      </c>
      <c r="AC464" s="28"/>
      <c r="AD464" s="368" t="str">
        <f>IFERROR(
IF('RISK.MAP'!$Q$11="TDEF",SUMIFS(DATA.3!$M$14:$M$5013,DATA.3!$AD$14:$AD$5013,$B464,DATA.3!$AF$14:$AF$5013,"DEF",DATA.3!$N$14:$N$5013,AD$19),
IF('RISK.MAP'!$Q$11="TDEG",SUMIFS(DATA.3!$M$14:$M$5013,DATA.3!$AD$14:$AD$5013,$B464,DATA.3!$AF$14:$AF$5013,"DEG",DATA.3!$N$14:$N$5013,AD$19),""))*$AB464,"")</f>
        <v/>
      </c>
      <c r="AE464" s="368" t="str">
        <f>IFERROR(
IF('RISK.MAP'!$Q$11="TDEF",SUMIFS(DATA.3!$M$14:$M$5013,DATA.3!$AD$14:$AD$5013,$B464,DATA.3!$AF$14:$AF$5013,"DEF",DATA.3!$N$14:$N$5013,AE$19),
IF('RISK.MAP'!$Q$11="TDEG",SUMIFS(DATA.3!$M$14:$M$5013,DATA.3!$AD$14:$AD$5013,$B464,DATA.3!$AF$14:$AF$5013,"DEG",DATA.3!$N$14:$N$5013,AE$19),""))*$AB464,"")</f>
        <v/>
      </c>
      <c r="AF464" s="368" t="str">
        <f>IFERROR(
IF('RISK.MAP'!$Q$11="TDEF",SUMIFS(DATA.3!$M$14:$M$5013,DATA.3!$AD$14:$AD$5013,$B464,DATA.3!$AF$14:$AF$5013,"DEF",DATA.3!$N$14:$N$5013,AF$19),
IF('RISK.MAP'!$Q$11="TDEG",SUMIFS(DATA.3!$M$14:$M$5013,DATA.3!$AD$14:$AD$5013,$B464,DATA.3!$AF$14:$AF$5013,"DEG",DATA.3!$N$14:$N$5013,AF$19),""))*$AB464,"")</f>
        <v/>
      </c>
      <c r="AG464" s="368" t="str">
        <f>IFERROR(
IF('RISK.MAP'!$Q$11="TDEF",SUMIFS(DATA.3!$M$14:$M$5013,DATA.3!$AD$14:$AD$5013,$B464,DATA.3!$AF$14:$AF$5013,"DEF",DATA.3!$N$14:$N$5013,AG$19),
IF('RISK.MAP'!$Q$11="TDEG",SUMIFS(DATA.3!$M$14:$M$5013,DATA.3!$AD$14:$AD$5013,$B464,DATA.3!$AF$14:$AF$5013,"DEG",DATA.3!$N$14:$N$5013,AG$19),""))*$AB464,"")</f>
        <v/>
      </c>
      <c r="AH464" s="368" t="str">
        <f>IFERROR(
IF('RISK.MAP'!$Q$11="TDEF",SUMIFS(DATA.3!$M$14:$M$5013,DATA.3!$AD$14:$AD$5013,$B464,DATA.3!$AF$14:$AF$5013,"DEF",DATA.3!$N$14:$N$5013,AH$19),
IF('RISK.MAP'!$Q$11="TDEG",SUMIFS(DATA.3!$M$14:$M$5013,DATA.3!$AD$14:$AD$5013,$B464,DATA.3!$AF$14:$AF$5013,"DEG",DATA.3!$N$14:$N$5013,AH$19),""))*$AB464,"")</f>
        <v/>
      </c>
      <c r="AI464" s="368" t="str">
        <f>IFERROR(
IF('RISK.MAP'!$Q$11="TDEF",SUMIFS(DATA.3!$M$14:$M$5013,DATA.3!$AD$14:$AD$5013,$B464,DATA.3!$AF$14:$AF$5013,"DEF",DATA.3!$N$14:$N$5013,AI$19),
IF('RISK.MAP'!$Q$11="TDEG",SUMIFS(DATA.3!$M$14:$M$5013,DATA.3!$AD$14:$AD$5013,$B464,DATA.3!$AF$14:$AF$5013,"DEG",DATA.3!$N$14:$N$5013,AI$19),""))*$AB464,"")</f>
        <v/>
      </c>
      <c r="AJ464" s="368" t="str">
        <f>IFERROR(
IF('RISK.MAP'!$Q$11="TDEF",SUMIFS(DATA.3!$M$14:$M$5013,DATA.3!$AD$14:$AD$5013,$B464,DATA.3!$AF$14:$AF$5013,"DEF",DATA.3!$N$14:$N$5013,AJ$19),
IF('RISK.MAP'!$Q$11="TDEG",SUMIFS(DATA.3!$M$14:$M$5013,DATA.3!$AD$14:$AD$5013,$B464,DATA.3!$AF$14:$AF$5013,"DEG",DATA.3!$N$14:$N$5013,AJ$19),""))*$AB464,"")</f>
        <v/>
      </c>
      <c r="AK464" s="368" t="str">
        <f>IFERROR(
IF('RISK.MAP'!$Q$11="TDEF",SUMIFS(DATA.3!$M$14:$M$5013,DATA.3!$AD$14:$AD$5013,$B464,DATA.3!$AF$14:$AF$5013,"DEF",DATA.3!$N$14:$N$5013,AK$19),
IF('RISK.MAP'!$Q$11="TDEG",SUMIFS(DATA.3!$M$14:$M$5013,DATA.3!$AD$14:$AD$5013,$B464,DATA.3!$AF$14:$AF$5013,"DEG",DATA.3!$N$14:$N$5013,AK$19),""))*$AB464,"")</f>
        <v/>
      </c>
      <c r="AL464" s="368" t="str">
        <f>IFERROR(
IF('RISK.MAP'!$Q$11="TDEF",SUMIFS(DATA.3!$M$14:$M$5013,DATA.3!$AD$14:$AD$5013,$B464,DATA.3!$AF$14:$AF$5013,"DEF",DATA.3!$N$14:$N$5013,AL$19),
IF('RISK.MAP'!$Q$11="TDEG",SUMIFS(DATA.3!$M$14:$M$5013,DATA.3!$AD$14:$AD$5013,$B464,DATA.3!$AF$14:$AF$5013,"DEG",DATA.3!$N$14:$N$5013,AL$19),""))*$AB464,"")</f>
        <v/>
      </c>
      <c r="AM464" s="368" t="str">
        <f>IFERROR(
IF('RISK.MAP'!$Q$11="TDEF",SUMIFS(DATA.3!$M$14:$M$5013,DATA.3!$AD$14:$AD$5013,$B464,DATA.3!$AF$14:$AF$5013,"DEF",DATA.3!$N$14:$N$5013,AM$19),
IF('RISK.MAP'!$Q$11="TDEG",SUMIFS(DATA.3!$M$14:$M$5013,DATA.3!$AD$14:$AD$5013,$B464,DATA.3!$AF$14:$AF$5013,"DEG",DATA.3!$N$14:$N$5013,AM$19),""))*$AB464,"")</f>
        <v/>
      </c>
      <c r="AN464" s="368" t="str">
        <f>IFERROR(
IF('RISK.MAP'!$Q$11="TDEF",SUMIFS(DATA.3!$M$14:$M$5013,DATA.3!$AD$14:$AD$5013,$B464,DATA.3!$AF$14:$AF$5013,"DEF",DATA.3!$N$14:$N$5013,AN$19),
IF('RISK.MAP'!$Q$11="TDEG",SUMIFS(DATA.3!$M$14:$M$5013,DATA.3!$AD$14:$AD$5013,$B464,DATA.3!$AF$14:$AF$5013,"DEG",DATA.3!$N$14:$N$5013,AN$19),""))*$AB464,"")</f>
        <v/>
      </c>
      <c r="AO464" s="368" t="str">
        <f>IFERROR(
IF('RISK.MAP'!$Q$11="TDEF",SUMIFS(DATA.3!$M$14:$M$5013,DATA.3!$AD$14:$AD$5013,$B464,DATA.3!$AF$14:$AF$5013,"DEF",DATA.3!$N$14:$N$5013,AO$19),
IF('RISK.MAP'!$Q$11="TDEG",SUMIFS(DATA.3!$M$14:$M$5013,DATA.3!$AD$14:$AD$5013,$B464,DATA.3!$AF$14:$AF$5013,"DEG",DATA.3!$N$14:$N$5013,AO$19),""))*$AB464,"")</f>
        <v/>
      </c>
      <c r="AP464" s="368" t="str">
        <f>IFERROR(
IF('RISK.MAP'!$Q$11="TDEF",SUMIFS(DATA.3!$M$14:$M$5013,DATA.3!$AD$14:$AD$5013,$B464,DATA.3!$AF$14:$AF$5013,"DEF",DATA.3!$N$14:$N$5013,AP$19),
IF('RISK.MAP'!$Q$11="TDEG",SUMIFS(DATA.3!$M$14:$M$5013,DATA.3!$AD$14:$AD$5013,$B464,DATA.3!$AF$14:$AF$5013,"DEG",DATA.3!$N$14:$N$5013,AP$19),""))*$AB464,"")</f>
        <v/>
      </c>
      <c r="AQ464" s="368" t="str">
        <f>IFERROR(
IF('RISK.MAP'!$Q$11="TDEF",SUMIFS(DATA.3!$M$14:$M$5013,DATA.3!$AD$14:$AD$5013,$B464,DATA.3!$AF$14:$AF$5013,"DEF",DATA.3!$N$14:$N$5013,AQ$19),
IF('RISK.MAP'!$Q$11="TDEG",SUMIFS(DATA.3!$M$14:$M$5013,DATA.3!$AD$14:$AD$5013,$B464,DATA.3!$AF$14:$AF$5013,"DEG",DATA.3!$N$14:$N$5013,AQ$19),""))*$AB464,"")</f>
        <v/>
      </c>
      <c r="AR464" s="368" t="str">
        <f>IFERROR(
IF('RISK.MAP'!$Q$11="TDEF",SUMIFS(DATA.3!$M$14:$M$5013,DATA.3!$AD$14:$AD$5013,$B464,DATA.3!$AF$14:$AF$5013,"DEF",DATA.3!$N$14:$N$5013,AR$19),
IF('RISK.MAP'!$Q$11="TDEG",SUMIFS(DATA.3!$M$14:$M$5013,DATA.3!$AD$14:$AD$5013,$B464,DATA.3!$AF$14:$AF$5013,"DEG",DATA.3!$N$14:$N$5013,AR$19),""))*$AB464,"")</f>
        <v/>
      </c>
      <c r="AS464" s="368" t="str">
        <f>IFERROR(
IF('RISK.MAP'!$Q$11="TDEF",SUMIFS(DATA.3!$M$14:$M$5013,DATA.3!$AD$14:$AD$5013,$B464,DATA.3!$AF$14:$AF$5013,"DEF",DATA.3!$N$14:$N$5013,AS$19),
IF('RISK.MAP'!$Q$11="TDEG",SUMIFS(DATA.3!$M$14:$M$5013,DATA.3!$AD$14:$AD$5013,$B464,DATA.3!$AF$14:$AF$5013,"DEG",DATA.3!$N$14:$N$5013,AS$19),""))*$AB464,"")</f>
        <v/>
      </c>
      <c r="AT464" s="368" t="str">
        <f>IFERROR(
IF('RISK.MAP'!$Q$11="TDEF",SUMIFS(DATA.3!$M$14:$M$5013,DATA.3!$AD$14:$AD$5013,$B464,DATA.3!$AF$14:$AF$5013,"DEF",DATA.3!$N$14:$N$5013,AT$19),
IF('RISK.MAP'!$Q$11="TDEG",SUMIFS(DATA.3!$M$14:$M$5013,DATA.3!$AD$14:$AD$5013,$B464,DATA.3!$AF$14:$AF$5013,"DEG",DATA.3!$N$14:$N$5013,AT$19),""))*$AB464,"")</f>
        <v/>
      </c>
      <c r="AU464" s="368" t="str">
        <f>IFERROR(
IF('RISK.MAP'!$Q$11="TDEF",SUMIFS(DATA.3!$M$14:$M$5013,DATA.3!$AD$14:$AD$5013,$B464,DATA.3!$AF$14:$AF$5013,"DEF",DATA.3!$N$14:$N$5013,AU$19),
IF('RISK.MAP'!$Q$11="TDEG",SUMIFS(DATA.3!$M$14:$M$5013,DATA.3!$AD$14:$AD$5013,$B464,DATA.3!$AF$14:$AF$5013,"DEG",DATA.3!$N$14:$N$5013,AU$19),""))*$AB464,"")</f>
        <v/>
      </c>
      <c r="AV464" s="368" t="str">
        <f>IFERROR(
IF('RISK.MAP'!$Q$11="TDEF",SUMIFS(DATA.3!$M$14:$M$5013,DATA.3!$AD$14:$AD$5013,$B464,DATA.3!$AF$14:$AF$5013,"DEF",DATA.3!$N$14:$N$5013,AV$19),
IF('RISK.MAP'!$Q$11="TDEG",SUMIFS(DATA.3!$M$14:$M$5013,DATA.3!$AD$14:$AD$5013,$B464,DATA.3!$AF$14:$AF$5013,"DEG",DATA.3!$N$14:$N$5013,AV$19),""))*$AB464,"")</f>
        <v/>
      </c>
      <c r="AW464" s="368" t="str">
        <f>IFERROR(
IF('RISK.MAP'!$Q$11="TDEF",SUMIFS(DATA.3!$M$14:$M$5013,DATA.3!$AD$14:$AD$5013,$B464,DATA.3!$AF$14:$AF$5013,"DEF",DATA.3!$N$14:$N$5013,AW$19),
IF('RISK.MAP'!$Q$11="TDEG",SUMIFS(DATA.3!$M$14:$M$5013,DATA.3!$AD$14:$AD$5013,$B464,DATA.3!$AF$14:$AF$5013,"DEG",DATA.3!$N$14:$N$5013,AW$19),""))*$AB464,"")</f>
        <v/>
      </c>
      <c r="AX464" s="368" t="str">
        <f>IFERROR(
IF('RISK.MAP'!$Q$11="TDEF",SUMIFS(DATA.3!$M$14:$M$5013,DATA.3!$AD$14:$AD$5013,$B464,DATA.3!$AF$14:$AF$5013,"DEF",DATA.3!$N$14:$N$5013,AX$19),
IF('RISK.MAP'!$Q$11="TDEG",SUMIFS(DATA.3!$M$14:$M$5013,DATA.3!$AD$14:$AD$5013,$B464,DATA.3!$AF$14:$AF$5013,"DEG",DATA.3!$N$14:$N$5013,AX$19),""))*$AB464,"")</f>
        <v/>
      </c>
      <c r="AY464" s="368" t="str">
        <f>IFERROR(
IF('RISK.MAP'!$Q$11="TDEF",SUMIFS(DATA.3!$M$14:$M$5013,DATA.3!$AD$14:$AD$5013,$B464,DATA.3!$AF$14:$AF$5013,"DEF",DATA.3!$N$14:$N$5013,AY$19),
IF('RISK.MAP'!$Q$11="TDEG",SUMIFS(DATA.3!$M$14:$M$5013,DATA.3!$AD$14:$AD$5013,$B464,DATA.3!$AF$14:$AF$5013,"DEG",DATA.3!$N$14:$N$5013,AY$19),""))*$AB464,"")</f>
        <v/>
      </c>
      <c r="AZ464" s="368" t="str">
        <f>IFERROR(
IF('RISK.MAP'!$Q$11="TDEF",SUMIFS(DATA.3!$M$14:$M$5013,DATA.3!$AD$14:$AD$5013,$B464,DATA.3!$AF$14:$AF$5013,"DEF",DATA.3!$N$14:$N$5013,AZ$19),
IF('RISK.MAP'!$Q$11="TDEG",SUMIFS(DATA.3!$M$14:$M$5013,DATA.3!$AD$14:$AD$5013,$B464,DATA.3!$AF$14:$AF$5013,"DEG",DATA.3!$N$14:$N$5013,AZ$19),""))*$AB464,"")</f>
        <v/>
      </c>
      <c r="BA464" s="368" t="str">
        <f>IFERROR(
IF('RISK.MAP'!$Q$11="TDEF",SUMIFS(DATA.3!$M$14:$M$5013,DATA.3!$AD$14:$AD$5013,$B464,DATA.3!$AF$14:$AF$5013,"DEF",DATA.3!$N$14:$N$5013,BA$19),
IF('RISK.MAP'!$Q$11="TDEG",SUMIFS(DATA.3!$M$14:$M$5013,DATA.3!$AD$14:$AD$5013,$B464,DATA.3!$AF$14:$AF$5013,"DEG",DATA.3!$N$14:$N$5013,BA$19),""))*$AB464,"")</f>
        <v/>
      </c>
      <c r="BB464" s="368" t="str">
        <f>IFERROR(
IF('RISK.MAP'!$Q$11="TDEF",SUMIFS(DATA.3!$M$14:$M$5013,DATA.3!$AD$14:$AD$5013,$B464,DATA.3!$AF$14:$AF$5013,"DEF",DATA.3!$N$14:$N$5013,BB$19),
IF('RISK.MAP'!$Q$11="TDEG",SUMIFS(DATA.3!$M$14:$M$5013,DATA.3!$AD$14:$AD$5013,$B464,DATA.3!$AF$14:$AF$5013,"DEG",DATA.3!$N$14:$N$5013,BB$19),""))*$AB464,"")</f>
        <v/>
      </c>
      <c r="BC464" s="368" t="str">
        <f>IFERROR(
IF('RISK.MAP'!$Q$11="TDEF",SUMIFS(DATA.3!$M$14:$M$5013,DATA.3!$AD$14:$AD$5013,$B464,DATA.3!$AF$14:$AF$5013,"DEF",DATA.3!$N$14:$N$5013,BC$19),
IF('RISK.MAP'!$Q$11="TDEG",SUMIFS(DATA.3!$M$14:$M$5013,DATA.3!$AD$14:$AD$5013,$B464,DATA.3!$AF$14:$AF$5013,"DEG",DATA.3!$N$14:$N$5013,BC$19),""))*$AB464,"")</f>
        <v/>
      </c>
      <c r="BD464" s="368" t="str">
        <f>IFERROR(
IF('RISK.MAP'!$Q$11="TDEF",SUMIFS(DATA.3!$M$14:$M$5013,DATA.3!$AD$14:$AD$5013,$B464,DATA.3!$AF$14:$AF$5013,"DEF",DATA.3!$N$14:$N$5013,BD$19),
IF('RISK.MAP'!$Q$11="TDEG",SUMIFS(DATA.3!$M$14:$M$5013,DATA.3!$AD$14:$AD$5013,$B464,DATA.3!$AF$14:$AF$5013,"DEG",DATA.3!$N$14:$N$5013,BD$19),""))*$AB464,"")</f>
        <v/>
      </c>
      <c r="BE464" s="368" t="str">
        <f>IFERROR(
IF('RISK.MAP'!$Q$11="TDEF",SUMIFS(DATA.3!$M$14:$M$5013,DATA.3!$AD$14:$AD$5013,$B464,DATA.3!$AF$14:$AF$5013,"DEF",DATA.3!$N$14:$N$5013,BE$19),
IF('RISK.MAP'!$Q$11="TDEG",SUMIFS(DATA.3!$M$14:$M$5013,DATA.3!$AD$14:$AD$5013,$B464,DATA.3!$AF$14:$AF$5013,"DEG",DATA.3!$N$14:$N$5013,BE$19),""))*$AB464,"")</f>
        <v/>
      </c>
      <c r="BF464" s="368" t="str">
        <f>IFERROR(
IF('RISK.MAP'!$Q$11="TDEF",SUMIFS(DATA.3!$M$14:$M$5013,DATA.3!$AD$14:$AD$5013,$B464,DATA.3!$AF$14:$AF$5013,"DEF",DATA.3!$N$14:$N$5013,BF$19),
IF('RISK.MAP'!$Q$11="TDEG",SUMIFS(DATA.3!$M$14:$M$5013,DATA.3!$AD$14:$AD$5013,$B464,DATA.3!$AF$14:$AF$5013,"DEG",DATA.3!$N$14:$N$5013,BF$19),""))*$AB464,"")</f>
        <v/>
      </c>
      <c r="BG464" s="368" t="str">
        <f>IFERROR(
IF('RISK.MAP'!$Q$11="TDEF",SUMIFS(DATA.3!$M$14:$M$5013,DATA.3!$AD$14:$AD$5013,$B464,DATA.3!$AF$14:$AF$5013,"DEF",DATA.3!$N$14:$N$5013,BG$19),
IF('RISK.MAP'!$Q$11="TDEG",SUMIFS(DATA.3!$M$14:$M$5013,DATA.3!$AD$14:$AD$5013,$B464,DATA.3!$AF$14:$AF$5013,"DEG",DATA.3!$N$14:$N$5013,BG$19),""))*$AB464,"")</f>
        <v/>
      </c>
      <c r="BH464" s="368" t="str">
        <f>IFERROR(
IF('RISK.MAP'!$Q$11="TDEF",SUMIFS(DATA.3!$M$14:$M$5013,DATA.3!$AD$14:$AD$5013,$B464,DATA.3!$AF$14:$AF$5013,"DEF",DATA.3!$N$14:$N$5013,BH$19),
IF('RISK.MAP'!$Q$11="TDEG",SUMIFS(DATA.3!$M$14:$M$5013,DATA.3!$AD$14:$AD$5013,$B464,DATA.3!$AF$14:$AF$5013,"DEG",DATA.3!$N$14:$N$5013,BH$19),""))*$AB464,"")</f>
        <v/>
      </c>
      <c r="BI464" s="376">
        <f t="shared" si="188"/>
        <v>0</v>
      </c>
      <c r="BJ464" s="21"/>
      <c r="BK464" s="370" t="str">
        <f>IFERROR(SUMIFS(DATA.3!$M$14:$M$5013,DATA.3!$AD$14:$AD$5013,$B464,DATA.3!$AG$14:$AG$5013,SUMMARY!$G$9,DATA.3!$N$14:$N$5013,BK$19)*$AB464,"")</f>
        <v/>
      </c>
      <c r="BL464" s="370" t="str">
        <f>IFERROR(SUMIFS(DATA.3!$M$14:$M$5013,DATA.3!$AD$14:$AD$5013,$B464,DATA.3!$AG$14:$AG$5013,SUMMARY!$G$9,DATA.3!$N$14:$N$5013,BL$19)*$AB464,"")</f>
        <v/>
      </c>
      <c r="BM464" s="370" t="str">
        <f>IFERROR(SUMIFS(DATA.3!$M$14:$M$5013,DATA.3!$AD$14:$AD$5013,$B464,DATA.3!$AG$14:$AG$5013,SUMMARY!$G$9,DATA.3!$N$14:$N$5013,BM$19)*$AB464,"")</f>
        <v/>
      </c>
      <c r="BN464" s="370" t="str">
        <f>IFERROR(SUMIFS(DATA.3!$M$14:$M$5013,DATA.3!$AD$14:$AD$5013,$B464,DATA.3!$AG$14:$AG$5013,SUMMARY!$G$9,DATA.3!$N$14:$N$5013,BN$19)*$AB464,"")</f>
        <v/>
      </c>
      <c r="BO464" s="370" t="str">
        <f>IFERROR(SUMIFS(DATA.3!$M$14:$M$5013,DATA.3!$AD$14:$AD$5013,$B464,DATA.3!$AG$14:$AG$5013,SUMMARY!$G$9,DATA.3!$N$14:$N$5013,BO$19)*$AB464,"")</f>
        <v/>
      </c>
      <c r="BP464" s="370" t="str">
        <f>IFERROR(SUMIFS(DATA.3!$M$14:$M$5013,DATA.3!$AD$14:$AD$5013,$B464,DATA.3!$AG$14:$AG$5013,SUMMARY!$G$9,DATA.3!$N$14:$N$5013,BP$19)*$AB464,"")</f>
        <v/>
      </c>
      <c r="BQ464" s="370" t="str">
        <f>IFERROR(SUMIFS(DATA.3!$M$14:$M$5013,DATA.3!$AD$14:$AD$5013,$B464,DATA.3!$AG$14:$AG$5013,SUMMARY!$G$9,DATA.3!$N$14:$N$5013,BQ$19)*$AB464,"")</f>
        <v/>
      </c>
      <c r="BR464" s="370" t="str">
        <f>IFERROR(SUMIFS(DATA.3!$M$14:$M$5013,DATA.3!$AD$14:$AD$5013,$B464,DATA.3!$AG$14:$AG$5013,SUMMARY!$G$9,DATA.3!$N$14:$N$5013,BR$19)*$AB464,"")</f>
        <v/>
      </c>
      <c r="BS464" s="370" t="str">
        <f>IFERROR(SUMIFS(DATA.3!$M$14:$M$5013,DATA.3!$AD$14:$AD$5013,$B464,DATA.3!$AG$14:$AG$5013,SUMMARY!$G$9,DATA.3!$N$14:$N$5013,BS$19)*$AB464,"")</f>
        <v/>
      </c>
      <c r="BT464" s="370" t="str">
        <f>IFERROR(SUMIFS(DATA.3!$M$14:$M$5013,DATA.3!$AD$14:$AD$5013,$B464,DATA.3!$AG$14:$AG$5013,SUMMARY!$G$9,DATA.3!$N$14:$N$5013,BT$19)*$AB464,"")</f>
        <v/>
      </c>
      <c r="BU464" s="370" t="str">
        <f>IFERROR(SUMIFS(DATA.3!$M$14:$M$5013,DATA.3!$AD$14:$AD$5013,$B464,DATA.3!$AG$14:$AG$5013,SUMMARY!$G$9,DATA.3!$N$14:$N$5013,BU$19)*$AB464,"")</f>
        <v/>
      </c>
      <c r="BV464" s="370" t="str">
        <f>IFERROR(SUMIFS(DATA.3!$M$14:$M$5013,DATA.3!$AD$14:$AD$5013,$B464,DATA.3!$AG$14:$AG$5013,SUMMARY!$G$9,DATA.3!$N$14:$N$5013,BV$19)*$AB464,"")</f>
        <v/>
      </c>
      <c r="BW464" s="370" t="str">
        <f>IFERROR(SUMIFS(DATA.3!$M$14:$M$5013,DATA.3!$AD$14:$AD$5013,$B464,DATA.3!$AG$14:$AG$5013,SUMMARY!$G$9,DATA.3!$N$14:$N$5013,BW$19)*$AB464,"")</f>
        <v/>
      </c>
      <c r="BX464" s="370" t="str">
        <f>IFERROR(SUMIFS(DATA.3!$M$14:$M$5013,DATA.3!$AD$14:$AD$5013,$B464,DATA.3!$AG$14:$AG$5013,SUMMARY!$G$9,DATA.3!$N$14:$N$5013,BX$19)*$AB464,"")</f>
        <v/>
      </c>
      <c r="BY464" s="370" t="str">
        <f>IFERROR(SUMIFS(DATA.3!$M$14:$M$5013,DATA.3!$AD$14:$AD$5013,$B464,DATA.3!$AG$14:$AG$5013,SUMMARY!$G$9,DATA.3!$N$14:$N$5013,BY$19)*$AB464,"")</f>
        <v/>
      </c>
      <c r="BZ464" s="370" t="str">
        <f>IFERROR(SUMIFS(DATA.3!$M$14:$M$5013,DATA.3!$AD$14:$AD$5013,$B464,DATA.3!$AG$14:$AG$5013,SUMMARY!$G$9,DATA.3!$N$14:$N$5013,BZ$19)*$AB464,"")</f>
        <v/>
      </c>
      <c r="CA464" s="370" t="str">
        <f>IFERROR(SUMIFS(DATA.3!$M$14:$M$5013,DATA.3!$AD$14:$AD$5013,$B464,DATA.3!$AG$14:$AG$5013,SUMMARY!$G$9,DATA.3!$N$14:$N$5013,CA$19)*$AB464,"")</f>
        <v/>
      </c>
      <c r="CB464" s="370" t="str">
        <f>IFERROR(SUMIFS(DATA.3!$M$14:$M$5013,DATA.3!$AD$14:$AD$5013,$B464,DATA.3!$AG$14:$AG$5013,SUMMARY!$G$9,DATA.3!$N$14:$N$5013,CB$19)*$AB464,"")</f>
        <v/>
      </c>
      <c r="CC464" s="370" t="str">
        <f>IFERROR(SUMIFS(DATA.3!$M$14:$M$5013,DATA.3!$AD$14:$AD$5013,$B464,DATA.3!$AG$14:$AG$5013,SUMMARY!$G$9,DATA.3!$N$14:$N$5013,CC$19)*$AB464,"")</f>
        <v/>
      </c>
      <c r="CD464" s="370" t="str">
        <f>IFERROR(SUMIFS(DATA.3!$M$14:$M$5013,DATA.3!$AD$14:$AD$5013,$B464,DATA.3!$AG$14:$AG$5013,SUMMARY!$G$9,DATA.3!$N$14:$N$5013,CD$19)*$AB464,"")</f>
        <v/>
      </c>
      <c r="CE464" s="370" t="str">
        <f>IFERROR(SUMIFS(DATA.3!$M$14:$M$5013,DATA.3!$AD$14:$AD$5013,$B464,DATA.3!$AG$14:$AG$5013,SUMMARY!$G$9,DATA.3!$N$14:$N$5013,CE$19)*$AB464,"")</f>
        <v/>
      </c>
      <c r="CF464" s="370" t="str">
        <f>IFERROR(SUMIFS(DATA.3!$M$14:$M$5013,DATA.3!$AD$14:$AD$5013,$B464,DATA.3!$AG$14:$AG$5013,SUMMARY!$G$9,DATA.3!$N$14:$N$5013,CF$19)*$AB464,"")</f>
        <v/>
      </c>
      <c r="CG464" s="370" t="str">
        <f>IFERROR(SUMIFS(DATA.3!$M$14:$M$5013,DATA.3!$AD$14:$AD$5013,$B464,DATA.3!$AG$14:$AG$5013,SUMMARY!$G$9,DATA.3!$N$14:$N$5013,CG$19)*$AB464,"")</f>
        <v/>
      </c>
      <c r="CH464" s="370" t="str">
        <f>IFERROR(SUMIFS(DATA.3!$M$14:$M$5013,DATA.3!$AD$14:$AD$5013,$B464,DATA.3!$AG$14:$AG$5013,SUMMARY!$G$9,DATA.3!$N$14:$N$5013,CH$19)*$AB464,"")</f>
        <v/>
      </c>
      <c r="CI464" s="370" t="str">
        <f>IFERROR(SUMIFS(DATA.3!$M$14:$M$5013,DATA.3!$AD$14:$AD$5013,$B464,DATA.3!$AG$14:$AG$5013,SUMMARY!$G$9,DATA.3!$N$14:$N$5013,CI$19)*$AB464,"")</f>
        <v/>
      </c>
      <c r="CJ464" s="370" t="str">
        <f>IFERROR(SUMIFS(DATA.3!$M$14:$M$5013,DATA.3!$AD$14:$AD$5013,$B464,DATA.3!$AG$14:$AG$5013,SUMMARY!$G$9,DATA.3!$N$14:$N$5013,CJ$19)*$AB464,"")</f>
        <v/>
      </c>
      <c r="CK464" s="370" t="str">
        <f>IFERROR(SUMIFS(DATA.3!$M$14:$M$5013,DATA.3!$AD$14:$AD$5013,$B464,DATA.3!$AG$14:$AG$5013,SUMMARY!$G$9,DATA.3!$N$14:$N$5013,CK$19)*$AB464,"")</f>
        <v/>
      </c>
      <c r="CL464" s="370" t="str">
        <f>IFERROR(SUMIFS(DATA.3!$M$14:$M$5013,DATA.3!$AD$14:$AD$5013,$B464,DATA.3!$AG$14:$AG$5013,SUMMARY!$G$9,DATA.3!$N$14:$N$5013,CL$19)*$AB464,"")</f>
        <v/>
      </c>
      <c r="CM464" s="370" t="str">
        <f>IFERROR(SUMIFS(DATA.3!$M$14:$M$5013,DATA.3!$AD$14:$AD$5013,$B464,DATA.3!$AG$14:$AG$5013,SUMMARY!$G$9,DATA.3!$N$14:$N$5013,CM$19)*$AB464,"")</f>
        <v/>
      </c>
      <c r="CN464" s="370" t="str">
        <f>IFERROR(SUMIFS(DATA.3!$M$14:$M$5013,DATA.3!$AD$14:$AD$5013,$B464,DATA.3!$AG$14:$AG$5013,SUMMARY!$G$9,DATA.3!$N$14:$N$5013,CN$19)*$AB464,"")</f>
        <v/>
      </c>
      <c r="CO464" s="370" t="str">
        <f>IFERROR(SUMIFS(DATA.3!$M$14:$M$5013,DATA.3!$AD$14:$AD$5013,$B464,DATA.3!$AG$14:$AG$5013,SUMMARY!$G$9,DATA.3!$N$14:$N$5013,CO$19)*$AB464,"")</f>
        <v/>
      </c>
      <c r="CP464" s="376">
        <f t="shared" si="192"/>
        <v>0</v>
      </c>
      <c r="CR464" s="371">
        <f>IFERROR(
IF(MID('RISK.MAP'!$Q$11,2,3)="DEF",SUMIFS(DATA.3!$M$14:$M$5013,DATA.3!$AD$14:$AD$5013,$B464,DATA.3!$AF$14:$AF$5013,"DEF",DATA.3!$B$14:$B$5013,CR$18),
SUMIFS(DATA.3!$M$14:$M$5013,DATA.3!$AD$14:$AD$5013,$B464,DATA.3!$AF$14:$AF$5013,"DEG",DATA.3!$B$14:$B$5013,CR$18))*$AB464,0)</f>
        <v>0</v>
      </c>
      <c r="CS464" s="371">
        <f>IFERROR(
IF(MID('RISK.MAP'!$Q$11,2,3)="DEF",SUMIFS(DATA.3!$M$14:$M$5013,DATA.3!$AD$14:$AD$5013,$B464,DATA.3!$AF$14:$AF$5013,"DEF",DATA.3!$B$14:$B$5013,CS$18),
SUMIFS(DATA.3!$M$14:$M$5013,DATA.3!$AD$14:$AD$5013,$B464,DATA.3!$AF$14:$AF$5013,"DEG",DATA.3!$B$14:$B$5013,CS$18))*$AB464,0)</f>
        <v>0</v>
      </c>
      <c r="CT464" s="371">
        <f>IFERROR(
IF(MID('RISK.MAP'!$Q$11,2,3)="DEF",SUMIFS(DATA.3!$M$14:$M$5013,DATA.3!$AD$14:$AD$5013,$B464,DATA.3!$AF$14:$AF$5013,"DEF",DATA.3!$B$14:$B$5013,CT$18),
SUMIFS(DATA.3!$M$14:$M$5013,DATA.3!$AD$14:$AD$5013,$B464,DATA.3!$AF$14:$AF$5013,"DEG",DATA.3!$B$14:$B$5013,CT$18))*$AB464,0)</f>
        <v>0</v>
      </c>
      <c r="CU464" s="371">
        <f>IFERROR(
IF(MID('RISK.MAP'!$Q$11,2,3)="DEF",SUMIFS(DATA.3!$M$14:$M$5013,DATA.3!$AD$14:$AD$5013,$B464,DATA.3!$AF$14:$AF$5013,"DEF",DATA.3!$B$14:$B$5013,CU$18),
SUMIFS(DATA.3!$M$14:$M$5013,DATA.3!$AD$14:$AD$5013,$B464,DATA.3!$AF$14:$AF$5013,"DEG",DATA.3!$B$14:$B$5013,CU$18))*$AB464,0)</f>
        <v>0</v>
      </c>
      <c r="CV464" s="371">
        <f>IFERROR(
IF(MID('RISK.MAP'!$Q$11,2,3)="DEF",SUMIFS(DATA.3!$M$14:$M$5013,DATA.3!$AD$14:$AD$5013,$B464,DATA.3!$AF$14:$AF$5013,"DEF",DATA.3!$B$14:$B$5013,CV$18),
SUMIFS(DATA.3!$M$14:$M$5013,DATA.3!$AD$14:$AD$5013,$B464,DATA.3!$AF$14:$AF$5013,"DEG",DATA.3!$B$14:$B$5013,CV$18))*$AB464,0)</f>
        <v>0</v>
      </c>
      <c r="CW464" s="371">
        <f>IFERROR(
IF(MID('RISK.MAP'!$Q$11,2,3)="DEF",SUMIFS(DATA.3!$M$14:$M$5013,DATA.3!$AD$14:$AD$5013,$B464,DATA.3!$AF$14:$AF$5013,"DEF",DATA.3!$B$14:$B$5013,CW$18),
SUMIFS(DATA.3!$M$14:$M$5013,DATA.3!$AD$14:$AD$5013,$B464,DATA.3!$AF$14:$AF$5013,"DEG",DATA.3!$B$14:$B$5013,CW$18))*$AB464,0)</f>
        <v>0</v>
      </c>
      <c r="CX464" s="371">
        <f>IFERROR(
IF(MID('RISK.MAP'!$Q$11,2,3)="DEF",SUMIFS(DATA.3!$M$14:$M$5013,DATA.3!$AD$14:$AD$5013,$B464,DATA.3!$AF$14:$AF$5013,"DEF",DATA.3!$B$14:$B$5013,CX$18),
SUMIFS(DATA.3!$M$14:$M$5013,DATA.3!$AD$14:$AD$5013,$B464,DATA.3!$AF$14:$AF$5013,"DEG",DATA.3!$B$14:$B$5013,CX$18))*$AB464,0)</f>
        <v>0</v>
      </c>
      <c r="CY464" s="371">
        <f>IFERROR(
IF(MID('RISK.MAP'!$Q$11,2,3)="DEF",SUMIFS(DATA.3!$M$14:$M$5013,DATA.3!$AD$14:$AD$5013,$B464,DATA.3!$AF$14:$AF$5013,"DEF",DATA.3!$B$14:$B$5013,CY$18),
SUMIFS(DATA.3!$M$14:$M$5013,DATA.3!$AD$14:$AD$5013,$B464,DATA.3!$AF$14:$AF$5013,"DEG",DATA.3!$B$14:$B$5013,CY$18))*$AB464,0)</f>
        <v>0</v>
      </c>
      <c r="CZ464" s="371">
        <f>IFERROR(
IF(MID('RISK.MAP'!$Q$11,2,3)="DEF",SUMIFS(DATA.3!$M$14:$M$5013,DATA.3!$AD$14:$AD$5013,$B464,DATA.3!$AF$14:$AF$5013,"DEF",DATA.3!$B$14:$B$5013,CZ$18),
SUMIFS(DATA.3!$M$14:$M$5013,DATA.3!$AD$14:$AD$5013,$B464,DATA.3!$AF$14:$AF$5013,"DEG",DATA.3!$B$14:$B$5013,CZ$18))*$AB464,0)</f>
        <v>0</v>
      </c>
      <c r="DA464" s="371">
        <f>IFERROR(
IF(MID('RISK.MAP'!$Q$11,2,3)="DEF",SUMIFS(DATA.3!$M$14:$M$5013,DATA.3!$AD$14:$AD$5013,$B464,DATA.3!$AF$14:$AF$5013,"DEF",DATA.3!$B$14:$B$5013,DA$18),
SUMIFS(DATA.3!$M$14:$M$5013,DATA.3!$AD$14:$AD$5013,$B464,DATA.3!$AF$14:$AF$5013,"DEG",DATA.3!$B$14:$B$5013,DA$18))*$AB464,0)</f>
        <v>0</v>
      </c>
      <c r="DB464" s="371">
        <f>IFERROR(
IF(MID('RISK.MAP'!$Q$11,2,3)="DEF",SUMIFS(DATA.3!$M$14:$M$5013,DATA.3!$AD$14:$AD$5013,$B464,DATA.3!$AF$14:$AF$5013,"DEF",DATA.3!$B$14:$B$5013,DB$18),
SUMIFS(DATA.3!$M$14:$M$5013,DATA.3!$AD$14:$AD$5013,$B464,DATA.3!$AF$14:$AF$5013,"DEG",DATA.3!$B$14:$B$5013,DB$18))*$AB464,0)</f>
        <v>0</v>
      </c>
      <c r="DC464" s="371">
        <f>IFERROR(
IF(MID('RISK.MAP'!$Q$11,2,3)="DEF",SUMIFS(DATA.3!$M$14:$M$5013,DATA.3!$AD$14:$AD$5013,$B464,DATA.3!$AF$14:$AF$5013,"DEF",DATA.3!$B$14:$B$5013,DC$18),
SUMIFS(DATA.3!$M$14:$M$5013,DATA.3!$AD$14:$AD$5013,$B464,DATA.3!$AF$14:$AF$5013,"DEG",DATA.3!$B$14:$B$5013,DC$18))*$AB464,0)</f>
        <v>0</v>
      </c>
      <c r="DD464" s="371">
        <f>IFERROR(
IF(MID('RISK.MAP'!$Q$11,2,3)="DEF",SUMIFS(DATA.3!$M$14:$M$5013,DATA.3!$AD$14:$AD$5013,$B464,DATA.3!$AF$14:$AF$5013,"DEF",DATA.3!$B$14:$B$5013,DD$18),
SUMIFS(DATA.3!$M$14:$M$5013,DATA.3!$AD$14:$AD$5013,$B464,DATA.3!$AF$14:$AF$5013,"DEG",DATA.3!$B$14:$B$5013,DD$18))*$AB464,0)</f>
        <v>0</v>
      </c>
      <c r="DE464" s="371">
        <f>IFERROR(
IF(MID('RISK.MAP'!$Q$11,2,3)="DEF",SUMIFS(DATA.3!$M$14:$M$5013,DATA.3!$AD$14:$AD$5013,$B464,DATA.3!$AF$14:$AF$5013,"DEF",DATA.3!$B$14:$B$5013,DE$18),
SUMIFS(DATA.3!$M$14:$M$5013,DATA.3!$AD$14:$AD$5013,$B464,DATA.3!$AF$14:$AF$5013,"DEG",DATA.3!$B$14:$B$5013,DE$18))*$AB464,0)</f>
        <v>0</v>
      </c>
      <c r="DF464" s="371">
        <f>IFERROR(
IF(MID('RISK.MAP'!$Q$11,2,3)="DEF",SUMIFS(DATA.3!$M$14:$M$5013,DATA.3!$AD$14:$AD$5013,$B464,DATA.3!$AF$14:$AF$5013,"DEF",DATA.3!$B$14:$B$5013,DF$18),
SUMIFS(DATA.3!$M$14:$M$5013,DATA.3!$AD$14:$AD$5013,$B464,DATA.3!$AF$14:$AF$5013,"DEG",DATA.3!$B$14:$B$5013,DF$18))*$AB464,0)</f>
        <v>0</v>
      </c>
      <c r="DG464" s="377">
        <f t="shared" si="189"/>
        <v>0</v>
      </c>
      <c r="DH464" s="378" t="e">
        <f>DG464/DATA.1!$AC$34</f>
        <v>#DIV/0!</v>
      </c>
      <c r="DJ464" s="374" t="e" cm="1">
        <f t="array" aca="1" ref="DJ464" ca="1">IF(DJ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J$21),$DH464))),"")</f>
        <v>#DIV/0!</v>
      </c>
      <c r="DK464" s="374" t="str" cm="1">
        <f t="array" aca="1" ref="DK464" ca="1">IF(DK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K$21),$DH464))),"")</f>
        <v/>
      </c>
      <c r="DL464" s="374" t="str" cm="1">
        <f t="array" aca="1" ref="DL464" ca="1">IF(DL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L$21),$DH464))),"")</f>
        <v/>
      </c>
      <c r="DM464" s="374" t="str" cm="1">
        <f t="array" aca="1" ref="DM464" ca="1">IF(DM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M$21),$DH464))),"")</f>
        <v/>
      </c>
      <c r="DN464" s="374" t="str" cm="1">
        <f t="array" aca="1" ref="DN464" ca="1">IF(DN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N$21),$DH464))),"")</f>
        <v/>
      </c>
      <c r="DO464" s="374" t="str" cm="1">
        <f t="array" aca="1" ref="DO464" ca="1">IF(DO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O$21),$DH464))),"")</f>
        <v/>
      </c>
      <c r="DP464" s="374" t="str" cm="1">
        <f t="array" aca="1" ref="DP464" ca="1">IF(DP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P$21),$DH464))),"")</f>
        <v/>
      </c>
      <c r="DQ464" s="374" t="str" cm="1">
        <f t="array" aca="1" ref="DQ464" ca="1">IF(DQ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Q$21),$DH464))),"")</f>
        <v/>
      </c>
      <c r="DR464" s="374" t="str" cm="1">
        <f t="array" aca="1" ref="DR464" ca="1">IF(DR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R$21),$DH464))),"")</f>
        <v/>
      </c>
      <c r="DS464" s="374" t="str" cm="1">
        <f t="array" aca="1" ref="DS464" ca="1">IF(DS$18&lt;&gt;"",
IF(IF(RIGHT('RISK.MAP'!$Q$11,3)="DEF",DATA.1!$Q$20,IF(RIGHT('RISK.MAP'!$Q$11,3)="DEG",DATA.1!$Q$22,""))=LISTS!$B$22,$DH464,
IF(IF(RIGHT('RISK.MAP'!$Q$11,3)="DEF",DATA.1!$Q$20,IF(RIGHT('RISK.MAP'!$Q$11,3)="DEG",DATA.1!$Q$22,""))=LISTS!$B$23,$DH464*(100%+DATA.1!$R$20),
IFERROR(TREND($CR464:INDIRECT(ADDRESS(ROW($CR464),$DH$21+COUNT($CR$22:$DF$22))),$CR$21:INDIRECT(ADDRESS(21,$DH$21+COUNT($CR$22:$DF$22))),DS$21),$DH464))),"")</f>
        <v/>
      </c>
      <c r="DT464" s="379" t="e">
        <f t="shared" ca="1" si="190"/>
        <v>#DIV/0!</v>
      </c>
      <c r="DV464" s="37" t="str">
        <f t="shared" si="169"/>
        <v/>
      </c>
      <c r="DW464" s="37" t="str">
        <f>IFERROR(SUMIFS(DATA.3!$S$14:$S$5013,DATA.3!$Q$14:$Q$5013,$B464)/SUMIFS(DATA.3!$R$14:$R$5013,DATA.3!$Q$14:$Q$5013,$B464),"")</f>
        <v/>
      </c>
    </row>
    <row r="465" spans="1:127" s="3" customFormat="1" ht="14.15" customHeight="1" x14ac:dyDescent="0.35">
      <c r="A465" s="28">
        <f t="shared" si="191"/>
        <v>442</v>
      </c>
      <c r="B465" s="37" t="str">
        <f>IF('RISK.MAP'!Q$11="TDEF",IF(DATA.3!Q455=0,"",DATA.3!Q455),IF('RISK.MAP'!Q$11="TDEG",IF(DATA.3!W455=0,"",DATA.3!W455),""))</f>
        <v/>
      </c>
      <c r="C465" s="279" t="str">
        <f>IF('RISK.MAP'!$Q$11="TDEF",DATA.3!R455,IF('RISK.MAP'!$Q$11="TDEG",DATA.3!X455,""))</f>
        <v/>
      </c>
      <c r="D465" s="31" t="str">
        <f>IF('RISK.MAP'!$Q$11="TDEF",DATA.3!S455,IF('RISK.MAP'!$Q$11="TDEG",DATA.3!Y455,""))</f>
        <v/>
      </c>
      <c r="E465" s="31" t="str">
        <f>IF('RISK.MAP'!$Q$11="TDEF",DATA.3!U455,IF('RISK.MAP'!$Q$11="TDEG",DATA.3!AA455,""))</f>
        <v/>
      </c>
      <c r="F465" s="30" t="str">
        <f t="shared" si="170"/>
        <v/>
      </c>
      <c r="G465" s="31" t="str">
        <f t="shared" si="166"/>
        <v/>
      </c>
      <c r="H465" s="30" t="str">
        <f t="shared" si="171"/>
        <v/>
      </c>
      <c r="I465" s="31" t="str">
        <f t="shared" si="167"/>
        <v/>
      </c>
      <c r="J465" s="280" t="str">
        <f t="shared" si="168"/>
        <v/>
      </c>
      <c r="K465" s="287">
        <f>IFERROR(_xlfn.XLOOKUP(LEFT($B465,6),DATA.1!$F$19:$F$118,DATA.1!$J$19:$J$118)-_xlfn.XLOOKUP(RIGHT($B465,6),DATA.1!$F$19:$F$118,DATA.1!$J$19:$J$118),"")</f>
        <v>0</v>
      </c>
      <c r="L465" s="32">
        <f>IFERROR(SQRT(_xlfn.XLOOKUP(LEFT($B465,6),DATA.1!$F$19:$F$118,DATA.1!$K$19:$K$118)^2+_xlfn.XLOOKUP(RIGHT($B465,6),DATA.1!$F$19:$F$118,DATA.1!$K$19:$K$118)^2),"")</f>
        <v>0</v>
      </c>
      <c r="M465" s="33" t="str">
        <f t="shared" si="172"/>
        <v/>
      </c>
      <c r="N465" s="32">
        <f t="shared" si="173"/>
        <v>0</v>
      </c>
      <c r="O465" s="33" t="str">
        <f t="shared" si="174"/>
        <v/>
      </c>
      <c r="P465" s="393" t="str">
        <f t="shared" si="175"/>
        <v/>
      </c>
      <c r="Q465" s="289" t="str">
        <f t="shared" si="176"/>
        <v/>
      </c>
      <c r="R465" s="36" t="str">
        <f t="shared" si="177"/>
        <v/>
      </c>
      <c r="S465" s="36" t="str">
        <f t="shared" si="178"/>
        <v/>
      </c>
      <c r="T465" s="36" t="str">
        <f t="shared" si="179"/>
        <v/>
      </c>
      <c r="U465" s="33" t="str">
        <f t="shared" si="180"/>
        <v/>
      </c>
      <c r="V465" s="36" t="str">
        <f t="shared" si="181"/>
        <v/>
      </c>
      <c r="W465" s="33">
        <f t="shared" si="182"/>
        <v>0</v>
      </c>
      <c r="X465" s="36" t="str">
        <f t="shared" si="183"/>
        <v/>
      </c>
      <c r="Y465" s="36" t="str">
        <f t="shared" si="184"/>
        <v/>
      </c>
      <c r="Z465" s="33" t="str">
        <f t="shared" si="185"/>
        <v/>
      </c>
      <c r="AA465" s="36" t="str">
        <f t="shared" si="186"/>
        <v/>
      </c>
      <c r="AB465" s="34" t="str">
        <f t="shared" si="187"/>
        <v/>
      </c>
      <c r="AC465" s="28"/>
      <c r="AD465" s="368" t="str">
        <f>IFERROR(
IF('RISK.MAP'!$Q$11="TDEF",SUMIFS(DATA.3!$M$14:$M$5013,DATA.3!$AD$14:$AD$5013,$B465,DATA.3!$AF$14:$AF$5013,"DEF",DATA.3!$N$14:$N$5013,AD$19),
IF('RISK.MAP'!$Q$11="TDEG",SUMIFS(DATA.3!$M$14:$M$5013,DATA.3!$AD$14:$AD$5013,$B465,DATA.3!$AF$14:$AF$5013,"DEG",DATA.3!$N$14:$N$5013,AD$19),""))*$AB465,"")</f>
        <v/>
      </c>
      <c r="AE465" s="368" t="str">
        <f>IFERROR(
IF('RISK.MAP'!$Q$11="TDEF",SUMIFS(DATA.3!$M$14:$M$5013,DATA.3!$AD$14:$AD$5013,$B465,DATA.3!$AF$14:$AF$5013,"DEF",DATA.3!$N$14:$N$5013,AE$19),
IF('RISK.MAP'!$Q$11="TDEG",SUMIFS(DATA.3!$M$14:$M$5013,DATA.3!$AD$14:$AD$5013,$B465,DATA.3!$AF$14:$AF$5013,"DEG",DATA.3!$N$14:$N$5013,AE$19),""))*$AB465,"")</f>
        <v/>
      </c>
      <c r="AF465" s="368" t="str">
        <f>IFERROR(
IF('RISK.MAP'!$Q$11="TDEF",SUMIFS(DATA.3!$M$14:$M$5013,DATA.3!$AD$14:$AD$5013,$B465,DATA.3!$AF$14:$AF$5013,"DEF",DATA.3!$N$14:$N$5013,AF$19),
IF('RISK.MAP'!$Q$11="TDEG",SUMIFS(DATA.3!$M$14:$M$5013,DATA.3!$AD$14:$AD$5013,$B465,DATA.3!$AF$14:$AF$5013,"DEG",DATA.3!$N$14:$N$5013,AF$19),""))*$AB465,"")</f>
        <v/>
      </c>
      <c r="AG465" s="368" t="str">
        <f>IFERROR(
IF('RISK.MAP'!$Q$11="TDEF",SUMIFS(DATA.3!$M$14:$M$5013,DATA.3!$AD$14:$AD$5013,$B465,DATA.3!$AF$14:$AF$5013,"DEF",DATA.3!$N$14:$N$5013,AG$19),
IF('RISK.MAP'!$Q$11="TDEG",SUMIFS(DATA.3!$M$14:$M$5013,DATA.3!$AD$14:$AD$5013,$B465,DATA.3!$AF$14:$AF$5013,"DEG",DATA.3!$N$14:$N$5013,AG$19),""))*$AB465,"")</f>
        <v/>
      </c>
      <c r="AH465" s="368" t="str">
        <f>IFERROR(
IF('RISK.MAP'!$Q$11="TDEF",SUMIFS(DATA.3!$M$14:$M$5013,DATA.3!$AD$14:$AD$5013,$B465,DATA.3!$AF$14:$AF$5013,"DEF",DATA.3!$N$14:$N$5013,AH$19),
IF('RISK.MAP'!$Q$11="TDEG",SUMIFS(DATA.3!$M$14:$M$5013,DATA.3!$AD$14:$AD$5013,$B465,DATA.3!$AF$14:$AF$5013,"DEG",DATA.3!$N$14:$N$5013,AH$19),""))*$AB465,"")</f>
        <v/>
      </c>
      <c r="AI465" s="368" t="str">
        <f>IFERROR(
IF('RISK.MAP'!$Q$11="TDEF",SUMIFS(DATA.3!$M$14:$M$5013,DATA.3!$AD$14:$AD$5013,$B465,DATA.3!$AF$14:$AF$5013,"DEF",DATA.3!$N$14:$N$5013,AI$19),
IF('RISK.MAP'!$Q$11="TDEG",SUMIFS(DATA.3!$M$14:$M$5013,DATA.3!$AD$14:$AD$5013,$B465,DATA.3!$AF$14:$AF$5013,"DEG",DATA.3!$N$14:$N$5013,AI$19),""))*$AB465,"")</f>
        <v/>
      </c>
      <c r="AJ465" s="368" t="str">
        <f>IFERROR(
IF('RISK.MAP'!$Q$11="TDEF",SUMIFS(DATA.3!$M$14:$M$5013,DATA.3!$AD$14:$AD$5013,$B465,DATA.3!$AF$14:$AF$5013,"DEF",DATA.3!$N$14:$N$5013,AJ$19),
IF('RISK.MAP'!$Q$11="TDEG",SUMIFS(DATA.3!$M$14:$M$5013,DATA.3!$AD$14:$AD$5013,$B465,DATA.3!$AF$14:$AF$5013,"DEG",DATA.3!$N$14:$N$5013,AJ$19),""))*$AB465,"")</f>
        <v/>
      </c>
      <c r="AK465" s="368" t="str">
        <f>IFERROR(
IF('RISK.MAP'!$Q$11="TDEF",SUMIFS(DATA.3!$M$14:$M$5013,DATA.3!$AD$14:$AD$5013,$B465,DATA.3!$AF$14:$AF$5013,"DEF",DATA.3!$N$14:$N$5013,AK$19),
IF('RISK.MAP'!$Q$11="TDEG",SUMIFS(DATA.3!$M$14:$M$5013,DATA.3!$AD$14:$AD$5013,$B465,DATA.3!$AF$14:$AF$5013,"DEG",DATA.3!$N$14:$N$5013,AK$19),""))*$AB465,"")</f>
        <v/>
      </c>
      <c r="AL465" s="368" t="str">
        <f>IFERROR(
IF('RISK.MAP'!$Q$11="TDEF",SUMIFS(DATA.3!$M$14:$M$5013,DATA.3!$AD$14:$AD$5013,$B465,DATA.3!$AF$14:$AF$5013,"DEF",DATA.3!$N$14:$N$5013,AL$19),
IF('RISK.MAP'!$Q$11="TDEG",SUMIFS(DATA.3!$M$14:$M$5013,DATA.3!$AD$14:$AD$5013,$B465,DATA.3!$AF$14:$AF$5013,"DEG",DATA.3!$N$14:$N$5013,AL$19),""))*$AB465,"")</f>
        <v/>
      </c>
      <c r="AM465" s="368" t="str">
        <f>IFERROR(
IF('RISK.MAP'!$Q$11="TDEF",SUMIFS(DATA.3!$M$14:$M$5013,DATA.3!$AD$14:$AD$5013,$B465,DATA.3!$AF$14:$AF$5013,"DEF",DATA.3!$N$14:$N$5013,AM$19),
IF('RISK.MAP'!$Q$11="TDEG",SUMIFS(DATA.3!$M$14:$M$5013,DATA.3!$AD$14:$AD$5013,$B465,DATA.3!$AF$14:$AF$5013,"DEG",DATA.3!$N$14:$N$5013,AM$19),""))*$AB465,"")</f>
        <v/>
      </c>
      <c r="AN465" s="368" t="str">
        <f>IFERROR(
IF('RISK.MAP'!$Q$11="TDEF",SUMIFS(DATA.3!$M$14:$M$5013,DATA.3!$AD$14:$AD$5013,$B465,DATA.3!$AF$14:$AF$5013,"DEF",DATA.3!$N$14:$N$5013,AN$19),
IF('RISK.MAP'!$Q$11="TDEG",SUMIFS(DATA.3!$M$14:$M$5013,DATA.3!$AD$14:$AD$5013,$B465,DATA.3!$AF$14:$AF$5013,"DEG",DATA.3!$N$14:$N$5013,AN$19),""))*$AB465,"")</f>
        <v/>
      </c>
      <c r="AO465" s="368" t="str">
        <f>IFERROR(
IF('RISK.MAP'!$Q$11="TDEF",SUMIFS(DATA.3!$M$14:$M$5013,DATA.3!$AD$14:$AD$5013,$B465,DATA.3!$AF$14:$AF$5013,"DEF",DATA.3!$N$14:$N$5013,AO$19),
IF('RISK.MAP'!$Q$11="TDEG",SUMIFS(DATA.3!$M$14:$M$5013,DATA.3!$AD$14:$AD$5013,$B465,DATA.3!$AF$14:$AF$5013,"DEG",DATA.3!$N$14:$N$5013,AO$19),""))*$AB465,"")</f>
        <v/>
      </c>
      <c r="AP465" s="368" t="str">
        <f>IFERROR(
IF('RISK.MAP'!$Q$11="TDEF",SUMIFS(DATA.3!$M$14:$M$5013,DATA.3!$AD$14:$AD$5013,$B465,DATA.3!$AF$14:$AF$5013,"DEF",DATA.3!$N$14:$N$5013,AP$19),
IF('RISK.MAP'!$Q$11="TDEG",SUMIFS(DATA.3!$M$14:$M$5013,DATA.3!$AD$14:$AD$5013,$B465,DATA.3!$AF$14:$AF$5013,"DEG",DATA.3!$N$14:$N$5013,AP$19),""))*$AB465,"")</f>
        <v/>
      </c>
      <c r="AQ465" s="368" t="str">
        <f>IFERROR(
IF('RISK.MAP'!$Q$11="TDEF",SUMIFS(DATA.3!$M$14:$M$5013,DATA.3!$AD$14:$AD$5013,$B465,DATA.3!$AF$14:$AF$5013,"DEF",DATA.3!$N$14:$N$5013,AQ$19),
IF('RISK.MAP'!$Q$11="TDEG",SUMIFS(DATA.3!$M$14:$M$5013,DATA.3!$AD$14:$AD$5013,$B465,DATA.3!$AF$14:$AF$5013,"DEG",DATA.3!$N$14:$N$5013,AQ$19),""))*$AB465,"")</f>
        <v/>
      </c>
      <c r="AR465" s="368" t="str">
        <f>IFERROR(
IF('RISK.MAP'!$Q$11="TDEF",SUMIFS(DATA.3!$M$14:$M$5013,DATA.3!$AD$14:$AD$5013,$B465,DATA.3!$AF$14:$AF$5013,"DEF",DATA.3!$N$14:$N$5013,AR$19),
IF('RISK.MAP'!$Q$11="TDEG",SUMIFS(DATA.3!$M$14:$M$5013,DATA.3!$AD$14:$AD$5013,$B465,DATA.3!$AF$14:$AF$5013,"DEG",DATA.3!$N$14:$N$5013,AR$19),""))*$AB465,"")</f>
        <v/>
      </c>
      <c r="AS465" s="368" t="str">
        <f>IFERROR(
IF('RISK.MAP'!$Q$11="TDEF",SUMIFS(DATA.3!$M$14:$M$5013,DATA.3!$AD$14:$AD$5013,$B465,DATA.3!$AF$14:$AF$5013,"DEF",DATA.3!$N$14:$N$5013,AS$19),
IF('RISK.MAP'!$Q$11="TDEG",SUMIFS(DATA.3!$M$14:$M$5013,DATA.3!$AD$14:$AD$5013,$B465,DATA.3!$AF$14:$AF$5013,"DEG",DATA.3!$N$14:$N$5013,AS$19),""))*$AB465,"")</f>
        <v/>
      </c>
      <c r="AT465" s="368" t="str">
        <f>IFERROR(
IF('RISK.MAP'!$Q$11="TDEF",SUMIFS(DATA.3!$M$14:$M$5013,DATA.3!$AD$14:$AD$5013,$B465,DATA.3!$AF$14:$AF$5013,"DEF",DATA.3!$N$14:$N$5013,AT$19),
IF('RISK.MAP'!$Q$11="TDEG",SUMIFS(DATA.3!$M$14:$M$5013,DATA.3!$AD$14:$AD$5013,$B465,DATA.3!$AF$14:$AF$5013,"DEG",DATA.3!$N$14:$N$5013,AT$19),""))*$AB465,"")</f>
        <v/>
      </c>
      <c r="AU465" s="368" t="str">
        <f>IFERROR(
IF('RISK.MAP'!$Q$11="TDEF",SUMIFS(DATA.3!$M$14:$M$5013,DATA.3!$AD$14:$AD$5013,$B465,DATA.3!$AF$14:$AF$5013,"DEF",DATA.3!$N$14:$N$5013,AU$19),
IF('RISK.MAP'!$Q$11="TDEG",SUMIFS(DATA.3!$M$14:$M$5013,DATA.3!$AD$14:$AD$5013,$B465,DATA.3!$AF$14:$AF$5013,"DEG",DATA.3!$N$14:$N$5013,AU$19),""))*$AB465,"")</f>
        <v/>
      </c>
      <c r="AV465" s="368" t="str">
        <f>IFERROR(
IF('RISK.MAP'!$Q$11="TDEF",SUMIFS(DATA.3!$M$14:$M$5013,DATA.3!$AD$14:$AD$5013,$B465,DATA.3!$AF$14:$AF$5013,"DEF",DATA.3!$N$14:$N$5013,AV$19),
IF('RISK.MAP'!$Q$11="TDEG",SUMIFS(DATA.3!$M$14:$M$5013,DATA.3!$AD$14:$AD$5013,$B465,DATA.3!$AF$14:$AF$5013,"DEG",DATA.3!$N$14:$N$5013,AV$19),""))*$AB465,"")</f>
        <v/>
      </c>
      <c r="AW465" s="368" t="str">
        <f>IFERROR(
IF('RISK.MAP'!$Q$11="TDEF",SUMIFS(DATA.3!$M$14:$M$5013,DATA.3!$AD$14:$AD$5013,$B465,DATA.3!$AF$14:$AF$5013,"DEF",DATA.3!$N$14:$N$5013,AW$19),
IF('RISK.MAP'!$Q$11="TDEG",SUMIFS(DATA.3!$M$14:$M$5013,DATA.3!$AD$14:$AD$5013,$B465,DATA.3!$AF$14:$AF$5013,"DEG",DATA.3!$N$14:$N$5013,AW$19),""))*$AB465,"")</f>
        <v/>
      </c>
      <c r="AX465" s="368" t="str">
        <f>IFERROR(
IF('RISK.MAP'!$Q$11="TDEF",SUMIFS(DATA.3!$M$14:$M$5013,DATA.3!$AD$14:$AD$5013,$B465,DATA.3!$AF$14:$AF$5013,"DEF",DATA.3!$N$14:$N$5013,AX$19),
IF('RISK.MAP'!$Q$11="TDEG",SUMIFS(DATA.3!$M$14:$M$5013,DATA.3!$AD$14:$AD$5013,$B465,DATA.3!$AF$14:$AF$5013,"DEG",DATA.3!$N$14:$N$5013,AX$19),""))*$AB465,"")</f>
        <v/>
      </c>
      <c r="AY465" s="368" t="str">
        <f>IFERROR(
IF('RISK.MAP'!$Q$11="TDEF",SUMIFS(DATA.3!$M$14:$M$5013,DATA.3!$AD$14:$AD$5013,$B465,DATA.3!$AF$14:$AF$5013,"DEF",DATA.3!$N$14:$N$5013,AY$19),
IF('RISK.MAP'!$Q$11="TDEG",SUMIFS(DATA.3!$M$14:$M$5013,DATA.3!$AD$14:$AD$5013,$B465,DATA.3!$AF$14:$AF$5013,"DEG",DATA.3!$N$14:$N$5013,AY$19),""))*$AB465,"")</f>
        <v/>
      </c>
      <c r="AZ465" s="368" t="str">
        <f>IFERROR(
IF('RISK.MAP'!$Q$11="TDEF",SUMIFS(DATA.3!$M$14:$M$5013,DATA.3!$AD$14:$AD$5013,$B465,DATA.3!$AF$14:$AF$5013,"DEF",DATA.3!$N$14:$N$5013,AZ$19),
IF('RISK.MAP'!$Q$11="TDEG",SUMIFS(DATA.3!$M$14:$M$5013,DATA.3!$AD$14:$AD$5013,$B465,DATA.3!$AF$14:$AF$5013,"DEG",DATA.3!$N$14:$N$5013,AZ$19),""))*$AB465,"")</f>
        <v/>
      </c>
      <c r="BA465" s="368" t="str">
        <f>IFERROR(
IF('RISK.MAP'!$Q$11="TDEF",SUMIFS(DATA.3!$M$14:$M$5013,DATA.3!$AD$14:$AD$5013,$B465,DATA.3!$AF$14:$AF$5013,"DEF",DATA.3!$N$14:$N$5013,BA$19),
IF('RISK.MAP'!$Q$11="TDEG",SUMIFS(DATA.3!$M$14:$M$5013,DATA.3!$AD$14:$AD$5013,$B465,DATA.3!$AF$14:$AF$5013,"DEG",DATA.3!$N$14:$N$5013,BA$19),""))*$AB465,"")</f>
        <v/>
      </c>
      <c r="BB465" s="368" t="str">
        <f>IFERROR(
IF('RISK.MAP'!$Q$11="TDEF",SUMIFS(DATA.3!$M$14:$M$5013,DATA.3!$AD$14:$AD$5013,$B465,DATA.3!$AF$14:$AF$5013,"DEF",DATA.3!$N$14:$N$5013,BB$19),
IF('RISK.MAP'!$Q$11="TDEG",SUMIFS(DATA.3!$M$14:$M$5013,DATA.3!$AD$14:$AD$5013,$B465,DATA.3!$AF$14:$AF$5013,"DEG",DATA.3!$N$14:$N$5013,BB$19),""))*$AB465,"")</f>
        <v/>
      </c>
      <c r="BC465" s="368" t="str">
        <f>IFERROR(
IF('RISK.MAP'!$Q$11="TDEF",SUMIFS(DATA.3!$M$14:$M$5013,DATA.3!$AD$14:$AD$5013,$B465,DATA.3!$AF$14:$AF$5013,"DEF",DATA.3!$N$14:$N$5013,BC$19),
IF('RISK.MAP'!$Q$11="TDEG",SUMIFS(DATA.3!$M$14:$M$5013,DATA.3!$AD$14:$AD$5013,$B465,DATA.3!$AF$14:$AF$5013,"DEG",DATA.3!$N$14:$N$5013,BC$19),""))*$AB465,"")</f>
        <v/>
      </c>
      <c r="BD465" s="368" t="str">
        <f>IFERROR(
IF('RISK.MAP'!$Q$11="TDEF",SUMIFS(DATA.3!$M$14:$M$5013,DATA.3!$AD$14:$AD$5013,$B465,DATA.3!$AF$14:$AF$5013,"DEF",DATA.3!$N$14:$N$5013,BD$19),
IF('RISK.MAP'!$Q$11="TDEG",SUMIFS(DATA.3!$M$14:$M$5013,DATA.3!$AD$14:$AD$5013,$B465,DATA.3!$AF$14:$AF$5013,"DEG",DATA.3!$N$14:$N$5013,BD$19),""))*$AB465,"")</f>
        <v/>
      </c>
      <c r="BE465" s="368" t="str">
        <f>IFERROR(
IF('RISK.MAP'!$Q$11="TDEF",SUMIFS(DATA.3!$M$14:$M$5013,DATA.3!$AD$14:$AD$5013,$B465,DATA.3!$AF$14:$AF$5013,"DEF",DATA.3!$N$14:$N$5013,BE$19),
IF('RISK.MAP'!$Q$11="TDEG",SUMIFS(DATA.3!$M$14:$M$5013,DATA.3!$AD$14:$AD$5013,$B465,DATA.3!$AF$14:$AF$5013,"DEG",DATA.3!$N$14:$N$5013,BE$19),""))*$AB465,"")</f>
        <v/>
      </c>
      <c r="BF465" s="368" t="str">
        <f>IFERROR(
IF('RISK.MAP'!$Q$11="TDEF",SUMIFS(DATA.3!$M$14:$M$5013,DATA.3!$AD$14:$AD$5013,$B465,DATA.3!$AF$14:$AF$5013,"DEF",DATA.3!$N$14:$N$5013,BF$19),
IF('RISK.MAP'!$Q$11="TDEG",SUMIFS(DATA.3!$M$14:$M$5013,DATA.3!$AD$14:$AD$5013,$B465,DATA.3!$AF$14:$AF$5013,"DEG",DATA.3!$N$14:$N$5013,BF$19),""))*$AB465,"")</f>
        <v/>
      </c>
      <c r="BG465" s="368" t="str">
        <f>IFERROR(
IF('RISK.MAP'!$Q$11="TDEF",SUMIFS(DATA.3!$M$14:$M$5013,DATA.3!$AD$14:$AD$5013,$B465,DATA.3!$AF$14:$AF$5013,"DEF",DATA.3!$N$14:$N$5013,BG$19),
IF('RISK.MAP'!$Q$11="TDEG",SUMIFS(DATA.3!$M$14:$M$5013,DATA.3!$AD$14:$AD$5013,$B465,DATA.3!$AF$14:$AF$5013,"DEG",DATA.3!$N$14:$N$5013,BG$19),""))*$AB465,"")</f>
        <v/>
      </c>
      <c r="BH465" s="368" t="str">
        <f>IFERROR(
IF('RISK.MAP'!$Q$11="TDEF",SUMIFS(DATA.3!$M$14:$M$5013,DATA.3!$AD$14:$AD$5013,$B465,DATA.3!$AF$14:$AF$5013,"DEF",DATA.3!$N$14:$N$5013,BH$19),
IF('RISK.MAP'!$Q$11="TDEG",SUMIFS(DATA.3!$M$14:$M$5013,DATA.3!$AD$14:$AD$5013,$B465,DATA.3!$AF$14:$AF$5013,"DEG",DATA.3!$N$14:$N$5013,BH$19),""))*$AB465,"")</f>
        <v/>
      </c>
      <c r="BI465" s="376">
        <f t="shared" si="188"/>
        <v>0</v>
      </c>
      <c r="BJ465" s="21"/>
      <c r="BK465" s="370" t="str">
        <f>IFERROR(SUMIFS(DATA.3!$M$14:$M$5013,DATA.3!$AD$14:$AD$5013,$B465,DATA.3!$AG$14:$AG$5013,SUMMARY!$G$9,DATA.3!$N$14:$N$5013,BK$19)*$AB465,"")</f>
        <v/>
      </c>
      <c r="BL465" s="370" t="str">
        <f>IFERROR(SUMIFS(DATA.3!$M$14:$M$5013,DATA.3!$AD$14:$AD$5013,$B465,DATA.3!$AG$14:$AG$5013,SUMMARY!$G$9,DATA.3!$N$14:$N$5013,BL$19)*$AB465,"")</f>
        <v/>
      </c>
      <c r="BM465" s="370" t="str">
        <f>IFERROR(SUMIFS(DATA.3!$M$14:$M$5013,DATA.3!$AD$14:$AD$5013,$B465,DATA.3!$AG$14:$AG$5013,SUMMARY!$G$9,DATA.3!$N$14:$N$5013,BM$19)*$AB465,"")</f>
        <v/>
      </c>
      <c r="BN465" s="370" t="str">
        <f>IFERROR(SUMIFS(DATA.3!$M$14:$M$5013,DATA.3!$AD$14:$AD$5013,$B465,DATA.3!$AG$14:$AG$5013,SUMMARY!$G$9,DATA.3!$N$14:$N$5013,BN$19)*$AB465,"")</f>
        <v/>
      </c>
      <c r="BO465" s="370" t="str">
        <f>IFERROR(SUMIFS(DATA.3!$M$14:$M$5013,DATA.3!$AD$14:$AD$5013,$B465,DATA.3!$AG$14:$AG$5013,SUMMARY!$G$9,DATA.3!$N$14:$N$5013,BO$19)*$AB465,"")</f>
        <v/>
      </c>
      <c r="BP465" s="370" t="str">
        <f>IFERROR(SUMIFS(DATA.3!$M$14:$M$5013,DATA.3!$AD$14:$AD$5013,$B465,DATA.3!$AG$14:$AG$5013,SUMMARY!$G$9,DATA.3!$N$14:$N$5013,BP$19)*$AB465,"")</f>
        <v/>
      </c>
      <c r="BQ465" s="370" t="str">
        <f>IFERROR(SUMIFS(DATA.3!$M$14:$M$5013,DATA.3!$AD$14:$AD$5013,$B465,DATA.3!$AG$14:$AG$5013,SUMMARY!$G$9,DATA.3!$N$14:$N$5013,BQ$19)*$AB465,"")</f>
        <v/>
      </c>
      <c r="BR465" s="370" t="str">
        <f>IFERROR(SUMIFS(DATA.3!$M$14:$M$5013,DATA.3!$AD$14:$AD$5013,$B465,DATA.3!$AG$14:$AG$5013,SUMMARY!$G$9,DATA.3!$N$14:$N$5013,BR$19)*$AB465,"")</f>
        <v/>
      </c>
      <c r="BS465" s="370" t="str">
        <f>IFERROR(SUMIFS(DATA.3!$M$14:$M$5013,DATA.3!$AD$14:$AD$5013,$B465,DATA.3!$AG$14:$AG$5013,SUMMARY!$G$9,DATA.3!$N$14:$N$5013,BS$19)*$AB465,"")</f>
        <v/>
      </c>
      <c r="BT465" s="370" t="str">
        <f>IFERROR(SUMIFS(DATA.3!$M$14:$M$5013,DATA.3!$AD$14:$AD$5013,$B465,DATA.3!$AG$14:$AG$5013,SUMMARY!$G$9,DATA.3!$N$14:$N$5013,BT$19)*$AB465,"")</f>
        <v/>
      </c>
      <c r="BU465" s="370" t="str">
        <f>IFERROR(SUMIFS(DATA.3!$M$14:$M$5013,DATA.3!$AD$14:$AD$5013,$B465,DATA.3!$AG$14:$AG$5013,SUMMARY!$G$9,DATA.3!$N$14:$N$5013,BU$19)*$AB465,"")</f>
        <v/>
      </c>
      <c r="BV465" s="370" t="str">
        <f>IFERROR(SUMIFS(DATA.3!$M$14:$M$5013,DATA.3!$AD$14:$AD$5013,$B465,DATA.3!$AG$14:$AG$5013,SUMMARY!$G$9,DATA.3!$N$14:$N$5013,BV$19)*$AB465,"")</f>
        <v/>
      </c>
      <c r="BW465" s="370" t="str">
        <f>IFERROR(SUMIFS(DATA.3!$M$14:$M$5013,DATA.3!$AD$14:$AD$5013,$B465,DATA.3!$AG$14:$AG$5013,SUMMARY!$G$9,DATA.3!$N$14:$N$5013,BW$19)*$AB465,"")</f>
        <v/>
      </c>
      <c r="BX465" s="370" t="str">
        <f>IFERROR(SUMIFS(DATA.3!$M$14:$M$5013,DATA.3!$AD$14:$AD$5013,$B465,DATA.3!$AG$14:$AG$5013,SUMMARY!$G$9,DATA.3!$N$14:$N$5013,BX$19)*$AB465,"")</f>
        <v/>
      </c>
      <c r="BY465" s="370" t="str">
        <f>IFERROR(SUMIFS(DATA.3!$M$14:$M$5013,DATA.3!$AD$14:$AD$5013,$B465,DATA.3!$AG$14:$AG$5013,SUMMARY!$G$9,DATA.3!$N$14:$N$5013,BY$19)*$AB465,"")</f>
        <v/>
      </c>
      <c r="BZ465" s="370" t="str">
        <f>IFERROR(SUMIFS(DATA.3!$M$14:$M$5013,DATA.3!$AD$14:$AD$5013,$B465,DATA.3!$AG$14:$AG$5013,SUMMARY!$G$9,DATA.3!$N$14:$N$5013,BZ$19)*$AB465,"")</f>
        <v/>
      </c>
      <c r="CA465" s="370" t="str">
        <f>IFERROR(SUMIFS(DATA.3!$M$14:$M$5013,DATA.3!$AD$14:$AD$5013,$B465,DATA.3!$AG$14:$AG$5013,SUMMARY!$G$9,DATA.3!$N$14:$N$5013,CA$19)*$AB465,"")</f>
        <v/>
      </c>
      <c r="CB465" s="370" t="str">
        <f>IFERROR(SUMIFS(DATA.3!$M$14:$M$5013,DATA.3!$AD$14:$AD$5013,$B465,DATA.3!$AG$14:$AG$5013,SUMMARY!$G$9,DATA.3!$N$14:$N$5013,CB$19)*$AB465,"")</f>
        <v/>
      </c>
      <c r="CC465" s="370" t="str">
        <f>IFERROR(SUMIFS(DATA.3!$M$14:$M$5013,DATA.3!$AD$14:$AD$5013,$B465,DATA.3!$AG$14:$AG$5013,SUMMARY!$G$9,DATA.3!$N$14:$N$5013,CC$19)*$AB465,"")</f>
        <v/>
      </c>
      <c r="CD465" s="370" t="str">
        <f>IFERROR(SUMIFS(DATA.3!$M$14:$M$5013,DATA.3!$AD$14:$AD$5013,$B465,DATA.3!$AG$14:$AG$5013,SUMMARY!$G$9,DATA.3!$N$14:$N$5013,CD$19)*$AB465,"")</f>
        <v/>
      </c>
      <c r="CE465" s="370" t="str">
        <f>IFERROR(SUMIFS(DATA.3!$M$14:$M$5013,DATA.3!$AD$14:$AD$5013,$B465,DATA.3!$AG$14:$AG$5013,SUMMARY!$G$9,DATA.3!$N$14:$N$5013,CE$19)*$AB465,"")</f>
        <v/>
      </c>
      <c r="CF465" s="370" t="str">
        <f>IFERROR(SUMIFS(DATA.3!$M$14:$M$5013,DATA.3!$AD$14:$AD$5013,$B465,DATA.3!$AG$14:$AG$5013,SUMMARY!$G$9,DATA.3!$N$14:$N$5013,CF$19)*$AB465,"")</f>
        <v/>
      </c>
      <c r="CG465" s="370" t="str">
        <f>IFERROR(SUMIFS(DATA.3!$M$14:$M$5013,DATA.3!$AD$14:$AD$5013,$B465,DATA.3!$AG$14:$AG$5013,SUMMARY!$G$9,DATA.3!$N$14:$N$5013,CG$19)*$AB465,"")</f>
        <v/>
      </c>
      <c r="CH465" s="370" t="str">
        <f>IFERROR(SUMIFS(DATA.3!$M$14:$M$5013,DATA.3!$AD$14:$AD$5013,$B465,DATA.3!$AG$14:$AG$5013,SUMMARY!$G$9,DATA.3!$N$14:$N$5013,CH$19)*$AB465,"")</f>
        <v/>
      </c>
      <c r="CI465" s="370" t="str">
        <f>IFERROR(SUMIFS(DATA.3!$M$14:$M$5013,DATA.3!$AD$14:$AD$5013,$B465,DATA.3!$AG$14:$AG$5013,SUMMARY!$G$9,DATA.3!$N$14:$N$5013,CI$19)*$AB465,"")</f>
        <v/>
      </c>
      <c r="CJ465" s="370" t="str">
        <f>IFERROR(SUMIFS(DATA.3!$M$14:$M$5013,DATA.3!$AD$14:$AD$5013,$B465,DATA.3!$AG$14:$AG$5013,SUMMARY!$G$9,DATA.3!$N$14:$N$5013,CJ$19)*$AB465,"")</f>
        <v/>
      </c>
      <c r="CK465" s="370" t="str">
        <f>IFERROR(SUMIFS(DATA.3!$M$14:$M$5013,DATA.3!$AD$14:$AD$5013,$B465,DATA.3!$AG$14:$AG$5013,SUMMARY!$G$9,DATA.3!$N$14:$N$5013,CK$19)*$AB465,"")</f>
        <v/>
      </c>
      <c r="CL465" s="370" t="str">
        <f>IFERROR(SUMIFS(DATA.3!$M$14:$M$5013,DATA.3!$AD$14:$AD$5013,$B465,DATA.3!$AG$14:$AG$5013,SUMMARY!$G$9,DATA.3!$N$14:$N$5013,CL$19)*$AB465,"")</f>
        <v/>
      </c>
      <c r="CM465" s="370" t="str">
        <f>IFERROR(SUMIFS(DATA.3!$M$14:$M$5013,DATA.3!$AD$14:$AD$5013,$B465,DATA.3!$AG$14:$AG$5013,SUMMARY!$G$9,DATA.3!$N$14:$N$5013,CM$19)*$AB465,"")</f>
        <v/>
      </c>
      <c r="CN465" s="370" t="str">
        <f>IFERROR(SUMIFS(DATA.3!$M$14:$M$5013,DATA.3!$AD$14:$AD$5013,$B465,DATA.3!$AG$14:$AG$5013,SUMMARY!$G$9,DATA.3!$N$14:$N$5013,CN$19)*$AB465,"")</f>
        <v/>
      </c>
      <c r="CO465" s="370" t="str">
        <f>IFERROR(SUMIFS(DATA.3!$M$14:$M$5013,DATA.3!$AD$14:$AD$5013,$B465,DATA.3!$AG$14:$AG$5013,SUMMARY!$G$9,DATA.3!$N$14:$N$5013,CO$19)*$AB465,"")</f>
        <v/>
      </c>
      <c r="CP465" s="376">
        <f t="shared" si="192"/>
        <v>0</v>
      </c>
      <c r="CR465" s="371">
        <f>IFERROR(
IF(MID('RISK.MAP'!$Q$11,2,3)="DEF",SUMIFS(DATA.3!$M$14:$M$5013,DATA.3!$AD$14:$AD$5013,$B465,DATA.3!$AF$14:$AF$5013,"DEF",DATA.3!$B$14:$B$5013,CR$18),
SUMIFS(DATA.3!$M$14:$M$5013,DATA.3!$AD$14:$AD$5013,$B465,DATA.3!$AF$14:$AF$5013,"DEG",DATA.3!$B$14:$B$5013,CR$18))*$AB465,0)</f>
        <v>0</v>
      </c>
      <c r="CS465" s="371">
        <f>IFERROR(
IF(MID('RISK.MAP'!$Q$11,2,3)="DEF",SUMIFS(DATA.3!$M$14:$M$5013,DATA.3!$AD$14:$AD$5013,$B465,DATA.3!$AF$14:$AF$5013,"DEF",DATA.3!$B$14:$B$5013,CS$18),
SUMIFS(DATA.3!$M$14:$M$5013,DATA.3!$AD$14:$AD$5013,$B465,DATA.3!$AF$14:$AF$5013,"DEG",DATA.3!$B$14:$B$5013,CS$18))*$AB465,0)</f>
        <v>0</v>
      </c>
      <c r="CT465" s="371">
        <f>IFERROR(
IF(MID('RISK.MAP'!$Q$11,2,3)="DEF",SUMIFS(DATA.3!$M$14:$M$5013,DATA.3!$AD$14:$AD$5013,$B465,DATA.3!$AF$14:$AF$5013,"DEF",DATA.3!$B$14:$B$5013,CT$18),
SUMIFS(DATA.3!$M$14:$M$5013,DATA.3!$AD$14:$AD$5013,$B465,DATA.3!$AF$14:$AF$5013,"DEG",DATA.3!$B$14:$B$5013,CT$18))*$AB465,0)</f>
        <v>0</v>
      </c>
      <c r="CU465" s="371">
        <f>IFERROR(
IF(MID('RISK.MAP'!$Q$11,2,3)="DEF",SUMIFS(DATA.3!$M$14:$M$5013,DATA.3!$AD$14:$AD$5013,$B465,DATA.3!$AF$14:$AF$5013,"DEF",DATA.3!$B$14:$B$5013,CU$18),
SUMIFS(DATA.3!$M$14:$M$5013,DATA.3!$AD$14:$AD$5013,$B465,DATA.3!$AF$14:$AF$5013,"DEG",DATA.3!$B$14:$B$5013,CU$18))*$AB465,0)</f>
        <v>0</v>
      </c>
      <c r="CV465" s="371">
        <f>IFERROR(
IF(MID('RISK.MAP'!$Q$11,2,3)="DEF",SUMIFS(DATA.3!$M$14:$M$5013,DATA.3!$AD$14:$AD$5013,$B465,DATA.3!$AF$14:$AF$5013,"DEF",DATA.3!$B$14:$B$5013,CV$18),
SUMIFS(DATA.3!$M$14:$M$5013,DATA.3!$AD$14:$AD$5013,$B465,DATA.3!$AF$14:$AF$5013,"DEG",DATA.3!$B$14:$B$5013,CV$18))*$AB465,0)</f>
        <v>0</v>
      </c>
      <c r="CW465" s="371">
        <f>IFERROR(
IF(MID('RISK.MAP'!$Q$11,2,3)="DEF",SUMIFS(DATA.3!$M$14:$M$5013,DATA.3!$AD$14:$AD$5013,$B465,DATA.3!$AF$14:$AF$5013,"DEF",DATA.3!$B$14:$B$5013,CW$18),
SUMIFS(DATA.3!$M$14:$M$5013,DATA.3!$AD$14:$AD$5013,$B465,DATA.3!$AF$14:$AF$5013,"DEG",DATA.3!$B$14:$B$5013,CW$18))*$AB465,0)</f>
        <v>0</v>
      </c>
      <c r="CX465" s="371">
        <f>IFERROR(
IF(MID('RISK.MAP'!$Q$11,2,3)="DEF",SUMIFS(DATA.3!$M$14:$M$5013,DATA.3!$AD$14:$AD$5013,$B465,DATA.3!$AF$14:$AF$5013,"DEF",DATA.3!$B$14:$B$5013,CX$18),
SUMIFS(DATA.3!$M$14:$M$5013,DATA.3!$AD$14:$AD$5013,$B465,DATA.3!$AF$14:$AF$5013,"DEG",DATA.3!$B$14:$B$5013,CX$18))*$AB465,0)</f>
        <v>0</v>
      </c>
      <c r="CY465" s="371">
        <f>IFERROR(
IF(MID('RISK.MAP'!$Q$11,2,3)="DEF",SUMIFS(DATA.3!$M$14:$M$5013,DATA.3!$AD$14:$AD$5013,$B465,DATA.3!$AF$14:$AF$5013,"DEF",DATA.3!$B$14:$B$5013,CY$18),
SUMIFS(DATA.3!$M$14:$M$5013,DATA.3!$AD$14:$AD$5013,$B465,DATA.3!$AF$14:$AF$5013,"DEG",DATA.3!$B$14:$B$5013,CY$18))*$AB465,0)</f>
        <v>0</v>
      </c>
      <c r="CZ465" s="371">
        <f>IFERROR(
IF(MID('RISK.MAP'!$Q$11,2,3)="DEF",SUMIFS(DATA.3!$M$14:$M$5013,DATA.3!$AD$14:$AD$5013,$B465,DATA.3!$AF$14:$AF$5013,"DEF",DATA.3!$B$14:$B$5013,CZ$18),
SUMIFS(DATA.3!$M$14:$M$5013,DATA.3!$AD$14:$AD$5013,$B465,DATA.3!$AF$14:$AF$5013,"DEG",DATA.3!$B$14:$B$5013,CZ$18))*$AB465,0)</f>
        <v>0</v>
      </c>
      <c r="DA465" s="371">
        <f>IFERROR(
IF(MID('RISK.MAP'!$Q$11,2,3)="DEF",SUMIFS(DATA.3!$M$14:$M$5013,DATA.3!$AD$14:$AD$5013,$B465,DATA.3!$AF$14:$AF$5013,"DEF",DATA.3!$B$14:$B$5013,DA$18),
SUMIFS(DATA.3!$M$14:$M$5013,DATA.3!$AD$14:$AD$5013,$B465,DATA.3!$AF$14:$AF$5013,"DEG",DATA.3!$B$14:$B$5013,DA$18))*$AB465,0)</f>
        <v>0</v>
      </c>
      <c r="DB465" s="371">
        <f>IFERROR(
IF(MID('RISK.MAP'!$Q$11,2,3)="DEF",SUMIFS(DATA.3!$M$14:$M$5013,DATA.3!$AD$14:$AD$5013,$B465,DATA.3!$AF$14:$AF$5013,"DEF",DATA.3!$B$14:$B$5013,DB$18),
SUMIFS(DATA.3!$M$14:$M$5013,DATA.3!$AD$14:$AD$5013,$B465,DATA.3!$AF$14:$AF$5013,"DEG",DATA.3!$B$14:$B$5013,DB$18))*$AB465,0)</f>
        <v>0</v>
      </c>
      <c r="DC465" s="371">
        <f>IFERROR(
IF(MID('RISK.MAP'!$Q$11,2,3)="DEF",SUMIFS(DATA.3!$M$14:$M$5013,DATA.3!$AD$14:$AD$5013,$B465,DATA.3!$AF$14:$AF$5013,"DEF",DATA.3!$B$14:$B$5013,DC$18),
SUMIFS(DATA.3!$M$14:$M$5013,DATA.3!$AD$14:$AD$5013,$B465,DATA.3!$AF$14:$AF$5013,"DEG",DATA.3!$B$14:$B$5013,DC$18))*$AB465,0)</f>
        <v>0</v>
      </c>
      <c r="DD465" s="371">
        <f>IFERROR(
IF(MID('RISK.MAP'!$Q$11,2,3)="DEF",SUMIFS(DATA.3!$M$14:$M$5013,DATA.3!$AD$14:$AD$5013,$B465,DATA.3!$AF$14:$AF$5013,"DEF",DATA.3!$B$14:$B$5013,DD$18),
SUMIFS(DATA.3!$M$14:$M$5013,DATA.3!$AD$14:$AD$5013,$B465,DATA.3!$AF$14:$AF$5013,"DEG",DATA.3!$B$14:$B$5013,DD$18))*$AB465,0)</f>
        <v>0</v>
      </c>
      <c r="DE465" s="371">
        <f>IFERROR(
IF(MID('RISK.MAP'!$Q$11,2,3)="DEF",SUMIFS(DATA.3!$M$14:$M$5013,DATA.3!$AD$14:$AD$5013,$B465,DATA.3!$AF$14:$AF$5013,"DEF",DATA.3!$B$14:$B$5013,DE$18),
SUMIFS(DATA.3!$M$14:$M$5013,DATA.3!$AD$14:$AD$5013,$B465,DATA.3!$AF$14:$AF$5013,"DEG",DATA.3!$B$14:$B$5013,DE$18))*$AB465,0)</f>
        <v>0</v>
      </c>
      <c r="DF465" s="371">
        <f>IFERROR(
IF(MID('RISK.MAP'!$Q$11,2,3)="DEF",SUMIFS(DATA.3!$M$14:$M$5013,DATA.3!$AD$14:$AD$5013,$B465,DATA.3!$AF$14:$AF$5013,"DEF",DATA.3!$B$14:$B$5013,DF$18),
SUMIFS(DATA.3!$M$14:$M$5013,DATA.3!$AD$14:$AD$5013,$B465,DATA.3!$AF$14:$AF$5013,"DEG",DATA.3!$B$14:$B$5013,DF$18))*$AB465,0)</f>
        <v>0</v>
      </c>
      <c r="DG465" s="377">
        <f t="shared" si="189"/>
        <v>0</v>
      </c>
      <c r="DH465" s="378" t="e">
        <f>DG465/DATA.1!$AC$34</f>
        <v>#DIV/0!</v>
      </c>
      <c r="DJ465" s="374" t="e" cm="1">
        <f t="array" aca="1" ref="DJ465" ca="1">IF(DJ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J$21),$DH465))),"")</f>
        <v>#DIV/0!</v>
      </c>
      <c r="DK465" s="374" t="str" cm="1">
        <f t="array" aca="1" ref="DK465" ca="1">IF(DK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K$21),$DH465))),"")</f>
        <v/>
      </c>
      <c r="DL465" s="374" t="str" cm="1">
        <f t="array" aca="1" ref="DL465" ca="1">IF(DL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L$21),$DH465))),"")</f>
        <v/>
      </c>
      <c r="DM465" s="374" t="str" cm="1">
        <f t="array" aca="1" ref="DM465" ca="1">IF(DM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M$21),$DH465))),"")</f>
        <v/>
      </c>
      <c r="DN465" s="374" t="str" cm="1">
        <f t="array" aca="1" ref="DN465" ca="1">IF(DN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N$21),$DH465))),"")</f>
        <v/>
      </c>
      <c r="DO465" s="374" t="str" cm="1">
        <f t="array" aca="1" ref="DO465" ca="1">IF(DO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O$21),$DH465))),"")</f>
        <v/>
      </c>
      <c r="DP465" s="374" t="str" cm="1">
        <f t="array" aca="1" ref="DP465" ca="1">IF(DP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P$21),$DH465))),"")</f>
        <v/>
      </c>
      <c r="DQ465" s="374" t="str" cm="1">
        <f t="array" aca="1" ref="DQ465" ca="1">IF(DQ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Q$21),$DH465))),"")</f>
        <v/>
      </c>
      <c r="DR465" s="374" t="str" cm="1">
        <f t="array" aca="1" ref="DR465" ca="1">IF(DR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R$21),$DH465))),"")</f>
        <v/>
      </c>
      <c r="DS465" s="374" t="str" cm="1">
        <f t="array" aca="1" ref="DS465" ca="1">IF(DS$18&lt;&gt;"",
IF(IF(RIGHT('RISK.MAP'!$Q$11,3)="DEF",DATA.1!$Q$20,IF(RIGHT('RISK.MAP'!$Q$11,3)="DEG",DATA.1!$Q$22,""))=LISTS!$B$22,$DH465,
IF(IF(RIGHT('RISK.MAP'!$Q$11,3)="DEF",DATA.1!$Q$20,IF(RIGHT('RISK.MAP'!$Q$11,3)="DEG",DATA.1!$Q$22,""))=LISTS!$B$23,$DH465*(100%+DATA.1!$R$20),
IFERROR(TREND($CR465:INDIRECT(ADDRESS(ROW($CR465),$DH$21+COUNT($CR$22:$DF$22))),$CR$21:INDIRECT(ADDRESS(21,$DH$21+COUNT($CR$22:$DF$22))),DS$21),$DH465))),"")</f>
        <v/>
      </c>
      <c r="DT465" s="379" t="e">
        <f t="shared" ca="1" si="190"/>
        <v>#DIV/0!</v>
      </c>
      <c r="DV465" s="37" t="str">
        <f t="shared" si="169"/>
        <v/>
      </c>
      <c r="DW465" s="37" t="str">
        <f>IFERROR(SUMIFS(DATA.3!$S$14:$S$5013,DATA.3!$Q$14:$Q$5013,$B465)/SUMIFS(DATA.3!$R$14:$R$5013,DATA.3!$Q$14:$Q$5013,$B465),"")</f>
        <v/>
      </c>
    </row>
    <row r="466" spans="1:127" s="3" customFormat="1" ht="14.15" customHeight="1" x14ac:dyDescent="0.35">
      <c r="A466" s="28">
        <f t="shared" si="191"/>
        <v>443</v>
      </c>
      <c r="B466" s="37" t="str">
        <f>IF('RISK.MAP'!Q$11="TDEF",IF(DATA.3!Q456=0,"",DATA.3!Q456),IF('RISK.MAP'!Q$11="TDEG",IF(DATA.3!W456=0,"",DATA.3!W456),""))</f>
        <v/>
      </c>
      <c r="C466" s="279" t="str">
        <f>IF('RISK.MAP'!$Q$11="TDEF",DATA.3!R456,IF('RISK.MAP'!$Q$11="TDEG",DATA.3!X456,""))</f>
        <v/>
      </c>
      <c r="D466" s="31" t="str">
        <f>IF('RISK.MAP'!$Q$11="TDEF",DATA.3!S456,IF('RISK.MAP'!$Q$11="TDEG",DATA.3!Y456,""))</f>
        <v/>
      </c>
      <c r="E466" s="31" t="str">
        <f>IF('RISK.MAP'!$Q$11="TDEF",DATA.3!U456,IF('RISK.MAP'!$Q$11="TDEG",DATA.3!AA456,""))</f>
        <v/>
      </c>
      <c r="F466" s="30" t="str">
        <f t="shared" si="170"/>
        <v/>
      </c>
      <c r="G466" s="31" t="str">
        <f t="shared" si="166"/>
        <v/>
      </c>
      <c r="H466" s="30" t="str">
        <f t="shared" si="171"/>
        <v/>
      </c>
      <c r="I466" s="31" t="str">
        <f t="shared" si="167"/>
        <v/>
      </c>
      <c r="J466" s="280" t="str">
        <f t="shared" si="168"/>
        <v/>
      </c>
      <c r="K466" s="287">
        <f>IFERROR(_xlfn.XLOOKUP(LEFT($B466,6),DATA.1!$F$19:$F$118,DATA.1!$J$19:$J$118)-_xlfn.XLOOKUP(RIGHT($B466,6),DATA.1!$F$19:$F$118,DATA.1!$J$19:$J$118),"")</f>
        <v>0</v>
      </c>
      <c r="L466" s="32">
        <f>IFERROR(SQRT(_xlfn.XLOOKUP(LEFT($B466,6),DATA.1!$F$19:$F$118,DATA.1!$K$19:$K$118)^2+_xlfn.XLOOKUP(RIGHT($B466,6),DATA.1!$F$19:$F$118,DATA.1!$K$19:$K$118)^2),"")</f>
        <v>0</v>
      </c>
      <c r="M466" s="33" t="str">
        <f t="shared" si="172"/>
        <v/>
      </c>
      <c r="N466" s="32">
        <f t="shared" si="173"/>
        <v>0</v>
      </c>
      <c r="O466" s="33" t="str">
        <f t="shared" si="174"/>
        <v/>
      </c>
      <c r="P466" s="393" t="str">
        <f t="shared" si="175"/>
        <v/>
      </c>
      <c r="Q466" s="289" t="str">
        <f t="shared" si="176"/>
        <v/>
      </c>
      <c r="R466" s="36" t="str">
        <f t="shared" si="177"/>
        <v/>
      </c>
      <c r="S466" s="36" t="str">
        <f t="shared" si="178"/>
        <v/>
      </c>
      <c r="T466" s="36" t="str">
        <f t="shared" si="179"/>
        <v/>
      </c>
      <c r="U466" s="33" t="str">
        <f t="shared" si="180"/>
        <v/>
      </c>
      <c r="V466" s="36" t="str">
        <f t="shared" si="181"/>
        <v/>
      </c>
      <c r="W466" s="33">
        <f t="shared" si="182"/>
        <v>0</v>
      </c>
      <c r="X466" s="36" t="str">
        <f t="shared" si="183"/>
        <v/>
      </c>
      <c r="Y466" s="36" t="str">
        <f t="shared" si="184"/>
        <v/>
      </c>
      <c r="Z466" s="33" t="str">
        <f t="shared" si="185"/>
        <v/>
      </c>
      <c r="AA466" s="36" t="str">
        <f t="shared" si="186"/>
        <v/>
      </c>
      <c r="AB466" s="34" t="str">
        <f t="shared" si="187"/>
        <v/>
      </c>
      <c r="AC466" s="28"/>
      <c r="AD466" s="368" t="str">
        <f>IFERROR(
IF('RISK.MAP'!$Q$11="TDEF",SUMIFS(DATA.3!$M$14:$M$5013,DATA.3!$AD$14:$AD$5013,$B466,DATA.3!$AF$14:$AF$5013,"DEF",DATA.3!$N$14:$N$5013,AD$19),
IF('RISK.MAP'!$Q$11="TDEG",SUMIFS(DATA.3!$M$14:$M$5013,DATA.3!$AD$14:$AD$5013,$B466,DATA.3!$AF$14:$AF$5013,"DEG",DATA.3!$N$14:$N$5013,AD$19),""))*$AB466,"")</f>
        <v/>
      </c>
      <c r="AE466" s="368" t="str">
        <f>IFERROR(
IF('RISK.MAP'!$Q$11="TDEF",SUMIFS(DATA.3!$M$14:$M$5013,DATA.3!$AD$14:$AD$5013,$B466,DATA.3!$AF$14:$AF$5013,"DEF",DATA.3!$N$14:$N$5013,AE$19),
IF('RISK.MAP'!$Q$11="TDEG",SUMIFS(DATA.3!$M$14:$M$5013,DATA.3!$AD$14:$AD$5013,$B466,DATA.3!$AF$14:$AF$5013,"DEG",DATA.3!$N$14:$N$5013,AE$19),""))*$AB466,"")</f>
        <v/>
      </c>
      <c r="AF466" s="368" t="str">
        <f>IFERROR(
IF('RISK.MAP'!$Q$11="TDEF",SUMIFS(DATA.3!$M$14:$M$5013,DATA.3!$AD$14:$AD$5013,$B466,DATA.3!$AF$14:$AF$5013,"DEF",DATA.3!$N$14:$N$5013,AF$19),
IF('RISK.MAP'!$Q$11="TDEG",SUMIFS(DATA.3!$M$14:$M$5013,DATA.3!$AD$14:$AD$5013,$B466,DATA.3!$AF$14:$AF$5013,"DEG",DATA.3!$N$14:$N$5013,AF$19),""))*$AB466,"")</f>
        <v/>
      </c>
      <c r="AG466" s="368" t="str">
        <f>IFERROR(
IF('RISK.MAP'!$Q$11="TDEF",SUMIFS(DATA.3!$M$14:$M$5013,DATA.3!$AD$14:$AD$5013,$B466,DATA.3!$AF$14:$AF$5013,"DEF",DATA.3!$N$14:$N$5013,AG$19),
IF('RISK.MAP'!$Q$11="TDEG",SUMIFS(DATA.3!$M$14:$M$5013,DATA.3!$AD$14:$AD$5013,$B466,DATA.3!$AF$14:$AF$5013,"DEG",DATA.3!$N$14:$N$5013,AG$19),""))*$AB466,"")</f>
        <v/>
      </c>
      <c r="AH466" s="368" t="str">
        <f>IFERROR(
IF('RISK.MAP'!$Q$11="TDEF",SUMIFS(DATA.3!$M$14:$M$5013,DATA.3!$AD$14:$AD$5013,$B466,DATA.3!$AF$14:$AF$5013,"DEF",DATA.3!$N$14:$N$5013,AH$19),
IF('RISK.MAP'!$Q$11="TDEG",SUMIFS(DATA.3!$M$14:$M$5013,DATA.3!$AD$14:$AD$5013,$B466,DATA.3!$AF$14:$AF$5013,"DEG",DATA.3!$N$14:$N$5013,AH$19),""))*$AB466,"")</f>
        <v/>
      </c>
      <c r="AI466" s="368" t="str">
        <f>IFERROR(
IF('RISK.MAP'!$Q$11="TDEF",SUMIFS(DATA.3!$M$14:$M$5013,DATA.3!$AD$14:$AD$5013,$B466,DATA.3!$AF$14:$AF$5013,"DEF",DATA.3!$N$14:$N$5013,AI$19),
IF('RISK.MAP'!$Q$11="TDEG",SUMIFS(DATA.3!$M$14:$M$5013,DATA.3!$AD$14:$AD$5013,$B466,DATA.3!$AF$14:$AF$5013,"DEG",DATA.3!$N$14:$N$5013,AI$19),""))*$AB466,"")</f>
        <v/>
      </c>
      <c r="AJ466" s="368" t="str">
        <f>IFERROR(
IF('RISK.MAP'!$Q$11="TDEF",SUMIFS(DATA.3!$M$14:$M$5013,DATA.3!$AD$14:$AD$5013,$B466,DATA.3!$AF$14:$AF$5013,"DEF",DATA.3!$N$14:$N$5013,AJ$19),
IF('RISK.MAP'!$Q$11="TDEG",SUMIFS(DATA.3!$M$14:$M$5013,DATA.3!$AD$14:$AD$5013,$B466,DATA.3!$AF$14:$AF$5013,"DEG",DATA.3!$N$14:$N$5013,AJ$19),""))*$AB466,"")</f>
        <v/>
      </c>
      <c r="AK466" s="368" t="str">
        <f>IFERROR(
IF('RISK.MAP'!$Q$11="TDEF",SUMIFS(DATA.3!$M$14:$M$5013,DATA.3!$AD$14:$AD$5013,$B466,DATA.3!$AF$14:$AF$5013,"DEF",DATA.3!$N$14:$N$5013,AK$19),
IF('RISK.MAP'!$Q$11="TDEG",SUMIFS(DATA.3!$M$14:$M$5013,DATA.3!$AD$14:$AD$5013,$B466,DATA.3!$AF$14:$AF$5013,"DEG",DATA.3!$N$14:$N$5013,AK$19),""))*$AB466,"")</f>
        <v/>
      </c>
      <c r="AL466" s="368" t="str">
        <f>IFERROR(
IF('RISK.MAP'!$Q$11="TDEF",SUMIFS(DATA.3!$M$14:$M$5013,DATA.3!$AD$14:$AD$5013,$B466,DATA.3!$AF$14:$AF$5013,"DEF",DATA.3!$N$14:$N$5013,AL$19),
IF('RISK.MAP'!$Q$11="TDEG",SUMIFS(DATA.3!$M$14:$M$5013,DATA.3!$AD$14:$AD$5013,$B466,DATA.3!$AF$14:$AF$5013,"DEG",DATA.3!$N$14:$N$5013,AL$19),""))*$AB466,"")</f>
        <v/>
      </c>
      <c r="AM466" s="368" t="str">
        <f>IFERROR(
IF('RISK.MAP'!$Q$11="TDEF",SUMIFS(DATA.3!$M$14:$M$5013,DATA.3!$AD$14:$AD$5013,$B466,DATA.3!$AF$14:$AF$5013,"DEF",DATA.3!$N$14:$N$5013,AM$19),
IF('RISK.MAP'!$Q$11="TDEG",SUMIFS(DATA.3!$M$14:$M$5013,DATA.3!$AD$14:$AD$5013,$B466,DATA.3!$AF$14:$AF$5013,"DEG",DATA.3!$N$14:$N$5013,AM$19),""))*$AB466,"")</f>
        <v/>
      </c>
      <c r="AN466" s="368" t="str">
        <f>IFERROR(
IF('RISK.MAP'!$Q$11="TDEF",SUMIFS(DATA.3!$M$14:$M$5013,DATA.3!$AD$14:$AD$5013,$B466,DATA.3!$AF$14:$AF$5013,"DEF",DATA.3!$N$14:$N$5013,AN$19),
IF('RISK.MAP'!$Q$11="TDEG",SUMIFS(DATA.3!$M$14:$M$5013,DATA.3!$AD$14:$AD$5013,$B466,DATA.3!$AF$14:$AF$5013,"DEG",DATA.3!$N$14:$N$5013,AN$19),""))*$AB466,"")</f>
        <v/>
      </c>
      <c r="AO466" s="368" t="str">
        <f>IFERROR(
IF('RISK.MAP'!$Q$11="TDEF",SUMIFS(DATA.3!$M$14:$M$5013,DATA.3!$AD$14:$AD$5013,$B466,DATA.3!$AF$14:$AF$5013,"DEF",DATA.3!$N$14:$N$5013,AO$19),
IF('RISK.MAP'!$Q$11="TDEG",SUMIFS(DATA.3!$M$14:$M$5013,DATA.3!$AD$14:$AD$5013,$B466,DATA.3!$AF$14:$AF$5013,"DEG",DATA.3!$N$14:$N$5013,AO$19),""))*$AB466,"")</f>
        <v/>
      </c>
      <c r="AP466" s="368" t="str">
        <f>IFERROR(
IF('RISK.MAP'!$Q$11="TDEF",SUMIFS(DATA.3!$M$14:$M$5013,DATA.3!$AD$14:$AD$5013,$B466,DATA.3!$AF$14:$AF$5013,"DEF",DATA.3!$N$14:$N$5013,AP$19),
IF('RISK.MAP'!$Q$11="TDEG",SUMIFS(DATA.3!$M$14:$M$5013,DATA.3!$AD$14:$AD$5013,$B466,DATA.3!$AF$14:$AF$5013,"DEG",DATA.3!$N$14:$N$5013,AP$19),""))*$AB466,"")</f>
        <v/>
      </c>
      <c r="AQ466" s="368" t="str">
        <f>IFERROR(
IF('RISK.MAP'!$Q$11="TDEF",SUMIFS(DATA.3!$M$14:$M$5013,DATA.3!$AD$14:$AD$5013,$B466,DATA.3!$AF$14:$AF$5013,"DEF",DATA.3!$N$14:$N$5013,AQ$19),
IF('RISK.MAP'!$Q$11="TDEG",SUMIFS(DATA.3!$M$14:$M$5013,DATA.3!$AD$14:$AD$5013,$B466,DATA.3!$AF$14:$AF$5013,"DEG",DATA.3!$N$14:$N$5013,AQ$19),""))*$AB466,"")</f>
        <v/>
      </c>
      <c r="AR466" s="368" t="str">
        <f>IFERROR(
IF('RISK.MAP'!$Q$11="TDEF",SUMIFS(DATA.3!$M$14:$M$5013,DATA.3!$AD$14:$AD$5013,$B466,DATA.3!$AF$14:$AF$5013,"DEF",DATA.3!$N$14:$N$5013,AR$19),
IF('RISK.MAP'!$Q$11="TDEG",SUMIFS(DATA.3!$M$14:$M$5013,DATA.3!$AD$14:$AD$5013,$B466,DATA.3!$AF$14:$AF$5013,"DEG",DATA.3!$N$14:$N$5013,AR$19),""))*$AB466,"")</f>
        <v/>
      </c>
      <c r="AS466" s="368" t="str">
        <f>IFERROR(
IF('RISK.MAP'!$Q$11="TDEF",SUMIFS(DATA.3!$M$14:$M$5013,DATA.3!$AD$14:$AD$5013,$B466,DATA.3!$AF$14:$AF$5013,"DEF",DATA.3!$N$14:$N$5013,AS$19),
IF('RISK.MAP'!$Q$11="TDEG",SUMIFS(DATA.3!$M$14:$M$5013,DATA.3!$AD$14:$AD$5013,$B466,DATA.3!$AF$14:$AF$5013,"DEG",DATA.3!$N$14:$N$5013,AS$19),""))*$AB466,"")</f>
        <v/>
      </c>
      <c r="AT466" s="368" t="str">
        <f>IFERROR(
IF('RISK.MAP'!$Q$11="TDEF",SUMIFS(DATA.3!$M$14:$M$5013,DATA.3!$AD$14:$AD$5013,$B466,DATA.3!$AF$14:$AF$5013,"DEF",DATA.3!$N$14:$N$5013,AT$19),
IF('RISK.MAP'!$Q$11="TDEG",SUMIFS(DATA.3!$M$14:$M$5013,DATA.3!$AD$14:$AD$5013,$B466,DATA.3!$AF$14:$AF$5013,"DEG",DATA.3!$N$14:$N$5013,AT$19),""))*$AB466,"")</f>
        <v/>
      </c>
      <c r="AU466" s="368" t="str">
        <f>IFERROR(
IF('RISK.MAP'!$Q$11="TDEF",SUMIFS(DATA.3!$M$14:$M$5013,DATA.3!$AD$14:$AD$5013,$B466,DATA.3!$AF$14:$AF$5013,"DEF",DATA.3!$N$14:$N$5013,AU$19),
IF('RISK.MAP'!$Q$11="TDEG",SUMIFS(DATA.3!$M$14:$M$5013,DATA.3!$AD$14:$AD$5013,$B466,DATA.3!$AF$14:$AF$5013,"DEG",DATA.3!$N$14:$N$5013,AU$19),""))*$AB466,"")</f>
        <v/>
      </c>
      <c r="AV466" s="368" t="str">
        <f>IFERROR(
IF('RISK.MAP'!$Q$11="TDEF",SUMIFS(DATA.3!$M$14:$M$5013,DATA.3!$AD$14:$AD$5013,$B466,DATA.3!$AF$14:$AF$5013,"DEF",DATA.3!$N$14:$N$5013,AV$19),
IF('RISK.MAP'!$Q$11="TDEG",SUMIFS(DATA.3!$M$14:$M$5013,DATA.3!$AD$14:$AD$5013,$B466,DATA.3!$AF$14:$AF$5013,"DEG",DATA.3!$N$14:$N$5013,AV$19),""))*$AB466,"")</f>
        <v/>
      </c>
      <c r="AW466" s="368" t="str">
        <f>IFERROR(
IF('RISK.MAP'!$Q$11="TDEF",SUMIFS(DATA.3!$M$14:$M$5013,DATA.3!$AD$14:$AD$5013,$B466,DATA.3!$AF$14:$AF$5013,"DEF",DATA.3!$N$14:$N$5013,AW$19),
IF('RISK.MAP'!$Q$11="TDEG",SUMIFS(DATA.3!$M$14:$M$5013,DATA.3!$AD$14:$AD$5013,$B466,DATA.3!$AF$14:$AF$5013,"DEG",DATA.3!$N$14:$N$5013,AW$19),""))*$AB466,"")</f>
        <v/>
      </c>
      <c r="AX466" s="368" t="str">
        <f>IFERROR(
IF('RISK.MAP'!$Q$11="TDEF",SUMIFS(DATA.3!$M$14:$M$5013,DATA.3!$AD$14:$AD$5013,$B466,DATA.3!$AF$14:$AF$5013,"DEF",DATA.3!$N$14:$N$5013,AX$19),
IF('RISK.MAP'!$Q$11="TDEG",SUMIFS(DATA.3!$M$14:$M$5013,DATA.3!$AD$14:$AD$5013,$B466,DATA.3!$AF$14:$AF$5013,"DEG",DATA.3!$N$14:$N$5013,AX$19),""))*$AB466,"")</f>
        <v/>
      </c>
      <c r="AY466" s="368" t="str">
        <f>IFERROR(
IF('RISK.MAP'!$Q$11="TDEF",SUMIFS(DATA.3!$M$14:$M$5013,DATA.3!$AD$14:$AD$5013,$B466,DATA.3!$AF$14:$AF$5013,"DEF",DATA.3!$N$14:$N$5013,AY$19),
IF('RISK.MAP'!$Q$11="TDEG",SUMIFS(DATA.3!$M$14:$M$5013,DATA.3!$AD$14:$AD$5013,$B466,DATA.3!$AF$14:$AF$5013,"DEG",DATA.3!$N$14:$N$5013,AY$19),""))*$AB466,"")</f>
        <v/>
      </c>
      <c r="AZ466" s="368" t="str">
        <f>IFERROR(
IF('RISK.MAP'!$Q$11="TDEF",SUMIFS(DATA.3!$M$14:$M$5013,DATA.3!$AD$14:$AD$5013,$B466,DATA.3!$AF$14:$AF$5013,"DEF",DATA.3!$N$14:$N$5013,AZ$19),
IF('RISK.MAP'!$Q$11="TDEG",SUMIFS(DATA.3!$M$14:$M$5013,DATA.3!$AD$14:$AD$5013,$B466,DATA.3!$AF$14:$AF$5013,"DEG",DATA.3!$N$14:$N$5013,AZ$19),""))*$AB466,"")</f>
        <v/>
      </c>
      <c r="BA466" s="368" t="str">
        <f>IFERROR(
IF('RISK.MAP'!$Q$11="TDEF",SUMIFS(DATA.3!$M$14:$M$5013,DATA.3!$AD$14:$AD$5013,$B466,DATA.3!$AF$14:$AF$5013,"DEF",DATA.3!$N$14:$N$5013,BA$19),
IF('RISK.MAP'!$Q$11="TDEG",SUMIFS(DATA.3!$M$14:$M$5013,DATA.3!$AD$14:$AD$5013,$B466,DATA.3!$AF$14:$AF$5013,"DEG",DATA.3!$N$14:$N$5013,BA$19),""))*$AB466,"")</f>
        <v/>
      </c>
      <c r="BB466" s="368" t="str">
        <f>IFERROR(
IF('RISK.MAP'!$Q$11="TDEF",SUMIFS(DATA.3!$M$14:$M$5013,DATA.3!$AD$14:$AD$5013,$B466,DATA.3!$AF$14:$AF$5013,"DEF",DATA.3!$N$14:$N$5013,BB$19),
IF('RISK.MAP'!$Q$11="TDEG",SUMIFS(DATA.3!$M$14:$M$5013,DATA.3!$AD$14:$AD$5013,$B466,DATA.3!$AF$14:$AF$5013,"DEG",DATA.3!$N$14:$N$5013,BB$19),""))*$AB466,"")</f>
        <v/>
      </c>
      <c r="BC466" s="368" t="str">
        <f>IFERROR(
IF('RISK.MAP'!$Q$11="TDEF",SUMIFS(DATA.3!$M$14:$M$5013,DATA.3!$AD$14:$AD$5013,$B466,DATA.3!$AF$14:$AF$5013,"DEF",DATA.3!$N$14:$N$5013,BC$19),
IF('RISK.MAP'!$Q$11="TDEG",SUMIFS(DATA.3!$M$14:$M$5013,DATA.3!$AD$14:$AD$5013,$B466,DATA.3!$AF$14:$AF$5013,"DEG",DATA.3!$N$14:$N$5013,BC$19),""))*$AB466,"")</f>
        <v/>
      </c>
      <c r="BD466" s="368" t="str">
        <f>IFERROR(
IF('RISK.MAP'!$Q$11="TDEF",SUMIFS(DATA.3!$M$14:$M$5013,DATA.3!$AD$14:$AD$5013,$B466,DATA.3!$AF$14:$AF$5013,"DEF",DATA.3!$N$14:$N$5013,BD$19),
IF('RISK.MAP'!$Q$11="TDEG",SUMIFS(DATA.3!$M$14:$M$5013,DATA.3!$AD$14:$AD$5013,$B466,DATA.3!$AF$14:$AF$5013,"DEG",DATA.3!$N$14:$N$5013,BD$19),""))*$AB466,"")</f>
        <v/>
      </c>
      <c r="BE466" s="368" t="str">
        <f>IFERROR(
IF('RISK.MAP'!$Q$11="TDEF",SUMIFS(DATA.3!$M$14:$M$5013,DATA.3!$AD$14:$AD$5013,$B466,DATA.3!$AF$14:$AF$5013,"DEF",DATA.3!$N$14:$N$5013,BE$19),
IF('RISK.MAP'!$Q$11="TDEG",SUMIFS(DATA.3!$M$14:$M$5013,DATA.3!$AD$14:$AD$5013,$B466,DATA.3!$AF$14:$AF$5013,"DEG",DATA.3!$N$14:$N$5013,BE$19),""))*$AB466,"")</f>
        <v/>
      </c>
      <c r="BF466" s="368" t="str">
        <f>IFERROR(
IF('RISK.MAP'!$Q$11="TDEF",SUMIFS(DATA.3!$M$14:$M$5013,DATA.3!$AD$14:$AD$5013,$B466,DATA.3!$AF$14:$AF$5013,"DEF",DATA.3!$N$14:$N$5013,BF$19),
IF('RISK.MAP'!$Q$11="TDEG",SUMIFS(DATA.3!$M$14:$M$5013,DATA.3!$AD$14:$AD$5013,$B466,DATA.3!$AF$14:$AF$5013,"DEG",DATA.3!$N$14:$N$5013,BF$19),""))*$AB466,"")</f>
        <v/>
      </c>
      <c r="BG466" s="368" t="str">
        <f>IFERROR(
IF('RISK.MAP'!$Q$11="TDEF",SUMIFS(DATA.3!$M$14:$M$5013,DATA.3!$AD$14:$AD$5013,$B466,DATA.3!$AF$14:$AF$5013,"DEF",DATA.3!$N$14:$N$5013,BG$19),
IF('RISK.MAP'!$Q$11="TDEG",SUMIFS(DATA.3!$M$14:$M$5013,DATA.3!$AD$14:$AD$5013,$B466,DATA.3!$AF$14:$AF$5013,"DEG",DATA.3!$N$14:$N$5013,BG$19),""))*$AB466,"")</f>
        <v/>
      </c>
      <c r="BH466" s="368" t="str">
        <f>IFERROR(
IF('RISK.MAP'!$Q$11="TDEF",SUMIFS(DATA.3!$M$14:$M$5013,DATA.3!$AD$14:$AD$5013,$B466,DATA.3!$AF$14:$AF$5013,"DEF",DATA.3!$N$14:$N$5013,BH$19),
IF('RISK.MAP'!$Q$11="TDEG",SUMIFS(DATA.3!$M$14:$M$5013,DATA.3!$AD$14:$AD$5013,$B466,DATA.3!$AF$14:$AF$5013,"DEG",DATA.3!$N$14:$N$5013,BH$19),""))*$AB466,"")</f>
        <v/>
      </c>
      <c r="BI466" s="376">
        <f t="shared" si="188"/>
        <v>0</v>
      </c>
      <c r="BJ466" s="21"/>
      <c r="BK466" s="370" t="str">
        <f>IFERROR(SUMIFS(DATA.3!$M$14:$M$5013,DATA.3!$AD$14:$AD$5013,$B466,DATA.3!$AG$14:$AG$5013,SUMMARY!$G$9,DATA.3!$N$14:$N$5013,BK$19)*$AB466,"")</f>
        <v/>
      </c>
      <c r="BL466" s="370" t="str">
        <f>IFERROR(SUMIFS(DATA.3!$M$14:$M$5013,DATA.3!$AD$14:$AD$5013,$B466,DATA.3!$AG$14:$AG$5013,SUMMARY!$G$9,DATA.3!$N$14:$N$5013,BL$19)*$AB466,"")</f>
        <v/>
      </c>
      <c r="BM466" s="370" t="str">
        <f>IFERROR(SUMIFS(DATA.3!$M$14:$M$5013,DATA.3!$AD$14:$AD$5013,$B466,DATA.3!$AG$14:$AG$5013,SUMMARY!$G$9,DATA.3!$N$14:$N$5013,BM$19)*$AB466,"")</f>
        <v/>
      </c>
      <c r="BN466" s="370" t="str">
        <f>IFERROR(SUMIFS(DATA.3!$M$14:$M$5013,DATA.3!$AD$14:$AD$5013,$B466,DATA.3!$AG$14:$AG$5013,SUMMARY!$G$9,DATA.3!$N$14:$N$5013,BN$19)*$AB466,"")</f>
        <v/>
      </c>
      <c r="BO466" s="370" t="str">
        <f>IFERROR(SUMIFS(DATA.3!$M$14:$M$5013,DATA.3!$AD$14:$AD$5013,$B466,DATA.3!$AG$14:$AG$5013,SUMMARY!$G$9,DATA.3!$N$14:$N$5013,BO$19)*$AB466,"")</f>
        <v/>
      </c>
      <c r="BP466" s="370" t="str">
        <f>IFERROR(SUMIFS(DATA.3!$M$14:$M$5013,DATA.3!$AD$14:$AD$5013,$B466,DATA.3!$AG$14:$AG$5013,SUMMARY!$G$9,DATA.3!$N$14:$N$5013,BP$19)*$AB466,"")</f>
        <v/>
      </c>
      <c r="BQ466" s="370" t="str">
        <f>IFERROR(SUMIFS(DATA.3!$M$14:$M$5013,DATA.3!$AD$14:$AD$5013,$B466,DATA.3!$AG$14:$AG$5013,SUMMARY!$G$9,DATA.3!$N$14:$N$5013,BQ$19)*$AB466,"")</f>
        <v/>
      </c>
      <c r="BR466" s="370" t="str">
        <f>IFERROR(SUMIFS(DATA.3!$M$14:$M$5013,DATA.3!$AD$14:$AD$5013,$B466,DATA.3!$AG$14:$AG$5013,SUMMARY!$G$9,DATA.3!$N$14:$N$5013,BR$19)*$AB466,"")</f>
        <v/>
      </c>
      <c r="BS466" s="370" t="str">
        <f>IFERROR(SUMIFS(DATA.3!$M$14:$M$5013,DATA.3!$AD$14:$AD$5013,$B466,DATA.3!$AG$14:$AG$5013,SUMMARY!$G$9,DATA.3!$N$14:$N$5013,BS$19)*$AB466,"")</f>
        <v/>
      </c>
      <c r="BT466" s="370" t="str">
        <f>IFERROR(SUMIFS(DATA.3!$M$14:$M$5013,DATA.3!$AD$14:$AD$5013,$B466,DATA.3!$AG$14:$AG$5013,SUMMARY!$G$9,DATA.3!$N$14:$N$5013,BT$19)*$AB466,"")</f>
        <v/>
      </c>
      <c r="BU466" s="370" t="str">
        <f>IFERROR(SUMIFS(DATA.3!$M$14:$M$5013,DATA.3!$AD$14:$AD$5013,$B466,DATA.3!$AG$14:$AG$5013,SUMMARY!$G$9,DATA.3!$N$14:$N$5013,BU$19)*$AB466,"")</f>
        <v/>
      </c>
      <c r="BV466" s="370" t="str">
        <f>IFERROR(SUMIFS(DATA.3!$M$14:$M$5013,DATA.3!$AD$14:$AD$5013,$B466,DATA.3!$AG$14:$AG$5013,SUMMARY!$G$9,DATA.3!$N$14:$N$5013,BV$19)*$AB466,"")</f>
        <v/>
      </c>
      <c r="BW466" s="370" t="str">
        <f>IFERROR(SUMIFS(DATA.3!$M$14:$M$5013,DATA.3!$AD$14:$AD$5013,$B466,DATA.3!$AG$14:$AG$5013,SUMMARY!$G$9,DATA.3!$N$14:$N$5013,BW$19)*$AB466,"")</f>
        <v/>
      </c>
      <c r="BX466" s="370" t="str">
        <f>IFERROR(SUMIFS(DATA.3!$M$14:$M$5013,DATA.3!$AD$14:$AD$5013,$B466,DATA.3!$AG$14:$AG$5013,SUMMARY!$G$9,DATA.3!$N$14:$N$5013,BX$19)*$AB466,"")</f>
        <v/>
      </c>
      <c r="BY466" s="370" t="str">
        <f>IFERROR(SUMIFS(DATA.3!$M$14:$M$5013,DATA.3!$AD$14:$AD$5013,$B466,DATA.3!$AG$14:$AG$5013,SUMMARY!$G$9,DATA.3!$N$14:$N$5013,BY$19)*$AB466,"")</f>
        <v/>
      </c>
      <c r="BZ466" s="370" t="str">
        <f>IFERROR(SUMIFS(DATA.3!$M$14:$M$5013,DATA.3!$AD$14:$AD$5013,$B466,DATA.3!$AG$14:$AG$5013,SUMMARY!$G$9,DATA.3!$N$14:$N$5013,BZ$19)*$AB466,"")</f>
        <v/>
      </c>
      <c r="CA466" s="370" t="str">
        <f>IFERROR(SUMIFS(DATA.3!$M$14:$M$5013,DATA.3!$AD$14:$AD$5013,$B466,DATA.3!$AG$14:$AG$5013,SUMMARY!$G$9,DATA.3!$N$14:$N$5013,CA$19)*$AB466,"")</f>
        <v/>
      </c>
      <c r="CB466" s="370" t="str">
        <f>IFERROR(SUMIFS(DATA.3!$M$14:$M$5013,DATA.3!$AD$14:$AD$5013,$B466,DATA.3!$AG$14:$AG$5013,SUMMARY!$G$9,DATA.3!$N$14:$N$5013,CB$19)*$AB466,"")</f>
        <v/>
      </c>
      <c r="CC466" s="370" t="str">
        <f>IFERROR(SUMIFS(DATA.3!$M$14:$M$5013,DATA.3!$AD$14:$AD$5013,$B466,DATA.3!$AG$14:$AG$5013,SUMMARY!$G$9,DATA.3!$N$14:$N$5013,CC$19)*$AB466,"")</f>
        <v/>
      </c>
      <c r="CD466" s="370" t="str">
        <f>IFERROR(SUMIFS(DATA.3!$M$14:$M$5013,DATA.3!$AD$14:$AD$5013,$B466,DATA.3!$AG$14:$AG$5013,SUMMARY!$G$9,DATA.3!$N$14:$N$5013,CD$19)*$AB466,"")</f>
        <v/>
      </c>
      <c r="CE466" s="370" t="str">
        <f>IFERROR(SUMIFS(DATA.3!$M$14:$M$5013,DATA.3!$AD$14:$AD$5013,$B466,DATA.3!$AG$14:$AG$5013,SUMMARY!$G$9,DATA.3!$N$14:$N$5013,CE$19)*$AB466,"")</f>
        <v/>
      </c>
      <c r="CF466" s="370" t="str">
        <f>IFERROR(SUMIFS(DATA.3!$M$14:$M$5013,DATA.3!$AD$14:$AD$5013,$B466,DATA.3!$AG$14:$AG$5013,SUMMARY!$G$9,DATA.3!$N$14:$N$5013,CF$19)*$AB466,"")</f>
        <v/>
      </c>
      <c r="CG466" s="370" t="str">
        <f>IFERROR(SUMIFS(DATA.3!$M$14:$M$5013,DATA.3!$AD$14:$AD$5013,$B466,DATA.3!$AG$14:$AG$5013,SUMMARY!$G$9,DATA.3!$N$14:$N$5013,CG$19)*$AB466,"")</f>
        <v/>
      </c>
      <c r="CH466" s="370" t="str">
        <f>IFERROR(SUMIFS(DATA.3!$M$14:$M$5013,DATA.3!$AD$14:$AD$5013,$B466,DATA.3!$AG$14:$AG$5013,SUMMARY!$G$9,DATA.3!$N$14:$N$5013,CH$19)*$AB466,"")</f>
        <v/>
      </c>
      <c r="CI466" s="370" t="str">
        <f>IFERROR(SUMIFS(DATA.3!$M$14:$M$5013,DATA.3!$AD$14:$AD$5013,$B466,DATA.3!$AG$14:$AG$5013,SUMMARY!$G$9,DATA.3!$N$14:$N$5013,CI$19)*$AB466,"")</f>
        <v/>
      </c>
      <c r="CJ466" s="370" t="str">
        <f>IFERROR(SUMIFS(DATA.3!$M$14:$M$5013,DATA.3!$AD$14:$AD$5013,$B466,DATA.3!$AG$14:$AG$5013,SUMMARY!$G$9,DATA.3!$N$14:$N$5013,CJ$19)*$AB466,"")</f>
        <v/>
      </c>
      <c r="CK466" s="370" t="str">
        <f>IFERROR(SUMIFS(DATA.3!$M$14:$M$5013,DATA.3!$AD$14:$AD$5013,$B466,DATA.3!$AG$14:$AG$5013,SUMMARY!$G$9,DATA.3!$N$14:$N$5013,CK$19)*$AB466,"")</f>
        <v/>
      </c>
      <c r="CL466" s="370" t="str">
        <f>IFERROR(SUMIFS(DATA.3!$M$14:$M$5013,DATA.3!$AD$14:$AD$5013,$B466,DATA.3!$AG$14:$AG$5013,SUMMARY!$G$9,DATA.3!$N$14:$N$5013,CL$19)*$AB466,"")</f>
        <v/>
      </c>
      <c r="CM466" s="370" t="str">
        <f>IFERROR(SUMIFS(DATA.3!$M$14:$M$5013,DATA.3!$AD$14:$AD$5013,$B466,DATA.3!$AG$14:$AG$5013,SUMMARY!$G$9,DATA.3!$N$14:$N$5013,CM$19)*$AB466,"")</f>
        <v/>
      </c>
      <c r="CN466" s="370" t="str">
        <f>IFERROR(SUMIFS(DATA.3!$M$14:$M$5013,DATA.3!$AD$14:$AD$5013,$B466,DATA.3!$AG$14:$AG$5013,SUMMARY!$G$9,DATA.3!$N$14:$N$5013,CN$19)*$AB466,"")</f>
        <v/>
      </c>
      <c r="CO466" s="370" t="str">
        <f>IFERROR(SUMIFS(DATA.3!$M$14:$M$5013,DATA.3!$AD$14:$AD$5013,$B466,DATA.3!$AG$14:$AG$5013,SUMMARY!$G$9,DATA.3!$N$14:$N$5013,CO$19)*$AB466,"")</f>
        <v/>
      </c>
      <c r="CP466" s="376">
        <f t="shared" si="192"/>
        <v>0</v>
      </c>
      <c r="CR466" s="371">
        <f>IFERROR(
IF(MID('RISK.MAP'!$Q$11,2,3)="DEF",SUMIFS(DATA.3!$M$14:$M$5013,DATA.3!$AD$14:$AD$5013,$B466,DATA.3!$AF$14:$AF$5013,"DEF",DATA.3!$B$14:$B$5013,CR$18),
SUMIFS(DATA.3!$M$14:$M$5013,DATA.3!$AD$14:$AD$5013,$B466,DATA.3!$AF$14:$AF$5013,"DEG",DATA.3!$B$14:$B$5013,CR$18))*$AB466,0)</f>
        <v>0</v>
      </c>
      <c r="CS466" s="371">
        <f>IFERROR(
IF(MID('RISK.MAP'!$Q$11,2,3)="DEF",SUMIFS(DATA.3!$M$14:$M$5013,DATA.3!$AD$14:$AD$5013,$B466,DATA.3!$AF$14:$AF$5013,"DEF",DATA.3!$B$14:$B$5013,CS$18),
SUMIFS(DATA.3!$M$14:$M$5013,DATA.3!$AD$14:$AD$5013,$B466,DATA.3!$AF$14:$AF$5013,"DEG",DATA.3!$B$14:$B$5013,CS$18))*$AB466,0)</f>
        <v>0</v>
      </c>
      <c r="CT466" s="371">
        <f>IFERROR(
IF(MID('RISK.MAP'!$Q$11,2,3)="DEF",SUMIFS(DATA.3!$M$14:$M$5013,DATA.3!$AD$14:$AD$5013,$B466,DATA.3!$AF$14:$AF$5013,"DEF",DATA.3!$B$14:$B$5013,CT$18),
SUMIFS(DATA.3!$M$14:$M$5013,DATA.3!$AD$14:$AD$5013,$B466,DATA.3!$AF$14:$AF$5013,"DEG",DATA.3!$B$14:$B$5013,CT$18))*$AB466,0)</f>
        <v>0</v>
      </c>
      <c r="CU466" s="371">
        <f>IFERROR(
IF(MID('RISK.MAP'!$Q$11,2,3)="DEF",SUMIFS(DATA.3!$M$14:$M$5013,DATA.3!$AD$14:$AD$5013,$B466,DATA.3!$AF$14:$AF$5013,"DEF",DATA.3!$B$14:$B$5013,CU$18),
SUMIFS(DATA.3!$M$14:$M$5013,DATA.3!$AD$14:$AD$5013,$B466,DATA.3!$AF$14:$AF$5013,"DEG",DATA.3!$B$14:$B$5013,CU$18))*$AB466,0)</f>
        <v>0</v>
      </c>
      <c r="CV466" s="371">
        <f>IFERROR(
IF(MID('RISK.MAP'!$Q$11,2,3)="DEF",SUMIFS(DATA.3!$M$14:$M$5013,DATA.3!$AD$14:$AD$5013,$B466,DATA.3!$AF$14:$AF$5013,"DEF",DATA.3!$B$14:$B$5013,CV$18),
SUMIFS(DATA.3!$M$14:$M$5013,DATA.3!$AD$14:$AD$5013,$B466,DATA.3!$AF$14:$AF$5013,"DEG",DATA.3!$B$14:$B$5013,CV$18))*$AB466,0)</f>
        <v>0</v>
      </c>
      <c r="CW466" s="371">
        <f>IFERROR(
IF(MID('RISK.MAP'!$Q$11,2,3)="DEF",SUMIFS(DATA.3!$M$14:$M$5013,DATA.3!$AD$14:$AD$5013,$B466,DATA.3!$AF$14:$AF$5013,"DEF",DATA.3!$B$14:$B$5013,CW$18),
SUMIFS(DATA.3!$M$14:$M$5013,DATA.3!$AD$14:$AD$5013,$B466,DATA.3!$AF$14:$AF$5013,"DEG",DATA.3!$B$14:$B$5013,CW$18))*$AB466,0)</f>
        <v>0</v>
      </c>
      <c r="CX466" s="371">
        <f>IFERROR(
IF(MID('RISK.MAP'!$Q$11,2,3)="DEF",SUMIFS(DATA.3!$M$14:$M$5013,DATA.3!$AD$14:$AD$5013,$B466,DATA.3!$AF$14:$AF$5013,"DEF",DATA.3!$B$14:$B$5013,CX$18),
SUMIFS(DATA.3!$M$14:$M$5013,DATA.3!$AD$14:$AD$5013,$B466,DATA.3!$AF$14:$AF$5013,"DEG",DATA.3!$B$14:$B$5013,CX$18))*$AB466,0)</f>
        <v>0</v>
      </c>
      <c r="CY466" s="371">
        <f>IFERROR(
IF(MID('RISK.MAP'!$Q$11,2,3)="DEF",SUMIFS(DATA.3!$M$14:$M$5013,DATA.3!$AD$14:$AD$5013,$B466,DATA.3!$AF$14:$AF$5013,"DEF",DATA.3!$B$14:$B$5013,CY$18),
SUMIFS(DATA.3!$M$14:$M$5013,DATA.3!$AD$14:$AD$5013,$B466,DATA.3!$AF$14:$AF$5013,"DEG",DATA.3!$B$14:$B$5013,CY$18))*$AB466,0)</f>
        <v>0</v>
      </c>
      <c r="CZ466" s="371">
        <f>IFERROR(
IF(MID('RISK.MAP'!$Q$11,2,3)="DEF",SUMIFS(DATA.3!$M$14:$M$5013,DATA.3!$AD$14:$AD$5013,$B466,DATA.3!$AF$14:$AF$5013,"DEF",DATA.3!$B$14:$B$5013,CZ$18),
SUMIFS(DATA.3!$M$14:$M$5013,DATA.3!$AD$14:$AD$5013,$B466,DATA.3!$AF$14:$AF$5013,"DEG",DATA.3!$B$14:$B$5013,CZ$18))*$AB466,0)</f>
        <v>0</v>
      </c>
      <c r="DA466" s="371">
        <f>IFERROR(
IF(MID('RISK.MAP'!$Q$11,2,3)="DEF",SUMIFS(DATA.3!$M$14:$M$5013,DATA.3!$AD$14:$AD$5013,$B466,DATA.3!$AF$14:$AF$5013,"DEF",DATA.3!$B$14:$B$5013,DA$18),
SUMIFS(DATA.3!$M$14:$M$5013,DATA.3!$AD$14:$AD$5013,$B466,DATA.3!$AF$14:$AF$5013,"DEG",DATA.3!$B$14:$B$5013,DA$18))*$AB466,0)</f>
        <v>0</v>
      </c>
      <c r="DB466" s="371">
        <f>IFERROR(
IF(MID('RISK.MAP'!$Q$11,2,3)="DEF",SUMIFS(DATA.3!$M$14:$M$5013,DATA.3!$AD$14:$AD$5013,$B466,DATA.3!$AF$14:$AF$5013,"DEF",DATA.3!$B$14:$B$5013,DB$18),
SUMIFS(DATA.3!$M$14:$M$5013,DATA.3!$AD$14:$AD$5013,$B466,DATA.3!$AF$14:$AF$5013,"DEG",DATA.3!$B$14:$B$5013,DB$18))*$AB466,0)</f>
        <v>0</v>
      </c>
      <c r="DC466" s="371">
        <f>IFERROR(
IF(MID('RISK.MAP'!$Q$11,2,3)="DEF",SUMIFS(DATA.3!$M$14:$M$5013,DATA.3!$AD$14:$AD$5013,$B466,DATA.3!$AF$14:$AF$5013,"DEF",DATA.3!$B$14:$B$5013,DC$18),
SUMIFS(DATA.3!$M$14:$M$5013,DATA.3!$AD$14:$AD$5013,$B466,DATA.3!$AF$14:$AF$5013,"DEG",DATA.3!$B$14:$B$5013,DC$18))*$AB466,0)</f>
        <v>0</v>
      </c>
      <c r="DD466" s="371">
        <f>IFERROR(
IF(MID('RISK.MAP'!$Q$11,2,3)="DEF",SUMIFS(DATA.3!$M$14:$M$5013,DATA.3!$AD$14:$AD$5013,$B466,DATA.3!$AF$14:$AF$5013,"DEF",DATA.3!$B$14:$B$5013,DD$18),
SUMIFS(DATA.3!$M$14:$M$5013,DATA.3!$AD$14:$AD$5013,$B466,DATA.3!$AF$14:$AF$5013,"DEG",DATA.3!$B$14:$B$5013,DD$18))*$AB466,0)</f>
        <v>0</v>
      </c>
      <c r="DE466" s="371">
        <f>IFERROR(
IF(MID('RISK.MAP'!$Q$11,2,3)="DEF",SUMIFS(DATA.3!$M$14:$M$5013,DATA.3!$AD$14:$AD$5013,$B466,DATA.3!$AF$14:$AF$5013,"DEF",DATA.3!$B$14:$B$5013,DE$18),
SUMIFS(DATA.3!$M$14:$M$5013,DATA.3!$AD$14:$AD$5013,$B466,DATA.3!$AF$14:$AF$5013,"DEG",DATA.3!$B$14:$B$5013,DE$18))*$AB466,0)</f>
        <v>0</v>
      </c>
      <c r="DF466" s="371">
        <f>IFERROR(
IF(MID('RISK.MAP'!$Q$11,2,3)="DEF",SUMIFS(DATA.3!$M$14:$M$5013,DATA.3!$AD$14:$AD$5013,$B466,DATA.3!$AF$14:$AF$5013,"DEF",DATA.3!$B$14:$B$5013,DF$18),
SUMIFS(DATA.3!$M$14:$M$5013,DATA.3!$AD$14:$AD$5013,$B466,DATA.3!$AF$14:$AF$5013,"DEG",DATA.3!$B$14:$B$5013,DF$18))*$AB466,0)</f>
        <v>0</v>
      </c>
      <c r="DG466" s="377">
        <f t="shared" si="189"/>
        <v>0</v>
      </c>
      <c r="DH466" s="378" t="e">
        <f>DG466/DATA.1!$AC$34</f>
        <v>#DIV/0!</v>
      </c>
      <c r="DJ466" s="374" t="e" cm="1">
        <f t="array" aca="1" ref="DJ466" ca="1">IF(DJ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J$21),$DH466))),"")</f>
        <v>#DIV/0!</v>
      </c>
      <c r="DK466" s="374" t="str" cm="1">
        <f t="array" aca="1" ref="DK466" ca="1">IF(DK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K$21),$DH466))),"")</f>
        <v/>
      </c>
      <c r="DL466" s="374" t="str" cm="1">
        <f t="array" aca="1" ref="DL466" ca="1">IF(DL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L$21),$DH466))),"")</f>
        <v/>
      </c>
      <c r="DM466" s="374" t="str" cm="1">
        <f t="array" aca="1" ref="DM466" ca="1">IF(DM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M$21),$DH466))),"")</f>
        <v/>
      </c>
      <c r="DN466" s="374" t="str" cm="1">
        <f t="array" aca="1" ref="DN466" ca="1">IF(DN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N$21),$DH466))),"")</f>
        <v/>
      </c>
      <c r="DO466" s="374" t="str" cm="1">
        <f t="array" aca="1" ref="DO466" ca="1">IF(DO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O$21),$DH466))),"")</f>
        <v/>
      </c>
      <c r="DP466" s="374" t="str" cm="1">
        <f t="array" aca="1" ref="DP466" ca="1">IF(DP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P$21),$DH466))),"")</f>
        <v/>
      </c>
      <c r="DQ466" s="374" t="str" cm="1">
        <f t="array" aca="1" ref="DQ466" ca="1">IF(DQ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Q$21),$DH466))),"")</f>
        <v/>
      </c>
      <c r="DR466" s="374" t="str" cm="1">
        <f t="array" aca="1" ref="DR466" ca="1">IF(DR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R$21),$DH466))),"")</f>
        <v/>
      </c>
      <c r="DS466" s="374" t="str" cm="1">
        <f t="array" aca="1" ref="DS466" ca="1">IF(DS$18&lt;&gt;"",
IF(IF(RIGHT('RISK.MAP'!$Q$11,3)="DEF",DATA.1!$Q$20,IF(RIGHT('RISK.MAP'!$Q$11,3)="DEG",DATA.1!$Q$22,""))=LISTS!$B$22,$DH466,
IF(IF(RIGHT('RISK.MAP'!$Q$11,3)="DEF",DATA.1!$Q$20,IF(RIGHT('RISK.MAP'!$Q$11,3)="DEG",DATA.1!$Q$22,""))=LISTS!$B$23,$DH466*(100%+DATA.1!$R$20),
IFERROR(TREND($CR466:INDIRECT(ADDRESS(ROW($CR466),$DH$21+COUNT($CR$22:$DF$22))),$CR$21:INDIRECT(ADDRESS(21,$DH$21+COUNT($CR$22:$DF$22))),DS$21),$DH466))),"")</f>
        <v/>
      </c>
      <c r="DT466" s="379" t="e">
        <f t="shared" ca="1" si="190"/>
        <v>#DIV/0!</v>
      </c>
      <c r="DV466" s="37" t="str">
        <f t="shared" si="169"/>
        <v/>
      </c>
      <c r="DW466" s="37" t="str">
        <f>IFERROR(SUMIFS(DATA.3!$S$14:$S$5013,DATA.3!$Q$14:$Q$5013,$B466)/SUMIFS(DATA.3!$R$14:$R$5013,DATA.3!$Q$14:$Q$5013,$B466),"")</f>
        <v/>
      </c>
    </row>
    <row r="467" spans="1:127" s="3" customFormat="1" ht="14.15" customHeight="1" x14ac:dyDescent="0.35">
      <c r="A467" s="28">
        <f t="shared" si="191"/>
        <v>444</v>
      </c>
      <c r="B467" s="37" t="str">
        <f>IF('RISK.MAP'!Q$11="TDEF",IF(DATA.3!Q457=0,"",DATA.3!Q457),IF('RISK.MAP'!Q$11="TDEG",IF(DATA.3!W457=0,"",DATA.3!W457),""))</f>
        <v/>
      </c>
      <c r="C467" s="279" t="str">
        <f>IF('RISK.MAP'!$Q$11="TDEF",DATA.3!R457,IF('RISK.MAP'!$Q$11="TDEG",DATA.3!X457,""))</f>
        <v/>
      </c>
      <c r="D467" s="31" t="str">
        <f>IF('RISK.MAP'!$Q$11="TDEF",DATA.3!S457,IF('RISK.MAP'!$Q$11="TDEG",DATA.3!Y457,""))</f>
        <v/>
      </c>
      <c r="E467" s="31" t="str">
        <f>IF('RISK.MAP'!$Q$11="TDEF",DATA.3!U457,IF('RISK.MAP'!$Q$11="TDEG",DATA.3!AA457,""))</f>
        <v/>
      </c>
      <c r="F467" s="30" t="str">
        <f t="shared" si="170"/>
        <v/>
      </c>
      <c r="G467" s="31" t="str">
        <f t="shared" si="166"/>
        <v/>
      </c>
      <c r="H467" s="30" t="str">
        <f t="shared" si="171"/>
        <v/>
      </c>
      <c r="I467" s="31" t="str">
        <f t="shared" si="167"/>
        <v/>
      </c>
      <c r="J467" s="280" t="str">
        <f t="shared" si="168"/>
        <v/>
      </c>
      <c r="K467" s="287">
        <f>IFERROR(_xlfn.XLOOKUP(LEFT($B467,6),DATA.1!$F$19:$F$118,DATA.1!$J$19:$J$118)-_xlfn.XLOOKUP(RIGHT($B467,6),DATA.1!$F$19:$F$118,DATA.1!$J$19:$J$118),"")</f>
        <v>0</v>
      </c>
      <c r="L467" s="32">
        <f>IFERROR(SQRT(_xlfn.XLOOKUP(LEFT($B467,6),DATA.1!$F$19:$F$118,DATA.1!$K$19:$K$118)^2+_xlfn.XLOOKUP(RIGHT($B467,6),DATA.1!$F$19:$F$118,DATA.1!$K$19:$K$118)^2),"")</f>
        <v>0</v>
      </c>
      <c r="M467" s="33" t="str">
        <f t="shared" si="172"/>
        <v/>
      </c>
      <c r="N467" s="32">
        <f t="shared" si="173"/>
        <v>0</v>
      </c>
      <c r="O467" s="33" t="str">
        <f t="shared" si="174"/>
        <v/>
      </c>
      <c r="P467" s="393" t="str">
        <f t="shared" si="175"/>
        <v/>
      </c>
      <c r="Q467" s="289" t="str">
        <f t="shared" si="176"/>
        <v/>
      </c>
      <c r="R467" s="36" t="str">
        <f t="shared" si="177"/>
        <v/>
      </c>
      <c r="S467" s="36" t="str">
        <f t="shared" si="178"/>
        <v/>
      </c>
      <c r="T467" s="36" t="str">
        <f t="shared" si="179"/>
        <v/>
      </c>
      <c r="U467" s="33" t="str">
        <f t="shared" si="180"/>
        <v/>
      </c>
      <c r="V467" s="36" t="str">
        <f t="shared" si="181"/>
        <v/>
      </c>
      <c r="W467" s="33">
        <f t="shared" si="182"/>
        <v>0</v>
      </c>
      <c r="X467" s="36" t="str">
        <f t="shared" si="183"/>
        <v/>
      </c>
      <c r="Y467" s="36" t="str">
        <f t="shared" si="184"/>
        <v/>
      </c>
      <c r="Z467" s="33" t="str">
        <f t="shared" si="185"/>
        <v/>
      </c>
      <c r="AA467" s="36" t="str">
        <f t="shared" si="186"/>
        <v/>
      </c>
      <c r="AB467" s="34" t="str">
        <f t="shared" si="187"/>
        <v/>
      </c>
      <c r="AC467" s="28"/>
      <c r="AD467" s="368" t="str">
        <f>IFERROR(
IF('RISK.MAP'!$Q$11="TDEF",SUMIFS(DATA.3!$M$14:$M$5013,DATA.3!$AD$14:$AD$5013,$B467,DATA.3!$AF$14:$AF$5013,"DEF",DATA.3!$N$14:$N$5013,AD$19),
IF('RISK.MAP'!$Q$11="TDEG",SUMIFS(DATA.3!$M$14:$M$5013,DATA.3!$AD$14:$AD$5013,$B467,DATA.3!$AF$14:$AF$5013,"DEG",DATA.3!$N$14:$N$5013,AD$19),""))*$AB467,"")</f>
        <v/>
      </c>
      <c r="AE467" s="368" t="str">
        <f>IFERROR(
IF('RISK.MAP'!$Q$11="TDEF",SUMIFS(DATA.3!$M$14:$M$5013,DATA.3!$AD$14:$AD$5013,$B467,DATA.3!$AF$14:$AF$5013,"DEF",DATA.3!$N$14:$N$5013,AE$19),
IF('RISK.MAP'!$Q$11="TDEG",SUMIFS(DATA.3!$M$14:$M$5013,DATA.3!$AD$14:$AD$5013,$B467,DATA.3!$AF$14:$AF$5013,"DEG",DATA.3!$N$14:$N$5013,AE$19),""))*$AB467,"")</f>
        <v/>
      </c>
      <c r="AF467" s="368" t="str">
        <f>IFERROR(
IF('RISK.MAP'!$Q$11="TDEF",SUMIFS(DATA.3!$M$14:$M$5013,DATA.3!$AD$14:$AD$5013,$B467,DATA.3!$AF$14:$AF$5013,"DEF",DATA.3!$N$14:$N$5013,AF$19),
IF('RISK.MAP'!$Q$11="TDEG",SUMIFS(DATA.3!$M$14:$M$5013,DATA.3!$AD$14:$AD$5013,$B467,DATA.3!$AF$14:$AF$5013,"DEG",DATA.3!$N$14:$N$5013,AF$19),""))*$AB467,"")</f>
        <v/>
      </c>
      <c r="AG467" s="368" t="str">
        <f>IFERROR(
IF('RISK.MAP'!$Q$11="TDEF",SUMIFS(DATA.3!$M$14:$M$5013,DATA.3!$AD$14:$AD$5013,$B467,DATA.3!$AF$14:$AF$5013,"DEF",DATA.3!$N$14:$N$5013,AG$19),
IF('RISK.MAP'!$Q$11="TDEG",SUMIFS(DATA.3!$M$14:$M$5013,DATA.3!$AD$14:$AD$5013,$B467,DATA.3!$AF$14:$AF$5013,"DEG",DATA.3!$N$14:$N$5013,AG$19),""))*$AB467,"")</f>
        <v/>
      </c>
      <c r="AH467" s="368" t="str">
        <f>IFERROR(
IF('RISK.MAP'!$Q$11="TDEF",SUMIFS(DATA.3!$M$14:$M$5013,DATA.3!$AD$14:$AD$5013,$B467,DATA.3!$AF$14:$AF$5013,"DEF",DATA.3!$N$14:$N$5013,AH$19),
IF('RISK.MAP'!$Q$11="TDEG",SUMIFS(DATA.3!$M$14:$M$5013,DATA.3!$AD$14:$AD$5013,$B467,DATA.3!$AF$14:$AF$5013,"DEG",DATA.3!$N$14:$N$5013,AH$19),""))*$AB467,"")</f>
        <v/>
      </c>
      <c r="AI467" s="368" t="str">
        <f>IFERROR(
IF('RISK.MAP'!$Q$11="TDEF",SUMIFS(DATA.3!$M$14:$M$5013,DATA.3!$AD$14:$AD$5013,$B467,DATA.3!$AF$14:$AF$5013,"DEF",DATA.3!$N$14:$N$5013,AI$19),
IF('RISK.MAP'!$Q$11="TDEG",SUMIFS(DATA.3!$M$14:$M$5013,DATA.3!$AD$14:$AD$5013,$B467,DATA.3!$AF$14:$AF$5013,"DEG",DATA.3!$N$14:$N$5013,AI$19),""))*$AB467,"")</f>
        <v/>
      </c>
      <c r="AJ467" s="368" t="str">
        <f>IFERROR(
IF('RISK.MAP'!$Q$11="TDEF",SUMIFS(DATA.3!$M$14:$M$5013,DATA.3!$AD$14:$AD$5013,$B467,DATA.3!$AF$14:$AF$5013,"DEF",DATA.3!$N$14:$N$5013,AJ$19),
IF('RISK.MAP'!$Q$11="TDEG",SUMIFS(DATA.3!$M$14:$M$5013,DATA.3!$AD$14:$AD$5013,$B467,DATA.3!$AF$14:$AF$5013,"DEG",DATA.3!$N$14:$N$5013,AJ$19),""))*$AB467,"")</f>
        <v/>
      </c>
      <c r="AK467" s="368" t="str">
        <f>IFERROR(
IF('RISK.MAP'!$Q$11="TDEF",SUMIFS(DATA.3!$M$14:$M$5013,DATA.3!$AD$14:$AD$5013,$B467,DATA.3!$AF$14:$AF$5013,"DEF",DATA.3!$N$14:$N$5013,AK$19),
IF('RISK.MAP'!$Q$11="TDEG",SUMIFS(DATA.3!$M$14:$M$5013,DATA.3!$AD$14:$AD$5013,$B467,DATA.3!$AF$14:$AF$5013,"DEG",DATA.3!$N$14:$N$5013,AK$19),""))*$AB467,"")</f>
        <v/>
      </c>
      <c r="AL467" s="368" t="str">
        <f>IFERROR(
IF('RISK.MAP'!$Q$11="TDEF",SUMIFS(DATA.3!$M$14:$M$5013,DATA.3!$AD$14:$AD$5013,$B467,DATA.3!$AF$14:$AF$5013,"DEF",DATA.3!$N$14:$N$5013,AL$19),
IF('RISK.MAP'!$Q$11="TDEG",SUMIFS(DATA.3!$M$14:$M$5013,DATA.3!$AD$14:$AD$5013,$B467,DATA.3!$AF$14:$AF$5013,"DEG",DATA.3!$N$14:$N$5013,AL$19),""))*$AB467,"")</f>
        <v/>
      </c>
      <c r="AM467" s="368" t="str">
        <f>IFERROR(
IF('RISK.MAP'!$Q$11="TDEF",SUMIFS(DATA.3!$M$14:$M$5013,DATA.3!$AD$14:$AD$5013,$B467,DATA.3!$AF$14:$AF$5013,"DEF",DATA.3!$N$14:$N$5013,AM$19),
IF('RISK.MAP'!$Q$11="TDEG",SUMIFS(DATA.3!$M$14:$M$5013,DATA.3!$AD$14:$AD$5013,$B467,DATA.3!$AF$14:$AF$5013,"DEG",DATA.3!$N$14:$N$5013,AM$19),""))*$AB467,"")</f>
        <v/>
      </c>
      <c r="AN467" s="368" t="str">
        <f>IFERROR(
IF('RISK.MAP'!$Q$11="TDEF",SUMIFS(DATA.3!$M$14:$M$5013,DATA.3!$AD$14:$AD$5013,$B467,DATA.3!$AF$14:$AF$5013,"DEF",DATA.3!$N$14:$N$5013,AN$19),
IF('RISK.MAP'!$Q$11="TDEG",SUMIFS(DATA.3!$M$14:$M$5013,DATA.3!$AD$14:$AD$5013,$B467,DATA.3!$AF$14:$AF$5013,"DEG",DATA.3!$N$14:$N$5013,AN$19),""))*$AB467,"")</f>
        <v/>
      </c>
      <c r="AO467" s="368" t="str">
        <f>IFERROR(
IF('RISK.MAP'!$Q$11="TDEF",SUMIFS(DATA.3!$M$14:$M$5013,DATA.3!$AD$14:$AD$5013,$B467,DATA.3!$AF$14:$AF$5013,"DEF",DATA.3!$N$14:$N$5013,AO$19),
IF('RISK.MAP'!$Q$11="TDEG",SUMIFS(DATA.3!$M$14:$M$5013,DATA.3!$AD$14:$AD$5013,$B467,DATA.3!$AF$14:$AF$5013,"DEG",DATA.3!$N$14:$N$5013,AO$19),""))*$AB467,"")</f>
        <v/>
      </c>
      <c r="AP467" s="368" t="str">
        <f>IFERROR(
IF('RISK.MAP'!$Q$11="TDEF",SUMIFS(DATA.3!$M$14:$M$5013,DATA.3!$AD$14:$AD$5013,$B467,DATA.3!$AF$14:$AF$5013,"DEF",DATA.3!$N$14:$N$5013,AP$19),
IF('RISK.MAP'!$Q$11="TDEG",SUMIFS(DATA.3!$M$14:$M$5013,DATA.3!$AD$14:$AD$5013,$B467,DATA.3!$AF$14:$AF$5013,"DEG",DATA.3!$N$14:$N$5013,AP$19),""))*$AB467,"")</f>
        <v/>
      </c>
      <c r="AQ467" s="368" t="str">
        <f>IFERROR(
IF('RISK.MAP'!$Q$11="TDEF",SUMIFS(DATA.3!$M$14:$M$5013,DATA.3!$AD$14:$AD$5013,$B467,DATA.3!$AF$14:$AF$5013,"DEF",DATA.3!$N$14:$N$5013,AQ$19),
IF('RISK.MAP'!$Q$11="TDEG",SUMIFS(DATA.3!$M$14:$M$5013,DATA.3!$AD$14:$AD$5013,$B467,DATA.3!$AF$14:$AF$5013,"DEG",DATA.3!$N$14:$N$5013,AQ$19),""))*$AB467,"")</f>
        <v/>
      </c>
      <c r="AR467" s="368" t="str">
        <f>IFERROR(
IF('RISK.MAP'!$Q$11="TDEF",SUMIFS(DATA.3!$M$14:$M$5013,DATA.3!$AD$14:$AD$5013,$B467,DATA.3!$AF$14:$AF$5013,"DEF",DATA.3!$N$14:$N$5013,AR$19),
IF('RISK.MAP'!$Q$11="TDEG",SUMIFS(DATA.3!$M$14:$M$5013,DATA.3!$AD$14:$AD$5013,$B467,DATA.3!$AF$14:$AF$5013,"DEG",DATA.3!$N$14:$N$5013,AR$19),""))*$AB467,"")</f>
        <v/>
      </c>
      <c r="AS467" s="368" t="str">
        <f>IFERROR(
IF('RISK.MAP'!$Q$11="TDEF",SUMIFS(DATA.3!$M$14:$M$5013,DATA.3!$AD$14:$AD$5013,$B467,DATA.3!$AF$14:$AF$5013,"DEF",DATA.3!$N$14:$N$5013,AS$19),
IF('RISK.MAP'!$Q$11="TDEG",SUMIFS(DATA.3!$M$14:$M$5013,DATA.3!$AD$14:$AD$5013,$B467,DATA.3!$AF$14:$AF$5013,"DEG",DATA.3!$N$14:$N$5013,AS$19),""))*$AB467,"")</f>
        <v/>
      </c>
      <c r="AT467" s="368" t="str">
        <f>IFERROR(
IF('RISK.MAP'!$Q$11="TDEF",SUMIFS(DATA.3!$M$14:$M$5013,DATA.3!$AD$14:$AD$5013,$B467,DATA.3!$AF$14:$AF$5013,"DEF",DATA.3!$N$14:$N$5013,AT$19),
IF('RISK.MAP'!$Q$11="TDEG",SUMIFS(DATA.3!$M$14:$M$5013,DATA.3!$AD$14:$AD$5013,$B467,DATA.3!$AF$14:$AF$5013,"DEG",DATA.3!$N$14:$N$5013,AT$19),""))*$AB467,"")</f>
        <v/>
      </c>
      <c r="AU467" s="368" t="str">
        <f>IFERROR(
IF('RISK.MAP'!$Q$11="TDEF",SUMIFS(DATA.3!$M$14:$M$5013,DATA.3!$AD$14:$AD$5013,$B467,DATA.3!$AF$14:$AF$5013,"DEF",DATA.3!$N$14:$N$5013,AU$19),
IF('RISK.MAP'!$Q$11="TDEG",SUMIFS(DATA.3!$M$14:$M$5013,DATA.3!$AD$14:$AD$5013,$B467,DATA.3!$AF$14:$AF$5013,"DEG",DATA.3!$N$14:$N$5013,AU$19),""))*$AB467,"")</f>
        <v/>
      </c>
      <c r="AV467" s="368" t="str">
        <f>IFERROR(
IF('RISK.MAP'!$Q$11="TDEF",SUMIFS(DATA.3!$M$14:$M$5013,DATA.3!$AD$14:$AD$5013,$B467,DATA.3!$AF$14:$AF$5013,"DEF",DATA.3!$N$14:$N$5013,AV$19),
IF('RISK.MAP'!$Q$11="TDEG",SUMIFS(DATA.3!$M$14:$M$5013,DATA.3!$AD$14:$AD$5013,$B467,DATA.3!$AF$14:$AF$5013,"DEG",DATA.3!$N$14:$N$5013,AV$19),""))*$AB467,"")</f>
        <v/>
      </c>
      <c r="AW467" s="368" t="str">
        <f>IFERROR(
IF('RISK.MAP'!$Q$11="TDEF",SUMIFS(DATA.3!$M$14:$M$5013,DATA.3!$AD$14:$AD$5013,$B467,DATA.3!$AF$14:$AF$5013,"DEF",DATA.3!$N$14:$N$5013,AW$19),
IF('RISK.MAP'!$Q$11="TDEG",SUMIFS(DATA.3!$M$14:$M$5013,DATA.3!$AD$14:$AD$5013,$B467,DATA.3!$AF$14:$AF$5013,"DEG",DATA.3!$N$14:$N$5013,AW$19),""))*$AB467,"")</f>
        <v/>
      </c>
      <c r="AX467" s="368" t="str">
        <f>IFERROR(
IF('RISK.MAP'!$Q$11="TDEF",SUMIFS(DATA.3!$M$14:$M$5013,DATA.3!$AD$14:$AD$5013,$B467,DATA.3!$AF$14:$AF$5013,"DEF",DATA.3!$N$14:$N$5013,AX$19),
IF('RISK.MAP'!$Q$11="TDEG",SUMIFS(DATA.3!$M$14:$M$5013,DATA.3!$AD$14:$AD$5013,$B467,DATA.3!$AF$14:$AF$5013,"DEG",DATA.3!$N$14:$N$5013,AX$19),""))*$AB467,"")</f>
        <v/>
      </c>
      <c r="AY467" s="368" t="str">
        <f>IFERROR(
IF('RISK.MAP'!$Q$11="TDEF",SUMIFS(DATA.3!$M$14:$M$5013,DATA.3!$AD$14:$AD$5013,$B467,DATA.3!$AF$14:$AF$5013,"DEF",DATA.3!$N$14:$N$5013,AY$19),
IF('RISK.MAP'!$Q$11="TDEG",SUMIFS(DATA.3!$M$14:$M$5013,DATA.3!$AD$14:$AD$5013,$B467,DATA.3!$AF$14:$AF$5013,"DEG",DATA.3!$N$14:$N$5013,AY$19),""))*$AB467,"")</f>
        <v/>
      </c>
      <c r="AZ467" s="368" t="str">
        <f>IFERROR(
IF('RISK.MAP'!$Q$11="TDEF",SUMIFS(DATA.3!$M$14:$M$5013,DATA.3!$AD$14:$AD$5013,$B467,DATA.3!$AF$14:$AF$5013,"DEF",DATA.3!$N$14:$N$5013,AZ$19),
IF('RISK.MAP'!$Q$11="TDEG",SUMIFS(DATA.3!$M$14:$M$5013,DATA.3!$AD$14:$AD$5013,$B467,DATA.3!$AF$14:$AF$5013,"DEG",DATA.3!$N$14:$N$5013,AZ$19),""))*$AB467,"")</f>
        <v/>
      </c>
      <c r="BA467" s="368" t="str">
        <f>IFERROR(
IF('RISK.MAP'!$Q$11="TDEF",SUMIFS(DATA.3!$M$14:$M$5013,DATA.3!$AD$14:$AD$5013,$B467,DATA.3!$AF$14:$AF$5013,"DEF",DATA.3!$N$14:$N$5013,BA$19),
IF('RISK.MAP'!$Q$11="TDEG",SUMIFS(DATA.3!$M$14:$M$5013,DATA.3!$AD$14:$AD$5013,$B467,DATA.3!$AF$14:$AF$5013,"DEG",DATA.3!$N$14:$N$5013,BA$19),""))*$AB467,"")</f>
        <v/>
      </c>
      <c r="BB467" s="368" t="str">
        <f>IFERROR(
IF('RISK.MAP'!$Q$11="TDEF",SUMIFS(DATA.3!$M$14:$M$5013,DATA.3!$AD$14:$AD$5013,$B467,DATA.3!$AF$14:$AF$5013,"DEF",DATA.3!$N$14:$N$5013,BB$19),
IF('RISK.MAP'!$Q$11="TDEG",SUMIFS(DATA.3!$M$14:$M$5013,DATA.3!$AD$14:$AD$5013,$B467,DATA.3!$AF$14:$AF$5013,"DEG",DATA.3!$N$14:$N$5013,BB$19),""))*$AB467,"")</f>
        <v/>
      </c>
      <c r="BC467" s="368" t="str">
        <f>IFERROR(
IF('RISK.MAP'!$Q$11="TDEF",SUMIFS(DATA.3!$M$14:$M$5013,DATA.3!$AD$14:$AD$5013,$B467,DATA.3!$AF$14:$AF$5013,"DEF",DATA.3!$N$14:$N$5013,BC$19),
IF('RISK.MAP'!$Q$11="TDEG",SUMIFS(DATA.3!$M$14:$M$5013,DATA.3!$AD$14:$AD$5013,$B467,DATA.3!$AF$14:$AF$5013,"DEG",DATA.3!$N$14:$N$5013,BC$19),""))*$AB467,"")</f>
        <v/>
      </c>
      <c r="BD467" s="368" t="str">
        <f>IFERROR(
IF('RISK.MAP'!$Q$11="TDEF",SUMIFS(DATA.3!$M$14:$M$5013,DATA.3!$AD$14:$AD$5013,$B467,DATA.3!$AF$14:$AF$5013,"DEF",DATA.3!$N$14:$N$5013,BD$19),
IF('RISK.MAP'!$Q$11="TDEG",SUMIFS(DATA.3!$M$14:$M$5013,DATA.3!$AD$14:$AD$5013,$B467,DATA.3!$AF$14:$AF$5013,"DEG",DATA.3!$N$14:$N$5013,BD$19),""))*$AB467,"")</f>
        <v/>
      </c>
      <c r="BE467" s="368" t="str">
        <f>IFERROR(
IF('RISK.MAP'!$Q$11="TDEF",SUMIFS(DATA.3!$M$14:$M$5013,DATA.3!$AD$14:$AD$5013,$B467,DATA.3!$AF$14:$AF$5013,"DEF",DATA.3!$N$14:$N$5013,BE$19),
IF('RISK.MAP'!$Q$11="TDEG",SUMIFS(DATA.3!$M$14:$M$5013,DATA.3!$AD$14:$AD$5013,$B467,DATA.3!$AF$14:$AF$5013,"DEG",DATA.3!$N$14:$N$5013,BE$19),""))*$AB467,"")</f>
        <v/>
      </c>
      <c r="BF467" s="368" t="str">
        <f>IFERROR(
IF('RISK.MAP'!$Q$11="TDEF",SUMIFS(DATA.3!$M$14:$M$5013,DATA.3!$AD$14:$AD$5013,$B467,DATA.3!$AF$14:$AF$5013,"DEF",DATA.3!$N$14:$N$5013,BF$19),
IF('RISK.MAP'!$Q$11="TDEG",SUMIFS(DATA.3!$M$14:$M$5013,DATA.3!$AD$14:$AD$5013,$B467,DATA.3!$AF$14:$AF$5013,"DEG",DATA.3!$N$14:$N$5013,BF$19),""))*$AB467,"")</f>
        <v/>
      </c>
      <c r="BG467" s="368" t="str">
        <f>IFERROR(
IF('RISK.MAP'!$Q$11="TDEF",SUMIFS(DATA.3!$M$14:$M$5013,DATA.3!$AD$14:$AD$5013,$B467,DATA.3!$AF$14:$AF$5013,"DEF",DATA.3!$N$14:$N$5013,BG$19),
IF('RISK.MAP'!$Q$11="TDEG",SUMIFS(DATA.3!$M$14:$M$5013,DATA.3!$AD$14:$AD$5013,$B467,DATA.3!$AF$14:$AF$5013,"DEG",DATA.3!$N$14:$N$5013,BG$19),""))*$AB467,"")</f>
        <v/>
      </c>
      <c r="BH467" s="368" t="str">
        <f>IFERROR(
IF('RISK.MAP'!$Q$11="TDEF",SUMIFS(DATA.3!$M$14:$M$5013,DATA.3!$AD$14:$AD$5013,$B467,DATA.3!$AF$14:$AF$5013,"DEF",DATA.3!$N$14:$N$5013,BH$19),
IF('RISK.MAP'!$Q$11="TDEG",SUMIFS(DATA.3!$M$14:$M$5013,DATA.3!$AD$14:$AD$5013,$B467,DATA.3!$AF$14:$AF$5013,"DEG",DATA.3!$N$14:$N$5013,BH$19),""))*$AB467,"")</f>
        <v/>
      </c>
      <c r="BI467" s="376">
        <f t="shared" si="188"/>
        <v>0</v>
      </c>
      <c r="BJ467" s="21"/>
      <c r="BK467" s="370" t="str">
        <f>IFERROR(SUMIFS(DATA.3!$M$14:$M$5013,DATA.3!$AD$14:$AD$5013,$B467,DATA.3!$AG$14:$AG$5013,SUMMARY!$G$9,DATA.3!$N$14:$N$5013,BK$19)*$AB467,"")</f>
        <v/>
      </c>
      <c r="BL467" s="370" t="str">
        <f>IFERROR(SUMIFS(DATA.3!$M$14:$M$5013,DATA.3!$AD$14:$AD$5013,$B467,DATA.3!$AG$14:$AG$5013,SUMMARY!$G$9,DATA.3!$N$14:$N$5013,BL$19)*$AB467,"")</f>
        <v/>
      </c>
      <c r="BM467" s="370" t="str">
        <f>IFERROR(SUMIFS(DATA.3!$M$14:$M$5013,DATA.3!$AD$14:$AD$5013,$B467,DATA.3!$AG$14:$AG$5013,SUMMARY!$G$9,DATA.3!$N$14:$N$5013,BM$19)*$AB467,"")</f>
        <v/>
      </c>
      <c r="BN467" s="370" t="str">
        <f>IFERROR(SUMIFS(DATA.3!$M$14:$M$5013,DATA.3!$AD$14:$AD$5013,$B467,DATA.3!$AG$14:$AG$5013,SUMMARY!$G$9,DATA.3!$N$14:$N$5013,BN$19)*$AB467,"")</f>
        <v/>
      </c>
      <c r="BO467" s="370" t="str">
        <f>IFERROR(SUMIFS(DATA.3!$M$14:$M$5013,DATA.3!$AD$14:$AD$5013,$B467,DATA.3!$AG$14:$AG$5013,SUMMARY!$G$9,DATA.3!$N$14:$N$5013,BO$19)*$AB467,"")</f>
        <v/>
      </c>
      <c r="BP467" s="370" t="str">
        <f>IFERROR(SUMIFS(DATA.3!$M$14:$M$5013,DATA.3!$AD$14:$AD$5013,$B467,DATA.3!$AG$14:$AG$5013,SUMMARY!$G$9,DATA.3!$N$14:$N$5013,BP$19)*$AB467,"")</f>
        <v/>
      </c>
      <c r="BQ467" s="370" t="str">
        <f>IFERROR(SUMIFS(DATA.3!$M$14:$M$5013,DATA.3!$AD$14:$AD$5013,$B467,DATA.3!$AG$14:$AG$5013,SUMMARY!$G$9,DATA.3!$N$14:$N$5013,BQ$19)*$AB467,"")</f>
        <v/>
      </c>
      <c r="BR467" s="370" t="str">
        <f>IFERROR(SUMIFS(DATA.3!$M$14:$M$5013,DATA.3!$AD$14:$AD$5013,$B467,DATA.3!$AG$14:$AG$5013,SUMMARY!$G$9,DATA.3!$N$14:$N$5013,BR$19)*$AB467,"")</f>
        <v/>
      </c>
      <c r="BS467" s="370" t="str">
        <f>IFERROR(SUMIFS(DATA.3!$M$14:$M$5013,DATA.3!$AD$14:$AD$5013,$B467,DATA.3!$AG$14:$AG$5013,SUMMARY!$G$9,DATA.3!$N$14:$N$5013,BS$19)*$AB467,"")</f>
        <v/>
      </c>
      <c r="BT467" s="370" t="str">
        <f>IFERROR(SUMIFS(DATA.3!$M$14:$M$5013,DATA.3!$AD$14:$AD$5013,$B467,DATA.3!$AG$14:$AG$5013,SUMMARY!$G$9,DATA.3!$N$14:$N$5013,BT$19)*$AB467,"")</f>
        <v/>
      </c>
      <c r="BU467" s="370" t="str">
        <f>IFERROR(SUMIFS(DATA.3!$M$14:$M$5013,DATA.3!$AD$14:$AD$5013,$B467,DATA.3!$AG$14:$AG$5013,SUMMARY!$G$9,DATA.3!$N$14:$N$5013,BU$19)*$AB467,"")</f>
        <v/>
      </c>
      <c r="BV467" s="370" t="str">
        <f>IFERROR(SUMIFS(DATA.3!$M$14:$M$5013,DATA.3!$AD$14:$AD$5013,$B467,DATA.3!$AG$14:$AG$5013,SUMMARY!$G$9,DATA.3!$N$14:$N$5013,BV$19)*$AB467,"")</f>
        <v/>
      </c>
      <c r="BW467" s="370" t="str">
        <f>IFERROR(SUMIFS(DATA.3!$M$14:$M$5013,DATA.3!$AD$14:$AD$5013,$B467,DATA.3!$AG$14:$AG$5013,SUMMARY!$G$9,DATA.3!$N$14:$N$5013,BW$19)*$AB467,"")</f>
        <v/>
      </c>
      <c r="BX467" s="370" t="str">
        <f>IFERROR(SUMIFS(DATA.3!$M$14:$M$5013,DATA.3!$AD$14:$AD$5013,$B467,DATA.3!$AG$14:$AG$5013,SUMMARY!$G$9,DATA.3!$N$14:$N$5013,BX$19)*$AB467,"")</f>
        <v/>
      </c>
      <c r="BY467" s="370" t="str">
        <f>IFERROR(SUMIFS(DATA.3!$M$14:$M$5013,DATA.3!$AD$14:$AD$5013,$B467,DATA.3!$AG$14:$AG$5013,SUMMARY!$G$9,DATA.3!$N$14:$N$5013,BY$19)*$AB467,"")</f>
        <v/>
      </c>
      <c r="BZ467" s="370" t="str">
        <f>IFERROR(SUMIFS(DATA.3!$M$14:$M$5013,DATA.3!$AD$14:$AD$5013,$B467,DATA.3!$AG$14:$AG$5013,SUMMARY!$G$9,DATA.3!$N$14:$N$5013,BZ$19)*$AB467,"")</f>
        <v/>
      </c>
      <c r="CA467" s="370" t="str">
        <f>IFERROR(SUMIFS(DATA.3!$M$14:$M$5013,DATA.3!$AD$14:$AD$5013,$B467,DATA.3!$AG$14:$AG$5013,SUMMARY!$G$9,DATA.3!$N$14:$N$5013,CA$19)*$AB467,"")</f>
        <v/>
      </c>
      <c r="CB467" s="370" t="str">
        <f>IFERROR(SUMIFS(DATA.3!$M$14:$M$5013,DATA.3!$AD$14:$AD$5013,$B467,DATA.3!$AG$14:$AG$5013,SUMMARY!$G$9,DATA.3!$N$14:$N$5013,CB$19)*$AB467,"")</f>
        <v/>
      </c>
      <c r="CC467" s="370" t="str">
        <f>IFERROR(SUMIFS(DATA.3!$M$14:$M$5013,DATA.3!$AD$14:$AD$5013,$B467,DATA.3!$AG$14:$AG$5013,SUMMARY!$G$9,DATA.3!$N$14:$N$5013,CC$19)*$AB467,"")</f>
        <v/>
      </c>
      <c r="CD467" s="370" t="str">
        <f>IFERROR(SUMIFS(DATA.3!$M$14:$M$5013,DATA.3!$AD$14:$AD$5013,$B467,DATA.3!$AG$14:$AG$5013,SUMMARY!$G$9,DATA.3!$N$14:$N$5013,CD$19)*$AB467,"")</f>
        <v/>
      </c>
      <c r="CE467" s="370" t="str">
        <f>IFERROR(SUMIFS(DATA.3!$M$14:$M$5013,DATA.3!$AD$14:$AD$5013,$B467,DATA.3!$AG$14:$AG$5013,SUMMARY!$G$9,DATA.3!$N$14:$N$5013,CE$19)*$AB467,"")</f>
        <v/>
      </c>
      <c r="CF467" s="370" t="str">
        <f>IFERROR(SUMIFS(DATA.3!$M$14:$M$5013,DATA.3!$AD$14:$AD$5013,$B467,DATA.3!$AG$14:$AG$5013,SUMMARY!$G$9,DATA.3!$N$14:$N$5013,CF$19)*$AB467,"")</f>
        <v/>
      </c>
      <c r="CG467" s="370" t="str">
        <f>IFERROR(SUMIFS(DATA.3!$M$14:$M$5013,DATA.3!$AD$14:$AD$5013,$B467,DATA.3!$AG$14:$AG$5013,SUMMARY!$G$9,DATA.3!$N$14:$N$5013,CG$19)*$AB467,"")</f>
        <v/>
      </c>
      <c r="CH467" s="370" t="str">
        <f>IFERROR(SUMIFS(DATA.3!$M$14:$M$5013,DATA.3!$AD$14:$AD$5013,$B467,DATA.3!$AG$14:$AG$5013,SUMMARY!$G$9,DATA.3!$N$14:$N$5013,CH$19)*$AB467,"")</f>
        <v/>
      </c>
      <c r="CI467" s="370" t="str">
        <f>IFERROR(SUMIFS(DATA.3!$M$14:$M$5013,DATA.3!$AD$14:$AD$5013,$B467,DATA.3!$AG$14:$AG$5013,SUMMARY!$G$9,DATA.3!$N$14:$N$5013,CI$19)*$AB467,"")</f>
        <v/>
      </c>
      <c r="CJ467" s="370" t="str">
        <f>IFERROR(SUMIFS(DATA.3!$M$14:$M$5013,DATA.3!$AD$14:$AD$5013,$B467,DATA.3!$AG$14:$AG$5013,SUMMARY!$G$9,DATA.3!$N$14:$N$5013,CJ$19)*$AB467,"")</f>
        <v/>
      </c>
      <c r="CK467" s="370" t="str">
        <f>IFERROR(SUMIFS(DATA.3!$M$14:$M$5013,DATA.3!$AD$14:$AD$5013,$B467,DATA.3!$AG$14:$AG$5013,SUMMARY!$G$9,DATA.3!$N$14:$N$5013,CK$19)*$AB467,"")</f>
        <v/>
      </c>
      <c r="CL467" s="370" t="str">
        <f>IFERROR(SUMIFS(DATA.3!$M$14:$M$5013,DATA.3!$AD$14:$AD$5013,$B467,DATA.3!$AG$14:$AG$5013,SUMMARY!$G$9,DATA.3!$N$14:$N$5013,CL$19)*$AB467,"")</f>
        <v/>
      </c>
      <c r="CM467" s="370" t="str">
        <f>IFERROR(SUMIFS(DATA.3!$M$14:$M$5013,DATA.3!$AD$14:$AD$5013,$B467,DATA.3!$AG$14:$AG$5013,SUMMARY!$G$9,DATA.3!$N$14:$N$5013,CM$19)*$AB467,"")</f>
        <v/>
      </c>
      <c r="CN467" s="370" t="str">
        <f>IFERROR(SUMIFS(DATA.3!$M$14:$M$5013,DATA.3!$AD$14:$AD$5013,$B467,DATA.3!$AG$14:$AG$5013,SUMMARY!$G$9,DATA.3!$N$14:$N$5013,CN$19)*$AB467,"")</f>
        <v/>
      </c>
      <c r="CO467" s="370" t="str">
        <f>IFERROR(SUMIFS(DATA.3!$M$14:$M$5013,DATA.3!$AD$14:$AD$5013,$B467,DATA.3!$AG$14:$AG$5013,SUMMARY!$G$9,DATA.3!$N$14:$N$5013,CO$19)*$AB467,"")</f>
        <v/>
      </c>
      <c r="CP467" s="376">
        <f t="shared" si="192"/>
        <v>0</v>
      </c>
      <c r="CR467" s="371">
        <f>IFERROR(
IF(MID('RISK.MAP'!$Q$11,2,3)="DEF",SUMIFS(DATA.3!$M$14:$M$5013,DATA.3!$AD$14:$AD$5013,$B467,DATA.3!$AF$14:$AF$5013,"DEF",DATA.3!$B$14:$B$5013,CR$18),
SUMIFS(DATA.3!$M$14:$M$5013,DATA.3!$AD$14:$AD$5013,$B467,DATA.3!$AF$14:$AF$5013,"DEG",DATA.3!$B$14:$B$5013,CR$18))*$AB467,0)</f>
        <v>0</v>
      </c>
      <c r="CS467" s="371">
        <f>IFERROR(
IF(MID('RISK.MAP'!$Q$11,2,3)="DEF",SUMIFS(DATA.3!$M$14:$M$5013,DATA.3!$AD$14:$AD$5013,$B467,DATA.3!$AF$14:$AF$5013,"DEF",DATA.3!$B$14:$B$5013,CS$18),
SUMIFS(DATA.3!$M$14:$M$5013,DATA.3!$AD$14:$AD$5013,$B467,DATA.3!$AF$14:$AF$5013,"DEG",DATA.3!$B$14:$B$5013,CS$18))*$AB467,0)</f>
        <v>0</v>
      </c>
      <c r="CT467" s="371">
        <f>IFERROR(
IF(MID('RISK.MAP'!$Q$11,2,3)="DEF",SUMIFS(DATA.3!$M$14:$M$5013,DATA.3!$AD$14:$AD$5013,$B467,DATA.3!$AF$14:$AF$5013,"DEF",DATA.3!$B$14:$B$5013,CT$18),
SUMIFS(DATA.3!$M$14:$M$5013,DATA.3!$AD$14:$AD$5013,$B467,DATA.3!$AF$14:$AF$5013,"DEG",DATA.3!$B$14:$B$5013,CT$18))*$AB467,0)</f>
        <v>0</v>
      </c>
      <c r="CU467" s="371">
        <f>IFERROR(
IF(MID('RISK.MAP'!$Q$11,2,3)="DEF",SUMIFS(DATA.3!$M$14:$M$5013,DATA.3!$AD$14:$AD$5013,$B467,DATA.3!$AF$14:$AF$5013,"DEF",DATA.3!$B$14:$B$5013,CU$18),
SUMIFS(DATA.3!$M$14:$M$5013,DATA.3!$AD$14:$AD$5013,$B467,DATA.3!$AF$14:$AF$5013,"DEG",DATA.3!$B$14:$B$5013,CU$18))*$AB467,0)</f>
        <v>0</v>
      </c>
      <c r="CV467" s="371">
        <f>IFERROR(
IF(MID('RISK.MAP'!$Q$11,2,3)="DEF",SUMIFS(DATA.3!$M$14:$M$5013,DATA.3!$AD$14:$AD$5013,$B467,DATA.3!$AF$14:$AF$5013,"DEF",DATA.3!$B$14:$B$5013,CV$18),
SUMIFS(DATA.3!$M$14:$M$5013,DATA.3!$AD$14:$AD$5013,$B467,DATA.3!$AF$14:$AF$5013,"DEG",DATA.3!$B$14:$B$5013,CV$18))*$AB467,0)</f>
        <v>0</v>
      </c>
      <c r="CW467" s="371">
        <f>IFERROR(
IF(MID('RISK.MAP'!$Q$11,2,3)="DEF",SUMIFS(DATA.3!$M$14:$M$5013,DATA.3!$AD$14:$AD$5013,$B467,DATA.3!$AF$14:$AF$5013,"DEF",DATA.3!$B$14:$B$5013,CW$18),
SUMIFS(DATA.3!$M$14:$M$5013,DATA.3!$AD$14:$AD$5013,$B467,DATA.3!$AF$14:$AF$5013,"DEG",DATA.3!$B$14:$B$5013,CW$18))*$AB467,0)</f>
        <v>0</v>
      </c>
      <c r="CX467" s="371">
        <f>IFERROR(
IF(MID('RISK.MAP'!$Q$11,2,3)="DEF",SUMIFS(DATA.3!$M$14:$M$5013,DATA.3!$AD$14:$AD$5013,$B467,DATA.3!$AF$14:$AF$5013,"DEF",DATA.3!$B$14:$B$5013,CX$18),
SUMIFS(DATA.3!$M$14:$M$5013,DATA.3!$AD$14:$AD$5013,$B467,DATA.3!$AF$14:$AF$5013,"DEG",DATA.3!$B$14:$B$5013,CX$18))*$AB467,0)</f>
        <v>0</v>
      </c>
      <c r="CY467" s="371">
        <f>IFERROR(
IF(MID('RISK.MAP'!$Q$11,2,3)="DEF",SUMIFS(DATA.3!$M$14:$M$5013,DATA.3!$AD$14:$AD$5013,$B467,DATA.3!$AF$14:$AF$5013,"DEF",DATA.3!$B$14:$B$5013,CY$18),
SUMIFS(DATA.3!$M$14:$M$5013,DATA.3!$AD$14:$AD$5013,$B467,DATA.3!$AF$14:$AF$5013,"DEG",DATA.3!$B$14:$B$5013,CY$18))*$AB467,0)</f>
        <v>0</v>
      </c>
      <c r="CZ467" s="371">
        <f>IFERROR(
IF(MID('RISK.MAP'!$Q$11,2,3)="DEF",SUMIFS(DATA.3!$M$14:$M$5013,DATA.3!$AD$14:$AD$5013,$B467,DATA.3!$AF$14:$AF$5013,"DEF",DATA.3!$B$14:$B$5013,CZ$18),
SUMIFS(DATA.3!$M$14:$M$5013,DATA.3!$AD$14:$AD$5013,$B467,DATA.3!$AF$14:$AF$5013,"DEG",DATA.3!$B$14:$B$5013,CZ$18))*$AB467,0)</f>
        <v>0</v>
      </c>
      <c r="DA467" s="371">
        <f>IFERROR(
IF(MID('RISK.MAP'!$Q$11,2,3)="DEF",SUMIFS(DATA.3!$M$14:$M$5013,DATA.3!$AD$14:$AD$5013,$B467,DATA.3!$AF$14:$AF$5013,"DEF",DATA.3!$B$14:$B$5013,DA$18),
SUMIFS(DATA.3!$M$14:$M$5013,DATA.3!$AD$14:$AD$5013,$B467,DATA.3!$AF$14:$AF$5013,"DEG",DATA.3!$B$14:$B$5013,DA$18))*$AB467,0)</f>
        <v>0</v>
      </c>
      <c r="DB467" s="371">
        <f>IFERROR(
IF(MID('RISK.MAP'!$Q$11,2,3)="DEF",SUMIFS(DATA.3!$M$14:$M$5013,DATA.3!$AD$14:$AD$5013,$B467,DATA.3!$AF$14:$AF$5013,"DEF",DATA.3!$B$14:$B$5013,DB$18),
SUMIFS(DATA.3!$M$14:$M$5013,DATA.3!$AD$14:$AD$5013,$B467,DATA.3!$AF$14:$AF$5013,"DEG",DATA.3!$B$14:$B$5013,DB$18))*$AB467,0)</f>
        <v>0</v>
      </c>
      <c r="DC467" s="371">
        <f>IFERROR(
IF(MID('RISK.MAP'!$Q$11,2,3)="DEF",SUMIFS(DATA.3!$M$14:$M$5013,DATA.3!$AD$14:$AD$5013,$B467,DATA.3!$AF$14:$AF$5013,"DEF",DATA.3!$B$14:$B$5013,DC$18),
SUMIFS(DATA.3!$M$14:$M$5013,DATA.3!$AD$14:$AD$5013,$B467,DATA.3!$AF$14:$AF$5013,"DEG",DATA.3!$B$14:$B$5013,DC$18))*$AB467,0)</f>
        <v>0</v>
      </c>
      <c r="DD467" s="371">
        <f>IFERROR(
IF(MID('RISK.MAP'!$Q$11,2,3)="DEF",SUMIFS(DATA.3!$M$14:$M$5013,DATA.3!$AD$14:$AD$5013,$B467,DATA.3!$AF$14:$AF$5013,"DEF",DATA.3!$B$14:$B$5013,DD$18),
SUMIFS(DATA.3!$M$14:$M$5013,DATA.3!$AD$14:$AD$5013,$B467,DATA.3!$AF$14:$AF$5013,"DEG",DATA.3!$B$14:$B$5013,DD$18))*$AB467,0)</f>
        <v>0</v>
      </c>
      <c r="DE467" s="371">
        <f>IFERROR(
IF(MID('RISK.MAP'!$Q$11,2,3)="DEF",SUMIFS(DATA.3!$M$14:$M$5013,DATA.3!$AD$14:$AD$5013,$B467,DATA.3!$AF$14:$AF$5013,"DEF",DATA.3!$B$14:$B$5013,DE$18),
SUMIFS(DATA.3!$M$14:$M$5013,DATA.3!$AD$14:$AD$5013,$B467,DATA.3!$AF$14:$AF$5013,"DEG",DATA.3!$B$14:$B$5013,DE$18))*$AB467,0)</f>
        <v>0</v>
      </c>
      <c r="DF467" s="371">
        <f>IFERROR(
IF(MID('RISK.MAP'!$Q$11,2,3)="DEF",SUMIFS(DATA.3!$M$14:$M$5013,DATA.3!$AD$14:$AD$5013,$B467,DATA.3!$AF$14:$AF$5013,"DEF",DATA.3!$B$14:$B$5013,DF$18),
SUMIFS(DATA.3!$M$14:$M$5013,DATA.3!$AD$14:$AD$5013,$B467,DATA.3!$AF$14:$AF$5013,"DEG",DATA.3!$B$14:$B$5013,DF$18))*$AB467,0)</f>
        <v>0</v>
      </c>
      <c r="DG467" s="377">
        <f t="shared" si="189"/>
        <v>0</v>
      </c>
      <c r="DH467" s="378" t="e">
        <f>DG467/DATA.1!$AC$34</f>
        <v>#DIV/0!</v>
      </c>
      <c r="DJ467" s="374" t="e" cm="1">
        <f t="array" aca="1" ref="DJ467" ca="1">IF(DJ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J$21),$DH467))),"")</f>
        <v>#DIV/0!</v>
      </c>
      <c r="DK467" s="374" t="str" cm="1">
        <f t="array" aca="1" ref="DK467" ca="1">IF(DK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K$21),$DH467))),"")</f>
        <v/>
      </c>
      <c r="DL467" s="374" t="str" cm="1">
        <f t="array" aca="1" ref="DL467" ca="1">IF(DL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L$21),$DH467))),"")</f>
        <v/>
      </c>
      <c r="DM467" s="374" t="str" cm="1">
        <f t="array" aca="1" ref="DM467" ca="1">IF(DM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M$21),$DH467))),"")</f>
        <v/>
      </c>
      <c r="DN467" s="374" t="str" cm="1">
        <f t="array" aca="1" ref="DN467" ca="1">IF(DN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N$21),$DH467))),"")</f>
        <v/>
      </c>
      <c r="DO467" s="374" t="str" cm="1">
        <f t="array" aca="1" ref="DO467" ca="1">IF(DO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O$21),$DH467))),"")</f>
        <v/>
      </c>
      <c r="DP467" s="374" t="str" cm="1">
        <f t="array" aca="1" ref="DP467" ca="1">IF(DP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P$21),$DH467))),"")</f>
        <v/>
      </c>
      <c r="DQ467" s="374" t="str" cm="1">
        <f t="array" aca="1" ref="DQ467" ca="1">IF(DQ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Q$21),$DH467))),"")</f>
        <v/>
      </c>
      <c r="DR467" s="374" t="str" cm="1">
        <f t="array" aca="1" ref="DR467" ca="1">IF(DR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R$21),$DH467))),"")</f>
        <v/>
      </c>
      <c r="DS467" s="374" t="str" cm="1">
        <f t="array" aca="1" ref="DS467" ca="1">IF(DS$18&lt;&gt;"",
IF(IF(RIGHT('RISK.MAP'!$Q$11,3)="DEF",DATA.1!$Q$20,IF(RIGHT('RISK.MAP'!$Q$11,3)="DEG",DATA.1!$Q$22,""))=LISTS!$B$22,$DH467,
IF(IF(RIGHT('RISK.MAP'!$Q$11,3)="DEF",DATA.1!$Q$20,IF(RIGHT('RISK.MAP'!$Q$11,3)="DEG",DATA.1!$Q$22,""))=LISTS!$B$23,$DH467*(100%+DATA.1!$R$20),
IFERROR(TREND($CR467:INDIRECT(ADDRESS(ROW($CR467),$DH$21+COUNT($CR$22:$DF$22))),$CR$21:INDIRECT(ADDRESS(21,$DH$21+COUNT($CR$22:$DF$22))),DS$21),$DH467))),"")</f>
        <v/>
      </c>
      <c r="DT467" s="379" t="e">
        <f t="shared" ca="1" si="190"/>
        <v>#DIV/0!</v>
      </c>
      <c r="DV467" s="37" t="str">
        <f t="shared" si="169"/>
        <v/>
      </c>
      <c r="DW467" s="37" t="str">
        <f>IFERROR(SUMIFS(DATA.3!$S$14:$S$5013,DATA.3!$Q$14:$Q$5013,$B467)/SUMIFS(DATA.3!$R$14:$R$5013,DATA.3!$Q$14:$Q$5013,$B467),"")</f>
        <v/>
      </c>
    </row>
    <row r="468" spans="1:127" s="3" customFormat="1" ht="14.15" customHeight="1" x14ac:dyDescent="0.35">
      <c r="A468" s="28">
        <f t="shared" si="191"/>
        <v>445</v>
      </c>
      <c r="B468" s="37" t="str">
        <f>IF('RISK.MAP'!Q$11="TDEF",IF(DATA.3!Q458=0,"",DATA.3!Q458),IF('RISK.MAP'!Q$11="TDEG",IF(DATA.3!W458=0,"",DATA.3!W458),""))</f>
        <v/>
      </c>
      <c r="C468" s="279" t="str">
        <f>IF('RISK.MAP'!$Q$11="TDEF",DATA.3!R458,IF('RISK.MAP'!$Q$11="TDEG",DATA.3!X458,""))</f>
        <v/>
      </c>
      <c r="D468" s="31" t="str">
        <f>IF('RISK.MAP'!$Q$11="TDEF",DATA.3!S458,IF('RISK.MAP'!$Q$11="TDEG",DATA.3!Y458,""))</f>
        <v/>
      </c>
      <c r="E468" s="31" t="str">
        <f>IF('RISK.MAP'!$Q$11="TDEF",DATA.3!U458,IF('RISK.MAP'!$Q$11="TDEG",DATA.3!AA458,""))</f>
        <v/>
      </c>
      <c r="F468" s="30" t="str">
        <f t="shared" si="170"/>
        <v/>
      </c>
      <c r="G468" s="31" t="str">
        <f t="shared" si="166"/>
        <v/>
      </c>
      <c r="H468" s="30" t="str">
        <f t="shared" si="171"/>
        <v/>
      </c>
      <c r="I468" s="31" t="str">
        <f t="shared" si="167"/>
        <v/>
      </c>
      <c r="J468" s="280" t="str">
        <f t="shared" si="168"/>
        <v/>
      </c>
      <c r="K468" s="287">
        <f>IFERROR(_xlfn.XLOOKUP(LEFT($B468,6),DATA.1!$F$19:$F$118,DATA.1!$J$19:$J$118)-_xlfn.XLOOKUP(RIGHT($B468,6),DATA.1!$F$19:$F$118,DATA.1!$J$19:$J$118),"")</f>
        <v>0</v>
      </c>
      <c r="L468" s="32">
        <f>IFERROR(SQRT(_xlfn.XLOOKUP(LEFT($B468,6),DATA.1!$F$19:$F$118,DATA.1!$K$19:$K$118)^2+_xlfn.XLOOKUP(RIGHT($B468,6),DATA.1!$F$19:$F$118,DATA.1!$K$19:$K$118)^2),"")</f>
        <v>0</v>
      </c>
      <c r="M468" s="33" t="str">
        <f t="shared" si="172"/>
        <v/>
      </c>
      <c r="N468" s="32">
        <f t="shared" si="173"/>
        <v>0</v>
      </c>
      <c r="O468" s="33" t="str">
        <f t="shared" si="174"/>
        <v/>
      </c>
      <c r="P468" s="393" t="str">
        <f t="shared" si="175"/>
        <v/>
      </c>
      <c r="Q468" s="289" t="str">
        <f t="shared" si="176"/>
        <v/>
      </c>
      <c r="R468" s="36" t="str">
        <f t="shared" si="177"/>
        <v/>
      </c>
      <c r="S468" s="36" t="str">
        <f t="shared" si="178"/>
        <v/>
      </c>
      <c r="T468" s="36" t="str">
        <f t="shared" si="179"/>
        <v/>
      </c>
      <c r="U468" s="33" t="str">
        <f t="shared" si="180"/>
        <v/>
      </c>
      <c r="V468" s="36" t="str">
        <f t="shared" si="181"/>
        <v/>
      </c>
      <c r="W468" s="33">
        <f t="shared" si="182"/>
        <v>0</v>
      </c>
      <c r="X468" s="36" t="str">
        <f t="shared" si="183"/>
        <v/>
      </c>
      <c r="Y468" s="36" t="str">
        <f t="shared" si="184"/>
        <v/>
      </c>
      <c r="Z468" s="33" t="str">
        <f t="shared" si="185"/>
        <v/>
      </c>
      <c r="AA468" s="36" t="str">
        <f t="shared" si="186"/>
        <v/>
      </c>
      <c r="AB468" s="34" t="str">
        <f t="shared" si="187"/>
        <v/>
      </c>
      <c r="AC468" s="28"/>
      <c r="AD468" s="368" t="str">
        <f>IFERROR(
IF('RISK.MAP'!$Q$11="TDEF",SUMIFS(DATA.3!$M$14:$M$5013,DATA.3!$AD$14:$AD$5013,$B468,DATA.3!$AF$14:$AF$5013,"DEF",DATA.3!$N$14:$N$5013,AD$19),
IF('RISK.MAP'!$Q$11="TDEG",SUMIFS(DATA.3!$M$14:$M$5013,DATA.3!$AD$14:$AD$5013,$B468,DATA.3!$AF$14:$AF$5013,"DEG",DATA.3!$N$14:$N$5013,AD$19),""))*$AB468,"")</f>
        <v/>
      </c>
      <c r="AE468" s="368" t="str">
        <f>IFERROR(
IF('RISK.MAP'!$Q$11="TDEF",SUMIFS(DATA.3!$M$14:$M$5013,DATA.3!$AD$14:$AD$5013,$B468,DATA.3!$AF$14:$AF$5013,"DEF",DATA.3!$N$14:$N$5013,AE$19),
IF('RISK.MAP'!$Q$11="TDEG",SUMIFS(DATA.3!$M$14:$M$5013,DATA.3!$AD$14:$AD$5013,$B468,DATA.3!$AF$14:$AF$5013,"DEG",DATA.3!$N$14:$N$5013,AE$19),""))*$AB468,"")</f>
        <v/>
      </c>
      <c r="AF468" s="368" t="str">
        <f>IFERROR(
IF('RISK.MAP'!$Q$11="TDEF",SUMIFS(DATA.3!$M$14:$M$5013,DATA.3!$AD$14:$AD$5013,$B468,DATA.3!$AF$14:$AF$5013,"DEF",DATA.3!$N$14:$N$5013,AF$19),
IF('RISK.MAP'!$Q$11="TDEG",SUMIFS(DATA.3!$M$14:$M$5013,DATA.3!$AD$14:$AD$5013,$B468,DATA.3!$AF$14:$AF$5013,"DEG",DATA.3!$N$14:$N$5013,AF$19),""))*$AB468,"")</f>
        <v/>
      </c>
      <c r="AG468" s="368" t="str">
        <f>IFERROR(
IF('RISK.MAP'!$Q$11="TDEF",SUMIFS(DATA.3!$M$14:$M$5013,DATA.3!$AD$14:$AD$5013,$B468,DATA.3!$AF$14:$AF$5013,"DEF",DATA.3!$N$14:$N$5013,AG$19),
IF('RISK.MAP'!$Q$11="TDEG",SUMIFS(DATA.3!$M$14:$M$5013,DATA.3!$AD$14:$AD$5013,$B468,DATA.3!$AF$14:$AF$5013,"DEG",DATA.3!$N$14:$N$5013,AG$19),""))*$AB468,"")</f>
        <v/>
      </c>
      <c r="AH468" s="368" t="str">
        <f>IFERROR(
IF('RISK.MAP'!$Q$11="TDEF",SUMIFS(DATA.3!$M$14:$M$5013,DATA.3!$AD$14:$AD$5013,$B468,DATA.3!$AF$14:$AF$5013,"DEF",DATA.3!$N$14:$N$5013,AH$19),
IF('RISK.MAP'!$Q$11="TDEG",SUMIFS(DATA.3!$M$14:$M$5013,DATA.3!$AD$14:$AD$5013,$B468,DATA.3!$AF$14:$AF$5013,"DEG",DATA.3!$N$14:$N$5013,AH$19),""))*$AB468,"")</f>
        <v/>
      </c>
      <c r="AI468" s="368" t="str">
        <f>IFERROR(
IF('RISK.MAP'!$Q$11="TDEF",SUMIFS(DATA.3!$M$14:$M$5013,DATA.3!$AD$14:$AD$5013,$B468,DATA.3!$AF$14:$AF$5013,"DEF",DATA.3!$N$14:$N$5013,AI$19),
IF('RISK.MAP'!$Q$11="TDEG",SUMIFS(DATA.3!$M$14:$M$5013,DATA.3!$AD$14:$AD$5013,$B468,DATA.3!$AF$14:$AF$5013,"DEG",DATA.3!$N$14:$N$5013,AI$19),""))*$AB468,"")</f>
        <v/>
      </c>
      <c r="AJ468" s="368" t="str">
        <f>IFERROR(
IF('RISK.MAP'!$Q$11="TDEF",SUMIFS(DATA.3!$M$14:$M$5013,DATA.3!$AD$14:$AD$5013,$B468,DATA.3!$AF$14:$AF$5013,"DEF",DATA.3!$N$14:$N$5013,AJ$19),
IF('RISK.MAP'!$Q$11="TDEG",SUMIFS(DATA.3!$M$14:$M$5013,DATA.3!$AD$14:$AD$5013,$B468,DATA.3!$AF$14:$AF$5013,"DEG",DATA.3!$N$14:$N$5013,AJ$19),""))*$AB468,"")</f>
        <v/>
      </c>
      <c r="AK468" s="368" t="str">
        <f>IFERROR(
IF('RISK.MAP'!$Q$11="TDEF",SUMIFS(DATA.3!$M$14:$M$5013,DATA.3!$AD$14:$AD$5013,$B468,DATA.3!$AF$14:$AF$5013,"DEF",DATA.3!$N$14:$N$5013,AK$19),
IF('RISK.MAP'!$Q$11="TDEG",SUMIFS(DATA.3!$M$14:$M$5013,DATA.3!$AD$14:$AD$5013,$B468,DATA.3!$AF$14:$AF$5013,"DEG",DATA.3!$N$14:$N$5013,AK$19),""))*$AB468,"")</f>
        <v/>
      </c>
      <c r="AL468" s="368" t="str">
        <f>IFERROR(
IF('RISK.MAP'!$Q$11="TDEF",SUMIFS(DATA.3!$M$14:$M$5013,DATA.3!$AD$14:$AD$5013,$B468,DATA.3!$AF$14:$AF$5013,"DEF",DATA.3!$N$14:$N$5013,AL$19),
IF('RISK.MAP'!$Q$11="TDEG",SUMIFS(DATA.3!$M$14:$M$5013,DATA.3!$AD$14:$AD$5013,$B468,DATA.3!$AF$14:$AF$5013,"DEG",DATA.3!$N$14:$N$5013,AL$19),""))*$AB468,"")</f>
        <v/>
      </c>
      <c r="AM468" s="368" t="str">
        <f>IFERROR(
IF('RISK.MAP'!$Q$11="TDEF",SUMIFS(DATA.3!$M$14:$M$5013,DATA.3!$AD$14:$AD$5013,$B468,DATA.3!$AF$14:$AF$5013,"DEF",DATA.3!$N$14:$N$5013,AM$19),
IF('RISK.MAP'!$Q$11="TDEG",SUMIFS(DATA.3!$M$14:$M$5013,DATA.3!$AD$14:$AD$5013,$B468,DATA.3!$AF$14:$AF$5013,"DEG",DATA.3!$N$14:$N$5013,AM$19),""))*$AB468,"")</f>
        <v/>
      </c>
      <c r="AN468" s="368" t="str">
        <f>IFERROR(
IF('RISK.MAP'!$Q$11="TDEF",SUMIFS(DATA.3!$M$14:$M$5013,DATA.3!$AD$14:$AD$5013,$B468,DATA.3!$AF$14:$AF$5013,"DEF",DATA.3!$N$14:$N$5013,AN$19),
IF('RISK.MAP'!$Q$11="TDEG",SUMIFS(DATA.3!$M$14:$M$5013,DATA.3!$AD$14:$AD$5013,$B468,DATA.3!$AF$14:$AF$5013,"DEG",DATA.3!$N$14:$N$5013,AN$19),""))*$AB468,"")</f>
        <v/>
      </c>
      <c r="AO468" s="368" t="str">
        <f>IFERROR(
IF('RISK.MAP'!$Q$11="TDEF",SUMIFS(DATA.3!$M$14:$M$5013,DATA.3!$AD$14:$AD$5013,$B468,DATA.3!$AF$14:$AF$5013,"DEF",DATA.3!$N$14:$N$5013,AO$19),
IF('RISK.MAP'!$Q$11="TDEG",SUMIFS(DATA.3!$M$14:$M$5013,DATA.3!$AD$14:$AD$5013,$B468,DATA.3!$AF$14:$AF$5013,"DEG",DATA.3!$N$14:$N$5013,AO$19),""))*$AB468,"")</f>
        <v/>
      </c>
      <c r="AP468" s="368" t="str">
        <f>IFERROR(
IF('RISK.MAP'!$Q$11="TDEF",SUMIFS(DATA.3!$M$14:$M$5013,DATA.3!$AD$14:$AD$5013,$B468,DATA.3!$AF$14:$AF$5013,"DEF",DATA.3!$N$14:$N$5013,AP$19),
IF('RISK.MAP'!$Q$11="TDEG",SUMIFS(DATA.3!$M$14:$M$5013,DATA.3!$AD$14:$AD$5013,$B468,DATA.3!$AF$14:$AF$5013,"DEG",DATA.3!$N$14:$N$5013,AP$19),""))*$AB468,"")</f>
        <v/>
      </c>
      <c r="AQ468" s="368" t="str">
        <f>IFERROR(
IF('RISK.MAP'!$Q$11="TDEF",SUMIFS(DATA.3!$M$14:$M$5013,DATA.3!$AD$14:$AD$5013,$B468,DATA.3!$AF$14:$AF$5013,"DEF",DATA.3!$N$14:$N$5013,AQ$19),
IF('RISK.MAP'!$Q$11="TDEG",SUMIFS(DATA.3!$M$14:$M$5013,DATA.3!$AD$14:$AD$5013,$B468,DATA.3!$AF$14:$AF$5013,"DEG",DATA.3!$N$14:$N$5013,AQ$19),""))*$AB468,"")</f>
        <v/>
      </c>
      <c r="AR468" s="368" t="str">
        <f>IFERROR(
IF('RISK.MAP'!$Q$11="TDEF",SUMIFS(DATA.3!$M$14:$M$5013,DATA.3!$AD$14:$AD$5013,$B468,DATA.3!$AF$14:$AF$5013,"DEF",DATA.3!$N$14:$N$5013,AR$19),
IF('RISK.MAP'!$Q$11="TDEG",SUMIFS(DATA.3!$M$14:$M$5013,DATA.3!$AD$14:$AD$5013,$B468,DATA.3!$AF$14:$AF$5013,"DEG",DATA.3!$N$14:$N$5013,AR$19),""))*$AB468,"")</f>
        <v/>
      </c>
      <c r="AS468" s="368" t="str">
        <f>IFERROR(
IF('RISK.MAP'!$Q$11="TDEF",SUMIFS(DATA.3!$M$14:$M$5013,DATA.3!$AD$14:$AD$5013,$B468,DATA.3!$AF$14:$AF$5013,"DEF",DATA.3!$N$14:$N$5013,AS$19),
IF('RISK.MAP'!$Q$11="TDEG",SUMIFS(DATA.3!$M$14:$M$5013,DATA.3!$AD$14:$AD$5013,$B468,DATA.3!$AF$14:$AF$5013,"DEG",DATA.3!$N$14:$N$5013,AS$19),""))*$AB468,"")</f>
        <v/>
      </c>
      <c r="AT468" s="368" t="str">
        <f>IFERROR(
IF('RISK.MAP'!$Q$11="TDEF",SUMIFS(DATA.3!$M$14:$M$5013,DATA.3!$AD$14:$AD$5013,$B468,DATA.3!$AF$14:$AF$5013,"DEF",DATA.3!$N$14:$N$5013,AT$19),
IF('RISK.MAP'!$Q$11="TDEG",SUMIFS(DATA.3!$M$14:$M$5013,DATA.3!$AD$14:$AD$5013,$B468,DATA.3!$AF$14:$AF$5013,"DEG",DATA.3!$N$14:$N$5013,AT$19),""))*$AB468,"")</f>
        <v/>
      </c>
      <c r="AU468" s="368" t="str">
        <f>IFERROR(
IF('RISK.MAP'!$Q$11="TDEF",SUMIFS(DATA.3!$M$14:$M$5013,DATA.3!$AD$14:$AD$5013,$B468,DATA.3!$AF$14:$AF$5013,"DEF",DATA.3!$N$14:$N$5013,AU$19),
IF('RISK.MAP'!$Q$11="TDEG",SUMIFS(DATA.3!$M$14:$M$5013,DATA.3!$AD$14:$AD$5013,$B468,DATA.3!$AF$14:$AF$5013,"DEG",DATA.3!$N$14:$N$5013,AU$19),""))*$AB468,"")</f>
        <v/>
      </c>
      <c r="AV468" s="368" t="str">
        <f>IFERROR(
IF('RISK.MAP'!$Q$11="TDEF",SUMIFS(DATA.3!$M$14:$M$5013,DATA.3!$AD$14:$AD$5013,$B468,DATA.3!$AF$14:$AF$5013,"DEF",DATA.3!$N$14:$N$5013,AV$19),
IF('RISK.MAP'!$Q$11="TDEG",SUMIFS(DATA.3!$M$14:$M$5013,DATA.3!$AD$14:$AD$5013,$B468,DATA.3!$AF$14:$AF$5013,"DEG",DATA.3!$N$14:$N$5013,AV$19),""))*$AB468,"")</f>
        <v/>
      </c>
      <c r="AW468" s="368" t="str">
        <f>IFERROR(
IF('RISK.MAP'!$Q$11="TDEF",SUMIFS(DATA.3!$M$14:$M$5013,DATA.3!$AD$14:$AD$5013,$B468,DATA.3!$AF$14:$AF$5013,"DEF",DATA.3!$N$14:$N$5013,AW$19),
IF('RISK.MAP'!$Q$11="TDEG",SUMIFS(DATA.3!$M$14:$M$5013,DATA.3!$AD$14:$AD$5013,$B468,DATA.3!$AF$14:$AF$5013,"DEG",DATA.3!$N$14:$N$5013,AW$19),""))*$AB468,"")</f>
        <v/>
      </c>
      <c r="AX468" s="368" t="str">
        <f>IFERROR(
IF('RISK.MAP'!$Q$11="TDEF",SUMIFS(DATA.3!$M$14:$M$5013,DATA.3!$AD$14:$AD$5013,$B468,DATA.3!$AF$14:$AF$5013,"DEF",DATA.3!$N$14:$N$5013,AX$19),
IF('RISK.MAP'!$Q$11="TDEG",SUMIFS(DATA.3!$M$14:$M$5013,DATA.3!$AD$14:$AD$5013,$B468,DATA.3!$AF$14:$AF$5013,"DEG",DATA.3!$N$14:$N$5013,AX$19),""))*$AB468,"")</f>
        <v/>
      </c>
      <c r="AY468" s="368" t="str">
        <f>IFERROR(
IF('RISK.MAP'!$Q$11="TDEF",SUMIFS(DATA.3!$M$14:$M$5013,DATA.3!$AD$14:$AD$5013,$B468,DATA.3!$AF$14:$AF$5013,"DEF",DATA.3!$N$14:$N$5013,AY$19),
IF('RISK.MAP'!$Q$11="TDEG",SUMIFS(DATA.3!$M$14:$M$5013,DATA.3!$AD$14:$AD$5013,$B468,DATA.3!$AF$14:$AF$5013,"DEG",DATA.3!$N$14:$N$5013,AY$19),""))*$AB468,"")</f>
        <v/>
      </c>
      <c r="AZ468" s="368" t="str">
        <f>IFERROR(
IF('RISK.MAP'!$Q$11="TDEF",SUMIFS(DATA.3!$M$14:$M$5013,DATA.3!$AD$14:$AD$5013,$B468,DATA.3!$AF$14:$AF$5013,"DEF",DATA.3!$N$14:$N$5013,AZ$19),
IF('RISK.MAP'!$Q$11="TDEG",SUMIFS(DATA.3!$M$14:$M$5013,DATA.3!$AD$14:$AD$5013,$B468,DATA.3!$AF$14:$AF$5013,"DEG",DATA.3!$N$14:$N$5013,AZ$19),""))*$AB468,"")</f>
        <v/>
      </c>
      <c r="BA468" s="368" t="str">
        <f>IFERROR(
IF('RISK.MAP'!$Q$11="TDEF",SUMIFS(DATA.3!$M$14:$M$5013,DATA.3!$AD$14:$AD$5013,$B468,DATA.3!$AF$14:$AF$5013,"DEF",DATA.3!$N$14:$N$5013,BA$19),
IF('RISK.MAP'!$Q$11="TDEG",SUMIFS(DATA.3!$M$14:$M$5013,DATA.3!$AD$14:$AD$5013,$B468,DATA.3!$AF$14:$AF$5013,"DEG",DATA.3!$N$14:$N$5013,BA$19),""))*$AB468,"")</f>
        <v/>
      </c>
      <c r="BB468" s="368" t="str">
        <f>IFERROR(
IF('RISK.MAP'!$Q$11="TDEF",SUMIFS(DATA.3!$M$14:$M$5013,DATA.3!$AD$14:$AD$5013,$B468,DATA.3!$AF$14:$AF$5013,"DEF",DATA.3!$N$14:$N$5013,BB$19),
IF('RISK.MAP'!$Q$11="TDEG",SUMIFS(DATA.3!$M$14:$M$5013,DATA.3!$AD$14:$AD$5013,$B468,DATA.3!$AF$14:$AF$5013,"DEG",DATA.3!$N$14:$N$5013,BB$19),""))*$AB468,"")</f>
        <v/>
      </c>
      <c r="BC468" s="368" t="str">
        <f>IFERROR(
IF('RISK.MAP'!$Q$11="TDEF",SUMIFS(DATA.3!$M$14:$M$5013,DATA.3!$AD$14:$AD$5013,$B468,DATA.3!$AF$14:$AF$5013,"DEF",DATA.3!$N$14:$N$5013,BC$19),
IF('RISK.MAP'!$Q$11="TDEG",SUMIFS(DATA.3!$M$14:$M$5013,DATA.3!$AD$14:$AD$5013,$B468,DATA.3!$AF$14:$AF$5013,"DEG",DATA.3!$N$14:$N$5013,BC$19),""))*$AB468,"")</f>
        <v/>
      </c>
      <c r="BD468" s="368" t="str">
        <f>IFERROR(
IF('RISK.MAP'!$Q$11="TDEF",SUMIFS(DATA.3!$M$14:$M$5013,DATA.3!$AD$14:$AD$5013,$B468,DATA.3!$AF$14:$AF$5013,"DEF",DATA.3!$N$14:$N$5013,BD$19),
IF('RISK.MAP'!$Q$11="TDEG",SUMIFS(DATA.3!$M$14:$M$5013,DATA.3!$AD$14:$AD$5013,$B468,DATA.3!$AF$14:$AF$5013,"DEG",DATA.3!$N$14:$N$5013,BD$19),""))*$AB468,"")</f>
        <v/>
      </c>
      <c r="BE468" s="368" t="str">
        <f>IFERROR(
IF('RISK.MAP'!$Q$11="TDEF",SUMIFS(DATA.3!$M$14:$M$5013,DATA.3!$AD$14:$AD$5013,$B468,DATA.3!$AF$14:$AF$5013,"DEF",DATA.3!$N$14:$N$5013,BE$19),
IF('RISK.MAP'!$Q$11="TDEG",SUMIFS(DATA.3!$M$14:$M$5013,DATA.3!$AD$14:$AD$5013,$B468,DATA.3!$AF$14:$AF$5013,"DEG",DATA.3!$N$14:$N$5013,BE$19),""))*$AB468,"")</f>
        <v/>
      </c>
      <c r="BF468" s="368" t="str">
        <f>IFERROR(
IF('RISK.MAP'!$Q$11="TDEF",SUMIFS(DATA.3!$M$14:$M$5013,DATA.3!$AD$14:$AD$5013,$B468,DATA.3!$AF$14:$AF$5013,"DEF",DATA.3!$N$14:$N$5013,BF$19),
IF('RISK.MAP'!$Q$11="TDEG",SUMIFS(DATA.3!$M$14:$M$5013,DATA.3!$AD$14:$AD$5013,$B468,DATA.3!$AF$14:$AF$5013,"DEG",DATA.3!$N$14:$N$5013,BF$19),""))*$AB468,"")</f>
        <v/>
      </c>
      <c r="BG468" s="368" t="str">
        <f>IFERROR(
IF('RISK.MAP'!$Q$11="TDEF",SUMIFS(DATA.3!$M$14:$M$5013,DATA.3!$AD$14:$AD$5013,$B468,DATA.3!$AF$14:$AF$5013,"DEF",DATA.3!$N$14:$N$5013,BG$19),
IF('RISK.MAP'!$Q$11="TDEG",SUMIFS(DATA.3!$M$14:$M$5013,DATA.3!$AD$14:$AD$5013,$B468,DATA.3!$AF$14:$AF$5013,"DEG",DATA.3!$N$14:$N$5013,BG$19),""))*$AB468,"")</f>
        <v/>
      </c>
      <c r="BH468" s="368" t="str">
        <f>IFERROR(
IF('RISK.MAP'!$Q$11="TDEF",SUMIFS(DATA.3!$M$14:$M$5013,DATA.3!$AD$14:$AD$5013,$B468,DATA.3!$AF$14:$AF$5013,"DEF",DATA.3!$N$14:$N$5013,BH$19),
IF('RISK.MAP'!$Q$11="TDEG",SUMIFS(DATA.3!$M$14:$M$5013,DATA.3!$AD$14:$AD$5013,$B468,DATA.3!$AF$14:$AF$5013,"DEG",DATA.3!$N$14:$N$5013,BH$19),""))*$AB468,"")</f>
        <v/>
      </c>
      <c r="BI468" s="376">
        <f t="shared" si="188"/>
        <v>0</v>
      </c>
      <c r="BJ468" s="21"/>
      <c r="BK468" s="370" t="str">
        <f>IFERROR(SUMIFS(DATA.3!$M$14:$M$5013,DATA.3!$AD$14:$AD$5013,$B468,DATA.3!$AG$14:$AG$5013,SUMMARY!$G$9,DATA.3!$N$14:$N$5013,BK$19)*$AB468,"")</f>
        <v/>
      </c>
      <c r="BL468" s="370" t="str">
        <f>IFERROR(SUMIFS(DATA.3!$M$14:$M$5013,DATA.3!$AD$14:$AD$5013,$B468,DATA.3!$AG$14:$AG$5013,SUMMARY!$G$9,DATA.3!$N$14:$N$5013,BL$19)*$AB468,"")</f>
        <v/>
      </c>
      <c r="BM468" s="370" t="str">
        <f>IFERROR(SUMIFS(DATA.3!$M$14:$M$5013,DATA.3!$AD$14:$AD$5013,$B468,DATA.3!$AG$14:$AG$5013,SUMMARY!$G$9,DATA.3!$N$14:$N$5013,BM$19)*$AB468,"")</f>
        <v/>
      </c>
      <c r="BN468" s="370" t="str">
        <f>IFERROR(SUMIFS(DATA.3!$M$14:$M$5013,DATA.3!$AD$14:$AD$5013,$B468,DATA.3!$AG$14:$AG$5013,SUMMARY!$G$9,DATA.3!$N$14:$N$5013,BN$19)*$AB468,"")</f>
        <v/>
      </c>
      <c r="BO468" s="370" t="str">
        <f>IFERROR(SUMIFS(DATA.3!$M$14:$M$5013,DATA.3!$AD$14:$AD$5013,$B468,DATA.3!$AG$14:$AG$5013,SUMMARY!$G$9,DATA.3!$N$14:$N$5013,BO$19)*$AB468,"")</f>
        <v/>
      </c>
      <c r="BP468" s="370" t="str">
        <f>IFERROR(SUMIFS(DATA.3!$M$14:$M$5013,DATA.3!$AD$14:$AD$5013,$B468,DATA.3!$AG$14:$AG$5013,SUMMARY!$G$9,DATA.3!$N$14:$N$5013,BP$19)*$AB468,"")</f>
        <v/>
      </c>
      <c r="BQ468" s="370" t="str">
        <f>IFERROR(SUMIFS(DATA.3!$M$14:$M$5013,DATA.3!$AD$14:$AD$5013,$B468,DATA.3!$AG$14:$AG$5013,SUMMARY!$G$9,DATA.3!$N$14:$N$5013,BQ$19)*$AB468,"")</f>
        <v/>
      </c>
      <c r="BR468" s="370" t="str">
        <f>IFERROR(SUMIFS(DATA.3!$M$14:$M$5013,DATA.3!$AD$14:$AD$5013,$B468,DATA.3!$AG$14:$AG$5013,SUMMARY!$G$9,DATA.3!$N$14:$N$5013,BR$19)*$AB468,"")</f>
        <v/>
      </c>
      <c r="BS468" s="370" t="str">
        <f>IFERROR(SUMIFS(DATA.3!$M$14:$M$5013,DATA.3!$AD$14:$AD$5013,$B468,DATA.3!$AG$14:$AG$5013,SUMMARY!$G$9,DATA.3!$N$14:$N$5013,BS$19)*$AB468,"")</f>
        <v/>
      </c>
      <c r="BT468" s="370" t="str">
        <f>IFERROR(SUMIFS(DATA.3!$M$14:$M$5013,DATA.3!$AD$14:$AD$5013,$B468,DATA.3!$AG$14:$AG$5013,SUMMARY!$G$9,DATA.3!$N$14:$N$5013,BT$19)*$AB468,"")</f>
        <v/>
      </c>
      <c r="BU468" s="370" t="str">
        <f>IFERROR(SUMIFS(DATA.3!$M$14:$M$5013,DATA.3!$AD$14:$AD$5013,$B468,DATA.3!$AG$14:$AG$5013,SUMMARY!$G$9,DATA.3!$N$14:$N$5013,BU$19)*$AB468,"")</f>
        <v/>
      </c>
      <c r="BV468" s="370" t="str">
        <f>IFERROR(SUMIFS(DATA.3!$M$14:$M$5013,DATA.3!$AD$14:$AD$5013,$B468,DATA.3!$AG$14:$AG$5013,SUMMARY!$G$9,DATA.3!$N$14:$N$5013,BV$19)*$AB468,"")</f>
        <v/>
      </c>
      <c r="BW468" s="370" t="str">
        <f>IFERROR(SUMIFS(DATA.3!$M$14:$M$5013,DATA.3!$AD$14:$AD$5013,$B468,DATA.3!$AG$14:$AG$5013,SUMMARY!$G$9,DATA.3!$N$14:$N$5013,BW$19)*$AB468,"")</f>
        <v/>
      </c>
      <c r="BX468" s="370" t="str">
        <f>IFERROR(SUMIFS(DATA.3!$M$14:$M$5013,DATA.3!$AD$14:$AD$5013,$B468,DATA.3!$AG$14:$AG$5013,SUMMARY!$G$9,DATA.3!$N$14:$N$5013,BX$19)*$AB468,"")</f>
        <v/>
      </c>
      <c r="BY468" s="370" t="str">
        <f>IFERROR(SUMIFS(DATA.3!$M$14:$M$5013,DATA.3!$AD$14:$AD$5013,$B468,DATA.3!$AG$14:$AG$5013,SUMMARY!$G$9,DATA.3!$N$14:$N$5013,BY$19)*$AB468,"")</f>
        <v/>
      </c>
      <c r="BZ468" s="370" t="str">
        <f>IFERROR(SUMIFS(DATA.3!$M$14:$M$5013,DATA.3!$AD$14:$AD$5013,$B468,DATA.3!$AG$14:$AG$5013,SUMMARY!$G$9,DATA.3!$N$14:$N$5013,BZ$19)*$AB468,"")</f>
        <v/>
      </c>
      <c r="CA468" s="370" t="str">
        <f>IFERROR(SUMIFS(DATA.3!$M$14:$M$5013,DATA.3!$AD$14:$AD$5013,$B468,DATA.3!$AG$14:$AG$5013,SUMMARY!$G$9,DATA.3!$N$14:$N$5013,CA$19)*$AB468,"")</f>
        <v/>
      </c>
      <c r="CB468" s="370" t="str">
        <f>IFERROR(SUMIFS(DATA.3!$M$14:$M$5013,DATA.3!$AD$14:$AD$5013,$B468,DATA.3!$AG$14:$AG$5013,SUMMARY!$G$9,DATA.3!$N$14:$N$5013,CB$19)*$AB468,"")</f>
        <v/>
      </c>
      <c r="CC468" s="370" t="str">
        <f>IFERROR(SUMIFS(DATA.3!$M$14:$M$5013,DATA.3!$AD$14:$AD$5013,$B468,DATA.3!$AG$14:$AG$5013,SUMMARY!$G$9,DATA.3!$N$14:$N$5013,CC$19)*$AB468,"")</f>
        <v/>
      </c>
      <c r="CD468" s="370" t="str">
        <f>IFERROR(SUMIFS(DATA.3!$M$14:$M$5013,DATA.3!$AD$14:$AD$5013,$B468,DATA.3!$AG$14:$AG$5013,SUMMARY!$G$9,DATA.3!$N$14:$N$5013,CD$19)*$AB468,"")</f>
        <v/>
      </c>
      <c r="CE468" s="370" t="str">
        <f>IFERROR(SUMIFS(DATA.3!$M$14:$M$5013,DATA.3!$AD$14:$AD$5013,$B468,DATA.3!$AG$14:$AG$5013,SUMMARY!$G$9,DATA.3!$N$14:$N$5013,CE$19)*$AB468,"")</f>
        <v/>
      </c>
      <c r="CF468" s="370" t="str">
        <f>IFERROR(SUMIFS(DATA.3!$M$14:$M$5013,DATA.3!$AD$14:$AD$5013,$B468,DATA.3!$AG$14:$AG$5013,SUMMARY!$G$9,DATA.3!$N$14:$N$5013,CF$19)*$AB468,"")</f>
        <v/>
      </c>
      <c r="CG468" s="370" t="str">
        <f>IFERROR(SUMIFS(DATA.3!$M$14:$M$5013,DATA.3!$AD$14:$AD$5013,$B468,DATA.3!$AG$14:$AG$5013,SUMMARY!$G$9,DATA.3!$N$14:$N$5013,CG$19)*$AB468,"")</f>
        <v/>
      </c>
      <c r="CH468" s="370" t="str">
        <f>IFERROR(SUMIFS(DATA.3!$M$14:$M$5013,DATA.3!$AD$14:$AD$5013,$B468,DATA.3!$AG$14:$AG$5013,SUMMARY!$G$9,DATA.3!$N$14:$N$5013,CH$19)*$AB468,"")</f>
        <v/>
      </c>
      <c r="CI468" s="370" t="str">
        <f>IFERROR(SUMIFS(DATA.3!$M$14:$M$5013,DATA.3!$AD$14:$AD$5013,$B468,DATA.3!$AG$14:$AG$5013,SUMMARY!$G$9,DATA.3!$N$14:$N$5013,CI$19)*$AB468,"")</f>
        <v/>
      </c>
      <c r="CJ468" s="370" t="str">
        <f>IFERROR(SUMIFS(DATA.3!$M$14:$M$5013,DATA.3!$AD$14:$AD$5013,$B468,DATA.3!$AG$14:$AG$5013,SUMMARY!$G$9,DATA.3!$N$14:$N$5013,CJ$19)*$AB468,"")</f>
        <v/>
      </c>
      <c r="CK468" s="370" t="str">
        <f>IFERROR(SUMIFS(DATA.3!$M$14:$M$5013,DATA.3!$AD$14:$AD$5013,$B468,DATA.3!$AG$14:$AG$5013,SUMMARY!$G$9,DATA.3!$N$14:$N$5013,CK$19)*$AB468,"")</f>
        <v/>
      </c>
      <c r="CL468" s="370" t="str">
        <f>IFERROR(SUMIFS(DATA.3!$M$14:$M$5013,DATA.3!$AD$14:$AD$5013,$B468,DATA.3!$AG$14:$AG$5013,SUMMARY!$G$9,DATA.3!$N$14:$N$5013,CL$19)*$AB468,"")</f>
        <v/>
      </c>
      <c r="CM468" s="370" t="str">
        <f>IFERROR(SUMIFS(DATA.3!$M$14:$M$5013,DATA.3!$AD$14:$AD$5013,$B468,DATA.3!$AG$14:$AG$5013,SUMMARY!$G$9,DATA.3!$N$14:$N$5013,CM$19)*$AB468,"")</f>
        <v/>
      </c>
      <c r="CN468" s="370" t="str">
        <f>IFERROR(SUMIFS(DATA.3!$M$14:$M$5013,DATA.3!$AD$14:$AD$5013,$B468,DATA.3!$AG$14:$AG$5013,SUMMARY!$G$9,DATA.3!$N$14:$N$5013,CN$19)*$AB468,"")</f>
        <v/>
      </c>
      <c r="CO468" s="370" t="str">
        <f>IFERROR(SUMIFS(DATA.3!$M$14:$M$5013,DATA.3!$AD$14:$AD$5013,$B468,DATA.3!$AG$14:$AG$5013,SUMMARY!$G$9,DATA.3!$N$14:$N$5013,CO$19)*$AB468,"")</f>
        <v/>
      </c>
      <c r="CP468" s="376">
        <f t="shared" si="192"/>
        <v>0</v>
      </c>
      <c r="CR468" s="371">
        <f>IFERROR(
IF(MID('RISK.MAP'!$Q$11,2,3)="DEF",SUMIFS(DATA.3!$M$14:$M$5013,DATA.3!$AD$14:$AD$5013,$B468,DATA.3!$AF$14:$AF$5013,"DEF",DATA.3!$B$14:$B$5013,CR$18),
SUMIFS(DATA.3!$M$14:$M$5013,DATA.3!$AD$14:$AD$5013,$B468,DATA.3!$AF$14:$AF$5013,"DEG",DATA.3!$B$14:$B$5013,CR$18))*$AB468,0)</f>
        <v>0</v>
      </c>
      <c r="CS468" s="371">
        <f>IFERROR(
IF(MID('RISK.MAP'!$Q$11,2,3)="DEF",SUMIFS(DATA.3!$M$14:$M$5013,DATA.3!$AD$14:$AD$5013,$B468,DATA.3!$AF$14:$AF$5013,"DEF",DATA.3!$B$14:$B$5013,CS$18),
SUMIFS(DATA.3!$M$14:$M$5013,DATA.3!$AD$14:$AD$5013,$B468,DATA.3!$AF$14:$AF$5013,"DEG",DATA.3!$B$14:$B$5013,CS$18))*$AB468,0)</f>
        <v>0</v>
      </c>
      <c r="CT468" s="371">
        <f>IFERROR(
IF(MID('RISK.MAP'!$Q$11,2,3)="DEF",SUMIFS(DATA.3!$M$14:$M$5013,DATA.3!$AD$14:$AD$5013,$B468,DATA.3!$AF$14:$AF$5013,"DEF",DATA.3!$B$14:$B$5013,CT$18),
SUMIFS(DATA.3!$M$14:$M$5013,DATA.3!$AD$14:$AD$5013,$B468,DATA.3!$AF$14:$AF$5013,"DEG",DATA.3!$B$14:$B$5013,CT$18))*$AB468,0)</f>
        <v>0</v>
      </c>
      <c r="CU468" s="371">
        <f>IFERROR(
IF(MID('RISK.MAP'!$Q$11,2,3)="DEF",SUMIFS(DATA.3!$M$14:$M$5013,DATA.3!$AD$14:$AD$5013,$B468,DATA.3!$AF$14:$AF$5013,"DEF",DATA.3!$B$14:$B$5013,CU$18),
SUMIFS(DATA.3!$M$14:$M$5013,DATA.3!$AD$14:$AD$5013,$B468,DATA.3!$AF$14:$AF$5013,"DEG",DATA.3!$B$14:$B$5013,CU$18))*$AB468,0)</f>
        <v>0</v>
      </c>
      <c r="CV468" s="371">
        <f>IFERROR(
IF(MID('RISK.MAP'!$Q$11,2,3)="DEF",SUMIFS(DATA.3!$M$14:$M$5013,DATA.3!$AD$14:$AD$5013,$B468,DATA.3!$AF$14:$AF$5013,"DEF",DATA.3!$B$14:$B$5013,CV$18),
SUMIFS(DATA.3!$M$14:$M$5013,DATA.3!$AD$14:$AD$5013,$B468,DATA.3!$AF$14:$AF$5013,"DEG",DATA.3!$B$14:$B$5013,CV$18))*$AB468,0)</f>
        <v>0</v>
      </c>
      <c r="CW468" s="371">
        <f>IFERROR(
IF(MID('RISK.MAP'!$Q$11,2,3)="DEF",SUMIFS(DATA.3!$M$14:$M$5013,DATA.3!$AD$14:$AD$5013,$B468,DATA.3!$AF$14:$AF$5013,"DEF",DATA.3!$B$14:$B$5013,CW$18),
SUMIFS(DATA.3!$M$14:$M$5013,DATA.3!$AD$14:$AD$5013,$B468,DATA.3!$AF$14:$AF$5013,"DEG",DATA.3!$B$14:$B$5013,CW$18))*$AB468,0)</f>
        <v>0</v>
      </c>
      <c r="CX468" s="371">
        <f>IFERROR(
IF(MID('RISK.MAP'!$Q$11,2,3)="DEF",SUMIFS(DATA.3!$M$14:$M$5013,DATA.3!$AD$14:$AD$5013,$B468,DATA.3!$AF$14:$AF$5013,"DEF",DATA.3!$B$14:$B$5013,CX$18),
SUMIFS(DATA.3!$M$14:$M$5013,DATA.3!$AD$14:$AD$5013,$B468,DATA.3!$AF$14:$AF$5013,"DEG",DATA.3!$B$14:$B$5013,CX$18))*$AB468,0)</f>
        <v>0</v>
      </c>
      <c r="CY468" s="371">
        <f>IFERROR(
IF(MID('RISK.MAP'!$Q$11,2,3)="DEF",SUMIFS(DATA.3!$M$14:$M$5013,DATA.3!$AD$14:$AD$5013,$B468,DATA.3!$AF$14:$AF$5013,"DEF",DATA.3!$B$14:$B$5013,CY$18),
SUMIFS(DATA.3!$M$14:$M$5013,DATA.3!$AD$14:$AD$5013,$B468,DATA.3!$AF$14:$AF$5013,"DEG",DATA.3!$B$14:$B$5013,CY$18))*$AB468,0)</f>
        <v>0</v>
      </c>
      <c r="CZ468" s="371">
        <f>IFERROR(
IF(MID('RISK.MAP'!$Q$11,2,3)="DEF",SUMIFS(DATA.3!$M$14:$M$5013,DATA.3!$AD$14:$AD$5013,$B468,DATA.3!$AF$14:$AF$5013,"DEF",DATA.3!$B$14:$B$5013,CZ$18),
SUMIFS(DATA.3!$M$14:$M$5013,DATA.3!$AD$14:$AD$5013,$B468,DATA.3!$AF$14:$AF$5013,"DEG",DATA.3!$B$14:$B$5013,CZ$18))*$AB468,0)</f>
        <v>0</v>
      </c>
      <c r="DA468" s="371">
        <f>IFERROR(
IF(MID('RISK.MAP'!$Q$11,2,3)="DEF",SUMIFS(DATA.3!$M$14:$M$5013,DATA.3!$AD$14:$AD$5013,$B468,DATA.3!$AF$14:$AF$5013,"DEF",DATA.3!$B$14:$B$5013,DA$18),
SUMIFS(DATA.3!$M$14:$M$5013,DATA.3!$AD$14:$AD$5013,$B468,DATA.3!$AF$14:$AF$5013,"DEG",DATA.3!$B$14:$B$5013,DA$18))*$AB468,0)</f>
        <v>0</v>
      </c>
      <c r="DB468" s="371">
        <f>IFERROR(
IF(MID('RISK.MAP'!$Q$11,2,3)="DEF",SUMIFS(DATA.3!$M$14:$M$5013,DATA.3!$AD$14:$AD$5013,$B468,DATA.3!$AF$14:$AF$5013,"DEF",DATA.3!$B$14:$B$5013,DB$18),
SUMIFS(DATA.3!$M$14:$M$5013,DATA.3!$AD$14:$AD$5013,$B468,DATA.3!$AF$14:$AF$5013,"DEG",DATA.3!$B$14:$B$5013,DB$18))*$AB468,0)</f>
        <v>0</v>
      </c>
      <c r="DC468" s="371">
        <f>IFERROR(
IF(MID('RISK.MAP'!$Q$11,2,3)="DEF",SUMIFS(DATA.3!$M$14:$M$5013,DATA.3!$AD$14:$AD$5013,$B468,DATA.3!$AF$14:$AF$5013,"DEF",DATA.3!$B$14:$B$5013,DC$18),
SUMIFS(DATA.3!$M$14:$M$5013,DATA.3!$AD$14:$AD$5013,$B468,DATA.3!$AF$14:$AF$5013,"DEG",DATA.3!$B$14:$B$5013,DC$18))*$AB468,0)</f>
        <v>0</v>
      </c>
      <c r="DD468" s="371">
        <f>IFERROR(
IF(MID('RISK.MAP'!$Q$11,2,3)="DEF",SUMIFS(DATA.3!$M$14:$M$5013,DATA.3!$AD$14:$AD$5013,$B468,DATA.3!$AF$14:$AF$5013,"DEF",DATA.3!$B$14:$B$5013,DD$18),
SUMIFS(DATA.3!$M$14:$M$5013,DATA.3!$AD$14:$AD$5013,$B468,DATA.3!$AF$14:$AF$5013,"DEG",DATA.3!$B$14:$B$5013,DD$18))*$AB468,0)</f>
        <v>0</v>
      </c>
      <c r="DE468" s="371">
        <f>IFERROR(
IF(MID('RISK.MAP'!$Q$11,2,3)="DEF",SUMIFS(DATA.3!$M$14:$M$5013,DATA.3!$AD$14:$AD$5013,$B468,DATA.3!$AF$14:$AF$5013,"DEF",DATA.3!$B$14:$B$5013,DE$18),
SUMIFS(DATA.3!$M$14:$M$5013,DATA.3!$AD$14:$AD$5013,$B468,DATA.3!$AF$14:$AF$5013,"DEG",DATA.3!$B$14:$B$5013,DE$18))*$AB468,0)</f>
        <v>0</v>
      </c>
      <c r="DF468" s="371">
        <f>IFERROR(
IF(MID('RISK.MAP'!$Q$11,2,3)="DEF",SUMIFS(DATA.3!$M$14:$M$5013,DATA.3!$AD$14:$AD$5013,$B468,DATA.3!$AF$14:$AF$5013,"DEF",DATA.3!$B$14:$B$5013,DF$18),
SUMIFS(DATA.3!$M$14:$M$5013,DATA.3!$AD$14:$AD$5013,$B468,DATA.3!$AF$14:$AF$5013,"DEG",DATA.3!$B$14:$B$5013,DF$18))*$AB468,0)</f>
        <v>0</v>
      </c>
      <c r="DG468" s="377">
        <f t="shared" si="189"/>
        <v>0</v>
      </c>
      <c r="DH468" s="378" t="e">
        <f>DG468/DATA.1!$AC$34</f>
        <v>#DIV/0!</v>
      </c>
      <c r="DJ468" s="374" t="e" cm="1">
        <f t="array" aca="1" ref="DJ468" ca="1">IF(DJ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J$21),$DH468))),"")</f>
        <v>#DIV/0!</v>
      </c>
      <c r="DK468" s="374" t="str" cm="1">
        <f t="array" aca="1" ref="DK468" ca="1">IF(DK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K$21),$DH468))),"")</f>
        <v/>
      </c>
      <c r="DL468" s="374" t="str" cm="1">
        <f t="array" aca="1" ref="DL468" ca="1">IF(DL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L$21),$DH468))),"")</f>
        <v/>
      </c>
      <c r="DM468" s="374" t="str" cm="1">
        <f t="array" aca="1" ref="DM468" ca="1">IF(DM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M$21),$DH468))),"")</f>
        <v/>
      </c>
      <c r="DN468" s="374" t="str" cm="1">
        <f t="array" aca="1" ref="DN468" ca="1">IF(DN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N$21),$DH468))),"")</f>
        <v/>
      </c>
      <c r="DO468" s="374" t="str" cm="1">
        <f t="array" aca="1" ref="DO468" ca="1">IF(DO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O$21),$DH468))),"")</f>
        <v/>
      </c>
      <c r="DP468" s="374" t="str" cm="1">
        <f t="array" aca="1" ref="DP468" ca="1">IF(DP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P$21),$DH468))),"")</f>
        <v/>
      </c>
      <c r="DQ468" s="374" t="str" cm="1">
        <f t="array" aca="1" ref="DQ468" ca="1">IF(DQ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Q$21),$DH468))),"")</f>
        <v/>
      </c>
      <c r="DR468" s="374" t="str" cm="1">
        <f t="array" aca="1" ref="DR468" ca="1">IF(DR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R$21),$DH468))),"")</f>
        <v/>
      </c>
      <c r="DS468" s="374" t="str" cm="1">
        <f t="array" aca="1" ref="DS468" ca="1">IF(DS$18&lt;&gt;"",
IF(IF(RIGHT('RISK.MAP'!$Q$11,3)="DEF",DATA.1!$Q$20,IF(RIGHT('RISK.MAP'!$Q$11,3)="DEG",DATA.1!$Q$22,""))=LISTS!$B$22,$DH468,
IF(IF(RIGHT('RISK.MAP'!$Q$11,3)="DEF",DATA.1!$Q$20,IF(RIGHT('RISK.MAP'!$Q$11,3)="DEG",DATA.1!$Q$22,""))=LISTS!$B$23,$DH468*(100%+DATA.1!$R$20),
IFERROR(TREND($CR468:INDIRECT(ADDRESS(ROW($CR468),$DH$21+COUNT($CR$22:$DF$22))),$CR$21:INDIRECT(ADDRESS(21,$DH$21+COUNT($CR$22:$DF$22))),DS$21),$DH468))),"")</f>
        <v/>
      </c>
      <c r="DT468" s="379" t="e">
        <f t="shared" ca="1" si="190"/>
        <v>#DIV/0!</v>
      </c>
      <c r="DV468" s="37" t="str">
        <f t="shared" si="169"/>
        <v/>
      </c>
      <c r="DW468" s="37" t="str">
        <f>IFERROR(SUMIFS(DATA.3!$S$14:$S$5013,DATA.3!$Q$14:$Q$5013,$B468)/SUMIFS(DATA.3!$R$14:$R$5013,DATA.3!$Q$14:$Q$5013,$B468),"")</f>
        <v/>
      </c>
    </row>
    <row r="469" spans="1:127" s="3" customFormat="1" ht="14.15" customHeight="1" x14ac:dyDescent="0.35">
      <c r="A469" s="28">
        <f t="shared" si="191"/>
        <v>446</v>
      </c>
      <c r="B469" s="37" t="str">
        <f>IF('RISK.MAP'!Q$11="TDEF",IF(DATA.3!Q459=0,"",DATA.3!Q459),IF('RISK.MAP'!Q$11="TDEG",IF(DATA.3!W459=0,"",DATA.3!W459),""))</f>
        <v/>
      </c>
      <c r="C469" s="279" t="str">
        <f>IF('RISK.MAP'!$Q$11="TDEF",DATA.3!R459,IF('RISK.MAP'!$Q$11="TDEG",DATA.3!X459,""))</f>
        <v/>
      </c>
      <c r="D469" s="31" t="str">
        <f>IF('RISK.MAP'!$Q$11="TDEF",DATA.3!S459,IF('RISK.MAP'!$Q$11="TDEG",DATA.3!Y459,""))</f>
        <v/>
      </c>
      <c r="E469" s="31" t="str">
        <f>IF('RISK.MAP'!$Q$11="TDEF",DATA.3!U459,IF('RISK.MAP'!$Q$11="TDEG",DATA.3!AA459,""))</f>
        <v/>
      </c>
      <c r="F469" s="30" t="str">
        <f t="shared" si="170"/>
        <v/>
      </c>
      <c r="G469" s="31" t="str">
        <f t="shared" si="166"/>
        <v/>
      </c>
      <c r="H469" s="30" t="str">
        <f t="shared" si="171"/>
        <v/>
      </c>
      <c r="I469" s="31" t="str">
        <f t="shared" si="167"/>
        <v/>
      </c>
      <c r="J469" s="280" t="str">
        <f t="shared" si="168"/>
        <v/>
      </c>
      <c r="K469" s="287">
        <f>IFERROR(_xlfn.XLOOKUP(LEFT($B469,6),DATA.1!$F$19:$F$118,DATA.1!$J$19:$J$118)-_xlfn.XLOOKUP(RIGHT($B469,6),DATA.1!$F$19:$F$118,DATA.1!$J$19:$J$118),"")</f>
        <v>0</v>
      </c>
      <c r="L469" s="32">
        <f>IFERROR(SQRT(_xlfn.XLOOKUP(LEFT($B469,6),DATA.1!$F$19:$F$118,DATA.1!$K$19:$K$118)^2+_xlfn.XLOOKUP(RIGHT($B469,6),DATA.1!$F$19:$F$118,DATA.1!$K$19:$K$118)^2),"")</f>
        <v>0</v>
      </c>
      <c r="M469" s="33" t="str">
        <f t="shared" si="172"/>
        <v/>
      </c>
      <c r="N469" s="32">
        <f t="shared" si="173"/>
        <v>0</v>
      </c>
      <c r="O469" s="33" t="str">
        <f t="shared" si="174"/>
        <v/>
      </c>
      <c r="P469" s="393" t="str">
        <f t="shared" si="175"/>
        <v/>
      </c>
      <c r="Q469" s="289" t="str">
        <f t="shared" si="176"/>
        <v/>
      </c>
      <c r="R469" s="36" t="str">
        <f t="shared" si="177"/>
        <v/>
      </c>
      <c r="S469" s="36" t="str">
        <f t="shared" si="178"/>
        <v/>
      </c>
      <c r="T469" s="36" t="str">
        <f t="shared" si="179"/>
        <v/>
      </c>
      <c r="U469" s="33" t="str">
        <f t="shared" si="180"/>
        <v/>
      </c>
      <c r="V469" s="36" t="str">
        <f t="shared" si="181"/>
        <v/>
      </c>
      <c r="W469" s="33">
        <f t="shared" si="182"/>
        <v>0</v>
      </c>
      <c r="X469" s="36" t="str">
        <f t="shared" si="183"/>
        <v/>
      </c>
      <c r="Y469" s="36" t="str">
        <f t="shared" si="184"/>
        <v/>
      </c>
      <c r="Z469" s="33" t="str">
        <f t="shared" si="185"/>
        <v/>
      </c>
      <c r="AA469" s="36" t="str">
        <f t="shared" si="186"/>
        <v/>
      </c>
      <c r="AB469" s="34" t="str">
        <f t="shared" si="187"/>
        <v/>
      </c>
      <c r="AC469" s="28"/>
      <c r="AD469" s="368" t="str">
        <f>IFERROR(
IF('RISK.MAP'!$Q$11="TDEF",SUMIFS(DATA.3!$M$14:$M$5013,DATA.3!$AD$14:$AD$5013,$B469,DATA.3!$AF$14:$AF$5013,"DEF",DATA.3!$N$14:$N$5013,AD$19),
IF('RISK.MAP'!$Q$11="TDEG",SUMIFS(DATA.3!$M$14:$M$5013,DATA.3!$AD$14:$AD$5013,$B469,DATA.3!$AF$14:$AF$5013,"DEG",DATA.3!$N$14:$N$5013,AD$19),""))*$AB469,"")</f>
        <v/>
      </c>
      <c r="AE469" s="368" t="str">
        <f>IFERROR(
IF('RISK.MAP'!$Q$11="TDEF",SUMIFS(DATA.3!$M$14:$M$5013,DATA.3!$AD$14:$AD$5013,$B469,DATA.3!$AF$14:$AF$5013,"DEF",DATA.3!$N$14:$N$5013,AE$19),
IF('RISK.MAP'!$Q$11="TDEG",SUMIFS(DATA.3!$M$14:$M$5013,DATA.3!$AD$14:$AD$5013,$B469,DATA.3!$AF$14:$AF$5013,"DEG",DATA.3!$N$14:$N$5013,AE$19),""))*$AB469,"")</f>
        <v/>
      </c>
      <c r="AF469" s="368" t="str">
        <f>IFERROR(
IF('RISK.MAP'!$Q$11="TDEF",SUMIFS(DATA.3!$M$14:$M$5013,DATA.3!$AD$14:$AD$5013,$B469,DATA.3!$AF$14:$AF$5013,"DEF",DATA.3!$N$14:$N$5013,AF$19),
IF('RISK.MAP'!$Q$11="TDEG",SUMIFS(DATA.3!$M$14:$M$5013,DATA.3!$AD$14:$AD$5013,$B469,DATA.3!$AF$14:$AF$5013,"DEG",DATA.3!$N$14:$N$5013,AF$19),""))*$AB469,"")</f>
        <v/>
      </c>
      <c r="AG469" s="368" t="str">
        <f>IFERROR(
IF('RISK.MAP'!$Q$11="TDEF",SUMIFS(DATA.3!$M$14:$M$5013,DATA.3!$AD$14:$AD$5013,$B469,DATA.3!$AF$14:$AF$5013,"DEF",DATA.3!$N$14:$N$5013,AG$19),
IF('RISK.MAP'!$Q$11="TDEG",SUMIFS(DATA.3!$M$14:$M$5013,DATA.3!$AD$14:$AD$5013,$B469,DATA.3!$AF$14:$AF$5013,"DEG",DATA.3!$N$14:$N$5013,AG$19),""))*$AB469,"")</f>
        <v/>
      </c>
      <c r="AH469" s="368" t="str">
        <f>IFERROR(
IF('RISK.MAP'!$Q$11="TDEF",SUMIFS(DATA.3!$M$14:$M$5013,DATA.3!$AD$14:$AD$5013,$B469,DATA.3!$AF$14:$AF$5013,"DEF",DATA.3!$N$14:$N$5013,AH$19),
IF('RISK.MAP'!$Q$11="TDEG",SUMIFS(DATA.3!$M$14:$M$5013,DATA.3!$AD$14:$AD$5013,$B469,DATA.3!$AF$14:$AF$5013,"DEG",DATA.3!$N$14:$N$5013,AH$19),""))*$AB469,"")</f>
        <v/>
      </c>
      <c r="AI469" s="368" t="str">
        <f>IFERROR(
IF('RISK.MAP'!$Q$11="TDEF",SUMIFS(DATA.3!$M$14:$M$5013,DATA.3!$AD$14:$AD$5013,$B469,DATA.3!$AF$14:$AF$5013,"DEF",DATA.3!$N$14:$N$5013,AI$19),
IF('RISK.MAP'!$Q$11="TDEG",SUMIFS(DATA.3!$M$14:$M$5013,DATA.3!$AD$14:$AD$5013,$B469,DATA.3!$AF$14:$AF$5013,"DEG",DATA.3!$N$14:$N$5013,AI$19),""))*$AB469,"")</f>
        <v/>
      </c>
      <c r="AJ469" s="368" t="str">
        <f>IFERROR(
IF('RISK.MAP'!$Q$11="TDEF",SUMIFS(DATA.3!$M$14:$M$5013,DATA.3!$AD$14:$AD$5013,$B469,DATA.3!$AF$14:$AF$5013,"DEF",DATA.3!$N$14:$N$5013,AJ$19),
IF('RISK.MAP'!$Q$11="TDEG",SUMIFS(DATA.3!$M$14:$M$5013,DATA.3!$AD$14:$AD$5013,$B469,DATA.3!$AF$14:$AF$5013,"DEG",DATA.3!$N$14:$N$5013,AJ$19),""))*$AB469,"")</f>
        <v/>
      </c>
      <c r="AK469" s="368" t="str">
        <f>IFERROR(
IF('RISK.MAP'!$Q$11="TDEF",SUMIFS(DATA.3!$M$14:$M$5013,DATA.3!$AD$14:$AD$5013,$B469,DATA.3!$AF$14:$AF$5013,"DEF",DATA.3!$N$14:$N$5013,AK$19),
IF('RISK.MAP'!$Q$11="TDEG",SUMIFS(DATA.3!$M$14:$M$5013,DATA.3!$AD$14:$AD$5013,$B469,DATA.3!$AF$14:$AF$5013,"DEG",DATA.3!$N$14:$N$5013,AK$19),""))*$AB469,"")</f>
        <v/>
      </c>
      <c r="AL469" s="368" t="str">
        <f>IFERROR(
IF('RISK.MAP'!$Q$11="TDEF",SUMIFS(DATA.3!$M$14:$M$5013,DATA.3!$AD$14:$AD$5013,$B469,DATA.3!$AF$14:$AF$5013,"DEF",DATA.3!$N$14:$N$5013,AL$19),
IF('RISK.MAP'!$Q$11="TDEG",SUMIFS(DATA.3!$M$14:$M$5013,DATA.3!$AD$14:$AD$5013,$B469,DATA.3!$AF$14:$AF$5013,"DEG",DATA.3!$N$14:$N$5013,AL$19),""))*$AB469,"")</f>
        <v/>
      </c>
      <c r="AM469" s="368" t="str">
        <f>IFERROR(
IF('RISK.MAP'!$Q$11="TDEF",SUMIFS(DATA.3!$M$14:$M$5013,DATA.3!$AD$14:$AD$5013,$B469,DATA.3!$AF$14:$AF$5013,"DEF",DATA.3!$N$14:$N$5013,AM$19),
IF('RISK.MAP'!$Q$11="TDEG",SUMIFS(DATA.3!$M$14:$M$5013,DATA.3!$AD$14:$AD$5013,$B469,DATA.3!$AF$14:$AF$5013,"DEG",DATA.3!$N$14:$N$5013,AM$19),""))*$AB469,"")</f>
        <v/>
      </c>
      <c r="AN469" s="368" t="str">
        <f>IFERROR(
IF('RISK.MAP'!$Q$11="TDEF",SUMIFS(DATA.3!$M$14:$M$5013,DATA.3!$AD$14:$AD$5013,$B469,DATA.3!$AF$14:$AF$5013,"DEF",DATA.3!$N$14:$N$5013,AN$19),
IF('RISK.MAP'!$Q$11="TDEG",SUMIFS(DATA.3!$M$14:$M$5013,DATA.3!$AD$14:$AD$5013,$B469,DATA.3!$AF$14:$AF$5013,"DEG",DATA.3!$N$14:$N$5013,AN$19),""))*$AB469,"")</f>
        <v/>
      </c>
      <c r="AO469" s="368" t="str">
        <f>IFERROR(
IF('RISK.MAP'!$Q$11="TDEF",SUMIFS(DATA.3!$M$14:$M$5013,DATA.3!$AD$14:$AD$5013,$B469,DATA.3!$AF$14:$AF$5013,"DEF",DATA.3!$N$14:$N$5013,AO$19),
IF('RISK.MAP'!$Q$11="TDEG",SUMIFS(DATA.3!$M$14:$M$5013,DATA.3!$AD$14:$AD$5013,$B469,DATA.3!$AF$14:$AF$5013,"DEG",DATA.3!$N$14:$N$5013,AO$19),""))*$AB469,"")</f>
        <v/>
      </c>
      <c r="AP469" s="368" t="str">
        <f>IFERROR(
IF('RISK.MAP'!$Q$11="TDEF",SUMIFS(DATA.3!$M$14:$M$5013,DATA.3!$AD$14:$AD$5013,$B469,DATA.3!$AF$14:$AF$5013,"DEF",DATA.3!$N$14:$N$5013,AP$19),
IF('RISK.MAP'!$Q$11="TDEG",SUMIFS(DATA.3!$M$14:$M$5013,DATA.3!$AD$14:$AD$5013,$B469,DATA.3!$AF$14:$AF$5013,"DEG",DATA.3!$N$14:$N$5013,AP$19),""))*$AB469,"")</f>
        <v/>
      </c>
      <c r="AQ469" s="368" t="str">
        <f>IFERROR(
IF('RISK.MAP'!$Q$11="TDEF",SUMIFS(DATA.3!$M$14:$M$5013,DATA.3!$AD$14:$AD$5013,$B469,DATA.3!$AF$14:$AF$5013,"DEF",DATA.3!$N$14:$N$5013,AQ$19),
IF('RISK.MAP'!$Q$11="TDEG",SUMIFS(DATA.3!$M$14:$M$5013,DATA.3!$AD$14:$AD$5013,$B469,DATA.3!$AF$14:$AF$5013,"DEG",DATA.3!$N$14:$N$5013,AQ$19),""))*$AB469,"")</f>
        <v/>
      </c>
      <c r="AR469" s="368" t="str">
        <f>IFERROR(
IF('RISK.MAP'!$Q$11="TDEF",SUMIFS(DATA.3!$M$14:$M$5013,DATA.3!$AD$14:$AD$5013,$B469,DATA.3!$AF$14:$AF$5013,"DEF",DATA.3!$N$14:$N$5013,AR$19),
IF('RISK.MAP'!$Q$11="TDEG",SUMIFS(DATA.3!$M$14:$M$5013,DATA.3!$AD$14:$AD$5013,$B469,DATA.3!$AF$14:$AF$5013,"DEG",DATA.3!$N$14:$N$5013,AR$19),""))*$AB469,"")</f>
        <v/>
      </c>
      <c r="AS469" s="368" t="str">
        <f>IFERROR(
IF('RISK.MAP'!$Q$11="TDEF",SUMIFS(DATA.3!$M$14:$M$5013,DATA.3!$AD$14:$AD$5013,$B469,DATA.3!$AF$14:$AF$5013,"DEF",DATA.3!$N$14:$N$5013,AS$19),
IF('RISK.MAP'!$Q$11="TDEG",SUMIFS(DATA.3!$M$14:$M$5013,DATA.3!$AD$14:$AD$5013,$B469,DATA.3!$AF$14:$AF$5013,"DEG",DATA.3!$N$14:$N$5013,AS$19),""))*$AB469,"")</f>
        <v/>
      </c>
      <c r="AT469" s="368" t="str">
        <f>IFERROR(
IF('RISK.MAP'!$Q$11="TDEF",SUMIFS(DATA.3!$M$14:$M$5013,DATA.3!$AD$14:$AD$5013,$B469,DATA.3!$AF$14:$AF$5013,"DEF",DATA.3!$N$14:$N$5013,AT$19),
IF('RISK.MAP'!$Q$11="TDEG",SUMIFS(DATA.3!$M$14:$M$5013,DATA.3!$AD$14:$AD$5013,$B469,DATA.3!$AF$14:$AF$5013,"DEG",DATA.3!$N$14:$N$5013,AT$19),""))*$AB469,"")</f>
        <v/>
      </c>
      <c r="AU469" s="368" t="str">
        <f>IFERROR(
IF('RISK.MAP'!$Q$11="TDEF",SUMIFS(DATA.3!$M$14:$M$5013,DATA.3!$AD$14:$AD$5013,$B469,DATA.3!$AF$14:$AF$5013,"DEF",DATA.3!$N$14:$N$5013,AU$19),
IF('RISK.MAP'!$Q$11="TDEG",SUMIFS(DATA.3!$M$14:$M$5013,DATA.3!$AD$14:$AD$5013,$B469,DATA.3!$AF$14:$AF$5013,"DEG",DATA.3!$N$14:$N$5013,AU$19),""))*$AB469,"")</f>
        <v/>
      </c>
      <c r="AV469" s="368" t="str">
        <f>IFERROR(
IF('RISK.MAP'!$Q$11="TDEF",SUMIFS(DATA.3!$M$14:$M$5013,DATA.3!$AD$14:$AD$5013,$B469,DATA.3!$AF$14:$AF$5013,"DEF",DATA.3!$N$14:$N$5013,AV$19),
IF('RISK.MAP'!$Q$11="TDEG",SUMIFS(DATA.3!$M$14:$M$5013,DATA.3!$AD$14:$AD$5013,$B469,DATA.3!$AF$14:$AF$5013,"DEG",DATA.3!$N$14:$N$5013,AV$19),""))*$AB469,"")</f>
        <v/>
      </c>
      <c r="AW469" s="368" t="str">
        <f>IFERROR(
IF('RISK.MAP'!$Q$11="TDEF",SUMIFS(DATA.3!$M$14:$M$5013,DATA.3!$AD$14:$AD$5013,$B469,DATA.3!$AF$14:$AF$5013,"DEF",DATA.3!$N$14:$N$5013,AW$19),
IF('RISK.MAP'!$Q$11="TDEG",SUMIFS(DATA.3!$M$14:$M$5013,DATA.3!$AD$14:$AD$5013,$B469,DATA.3!$AF$14:$AF$5013,"DEG",DATA.3!$N$14:$N$5013,AW$19),""))*$AB469,"")</f>
        <v/>
      </c>
      <c r="AX469" s="368" t="str">
        <f>IFERROR(
IF('RISK.MAP'!$Q$11="TDEF",SUMIFS(DATA.3!$M$14:$M$5013,DATA.3!$AD$14:$AD$5013,$B469,DATA.3!$AF$14:$AF$5013,"DEF",DATA.3!$N$14:$N$5013,AX$19),
IF('RISK.MAP'!$Q$11="TDEG",SUMIFS(DATA.3!$M$14:$M$5013,DATA.3!$AD$14:$AD$5013,$B469,DATA.3!$AF$14:$AF$5013,"DEG",DATA.3!$N$14:$N$5013,AX$19),""))*$AB469,"")</f>
        <v/>
      </c>
      <c r="AY469" s="368" t="str">
        <f>IFERROR(
IF('RISK.MAP'!$Q$11="TDEF",SUMIFS(DATA.3!$M$14:$M$5013,DATA.3!$AD$14:$AD$5013,$B469,DATA.3!$AF$14:$AF$5013,"DEF",DATA.3!$N$14:$N$5013,AY$19),
IF('RISK.MAP'!$Q$11="TDEG",SUMIFS(DATA.3!$M$14:$M$5013,DATA.3!$AD$14:$AD$5013,$B469,DATA.3!$AF$14:$AF$5013,"DEG",DATA.3!$N$14:$N$5013,AY$19),""))*$AB469,"")</f>
        <v/>
      </c>
      <c r="AZ469" s="368" t="str">
        <f>IFERROR(
IF('RISK.MAP'!$Q$11="TDEF",SUMIFS(DATA.3!$M$14:$M$5013,DATA.3!$AD$14:$AD$5013,$B469,DATA.3!$AF$14:$AF$5013,"DEF",DATA.3!$N$14:$N$5013,AZ$19),
IF('RISK.MAP'!$Q$11="TDEG",SUMIFS(DATA.3!$M$14:$M$5013,DATA.3!$AD$14:$AD$5013,$B469,DATA.3!$AF$14:$AF$5013,"DEG",DATA.3!$N$14:$N$5013,AZ$19),""))*$AB469,"")</f>
        <v/>
      </c>
      <c r="BA469" s="368" t="str">
        <f>IFERROR(
IF('RISK.MAP'!$Q$11="TDEF",SUMIFS(DATA.3!$M$14:$M$5013,DATA.3!$AD$14:$AD$5013,$B469,DATA.3!$AF$14:$AF$5013,"DEF",DATA.3!$N$14:$N$5013,BA$19),
IF('RISK.MAP'!$Q$11="TDEG",SUMIFS(DATA.3!$M$14:$M$5013,DATA.3!$AD$14:$AD$5013,$B469,DATA.3!$AF$14:$AF$5013,"DEG",DATA.3!$N$14:$N$5013,BA$19),""))*$AB469,"")</f>
        <v/>
      </c>
      <c r="BB469" s="368" t="str">
        <f>IFERROR(
IF('RISK.MAP'!$Q$11="TDEF",SUMIFS(DATA.3!$M$14:$M$5013,DATA.3!$AD$14:$AD$5013,$B469,DATA.3!$AF$14:$AF$5013,"DEF",DATA.3!$N$14:$N$5013,BB$19),
IF('RISK.MAP'!$Q$11="TDEG",SUMIFS(DATA.3!$M$14:$M$5013,DATA.3!$AD$14:$AD$5013,$B469,DATA.3!$AF$14:$AF$5013,"DEG",DATA.3!$N$14:$N$5013,BB$19),""))*$AB469,"")</f>
        <v/>
      </c>
      <c r="BC469" s="368" t="str">
        <f>IFERROR(
IF('RISK.MAP'!$Q$11="TDEF",SUMIFS(DATA.3!$M$14:$M$5013,DATA.3!$AD$14:$AD$5013,$B469,DATA.3!$AF$14:$AF$5013,"DEF",DATA.3!$N$14:$N$5013,BC$19),
IF('RISK.MAP'!$Q$11="TDEG",SUMIFS(DATA.3!$M$14:$M$5013,DATA.3!$AD$14:$AD$5013,$B469,DATA.3!$AF$14:$AF$5013,"DEG",DATA.3!$N$14:$N$5013,BC$19),""))*$AB469,"")</f>
        <v/>
      </c>
      <c r="BD469" s="368" t="str">
        <f>IFERROR(
IF('RISK.MAP'!$Q$11="TDEF",SUMIFS(DATA.3!$M$14:$M$5013,DATA.3!$AD$14:$AD$5013,$B469,DATA.3!$AF$14:$AF$5013,"DEF",DATA.3!$N$14:$N$5013,BD$19),
IF('RISK.MAP'!$Q$11="TDEG",SUMIFS(DATA.3!$M$14:$M$5013,DATA.3!$AD$14:$AD$5013,$B469,DATA.3!$AF$14:$AF$5013,"DEG",DATA.3!$N$14:$N$5013,BD$19),""))*$AB469,"")</f>
        <v/>
      </c>
      <c r="BE469" s="368" t="str">
        <f>IFERROR(
IF('RISK.MAP'!$Q$11="TDEF",SUMIFS(DATA.3!$M$14:$M$5013,DATA.3!$AD$14:$AD$5013,$B469,DATA.3!$AF$14:$AF$5013,"DEF",DATA.3!$N$14:$N$5013,BE$19),
IF('RISK.MAP'!$Q$11="TDEG",SUMIFS(DATA.3!$M$14:$M$5013,DATA.3!$AD$14:$AD$5013,$B469,DATA.3!$AF$14:$AF$5013,"DEG",DATA.3!$N$14:$N$5013,BE$19),""))*$AB469,"")</f>
        <v/>
      </c>
      <c r="BF469" s="368" t="str">
        <f>IFERROR(
IF('RISK.MAP'!$Q$11="TDEF",SUMIFS(DATA.3!$M$14:$M$5013,DATA.3!$AD$14:$AD$5013,$B469,DATA.3!$AF$14:$AF$5013,"DEF",DATA.3!$N$14:$N$5013,BF$19),
IF('RISK.MAP'!$Q$11="TDEG",SUMIFS(DATA.3!$M$14:$M$5013,DATA.3!$AD$14:$AD$5013,$B469,DATA.3!$AF$14:$AF$5013,"DEG",DATA.3!$N$14:$N$5013,BF$19),""))*$AB469,"")</f>
        <v/>
      </c>
      <c r="BG469" s="368" t="str">
        <f>IFERROR(
IF('RISK.MAP'!$Q$11="TDEF",SUMIFS(DATA.3!$M$14:$M$5013,DATA.3!$AD$14:$AD$5013,$B469,DATA.3!$AF$14:$AF$5013,"DEF",DATA.3!$N$14:$N$5013,BG$19),
IF('RISK.MAP'!$Q$11="TDEG",SUMIFS(DATA.3!$M$14:$M$5013,DATA.3!$AD$14:$AD$5013,$B469,DATA.3!$AF$14:$AF$5013,"DEG",DATA.3!$N$14:$N$5013,BG$19),""))*$AB469,"")</f>
        <v/>
      </c>
      <c r="BH469" s="368" t="str">
        <f>IFERROR(
IF('RISK.MAP'!$Q$11="TDEF",SUMIFS(DATA.3!$M$14:$M$5013,DATA.3!$AD$14:$AD$5013,$B469,DATA.3!$AF$14:$AF$5013,"DEF",DATA.3!$N$14:$N$5013,BH$19),
IF('RISK.MAP'!$Q$11="TDEG",SUMIFS(DATA.3!$M$14:$M$5013,DATA.3!$AD$14:$AD$5013,$B469,DATA.3!$AF$14:$AF$5013,"DEG",DATA.3!$N$14:$N$5013,BH$19),""))*$AB469,"")</f>
        <v/>
      </c>
      <c r="BI469" s="376">
        <f t="shared" si="188"/>
        <v>0</v>
      </c>
      <c r="BJ469" s="21"/>
      <c r="BK469" s="370" t="str">
        <f>IFERROR(SUMIFS(DATA.3!$M$14:$M$5013,DATA.3!$AD$14:$AD$5013,$B469,DATA.3!$AG$14:$AG$5013,SUMMARY!$G$9,DATA.3!$N$14:$N$5013,BK$19)*$AB469,"")</f>
        <v/>
      </c>
      <c r="BL469" s="370" t="str">
        <f>IFERROR(SUMIFS(DATA.3!$M$14:$M$5013,DATA.3!$AD$14:$AD$5013,$B469,DATA.3!$AG$14:$AG$5013,SUMMARY!$G$9,DATA.3!$N$14:$N$5013,BL$19)*$AB469,"")</f>
        <v/>
      </c>
      <c r="BM469" s="370" t="str">
        <f>IFERROR(SUMIFS(DATA.3!$M$14:$M$5013,DATA.3!$AD$14:$AD$5013,$B469,DATA.3!$AG$14:$AG$5013,SUMMARY!$G$9,DATA.3!$N$14:$N$5013,BM$19)*$AB469,"")</f>
        <v/>
      </c>
      <c r="BN469" s="370" t="str">
        <f>IFERROR(SUMIFS(DATA.3!$M$14:$M$5013,DATA.3!$AD$14:$AD$5013,$B469,DATA.3!$AG$14:$AG$5013,SUMMARY!$G$9,DATA.3!$N$14:$N$5013,BN$19)*$AB469,"")</f>
        <v/>
      </c>
      <c r="BO469" s="370" t="str">
        <f>IFERROR(SUMIFS(DATA.3!$M$14:$M$5013,DATA.3!$AD$14:$AD$5013,$B469,DATA.3!$AG$14:$AG$5013,SUMMARY!$G$9,DATA.3!$N$14:$N$5013,BO$19)*$AB469,"")</f>
        <v/>
      </c>
      <c r="BP469" s="370" t="str">
        <f>IFERROR(SUMIFS(DATA.3!$M$14:$M$5013,DATA.3!$AD$14:$AD$5013,$B469,DATA.3!$AG$14:$AG$5013,SUMMARY!$G$9,DATA.3!$N$14:$N$5013,BP$19)*$AB469,"")</f>
        <v/>
      </c>
      <c r="BQ469" s="370" t="str">
        <f>IFERROR(SUMIFS(DATA.3!$M$14:$M$5013,DATA.3!$AD$14:$AD$5013,$B469,DATA.3!$AG$14:$AG$5013,SUMMARY!$G$9,DATA.3!$N$14:$N$5013,BQ$19)*$AB469,"")</f>
        <v/>
      </c>
      <c r="BR469" s="370" t="str">
        <f>IFERROR(SUMIFS(DATA.3!$M$14:$M$5013,DATA.3!$AD$14:$AD$5013,$B469,DATA.3!$AG$14:$AG$5013,SUMMARY!$G$9,DATA.3!$N$14:$N$5013,BR$19)*$AB469,"")</f>
        <v/>
      </c>
      <c r="BS469" s="370" t="str">
        <f>IFERROR(SUMIFS(DATA.3!$M$14:$M$5013,DATA.3!$AD$14:$AD$5013,$B469,DATA.3!$AG$14:$AG$5013,SUMMARY!$G$9,DATA.3!$N$14:$N$5013,BS$19)*$AB469,"")</f>
        <v/>
      </c>
      <c r="BT469" s="370" t="str">
        <f>IFERROR(SUMIFS(DATA.3!$M$14:$M$5013,DATA.3!$AD$14:$AD$5013,$B469,DATA.3!$AG$14:$AG$5013,SUMMARY!$G$9,DATA.3!$N$14:$N$5013,BT$19)*$AB469,"")</f>
        <v/>
      </c>
      <c r="BU469" s="370" t="str">
        <f>IFERROR(SUMIFS(DATA.3!$M$14:$M$5013,DATA.3!$AD$14:$AD$5013,$B469,DATA.3!$AG$14:$AG$5013,SUMMARY!$G$9,DATA.3!$N$14:$N$5013,BU$19)*$AB469,"")</f>
        <v/>
      </c>
      <c r="BV469" s="370" t="str">
        <f>IFERROR(SUMIFS(DATA.3!$M$14:$M$5013,DATA.3!$AD$14:$AD$5013,$B469,DATA.3!$AG$14:$AG$5013,SUMMARY!$G$9,DATA.3!$N$14:$N$5013,BV$19)*$AB469,"")</f>
        <v/>
      </c>
      <c r="BW469" s="370" t="str">
        <f>IFERROR(SUMIFS(DATA.3!$M$14:$M$5013,DATA.3!$AD$14:$AD$5013,$B469,DATA.3!$AG$14:$AG$5013,SUMMARY!$G$9,DATA.3!$N$14:$N$5013,BW$19)*$AB469,"")</f>
        <v/>
      </c>
      <c r="BX469" s="370" t="str">
        <f>IFERROR(SUMIFS(DATA.3!$M$14:$M$5013,DATA.3!$AD$14:$AD$5013,$B469,DATA.3!$AG$14:$AG$5013,SUMMARY!$G$9,DATA.3!$N$14:$N$5013,BX$19)*$AB469,"")</f>
        <v/>
      </c>
      <c r="BY469" s="370" t="str">
        <f>IFERROR(SUMIFS(DATA.3!$M$14:$M$5013,DATA.3!$AD$14:$AD$5013,$B469,DATA.3!$AG$14:$AG$5013,SUMMARY!$G$9,DATA.3!$N$14:$N$5013,BY$19)*$AB469,"")</f>
        <v/>
      </c>
      <c r="BZ469" s="370" t="str">
        <f>IFERROR(SUMIFS(DATA.3!$M$14:$M$5013,DATA.3!$AD$14:$AD$5013,$B469,DATA.3!$AG$14:$AG$5013,SUMMARY!$G$9,DATA.3!$N$14:$N$5013,BZ$19)*$AB469,"")</f>
        <v/>
      </c>
      <c r="CA469" s="370" t="str">
        <f>IFERROR(SUMIFS(DATA.3!$M$14:$M$5013,DATA.3!$AD$14:$AD$5013,$B469,DATA.3!$AG$14:$AG$5013,SUMMARY!$G$9,DATA.3!$N$14:$N$5013,CA$19)*$AB469,"")</f>
        <v/>
      </c>
      <c r="CB469" s="370" t="str">
        <f>IFERROR(SUMIFS(DATA.3!$M$14:$M$5013,DATA.3!$AD$14:$AD$5013,$B469,DATA.3!$AG$14:$AG$5013,SUMMARY!$G$9,DATA.3!$N$14:$N$5013,CB$19)*$AB469,"")</f>
        <v/>
      </c>
      <c r="CC469" s="370" t="str">
        <f>IFERROR(SUMIFS(DATA.3!$M$14:$M$5013,DATA.3!$AD$14:$AD$5013,$B469,DATA.3!$AG$14:$AG$5013,SUMMARY!$G$9,DATA.3!$N$14:$N$5013,CC$19)*$AB469,"")</f>
        <v/>
      </c>
      <c r="CD469" s="370" t="str">
        <f>IFERROR(SUMIFS(DATA.3!$M$14:$M$5013,DATA.3!$AD$14:$AD$5013,$B469,DATA.3!$AG$14:$AG$5013,SUMMARY!$G$9,DATA.3!$N$14:$N$5013,CD$19)*$AB469,"")</f>
        <v/>
      </c>
      <c r="CE469" s="370" t="str">
        <f>IFERROR(SUMIFS(DATA.3!$M$14:$M$5013,DATA.3!$AD$14:$AD$5013,$B469,DATA.3!$AG$14:$AG$5013,SUMMARY!$G$9,DATA.3!$N$14:$N$5013,CE$19)*$AB469,"")</f>
        <v/>
      </c>
      <c r="CF469" s="370" t="str">
        <f>IFERROR(SUMIFS(DATA.3!$M$14:$M$5013,DATA.3!$AD$14:$AD$5013,$B469,DATA.3!$AG$14:$AG$5013,SUMMARY!$G$9,DATA.3!$N$14:$N$5013,CF$19)*$AB469,"")</f>
        <v/>
      </c>
      <c r="CG469" s="370" t="str">
        <f>IFERROR(SUMIFS(DATA.3!$M$14:$M$5013,DATA.3!$AD$14:$AD$5013,$B469,DATA.3!$AG$14:$AG$5013,SUMMARY!$G$9,DATA.3!$N$14:$N$5013,CG$19)*$AB469,"")</f>
        <v/>
      </c>
      <c r="CH469" s="370" t="str">
        <f>IFERROR(SUMIFS(DATA.3!$M$14:$M$5013,DATA.3!$AD$14:$AD$5013,$B469,DATA.3!$AG$14:$AG$5013,SUMMARY!$G$9,DATA.3!$N$14:$N$5013,CH$19)*$AB469,"")</f>
        <v/>
      </c>
      <c r="CI469" s="370" t="str">
        <f>IFERROR(SUMIFS(DATA.3!$M$14:$M$5013,DATA.3!$AD$14:$AD$5013,$B469,DATA.3!$AG$14:$AG$5013,SUMMARY!$G$9,DATA.3!$N$14:$N$5013,CI$19)*$AB469,"")</f>
        <v/>
      </c>
      <c r="CJ469" s="370" t="str">
        <f>IFERROR(SUMIFS(DATA.3!$M$14:$M$5013,DATA.3!$AD$14:$AD$5013,$B469,DATA.3!$AG$14:$AG$5013,SUMMARY!$G$9,DATA.3!$N$14:$N$5013,CJ$19)*$AB469,"")</f>
        <v/>
      </c>
      <c r="CK469" s="370" t="str">
        <f>IFERROR(SUMIFS(DATA.3!$M$14:$M$5013,DATA.3!$AD$14:$AD$5013,$B469,DATA.3!$AG$14:$AG$5013,SUMMARY!$G$9,DATA.3!$N$14:$N$5013,CK$19)*$AB469,"")</f>
        <v/>
      </c>
      <c r="CL469" s="370" t="str">
        <f>IFERROR(SUMIFS(DATA.3!$M$14:$M$5013,DATA.3!$AD$14:$AD$5013,$B469,DATA.3!$AG$14:$AG$5013,SUMMARY!$G$9,DATA.3!$N$14:$N$5013,CL$19)*$AB469,"")</f>
        <v/>
      </c>
      <c r="CM469" s="370" t="str">
        <f>IFERROR(SUMIFS(DATA.3!$M$14:$M$5013,DATA.3!$AD$14:$AD$5013,$B469,DATA.3!$AG$14:$AG$5013,SUMMARY!$G$9,DATA.3!$N$14:$N$5013,CM$19)*$AB469,"")</f>
        <v/>
      </c>
      <c r="CN469" s="370" t="str">
        <f>IFERROR(SUMIFS(DATA.3!$M$14:$M$5013,DATA.3!$AD$14:$AD$5013,$B469,DATA.3!$AG$14:$AG$5013,SUMMARY!$G$9,DATA.3!$N$14:$N$5013,CN$19)*$AB469,"")</f>
        <v/>
      </c>
      <c r="CO469" s="370" t="str">
        <f>IFERROR(SUMIFS(DATA.3!$M$14:$M$5013,DATA.3!$AD$14:$AD$5013,$B469,DATA.3!$AG$14:$AG$5013,SUMMARY!$G$9,DATA.3!$N$14:$N$5013,CO$19)*$AB469,"")</f>
        <v/>
      </c>
      <c r="CP469" s="376">
        <f t="shared" si="192"/>
        <v>0</v>
      </c>
      <c r="CR469" s="371">
        <f>IFERROR(
IF(MID('RISK.MAP'!$Q$11,2,3)="DEF",SUMIFS(DATA.3!$M$14:$M$5013,DATA.3!$AD$14:$AD$5013,$B469,DATA.3!$AF$14:$AF$5013,"DEF",DATA.3!$B$14:$B$5013,CR$18),
SUMIFS(DATA.3!$M$14:$M$5013,DATA.3!$AD$14:$AD$5013,$B469,DATA.3!$AF$14:$AF$5013,"DEG",DATA.3!$B$14:$B$5013,CR$18))*$AB469,0)</f>
        <v>0</v>
      </c>
      <c r="CS469" s="371">
        <f>IFERROR(
IF(MID('RISK.MAP'!$Q$11,2,3)="DEF",SUMIFS(DATA.3!$M$14:$M$5013,DATA.3!$AD$14:$AD$5013,$B469,DATA.3!$AF$14:$AF$5013,"DEF",DATA.3!$B$14:$B$5013,CS$18),
SUMIFS(DATA.3!$M$14:$M$5013,DATA.3!$AD$14:$AD$5013,$B469,DATA.3!$AF$14:$AF$5013,"DEG",DATA.3!$B$14:$B$5013,CS$18))*$AB469,0)</f>
        <v>0</v>
      </c>
      <c r="CT469" s="371">
        <f>IFERROR(
IF(MID('RISK.MAP'!$Q$11,2,3)="DEF",SUMIFS(DATA.3!$M$14:$M$5013,DATA.3!$AD$14:$AD$5013,$B469,DATA.3!$AF$14:$AF$5013,"DEF",DATA.3!$B$14:$B$5013,CT$18),
SUMIFS(DATA.3!$M$14:$M$5013,DATA.3!$AD$14:$AD$5013,$B469,DATA.3!$AF$14:$AF$5013,"DEG",DATA.3!$B$14:$B$5013,CT$18))*$AB469,0)</f>
        <v>0</v>
      </c>
      <c r="CU469" s="371">
        <f>IFERROR(
IF(MID('RISK.MAP'!$Q$11,2,3)="DEF",SUMIFS(DATA.3!$M$14:$M$5013,DATA.3!$AD$14:$AD$5013,$B469,DATA.3!$AF$14:$AF$5013,"DEF",DATA.3!$B$14:$B$5013,CU$18),
SUMIFS(DATA.3!$M$14:$M$5013,DATA.3!$AD$14:$AD$5013,$B469,DATA.3!$AF$14:$AF$5013,"DEG",DATA.3!$B$14:$B$5013,CU$18))*$AB469,0)</f>
        <v>0</v>
      </c>
      <c r="CV469" s="371">
        <f>IFERROR(
IF(MID('RISK.MAP'!$Q$11,2,3)="DEF",SUMIFS(DATA.3!$M$14:$M$5013,DATA.3!$AD$14:$AD$5013,$B469,DATA.3!$AF$14:$AF$5013,"DEF",DATA.3!$B$14:$B$5013,CV$18),
SUMIFS(DATA.3!$M$14:$M$5013,DATA.3!$AD$14:$AD$5013,$B469,DATA.3!$AF$14:$AF$5013,"DEG",DATA.3!$B$14:$B$5013,CV$18))*$AB469,0)</f>
        <v>0</v>
      </c>
      <c r="CW469" s="371">
        <f>IFERROR(
IF(MID('RISK.MAP'!$Q$11,2,3)="DEF",SUMIFS(DATA.3!$M$14:$M$5013,DATA.3!$AD$14:$AD$5013,$B469,DATA.3!$AF$14:$AF$5013,"DEF",DATA.3!$B$14:$B$5013,CW$18),
SUMIFS(DATA.3!$M$14:$M$5013,DATA.3!$AD$14:$AD$5013,$B469,DATA.3!$AF$14:$AF$5013,"DEG",DATA.3!$B$14:$B$5013,CW$18))*$AB469,0)</f>
        <v>0</v>
      </c>
      <c r="CX469" s="371">
        <f>IFERROR(
IF(MID('RISK.MAP'!$Q$11,2,3)="DEF",SUMIFS(DATA.3!$M$14:$M$5013,DATA.3!$AD$14:$AD$5013,$B469,DATA.3!$AF$14:$AF$5013,"DEF",DATA.3!$B$14:$B$5013,CX$18),
SUMIFS(DATA.3!$M$14:$M$5013,DATA.3!$AD$14:$AD$5013,$B469,DATA.3!$AF$14:$AF$5013,"DEG",DATA.3!$B$14:$B$5013,CX$18))*$AB469,0)</f>
        <v>0</v>
      </c>
      <c r="CY469" s="371">
        <f>IFERROR(
IF(MID('RISK.MAP'!$Q$11,2,3)="DEF",SUMIFS(DATA.3!$M$14:$M$5013,DATA.3!$AD$14:$AD$5013,$B469,DATA.3!$AF$14:$AF$5013,"DEF",DATA.3!$B$14:$B$5013,CY$18),
SUMIFS(DATA.3!$M$14:$M$5013,DATA.3!$AD$14:$AD$5013,$B469,DATA.3!$AF$14:$AF$5013,"DEG",DATA.3!$B$14:$B$5013,CY$18))*$AB469,0)</f>
        <v>0</v>
      </c>
      <c r="CZ469" s="371">
        <f>IFERROR(
IF(MID('RISK.MAP'!$Q$11,2,3)="DEF",SUMIFS(DATA.3!$M$14:$M$5013,DATA.3!$AD$14:$AD$5013,$B469,DATA.3!$AF$14:$AF$5013,"DEF",DATA.3!$B$14:$B$5013,CZ$18),
SUMIFS(DATA.3!$M$14:$M$5013,DATA.3!$AD$14:$AD$5013,$B469,DATA.3!$AF$14:$AF$5013,"DEG",DATA.3!$B$14:$B$5013,CZ$18))*$AB469,0)</f>
        <v>0</v>
      </c>
      <c r="DA469" s="371">
        <f>IFERROR(
IF(MID('RISK.MAP'!$Q$11,2,3)="DEF",SUMIFS(DATA.3!$M$14:$M$5013,DATA.3!$AD$14:$AD$5013,$B469,DATA.3!$AF$14:$AF$5013,"DEF",DATA.3!$B$14:$B$5013,DA$18),
SUMIFS(DATA.3!$M$14:$M$5013,DATA.3!$AD$14:$AD$5013,$B469,DATA.3!$AF$14:$AF$5013,"DEG",DATA.3!$B$14:$B$5013,DA$18))*$AB469,0)</f>
        <v>0</v>
      </c>
      <c r="DB469" s="371">
        <f>IFERROR(
IF(MID('RISK.MAP'!$Q$11,2,3)="DEF",SUMIFS(DATA.3!$M$14:$M$5013,DATA.3!$AD$14:$AD$5013,$B469,DATA.3!$AF$14:$AF$5013,"DEF",DATA.3!$B$14:$B$5013,DB$18),
SUMIFS(DATA.3!$M$14:$M$5013,DATA.3!$AD$14:$AD$5013,$B469,DATA.3!$AF$14:$AF$5013,"DEG",DATA.3!$B$14:$B$5013,DB$18))*$AB469,0)</f>
        <v>0</v>
      </c>
      <c r="DC469" s="371">
        <f>IFERROR(
IF(MID('RISK.MAP'!$Q$11,2,3)="DEF",SUMIFS(DATA.3!$M$14:$M$5013,DATA.3!$AD$14:$AD$5013,$B469,DATA.3!$AF$14:$AF$5013,"DEF",DATA.3!$B$14:$B$5013,DC$18),
SUMIFS(DATA.3!$M$14:$M$5013,DATA.3!$AD$14:$AD$5013,$B469,DATA.3!$AF$14:$AF$5013,"DEG",DATA.3!$B$14:$B$5013,DC$18))*$AB469,0)</f>
        <v>0</v>
      </c>
      <c r="DD469" s="371">
        <f>IFERROR(
IF(MID('RISK.MAP'!$Q$11,2,3)="DEF",SUMIFS(DATA.3!$M$14:$M$5013,DATA.3!$AD$14:$AD$5013,$B469,DATA.3!$AF$14:$AF$5013,"DEF",DATA.3!$B$14:$B$5013,DD$18),
SUMIFS(DATA.3!$M$14:$M$5013,DATA.3!$AD$14:$AD$5013,$B469,DATA.3!$AF$14:$AF$5013,"DEG",DATA.3!$B$14:$B$5013,DD$18))*$AB469,0)</f>
        <v>0</v>
      </c>
      <c r="DE469" s="371">
        <f>IFERROR(
IF(MID('RISK.MAP'!$Q$11,2,3)="DEF",SUMIFS(DATA.3!$M$14:$M$5013,DATA.3!$AD$14:$AD$5013,$B469,DATA.3!$AF$14:$AF$5013,"DEF",DATA.3!$B$14:$B$5013,DE$18),
SUMIFS(DATA.3!$M$14:$M$5013,DATA.3!$AD$14:$AD$5013,$B469,DATA.3!$AF$14:$AF$5013,"DEG",DATA.3!$B$14:$B$5013,DE$18))*$AB469,0)</f>
        <v>0</v>
      </c>
      <c r="DF469" s="371">
        <f>IFERROR(
IF(MID('RISK.MAP'!$Q$11,2,3)="DEF",SUMIFS(DATA.3!$M$14:$M$5013,DATA.3!$AD$14:$AD$5013,$B469,DATA.3!$AF$14:$AF$5013,"DEF",DATA.3!$B$14:$B$5013,DF$18),
SUMIFS(DATA.3!$M$14:$M$5013,DATA.3!$AD$14:$AD$5013,$B469,DATA.3!$AF$14:$AF$5013,"DEG",DATA.3!$B$14:$B$5013,DF$18))*$AB469,0)</f>
        <v>0</v>
      </c>
      <c r="DG469" s="377">
        <f t="shared" si="189"/>
        <v>0</v>
      </c>
      <c r="DH469" s="378" t="e">
        <f>DG469/DATA.1!$AC$34</f>
        <v>#DIV/0!</v>
      </c>
      <c r="DJ469" s="374" t="e" cm="1">
        <f t="array" aca="1" ref="DJ469" ca="1">IF(DJ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J$21),$DH469))),"")</f>
        <v>#DIV/0!</v>
      </c>
      <c r="DK469" s="374" t="str" cm="1">
        <f t="array" aca="1" ref="DK469" ca="1">IF(DK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K$21),$DH469))),"")</f>
        <v/>
      </c>
      <c r="DL469" s="374" t="str" cm="1">
        <f t="array" aca="1" ref="DL469" ca="1">IF(DL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L$21),$DH469))),"")</f>
        <v/>
      </c>
      <c r="DM469" s="374" t="str" cm="1">
        <f t="array" aca="1" ref="DM469" ca="1">IF(DM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M$21),$DH469))),"")</f>
        <v/>
      </c>
      <c r="DN469" s="374" t="str" cm="1">
        <f t="array" aca="1" ref="DN469" ca="1">IF(DN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N$21),$DH469))),"")</f>
        <v/>
      </c>
      <c r="DO469" s="374" t="str" cm="1">
        <f t="array" aca="1" ref="DO469" ca="1">IF(DO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O$21),$DH469))),"")</f>
        <v/>
      </c>
      <c r="DP469" s="374" t="str" cm="1">
        <f t="array" aca="1" ref="DP469" ca="1">IF(DP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P$21),$DH469))),"")</f>
        <v/>
      </c>
      <c r="DQ469" s="374" t="str" cm="1">
        <f t="array" aca="1" ref="DQ469" ca="1">IF(DQ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Q$21),$DH469))),"")</f>
        <v/>
      </c>
      <c r="DR469" s="374" t="str" cm="1">
        <f t="array" aca="1" ref="DR469" ca="1">IF(DR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R$21),$DH469))),"")</f>
        <v/>
      </c>
      <c r="DS469" s="374" t="str" cm="1">
        <f t="array" aca="1" ref="DS469" ca="1">IF(DS$18&lt;&gt;"",
IF(IF(RIGHT('RISK.MAP'!$Q$11,3)="DEF",DATA.1!$Q$20,IF(RIGHT('RISK.MAP'!$Q$11,3)="DEG",DATA.1!$Q$22,""))=LISTS!$B$22,$DH469,
IF(IF(RIGHT('RISK.MAP'!$Q$11,3)="DEF",DATA.1!$Q$20,IF(RIGHT('RISK.MAP'!$Q$11,3)="DEG",DATA.1!$Q$22,""))=LISTS!$B$23,$DH469*(100%+DATA.1!$R$20),
IFERROR(TREND($CR469:INDIRECT(ADDRESS(ROW($CR469),$DH$21+COUNT($CR$22:$DF$22))),$CR$21:INDIRECT(ADDRESS(21,$DH$21+COUNT($CR$22:$DF$22))),DS$21),$DH469))),"")</f>
        <v/>
      </c>
      <c r="DT469" s="379" t="e">
        <f t="shared" ca="1" si="190"/>
        <v>#DIV/0!</v>
      </c>
      <c r="DV469" s="37" t="str">
        <f t="shared" si="169"/>
        <v/>
      </c>
      <c r="DW469" s="37" t="str">
        <f>IFERROR(SUMIFS(DATA.3!$S$14:$S$5013,DATA.3!$Q$14:$Q$5013,$B469)/SUMIFS(DATA.3!$R$14:$R$5013,DATA.3!$Q$14:$Q$5013,$B469),"")</f>
        <v/>
      </c>
    </row>
    <row r="470" spans="1:127" s="3" customFormat="1" ht="14.15" customHeight="1" x14ac:dyDescent="0.35">
      <c r="A470" s="28">
        <f t="shared" si="191"/>
        <v>447</v>
      </c>
      <c r="B470" s="37" t="str">
        <f>IF('RISK.MAP'!Q$11="TDEF",IF(DATA.3!Q460=0,"",DATA.3!Q460),IF('RISK.MAP'!Q$11="TDEG",IF(DATA.3!W460=0,"",DATA.3!W460),""))</f>
        <v/>
      </c>
      <c r="C470" s="279" t="str">
        <f>IF('RISK.MAP'!$Q$11="TDEF",DATA.3!R460,IF('RISK.MAP'!$Q$11="TDEG",DATA.3!X460,""))</f>
        <v/>
      </c>
      <c r="D470" s="31" t="str">
        <f>IF('RISK.MAP'!$Q$11="TDEF",DATA.3!S460,IF('RISK.MAP'!$Q$11="TDEG",DATA.3!Y460,""))</f>
        <v/>
      </c>
      <c r="E470" s="31" t="str">
        <f>IF('RISK.MAP'!$Q$11="TDEF",DATA.3!U460,IF('RISK.MAP'!$Q$11="TDEG",DATA.3!AA460,""))</f>
        <v/>
      </c>
      <c r="F470" s="30" t="str">
        <f t="shared" si="170"/>
        <v/>
      </c>
      <c r="G470" s="31" t="str">
        <f t="shared" si="166"/>
        <v/>
      </c>
      <c r="H470" s="30" t="str">
        <f t="shared" si="171"/>
        <v/>
      </c>
      <c r="I470" s="31" t="str">
        <f t="shared" si="167"/>
        <v/>
      </c>
      <c r="J470" s="280" t="str">
        <f t="shared" si="168"/>
        <v/>
      </c>
      <c r="K470" s="287">
        <f>IFERROR(_xlfn.XLOOKUP(LEFT($B470,6),DATA.1!$F$19:$F$118,DATA.1!$J$19:$J$118)-_xlfn.XLOOKUP(RIGHT($B470,6),DATA.1!$F$19:$F$118,DATA.1!$J$19:$J$118),"")</f>
        <v>0</v>
      </c>
      <c r="L470" s="32">
        <f>IFERROR(SQRT(_xlfn.XLOOKUP(LEFT($B470,6),DATA.1!$F$19:$F$118,DATA.1!$K$19:$K$118)^2+_xlfn.XLOOKUP(RIGHT($B470,6),DATA.1!$F$19:$F$118,DATA.1!$K$19:$K$118)^2),"")</f>
        <v>0</v>
      </c>
      <c r="M470" s="33" t="str">
        <f t="shared" si="172"/>
        <v/>
      </c>
      <c r="N470" s="32">
        <f t="shared" si="173"/>
        <v>0</v>
      </c>
      <c r="O470" s="33" t="str">
        <f t="shared" si="174"/>
        <v/>
      </c>
      <c r="P470" s="393" t="str">
        <f t="shared" si="175"/>
        <v/>
      </c>
      <c r="Q470" s="289" t="str">
        <f t="shared" si="176"/>
        <v/>
      </c>
      <c r="R470" s="36" t="str">
        <f t="shared" si="177"/>
        <v/>
      </c>
      <c r="S470" s="36" t="str">
        <f t="shared" si="178"/>
        <v/>
      </c>
      <c r="T470" s="36" t="str">
        <f t="shared" si="179"/>
        <v/>
      </c>
      <c r="U470" s="33" t="str">
        <f t="shared" si="180"/>
        <v/>
      </c>
      <c r="V470" s="36" t="str">
        <f t="shared" si="181"/>
        <v/>
      </c>
      <c r="W470" s="33">
        <f t="shared" si="182"/>
        <v>0</v>
      </c>
      <c r="X470" s="36" t="str">
        <f t="shared" si="183"/>
        <v/>
      </c>
      <c r="Y470" s="36" t="str">
        <f t="shared" si="184"/>
        <v/>
      </c>
      <c r="Z470" s="33" t="str">
        <f t="shared" si="185"/>
        <v/>
      </c>
      <c r="AA470" s="36" t="str">
        <f t="shared" si="186"/>
        <v/>
      </c>
      <c r="AB470" s="34" t="str">
        <f t="shared" si="187"/>
        <v/>
      </c>
      <c r="AC470" s="28"/>
      <c r="AD470" s="368" t="str">
        <f>IFERROR(
IF('RISK.MAP'!$Q$11="TDEF",SUMIFS(DATA.3!$M$14:$M$5013,DATA.3!$AD$14:$AD$5013,$B470,DATA.3!$AF$14:$AF$5013,"DEF",DATA.3!$N$14:$N$5013,AD$19),
IF('RISK.MAP'!$Q$11="TDEG",SUMIFS(DATA.3!$M$14:$M$5013,DATA.3!$AD$14:$AD$5013,$B470,DATA.3!$AF$14:$AF$5013,"DEG",DATA.3!$N$14:$N$5013,AD$19),""))*$AB470,"")</f>
        <v/>
      </c>
      <c r="AE470" s="368" t="str">
        <f>IFERROR(
IF('RISK.MAP'!$Q$11="TDEF",SUMIFS(DATA.3!$M$14:$M$5013,DATA.3!$AD$14:$AD$5013,$B470,DATA.3!$AF$14:$AF$5013,"DEF",DATA.3!$N$14:$N$5013,AE$19),
IF('RISK.MAP'!$Q$11="TDEG",SUMIFS(DATA.3!$M$14:$M$5013,DATA.3!$AD$14:$AD$5013,$B470,DATA.3!$AF$14:$AF$5013,"DEG",DATA.3!$N$14:$N$5013,AE$19),""))*$AB470,"")</f>
        <v/>
      </c>
      <c r="AF470" s="368" t="str">
        <f>IFERROR(
IF('RISK.MAP'!$Q$11="TDEF",SUMIFS(DATA.3!$M$14:$M$5013,DATA.3!$AD$14:$AD$5013,$B470,DATA.3!$AF$14:$AF$5013,"DEF",DATA.3!$N$14:$N$5013,AF$19),
IF('RISK.MAP'!$Q$11="TDEG",SUMIFS(DATA.3!$M$14:$M$5013,DATA.3!$AD$14:$AD$5013,$B470,DATA.3!$AF$14:$AF$5013,"DEG",DATA.3!$N$14:$N$5013,AF$19),""))*$AB470,"")</f>
        <v/>
      </c>
      <c r="AG470" s="368" t="str">
        <f>IFERROR(
IF('RISK.MAP'!$Q$11="TDEF",SUMIFS(DATA.3!$M$14:$M$5013,DATA.3!$AD$14:$AD$5013,$B470,DATA.3!$AF$14:$AF$5013,"DEF",DATA.3!$N$14:$N$5013,AG$19),
IF('RISK.MAP'!$Q$11="TDEG",SUMIFS(DATA.3!$M$14:$M$5013,DATA.3!$AD$14:$AD$5013,$B470,DATA.3!$AF$14:$AF$5013,"DEG",DATA.3!$N$14:$N$5013,AG$19),""))*$AB470,"")</f>
        <v/>
      </c>
      <c r="AH470" s="368" t="str">
        <f>IFERROR(
IF('RISK.MAP'!$Q$11="TDEF",SUMIFS(DATA.3!$M$14:$M$5013,DATA.3!$AD$14:$AD$5013,$B470,DATA.3!$AF$14:$AF$5013,"DEF",DATA.3!$N$14:$N$5013,AH$19),
IF('RISK.MAP'!$Q$11="TDEG",SUMIFS(DATA.3!$M$14:$M$5013,DATA.3!$AD$14:$AD$5013,$B470,DATA.3!$AF$14:$AF$5013,"DEG",DATA.3!$N$14:$N$5013,AH$19),""))*$AB470,"")</f>
        <v/>
      </c>
      <c r="AI470" s="368" t="str">
        <f>IFERROR(
IF('RISK.MAP'!$Q$11="TDEF",SUMIFS(DATA.3!$M$14:$M$5013,DATA.3!$AD$14:$AD$5013,$B470,DATA.3!$AF$14:$AF$5013,"DEF",DATA.3!$N$14:$N$5013,AI$19),
IF('RISK.MAP'!$Q$11="TDEG",SUMIFS(DATA.3!$M$14:$M$5013,DATA.3!$AD$14:$AD$5013,$B470,DATA.3!$AF$14:$AF$5013,"DEG",DATA.3!$N$14:$N$5013,AI$19),""))*$AB470,"")</f>
        <v/>
      </c>
      <c r="AJ470" s="368" t="str">
        <f>IFERROR(
IF('RISK.MAP'!$Q$11="TDEF",SUMIFS(DATA.3!$M$14:$M$5013,DATA.3!$AD$14:$AD$5013,$B470,DATA.3!$AF$14:$AF$5013,"DEF",DATA.3!$N$14:$N$5013,AJ$19),
IF('RISK.MAP'!$Q$11="TDEG",SUMIFS(DATA.3!$M$14:$M$5013,DATA.3!$AD$14:$AD$5013,$B470,DATA.3!$AF$14:$AF$5013,"DEG",DATA.3!$N$14:$N$5013,AJ$19),""))*$AB470,"")</f>
        <v/>
      </c>
      <c r="AK470" s="368" t="str">
        <f>IFERROR(
IF('RISK.MAP'!$Q$11="TDEF",SUMIFS(DATA.3!$M$14:$M$5013,DATA.3!$AD$14:$AD$5013,$B470,DATA.3!$AF$14:$AF$5013,"DEF",DATA.3!$N$14:$N$5013,AK$19),
IF('RISK.MAP'!$Q$11="TDEG",SUMIFS(DATA.3!$M$14:$M$5013,DATA.3!$AD$14:$AD$5013,$B470,DATA.3!$AF$14:$AF$5013,"DEG",DATA.3!$N$14:$N$5013,AK$19),""))*$AB470,"")</f>
        <v/>
      </c>
      <c r="AL470" s="368" t="str">
        <f>IFERROR(
IF('RISK.MAP'!$Q$11="TDEF",SUMIFS(DATA.3!$M$14:$M$5013,DATA.3!$AD$14:$AD$5013,$B470,DATA.3!$AF$14:$AF$5013,"DEF",DATA.3!$N$14:$N$5013,AL$19),
IF('RISK.MAP'!$Q$11="TDEG",SUMIFS(DATA.3!$M$14:$M$5013,DATA.3!$AD$14:$AD$5013,$B470,DATA.3!$AF$14:$AF$5013,"DEG",DATA.3!$N$14:$N$5013,AL$19),""))*$AB470,"")</f>
        <v/>
      </c>
      <c r="AM470" s="368" t="str">
        <f>IFERROR(
IF('RISK.MAP'!$Q$11="TDEF",SUMIFS(DATA.3!$M$14:$M$5013,DATA.3!$AD$14:$AD$5013,$B470,DATA.3!$AF$14:$AF$5013,"DEF",DATA.3!$N$14:$N$5013,AM$19),
IF('RISK.MAP'!$Q$11="TDEG",SUMIFS(DATA.3!$M$14:$M$5013,DATA.3!$AD$14:$AD$5013,$B470,DATA.3!$AF$14:$AF$5013,"DEG",DATA.3!$N$14:$N$5013,AM$19),""))*$AB470,"")</f>
        <v/>
      </c>
      <c r="AN470" s="368" t="str">
        <f>IFERROR(
IF('RISK.MAP'!$Q$11="TDEF",SUMIFS(DATA.3!$M$14:$M$5013,DATA.3!$AD$14:$AD$5013,$B470,DATA.3!$AF$14:$AF$5013,"DEF",DATA.3!$N$14:$N$5013,AN$19),
IF('RISK.MAP'!$Q$11="TDEG",SUMIFS(DATA.3!$M$14:$M$5013,DATA.3!$AD$14:$AD$5013,$B470,DATA.3!$AF$14:$AF$5013,"DEG",DATA.3!$N$14:$N$5013,AN$19),""))*$AB470,"")</f>
        <v/>
      </c>
      <c r="AO470" s="368" t="str">
        <f>IFERROR(
IF('RISK.MAP'!$Q$11="TDEF",SUMIFS(DATA.3!$M$14:$M$5013,DATA.3!$AD$14:$AD$5013,$B470,DATA.3!$AF$14:$AF$5013,"DEF",DATA.3!$N$14:$N$5013,AO$19),
IF('RISK.MAP'!$Q$11="TDEG",SUMIFS(DATA.3!$M$14:$M$5013,DATA.3!$AD$14:$AD$5013,$B470,DATA.3!$AF$14:$AF$5013,"DEG",DATA.3!$N$14:$N$5013,AO$19),""))*$AB470,"")</f>
        <v/>
      </c>
      <c r="AP470" s="368" t="str">
        <f>IFERROR(
IF('RISK.MAP'!$Q$11="TDEF",SUMIFS(DATA.3!$M$14:$M$5013,DATA.3!$AD$14:$AD$5013,$B470,DATA.3!$AF$14:$AF$5013,"DEF",DATA.3!$N$14:$N$5013,AP$19),
IF('RISK.MAP'!$Q$11="TDEG",SUMIFS(DATA.3!$M$14:$M$5013,DATA.3!$AD$14:$AD$5013,$B470,DATA.3!$AF$14:$AF$5013,"DEG",DATA.3!$N$14:$N$5013,AP$19),""))*$AB470,"")</f>
        <v/>
      </c>
      <c r="AQ470" s="368" t="str">
        <f>IFERROR(
IF('RISK.MAP'!$Q$11="TDEF",SUMIFS(DATA.3!$M$14:$M$5013,DATA.3!$AD$14:$AD$5013,$B470,DATA.3!$AF$14:$AF$5013,"DEF",DATA.3!$N$14:$N$5013,AQ$19),
IF('RISK.MAP'!$Q$11="TDEG",SUMIFS(DATA.3!$M$14:$M$5013,DATA.3!$AD$14:$AD$5013,$B470,DATA.3!$AF$14:$AF$5013,"DEG",DATA.3!$N$14:$N$5013,AQ$19),""))*$AB470,"")</f>
        <v/>
      </c>
      <c r="AR470" s="368" t="str">
        <f>IFERROR(
IF('RISK.MAP'!$Q$11="TDEF",SUMIFS(DATA.3!$M$14:$M$5013,DATA.3!$AD$14:$AD$5013,$B470,DATA.3!$AF$14:$AF$5013,"DEF",DATA.3!$N$14:$N$5013,AR$19),
IF('RISK.MAP'!$Q$11="TDEG",SUMIFS(DATA.3!$M$14:$M$5013,DATA.3!$AD$14:$AD$5013,$B470,DATA.3!$AF$14:$AF$5013,"DEG",DATA.3!$N$14:$N$5013,AR$19),""))*$AB470,"")</f>
        <v/>
      </c>
      <c r="AS470" s="368" t="str">
        <f>IFERROR(
IF('RISK.MAP'!$Q$11="TDEF",SUMIFS(DATA.3!$M$14:$M$5013,DATA.3!$AD$14:$AD$5013,$B470,DATA.3!$AF$14:$AF$5013,"DEF",DATA.3!$N$14:$N$5013,AS$19),
IF('RISK.MAP'!$Q$11="TDEG",SUMIFS(DATA.3!$M$14:$M$5013,DATA.3!$AD$14:$AD$5013,$B470,DATA.3!$AF$14:$AF$5013,"DEG",DATA.3!$N$14:$N$5013,AS$19),""))*$AB470,"")</f>
        <v/>
      </c>
      <c r="AT470" s="368" t="str">
        <f>IFERROR(
IF('RISK.MAP'!$Q$11="TDEF",SUMIFS(DATA.3!$M$14:$M$5013,DATA.3!$AD$14:$AD$5013,$B470,DATA.3!$AF$14:$AF$5013,"DEF",DATA.3!$N$14:$N$5013,AT$19),
IF('RISK.MAP'!$Q$11="TDEG",SUMIFS(DATA.3!$M$14:$M$5013,DATA.3!$AD$14:$AD$5013,$B470,DATA.3!$AF$14:$AF$5013,"DEG",DATA.3!$N$14:$N$5013,AT$19),""))*$AB470,"")</f>
        <v/>
      </c>
      <c r="AU470" s="368" t="str">
        <f>IFERROR(
IF('RISK.MAP'!$Q$11="TDEF",SUMIFS(DATA.3!$M$14:$M$5013,DATA.3!$AD$14:$AD$5013,$B470,DATA.3!$AF$14:$AF$5013,"DEF",DATA.3!$N$14:$N$5013,AU$19),
IF('RISK.MAP'!$Q$11="TDEG",SUMIFS(DATA.3!$M$14:$M$5013,DATA.3!$AD$14:$AD$5013,$B470,DATA.3!$AF$14:$AF$5013,"DEG",DATA.3!$N$14:$N$5013,AU$19),""))*$AB470,"")</f>
        <v/>
      </c>
      <c r="AV470" s="368" t="str">
        <f>IFERROR(
IF('RISK.MAP'!$Q$11="TDEF",SUMIFS(DATA.3!$M$14:$M$5013,DATA.3!$AD$14:$AD$5013,$B470,DATA.3!$AF$14:$AF$5013,"DEF",DATA.3!$N$14:$N$5013,AV$19),
IF('RISK.MAP'!$Q$11="TDEG",SUMIFS(DATA.3!$M$14:$M$5013,DATA.3!$AD$14:$AD$5013,$B470,DATA.3!$AF$14:$AF$5013,"DEG",DATA.3!$N$14:$N$5013,AV$19),""))*$AB470,"")</f>
        <v/>
      </c>
      <c r="AW470" s="368" t="str">
        <f>IFERROR(
IF('RISK.MAP'!$Q$11="TDEF",SUMIFS(DATA.3!$M$14:$M$5013,DATA.3!$AD$14:$AD$5013,$B470,DATA.3!$AF$14:$AF$5013,"DEF",DATA.3!$N$14:$N$5013,AW$19),
IF('RISK.MAP'!$Q$11="TDEG",SUMIFS(DATA.3!$M$14:$M$5013,DATA.3!$AD$14:$AD$5013,$B470,DATA.3!$AF$14:$AF$5013,"DEG",DATA.3!$N$14:$N$5013,AW$19),""))*$AB470,"")</f>
        <v/>
      </c>
      <c r="AX470" s="368" t="str">
        <f>IFERROR(
IF('RISK.MAP'!$Q$11="TDEF",SUMIFS(DATA.3!$M$14:$M$5013,DATA.3!$AD$14:$AD$5013,$B470,DATA.3!$AF$14:$AF$5013,"DEF",DATA.3!$N$14:$N$5013,AX$19),
IF('RISK.MAP'!$Q$11="TDEG",SUMIFS(DATA.3!$M$14:$M$5013,DATA.3!$AD$14:$AD$5013,$B470,DATA.3!$AF$14:$AF$5013,"DEG",DATA.3!$N$14:$N$5013,AX$19),""))*$AB470,"")</f>
        <v/>
      </c>
      <c r="AY470" s="368" t="str">
        <f>IFERROR(
IF('RISK.MAP'!$Q$11="TDEF",SUMIFS(DATA.3!$M$14:$M$5013,DATA.3!$AD$14:$AD$5013,$B470,DATA.3!$AF$14:$AF$5013,"DEF",DATA.3!$N$14:$N$5013,AY$19),
IF('RISK.MAP'!$Q$11="TDEG",SUMIFS(DATA.3!$M$14:$M$5013,DATA.3!$AD$14:$AD$5013,$B470,DATA.3!$AF$14:$AF$5013,"DEG",DATA.3!$N$14:$N$5013,AY$19),""))*$AB470,"")</f>
        <v/>
      </c>
      <c r="AZ470" s="368" t="str">
        <f>IFERROR(
IF('RISK.MAP'!$Q$11="TDEF",SUMIFS(DATA.3!$M$14:$M$5013,DATA.3!$AD$14:$AD$5013,$B470,DATA.3!$AF$14:$AF$5013,"DEF",DATA.3!$N$14:$N$5013,AZ$19),
IF('RISK.MAP'!$Q$11="TDEG",SUMIFS(DATA.3!$M$14:$M$5013,DATA.3!$AD$14:$AD$5013,$B470,DATA.3!$AF$14:$AF$5013,"DEG",DATA.3!$N$14:$N$5013,AZ$19),""))*$AB470,"")</f>
        <v/>
      </c>
      <c r="BA470" s="368" t="str">
        <f>IFERROR(
IF('RISK.MAP'!$Q$11="TDEF",SUMIFS(DATA.3!$M$14:$M$5013,DATA.3!$AD$14:$AD$5013,$B470,DATA.3!$AF$14:$AF$5013,"DEF",DATA.3!$N$14:$N$5013,BA$19),
IF('RISK.MAP'!$Q$11="TDEG",SUMIFS(DATA.3!$M$14:$M$5013,DATA.3!$AD$14:$AD$5013,$B470,DATA.3!$AF$14:$AF$5013,"DEG",DATA.3!$N$14:$N$5013,BA$19),""))*$AB470,"")</f>
        <v/>
      </c>
      <c r="BB470" s="368" t="str">
        <f>IFERROR(
IF('RISK.MAP'!$Q$11="TDEF",SUMIFS(DATA.3!$M$14:$M$5013,DATA.3!$AD$14:$AD$5013,$B470,DATA.3!$AF$14:$AF$5013,"DEF",DATA.3!$N$14:$N$5013,BB$19),
IF('RISK.MAP'!$Q$11="TDEG",SUMIFS(DATA.3!$M$14:$M$5013,DATA.3!$AD$14:$AD$5013,$B470,DATA.3!$AF$14:$AF$5013,"DEG",DATA.3!$N$14:$N$5013,BB$19),""))*$AB470,"")</f>
        <v/>
      </c>
      <c r="BC470" s="368" t="str">
        <f>IFERROR(
IF('RISK.MAP'!$Q$11="TDEF",SUMIFS(DATA.3!$M$14:$M$5013,DATA.3!$AD$14:$AD$5013,$B470,DATA.3!$AF$14:$AF$5013,"DEF",DATA.3!$N$14:$N$5013,BC$19),
IF('RISK.MAP'!$Q$11="TDEG",SUMIFS(DATA.3!$M$14:$M$5013,DATA.3!$AD$14:$AD$5013,$B470,DATA.3!$AF$14:$AF$5013,"DEG",DATA.3!$N$14:$N$5013,BC$19),""))*$AB470,"")</f>
        <v/>
      </c>
      <c r="BD470" s="368" t="str">
        <f>IFERROR(
IF('RISK.MAP'!$Q$11="TDEF",SUMIFS(DATA.3!$M$14:$M$5013,DATA.3!$AD$14:$AD$5013,$B470,DATA.3!$AF$14:$AF$5013,"DEF",DATA.3!$N$14:$N$5013,BD$19),
IF('RISK.MAP'!$Q$11="TDEG",SUMIFS(DATA.3!$M$14:$M$5013,DATA.3!$AD$14:$AD$5013,$B470,DATA.3!$AF$14:$AF$5013,"DEG",DATA.3!$N$14:$N$5013,BD$19),""))*$AB470,"")</f>
        <v/>
      </c>
      <c r="BE470" s="368" t="str">
        <f>IFERROR(
IF('RISK.MAP'!$Q$11="TDEF",SUMIFS(DATA.3!$M$14:$M$5013,DATA.3!$AD$14:$AD$5013,$B470,DATA.3!$AF$14:$AF$5013,"DEF",DATA.3!$N$14:$N$5013,BE$19),
IF('RISK.MAP'!$Q$11="TDEG",SUMIFS(DATA.3!$M$14:$M$5013,DATA.3!$AD$14:$AD$5013,$B470,DATA.3!$AF$14:$AF$5013,"DEG",DATA.3!$N$14:$N$5013,BE$19),""))*$AB470,"")</f>
        <v/>
      </c>
      <c r="BF470" s="368" t="str">
        <f>IFERROR(
IF('RISK.MAP'!$Q$11="TDEF",SUMIFS(DATA.3!$M$14:$M$5013,DATA.3!$AD$14:$AD$5013,$B470,DATA.3!$AF$14:$AF$5013,"DEF",DATA.3!$N$14:$N$5013,BF$19),
IF('RISK.MAP'!$Q$11="TDEG",SUMIFS(DATA.3!$M$14:$M$5013,DATA.3!$AD$14:$AD$5013,$B470,DATA.3!$AF$14:$AF$5013,"DEG",DATA.3!$N$14:$N$5013,BF$19),""))*$AB470,"")</f>
        <v/>
      </c>
      <c r="BG470" s="368" t="str">
        <f>IFERROR(
IF('RISK.MAP'!$Q$11="TDEF",SUMIFS(DATA.3!$M$14:$M$5013,DATA.3!$AD$14:$AD$5013,$B470,DATA.3!$AF$14:$AF$5013,"DEF",DATA.3!$N$14:$N$5013,BG$19),
IF('RISK.MAP'!$Q$11="TDEG",SUMIFS(DATA.3!$M$14:$M$5013,DATA.3!$AD$14:$AD$5013,$B470,DATA.3!$AF$14:$AF$5013,"DEG",DATA.3!$N$14:$N$5013,BG$19),""))*$AB470,"")</f>
        <v/>
      </c>
      <c r="BH470" s="368" t="str">
        <f>IFERROR(
IF('RISK.MAP'!$Q$11="TDEF",SUMIFS(DATA.3!$M$14:$M$5013,DATA.3!$AD$14:$AD$5013,$B470,DATA.3!$AF$14:$AF$5013,"DEF",DATA.3!$N$14:$N$5013,BH$19),
IF('RISK.MAP'!$Q$11="TDEG",SUMIFS(DATA.3!$M$14:$M$5013,DATA.3!$AD$14:$AD$5013,$B470,DATA.3!$AF$14:$AF$5013,"DEG",DATA.3!$N$14:$N$5013,BH$19),""))*$AB470,"")</f>
        <v/>
      </c>
      <c r="BI470" s="376">
        <f t="shared" si="188"/>
        <v>0</v>
      </c>
      <c r="BJ470" s="21"/>
      <c r="BK470" s="370" t="str">
        <f>IFERROR(SUMIFS(DATA.3!$M$14:$M$5013,DATA.3!$AD$14:$AD$5013,$B470,DATA.3!$AG$14:$AG$5013,SUMMARY!$G$9,DATA.3!$N$14:$N$5013,BK$19)*$AB470,"")</f>
        <v/>
      </c>
      <c r="BL470" s="370" t="str">
        <f>IFERROR(SUMIFS(DATA.3!$M$14:$M$5013,DATA.3!$AD$14:$AD$5013,$B470,DATA.3!$AG$14:$AG$5013,SUMMARY!$G$9,DATA.3!$N$14:$N$5013,BL$19)*$AB470,"")</f>
        <v/>
      </c>
      <c r="BM470" s="370" t="str">
        <f>IFERROR(SUMIFS(DATA.3!$M$14:$M$5013,DATA.3!$AD$14:$AD$5013,$B470,DATA.3!$AG$14:$AG$5013,SUMMARY!$G$9,DATA.3!$N$14:$N$5013,BM$19)*$AB470,"")</f>
        <v/>
      </c>
      <c r="BN470" s="370" t="str">
        <f>IFERROR(SUMIFS(DATA.3!$M$14:$M$5013,DATA.3!$AD$14:$AD$5013,$B470,DATA.3!$AG$14:$AG$5013,SUMMARY!$G$9,DATA.3!$N$14:$N$5013,BN$19)*$AB470,"")</f>
        <v/>
      </c>
      <c r="BO470" s="370" t="str">
        <f>IFERROR(SUMIFS(DATA.3!$M$14:$M$5013,DATA.3!$AD$14:$AD$5013,$B470,DATA.3!$AG$14:$AG$5013,SUMMARY!$G$9,DATA.3!$N$14:$N$5013,BO$19)*$AB470,"")</f>
        <v/>
      </c>
      <c r="BP470" s="370" t="str">
        <f>IFERROR(SUMIFS(DATA.3!$M$14:$M$5013,DATA.3!$AD$14:$AD$5013,$B470,DATA.3!$AG$14:$AG$5013,SUMMARY!$G$9,DATA.3!$N$14:$N$5013,BP$19)*$AB470,"")</f>
        <v/>
      </c>
      <c r="BQ470" s="370" t="str">
        <f>IFERROR(SUMIFS(DATA.3!$M$14:$M$5013,DATA.3!$AD$14:$AD$5013,$B470,DATA.3!$AG$14:$AG$5013,SUMMARY!$G$9,DATA.3!$N$14:$N$5013,BQ$19)*$AB470,"")</f>
        <v/>
      </c>
      <c r="BR470" s="370" t="str">
        <f>IFERROR(SUMIFS(DATA.3!$M$14:$M$5013,DATA.3!$AD$14:$AD$5013,$B470,DATA.3!$AG$14:$AG$5013,SUMMARY!$G$9,DATA.3!$N$14:$N$5013,BR$19)*$AB470,"")</f>
        <v/>
      </c>
      <c r="BS470" s="370" t="str">
        <f>IFERROR(SUMIFS(DATA.3!$M$14:$M$5013,DATA.3!$AD$14:$AD$5013,$B470,DATA.3!$AG$14:$AG$5013,SUMMARY!$G$9,DATA.3!$N$14:$N$5013,BS$19)*$AB470,"")</f>
        <v/>
      </c>
      <c r="BT470" s="370" t="str">
        <f>IFERROR(SUMIFS(DATA.3!$M$14:$M$5013,DATA.3!$AD$14:$AD$5013,$B470,DATA.3!$AG$14:$AG$5013,SUMMARY!$G$9,DATA.3!$N$14:$N$5013,BT$19)*$AB470,"")</f>
        <v/>
      </c>
      <c r="BU470" s="370" t="str">
        <f>IFERROR(SUMIFS(DATA.3!$M$14:$M$5013,DATA.3!$AD$14:$AD$5013,$B470,DATA.3!$AG$14:$AG$5013,SUMMARY!$G$9,DATA.3!$N$14:$N$5013,BU$19)*$AB470,"")</f>
        <v/>
      </c>
      <c r="BV470" s="370" t="str">
        <f>IFERROR(SUMIFS(DATA.3!$M$14:$M$5013,DATA.3!$AD$14:$AD$5013,$B470,DATA.3!$AG$14:$AG$5013,SUMMARY!$G$9,DATA.3!$N$14:$N$5013,BV$19)*$AB470,"")</f>
        <v/>
      </c>
      <c r="BW470" s="370" t="str">
        <f>IFERROR(SUMIFS(DATA.3!$M$14:$M$5013,DATA.3!$AD$14:$AD$5013,$B470,DATA.3!$AG$14:$AG$5013,SUMMARY!$G$9,DATA.3!$N$14:$N$5013,BW$19)*$AB470,"")</f>
        <v/>
      </c>
      <c r="BX470" s="370" t="str">
        <f>IFERROR(SUMIFS(DATA.3!$M$14:$M$5013,DATA.3!$AD$14:$AD$5013,$B470,DATA.3!$AG$14:$AG$5013,SUMMARY!$G$9,DATA.3!$N$14:$N$5013,BX$19)*$AB470,"")</f>
        <v/>
      </c>
      <c r="BY470" s="370" t="str">
        <f>IFERROR(SUMIFS(DATA.3!$M$14:$M$5013,DATA.3!$AD$14:$AD$5013,$B470,DATA.3!$AG$14:$AG$5013,SUMMARY!$G$9,DATA.3!$N$14:$N$5013,BY$19)*$AB470,"")</f>
        <v/>
      </c>
      <c r="BZ470" s="370" t="str">
        <f>IFERROR(SUMIFS(DATA.3!$M$14:$M$5013,DATA.3!$AD$14:$AD$5013,$B470,DATA.3!$AG$14:$AG$5013,SUMMARY!$G$9,DATA.3!$N$14:$N$5013,BZ$19)*$AB470,"")</f>
        <v/>
      </c>
      <c r="CA470" s="370" t="str">
        <f>IFERROR(SUMIFS(DATA.3!$M$14:$M$5013,DATA.3!$AD$14:$AD$5013,$B470,DATA.3!$AG$14:$AG$5013,SUMMARY!$G$9,DATA.3!$N$14:$N$5013,CA$19)*$AB470,"")</f>
        <v/>
      </c>
      <c r="CB470" s="370" t="str">
        <f>IFERROR(SUMIFS(DATA.3!$M$14:$M$5013,DATA.3!$AD$14:$AD$5013,$B470,DATA.3!$AG$14:$AG$5013,SUMMARY!$G$9,DATA.3!$N$14:$N$5013,CB$19)*$AB470,"")</f>
        <v/>
      </c>
      <c r="CC470" s="370" t="str">
        <f>IFERROR(SUMIFS(DATA.3!$M$14:$M$5013,DATA.3!$AD$14:$AD$5013,$B470,DATA.3!$AG$14:$AG$5013,SUMMARY!$G$9,DATA.3!$N$14:$N$5013,CC$19)*$AB470,"")</f>
        <v/>
      </c>
      <c r="CD470" s="370" t="str">
        <f>IFERROR(SUMIFS(DATA.3!$M$14:$M$5013,DATA.3!$AD$14:$AD$5013,$B470,DATA.3!$AG$14:$AG$5013,SUMMARY!$G$9,DATA.3!$N$14:$N$5013,CD$19)*$AB470,"")</f>
        <v/>
      </c>
      <c r="CE470" s="370" t="str">
        <f>IFERROR(SUMIFS(DATA.3!$M$14:$M$5013,DATA.3!$AD$14:$AD$5013,$B470,DATA.3!$AG$14:$AG$5013,SUMMARY!$G$9,DATA.3!$N$14:$N$5013,CE$19)*$AB470,"")</f>
        <v/>
      </c>
      <c r="CF470" s="370" t="str">
        <f>IFERROR(SUMIFS(DATA.3!$M$14:$M$5013,DATA.3!$AD$14:$AD$5013,$B470,DATA.3!$AG$14:$AG$5013,SUMMARY!$G$9,DATA.3!$N$14:$N$5013,CF$19)*$AB470,"")</f>
        <v/>
      </c>
      <c r="CG470" s="370" t="str">
        <f>IFERROR(SUMIFS(DATA.3!$M$14:$M$5013,DATA.3!$AD$14:$AD$5013,$B470,DATA.3!$AG$14:$AG$5013,SUMMARY!$G$9,DATA.3!$N$14:$N$5013,CG$19)*$AB470,"")</f>
        <v/>
      </c>
      <c r="CH470" s="370" t="str">
        <f>IFERROR(SUMIFS(DATA.3!$M$14:$M$5013,DATA.3!$AD$14:$AD$5013,$B470,DATA.3!$AG$14:$AG$5013,SUMMARY!$G$9,DATA.3!$N$14:$N$5013,CH$19)*$AB470,"")</f>
        <v/>
      </c>
      <c r="CI470" s="370" t="str">
        <f>IFERROR(SUMIFS(DATA.3!$M$14:$M$5013,DATA.3!$AD$14:$AD$5013,$B470,DATA.3!$AG$14:$AG$5013,SUMMARY!$G$9,DATA.3!$N$14:$N$5013,CI$19)*$AB470,"")</f>
        <v/>
      </c>
      <c r="CJ470" s="370" t="str">
        <f>IFERROR(SUMIFS(DATA.3!$M$14:$M$5013,DATA.3!$AD$14:$AD$5013,$B470,DATA.3!$AG$14:$AG$5013,SUMMARY!$G$9,DATA.3!$N$14:$N$5013,CJ$19)*$AB470,"")</f>
        <v/>
      </c>
      <c r="CK470" s="370" t="str">
        <f>IFERROR(SUMIFS(DATA.3!$M$14:$M$5013,DATA.3!$AD$14:$AD$5013,$B470,DATA.3!$AG$14:$AG$5013,SUMMARY!$G$9,DATA.3!$N$14:$N$5013,CK$19)*$AB470,"")</f>
        <v/>
      </c>
      <c r="CL470" s="370" t="str">
        <f>IFERROR(SUMIFS(DATA.3!$M$14:$M$5013,DATA.3!$AD$14:$AD$5013,$B470,DATA.3!$AG$14:$AG$5013,SUMMARY!$G$9,DATA.3!$N$14:$N$5013,CL$19)*$AB470,"")</f>
        <v/>
      </c>
      <c r="CM470" s="370" t="str">
        <f>IFERROR(SUMIFS(DATA.3!$M$14:$M$5013,DATA.3!$AD$14:$AD$5013,$B470,DATA.3!$AG$14:$AG$5013,SUMMARY!$G$9,DATA.3!$N$14:$N$5013,CM$19)*$AB470,"")</f>
        <v/>
      </c>
      <c r="CN470" s="370" t="str">
        <f>IFERROR(SUMIFS(DATA.3!$M$14:$M$5013,DATA.3!$AD$14:$AD$5013,$B470,DATA.3!$AG$14:$AG$5013,SUMMARY!$G$9,DATA.3!$N$14:$N$5013,CN$19)*$AB470,"")</f>
        <v/>
      </c>
      <c r="CO470" s="370" t="str">
        <f>IFERROR(SUMIFS(DATA.3!$M$14:$M$5013,DATA.3!$AD$14:$AD$5013,$B470,DATA.3!$AG$14:$AG$5013,SUMMARY!$G$9,DATA.3!$N$14:$N$5013,CO$19)*$AB470,"")</f>
        <v/>
      </c>
      <c r="CP470" s="376">
        <f t="shared" si="192"/>
        <v>0</v>
      </c>
      <c r="CR470" s="371">
        <f>IFERROR(
IF(MID('RISK.MAP'!$Q$11,2,3)="DEF",SUMIFS(DATA.3!$M$14:$M$5013,DATA.3!$AD$14:$AD$5013,$B470,DATA.3!$AF$14:$AF$5013,"DEF",DATA.3!$B$14:$B$5013,CR$18),
SUMIFS(DATA.3!$M$14:$M$5013,DATA.3!$AD$14:$AD$5013,$B470,DATA.3!$AF$14:$AF$5013,"DEG",DATA.3!$B$14:$B$5013,CR$18))*$AB470,0)</f>
        <v>0</v>
      </c>
      <c r="CS470" s="371">
        <f>IFERROR(
IF(MID('RISK.MAP'!$Q$11,2,3)="DEF",SUMIFS(DATA.3!$M$14:$M$5013,DATA.3!$AD$14:$AD$5013,$B470,DATA.3!$AF$14:$AF$5013,"DEF",DATA.3!$B$14:$B$5013,CS$18),
SUMIFS(DATA.3!$M$14:$M$5013,DATA.3!$AD$14:$AD$5013,$B470,DATA.3!$AF$14:$AF$5013,"DEG",DATA.3!$B$14:$B$5013,CS$18))*$AB470,0)</f>
        <v>0</v>
      </c>
      <c r="CT470" s="371">
        <f>IFERROR(
IF(MID('RISK.MAP'!$Q$11,2,3)="DEF",SUMIFS(DATA.3!$M$14:$M$5013,DATA.3!$AD$14:$AD$5013,$B470,DATA.3!$AF$14:$AF$5013,"DEF",DATA.3!$B$14:$B$5013,CT$18),
SUMIFS(DATA.3!$M$14:$M$5013,DATA.3!$AD$14:$AD$5013,$B470,DATA.3!$AF$14:$AF$5013,"DEG",DATA.3!$B$14:$B$5013,CT$18))*$AB470,0)</f>
        <v>0</v>
      </c>
      <c r="CU470" s="371">
        <f>IFERROR(
IF(MID('RISK.MAP'!$Q$11,2,3)="DEF",SUMIFS(DATA.3!$M$14:$M$5013,DATA.3!$AD$14:$AD$5013,$B470,DATA.3!$AF$14:$AF$5013,"DEF",DATA.3!$B$14:$B$5013,CU$18),
SUMIFS(DATA.3!$M$14:$M$5013,DATA.3!$AD$14:$AD$5013,$B470,DATA.3!$AF$14:$AF$5013,"DEG",DATA.3!$B$14:$B$5013,CU$18))*$AB470,0)</f>
        <v>0</v>
      </c>
      <c r="CV470" s="371">
        <f>IFERROR(
IF(MID('RISK.MAP'!$Q$11,2,3)="DEF",SUMIFS(DATA.3!$M$14:$M$5013,DATA.3!$AD$14:$AD$5013,$B470,DATA.3!$AF$14:$AF$5013,"DEF",DATA.3!$B$14:$B$5013,CV$18),
SUMIFS(DATA.3!$M$14:$M$5013,DATA.3!$AD$14:$AD$5013,$B470,DATA.3!$AF$14:$AF$5013,"DEG",DATA.3!$B$14:$B$5013,CV$18))*$AB470,0)</f>
        <v>0</v>
      </c>
      <c r="CW470" s="371">
        <f>IFERROR(
IF(MID('RISK.MAP'!$Q$11,2,3)="DEF",SUMIFS(DATA.3!$M$14:$M$5013,DATA.3!$AD$14:$AD$5013,$B470,DATA.3!$AF$14:$AF$5013,"DEF",DATA.3!$B$14:$B$5013,CW$18),
SUMIFS(DATA.3!$M$14:$M$5013,DATA.3!$AD$14:$AD$5013,$B470,DATA.3!$AF$14:$AF$5013,"DEG",DATA.3!$B$14:$B$5013,CW$18))*$AB470,0)</f>
        <v>0</v>
      </c>
      <c r="CX470" s="371">
        <f>IFERROR(
IF(MID('RISK.MAP'!$Q$11,2,3)="DEF",SUMIFS(DATA.3!$M$14:$M$5013,DATA.3!$AD$14:$AD$5013,$B470,DATA.3!$AF$14:$AF$5013,"DEF",DATA.3!$B$14:$B$5013,CX$18),
SUMIFS(DATA.3!$M$14:$M$5013,DATA.3!$AD$14:$AD$5013,$B470,DATA.3!$AF$14:$AF$5013,"DEG",DATA.3!$B$14:$B$5013,CX$18))*$AB470,0)</f>
        <v>0</v>
      </c>
      <c r="CY470" s="371">
        <f>IFERROR(
IF(MID('RISK.MAP'!$Q$11,2,3)="DEF",SUMIFS(DATA.3!$M$14:$M$5013,DATA.3!$AD$14:$AD$5013,$B470,DATA.3!$AF$14:$AF$5013,"DEF",DATA.3!$B$14:$B$5013,CY$18),
SUMIFS(DATA.3!$M$14:$M$5013,DATA.3!$AD$14:$AD$5013,$B470,DATA.3!$AF$14:$AF$5013,"DEG",DATA.3!$B$14:$B$5013,CY$18))*$AB470,0)</f>
        <v>0</v>
      </c>
      <c r="CZ470" s="371">
        <f>IFERROR(
IF(MID('RISK.MAP'!$Q$11,2,3)="DEF",SUMIFS(DATA.3!$M$14:$M$5013,DATA.3!$AD$14:$AD$5013,$B470,DATA.3!$AF$14:$AF$5013,"DEF",DATA.3!$B$14:$B$5013,CZ$18),
SUMIFS(DATA.3!$M$14:$M$5013,DATA.3!$AD$14:$AD$5013,$B470,DATA.3!$AF$14:$AF$5013,"DEG",DATA.3!$B$14:$B$5013,CZ$18))*$AB470,0)</f>
        <v>0</v>
      </c>
      <c r="DA470" s="371">
        <f>IFERROR(
IF(MID('RISK.MAP'!$Q$11,2,3)="DEF",SUMIFS(DATA.3!$M$14:$M$5013,DATA.3!$AD$14:$AD$5013,$B470,DATA.3!$AF$14:$AF$5013,"DEF",DATA.3!$B$14:$B$5013,DA$18),
SUMIFS(DATA.3!$M$14:$M$5013,DATA.3!$AD$14:$AD$5013,$B470,DATA.3!$AF$14:$AF$5013,"DEG",DATA.3!$B$14:$B$5013,DA$18))*$AB470,0)</f>
        <v>0</v>
      </c>
      <c r="DB470" s="371">
        <f>IFERROR(
IF(MID('RISK.MAP'!$Q$11,2,3)="DEF",SUMIFS(DATA.3!$M$14:$M$5013,DATA.3!$AD$14:$AD$5013,$B470,DATA.3!$AF$14:$AF$5013,"DEF",DATA.3!$B$14:$B$5013,DB$18),
SUMIFS(DATA.3!$M$14:$M$5013,DATA.3!$AD$14:$AD$5013,$B470,DATA.3!$AF$14:$AF$5013,"DEG",DATA.3!$B$14:$B$5013,DB$18))*$AB470,0)</f>
        <v>0</v>
      </c>
      <c r="DC470" s="371">
        <f>IFERROR(
IF(MID('RISK.MAP'!$Q$11,2,3)="DEF",SUMIFS(DATA.3!$M$14:$M$5013,DATA.3!$AD$14:$AD$5013,$B470,DATA.3!$AF$14:$AF$5013,"DEF",DATA.3!$B$14:$B$5013,DC$18),
SUMIFS(DATA.3!$M$14:$M$5013,DATA.3!$AD$14:$AD$5013,$B470,DATA.3!$AF$14:$AF$5013,"DEG",DATA.3!$B$14:$B$5013,DC$18))*$AB470,0)</f>
        <v>0</v>
      </c>
      <c r="DD470" s="371">
        <f>IFERROR(
IF(MID('RISK.MAP'!$Q$11,2,3)="DEF",SUMIFS(DATA.3!$M$14:$M$5013,DATA.3!$AD$14:$AD$5013,$B470,DATA.3!$AF$14:$AF$5013,"DEF",DATA.3!$B$14:$B$5013,DD$18),
SUMIFS(DATA.3!$M$14:$M$5013,DATA.3!$AD$14:$AD$5013,$B470,DATA.3!$AF$14:$AF$5013,"DEG",DATA.3!$B$14:$B$5013,DD$18))*$AB470,0)</f>
        <v>0</v>
      </c>
      <c r="DE470" s="371">
        <f>IFERROR(
IF(MID('RISK.MAP'!$Q$11,2,3)="DEF",SUMIFS(DATA.3!$M$14:$M$5013,DATA.3!$AD$14:$AD$5013,$B470,DATA.3!$AF$14:$AF$5013,"DEF",DATA.3!$B$14:$B$5013,DE$18),
SUMIFS(DATA.3!$M$14:$M$5013,DATA.3!$AD$14:$AD$5013,$B470,DATA.3!$AF$14:$AF$5013,"DEG",DATA.3!$B$14:$B$5013,DE$18))*$AB470,0)</f>
        <v>0</v>
      </c>
      <c r="DF470" s="371">
        <f>IFERROR(
IF(MID('RISK.MAP'!$Q$11,2,3)="DEF",SUMIFS(DATA.3!$M$14:$M$5013,DATA.3!$AD$14:$AD$5013,$B470,DATA.3!$AF$14:$AF$5013,"DEF",DATA.3!$B$14:$B$5013,DF$18),
SUMIFS(DATA.3!$M$14:$M$5013,DATA.3!$AD$14:$AD$5013,$B470,DATA.3!$AF$14:$AF$5013,"DEG",DATA.3!$B$14:$B$5013,DF$18))*$AB470,0)</f>
        <v>0</v>
      </c>
      <c r="DG470" s="377">
        <f t="shared" si="189"/>
        <v>0</v>
      </c>
      <c r="DH470" s="378" t="e">
        <f>DG470/DATA.1!$AC$34</f>
        <v>#DIV/0!</v>
      </c>
      <c r="DJ470" s="374" t="e" cm="1">
        <f t="array" aca="1" ref="DJ470" ca="1">IF(DJ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J$21),$DH470))),"")</f>
        <v>#DIV/0!</v>
      </c>
      <c r="DK470" s="374" t="str" cm="1">
        <f t="array" aca="1" ref="DK470" ca="1">IF(DK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K$21),$DH470))),"")</f>
        <v/>
      </c>
      <c r="DL470" s="374" t="str" cm="1">
        <f t="array" aca="1" ref="DL470" ca="1">IF(DL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L$21),$DH470))),"")</f>
        <v/>
      </c>
      <c r="DM470" s="374" t="str" cm="1">
        <f t="array" aca="1" ref="DM470" ca="1">IF(DM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M$21),$DH470))),"")</f>
        <v/>
      </c>
      <c r="DN470" s="374" t="str" cm="1">
        <f t="array" aca="1" ref="DN470" ca="1">IF(DN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N$21),$DH470))),"")</f>
        <v/>
      </c>
      <c r="DO470" s="374" t="str" cm="1">
        <f t="array" aca="1" ref="DO470" ca="1">IF(DO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O$21),$DH470))),"")</f>
        <v/>
      </c>
      <c r="DP470" s="374" t="str" cm="1">
        <f t="array" aca="1" ref="DP470" ca="1">IF(DP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P$21),$DH470))),"")</f>
        <v/>
      </c>
      <c r="DQ470" s="374" t="str" cm="1">
        <f t="array" aca="1" ref="DQ470" ca="1">IF(DQ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Q$21),$DH470))),"")</f>
        <v/>
      </c>
      <c r="DR470" s="374" t="str" cm="1">
        <f t="array" aca="1" ref="DR470" ca="1">IF(DR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R$21),$DH470))),"")</f>
        <v/>
      </c>
      <c r="DS470" s="374" t="str" cm="1">
        <f t="array" aca="1" ref="DS470" ca="1">IF(DS$18&lt;&gt;"",
IF(IF(RIGHT('RISK.MAP'!$Q$11,3)="DEF",DATA.1!$Q$20,IF(RIGHT('RISK.MAP'!$Q$11,3)="DEG",DATA.1!$Q$22,""))=LISTS!$B$22,$DH470,
IF(IF(RIGHT('RISK.MAP'!$Q$11,3)="DEF",DATA.1!$Q$20,IF(RIGHT('RISK.MAP'!$Q$11,3)="DEG",DATA.1!$Q$22,""))=LISTS!$B$23,$DH470*(100%+DATA.1!$R$20),
IFERROR(TREND($CR470:INDIRECT(ADDRESS(ROW($CR470),$DH$21+COUNT($CR$22:$DF$22))),$CR$21:INDIRECT(ADDRESS(21,$DH$21+COUNT($CR$22:$DF$22))),DS$21),$DH470))),"")</f>
        <v/>
      </c>
      <c r="DT470" s="379" t="e">
        <f t="shared" ca="1" si="190"/>
        <v>#DIV/0!</v>
      </c>
      <c r="DV470" s="37" t="str">
        <f t="shared" si="169"/>
        <v/>
      </c>
      <c r="DW470" s="37" t="str">
        <f>IFERROR(SUMIFS(DATA.3!$S$14:$S$5013,DATA.3!$Q$14:$Q$5013,$B470)/SUMIFS(DATA.3!$R$14:$R$5013,DATA.3!$Q$14:$Q$5013,$B470),"")</f>
        <v/>
      </c>
    </row>
    <row r="471" spans="1:127" s="3" customFormat="1" ht="14.15" customHeight="1" x14ac:dyDescent="0.35">
      <c r="A471" s="28">
        <f t="shared" si="191"/>
        <v>448</v>
      </c>
      <c r="B471" s="37" t="str">
        <f>IF('RISK.MAP'!Q$11="TDEF",IF(DATA.3!Q461=0,"",DATA.3!Q461),IF('RISK.MAP'!Q$11="TDEG",IF(DATA.3!W461=0,"",DATA.3!W461),""))</f>
        <v/>
      </c>
      <c r="C471" s="279" t="str">
        <f>IF('RISK.MAP'!$Q$11="TDEF",DATA.3!R461,IF('RISK.MAP'!$Q$11="TDEG",DATA.3!X461,""))</f>
        <v/>
      </c>
      <c r="D471" s="31" t="str">
        <f>IF('RISK.MAP'!$Q$11="TDEF",DATA.3!S461,IF('RISK.MAP'!$Q$11="TDEG",DATA.3!Y461,""))</f>
        <v/>
      </c>
      <c r="E471" s="31" t="str">
        <f>IF('RISK.MAP'!$Q$11="TDEF",DATA.3!U461,IF('RISK.MAP'!$Q$11="TDEG",DATA.3!AA461,""))</f>
        <v/>
      </c>
      <c r="F471" s="30" t="str">
        <f t="shared" si="170"/>
        <v/>
      </c>
      <c r="G471" s="31" t="str">
        <f t="shared" si="166"/>
        <v/>
      </c>
      <c r="H471" s="30" t="str">
        <f t="shared" si="171"/>
        <v/>
      </c>
      <c r="I471" s="31" t="str">
        <f t="shared" si="167"/>
        <v/>
      </c>
      <c r="J471" s="280" t="str">
        <f t="shared" si="168"/>
        <v/>
      </c>
      <c r="K471" s="287">
        <f>IFERROR(_xlfn.XLOOKUP(LEFT($B471,6),DATA.1!$F$19:$F$118,DATA.1!$J$19:$J$118)-_xlfn.XLOOKUP(RIGHT($B471,6),DATA.1!$F$19:$F$118,DATA.1!$J$19:$J$118),"")</f>
        <v>0</v>
      </c>
      <c r="L471" s="32">
        <f>IFERROR(SQRT(_xlfn.XLOOKUP(LEFT($B471,6),DATA.1!$F$19:$F$118,DATA.1!$K$19:$K$118)^2+_xlfn.XLOOKUP(RIGHT($B471,6),DATA.1!$F$19:$F$118,DATA.1!$K$19:$K$118)^2),"")</f>
        <v>0</v>
      </c>
      <c r="M471" s="33" t="str">
        <f t="shared" si="172"/>
        <v/>
      </c>
      <c r="N471" s="32">
        <f t="shared" si="173"/>
        <v>0</v>
      </c>
      <c r="O471" s="33" t="str">
        <f t="shared" si="174"/>
        <v/>
      </c>
      <c r="P471" s="393" t="str">
        <f t="shared" si="175"/>
        <v/>
      </c>
      <c r="Q471" s="289" t="str">
        <f t="shared" si="176"/>
        <v/>
      </c>
      <c r="R471" s="36" t="str">
        <f t="shared" si="177"/>
        <v/>
      </c>
      <c r="S471" s="36" t="str">
        <f t="shared" si="178"/>
        <v/>
      </c>
      <c r="T471" s="36" t="str">
        <f t="shared" si="179"/>
        <v/>
      </c>
      <c r="U471" s="33" t="str">
        <f t="shared" si="180"/>
        <v/>
      </c>
      <c r="V471" s="36" t="str">
        <f t="shared" si="181"/>
        <v/>
      </c>
      <c r="W471" s="33">
        <f t="shared" si="182"/>
        <v>0</v>
      </c>
      <c r="X471" s="36" t="str">
        <f t="shared" si="183"/>
        <v/>
      </c>
      <c r="Y471" s="36" t="str">
        <f t="shared" si="184"/>
        <v/>
      </c>
      <c r="Z471" s="33" t="str">
        <f t="shared" si="185"/>
        <v/>
      </c>
      <c r="AA471" s="36" t="str">
        <f t="shared" si="186"/>
        <v/>
      </c>
      <c r="AB471" s="34" t="str">
        <f t="shared" si="187"/>
        <v/>
      </c>
      <c r="AC471" s="28"/>
      <c r="AD471" s="368" t="str">
        <f>IFERROR(
IF('RISK.MAP'!$Q$11="TDEF",SUMIFS(DATA.3!$M$14:$M$5013,DATA.3!$AD$14:$AD$5013,$B471,DATA.3!$AF$14:$AF$5013,"DEF",DATA.3!$N$14:$N$5013,AD$19),
IF('RISK.MAP'!$Q$11="TDEG",SUMIFS(DATA.3!$M$14:$M$5013,DATA.3!$AD$14:$AD$5013,$B471,DATA.3!$AF$14:$AF$5013,"DEG",DATA.3!$N$14:$N$5013,AD$19),""))*$AB471,"")</f>
        <v/>
      </c>
      <c r="AE471" s="368" t="str">
        <f>IFERROR(
IF('RISK.MAP'!$Q$11="TDEF",SUMIFS(DATA.3!$M$14:$M$5013,DATA.3!$AD$14:$AD$5013,$B471,DATA.3!$AF$14:$AF$5013,"DEF",DATA.3!$N$14:$N$5013,AE$19),
IF('RISK.MAP'!$Q$11="TDEG",SUMIFS(DATA.3!$M$14:$M$5013,DATA.3!$AD$14:$AD$5013,$B471,DATA.3!$AF$14:$AF$5013,"DEG",DATA.3!$N$14:$N$5013,AE$19),""))*$AB471,"")</f>
        <v/>
      </c>
      <c r="AF471" s="368" t="str">
        <f>IFERROR(
IF('RISK.MAP'!$Q$11="TDEF",SUMIFS(DATA.3!$M$14:$M$5013,DATA.3!$AD$14:$AD$5013,$B471,DATA.3!$AF$14:$AF$5013,"DEF",DATA.3!$N$14:$N$5013,AF$19),
IF('RISK.MAP'!$Q$11="TDEG",SUMIFS(DATA.3!$M$14:$M$5013,DATA.3!$AD$14:$AD$5013,$B471,DATA.3!$AF$14:$AF$5013,"DEG",DATA.3!$N$14:$N$5013,AF$19),""))*$AB471,"")</f>
        <v/>
      </c>
      <c r="AG471" s="368" t="str">
        <f>IFERROR(
IF('RISK.MAP'!$Q$11="TDEF",SUMIFS(DATA.3!$M$14:$M$5013,DATA.3!$AD$14:$AD$5013,$B471,DATA.3!$AF$14:$AF$5013,"DEF",DATA.3!$N$14:$N$5013,AG$19),
IF('RISK.MAP'!$Q$11="TDEG",SUMIFS(DATA.3!$M$14:$M$5013,DATA.3!$AD$14:$AD$5013,$B471,DATA.3!$AF$14:$AF$5013,"DEG",DATA.3!$N$14:$N$5013,AG$19),""))*$AB471,"")</f>
        <v/>
      </c>
      <c r="AH471" s="368" t="str">
        <f>IFERROR(
IF('RISK.MAP'!$Q$11="TDEF",SUMIFS(DATA.3!$M$14:$M$5013,DATA.3!$AD$14:$AD$5013,$B471,DATA.3!$AF$14:$AF$5013,"DEF",DATA.3!$N$14:$N$5013,AH$19),
IF('RISK.MAP'!$Q$11="TDEG",SUMIFS(DATA.3!$M$14:$M$5013,DATA.3!$AD$14:$AD$5013,$B471,DATA.3!$AF$14:$AF$5013,"DEG",DATA.3!$N$14:$N$5013,AH$19),""))*$AB471,"")</f>
        <v/>
      </c>
      <c r="AI471" s="368" t="str">
        <f>IFERROR(
IF('RISK.MAP'!$Q$11="TDEF",SUMIFS(DATA.3!$M$14:$M$5013,DATA.3!$AD$14:$AD$5013,$B471,DATA.3!$AF$14:$AF$5013,"DEF",DATA.3!$N$14:$N$5013,AI$19),
IF('RISK.MAP'!$Q$11="TDEG",SUMIFS(DATA.3!$M$14:$M$5013,DATA.3!$AD$14:$AD$5013,$B471,DATA.3!$AF$14:$AF$5013,"DEG",DATA.3!$N$14:$N$5013,AI$19),""))*$AB471,"")</f>
        <v/>
      </c>
      <c r="AJ471" s="368" t="str">
        <f>IFERROR(
IF('RISK.MAP'!$Q$11="TDEF",SUMIFS(DATA.3!$M$14:$M$5013,DATA.3!$AD$14:$AD$5013,$B471,DATA.3!$AF$14:$AF$5013,"DEF",DATA.3!$N$14:$N$5013,AJ$19),
IF('RISK.MAP'!$Q$11="TDEG",SUMIFS(DATA.3!$M$14:$M$5013,DATA.3!$AD$14:$AD$5013,$B471,DATA.3!$AF$14:$AF$5013,"DEG",DATA.3!$N$14:$N$5013,AJ$19),""))*$AB471,"")</f>
        <v/>
      </c>
      <c r="AK471" s="368" t="str">
        <f>IFERROR(
IF('RISK.MAP'!$Q$11="TDEF",SUMIFS(DATA.3!$M$14:$M$5013,DATA.3!$AD$14:$AD$5013,$B471,DATA.3!$AF$14:$AF$5013,"DEF",DATA.3!$N$14:$N$5013,AK$19),
IF('RISK.MAP'!$Q$11="TDEG",SUMIFS(DATA.3!$M$14:$M$5013,DATA.3!$AD$14:$AD$5013,$B471,DATA.3!$AF$14:$AF$5013,"DEG",DATA.3!$N$14:$N$5013,AK$19),""))*$AB471,"")</f>
        <v/>
      </c>
      <c r="AL471" s="368" t="str">
        <f>IFERROR(
IF('RISK.MAP'!$Q$11="TDEF",SUMIFS(DATA.3!$M$14:$M$5013,DATA.3!$AD$14:$AD$5013,$B471,DATA.3!$AF$14:$AF$5013,"DEF",DATA.3!$N$14:$N$5013,AL$19),
IF('RISK.MAP'!$Q$11="TDEG",SUMIFS(DATA.3!$M$14:$M$5013,DATA.3!$AD$14:$AD$5013,$B471,DATA.3!$AF$14:$AF$5013,"DEG",DATA.3!$N$14:$N$5013,AL$19),""))*$AB471,"")</f>
        <v/>
      </c>
      <c r="AM471" s="368" t="str">
        <f>IFERROR(
IF('RISK.MAP'!$Q$11="TDEF",SUMIFS(DATA.3!$M$14:$M$5013,DATA.3!$AD$14:$AD$5013,$B471,DATA.3!$AF$14:$AF$5013,"DEF",DATA.3!$N$14:$N$5013,AM$19),
IF('RISK.MAP'!$Q$11="TDEG",SUMIFS(DATA.3!$M$14:$M$5013,DATA.3!$AD$14:$AD$5013,$B471,DATA.3!$AF$14:$AF$5013,"DEG",DATA.3!$N$14:$N$5013,AM$19),""))*$AB471,"")</f>
        <v/>
      </c>
      <c r="AN471" s="368" t="str">
        <f>IFERROR(
IF('RISK.MAP'!$Q$11="TDEF",SUMIFS(DATA.3!$M$14:$M$5013,DATA.3!$AD$14:$AD$5013,$B471,DATA.3!$AF$14:$AF$5013,"DEF",DATA.3!$N$14:$N$5013,AN$19),
IF('RISK.MAP'!$Q$11="TDEG",SUMIFS(DATA.3!$M$14:$M$5013,DATA.3!$AD$14:$AD$5013,$B471,DATA.3!$AF$14:$AF$5013,"DEG",DATA.3!$N$14:$N$5013,AN$19),""))*$AB471,"")</f>
        <v/>
      </c>
      <c r="AO471" s="368" t="str">
        <f>IFERROR(
IF('RISK.MAP'!$Q$11="TDEF",SUMIFS(DATA.3!$M$14:$M$5013,DATA.3!$AD$14:$AD$5013,$B471,DATA.3!$AF$14:$AF$5013,"DEF",DATA.3!$N$14:$N$5013,AO$19),
IF('RISK.MAP'!$Q$11="TDEG",SUMIFS(DATA.3!$M$14:$M$5013,DATA.3!$AD$14:$AD$5013,$B471,DATA.3!$AF$14:$AF$5013,"DEG",DATA.3!$N$14:$N$5013,AO$19),""))*$AB471,"")</f>
        <v/>
      </c>
      <c r="AP471" s="368" t="str">
        <f>IFERROR(
IF('RISK.MAP'!$Q$11="TDEF",SUMIFS(DATA.3!$M$14:$M$5013,DATA.3!$AD$14:$AD$5013,$B471,DATA.3!$AF$14:$AF$5013,"DEF",DATA.3!$N$14:$N$5013,AP$19),
IF('RISK.MAP'!$Q$11="TDEG",SUMIFS(DATA.3!$M$14:$M$5013,DATA.3!$AD$14:$AD$5013,$B471,DATA.3!$AF$14:$AF$5013,"DEG",DATA.3!$N$14:$N$5013,AP$19),""))*$AB471,"")</f>
        <v/>
      </c>
      <c r="AQ471" s="368" t="str">
        <f>IFERROR(
IF('RISK.MAP'!$Q$11="TDEF",SUMIFS(DATA.3!$M$14:$M$5013,DATA.3!$AD$14:$AD$5013,$B471,DATA.3!$AF$14:$AF$5013,"DEF",DATA.3!$N$14:$N$5013,AQ$19),
IF('RISK.MAP'!$Q$11="TDEG",SUMIFS(DATA.3!$M$14:$M$5013,DATA.3!$AD$14:$AD$5013,$B471,DATA.3!$AF$14:$AF$5013,"DEG",DATA.3!$N$14:$N$5013,AQ$19),""))*$AB471,"")</f>
        <v/>
      </c>
      <c r="AR471" s="368" t="str">
        <f>IFERROR(
IF('RISK.MAP'!$Q$11="TDEF",SUMIFS(DATA.3!$M$14:$M$5013,DATA.3!$AD$14:$AD$5013,$B471,DATA.3!$AF$14:$AF$5013,"DEF",DATA.3!$N$14:$N$5013,AR$19),
IF('RISK.MAP'!$Q$11="TDEG",SUMIFS(DATA.3!$M$14:$M$5013,DATA.3!$AD$14:$AD$5013,$B471,DATA.3!$AF$14:$AF$5013,"DEG",DATA.3!$N$14:$N$5013,AR$19),""))*$AB471,"")</f>
        <v/>
      </c>
      <c r="AS471" s="368" t="str">
        <f>IFERROR(
IF('RISK.MAP'!$Q$11="TDEF",SUMIFS(DATA.3!$M$14:$M$5013,DATA.3!$AD$14:$AD$5013,$B471,DATA.3!$AF$14:$AF$5013,"DEF",DATA.3!$N$14:$N$5013,AS$19),
IF('RISK.MAP'!$Q$11="TDEG",SUMIFS(DATA.3!$M$14:$M$5013,DATA.3!$AD$14:$AD$5013,$B471,DATA.3!$AF$14:$AF$5013,"DEG",DATA.3!$N$14:$N$5013,AS$19),""))*$AB471,"")</f>
        <v/>
      </c>
      <c r="AT471" s="368" t="str">
        <f>IFERROR(
IF('RISK.MAP'!$Q$11="TDEF",SUMIFS(DATA.3!$M$14:$M$5013,DATA.3!$AD$14:$AD$5013,$B471,DATA.3!$AF$14:$AF$5013,"DEF",DATA.3!$N$14:$N$5013,AT$19),
IF('RISK.MAP'!$Q$11="TDEG",SUMIFS(DATA.3!$M$14:$M$5013,DATA.3!$AD$14:$AD$5013,$B471,DATA.3!$AF$14:$AF$5013,"DEG",DATA.3!$N$14:$N$5013,AT$19),""))*$AB471,"")</f>
        <v/>
      </c>
      <c r="AU471" s="368" t="str">
        <f>IFERROR(
IF('RISK.MAP'!$Q$11="TDEF",SUMIFS(DATA.3!$M$14:$M$5013,DATA.3!$AD$14:$AD$5013,$B471,DATA.3!$AF$14:$AF$5013,"DEF",DATA.3!$N$14:$N$5013,AU$19),
IF('RISK.MAP'!$Q$11="TDEG",SUMIFS(DATA.3!$M$14:$M$5013,DATA.3!$AD$14:$AD$5013,$B471,DATA.3!$AF$14:$AF$5013,"DEG",DATA.3!$N$14:$N$5013,AU$19),""))*$AB471,"")</f>
        <v/>
      </c>
      <c r="AV471" s="368" t="str">
        <f>IFERROR(
IF('RISK.MAP'!$Q$11="TDEF",SUMIFS(DATA.3!$M$14:$M$5013,DATA.3!$AD$14:$AD$5013,$B471,DATA.3!$AF$14:$AF$5013,"DEF",DATA.3!$N$14:$N$5013,AV$19),
IF('RISK.MAP'!$Q$11="TDEG",SUMIFS(DATA.3!$M$14:$M$5013,DATA.3!$AD$14:$AD$5013,$B471,DATA.3!$AF$14:$AF$5013,"DEG",DATA.3!$N$14:$N$5013,AV$19),""))*$AB471,"")</f>
        <v/>
      </c>
      <c r="AW471" s="368" t="str">
        <f>IFERROR(
IF('RISK.MAP'!$Q$11="TDEF",SUMIFS(DATA.3!$M$14:$M$5013,DATA.3!$AD$14:$AD$5013,$B471,DATA.3!$AF$14:$AF$5013,"DEF",DATA.3!$N$14:$N$5013,AW$19),
IF('RISK.MAP'!$Q$11="TDEG",SUMIFS(DATA.3!$M$14:$M$5013,DATA.3!$AD$14:$AD$5013,$B471,DATA.3!$AF$14:$AF$5013,"DEG",DATA.3!$N$14:$N$5013,AW$19),""))*$AB471,"")</f>
        <v/>
      </c>
      <c r="AX471" s="368" t="str">
        <f>IFERROR(
IF('RISK.MAP'!$Q$11="TDEF",SUMIFS(DATA.3!$M$14:$M$5013,DATA.3!$AD$14:$AD$5013,$B471,DATA.3!$AF$14:$AF$5013,"DEF",DATA.3!$N$14:$N$5013,AX$19),
IF('RISK.MAP'!$Q$11="TDEG",SUMIFS(DATA.3!$M$14:$M$5013,DATA.3!$AD$14:$AD$5013,$B471,DATA.3!$AF$14:$AF$5013,"DEG",DATA.3!$N$14:$N$5013,AX$19),""))*$AB471,"")</f>
        <v/>
      </c>
      <c r="AY471" s="368" t="str">
        <f>IFERROR(
IF('RISK.MAP'!$Q$11="TDEF",SUMIFS(DATA.3!$M$14:$M$5013,DATA.3!$AD$14:$AD$5013,$B471,DATA.3!$AF$14:$AF$5013,"DEF",DATA.3!$N$14:$N$5013,AY$19),
IF('RISK.MAP'!$Q$11="TDEG",SUMIFS(DATA.3!$M$14:$M$5013,DATA.3!$AD$14:$AD$5013,$B471,DATA.3!$AF$14:$AF$5013,"DEG",DATA.3!$N$14:$N$5013,AY$19),""))*$AB471,"")</f>
        <v/>
      </c>
      <c r="AZ471" s="368" t="str">
        <f>IFERROR(
IF('RISK.MAP'!$Q$11="TDEF",SUMIFS(DATA.3!$M$14:$M$5013,DATA.3!$AD$14:$AD$5013,$B471,DATA.3!$AF$14:$AF$5013,"DEF",DATA.3!$N$14:$N$5013,AZ$19),
IF('RISK.MAP'!$Q$11="TDEG",SUMIFS(DATA.3!$M$14:$M$5013,DATA.3!$AD$14:$AD$5013,$B471,DATA.3!$AF$14:$AF$5013,"DEG",DATA.3!$N$14:$N$5013,AZ$19),""))*$AB471,"")</f>
        <v/>
      </c>
      <c r="BA471" s="368" t="str">
        <f>IFERROR(
IF('RISK.MAP'!$Q$11="TDEF",SUMIFS(DATA.3!$M$14:$M$5013,DATA.3!$AD$14:$AD$5013,$B471,DATA.3!$AF$14:$AF$5013,"DEF",DATA.3!$N$14:$N$5013,BA$19),
IF('RISK.MAP'!$Q$11="TDEG",SUMIFS(DATA.3!$M$14:$M$5013,DATA.3!$AD$14:$AD$5013,$B471,DATA.3!$AF$14:$AF$5013,"DEG",DATA.3!$N$14:$N$5013,BA$19),""))*$AB471,"")</f>
        <v/>
      </c>
      <c r="BB471" s="368" t="str">
        <f>IFERROR(
IF('RISK.MAP'!$Q$11="TDEF",SUMIFS(DATA.3!$M$14:$M$5013,DATA.3!$AD$14:$AD$5013,$B471,DATA.3!$AF$14:$AF$5013,"DEF",DATA.3!$N$14:$N$5013,BB$19),
IF('RISK.MAP'!$Q$11="TDEG",SUMIFS(DATA.3!$M$14:$M$5013,DATA.3!$AD$14:$AD$5013,$B471,DATA.3!$AF$14:$AF$5013,"DEG",DATA.3!$N$14:$N$5013,BB$19),""))*$AB471,"")</f>
        <v/>
      </c>
      <c r="BC471" s="368" t="str">
        <f>IFERROR(
IF('RISK.MAP'!$Q$11="TDEF",SUMIFS(DATA.3!$M$14:$M$5013,DATA.3!$AD$14:$AD$5013,$B471,DATA.3!$AF$14:$AF$5013,"DEF",DATA.3!$N$14:$N$5013,BC$19),
IF('RISK.MAP'!$Q$11="TDEG",SUMIFS(DATA.3!$M$14:$M$5013,DATA.3!$AD$14:$AD$5013,$B471,DATA.3!$AF$14:$AF$5013,"DEG",DATA.3!$N$14:$N$5013,BC$19),""))*$AB471,"")</f>
        <v/>
      </c>
      <c r="BD471" s="368" t="str">
        <f>IFERROR(
IF('RISK.MAP'!$Q$11="TDEF",SUMIFS(DATA.3!$M$14:$M$5013,DATA.3!$AD$14:$AD$5013,$B471,DATA.3!$AF$14:$AF$5013,"DEF",DATA.3!$N$14:$N$5013,BD$19),
IF('RISK.MAP'!$Q$11="TDEG",SUMIFS(DATA.3!$M$14:$M$5013,DATA.3!$AD$14:$AD$5013,$B471,DATA.3!$AF$14:$AF$5013,"DEG",DATA.3!$N$14:$N$5013,BD$19),""))*$AB471,"")</f>
        <v/>
      </c>
      <c r="BE471" s="368" t="str">
        <f>IFERROR(
IF('RISK.MAP'!$Q$11="TDEF",SUMIFS(DATA.3!$M$14:$M$5013,DATA.3!$AD$14:$AD$5013,$B471,DATA.3!$AF$14:$AF$5013,"DEF",DATA.3!$N$14:$N$5013,BE$19),
IF('RISK.MAP'!$Q$11="TDEG",SUMIFS(DATA.3!$M$14:$M$5013,DATA.3!$AD$14:$AD$5013,$B471,DATA.3!$AF$14:$AF$5013,"DEG",DATA.3!$N$14:$N$5013,BE$19),""))*$AB471,"")</f>
        <v/>
      </c>
      <c r="BF471" s="368" t="str">
        <f>IFERROR(
IF('RISK.MAP'!$Q$11="TDEF",SUMIFS(DATA.3!$M$14:$M$5013,DATA.3!$AD$14:$AD$5013,$B471,DATA.3!$AF$14:$AF$5013,"DEF",DATA.3!$N$14:$N$5013,BF$19),
IF('RISK.MAP'!$Q$11="TDEG",SUMIFS(DATA.3!$M$14:$M$5013,DATA.3!$AD$14:$AD$5013,$B471,DATA.3!$AF$14:$AF$5013,"DEG",DATA.3!$N$14:$N$5013,BF$19),""))*$AB471,"")</f>
        <v/>
      </c>
      <c r="BG471" s="368" t="str">
        <f>IFERROR(
IF('RISK.MAP'!$Q$11="TDEF",SUMIFS(DATA.3!$M$14:$M$5013,DATA.3!$AD$14:$AD$5013,$B471,DATA.3!$AF$14:$AF$5013,"DEF",DATA.3!$N$14:$N$5013,BG$19),
IF('RISK.MAP'!$Q$11="TDEG",SUMIFS(DATA.3!$M$14:$M$5013,DATA.3!$AD$14:$AD$5013,$B471,DATA.3!$AF$14:$AF$5013,"DEG",DATA.3!$N$14:$N$5013,BG$19),""))*$AB471,"")</f>
        <v/>
      </c>
      <c r="BH471" s="368" t="str">
        <f>IFERROR(
IF('RISK.MAP'!$Q$11="TDEF",SUMIFS(DATA.3!$M$14:$M$5013,DATA.3!$AD$14:$AD$5013,$B471,DATA.3!$AF$14:$AF$5013,"DEF",DATA.3!$N$14:$N$5013,BH$19),
IF('RISK.MAP'!$Q$11="TDEG",SUMIFS(DATA.3!$M$14:$M$5013,DATA.3!$AD$14:$AD$5013,$B471,DATA.3!$AF$14:$AF$5013,"DEG",DATA.3!$N$14:$N$5013,BH$19),""))*$AB471,"")</f>
        <v/>
      </c>
      <c r="BI471" s="376">
        <f t="shared" si="188"/>
        <v>0</v>
      </c>
      <c r="BJ471" s="21"/>
      <c r="BK471" s="370" t="str">
        <f>IFERROR(SUMIFS(DATA.3!$M$14:$M$5013,DATA.3!$AD$14:$AD$5013,$B471,DATA.3!$AG$14:$AG$5013,SUMMARY!$G$9,DATA.3!$N$14:$N$5013,BK$19)*$AB471,"")</f>
        <v/>
      </c>
      <c r="BL471" s="370" t="str">
        <f>IFERROR(SUMIFS(DATA.3!$M$14:$M$5013,DATA.3!$AD$14:$AD$5013,$B471,DATA.3!$AG$14:$AG$5013,SUMMARY!$G$9,DATA.3!$N$14:$N$5013,BL$19)*$AB471,"")</f>
        <v/>
      </c>
      <c r="BM471" s="370" t="str">
        <f>IFERROR(SUMIFS(DATA.3!$M$14:$M$5013,DATA.3!$AD$14:$AD$5013,$B471,DATA.3!$AG$14:$AG$5013,SUMMARY!$G$9,DATA.3!$N$14:$N$5013,BM$19)*$AB471,"")</f>
        <v/>
      </c>
      <c r="BN471" s="370" t="str">
        <f>IFERROR(SUMIFS(DATA.3!$M$14:$M$5013,DATA.3!$AD$14:$AD$5013,$B471,DATA.3!$AG$14:$AG$5013,SUMMARY!$G$9,DATA.3!$N$14:$N$5013,BN$19)*$AB471,"")</f>
        <v/>
      </c>
      <c r="BO471" s="370" t="str">
        <f>IFERROR(SUMIFS(DATA.3!$M$14:$M$5013,DATA.3!$AD$14:$AD$5013,$B471,DATA.3!$AG$14:$AG$5013,SUMMARY!$G$9,DATA.3!$N$14:$N$5013,BO$19)*$AB471,"")</f>
        <v/>
      </c>
      <c r="BP471" s="370" t="str">
        <f>IFERROR(SUMIFS(DATA.3!$M$14:$M$5013,DATA.3!$AD$14:$AD$5013,$B471,DATA.3!$AG$14:$AG$5013,SUMMARY!$G$9,DATA.3!$N$14:$N$5013,BP$19)*$AB471,"")</f>
        <v/>
      </c>
      <c r="BQ471" s="370" t="str">
        <f>IFERROR(SUMIFS(DATA.3!$M$14:$M$5013,DATA.3!$AD$14:$AD$5013,$B471,DATA.3!$AG$14:$AG$5013,SUMMARY!$G$9,DATA.3!$N$14:$N$5013,BQ$19)*$AB471,"")</f>
        <v/>
      </c>
      <c r="BR471" s="370" t="str">
        <f>IFERROR(SUMIFS(DATA.3!$M$14:$M$5013,DATA.3!$AD$14:$AD$5013,$B471,DATA.3!$AG$14:$AG$5013,SUMMARY!$G$9,DATA.3!$N$14:$N$5013,BR$19)*$AB471,"")</f>
        <v/>
      </c>
      <c r="BS471" s="370" t="str">
        <f>IFERROR(SUMIFS(DATA.3!$M$14:$M$5013,DATA.3!$AD$14:$AD$5013,$B471,DATA.3!$AG$14:$AG$5013,SUMMARY!$G$9,DATA.3!$N$14:$N$5013,BS$19)*$AB471,"")</f>
        <v/>
      </c>
      <c r="BT471" s="370" t="str">
        <f>IFERROR(SUMIFS(DATA.3!$M$14:$M$5013,DATA.3!$AD$14:$AD$5013,$B471,DATA.3!$AG$14:$AG$5013,SUMMARY!$G$9,DATA.3!$N$14:$N$5013,BT$19)*$AB471,"")</f>
        <v/>
      </c>
      <c r="BU471" s="370" t="str">
        <f>IFERROR(SUMIFS(DATA.3!$M$14:$M$5013,DATA.3!$AD$14:$AD$5013,$B471,DATA.3!$AG$14:$AG$5013,SUMMARY!$G$9,DATA.3!$N$14:$N$5013,BU$19)*$AB471,"")</f>
        <v/>
      </c>
      <c r="BV471" s="370" t="str">
        <f>IFERROR(SUMIFS(DATA.3!$M$14:$M$5013,DATA.3!$AD$14:$AD$5013,$B471,DATA.3!$AG$14:$AG$5013,SUMMARY!$G$9,DATA.3!$N$14:$N$5013,BV$19)*$AB471,"")</f>
        <v/>
      </c>
      <c r="BW471" s="370" t="str">
        <f>IFERROR(SUMIFS(DATA.3!$M$14:$M$5013,DATA.3!$AD$14:$AD$5013,$B471,DATA.3!$AG$14:$AG$5013,SUMMARY!$G$9,DATA.3!$N$14:$N$5013,BW$19)*$AB471,"")</f>
        <v/>
      </c>
      <c r="BX471" s="370" t="str">
        <f>IFERROR(SUMIFS(DATA.3!$M$14:$M$5013,DATA.3!$AD$14:$AD$5013,$B471,DATA.3!$AG$14:$AG$5013,SUMMARY!$G$9,DATA.3!$N$14:$N$5013,BX$19)*$AB471,"")</f>
        <v/>
      </c>
      <c r="BY471" s="370" t="str">
        <f>IFERROR(SUMIFS(DATA.3!$M$14:$M$5013,DATA.3!$AD$14:$AD$5013,$B471,DATA.3!$AG$14:$AG$5013,SUMMARY!$G$9,DATA.3!$N$14:$N$5013,BY$19)*$AB471,"")</f>
        <v/>
      </c>
      <c r="BZ471" s="370" t="str">
        <f>IFERROR(SUMIFS(DATA.3!$M$14:$M$5013,DATA.3!$AD$14:$AD$5013,$B471,DATA.3!$AG$14:$AG$5013,SUMMARY!$G$9,DATA.3!$N$14:$N$5013,BZ$19)*$AB471,"")</f>
        <v/>
      </c>
      <c r="CA471" s="370" t="str">
        <f>IFERROR(SUMIFS(DATA.3!$M$14:$M$5013,DATA.3!$AD$14:$AD$5013,$B471,DATA.3!$AG$14:$AG$5013,SUMMARY!$G$9,DATA.3!$N$14:$N$5013,CA$19)*$AB471,"")</f>
        <v/>
      </c>
      <c r="CB471" s="370" t="str">
        <f>IFERROR(SUMIFS(DATA.3!$M$14:$M$5013,DATA.3!$AD$14:$AD$5013,$B471,DATA.3!$AG$14:$AG$5013,SUMMARY!$G$9,DATA.3!$N$14:$N$5013,CB$19)*$AB471,"")</f>
        <v/>
      </c>
      <c r="CC471" s="370" t="str">
        <f>IFERROR(SUMIFS(DATA.3!$M$14:$M$5013,DATA.3!$AD$14:$AD$5013,$B471,DATA.3!$AG$14:$AG$5013,SUMMARY!$G$9,DATA.3!$N$14:$N$5013,CC$19)*$AB471,"")</f>
        <v/>
      </c>
      <c r="CD471" s="370" t="str">
        <f>IFERROR(SUMIFS(DATA.3!$M$14:$M$5013,DATA.3!$AD$14:$AD$5013,$B471,DATA.3!$AG$14:$AG$5013,SUMMARY!$G$9,DATA.3!$N$14:$N$5013,CD$19)*$AB471,"")</f>
        <v/>
      </c>
      <c r="CE471" s="370" t="str">
        <f>IFERROR(SUMIFS(DATA.3!$M$14:$M$5013,DATA.3!$AD$14:$AD$5013,$B471,DATA.3!$AG$14:$AG$5013,SUMMARY!$G$9,DATA.3!$N$14:$N$5013,CE$19)*$AB471,"")</f>
        <v/>
      </c>
      <c r="CF471" s="370" t="str">
        <f>IFERROR(SUMIFS(DATA.3!$M$14:$M$5013,DATA.3!$AD$14:$AD$5013,$B471,DATA.3!$AG$14:$AG$5013,SUMMARY!$G$9,DATA.3!$N$14:$N$5013,CF$19)*$AB471,"")</f>
        <v/>
      </c>
      <c r="CG471" s="370" t="str">
        <f>IFERROR(SUMIFS(DATA.3!$M$14:$M$5013,DATA.3!$AD$14:$AD$5013,$B471,DATA.3!$AG$14:$AG$5013,SUMMARY!$G$9,DATA.3!$N$14:$N$5013,CG$19)*$AB471,"")</f>
        <v/>
      </c>
      <c r="CH471" s="370" t="str">
        <f>IFERROR(SUMIFS(DATA.3!$M$14:$M$5013,DATA.3!$AD$14:$AD$5013,$B471,DATA.3!$AG$14:$AG$5013,SUMMARY!$G$9,DATA.3!$N$14:$N$5013,CH$19)*$AB471,"")</f>
        <v/>
      </c>
      <c r="CI471" s="370" t="str">
        <f>IFERROR(SUMIFS(DATA.3!$M$14:$M$5013,DATA.3!$AD$14:$AD$5013,$B471,DATA.3!$AG$14:$AG$5013,SUMMARY!$G$9,DATA.3!$N$14:$N$5013,CI$19)*$AB471,"")</f>
        <v/>
      </c>
      <c r="CJ471" s="370" t="str">
        <f>IFERROR(SUMIFS(DATA.3!$M$14:$M$5013,DATA.3!$AD$14:$AD$5013,$B471,DATA.3!$AG$14:$AG$5013,SUMMARY!$G$9,DATA.3!$N$14:$N$5013,CJ$19)*$AB471,"")</f>
        <v/>
      </c>
      <c r="CK471" s="370" t="str">
        <f>IFERROR(SUMIFS(DATA.3!$M$14:$M$5013,DATA.3!$AD$14:$AD$5013,$B471,DATA.3!$AG$14:$AG$5013,SUMMARY!$G$9,DATA.3!$N$14:$N$5013,CK$19)*$AB471,"")</f>
        <v/>
      </c>
      <c r="CL471" s="370" t="str">
        <f>IFERROR(SUMIFS(DATA.3!$M$14:$M$5013,DATA.3!$AD$14:$AD$5013,$B471,DATA.3!$AG$14:$AG$5013,SUMMARY!$G$9,DATA.3!$N$14:$N$5013,CL$19)*$AB471,"")</f>
        <v/>
      </c>
      <c r="CM471" s="370" t="str">
        <f>IFERROR(SUMIFS(DATA.3!$M$14:$M$5013,DATA.3!$AD$14:$AD$5013,$B471,DATA.3!$AG$14:$AG$5013,SUMMARY!$G$9,DATA.3!$N$14:$N$5013,CM$19)*$AB471,"")</f>
        <v/>
      </c>
      <c r="CN471" s="370" t="str">
        <f>IFERROR(SUMIFS(DATA.3!$M$14:$M$5013,DATA.3!$AD$14:$AD$5013,$B471,DATA.3!$AG$14:$AG$5013,SUMMARY!$G$9,DATA.3!$N$14:$N$5013,CN$19)*$AB471,"")</f>
        <v/>
      </c>
      <c r="CO471" s="370" t="str">
        <f>IFERROR(SUMIFS(DATA.3!$M$14:$M$5013,DATA.3!$AD$14:$AD$5013,$B471,DATA.3!$AG$14:$AG$5013,SUMMARY!$G$9,DATA.3!$N$14:$N$5013,CO$19)*$AB471,"")</f>
        <v/>
      </c>
      <c r="CP471" s="376">
        <f t="shared" si="192"/>
        <v>0</v>
      </c>
      <c r="CR471" s="371">
        <f>IFERROR(
IF(MID('RISK.MAP'!$Q$11,2,3)="DEF",SUMIFS(DATA.3!$M$14:$M$5013,DATA.3!$AD$14:$AD$5013,$B471,DATA.3!$AF$14:$AF$5013,"DEF",DATA.3!$B$14:$B$5013,CR$18),
SUMIFS(DATA.3!$M$14:$M$5013,DATA.3!$AD$14:$AD$5013,$B471,DATA.3!$AF$14:$AF$5013,"DEG",DATA.3!$B$14:$B$5013,CR$18))*$AB471,0)</f>
        <v>0</v>
      </c>
      <c r="CS471" s="371">
        <f>IFERROR(
IF(MID('RISK.MAP'!$Q$11,2,3)="DEF",SUMIFS(DATA.3!$M$14:$M$5013,DATA.3!$AD$14:$AD$5013,$B471,DATA.3!$AF$14:$AF$5013,"DEF",DATA.3!$B$14:$B$5013,CS$18),
SUMIFS(DATA.3!$M$14:$M$5013,DATA.3!$AD$14:$AD$5013,$B471,DATA.3!$AF$14:$AF$5013,"DEG",DATA.3!$B$14:$B$5013,CS$18))*$AB471,0)</f>
        <v>0</v>
      </c>
      <c r="CT471" s="371">
        <f>IFERROR(
IF(MID('RISK.MAP'!$Q$11,2,3)="DEF",SUMIFS(DATA.3!$M$14:$M$5013,DATA.3!$AD$14:$AD$5013,$B471,DATA.3!$AF$14:$AF$5013,"DEF",DATA.3!$B$14:$B$5013,CT$18),
SUMIFS(DATA.3!$M$14:$M$5013,DATA.3!$AD$14:$AD$5013,$B471,DATA.3!$AF$14:$AF$5013,"DEG",DATA.3!$B$14:$B$5013,CT$18))*$AB471,0)</f>
        <v>0</v>
      </c>
      <c r="CU471" s="371">
        <f>IFERROR(
IF(MID('RISK.MAP'!$Q$11,2,3)="DEF",SUMIFS(DATA.3!$M$14:$M$5013,DATA.3!$AD$14:$AD$5013,$B471,DATA.3!$AF$14:$AF$5013,"DEF",DATA.3!$B$14:$B$5013,CU$18),
SUMIFS(DATA.3!$M$14:$M$5013,DATA.3!$AD$14:$AD$5013,$B471,DATA.3!$AF$14:$AF$5013,"DEG",DATA.3!$B$14:$B$5013,CU$18))*$AB471,0)</f>
        <v>0</v>
      </c>
      <c r="CV471" s="371">
        <f>IFERROR(
IF(MID('RISK.MAP'!$Q$11,2,3)="DEF",SUMIFS(DATA.3!$M$14:$M$5013,DATA.3!$AD$14:$AD$5013,$B471,DATA.3!$AF$14:$AF$5013,"DEF",DATA.3!$B$14:$B$5013,CV$18),
SUMIFS(DATA.3!$M$14:$M$5013,DATA.3!$AD$14:$AD$5013,$B471,DATA.3!$AF$14:$AF$5013,"DEG",DATA.3!$B$14:$B$5013,CV$18))*$AB471,0)</f>
        <v>0</v>
      </c>
      <c r="CW471" s="371">
        <f>IFERROR(
IF(MID('RISK.MAP'!$Q$11,2,3)="DEF",SUMIFS(DATA.3!$M$14:$M$5013,DATA.3!$AD$14:$AD$5013,$B471,DATA.3!$AF$14:$AF$5013,"DEF",DATA.3!$B$14:$B$5013,CW$18),
SUMIFS(DATA.3!$M$14:$M$5013,DATA.3!$AD$14:$AD$5013,$B471,DATA.3!$AF$14:$AF$5013,"DEG",DATA.3!$B$14:$B$5013,CW$18))*$AB471,0)</f>
        <v>0</v>
      </c>
      <c r="CX471" s="371">
        <f>IFERROR(
IF(MID('RISK.MAP'!$Q$11,2,3)="DEF",SUMIFS(DATA.3!$M$14:$M$5013,DATA.3!$AD$14:$AD$5013,$B471,DATA.3!$AF$14:$AF$5013,"DEF",DATA.3!$B$14:$B$5013,CX$18),
SUMIFS(DATA.3!$M$14:$M$5013,DATA.3!$AD$14:$AD$5013,$B471,DATA.3!$AF$14:$AF$5013,"DEG",DATA.3!$B$14:$B$5013,CX$18))*$AB471,0)</f>
        <v>0</v>
      </c>
      <c r="CY471" s="371">
        <f>IFERROR(
IF(MID('RISK.MAP'!$Q$11,2,3)="DEF",SUMIFS(DATA.3!$M$14:$M$5013,DATA.3!$AD$14:$AD$5013,$B471,DATA.3!$AF$14:$AF$5013,"DEF",DATA.3!$B$14:$B$5013,CY$18),
SUMIFS(DATA.3!$M$14:$M$5013,DATA.3!$AD$14:$AD$5013,$B471,DATA.3!$AF$14:$AF$5013,"DEG",DATA.3!$B$14:$B$5013,CY$18))*$AB471,0)</f>
        <v>0</v>
      </c>
      <c r="CZ471" s="371">
        <f>IFERROR(
IF(MID('RISK.MAP'!$Q$11,2,3)="DEF",SUMIFS(DATA.3!$M$14:$M$5013,DATA.3!$AD$14:$AD$5013,$B471,DATA.3!$AF$14:$AF$5013,"DEF",DATA.3!$B$14:$B$5013,CZ$18),
SUMIFS(DATA.3!$M$14:$M$5013,DATA.3!$AD$14:$AD$5013,$B471,DATA.3!$AF$14:$AF$5013,"DEG",DATA.3!$B$14:$B$5013,CZ$18))*$AB471,0)</f>
        <v>0</v>
      </c>
      <c r="DA471" s="371">
        <f>IFERROR(
IF(MID('RISK.MAP'!$Q$11,2,3)="DEF",SUMIFS(DATA.3!$M$14:$M$5013,DATA.3!$AD$14:$AD$5013,$B471,DATA.3!$AF$14:$AF$5013,"DEF",DATA.3!$B$14:$B$5013,DA$18),
SUMIFS(DATA.3!$M$14:$M$5013,DATA.3!$AD$14:$AD$5013,$B471,DATA.3!$AF$14:$AF$5013,"DEG",DATA.3!$B$14:$B$5013,DA$18))*$AB471,0)</f>
        <v>0</v>
      </c>
      <c r="DB471" s="371">
        <f>IFERROR(
IF(MID('RISK.MAP'!$Q$11,2,3)="DEF",SUMIFS(DATA.3!$M$14:$M$5013,DATA.3!$AD$14:$AD$5013,$B471,DATA.3!$AF$14:$AF$5013,"DEF",DATA.3!$B$14:$B$5013,DB$18),
SUMIFS(DATA.3!$M$14:$M$5013,DATA.3!$AD$14:$AD$5013,$B471,DATA.3!$AF$14:$AF$5013,"DEG",DATA.3!$B$14:$B$5013,DB$18))*$AB471,0)</f>
        <v>0</v>
      </c>
      <c r="DC471" s="371">
        <f>IFERROR(
IF(MID('RISK.MAP'!$Q$11,2,3)="DEF",SUMIFS(DATA.3!$M$14:$M$5013,DATA.3!$AD$14:$AD$5013,$B471,DATA.3!$AF$14:$AF$5013,"DEF",DATA.3!$B$14:$B$5013,DC$18),
SUMIFS(DATA.3!$M$14:$M$5013,DATA.3!$AD$14:$AD$5013,$B471,DATA.3!$AF$14:$AF$5013,"DEG",DATA.3!$B$14:$B$5013,DC$18))*$AB471,0)</f>
        <v>0</v>
      </c>
      <c r="DD471" s="371">
        <f>IFERROR(
IF(MID('RISK.MAP'!$Q$11,2,3)="DEF",SUMIFS(DATA.3!$M$14:$M$5013,DATA.3!$AD$14:$AD$5013,$B471,DATA.3!$AF$14:$AF$5013,"DEF",DATA.3!$B$14:$B$5013,DD$18),
SUMIFS(DATA.3!$M$14:$M$5013,DATA.3!$AD$14:$AD$5013,$B471,DATA.3!$AF$14:$AF$5013,"DEG",DATA.3!$B$14:$B$5013,DD$18))*$AB471,0)</f>
        <v>0</v>
      </c>
      <c r="DE471" s="371">
        <f>IFERROR(
IF(MID('RISK.MAP'!$Q$11,2,3)="DEF",SUMIFS(DATA.3!$M$14:$M$5013,DATA.3!$AD$14:$AD$5013,$B471,DATA.3!$AF$14:$AF$5013,"DEF",DATA.3!$B$14:$B$5013,DE$18),
SUMIFS(DATA.3!$M$14:$M$5013,DATA.3!$AD$14:$AD$5013,$B471,DATA.3!$AF$14:$AF$5013,"DEG",DATA.3!$B$14:$B$5013,DE$18))*$AB471,0)</f>
        <v>0</v>
      </c>
      <c r="DF471" s="371">
        <f>IFERROR(
IF(MID('RISK.MAP'!$Q$11,2,3)="DEF",SUMIFS(DATA.3!$M$14:$M$5013,DATA.3!$AD$14:$AD$5013,$B471,DATA.3!$AF$14:$AF$5013,"DEF",DATA.3!$B$14:$B$5013,DF$18),
SUMIFS(DATA.3!$M$14:$M$5013,DATA.3!$AD$14:$AD$5013,$B471,DATA.3!$AF$14:$AF$5013,"DEG",DATA.3!$B$14:$B$5013,DF$18))*$AB471,0)</f>
        <v>0</v>
      </c>
      <c r="DG471" s="377">
        <f t="shared" si="189"/>
        <v>0</v>
      </c>
      <c r="DH471" s="378" t="e">
        <f>DG471/DATA.1!$AC$34</f>
        <v>#DIV/0!</v>
      </c>
      <c r="DJ471" s="374" t="e" cm="1">
        <f t="array" aca="1" ref="DJ471" ca="1">IF(DJ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J$21),$DH471))),"")</f>
        <v>#DIV/0!</v>
      </c>
      <c r="DK471" s="374" t="str" cm="1">
        <f t="array" aca="1" ref="DK471" ca="1">IF(DK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K$21),$DH471))),"")</f>
        <v/>
      </c>
      <c r="DL471" s="374" t="str" cm="1">
        <f t="array" aca="1" ref="DL471" ca="1">IF(DL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L$21),$DH471))),"")</f>
        <v/>
      </c>
      <c r="DM471" s="374" t="str" cm="1">
        <f t="array" aca="1" ref="DM471" ca="1">IF(DM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M$21),$DH471))),"")</f>
        <v/>
      </c>
      <c r="DN471" s="374" t="str" cm="1">
        <f t="array" aca="1" ref="DN471" ca="1">IF(DN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N$21),$DH471))),"")</f>
        <v/>
      </c>
      <c r="DO471" s="374" t="str" cm="1">
        <f t="array" aca="1" ref="DO471" ca="1">IF(DO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O$21),$DH471))),"")</f>
        <v/>
      </c>
      <c r="DP471" s="374" t="str" cm="1">
        <f t="array" aca="1" ref="DP471" ca="1">IF(DP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P$21),$DH471))),"")</f>
        <v/>
      </c>
      <c r="DQ471" s="374" t="str" cm="1">
        <f t="array" aca="1" ref="DQ471" ca="1">IF(DQ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Q$21),$DH471))),"")</f>
        <v/>
      </c>
      <c r="DR471" s="374" t="str" cm="1">
        <f t="array" aca="1" ref="DR471" ca="1">IF(DR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R$21),$DH471))),"")</f>
        <v/>
      </c>
      <c r="DS471" s="374" t="str" cm="1">
        <f t="array" aca="1" ref="DS471" ca="1">IF(DS$18&lt;&gt;"",
IF(IF(RIGHT('RISK.MAP'!$Q$11,3)="DEF",DATA.1!$Q$20,IF(RIGHT('RISK.MAP'!$Q$11,3)="DEG",DATA.1!$Q$22,""))=LISTS!$B$22,$DH471,
IF(IF(RIGHT('RISK.MAP'!$Q$11,3)="DEF",DATA.1!$Q$20,IF(RIGHT('RISK.MAP'!$Q$11,3)="DEG",DATA.1!$Q$22,""))=LISTS!$B$23,$DH471*(100%+DATA.1!$R$20),
IFERROR(TREND($CR471:INDIRECT(ADDRESS(ROW($CR471),$DH$21+COUNT($CR$22:$DF$22))),$CR$21:INDIRECT(ADDRESS(21,$DH$21+COUNT($CR$22:$DF$22))),DS$21),$DH471))),"")</f>
        <v/>
      </c>
      <c r="DT471" s="379" t="e">
        <f t="shared" ca="1" si="190"/>
        <v>#DIV/0!</v>
      </c>
      <c r="DV471" s="37" t="str">
        <f t="shared" si="169"/>
        <v/>
      </c>
      <c r="DW471" s="37" t="str">
        <f>IFERROR(SUMIFS(DATA.3!$S$14:$S$5013,DATA.3!$Q$14:$Q$5013,$B471)/SUMIFS(DATA.3!$R$14:$R$5013,DATA.3!$Q$14:$Q$5013,$B471),"")</f>
        <v/>
      </c>
    </row>
    <row r="472" spans="1:127" s="3" customFormat="1" ht="14.15" customHeight="1" x14ac:dyDescent="0.35">
      <c r="A472" s="28">
        <f t="shared" si="191"/>
        <v>449</v>
      </c>
      <c r="B472" s="37" t="str">
        <f>IF('RISK.MAP'!Q$11="TDEF",IF(DATA.3!Q462=0,"",DATA.3!Q462),IF('RISK.MAP'!Q$11="TDEG",IF(DATA.3!W462=0,"",DATA.3!W462),""))</f>
        <v/>
      </c>
      <c r="C472" s="279" t="str">
        <f>IF('RISK.MAP'!$Q$11="TDEF",DATA.3!R462,IF('RISK.MAP'!$Q$11="TDEG",DATA.3!X462,""))</f>
        <v/>
      </c>
      <c r="D472" s="31" t="str">
        <f>IF('RISK.MAP'!$Q$11="TDEF",DATA.3!S462,IF('RISK.MAP'!$Q$11="TDEG",DATA.3!Y462,""))</f>
        <v/>
      </c>
      <c r="E472" s="31" t="str">
        <f>IF('RISK.MAP'!$Q$11="TDEF",DATA.3!U462,IF('RISK.MAP'!$Q$11="TDEG",DATA.3!AA462,""))</f>
        <v/>
      </c>
      <c r="F472" s="30" t="str">
        <f t="shared" si="170"/>
        <v/>
      </c>
      <c r="G472" s="31" t="str">
        <f t="shared" ref="G472:G535" si="193">IF(B472&lt;&gt;"",E472*1.64,"")</f>
        <v/>
      </c>
      <c r="H472" s="30" t="str">
        <f t="shared" si="171"/>
        <v/>
      </c>
      <c r="I472" s="31" t="str">
        <f t="shared" ref="I472:I535" si="194">IF(B472&lt;&gt;"",D472-G472,"")</f>
        <v/>
      </c>
      <c r="J472" s="280" t="str">
        <f t="shared" ref="J472:J535" si="195">IF(B472&lt;&gt;"",D472+G472,"")</f>
        <v/>
      </c>
      <c r="K472" s="287">
        <f>IFERROR(_xlfn.XLOOKUP(LEFT($B472,6),DATA.1!$F$19:$F$118,DATA.1!$J$19:$J$118)-_xlfn.XLOOKUP(RIGHT($B472,6),DATA.1!$F$19:$F$118,DATA.1!$J$19:$J$118),"")</f>
        <v>0</v>
      </c>
      <c r="L472" s="32">
        <f>IFERROR(SQRT(_xlfn.XLOOKUP(LEFT($B472,6),DATA.1!$F$19:$F$118,DATA.1!$K$19:$K$118)^2+_xlfn.XLOOKUP(RIGHT($B472,6),DATA.1!$F$19:$F$118,DATA.1!$K$19:$K$118)^2),"")</f>
        <v>0</v>
      </c>
      <c r="M472" s="33" t="str">
        <f t="shared" si="172"/>
        <v/>
      </c>
      <c r="N472" s="32">
        <f t="shared" si="173"/>
        <v>0</v>
      </c>
      <c r="O472" s="33" t="str">
        <f t="shared" si="174"/>
        <v/>
      </c>
      <c r="P472" s="393" t="str">
        <f t="shared" si="175"/>
        <v/>
      </c>
      <c r="Q472" s="289" t="str">
        <f t="shared" si="176"/>
        <v/>
      </c>
      <c r="R472" s="36" t="str">
        <f t="shared" si="177"/>
        <v/>
      </c>
      <c r="S472" s="36" t="str">
        <f t="shared" si="178"/>
        <v/>
      </c>
      <c r="T472" s="36" t="str">
        <f t="shared" si="179"/>
        <v/>
      </c>
      <c r="U472" s="33" t="str">
        <f t="shared" si="180"/>
        <v/>
      </c>
      <c r="V472" s="36" t="str">
        <f t="shared" si="181"/>
        <v/>
      </c>
      <c r="W472" s="33">
        <f t="shared" si="182"/>
        <v>0</v>
      </c>
      <c r="X472" s="36" t="str">
        <f t="shared" si="183"/>
        <v/>
      </c>
      <c r="Y472" s="36" t="str">
        <f t="shared" si="184"/>
        <v/>
      </c>
      <c r="Z472" s="33" t="str">
        <f t="shared" si="185"/>
        <v/>
      </c>
      <c r="AA472" s="36" t="str">
        <f t="shared" si="186"/>
        <v/>
      </c>
      <c r="AB472" s="34" t="str">
        <f t="shared" si="187"/>
        <v/>
      </c>
      <c r="AC472" s="28"/>
      <c r="AD472" s="368" t="str">
        <f>IFERROR(
IF('RISK.MAP'!$Q$11="TDEF",SUMIFS(DATA.3!$M$14:$M$5013,DATA.3!$AD$14:$AD$5013,$B472,DATA.3!$AF$14:$AF$5013,"DEF",DATA.3!$N$14:$N$5013,AD$19),
IF('RISK.MAP'!$Q$11="TDEG",SUMIFS(DATA.3!$M$14:$M$5013,DATA.3!$AD$14:$AD$5013,$B472,DATA.3!$AF$14:$AF$5013,"DEG",DATA.3!$N$14:$N$5013,AD$19),""))*$AB472,"")</f>
        <v/>
      </c>
      <c r="AE472" s="368" t="str">
        <f>IFERROR(
IF('RISK.MAP'!$Q$11="TDEF",SUMIFS(DATA.3!$M$14:$M$5013,DATA.3!$AD$14:$AD$5013,$B472,DATA.3!$AF$14:$AF$5013,"DEF",DATA.3!$N$14:$N$5013,AE$19),
IF('RISK.MAP'!$Q$11="TDEG",SUMIFS(DATA.3!$M$14:$M$5013,DATA.3!$AD$14:$AD$5013,$B472,DATA.3!$AF$14:$AF$5013,"DEG",DATA.3!$N$14:$N$5013,AE$19),""))*$AB472,"")</f>
        <v/>
      </c>
      <c r="AF472" s="368" t="str">
        <f>IFERROR(
IF('RISK.MAP'!$Q$11="TDEF",SUMIFS(DATA.3!$M$14:$M$5013,DATA.3!$AD$14:$AD$5013,$B472,DATA.3!$AF$14:$AF$5013,"DEF",DATA.3!$N$14:$N$5013,AF$19),
IF('RISK.MAP'!$Q$11="TDEG",SUMIFS(DATA.3!$M$14:$M$5013,DATA.3!$AD$14:$AD$5013,$B472,DATA.3!$AF$14:$AF$5013,"DEG",DATA.3!$N$14:$N$5013,AF$19),""))*$AB472,"")</f>
        <v/>
      </c>
      <c r="AG472" s="368" t="str">
        <f>IFERROR(
IF('RISK.MAP'!$Q$11="TDEF",SUMIFS(DATA.3!$M$14:$M$5013,DATA.3!$AD$14:$AD$5013,$B472,DATA.3!$AF$14:$AF$5013,"DEF",DATA.3!$N$14:$N$5013,AG$19),
IF('RISK.MAP'!$Q$11="TDEG",SUMIFS(DATA.3!$M$14:$M$5013,DATA.3!$AD$14:$AD$5013,$B472,DATA.3!$AF$14:$AF$5013,"DEG",DATA.3!$N$14:$N$5013,AG$19),""))*$AB472,"")</f>
        <v/>
      </c>
      <c r="AH472" s="368" t="str">
        <f>IFERROR(
IF('RISK.MAP'!$Q$11="TDEF",SUMIFS(DATA.3!$M$14:$M$5013,DATA.3!$AD$14:$AD$5013,$B472,DATA.3!$AF$14:$AF$5013,"DEF",DATA.3!$N$14:$N$5013,AH$19),
IF('RISK.MAP'!$Q$11="TDEG",SUMIFS(DATA.3!$M$14:$M$5013,DATA.3!$AD$14:$AD$5013,$B472,DATA.3!$AF$14:$AF$5013,"DEG",DATA.3!$N$14:$N$5013,AH$19),""))*$AB472,"")</f>
        <v/>
      </c>
      <c r="AI472" s="368" t="str">
        <f>IFERROR(
IF('RISK.MAP'!$Q$11="TDEF",SUMIFS(DATA.3!$M$14:$M$5013,DATA.3!$AD$14:$AD$5013,$B472,DATA.3!$AF$14:$AF$5013,"DEF",DATA.3!$N$14:$N$5013,AI$19),
IF('RISK.MAP'!$Q$11="TDEG",SUMIFS(DATA.3!$M$14:$M$5013,DATA.3!$AD$14:$AD$5013,$B472,DATA.3!$AF$14:$AF$5013,"DEG",DATA.3!$N$14:$N$5013,AI$19),""))*$AB472,"")</f>
        <v/>
      </c>
      <c r="AJ472" s="368" t="str">
        <f>IFERROR(
IF('RISK.MAP'!$Q$11="TDEF",SUMIFS(DATA.3!$M$14:$M$5013,DATA.3!$AD$14:$AD$5013,$B472,DATA.3!$AF$14:$AF$5013,"DEF",DATA.3!$N$14:$N$5013,AJ$19),
IF('RISK.MAP'!$Q$11="TDEG",SUMIFS(DATA.3!$M$14:$M$5013,DATA.3!$AD$14:$AD$5013,$B472,DATA.3!$AF$14:$AF$5013,"DEG",DATA.3!$N$14:$N$5013,AJ$19),""))*$AB472,"")</f>
        <v/>
      </c>
      <c r="AK472" s="368" t="str">
        <f>IFERROR(
IF('RISK.MAP'!$Q$11="TDEF",SUMIFS(DATA.3!$M$14:$M$5013,DATA.3!$AD$14:$AD$5013,$B472,DATA.3!$AF$14:$AF$5013,"DEF",DATA.3!$N$14:$N$5013,AK$19),
IF('RISK.MAP'!$Q$11="TDEG",SUMIFS(DATA.3!$M$14:$M$5013,DATA.3!$AD$14:$AD$5013,$B472,DATA.3!$AF$14:$AF$5013,"DEG",DATA.3!$N$14:$N$5013,AK$19),""))*$AB472,"")</f>
        <v/>
      </c>
      <c r="AL472" s="368" t="str">
        <f>IFERROR(
IF('RISK.MAP'!$Q$11="TDEF",SUMIFS(DATA.3!$M$14:$M$5013,DATA.3!$AD$14:$AD$5013,$B472,DATA.3!$AF$14:$AF$5013,"DEF",DATA.3!$N$14:$N$5013,AL$19),
IF('RISK.MAP'!$Q$11="TDEG",SUMIFS(DATA.3!$M$14:$M$5013,DATA.3!$AD$14:$AD$5013,$B472,DATA.3!$AF$14:$AF$5013,"DEG",DATA.3!$N$14:$N$5013,AL$19),""))*$AB472,"")</f>
        <v/>
      </c>
      <c r="AM472" s="368" t="str">
        <f>IFERROR(
IF('RISK.MAP'!$Q$11="TDEF",SUMIFS(DATA.3!$M$14:$M$5013,DATA.3!$AD$14:$AD$5013,$B472,DATA.3!$AF$14:$AF$5013,"DEF",DATA.3!$N$14:$N$5013,AM$19),
IF('RISK.MAP'!$Q$11="TDEG",SUMIFS(DATA.3!$M$14:$M$5013,DATA.3!$AD$14:$AD$5013,$B472,DATA.3!$AF$14:$AF$5013,"DEG",DATA.3!$N$14:$N$5013,AM$19),""))*$AB472,"")</f>
        <v/>
      </c>
      <c r="AN472" s="368" t="str">
        <f>IFERROR(
IF('RISK.MAP'!$Q$11="TDEF",SUMIFS(DATA.3!$M$14:$M$5013,DATA.3!$AD$14:$AD$5013,$B472,DATA.3!$AF$14:$AF$5013,"DEF",DATA.3!$N$14:$N$5013,AN$19),
IF('RISK.MAP'!$Q$11="TDEG",SUMIFS(DATA.3!$M$14:$M$5013,DATA.3!$AD$14:$AD$5013,$B472,DATA.3!$AF$14:$AF$5013,"DEG",DATA.3!$N$14:$N$5013,AN$19),""))*$AB472,"")</f>
        <v/>
      </c>
      <c r="AO472" s="368" t="str">
        <f>IFERROR(
IF('RISK.MAP'!$Q$11="TDEF",SUMIFS(DATA.3!$M$14:$M$5013,DATA.3!$AD$14:$AD$5013,$B472,DATA.3!$AF$14:$AF$5013,"DEF",DATA.3!$N$14:$N$5013,AO$19),
IF('RISK.MAP'!$Q$11="TDEG",SUMIFS(DATA.3!$M$14:$M$5013,DATA.3!$AD$14:$AD$5013,$B472,DATA.3!$AF$14:$AF$5013,"DEG",DATA.3!$N$14:$N$5013,AO$19),""))*$AB472,"")</f>
        <v/>
      </c>
      <c r="AP472" s="368" t="str">
        <f>IFERROR(
IF('RISK.MAP'!$Q$11="TDEF",SUMIFS(DATA.3!$M$14:$M$5013,DATA.3!$AD$14:$AD$5013,$B472,DATA.3!$AF$14:$AF$5013,"DEF",DATA.3!$N$14:$N$5013,AP$19),
IF('RISK.MAP'!$Q$11="TDEG",SUMIFS(DATA.3!$M$14:$M$5013,DATA.3!$AD$14:$AD$5013,$B472,DATA.3!$AF$14:$AF$5013,"DEG",DATA.3!$N$14:$N$5013,AP$19),""))*$AB472,"")</f>
        <v/>
      </c>
      <c r="AQ472" s="368" t="str">
        <f>IFERROR(
IF('RISK.MAP'!$Q$11="TDEF",SUMIFS(DATA.3!$M$14:$M$5013,DATA.3!$AD$14:$AD$5013,$B472,DATA.3!$AF$14:$AF$5013,"DEF",DATA.3!$N$14:$N$5013,AQ$19),
IF('RISK.MAP'!$Q$11="TDEG",SUMIFS(DATA.3!$M$14:$M$5013,DATA.3!$AD$14:$AD$5013,$B472,DATA.3!$AF$14:$AF$5013,"DEG",DATA.3!$N$14:$N$5013,AQ$19),""))*$AB472,"")</f>
        <v/>
      </c>
      <c r="AR472" s="368" t="str">
        <f>IFERROR(
IF('RISK.MAP'!$Q$11="TDEF",SUMIFS(DATA.3!$M$14:$M$5013,DATA.3!$AD$14:$AD$5013,$B472,DATA.3!$AF$14:$AF$5013,"DEF",DATA.3!$N$14:$N$5013,AR$19),
IF('RISK.MAP'!$Q$11="TDEG",SUMIFS(DATA.3!$M$14:$M$5013,DATA.3!$AD$14:$AD$5013,$B472,DATA.3!$AF$14:$AF$5013,"DEG",DATA.3!$N$14:$N$5013,AR$19),""))*$AB472,"")</f>
        <v/>
      </c>
      <c r="AS472" s="368" t="str">
        <f>IFERROR(
IF('RISK.MAP'!$Q$11="TDEF",SUMIFS(DATA.3!$M$14:$M$5013,DATA.3!$AD$14:$AD$5013,$B472,DATA.3!$AF$14:$AF$5013,"DEF",DATA.3!$N$14:$N$5013,AS$19),
IF('RISK.MAP'!$Q$11="TDEG",SUMIFS(DATA.3!$M$14:$M$5013,DATA.3!$AD$14:$AD$5013,$B472,DATA.3!$AF$14:$AF$5013,"DEG",DATA.3!$N$14:$N$5013,AS$19),""))*$AB472,"")</f>
        <v/>
      </c>
      <c r="AT472" s="368" t="str">
        <f>IFERROR(
IF('RISK.MAP'!$Q$11="TDEF",SUMIFS(DATA.3!$M$14:$M$5013,DATA.3!$AD$14:$AD$5013,$B472,DATA.3!$AF$14:$AF$5013,"DEF",DATA.3!$N$14:$N$5013,AT$19),
IF('RISK.MAP'!$Q$11="TDEG",SUMIFS(DATA.3!$M$14:$M$5013,DATA.3!$AD$14:$AD$5013,$B472,DATA.3!$AF$14:$AF$5013,"DEG",DATA.3!$N$14:$N$5013,AT$19),""))*$AB472,"")</f>
        <v/>
      </c>
      <c r="AU472" s="368" t="str">
        <f>IFERROR(
IF('RISK.MAP'!$Q$11="TDEF",SUMIFS(DATA.3!$M$14:$M$5013,DATA.3!$AD$14:$AD$5013,$B472,DATA.3!$AF$14:$AF$5013,"DEF",DATA.3!$N$14:$N$5013,AU$19),
IF('RISK.MAP'!$Q$11="TDEG",SUMIFS(DATA.3!$M$14:$M$5013,DATA.3!$AD$14:$AD$5013,$B472,DATA.3!$AF$14:$AF$5013,"DEG",DATA.3!$N$14:$N$5013,AU$19),""))*$AB472,"")</f>
        <v/>
      </c>
      <c r="AV472" s="368" t="str">
        <f>IFERROR(
IF('RISK.MAP'!$Q$11="TDEF",SUMIFS(DATA.3!$M$14:$M$5013,DATA.3!$AD$14:$AD$5013,$B472,DATA.3!$AF$14:$AF$5013,"DEF",DATA.3!$N$14:$N$5013,AV$19),
IF('RISK.MAP'!$Q$11="TDEG",SUMIFS(DATA.3!$M$14:$M$5013,DATA.3!$AD$14:$AD$5013,$B472,DATA.3!$AF$14:$AF$5013,"DEG",DATA.3!$N$14:$N$5013,AV$19),""))*$AB472,"")</f>
        <v/>
      </c>
      <c r="AW472" s="368" t="str">
        <f>IFERROR(
IF('RISK.MAP'!$Q$11="TDEF",SUMIFS(DATA.3!$M$14:$M$5013,DATA.3!$AD$14:$AD$5013,$B472,DATA.3!$AF$14:$AF$5013,"DEF",DATA.3!$N$14:$N$5013,AW$19),
IF('RISK.MAP'!$Q$11="TDEG",SUMIFS(DATA.3!$M$14:$M$5013,DATA.3!$AD$14:$AD$5013,$B472,DATA.3!$AF$14:$AF$5013,"DEG",DATA.3!$N$14:$N$5013,AW$19),""))*$AB472,"")</f>
        <v/>
      </c>
      <c r="AX472" s="368" t="str">
        <f>IFERROR(
IF('RISK.MAP'!$Q$11="TDEF",SUMIFS(DATA.3!$M$14:$M$5013,DATA.3!$AD$14:$AD$5013,$B472,DATA.3!$AF$14:$AF$5013,"DEF",DATA.3!$N$14:$N$5013,AX$19),
IF('RISK.MAP'!$Q$11="TDEG",SUMIFS(DATA.3!$M$14:$M$5013,DATA.3!$AD$14:$AD$5013,$B472,DATA.3!$AF$14:$AF$5013,"DEG",DATA.3!$N$14:$N$5013,AX$19),""))*$AB472,"")</f>
        <v/>
      </c>
      <c r="AY472" s="368" t="str">
        <f>IFERROR(
IF('RISK.MAP'!$Q$11="TDEF",SUMIFS(DATA.3!$M$14:$M$5013,DATA.3!$AD$14:$AD$5013,$B472,DATA.3!$AF$14:$AF$5013,"DEF",DATA.3!$N$14:$N$5013,AY$19),
IF('RISK.MAP'!$Q$11="TDEG",SUMIFS(DATA.3!$M$14:$M$5013,DATA.3!$AD$14:$AD$5013,$B472,DATA.3!$AF$14:$AF$5013,"DEG",DATA.3!$N$14:$N$5013,AY$19),""))*$AB472,"")</f>
        <v/>
      </c>
      <c r="AZ472" s="368" t="str">
        <f>IFERROR(
IF('RISK.MAP'!$Q$11="TDEF",SUMIFS(DATA.3!$M$14:$M$5013,DATA.3!$AD$14:$AD$5013,$B472,DATA.3!$AF$14:$AF$5013,"DEF",DATA.3!$N$14:$N$5013,AZ$19),
IF('RISK.MAP'!$Q$11="TDEG",SUMIFS(DATA.3!$M$14:$M$5013,DATA.3!$AD$14:$AD$5013,$B472,DATA.3!$AF$14:$AF$5013,"DEG",DATA.3!$N$14:$N$5013,AZ$19),""))*$AB472,"")</f>
        <v/>
      </c>
      <c r="BA472" s="368" t="str">
        <f>IFERROR(
IF('RISK.MAP'!$Q$11="TDEF",SUMIFS(DATA.3!$M$14:$M$5013,DATA.3!$AD$14:$AD$5013,$B472,DATA.3!$AF$14:$AF$5013,"DEF",DATA.3!$N$14:$N$5013,BA$19),
IF('RISK.MAP'!$Q$11="TDEG",SUMIFS(DATA.3!$M$14:$M$5013,DATA.3!$AD$14:$AD$5013,$B472,DATA.3!$AF$14:$AF$5013,"DEG",DATA.3!$N$14:$N$5013,BA$19),""))*$AB472,"")</f>
        <v/>
      </c>
      <c r="BB472" s="368" t="str">
        <f>IFERROR(
IF('RISK.MAP'!$Q$11="TDEF",SUMIFS(DATA.3!$M$14:$M$5013,DATA.3!$AD$14:$AD$5013,$B472,DATA.3!$AF$14:$AF$5013,"DEF",DATA.3!$N$14:$N$5013,BB$19),
IF('RISK.MAP'!$Q$11="TDEG",SUMIFS(DATA.3!$M$14:$M$5013,DATA.3!$AD$14:$AD$5013,$B472,DATA.3!$AF$14:$AF$5013,"DEG",DATA.3!$N$14:$N$5013,BB$19),""))*$AB472,"")</f>
        <v/>
      </c>
      <c r="BC472" s="368" t="str">
        <f>IFERROR(
IF('RISK.MAP'!$Q$11="TDEF",SUMIFS(DATA.3!$M$14:$M$5013,DATA.3!$AD$14:$AD$5013,$B472,DATA.3!$AF$14:$AF$5013,"DEF",DATA.3!$N$14:$N$5013,BC$19),
IF('RISK.MAP'!$Q$11="TDEG",SUMIFS(DATA.3!$M$14:$M$5013,DATA.3!$AD$14:$AD$5013,$B472,DATA.3!$AF$14:$AF$5013,"DEG",DATA.3!$N$14:$N$5013,BC$19),""))*$AB472,"")</f>
        <v/>
      </c>
      <c r="BD472" s="368" t="str">
        <f>IFERROR(
IF('RISK.MAP'!$Q$11="TDEF",SUMIFS(DATA.3!$M$14:$M$5013,DATA.3!$AD$14:$AD$5013,$B472,DATA.3!$AF$14:$AF$5013,"DEF",DATA.3!$N$14:$N$5013,BD$19),
IF('RISK.MAP'!$Q$11="TDEG",SUMIFS(DATA.3!$M$14:$M$5013,DATA.3!$AD$14:$AD$5013,$B472,DATA.3!$AF$14:$AF$5013,"DEG",DATA.3!$N$14:$N$5013,BD$19),""))*$AB472,"")</f>
        <v/>
      </c>
      <c r="BE472" s="368" t="str">
        <f>IFERROR(
IF('RISK.MAP'!$Q$11="TDEF",SUMIFS(DATA.3!$M$14:$M$5013,DATA.3!$AD$14:$AD$5013,$B472,DATA.3!$AF$14:$AF$5013,"DEF",DATA.3!$N$14:$N$5013,BE$19),
IF('RISK.MAP'!$Q$11="TDEG",SUMIFS(DATA.3!$M$14:$M$5013,DATA.3!$AD$14:$AD$5013,$B472,DATA.3!$AF$14:$AF$5013,"DEG",DATA.3!$N$14:$N$5013,BE$19),""))*$AB472,"")</f>
        <v/>
      </c>
      <c r="BF472" s="368" t="str">
        <f>IFERROR(
IF('RISK.MAP'!$Q$11="TDEF",SUMIFS(DATA.3!$M$14:$M$5013,DATA.3!$AD$14:$AD$5013,$B472,DATA.3!$AF$14:$AF$5013,"DEF",DATA.3!$N$14:$N$5013,BF$19),
IF('RISK.MAP'!$Q$11="TDEG",SUMIFS(DATA.3!$M$14:$M$5013,DATA.3!$AD$14:$AD$5013,$B472,DATA.3!$AF$14:$AF$5013,"DEG",DATA.3!$N$14:$N$5013,BF$19),""))*$AB472,"")</f>
        <v/>
      </c>
      <c r="BG472" s="368" t="str">
        <f>IFERROR(
IF('RISK.MAP'!$Q$11="TDEF",SUMIFS(DATA.3!$M$14:$M$5013,DATA.3!$AD$14:$AD$5013,$B472,DATA.3!$AF$14:$AF$5013,"DEF",DATA.3!$N$14:$N$5013,BG$19),
IF('RISK.MAP'!$Q$11="TDEG",SUMIFS(DATA.3!$M$14:$M$5013,DATA.3!$AD$14:$AD$5013,$B472,DATA.3!$AF$14:$AF$5013,"DEG",DATA.3!$N$14:$N$5013,BG$19),""))*$AB472,"")</f>
        <v/>
      </c>
      <c r="BH472" s="368" t="str">
        <f>IFERROR(
IF('RISK.MAP'!$Q$11="TDEF",SUMIFS(DATA.3!$M$14:$M$5013,DATA.3!$AD$14:$AD$5013,$B472,DATA.3!$AF$14:$AF$5013,"DEF",DATA.3!$N$14:$N$5013,BH$19),
IF('RISK.MAP'!$Q$11="TDEG",SUMIFS(DATA.3!$M$14:$M$5013,DATA.3!$AD$14:$AD$5013,$B472,DATA.3!$AF$14:$AF$5013,"DEG",DATA.3!$N$14:$N$5013,BH$19),""))*$AB472,"")</f>
        <v/>
      </c>
      <c r="BI472" s="376">
        <f t="shared" si="188"/>
        <v>0</v>
      </c>
      <c r="BJ472" s="21"/>
      <c r="BK472" s="370" t="str">
        <f>IFERROR(SUMIFS(DATA.3!$M$14:$M$5013,DATA.3!$AD$14:$AD$5013,$B472,DATA.3!$AG$14:$AG$5013,SUMMARY!$G$9,DATA.3!$N$14:$N$5013,BK$19)*$AB472,"")</f>
        <v/>
      </c>
      <c r="BL472" s="370" t="str">
        <f>IFERROR(SUMIFS(DATA.3!$M$14:$M$5013,DATA.3!$AD$14:$AD$5013,$B472,DATA.3!$AG$14:$AG$5013,SUMMARY!$G$9,DATA.3!$N$14:$N$5013,BL$19)*$AB472,"")</f>
        <v/>
      </c>
      <c r="BM472" s="370" t="str">
        <f>IFERROR(SUMIFS(DATA.3!$M$14:$M$5013,DATA.3!$AD$14:$AD$5013,$B472,DATA.3!$AG$14:$AG$5013,SUMMARY!$G$9,DATA.3!$N$14:$N$5013,BM$19)*$AB472,"")</f>
        <v/>
      </c>
      <c r="BN472" s="370" t="str">
        <f>IFERROR(SUMIFS(DATA.3!$M$14:$M$5013,DATA.3!$AD$14:$AD$5013,$B472,DATA.3!$AG$14:$AG$5013,SUMMARY!$G$9,DATA.3!$N$14:$N$5013,BN$19)*$AB472,"")</f>
        <v/>
      </c>
      <c r="BO472" s="370" t="str">
        <f>IFERROR(SUMIFS(DATA.3!$M$14:$M$5013,DATA.3!$AD$14:$AD$5013,$B472,DATA.3!$AG$14:$AG$5013,SUMMARY!$G$9,DATA.3!$N$14:$N$5013,BO$19)*$AB472,"")</f>
        <v/>
      </c>
      <c r="BP472" s="370" t="str">
        <f>IFERROR(SUMIFS(DATA.3!$M$14:$M$5013,DATA.3!$AD$14:$AD$5013,$B472,DATA.3!$AG$14:$AG$5013,SUMMARY!$G$9,DATA.3!$N$14:$N$5013,BP$19)*$AB472,"")</f>
        <v/>
      </c>
      <c r="BQ472" s="370" t="str">
        <f>IFERROR(SUMIFS(DATA.3!$M$14:$M$5013,DATA.3!$AD$14:$AD$5013,$B472,DATA.3!$AG$14:$AG$5013,SUMMARY!$G$9,DATA.3!$N$14:$N$5013,BQ$19)*$AB472,"")</f>
        <v/>
      </c>
      <c r="BR472" s="370" t="str">
        <f>IFERROR(SUMIFS(DATA.3!$M$14:$M$5013,DATA.3!$AD$14:$AD$5013,$B472,DATA.3!$AG$14:$AG$5013,SUMMARY!$G$9,DATA.3!$N$14:$N$5013,BR$19)*$AB472,"")</f>
        <v/>
      </c>
      <c r="BS472" s="370" t="str">
        <f>IFERROR(SUMIFS(DATA.3!$M$14:$M$5013,DATA.3!$AD$14:$AD$5013,$B472,DATA.3!$AG$14:$AG$5013,SUMMARY!$G$9,DATA.3!$N$14:$N$5013,BS$19)*$AB472,"")</f>
        <v/>
      </c>
      <c r="BT472" s="370" t="str">
        <f>IFERROR(SUMIFS(DATA.3!$M$14:$M$5013,DATA.3!$AD$14:$AD$5013,$B472,DATA.3!$AG$14:$AG$5013,SUMMARY!$G$9,DATA.3!$N$14:$N$5013,BT$19)*$AB472,"")</f>
        <v/>
      </c>
      <c r="BU472" s="370" t="str">
        <f>IFERROR(SUMIFS(DATA.3!$M$14:$M$5013,DATA.3!$AD$14:$AD$5013,$B472,DATA.3!$AG$14:$AG$5013,SUMMARY!$G$9,DATA.3!$N$14:$N$5013,BU$19)*$AB472,"")</f>
        <v/>
      </c>
      <c r="BV472" s="370" t="str">
        <f>IFERROR(SUMIFS(DATA.3!$M$14:$M$5013,DATA.3!$AD$14:$AD$5013,$B472,DATA.3!$AG$14:$AG$5013,SUMMARY!$G$9,DATA.3!$N$14:$N$5013,BV$19)*$AB472,"")</f>
        <v/>
      </c>
      <c r="BW472" s="370" t="str">
        <f>IFERROR(SUMIFS(DATA.3!$M$14:$M$5013,DATA.3!$AD$14:$AD$5013,$B472,DATA.3!$AG$14:$AG$5013,SUMMARY!$G$9,DATA.3!$N$14:$N$5013,BW$19)*$AB472,"")</f>
        <v/>
      </c>
      <c r="BX472" s="370" t="str">
        <f>IFERROR(SUMIFS(DATA.3!$M$14:$M$5013,DATA.3!$AD$14:$AD$5013,$B472,DATA.3!$AG$14:$AG$5013,SUMMARY!$G$9,DATA.3!$N$14:$N$5013,BX$19)*$AB472,"")</f>
        <v/>
      </c>
      <c r="BY472" s="370" t="str">
        <f>IFERROR(SUMIFS(DATA.3!$M$14:$M$5013,DATA.3!$AD$14:$AD$5013,$B472,DATA.3!$AG$14:$AG$5013,SUMMARY!$G$9,DATA.3!$N$14:$N$5013,BY$19)*$AB472,"")</f>
        <v/>
      </c>
      <c r="BZ472" s="370" t="str">
        <f>IFERROR(SUMIFS(DATA.3!$M$14:$M$5013,DATA.3!$AD$14:$AD$5013,$B472,DATA.3!$AG$14:$AG$5013,SUMMARY!$G$9,DATA.3!$N$14:$N$5013,BZ$19)*$AB472,"")</f>
        <v/>
      </c>
      <c r="CA472" s="370" t="str">
        <f>IFERROR(SUMIFS(DATA.3!$M$14:$M$5013,DATA.3!$AD$14:$AD$5013,$B472,DATA.3!$AG$14:$AG$5013,SUMMARY!$G$9,DATA.3!$N$14:$N$5013,CA$19)*$AB472,"")</f>
        <v/>
      </c>
      <c r="CB472" s="370" t="str">
        <f>IFERROR(SUMIFS(DATA.3!$M$14:$M$5013,DATA.3!$AD$14:$AD$5013,$B472,DATA.3!$AG$14:$AG$5013,SUMMARY!$G$9,DATA.3!$N$14:$N$5013,CB$19)*$AB472,"")</f>
        <v/>
      </c>
      <c r="CC472" s="370" t="str">
        <f>IFERROR(SUMIFS(DATA.3!$M$14:$M$5013,DATA.3!$AD$14:$AD$5013,$B472,DATA.3!$AG$14:$AG$5013,SUMMARY!$G$9,DATA.3!$N$14:$N$5013,CC$19)*$AB472,"")</f>
        <v/>
      </c>
      <c r="CD472" s="370" t="str">
        <f>IFERROR(SUMIFS(DATA.3!$M$14:$M$5013,DATA.3!$AD$14:$AD$5013,$B472,DATA.3!$AG$14:$AG$5013,SUMMARY!$G$9,DATA.3!$N$14:$N$5013,CD$19)*$AB472,"")</f>
        <v/>
      </c>
      <c r="CE472" s="370" t="str">
        <f>IFERROR(SUMIFS(DATA.3!$M$14:$M$5013,DATA.3!$AD$14:$AD$5013,$B472,DATA.3!$AG$14:$AG$5013,SUMMARY!$G$9,DATA.3!$N$14:$N$5013,CE$19)*$AB472,"")</f>
        <v/>
      </c>
      <c r="CF472" s="370" t="str">
        <f>IFERROR(SUMIFS(DATA.3!$M$14:$M$5013,DATA.3!$AD$14:$AD$5013,$B472,DATA.3!$AG$14:$AG$5013,SUMMARY!$G$9,DATA.3!$N$14:$N$5013,CF$19)*$AB472,"")</f>
        <v/>
      </c>
      <c r="CG472" s="370" t="str">
        <f>IFERROR(SUMIFS(DATA.3!$M$14:$M$5013,DATA.3!$AD$14:$AD$5013,$B472,DATA.3!$AG$14:$AG$5013,SUMMARY!$G$9,DATA.3!$N$14:$N$5013,CG$19)*$AB472,"")</f>
        <v/>
      </c>
      <c r="CH472" s="370" t="str">
        <f>IFERROR(SUMIFS(DATA.3!$M$14:$M$5013,DATA.3!$AD$14:$AD$5013,$B472,DATA.3!$AG$14:$AG$5013,SUMMARY!$G$9,DATA.3!$N$14:$N$5013,CH$19)*$AB472,"")</f>
        <v/>
      </c>
      <c r="CI472" s="370" t="str">
        <f>IFERROR(SUMIFS(DATA.3!$M$14:$M$5013,DATA.3!$AD$14:$AD$5013,$B472,DATA.3!$AG$14:$AG$5013,SUMMARY!$G$9,DATA.3!$N$14:$N$5013,CI$19)*$AB472,"")</f>
        <v/>
      </c>
      <c r="CJ472" s="370" t="str">
        <f>IFERROR(SUMIFS(DATA.3!$M$14:$M$5013,DATA.3!$AD$14:$AD$5013,$B472,DATA.3!$AG$14:$AG$5013,SUMMARY!$G$9,DATA.3!$N$14:$N$5013,CJ$19)*$AB472,"")</f>
        <v/>
      </c>
      <c r="CK472" s="370" t="str">
        <f>IFERROR(SUMIFS(DATA.3!$M$14:$M$5013,DATA.3!$AD$14:$AD$5013,$B472,DATA.3!$AG$14:$AG$5013,SUMMARY!$G$9,DATA.3!$N$14:$N$5013,CK$19)*$AB472,"")</f>
        <v/>
      </c>
      <c r="CL472" s="370" t="str">
        <f>IFERROR(SUMIFS(DATA.3!$M$14:$M$5013,DATA.3!$AD$14:$AD$5013,$B472,DATA.3!$AG$14:$AG$5013,SUMMARY!$G$9,DATA.3!$N$14:$N$5013,CL$19)*$AB472,"")</f>
        <v/>
      </c>
      <c r="CM472" s="370" t="str">
        <f>IFERROR(SUMIFS(DATA.3!$M$14:$M$5013,DATA.3!$AD$14:$AD$5013,$B472,DATA.3!$AG$14:$AG$5013,SUMMARY!$G$9,DATA.3!$N$14:$N$5013,CM$19)*$AB472,"")</f>
        <v/>
      </c>
      <c r="CN472" s="370" t="str">
        <f>IFERROR(SUMIFS(DATA.3!$M$14:$M$5013,DATA.3!$AD$14:$AD$5013,$B472,DATA.3!$AG$14:$AG$5013,SUMMARY!$G$9,DATA.3!$N$14:$N$5013,CN$19)*$AB472,"")</f>
        <v/>
      </c>
      <c r="CO472" s="370" t="str">
        <f>IFERROR(SUMIFS(DATA.3!$M$14:$M$5013,DATA.3!$AD$14:$AD$5013,$B472,DATA.3!$AG$14:$AG$5013,SUMMARY!$G$9,DATA.3!$N$14:$N$5013,CO$19)*$AB472,"")</f>
        <v/>
      </c>
      <c r="CP472" s="376">
        <f t="shared" si="192"/>
        <v>0</v>
      </c>
      <c r="CR472" s="371">
        <f>IFERROR(
IF(MID('RISK.MAP'!$Q$11,2,3)="DEF",SUMIFS(DATA.3!$M$14:$M$5013,DATA.3!$AD$14:$AD$5013,$B472,DATA.3!$AF$14:$AF$5013,"DEF",DATA.3!$B$14:$B$5013,CR$18),
SUMIFS(DATA.3!$M$14:$M$5013,DATA.3!$AD$14:$AD$5013,$B472,DATA.3!$AF$14:$AF$5013,"DEG",DATA.3!$B$14:$B$5013,CR$18))*$AB472,0)</f>
        <v>0</v>
      </c>
      <c r="CS472" s="371">
        <f>IFERROR(
IF(MID('RISK.MAP'!$Q$11,2,3)="DEF",SUMIFS(DATA.3!$M$14:$M$5013,DATA.3!$AD$14:$AD$5013,$B472,DATA.3!$AF$14:$AF$5013,"DEF",DATA.3!$B$14:$B$5013,CS$18),
SUMIFS(DATA.3!$M$14:$M$5013,DATA.3!$AD$14:$AD$5013,$B472,DATA.3!$AF$14:$AF$5013,"DEG",DATA.3!$B$14:$B$5013,CS$18))*$AB472,0)</f>
        <v>0</v>
      </c>
      <c r="CT472" s="371">
        <f>IFERROR(
IF(MID('RISK.MAP'!$Q$11,2,3)="DEF",SUMIFS(DATA.3!$M$14:$M$5013,DATA.3!$AD$14:$AD$5013,$B472,DATA.3!$AF$14:$AF$5013,"DEF",DATA.3!$B$14:$B$5013,CT$18),
SUMIFS(DATA.3!$M$14:$M$5013,DATA.3!$AD$14:$AD$5013,$B472,DATA.3!$AF$14:$AF$5013,"DEG",DATA.3!$B$14:$B$5013,CT$18))*$AB472,0)</f>
        <v>0</v>
      </c>
      <c r="CU472" s="371">
        <f>IFERROR(
IF(MID('RISK.MAP'!$Q$11,2,3)="DEF",SUMIFS(DATA.3!$M$14:$M$5013,DATA.3!$AD$14:$AD$5013,$B472,DATA.3!$AF$14:$AF$5013,"DEF",DATA.3!$B$14:$B$5013,CU$18),
SUMIFS(DATA.3!$M$14:$M$5013,DATA.3!$AD$14:$AD$5013,$B472,DATA.3!$AF$14:$AF$5013,"DEG",DATA.3!$B$14:$B$5013,CU$18))*$AB472,0)</f>
        <v>0</v>
      </c>
      <c r="CV472" s="371">
        <f>IFERROR(
IF(MID('RISK.MAP'!$Q$11,2,3)="DEF",SUMIFS(DATA.3!$M$14:$M$5013,DATA.3!$AD$14:$AD$5013,$B472,DATA.3!$AF$14:$AF$5013,"DEF",DATA.3!$B$14:$B$5013,CV$18),
SUMIFS(DATA.3!$M$14:$M$5013,DATA.3!$AD$14:$AD$5013,$B472,DATA.3!$AF$14:$AF$5013,"DEG",DATA.3!$B$14:$B$5013,CV$18))*$AB472,0)</f>
        <v>0</v>
      </c>
      <c r="CW472" s="371">
        <f>IFERROR(
IF(MID('RISK.MAP'!$Q$11,2,3)="DEF",SUMIFS(DATA.3!$M$14:$M$5013,DATA.3!$AD$14:$AD$5013,$B472,DATA.3!$AF$14:$AF$5013,"DEF",DATA.3!$B$14:$B$5013,CW$18),
SUMIFS(DATA.3!$M$14:$M$5013,DATA.3!$AD$14:$AD$5013,$B472,DATA.3!$AF$14:$AF$5013,"DEG",DATA.3!$B$14:$B$5013,CW$18))*$AB472,0)</f>
        <v>0</v>
      </c>
      <c r="CX472" s="371">
        <f>IFERROR(
IF(MID('RISK.MAP'!$Q$11,2,3)="DEF",SUMIFS(DATA.3!$M$14:$M$5013,DATA.3!$AD$14:$AD$5013,$B472,DATA.3!$AF$14:$AF$5013,"DEF",DATA.3!$B$14:$B$5013,CX$18),
SUMIFS(DATA.3!$M$14:$M$5013,DATA.3!$AD$14:$AD$5013,$B472,DATA.3!$AF$14:$AF$5013,"DEG",DATA.3!$B$14:$B$5013,CX$18))*$AB472,0)</f>
        <v>0</v>
      </c>
      <c r="CY472" s="371">
        <f>IFERROR(
IF(MID('RISK.MAP'!$Q$11,2,3)="DEF",SUMIFS(DATA.3!$M$14:$M$5013,DATA.3!$AD$14:$AD$5013,$B472,DATA.3!$AF$14:$AF$5013,"DEF",DATA.3!$B$14:$B$5013,CY$18),
SUMIFS(DATA.3!$M$14:$M$5013,DATA.3!$AD$14:$AD$5013,$B472,DATA.3!$AF$14:$AF$5013,"DEG",DATA.3!$B$14:$B$5013,CY$18))*$AB472,0)</f>
        <v>0</v>
      </c>
      <c r="CZ472" s="371">
        <f>IFERROR(
IF(MID('RISK.MAP'!$Q$11,2,3)="DEF",SUMIFS(DATA.3!$M$14:$M$5013,DATA.3!$AD$14:$AD$5013,$B472,DATA.3!$AF$14:$AF$5013,"DEF",DATA.3!$B$14:$B$5013,CZ$18),
SUMIFS(DATA.3!$M$14:$M$5013,DATA.3!$AD$14:$AD$5013,$B472,DATA.3!$AF$14:$AF$5013,"DEG",DATA.3!$B$14:$B$5013,CZ$18))*$AB472,0)</f>
        <v>0</v>
      </c>
      <c r="DA472" s="371">
        <f>IFERROR(
IF(MID('RISK.MAP'!$Q$11,2,3)="DEF",SUMIFS(DATA.3!$M$14:$M$5013,DATA.3!$AD$14:$AD$5013,$B472,DATA.3!$AF$14:$AF$5013,"DEF",DATA.3!$B$14:$B$5013,DA$18),
SUMIFS(DATA.3!$M$14:$M$5013,DATA.3!$AD$14:$AD$5013,$B472,DATA.3!$AF$14:$AF$5013,"DEG",DATA.3!$B$14:$B$5013,DA$18))*$AB472,0)</f>
        <v>0</v>
      </c>
      <c r="DB472" s="371">
        <f>IFERROR(
IF(MID('RISK.MAP'!$Q$11,2,3)="DEF",SUMIFS(DATA.3!$M$14:$M$5013,DATA.3!$AD$14:$AD$5013,$B472,DATA.3!$AF$14:$AF$5013,"DEF",DATA.3!$B$14:$B$5013,DB$18),
SUMIFS(DATA.3!$M$14:$M$5013,DATA.3!$AD$14:$AD$5013,$B472,DATA.3!$AF$14:$AF$5013,"DEG",DATA.3!$B$14:$B$5013,DB$18))*$AB472,0)</f>
        <v>0</v>
      </c>
      <c r="DC472" s="371">
        <f>IFERROR(
IF(MID('RISK.MAP'!$Q$11,2,3)="DEF",SUMIFS(DATA.3!$M$14:$M$5013,DATA.3!$AD$14:$AD$5013,$B472,DATA.3!$AF$14:$AF$5013,"DEF",DATA.3!$B$14:$B$5013,DC$18),
SUMIFS(DATA.3!$M$14:$M$5013,DATA.3!$AD$14:$AD$5013,$B472,DATA.3!$AF$14:$AF$5013,"DEG",DATA.3!$B$14:$B$5013,DC$18))*$AB472,0)</f>
        <v>0</v>
      </c>
      <c r="DD472" s="371">
        <f>IFERROR(
IF(MID('RISK.MAP'!$Q$11,2,3)="DEF",SUMIFS(DATA.3!$M$14:$M$5013,DATA.3!$AD$14:$AD$5013,$B472,DATA.3!$AF$14:$AF$5013,"DEF",DATA.3!$B$14:$B$5013,DD$18),
SUMIFS(DATA.3!$M$14:$M$5013,DATA.3!$AD$14:$AD$5013,$B472,DATA.3!$AF$14:$AF$5013,"DEG",DATA.3!$B$14:$B$5013,DD$18))*$AB472,0)</f>
        <v>0</v>
      </c>
      <c r="DE472" s="371">
        <f>IFERROR(
IF(MID('RISK.MAP'!$Q$11,2,3)="DEF",SUMIFS(DATA.3!$M$14:$M$5013,DATA.3!$AD$14:$AD$5013,$B472,DATA.3!$AF$14:$AF$5013,"DEF",DATA.3!$B$14:$B$5013,DE$18),
SUMIFS(DATA.3!$M$14:$M$5013,DATA.3!$AD$14:$AD$5013,$B472,DATA.3!$AF$14:$AF$5013,"DEG",DATA.3!$B$14:$B$5013,DE$18))*$AB472,0)</f>
        <v>0</v>
      </c>
      <c r="DF472" s="371">
        <f>IFERROR(
IF(MID('RISK.MAP'!$Q$11,2,3)="DEF",SUMIFS(DATA.3!$M$14:$M$5013,DATA.3!$AD$14:$AD$5013,$B472,DATA.3!$AF$14:$AF$5013,"DEF",DATA.3!$B$14:$B$5013,DF$18),
SUMIFS(DATA.3!$M$14:$M$5013,DATA.3!$AD$14:$AD$5013,$B472,DATA.3!$AF$14:$AF$5013,"DEG",DATA.3!$B$14:$B$5013,DF$18))*$AB472,0)</f>
        <v>0</v>
      </c>
      <c r="DG472" s="377">
        <f t="shared" si="189"/>
        <v>0</v>
      </c>
      <c r="DH472" s="378" t="e">
        <f>DG472/DATA.1!$AC$34</f>
        <v>#DIV/0!</v>
      </c>
      <c r="DJ472" s="374" t="e" cm="1">
        <f t="array" aca="1" ref="DJ472" ca="1">IF(DJ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J$21),$DH472))),"")</f>
        <v>#DIV/0!</v>
      </c>
      <c r="DK472" s="374" t="str" cm="1">
        <f t="array" aca="1" ref="DK472" ca="1">IF(DK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K$21),$DH472))),"")</f>
        <v/>
      </c>
      <c r="DL472" s="374" t="str" cm="1">
        <f t="array" aca="1" ref="DL472" ca="1">IF(DL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L$21),$DH472))),"")</f>
        <v/>
      </c>
      <c r="DM472" s="374" t="str" cm="1">
        <f t="array" aca="1" ref="DM472" ca="1">IF(DM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M$21),$DH472))),"")</f>
        <v/>
      </c>
      <c r="DN472" s="374" t="str" cm="1">
        <f t="array" aca="1" ref="DN472" ca="1">IF(DN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N$21),$DH472))),"")</f>
        <v/>
      </c>
      <c r="DO472" s="374" t="str" cm="1">
        <f t="array" aca="1" ref="DO472" ca="1">IF(DO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O$21),$DH472))),"")</f>
        <v/>
      </c>
      <c r="DP472" s="374" t="str" cm="1">
        <f t="array" aca="1" ref="DP472" ca="1">IF(DP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P$21),$DH472))),"")</f>
        <v/>
      </c>
      <c r="DQ472" s="374" t="str" cm="1">
        <f t="array" aca="1" ref="DQ472" ca="1">IF(DQ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Q$21),$DH472))),"")</f>
        <v/>
      </c>
      <c r="DR472" s="374" t="str" cm="1">
        <f t="array" aca="1" ref="DR472" ca="1">IF(DR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R$21),$DH472))),"")</f>
        <v/>
      </c>
      <c r="DS472" s="374" t="str" cm="1">
        <f t="array" aca="1" ref="DS472" ca="1">IF(DS$18&lt;&gt;"",
IF(IF(RIGHT('RISK.MAP'!$Q$11,3)="DEF",DATA.1!$Q$20,IF(RIGHT('RISK.MAP'!$Q$11,3)="DEG",DATA.1!$Q$22,""))=LISTS!$B$22,$DH472,
IF(IF(RIGHT('RISK.MAP'!$Q$11,3)="DEF",DATA.1!$Q$20,IF(RIGHT('RISK.MAP'!$Q$11,3)="DEG",DATA.1!$Q$22,""))=LISTS!$B$23,$DH472*(100%+DATA.1!$R$20),
IFERROR(TREND($CR472:INDIRECT(ADDRESS(ROW($CR472),$DH$21+COUNT($CR$22:$DF$22))),$CR$21:INDIRECT(ADDRESS(21,$DH$21+COUNT($CR$22:$DF$22))),DS$21),$DH472))),"")</f>
        <v/>
      </c>
      <c r="DT472" s="379" t="e">
        <f t="shared" ca="1" si="190"/>
        <v>#DIV/0!</v>
      </c>
      <c r="DV472" s="37" t="str">
        <f t="shared" ref="DV472:DV535" si="196">LEFT(B472,6)</f>
        <v/>
      </c>
      <c r="DW472" s="37" t="str">
        <f>IFERROR(SUMIFS(DATA.3!$S$14:$S$5013,DATA.3!$Q$14:$Q$5013,$B472)/SUMIFS(DATA.3!$R$14:$R$5013,DATA.3!$Q$14:$Q$5013,$B472),"")</f>
        <v/>
      </c>
    </row>
    <row r="473" spans="1:127" s="3" customFormat="1" ht="14.15" customHeight="1" x14ac:dyDescent="0.35">
      <c r="A473" s="28">
        <f t="shared" si="191"/>
        <v>450</v>
      </c>
      <c r="B473" s="37" t="str">
        <f>IF('RISK.MAP'!Q$11="TDEF",IF(DATA.3!Q463=0,"",DATA.3!Q463),IF('RISK.MAP'!Q$11="TDEG",IF(DATA.3!W463=0,"",DATA.3!W463),""))</f>
        <v/>
      </c>
      <c r="C473" s="279" t="str">
        <f>IF('RISK.MAP'!$Q$11="TDEF",DATA.3!R463,IF('RISK.MAP'!$Q$11="TDEG",DATA.3!X463,""))</f>
        <v/>
      </c>
      <c r="D473" s="31" t="str">
        <f>IF('RISK.MAP'!$Q$11="TDEF",DATA.3!S463,IF('RISK.MAP'!$Q$11="TDEG",DATA.3!Y463,""))</f>
        <v/>
      </c>
      <c r="E473" s="31" t="str">
        <f>IF('RISK.MAP'!$Q$11="TDEF",DATA.3!U463,IF('RISK.MAP'!$Q$11="TDEG",DATA.3!AA463,""))</f>
        <v/>
      </c>
      <c r="F473" s="30" t="str">
        <f t="shared" ref="F473:F536" si="197">IFERROR(E473/D473,"")</f>
        <v/>
      </c>
      <c r="G473" s="31" t="str">
        <f t="shared" si="193"/>
        <v/>
      </c>
      <c r="H473" s="30" t="str">
        <f t="shared" ref="H473:H536" si="198">IFERROR(G473/D473,"")</f>
        <v/>
      </c>
      <c r="I473" s="31" t="str">
        <f t="shared" si="194"/>
        <v/>
      </c>
      <c r="J473" s="280" t="str">
        <f t="shared" si="195"/>
        <v/>
      </c>
      <c r="K473" s="287">
        <f>IFERROR(_xlfn.XLOOKUP(LEFT($B473,6),DATA.1!$F$19:$F$118,DATA.1!$J$19:$J$118)-_xlfn.XLOOKUP(RIGHT($B473,6),DATA.1!$F$19:$F$118,DATA.1!$J$19:$J$118),"")</f>
        <v>0</v>
      </c>
      <c r="L473" s="32">
        <f>IFERROR(SQRT(_xlfn.XLOOKUP(LEFT($B473,6),DATA.1!$F$19:$F$118,DATA.1!$K$19:$K$118)^2+_xlfn.XLOOKUP(RIGHT($B473,6),DATA.1!$F$19:$F$118,DATA.1!$K$19:$K$118)^2),"")</f>
        <v>0</v>
      </c>
      <c r="M473" s="33" t="str">
        <f t="shared" ref="M473:M536" si="199">IFERROR(L473/K473,"")</f>
        <v/>
      </c>
      <c r="N473" s="32">
        <f t="shared" ref="N473:N536" si="200">L473*1.64</f>
        <v>0</v>
      </c>
      <c r="O473" s="33" t="str">
        <f t="shared" ref="O473:O536" si="201">IFERROR(N473/K473,"")</f>
        <v/>
      </c>
      <c r="P473" s="393" t="str">
        <f t="shared" ref="P473:P536" si="202">IF(B473&lt;&gt;"",K473-N473,"")</f>
        <v/>
      </c>
      <c r="Q473" s="289" t="str">
        <f t="shared" ref="Q473:Q536" si="203">IF(B473&lt;&gt;"",K473+N473,"")</f>
        <v/>
      </c>
      <c r="R473" s="36" t="str">
        <f t="shared" ref="R473:R536" si="204">IFERROR(C473*K473,"")</f>
        <v/>
      </c>
      <c r="S473" s="36" t="str">
        <f t="shared" ref="S473:S536" si="205">IFERROR(D473*K473,"")</f>
        <v/>
      </c>
      <c r="T473" s="36" t="str">
        <f t="shared" ref="T473:T536" si="206">IFERROR(S473*U473,"")</f>
        <v/>
      </c>
      <c r="U473" s="33" t="str">
        <f t="shared" ref="U473:U536" si="207">IFERROR(SQRT((E473/D473)^2+(L473/K473)^2),"")</f>
        <v/>
      </c>
      <c r="V473" s="36" t="str">
        <f t="shared" ref="V473:V536" si="208">IFERROR(T473*1.64,"")</f>
        <v/>
      </c>
      <c r="W473" s="33">
        <f t="shared" ref="W473:W536" si="209">IFERROR(V473/S473,)</f>
        <v>0</v>
      </c>
      <c r="X473" s="36" t="str">
        <f t="shared" ref="X473:X536" si="210">IFERROR(S473-V473,"")</f>
        <v/>
      </c>
      <c r="Y473" s="36" t="str">
        <f t="shared" ref="Y473:Y536" si="211">IFERROR(S473+V473,"")</f>
        <v/>
      </c>
      <c r="Z473" s="33" t="str">
        <f t="shared" ref="Z473:Z536" si="212">IF(Y473&lt;&gt;"",Z$1025,"")</f>
        <v/>
      </c>
      <c r="AA473" s="36" t="str">
        <f t="shared" ref="AA473:AA536" si="213">IFERROR(S473*(100%+Z473),"")</f>
        <v/>
      </c>
      <c r="AB473" s="34" t="str">
        <f t="shared" ref="AB473:AB536" si="214">IFERROR(AA473/R473,"")</f>
        <v/>
      </c>
      <c r="AC473" s="28"/>
      <c r="AD473" s="368" t="str">
        <f>IFERROR(
IF('RISK.MAP'!$Q$11="TDEF",SUMIFS(DATA.3!$M$14:$M$5013,DATA.3!$AD$14:$AD$5013,$B473,DATA.3!$AF$14:$AF$5013,"DEF",DATA.3!$N$14:$N$5013,AD$19),
IF('RISK.MAP'!$Q$11="TDEG",SUMIFS(DATA.3!$M$14:$M$5013,DATA.3!$AD$14:$AD$5013,$B473,DATA.3!$AF$14:$AF$5013,"DEG",DATA.3!$N$14:$N$5013,AD$19),""))*$AB473,"")</f>
        <v/>
      </c>
      <c r="AE473" s="368" t="str">
        <f>IFERROR(
IF('RISK.MAP'!$Q$11="TDEF",SUMIFS(DATA.3!$M$14:$M$5013,DATA.3!$AD$14:$AD$5013,$B473,DATA.3!$AF$14:$AF$5013,"DEF",DATA.3!$N$14:$N$5013,AE$19),
IF('RISK.MAP'!$Q$11="TDEG",SUMIFS(DATA.3!$M$14:$M$5013,DATA.3!$AD$14:$AD$5013,$B473,DATA.3!$AF$14:$AF$5013,"DEG",DATA.3!$N$14:$N$5013,AE$19),""))*$AB473,"")</f>
        <v/>
      </c>
      <c r="AF473" s="368" t="str">
        <f>IFERROR(
IF('RISK.MAP'!$Q$11="TDEF",SUMIFS(DATA.3!$M$14:$M$5013,DATA.3!$AD$14:$AD$5013,$B473,DATA.3!$AF$14:$AF$5013,"DEF",DATA.3!$N$14:$N$5013,AF$19),
IF('RISK.MAP'!$Q$11="TDEG",SUMIFS(DATA.3!$M$14:$M$5013,DATA.3!$AD$14:$AD$5013,$B473,DATA.3!$AF$14:$AF$5013,"DEG",DATA.3!$N$14:$N$5013,AF$19),""))*$AB473,"")</f>
        <v/>
      </c>
      <c r="AG473" s="368" t="str">
        <f>IFERROR(
IF('RISK.MAP'!$Q$11="TDEF",SUMIFS(DATA.3!$M$14:$M$5013,DATA.3!$AD$14:$AD$5013,$B473,DATA.3!$AF$14:$AF$5013,"DEF",DATA.3!$N$14:$N$5013,AG$19),
IF('RISK.MAP'!$Q$11="TDEG",SUMIFS(DATA.3!$M$14:$M$5013,DATA.3!$AD$14:$AD$5013,$B473,DATA.3!$AF$14:$AF$5013,"DEG",DATA.3!$N$14:$N$5013,AG$19),""))*$AB473,"")</f>
        <v/>
      </c>
      <c r="AH473" s="368" t="str">
        <f>IFERROR(
IF('RISK.MAP'!$Q$11="TDEF",SUMIFS(DATA.3!$M$14:$M$5013,DATA.3!$AD$14:$AD$5013,$B473,DATA.3!$AF$14:$AF$5013,"DEF",DATA.3!$N$14:$N$5013,AH$19),
IF('RISK.MAP'!$Q$11="TDEG",SUMIFS(DATA.3!$M$14:$M$5013,DATA.3!$AD$14:$AD$5013,$B473,DATA.3!$AF$14:$AF$5013,"DEG",DATA.3!$N$14:$N$5013,AH$19),""))*$AB473,"")</f>
        <v/>
      </c>
      <c r="AI473" s="368" t="str">
        <f>IFERROR(
IF('RISK.MAP'!$Q$11="TDEF",SUMIFS(DATA.3!$M$14:$M$5013,DATA.3!$AD$14:$AD$5013,$B473,DATA.3!$AF$14:$AF$5013,"DEF",DATA.3!$N$14:$N$5013,AI$19),
IF('RISK.MAP'!$Q$11="TDEG",SUMIFS(DATA.3!$M$14:$M$5013,DATA.3!$AD$14:$AD$5013,$B473,DATA.3!$AF$14:$AF$5013,"DEG",DATA.3!$N$14:$N$5013,AI$19),""))*$AB473,"")</f>
        <v/>
      </c>
      <c r="AJ473" s="368" t="str">
        <f>IFERROR(
IF('RISK.MAP'!$Q$11="TDEF",SUMIFS(DATA.3!$M$14:$M$5013,DATA.3!$AD$14:$AD$5013,$B473,DATA.3!$AF$14:$AF$5013,"DEF",DATA.3!$N$14:$N$5013,AJ$19),
IF('RISK.MAP'!$Q$11="TDEG",SUMIFS(DATA.3!$M$14:$M$5013,DATA.3!$AD$14:$AD$5013,$B473,DATA.3!$AF$14:$AF$5013,"DEG",DATA.3!$N$14:$N$5013,AJ$19),""))*$AB473,"")</f>
        <v/>
      </c>
      <c r="AK473" s="368" t="str">
        <f>IFERROR(
IF('RISK.MAP'!$Q$11="TDEF",SUMIFS(DATA.3!$M$14:$M$5013,DATA.3!$AD$14:$AD$5013,$B473,DATA.3!$AF$14:$AF$5013,"DEF",DATA.3!$N$14:$N$5013,AK$19),
IF('RISK.MAP'!$Q$11="TDEG",SUMIFS(DATA.3!$M$14:$M$5013,DATA.3!$AD$14:$AD$5013,$B473,DATA.3!$AF$14:$AF$5013,"DEG",DATA.3!$N$14:$N$5013,AK$19),""))*$AB473,"")</f>
        <v/>
      </c>
      <c r="AL473" s="368" t="str">
        <f>IFERROR(
IF('RISK.MAP'!$Q$11="TDEF",SUMIFS(DATA.3!$M$14:$M$5013,DATA.3!$AD$14:$AD$5013,$B473,DATA.3!$AF$14:$AF$5013,"DEF",DATA.3!$N$14:$N$5013,AL$19),
IF('RISK.MAP'!$Q$11="TDEG",SUMIFS(DATA.3!$M$14:$M$5013,DATA.3!$AD$14:$AD$5013,$B473,DATA.3!$AF$14:$AF$5013,"DEG",DATA.3!$N$14:$N$5013,AL$19),""))*$AB473,"")</f>
        <v/>
      </c>
      <c r="AM473" s="368" t="str">
        <f>IFERROR(
IF('RISK.MAP'!$Q$11="TDEF",SUMIFS(DATA.3!$M$14:$M$5013,DATA.3!$AD$14:$AD$5013,$B473,DATA.3!$AF$14:$AF$5013,"DEF",DATA.3!$N$14:$N$5013,AM$19),
IF('RISK.MAP'!$Q$11="TDEG",SUMIFS(DATA.3!$M$14:$M$5013,DATA.3!$AD$14:$AD$5013,$B473,DATA.3!$AF$14:$AF$5013,"DEG",DATA.3!$N$14:$N$5013,AM$19),""))*$AB473,"")</f>
        <v/>
      </c>
      <c r="AN473" s="368" t="str">
        <f>IFERROR(
IF('RISK.MAP'!$Q$11="TDEF",SUMIFS(DATA.3!$M$14:$M$5013,DATA.3!$AD$14:$AD$5013,$B473,DATA.3!$AF$14:$AF$5013,"DEF",DATA.3!$N$14:$N$5013,AN$19),
IF('RISK.MAP'!$Q$11="TDEG",SUMIFS(DATA.3!$M$14:$M$5013,DATA.3!$AD$14:$AD$5013,$B473,DATA.3!$AF$14:$AF$5013,"DEG",DATA.3!$N$14:$N$5013,AN$19),""))*$AB473,"")</f>
        <v/>
      </c>
      <c r="AO473" s="368" t="str">
        <f>IFERROR(
IF('RISK.MAP'!$Q$11="TDEF",SUMIFS(DATA.3!$M$14:$M$5013,DATA.3!$AD$14:$AD$5013,$B473,DATA.3!$AF$14:$AF$5013,"DEF",DATA.3!$N$14:$N$5013,AO$19),
IF('RISK.MAP'!$Q$11="TDEG",SUMIFS(DATA.3!$M$14:$M$5013,DATA.3!$AD$14:$AD$5013,$B473,DATA.3!$AF$14:$AF$5013,"DEG",DATA.3!$N$14:$N$5013,AO$19),""))*$AB473,"")</f>
        <v/>
      </c>
      <c r="AP473" s="368" t="str">
        <f>IFERROR(
IF('RISK.MAP'!$Q$11="TDEF",SUMIFS(DATA.3!$M$14:$M$5013,DATA.3!$AD$14:$AD$5013,$B473,DATA.3!$AF$14:$AF$5013,"DEF",DATA.3!$N$14:$N$5013,AP$19),
IF('RISK.MAP'!$Q$11="TDEG",SUMIFS(DATA.3!$M$14:$M$5013,DATA.3!$AD$14:$AD$5013,$B473,DATA.3!$AF$14:$AF$5013,"DEG",DATA.3!$N$14:$N$5013,AP$19),""))*$AB473,"")</f>
        <v/>
      </c>
      <c r="AQ473" s="368" t="str">
        <f>IFERROR(
IF('RISK.MAP'!$Q$11="TDEF",SUMIFS(DATA.3!$M$14:$M$5013,DATA.3!$AD$14:$AD$5013,$B473,DATA.3!$AF$14:$AF$5013,"DEF",DATA.3!$N$14:$N$5013,AQ$19),
IF('RISK.MAP'!$Q$11="TDEG",SUMIFS(DATA.3!$M$14:$M$5013,DATA.3!$AD$14:$AD$5013,$B473,DATA.3!$AF$14:$AF$5013,"DEG",DATA.3!$N$14:$N$5013,AQ$19),""))*$AB473,"")</f>
        <v/>
      </c>
      <c r="AR473" s="368" t="str">
        <f>IFERROR(
IF('RISK.MAP'!$Q$11="TDEF",SUMIFS(DATA.3!$M$14:$M$5013,DATA.3!$AD$14:$AD$5013,$B473,DATA.3!$AF$14:$AF$5013,"DEF",DATA.3!$N$14:$N$5013,AR$19),
IF('RISK.MAP'!$Q$11="TDEG",SUMIFS(DATA.3!$M$14:$M$5013,DATA.3!$AD$14:$AD$5013,$B473,DATA.3!$AF$14:$AF$5013,"DEG",DATA.3!$N$14:$N$5013,AR$19),""))*$AB473,"")</f>
        <v/>
      </c>
      <c r="AS473" s="368" t="str">
        <f>IFERROR(
IF('RISK.MAP'!$Q$11="TDEF",SUMIFS(DATA.3!$M$14:$M$5013,DATA.3!$AD$14:$AD$5013,$B473,DATA.3!$AF$14:$AF$5013,"DEF",DATA.3!$N$14:$N$5013,AS$19),
IF('RISK.MAP'!$Q$11="TDEG",SUMIFS(DATA.3!$M$14:$M$5013,DATA.3!$AD$14:$AD$5013,$B473,DATA.3!$AF$14:$AF$5013,"DEG",DATA.3!$N$14:$N$5013,AS$19),""))*$AB473,"")</f>
        <v/>
      </c>
      <c r="AT473" s="368" t="str">
        <f>IFERROR(
IF('RISK.MAP'!$Q$11="TDEF",SUMIFS(DATA.3!$M$14:$M$5013,DATA.3!$AD$14:$AD$5013,$B473,DATA.3!$AF$14:$AF$5013,"DEF",DATA.3!$N$14:$N$5013,AT$19),
IF('RISK.MAP'!$Q$11="TDEG",SUMIFS(DATA.3!$M$14:$M$5013,DATA.3!$AD$14:$AD$5013,$B473,DATA.3!$AF$14:$AF$5013,"DEG",DATA.3!$N$14:$N$5013,AT$19),""))*$AB473,"")</f>
        <v/>
      </c>
      <c r="AU473" s="368" t="str">
        <f>IFERROR(
IF('RISK.MAP'!$Q$11="TDEF",SUMIFS(DATA.3!$M$14:$M$5013,DATA.3!$AD$14:$AD$5013,$B473,DATA.3!$AF$14:$AF$5013,"DEF",DATA.3!$N$14:$N$5013,AU$19),
IF('RISK.MAP'!$Q$11="TDEG",SUMIFS(DATA.3!$M$14:$M$5013,DATA.3!$AD$14:$AD$5013,$B473,DATA.3!$AF$14:$AF$5013,"DEG",DATA.3!$N$14:$N$5013,AU$19),""))*$AB473,"")</f>
        <v/>
      </c>
      <c r="AV473" s="368" t="str">
        <f>IFERROR(
IF('RISK.MAP'!$Q$11="TDEF",SUMIFS(DATA.3!$M$14:$M$5013,DATA.3!$AD$14:$AD$5013,$B473,DATA.3!$AF$14:$AF$5013,"DEF",DATA.3!$N$14:$N$5013,AV$19),
IF('RISK.MAP'!$Q$11="TDEG",SUMIFS(DATA.3!$M$14:$M$5013,DATA.3!$AD$14:$AD$5013,$B473,DATA.3!$AF$14:$AF$5013,"DEG",DATA.3!$N$14:$N$5013,AV$19),""))*$AB473,"")</f>
        <v/>
      </c>
      <c r="AW473" s="368" t="str">
        <f>IFERROR(
IF('RISK.MAP'!$Q$11="TDEF",SUMIFS(DATA.3!$M$14:$M$5013,DATA.3!$AD$14:$AD$5013,$B473,DATA.3!$AF$14:$AF$5013,"DEF",DATA.3!$N$14:$N$5013,AW$19),
IF('RISK.MAP'!$Q$11="TDEG",SUMIFS(DATA.3!$M$14:$M$5013,DATA.3!$AD$14:$AD$5013,$B473,DATA.3!$AF$14:$AF$5013,"DEG",DATA.3!$N$14:$N$5013,AW$19),""))*$AB473,"")</f>
        <v/>
      </c>
      <c r="AX473" s="368" t="str">
        <f>IFERROR(
IF('RISK.MAP'!$Q$11="TDEF",SUMIFS(DATA.3!$M$14:$M$5013,DATA.3!$AD$14:$AD$5013,$B473,DATA.3!$AF$14:$AF$5013,"DEF",DATA.3!$N$14:$N$5013,AX$19),
IF('RISK.MAP'!$Q$11="TDEG",SUMIFS(DATA.3!$M$14:$M$5013,DATA.3!$AD$14:$AD$5013,$B473,DATA.3!$AF$14:$AF$5013,"DEG",DATA.3!$N$14:$N$5013,AX$19),""))*$AB473,"")</f>
        <v/>
      </c>
      <c r="AY473" s="368" t="str">
        <f>IFERROR(
IF('RISK.MAP'!$Q$11="TDEF",SUMIFS(DATA.3!$M$14:$M$5013,DATA.3!$AD$14:$AD$5013,$B473,DATA.3!$AF$14:$AF$5013,"DEF",DATA.3!$N$14:$N$5013,AY$19),
IF('RISK.MAP'!$Q$11="TDEG",SUMIFS(DATA.3!$M$14:$M$5013,DATA.3!$AD$14:$AD$5013,$B473,DATA.3!$AF$14:$AF$5013,"DEG",DATA.3!$N$14:$N$5013,AY$19),""))*$AB473,"")</f>
        <v/>
      </c>
      <c r="AZ473" s="368" t="str">
        <f>IFERROR(
IF('RISK.MAP'!$Q$11="TDEF",SUMIFS(DATA.3!$M$14:$M$5013,DATA.3!$AD$14:$AD$5013,$B473,DATA.3!$AF$14:$AF$5013,"DEF",DATA.3!$N$14:$N$5013,AZ$19),
IF('RISK.MAP'!$Q$11="TDEG",SUMIFS(DATA.3!$M$14:$M$5013,DATA.3!$AD$14:$AD$5013,$B473,DATA.3!$AF$14:$AF$5013,"DEG",DATA.3!$N$14:$N$5013,AZ$19),""))*$AB473,"")</f>
        <v/>
      </c>
      <c r="BA473" s="368" t="str">
        <f>IFERROR(
IF('RISK.MAP'!$Q$11="TDEF",SUMIFS(DATA.3!$M$14:$M$5013,DATA.3!$AD$14:$AD$5013,$B473,DATA.3!$AF$14:$AF$5013,"DEF",DATA.3!$N$14:$N$5013,BA$19),
IF('RISK.MAP'!$Q$11="TDEG",SUMIFS(DATA.3!$M$14:$M$5013,DATA.3!$AD$14:$AD$5013,$B473,DATA.3!$AF$14:$AF$5013,"DEG",DATA.3!$N$14:$N$5013,BA$19),""))*$AB473,"")</f>
        <v/>
      </c>
      <c r="BB473" s="368" t="str">
        <f>IFERROR(
IF('RISK.MAP'!$Q$11="TDEF",SUMIFS(DATA.3!$M$14:$M$5013,DATA.3!$AD$14:$AD$5013,$B473,DATA.3!$AF$14:$AF$5013,"DEF",DATA.3!$N$14:$N$5013,BB$19),
IF('RISK.MAP'!$Q$11="TDEG",SUMIFS(DATA.3!$M$14:$M$5013,DATA.3!$AD$14:$AD$5013,$B473,DATA.3!$AF$14:$AF$5013,"DEG",DATA.3!$N$14:$N$5013,BB$19),""))*$AB473,"")</f>
        <v/>
      </c>
      <c r="BC473" s="368" t="str">
        <f>IFERROR(
IF('RISK.MAP'!$Q$11="TDEF",SUMIFS(DATA.3!$M$14:$M$5013,DATA.3!$AD$14:$AD$5013,$B473,DATA.3!$AF$14:$AF$5013,"DEF",DATA.3!$N$14:$N$5013,BC$19),
IF('RISK.MAP'!$Q$11="TDEG",SUMIFS(DATA.3!$M$14:$M$5013,DATA.3!$AD$14:$AD$5013,$B473,DATA.3!$AF$14:$AF$5013,"DEG",DATA.3!$N$14:$N$5013,BC$19),""))*$AB473,"")</f>
        <v/>
      </c>
      <c r="BD473" s="368" t="str">
        <f>IFERROR(
IF('RISK.MAP'!$Q$11="TDEF",SUMIFS(DATA.3!$M$14:$M$5013,DATA.3!$AD$14:$AD$5013,$B473,DATA.3!$AF$14:$AF$5013,"DEF",DATA.3!$N$14:$N$5013,BD$19),
IF('RISK.MAP'!$Q$11="TDEG",SUMIFS(DATA.3!$M$14:$M$5013,DATA.3!$AD$14:$AD$5013,$B473,DATA.3!$AF$14:$AF$5013,"DEG",DATA.3!$N$14:$N$5013,BD$19),""))*$AB473,"")</f>
        <v/>
      </c>
      <c r="BE473" s="368" t="str">
        <f>IFERROR(
IF('RISK.MAP'!$Q$11="TDEF",SUMIFS(DATA.3!$M$14:$M$5013,DATA.3!$AD$14:$AD$5013,$B473,DATA.3!$AF$14:$AF$5013,"DEF",DATA.3!$N$14:$N$5013,BE$19),
IF('RISK.MAP'!$Q$11="TDEG",SUMIFS(DATA.3!$M$14:$M$5013,DATA.3!$AD$14:$AD$5013,$B473,DATA.3!$AF$14:$AF$5013,"DEG",DATA.3!$N$14:$N$5013,BE$19),""))*$AB473,"")</f>
        <v/>
      </c>
      <c r="BF473" s="368" t="str">
        <f>IFERROR(
IF('RISK.MAP'!$Q$11="TDEF",SUMIFS(DATA.3!$M$14:$M$5013,DATA.3!$AD$14:$AD$5013,$B473,DATA.3!$AF$14:$AF$5013,"DEF",DATA.3!$N$14:$N$5013,BF$19),
IF('RISK.MAP'!$Q$11="TDEG",SUMIFS(DATA.3!$M$14:$M$5013,DATA.3!$AD$14:$AD$5013,$B473,DATA.3!$AF$14:$AF$5013,"DEG",DATA.3!$N$14:$N$5013,BF$19),""))*$AB473,"")</f>
        <v/>
      </c>
      <c r="BG473" s="368" t="str">
        <f>IFERROR(
IF('RISK.MAP'!$Q$11="TDEF",SUMIFS(DATA.3!$M$14:$M$5013,DATA.3!$AD$14:$AD$5013,$B473,DATA.3!$AF$14:$AF$5013,"DEF",DATA.3!$N$14:$N$5013,BG$19),
IF('RISK.MAP'!$Q$11="TDEG",SUMIFS(DATA.3!$M$14:$M$5013,DATA.3!$AD$14:$AD$5013,$B473,DATA.3!$AF$14:$AF$5013,"DEG",DATA.3!$N$14:$N$5013,BG$19),""))*$AB473,"")</f>
        <v/>
      </c>
      <c r="BH473" s="368" t="str">
        <f>IFERROR(
IF('RISK.MAP'!$Q$11="TDEF",SUMIFS(DATA.3!$M$14:$M$5013,DATA.3!$AD$14:$AD$5013,$B473,DATA.3!$AF$14:$AF$5013,"DEF",DATA.3!$N$14:$N$5013,BH$19),
IF('RISK.MAP'!$Q$11="TDEG",SUMIFS(DATA.3!$M$14:$M$5013,DATA.3!$AD$14:$AD$5013,$B473,DATA.3!$AF$14:$AF$5013,"DEG",DATA.3!$N$14:$N$5013,BH$19),""))*$AB473,"")</f>
        <v/>
      </c>
      <c r="BI473" s="376">
        <f t="shared" ref="BI473:BI536" si="215">SUM(AD473:BH473)</f>
        <v>0</v>
      </c>
      <c r="BJ473" s="21"/>
      <c r="BK473" s="370" t="str">
        <f>IFERROR(SUMIFS(DATA.3!$M$14:$M$5013,DATA.3!$AD$14:$AD$5013,$B473,DATA.3!$AG$14:$AG$5013,SUMMARY!$G$9,DATA.3!$N$14:$N$5013,BK$19)*$AB473,"")</f>
        <v/>
      </c>
      <c r="BL473" s="370" t="str">
        <f>IFERROR(SUMIFS(DATA.3!$M$14:$M$5013,DATA.3!$AD$14:$AD$5013,$B473,DATA.3!$AG$14:$AG$5013,SUMMARY!$G$9,DATA.3!$N$14:$N$5013,BL$19)*$AB473,"")</f>
        <v/>
      </c>
      <c r="BM473" s="370" t="str">
        <f>IFERROR(SUMIFS(DATA.3!$M$14:$M$5013,DATA.3!$AD$14:$AD$5013,$B473,DATA.3!$AG$14:$AG$5013,SUMMARY!$G$9,DATA.3!$N$14:$N$5013,BM$19)*$AB473,"")</f>
        <v/>
      </c>
      <c r="BN473" s="370" t="str">
        <f>IFERROR(SUMIFS(DATA.3!$M$14:$M$5013,DATA.3!$AD$14:$AD$5013,$B473,DATA.3!$AG$14:$AG$5013,SUMMARY!$G$9,DATA.3!$N$14:$N$5013,BN$19)*$AB473,"")</f>
        <v/>
      </c>
      <c r="BO473" s="370" t="str">
        <f>IFERROR(SUMIFS(DATA.3!$M$14:$M$5013,DATA.3!$AD$14:$AD$5013,$B473,DATA.3!$AG$14:$AG$5013,SUMMARY!$G$9,DATA.3!$N$14:$N$5013,BO$19)*$AB473,"")</f>
        <v/>
      </c>
      <c r="BP473" s="370" t="str">
        <f>IFERROR(SUMIFS(DATA.3!$M$14:$M$5013,DATA.3!$AD$14:$AD$5013,$B473,DATA.3!$AG$14:$AG$5013,SUMMARY!$G$9,DATA.3!$N$14:$N$5013,BP$19)*$AB473,"")</f>
        <v/>
      </c>
      <c r="BQ473" s="370" t="str">
        <f>IFERROR(SUMIFS(DATA.3!$M$14:$M$5013,DATA.3!$AD$14:$AD$5013,$B473,DATA.3!$AG$14:$AG$5013,SUMMARY!$G$9,DATA.3!$N$14:$N$5013,BQ$19)*$AB473,"")</f>
        <v/>
      </c>
      <c r="BR473" s="370" t="str">
        <f>IFERROR(SUMIFS(DATA.3!$M$14:$M$5013,DATA.3!$AD$14:$AD$5013,$B473,DATA.3!$AG$14:$AG$5013,SUMMARY!$G$9,DATA.3!$N$14:$N$5013,BR$19)*$AB473,"")</f>
        <v/>
      </c>
      <c r="BS473" s="370" t="str">
        <f>IFERROR(SUMIFS(DATA.3!$M$14:$M$5013,DATA.3!$AD$14:$AD$5013,$B473,DATA.3!$AG$14:$AG$5013,SUMMARY!$G$9,DATA.3!$N$14:$N$5013,BS$19)*$AB473,"")</f>
        <v/>
      </c>
      <c r="BT473" s="370" t="str">
        <f>IFERROR(SUMIFS(DATA.3!$M$14:$M$5013,DATA.3!$AD$14:$AD$5013,$B473,DATA.3!$AG$14:$AG$5013,SUMMARY!$G$9,DATA.3!$N$14:$N$5013,BT$19)*$AB473,"")</f>
        <v/>
      </c>
      <c r="BU473" s="370" t="str">
        <f>IFERROR(SUMIFS(DATA.3!$M$14:$M$5013,DATA.3!$AD$14:$AD$5013,$B473,DATA.3!$AG$14:$AG$5013,SUMMARY!$G$9,DATA.3!$N$14:$N$5013,BU$19)*$AB473,"")</f>
        <v/>
      </c>
      <c r="BV473" s="370" t="str">
        <f>IFERROR(SUMIFS(DATA.3!$M$14:$M$5013,DATA.3!$AD$14:$AD$5013,$B473,DATA.3!$AG$14:$AG$5013,SUMMARY!$G$9,DATA.3!$N$14:$N$5013,BV$19)*$AB473,"")</f>
        <v/>
      </c>
      <c r="BW473" s="370" t="str">
        <f>IFERROR(SUMIFS(DATA.3!$M$14:$M$5013,DATA.3!$AD$14:$AD$5013,$B473,DATA.3!$AG$14:$AG$5013,SUMMARY!$G$9,DATA.3!$N$14:$N$5013,BW$19)*$AB473,"")</f>
        <v/>
      </c>
      <c r="BX473" s="370" t="str">
        <f>IFERROR(SUMIFS(DATA.3!$M$14:$M$5013,DATA.3!$AD$14:$AD$5013,$B473,DATA.3!$AG$14:$AG$5013,SUMMARY!$G$9,DATA.3!$N$14:$N$5013,BX$19)*$AB473,"")</f>
        <v/>
      </c>
      <c r="BY473" s="370" t="str">
        <f>IFERROR(SUMIFS(DATA.3!$M$14:$M$5013,DATA.3!$AD$14:$AD$5013,$B473,DATA.3!$AG$14:$AG$5013,SUMMARY!$G$9,DATA.3!$N$14:$N$5013,BY$19)*$AB473,"")</f>
        <v/>
      </c>
      <c r="BZ473" s="370" t="str">
        <f>IFERROR(SUMIFS(DATA.3!$M$14:$M$5013,DATA.3!$AD$14:$AD$5013,$B473,DATA.3!$AG$14:$AG$5013,SUMMARY!$G$9,DATA.3!$N$14:$N$5013,BZ$19)*$AB473,"")</f>
        <v/>
      </c>
      <c r="CA473" s="370" t="str">
        <f>IFERROR(SUMIFS(DATA.3!$M$14:$M$5013,DATA.3!$AD$14:$AD$5013,$B473,DATA.3!$AG$14:$AG$5013,SUMMARY!$G$9,DATA.3!$N$14:$N$5013,CA$19)*$AB473,"")</f>
        <v/>
      </c>
      <c r="CB473" s="370" t="str">
        <f>IFERROR(SUMIFS(DATA.3!$M$14:$M$5013,DATA.3!$AD$14:$AD$5013,$B473,DATA.3!$AG$14:$AG$5013,SUMMARY!$G$9,DATA.3!$N$14:$N$5013,CB$19)*$AB473,"")</f>
        <v/>
      </c>
      <c r="CC473" s="370" t="str">
        <f>IFERROR(SUMIFS(DATA.3!$M$14:$M$5013,DATA.3!$AD$14:$AD$5013,$B473,DATA.3!$AG$14:$AG$5013,SUMMARY!$G$9,DATA.3!$N$14:$N$5013,CC$19)*$AB473,"")</f>
        <v/>
      </c>
      <c r="CD473" s="370" t="str">
        <f>IFERROR(SUMIFS(DATA.3!$M$14:$M$5013,DATA.3!$AD$14:$AD$5013,$B473,DATA.3!$AG$14:$AG$5013,SUMMARY!$G$9,DATA.3!$N$14:$N$5013,CD$19)*$AB473,"")</f>
        <v/>
      </c>
      <c r="CE473" s="370" t="str">
        <f>IFERROR(SUMIFS(DATA.3!$M$14:$M$5013,DATA.3!$AD$14:$AD$5013,$B473,DATA.3!$AG$14:$AG$5013,SUMMARY!$G$9,DATA.3!$N$14:$N$5013,CE$19)*$AB473,"")</f>
        <v/>
      </c>
      <c r="CF473" s="370" t="str">
        <f>IFERROR(SUMIFS(DATA.3!$M$14:$M$5013,DATA.3!$AD$14:$AD$5013,$B473,DATA.3!$AG$14:$AG$5013,SUMMARY!$G$9,DATA.3!$N$14:$N$5013,CF$19)*$AB473,"")</f>
        <v/>
      </c>
      <c r="CG473" s="370" t="str">
        <f>IFERROR(SUMIFS(DATA.3!$M$14:$M$5013,DATA.3!$AD$14:$AD$5013,$B473,DATA.3!$AG$14:$AG$5013,SUMMARY!$G$9,DATA.3!$N$14:$N$5013,CG$19)*$AB473,"")</f>
        <v/>
      </c>
      <c r="CH473" s="370" t="str">
        <f>IFERROR(SUMIFS(DATA.3!$M$14:$M$5013,DATA.3!$AD$14:$AD$5013,$B473,DATA.3!$AG$14:$AG$5013,SUMMARY!$G$9,DATA.3!$N$14:$N$5013,CH$19)*$AB473,"")</f>
        <v/>
      </c>
      <c r="CI473" s="370" t="str">
        <f>IFERROR(SUMIFS(DATA.3!$M$14:$M$5013,DATA.3!$AD$14:$AD$5013,$B473,DATA.3!$AG$14:$AG$5013,SUMMARY!$G$9,DATA.3!$N$14:$N$5013,CI$19)*$AB473,"")</f>
        <v/>
      </c>
      <c r="CJ473" s="370" t="str">
        <f>IFERROR(SUMIFS(DATA.3!$M$14:$M$5013,DATA.3!$AD$14:$AD$5013,$B473,DATA.3!$AG$14:$AG$5013,SUMMARY!$G$9,DATA.3!$N$14:$N$5013,CJ$19)*$AB473,"")</f>
        <v/>
      </c>
      <c r="CK473" s="370" t="str">
        <f>IFERROR(SUMIFS(DATA.3!$M$14:$M$5013,DATA.3!$AD$14:$AD$5013,$B473,DATA.3!$AG$14:$AG$5013,SUMMARY!$G$9,DATA.3!$N$14:$N$5013,CK$19)*$AB473,"")</f>
        <v/>
      </c>
      <c r="CL473" s="370" t="str">
        <f>IFERROR(SUMIFS(DATA.3!$M$14:$M$5013,DATA.3!$AD$14:$AD$5013,$B473,DATA.3!$AG$14:$AG$5013,SUMMARY!$G$9,DATA.3!$N$14:$N$5013,CL$19)*$AB473,"")</f>
        <v/>
      </c>
      <c r="CM473" s="370" t="str">
        <f>IFERROR(SUMIFS(DATA.3!$M$14:$M$5013,DATA.3!$AD$14:$AD$5013,$B473,DATA.3!$AG$14:$AG$5013,SUMMARY!$G$9,DATA.3!$N$14:$N$5013,CM$19)*$AB473,"")</f>
        <v/>
      </c>
      <c r="CN473" s="370" t="str">
        <f>IFERROR(SUMIFS(DATA.3!$M$14:$M$5013,DATA.3!$AD$14:$AD$5013,$B473,DATA.3!$AG$14:$AG$5013,SUMMARY!$G$9,DATA.3!$N$14:$N$5013,CN$19)*$AB473,"")</f>
        <v/>
      </c>
      <c r="CO473" s="370" t="str">
        <f>IFERROR(SUMIFS(DATA.3!$M$14:$M$5013,DATA.3!$AD$14:$AD$5013,$B473,DATA.3!$AG$14:$AG$5013,SUMMARY!$G$9,DATA.3!$N$14:$N$5013,CO$19)*$AB473,"")</f>
        <v/>
      </c>
      <c r="CP473" s="376">
        <f t="shared" si="192"/>
        <v>0</v>
      </c>
      <c r="CR473" s="371">
        <f>IFERROR(
IF(MID('RISK.MAP'!$Q$11,2,3)="DEF",SUMIFS(DATA.3!$M$14:$M$5013,DATA.3!$AD$14:$AD$5013,$B473,DATA.3!$AF$14:$AF$5013,"DEF",DATA.3!$B$14:$B$5013,CR$18),
SUMIFS(DATA.3!$M$14:$M$5013,DATA.3!$AD$14:$AD$5013,$B473,DATA.3!$AF$14:$AF$5013,"DEG",DATA.3!$B$14:$B$5013,CR$18))*$AB473,0)</f>
        <v>0</v>
      </c>
      <c r="CS473" s="371">
        <f>IFERROR(
IF(MID('RISK.MAP'!$Q$11,2,3)="DEF",SUMIFS(DATA.3!$M$14:$M$5013,DATA.3!$AD$14:$AD$5013,$B473,DATA.3!$AF$14:$AF$5013,"DEF",DATA.3!$B$14:$B$5013,CS$18),
SUMIFS(DATA.3!$M$14:$M$5013,DATA.3!$AD$14:$AD$5013,$B473,DATA.3!$AF$14:$AF$5013,"DEG",DATA.3!$B$14:$B$5013,CS$18))*$AB473,0)</f>
        <v>0</v>
      </c>
      <c r="CT473" s="371">
        <f>IFERROR(
IF(MID('RISK.MAP'!$Q$11,2,3)="DEF",SUMIFS(DATA.3!$M$14:$M$5013,DATA.3!$AD$14:$AD$5013,$B473,DATA.3!$AF$14:$AF$5013,"DEF",DATA.3!$B$14:$B$5013,CT$18),
SUMIFS(DATA.3!$M$14:$M$5013,DATA.3!$AD$14:$AD$5013,$B473,DATA.3!$AF$14:$AF$5013,"DEG",DATA.3!$B$14:$B$5013,CT$18))*$AB473,0)</f>
        <v>0</v>
      </c>
      <c r="CU473" s="371">
        <f>IFERROR(
IF(MID('RISK.MAP'!$Q$11,2,3)="DEF",SUMIFS(DATA.3!$M$14:$M$5013,DATA.3!$AD$14:$AD$5013,$B473,DATA.3!$AF$14:$AF$5013,"DEF",DATA.3!$B$14:$B$5013,CU$18),
SUMIFS(DATA.3!$M$14:$M$5013,DATA.3!$AD$14:$AD$5013,$B473,DATA.3!$AF$14:$AF$5013,"DEG",DATA.3!$B$14:$B$5013,CU$18))*$AB473,0)</f>
        <v>0</v>
      </c>
      <c r="CV473" s="371">
        <f>IFERROR(
IF(MID('RISK.MAP'!$Q$11,2,3)="DEF",SUMIFS(DATA.3!$M$14:$M$5013,DATA.3!$AD$14:$AD$5013,$B473,DATA.3!$AF$14:$AF$5013,"DEF",DATA.3!$B$14:$B$5013,CV$18),
SUMIFS(DATA.3!$M$14:$M$5013,DATA.3!$AD$14:$AD$5013,$B473,DATA.3!$AF$14:$AF$5013,"DEG",DATA.3!$B$14:$B$5013,CV$18))*$AB473,0)</f>
        <v>0</v>
      </c>
      <c r="CW473" s="371">
        <f>IFERROR(
IF(MID('RISK.MAP'!$Q$11,2,3)="DEF",SUMIFS(DATA.3!$M$14:$M$5013,DATA.3!$AD$14:$AD$5013,$B473,DATA.3!$AF$14:$AF$5013,"DEF",DATA.3!$B$14:$B$5013,CW$18),
SUMIFS(DATA.3!$M$14:$M$5013,DATA.3!$AD$14:$AD$5013,$B473,DATA.3!$AF$14:$AF$5013,"DEG",DATA.3!$B$14:$B$5013,CW$18))*$AB473,0)</f>
        <v>0</v>
      </c>
      <c r="CX473" s="371">
        <f>IFERROR(
IF(MID('RISK.MAP'!$Q$11,2,3)="DEF",SUMIFS(DATA.3!$M$14:$M$5013,DATA.3!$AD$14:$AD$5013,$B473,DATA.3!$AF$14:$AF$5013,"DEF",DATA.3!$B$14:$B$5013,CX$18),
SUMIFS(DATA.3!$M$14:$M$5013,DATA.3!$AD$14:$AD$5013,$B473,DATA.3!$AF$14:$AF$5013,"DEG",DATA.3!$B$14:$B$5013,CX$18))*$AB473,0)</f>
        <v>0</v>
      </c>
      <c r="CY473" s="371">
        <f>IFERROR(
IF(MID('RISK.MAP'!$Q$11,2,3)="DEF",SUMIFS(DATA.3!$M$14:$M$5013,DATA.3!$AD$14:$AD$5013,$B473,DATA.3!$AF$14:$AF$5013,"DEF",DATA.3!$B$14:$B$5013,CY$18),
SUMIFS(DATA.3!$M$14:$M$5013,DATA.3!$AD$14:$AD$5013,$B473,DATA.3!$AF$14:$AF$5013,"DEG",DATA.3!$B$14:$B$5013,CY$18))*$AB473,0)</f>
        <v>0</v>
      </c>
      <c r="CZ473" s="371">
        <f>IFERROR(
IF(MID('RISK.MAP'!$Q$11,2,3)="DEF",SUMIFS(DATA.3!$M$14:$M$5013,DATA.3!$AD$14:$AD$5013,$B473,DATA.3!$AF$14:$AF$5013,"DEF",DATA.3!$B$14:$B$5013,CZ$18),
SUMIFS(DATA.3!$M$14:$M$5013,DATA.3!$AD$14:$AD$5013,$B473,DATA.3!$AF$14:$AF$5013,"DEG",DATA.3!$B$14:$B$5013,CZ$18))*$AB473,0)</f>
        <v>0</v>
      </c>
      <c r="DA473" s="371">
        <f>IFERROR(
IF(MID('RISK.MAP'!$Q$11,2,3)="DEF",SUMIFS(DATA.3!$M$14:$M$5013,DATA.3!$AD$14:$AD$5013,$B473,DATA.3!$AF$14:$AF$5013,"DEF",DATA.3!$B$14:$B$5013,DA$18),
SUMIFS(DATA.3!$M$14:$M$5013,DATA.3!$AD$14:$AD$5013,$B473,DATA.3!$AF$14:$AF$5013,"DEG",DATA.3!$B$14:$B$5013,DA$18))*$AB473,0)</f>
        <v>0</v>
      </c>
      <c r="DB473" s="371">
        <f>IFERROR(
IF(MID('RISK.MAP'!$Q$11,2,3)="DEF",SUMIFS(DATA.3!$M$14:$M$5013,DATA.3!$AD$14:$AD$5013,$B473,DATA.3!$AF$14:$AF$5013,"DEF",DATA.3!$B$14:$B$5013,DB$18),
SUMIFS(DATA.3!$M$14:$M$5013,DATA.3!$AD$14:$AD$5013,$B473,DATA.3!$AF$14:$AF$5013,"DEG",DATA.3!$B$14:$B$5013,DB$18))*$AB473,0)</f>
        <v>0</v>
      </c>
      <c r="DC473" s="371">
        <f>IFERROR(
IF(MID('RISK.MAP'!$Q$11,2,3)="DEF",SUMIFS(DATA.3!$M$14:$M$5013,DATA.3!$AD$14:$AD$5013,$B473,DATA.3!$AF$14:$AF$5013,"DEF",DATA.3!$B$14:$B$5013,DC$18),
SUMIFS(DATA.3!$M$14:$M$5013,DATA.3!$AD$14:$AD$5013,$B473,DATA.3!$AF$14:$AF$5013,"DEG",DATA.3!$B$14:$B$5013,DC$18))*$AB473,0)</f>
        <v>0</v>
      </c>
      <c r="DD473" s="371">
        <f>IFERROR(
IF(MID('RISK.MAP'!$Q$11,2,3)="DEF",SUMIFS(DATA.3!$M$14:$M$5013,DATA.3!$AD$14:$AD$5013,$B473,DATA.3!$AF$14:$AF$5013,"DEF",DATA.3!$B$14:$B$5013,DD$18),
SUMIFS(DATA.3!$M$14:$M$5013,DATA.3!$AD$14:$AD$5013,$B473,DATA.3!$AF$14:$AF$5013,"DEG",DATA.3!$B$14:$B$5013,DD$18))*$AB473,0)</f>
        <v>0</v>
      </c>
      <c r="DE473" s="371">
        <f>IFERROR(
IF(MID('RISK.MAP'!$Q$11,2,3)="DEF",SUMIFS(DATA.3!$M$14:$M$5013,DATA.3!$AD$14:$AD$5013,$B473,DATA.3!$AF$14:$AF$5013,"DEF",DATA.3!$B$14:$B$5013,DE$18),
SUMIFS(DATA.3!$M$14:$M$5013,DATA.3!$AD$14:$AD$5013,$B473,DATA.3!$AF$14:$AF$5013,"DEG",DATA.3!$B$14:$B$5013,DE$18))*$AB473,0)</f>
        <v>0</v>
      </c>
      <c r="DF473" s="371">
        <f>IFERROR(
IF(MID('RISK.MAP'!$Q$11,2,3)="DEF",SUMIFS(DATA.3!$M$14:$M$5013,DATA.3!$AD$14:$AD$5013,$B473,DATA.3!$AF$14:$AF$5013,"DEF",DATA.3!$B$14:$B$5013,DF$18),
SUMIFS(DATA.3!$M$14:$M$5013,DATA.3!$AD$14:$AD$5013,$B473,DATA.3!$AF$14:$AF$5013,"DEG",DATA.3!$B$14:$B$5013,DF$18))*$AB473,0)</f>
        <v>0</v>
      </c>
      <c r="DG473" s="377">
        <f t="shared" ref="DG473:DG536" si="216">SUM(CR473:DF473)</f>
        <v>0</v>
      </c>
      <c r="DH473" s="378" t="e">
        <f>DG473/DATA.1!$AC$34</f>
        <v>#DIV/0!</v>
      </c>
      <c r="DJ473" s="374" t="e" cm="1">
        <f t="array" aca="1" ref="DJ473" ca="1">IF(DJ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J$21),$DH473))),"")</f>
        <v>#DIV/0!</v>
      </c>
      <c r="DK473" s="374" t="str" cm="1">
        <f t="array" aca="1" ref="DK473" ca="1">IF(DK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K$21),$DH473))),"")</f>
        <v/>
      </c>
      <c r="DL473" s="374" t="str" cm="1">
        <f t="array" aca="1" ref="DL473" ca="1">IF(DL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L$21),$DH473))),"")</f>
        <v/>
      </c>
      <c r="DM473" s="374" t="str" cm="1">
        <f t="array" aca="1" ref="DM473" ca="1">IF(DM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M$21),$DH473))),"")</f>
        <v/>
      </c>
      <c r="DN473" s="374" t="str" cm="1">
        <f t="array" aca="1" ref="DN473" ca="1">IF(DN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N$21),$DH473))),"")</f>
        <v/>
      </c>
      <c r="DO473" s="374" t="str" cm="1">
        <f t="array" aca="1" ref="DO473" ca="1">IF(DO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O$21),$DH473))),"")</f>
        <v/>
      </c>
      <c r="DP473" s="374" t="str" cm="1">
        <f t="array" aca="1" ref="DP473" ca="1">IF(DP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P$21),$DH473))),"")</f>
        <v/>
      </c>
      <c r="DQ473" s="374" t="str" cm="1">
        <f t="array" aca="1" ref="DQ473" ca="1">IF(DQ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Q$21),$DH473))),"")</f>
        <v/>
      </c>
      <c r="DR473" s="374" t="str" cm="1">
        <f t="array" aca="1" ref="DR473" ca="1">IF(DR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R$21),$DH473))),"")</f>
        <v/>
      </c>
      <c r="DS473" s="374" t="str" cm="1">
        <f t="array" aca="1" ref="DS473" ca="1">IF(DS$18&lt;&gt;"",
IF(IF(RIGHT('RISK.MAP'!$Q$11,3)="DEF",DATA.1!$Q$20,IF(RIGHT('RISK.MAP'!$Q$11,3)="DEG",DATA.1!$Q$22,""))=LISTS!$B$22,$DH473,
IF(IF(RIGHT('RISK.MAP'!$Q$11,3)="DEF",DATA.1!$Q$20,IF(RIGHT('RISK.MAP'!$Q$11,3)="DEG",DATA.1!$Q$22,""))=LISTS!$B$23,$DH473*(100%+DATA.1!$R$20),
IFERROR(TREND($CR473:INDIRECT(ADDRESS(ROW($CR473),$DH$21+COUNT($CR$22:$DF$22))),$CR$21:INDIRECT(ADDRESS(21,$DH$21+COUNT($CR$22:$DF$22))),DS$21),$DH473))),"")</f>
        <v/>
      </c>
      <c r="DT473" s="379" t="e">
        <f t="shared" ref="DT473:DT536" ca="1" si="217">SUM(DJ473:DS473)</f>
        <v>#DIV/0!</v>
      </c>
      <c r="DV473" s="37" t="str">
        <f t="shared" si="196"/>
        <v/>
      </c>
      <c r="DW473" s="37" t="str">
        <f>IFERROR(SUMIFS(DATA.3!$S$14:$S$5013,DATA.3!$Q$14:$Q$5013,$B473)/SUMIFS(DATA.3!$R$14:$R$5013,DATA.3!$Q$14:$Q$5013,$B473),"")</f>
        <v/>
      </c>
    </row>
    <row r="474" spans="1:127" s="3" customFormat="1" ht="14.15" customHeight="1" x14ac:dyDescent="0.35">
      <c r="A474" s="28">
        <f t="shared" ref="A474:A537" si="218">A473+1</f>
        <v>451</v>
      </c>
      <c r="B474" s="37" t="str">
        <f>IF('RISK.MAP'!Q$11="TDEF",IF(DATA.3!Q464=0,"",DATA.3!Q464),IF('RISK.MAP'!Q$11="TDEG",IF(DATA.3!W464=0,"",DATA.3!W464),""))</f>
        <v/>
      </c>
      <c r="C474" s="279" t="str">
        <f>IF('RISK.MAP'!$Q$11="TDEF",DATA.3!R464,IF('RISK.MAP'!$Q$11="TDEG",DATA.3!X464,""))</f>
        <v/>
      </c>
      <c r="D474" s="31" t="str">
        <f>IF('RISK.MAP'!$Q$11="TDEF",DATA.3!S464,IF('RISK.MAP'!$Q$11="TDEG",DATA.3!Y464,""))</f>
        <v/>
      </c>
      <c r="E474" s="31" t="str">
        <f>IF('RISK.MAP'!$Q$11="TDEF",DATA.3!U464,IF('RISK.MAP'!$Q$11="TDEG",DATA.3!AA464,""))</f>
        <v/>
      </c>
      <c r="F474" s="30" t="str">
        <f t="shared" si="197"/>
        <v/>
      </c>
      <c r="G474" s="31" t="str">
        <f t="shared" si="193"/>
        <v/>
      </c>
      <c r="H474" s="30" t="str">
        <f t="shared" si="198"/>
        <v/>
      </c>
      <c r="I474" s="31" t="str">
        <f t="shared" si="194"/>
        <v/>
      </c>
      <c r="J474" s="280" t="str">
        <f t="shared" si="195"/>
        <v/>
      </c>
      <c r="K474" s="287">
        <f>IFERROR(_xlfn.XLOOKUP(LEFT($B474,6),DATA.1!$F$19:$F$118,DATA.1!$J$19:$J$118)-_xlfn.XLOOKUP(RIGHT($B474,6),DATA.1!$F$19:$F$118,DATA.1!$J$19:$J$118),"")</f>
        <v>0</v>
      </c>
      <c r="L474" s="32">
        <f>IFERROR(SQRT(_xlfn.XLOOKUP(LEFT($B474,6),DATA.1!$F$19:$F$118,DATA.1!$K$19:$K$118)^2+_xlfn.XLOOKUP(RIGHT($B474,6),DATA.1!$F$19:$F$118,DATA.1!$K$19:$K$118)^2),"")</f>
        <v>0</v>
      </c>
      <c r="M474" s="33" t="str">
        <f t="shared" si="199"/>
        <v/>
      </c>
      <c r="N474" s="32">
        <f t="shared" si="200"/>
        <v>0</v>
      </c>
      <c r="O474" s="33" t="str">
        <f t="shared" si="201"/>
        <v/>
      </c>
      <c r="P474" s="393" t="str">
        <f t="shared" si="202"/>
        <v/>
      </c>
      <c r="Q474" s="289" t="str">
        <f t="shared" si="203"/>
        <v/>
      </c>
      <c r="R474" s="36" t="str">
        <f t="shared" si="204"/>
        <v/>
      </c>
      <c r="S474" s="36" t="str">
        <f t="shared" si="205"/>
        <v/>
      </c>
      <c r="T474" s="36" t="str">
        <f t="shared" si="206"/>
        <v/>
      </c>
      <c r="U474" s="33" t="str">
        <f t="shared" si="207"/>
        <v/>
      </c>
      <c r="V474" s="36" t="str">
        <f t="shared" si="208"/>
        <v/>
      </c>
      <c r="W474" s="33">
        <f t="shared" si="209"/>
        <v>0</v>
      </c>
      <c r="X474" s="36" t="str">
        <f t="shared" si="210"/>
        <v/>
      </c>
      <c r="Y474" s="36" t="str">
        <f t="shared" si="211"/>
        <v/>
      </c>
      <c r="Z474" s="33" t="str">
        <f t="shared" si="212"/>
        <v/>
      </c>
      <c r="AA474" s="36" t="str">
        <f t="shared" si="213"/>
        <v/>
      </c>
      <c r="AB474" s="34" t="str">
        <f t="shared" si="214"/>
        <v/>
      </c>
      <c r="AC474" s="28"/>
      <c r="AD474" s="368" t="str">
        <f>IFERROR(
IF('RISK.MAP'!$Q$11="TDEF",SUMIFS(DATA.3!$M$14:$M$5013,DATA.3!$AD$14:$AD$5013,$B474,DATA.3!$AF$14:$AF$5013,"DEF",DATA.3!$N$14:$N$5013,AD$19),
IF('RISK.MAP'!$Q$11="TDEG",SUMIFS(DATA.3!$M$14:$M$5013,DATA.3!$AD$14:$AD$5013,$B474,DATA.3!$AF$14:$AF$5013,"DEG",DATA.3!$N$14:$N$5013,AD$19),""))*$AB474,"")</f>
        <v/>
      </c>
      <c r="AE474" s="368" t="str">
        <f>IFERROR(
IF('RISK.MAP'!$Q$11="TDEF",SUMIFS(DATA.3!$M$14:$M$5013,DATA.3!$AD$14:$AD$5013,$B474,DATA.3!$AF$14:$AF$5013,"DEF",DATA.3!$N$14:$N$5013,AE$19),
IF('RISK.MAP'!$Q$11="TDEG",SUMIFS(DATA.3!$M$14:$M$5013,DATA.3!$AD$14:$AD$5013,$B474,DATA.3!$AF$14:$AF$5013,"DEG",DATA.3!$N$14:$N$5013,AE$19),""))*$AB474,"")</f>
        <v/>
      </c>
      <c r="AF474" s="368" t="str">
        <f>IFERROR(
IF('RISK.MAP'!$Q$11="TDEF",SUMIFS(DATA.3!$M$14:$M$5013,DATA.3!$AD$14:$AD$5013,$B474,DATA.3!$AF$14:$AF$5013,"DEF",DATA.3!$N$14:$N$5013,AF$19),
IF('RISK.MAP'!$Q$11="TDEG",SUMIFS(DATA.3!$M$14:$M$5013,DATA.3!$AD$14:$AD$5013,$B474,DATA.3!$AF$14:$AF$5013,"DEG",DATA.3!$N$14:$N$5013,AF$19),""))*$AB474,"")</f>
        <v/>
      </c>
      <c r="AG474" s="368" t="str">
        <f>IFERROR(
IF('RISK.MAP'!$Q$11="TDEF",SUMIFS(DATA.3!$M$14:$M$5013,DATA.3!$AD$14:$AD$5013,$B474,DATA.3!$AF$14:$AF$5013,"DEF",DATA.3!$N$14:$N$5013,AG$19),
IF('RISK.MAP'!$Q$11="TDEG",SUMIFS(DATA.3!$M$14:$M$5013,DATA.3!$AD$14:$AD$5013,$B474,DATA.3!$AF$14:$AF$5013,"DEG",DATA.3!$N$14:$N$5013,AG$19),""))*$AB474,"")</f>
        <v/>
      </c>
      <c r="AH474" s="368" t="str">
        <f>IFERROR(
IF('RISK.MAP'!$Q$11="TDEF",SUMIFS(DATA.3!$M$14:$M$5013,DATA.3!$AD$14:$AD$5013,$B474,DATA.3!$AF$14:$AF$5013,"DEF",DATA.3!$N$14:$N$5013,AH$19),
IF('RISK.MAP'!$Q$11="TDEG",SUMIFS(DATA.3!$M$14:$M$5013,DATA.3!$AD$14:$AD$5013,$B474,DATA.3!$AF$14:$AF$5013,"DEG",DATA.3!$N$14:$N$5013,AH$19),""))*$AB474,"")</f>
        <v/>
      </c>
      <c r="AI474" s="368" t="str">
        <f>IFERROR(
IF('RISK.MAP'!$Q$11="TDEF",SUMIFS(DATA.3!$M$14:$M$5013,DATA.3!$AD$14:$AD$5013,$B474,DATA.3!$AF$14:$AF$5013,"DEF",DATA.3!$N$14:$N$5013,AI$19),
IF('RISK.MAP'!$Q$11="TDEG",SUMIFS(DATA.3!$M$14:$M$5013,DATA.3!$AD$14:$AD$5013,$B474,DATA.3!$AF$14:$AF$5013,"DEG",DATA.3!$N$14:$N$5013,AI$19),""))*$AB474,"")</f>
        <v/>
      </c>
      <c r="AJ474" s="368" t="str">
        <f>IFERROR(
IF('RISK.MAP'!$Q$11="TDEF",SUMIFS(DATA.3!$M$14:$M$5013,DATA.3!$AD$14:$AD$5013,$B474,DATA.3!$AF$14:$AF$5013,"DEF",DATA.3!$N$14:$N$5013,AJ$19),
IF('RISK.MAP'!$Q$11="TDEG",SUMIFS(DATA.3!$M$14:$M$5013,DATA.3!$AD$14:$AD$5013,$B474,DATA.3!$AF$14:$AF$5013,"DEG",DATA.3!$N$14:$N$5013,AJ$19),""))*$AB474,"")</f>
        <v/>
      </c>
      <c r="AK474" s="368" t="str">
        <f>IFERROR(
IF('RISK.MAP'!$Q$11="TDEF",SUMIFS(DATA.3!$M$14:$M$5013,DATA.3!$AD$14:$AD$5013,$B474,DATA.3!$AF$14:$AF$5013,"DEF",DATA.3!$N$14:$N$5013,AK$19),
IF('RISK.MAP'!$Q$11="TDEG",SUMIFS(DATA.3!$M$14:$M$5013,DATA.3!$AD$14:$AD$5013,$B474,DATA.3!$AF$14:$AF$5013,"DEG",DATA.3!$N$14:$N$5013,AK$19),""))*$AB474,"")</f>
        <v/>
      </c>
      <c r="AL474" s="368" t="str">
        <f>IFERROR(
IF('RISK.MAP'!$Q$11="TDEF",SUMIFS(DATA.3!$M$14:$M$5013,DATA.3!$AD$14:$AD$5013,$B474,DATA.3!$AF$14:$AF$5013,"DEF",DATA.3!$N$14:$N$5013,AL$19),
IF('RISK.MAP'!$Q$11="TDEG",SUMIFS(DATA.3!$M$14:$M$5013,DATA.3!$AD$14:$AD$5013,$B474,DATA.3!$AF$14:$AF$5013,"DEG",DATA.3!$N$14:$N$5013,AL$19),""))*$AB474,"")</f>
        <v/>
      </c>
      <c r="AM474" s="368" t="str">
        <f>IFERROR(
IF('RISK.MAP'!$Q$11="TDEF",SUMIFS(DATA.3!$M$14:$M$5013,DATA.3!$AD$14:$AD$5013,$B474,DATA.3!$AF$14:$AF$5013,"DEF",DATA.3!$N$14:$N$5013,AM$19),
IF('RISK.MAP'!$Q$11="TDEG",SUMIFS(DATA.3!$M$14:$M$5013,DATA.3!$AD$14:$AD$5013,$B474,DATA.3!$AF$14:$AF$5013,"DEG",DATA.3!$N$14:$N$5013,AM$19),""))*$AB474,"")</f>
        <v/>
      </c>
      <c r="AN474" s="368" t="str">
        <f>IFERROR(
IF('RISK.MAP'!$Q$11="TDEF",SUMIFS(DATA.3!$M$14:$M$5013,DATA.3!$AD$14:$AD$5013,$B474,DATA.3!$AF$14:$AF$5013,"DEF",DATA.3!$N$14:$N$5013,AN$19),
IF('RISK.MAP'!$Q$11="TDEG",SUMIFS(DATA.3!$M$14:$M$5013,DATA.3!$AD$14:$AD$5013,$B474,DATA.3!$AF$14:$AF$5013,"DEG",DATA.3!$N$14:$N$5013,AN$19),""))*$AB474,"")</f>
        <v/>
      </c>
      <c r="AO474" s="368" t="str">
        <f>IFERROR(
IF('RISK.MAP'!$Q$11="TDEF",SUMIFS(DATA.3!$M$14:$M$5013,DATA.3!$AD$14:$AD$5013,$B474,DATA.3!$AF$14:$AF$5013,"DEF",DATA.3!$N$14:$N$5013,AO$19),
IF('RISK.MAP'!$Q$11="TDEG",SUMIFS(DATA.3!$M$14:$M$5013,DATA.3!$AD$14:$AD$5013,$B474,DATA.3!$AF$14:$AF$5013,"DEG",DATA.3!$N$14:$N$5013,AO$19),""))*$AB474,"")</f>
        <v/>
      </c>
      <c r="AP474" s="368" t="str">
        <f>IFERROR(
IF('RISK.MAP'!$Q$11="TDEF",SUMIFS(DATA.3!$M$14:$M$5013,DATA.3!$AD$14:$AD$5013,$B474,DATA.3!$AF$14:$AF$5013,"DEF",DATA.3!$N$14:$N$5013,AP$19),
IF('RISK.MAP'!$Q$11="TDEG",SUMIFS(DATA.3!$M$14:$M$5013,DATA.3!$AD$14:$AD$5013,$B474,DATA.3!$AF$14:$AF$5013,"DEG",DATA.3!$N$14:$N$5013,AP$19),""))*$AB474,"")</f>
        <v/>
      </c>
      <c r="AQ474" s="368" t="str">
        <f>IFERROR(
IF('RISK.MAP'!$Q$11="TDEF",SUMIFS(DATA.3!$M$14:$M$5013,DATA.3!$AD$14:$AD$5013,$B474,DATA.3!$AF$14:$AF$5013,"DEF",DATA.3!$N$14:$N$5013,AQ$19),
IF('RISK.MAP'!$Q$11="TDEG",SUMIFS(DATA.3!$M$14:$M$5013,DATA.3!$AD$14:$AD$5013,$B474,DATA.3!$AF$14:$AF$5013,"DEG",DATA.3!$N$14:$N$5013,AQ$19),""))*$AB474,"")</f>
        <v/>
      </c>
      <c r="AR474" s="368" t="str">
        <f>IFERROR(
IF('RISK.MAP'!$Q$11="TDEF",SUMIFS(DATA.3!$M$14:$M$5013,DATA.3!$AD$14:$AD$5013,$B474,DATA.3!$AF$14:$AF$5013,"DEF",DATA.3!$N$14:$N$5013,AR$19),
IF('RISK.MAP'!$Q$11="TDEG",SUMIFS(DATA.3!$M$14:$M$5013,DATA.3!$AD$14:$AD$5013,$B474,DATA.3!$AF$14:$AF$5013,"DEG",DATA.3!$N$14:$N$5013,AR$19),""))*$AB474,"")</f>
        <v/>
      </c>
      <c r="AS474" s="368" t="str">
        <f>IFERROR(
IF('RISK.MAP'!$Q$11="TDEF",SUMIFS(DATA.3!$M$14:$M$5013,DATA.3!$AD$14:$AD$5013,$B474,DATA.3!$AF$14:$AF$5013,"DEF",DATA.3!$N$14:$N$5013,AS$19),
IF('RISK.MAP'!$Q$11="TDEG",SUMIFS(DATA.3!$M$14:$M$5013,DATA.3!$AD$14:$AD$5013,$B474,DATA.3!$AF$14:$AF$5013,"DEG",DATA.3!$N$14:$N$5013,AS$19),""))*$AB474,"")</f>
        <v/>
      </c>
      <c r="AT474" s="368" t="str">
        <f>IFERROR(
IF('RISK.MAP'!$Q$11="TDEF",SUMIFS(DATA.3!$M$14:$M$5013,DATA.3!$AD$14:$AD$5013,$B474,DATA.3!$AF$14:$AF$5013,"DEF",DATA.3!$N$14:$N$5013,AT$19),
IF('RISK.MAP'!$Q$11="TDEG",SUMIFS(DATA.3!$M$14:$M$5013,DATA.3!$AD$14:$AD$5013,$B474,DATA.3!$AF$14:$AF$5013,"DEG",DATA.3!$N$14:$N$5013,AT$19),""))*$AB474,"")</f>
        <v/>
      </c>
      <c r="AU474" s="368" t="str">
        <f>IFERROR(
IF('RISK.MAP'!$Q$11="TDEF",SUMIFS(DATA.3!$M$14:$M$5013,DATA.3!$AD$14:$AD$5013,$B474,DATA.3!$AF$14:$AF$5013,"DEF",DATA.3!$N$14:$N$5013,AU$19),
IF('RISK.MAP'!$Q$11="TDEG",SUMIFS(DATA.3!$M$14:$M$5013,DATA.3!$AD$14:$AD$5013,$B474,DATA.3!$AF$14:$AF$5013,"DEG",DATA.3!$N$14:$N$5013,AU$19),""))*$AB474,"")</f>
        <v/>
      </c>
      <c r="AV474" s="368" t="str">
        <f>IFERROR(
IF('RISK.MAP'!$Q$11="TDEF",SUMIFS(DATA.3!$M$14:$M$5013,DATA.3!$AD$14:$AD$5013,$B474,DATA.3!$AF$14:$AF$5013,"DEF",DATA.3!$N$14:$N$5013,AV$19),
IF('RISK.MAP'!$Q$11="TDEG",SUMIFS(DATA.3!$M$14:$M$5013,DATA.3!$AD$14:$AD$5013,$B474,DATA.3!$AF$14:$AF$5013,"DEG",DATA.3!$N$14:$N$5013,AV$19),""))*$AB474,"")</f>
        <v/>
      </c>
      <c r="AW474" s="368" t="str">
        <f>IFERROR(
IF('RISK.MAP'!$Q$11="TDEF",SUMIFS(DATA.3!$M$14:$M$5013,DATA.3!$AD$14:$AD$5013,$B474,DATA.3!$AF$14:$AF$5013,"DEF",DATA.3!$N$14:$N$5013,AW$19),
IF('RISK.MAP'!$Q$11="TDEG",SUMIFS(DATA.3!$M$14:$M$5013,DATA.3!$AD$14:$AD$5013,$B474,DATA.3!$AF$14:$AF$5013,"DEG",DATA.3!$N$14:$N$5013,AW$19),""))*$AB474,"")</f>
        <v/>
      </c>
      <c r="AX474" s="368" t="str">
        <f>IFERROR(
IF('RISK.MAP'!$Q$11="TDEF",SUMIFS(DATA.3!$M$14:$M$5013,DATA.3!$AD$14:$AD$5013,$B474,DATA.3!$AF$14:$AF$5013,"DEF",DATA.3!$N$14:$N$5013,AX$19),
IF('RISK.MAP'!$Q$11="TDEG",SUMIFS(DATA.3!$M$14:$M$5013,DATA.3!$AD$14:$AD$5013,$B474,DATA.3!$AF$14:$AF$5013,"DEG",DATA.3!$N$14:$N$5013,AX$19),""))*$AB474,"")</f>
        <v/>
      </c>
      <c r="AY474" s="368" t="str">
        <f>IFERROR(
IF('RISK.MAP'!$Q$11="TDEF",SUMIFS(DATA.3!$M$14:$M$5013,DATA.3!$AD$14:$AD$5013,$B474,DATA.3!$AF$14:$AF$5013,"DEF",DATA.3!$N$14:$N$5013,AY$19),
IF('RISK.MAP'!$Q$11="TDEG",SUMIFS(DATA.3!$M$14:$M$5013,DATA.3!$AD$14:$AD$5013,$B474,DATA.3!$AF$14:$AF$5013,"DEG",DATA.3!$N$14:$N$5013,AY$19),""))*$AB474,"")</f>
        <v/>
      </c>
      <c r="AZ474" s="368" t="str">
        <f>IFERROR(
IF('RISK.MAP'!$Q$11="TDEF",SUMIFS(DATA.3!$M$14:$M$5013,DATA.3!$AD$14:$AD$5013,$B474,DATA.3!$AF$14:$AF$5013,"DEF",DATA.3!$N$14:$N$5013,AZ$19),
IF('RISK.MAP'!$Q$11="TDEG",SUMIFS(DATA.3!$M$14:$M$5013,DATA.3!$AD$14:$AD$5013,$B474,DATA.3!$AF$14:$AF$5013,"DEG",DATA.3!$N$14:$N$5013,AZ$19),""))*$AB474,"")</f>
        <v/>
      </c>
      <c r="BA474" s="368" t="str">
        <f>IFERROR(
IF('RISK.MAP'!$Q$11="TDEF",SUMIFS(DATA.3!$M$14:$M$5013,DATA.3!$AD$14:$AD$5013,$B474,DATA.3!$AF$14:$AF$5013,"DEF",DATA.3!$N$14:$N$5013,BA$19),
IF('RISK.MAP'!$Q$11="TDEG",SUMIFS(DATA.3!$M$14:$M$5013,DATA.3!$AD$14:$AD$5013,$B474,DATA.3!$AF$14:$AF$5013,"DEG",DATA.3!$N$14:$N$5013,BA$19),""))*$AB474,"")</f>
        <v/>
      </c>
      <c r="BB474" s="368" t="str">
        <f>IFERROR(
IF('RISK.MAP'!$Q$11="TDEF",SUMIFS(DATA.3!$M$14:$M$5013,DATA.3!$AD$14:$AD$5013,$B474,DATA.3!$AF$14:$AF$5013,"DEF",DATA.3!$N$14:$N$5013,BB$19),
IF('RISK.MAP'!$Q$11="TDEG",SUMIFS(DATA.3!$M$14:$M$5013,DATA.3!$AD$14:$AD$5013,$B474,DATA.3!$AF$14:$AF$5013,"DEG",DATA.3!$N$14:$N$5013,BB$19),""))*$AB474,"")</f>
        <v/>
      </c>
      <c r="BC474" s="368" t="str">
        <f>IFERROR(
IF('RISK.MAP'!$Q$11="TDEF",SUMIFS(DATA.3!$M$14:$M$5013,DATA.3!$AD$14:$AD$5013,$B474,DATA.3!$AF$14:$AF$5013,"DEF",DATA.3!$N$14:$N$5013,BC$19),
IF('RISK.MAP'!$Q$11="TDEG",SUMIFS(DATA.3!$M$14:$M$5013,DATA.3!$AD$14:$AD$5013,$B474,DATA.3!$AF$14:$AF$5013,"DEG",DATA.3!$N$14:$N$5013,BC$19),""))*$AB474,"")</f>
        <v/>
      </c>
      <c r="BD474" s="368" t="str">
        <f>IFERROR(
IF('RISK.MAP'!$Q$11="TDEF",SUMIFS(DATA.3!$M$14:$M$5013,DATA.3!$AD$14:$AD$5013,$B474,DATA.3!$AF$14:$AF$5013,"DEF",DATA.3!$N$14:$N$5013,BD$19),
IF('RISK.MAP'!$Q$11="TDEG",SUMIFS(DATA.3!$M$14:$M$5013,DATA.3!$AD$14:$AD$5013,$B474,DATA.3!$AF$14:$AF$5013,"DEG",DATA.3!$N$14:$N$5013,BD$19),""))*$AB474,"")</f>
        <v/>
      </c>
      <c r="BE474" s="368" t="str">
        <f>IFERROR(
IF('RISK.MAP'!$Q$11="TDEF",SUMIFS(DATA.3!$M$14:$M$5013,DATA.3!$AD$14:$AD$5013,$B474,DATA.3!$AF$14:$AF$5013,"DEF",DATA.3!$N$14:$N$5013,BE$19),
IF('RISK.MAP'!$Q$11="TDEG",SUMIFS(DATA.3!$M$14:$M$5013,DATA.3!$AD$14:$AD$5013,$B474,DATA.3!$AF$14:$AF$5013,"DEG",DATA.3!$N$14:$N$5013,BE$19),""))*$AB474,"")</f>
        <v/>
      </c>
      <c r="BF474" s="368" t="str">
        <f>IFERROR(
IF('RISK.MAP'!$Q$11="TDEF",SUMIFS(DATA.3!$M$14:$M$5013,DATA.3!$AD$14:$AD$5013,$B474,DATA.3!$AF$14:$AF$5013,"DEF",DATA.3!$N$14:$N$5013,BF$19),
IF('RISK.MAP'!$Q$11="TDEG",SUMIFS(DATA.3!$M$14:$M$5013,DATA.3!$AD$14:$AD$5013,$B474,DATA.3!$AF$14:$AF$5013,"DEG",DATA.3!$N$14:$N$5013,BF$19),""))*$AB474,"")</f>
        <v/>
      </c>
      <c r="BG474" s="368" t="str">
        <f>IFERROR(
IF('RISK.MAP'!$Q$11="TDEF",SUMIFS(DATA.3!$M$14:$M$5013,DATA.3!$AD$14:$AD$5013,$B474,DATA.3!$AF$14:$AF$5013,"DEF",DATA.3!$N$14:$N$5013,BG$19),
IF('RISK.MAP'!$Q$11="TDEG",SUMIFS(DATA.3!$M$14:$M$5013,DATA.3!$AD$14:$AD$5013,$B474,DATA.3!$AF$14:$AF$5013,"DEG",DATA.3!$N$14:$N$5013,BG$19),""))*$AB474,"")</f>
        <v/>
      </c>
      <c r="BH474" s="368" t="str">
        <f>IFERROR(
IF('RISK.MAP'!$Q$11="TDEF",SUMIFS(DATA.3!$M$14:$M$5013,DATA.3!$AD$14:$AD$5013,$B474,DATA.3!$AF$14:$AF$5013,"DEF",DATA.3!$N$14:$N$5013,BH$19),
IF('RISK.MAP'!$Q$11="TDEG",SUMIFS(DATA.3!$M$14:$M$5013,DATA.3!$AD$14:$AD$5013,$B474,DATA.3!$AF$14:$AF$5013,"DEG",DATA.3!$N$14:$N$5013,BH$19),""))*$AB474,"")</f>
        <v/>
      </c>
      <c r="BI474" s="376">
        <f t="shared" si="215"/>
        <v>0</v>
      </c>
      <c r="BJ474" s="21"/>
      <c r="BK474" s="370" t="str">
        <f>IFERROR(SUMIFS(DATA.3!$M$14:$M$5013,DATA.3!$AD$14:$AD$5013,$B474,DATA.3!$AG$14:$AG$5013,SUMMARY!$G$9,DATA.3!$N$14:$N$5013,BK$19)*$AB474,"")</f>
        <v/>
      </c>
      <c r="BL474" s="370" t="str">
        <f>IFERROR(SUMIFS(DATA.3!$M$14:$M$5013,DATA.3!$AD$14:$AD$5013,$B474,DATA.3!$AG$14:$AG$5013,SUMMARY!$G$9,DATA.3!$N$14:$N$5013,BL$19)*$AB474,"")</f>
        <v/>
      </c>
      <c r="BM474" s="370" t="str">
        <f>IFERROR(SUMIFS(DATA.3!$M$14:$M$5013,DATA.3!$AD$14:$AD$5013,$B474,DATA.3!$AG$14:$AG$5013,SUMMARY!$G$9,DATA.3!$N$14:$N$5013,BM$19)*$AB474,"")</f>
        <v/>
      </c>
      <c r="BN474" s="370" t="str">
        <f>IFERROR(SUMIFS(DATA.3!$M$14:$M$5013,DATA.3!$AD$14:$AD$5013,$B474,DATA.3!$AG$14:$AG$5013,SUMMARY!$G$9,DATA.3!$N$14:$N$5013,BN$19)*$AB474,"")</f>
        <v/>
      </c>
      <c r="BO474" s="370" t="str">
        <f>IFERROR(SUMIFS(DATA.3!$M$14:$M$5013,DATA.3!$AD$14:$AD$5013,$B474,DATA.3!$AG$14:$AG$5013,SUMMARY!$G$9,DATA.3!$N$14:$N$5013,BO$19)*$AB474,"")</f>
        <v/>
      </c>
      <c r="BP474" s="370" t="str">
        <f>IFERROR(SUMIFS(DATA.3!$M$14:$M$5013,DATA.3!$AD$14:$AD$5013,$B474,DATA.3!$AG$14:$AG$5013,SUMMARY!$G$9,DATA.3!$N$14:$N$5013,BP$19)*$AB474,"")</f>
        <v/>
      </c>
      <c r="BQ474" s="370" t="str">
        <f>IFERROR(SUMIFS(DATA.3!$M$14:$M$5013,DATA.3!$AD$14:$AD$5013,$B474,DATA.3!$AG$14:$AG$5013,SUMMARY!$G$9,DATA.3!$N$14:$N$5013,BQ$19)*$AB474,"")</f>
        <v/>
      </c>
      <c r="BR474" s="370" t="str">
        <f>IFERROR(SUMIFS(DATA.3!$M$14:$M$5013,DATA.3!$AD$14:$AD$5013,$B474,DATA.3!$AG$14:$AG$5013,SUMMARY!$G$9,DATA.3!$N$14:$N$5013,BR$19)*$AB474,"")</f>
        <v/>
      </c>
      <c r="BS474" s="370" t="str">
        <f>IFERROR(SUMIFS(DATA.3!$M$14:$M$5013,DATA.3!$AD$14:$AD$5013,$B474,DATA.3!$AG$14:$AG$5013,SUMMARY!$G$9,DATA.3!$N$14:$N$5013,BS$19)*$AB474,"")</f>
        <v/>
      </c>
      <c r="BT474" s="370" t="str">
        <f>IFERROR(SUMIFS(DATA.3!$M$14:$M$5013,DATA.3!$AD$14:$AD$5013,$B474,DATA.3!$AG$14:$AG$5013,SUMMARY!$G$9,DATA.3!$N$14:$N$5013,BT$19)*$AB474,"")</f>
        <v/>
      </c>
      <c r="BU474" s="370" t="str">
        <f>IFERROR(SUMIFS(DATA.3!$M$14:$M$5013,DATA.3!$AD$14:$AD$5013,$B474,DATA.3!$AG$14:$AG$5013,SUMMARY!$G$9,DATA.3!$N$14:$N$5013,BU$19)*$AB474,"")</f>
        <v/>
      </c>
      <c r="BV474" s="370" t="str">
        <f>IFERROR(SUMIFS(DATA.3!$M$14:$M$5013,DATA.3!$AD$14:$AD$5013,$B474,DATA.3!$AG$14:$AG$5013,SUMMARY!$G$9,DATA.3!$N$14:$N$5013,BV$19)*$AB474,"")</f>
        <v/>
      </c>
      <c r="BW474" s="370" t="str">
        <f>IFERROR(SUMIFS(DATA.3!$M$14:$M$5013,DATA.3!$AD$14:$AD$5013,$B474,DATA.3!$AG$14:$AG$5013,SUMMARY!$G$9,DATA.3!$N$14:$N$5013,BW$19)*$AB474,"")</f>
        <v/>
      </c>
      <c r="BX474" s="370" t="str">
        <f>IFERROR(SUMIFS(DATA.3!$M$14:$M$5013,DATA.3!$AD$14:$AD$5013,$B474,DATA.3!$AG$14:$AG$5013,SUMMARY!$G$9,DATA.3!$N$14:$N$5013,BX$19)*$AB474,"")</f>
        <v/>
      </c>
      <c r="BY474" s="370" t="str">
        <f>IFERROR(SUMIFS(DATA.3!$M$14:$M$5013,DATA.3!$AD$14:$AD$5013,$B474,DATA.3!$AG$14:$AG$5013,SUMMARY!$G$9,DATA.3!$N$14:$N$5013,BY$19)*$AB474,"")</f>
        <v/>
      </c>
      <c r="BZ474" s="370" t="str">
        <f>IFERROR(SUMIFS(DATA.3!$M$14:$M$5013,DATA.3!$AD$14:$AD$5013,$B474,DATA.3!$AG$14:$AG$5013,SUMMARY!$G$9,DATA.3!$N$14:$N$5013,BZ$19)*$AB474,"")</f>
        <v/>
      </c>
      <c r="CA474" s="370" t="str">
        <f>IFERROR(SUMIFS(DATA.3!$M$14:$M$5013,DATA.3!$AD$14:$AD$5013,$B474,DATA.3!$AG$14:$AG$5013,SUMMARY!$G$9,DATA.3!$N$14:$N$5013,CA$19)*$AB474,"")</f>
        <v/>
      </c>
      <c r="CB474" s="370" t="str">
        <f>IFERROR(SUMIFS(DATA.3!$M$14:$M$5013,DATA.3!$AD$14:$AD$5013,$B474,DATA.3!$AG$14:$AG$5013,SUMMARY!$G$9,DATA.3!$N$14:$N$5013,CB$19)*$AB474,"")</f>
        <v/>
      </c>
      <c r="CC474" s="370" t="str">
        <f>IFERROR(SUMIFS(DATA.3!$M$14:$M$5013,DATA.3!$AD$14:$AD$5013,$B474,DATA.3!$AG$14:$AG$5013,SUMMARY!$G$9,DATA.3!$N$14:$N$5013,CC$19)*$AB474,"")</f>
        <v/>
      </c>
      <c r="CD474" s="370" t="str">
        <f>IFERROR(SUMIFS(DATA.3!$M$14:$M$5013,DATA.3!$AD$14:$AD$5013,$B474,DATA.3!$AG$14:$AG$5013,SUMMARY!$G$9,DATA.3!$N$14:$N$5013,CD$19)*$AB474,"")</f>
        <v/>
      </c>
      <c r="CE474" s="370" t="str">
        <f>IFERROR(SUMIFS(DATA.3!$M$14:$M$5013,DATA.3!$AD$14:$AD$5013,$B474,DATA.3!$AG$14:$AG$5013,SUMMARY!$G$9,DATA.3!$N$14:$N$5013,CE$19)*$AB474,"")</f>
        <v/>
      </c>
      <c r="CF474" s="370" t="str">
        <f>IFERROR(SUMIFS(DATA.3!$M$14:$M$5013,DATA.3!$AD$14:$AD$5013,$B474,DATA.3!$AG$14:$AG$5013,SUMMARY!$G$9,DATA.3!$N$14:$N$5013,CF$19)*$AB474,"")</f>
        <v/>
      </c>
      <c r="CG474" s="370" t="str">
        <f>IFERROR(SUMIFS(DATA.3!$M$14:$M$5013,DATA.3!$AD$14:$AD$5013,$B474,DATA.3!$AG$14:$AG$5013,SUMMARY!$G$9,DATA.3!$N$14:$N$5013,CG$19)*$AB474,"")</f>
        <v/>
      </c>
      <c r="CH474" s="370" t="str">
        <f>IFERROR(SUMIFS(DATA.3!$M$14:$M$5013,DATA.3!$AD$14:$AD$5013,$B474,DATA.3!$AG$14:$AG$5013,SUMMARY!$G$9,DATA.3!$N$14:$N$5013,CH$19)*$AB474,"")</f>
        <v/>
      </c>
      <c r="CI474" s="370" t="str">
        <f>IFERROR(SUMIFS(DATA.3!$M$14:$M$5013,DATA.3!$AD$14:$AD$5013,$B474,DATA.3!$AG$14:$AG$5013,SUMMARY!$G$9,DATA.3!$N$14:$N$5013,CI$19)*$AB474,"")</f>
        <v/>
      </c>
      <c r="CJ474" s="370" t="str">
        <f>IFERROR(SUMIFS(DATA.3!$M$14:$M$5013,DATA.3!$AD$14:$AD$5013,$B474,DATA.3!$AG$14:$AG$5013,SUMMARY!$G$9,DATA.3!$N$14:$N$5013,CJ$19)*$AB474,"")</f>
        <v/>
      </c>
      <c r="CK474" s="370" t="str">
        <f>IFERROR(SUMIFS(DATA.3!$M$14:$M$5013,DATA.3!$AD$14:$AD$5013,$B474,DATA.3!$AG$14:$AG$5013,SUMMARY!$G$9,DATA.3!$N$14:$N$5013,CK$19)*$AB474,"")</f>
        <v/>
      </c>
      <c r="CL474" s="370" t="str">
        <f>IFERROR(SUMIFS(DATA.3!$M$14:$M$5013,DATA.3!$AD$14:$AD$5013,$B474,DATA.3!$AG$14:$AG$5013,SUMMARY!$G$9,DATA.3!$N$14:$N$5013,CL$19)*$AB474,"")</f>
        <v/>
      </c>
      <c r="CM474" s="370" t="str">
        <f>IFERROR(SUMIFS(DATA.3!$M$14:$M$5013,DATA.3!$AD$14:$AD$5013,$B474,DATA.3!$AG$14:$AG$5013,SUMMARY!$G$9,DATA.3!$N$14:$N$5013,CM$19)*$AB474,"")</f>
        <v/>
      </c>
      <c r="CN474" s="370" t="str">
        <f>IFERROR(SUMIFS(DATA.3!$M$14:$M$5013,DATA.3!$AD$14:$AD$5013,$B474,DATA.3!$AG$14:$AG$5013,SUMMARY!$G$9,DATA.3!$N$14:$N$5013,CN$19)*$AB474,"")</f>
        <v/>
      </c>
      <c r="CO474" s="370" t="str">
        <f>IFERROR(SUMIFS(DATA.3!$M$14:$M$5013,DATA.3!$AD$14:$AD$5013,$B474,DATA.3!$AG$14:$AG$5013,SUMMARY!$G$9,DATA.3!$N$14:$N$5013,CO$19)*$AB474,"")</f>
        <v/>
      </c>
      <c r="CP474" s="376">
        <f t="shared" si="192"/>
        <v>0</v>
      </c>
      <c r="CR474" s="371">
        <f>IFERROR(
IF(MID('RISK.MAP'!$Q$11,2,3)="DEF",SUMIFS(DATA.3!$M$14:$M$5013,DATA.3!$AD$14:$AD$5013,$B474,DATA.3!$AF$14:$AF$5013,"DEF",DATA.3!$B$14:$B$5013,CR$18),
SUMIFS(DATA.3!$M$14:$M$5013,DATA.3!$AD$14:$AD$5013,$B474,DATA.3!$AF$14:$AF$5013,"DEG",DATA.3!$B$14:$B$5013,CR$18))*$AB474,0)</f>
        <v>0</v>
      </c>
      <c r="CS474" s="371">
        <f>IFERROR(
IF(MID('RISK.MAP'!$Q$11,2,3)="DEF",SUMIFS(DATA.3!$M$14:$M$5013,DATA.3!$AD$14:$AD$5013,$B474,DATA.3!$AF$14:$AF$5013,"DEF",DATA.3!$B$14:$B$5013,CS$18),
SUMIFS(DATA.3!$M$14:$M$5013,DATA.3!$AD$14:$AD$5013,$B474,DATA.3!$AF$14:$AF$5013,"DEG",DATA.3!$B$14:$B$5013,CS$18))*$AB474,0)</f>
        <v>0</v>
      </c>
      <c r="CT474" s="371">
        <f>IFERROR(
IF(MID('RISK.MAP'!$Q$11,2,3)="DEF",SUMIFS(DATA.3!$M$14:$M$5013,DATA.3!$AD$14:$AD$5013,$B474,DATA.3!$AF$14:$AF$5013,"DEF",DATA.3!$B$14:$B$5013,CT$18),
SUMIFS(DATA.3!$M$14:$M$5013,DATA.3!$AD$14:$AD$5013,$B474,DATA.3!$AF$14:$AF$5013,"DEG",DATA.3!$B$14:$B$5013,CT$18))*$AB474,0)</f>
        <v>0</v>
      </c>
      <c r="CU474" s="371">
        <f>IFERROR(
IF(MID('RISK.MAP'!$Q$11,2,3)="DEF",SUMIFS(DATA.3!$M$14:$M$5013,DATA.3!$AD$14:$AD$5013,$B474,DATA.3!$AF$14:$AF$5013,"DEF",DATA.3!$B$14:$B$5013,CU$18),
SUMIFS(DATA.3!$M$14:$M$5013,DATA.3!$AD$14:$AD$5013,$B474,DATA.3!$AF$14:$AF$5013,"DEG",DATA.3!$B$14:$B$5013,CU$18))*$AB474,0)</f>
        <v>0</v>
      </c>
      <c r="CV474" s="371">
        <f>IFERROR(
IF(MID('RISK.MAP'!$Q$11,2,3)="DEF",SUMIFS(DATA.3!$M$14:$M$5013,DATA.3!$AD$14:$AD$5013,$B474,DATA.3!$AF$14:$AF$5013,"DEF",DATA.3!$B$14:$B$5013,CV$18),
SUMIFS(DATA.3!$M$14:$M$5013,DATA.3!$AD$14:$AD$5013,$B474,DATA.3!$AF$14:$AF$5013,"DEG",DATA.3!$B$14:$B$5013,CV$18))*$AB474,0)</f>
        <v>0</v>
      </c>
      <c r="CW474" s="371">
        <f>IFERROR(
IF(MID('RISK.MAP'!$Q$11,2,3)="DEF",SUMIFS(DATA.3!$M$14:$M$5013,DATA.3!$AD$14:$AD$5013,$B474,DATA.3!$AF$14:$AF$5013,"DEF",DATA.3!$B$14:$B$5013,CW$18),
SUMIFS(DATA.3!$M$14:$M$5013,DATA.3!$AD$14:$AD$5013,$B474,DATA.3!$AF$14:$AF$5013,"DEG",DATA.3!$B$14:$B$5013,CW$18))*$AB474,0)</f>
        <v>0</v>
      </c>
      <c r="CX474" s="371">
        <f>IFERROR(
IF(MID('RISK.MAP'!$Q$11,2,3)="DEF",SUMIFS(DATA.3!$M$14:$M$5013,DATA.3!$AD$14:$AD$5013,$B474,DATA.3!$AF$14:$AF$5013,"DEF",DATA.3!$B$14:$B$5013,CX$18),
SUMIFS(DATA.3!$M$14:$M$5013,DATA.3!$AD$14:$AD$5013,$B474,DATA.3!$AF$14:$AF$5013,"DEG",DATA.3!$B$14:$B$5013,CX$18))*$AB474,0)</f>
        <v>0</v>
      </c>
      <c r="CY474" s="371">
        <f>IFERROR(
IF(MID('RISK.MAP'!$Q$11,2,3)="DEF",SUMIFS(DATA.3!$M$14:$M$5013,DATA.3!$AD$14:$AD$5013,$B474,DATA.3!$AF$14:$AF$5013,"DEF",DATA.3!$B$14:$B$5013,CY$18),
SUMIFS(DATA.3!$M$14:$M$5013,DATA.3!$AD$14:$AD$5013,$B474,DATA.3!$AF$14:$AF$5013,"DEG",DATA.3!$B$14:$B$5013,CY$18))*$AB474,0)</f>
        <v>0</v>
      </c>
      <c r="CZ474" s="371">
        <f>IFERROR(
IF(MID('RISK.MAP'!$Q$11,2,3)="DEF",SUMIFS(DATA.3!$M$14:$M$5013,DATA.3!$AD$14:$AD$5013,$B474,DATA.3!$AF$14:$AF$5013,"DEF",DATA.3!$B$14:$B$5013,CZ$18),
SUMIFS(DATA.3!$M$14:$M$5013,DATA.3!$AD$14:$AD$5013,$B474,DATA.3!$AF$14:$AF$5013,"DEG",DATA.3!$B$14:$B$5013,CZ$18))*$AB474,0)</f>
        <v>0</v>
      </c>
      <c r="DA474" s="371">
        <f>IFERROR(
IF(MID('RISK.MAP'!$Q$11,2,3)="DEF",SUMIFS(DATA.3!$M$14:$M$5013,DATA.3!$AD$14:$AD$5013,$B474,DATA.3!$AF$14:$AF$5013,"DEF",DATA.3!$B$14:$B$5013,DA$18),
SUMIFS(DATA.3!$M$14:$M$5013,DATA.3!$AD$14:$AD$5013,$B474,DATA.3!$AF$14:$AF$5013,"DEG",DATA.3!$B$14:$B$5013,DA$18))*$AB474,0)</f>
        <v>0</v>
      </c>
      <c r="DB474" s="371">
        <f>IFERROR(
IF(MID('RISK.MAP'!$Q$11,2,3)="DEF",SUMIFS(DATA.3!$M$14:$M$5013,DATA.3!$AD$14:$AD$5013,$B474,DATA.3!$AF$14:$AF$5013,"DEF",DATA.3!$B$14:$B$5013,DB$18),
SUMIFS(DATA.3!$M$14:$M$5013,DATA.3!$AD$14:$AD$5013,$B474,DATA.3!$AF$14:$AF$5013,"DEG",DATA.3!$B$14:$B$5013,DB$18))*$AB474,0)</f>
        <v>0</v>
      </c>
      <c r="DC474" s="371">
        <f>IFERROR(
IF(MID('RISK.MAP'!$Q$11,2,3)="DEF",SUMIFS(DATA.3!$M$14:$M$5013,DATA.3!$AD$14:$AD$5013,$B474,DATA.3!$AF$14:$AF$5013,"DEF",DATA.3!$B$14:$B$5013,DC$18),
SUMIFS(DATA.3!$M$14:$M$5013,DATA.3!$AD$14:$AD$5013,$B474,DATA.3!$AF$14:$AF$5013,"DEG",DATA.3!$B$14:$B$5013,DC$18))*$AB474,0)</f>
        <v>0</v>
      </c>
      <c r="DD474" s="371">
        <f>IFERROR(
IF(MID('RISK.MAP'!$Q$11,2,3)="DEF",SUMIFS(DATA.3!$M$14:$M$5013,DATA.3!$AD$14:$AD$5013,$B474,DATA.3!$AF$14:$AF$5013,"DEF",DATA.3!$B$14:$B$5013,DD$18),
SUMIFS(DATA.3!$M$14:$M$5013,DATA.3!$AD$14:$AD$5013,$B474,DATA.3!$AF$14:$AF$5013,"DEG",DATA.3!$B$14:$B$5013,DD$18))*$AB474,0)</f>
        <v>0</v>
      </c>
      <c r="DE474" s="371">
        <f>IFERROR(
IF(MID('RISK.MAP'!$Q$11,2,3)="DEF",SUMIFS(DATA.3!$M$14:$M$5013,DATA.3!$AD$14:$AD$5013,$B474,DATA.3!$AF$14:$AF$5013,"DEF",DATA.3!$B$14:$B$5013,DE$18),
SUMIFS(DATA.3!$M$14:$M$5013,DATA.3!$AD$14:$AD$5013,$B474,DATA.3!$AF$14:$AF$5013,"DEG",DATA.3!$B$14:$B$5013,DE$18))*$AB474,0)</f>
        <v>0</v>
      </c>
      <c r="DF474" s="371">
        <f>IFERROR(
IF(MID('RISK.MAP'!$Q$11,2,3)="DEF",SUMIFS(DATA.3!$M$14:$M$5013,DATA.3!$AD$14:$AD$5013,$B474,DATA.3!$AF$14:$AF$5013,"DEF",DATA.3!$B$14:$B$5013,DF$18),
SUMIFS(DATA.3!$M$14:$M$5013,DATA.3!$AD$14:$AD$5013,$B474,DATA.3!$AF$14:$AF$5013,"DEG",DATA.3!$B$14:$B$5013,DF$18))*$AB474,0)</f>
        <v>0</v>
      </c>
      <c r="DG474" s="377">
        <f t="shared" si="216"/>
        <v>0</v>
      </c>
      <c r="DH474" s="378" t="e">
        <f>DG474/DATA.1!$AC$34</f>
        <v>#DIV/0!</v>
      </c>
      <c r="DJ474" s="374" t="e" cm="1">
        <f t="array" aca="1" ref="DJ474" ca="1">IF(DJ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J$21),$DH474))),"")</f>
        <v>#DIV/0!</v>
      </c>
      <c r="DK474" s="374" t="str" cm="1">
        <f t="array" aca="1" ref="DK474" ca="1">IF(DK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K$21),$DH474))),"")</f>
        <v/>
      </c>
      <c r="DL474" s="374" t="str" cm="1">
        <f t="array" aca="1" ref="DL474" ca="1">IF(DL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L$21),$DH474))),"")</f>
        <v/>
      </c>
      <c r="DM474" s="374" t="str" cm="1">
        <f t="array" aca="1" ref="DM474" ca="1">IF(DM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M$21),$DH474))),"")</f>
        <v/>
      </c>
      <c r="DN474" s="374" t="str" cm="1">
        <f t="array" aca="1" ref="DN474" ca="1">IF(DN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N$21),$DH474))),"")</f>
        <v/>
      </c>
      <c r="DO474" s="374" t="str" cm="1">
        <f t="array" aca="1" ref="DO474" ca="1">IF(DO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O$21),$DH474))),"")</f>
        <v/>
      </c>
      <c r="DP474" s="374" t="str" cm="1">
        <f t="array" aca="1" ref="DP474" ca="1">IF(DP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P$21),$DH474))),"")</f>
        <v/>
      </c>
      <c r="DQ474" s="374" t="str" cm="1">
        <f t="array" aca="1" ref="DQ474" ca="1">IF(DQ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Q$21),$DH474))),"")</f>
        <v/>
      </c>
      <c r="DR474" s="374" t="str" cm="1">
        <f t="array" aca="1" ref="DR474" ca="1">IF(DR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R$21),$DH474))),"")</f>
        <v/>
      </c>
      <c r="DS474" s="374" t="str" cm="1">
        <f t="array" aca="1" ref="DS474" ca="1">IF(DS$18&lt;&gt;"",
IF(IF(RIGHT('RISK.MAP'!$Q$11,3)="DEF",DATA.1!$Q$20,IF(RIGHT('RISK.MAP'!$Q$11,3)="DEG",DATA.1!$Q$22,""))=LISTS!$B$22,$DH474,
IF(IF(RIGHT('RISK.MAP'!$Q$11,3)="DEF",DATA.1!$Q$20,IF(RIGHT('RISK.MAP'!$Q$11,3)="DEG",DATA.1!$Q$22,""))=LISTS!$B$23,$DH474*(100%+DATA.1!$R$20),
IFERROR(TREND($CR474:INDIRECT(ADDRESS(ROW($CR474),$DH$21+COUNT($CR$22:$DF$22))),$CR$21:INDIRECT(ADDRESS(21,$DH$21+COUNT($CR$22:$DF$22))),DS$21),$DH474))),"")</f>
        <v/>
      </c>
      <c r="DT474" s="379" t="e">
        <f t="shared" ca="1" si="217"/>
        <v>#DIV/0!</v>
      </c>
      <c r="DV474" s="37" t="str">
        <f t="shared" si="196"/>
        <v/>
      </c>
      <c r="DW474" s="37" t="str">
        <f>IFERROR(SUMIFS(DATA.3!$S$14:$S$5013,DATA.3!$Q$14:$Q$5013,$B474)/SUMIFS(DATA.3!$R$14:$R$5013,DATA.3!$Q$14:$Q$5013,$B474),"")</f>
        <v/>
      </c>
    </row>
    <row r="475" spans="1:127" s="3" customFormat="1" ht="14.15" customHeight="1" x14ac:dyDescent="0.35">
      <c r="A475" s="28">
        <f t="shared" si="218"/>
        <v>452</v>
      </c>
      <c r="B475" s="37" t="str">
        <f>IF('RISK.MAP'!Q$11="TDEF",IF(DATA.3!Q465=0,"",DATA.3!Q465),IF('RISK.MAP'!Q$11="TDEG",IF(DATA.3!W465=0,"",DATA.3!W465),""))</f>
        <v/>
      </c>
      <c r="C475" s="279" t="str">
        <f>IF('RISK.MAP'!$Q$11="TDEF",DATA.3!R465,IF('RISK.MAP'!$Q$11="TDEG",DATA.3!X465,""))</f>
        <v/>
      </c>
      <c r="D475" s="31" t="str">
        <f>IF('RISK.MAP'!$Q$11="TDEF",DATA.3!S465,IF('RISK.MAP'!$Q$11="TDEG",DATA.3!Y465,""))</f>
        <v/>
      </c>
      <c r="E475" s="31" t="str">
        <f>IF('RISK.MAP'!$Q$11="TDEF",DATA.3!U465,IF('RISK.MAP'!$Q$11="TDEG",DATA.3!AA465,""))</f>
        <v/>
      </c>
      <c r="F475" s="30" t="str">
        <f t="shared" si="197"/>
        <v/>
      </c>
      <c r="G475" s="31" t="str">
        <f t="shared" si="193"/>
        <v/>
      </c>
      <c r="H475" s="30" t="str">
        <f t="shared" si="198"/>
        <v/>
      </c>
      <c r="I475" s="31" t="str">
        <f t="shared" si="194"/>
        <v/>
      </c>
      <c r="J475" s="280" t="str">
        <f t="shared" si="195"/>
        <v/>
      </c>
      <c r="K475" s="287">
        <f>IFERROR(_xlfn.XLOOKUP(LEFT($B475,6),DATA.1!$F$19:$F$118,DATA.1!$J$19:$J$118)-_xlfn.XLOOKUP(RIGHT($B475,6),DATA.1!$F$19:$F$118,DATA.1!$J$19:$J$118),"")</f>
        <v>0</v>
      </c>
      <c r="L475" s="32">
        <f>IFERROR(SQRT(_xlfn.XLOOKUP(LEFT($B475,6),DATA.1!$F$19:$F$118,DATA.1!$K$19:$K$118)^2+_xlfn.XLOOKUP(RIGHT($B475,6),DATA.1!$F$19:$F$118,DATA.1!$K$19:$K$118)^2),"")</f>
        <v>0</v>
      </c>
      <c r="M475" s="33" t="str">
        <f t="shared" si="199"/>
        <v/>
      </c>
      <c r="N475" s="32">
        <f t="shared" si="200"/>
        <v>0</v>
      </c>
      <c r="O475" s="33" t="str">
        <f t="shared" si="201"/>
        <v/>
      </c>
      <c r="P475" s="393" t="str">
        <f t="shared" si="202"/>
        <v/>
      </c>
      <c r="Q475" s="289" t="str">
        <f t="shared" si="203"/>
        <v/>
      </c>
      <c r="R475" s="36" t="str">
        <f t="shared" si="204"/>
        <v/>
      </c>
      <c r="S475" s="36" t="str">
        <f t="shared" si="205"/>
        <v/>
      </c>
      <c r="T475" s="36" t="str">
        <f t="shared" si="206"/>
        <v/>
      </c>
      <c r="U475" s="33" t="str">
        <f t="shared" si="207"/>
        <v/>
      </c>
      <c r="V475" s="36" t="str">
        <f t="shared" si="208"/>
        <v/>
      </c>
      <c r="W475" s="33">
        <f t="shared" si="209"/>
        <v>0</v>
      </c>
      <c r="X475" s="36" t="str">
        <f t="shared" si="210"/>
        <v/>
      </c>
      <c r="Y475" s="36" t="str">
        <f t="shared" si="211"/>
        <v/>
      </c>
      <c r="Z475" s="33" t="str">
        <f t="shared" si="212"/>
        <v/>
      </c>
      <c r="AA475" s="36" t="str">
        <f t="shared" si="213"/>
        <v/>
      </c>
      <c r="AB475" s="34" t="str">
        <f t="shared" si="214"/>
        <v/>
      </c>
      <c r="AC475" s="28"/>
      <c r="AD475" s="368" t="str">
        <f>IFERROR(
IF('RISK.MAP'!$Q$11="TDEF",SUMIFS(DATA.3!$M$14:$M$5013,DATA.3!$AD$14:$AD$5013,$B475,DATA.3!$AF$14:$AF$5013,"DEF",DATA.3!$N$14:$N$5013,AD$19),
IF('RISK.MAP'!$Q$11="TDEG",SUMIFS(DATA.3!$M$14:$M$5013,DATA.3!$AD$14:$AD$5013,$B475,DATA.3!$AF$14:$AF$5013,"DEG",DATA.3!$N$14:$N$5013,AD$19),""))*$AB475,"")</f>
        <v/>
      </c>
      <c r="AE475" s="368" t="str">
        <f>IFERROR(
IF('RISK.MAP'!$Q$11="TDEF",SUMIFS(DATA.3!$M$14:$M$5013,DATA.3!$AD$14:$AD$5013,$B475,DATA.3!$AF$14:$AF$5013,"DEF",DATA.3!$N$14:$N$5013,AE$19),
IF('RISK.MAP'!$Q$11="TDEG",SUMIFS(DATA.3!$M$14:$M$5013,DATA.3!$AD$14:$AD$5013,$B475,DATA.3!$AF$14:$AF$5013,"DEG",DATA.3!$N$14:$N$5013,AE$19),""))*$AB475,"")</f>
        <v/>
      </c>
      <c r="AF475" s="368" t="str">
        <f>IFERROR(
IF('RISK.MAP'!$Q$11="TDEF",SUMIFS(DATA.3!$M$14:$M$5013,DATA.3!$AD$14:$AD$5013,$B475,DATA.3!$AF$14:$AF$5013,"DEF",DATA.3!$N$14:$N$5013,AF$19),
IF('RISK.MAP'!$Q$11="TDEG",SUMIFS(DATA.3!$M$14:$M$5013,DATA.3!$AD$14:$AD$5013,$B475,DATA.3!$AF$14:$AF$5013,"DEG",DATA.3!$N$14:$N$5013,AF$19),""))*$AB475,"")</f>
        <v/>
      </c>
      <c r="AG475" s="368" t="str">
        <f>IFERROR(
IF('RISK.MAP'!$Q$11="TDEF",SUMIFS(DATA.3!$M$14:$M$5013,DATA.3!$AD$14:$AD$5013,$B475,DATA.3!$AF$14:$AF$5013,"DEF",DATA.3!$N$14:$N$5013,AG$19),
IF('RISK.MAP'!$Q$11="TDEG",SUMIFS(DATA.3!$M$14:$M$5013,DATA.3!$AD$14:$AD$5013,$B475,DATA.3!$AF$14:$AF$5013,"DEG",DATA.3!$N$14:$N$5013,AG$19),""))*$AB475,"")</f>
        <v/>
      </c>
      <c r="AH475" s="368" t="str">
        <f>IFERROR(
IF('RISK.MAP'!$Q$11="TDEF",SUMIFS(DATA.3!$M$14:$M$5013,DATA.3!$AD$14:$AD$5013,$B475,DATA.3!$AF$14:$AF$5013,"DEF",DATA.3!$N$14:$N$5013,AH$19),
IF('RISK.MAP'!$Q$11="TDEG",SUMIFS(DATA.3!$M$14:$M$5013,DATA.3!$AD$14:$AD$5013,$B475,DATA.3!$AF$14:$AF$5013,"DEG",DATA.3!$N$14:$N$5013,AH$19),""))*$AB475,"")</f>
        <v/>
      </c>
      <c r="AI475" s="368" t="str">
        <f>IFERROR(
IF('RISK.MAP'!$Q$11="TDEF",SUMIFS(DATA.3!$M$14:$M$5013,DATA.3!$AD$14:$AD$5013,$B475,DATA.3!$AF$14:$AF$5013,"DEF",DATA.3!$N$14:$N$5013,AI$19),
IF('RISK.MAP'!$Q$11="TDEG",SUMIFS(DATA.3!$M$14:$M$5013,DATA.3!$AD$14:$AD$5013,$B475,DATA.3!$AF$14:$AF$5013,"DEG",DATA.3!$N$14:$N$5013,AI$19),""))*$AB475,"")</f>
        <v/>
      </c>
      <c r="AJ475" s="368" t="str">
        <f>IFERROR(
IF('RISK.MAP'!$Q$11="TDEF",SUMIFS(DATA.3!$M$14:$M$5013,DATA.3!$AD$14:$AD$5013,$B475,DATA.3!$AF$14:$AF$5013,"DEF",DATA.3!$N$14:$N$5013,AJ$19),
IF('RISK.MAP'!$Q$11="TDEG",SUMIFS(DATA.3!$M$14:$M$5013,DATA.3!$AD$14:$AD$5013,$B475,DATA.3!$AF$14:$AF$5013,"DEG",DATA.3!$N$14:$N$5013,AJ$19),""))*$AB475,"")</f>
        <v/>
      </c>
      <c r="AK475" s="368" t="str">
        <f>IFERROR(
IF('RISK.MAP'!$Q$11="TDEF",SUMIFS(DATA.3!$M$14:$M$5013,DATA.3!$AD$14:$AD$5013,$B475,DATA.3!$AF$14:$AF$5013,"DEF",DATA.3!$N$14:$N$5013,AK$19),
IF('RISK.MAP'!$Q$11="TDEG",SUMIFS(DATA.3!$M$14:$M$5013,DATA.3!$AD$14:$AD$5013,$B475,DATA.3!$AF$14:$AF$5013,"DEG",DATA.3!$N$14:$N$5013,AK$19),""))*$AB475,"")</f>
        <v/>
      </c>
      <c r="AL475" s="368" t="str">
        <f>IFERROR(
IF('RISK.MAP'!$Q$11="TDEF",SUMIFS(DATA.3!$M$14:$M$5013,DATA.3!$AD$14:$AD$5013,$B475,DATA.3!$AF$14:$AF$5013,"DEF",DATA.3!$N$14:$N$5013,AL$19),
IF('RISK.MAP'!$Q$11="TDEG",SUMIFS(DATA.3!$M$14:$M$5013,DATA.3!$AD$14:$AD$5013,$B475,DATA.3!$AF$14:$AF$5013,"DEG",DATA.3!$N$14:$N$5013,AL$19),""))*$AB475,"")</f>
        <v/>
      </c>
      <c r="AM475" s="368" t="str">
        <f>IFERROR(
IF('RISK.MAP'!$Q$11="TDEF",SUMIFS(DATA.3!$M$14:$M$5013,DATA.3!$AD$14:$AD$5013,$B475,DATA.3!$AF$14:$AF$5013,"DEF",DATA.3!$N$14:$N$5013,AM$19),
IF('RISK.MAP'!$Q$11="TDEG",SUMIFS(DATA.3!$M$14:$M$5013,DATA.3!$AD$14:$AD$5013,$B475,DATA.3!$AF$14:$AF$5013,"DEG",DATA.3!$N$14:$N$5013,AM$19),""))*$AB475,"")</f>
        <v/>
      </c>
      <c r="AN475" s="368" t="str">
        <f>IFERROR(
IF('RISK.MAP'!$Q$11="TDEF",SUMIFS(DATA.3!$M$14:$M$5013,DATA.3!$AD$14:$AD$5013,$B475,DATA.3!$AF$14:$AF$5013,"DEF",DATA.3!$N$14:$N$5013,AN$19),
IF('RISK.MAP'!$Q$11="TDEG",SUMIFS(DATA.3!$M$14:$M$5013,DATA.3!$AD$14:$AD$5013,$B475,DATA.3!$AF$14:$AF$5013,"DEG",DATA.3!$N$14:$N$5013,AN$19),""))*$AB475,"")</f>
        <v/>
      </c>
      <c r="AO475" s="368" t="str">
        <f>IFERROR(
IF('RISK.MAP'!$Q$11="TDEF",SUMIFS(DATA.3!$M$14:$M$5013,DATA.3!$AD$14:$AD$5013,$B475,DATA.3!$AF$14:$AF$5013,"DEF",DATA.3!$N$14:$N$5013,AO$19),
IF('RISK.MAP'!$Q$11="TDEG",SUMIFS(DATA.3!$M$14:$M$5013,DATA.3!$AD$14:$AD$5013,$B475,DATA.3!$AF$14:$AF$5013,"DEG",DATA.3!$N$14:$N$5013,AO$19),""))*$AB475,"")</f>
        <v/>
      </c>
      <c r="AP475" s="368" t="str">
        <f>IFERROR(
IF('RISK.MAP'!$Q$11="TDEF",SUMIFS(DATA.3!$M$14:$M$5013,DATA.3!$AD$14:$AD$5013,$B475,DATA.3!$AF$14:$AF$5013,"DEF",DATA.3!$N$14:$N$5013,AP$19),
IF('RISK.MAP'!$Q$11="TDEG",SUMIFS(DATA.3!$M$14:$M$5013,DATA.3!$AD$14:$AD$5013,$B475,DATA.3!$AF$14:$AF$5013,"DEG",DATA.3!$N$14:$N$5013,AP$19),""))*$AB475,"")</f>
        <v/>
      </c>
      <c r="AQ475" s="368" t="str">
        <f>IFERROR(
IF('RISK.MAP'!$Q$11="TDEF",SUMIFS(DATA.3!$M$14:$M$5013,DATA.3!$AD$14:$AD$5013,$B475,DATA.3!$AF$14:$AF$5013,"DEF",DATA.3!$N$14:$N$5013,AQ$19),
IF('RISK.MAP'!$Q$11="TDEG",SUMIFS(DATA.3!$M$14:$M$5013,DATA.3!$AD$14:$AD$5013,$B475,DATA.3!$AF$14:$AF$5013,"DEG",DATA.3!$N$14:$N$5013,AQ$19),""))*$AB475,"")</f>
        <v/>
      </c>
      <c r="AR475" s="368" t="str">
        <f>IFERROR(
IF('RISK.MAP'!$Q$11="TDEF",SUMIFS(DATA.3!$M$14:$M$5013,DATA.3!$AD$14:$AD$5013,$B475,DATA.3!$AF$14:$AF$5013,"DEF",DATA.3!$N$14:$N$5013,AR$19),
IF('RISK.MAP'!$Q$11="TDEG",SUMIFS(DATA.3!$M$14:$M$5013,DATA.3!$AD$14:$AD$5013,$B475,DATA.3!$AF$14:$AF$5013,"DEG",DATA.3!$N$14:$N$5013,AR$19),""))*$AB475,"")</f>
        <v/>
      </c>
      <c r="AS475" s="368" t="str">
        <f>IFERROR(
IF('RISK.MAP'!$Q$11="TDEF",SUMIFS(DATA.3!$M$14:$M$5013,DATA.3!$AD$14:$AD$5013,$B475,DATA.3!$AF$14:$AF$5013,"DEF",DATA.3!$N$14:$N$5013,AS$19),
IF('RISK.MAP'!$Q$11="TDEG",SUMIFS(DATA.3!$M$14:$M$5013,DATA.3!$AD$14:$AD$5013,$B475,DATA.3!$AF$14:$AF$5013,"DEG",DATA.3!$N$14:$N$5013,AS$19),""))*$AB475,"")</f>
        <v/>
      </c>
      <c r="AT475" s="368" t="str">
        <f>IFERROR(
IF('RISK.MAP'!$Q$11="TDEF",SUMIFS(DATA.3!$M$14:$M$5013,DATA.3!$AD$14:$AD$5013,$B475,DATA.3!$AF$14:$AF$5013,"DEF",DATA.3!$N$14:$N$5013,AT$19),
IF('RISK.MAP'!$Q$11="TDEG",SUMIFS(DATA.3!$M$14:$M$5013,DATA.3!$AD$14:$AD$5013,$B475,DATA.3!$AF$14:$AF$5013,"DEG",DATA.3!$N$14:$N$5013,AT$19),""))*$AB475,"")</f>
        <v/>
      </c>
      <c r="AU475" s="368" t="str">
        <f>IFERROR(
IF('RISK.MAP'!$Q$11="TDEF",SUMIFS(DATA.3!$M$14:$M$5013,DATA.3!$AD$14:$AD$5013,$B475,DATA.3!$AF$14:$AF$5013,"DEF",DATA.3!$N$14:$N$5013,AU$19),
IF('RISK.MAP'!$Q$11="TDEG",SUMIFS(DATA.3!$M$14:$M$5013,DATA.3!$AD$14:$AD$5013,$B475,DATA.3!$AF$14:$AF$5013,"DEG",DATA.3!$N$14:$N$5013,AU$19),""))*$AB475,"")</f>
        <v/>
      </c>
      <c r="AV475" s="368" t="str">
        <f>IFERROR(
IF('RISK.MAP'!$Q$11="TDEF",SUMIFS(DATA.3!$M$14:$M$5013,DATA.3!$AD$14:$AD$5013,$B475,DATA.3!$AF$14:$AF$5013,"DEF",DATA.3!$N$14:$N$5013,AV$19),
IF('RISK.MAP'!$Q$11="TDEG",SUMIFS(DATA.3!$M$14:$M$5013,DATA.3!$AD$14:$AD$5013,$B475,DATA.3!$AF$14:$AF$5013,"DEG",DATA.3!$N$14:$N$5013,AV$19),""))*$AB475,"")</f>
        <v/>
      </c>
      <c r="AW475" s="368" t="str">
        <f>IFERROR(
IF('RISK.MAP'!$Q$11="TDEF",SUMIFS(DATA.3!$M$14:$M$5013,DATA.3!$AD$14:$AD$5013,$B475,DATA.3!$AF$14:$AF$5013,"DEF",DATA.3!$N$14:$N$5013,AW$19),
IF('RISK.MAP'!$Q$11="TDEG",SUMIFS(DATA.3!$M$14:$M$5013,DATA.3!$AD$14:$AD$5013,$B475,DATA.3!$AF$14:$AF$5013,"DEG",DATA.3!$N$14:$N$5013,AW$19),""))*$AB475,"")</f>
        <v/>
      </c>
      <c r="AX475" s="368" t="str">
        <f>IFERROR(
IF('RISK.MAP'!$Q$11="TDEF",SUMIFS(DATA.3!$M$14:$M$5013,DATA.3!$AD$14:$AD$5013,$B475,DATA.3!$AF$14:$AF$5013,"DEF",DATA.3!$N$14:$N$5013,AX$19),
IF('RISK.MAP'!$Q$11="TDEG",SUMIFS(DATA.3!$M$14:$M$5013,DATA.3!$AD$14:$AD$5013,$B475,DATA.3!$AF$14:$AF$5013,"DEG",DATA.3!$N$14:$N$5013,AX$19),""))*$AB475,"")</f>
        <v/>
      </c>
      <c r="AY475" s="368" t="str">
        <f>IFERROR(
IF('RISK.MAP'!$Q$11="TDEF",SUMIFS(DATA.3!$M$14:$M$5013,DATA.3!$AD$14:$AD$5013,$B475,DATA.3!$AF$14:$AF$5013,"DEF",DATA.3!$N$14:$N$5013,AY$19),
IF('RISK.MAP'!$Q$11="TDEG",SUMIFS(DATA.3!$M$14:$M$5013,DATA.3!$AD$14:$AD$5013,$B475,DATA.3!$AF$14:$AF$5013,"DEG",DATA.3!$N$14:$N$5013,AY$19),""))*$AB475,"")</f>
        <v/>
      </c>
      <c r="AZ475" s="368" t="str">
        <f>IFERROR(
IF('RISK.MAP'!$Q$11="TDEF",SUMIFS(DATA.3!$M$14:$M$5013,DATA.3!$AD$14:$AD$5013,$B475,DATA.3!$AF$14:$AF$5013,"DEF",DATA.3!$N$14:$N$5013,AZ$19),
IF('RISK.MAP'!$Q$11="TDEG",SUMIFS(DATA.3!$M$14:$M$5013,DATA.3!$AD$14:$AD$5013,$B475,DATA.3!$AF$14:$AF$5013,"DEG",DATA.3!$N$14:$N$5013,AZ$19),""))*$AB475,"")</f>
        <v/>
      </c>
      <c r="BA475" s="368" t="str">
        <f>IFERROR(
IF('RISK.MAP'!$Q$11="TDEF",SUMIFS(DATA.3!$M$14:$M$5013,DATA.3!$AD$14:$AD$5013,$B475,DATA.3!$AF$14:$AF$5013,"DEF",DATA.3!$N$14:$N$5013,BA$19),
IF('RISK.MAP'!$Q$11="TDEG",SUMIFS(DATA.3!$M$14:$M$5013,DATA.3!$AD$14:$AD$5013,$B475,DATA.3!$AF$14:$AF$5013,"DEG",DATA.3!$N$14:$N$5013,BA$19),""))*$AB475,"")</f>
        <v/>
      </c>
      <c r="BB475" s="368" t="str">
        <f>IFERROR(
IF('RISK.MAP'!$Q$11="TDEF",SUMIFS(DATA.3!$M$14:$M$5013,DATA.3!$AD$14:$AD$5013,$B475,DATA.3!$AF$14:$AF$5013,"DEF",DATA.3!$N$14:$N$5013,BB$19),
IF('RISK.MAP'!$Q$11="TDEG",SUMIFS(DATA.3!$M$14:$M$5013,DATA.3!$AD$14:$AD$5013,$B475,DATA.3!$AF$14:$AF$5013,"DEG",DATA.3!$N$14:$N$5013,BB$19),""))*$AB475,"")</f>
        <v/>
      </c>
      <c r="BC475" s="368" t="str">
        <f>IFERROR(
IF('RISK.MAP'!$Q$11="TDEF",SUMIFS(DATA.3!$M$14:$M$5013,DATA.3!$AD$14:$AD$5013,$B475,DATA.3!$AF$14:$AF$5013,"DEF",DATA.3!$N$14:$N$5013,BC$19),
IF('RISK.MAP'!$Q$11="TDEG",SUMIFS(DATA.3!$M$14:$M$5013,DATA.3!$AD$14:$AD$5013,$B475,DATA.3!$AF$14:$AF$5013,"DEG",DATA.3!$N$14:$N$5013,BC$19),""))*$AB475,"")</f>
        <v/>
      </c>
      <c r="BD475" s="368" t="str">
        <f>IFERROR(
IF('RISK.MAP'!$Q$11="TDEF",SUMIFS(DATA.3!$M$14:$M$5013,DATA.3!$AD$14:$AD$5013,$B475,DATA.3!$AF$14:$AF$5013,"DEF",DATA.3!$N$14:$N$5013,BD$19),
IF('RISK.MAP'!$Q$11="TDEG",SUMIFS(DATA.3!$M$14:$M$5013,DATA.3!$AD$14:$AD$5013,$B475,DATA.3!$AF$14:$AF$5013,"DEG",DATA.3!$N$14:$N$5013,BD$19),""))*$AB475,"")</f>
        <v/>
      </c>
      <c r="BE475" s="368" t="str">
        <f>IFERROR(
IF('RISK.MAP'!$Q$11="TDEF",SUMIFS(DATA.3!$M$14:$M$5013,DATA.3!$AD$14:$AD$5013,$B475,DATA.3!$AF$14:$AF$5013,"DEF",DATA.3!$N$14:$N$5013,BE$19),
IF('RISK.MAP'!$Q$11="TDEG",SUMIFS(DATA.3!$M$14:$M$5013,DATA.3!$AD$14:$AD$5013,$B475,DATA.3!$AF$14:$AF$5013,"DEG",DATA.3!$N$14:$N$5013,BE$19),""))*$AB475,"")</f>
        <v/>
      </c>
      <c r="BF475" s="368" t="str">
        <f>IFERROR(
IF('RISK.MAP'!$Q$11="TDEF",SUMIFS(DATA.3!$M$14:$M$5013,DATA.3!$AD$14:$AD$5013,$B475,DATA.3!$AF$14:$AF$5013,"DEF",DATA.3!$N$14:$N$5013,BF$19),
IF('RISK.MAP'!$Q$11="TDEG",SUMIFS(DATA.3!$M$14:$M$5013,DATA.3!$AD$14:$AD$5013,$B475,DATA.3!$AF$14:$AF$5013,"DEG",DATA.3!$N$14:$N$5013,BF$19),""))*$AB475,"")</f>
        <v/>
      </c>
      <c r="BG475" s="368" t="str">
        <f>IFERROR(
IF('RISK.MAP'!$Q$11="TDEF",SUMIFS(DATA.3!$M$14:$M$5013,DATA.3!$AD$14:$AD$5013,$B475,DATA.3!$AF$14:$AF$5013,"DEF",DATA.3!$N$14:$N$5013,BG$19),
IF('RISK.MAP'!$Q$11="TDEG",SUMIFS(DATA.3!$M$14:$M$5013,DATA.3!$AD$14:$AD$5013,$B475,DATA.3!$AF$14:$AF$5013,"DEG",DATA.3!$N$14:$N$5013,BG$19),""))*$AB475,"")</f>
        <v/>
      </c>
      <c r="BH475" s="368" t="str">
        <f>IFERROR(
IF('RISK.MAP'!$Q$11="TDEF",SUMIFS(DATA.3!$M$14:$M$5013,DATA.3!$AD$14:$AD$5013,$B475,DATA.3!$AF$14:$AF$5013,"DEF",DATA.3!$N$14:$N$5013,BH$19),
IF('RISK.MAP'!$Q$11="TDEG",SUMIFS(DATA.3!$M$14:$M$5013,DATA.3!$AD$14:$AD$5013,$B475,DATA.3!$AF$14:$AF$5013,"DEG",DATA.3!$N$14:$N$5013,BH$19),""))*$AB475,"")</f>
        <v/>
      </c>
      <c r="BI475" s="376">
        <f t="shared" si="215"/>
        <v>0</v>
      </c>
      <c r="BJ475" s="21"/>
      <c r="BK475" s="370" t="str">
        <f>IFERROR(SUMIFS(DATA.3!$M$14:$M$5013,DATA.3!$AD$14:$AD$5013,$B475,DATA.3!$AG$14:$AG$5013,SUMMARY!$G$9,DATA.3!$N$14:$N$5013,BK$19)*$AB475,"")</f>
        <v/>
      </c>
      <c r="BL475" s="370" t="str">
        <f>IFERROR(SUMIFS(DATA.3!$M$14:$M$5013,DATA.3!$AD$14:$AD$5013,$B475,DATA.3!$AG$14:$AG$5013,SUMMARY!$G$9,DATA.3!$N$14:$N$5013,BL$19)*$AB475,"")</f>
        <v/>
      </c>
      <c r="BM475" s="370" t="str">
        <f>IFERROR(SUMIFS(DATA.3!$M$14:$M$5013,DATA.3!$AD$14:$AD$5013,$B475,DATA.3!$AG$14:$AG$5013,SUMMARY!$G$9,DATA.3!$N$14:$N$5013,BM$19)*$AB475,"")</f>
        <v/>
      </c>
      <c r="BN475" s="370" t="str">
        <f>IFERROR(SUMIFS(DATA.3!$M$14:$M$5013,DATA.3!$AD$14:$AD$5013,$B475,DATA.3!$AG$14:$AG$5013,SUMMARY!$G$9,DATA.3!$N$14:$N$5013,BN$19)*$AB475,"")</f>
        <v/>
      </c>
      <c r="BO475" s="370" t="str">
        <f>IFERROR(SUMIFS(DATA.3!$M$14:$M$5013,DATA.3!$AD$14:$AD$5013,$B475,DATA.3!$AG$14:$AG$5013,SUMMARY!$G$9,DATA.3!$N$14:$N$5013,BO$19)*$AB475,"")</f>
        <v/>
      </c>
      <c r="BP475" s="370" t="str">
        <f>IFERROR(SUMIFS(DATA.3!$M$14:$M$5013,DATA.3!$AD$14:$AD$5013,$B475,DATA.3!$AG$14:$AG$5013,SUMMARY!$G$9,DATA.3!$N$14:$N$5013,BP$19)*$AB475,"")</f>
        <v/>
      </c>
      <c r="BQ475" s="370" t="str">
        <f>IFERROR(SUMIFS(DATA.3!$M$14:$M$5013,DATA.3!$AD$14:$AD$5013,$B475,DATA.3!$AG$14:$AG$5013,SUMMARY!$G$9,DATA.3!$N$14:$N$5013,BQ$19)*$AB475,"")</f>
        <v/>
      </c>
      <c r="BR475" s="370" t="str">
        <f>IFERROR(SUMIFS(DATA.3!$M$14:$M$5013,DATA.3!$AD$14:$AD$5013,$B475,DATA.3!$AG$14:$AG$5013,SUMMARY!$G$9,DATA.3!$N$14:$N$5013,BR$19)*$AB475,"")</f>
        <v/>
      </c>
      <c r="BS475" s="370" t="str">
        <f>IFERROR(SUMIFS(DATA.3!$M$14:$M$5013,DATA.3!$AD$14:$AD$5013,$B475,DATA.3!$AG$14:$AG$5013,SUMMARY!$G$9,DATA.3!$N$14:$N$5013,BS$19)*$AB475,"")</f>
        <v/>
      </c>
      <c r="BT475" s="370" t="str">
        <f>IFERROR(SUMIFS(DATA.3!$M$14:$M$5013,DATA.3!$AD$14:$AD$5013,$B475,DATA.3!$AG$14:$AG$5013,SUMMARY!$G$9,DATA.3!$N$14:$N$5013,BT$19)*$AB475,"")</f>
        <v/>
      </c>
      <c r="BU475" s="370" t="str">
        <f>IFERROR(SUMIFS(DATA.3!$M$14:$M$5013,DATA.3!$AD$14:$AD$5013,$B475,DATA.3!$AG$14:$AG$5013,SUMMARY!$G$9,DATA.3!$N$14:$N$5013,BU$19)*$AB475,"")</f>
        <v/>
      </c>
      <c r="BV475" s="370" t="str">
        <f>IFERROR(SUMIFS(DATA.3!$M$14:$M$5013,DATA.3!$AD$14:$AD$5013,$B475,DATA.3!$AG$14:$AG$5013,SUMMARY!$G$9,DATA.3!$N$14:$N$5013,BV$19)*$AB475,"")</f>
        <v/>
      </c>
      <c r="BW475" s="370" t="str">
        <f>IFERROR(SUMIFS(DATA.3!$M$14:$M$5013,DATA.3!$AD$14:$AD$5013,$B475,DATA.3!$AG$14:$AG$5013,SUMMARY!$G$9,DATA.3!$N$14:$N$5013,BW$19)*$AB475,"")</f>
        <v/>
      </c>
      <c r="BX475" s="370" t="str">
        <f>IFERROR(SUMIFS(DATA.3!$M$14:$M$5013,DATA.3!$AD$14:$AD$5013,$B475,DATA.3!$AG$14:$AG$5013,SUMMARY!$G$9,DATA.3!$N$14:$N$5013,BX$19)*$AB475,"")</f>
        <v/>
      </c>
      <c r="BY475" s="370" t="str">
        <f>IFERROR(SUMIFS(DATA.3!$M$14:$M$5013,DATA.3!$AD$14:$AD$5013,$B475,DATA.3!$AG$14:$AG$5013,SUMMARY!$G$9,DATA.3!$N$14:$N$5013,BY$19)*$AB475,"")</f>
        <v/>
      </c>
      <c r="BZ475" s="370" t="str">
        <f>IFERROR(SUMIFS(DATA.3!$M$14:$M$5013,DATA.3!$AD$14:$AD$5013,$B475,DATA.3!$AG$14:$AG$5013,SUMMARY!$G$9,DATA.3!$N$14:$N$5013,BZ$19)*$AB475,"")</f>
        <v/>
      </c>
      <c r="CA475" s="370" t="str">
        <f>IFERROR(SUMIFS(DATA.3!$M$14:$M$5013,DATA.3!$AD$14:$AD$5013,$B475,DATA.3!$AG$14:$AG$5013,SUMMARY!$G$9,DATA.3!$N$14:$N$5013,CA$19)*$AB475,"")</f>
        <v/>
      </c>
      <c r="CB475" s="370" t="str">
        <f>IFERROR(SUMIFS(DATA.3!$M$14:$M$5013,DATA.3!$AD$14:$AD$5013,$B475,DATA.3!$AG$14:$AG$5013,SUMMARY!$G$9,DATA.3!$N$14:$N$5013,CB$19)*$AB475,"")</f>
        <v/>
      </c>
      <c r="CC475" s="370" t="str">
        <f>IFERROR(SUMIFS(DATA.3!$M$14:$M$5013,DATA.3!$AD$14:$AD$5013,$B475,DATA.3!$AG$14:$AG$5013,SUMMARY!$G$9,DATA.3!$N$14:$N$5013,CC$19)*$AB475,"")</f>
        <v/>
      </c>
      <c r="CD475" s="370" t="str">
        <f>IFERROR(SUMIFS(DATA.3!$M$14:$M$5013,DATA.3!$AD$14:$AD$5013,$B475,DATA.3!$AG$14:$AG$5013,SUMMARY!$G$9,DATA.3!$N$14:$N$5013,CD$19)*$AB475,"")</f>
        <v/>
      </c>
      <c r="CE475" s="370" t="str">
        <f>IFERROR(SUMIFS(DATA.3!$M$14:$M$5013,DATA.3!$AD$14:$AD$5013,$B475,DATA.3!$AG$14:$AG$5013,SUMMARY!$G$9,DATA.3!$N$14:$N$5013,CE$19)*$AB475,"")</f>
        <v/>
      </c>
      <c r="CF475" s="370" t="str">
        <f>IFERROR(SUMIFS(DATA.3!$M$14:$M$5013,DATA.3!$AD$14:$AD$5013,$B475,DATA.3!$AG$14:$AG$5013,SUMMARY!$G$9,DATA.3!$N$14:$N$5013,CF$19)*$AB475,"")</f>
        <v/>
      </c>
      <c r="CG475" s="370" t="str">
        <f>IFERROR(SUMIFS(DATA.3!$M$14:$M$5013,DATA.3!$AD$14:$AD$5013,$B475,DATA.3!$AG$14:$AG$5013,SUMMARY!$G$9,DATA.3!$N$14:$N$5013,CG$19)*$AB475,"")</f>
        <v/>
      </c>
      <c r="CH475" s="370" t="str">
        <f>IFERROR(SUMIFS(DATA.3!$M$14:$M$5013,DATA.3!$AD$14:$AD$5013,$B475,DATA.3!$AG$14:$AG$5013,SUMMARY!$G$9,DATA.3!$N$14:$N$5013,CH$19)*$AB475,"")</f>
        <v/>
      </c>
      <c r="CI475" s="370" t="str">
        <f>IFERROR(SUMIFS(DATA.3!$M$14:$M$5013,DATA.3!$AD$14:$AD$5013,$B475,DATA.3!$AG$14:$AG$5013,SUMMARY!$G$9,DATA.3!$N$14:$N$5013,CI$19)*$AB475,"")</f>
        <v/>
      </c>
      <c r="CJ475" s="370" t="str">
        <f>IFERROR(SUMIFS(DATA.3!$M$14:$M$5013,DATA.3!$AD$14:$AD$5013,$B475,DATA.3!$AG$14:$AG$5013,SUMMARY!$G$9,DATA.3!$N$14:$N$5013,CJ$19)*$AB475,"")</f>
        <v/>
      </c>
      <c r="CK475" s="370" t="str">
        <f>IFERROR(SUMIFS(DATA.3!$M$14:$M$5013,DATA.3!$AD$14:$AD$5013,$B475,DATA.3!$AG$14:$AG$5013,SUMMARY!$G$9,DATA.3!$N$14:$N$5013,CK$19)*$AB475,"")</f>
        <v/>
      </c>
      <c r="CL475" s="370" t="str">
        <f>IFERROR(SUMIFS(DATA.3!$M$14:$M$5013,DATA.3!$AD$14:$AD$5013,$B475,DATA.3!$AG$14:$AG$5013,SUMMARY!$G$9,DATA.3!$N$14:$N$5013,CL$19)*$AB475,"")</f>
        <v/>
      </c>
      <c r="CM475" s="370" t="str">
        <f>IFERROR(SUMIFS(DATA.3!$M$14:$M$5013,DATA.3!$AD$14:$AD$5013,$B475,DATA.3!$AG$14:$AG$5013,SUMMARY!$G$9,DATA.3!$N$14:$N$5013,CM$19)*$AB475,"")</f>
        <v/>
      </c>
      <c r="CN475" s="370" t="str">
        <f>IFERROR(SUMIFS(DATA.3!$M$14:$M$5013,DATA.3!$AD$14:$AD$5013,$B475,DATA.3!$AG$14:$AG$5013,SUMMARY!$G$9,DATA.3!$N$14:$N$5013,CN$19)*$AB475,"")</f>
        <v/>
      </c>
      <c r="CO475" s="370" t="str">
        <f>IFERROR(SUMIFS(DATA.3!$M$14:$M$5013,DATA.3!$AD$14:$AD$5013,$B475,DATA.3!$AG$14:$AG$5013,SUMMARY!$G$9,DATA.3!$N$14:$N$5013,CO$19)*$AB475,"")</f>
        <v/>
      </c>
      <c r="CP475" s="376">
        <f t="shared" si="192"/>
        <v>0</v>
      </c>
      <c r="CR475" s="371">
        <f>IFERROR(
IF(MID('RISK.MAP'!$Q$11,2,3)="DEF",SUMIFS(DATA.3!$M$14:$M$5013,DATA.3!$AD$14:$AD$5013,$B475,DATA.3!$AF$14:$AF$5013,"DEF",DATA.3!$B$14:$B$5013,CR$18),
SUMIFS(DATA.3!$M$14:$M$5013,DATA.3!$AD$14:$AD$5013,$B475,DATA.3!$AF$14:$AF$5013,"DEG",DATA.3!$B$14:$B$5013,CR$18))*$AB475,0)</f>
        <v>0</v>
      </c>
      <c r="CS475" s="371">
        <f>IFERROR(
IF(MID('RISK.MAP'!$Q$11,2,3)="DEF",SUMIFS(DATA.3!$M$14:$M$5013,DATA.3!$AD$14:$AD$5013,$B475,DATA.3!$AF$14:$AF$5013,"DEF",DATA.3!$B$14:$B$5013,CS$18),
SUMIFS(DATA.3!$M$14:$M$5013,DATA.3!$AD$14:$AD$5013,$B475,DATA.3!$AF$14:$AF$5013,"DEG",DATA.3!$B$14:$B$5013,CS$18))*$AB475,0)</f>
        <v>0</v>
      </c>
      <c r="CT475" s="371">
        <f>IFERROR(
IF(MID('RISK.MAP'!$Q$11,2,3)="DEF",SUMIFS(DATA.3!$M$14:$M$5013,DATA.3!$AD$14:$AD$5013,$B475,DATA.3!$AF$14:$AF$5013,"DEF",DATA.3!$B$14:$B$5013,CT$18),
SUMIFS(DATA.3!$M$14:$M$5013,DATA.3!$AD$14:$AD$5013,$B475,DATA.3!$AF$14:$AF$5013,"DEG",DATA.3!$B$14:$B$5013,CT$18))*$AB475,0)</f>
        <v>0</v>
      </c>
      <c r="CU475" s="371">
        <f>IFERROR(
IF(MID('RISK.MAP'!$Q$11,2,3)="DEF",SUMIFS(DATA.3!$M$14:$M$5013,DATA.3!$AD$14:$AD$5013,$B475,DATA.3!$AF$14:$AF$5013,"DEF",DATA.3!$B$14:$B$5013,CU$18),
SUMIFS(DATA.3!$M$14:$M$5013,DATA.3!$AD$14:$AD$5013,$B475,DATA.3!$AF$14:$AF$5013,"DEG",DATA.3!$B$14:$B$5013,CU$18))*$AB475,0)</f>
        <v>0</v>
      </c>
      <c r="CV475" s="371">
        <f>IFERROR(
IF(MID('RISK.MAP'!$Q$11,2,3)="DEF",SUMIFS(DATA.3!$M$14:$M$5013,DATA.3!$AD$14:$AD$5013,$B475,DATA.3!$AF$14:$AF$5013,"DEF",DATA.3!$B$14:$B$5013,CV$18),
SUMIFS(DATA.3!$M$14:$M$5013,DATA.3!$AD$14:$AD$5013,$B475,DATA.3!$AF$14:$AF$5013,"DEG",DATA.3!$B$14:$B$5013,CV$18))*$AB475,0)</f>
        <v>0</v>
      </c>
      <c r="CW475" s="371">
        <f>IFERROR(
IF(MID('RISK.MAP'!$Q$11,2,3)="DEF",SUMIFS(DATA.3!$M$14:$M$5013,DATA.3!$AD$14:$AD$5013,$B475,DATA.3!$AF$14:$AF$5013,"DEF",DATA.3!$B$14:$B$5013,CW$18),
SUMIFS(DATA.3!$M$14:$M$5013,DATA.3!$AD$14:$AD$5013,$B475,DATA.3!$AF$14:$AF$5013,"DEG",DATA.3!$B$14:$B$5013,CW$18))*$AB475,0)</f>
        <v>0</v>
      </c>
      <c r="CX475" s="371">
        <f>IFERROR(
IF(MID('RISK.MAP'!$Q$11,2,3)="DEF",SUMIFS(DATA.3!$M$14:$M$5013,DATA.3!$AD$14:$AD$5013,$B475,DATA.3!$AF$14:$AF$5013,"DEF",DATA.3!$B$14:$B$5013,CX$18),
SUMIFS(DATA.3!$M$14:$M$5013,DATA.3!$AD$14:$AD$5013,$B475,DATA.3!$AF$14:$AF$5013,"DEG",DATA.3!$B$14:$B$5013,CX$18))*$AB475,0)</f>
        <v>0</v>
      </c>
      <c r="CY475" s="371">
        <f>IFERROR(
IF(MID('RISK.MAP'!$Q$11,2,3)="DEF",SUMIFS(DATA.3!$M$14:$M$5013,DATA.3!$AD$14:$AD$5013,$B475,DATA.3!$AF$14:$AF$5013,"DEF",DATA.3!$B$14:$B$5013,CY$18),
SUMIFS(DATA.3!$M$14:$M$5013,DATA.3!$AD$14:$AD$5013,$B475,DATA.3!$AF$14:$AF$5013,"DEG",DATA.3!$B$14:$B$5013,CY$18))*$AB475,0)</f>
        <v>0</v>
      </c>
      <c r="CZ475" s="371">
        <f>IFERROR(
IF(MID('RISK.MAP'!$Q$11,2,3)="DEF",SUMIFS(DATA.3!$M$14:$M$5013,DATA.3!$AD$14:$AD$5013,$B475,DATA.3!$AF$14:$AF$5013,"DEF",DATA.3!$B$14:$B$5013,CZ$18),
SUMIFS(DATA.3!$M$14:$M$5013,DATA.3!$AD$14:$AD$5013,$B475,DATA.3!$AF$14:$AF$5013,"DEG",DATA.3!$B$14:$B$5013,CZ$18))*$AB475,0)</f>
        <v>0</v>
      </c>
      <c r="DA475" s="371">
        <f>IFERROR(
IF(MID('RISK.MAP'!$Q$11,2,3)="DEF",SUMIFS(DATA.3!$M$14:$M$5013,DATA.3!$AD$14:$AD$5013,$B475,DATA.3!$AF$14:$AF$5013,"DEF",DATA.3!$B$14:$B$5013,DA$18),
SUMIFS(DATA.3!$M$14:$M$5013,DATA.3!$AD$14:$AD$5013,$B475,DATA.3!$AF$14:$AF$5013,"DEG",DATA.3!$B$14:$B$5013,DA$18))*$AB475,0)</f>
        <v>0</v>
      </c>
      <c r="DB475" s="371">
        <f>IFERROR(
IF(MID('RISK.MAP'!$Q$11,2,3)="DEF",SUMIFS(DATA.3!$M$14:$M$5013,DATA.3!$AD$14:$AD$5013,$B475,DATA.3!$AF$14:$AF$5013,"DEF",DATA.3!$B$14:$B$5013,DB$18),
SUMIFS(DATA.3!$M$14:$M$5013,DATA.3!$AD$14:$AD$5013,$B475,DATA.3!$AF$14:$AF$5013,"DEG",DATA.3!$B$14:$B$5013,DB$18))*$AB475,0)</f>
        <v>0</v>
      </c>
      <c r="DC475" s="371">
        <f>IFERROR(
IF(MID('RISK.MAP'!$Q$11,2,3)="DEF",SUMIFS(DATA.3!$M$14:$M$5013,DATA.3!$AD$14:$AD$5013,$B475,DATA.3!$AF$14:$AF$5013,"DEF",DATA.3!$B$14:$B$5013,DC$18),
SUMIFS(DATA.3!$M$14:$M$5013,DATA.3!$AD$14:$AD$5013,$B475,DATA.3!$AF$14:$AF$5013,"DEG",DATA.3!$B$14:$B$5013,DC$18))*$AB475,0)</f>
        <v>0</v>
      </c>
      <c r="DD475" s="371">
        <f>IFERROR(
IF(MID('RISK.MAP'!$Q$11,2,3)="DEF",SUMIFS(DATA.3!$M$14:$M$5013,DATA.3!$AD$14:$AD$5013,$B475,DATA.3!$AF$14:$AF$5013,"DEF",DATA.3!$B$14:$B$5013,DD$18),
SUMIFS(DATA.3!$M$14:$M$5013,DATA.3!$AD$14:$AD$5013,$B475,DATA.3!$AF$14:$AF$5013,"DEG",DATA.3!$B$14:$B$5013,DD$18))*$AB475,0)</f>
        <v>0</v>
      </c>
      <c r="DE475" s="371">
        <f>IFERROR(
IF(MID('RISK.MAP'!$Q$11,2,3)="DEF",SUMIFS(DATA.3!$M$14:$M$5013,DATA.3!$AD$14:$AD$5013,$B475,DATA.3!$AF$14:$AF$5013,"DEF",DATA.3!$B$14:$B$5013,DE$18),
SUMIFS(DATA.3!$M$14:$M$5013,DATA.3!$AD$14:$AD$5013,$B475,DATA.3!$AF$14:$AF$5013,"DEG",DATA.3!$B$14:$B$5013,DE$18))*$AB475,0)</f>
        <v>0</v>
      </c>
      <c r="DF475" s="371">
        <f>IFERROR(
IF(MID('RISK.MAP'!$Q$11,2,3)="DEF",SUMIFS(DATA.3!$M$14:$M$5013,DATA.3!$AD$14:$AD$5013,$B475,DATA.3!$AF$14:$AF$5013,"DEF",DATA.3!$B$14:$B$5013,DF$18),
SUMIFS(DATA.3!$M$14:$M$5013,DATA.3!$AD$14:$AD$5013,$B475,DATA.3!$AF$14:$AF$5013,"DEG",DATA.3!$B$14:$B$5013,DF$18))*$AB475,0)</f>
        <v>0</v>
      </c>
      <c r="DG475" s="377">
        <f t="shared" si="216"/>
        <v>0</v>
      </c>
      <c r="DH475" s="378" t="e">
        <f>DG475/DATA.1!$AC$34</f>
        <v>#DIV/0!</v>
      </c>
      <c r="DJ475" s="374" t="e" cm="1">
        <f t="array" aca="1" ref="DJ475" ca="1">IF(DJ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J$21),$DH475))),"")</f>
        <v>#DIV/0!</v>
      </c>
      <c r="DK475" s="374" t="str" cm="1">
        <f t="array" aca="1" ref="DK475" ca="1">IF(DK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K$21),$DH475))),"")</f>
        <v/>
      </c>
      <c r="DL475" s="374" t="str" cm="1">
        <f t="array" aca="1" ref="DL475" ca="1">IF(DL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L$21),$DH475))),"")</f>
        <v/>
      </c>
      <c r="DM475" s="374" t="str" cm="1">
        <f t="array" aca="1" ref="DM475" ca="1">IF(DM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M$21),$DH475))),"")</f>
        <v/>
      </c>
      <c r="DN475" s="374" t="str" cm="1">
        <f t="array" aca="1" ref="DN475" ca="1">IF(DN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N$21),$DH475))),"")</f>
        <v/>
      </c>
      <c r="DO475" s="374" t="str" cm="1">
        <f t="array" aca="1" ref="DO475" ca="1">IF(DO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O$21),$DH475))),"")</f>
        <v/>
      </c>
      <c r="DP475" s="374" t="str" cm="1">
        <f t="array" aca="1" ref="DP475" ca="1">IF(DP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P$21),$DH475))),"")</f>
        <v/>
      </c>
      <c r="DQ475" s="374" t="str" cm="1">
        <f t="array" aca="1" ref="DQ475" ca="1">IF(DQ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Q$21),$DH475))),"")</f>
        <v/>
      </c>
      <c r="DR475" s="374" t="str" cm="1">
        <f t="array" aca="1" ref="DR475" ca="1">IF(DR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R$21),$DH475))),"")</f>
        <v/>
      </c>
      <c r="DS475" s="374" t="str" cm="1">
        <f t="array" aca="1" ref="DS475" ca="1">IF(DS$18&lt;&gt;"",
IF(IF(RIGHT('RISK.MAP'!$Q$11,3)="DEF",DATA.1!$Q$20,IF(RIGHT('RISK.MAP'!$Q$11,3)="DEG",DATA.1!$Q$22,""))=LISTS!$B$22,$DH475,
IF(IF(RIGHT('RISK.MAP'!$Q$11,3)="DEF",DATA.1!$Q$20,IF(RIGHT('RISK.MAP'!$Q$11,3)="DEG",DATA.1!$Q$22,""))=LISTS!$B$23,$DH475*(100%+DATA.1!$R$20),
IFERROR(TREND($CR475:INDIRECT(ADDRESS(ROW($CR475),$DH$21+COUNT($CR$22:$DF$22))),$CR$21:INDIRECT(ADDRESS(21,$DH$21+COUNT($CR$22:$DF$22))),DS$21),$DH475))),"")</f>
        <v/>
      </c>
      <c r="DT475" s="379" t="e">
        <f t="shared" ca="1" si="217"/>
        <v>#DIV/0!</v>
      </c>
      <c r="DV475" s="37" t="str">
        <f t="shared" si="196"/>
        <v/>
      </c>
      <c r="DW475" s="37" t="str">
        <f>IFERROR(SUMIFS(DATA.3!$S$14:$S$5013,DATA.3!$Q$14:$Q$5013,$B475)/SUMIFS(DATA.3!$R$14:$R$5013,DATA.3!$Q$14:$Q$5013,$B475),"")</f>
        <v/>
      </c>
    </row>
    <row r="476" spans="1:127" s="3" customFormat="1" ht="14.15" customHeight="1" x14ac:dyDescent="0.35">
      <c r="A476" s="28">
        <f t="shared" si="218"/>
        <v>453</v>
      </c>
      <c r="B476" s="37" t="str">
        <f>IF('RISK.MAP'!Q$11="TDEF",IF(DATA.3!Q466=0,"",DATA.3!Q466),IF('RISK.MAP'!Q$11="TDEG",IF(DATA.3!W466=0,"",DATA.3!W466),""))</f>
        <v/>
      </c>
      <c r="C476" s="279" t="str">
        <f>IF('RISK.MAP'!$Q$11="TDEF",DATA.3!R466,IF('RISK.MAP'!$Q$11="TDEG",DATA.3!X466,""))</f>
        <v/>
      </c>
      <c r="D476" s="31" t="str">
        <f>IF('RISK.MAP'!$Q$11="TDEF",DATA.3!S466,IF('RISK.MAP'!$Q$11="TDEG",DATA.3!Y466,""))</f>
        <v/>
      </c>
      <c r="E476" s="31" t="str">
        <f>IF('RISK.MAP'!$Q$11="TDEF",DATA.3!U466,IF('RISK.MAP'!$Q$11="TDEG",DATA.3!AA466,""))</f>
        <v/>
      </c>
      <c r="F476" s="30" t="str">
        <f t="shared" si="197"/>
        <v/>
      </c>
      <c r="G476" s="31" t="str">
        <f t="shared" si="193"/>
        <v/>
      </c>
      <c r="H476" s="30" t="str">
        <f t="shared" si="198"/>
        <v/>
      </c>
      <c r="I476" s="31" t="str">
        <f t="shared" si="194"/>
        <v/>
      </c>
      <c r="J476" s="280" t="str">
        <f t="shared" si="195"/>
        <v/>
      </c>
      <c r="K476" s="287">
        <f>IFERROR(_xlfn.XLOOKUP(LEFT($B476,6),DATA.1!$F$19:$F$118,DATA.1!$J$19:$J$118)-_xlfn.XLOOKUP(RIGHT($B476,6),DATA.1!$F$19:$F$118,DATA.1!$J$19:$J$118),"")</f>
        <v>0</v>
      </c>
      <c r="L476" s="32">
        <f>IFERROR(SQRT(_xlfn.XLOOKUP(LEFT($B476,6),DATA.1!$F$19:$F$118,DATA.1!$K$19:$K$118)^2+_xlfn.XLOOKUP(RIGHT($B476,6),DATA.1!$F$19:$F$118,DATA.1!$K$19:$K$118)^2),"")</f>
        <v>0</v>
      </c>
      <c r="M476" s="33" t="str">
        <f t="shared" si="199"/>
        <v/>
      </c>
      <c r="N476" s="32">
        <f t="shared" si="200"/>
        <v>0</v>
      </c>
      <c r="O476" s="33" t="str">
        <f t="shared" si="201"/>
        <v/>
      </c>
      <c r="P476" s="393" t="str">
        <f t="shared" si="202"/>
        <v/>
      </c>
      <c r="Q476" s="289" t="str">
        <f t="shared" si="203"/>
        <v/>
      </c>
      <c r="R476" s="36" t="str">
        <f t="shared" si="204"/>
        <v/>
      </c>
      <c r="S476" s="36" t="str">
        <f t="shared" si="205"/>
        <v/>
      </c>
      <c r="T476" s="36" t="str">
        <f t="shared" si="206"/>
        <v/>
      </c>
      <c r="U476" s="33" t="str">
        <f t="shared" si="207"/>
        <v/>
      </c>
      <c r="V476" s="36" t="str">
        <f t="shared" si="208"/>
        <v/>
      </c>
      <c r="W476" s="33">
        <f t="shared" si="209"/>
        <v>0</v>
      </c>
      <c r="X476" s="36" t="str">
        <f t="shared" si="210"/>
        <v/>
      </c>
      <c r="Y476" s="36" t="str">
        <f t="shared" si="211"/>
        <v/>
      </c>
      <c r="Z476" s="33" t="str">
        <f t="shared" si="212"/>
        <v/>
      </c>
      <c r="AA476" s="36" t="str">
        <f t="shared" si="213"/>
        <v/>
      </c>
      <c r="AB476" s="34" t="str">
        <f t="shared" si="214"/>
        <v/>
      </c>
      <c r="AC476" s="28"/>
      <c r="AD476" s="368" t="str">
        <f>IFERROR(
IF('RISK.MAP'!$Q$11="TDEF",SUMIFS(DATA.3!$M$14:$M$5013,DATA.3!$AD$14:$AD$5013,$B476,DATA.3!$AF$14:$AF$5013,"DEF",DATA.3!$N$14:$N$5013,AD$19),
IF('RISK.MAP'!$Q$11="TDEG",SUMIFS(DATA.3!$M$14:$M$5013,DATA.3!$AD$14:$AD$5013,$B476,DATA.3!$AF$14:$AF$5013,"DEG",DATA.3!$N$14:$N$5013,AD$19),""))*$AB476,"")</f>
        <v/>
      </c>
      <c r="AE476" s="368" t="str">
        <f>IFERROR(
IF('RISK.MAP'!$Q$11="TDEF",SUMIFS(DATA.3!$M$14:$M$5013,DATA.3!$AD$14:$AD$5013,$B476,DATA.3!$AF$14:$AF$5013,"DEF",DATA.3!$N$14:$N$5013,AE$19),
IF('RISK.MAP'!$Q$11="TDEG",SUMIFS(DATA.3!$M$14:$M$5013,DATA.3!$AD$14:$AD$5013,$B476,DATA.3!$AF$14:$AF$5013,"DEG",DATA.3!$N$14:$N$5013,AE$19),""))*$AB476,"")</f>
        <v/>
      </c>
      <c r="AF476" s="368" t="str">
        <f>IFERROR(
IF('RISK.MAP'!$Q$11="TDEF",SUMIFS(DATA.3!$M$14:$M$5013,DATA.3!$AD$14:$AD$5013,$B476,DATA.3!$AF$14:$AF$5013,"DEF",DATA.3!$N$14:$N$5013,AF$19),
IF('RISK.MAP'!$Q$11="TDEG",SUMIFS(DATA.3!$M$14:$M$5013,DATA.3!$AD$14:$AD$5013,$B476,DATA.3!$AF$14:$AF$5013,"DEG",DATA.3!$N$14:$N$5013,AF$19),""))*$AB476,"")</f>
        <v/>
      </c>
      <c r="AG476" s="368" t="str">
        <f>IFERROR(
IF('RISK.MAP'!$Q$11="TDEF",SUMIFS(DATA.3!$M$14:$M$5013,DATA.3!$AD$14:$AD$5013,$B476,DATA.3!$AF$14:$AF$5013,"DEF",DATA.3!$N$14:$N$5013,AG$19),
IF('RISK.MAP'!$Q$11="TDEG",SUMIFS(DATA.3!$M$14:$M$5013,DATA.3!$AD$14:$AD$5013,$B476,DATA.3!$AF$14:$AF$5013,"DEG",DATA.3!$N$14:$N$5013,AG$19),""))*$AB476,"")</f>
        <v/>
      </c>
      <c r="AH476" s="368" t="str">
        <f>IFERROR(
IF('RISK.MAP'!$Q$11="TDEF",SUMIFS(DATA.3!$M$14:$M$5013,DATA.3!$AD$14:$AD$5013,$B476,DATA.3!$AF$14:$AF$5013,"DEF",DATA.3!$N$14:$N$5013,AH$19),
IF('RISK.MAP'!$Q$11="TDEG",SUMIFS(DATA.3!$M$14:$M$5013,DATA.3!$AD$14:$AD$5013,$B476,DATA.3!$AF$14:$AF$5013,"DEG",DATA.3!$N$14:$N$5013,AH$19),""))*$AB476,"")</f>
        <v/>
      </c>
      <c r="AI476" s="368" t="str">
        <f>IFERROR(
IF('RISK.MAP'!$Q$11="TDEF",SUMIFS(DATA.3!$M$14:$M$5013,DATA.3!$AD$14:$AD$5013,$B476,DATA.3!$AF$14:$AF$5013,"DEF",DATA.3!$N$14:$N$5013,AI$19),
IF('RISK.MAP'!$Q$11="TDEG",SUMIFS(DATA.3!$M$14:$M$5013,DATA.3!$AD$14:$AD$5013,$B476,DATA.3!$AF$14:$AF$5013,"DEG",DATA.3!$N$14:$N$5013,AI$19),""))*$AB476,"")</f>
        <v/>
      </c>
      <c r="AJ476" s="368" t="str">
        <f>IFERROR(
IF('RISK.MAP'!$Q$11="TDEF",SUMIFS(DATA.3!$M$14:$M$5013,DATA.3!$AD$14:$AD$5013,$B476,DATA.3!$AF$14:$AF$5013,"DEF",DATA.3!$N$14:$N$5013,AJ$19),
IF('RISK.MAP'!$Q$11="TDEG",SUMIFS(DATA.3!$M$14:$M$5013,DATA.3!$AD$14:$AD$5013,$B476,DATA.3!$AF$14:$AF$5013,"DEG",DATA.3!$N$14:$N$5013,AJ$19),""))*$AB476,"")</f>
        <v/>
      </c>
      <c r="AK476" s="368" t="str">
        <f>IFERROR(
IF('RISK.MAP'!$Q$11="TDEF",SUMIFS(DATA.3!$M$14:$M$5013,DATA.3!$AD$14:$AD$5013,$B476,DATA.3!$AF$14:$AF$5013,"DEF",DATA.3!$N$14:$N$5013,AK$19),
IF('RISK.MAP'!$Q$11="TDEG",SUMIFS(DATA.3!$M$14:$M$5013,DATA.3!$AD$14:$AD$5013,$B476,DATA.3!$AF$14:$AF$5013,"DEG",DATA.3!$N$14:$N$5013,AK$19),""))*$AB476,"")</f>
        <v/>
      </c>
      <c r="AL476" s="368" t="str">
        <f>IFERROR(
IF('RISK.MAP'!$Q$11="TDEF",SUMIFS(DATA.3!$M$14:$M$5013,DATA.3!$AD$14:$AD$5013,$B476,DATA.3!$AF$14:$AF$5013,"DEF",DATA.3!$N$14:$N$5013,AL$19),
IF('RISK.MAP'!$Q$11="TDEG",SUMIFS(DATA.3!$M$14:$M$5013,DATA.3!$AD$14:$AD$5013,$B476,DATA.3!$AF$14:$AF$5013,"DEG",DATA.3!$N$14:$N$5013,AL$19),""))*$AB476,"")</f>
        <v/>
      </c>
      <c r="AM476" s="368" t="str">
        <f>IFERROR(
IF('RISK.MAP'!$Q$11="TDEF",SUMIFS(DATA.3!$M$14:$M$5013,DATA.3!$AD$14:$AD$5013,$B476,DATA.3!$AF$14:$AF$5013,"DEF",DATA.3!$N$14:$N$5013,AM$19),
IF('RISK.MAP'!$Q$11="TDEG",SUMIFS(DATA.3!$M$14:$M$5013,DATA.3!$AD$14:$AD$5013,$B476,DATA.3!$AF$14:$AF$5013,"DEG",DATA.3!$N$14:$N$5013,AM$19),""))*$AB476,"")</f>
        <v/>
      </c>
      <c r="AN476" s="368" t="str">
        <f>IFERROR(
IF('RISK.MAP'!$Q$11="TDEF",SUMIFS(DATA.3!$M$14:$M$5013,DATA.3!$AD$14:$AD$5013,$B476,DATA.3!$AF$14:$AF$5013,"DEF",DATA.3!$N$14:$N$5013,AN$19),
IF('RISK.MAP'!$Q$11="TDEG",SUMIFS(DATA.3!$M$14:$M$5013,DATA.3!$AD$14:$AD$5013,$B476,DATA.3!$AF$14:$AF$5013,"DEG",DATA.3!$N$14:$N$5013,AN$19),""))*$AB476,"")</f>
        <v/>
      </c>
      <c r="AO476" s="368" t="str">
        <f>IFERROR(
IF('RISK.MAP'!$Q$11="TDEF",SUMIFS(DATA.3!$M$14:$M$5013,DATA.3!$AD$14:$AD$5013,$B476,DATA.3!$AF$14:$AF$5013,"DEF",DATA.3!$N$14:$N$5013,AO$19),
IF('RISK.MAP'!$Q$11="TDEG",SUMIFS(DATA.3!$M$14:$M$5013,DATA.3!$AD$14:$AD$5013,$B476,DATA.3!$AF$14:$AF$5013,"DEG",DATA.3!$N$14:$N$5013,AO$19),""))*$AB476,"")</f>
        <v/>
      </c>
      <c r="AP476" s="368" t="str">
        <f>IFERROR(
IF('RISK.MAP'!$Q$11="TDEF",SUMIFS(DATA.3!$M$14:$M$5013,DATA.3!$AD$14:$AD$5013,$B476,DATA.3!$AF$14:$AF$5013,"DEF",DATA.3!$N$14:$N$5013,AP$19),
IF('RISK.MAP'!$Q$11="TDEG",SUMIFS(DATA.3!$M$14:$M$5013,DATA.3!$AD$14:$AD$5013,$B476,DATA.3!$AF$14:$AF$5013,"DEG",DATA.3!$N$14:$N$5013,AP$19),""))*$AB476,"")</f>
        <v/>
      </c>
      <c r="AQ476" s="368" t="str">
        <f>IFERROR(
IF('RISK.MAP'!$Q$11="TDEF",SUMIFS(DATA.3!$M$14:$M$5013,DATA.3!$AD$14:$AD$5013,$B476,DATA.3!$AF$14:$AF$5013,"DEF",DATA.3!$N$14:$N$5013,AQ$19),
IF('RISK.MAP'!$Q$11="TDEG",SUMIFS(DATA.3!$M$14:$M$5013,DATA.3!$AD$14:$AD$5013,$B476,DATA.3!$AF$14:$AF$5013,"DEG",DATA.3!$N$14:$N$5013,AQ$19),""))*$AB476,"")</f>
        <v/>
      </c>
      <c r="AR476" s="368" t="str">
        <f>IFERROR(
IF('RISK.MAP'!$Q$11="TDEF",SUMIFS(DATA.3!$M$14:$M$5013,DATA.3!$AD$14:$AD$5013,$B476,DATA.3!$AF$14:$AF$5013,"DEF",DATA.3!$N$14:$N$5013,AR$19),
IF('RISK.MAP'!$Q$11="TDEG",SUMIFS(DATA.3!$M$14:$M$5013,DATA.3!$AD$14:$AD$5013,$B476,DATA.3!$AF$14:$AF$5013,"DEG",DATA.3!$N$14:$N$5013,AR$19),""))*$AB476,"")</f>
        <v/>
      </c>
      <c r="AS476" s="368" t="str">
        <f>IFERROR(
IF('RISK.MAP'!$Q$11="TDEF",SUMIFS(DATA.3!$M$14:$M$5013,DATA.3!$AD$14:$AD$5013,$B476,DATA.3!$AF$14:$AF$5013,"DEF",DATA.3!$N$14:$N$5013,AS$19),
IF('RISK.MAP'!$Q$11="TDEG",SUMIFS(DATA.3!$M$14:$M$5013,DATA.3!$AD$14:$AD$5013,$B476,DATA.3!$AF$14:$AF$5013,"DEG",DATA.3!$N$14:$N$5013,AS$19),""))*$AB476,"")</f>
        <v/>
      </c>
      <c r="AT476" s="368" t="str">
        <f>IFERROR(
IF('RISK.MAP'!$Q$11="TDEF",SUMIFS(DATA.3!$M$14:$M$5013,DATA.3!$AD$14:$AD$5013,$B476,DATA.3!$AF$14:$AF$5013,"DEF",DATA.3!$N$14:$N$5013,AT$19),
IF('RISK.MAP'!$Q$11="TDEG",SUMIFS(DATA.3!$M$14:$M$5013,DATA.3!$AD$14:$AD$5013,$B476,DATA.3!$AF$14:$AF$5013,"DEG",DATA.3!$N$14:$N$5013,AT$19),""))*$AB476,"")</f>
        <v/>
      </c>
      <c r="AU476" s="368" t="str">
        <f>IFERROR(
IF('RISK.MAP'!$Q$11="TDEF",SUMIFS(DATA.3!$M$14:$M$5013,DATA.3!$AD$14:$AD$5013,$B476,DATA.3!$AF$14:$AF$5013,"DEF",DATA.3!$N$14:$N$5013,AU$19),
IF('RISK.MAP'!$Q$11="TDEG",SUMIFS(DATA.3!$M$14:$M$5013,DATA.3!$AD$14:$AD$5013,$B476,DATA.3!$AF$14:$AF$5013,"DEG",DATA.3!$N$14:$N$5013,AU$19),""))*$AB476,"")</f>
        <v/>
      </c>
      <c r="AV476" s="368" t="str">
        <f>IFERROR(
IF('RISK.MAP'!$Q$11="TDEF",SUMIFS(DATA.3!$M$14:$M$5013,DATA.3!$AD$14:$AD$5013,$B476,DATA.3!$AF$14:$AF$5013,"DEF",DATA.3!$N$14:$N$5013,AV$19),
IF('RISK.MAP'!$Q$11="TDEG",SUMIFS(DATA.3!$M$14:$M$5013,DATA.3!$AD$14:$AD$5013,$B476,DATA.3!$AF$14:$AF$5013,"DEG",DATA.3!$N$14:$N$5013,AV$19),""))*$AB476,"")</f>
        <v/>
      </c>
      <c r="AW476" s="368" t="str">
        <f>IFERROR(
IF('RISK.MAP'!$Q$11="TDEF",SUMIFS(DATA.3!$M$14:$M$5013,DATA.3!$AD$14:$AD$5013,$B476,DATA.3!$AF$14:$AF$5013,"DEF",DATA.3!$N$14:$N$5013,AW$19),
IF('RISK.MAP'!$Q$11="TDEG",SUMIFS(DATA.3!$M$14:$M$5013,DATA.3!$AD$14:$AD$5013,$B476,DATA.3!$AF$14:$AF$5013,"DEG",DATA.3!$N$14:$N$5013,AW$19),""))*$AB476,"")</f>
        <v/>
      </c>
      <c r="AX476" s="368" t="str">
        <f>IFERROR(
IF('RISK.MAP'!$Q$11="TDEF",SUMIFS(DATA.3!$M$14:$M$5013,DATA.3!$AD$14:$AD$5013,$B476,DATA.3!$AF$14:$AF$5013,"DEF",DATA.3!$N$14:$N$5013,AX$19),
IF('RISK.MAP'!$Q$11="TDEG",SUMIFS(DATA.3!$M$14:$M$5013,DATA.3!$AD$14:$AD$5013,$B476,DATA.3!$AF$14:$AF$5013,"DEG",DATA.3!$N$14:$N$5013,AX$19),""))*$AB476,"")</f>
        <v/>
      </c>
      <c r="AY476" s="368" t="str">
        <f>IFERROR(
IF('RISK.MAP'!$Q$11="TDEF",SUMIFS(DATA.3!$M$14:$M$5013,DATA.3!$AD$14:$AD$5013,$B476,DATA.3!$AF$14:$AF$5013,"DEF",DATA.3!$N$14:$N$5013,AY$19),
IF('RISK.MAP'!$Q$11="TDEG",SUMIFS(DATA.3!$M$14:$M$5013,DATA.3!$AD$14:$AD$5013,$B476,DATA.3!$AF$14:$AF$5013,"DEG",DATA.3!$N$14:$N$5013,AY$19),""))*$AB476,"")</f>
        <v/>
      </c>
      <c r="AZ476" s="368" t="str">
        <f>IFERROR(
IF('RISK.MAP'!$Q$11="TDEF",SUMIFS(DATA.3!$M$14:$M$5013,DATA.3!$AD$14:$AD$5013,$B476,DATA.3!$AF$14:$AF$5013,"DEF",DATA.3!$N$14:$N$5013,AZ$19),
IF('RISK.MAP'!$Q$11="TDEG",SUMIFS(DATA.3!$M$14:$M$5013,DATA.3!$AD$14:$AD$5013,$B476,DATA.3!$AF$14:$AF$5013,"DEG",DATA.3!$N$14:$N$5013,AZ$19),""))*$AB476,"")</f>
        <v/>
      </c>
      <c r="BA476" s="368" t="str">
        <f>IFERROR(
IF('RISK.MAP'!$Q$11="TDEF",SUMIFS(DATA.3!$M$14:$M$5013,DATA.3!$AD$14:$AD$5013,$B476,DATA.3!$AF$14:$AF$5013,"DEF",DATA.3!$N$14:$N$5013,BA$19),
IF('RISK.MAP'!$Q$11="TDEG",SUMIFS(DATA.3!$M$14:$M$5013,DATA.3!$AD$14:$AD$5013,$B476,DATA.3!$AF$14:$AF$5013,"DEG",DATA.3!$N$14:$N$5013,BA$19),""))*$AB476,"")</f>
        <v/>
      </c>
      <c r="BB476" s="368" t="str">
        <f>IFERROR(
IF('RISK.MAP'!$Q$11="TDEF",SUMIFS(DATA.3!$M$14:$M$5013,DATA.3!$AD$14:$AD$5013,$B476,DATA.3!$AF$14:$AF$5013,"DEF",DATA.3!$N$14:$N$5013,BB$19),
IF('RISK.MAP'!$Q$11="TDEG",SUMIFS(DATA.3!$M$14:$M$5013,DATA.3!$AD$14:$AD$5013,$B476,DATA.3!$AF$14:$AF$5013,"DEG",DATA.3!$N$14:$N$5013,BB$19),""))*$AB476,"")</f>
        <v/>
      </c>
      <c r="BC476" s="368" t="str">
        <f>IFERROR(
IF('RISK.MAP'!$Q$11="TDEF",SUMIFS(DATA.3!$M$14:$M$5013,DATA.3!$AD$14:$AD$5013,$B476,DATA.3!$AF$14:$AF$5013,"DEF",DATA.3!$N$14:$N$5013,BC$19),
IF('RISK.MAP'!$Q$11="TDEG",SUMIFS(DATA.3!$M$14:$M$5013,DATA.3!$AD$14:$AD$5013,$B476,DATA.3!$AF$14:$AF$5013,"DEG",DATA.3!$N$14:$N$5013,BC$19),""))*$AB476,"")</f>
        <v/>
      </c>
      <c r="BD476" s="368" t="str">
        <f>IFERROR(
IF('RISK.MAP'!$Q$11="TDEF",SUMIFS(DATA.3!$M$14:$M$5013,DATA.3!$AD$14:$AD$5013,$B476,DATA.3!$AF$14:$AF$5013,"DEF",DATA.3!$N$14:$N$5013,BD$19),
IF('RISK.MAP'!$Q$11="TDEG",SUMIFS(DATA.3!$M$14:$M$5013,DATA.3!$AD$14:$AD$5013,$B476,DATA.3!$AF$14:$AF$5013,"DEG",DATA.3!$N$14:$N$5013,BD$19),""))*$AB476,"")</f>
        <v/>
      </c>
      <c r="BE476" s="368" t="str">
        <f>IFERROR(
IF('RISK.MAP'!$Q$11="TDEF",SUMIFS(DATA.3!$M$14:$M$5013,DATA.3!$AD$14:$AD$5013,$B476,DATA.3!$AF$14:$AF$5013,"DEF",DATA.3!$N$14:$N$5013,BE$19),
IF('RISK.MAP'!$Q$11="TDEG",SUMIFS(DATA.3!$M$14:$M$5013,DATA.3!$AD$14:$AD$5013,$B476,DATA.3!$AF$14:$AF$5013,"DEG",DATA.3!$N$14:$N$5013,BE$19),""))*$AB476,"")</f>
        <v/>
      </c>
      <c r="BF476" s="368" t="str">
        <f>IFERROR(
IF('RISK.MAP'!$Q$11="TDEF",SUMIFS(DATA.3!$M$14:$M$5013,DATA.3!$AD$14:$AD$5013,$B476,DATA.3!$AF$14:$AF$5013,"DEF",DATA.3!$N$14:$N$5013,BF$19),
IF('RISK.MAP'!$Q$11="TDEG",SUMIFS(DATA.3!$M$14:$M$5013,DATA.3!$AD$14:$AD$5013,$B476,DATA.3!$AF$14:$AF$5013,"DEG",DATA.3!$N$14:$N$5013,BF$19),""))*$AB476,"")</f>
        <v/>
      </c>
      <c r="BG476" s="368" t="str">
        <f>IFERROR(
IF('RISK.MAP'!$Q$11="TDEF",SUMIFS(DATA.3!$M$14:$M$5013,DATA.3!$AD$14:$AD$5013,$B476,DATA.3!$AF$14:$AF$5013,"DEF",DATA.3!$N$14:$N$5013,BG$19),
IF('RISK.MAP'!$Q$11="TDEG",SUMIFS(DATA.3!$M$14:$M$5013,DATA.3!$AD$14:$AD$5013,$B476,DATA.3!$AF$14:$AF$5013,"DEG",DATA.3!$N$14:$N$5013,BG$19),""))*$AB476,"")</f>
        <v/>
      </c>
      <c r="BH476" s="368" t="str">
        <f>IFERROR(
IF('RISK.MAP'!$Q$11="TDEF",SUMIFS(DATA.3!$M$14:$M$5013,DATA.3!$AD$14:$AD$5013,$B476,DATA.3!$AF$14:$AF$5013,"DEF",DATA.3!$N$14:$N$5013,BH$19),
IF('RISK.MAP'!$Q$11="TDEG",SUMIFS(DATA.3!$M$14:$M$5013,DATA.3!$AD$14:$AD$5013,$B476,DATA.3!$AF$14:$AF$5013,"DEG",DATA.3!$N$14:$N$5013,BH$19),""))*$AB476,"")</f>
        <v/>
      </c>
      <c r="BI476" s="376">
        <f t="shared" si="215"/>
        <v>0</v>
      </c>
      <c r="BJ476" s="21"/>
      <c r="BK476" s="370" t="str">
        <f>IFERROR(SUMIFS(DATA.3!$M$14:$M$5013,DATA.3!$AD$14:$AD$5013,$B476,DATA.3!$AG$14:$AG$5013,SUMMARY!$G$9,DATA.3!$N$14:$N$5013,BK$19)*$AB476,"")</f>
        <v/>
      </c>
      <c r="BL476" s="370" t="str">
        <f>IFERROR(SUMIFS(DATA.3!$M$14:$M$5013,DATA.3!$AD$14:$AD$5013,$B476,DATA.3!$AG$14:$AG$5013,SUMMARY!$G$9,DATA.3!$N$14:$N$5013,BL$19)*$AB476,"")</f>
        <v/>
      </c>
      <c r="BM476" s="370" t="str">
        <f>IFERROR(SUMIFS(DATA.3!$M$14:$M$5013,DATA.3!$AD$14:$AD$5013,$B476,DATA.3!$AG$14:$AG$5013,SUMMARY!$G$9,DATA.3!$N$14:$N$5013,BM$19)*$AB476,"")</f>
        <v/>
      </c>
      <c r="BN476" s="370" t="str">
        <f>IFERROR(SUMIFS(DATA.3!$M$14:$M$5013,DATA.3!$AD$14:$AD$5013,$B476,DATA.3!$AG$14:$AG$5013,SUMMARY!$G$9,DATA.3!$N$14:$N$5013,BN$19)*$AB476,"")</f>
        <v/>
      </c>
      <c r="BO476" s="370" t="str">
        <f>IFERROR(SUMIFS(DATA.3!$M$14:$M$5013,DATA.3!$AD$14:$AD$5013,$B476,DATA.3!$AG$14:$AG$5013,SUMMARY!$G$9,DATA.3!$N$14:$N$5013,BO$19)*$AB476,"")</f>
        <v/>
      </c>
      <c r="BP476" s="370" t="str">
        <f>IFERROR(SUMIFS(DATA.3!$M$14:$M$5013,DATA.3!$AD$14:$AD$5013,$B476,DATA.3!$AG$14:$AG$5013,SUMMARY!$G$9,DATA.3!$N$14:$N$5013,BP$19)*$AB476,"")</f>
        <v/>
      </c>
      <c r="BQ476" s="370" t="str">
        <f>IFERROR(SUMIFS(DATA.3!$M$14:$M$5013,DATA.3!$AD$14:$AD$5013,$B476,DATA.3!$AG$14:$AG$5013,SUMMARY!$G$9,DATA.3!$N$14:$N$5013,BQ$19)*$AB476,"")</f>
        <v/>
      </c>
      <c r="BR476" s="370" t="str">
        <f>IFERROR(SUMIFS(DATA.3!$M$14:$M$5013,DATA.3!$AD$14:$AD$5013,$B476,DATA.3!$AG$14:$AG$5013,SUMMARY!$G$9,DATA.3!$N$14:$N$5013,BR$19)*$AB476,"")</f>
        <v/>
      </c>
      <c r="BS476" s="370" t="str">
        <f>IFERROR(SUMIFS(DATA.3!$M$14:$M$5013,DATA.3!$AD$14:$AD$5013,$B476,DATA.3!$AG$14:$AG$5013,SUMMARY!$G$9,DATA.3!$N$14:$N$5013,BS$19)*$AB476,"")</f>
        <v/>
      </c>
      <c r="BT476" s="370" t="str">
        <f>IFERROR(SUMIFS(DATA.3!$M$14:$M$5013,DATA.3!$AD$14:$AD$5013,$B476,DATA.3!$AG$14:$AG$5013,SUMMARY!$G$9,DATA.3!$N$14:$N$5013,BT$19)*$AB476,"")</f>
        <v/>
      </c>
      <c r="BU476" s="370" t="str">
        <f>IFERROR(SUMIFS(DATA.3!$M$14:$M$5013,DATA.3!$AD$14:$AD$5013,$B476,DATA.3!$AG$14:$AG$5013,SUMMARY!$G$9,DATA.3!$N$14:$N$5013,BU$19)*$AB476,"")</f>
        <v/>
      </c>
      <c r="BV476" s="370" t="str">
        <f>IFERROR(SUMIFS(DATA.3!$M$14:$M$5013,DATA.3!$AD$14:$AD$5013,$B476,DATA.3!$AG$14:$AG$5013,SUMMARY!$G$9,DATA.3!$N$14:$N$5013,BV$19)*$AB476,"")</f>
        <v/>
      </c>
      <c r="BW476" s="370" t="str">
        <f>IFERROR(SUMIFS(DATA.3!$M$14:$M$5013,DATA.3!$AD$14:$AD$5013,$B476,DATA.3!$AG$14:$AG$5013,SUMMARY!$G$9,DATA.3!$N$14:$N$5013,BW$19)*$AB476,"")</f>
        <v/>
      </c>
      <c r="BX476" s="370" t="str">
        <f>IFERROR(SUMIFS(DATA.3!$M$14:$M$5013,DATA.3!$AD$14:$AD$5013,$B476,DATA.3!$AG$14:$AG$5013,SUMMARY!$G$9,DATA.3!$N$14:$N$5013,BX$19)*$AB476,"")</f>
        <v/>
      </c>
      <c r="BY476" s="370" t="str">
        <f>IFERROR(SUMIFS(DATA.3!$M$14:$M$5013,DATA.3!$AD$14:$AD$5013,$B476,DATA.3!$AG$14:$AG$5013,SUMMARY!$G$9,DATA.3!$N$14:$N$5013,BY$19)*$AB476,"")</f>
        <v/>
      </c>
      <c r="BZ476" s="370" t="str">
        <f>IFERROR(SUMIFS(DATA.3!$M$14:$M$5013,DATA.3!$AD$14:$AD$5013,$B476,DATA.3!$AG$14:$AG$5013,SUMMARY!$G$9,DATA.3!$N$14:$N$5013,BZ$19)*$AB476,"")</f>
        <v/>
      </c>
      <c r="CA476" s="370" t="str">
        <f>IFERROR(SUMIFS(DATA.3!$M$14:$M$5013,DATA.3!$AD$14:$AD$5013,$B476,DATA.3!$AG$14:$AG$5013,SUMMARY!$G$9,DATA.3!$N$14:$N$5013,CA$19)*$AB476,"")</f>
        <v/>
      </c>
      <c r="CB476" s="370" t="str">
        <f>IFERROR(SUMIFS(DATA.3!$M$14:$M$5013,DATA.3!$AD$14:$AD$5013,$B476,DATA.3!$AG$14:$AG$5013,SUMMARY!$G$9,DATA.3!$N$14:$N$5013,CB$19)*$AB476,"")</f>
        <v/>
      </c>
      <c r="CC476" s="370" t="str">
        <f>IFERROR(SUMIFS(DATA.3!$M$14:$M$5013,DATA.3!$AD$14:$AD$5013,$B476,DATA.3!$AG$14:$AG$5013,SUMMARY!$G$9,DATA.3!$N$14:$N$5013,CC$19)*$AB476,"")</f>
        <v/>
      </c>
      <c r="CD476" s="370" t="str">
        <f>IFERROR(SUMIFS(DATA.3!$M$14:$M$5013,DATA.3!$AD$14:$AD$5013,$B476,DATA.3!$AG$14:$AG$5013,SUMMARY!$G$9,DATA.3!$N$14:$N$5013,CD$19)*$AB476,"")</f>
        <v/>
      </c>
      <c r="CE476" s="370" t="str">
        <f>IFERROR(SUMIFS(DATA.3!$M$14:$M$5013,DATA.3!$AD$14:$AD$5013,$B476,DATA.3!$AG$14:$AG$5013,SUMMARY!$G$9,DATA.3!$N$14:$N$5013,CE$19)*$AB476,"")</f>
        <v/>
      </c>
      <c r="CF476" s="370" t="str">
        <f>IFERROR(SUMIFS(DATA.3!$M$14:$M$5013,DATA.3!$AD$14:$AD$5013,$B476,DATA.3!$AG$14:$AG$5013,SUMMARY!$G$9,DATA.3!$N$14:$N$5013,CF$19)*$AB476,"")</f>
        <v/>
      </c>
      <c r="CG476" s="370" t="str">
        <f>IFERROR(SUMIFS(DATA.3!$M$14:$M$5013,DATA.3!$AD$14:$AD$5013,$B476,DATA.3!$AG$14:$AG$5013,SUMMARY!$G$9,DATA.3!$N$14:$N$5013,CG$19)*$AB476,"")</f>
        <v/>
      </c>
      <c r="CH476" s="370" t="str">
        <f>IFERROR(SUMIFS(DATA.3!$M$14:$M$5013,DATA.3!$AD$14:$AD$5013,$B476,DATA.3!$AG$14:$AG$5013,SUMMARY!$G$9,DATA.3!$N$14:$N$5013,CH$19)*$AB476,"")</f>
        <v/>
      </c>
      <c r="CI476" s="370" t="str">
        <f>IFERROR(SUMIFS(DATA.3!$M$14:$M$5013,DATA.3!$AD$14:$AD$5013,$B476,DATA.3!$AG$14:$AG$5013,SUMMARY!$G$9,DATA.3!$N$14:$N$5013,CI$19)*$AB476,"")</f>
        <v/>
      </c>
      <c r="CJ476" s="370" t="str">
        <f>IFERROR(SUMIFS(DATA.3!$M$14:$M$5013,DATA.3!$AD$14:$AD$5013,$B476,DATA.3!$AG$14:$AG$5013,SUMMARY!$G$9,DATA.3!$N$14:$N$5013,CJ$19)*$AB476,"")</f>
        <v/>
      </c>
      <c r="CK476" s="370" t="str">
        <f>IFERROR(SUMIFS(DATA.3!$M$14:$M$5013,DATA.3!$AD$14:$AD$5013,$B476,DATA.3!$AG$14:$AG$5013,SUMMARY!$G$9,DATA.3!$N$14:$N$5013,CK$19)*$AB476,"")</f>
        <v/>
      </c>
      <c r="CL476" s="370" t="str">
        <f>IFERROR(SUMIFS(DATA.3!$M$14:$M$5013,DATA.3!$AD$14:$AD$5013,$B476,DATA.3!$AG$14:$AG$5013,SUMMARY!$G$9,DATA.3!$N$14:$N$5013,CL$19)*$AB476,"")</f>
        <v/>
      </c>
      <c r="CM476" s="370" t="str">
        <f>IFERROR(SUMIFS(DATA.3!$M$14:$M$5013,DATA.3!$AD$14:$AD$5013,$B476,DATA.3!$AG$14:$AG$5013,SUMMARY!$G$9,DATA.3!$N$14:$N$5013,CM$19)*$AB476,"")</f>
        <v/>
      </c>
      <c r="CN476" s="370" t="str">
        <f>IFERROR(SUMIFS(DATA.3!$M$14:$M$5013,DATA.3!$AD$14:$AD$5013,$B476,DATA.3!$AG$14:$AG$5013,SUMMARY!$G$9,DATA.3!$N$14:$N$5013,CN$19)*$AB476,"")</f>
        <v/>
      </c>
      <c r="CO476" s="370" t="str">
        <f>IFERROR(SUMIFS(DATA.3!$M$14:$M$5013,DATA.3!$AD$14:$AD$5013,$B476,DATA.3!$AG$14:$AG$5013,SUMMARY!$G$9,DATA.3!$N$14:$N$5013,CO$19)*$AB476,"")</f>
        <v/>
      </c>
      <c r="CP476" s="376">
        <f t="shared" si="192"/>
        <v>0</v>
      </c>
      <c r="CR476" s="371">
        <f>IFERROR(
IF(MID('RISK.MAP'!$Q$11,2,3)="DEF",SUMIFS(DATA.3!$M$14:$M$5013,DATA.3!$AD$14:$AD$5013,$B476,DATA.3!$AF$14:$AF$5013,"DEF",DATA.3!$B$14:$B$5013,CR$18),
SUMIFS(DATA.3!$M$14:$M$5013,DATA.3!$AD$14:$AD$5013,$B476,DATA.3!$AF$14:$AF$5013,"DEG",DATA.3!$B$14:$B$5013,CR$18))*$AB476,0)</f>
        <v>0</v>
      </c>
      <c r="CS476" s="371">
        <f>IFERROR(
IF(MID('RISK.MAP'!$Q$11,2,3)="DEF",SUMIFS(DATA.3!$M$14:$M$5013,DATA.3!$AD$14:$AD$5013,$B476,DATA.3!$AF$14:$AF$5013,"DEF",DATA.3!$B$14:$B$5013,CS$18),
SUMIFS(DATA.3!$M$14:$M$5013,DATA.3!$AD$14:$AD$5013,$B476,DATA.3!$AF$14:$AF$5013,"DEG",DATA.3!$B$14:$B$5013,CS$18))*$AB476,0)</f>
        <v>0</v>
      </c>
      <c r="CT476" s="371">
        <f>IFERROR(
IF(MID('RISK.MAP'!$Q$11,2,3)="DEF",SUMIFS(DATA.3!$M$14:$M$5013,DATA.3!$AD$14:$AD$5013,$B476,DATA.3!$AF$14:$AF$5013,"DEF",DATA.3!$B$14:$B$5013,CT$18),
SUMIFS(DATA.3!$M$14:$M$5013,DATA.3!$AD$14:$AD$5013,$B476,DATA.3!$AF$14:$AF$5013,"DEG",DATA.3!$B$14:$B$5013,CT$18))*$AB476,0)</f>
        <v>0</v>
      </c>
      <c r="CU476" s="371">
        <f>IFERROR(
IF(MID('RISK.MAP'!$Q$11,2,3)="DEF",SUMIFS(DATA.3!$M$14:$M$5013,DATA.3!$AD$14:$AD$5013,$B476,DATA.3!$AF$14:$AF$5013,"DEF",DATA.3!$B$14:$B$5013,CU$18),
SUMIFS(DATA.3!$M$14:$M$5013,DATA.3!$AD$14:$AD$5013,$B476,DATA.3!$AF$14:$AF$5013,"DEG",DATA.3!$B$14:$B$5013,CU$18))*$AB476,0)</f>
        <v>0</v>
      </c>
      <c r="CV476" s="371">
        <f>IFERROR(
IF(MID('RISK.MAP'!$Q$11,2,3)="DEF",SUMIFS(DATA.3!$M$14:$M$5013,DATA.3!$AD$14:$AD$5013,$B476,DATA.3!$AF$14:$AF$5013,"DEF",DATA.3!$B$14:$B$5013,CV$18),
SUMIFS(DATA.3!$M$14:$M$5013,DATA.3!$AD$14:$AD$5013,$B476,DATA.3!$AF$14:$AF$5013,"DEG",DATA.3!$B$14:$B$5013,CV$18))*$AB476,0)</f>
        <v>0</v>
      </c>
      <c r="CW476" s="371">
        <f>IFERROR(
IF(MID('RISK.MAP'!$Q$11,2,3)="DEF",SUMIFS(DATA.3!$M$14:$M$5013,DATA.3!$AD$14:$AD$5013,$B476,DATA.3!$AF$14:$AF$5013,"DEF",DATA.3!$B$14:$B$5013,CW$18),
SUMIFS(DATA.3!$M$14:$M$5013,DATA.3!$AD$14:$AD$5013,$B476,DATA.3!$AF$14:$AF$5013,"DEG",DATA.3!$B$14:$B$5013,CW$18))*$AB476,0)</f>
        <v>0</v>
      </c>
      <c r="CX476" s="371">
        <f>IFERROR(
IF(MID('RISK.MAP'!$Q$11,2,3)="DEF",SUMIFS(DATA.3!$M$14:$M$5013,DATA.3!$AD$14:$AD$5013,$B476,DATA.3!$AF$14:$AF$5013,"DEF",DATA.3!$B$14:$B$5013,CX$18),
SUMIFS(DATA.3!$M$14:$M$5013,DATA.3!$AD$14:$AD$5013,$B476,DATA.3!$AF$14:$AF$5013,"DEG",DATA.3!$B$14:$B$5013,CX$18))*$AB476,0)</f>
        <v>0</v>
      </c>
      <c r="CY476" s="371">
        <f>IFERROR(
IF(MID('RISK.MAP'!$Q$11,2,3)="DEF",SUMIFS(DATA.3!$M$14:$M$5013,DATA.3!$AD$14:$AD$5013,$B476,DATA.3!$AF$14:$AF$5013,"DEF",DATA.3!$B$14:$B$5013,CY$18),
SUMIFS(DATA.3!$M$14:$M$5013,DATA.3!$AD$14:$AD$5013,$B476,DATA.3!$AF$14:$AF$5013,"DEG",DATA.3!$B$14:$B$5013,CY$18))*$AB476,0)</f>
        <v>0</v>
      </c>
      <c r="CZ476" s="371">
        <f>IFERROR(
IF(MID('RISK.MAP'!$Q$11,2,3)="DEF",SUMIFS(DATA.3!$M$14:$M$5013,DATA.3!$AD$14:$AD$5013,$B476,DATA.3!$AF$14:$AF$5013,"DEF",DATA.3!$B$14:$B$5013,CZ$18),
SUMIFS(DATA.3!$M$14:$M$5013,DATA.3!$AD$14:$AD$5013,$B476,DATA.3!$AF$14:$AF$5013,"DEG",DATA.3!$B$14:$B$5013,CZ$18))*$AB476,0)</f>
        <v>0</v>
      </c>
      <c r="DA476" s="371">
        <f>IFERROR(
IF(MID('RISK.MAP'!$Q$11,2,3)="DEF",SUMIFS(DATA.3!$M$14:$M$5013,DATA.3!$AD$14:$AD$5013,$B476,DATA.3!$AF$14:$AF$5013,"DEF",DATA.3!$B$14:$B$5013,DA$18),
SUMIFS(DATA.3!$M$14:$M$5013,DATA.3!$AD$14:$AD$5013,$B476,DATA.3!$AF$14:$AF$5013,"DEG",DATA.3!$B$14:$B$5013,DA$18))*$AB476,0)</f>
        <v>0</v>
      </c>
      <c r="DB476" s="371">
        <f>IFERROR(
IF(MID('RISK.MAP'!$Q$11,2,3)="DEF",SUMIFS(DATA.3!$M$14:$M$5013,DATA.3!$AD$14:$AD$5013,$B476,DATA.3!$AF$14:$AF$5013,"DEF",DATA.3!$B$14:$B$5013,DB$18),
SUMIFS(DATA.3!$M$14:$M$5013,DATA.3!$AD$14:$AD$5013,$B476,DATA.3!$AF$14:$AF$5013,"DEG",DATA.3!$B$14:$B$5013,DB$18))*$AB476,0)</f>
        <v>0</v>
      </c>
      <c r="DC476" s="371">
        <f>IFERROR(
IF(MID('RISK.MAP'!$Q$11,2,3)="DEF",SUMIFS(DATA.3!$M$14:$M$5013,DATA.3!$AD$14:$AD$5013,$B476,DATA.3!$AF$14:$AF$5013,"DEF",DATA.3!$B$14:$B$5013,DC$18),
SUMIFS(DATA.3!$M$14:$M$5013,DATA.3!$AD$14:$AD$5013,$B476,DATA.3!$AF$14:$AF$5013,"DEG",DATA.3!$B$14:$B$5013,DC$18))*$AB476,0)</f>
        <v>0</v>
      </c>
      <c r="DD476" s="371">
        <f>IFERROR(
IF(MID('RISK.MAP'!$Q$11,2,3)="DEF",SUMIFS(DATA.3!$M$14:$M$5013,DATA.3!$AD$14:$AD$5013,$B476,DATA.3!$AF$14:$AF$5013,"DEF",DATA.3!$B$14:$B$5013,DD$18),
SUMIFS(DATA.3!$M$14:$M$5013,DATA.3!$AD$14:$AD$5013,$B476,DATA.3!$AF$14:$AF$5013,"DEG",DATA.3!$B$14:$B$5013,DD$18))*$AB476,0)</f>
        <v>0</v>
      </c>
      <c r="DE476" s="371">
        <f>IFERROR(
IF(MID('RISK.MAP'!$Q$11,2,3)="DEF",SUMIFS(DATA.3!$M$14:$M$5013,DATA.3!$AD$14:$AD$5013,$B476,DATA.3!$AF$14:$AF$5013,"DEF",DATA.3!$B$14:$B$5013,DE$18),
SUMIFS(DATA.3!$M$14:$M$5013,DATA.3!$AD$14:$AD$5013,$B476,DATA.3!$AF$14:$AF$5013,"DEG",DATA.3!$B$14:$B$5013,DE$18))*$AB476,0)</f>
        <v>0</v>
      </c>
      <c r="DF476" s="371">
        <f>IFERROR(
IF(MID('RISK.MAP'!$Q$11,2,3)="DEF",SUMIFS(DATA.3!$M$14:$M$5013,DATA.3!$AD$14:$AD$5013,$B476,DATA.3!$AF$14:$AF$5013,"DEF",DATA.3!$B$14:$B$5013,DF$18),
SUMIFS(DATA.3!$M$14:$M$5013,DATA.3!$AD$14:$AD$5013,$B476,DATA.3!$AF$14:$AF$5013,"DEG",DATA.3!$B$14:$B$5013,DF$18))*$AB476,0)</f>
        <v>0</v>
      </c>
      <c r="DG476" s="377">
        <f t="shared" si="216"/>
        <v>0</v>
      </c>
      <c r="DH476" s="378" t="e">
        <f>DG476/DATA.1!$AC$34</f>
        <v>#DIV/0!</v>
      </c>
      <c r="DJ476" s="374" t="e" cm="1">
        <f t="array" aca="1" ref="DJ476" ca="1">IF(DJ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J$21),$DH476))),"")</f>
        <v>#DIV/0!</v>
      </c>
      <c r="DK476" s="374" t="str" cm="1">
        <f t="array" aca="1" ref="DK476" ca="1">IF(DK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K$21),$DH476))),"")</f>
        <v/>
      </c>
      <c r="DL476" s="374" t="str" cm="1">
        <f t="array" aca="1" ref="DL476" ca="1">IF(DL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L$21),$DH476))),"")</f>
        <v/>
      </c>
      <c r="DM476" s="374" t="str" cm="1">
        <f t="array" aca="1" ref="DM476" ca="1">IF(DM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M$21),$DH476))),"")</f>
        <v/>
      </c>
      <c r="DN476" s="374" t="str" cm="1">
        <f t="array" aca="1" ref="DN476" ca="1">IF(DN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N$21),$DH476))),"")</f>
        <v/>
      </c>
      <c r="DO476" s="374" t="str" cm="1">
        <f t="array" aca="1" ref="DO476" ca="1">IF(DO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O$21),$DH476))),"")</f>
        <v/>
      </c>
      <c r="DP476" s="374" t="str" cm="1">
        <f t="array" aca="1" ref="DP476" ca="1">IF(DP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P$21),$DH476))),"")</f>
        <v/>
      </c>
      <c r="DQ476" s="374" t="str" cm="1">
        <f t="array" aca="1" ref="DQ476" ca="1">IF(DQ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Q$21),$DH476))),"")</f>
        <v/>
      </c>
      <c r="DR476" s="374" t="str" cm="1">
        <f t="array" aca="1" ref="DR476" ca="1">IF(DR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R$21),$DH476))),"")</f>
        <v/>
      </c>
      <c r="DS476" s="374" t="str" cm="1">
        <f t="array" aca="1" ref="DS476" ca="1">IF(DS$18&lt;&gt;"",
IF(IF(RIGHT('RISK.MAP'!$Q$11,3)="DEF",DATA.1!$Q$20,IF(RIGHT('RISK.MAP'!$Q$11,3)="DEG",DATA.1!$Q$22,""))=LISTS!$B$22,$DH476,
IF(IF(RIGHT('RISK.MAP'!$Q$11,3)="DEF",DATA.1!$Q$20,IF(RIGHT('RISK.MAP'!$Q$11,3)="DEG",DATA.1!$Q$22,""))=LISTS!$B$23,$DH476*(100%+DATA.1!$R$20),
IFERROR(TREND($CR476:INDIRECT(ADDRESS(ROW($CR476),$DH$21+COUNT($CR$22:$DF$22))),$CR$21:INDIRECT(ADDRESS(21,$DH$21+COUNT($CR$22:$DF$22))),DS$21),$DH476))),"")</f>
        <v/>
      </c>
      <c r="DT476" s="379" t="e">
        <f t="shared" ca="1" si="217"/>
        <v>#DIV/0!</v>
      </c>
      <c r="DV476" s="37" t="str">
        <f t="shared" si="196"/>
        <v/>
      </c>
      <c r="DW476" s="37" t="str">
        <f>IFERROR(SUMIFS(DATA.3!$S$14:$S$5013,DATA.3!$Q$14:$Q$5013,$B476)/SUMIFS(DATA.3!$R$14:$R$5013,DATA.3!$Q$14:$Q$5013,$B476),"")</f>
        <v/>
      </c>
    </row>
    <row r="477" spans="1:127" s="3" customFormat="1" ht="14.15" customHeight="1" x14ac:dyDescent="0.35">
      <c r="A477" s="28">
        <f t="shared" si="218"/>
        <v>454</v>
      </c>
      <c r="B477" s="37" t="str">
        <f>IF('RISK.MAP'!Q$11="TDEF",IF(DATA.3!Q467=0,"",DATA.3!Q467),IF('RISK.MAP'!Q$11="TDEG",IF(DATA.3!W467=0,"",DATA.3!W467),""))</f>
        <v/>
      </c>
      <c r="C477" s="279" t="str">
        <f>IF('RISK.MAP'!$Q$11="TDEF",DATA.3!R467,IF('RISK.MAP'!$Q$11="TDEG",DATA.3!X467,""))</f>
        <v/>
      </c>
      <c r="D477" s="31" t="str">
        <f>IF('RISK.MAP'!$Q$11="TDEF",DATA.3!S467,IF('RISK.MAP'!$Q$11="TDEG",DATA.3!Y467,""))</f>
        <v/>
      </c>
      <c r="E477" s="31" t="str">
        <f>IF('RISK.MAP'!$Q$11="TDEF",DATA.3!U467,IF('RISK.MAP'!$Q$11="TDEG",DATA.3!AA467,""))</f>
        <v/>
      </c>
      <c r="F477" s="30" t="str">
        <f t="shared" si="197"/>
        <v/>
      </c>
      <c r="G477" s="31" t="str">
        <f t="shared" si="193"/>
        <v/>
      </c>
      <c r="H477" s="30" t="str">
        <f t="shared" si="198"/>
        <v/>
      </c>
      <c r="I477" s="31" t="str">
        <f t="shared" si="194"/>
        <v/>
      </c>
      <c r="J477" s="280" t="str">
        <f t="shared" si="195"/>
        <v/>
      </c>
      <c r="K477" s="287">
        <f>IFERROR(_xlfn.XLOOKUP(LEFT($B477,6),DATA.1!$F$19:$F$118,DATA.1!$J$19:$J$118)-_xlfn.XLOOKUP(RIGHT($B477,6),DATA.1!$F$19:$F$118,DATA.1!$J$19:$J$118),"")</f>
        <v>0</v>
      </c>
      <c r="L477" s="32">
        <f>IFERROR(SQRT(_xlfn.XLOOKUP(LEFT($B477,6),DATA.1!$F$19:$F$118,DATA.1!$K$19:$K$118)^2+_xlfn.XLOOKUP(RIGHT($B477,6),DATA.1!$F$19:$F$118,DATA.1!$K$19:$K$118)^2),"")</f>
        <v>0</v>
      </c>
      <c r="M477" s="33" t="str">
        <f t="shared" si="199"/>
        <v/>
      </c>
      <c r="N477" s="32">
        <f t="shared" si="200"/>
        <v>0</v>
      </c>
      <c r="O477" s="33" t="str">
        <f t="shared" si="201"/>
        <v/>
      </c>
      <c r="P477" s="393" t="str">
        <f t="shared" si="202"/>
        <v/>
      </c>
      <c r="Q477" s="289" t="str">
        <f t="shared" si="203"/>
        <v/>
      </c>
      <c r="R477" s="36" t="str">
        <f t="shared" si="204"/>
        <v/>
      </c>
      <c r="S477" s="36" t="str">
        <f t="shared" si="205"/>
        <v/>
      </c>
      <c r="T477" s="36" t="str">
        <f t="shared" si="206"/>
        <v/>
      </c>
      <c r="U477" s="33" t="str">
        <f t="shared" si="207"/>
        <v/>
      </c>
      <c r="V477" s="36" t="str">
        <f t="shared" si="208"/>
        <v/>
      </c>
      <c r="W477" s="33">
        <f t="shared" si="209"/>
        <v>0</v>
      </c>
      <c r="X477" s="36" t="str">
        <f t="shared" si="210"/>
        <v/>
      </c>
      <c r="Y477" s="36" t="str">
        <f t="shared" si="211"/>
        <v/>
      </c>
      <c r="Z477" s="33" t="str">
        <f t="shared" si="212"/>
        <v/>
      </c>
      <c r="AA477" s="36" t="str">
        <f t="shared" si="213"/>
        <v/>
      </c>
      <c r="AB477" s="34" t="str">
        <f t="shared" si="214"/>
        <v/>
      </c>
      <c r="AC477" s="28"/>
      <c r="AD477" s="368" t="str">
        <f>IFERROR(
IF('RISK.MAP'!$Q$11="TDEF",SUMIFS(DATA.3!$M$14:$M$5013,DATA.3!$AD$14:$AD$5013,$B477,DATA.3!$AF$14:$AF$5013,"DEF",DATA.3!$N$14:$N$5013,AD$19),
IF('RISK.MAP'!$Q$11="TDEG",SUMIFS(DATA.3!$M$14:$M$5013,DATA.3!$AD$14:$AD$5013,$B477,DATA.3!$AF$14:$AF$5013,"DEG",DATA.3!$N$14:$N$5013,AD$19),""))*$AB477,"")</f>
        <v/>
      </c>
      <c r="AE477" s="368" t="str">
        <f>IFERROR(
IF('RISK.MAP'!$Q$11="TDEF",SUMIFS(DATA.3!$M$14:$M$5013,DATA.3!$AD$14:$AD$5013,$B477,DATA.3!$AF$14:$AF$5013,"DEF",DATA.3!$N$14:$N$5013,AE$19),
IF('RISK.MAP'!$Q$11="TDEG",SUMIFS(DATA.3!$M$14:$M$5013,DATA.3!$AD$14:$AD$5013,$B477,DATA.3!$AF$14:$AF$5013,"DEG",DATA.3!$N$14:$N$5013,AE$19),""))*$AB477,"")</f>
        <v/>
      </c>
      <c r="AF477" s="368" t="str">
        <f>IFERROR(
IF('RISK.MAP'!$Q$11="TDEF",SUMIFS(DATA.3!$M$14:$M$5013,DATA.3!$AD$14:$AD$5013,$B477,DATA.3!$AF$14:$AF$5013,"DEF",DATA.3!$N$14:$N$5013,AF$19),
IF('RISK.MAP'!$Q$11="TDEG",SUMIFS(DATA.3!$M$14:$M$5013,DATA.3!$AD$14:$AD$5013,$B477,DATA.3!$AF$14:$AF$5013,"DEG",DATA.3!$N$14:$N$5013,AF$19),""))*$AB477,"")</f>
        <v/>
      </c>
      <c r="AG477" s="368" t="str">
        <f>IFERROR(
IF('RISK.MAP'!$Q$11="TDEF",SUMIFS(DATA.3!$M$14:$M$5013,DATA.3!$AD$14:$AD$5013,$B477,DATA.3!$AF$14:$AF$5013,"DEF",DATA.3!$N$14:$N$5013,AG$19),
IF('RISK.MAP'!$Q$11="TDEG",SUMIFS(DATA.3!$M$14:$M$5013,DATA.3!$AD$14:$AD$5013,$B477,DATA.3!$AF$14:$AF$5013,"DEG",DATA.3!$N$14:$N$5013,AG$19),""))*$AB477,"")</f>
        <v/>
      </c>
      <c r="AH477" s="368" t="str">
        <f>IFERROR(
IF('RISK.MAP'!$Q$11="TDEF",SUMIFS(DATA.3!$M$14:$M$5013,DATA.3!$AD$14:$AD$5013,$B477,DATA.3!$AF$14:$AF$5013,"DEF",DATA.3!$N$14:$N$5013,AH$19),
IF('RISK.MAP'!$Q$11="TDEG",SUMIFS(DATA.3!$M$14:$M$5013,DATA.3!$AD$14:$AD$5013,$B477,DATA.3!$AF$14:$AF$5013,"DEG",DATA.3!$N$14:$N$5013,AH$19),""))*$AB477,"")</f>
        <v/>
      </c>
      <c r="AI477" s="368" t="str">
        <f>IFERROR(
IF('RISK.MAP'!$Q$11="TDEF",SUMIFS(DATA.3!$M$14:$M$5013,DATA.3!$AD$14:$AD$5013,$B477,DATA.3!$AF$14:$AF$5013,"DEF",DATA.3!$N$14:$N$5013,AI$19),
IF('RISK.MAP'!$Q$11="TDEG",SUMIFS(DATA.3!$M$14:$M$5013,DATA.3!$AD$14:$AD$5013,$B477,DATA.3!$AF$14:$AF$5013,"DEG",DATA.3!$N$14:$N$5013,AI$19),""))*$AB477,"")</f>
        <v/>
      </c>
      <c r="AJ477" s="368" t="str">
        <f>IFERROR(
IF('RISK.MAP'!$Q$11="TDEF",SUMIFS(DATA.3!$M$14:$M$5013,DATA.3!$AD$14:$AD$5013,$B477,DATA.3!$AF$14:$AF$5013,"DEF",DATA.3!$N$14:$N$5013,AJ$19),
IF('RISK.MAP'!$Q$11="TDEG",SUMIFS(DATA.3!$M$14:$M$5013,DATA.3!$AD$14:$AD$5013,$B477,DATA.3!$AF$14:$AF$5013,"DEG",DATA.3!$N$14:$N$5013,AJ$19),""))*$AB477,"")</f>
        <v/>
      </c>
      <c r="AK477" s="368" t="str">
        <f>IFERROR(
IF('RISK.MAP'!$Q$11="TDEF",SUMIFS(DATA.3!$M$14:$M$5013,DATA.3!$AD$14:$AD$5013,$B477,DATA.3!$AF$14:$AF$5013,"DEF",DATA.3!$N$14:$N$5013,AK$19),
IF('RISK.MAP'!$Q$11="TDEG",SUMIFS(DATA.3!$M$14:$M$5013,DATA.3!$AD$14:$AD$5013,$B477,DATA.3!$AF$14:$AF$5013,"DEG",DATA.3!$N$14:$N$5013,AK$19),""))*$AB477,"")</f>
        <v/>
      </c>
      <c r="AL477" s="368" t="str">
        <f>IFERROR(
IF('RISK.MAP'!$Q$11="TDEF",SUMIFS(DATA.3!$M$14:$M$5013,DATA.3!$AD$14:$AD$5013,$B477,DATA.3!$AF$14:$AF$5013,"DEF",DATA.3!$N$14:$N$5013,AL$19),
IF('RISK.MAP'!$Q$11="TDEG",SUMIFS(DATA.3!$M$14:$M$5013,DATA.3!$AD$14:$AD$5013,$B477,DATA.3!$AF$14:$AF$5013,"DEG",DATA.3!$N$14:$N$5013,AL$19),""))*$AB477,"")</f>
        <v/>
      </c>
      <c r="AM477" s="368" t="str">
        <f>IFERROR(
IF('RISK.MAP'!$Q$11="TDEF",SUMIFS(DATA.3!$M$14:$M$5013,DATA.3!$AD$14:$AD$5013,$B477,DATA.3!$AF$14:$AF$5013,"DEF",DATA.3!$N$14:$N$5013,AM$19),
IF('RISK.MAP'!$Q$11="TDEG",SUMIFS(DATA.3!$M$14:$M$5013,DATA.3!$AD$14:$AD$5013,$B477,DATA.3!$AF$14:$AF$5013,"DEG",DATA.3!$N$14:$N$5013,AM$19),""))*$AB477,"")</f>
        <v/>
      </c>
      <c r="AN477" s="368" t="str">
        <f>IFERROR(
IF('RISK.MAP'!$Q$11="TDEF",SUMIFS(DATA.3!$M$14:$M$5013,DATA.3!$AD$14:$AD$5013,$B477,DATA.3!$AF$14:$AF$5013,"DEF",DATA.3!$N$14:$N$5013,AN$19),
IF('RISK.MAP'!$Q$11="TDEG",SUMIFS(DATA.3!$M$14:$M$5013,DATA.3!$AD$14:$AD$5013,$B477,DATA.3!$AF$14:$AF$5013,"DEG",DATA.3!$N$14:$N$5013,AN$19),""))*$AB477,"")</f>
        <v/>
      </c>
      <c r="AO477" s="368" t="str">
        <f>IFERROR(
IF('RISK.MAP'!$Q$11="TDEF",SUMIFS(DATA.3!$M$14:$M$5013,DATA.3!$AD$14:$AD$5013,$B477,DATA.3!$AF$14:$AF$5013,"DEF",DATA.3!$N$14:$N$5013,AO$19),
IF('RISK.MAP'!$Q$11="TDEG",SUMIFS(DATA.3!$M$14:$M$5013,DATA.3!$AD$14:$AD$5013,$B477,DATA.3!$AF$14:$AF$5013,"DEG",DATA.3!$N$14:$N$5013,AO$19),""))*$AB477,"")</f>
        <v/>
      </c>
      <c r="AP477" s="368" t="str">
        <f>IFERROR(
IF('RISK.MAP'!$Q$11="TDEF",SUMIFS(DATA.3!$M$14:$M$5013,DATA.3!$AD$14:$AD$5013,$B477,DATA.3!$AF$14:$AF$5013,"DEF",DATA.3!$N$14:$N$5013,AP$19),
IF('RISK.MAP'!$Q$11="TDEG",SUMIFS(DATA.3!$M$14:$M$5013,DATA.3!$AD$14:$AD$5013,$B477,DATA.3!$AF$14:$AF$5013,"DEG",DATA.3!$N$14:$N$5013,AP$19),""))*$AB477,"")</f>
        <v/>
      </c>
      <c r="AQ477" s="368" t="str">
        <f>IFERROR(
IF('RISK.MAP'!$Q$11="TDEF",SUMIFS(DATA.3!$M$14:$M$5013,DATA.3!$AD$14:$AD$5013,$B477,DATA.3!$AF$14:$AF$5013,"DEF",DATA.3!$N$14:$N$5013,AQ$19),
IF('RISK.MAP'!$Q$11="TDEG",SUMIFS(DATA.3!$M$14:$M$5013,DATA.3!$AD$14:$AD$5013,$B477,DATA.3!$AF$14:$AF$5013,"DEG",DATA.3!$N$14:$N$5013,AQ$19),""))*$AB477,"")</f>
        <v/>
      </c>
      <c r="AR477" s="368" t="str">
        <f>IFERROR(
IF('RISK.MAP'!$Q$11="TDEF",SUMIFS(DATA.3!$M$14:$M$5013,DATA.3!$AD$14:$AD$5013,$B477,DATA.3!$AF$14:$AF$5013,"DEF",DATA.3!$N$14:$N$5013,AR$19),
IF('RISK.MAP'!$Q$11="TDEG",SUMIFS(DATA.3!$M$14:$M$5013,DATA.3!$AD$14:$AD$5013,$B477,DATA.3!$AF$14:$AF$5013,"DEG",DATA.3!$N$14:$N$5013,AR$19),""))*$AB477,"")</f>
        <v/>
      </c>
      <c r="AS477" s="368" t="str">
        <f>IFERROR(
IF('RISK.MAP'!$Q$11="TDEF",SUMIFS(DATA.3!$M$14:$M$5013,DATA.3!$AD$14:$AD$5013,$B477,DATA.3!$AF$14:$AF$5013,"DEF",DATA.3!$N$14:$N$5013,AS$19),
IF('RISK.MAP'!$Q$11="TDEG",SUMIFS(DATA.3!$M$14:$M$5013,DATA.3!$AD$14:$AD$5013,$B477,DATA.3!$AF$14:$AF$5013,"DEG",DATA.3!$N$14:$N$5013,AS$19),""))*$AB477,"")</f>
        <v/>
      </c>
      <c r="AT477" s="368" t="str">
        <f>IFERROR(
IF('RISK.MAP'!$Q$11="TDEF",SUMIFS(DATA.3!$M$14:$M$5013,DATA.3!$AD$14:$AD$5013,$B477,DATA.3!$AF$14:$AF$5013,"DEF",DATA.3!$N$14:$N$5013,AT$19),
IF('RISK.MAP'!$Q$11="TDEG",SUMIFS(DATA.3!$M$14:$M$5013,DATA.3!$AD$14:$AD$5013,$B477,DATA.3!$AF$14:$AF$5013,"DEG",DATA.3!$N$14:$N$5013,AT$19),""))*$AB477,"")</f>
        <v/>
      </c>
      <c r="AU477" s="368" t="str">
        <f>IFERROR(
IF('RISK.MAP'!$Q$11="TDEF",SUMIFS(DATA.3!$M$14:$M$5013,DATA.3!$AD$14:$AD$5013,$B477,DATA.3!$AF$14:$AF$5013,"DEF",DATA.3!$N$14:$N$5013,AU$19),
IF('RISK.MAP'!$Q$11="TDEG",SUMIFS(DATA.3!$M$14:$M$5013,DATA.3!$AD$14:$AD$5013,$B477,DATA.3!$AF$14:$AF$5013,"DEG",DATA.3!$N$14:$N$5013,AU$19),""))*$AB477,"")</f>
        <v/>
      </c>
      <c r="AV477" s="368" t="str">
        <f>IFERROR(
IF('RISK.MAP'!$Q$11="TDEF",SUMIFS(DATA.3!$M$14:$M$5013,DATA.3!$AD$14:$AD$5013,$B477,DATA.3!$AF$14:$AF$5013,"DEF",DATA.3!$N$14:$N$5013,AV$19),
IF('RISK.MAP'!$Q$11="TDEG",SUMIFS(DATA.3!$M$14:$M$5013,DATA.3!$AD$14:$AD$5013,$B477,DATA.3!$AF$14:$AF$5013,"DEG",DATA.3!$N$14:$N$5013,AV$19),""))*$AB477,"")</f>
        <v/>
      </c>
      <c r="AW477" s="368" t="str">
        <f>IFERROR(
IF('RISK.MAP'!$Q$11="TDEF",SUMIFS(DATA.3!$M$14:$M$5013,DATA.3!$AD$14:$AD$5013,$B477,DATA.3!$AF$14:$AF$5013,"DEF",DATA.3!$N$14:$N$5013,AW$19),
IF('RISK.MAP'!$Q$11="TDEG",SUMIFS(DATA.3!$M$14:$M$5013,DATA.3!$AD$14:$AD$5013,$B477,DATA.3!$AF$14:$AF$5013,"DEG",DATA.3!$N$14:$N$5013,AW$19),""))*$AB477,"")</f>
        <v/>
      </c>
      <c r="AX477" s="368" t="str">
        <f>IFERROR(
IF('RISK.MAP'!$Q$11="TDEF",SUMIFS(DATA.3!$M$14:$M$5013,DATA.3!$AD$14:$AD$5013,$B477,DATA.3!$AF$14:$AF$5013,"DEF",DATA.3!$N$14:$N$5013,AX$19),
IF('RISK.MAP'!$Q$11="TDEG",SUMIFS(DATA.3!$M$14:$M$5013,DATA.3!$AD$14:$AD$5013,$B477,DATA.3!$AF$14:$AF$5013,"DEG",DATA.3!$N$14:$N$5013,AX$19),""))*$AB477,"")</f>
        <v/>
      </c>
      <c r="AY477" s="368" t="str">
        <f>IFERROR(
IF('RISK.MAP'!$Q$11="TDEF",SUMIFS(DATA.3!$M$14:$M$5013,DATA.3!$AD$14:$AD$5013,$B477,DATA.3!$AF$14:$AF$5013,"DEF",DATA.3!$N$14:$N$5013,AY$19),
IF('RISK.MAP'!$Q$11="TDEG",SUMIFS(DATA.3!$M$14:$M$5013,DATA.3!$AD$14:$AD$5013,$B477,DATA.3!$AF$14:$AF$5013,"DEG",DATA.3!$N$14:$N$5013,AY$19),""))*$AB477,"")</f>
        <v/>
      </c>
      <c r="AZ477" s="368" t="str">
        <f>IFERROR(
IF('RISK.MAP'!$Q$11="TDEF",SUMIFS(DATA.3!$M$14:$M$5013,DATA.3!$AD$14:$AD$5013,$B477,DATA.3!$AF$14:$AF$5013,"DEF",DATA.3!$N$14:$N$5013,AZ$19),
IF('RISK.MAP'!$Q$11="TDEG",SUMIFS(DATA.3!$M$14:$M$5013,DATA.3!$AD$14:$AD$5013,$B477,DATA.3!$AF$14:$AF$5013,"DEG",DATA.3!$N$14:$N$5013,AZ$19),""))*$AB477,"")</f>
        <v/>
      </c>
      <c r="BA477" s="368" t="str">
        <f>IFERROR(
IF('RISK.MAP'!$Q$11="TDEF",SUMIFS(DATA.3!$M$14:$M$5013,DATA.3!$AD$14:$AD$5013,$B477,DATA.3!$AF$14:$AF$5013,"DEF",DATA.3!$N$14:$N$5013,BA$19),
IF('RISK.MAP'!$Q$11="TDEG",SUMIFS(DATA.3!$M$14:$M$5013,DATA.3!$AD$14:$AD$5013,$B477,DATA.3!$AF$14:$AF$5013,"DEG",DATA.3!$N$14:$N$5013,BA$19),""))*$AB477,"")</f>
        <v/>
      </c>
      <c r="BB477" s="368" t="str">
        <f>IFERROR(
IF('RISK.MAP'!$Q$11="TDEF",SUMIFS(DATA.3!$M$14:$M$5013,DATA.3!$AD$14:$AD$5013,$B477,DATA.3!$AF$14:$AF$5013,"DEF",DATA.3!$N$14:$N$5013,BB$19),
IF('RISK.MAP'!$Q$11="TDEG",SUMIFS(DATA.3!$M$14:$M$5013,DATA.3!$AD$14:$AD$5013,$B477,DATA.3!$AF$14:$AF$5013,"DEG",DATA.3!$N$14:$N$5013,BB$19),""))*$AB477,"")</f>
        <v/>
      </c>
      <c r="BC477" s="368" t="str">
        <f>IFERROR(
IF('RISK.MAP'!$Q$11="TDEF",SUMIFS(DATA.3!$M$14:$M$5013,DATA.3!$AD$14:$AD$5013,$B477,DATA.3!$AF$14:$AF$5013,"DEF",DATA.3!$N$14:$N$5013,BC$19),
IF('RISK.MAP'!$Q$11="TDEG",SUMIFS(DATA.3!$M$14:$M$5013,DATA.3!$AD$14:$AD$5013,$B477,DATA.3!$AF$14:$AF$5013,"DEG",DATA.3!$N$14:$N$5013,BC$19),""))*$AB477,"")</f>
        <v/>
      </c>
      <c r="BD477" s="368" t="str">
        <f>IFERROR(
IF('RISK.MAP'!$Q$11="TDEF",SUMIFS(DATA.3!$M$14:$M$5013,DATA.3!$AD$14:$AD$5013,$B477,DATA.3!$AF$14:$AF$5013,"DEF",DATA.3!$N$14:$N$5013,BD$19),
IF('RISK.MAP'!$Q$11="TDEG",SUMIFS(DATA.3!$M$14:$M$5013,DATA.3!$AD$14:$AD$5013,$B477,DATA.3!$AF$14:$AF$5013,"DEG",DATA.3!$N$14:$N$5013,BD$19),""))*$AB477,"")</f>
        <v/>
      </c>
      <c r="BE477" s="368" t="str">
        <f>IFERROR(
IF('RISK.MAP'!$Q$11="TDEF",SUMIFS(DATA.3!$M$14:$M$5013,DATA.3!$AD$14:$AD$5013,$B477,DATA.3!$AF$14:$AF$5013,"DEF",DATA.3!$N$14:$N$5013,BE$19),
IF('RISK.MAP'!$Q$11="TDEG",SUMIFS(DATA.3!$M$14:$M$5013,DATA.3!$AD$14:$AD$5013,$B477,DATA.3!$AF$14:$AF$5013,"DEG",DATA.3!$N$14:$N$5013,BE$19),""))*$AB477,"")</f>
        <v/>
      </c>
      <c r="BF477" s="368" t="str">
        <f>IFERROR(
IF('RISK.MAP'!$Q$11="TDEF",SUMIFS(DATA.3!$M$14:$M$5013,DATA.3!$AD$14:$AD$5013,$B477,DATA.3!$AF$14:$AF$5013,"DEF",DATA.3!$N$14:$N$5013,BF$19),
IF('RISK.MAP'!$Q$11="TDEG",SUMIFS(DATA.3!$M$14:$M$5013,DATA.3!$AD$14:$AD$5013,$B477,DATA.3!$AF$14:$AF$5013,"DEG",DATA.3!$N$14:$N$5013,BF$19),""))*$AB477,"")</f>
        <v/>
      </c>
      <c r="BG477" s="368" t="str">
        <f>IFERROR(
IF('RISK.MAP'!$Q$11="TDEF",SUMIFS(DATA.3!$M$14:$M$5013,DATA.3!$AD$14:$AD$5013,$B477,DATA.3!$AF$14:$AF$5013,"DEF",DATA.3!$N$14:$N$5013,BG$19),
IF('RISK.MAP'!$Q$11="TDEG",SUMIFS(DATA.3!$M$14:$M$5013,DATA.3!$AD$14:$AD$5013,$B477,DATA.3!$AF$14:$AF$5013,"DEG",DATA.3!$N$14:$N$5013,BG$19),""))*$AB477,"")</f>
        <v/>
      </c>
      <c r="BH477" s="368" t="str">
        <f>IFERROR(
IF('RISK.MAP'!$Q$11="TDEF",SUMIFS(DATA.3!$M$14:$M$5013,DATA.3!$AD$14:$AD$5013,$B477,DATA.3!$AF$14:$AF$5013,"DEF",DATA.3!$N$14:$N$5013,BH$19),
IF('RISK.MAP'!$Q$11="TDEG",SUMIFS(DATA.3!$M$14:$M$5013,DATA.3!$AD$14:$AD$5013,$B477,DATA.3!$AF$14:$AF$5013,"DEG",DATA.3!$N$14:$N$5013,BH$19),""))*$AB477,"")</f>
        <v/>
      </c>
      <c r="BI477" s="376">
        <f t="shared" si="215"/>
        <v>0</v>
      </c>
      <c r="BJ477" s="21"/>
      <c r="BK477" s="370" t="str">
        <f>IFERROR(SUMIFS(DATA.3!$M$14:$M$5013,DATA.3!$AD$14:$AD$5013,$B477,DATA.3!$AG$14:$AG$5013,SUMMARY!$G$9,DATA.3!$N$14:$N$5013,BK$19)*$AB477,"")</f>
        <v/>
      </c>
      <c r="BL477" s="370" t="str">
        <f>IFERROR(SUMIFS(DATA.3!$M$14:$M$5013,DATA.3!$AD$14:$AD$5013,$B477,DATA.3!$AG$14:$AG$5013,SUMMARY!$G$9,DATA.3!$N$14:$N$5013,BL$19)*$AB477,"")</f>
        <v/>
      </c>
      <c r="BM477" s="370" t="str">
        <f>IFERROR(SUMIFS(DATA.3!$M$14:$M$5013,DATA.3!$AD$14:$AD$5013,$B477,DATA.3!$AG$14:$AG$5013,SUMMARY!$G$9,DATA.3!$N$14:$N$5013,BM$19)*$AB477,"")</f>
        <v/>
      </c>
      <c r="BN477" s="370" t="str">
        <f>IFERROR(SUMIFS(DATA.3!$M$14:$M$5013,DATA.3!$AD$14:$AD$5013,$B477,DATA.3!$AG$14:$AG$5013,SUMMARY!$G$9,DATA.3!$N$14:$N$5013,BN$19)*$AB477,"")</f>
        <v/>
      </c>
      <c r="BO477" s="370" t="str">
        <f>IFERROR(SUMIFS(DATA.3!$M$14:$M$5013,DATA.3!$AD$14:$AD$5013,$B477,DATA.3!$AG$14:$AG$5013,SUMMARY!$G$9,DATA.3!$N$14:$N$5013,BO$19)*$AB477,"")</f>
        <v/>
      </c>
      <c r="BP477" s="370" t="str">
        <f>IFERROR(SUMIFS(DATA.3!$M$14:$M$5013,DATA.3!$AD$14:$AD$5013,$B477,DATA.3!$AG$14:$AG$5013,SUMMARY!$G$9,DATA.3!$N$14:$N$5013,BP$19)*$AB477,"")</f>
        <v/>
      </c>
      <c r="BQ477" s="370" t="str">
        <f>IFERROR(SUMIFS(DATA.3!$M$14:$M$5013,DATA.3!$AD$14:$AD$5013,$B477,DATA.3!$AG$14:$AG$5013,SUMMARY!$G$9,DATA.3!$N$14:$N$5013,BQ$19)*$AB477,"")</f>
        <v/>
      </c>
      <c r="BR477" s="370" t="str">
        <f>IFERROR(SUMIFS(DATA.3!$M$14:$M$5013,DATA.3!$AD$14:$AD$5013,$B477,DATA.3!$AG$14:$AG$5013,SUMMARY!$G$9,DATA.3!$N$14:$N$5013,BR$19)*$AB477,"")</f>
        <v/>
      </c>
      <c r="BS477" s="370" t="str">
        <f>IFERROR(SUMIFS(DATA.3!$M$14:$M$5013,DATA.3!$AD$14:$AD$5013,$B477,DATA.3!$AG$14:$AG$5013,SUMMARY!$G$9,DATA.3!$N$14:$N$5013,BS$19)*$AB477,"")</f>
        <v/>
      </c>
      <c r="BT477" s="370" t="str">
        <f>IFERROR(SUMIFS(DATA.3!$M$14:$M$5013,DATA.3!$AD$14:$AD$5013,$B477,DATA.3!$AG$14:$AG$5013,SUMMARY!$G$9,DATA.3!$N$14:$N$5013,BT$19)*$AB477,"")</f>
        <v/>
      </c>
      <c r="BU477" s="370" t="str">
        <f>IFERROR(SUMIFS(DATA.3!$M$14:$M$5013,DATA.3!$AD$14:$AD$5013,$B477,DATA.3!$AG$14:$AG$5013,SUMMARY!$G$9,DATA.3!$N$14:$N$5013,BU$19)*$AB477,"")</f>
        <v/>
      </c>
      <c r="BV477" s="370" t="str">
        <f>IFERROR(SUMIFS(DATA.3!$M$14:$M$5013,DATA.3!$AD$14:$AD$5013,$B477,DATA.3!$AG$14:$AG$5013,SUMMARY!$G$9,DATA.3!$N$14:$N$5013,BV$19)*$AB477,"")</f>
        <v/>
      </c>
      <c r="BW477" s="370" t="str">
        <f>IFERROR(SUMIFS(DATA.3!$M$14:$M$5013,DATA.3!$AD$14:$AD$5013,$B477,DATA.3!$AG$14:$AG$5013,SUMMARY!$G$9,DATA.3!$N$14:$N$5013,BW$19)*$AB477,"")</f>
        <v/>
      </c>
      <c r="BX477" s="370" t="str">
        <f>IFERROR(SUMIFS(DATA.3!$M$14:$M$5013,DATA.3!$AD$14:$AD$5013,$B477,DATA.3!$AG$14:$AG$5013,SUMMARY!$G$9,DATA.3!$N$14:$N$5013,BX$19)*$AB477,"")</f>
        <v/>
      </c>
      <c r="BY477" s="370" t="str">
        <f>IFERROR(SUMIFS(DATA.3!$M$14:$M$5013,DATA.3!$AD$14:$AD$5013,$B477,DATA.3!$AG$14:$AG$5013,SUMMARY!$G$9,DATA.3!$N$14:$N$5013,BY$19)*$AB477,"")</f>
        <v/>
      </c>
      <c r="BZ477" s="370" t="str">
        <f>IFERROR(SUMIFS(DATA.3!$M$14:$M$5013,DATA.3!$AD$14:$AD$5013,$B477,DATA.3!$AG$14:$AG$5013,SUMMARY!$G$9,DATA.3!$N$14:$N$5013,BZ$19)*$AB477,"")</f>
        <v/>
      </c>
      <c r="CA477" s="370" t="str">
        <f>IFERROR(SUMIFS(DATA.3!$M$14:$M$5013,DATA.3!$AD$14:$AD$5013,$B477,DATA.3!$AG$14:$AG$5013,SUMMARY!$G$9,DATA.3!$N$14:$N$5013,CA$19)*$AB477,"")</f>
        <v/>
      </c>
      <c r="CB477" s="370" t="str">
        <f>IFERROR(SUMIFS(DATA.3!$M$14:$M$5013,DATA.3!$AD$14:$AD$5013,$B477,DATA.3!$AG$14:$AG$5013,SUMMARY!$G$9,DATA.3!$N$14:$N$5013,CB$19)*$AB477,"")</f>
        <v/>
      </c>
      <c r="CC477" s="370" t="str">
        <f>IFERROR(SUMIFS(DATA.3!$M$14:$M$5013,DATA.3!$AD$14:$AD$5013,$B477,DATA.3!$AG$14:$AG$5013,SUMMARY!$G$9,DATA.3!$N$14:$N$5013,CC$19)*$AB477,"")</f>
        <v/>
      </c>
      <c r="CD477" s="370" t="str">
        <f>IFERROR(SUMIFS(DATA.3!$M$14:$M$5013,DATA.3!$AD$14:$AD$5013,$B477,DATA.3!$AG$14:$AG$5013,SUMMARY!$G$9,DATA.3!$N$14:$N$5013,CD$19)*$AB477,"")</f>
        <v/>
      </c>
      <c r="CE477" s="370" t="str">
        <f>IFERROR(SUMIFS(DATA.3!$M$14:$M$5013,DATA.3!$AD$14:$AD$5013,$B477,DATA.3!$AG$14:$AG$5013,SUMMARY!$G$9,DATA.3!$N$14:$N$5013,CE$19)*$AB477,"")</f>
        <v/>
      </c>
      <c r="CF477" s="370" t="str">
        <f>IFERROR(SUMIFS(DATA.3!$M$14:$M$5013,DATA.3!$AD$14:$AD$5013,$B477,DATA.3!$AG$14:$AG$5013,SUMMARY!$G$9,DATA.3!$N$14:$N$5013,CF$19)*$AB477,"")</f>
        <v/>
      </c>
      <c r="CG477" s="370" t="str">
        <f>IFERROR(SUMIFS(DATA.3!$M$14:$M$5013,DATA.3!$AD$14:$AD$5013,$B477,DATA.3!$AG$14:$AG$5013,SUMMARY!$G$9,DATA.3!$N$14:$N$5013,CG$19)*$AB477,"")</f>
        <v/>
      </c>
      <c r="CH477" s="370" t="str">
        <f>IFERROR(SUMIFS(DATA.3!$M$14:$M$5013,DATA.3!$AD$14:$AD$5013,$B477,DATA.3!$AG$14:$AG$5013,SUMMARY!$G$9,DATA.3!$N$14:$N$5013,CH$19)*$AB477,"")</f>
        <v/>
      </c>
      <c r="CI477" s="370" t="str">
        <f>IFERROR(SUMIFS(DATA.3!$M$14:$M$5013,DATA.3!$AD$14:$AD$5013,$B477,DATA.3!$AG$14:$AG$5013,SUMMARY!$G$9,DATA.3!$N$14:$N$5013,CI$19)*$AB477,"")</f>
        <v/>
      </c>
      <c r="CJ477" s="370" t="str">
        <f>IFERROR(SUMIFS(DATA.3!$M$14:$M$5013,DATA.3!$AD$14:$AD$5013,$B477,DATA.3!$AG$14:$AG$5013,SUMMARY!$G$9,DATA.3!$N$14:$N$5013,CJ$19)*$AB477,"")</f>
        <v/>
      </c>
      <c r="CK477" s="370" t="str">
        <f>IFERROR(SUMIFS(DATA.3!$M$14:$M$5013,DATA.3!$AD$14:$AD$5013,$B477,DATA.3!$AG$14:$AG$5013,SUMMARY!$G$9,DATA.3!$N$14:$N$5013,CK$19)*$AB477,"")</f>
        <v/>
      </c>
      <c r="CL477" s="370" t="str">
        <f>IFERROR(SUMIFS(DATA.3!$M$14:$M$5013,DATA.3!$AD$14:$AD$5013,$B477,DATA.3!$AG$14:$AG$5013,SUMMARY!$G$9,DATA.3!$N$14:$N$5013,CL$19)*$AB477,"")</f>
        <v/>
      </c>
      <c r="CM477" s="370" t="str">
        <f>IFERROR(SUMIFS(DATA.3!$M$14:$M$5013,DATA.3!$AD$14:$AD$5013,$B477,DATA.3!$AG$14:$AG$5013,SUMMARY!$G$9,DATA.3!$N$14:$N$5013,CM$19)*$AB477,"")</f>
        <v/>
      </c>
      <c r="CN477" s="370" t="str">
        <f>IFERROR(SUMIFS(DATA.3!$M$14:$M$5013,DATA.3!$AD$14:$AD$5013,$B477,DATA.3!$AG$14:$AG$5013,SUMMARY!$G$9,DATA.3!$N$14:$N$5013,CN$19)*$AB477,"")</f>
        <v/>
      </c>
      <c r="CO477" s="370" t="str">
        <f>IFERROR(SUMIFS(DATA.3!$M$14:$M$5013,DATA.3!$AD$14:$AD$5013,$B477,DATA.3!$AG$14:$AG$5013,SUMMARY!$G$9,DATA.3!$N$14:$N$5013,CO$19)*$AB477,"")</f>
        <v/>
      </c>
      <c r="CP477" s="376">
        <f t="shared" si="192"/>
        <v>0</v>
      </c>
      <c r="CR477" s="371">
        <f>IFERROR(
IF(MID('RISK.MAP'!$Q$11,2,3)="DEF",SUMIFS(DATA.3!$M$14:$M$5013,DATA.3!$AD$14:$AD$5013,$B477,DATA.3!$AF$14:$AF$5013,"DEF",DATA.3!$B$14:$B$5013,CR$18),
SUMIFS(DATA.3!$M$14:$M$5013,DATA.3!$AD$14:$AD$5013,$B477,DATA.3!$AF$14:$AF$5013,"DEG",DATA.3!$B$14:$B$5013,CR$18))*$AB477,0)</f>
        <v>0</v>
      </c>
      <c r="CS477" s="371">
        <f>IFERROR(
IF(MID('RISK.MAP'!$Q$11,2,3)="DEF",SUMIFS(DATA.3!$M$14:$M$5013,DATA.3!$AD$14:$AD$5013,$B477,DATA.3!$AF$14:$AF$5013,"DEF",DATA.3!$B$14:$B$5013,CS$18),
SUMIFS(DATA.3!$M$14:$M$5013,DATA.3!$AD$14:$AD$5013,$B477,DATA.3!$AF$14:$AF$5013,"DEG",DATA.3!$B$14:$B$5013,CS$18))*$AB477,0)</f>
        <v>0</v>
      </c>
      <c r="CT477" s="371">
        <f>IFERROR(
IF(MID('RISK.MAP'!$Q$11,2,3)="DEF",SUMIFS(DATA.3!$M$14:$M$5013,DATA.3!$AD$14:$AD$5013,$B477,DATA.3!$AF$14:$AF$5013,"DEF",DATA.3!$B$14:$B$5013,CT$18),
SUMIFS(DATA.3!$M$14:$M$5013,DATA.3!$AD$14:$AD$5013,$B477,DATA.3!$AF$14:$AF$5013,"DEG",DATA.3!$B$14:$B$5013,CT$18))*$AB477,0)</f>
        <v>0</v>
      </c>
      <c r="CU477" s="371">
        <f>IFERROR(
IF(MID('RISK.MAP'!$Q$11,2,3)="DEF",SUMIFS(DATA.3!$M$14:$M$5013,DATA.3!$AD$14:$AD$5013,$B477,DATA.3!$AF$14:$AF$5013,"DEF",DATA.3!$B$14:$B$5013,CU$18),
SUMIFS(DATA.3!$M$14:$M$5013,DATA.3!$AD$14:$AD$5013,$B477,DATA.3!$AF$14:$AF$5013,"DEG",DATA.3!$B$14:$B$5013,CU$18))*$AB477,0)</f>
        <v>0</v>
      </c>
      <c r="CV477" s="371">
        <f>IFERROR(
IF(MID('RISK.MAP'!$Q$11,2,3)="DEF",SUMIFS(DATA.3!$M$14:$M$5013,DATA.3!$AD$14:$AD$5013,$B477,DATA.3!$AF$14:$AF$5013,"DEF",DATA.3!$B$14:$B$5013,CV$18),
SUMIFS(DATA.3!$M$14:$M$5013,DATA.3!$AD$14:$AD$5013,$B477,DATA.3!$AF$14:$AF$5013,"DEG",DATA.3!$B$14:$B$5013,CV$18))*$AB477,0)</f>
        <v>0</v>
      </c>
      <c r="CW477" s="371">
        <f>IFERROR(
IF(MID('RISK.MAP'!$Q$11,2,3)="DEF",SUMIFS(DATA.3!$M$14:$M$5013,DATA.3!$AD$14:$AD$5013,$B477,DATA.3!$AF$14:$AF$5013,"DEF",DATA.3!$B$14:$B$5013,CW$18),
SUMIFS(DATA.3!$M$14:$M$5013,DATA.3!$AD$14:$AD$5013,$B477,DATA.3!$AF$14:$AF$5013,"DEG",DATA.3!$B$14:$B$5013,CW$18))*$AB477,0)</f>
        <v>0</v>
      </c>
      <c r="CX477" s="371">
        <f>IFERROR(
IF(MID('RISK.MAP'!$Q$11,2,3)="DEF",SUMIFS(DATA.3!$M$14:$M$5013,DATA.3!$AD$14:$AD$5013,$B477,DATA.3!$AF$14:$AF$5013,"DEF",DATA.3!$B$14:$B$5013,CX$18),
SUMIFS(DATA.3!$M$14:$M$5013,DATA.3!$AD$14:$AD$5013,$B477,DATA.3!$AF$14:$AF$5013,"DEG",DATA.3!$B$14:$B$5013,CX$18))*$AB477,0)</f>
        <v>0</v>
      </c>
      <c r="CY477" s="371">
        <f>IFERROR(
IF(MID('RISK.MAP'!$Q$11,2,3)="DEF",SUMIFS(DATA.3!$M$14:$M$5013,DATA.3!$AD$14:$AD$5013,$B477,DATA.3!$AF$14:$AF$5013,"DEF",DATA.3!$B$14:$B$5013,CY$18),
SUMIFS(DATA.3!$M$14:$M$5013,DATA.3!$AD$14:$AD$5013,$B477,DATA.3!$AF$14:$AF$5013,"DEG",DATA.3!$B$14:$B$5013,CY$18))*$AB477,0)</f>
        <v>0</v>
      </c>
      <c r="CZ477" s="371">
        <f>IFERROR(
IF(MID('RISK.MAP'!$Q$11,2,3)="DEF",SUMIFS(DATA.3!$M$14:$M$5013,DATA.3!$AD$14:$AD$5013,$B477,DATA.3!$AF$14:$AF$5013,"DEF",DATA.3!$B$14:$B$5013,CZ$18),
SUMIFS(DATA.3!$M$14:$M$5013,DATA.3!$AD$14:$AD$5013,$B477,DATA.3!$AF$14:$AF$5013,"DEG",DATA.3!$B$14:$B$5013,CZ$18))*$AB477,0)</f>
        <v>0</v>
      </c>
      <c r="DA477" s="371">
        <f>IFERROR(
IF(MID('RISK.MAP'!$Q$11,2,3)="DEF",SUMIFS(DATA.3!$M$14:$M$5013,DATA.3!$AD$14:$AD$5013,$B477,DATA.3!$AF$14:$AF$5013,"DEF",DATA.3!$B$14:$B$5013,DA$18),
SUMIFS(DATA.3!$M$14:$M$5013,DATA.3!$AD$14:$AD$5013,$B477,DATA.3!$AF$14:$AF$5013,"DEG",DATA.3!$B$14:$B$5013,DA$18))*$AB477,0)</f>
        <v>0</v>
      </c>
      <c r="DB477" s="371">
        <f>IFERROR(
IF(MID('RISK.MAP'!$Q$11,2,3)="DEF",SUMIFS(DATA.3!$M$14:$M$5013,DATA.3!$AD$14:$AD$5013,$B477,DATA.3!$AF$14:$AF$5013,"DEF",DATA.3!$B$14:$B$5013,DB$18),
SUMIFS(DATA.3!$M$14:$M$5013,DATA.3!$AD$14:$AD$5013,$B477,DATA.3!$AF$14:$AF$5013,"DEG",DATA.3!$B$14:$B$5013,DB$18))*$AB477,0)</f>
        <v>0</v>
      </c>
      <c r="DC477" s="371">
        <f>IFERROR(
IF(MID('RISK.MAP'!$Q$11,2,3)="DEF",SUMIFS(DATA.3!$M$14:$M$5013,DATA.3!$AD$14:$AD$5013,$B477,DATA.3!$AF$14:$AF$5013,"DEF",DATA.3!$B$14:$B$5013,DC$18),
SUMIFS(DATA.3!$M$14:$M$5013,DATA.3!$AD$14:$AD$5013,$B477,DATA.3!$AF$14:$AF$5013,"DEG",DATA.3!$B$14:$B$5013,DC$18))*$AB477,0)</f>
        <v>0</v>
      </c>
      <c r="DD477" s="371">
        <f>IFERROR(
IF(MID('RISK.MAP'!$Q$11,2,3)="DEF",SUMIFS(DATA.3!$M$14:$M$5013,DATA.3!$AD$14:$AD$5013,$B477,DATA.3!$AF$14:$AF$5013,"DEF",DATA.3!$B$14:$B$5013,DD$18),
SUMIFS(DATA.3!$M$14:$M$5013,DATA.3!$AD$14:$AD$5013,$B477,DATA.3!$AF$14:$AF$5013,"DEG",DATA.3!$B$14:$B$5013,DD$18))*$AB477,0)</f>
        <v>0</v>
      </c>
      <c r="DE477" s="371">
        <f>IFERROR(
IF(MID('RISK.MAP'!$Q$11,2,3)="DEF",SUMIFS(DATA.3!$M$14:$M$5013,DATA.3!$AD$14:$AD$5013,$B477,DATA.3!$AF$14:$AF$5013,"DEF",DATA.3!$B$14:$B$5013,DE$18),
SUMIFS(DATA.3!$M$14:$M$5013,DATA.3!$AD$14:$AD$5013,$B477,DATA.3!$AF$14:$AF$5013,"DEG",DATA.3!$B$14:$B$5013,DE$18))*$AB477,0)</f>
        <v>0</v>
      </c>
      <c r="DF477" s="371">
        <f>IFERROR(
IF(MID('RISK.MAP'!$Q$11,2,3)="DEF",SUMIFS(DATA.3!$M$14:$M$5013,DATA.3!$AD$14:$AD$5013,$B477,DATA.3!$AF$14:$AF$5013,"DEF",DATA.3!$B$14:$B$5013,DF$18),
SUMIFS(DATA.3!$M$14:$M$5013,DATA.3!$AD$14:$AD$5013,$B477,DATA.3!$AF$14:$AF$5013,"DEG",DATA.3!$B$14:$B$5013,DF$18))*$AB477,0)</f>
        <v>0</v>
      </c>
      <c r="DG477" s="377">
        <f t="shared" si="216"/>
        <v>0</v>
      </c>
      <c r="DH477" s="378" t="e">
        <f>DG477/DATA.1!$AC$34</f>
        <v>#DIV/0!</v>
      </c>
      <c r="DJ477" s="374" t="e" cm="1">
        <f t="array" aca="1" ref="DJ477" ca="1">IF(DJ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J$21),$DH477))),"")</f>
        <v>#DIV/0!</v>
      </c>
      <c r="DK477" s="374" t="str" cm="1">
        <f t="array" aca="1" ref="DK477" ca="1">IF(DK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K$21),$DH477))),"")</f>
        <v/>
      </c>
      <c r="DL477" s="374" t="str" cm="1">
        <f t="array" aca="1" ref="DL477" ca="1">IF(DL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L$21),$DH477))),"")</f>
        <v/>
      </c>
      <c r="DM477" s="374" t="str" cm="1">
        <f t="array" aca="1" ref="DM477" ca="1">IF(DM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M$21),$DH477))),"")</f>
        <v/>
      </c>
      <c r="DN477" s="374" t="str" cm="1">
        <f t="array" aca="1" ref="DN477" ca="1">IF(DN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N$21),$DH477))),"")</f>
        <v/>
      </c>
      <c r="DO477" s="374" t="str" cm="1">
        <f t="array" aca="1" ref="DO477" ca="1">IF(DO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O$21),$DH477))),"")</f>
        <v/>
      </c>
      <c r="DP477" s="374" t="str" cm="1">
        <f t="array" aca="1" ref="DP477" ca="1">IF(DP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P$21),$DH477))),"")</f>
        <v/>
      </c>
      <c r="DQ477" s="374" t="str" cm="1">
        <f t="array" aca="1" ref="DQ477" ca="1">IF(DQ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Q$21),$DH477))),"")</f>
        <v/>
      </c>
      <c r="DR477" s="374" t="str" cm="1">
        <f t="array" aca="1" ref="DR477" ca="1">IF(DR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R$21),$DH477))),"")</f>
        <v/>
      </c>
      <c r="DS477" s="374" t="str" cm="1">
        <f t="array" aca="1" ref="DS477" ca="1">IF(DS$18&lt;&gt;"",
IF(IF(RIGHT('RISK.MAP'!$Q$11,3)="DEF",DATA.1!$Q$20,IF(RIGHT('RISK.MAP'!$Q$11,3)="DEG",DATA.1!$Q$22,""))=LISTS!$B$22,$DH477,
IF(IF(RIGHT('RISK.MAP'!$Q$11,3)="DEF",DATA.1!$Q$20,IF(RIGHT('RISK.MAP'!$Q$11,3)="DEG",DATA.1!$Q$22,""))=LISTS!$B$23,$DH477*(100%+DATA.1!$R$20),
IFERROR(TREND($CR477:INDIRECT(ADDRESS(ROW($CR477),$DH$21+COUNT($CR$22:$DF$22))),$CR$21:INDIRECT(ADDRESS(21,$DH$21+COUNT($CR$22:$DF$22))),DS$21),$DH477))),"")</f>
        <v/>
      </c>
      <c r="DT477" s="379" t="e">
        <f t="shared" ca="1" si="217"/>
        <v>#DIV/0!</v>
      </c>
      <c r="DV477" s="37" t="str">
        <f t="shared" si="196"/>
        <v/>
      </c>
      <c r="DW477" s="37" t="str">
        <f>IFERROR(SUMIFS(DATA.3!$S$14:$S$5013,DATA.3!$Q$14:$Q$5013,$B477)/SUMIFS(DATA.3!$R$14:$R$5013,DATA.3!$Q$14:$Q$5013,$B477),"")</f>
        <v/>
      </c>
    </row>
    <row r="478" spans="1:127" s="3" customFormat="1" ht="14.15" customHeight="1" x14ac:dyDescent="0.35">
      <c r="A478" s="28">
        <f t="shared" si="218"/>
        <v>455</v>
      </c>
      <c r="B478" s="37" t="str">
        <f>IF('RISK.MAP'!Q$11="TDEF",IF(DATA.3!Q468=0,"",DATA.3!Q468),IF('RISK.MAP'!Q$11="TDEG",IF(DATA.3!W468=0,"",DATA.3!W468),""))</f>
        <v/>
      </c>
      <c r="C478" s="279" t="str">
        <f>IF('RISK.MAP'!$Q$11="TDEF",DATA.3!R468,IF('RISK.MAP'!$Q$11="TDEG",DATA.3!X468,""))</f>
        <v/>
      </c>
      <c r="D478" s="31" t="str">
        <f>IF('RISK.MAP'!$Q$11="TDEF",DATA.3!S468,IF('RISK.MAP'!$Q$11="TDEG",DATA.3!Y468,""))</f>
        <v/>
      </c>
      <c r="E478" s="31" t="str">
        <f>IF('RISK.MAP'!$Q$11="TDEF",DATA.3!U468,IF('RISK.MAP'!$Q$11="TDEG",DATA.3!AA468,""))</f>
        <v/>
      </c>
      <c r="F478" s="30" t="str">
        <f t="shared" si="197"/>
        <v/>
      </c>
      <c r="G478" s="31" t="str">
        <f t="shared" si="193"/>
        <v/>
      </c>
      <c r="H478" s="30" t="str">
        <f t="shared" si="198"/>
        <v/>
      </c>
      <c r="I478" s="31" t="str">
        <f t="shared" si="194"/>
        <v/>
      </c>
      <c r="J478" s="280" t="str">
        <f t="shared" si="195"/>
        <v/>
      </c>
      <c r="K478" s="287">
        <f>IFERROR(_xlfn.XLOOKUP(LEFT($B478,6),DATA.1!$F$19:$F$118,DATA.1!$J$19:$J$118)-_xlfn.XLOOKUP(RIGHT($B478,6),DATA.1!$F$19:$F$118,DATA.1!$J$19:$J$118),"")</f>
        <v>0</v>
      </c>
      <c r="L478" s="32">
        <f>IFERROR(SQRT(_xlfn.XLOOKUP(LEFT($B478,6),DATA.1!$F$19:$F$118,DATA.1!$K$19:$K$118)^2+_xlfn.XLOOKUP(RIGHT($B478,6),DATA.1!$F$19:$F$118,DATA.1!$K$19:$K$118)^2),"")</f>
        <v>0</v>
      </c>
      <c r="M478" s="33" t="str">
        <f t="shared" si="199"/>
        <v/>
      </c>
      <c r="N478" s="32">
        <f t="shared" si="200"/>
        <v>0</v>
      </c>
      <c r="O478" s="33" t="str">
        <f t="shared" si="201"/>
        <v/>
      </c>
      <c r="P478" s="393" t="str">
        <f t="shared" si="202"/>
        <v/>
      </c>
      <c r="Q478" s="289" t="str">
        <f t="shared" si="203"/>
        <v/>
      </c>
      <c r="R478" s="36" t="str">
        <f t="shared" si="204"/>
        <v/>
      </c>
      <c r="S478" s="36" t="str">
        <f t="shared" si="205"/>
        <v/>
      </c>
      <c r="T478" s="36" t="str">
        <f t="shared" si="206"/>
        <v/>
      </c>
      <c r="U478" s="33" t="str">
        <f t="shared" si="207"/>
        <v/>
      </c>
      <c r="V478" s="36" t="str">
        <f t="shared" si="208"/>
        <v/>
      </c>
      <c r="W478" s="33">
        <f t="shared" si="209"/>
        <v>0</v>
      </c>
      <c r="X478" s="36" t="str">
        <f t="shared" si="210"/>
        <v/>
      </c>
      <c r="Y478" s="36" t="str">
        <f t="shared" si="211"/>
        <v/>
      </c>
      <c r="Z478" s="33" t="str">
        <f t="shared" si="212"/>
        <v/>
      </c>
      <c r="AA478" s="36" t="str">
        <f t="shared" si="213"/>
        <v/>
      </c>
      <c r="AB478" s="34" t="str">
        <f t="shared" si="214"/>
        <v/>
      </c>
      <c r="AC478" s="28"/>
      <c r="AD478" s="368" t="str">
        <f>IFERROR(
IF('RISK.MAP'!$Q$11="TDEF",SUMIFS(DATA.3!$M$14:$M$5013,DATA.3!$AD$14:$AD$5013,$B478,DATA.3!$AF$14:$AF$5013,"DEF",DATA.3!$N$14:$N$5013,AD$19),
IF('RISK.MAP'!$Q$11="TDEG",SUMIFS(DATA.3!$M$14:$M$5013,DATA.3!$AD$14:$AD$5013,$B478,DATA.3!$AF$14:$AF$5013,"DEG",DATA.3!$N$14:$N$5013,AD$19),""))*$AB478,"")</f>
        <v/>
      </c>
      <c r="AE478" s="368" t="str">
        <f>IFERROR(
IF('RISK.MAP'!$Q$11="TDEF",SUMIFS(DATA.3!$M$14:$M$5013,DATA.3!$AD$14:$AD$5013,$B478,DATA.3!$AF$14:$AF$5013,"DEF",DATA.3!$N$14:$N$5013,AE$19),
IF('RISK.MAP'!$Q$11="TDEG",SUMIFS(DATA.3!$M$14:$M$5013,DATA.3!$AD$14:$AD$5013,$B478,DATA.3!$AF$14:$AF$5013,"DEG",DATA.3!$N$14:$N$5013,AE$19),""))*$AB478,"")</f>
        <v/>
      </c>
      <c r="AF478" s="368" t="str">
        <f>IFERROR(
IF('RISK.MAP'!$Q$11="TDEF",SUMIFS(DATA.3!$M$14:$M$5013,DATA.3!$AD$14:$AD$5013,$B478,DATA.3!$AF$14:$AF$5013,"DEF",DATA.3!$N$14:$N$5013,AF$19),
IF('RISK.MAP'!$Q$11="TDEG",SUMIFS(DATA.3!$M$14:$M$5013,DATA.3!$AD$14:$AD$5013,$B478,DATA.3!$AF$14:$AF$5013,"DEG",DATA.3!$N$14:$N$5013,AF$19),""))*$AB478,"")</f>
        <v/>
      </c>
      <c r="AG478" s="368" t="str">
        <f>IFERROR(
IF('RISK.MAP'!$Q$11="TDEF",SUMIFS(DATA.3!$M$14:$M$5013,DATA.3!$AD$14:$AD$5013,$B478,DATA.3!$AF$14:$AF$5013,"DEF",DATA.3!$N$14:$N$5013,AG$19),
IF('RISK.MAP'!$Q$11="TDEG",SUMIFS(DATA.3!$M$14:$M$5013,DATA.3!$AD$14:$AD$5013,$B478,DATA.3!$AF$14:$AF$5013,"DEG",DATA.3!$N$14:$N$5013,AG$19),""))*$AB478,"")</f>
        <v/>
      </c>
      <c r="AH478" s="368" t="str">
        <f>IFERROR(
IF('RISK.MAP'!$Q$11="TDEF",SUMIFS(DATA.3!$M$14:$M$5013,DATA.3!$AD$14:$AD$5013,$B478,DATA.3!$AF$14:$AF$5013,"DEF",DATA.3!$N$14:$N$5013,AH$19),
IF('RISK.MAP'!$Q$11="TDEG",SUMIFS(DATA.3!$M$14:$M$5013,DATA.3!$AD$14:$AD$5013,$B478,DATA.3!$AF$14:$AF$5013,"DEG",DATA.3!$N$14:$N$5013,AH$19),""))*$AB478,"")</f>
        <v/>
      </c>
      <c r="AI478" s="368" t="str">
        <f>IFERROR(
IF('RISK.MAP'!$Q$11="TDEF",SUMIFS(DATA.3!$M$14:$M$5013,DATA.3!$AD$14:$AD$5013,$B478,DATA.3!$AF$14:$AF$5013,"DEF",DATA.3!$N$14:$N$5013,AI$19),
IF('RISK.MAP'!$Q$11="TDEG",SUMIFS(DATA.3!$M$14:$M$5013,DATA.3!$AD$14:$AD$5013,$B478,DATA.3!$AF$14:$AF$5013,"DEG",DATA.3!$N$14:$N$5013,AI$19),""))*$AB478,"")</f>
        <v/>
      </c>
      <c r="AJ478" s="368" t="str">
        <f>IFERROR(
IF('RISK.MAP'!$Q$11="TDEF",SUMIFS(DATA.3!$M$14:$M$5013,DATA.3!$AD$14:$AD$5013,$B478,DATA.3!$AF$14:$AF$5013,"DEF",DATA.3!$N$14:$N$5013,AJ$19),
IF('RISK.MAP'!$Q$11="TDEG",SUMIFS(DATA.3!$M$14:$M$5013,DATA.3!$AD$14:$AD$5013,$B478,DATA.3!$AF$14:$AF$5013,"DEG",DATA.3!$N$14:$N$5013,AJ$19),""))*$AB478,"")</f>
        <v/>
      </c>
      <c r="AK478" s="368" t="str">
        <f>IFERROR(
IF('RISK.MAP'!$Q$11="TDEF",SUMIFS(DATA.3!$M$14:$M$5013,DATA.3!$AD$14:$AD$5013,$B478,DATA.3!$AF$14:$AF$5013,"DEF",DATA.3!$N$14:$N$5013,AK$19),
IF('RISK.MAP'!$Q$11="TDEG",SUMIFS(DATA.3!$M$14:$M$5013,DATA.3!$AD$14:$AD$5013,$B478,DATA.3!$AF$14:$AF$5013,"DEG",DATA.3!$N$14:$N$5013,AK$19),""))*$AB478,"")</f>
        <v/>
      </c>
      <c r="AL478" s="368" t="str">
        <f>IFERROR(
IF('RISK.MAP'!$Q$11="TDEF",SUMIFS(DATA.3!$M$14:$M$5013,DATA.3!$AD$14:$AD$5013,$B478,DATA.3!$AF$14:$AF$5013,"DEF",DATA.3!$N$14:$N$5013,AL$19),
IF('RISK.MAP'!$Q$11="TDEG",SUMIFS(DATA.3!$M$14:$M$5013,DATA.3!$AD$14:$AD$5013,$B478,DATA.3!$AF$14:$AF$5013,"DEG",DATA.3!$N$14:$N$5013,AL$19),""))*$AB478,"")</f>
        <v/>
      </c>
      <c r="AM478" s="368" t="str">
        <f>IFERROR(
IF('RISK.MAP'!$Q$11="TDEF",SUMIFS(DATA.3!$M$14:$M$5013,DATA.3!$AD$14:$AD$5013,$B478,DATA.3!$AF$14:$AF$5013,"DEF",DATA.3!$N$14:$N$5013,AM$19),
IF('RISK.MAP'!$Q$11="TDEG",SUMIFS(DATA.3!$M$14:$M$5013,DATA.3!$AD$14:$AD$5013,$B478,DATA.3!$AF$14:$AF$5013,"DEG",DATA.3!$N$14:$N$5013,AM$19),""))*$AB478,"")</f>
        <v/>
      </c>
      <c r="AN478" s="368" t="str">
        <f>IFERROR(
IF('RISK.MAP'!$Q$11="TDEF",SUMIFS(DATA.3!$M$14:$M$5013,DATA.3!$AD$14:$AD$5013,$B478,DATA.3!$AF$14:$AF$5013,"DEF",DATA.3!$N$14:$N$5013,AN$19),
IF('RISK.MAP'!$Q$11="TDEG",SUMIFS(DATA.3!$M$14:$M$5013,DATA.3!$AD$14:$AD$5013,$B478,DATA.3!$AF$14:$AF$5013,"DEG",DATA.3!$N$14:$N$5013,AN$19),""))*$AB478,"")</f>
        <v/>
      </c>
      <c r="AO478" s="368" t="str">
        <f>IFERROR(
IF('RISK.MAP'!$Q$11="TDEF",SUMIFS(DATA.3!$M$14:$M$5013,DATA.3!$AD$14:$AD$5013,$B478,DATA.3!$AF$14:$AF$5013,"DEF",DATA.3!$N$14:$N$5013,AO$19),
IF('RISK.MAP'!$Q$11="TDEG",SUMIFS(DATA.3!$M$14:$M$5013,DATA.3!$AD$14:$AD$5013,$B478,DATA.3!$AF$14:$AF$5013,"DEG",DATA.3!$N$14:$N$5013,AO$19),""))*$AB478,"")</f>
        <v/>
      </c>
      <c r="AP478" s="368" t="str">
        <f>IFERROR(
IF('RISK.MAP'!$Q$11="TDEF",SUMIFS(DATA.3!$M$14:$M$5013,DATA.3!$AD$14:$AD$5013,$B478,DATA.3!$AF$14:$AF$5013,"DEF",DATA.3!$N$14:$N$5013,AP$19),
IF('RISK.MAP'!$Q$11="TDEG",SUMIFS(DATA.3!$M$14:$M$5013,DATA.3!$AD$14:$AD$5013,$B478,DATA.3!$AF$14:$AF$5013,"DEG",DATA.3!$N$14:$N$5013,AP$19),""))*$AB478,"")</f>
        <v/>
      </c>
      <c r="AQ478" s="368" t="str">
        <f>IFERROR(
IF('RISK.MAP'!$Q$11="TDEF",SUMIFS(DATA.3!$M$14:$M$5013,DATA.3!$AD$14:$AD$5013,$B478,DATA.3!$AF$14:$AF$5013,"DEF",DATA.3!$N$14:$N$5013,AQ$19),
IF('RISK.MAP'!$Q$11="TDEG",SUMIFS(DATA.3!$M$14:$M$5013,DATA.3!$AD$14:$AD$5013,$B478,DATA.3!$AF$14:$AF$5013,"DEG",DATA.3!$N$14:$N$5013,AQ$19),""))*$AB478,"")</f>
        <v/>
      </c>
      <c r="AR478" s="368" t="str">
        <f>IFERROR(
IF('RISK.MAP'!$Q$11="TDEF",SUMIFS(DATA.3!$M$14:$M$5013,DATA.3!$AD$14:$AD$5013,$B478,DATA.3!$AF$14:$AF$5013,"DEF",DATA.3!$N$14:$N$5013,AR$19),
IF('RISK.MAP'!$Q$11="TDEG",SUMIFS(DATA.3!$M$14:$M$5013,DATA.3!$AD$14:$AD$5013,$B478,DATA.3!$AF$14:$AF$5013,"DEG",DATA.3!$N$14:$N$5013,AR$19),""))*$AB478,"")</f>
        <v/>
      </c>
      <c r="AS478" s="368" t="str">
        <f>IFERROR(
IF('RISK.MAP'!$Q$11="TDEF",SUMIFS(DATA.3!$M$14:$M$5013,DATA.3!$AD$14:$AD$5013,$B478,DATA.3!$AF$14:$AF$5013,"DEF",DATA.3!$N$14:$N$5013,AS$19),
IF('RISK.MAP'!$Q$11="TDEG",SUMIFS(DATA.3!$M$14:$M$5013,DATA.3!$AD$14:$AD$5013,$B478,DATA.3!$AF$14:$AF$5013,"DEG",DATA.3!$N$14:$N$5013,AS$19),""))*$AB478,"")</f>
        <v/>
      </c>
      <c r="AT478" s="368" t="str">
        <f>IFERROR(
IF('RISK.MAP'!$Q$11="TDEF",SUMIFS(DATA.3!$M$14:$M$5013,DATA.3!$AD$14:$AD$5013,$B478,DATA.3!$AF$14:$AF$5013,"DEF",DATA.3!$N$14:$N$5013,AT$19),
IF('RISK.MAP'!$Q$11="TDEG",SUMIFS(DATA.3!$M$14:$M$5013,DATA.3!$AD$14:$AD$5013,$B478,DATA.3!$AF$14:$AF$5013,"DEG",DATA.3!$N$14:$N$5013,AT$19),""))*$AB478,"")</f>
        <v/>
      </c>
      <c r="AU478" s="368" t="str">
        <f>IFERROR(
IF('RISK.MAP'!$Q$11="TDEF",SUMIFS(DATA.3!$M$14:$M$5013,DATA.3!$AD$14:$AD$5013,$B478,DATA.3!$AF$14:$AF$5013,"DEF",DATA.3!$N$14:$N$5013,AU$19),
IF('RISK.MAP'!$Q$11="TDEG",SUMIFS(DATA.3!$M$14:$M$5013,DATA.3!$AD$14:$AD$5013,$B478,DATA.3!$AF$14:$AF$5013,"DEG",DATA.3!$N$14:$N$5013,AU$19),""))*$AB478,"")</f>
        <v/>
      </c>
      <c r="AV478" s="368" t="str">
        <f>IFERROR(
IF('RISK.MAP'!$Q$11="TDEF",SUMIFS(DATA.3!$M$14:$M$5013,DATA.3!$AD$14:$AD$5013,$B478,DATA.3!$AF$14:$AF$5013,"DEF",DATA.3!$N$14:$N$5013,AV$19),
IF('RISK.MAP'!$Q$11="TDEG",SUMIFS(DATA.3!$M$14:$M$5013,DATA.3!$AD$14:$AD$5013,$B478,DATA.3!$AF$14:$AF$5013,"DEG",DATA.3!$N$14:$N$5013,AV$19),""))*$AB478,"")</f>
        <v/>
      </c>
      <c r="AW478" s="368" t="str">
        <f>IFERROR(
IF('RISK.MAP'!$Q$11="TDEF",SUMIFS(DATA.3!$M$14:$M$5013,DATA.3!$AD$14:$AD$5013,$B478,DATA.3!$AF$14:$AF$5013,"DEF",DATA.3!$N$14:$N$5013,AW$19),
IF('RISK.MAP'!$Q$11="TDEG",SUMIFS(DATA.3!$M$14:$M$5013,DATA.3!$AD$14:$AD$5013,$B478,DATA.3!$AF$14:$AF$5013,"DEG",DATA.3!$N$14:$N$5013,AW$19),""))*$AB478,"")</f>
        <v/>
      </c>
      <c r="AX478" s="368" t="str">
        <f>IFERROR(
IF('RISK.MAP'!$Q$11="TDEF",SUMIFS(DATA.3!$M$14:$M$5013,DATA.3!$AD$14:$AD$5013,$B478,DATA.3!$AF$14:$AF$5013,"DEF",DATA.3!$N$14:$N$5013,AX$19),
IF('RISK.MAP'!$Q$11="TDEG",SUMIFS(DATA.3!$M$14:$M$5013,DATA.3!$AD$14:$AD$5013,$B478,DATA.3!$AF$14:$AF$5013,"DEG",DATA.3!$N$14:$N$5013,AX$19),""))*$AB478,"")</f>
        <v/>
      </c>
      <c r="AY478" s="368" t="str">
        <f>IFERROR(
IF('RISK.MAP'!$Q$11="TDEF",SUMIFS(DATA.3!$M$14:$M$5013,DATA.3!$AD$14:$AD$5013,$B478,DATA.3!$AF$14:$AF$5013,"DEF",DATA.3!$N$14:$N$5013,AY$19),
IF('RISK.MAP'!$Q$11="TDEG",SUMIFS(DATA.3!$M$14:$M$5013,DATA.3!$AD$14:$AD$5013,$B478,DATA.3!$AF$14:$AF$5013,"DEG",DATA.3!$N$14:$N$5013,AY$19),""))*$AB478,"")</f>
        <v/>
      </c>
      <c r="AZ478" s="368" t="str">
        <f>IFERROR(
IF('RISK.MAP'!$Q$11="TDEF",SUMIFS(DATA.3!$M$14:$M$5013,DATA.3!$AD$14:$AD$5013,$B478,DATA.3!$AF$14:$AF$5013,"DEF",DATA.3!$N$14:$N$5013,AZ$19),
IF('RISK.MAP'!$Q$11="TDEG",SUMIFS(DATA.3!$M$14:$M$5013,DATA.3!$AD$14:$AD$5013,$B478,DATA.3!$AF$14:$AF$5013,"DEG",DATA.3!$N$14:$N$5013,AZ$19),""))*$AB478,"")</f>
        <v/>
      </c>
      <c r="BA478" s="368" t="str">
        <f>IFERROR(
IF('RISK.MAP'!$Q$11="TDEF",SUMIFS(DATA.3!$M$14:$M$5013,DATA.3!$AD$14:$AD$5013,$B478,DATA.3!$AF$14:$AF$5013,"DEF",DATA.3!$N$14:$N$5013,BA$19),
IF('RISK.MAP'!$Q$11="TDEG",SUMIFS(DATA.3!$M$14:$M$5013,DATA.3!$AD$14:$AD$5013,$B478,DATA.3!$AF$14:$AF$5013,"DEG",DATA.3!$N$14:$N$5013,BA$19),""))*$AB478,"")</f>
        <v/>
      </c>
      <c r="BB478" s="368" t="str">
        <f>IFERROR(
IF('RISK.MAP'!$Q$11="TDEF",SUMIFS(DATA.3!$M$14:$M$5013,DATA.3!$AD$14:$AD$5013,$B478,DATA.3!$AF$14:$AF$5013,"DEF",DATA.3!$N$14:$N$5013,BB$19),
IF('RISK.MAP'!$Q$11="TDEG",SUMIFS(DATA.3!$M$14:$M$5013,DATA.3!$AD$14:$AD$5013,$B478,DATA.3!$AF$14:$AF$5013,"DEG",DATA.3!$N$14:$N$5013,BB$19),""))*$AB478,"")</f>
        <v/>
      </c>
      <c r="BC478" s="368" t="str">
        <f>IFERROR(
IF('RISK.MAP'!$Q$11="TDEF",SUMIFS(DATA.3!$M$14:$M$5013,DATA.3!$AD$14:$AD$5013,$B478,DATA.3!$AF$14:$AF$5013,"DEF",DATA.3!$N$14:$N$5013,BC$19),
IF('RISK.MAP'!$Q$11="TDEG",SUMIFS(DATA.3!$M$14:$M$5013,DATA.3!$AD$14:$AD$5013,$B478,DATA.3!$AF$14:$AF$5013,"DEG",DATA.3!$N$14:$N$5013,BC$19),""))*$AB478,"")</f>
        <v/>
      </c>
      <c r="BD478" s="368" t="str">
        <f>IFERROR(
IF('RISK.MAP'!$Q$11="TDEF",SUMIFS(DATA.3!$M$14:$M$5013,DATA.3!$AD$14:$AD$5013,$B478,DATA.3!$AF$14:$AF$5013,"DEF",DATA.3!$N$14:$N$5013,BD$19),
IF('RISK.MAP'!$Q$11="TDEG",SUMIFS(DATA.3!$M$14:$M$5013,DATA.3!$AD$14:$AD$5013,$B478,DATA.3!$AF$14:$AF$5013,"DEG",DATA.3!$N$14:$N$5013,BD$19),""))*$AB478,"")</f>
        <v/>
      </c>
      <c r="BE478" s="368" t="str">
        <f>IFERROR(
IF('RISK.MAP'!$Q$11="TDEF",SUMIFS(DATA.3!$M$14:$M$5013,DATA.3!$AD$14:$AD$5013,$B478,DATA.3!$AF$14:$AF$5013,"DEF",DATA.3!$N$14:$N$5013,BE$19),
IF('RISK.MAP'!$Q$11="TDEG",SUMIFS(DATA.3!$M$14:$M$5013,DATA.3!$AD$14:$AD$5013,$B478,DATA.3!$AF$14:$AF$5013,"DEG",DATA.3!$N$14:$N$5013,BE$19),""))*$AB478,"")</f>
        <v/>
      </c>
      <c r="BF478" s="368" t="str">
        <f>IFERROR(
IF('RISK.MAP'!$Q$11="TDEF",SUMIFS(DATA.3!$M$14:$M$5013,DATA.3!$AD$14:$AD$5013,$B478,DATA.3!$AF$14:$AF$5013,"DEF",DATA.3!$N$14:$N$5013,BF$19),
IF('RISK.MAP'!$Q$11="TDEG",SUMIFS(DATA.3!$M$14:$M$5013,DATA.3!$AD$14:$AD$5013,$B478,DATA.3!$AF$14:$AF$5013,"DEG",DATA.3!$N$14:$N$5013,BF$19),""))*$AB478,"")</f>
        <v/>
      </c>
      <c r="BG478" s="368" t="str">
        <f>IFERROR(
IF('RISK.MAP'!$Q$11="TDEF",SUMIFS(DATA.3!$M$14:$M$5013,DATA.3!$AD$14:$AD$5013,$B478,DATA.3!$AF$14:$AF$5013,"DEF",DATA.3!$N$14:$N$5013,BG$19),
IF('RISK.MAP'!$Q$11="TDEG",SUMIFS(DATA.3!$M$14:$M$5013,DATA.3!$AD$14:$AD$5013,$B478,DATA.3!$AF$14:$AF$5013,"DEG",DATA.3!$N$14:$N$5013,BG$19),""))*$AB478,"")</f>
        <v/>
      </c>
      <c r="BH478" s="368" t="str">
        <f>IFERROR(
IF('RISK.MAP'!$Q$11="TDEF",SUMIFS(DATA.3!$M$14:$M$5013,DATA.3!$AD$14:$AD$5013,$B478,DATA.3!$AF$14:$AF$5013,"DEF",DATA.3!$N$14:$N$5013,BH$19),
IF('RISK.MAP'!$Q$11="TDEG",SUMIFS(DATA.3!$M$14:$M$5013,DATA.3!$AD$14:$AD$5013,$B478,DATA.3!$AF$14:$AF$5013,"DEG",DATA.3!$N$14:$N$5013,BH$19),""))*$AB478,"")</f>
        <v/>
      </c>
      <c r="BI478" s="376">
        <f t="shared" si="215"/>
        <v>0</v>
      </c>
      <c r="BJ478" s="21"/>
      <c r="BK478" s="370" t="str">
        <f>IFERROR(SUMIFS(DATA.3!$M$14:$M$5013,DATA.3!$AD$14:$AD$5013,$B478,DATA.3!$AG$14:$AG$5013,SUMMARY!$G$9,DATA.3!$N$14:$N$5013,BK$19)*$AB478,"")</f>
        <v/>
      </c>
      <c r="BL478" s="370" t="str">
        <f>IFERROR(SUMIFS(DATA.3!$M$14:$M$5013,DATA.3!$AD$14:$AD$5013,$B478,DATA.3!$AG$14:$AG$5013,SUMMARY!$G$9,DATA.3!$N$14:$N$5013,BL$19)*$AB478,"")</f>
        <v/>
      </c>
      <c r="BM478" s="370" t="str">
        <f>IFERROR(SUMIFS(DATA.3!$M$14:$M$5013,DATA.3!$AD$14:$AD$5013,$B478,DATA.3!$AG$14:$AG$5013,SUMMARY!$G$9,DATA.3!$N$14:$N$5013,BM$19)*$AB478,"")</f>
        <v/>
      </c>
      <c r="BN478" s="370" t="str">
        <f>IFERROR(SUMIFS(DATA.3!$M$14:$M$5013,DATA.3!$AD$14:$AD$5013,$B478,DATA.3!$AG$14:$AG$5013,SUMMARY!$G$9,DATA.3!$N$14:$N$5013,BN$19)*$AB478,"")</f>
        <v/>
      </c>
      <c r="BO478" s="370" t="str">
        <f>IFERROR(SUMIFS(DATA.3!$M$14:$M$5013,DATA.3!$AD$14:$AD$5013,$B478,DATA.3!$AG$14:$AG$5013,SUMMARY!$G$9,DATA.3!$N$14:$N$5013,BO$19)*$AB478,"")</f>
        <v/>
      </c>
      <c r="BP478" s="370" t="str">
        <f>IFERROR(SUMIFS(DATA.3!$M$14:$M$5013,DATA.3!$AD$14:$AD$5013,$B478,DATA.3!$AG$14:$AG$5013,SUMMARY!$G$9,DATA.3!$N$14:$N$5013,BP$19)*$AB478,"")</f>
        <v/>
      </c>
      <c r="BQ478" s="370" t="str">
        <f>IFERROR(SUMIFS(DATA.3!$M$14:$M$5013,DATA.3!$AD$14:$AD$5013,$B478,DATA.3!$AG$14:$AG$5013,SUMMARY!$G$9,DATA.3!$N$14:$N$5013,BQ$19)*$AB478,"")</f>
        <v/>
      </c>
      <c r="BR478" s="370" t="str">
        <f>IFERROR(SUMIFS(DATA.3!$M$14:$M$5013,DATA.3!$AD$14:$AD$5013,$B478,DATA.3!$AG$14:$AG$5013,SUMMARY!$G$9,DATA.3!$N$14:$N$5013,BR$19)*$AB478,"")</f>
        <v/>
      </c>
      <c r="BS478" s="370" t="str">
        <f>IFERROR(SUMIFS(DATA.3!$M$14:$M$5013,DATA.3!$AD$14:$AD$5013,$B478,DATA.3!$AG$14:$AG$5013,SUMMARY!$G$9,DATA.3!$N$14:$N$5013,BS$19)*$AB478,"")</f>
        <v/>
      </c>
      <c r="BT478" s="370" t="str">
        <f>IFERROR(SUMIFS(DATA.3!$M$14:$M$5013,DATA.3!$AD$14:$AD$5013,$B478,DATA.3!$AG$14:$AG$5013,SUMMARY!$G$9,DATA.3!$N$14:$N$5013,BT$19)*$AB478,"")</f>
        <v/>
      </c>
      <c r="BU478" s="370" t="str">
        <f>IFERROR(SUMIFS(DATA.3!$M$14:$M$5013,DATA.3!$AD$14:$AD$5013,$B478,DATA.3!$AG$14:$AG$5013,SUMMARY!$G$9,DATA.3!$N$14:$N$5013,BU$19)*$AB478,"")</f>
        <v/>
      </c>
      <c r="BV478" s="370" t="str">
        <f>IFERROR(SUMIFS(DATA.3!$M$14:$M$5013,DATA.3!$AD$14:$AD$5013,$B478,DATA.3!$AG$14:$AG$5013,SUMMARY!$G$9,DATA.3!$N$14:$N$5013,BV$19)*$AB478,"")</f>
        <v/>
      </c>
      <c r="BW478" s="370" t="str">
        <f>IFERROR(SUMIFS(DATA.3!$M$14:$M$5013,DATA.3!$AD$14:$AD$5013,$B478,DATA.3!$AG$14:$AG$5013,SUMMARY!$G$9,DATA.3!$N$14:$N$5013,BW$19)*$AB478,"")</f>
        <v/>
      </c>
      <c r="BX478" s="370" t="str">
        <f>IFERROR(SUMIFS(DATA.3!$M$14:$M$5013,DATA.3!$AD$14:$AD$5013,$B478,DATA.3!$AG$14:$AG$5013,SUMMARY!$G$9,DATA.3!$N$14:$N$5013,BX$19)*$AB478,"")</f>
        <v/>
      </c>
      <c r="BY478" s="370" t="str">
        <f>IFERROR(SUMIFS(DATA.3!$M$14:$M$5013,DATA.3!$AD$14:$AD$5013,$B478,DATA.3!$AG$14:$AG$5013,SUMMARY!$G$9,DATA.3!$N$14:$N$5013,BY$19)*$AB478,"")</f>
        <v/>
      </c>
      <c r="BZ478" s="370" t="str">
        <f>IFERROR(SUMIFS(DATA.3!$M$14:$M$5013,DATA.3!$AD$14:$AD$5013,$B478,DATA.3!$AG$14:$AG$5013,SUMMARY!$G$9,DATA.3!$N$14:$N$5013,BZ$19)*$AB478,"")</f>
        <v/>
      </c>
      <c r="CA478" s="370" t="str">
        <f>IFERROR(SUMIFS(DATA.3!$M$14:$M$5013,DATA.3!$AD$14:$AD$5013,$B478,DATA.3!$AG$14:$AG$5013,SUMMARY!$G$9,DATA.3!$N$14:$N$5013,CA$19)*$AB478,"")</f>
        <v/>
      </c>
      <c r="CB478" s="370" t="str">
        <f>IFERROR(SUMIFS(DATA.3!$M$14:$M$5013,DATA.3!$AD$14:$AD$5013,$B478,DATA.3!$AG$14:$AG$5013,SUMMARY!$G$9,DATA.3!$N$14:$N$5013,CB$19)*$AB478,"")</f>
        <v/>
      </c>
      <c r="CC478" s="370" t="str">
        <f>IFERROR(SUMIFS(DATA.3!$M$14:$M$5013,DATA.3!$AD$14:$AD$5013,$B478,DATA.3!$AG$14:$AG$5013,SUMMARY!$G$9,DATA.3!$N$14:$N$5013,CC$19)*$AB478,"")</f>
        <v/>
      </c>
      <c r="CD478" s="370" t="str">
        <f>IFERROR(SUMIFS(DATA.3!$M$14:$M$5013,DATA.3!$AD$14:$AD$5013,$B478,DATA.3!$AG$14:$AG$5013,SUMMARY!$G$9,DATA.3!$N$14:$N$5013,CD$19)*$AB478,"")</f>
        <v/>
      </c>
      <c r="CE478" s="370" t="str">
        <f>IFERROR(SUMIFS(DATA.3!$M$14:$M$5013,DATA.3!$AD$14:$AD$5013,$B478,DATA.3!$AG$14:$AG$5013,SUMMARY!$G$9,DATA.3!$N$14:$N$5013,CE$19)*$AB478,"")</f>
        <v/>
      </c>
      <c r="CF478" s="370" t="str">
        <f>IFERROR(SUMIFS(DATA.3!$M$14:$M$5013,DATA.3!$AD$14:$AD$5013,$B478,DATA.3!$AG$14:$AG$5013,SUMMARY!$G$9,DATA.3!$N$14:$N$5013,CF$19)*$AB478,"")</f>
        <v/>
      </c>
      <c r="CG478" s="370" t="str">
        <f>IFERROR(SUMIFS(DATA.3!$M$14:$M$5013,DATA.3!$AD$14:$AD$5013,$B478,DATA.3!$AG$14:$AG$5013,SUMMARY!$G$9,DATA.3!$N$14:$N$5013,CG$19)*$AB478,"")</f>
        <v/>
      </c>
      <c r="CH478" s="370" t="str">
        <f>IFERROR(SUMIFS(DATA.3!$M$14:$M$5013,DATA.3!$AD$14:$AD$5013,$B478,DATA.3!$AG$14:$AG$5013,SUMMARY!$G$9,DATA.3!$N$14:$N$5013,CH$19)*$AB478,"")</f>
        <v/>
      </c>
      <c r="CI478" s="370" t="str">
        <f>IFERROR(SUMIFS(DATA.3!$M$14:$M$5013,DATA.3!$AD$14:$AD$5013,$B478,DATA.3!$AG$14:$AG$5013,SUMMARY!$G$9,DATA.3!$N$14:$N$5013,CI$19)*$AB478,"")</f>
        <v/>
      </c>
      <c r="CJ478" s="370" t="str">
        <f>IFERROR(SUMIFS(DATA.3!$M$14:$M$5013,DATA.3!$AD$14:$AD$5013,$B478,DATA.3!$AG$14:$AG$5013,SUMMARY!$G$9,DATA.3!$N$14:$N$5013,CJ$19)*$AB478,"")</f>
        <v/>
      </c>
      <c r="CK478" s="370" t="str">
        <f>IFERROR(SUMIFS(DATA.3!$M$14:$M$5013,DATA.3!$AD$14:$AD$5013,$B478,DATA.3!$AG$14:$AG$5013,SUMMARY!$G$9,DATA.3!$N$14:$N$5013,CK$19)*$AB478,"")</f>
        <v/>
      </c>
      <c r="CL478" s="370" t="str">
        <f>IFERROR(SUMIFS(DATA.3!$M$14:$M$5013,DATA.3!$AD$14:$AD$5013,$B478,DATA.3!$AG$14:$AG$5013,SUMMARY!$G$9,DATA.3!$N$14:$N$5013,CL$19)*$AB478,"")</f>
        <v/>
      </c>
      <c r="CM478" s="370" t="str">
        <f>IFERROR(SUMIFS(DATA.3!$M$14:$M$5013,DATA.3!$AD$14:$AD$5013,$B478,DATA.3!$AG$14:$AG$5013,SUMMARY!$G$9,DATA.3!$N$14:$N$5013,CM$19)*$AB478,"")</f>
        <v/>
      </c>
      <c r="CN478" s="370" t="str">
        <f>IFERROR(SUMIFS(DATA.3!$M$14:$M$5013,DATA.3!$AD$14:$AD$5013,$B478,DATA.3!$AG$14:$AG$5013,SUMMARY!$G$9,DATA.3!$N$14:$N$5013,CN$19)*$AB478,"")</f>
        <v/>
      </c>
      <c r="CO478" s="370" t="str">
        <f>IFERROR(SUMIFS(DATA.3!$M$14:$M$5013,DATA.3!$AD$14:$AD$5013,$B478,DATA.3!$AG$14:$AG$5013,SUMMARY!$G$9,DATA.3!$N$14:$N$5013,CO$19)*$AB478,"")</f>
        <v/>
      </c>
      <c r="CP478" s="376">
        <f t="shared" ref="CP478:CP541" si="219">SUM(BK478:CO478)</f>
        <v>0</v>
      </c>
      <c r="CR478" s="371">
        <f>IFERROR(
IF(MID('RISK.MAP'!$Q$11,2,3)="DEF",SUMIFS(DATA.3!$M$14:$M$5013,DATA.3!$AD$14:$AD$5013,$B478,DATA.3!$AF$14:$AF$5013,"DEF",DATA.3!$B$14:$B$5013,CR$18),
SUMIFS(DATA.3!$M$14:$M$5013,DATA.3!$AD$14:$AD$5013,$B478,DATA.3!$AF$14:$AF$5013,"DEG",DATA.3!$B$14:$B$5013,CR$18))*$AB478,0)</f>
        <v>0</v>
      </c>
      <c r="CS478" s="371">
        <f>IFERROR(
IF(MID('RISK.MAP'!$Q$11,2,3)="DEF",SUMIFS(DATA.3!$M$14:$M$5013,DATA.3!$AD$14:$AD$5013,$B478,DATA.3!$AF$14:$AF$5013,"DEF",DATA.3!$B$14:$B$5013,CS$18),
SUMIFS(DATA.3!$M$14:$M$5013,DATA.3!$AD$14:$AD$5013,$B478,DATA.3!$AF$14:$AF$5013,"DEG",DATA.3!$B$14:$B$5013,CS$18))*$AB478,0)</f>
        <v>0</v>
      </c>
      <c r="CT478" s="371">
        <f>IFERROR(
IF(MID('RISK.MAP'!$Q$11,2,3)="DEF",SUMIFS(DATA.3!$M$14:$M$5013,DATA.3!$AD$14:$AD$5013,$B478,DATA.3!$AF$14:$AF$5013,"DEF",DATA.3!$B$14:$B$5013,CT$18),
SUMIFS(DATA.3!$M$14:$M$5013,DATA.3!$AD$14:$AD$5013,$B478,DATA.3!$AF$14:$AF$5013,"DEG",DATA.3!$B$14:$B$5013,CT$18))*$AB478,0)</f>
        <v>0</v>
      </c>
      <c r="CU478" s="371">
        <f>IFERROR(
IF(MID('RISK.MAP'!$Q$11,2,3)="DEF",SUMIFS(DATA.3!$M$14:$M$5013,DATA.3!$AD$14:$AD$5013,$B478,DATA.3!$AF$14:$AF$5013,"DEF",DATA.3!$B$14:$B$5013,CU$18),
SUMIFS(DATA.3!$M$14:$M$5013,DATA.3!$AD$14:$AD$5013,$B478,DATA.3!$AF$14:$AF$5013,"DEG",DATA.3!$B$14:$B$5013,CU$18))*$AB478,0)</f>
        <v>0</v>
      </c>
      <c r="CV478" s="371">
        <f>IFERROR(
IF(MID('RISK.MAP'!$Q$11,2,3)="DEF",SUMIFS(DATA.3!$M$14:$M$5013,DATA.3!$AD$14:$AD$5013,$B478,DATA.3!$AF$14:$AF$5013,"DEF",DATA.3!$B$14:$B$5013,CV$18),
SUMIFS(DATA.3!$M$14:$M$5013,DATA.3!$AD$14:$AD$5013,$B478,DATA.3!$AF$14:$AF$5013,"DEG",DATA.3!$B$14:$B$5013,CV$18))*$AB478,0)</f>
        <v>0</v>
      </c>
      <c r="CW478" s="371">
        <f>IFERROR(
IF(MID('RISK.MAP'!$Q$11,2,3)="DEF",SUMIFS(DATA.3!$M$14:$M$5013,DATA.3!$AD$14:$AD$5013,$B478,DATA.3!$AF$14:$AF$5013,"DEF",DATA.3!$B$14:$B$5013,CW$18),
SUMIFS(DATA.3!$M$14:$M$5013,DATA.3!$AD$14:$AD$5013,$B478,DATA.3!$AF$14:$AF$5013,"DEG",DATA.3!$B$14:$B$5013,CW$18))*$AB478,0)</f>
        <v>0</v>
      </c>
      <c r="CX478" s="371">
        <f>IFERROR(
IF(MID('RISK.MAP'!$Q$11,2,3)="DEF",SUMIFS(DATA.3!$M$14:$M$5013,DATA.3!$AD$14:$AD$5013,$B478,DATA.3!$AF$14:$AF$5013,"DEF",DATA.3!$B$14:$B$5013,CX$18),
SUMIFS(DATA.3!$M$14:$M$5013,DATA.3!$AD$14:$AD$5013,$B478,DATA.3!$AF$14:$AF$5013,"DEG",DATA.3!$B$14:$B$5013,CX$18))*$AB478,0)</f>
        <v>0</v>
      </c>
      <c r="CY478" s="371">
        <f>IFERROR(
IF(MID('RISK.MAP'!$Q$11,2,3)="DEF",SUMIFS(DATA.3!$M$14:$M$5013,DATA.3!$AD$14:$AD$5013,$B478,DATA.3!$AF$14:$AF$5013,"DEF",DATA.3!$B$14:$B$5013,CY$18),
SUMIFS(DATA.3!$M$14:$M$5013,DATA.3!$AD$14:$AD$5013,$B478,DATA.3!$AF$14:$AF$5013,"DEG",DATA.3!$B$14:$B$5013,CY$18))*$AB478,0)</f>
        <v>0</v>
      </c>
      <c r="CZ478" s="371">
        <f>IFERROR(
IF(MID('RISK.MAP'!$Q$11,2,3)="DEF",SUMIFS(DATA.3!$M$14:$M$5013,DATA.3!$AD$14:$AD$5013,$B478,DATA.3!$AF$14:$AF$5013,"DEF",DATA.3!$B$14:$B$5013,CZ$18),
SUMIFS(DATA.3!$M$14:$M$5013,DATA.3!$AD$14:$AD$5013,$B478,DATA.3!$AF$14:$AF$5013,"DEG",DATA.3!$B$14:$B$5013,CZ$18))*$AB478,0)</f>
        <v>0</v>
      </c>
      <c r="DA478" s="371">
        <f>IFERROR(
IF(MID('RISK.MAP'!$Q$11,2,3)="DEF",SUMIFS(DATA.3!$M$14:$M$5013,DATA.3!$AD$14:$AD$5013,$B478,DATA.3!$AF$14:$AF$5013,"DEF",DATA.3!$B$14:$B$5013,DA$18),
SUMIFS(DATA.3!$M$14:$M$5013,DATA.3!$AD$14:$AD$5013,$B478,DATA.3!$AF$14:$AF$5013,"DEG",DATA.3!$B$14:$B$5013,DA$18))*$AB478,0)</f>
        <v>0</v>
      </c>
      <c r="DB478" s="371">
        <f>IFERROR(
IF(MID('RISK.MAP'!$Q$11,2,3)="DEF",SUMIFS(DATA.3!$M$14:$M$5013,DATA.3!$AD$14:$AD$5013,$B478,DATA.3!$AF$14:$AF$5013,"DEF",DATA.3!$B$14:$B$5013,DB$18),
SUMIFS(DATA.3!$M$14:$M$5013,DATA.3!$AD$14:$AD$5013,$B478,DATA.3!$AF$14:$AF$5013,"DEG",DATA.3!$B$14:$B$5013,DB$18))*$AB478,0)</f>
        <v>0</v>
      </c>
      <c r="DC478" s="371">
        <f>IFERROR(
IF(MID('RISK.MAP'!$Q$11,2,3)="DEF",SUMIFS(DATA.3!$M$14:$M$5013,DATA.3!$AD$14:$AD$5013,$B478,DATA.3!$AF$14:$AF$5013,"DEF",DATA.3!$B$14:$B$5013,DC$18),
SUMIFS(DATA.3!$M$14:$M$5013,DATA.3!$AD$14:$AD$5013,$B478,DATA.3!$AF$14:$AF$5013,"DEG",DATA.3!$B$14:$B$5013,DC$18))*$AB478,0)</f>
        <v>0</v>
      </c>
      <c r="DD478" s="371">
        <f>IFERROR(
IF(MID('RISK.MAP'!$Q$11,2,3)="DEF",SUMIFS(DATA.3!$M$14:$M$5013,DATA.3!$AD$14:$AD$5013,$B478,DATA.3!$AF$14:$AF$5013,"DEF",DATA.3!$B$14:$B$5013,DD$18),
SUMIFS(DATA.3!$M$14:$M$5013,DATA.3!$AD$14:$AD$5013,$B478,DATA.3!$AF$14:$AF$5013,"DEG",DATA.3!$B$14:$B$5013,DD$18))*$AB478,0)</f>
        <v>0</v>
      </c>
      <c r="DE478" s="371">
        <f>IFERROR(
IF(MID('RISK.MAP'!$Q$11,2,3)="DEF",SUMIFS(DATA.3!$M$14:$M$5013,DATA.3!$AD$14:$AD$5013,$B478,DATA.3!$AF$14:$AF$5013,"DEF",DATA.3!$B$14:$B$5013,DE$18),
SUMIFS(DATA.3!$M$14:$M$5013,DATA.3!$AD$14:$AD$5013,$B478,DATA.3!$AF$14:$AF$5013,"DEG",DATA.3!$B$14:$B$5013,DE$18))*$AB478,0)</f>
        <v>0</v>
      </c>
      <c r="DF478" s="371">
        <f>IFERROR(
IF(MID('RISK.MAP'!$Q$11,2,3)="DEF",SUMIFS(DATA.3!$M$14:$M$5013,DATA.3!$AD$14:$AD$5013,$B478,DATA.3!$AF$14:$AF$5013,"DEF",DATA.3!$B$14:$B$5013,DF$18),
SUMIFS(DATA.3!$M$14:$M$5013,DATA.3!$AD$14:$AD$5013,$B478,DATA.3!$AF$14:$AF$5013,"DEG",DATA.3!$B$14:$B$5013,DF$18))*$AB478,0)</f>
        <v>0</v>
      </c>
      <c r="DG478" s="377">
        <f t="shared" si="216"/>
        <v>0</v>
      </c>
      <c r="DH478" s="378" t="e">
        <f>DG478/DATA.1!$AC$34</f>
        <v>#DIV/0!</v>
      </c>
      <c r="DJ478" s="374" t="e" cm="1">
        <f t="array" aca="1" ref="DJ478" ca="1">IF(DJ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J$21),$DH478))),"")</f>
        <v>#DIV/0!</v>
      </c>
      <c r="DK478" s="374" t="str" cm="1">
        <f t="array" aca="1" ref="DK478" ca="1">IF(DK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K$21),$DH478))),"")</f>
        <v/>
      </c>
      <c r="DL478" s="374" t="str" cm="1">
        <f t="array" aca="1" ref="DL478" ca="1">IF(DL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L$21),$DH478))),"")</f>
        <v/>
      </c>
      <c r="DM478" s="374" t="str" cm="1">
        <f t="array" aca="1" ref="DM478" ca="1">IF(DM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M$21),$DH478))),"")</f>
        <v/>
      </c>
      <c r="DN478" s="374" t="str" cm="1">
        <f t="array" aca="1" ref="DN478" ca="1">IF(DN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N$21),$DH478))),"")</f>
        <v/>
      </c>
      <c r="DO478" s="374" t="str" cm="1">
        <f t="array" aca="1" ref="DO478" ca="1">IF(DO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O$21),$DH478))),"")</f>
        <v/>
      </c>
      <c r="DP478" s="374" t="str" cm="1">
        <f t="array" aca="1" ref="DP478" ca="1">IF(DP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P$21),$DH478))),"")</f>
        <v/>
      </c>
      <c r="DQ478" s="374" t="str" cm="1">
        <f t="array" aca="1" ref="DQ478" ca="1">IF(DQ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Q$21),$DH478))),"")</f>
        <v/>
      </c>
      <c r="DR478" s="374" t="str" cm="1">
        <f t="array" aca="1" ref="DR478" ca="1">IF(DR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R$21),$DH478))),"")</f>
        <v/>
      </c>
      <c r="DS478" s="374" t="str" cm="1">
        <f t="array" aca="1" ref="DS478" ca="1">IF(DS$18&lt;&gt;"",
IF(IF(RIGHT('RISK.MAP'!$Q$11,3)="DEF",DATA.1!$Q$20,IF(RIGHT('RISK.MAP'!$Q$11,3)="DEG",DATA.1!$Q$22,""))=LISTS!$B$22,$DH478,
IF(IF(RIGHT('RISK.MAP'!$Q$11,3)="DEF",DATA.1!$Q$20,IF(RIGHT('RISK.MAP'!$Q$11,3)="DEG",DATA.1!$Q$22,""))=LISTS!$B$23,$DH478*(100%+DATA.1!$R$20),
IFERROR(TREND($CR478:INDIRECT(ADDRESS(ROW($CR478),$DH$21+COUNT($CR$22:$DF$22))),$CR$21:INDIRECT(ADDRESS(21,$DH$21+COUNT($CR$22:$DF$22))),DS$21),$DH478))),"")</f>
        <v/>
      </c>
      <c r="DT478" s="379" t="e">
        <f t="shared" ca="1" si="217"/>
        <v>#DIV/0!</v>
      </c>
      <c r="DV478" s="37" t="str">
        <f t="shared" si="196"/>
        <v/>
      </c>
      <c r="DW478" s="37" t="str">
        <f>IFERROR(SUMIFS(DATA.3!$S$14:$S$5013,DATA.3!$Q$14:$Q$5013,$B478)/SUMIFS(DATA.3!$R$14:$R$5013,DATA.3!$Q$14:$Q$5013,$B478),"")</f>
        <v/>
      </c>
    </row>
    <row r="479" spans="1:127" s="3" customFormat="1" ht="14.15" customHeight="1" x14ac:dyDescent="0.35">
      <c r="A479" s="28">
        <f t="shared" si="218"/>
        <v>456</v>
      </c>
      <c r="B479" s="37" t="str">
        <f>IF('RISK.MAP'!Q$11="TDEF",IF(DATA.3!Q469=0,"",DATA.3!Q469),IF('RISK.MAP'!Q$11="TDEG",IF(DATA.3!W469=0,"",DATA.3!W469),""))</f>
        <v/>
      </c>
      <c r="C479" s="279" t="str">
        <f>IF('RISK.MAP'!$Q$11="TDEF",DATA.3!R469,IF('RISK.MAP'!$Q$11="TDEG",DATA.3!X469,""))</f>
        <v/>
      </c>
      <c r="D479" s="31" t="str">
        <f>IF('RISK.MAP'!$Q$11="TDEF",DATA.3!S469,IF('RISK.MAP'!$Q$11="TDEG",DATA.3!Y469,""))</f>
        <v/>
      </c>
      <c r="E479" s="31" t="str">
        <f>IF('RISK.MAP'!$Q$11="TDEF",DATA.3!U469,IF('RISK.MAP'!$Q$11="TDEG",DATA.3!AA469,""))</f>
        <v/>
      </c>
      <c r="F479" s="30" t="str">
        <f t="shared" si="197"/>
        <v/>
      </c>
      <c r="G479" s="31" t="str">
        <f t="shared" si="193"/>
        <v/>
      </c>
      <c r="H479" s="30" t="str">
        <f t="shared" si="198"/>
        <v/>
      </c>
      <c r="I479" s="31" t="str">
        <f t="shared" si="194"/>
        <v/>
      </c>
      <c r="J479" s="280" t="str">
        <f t="shared" si="195"/>
        <v/>
      </c>
      <c r="K479" s="287">
        <f>IFERROR(_xlfn.XLOOKUP(LEFT($B479,6),DATA.1!$F$19:$F$118,DATA.1!$J$19:$J$118)-_xlfn.XLOOKUP(RIGHT($B479,6),DATA.1!$F$19:$F$118,DATA.1!$J$19:$J$118),"")</f>
        <v>0</v>
      </c>
      <c r="L479" s="32">
        <f>IFERROR(SQRT(_xlfn.XLOOKUP(LEFT($B479,6),DATA.1!$F$19:$F$118,DATA.1!$K$19:$K$118)^2+_xlfn.XLOOKUP(RIGHT($B479,6),DATA.1!$F$19:$F$118,DATA.1!$K$19:$K$118)^2),"")</f>
        <v>0</v>
      </c>
      <c r="M479" s="33" t="str">
        <f t="shared" si="199"/>
        <v/>
      </c>
      <c r="N479" s="32">
        <f t="shared" si="200"/>
        <v>0</v>
      </c>
      <c r="O479" s="33" t="str">
        <f t="shared" si="201"/>
        <v/>
      </c>
      <c r="P479" s="393" t="str">
        <f t="shared" si="202"/>
        <v/>
      </c>
      <c r="Q479" s="289" t="str">
        <f t="shared" si="203"/>
        <v/>
      </c>
      <c r="R479" s="36" t="str">
        <f t="shared" si="204"/>
        <v/>
      </c>
      <c r="S479" s="36" t="str">
        <f t="shared" si="205"/>
        <v/>
      </c>
      <c r="T479" s="36" t="str">
        <f t="shared" si="206"/>
        <v/>
      </c>
      <c r="U479" s="33" t="str">
        <f t="shared" si="207"/>
        <v/>
      </c>
      <c r="V479" s="36" t="str">
        <f t="shared" si="208"/>
        <v/>
      </c>
      <c r="W479" s="33">
        <f t="shared" si="209"/>
        <v>0</v>
      </c>
      <c r="X479" s="36" t="str">
        <f t="shared" si="210"/>
        <v/>
      </c>
      <c r="Y479" s="36" t="str">
        <f t="shared" si="211"/>
        <v/>
      </c>
      <c r="Z479" s="33" t="str">
        <f t="shared" si="212"/>
        <v/>
      </c>
      <c r="AA479" s="36" t="str">
        <f t="shared" si="213"/>
        <v/>
      </c>
      <c r="AB479" s="34" t="str">
        <f t="shared" si="214"/>
        <v/>
      </c>
      <c r="AC479" s="28"/>
      <c r="AD479" s="368" t="str">
        <f>IFERROR(
IF('RISK.MAP'!$Q$11="TDEF",SUMIFS(DATA.3!$M$14:$M$5013,DATA.3!$AD$14:$AD$5013,$B479,DATA.3!$AF$14:$AF$5013,"DEF",DATA.3!$N$14:$N$5013,AD$19),
IF('RISK.MAP'!$Q$11="TDEG",SUMIFS(DATA.3!$M$14:$M$5013,DATA.3!$AD$14:$AD$5013,$B479,DATA.3!$AF$14:$AF$5013,"DEG",DATA.3!$N$14:$N$5013,AD$19),""))*$AB479,"")</f>
        <v/>
      </c>
      <c r="AE479" s="368" t="str">
        <f>IFERROR(
IF('RISK.MAP'!$Q$11="TDEF",SUMIFS(DATA.3!$M$14:$M$5013,DATA.3!$AD$14:$AD$5013,$B479,DATA.3!$AF$14:$AF$5013,"DEF",DATA.3!$N$14:$N$5013,AE$19),
IF('RISK.MAP'!$Q$11="TDEG",SUMIFS(DATA.3!$M$14:$M$5013,DATA.3!$AD$14:$AD$5013,$B479,DATA.3!$AF$14:$AF$5013,"DEG",DATA.3!$N$14:$N$5013,AE$19),""))*$AB479,"")</f>
        <v/>
      </c>
      <c r="AF479" s="368" t="str">
        <f>IFERROR(
IF('RISK.MAP'!$Q$11="TDEF",SUMIFS(DATA.3!$M$14:$M$5013,DATA.3!$AD$14:$AD$5013,$B479,DATA.3!$AF$14:$AF$5013,"DEF",DATA.3!$N$14:$N$5013,AF$19),
IF('RISK.MAP'!$Q$11="TDEG",SUMIFS(DATA.3!$M$14:$M$5013,DATA.3!$AD$14:$AD$5013,$B479,DATA.3!$AF$14:$AF$5013,"DEG",DATA.3!$N$14:$N$5013,AF$19),""))*$AB479,"")</f>
        <v/>
      </c>
      <c r="AG479" s="368" t="str">
        <f>IFERROR(
IF('RISK.MAP'!$Q$11="TDEF",SUMIFS(DATA.3!$M$14:$M$5013,DATA.3!$AD$14:$AD$5013,$B479,DATA.3!$AF$14:$AF$5013,"DEF",DATA.3!$N$14:$N$5013,AG$19),
IF('RISK.MAP'!$Q$11="TDEG",SUMIFS(DATA.3!$M$14:$M$5013,DATA.3!$AD$14:$AD$5013,$B479,DATA.3!$AF$14:$AF$5013,"DEG",DATA.3!$N$14:$N$5013,AG$19),""))*$AB479,"")</f>
        <v/>
      </c>
      <c r="AH479" s="368" t="str">
        <f>IFERROR(
IF('RISK.MAP'!$Q$11="TDEF",SUMIFS(DATA.3!$M$14:$M$5013,DATA.3!$AD$14:$AD$5013,$B479,DATA.3!$AF$14:$AF$5013,"DEF",DATA.3!$N$14:$N$5013,AH$19),
IF('RISK.MAP'!$Q$11="TDEG",SUMIFS(DATA.3!$M$14:$M$5013,DATA.3!$AD$14:$AD$5013,$B479,DATA.3!$AF$14:$AF$5013,"DEG",DATA.3!$N$14:$N$5013,AH$19),""))*$AB479,"")</f>
        <v/>
      </c>
      <c r="AI479" s="368" t="str">
        <f>IFERROR(
IF('RISK.MAP'!$Q$11="TDEF",SUMIFS(DATA.3!$M$14:$M$5013,DATA.3!$AD$14:$AD$5013,$B479,DATA.3!$AF$14:$AF$5013,"DEF",DATA.3!$N$14:$N$5013,AI$19),
IF('RISK.MAP'!$Q$11="TDEG",SUMIFS(DATA.3!$M$14:$M$5013,DATA.3!$AD$14:$AD$5013,$B479,DATA.3!$AF$14:$AF$5013,"DEG",DATA.3!$N$14:$N$5013,AI$19),""))*$AB479,"")</f>
        <v/>
      </c>
      <c r="AJ479" s="368" t="str">
        <f>IFERROR(
IF('RISK.MAP'!$Q$11="TDEF",SUMIFS(DATA.3!$M$14:$M$5013,DATA.3!$AD$14:$AD$5013,$B479,DATA.3!$AF$14:$AF$5013,"DEF",DATA.3!$N$14:$N$5013,AJ$19),
IF('RISK.MAP'!$Q$11="TDEG",SUMIFS(DATA.3!$M$14:$M$5013,DATA.3!$AD$14:$AD$5013,$B479,DATA.3!$AF$14:$AF$5013,"DEG",DATA.3!$N$14:$N$5013,AJ$19),""))*$AB479,"")</f>
        <v/>
      </c>
      <c r="AK479" s="368" t="str">
        <f>IFERROR(
IF('RISK.MAP'!$Q$11="TDEF",SUMIFS(DATA.3!$M$14:$M$5013,DATA.3!$AD$14:$AD$5013,$B479,DATA.3!$AF$14:$AF$5013,"DEF",DATA.3!$N$14:$N$5013,AK$19),
IF('RISK.MAP'!$Q$11="TDEG",SUMIFS(DATA.3!$M$14:$M$5013,DATA.3!$AD$14:$AD$5013,$B479,DATA.3!$AF$14:$AF$5013,"DEG",DATA.3!$N$14:$N$5013,AK$19),""))*$AB479,"")</f>
        <v/>
      </c>
      <c r="AL479" s="368" t="str">
        <f>IFERROR(
IF('RISK.MAP'!$Q$11="TDEF",SUMIFS(DATA.3!$M$14:$M$5013,DATA.3!$AD$14:$AD$5013,$B479,DATA.3!$AF$14:$AF$5013,"DEF",DATA.3!$N$14:$N$5013,AL$19),
IF('RISK.MAP'!$Q$11="TDEG",SUMIFS(DATA.3!$M$14:$M$5013,DATA.3!$AD$14:$AD$5013,$B479,DATA.3!$AF$14:$AF$5013,"DEG",DATA.3!$N$14:$N$5013,AL$19),""))*$AB479,"")</f>
        <v/>
      </c>
      <c r="AM479" s="368" t="str">
        <f>IFERROR(
IF('RISK.MAP'!$Q$11="TDEF",SUMIFS(DATA.3!$M$14:$M$5013,DATA.3!$AD$14:$AD$5013,$B479,DATA.3!$AF$14:$AF$5013,"DEF",DATA.3!$N$14:$N$5013,AM$19),
IF('RISK.MAP'!$Q$11="TDEG",SUMIFS(DATA.3!$M$14:$M$5013,DATA.3!$AD$14:$AD$5013,$B479,DATA.3!$AF$14:$AF$5013,"DEG",DATA.3!$N$14:$N$5013,AM$19),""))*$AB479,"")</f>
        <v/>
      </c>
      <c r="AN479" s="368" t="str">
        <f>IFERROR(
IF('RISK.MAP'!$Q$11="TDEF",SUMIFS(DATA.3!$M$14:$M$5013,DATA.3!$AD$14:$AD$5013,$B479,DATA.3!$AF$14:$AF$5013,"DEF",DATA.3!$N$14:$N$5013,AN$19),
IF('RISK.MAP'!$Q$11="TDEG",SUMIFS(DATA.3!$M$14:$M$5013,DATA.3!$AD$14:$AD$5013,$B479,DATA.3!$AF$14:$AF$5013,"DEG",DATA.3!$N$14:$N$5013,AN$19),""))*$AB479,"")</f>
        <v/>
      </c>
      <c r="AO479" s="368" t="str">
        <f>IFERROR(
IF('RISK.MAP'!$Q$11="TDEF",SUMIFS(DATA.3!$M$14:$M$5013,DATA.3!$AD$14:$AD$5013,$B479,DATA.3!$AF$14:$AF$5013,"DEF",DATA.3!$N$14:$N$5013,AO$19),
IF('RISK.MAP'!$Q$11="TDEG",SUMIFS(DATA.3!$M$14:$M$5013,DATA.3!$AD$14:$AD$5013,$B479,DATA.3!$AF$14:$AF$5013,"DEG",DATA.3!$N$14:$N$5013,AO$19),""))*$AB479,"")</f>
        <v/>
      </c>
      <c r="AP479" s="368" t="str">
        <f>IFERROR(
IF('RISK.MAP'!$Q$11="TDEF",SUMIFS(DATA.3!$M$14:$M$5013,DATA.3!$AD$14:$AD$5013,$B479,DATA.3!$AF$14:$AF$5013,"DEF",DATA.3!$N$14:$N$5013,AP$19),
IF('RISK.MAP'!$Q$11="TDEG",SUMIFS(DATA.3!$M$14:$M$5013,DATA.3!$AD$14:$AD$5013,$B479,DATA.3!$AF$14:$AF$5013,"DEG",DATA.3!$N$14:$N$5013,AP$19),""))*$AB479,"")</f>
        <v/>
      </c>
      <c r="AQ479" s="368" t="str">
        <f>IFERROR(
IF('RISK.MAP'!$Q$11="TDEF",SUMIFS(DATA.3!$M$14:$M$5013,DATA.3!$AD$14:$AD$5013,$B479,DATA.3!$AF$14:$AF$5013,"DEF",DATA.3!$N$14:$N$5013,AQ$19),
IF('RISK.MAP'!$Q$11="TDEG",SUMIFS(DATA.3!$M$14:$M$5013,DATA.3!$AD$14:$AD$5013,$B479,DATA.3!$AF$14:$AF$5013,"DEG",DATA.3!$N$14:$N$5013,AQ$19),""))*$AB479,"")</f>
        <v/>
      </c>
      <c r="AR479" s="368" t="str">
        <f>IFERROR(
IF('RISK.MAP'!$Q$11="TDEF",SUMIFS(DATA.3!$M$14:$M$5013,DATA.3!$AD$14:$AD$5013,$B479,DATA.3!$AF$14:$AF$5013,"DEF",DATA.3!$N$14:$N$5013,AR$19),
IF('RISK.MAP'!$Q$11="TDEG",SUMIFS(DATA.3!$M$14:$M$5013,DATA.3!$AD$14:$AD$5013,$B479,DATA.3!$AF$14:$AF$5013,"DEG",DATA.3!$N$14:$N$5013,AR$19),""))*$AB479,"")</f>
        <v/>
      </c>
      <c r="AS479" s="368" t="str">
        <f>IFERROR(
IF('RISK.MAP'!$Q$11="TDEF",SUMIFS(DATA.3!$M$14:$M$5013,DATA.3!$AD$14:$AD$5013,$B479,DATA.3!$AF$14:$AF$5013,"DEF",DATA.3!$N$14:$N$5013,AS$19),
IF('RISK.MAP'!$Q$11="TDEG",SUMIFS(DATA.3!$M$14:$M$5013,DATA.3!$AD$14:$AD$5013,$B479,DATA.3!$AF$14:$AF$5013,"DEG",DATA.3!$N$14:$N$5013,AS$19),""))*$AB479,"")</f>
        <v/>
      </c>
      <c r="AT479" s="368" t="str">
        <f>IFERROR(
IF('RISK.MAP'!$Q$11="TDEF",SUMIFS(DATA.3!$M$14:$M$5013,DATA.3!$AD$14:$AD$5013,$B479,DATA.3!$AF$14:$AF$5013,"DEF",DATA.3!$N$14:$N$5013,AT$19),
IF('RISK.MAP'!$Q$11="TDEG",SUMIFS(DATA.3!$M$14:$M$5013,DATA.3!$AD$14:$AD$5013,$B479,DATA.3!$AF$14:$AF$5013,"DEG",DATA.3!$N$14:$N$5013,AT$19),""))*$AB479,"")</f>
        <v/>
      </c>
      <c r="AU479" s="368" t="str">
        <f>IFERROR(
IF('RISK.MAP'!$Q$11="TDEF",SUMIFS(DATA.3!$M$14:$M$5013,DATA.3!$AD$14:$AD$5013,$B479,DATA.3!$AF$14:$AF$5013,"DEF",DATA.3!$N$14:$N$5013,AU$19),
IF('RISK.MAP'!$Q$11="TDEG",SUMIFS(DATA.3!$M$14:$M$5013,DATA.3!$AD$14:$AD$5013,$B479,DATA.3!$AF$14:$AF$5013,"DEG",DATA.3!$N$14:$N$5013,AU$19),""))*$AB479,"")</f>
        <v/>
      </c>
      <c r="AV479" s="368" t="str">
        <f>IFERROR(
IF('RISK.MAP'!$Q$11="TDEF",SUMIFS(DATA.3!$M$14:$M$5013,DATA.3!$AD$14:$AD$5013,$B479,DATA.3!$AF$14:$AF$5013,"DEF",DATA.3!$N$14:$N$5013,AV$19),
IF('RISK.MAP'!$Q$11="TDEG",SUMIFS(DATA.3!$M$14:$M$5013,DATA.3!$AD$14:$AD$5013,$B479,DATA.3!$AF$14:$AF$5013,"DEG",DATA.3!$N$14:$N$5013,AV$19),""))*$AB479,"")</f>
        <v/>
      </c>
      <c r="AW479" s="368" t="str">
        <f>IFERROR(
IF('RISK.MAP'!$Q$11="TDEF",SUMIFS(DATA.3!$M$14:$M$5013,DATA.3!$AD$14:$AD$5013,$B479,DATA.3!$AF$14:$AF$5013,"DEF",DATA.3!$N$14:$N$5013,AW$19),
IF('RISK.MAP'!$Q$11="TDEG",SUMIFS(DATA.3!$M$14:$M$5013,DATA.3!$AD$14:$AD$5013,$B479,DATA.3!$AF$14:$AF$5013,"DEG",DATA.3!$N$14:$N$5013,AW$19),""))*$AB479,"")</f>
        <v/>
      </c>
      <c r="AX479" s="368" t="str">
        <f>IFERROR(
IF('RISK.MAP'!$Q$11="TDEF",SUMIFS(DATA.3!$M$14:$M$5013,DATA.3!$AD$14:$AD$5013,$B479,DATA.3!$AF$14:$AF$5013,"DEF",DATA.3!$N$14:$N$5013,AX$19),
IF('RISK.MAP'!$Q$11="TDEG",SUMIFS(DATA.3!$M$14:$M$5013,DATA.3!$AD$14:$AD$5013,$B479,DATA.3!$AF$14:$AF$5013,"DEG",DATA.3!$N$14:$N$5013,AX$19),""))*$AB479,"")</f>
        <v/>
      </c>
      <c r="AY479" s="368" t="str">
        <f>IFERROR(
IF('RISK.MAP'!$Q$11="TDEF",SUMIFS(DATA.3!$M$14:$M$5013,DATA.3!$AD$14:$AD$5013,$B479,DATA.3!$AF$14:$AF$5013,"DEF",DATA.3!$N$14:$N$5013,AY$19),
IF('RISK.MAP'!$Q$11="TDEG",SUMIFS(DATA.3!$M$14:$M$5013,DATA.3!$AD$14:$AD$5013,$B479,DATA.3!$AF$14:$AF$5013,"DEG",DATA.3!$N$14:$N$5013,AY$19),""))*$AB479,"")</f>
        <v/>
      </c>
      <c r="AZ479" s="368" t="str">
        <f>IFERROR(
IF('RISK.MAP'!$Q$11="TDEF",SUMIFS(DATA.3!$M$14:$M$5013,DATA.3!$AD$14:$AD$5013,$B479,DATA.3!$AF$14:$AF$5013,"DEF",DATA.3!$N$14:$N$5013,AZ$19),
IF('RISK.MAP'!$Q$11="TDEG",SUMIFS(DATA.3!$M$14:$M$5013,DATA.3!$AD$14:$AD$5013,$B479,DATA.3!$AF$14:$AF$5013,"DEG",DATA.3!$N$14:$N$5013,AZ$19),""))*$AB479,"")</f>
        <v/>
      </c>
      <c r="BA479" s="368" t="str">
        <f>IFERROR(
IF('RISK.MAP'!$Q$11="TDEF",SUMIFS(DATA.3!$M$14:$M$5013,DATA.3!$AD$14:$AD$5013,$B479,DATA.3!$AF$14:$AF$5013,"DEF",DATA.3!$N$14:$N$5013,BA$19),
IF('RISK.MAP'!$Q$11="TDEG",SUMIFS(DATA.3!$M$14:$M$5013,DATA.3!$AD$14:$AD$5013,$B479,DATA.3!$AF$14:$AF$5013,"DEG",DATA.3!$N$14:$N$5013,BA$19),""))*$AB479,"")</f>
        <v/>
      </c>
      <c r="BB479" s="368" t="str">
        <f>IFERROR(
IF('RISK.MAP'!$Q$11="TDEF",SUMIFS(DATA.3!$M$14:$M$5013,DATA.3!$AD$14:$AD$5013,$B479,DATA.3!$AF$14:$AF$5013,"DEF",DATA.3!$N$14:$N$5013,BB$19),
IF('RISK.MAP'!$Q$11="TDEG",SUMIFS(DATA.3!$M$14:$M$5013,DATA.3!$AD$14:$AD$5013,$B479,DATA.3!$AF$14:$AF$5013,"DEG",DATA.3!$N$14:$N$5013,BB$19),""))*$AB479,"")</f>
        <v/>
      </c>
      <c r="BC479" s="368" t="str">
        <f>IFERROR(
IF('RISK.MAP'!$Q$11="TDEF",SUMIFS(DATA.3!$M$14:$M$5013,DATA.3!$AD$14:$AD$5013,$B479,DATA.3!$AF$14:$AF$5013,"DEF",DATA.3!$N$14:$N$5013,BC$19),
IF('RISK.MAP'!$Q$11="TDEG",SUMIFS(DATA.3!$M$14:$M$5013,DATA.3!$AD$14:$AD$5013,$B479,DATA.3!$AF$14:$AF$5013,"DEG",DATA.3!$N$14:$N$5013,BC$19),""))*$AB479,"")</f>
        <v/>
      </c>
      <c r="BD479" s="368" t="str">
        <f>IFERROR(
IF('RISK.MAP'!$Q$11="TDEF",SUMIFS(DATA.3!$M$14:$M$5013,DATA.3!$AD$14:$AD$5013,$B479,DATA.3!$AF$14:$AF$5013,"DEF",DATA.3!$N$14:$N$5013,BD$19),
IF('RISK.MAP'!$Q$11="TDEG",SUMIFS(DATA.3!$M$14:$M$5013,DATA.3!$AD$14:$AD$5013,$B479,DATA.3!$AF$14:$AF$5013,"DEG",DATA.3!$N$14:$N$5013,BD$19),""))*$AB479,"")</f>
        <v/>
      </c>
      <c r="BE479" s="368" t="str">
        <f>IFERROR(
IF('RISK.MAP'!$Q$11="TDEF",SUMIFS(DATA.3!$M$14:$M$5013,DATA.3!$AD$14:$AD$5013,$B479,DATA.3!$AF$14:$AF$5013,"DEF",DATA.3!$N$14:$N$5013,BE$19),
IF('RISK.MAP'!$Q$11="TDEG",SUMIFS(DATA.3!$M$14:$M$5013,DATA.3!$AD$14:$AD$5013,$B479,DATA.3!$AF$14:$AF$5013,"DEG",DATA.3!$N$14:$N$5013,BE$19),""))*$AB479,"")</f>
        <v/>
      </c>
      <c r="BF479" s="368" t="str">
        <f>IFERROR(
IF('RISK.MAP'!$Q$11="TDEF",SUMIFS(DATA.3!$M$14:$M$5013,DATA.3!$AD$14:$AD$5013,$B479,DATA.3!$AF$14:$AF$5013,"DEF",DATA.3!$N$14:$N$5013,BF$19),
IF('RISK.MAP'!$Q$11="TDEG",SUMIFS(DATA.3!$M$14:$M$5013,DATA.3!$AD$14:$AD$5013,$B479,DATA.3!$AF$14:$AF$5013,"DEG",DATA.3!$N$14:$N$5013,BF$19),""))*$AB479,"")</f>
        <v/>
      </c>
      <c r="BG479" s="368" t="str">
        <f>IFERROR(
IF('RISK.MAP'!$Q$11="TDEF",SUMIFS(DATA.3!$M$14:$M$5013,DATA.3!$AD$14:$AD$5013,$B479,DATA.3!$AF$14:$AF$5013,"DEF",DATA.3!$N$14:$N$5013,BG$19),
IF('RISK.MAP'!$Q$11="TDEG",SUMIFS(DATA.3!$M$14:$M$5013,DATA.3!$AD$14:$AD$5013,$B479,DATA.3!$AF$14:$AF$5013,"DEG",DATA.3!$N$14:$N$5013,BG$19),""))*$AB479,"")</f>
        <v/>
      </c>
      <c r="BH479" s="368" t="str">
        <f>IFERROR(
IF('RISK.MAP'!$Q$11="TDEF",SUMIFS(DATA.3!$M$14:$M$5013,DATA.3!$AD$14:$AD$5013,$B479,DATA.3!$AF$14:$AF$5013,"DEF",DATA.3!$N$14:$N$5013,BH$19),
IF('RISK.MAP'!$Q$11="TDEG",SUMIFS(DATA.3!$M$14:$M$5013,DATA.3!$AD$14:$AD$5013,$B479,DATA.3!$AF$14:$AF$5013,"DEG",DATA.3!$N$14:$N$5013,BH$19),""))*$AB479,"")</f>
        <v/>
      </c>
      <c r="BI479" s="376">
        <f t="shared" si="215"/>
        <v>0</v>
      </c>
      <c r="BJ479" s="21"/>
      <c r="BK479" s="370" t="str">
        <f>IFERROR(SUMIFS(DATA.3!$M$14:$M$5013,DATA.3!$AD$14:$AD$5013,$B479,DATA.3!$AG$14:$AG$5013,SUMMARY!$G$9,DATA.3!$N$14:$N$5013,BK$19)*$AB479,"")</f>
        <v/>
      </c>
      <c r="BL479" s="370" t="str">
        <f>IFERROR(SUMIFS(DATA.3!$M$14:$M$5013,DATA.3!$AD$14:$AD$5013,$B479,DATA.3!$AG$14:$AG$5013,SUMMARY!$G$9,DATA.3!$N$14:$N$5013,BL$19)*$AB479,"")</f>
        <v/>
      </c>
      <c r="BM479" s="370" t="str">
        <f>IFERROR(SUMIFS(DATA.3!$M$14:$M$5013,DATA.3!$AD$14:$AD$5013,$B479,DATA.3!$AG$14:$AG$5013,SUMMARY!$G$9,DATA.3!$N$14:$N$5013,BM$19)*$AB479,"")</f>
        <v/>
      </c>
      <c r="BN479" s="370" t="str">
        <f>IFERROR(SUMIFS(DATA.3!$M$14:$M$5013,DATA.3!$AD$14:$AD$5013,$B479,DATA.3!$AG$14:$AG$5013,SUMMARY!$G$9,DATA.3!$N$14:$N$5013,BN$19)*$AB479,"")</f>
        <v/>
      </c>
      <c r="BO479" s="370" t="str">
        <f>IFERROR(SUMIFS(DATA.3!$M$14:$M$5013,DATA.3!$AD$14:$AD$5013,$B479,DATA.3!$AG$14:$AG$5013,SUMMARY!$G$9,DATA.3!$N$14:$N$5013,BO$19)*$AB479,"")</f>
        <v/>
      </c>
      <c r="BP479" s="370" t="str">
        <f>IFERROR(SUMIFS(DATA.3!$M$14:$M$5013,DATA.3!$AD$14:$AD$5013,$B479,DATA.3!$AG$14:$AG$5013,SUMMARY!$G$9,DATA.3!$N$14:$N$5013,BP$19)*$AB479,"")</f>
        <v/>
      </c>
      <c r="BQ479" s="370" t="str">
        <f>IFERROR(SUMIFS(DATA.3!$M$14:$M$5013,DATA.3!$AD$14:$AD$5013,$B479,DATA.3!$AG$14:$AG$5013,SUMMARY!$G$9,DATA.3!$N$14:$N$5013,BQ$19)*$AB479,"")</f>
        <v/>
      </c>
      <c r="BR479" s="370" t="str">
        <f>IFERROR(SUMIFS(DATA.3!$M$14:$M$5013,DATA.3!$AD$14:$AD$5013,$B479,DATA.3!$AG$14:$AG$5013,SUMMARY!$G$9,DATA.3!$N$14:$N$5013,BR$19)*$AB479,"")</f>
        <v/>
      </c>
      <c r="BS479" s="370" t="str">
        <f>IFERROR(SUMIFS(DATA.3!$M$14:$M$5013,DATA.3!$AD$14:$AD$5013,$B479,DATA.3!$AG$14:$AG$5013,SUMMARY!$G$9,DATA.3!$N$14:$N$5013,BS$19)*$AB479,"")</f>
        <v/>
      </c>
      <c r="BT479" s="370" t="str">
        <f>IFERROR(SUMIFS(DATA.3!$M$14:$M$5013,DATA.3!$AD$14:$AD$5013,$B479,DATA.3!$AG$14:$AG$5013,SUMMARY!$G$9,DATA.3!$N$14:$N$5013,BT$19)*$AB479,"")</f>
        <v/>
      </c>
      <c r="BU479" s="370" t="str">
        <f>IFERROR(SUMIFS(DATA.3!$M$14:$M$5013,DATA.3!$AD$14:$AD$5013,$B479,DATA.3!$AG$14:$AG$5013,SUMMARY!$G$9,DATA.3!$N$14:$N$5013,BU$19)*$AB479,"")</f>
        <v/>
      </c>
      <c r="BV479" s="370" t="str">
        <f>IFERROR(SUMIFS(DATA.3!$M$14:$M$5013,DATA.3!$AD$14:$AD$5013,$B479,DATA.3!$AG$14:$AG$5013,SUMMARY!$G$9,DATA.3!$N$14:$N$5013,BV$19)*$AB479,"")</f>
        <v/>
      </c>
      <c r="BW479" s="370" t="str">
        <f>IFERROR(SUMIFS(DATA.3!$M$14:$M$5013,DATA.3!$AD$14:$AD$5013,$B479,DATA.3!$AG$14:$AG$5013,SUMMARY!$G$9,DATA.3!$N$14:$N$5013,BW$19)*$AB479,"")</f>
        <v/>
      </c>
      <c r="BX479" s="370" t="str">
        <f>IFERROR(SUMIFS(DATA.3!$M$14:$M$5013,DATA.3!$AD$14:$AD$5013,$B479,DATA.3!$AG$14:$AG$5013,SUMMARY!$G$9,DATA.3!$N$14:$N$5013,BX$19)*$AB479,"")</f>
        <v/>
      </c>
      <c r="BY479" s="370" t="str">
        <f>IFERROR(SUMIFS(DATA.3!$M$14:$M$5013,DATA.3!$AD$14:$AD$5013,$B479,DATA.3!$AG$14:$AG$5013,SUMMARY!$G$9,DATA.3!$N$14:$N$5013,BY$19)*$AB479,"")</f>
        <v/>
      </c>
      <c r="BZ479" s="370" t="str">
        <f>IFERROR(SUMIFS(DATA.3!$M$14:$M$5013,DATA.3!$AD$14:$AD$5013,$B479,DATA.3!$AG$14:$AG$5013,SUMMARY!$G$9,DATA.3!$N$14:$N$5013,BZ$19)*$AB479,"")</f>
        <v/>
      </c>
      <c r="CA479" s="370" t="str">
        <f>IFERROR(SUMIFS(DATA.3!$M$14:$M$5013,DATA.3!$AD$14:$AD$5013,$B479,DATA.3!$AG$14:$AG$5013,SUMMARY!$G$9,DATA.3!$N$14:$N$5013,CA$19)*$AB479,"")</f>
        <v/>
      </c>
      <c r="CB479" s="370" t="str">
        <f>IFERROR(SUMIFS(DATA.3!$M$14:$M$5013,DATA.3!$AD$14:$AD$5013,$B479,DATA.3!$AG$14:$AG$5013,SUMMARY!$G$9,DATA.3!$N$14:$N$5013,CB$19)*$AB479,"")</f>
        <v/>
      </c>
      <c r="CC479" s="370" t="str">
        <f>IFERROR(SUMIFS(DATA.3!$M$14:$M$5013,DATA.3!$AD$14:$AD$5013,$B479,DATA.3!$AG$14:$AG$5013,SUMMARY!$G$9,DATA.3!$N$14:$N$5013,CC$19)*$AB479,"")</f>
        <v/>
      </c>
      <c r="CD479" s="370" t="str">
        <f>IFERROR(SUMIFS(DATA.3!$M$14:$M$5013,DATA.3!$AD$14:$AD$5013,$B479,DATA.3!$AG$14:$AG$5013,SUMMARY!$G$9,DATA.3!$N$14:$N$5013,CD$19)*$AB479,"")</f>
        <v/>
      </c>
      <c r="CE479" s="370" t="str">
        <f>IFERROR(SUMIFS(DATA.3!$M$14:$M$5013,DATA.3!$AD$14:$AD$5013,$B479,DATA.3!$AG$14:$AG$5013,SUMMARY!$G$9,DATA.3!$N$14:$N$5013,CE$19)*$AB479,"")</f>
        <v/>
      </c>
      <c r="CF479" s="370" t="str">
        <f>IFERROR(SUMIFS(DATA.3!$M$14:$M$5013,DATA.3!$AD$14:$AD$5013,$B479,DATA.3!$AG$14:$AG$5013,SUMMARY!$G$9,DATA.3!$N$14:$N$5013,CF$19)*$AB479,"")</f>
        <v/>
      </c>
      <c r="CG479" s="370" t="str">
        <f>IFERROR(SUMIFS(DATA.3!$M$14:$M$5013,DATA.3!$AD$14:$AD$5013,$B479,DATA.3!$AG$14:$AG$5013,SUMMARY!$G$9,DATA.3!$N$14:$N$5013,CG$19)*$AB479,"")</f>
        <v/>
      </c>
      <c r="CH479" s="370" t="str">
        <f>IFERROR(SUMIFS(DATA.3!$M$14:$M$5013,DATA.3!$AD$14:$AD$5013,$B479,DATA.3!$AG$14:$AG$5013,SUMMARY!$G$9,DATA.3!$N$14:$N$5013,CH$19)*$AB479,"")</f>
        <v/>
      </c>
      <c r="CI479" s="370" t="str">
        <f>IFERROR(SUMIFS(DATA.3!$M$14:$M$5013,DATA.3!$AD$14:$AD$5013,$B479,DATA.3!$AG$14:$AG$5013,SUMMARY!$G$9,DATA.3!$N$14:$N$5013,CI$19)*$AB479,"")</f>
        <v/>
      </c>
      <c r="CJ479" s="370" t="str">
        <f>IFERROR(SUMIFS(DATA.3!$M$14:$M$5013,DATA.3!$AD$14:$AD$5013,$B479,DATA.3!$AG$14:$AG$5013,SUMMARY!$G$9,DATA.3!$N$14:$N$5013,CJ$19)*$AB479,"")</f>
        <v/>
      </c>
      <c r="CK479" s="370" t="str">
        <f>IFERROR(SUMIFS(DATA.3!$M$14:$M$5013,DATA.3!$AD$14:$AD$5013,$B479,DATA.3!$AG$14:$AG$5013,SUMMARY!$G$9,DATA.3!$N$14:$N$5013,CK$19)*$AB479,"")</f>
        <v/>
      </c>
      <c r="CL479" s="370" t="str">
        <f>IFERROR(SUMIFS(DATA.3!$M$14:$M$5013,DATA.3!$AD$14:$AD$5013,$B479,DATA.3!$AG$14:$AG$5013,SUMMARY!$G$9,DATA.3!$N$14:$N$5013,CL$19)*$AB479,"")</f>
        <v/>
      </c>
      <c r="CM479" s="370" t="str">
        <f>IFERROR(SUMIFS(DATA.3!$M$14:$M$5013,DATA.3!$AD$14:$AD$5013,$B479,DATA.3!$AG$14:$AG$5013,SUMMARY!$G$9,DATA.3!$N$14:$N$5013,CM$19)*$AB479,"")</f>
        <v/>
      </c>
      <c r="CN479" s="370" t="str">
        <f>IFERROR(SUMIFS(DATA.3!$M$14:$M$5013,DATA.3!$AD$14:$AD$5013,$B479,DATA.3!$AG$14:$AG$5013,SUMMARY!$G$9,DATA.3!$N$14:$N$5013,CN$19)*$AB479,"")</f>
        <v/>
      </c>
      <c r="CO479" s="370" t="str">
        <f>IFERROR(SUMIFS(DATA.3!$M$14:$M$5013,DATA.3!$AD$14:$AD$5013,$B479,DATA.3!$AG$14:$AG$5013,SUMMARY!$G$9,DATA.3!$N$14:$N$5013,CO$19)*$AB479,"")</f>
        <v/>
      </c>
      <c r="CP479" s="376">
        <f t="shared" si="219"/>
        <v>0</v>
      </c>
      <c r="CR479" s="371">
        <f>IFERROR(
IF(MID('RISK.MAP'!$Q$11,2,3)="DEF",SUMIFS(DATA.3!$M$14:$M$5013,DATA.3!$AD$14:$AD$5013,$B479,DATA.3!$AF$14:$AF$5013,"DEF",DATA.3!$B$14:$B$5013,CR$18),
SUMIFS(DATA.3!$M$14:$M$5013,DATA.3!$AD$14:$AD$5013,$B479,DATA.3!$AF$14:$AF$5013,"DEG",DATA.3!$B$14:$B$5013,CR$18))*$AB479,0)</f>
        <v>0</v>
      </c>
      <c r="CS479" s="371">
        <f>IFERROR(
IF(MID('RISK.MAP'!$Q$11,2,3)="DEF",SUMIFS(DATA.3!$M$14:$M$5013,DATA.3!$AD$14:$AD$5013,$B479,DATA.3!$AF$14:$AF$5013,"DEF",DATA.3!$B$14:$B$5013,CS$18),
SUMIFS(DATA.3!$M$14:$M$5013,DATA.3!$AD$14:$AD$5013,$B479,DATA.3!$AF$14:$AF$5013,"DEG",DATA.3!$B$14:$B$5013,CS$18))*$AB479,0)</f>
        <v>0</v>
      </c>
      <c r="CT479" s="371">
        <f>IFERROR(
IF(MID('RISK.MAP'!$Q$11,2,3)="DEF",SUMIFS(DATA.3!$M$14:$M$5013,DATA.3!$AD$14:$AD$5013,$B479,DATA.3!$AF$14:$AF$5013,"DEF",DATA.3!$B$14:$B$5013,CT$18),
SUMIFS(DATA.3!$M$14:$M$5013,DATA.3!$AD$14:$AD$5013,$B479,DATA.3!$AF$14:$AF$5013,"DEG",DATA.3!$B$14:$B$5013,CT$18))*$AB479,0)</f>
        <v>0</v>
      </c>
      <c r="CU479" s="371">
        <f>IFERROR(
IF(MID('RISK.MAP'!$Q$11,2,3)="DEF",SUMIFS(DATA.3!$M$14:$M$5013,DATA.3!$AD$14:$AD$5013,$B479,DATA.3!$AF$14:$AF$5013,"DEF",DATA.3!$B$14:$B$5013,CU$18),
SUMIFS(DATA.3!$M$14:$M$5013,DATA.3!$AD$14:$AD$5013,$B479,DATA.3!$AF$14:$AF$5013,"DEG",DATA.3!$B$14:$B$5013,CU$18))*$AB479,0)</f>
        <v>0</v>
      </c>
      <c r="CV479" s="371">
        <f>IFERROR(
IF(MID('RISK.MAP'!$Q$11,2,3)="DEF",SUMIFS(DATA.3!$M$14:$M$5013,DATA.3!$AD$14:$AD$5013,$B479,DATA.3!$AF$14:$AF$5013,"DEF",DATA.3!$B$14:$B$5013,CV$18),
SUMIFS(DATA.3!$M$14:$M$5013,DATA.3!$AD$14:$AD$5013,$B479,DATA.3!$AF$14:$AF$5013,"DEG",DATA.3!$B$14:$B$5013,CV$18))*$AB479,0)</f>
        <v>0</v>
      </c>
      <c r="CW479" s="371">
        <f>IFERROR(
IF(MID('RISK.MAP'!$Q$11,2,3)="DEF",SUMIFS(DATA.3!$M$14:$M$5013,DATA.3!$AD$14:$AD$5013,$B479,DATA.3!$AF$14:$AF$5013,"DEF",DATA.3!$B$14:$B$5013,CW$18),
SUMIFS(DATA.3!$M$14:$M$5013,DATA.3!$AD$14:$AD$5013,$B479,DATA.3!$AF$14:$AF$5013,"DEG",DATA.3!$B$14:$B$5013,CW$18))*$AB479,0)</f>
        <v>0</v>
      </c>
      <c r="CX479" s="371">
        <f>IFERROR(
IF(MID('RISK.MAP'!$Q$11,2,3)="DEF",SUMIFS(DATA.3!$M$14:$M$5013,DATA.3!$AD$14:$AD$5013,$B479,DATA.3!$AF$14:$AF$5013,"DEF",DATA.3!$B$14:$B$5013,CX$18),
SUMIFS(DATA.3!$M$14:$M$5013,DATA.3!$AD$14:$AD$5013,$B479,DATA.3!$AF$14:$AF$5013,"DEG",DATA.3!$B$14:$B$5013,CX$18))*$AB479,0)</f>
        <v>0</v>
      </c>
      <c r="CY479" s="371">
        <f>IFERROR(
IF(MID('RISK.MAP'!$Q$11,2,3)="DEF",SUMIFS(DATA.3!$M$14:$M$5013,DATA.3!$AD$14:$AD$5013,$B479,DATA.3!$AF$14:$AF$5013,"DEF",DATA.3!$B$14:$B$5013,CY$18),
SUMIFS(DATA.3!$M$14:$M$5013,DATA.3!$AD$14:$AD$5013,$B479,DATA.3!$AF$14:$AF$5013,"DEG",DATA.3!$B$14:$B$5013,CY$18))*$AB479,0)</f>
        <v>0</v>
      </c>
      <c r="CZ479" s="371">
        <f>IFERROR(
IF(MID('RISK.MAP'!$Q$11,2,3)="DEF",SUMIFS(DATA.3!$M$14:$M$5013,DATA.3!$AD$14:$AD$5013,$B479,DATA.3!$AF$14:$AF$5013,"DEF",DATA.3!$B$14:$B$5013,CZ$18),
SUMIFS(DATA.3!$M$14:$M$5013,DATA.3!$AD$14:$AD$5013,$B479,DATA.3!$AF$14:$AF$5013,"DEG",DATA.3!$B$14:$B$5013,CZ$18))*$AB479,0)</f>
        <v>0</v>
      </c>
      <c r="DA479" s="371">
        <f>IFERROR(
IF(MID('RISK.MAP'!$Q$11,2,3)="DEF",SUMIFS(DATA.3!$M$14:$M$5013,DATA.3!$AD$14:$AD$5013,$B479,DATA.3!$AF$14:$AF$5013,"DEF",DATA.3!$B$14:$B$5013,DA$18),
SUMIFS(DATA.3!$M$14:$M$5013,DATA.3!$AD$14:$AD$5013,$B479,DATA.3!$AF$14:$AF$5013,"DEG",DATA.3!$B$14:$B$5013,DA$18))*$AB479,0)</f>
        <v>0</v>
      </c>
      <c r="DB479" s="371">
        <f>IFERROR(
IF(MID('RISK.MAP'!$Q$11,2,3)="DEF",SUMIFS(DATA.3!$M$14:$M$5013,DATA.3!$AD$14:$AD$5013,$B479,DATA.3!$AF$14:$AF$5013,"DEF",DATA.3!$B$14:$B$5013,DB$18),
SUMIFS(DATA.3!$M$14:$M$5013,DATA.3!$AD$14:$AD$5013,$B479,DATA.3!$AF$14:$AF$5013,"DEG",DATA.3!$B$14:$B$5013,DB$18))*$AB479,0)</f>
        <v>0</v>
      </c>
      <c r="DC479" s="371">
        <f>IFERROR(
IF(MID('RISK.MAP'!$Q$11,2,3)="DEF",SUMIFS(DATA.3!$M$14:$M$5013,DATA.3!$AD$14:$AD$5013,$B479,DATA.3!$AF$14:$AF$5013,"DEF",DATA.3!$B$14:$B$5013,DC$18),
SUMIFS(DATA.3!$M$14:$M$5013,DATA.3!$AD$14:$AD$5013,$B479,DATA.3!$AF$14:$AF$5013,"DEG",DATA.3!$B$14:$B$5013,DC$18))*$AB479,0)</f>
        <v>0</v>
      </c>
      <c r="DD479" s="371">
        <f>IFERROR(
IF(MID('RISK.MAP'!$Q$11,2,3)="DEF",SUMIFS(DATA.3!$M$14:$M$5013,DATA.3!$AD$14:$AD$5013,$B479,DATA.3!$AF$14:$AF$5013,"DEF",DATA.3!$B$14:$B$5013,DD$18),
SUMIFS(DATA.3!$M$14:$M$5013,DATA.3!$AD$14:$AD$5013,$B479,DATA.3!$AF$14:$AF$5013,"DEG",DATA.3!$B$14:$B$5013,DD$18))*$AB479,0)</f>
        <v>0</v>
      </c>
      <c r="DE479" s="371">
        <f>IFERROR(
IF(MID('RISK.MAP'!$Q$11,2,3)="DEF",SUMIFS(DATA.3!$M$14:$M$5013,DATA.3!$AD$14:$AD$5013,$B479,DATA.3!$AF$14:$AF$5013,"DEF",DATA.3!$B$14:$B$5013,DE$18),
SUMIFS(DATA.3!$M$14:$M$5013,DATA.3!$AD$14:$AD$5013,$B479,DATA.3!$AF$14:$AF$5013,"DEG",DATA.3!$B$14:$B$5013,DE$18))*$AB479,0)</f>
        <v>0</v>
      </c>
      <c r="DF479" s="371">
        <f>IFERROR(
IF(MID('RISK.MAP'!$Q$11,2,3)="DEF",SUMIFS(DATA.3!$M$14:$M$5013,DATA.3!$AD$14:$AD$5013,$B479,DATA.3!$AF$14:$AF$5013,"DEF",DATA.3!$B$14:$B$5013,DF$18),
SUMIFS(DATA.3!$M$14:$M$5013,DATA.3!$AD$14:$AD$5013,$B479,DATA.3!$AF$14:$AF$5013,"DEG",DATA.3!$B$14:$B$5013,DF$18))*$AB479,0)</f>
        <v>0</v>
      </c>
      <c r="DG479" s="377">
        <f t="shared" si="216"/>
        <v>0</v>
      </c>
      <c r="DH479" s="378" t="e">
        <f>DG479/DATA.1!$AC$34</f>
        <v>#DIV/0!</v>
      </c>
      <c r="DJ479" s="374" t="e" cm="1">
        <f t="array" aca="1" ref="DJ479" ca="1">IF(DJ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J$21),$DH479))),"")</f>
        <v>#DIV/0!</v>
      </c>
      <c r="DK479" s="374" t="str" cm="1">
        <f t="array" aca="1" ref="DK479" ca="1">IF(DK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K$21),$DH479))),"")</f>
        <v/>
      </c>
      <c r="DL479" s="374" t="str" cm="1">
        <f t="array" aca="1" ref="DL479" ca="1">IF(DL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L$21),$DH479))),"")</f>
        <v/>
      </c>
      <c r="DM479" s="374" t="str" cm="1">
        <f t="array" aca="1" ref="DM479" ca="1">IF(DM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M$21),$DH479))),"")</f>
        <v/>
      </c>
      <c r="DN479" s="374" t="str" cm="1">
        <f t="array" aca="1" ref="DN479" ca="1">IF(DN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N$21),$DH479))),"")</f>
        <v/>
      </c>
      <c r="DO479" s="374" t="str" cm="1">
        <f t="array" aca="1" ref="DO479" ca="1">IF(DO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O$21),$DH479))),"")</f>
        <v/>
      </c>
      <c r="DP479" s="374" t="str" cm="1">
        <f t="array" aca="1" ref="DP479" ca="1">IF(DP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P$21),$DH479))),"")</f>
        <v/>
      </c>
      <c r="DQ479" s="374" t="str" cm="1">
        <f t="array" aca="1" ref="DQ479" ca="1">IF(DQ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Q$21),$DH479))),"")</f>
        <v/>
      </c>
      <c r="DR479" s="374" t="str" cm="1">
        <f t="array" aca="1" ref="DR479" ca="1">IF(DR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R$21),$DH479))),"")</f>
        <v/>
      </c>
      <c r="DS479" s="374" t="str" cm="1">
        <f t="array" aca="1" ref="DS479" ca="1">IF(DS$18&lt;&gt;"",
IF(IF(RIGHT('RISK.MAP'!$Q$11,3)="DEF",DATA.1!$Q$20,IF(RIGHT('RISK.MAP'!$Q$11,3)="DEG",DATA.1!$Q$22,""))=LISTS!$B$22,$DH479,
IF(IF(RIGHT('RISK.MAP'!$Q$11,3)="DEF",DATA.1!$Q$20,IF(RIGHT('RISK.MAP'!$Q$11,3)="DEG",DATA.1!$Q$22,""))=LISTS!$B$23,$DH479*(100%+DATA.1!$R$20),
IFERROR(TREND($CR479:INDIRECT(ADDRESS(ROW($CR479),$DH$21+COUNT($CR$22:$DF$22))),$CR$21:INDIRECT(ADDRESS(21,$DH$21+COUNT($CR$22:$DF$22))),DS$21),$DH479))),"")</f>
        <v/>
      </c>
      <c r="DT479" s="379" t="e">
        <f t="shared" ca="1" si="217"/>
        <v>#DIV/0!</v>
      </c>
      <c r="DV479" s="37" t="str">
        <f t="shared" si="196"/>
        <v/>
      </c>
      <c r="DW479" s="37" t="str">
        <f>IFERROR(SUMIFS(DATA.3!$S$14:$S$5013,DATA.3!$Q$14:$Q$5013,$B479)/SUMIFS(DATA.3!$R$14:$R$5013,DATA.3!$Q$14:$Q$5013,$B479),"")</f>
        <v/>
      </c>
    </row>
    <row r="480" spans="1:127" s="3" customFormat="1" ht="14.15" customHeight="1" x14ac:dyDescent="0.35">
      <c r="A480" s="28">
        <f t="shared" si="218"/>
        <v>457</v>
      </c>
      <c r="B480" s="37" t="str">
        <f>IF('RISK.MAP'!Q$11="TDEF",IF(DATA.3!Q470=0,"",DATA.3!Q470),IF('RISK.MAP'!Q$11="TDEG",IF(DATA.3!W470=0,"",DATA.3!W470),""))</f>
        <v/>
      </c>
      <c r="C480" s="279" t="str">
        <f>IF('RISK.MAP'!$Q$11="TDEF",DATA.3!R470,IF('RISK.MAP'!$Q$11="TDEG",DATA.3!X470,""))</f>
        <v/>
      </c>
      <c r="D480" s="31" t="str">
        <f>IF('RISK.MAP'!$Q$11="TDEF",DATA.3!S470,IF('RISK.MAP'!$Q$11="TDEG",DATA.3!Y470,""))</f>
        <v/>
      </c>
      <c r="E480" s="31" t="str">
        <f>IF('RISK.MAP'!$Q$11="TDEF",DATA.3!U470,IF('RISK.MAP'!$Q$11="TDEG",DATA.3!AA470,""))</f>
        <v/>
      </c>
      <c r="F480" s="30" t="str">
        <f t="shared" si="197"/>
        <v/>
      </c>
      <c r="G480" s="31" t="str">
        <f t="shared" si="193"/>
        <v/>
      </c>
      <c r="H480" s="30" t="str">
        <f t="shared" si="198"/>
        <v/>
      </c>
      <c r="I480" s="31" t="str">
        <f t="shared" si="194"/>
        <v/>
      </c>
      <c r="J480" s="280" t="str">
        <f t="shared" si="195"/>
        <v/>
      </c>
      <c r="K480" s="287">
        <f>IFERROR(_xlfn.XLOOKUP(LEFT($B480,6),DATA.1!$F$19:$F$118,DATA.1!$J$19:$J$118)-_xlfn.XLOOKUP(RIGHT($B480,6),DATA.1!$F$19:$F$118,DATA.1!$J$19:$J$118),"")</f>
        <v>0</v>
      </c>
      <c r="L480" s="32">
        <f>IFERROR(SQRT(_xlfn.XLOOKUP(LEFT($B480,6),DATA.1!$F$19:$F$118,DATA.1!$K$19:$K$118)^2+_xlfn.XLOOKUP(RIGHT($B480,6),DATA.1!$F$19:$F$118,DATA.1!$K$19:$K$118)^2),"")</f>
        <v>0</v>
      </c>
      <c r="M480" s="33" t="str">
        <f t="shared" si="199"/>
        <v/>
      </c>
      <c r="N480" s="32">
        <f t="shared" si="200"/>
        <v>0</v>
      </c>
      <c r="O480" s="33" t="str">
        <f t="shared" si="201"/>
        <v/>
      </c>
      <c r="P480" s="393" t="str">
        <f t="shared" si="202"/>
        <v/>
      </c>
      <c r="Q480" s="289" t="str">
        <f t="shared" si="203"/>
        <v/>
      </c>
      <c r="R480" s="36" t="str">
        <f t="shared" si="204"/>
        <v/>
      </c>
      <c r="S480" s="36" t="str">
        <f t="shared" si="205"/>
        <v/>
      </c>
      <c r="T480" s="36" t="str">
        <f t="shared" si="206"/>
        <v/>
      </c>
      <c r="U480" s="33" t="str">
        <f t="shared" si="207"/>
        <v/>
      </c>
      <c r="V480" s="36" t="str">
        <f t="shared" si="208"/>
        <v/>
      </c>
      <c r="W480" s="33">
        <f t="shared" si="209"/>
        <v>0</v>
      </c>
      <c r="X480" s="36" t="str">
        <f t="shared" si="210"/>
        <v/>
      </c>
      <c r="Y480" s="36" t="str">
        <f t="shared" si="211"/>
        <v/>
      </c>
      <c r="Z480" s="33" t="str">
        <f t="shared" si="212"/>
        <v/>
      </c>
      <c r="AA480" s="36" t="str">
        <f t="shared" si="213"/>
        <v/>
      </c>
      <c r="AB480" s="34" t="str">
        <f t="shared" si="214"/>
        <v/>
      </c>
      <c r="AC480" s="28"/>
      <c r="AD480" s="368" t="str">
        <f>IFERROR(
IF('RISK.MAP'!$Q$11="TDEF",SUMIFS(DATA.3!$M$14:$M$5013,DATA.3!$AD$14:$AD$5013,$B480,DATA.3!$AF$14:$AF$5013,"DEF",DATA.3!$N$14:$N$5013,AD$19),
IF('RISK.MAP'!$Q$11="TDEG",SUMIFS(DATA.3!$M$14:$M$5013,DATA.3!$AD$14:$AD$5013,$B480,DATA.3!$AF$14:$AF$5013,"DEG",DATA.3!$N$14:$N$5013,AD$19),""))*$AB480,"")</f>
        <v/>
      </c>
      <c r="AE480" s="368" t="str">
        <f>IFERROR(
IF('RISK.MAP'!$Q$11="TDEF",SUMIFS(DATA.3!$M$14:$M$5013,DATA.3!$AD$14:$AD$5013,$B480,DATA.3!$AF$14:$AF$5013,"DEF",DATA.3!$N$14:$N$5013,AE$19),
IF('RISK.MAP'!$Q$11="TDEG",SUMIFS(DATA.3!$M$14:$M$5013,DATA.3!$AD$14:$AD$5013,$B480,DATA.3!$AF$14:$AF$5013,"DEG",DATA.3!$N$14:$N$5013,AE$19),""))*$AB480,"")</f>
        <v/>
      </c>
      <c r="AF480" s="368" t="str">
        <f>IFERROR(
IF('RISK.MAP'!$Q$11="TDEF",SUMIFS(DATA.3!$M$14:$M$5013,DATA.3!$AD$14:$AD$5013,$B480,DATA.3!$AF$14:$AF$5013,"DEF",DATA.3!$N$14:$N$5013,AF$19),
IF('RISK.MAP'!$Q$11="TDEG",SUMIFS(DATA.3!$M$14:$M$5013,DATA.3!$AD$14:$AD$5013,$B480,DATA.3!$AF$14:$AF$5013,"DEG",DATA.3!$N$14:$N$5013,AF$19),""))*$AB480,"")</f>
        <v/>
      </c>
      <c r="AG480" s="368" t="str">
        <f>IFERROR(
IF('RISK.MAP'!$Q$11="TDEF",SUMIFS(DATA.3!$M$14:$M$5013,DATA.3!$AD$14:$AD$5013,$B480,DATA.3!$AF$14:$AF$5013,"DEF",DATA.3!$N$14:$N$5013,AG$19),
IF('RISK.MAP'!$Q$11="TDEG",SUMIFS(DATA.3!$M$14:$M$5013,DATA.3!$AD$14:$AD$5013,$B480,DATA.3!$AF$14:$AF$5013,"DEG",DATA.3!$N$14:$N$5013,AG$19),""))*$AB480,"")</f>
        <v/>
      </c>
      <c r="AH480" s="368" t="str">
        <f>IFERROR(
IF('RISK.MAP'!$Q$11="TDEF",SUMIFS(DATA.3!$M$14:$M$5013,DATA.3!$AD$14:$AD$5013,$B480,DATA.3!$AF$14:$AF$5013,"DEF",DATA.3!$N$14:$N$5013,AH$19),
IF('RISK.MAP'!$Q$11="TDEG",SUMIFS(DATA.3!$M$14:$M$5013,DATA.3!$AD$14:$AD$5013,$B480,DATA.3!$AF$14:$AF$5013,"DEG",DATA.3!$N$14:$N$5013,AH$19),""))*$AB480,"")</f>
        <v/>
      </c>
      <c r="AI480" s="368" t="str">
        <f>IFERROR(
IF('RISK.MAP'!$Q$11="TDEF",SUMIFS(DATA.3!$M$14:$M$5013,DATA.3!$AD$14:$AD$5013,$B480,DATA.3!$AF$14:$AF$5013,"DEF",DATA.3!$N$14:$N$5013,AI$19),
IF('RISK.MAP'!$Q$11="TDEG",SUMIFS(DATA.3!$M$14:$M$5013,DATA.3!$AD$14:$AD$5013,$B480,DATA.3!$AF$14:$AF$5013,"DEG",DATA.3!$N$14:$N$5013,AI$19),""))*$AB480,"")</f>
        <v/>
      </c>
      <c r="AJ480" s="368" t="str">
        <f>IFERROR(
IF('RISK.MAP'!$Q$11="TDEF",SUMIFS(DATA.3!$M$14:$M$5013,DATA.3!$AD$14:$AD$5013,$B480,DATA.3!$AF$14:$AF$5013,"DEF",DATA.3!$N$14:$N$5013,AJ$19),
IF('RISK.MAP'!$Q$11="TDEG",SUMIFS(DATA.3!$M$14:$M$5013,DATA.3!$AD$14:$AD$5013,$B480,DATA.3!$AF$14:$AF$5013,"DEG",DATA.3!$N$14:$N$5013,AJ$19),""))*$AB480,"")</f>
        <v/>
      </c>
      <c r="AK480" s="368" t="str">
        <f>IFERROR(
IF('RISK.MAP'!$Q$11="TDEF",SUMIFS(DATA.3!$M$14:$M$5013,DATA.3!$AD$14:$AD$5013,$B480,DATA.3!$AF$14:$AF$5013,"DEF",DATA.3!$N$14:$N$5013,AK$19),
IF('RISK.MAP'!$Q$11="TDEG",SUMIFS(DATA.3!$M$14:$M$5013,DATA.3!$AD$14:$AD$5013,$B480,DATA.3!$AF$14:$AF$5013,"DEG",DATA.3!$N$14:$N$5013,AK$19),""))*$AB480,"")</f>
        <v/>
      </c>
      <c r="AL480" s="368" t="str">
        <f>IFERROR(
IF('RISK.MAP'!$Q$11="TDEF",SUMIFS(DATA.3!$M$14:$M$5013,DATA.3!$AD$14:$AD$5013,$B480,DATA.3!$AF$14:$AF$5013,"DEF",DATA.3!$N$14:$N$5013,AL$19),
IF('RISK.MAP'!$Q$11="TDEG",SUMIFS(DATA.3!$M$14:$M$5013,DATA.3!$AD$14:$AD$5013,$B480,DATA.3!$AF$14:$AF$5013,"DEG",DATA.3!$N$14:$N$5013,AL$19),""))*$AB480,"")</f>
        <v/>
      </c>
      <c r="AM480" s="368" t="str">
        <f>IFERROR(
IF('RISK.MAP'!$Q$11="TDEF",SUMIFS(DATA.3!$M$14:$M$5013,DATA.3!$AD$14:$AD$5013,$B480,DATA.3!$AF$14:$AF$5013,"DEF",DATA.3!$N$14:$N$5013,AM$19),
IF('RISK.MAP'!$Q$11="TDEG",SUMIFS(DATA.3!$M$14:$M$5013,DATA.3!$AD$14:$AD$5013,$B480,DATA.3!$AF$14:$AF$5013,"DEG",DATA.3!$N$14:$N$5013,AM$19),""))*$AB480,"")</f>
        <v/>
      </c>
      <c r="AN480" s="368" t="str">
        <f>IFERROR(
IF('RISK.MAP'!$Q$11="TDEF",SUMIFS(DATA.3!$M$14:$M$5013,DATA.3!$AD$14:$AD$5013,$B480,DATA.3!$AF$14:$AF$5013,"DEF",DATA.3!$N$14:$N$5013,AN$19),
IF('RISK.MAP'!$Q$11="TDEG",SUMIFS(DATA.3!$M$14:$M$5013,DATA.3!$AD$14:$AD$5013,$B480,DATA.3!$AF$14:$AF$5013,"DEG",DATA.3!$N$14:$N$5013,AN$19),""))*$AB480,"")</f>
        <v/>
      </c>
      <c r="AO480" s="368" t="str">
        <f>IFERROR(
IF('RISK.MAP'!$Q$11="TDEF",SUMIFS(DATA.3!$M$14:$M$5013,DATA.3!$AD$14:$AD$5013,$B480,DATA.3!$AF$14:$AF$5013,"DEF",DATA.3!$N$14:$N$5013,AO$19),
IF('RISK.MAP'!$Q$11="TDEG",SUMIFS(DATA.3!$M$14:$M$5013,DATA.3!$AD$14:$AD$5013,$B480,DATA.3!$AF$14:$AF$5013,"DEG",DATA.3!$N$14:$N$5013,AO$19),""))*$AB480,"")</f>
        <v/>
      </c>
      <c r="AP480" s="368" t="str">
        <f>IFERROR(
IF('RISK.MAP'!$Q$11="TDEF",SUMIFS(DATA.3!$M$14:$M$5013,DATA.3!$AD$14:$AD$5013,$B480,DATA.3!$AF$14:$AF$5013,"DEF",DATA.3!$N$14:$N$5013,AP$19),
IF('RISK.MAP'!$Q$11="TDEG",SUMIFS(DATA.3!$M$14:$M$5013,DATA.3!$AD$14:$AD$5013,$B480,DATA.3!$AF$14:$AF$5013,"DEG",DATA.3!$N$14:$N$5013,AP$19),""))*$AB480,"")</f>
        <v/>
      </c>
      <c r="AQ480" s="368" t="str">
        <f>IFERROR(
IF('RISK.MAP'!$Q$11="TDEF",SUMIFS(DATA.3!$M$14:$M$5013,DATA.3!$AD$14:$AD$5013,$B480,DATA.3!$AF$14:$AF$5013,"DEF",DATA.3!$N$14:$N$5013,AQ$19),
IF('RISK.MAP'!$Q$11="TDEG",SUMIFS(DATA.3!$M$14:$M$5013,DATA.3!$AD$14:$AD$5013,$B480,DATA.3!$AF$14:$AF$5013,"DEG",DATA.3!$N$14:$N$5013,AQ$19),""))*$AB480,"")</f>
        <v/>
      </c>
      <c r="AR480" s="368" t="str">
        <f>IFERROR(
IF('RISK.MAP'!$Q$11="TDEF",SUMIFS(DATA.3!$M$14:$M$5013,DATA.3!$AD$14:$AD$5013,$B480,DATA.3!$AF$14:$AF$5013,"DEF",DATA.3!$N$14:$N$5013,AR$19),
IF('RISK.MAP'!$Q$11="TDEG",SUMIFS(DATA.3!$M$14:$M$5013,DATA.3!$AD$14:$AD$5013,$B480,DATA.3!$AF$14:$AF$5013,"DEG",DATA.3!$N$14:$N$5013,AR$19),""))*$AB480,"")</f>
        <v/>
      </c>
      <c r="AS480" s="368" t="str">
        <f>IFERROR(
IF('RISK.MAP'!$Q$11="TDEF",SUMIFS(DATA.3!$M$14:$M$5013,DATA.3!$AD$14:$AD$5013,$B480,DATA.3!$AF$14:$AF$5013,"DEF",DATA.3!$N$14:$N$5013,AS$19),
IF('RISK.MAP'!$Q$11="TDEG",SUMIFS(DATA.3!$M$14:$M$5013,DATA.3!$AD$14:$AD$5013,$B480,DATA.3!$AF$14:$AF$5013,"DEG",DATA.3!$N$14:$N$5013,AS$19),""))*$AB480,"")</f>
        <v/>
      </c>
      <c r="AT480" s="368" t="str">
        <f>IFERROR(
IF('RISK.MAP'!$Q$11="TDEF",SUMIFS(DATA.3!$M$14:$M$5013,DATA.3!$AD$14:$AD$5013,$B480,DATA.3!$AF$14:$AF$5013,"DEF",DATA.3!$N$14:$N$5013,AT$19),
IF('RISK.MAP'!$Q$11="TDEG",SUMIFS(DATA.3!$M$14:$M$5013,DATA.3!$AD$14:$AD$5013,$B480,DATA.3!$AF$14:$AF$5013,"DEG",DATA.3!$N$14:$N$5013,AT$19),""))*$AB480,"")</f>
        <v/>
      </c>
      <c r="AU480" s="368" t="str">
        <f>IFERROR(
IF('RISK.MAP'!$Q$11="TDEF",SUMIFS(DATA.3!$M$14:$M$5013,DATA.3!$AD$14:$AD$5013,$B480,DATA.3!$AF$14:$AF$5013,"DEF",DATA.3!$N$14:$N$5013,AU$19),
IF('RISK.MAP'!$Q$11="TDEG",SUMIFS(DATA.3!$M$14:$M$5013,DATA.3!$AD$14:$AD$5013,$B480,DATA.3!$AF$14:$AF$5013,"DEG",DATA.3!$N$14:$N$5013,AU$19),""))*$AB480,"")</f>
        <v/>
      </c>
      <c r="AV480" s="368" t="str">
        <f>IFERROR(
IF('RISK.MAP'!$Q$11="TDEF",SUMIFS(DATA.3!$M$14:$M$5013,DATA.3!$AD$14:$AD$5013,$B480,DATA.3!$AF$14:$AF$5013,"DEF",DATA.3!$N$14:$N$5013,AV$19),
IF('RISK.MAP'!$Q$11="TDEG",SUMIFS(DATA.3!$M$14:$M$5013,DATA.3!$AD$14:$AD$5013,$B480,DATA.3!$AF$14:$AF$5013,"DEG",DATA.3!$N$14:$N$5013,AV$19),""))*$AB480,"")</f>
        <v/>
      </c>
      <c r="AW480" s="368" t="str">
        <f>IFERROR(
IF('RISK.MAP'!$Q$11="TDEF",SUMIFS(DATA.3!$M$14:$M$5013,DATA.3!$AD$14:$AD$5013,$B480,DATA.3!$AF$14:$AF$5013,"DEF",DATA.3!$N$14:$N$5013,AW$19),
IF('RISK.MAP'!$Q$11="TDEG",SUMIFS(DATA.3!$M$14:$M$5013,DATA.3!$AD$14:$AD$5013,$B480,DATA.3!$AF$14:$AF$5013,"DEG",DATA.3!$N$14:$N$5013,AW$19),""))*$AB480,"")</f>
        <v/>
      </c>
      <c r="AX480" s="368" t="str">
        <f>IFERROR(
IF('RISK.MAP'!$Q$11="TDEF",SUMIFS(DATA.3!$M$14:$M$5013,DATA.3!$AD$14:$AD$5013,$B480,DATA.3!$AF$14:$AF$5013,"DEF",DATA.3!$N$14:$N$5013,AX$19),
IF('RISK.MAP'!$Q$11="TDEG",SUMIFS(DATA.3!$M$14:$M$5013,DATA.3!$AD$14:$AD$5013,$B480,DATA.3!$AF$14:$AF$5013,"DEG",DATA.3!$N$14:$N$5013,AX$19),""))*$AB480,"")</f>
        <v/>
      </c>
      <c r="AY480" s="368" t="str">
        <f>IFERROR(
IF('RISK.MAP'!$Q$11="TDEF",SUMIFS(DATA.3!$M$14:$M$5013,DATA.3!$AD$14:$AD$5013,$B480,DATA.3!$AF$14:$AF$5013,"DEF",DATA.3!$N$14:$N$5013,AY$19),
IF('RISK.MAP'!$Q$11="TDEG",SUMIFS(DATA.3!$M$14:$M$5013,DATA.3!$AD$14:$AD$5013,$B480,DATA.3!$AF$14:$AF$5013,"DEG",DATA.3!$N$14:$N$5013,AY$19),""))*$AB480,"")</f>
        <v/>
      </c>
      <c r="AZ480" s="368" t="str">
        <f>IFERROR(
IF('RISK.MAP'!$Q$11="TDEF",SUMIFS(DATA.3!$M$14:$M$5013,DATA.3!$AD$14:$AD$5013,$B480,DATA.3!$AF$14:$AF$5013,"DEF",DATA.3!$N$14:$N$5013,AZ$19),
IF('RISK.MAP'!$Q$11="TDEG",SUMIFS(DATA.3!$M$14:$M$5013,DATA.3!$AD$14:$AD$5013,$B480,DATA.3!$AF$14:$AF$5013,"DEG",DATA.3!$N$14:$N$5013,AZ$19),""))*$AB480,"")</f>
        <v/>
      </c>
      <c r="BA480" s="368" t="str">
        <f>IFERROR(
IF('RISK.MAP'!$Q$11="TDEF",SUMIFS(DATA.3!$M$14:$M$5013,DATA.3!$AD$14:$AD$5013,$B480,DATA.3!$AF$14:$AF$5013,"DEF",DATA.3!$N$14:$N$5013,BA$19),
IF('RISK.MAP'!$Q$11="TDEG",SUMIFS(DATA.3!$M$14:$M$5013,DATA.3!$AD$14:$AD$5013,$B480,DATA.3!$AF$14:$AF$5013,"DEG",DATA.3!$N$14:$N$5013,BA$19),""))*$AB480,"")</f>
        <v/>
      </c>
      <c r="BB480" s="368" t="str">
        <f>IFERROR(
IF('RISK.MAP'!$Q$11="TDEF",SUMIFS(DATA.3!$M$14:$M$5013,DATA.3!$AD$14:$AD$5013,$B480,DATA.3!$AF$14:$AF$5013,"DEF",DATA.3!$N$14:$N$5013,BB$19),
IF('RISK.MAP'!$Q$11="TDEG",SUMIFS(DATA.3!$M$14:$M$5013,DATA.3!$AD$14:$AD$5013,$B480,DATA.3!$AF$14:$AF$5013,"DEG",DATA.3!$N$14:$N$5013,BB$19),""))*$AB480,"")</f>
        <v/>
      </c>
      <c r="BC480" s="368" t="str">
        <f>IFERROR(
IF('RISK.MAP'!$Q$11="TDEF",SUMIFS(DATA.3!$M$14:$M$5013,DATA.3!$AD$14:$AD$5013,$B480,DATA.3!$AF$14:$AF$5013,"DEF",DATA.3!$N$14:$N$5013,BC$19),
IF('RISK.MAP'!$Q$11="TDEG",SUMIFS(DATA.3!$M$14:$M$5013,DATA.3!$AD$14:$AD$5013,$B480,DATA.3!$AF$14:$AF$5013,"DEG",DATA.3!$N$14:$N$5013,BC$19),""))*$AB480,"")</f>
        <v/>
      </c>
      <c r="BD480" s="368" t="str">
        <f>IFERROR(
IF('RISK.MAP'!$Q$11="TDEF",SUMIFS(DATA.3!$M$14:$M$5013,DATA.3!$AD$14:$AD$5013,$B480,DATA.3!$AF$14:$AF$5013,"DEF",DATA.3!$N$14:$N$5013,BD$19),
IF('RISK.MAP'!$Q$11="TDEG",SUMIFS(DATA.3!$M$14:$M$5013,DATA.3!$AD$14:$AD$5013,$B480,DATA.3!$AF$14:$AF$5013,"DEG",DATA.3!$N$14:$N$5013,BD$19),""))*$AB480,"")</f>
        <v/>
      </c>
      <c r="BE480" s="368" t="str">
        <f>IFERROR(
IF('RISK.MAP'!$Q$11="TDEF",SUMIFS(DATA.3!$M$14:$M$5013,DATA.3!$AD$14:$AD$5013,$B480,DATA.3!$AF$14:$AF$5013,"DEF",DATA.3!$N$14:$N$5013,BE$19),
IF('RISK.MAP'!$Q$11="TDEG",SUMIFS(DATA.3!$M$14:$M$5013,DATA.3!$AD$14:$AD$5013,$B480,DATA.3!$AF$14:$AF$5013,"DEG",DATA.3!$N$14:$N$5013,BE$19),""))*$AB480,"")</f>
        <v/>
      </c>
      <c r="BF480" s="368" t="str">
        <f>IFERROR(
IF('RISK.MAP'!$Q$11="TDEF",SUMIFS(DATA.3!$M$14:$M$5013,DATA.3!$AD$14:$AD$5013,$B480,DATA.3!$AF$14:$AF$5013,"DEF",DATA.3!$N$14:$N$5013,BF$19),
IF('RISK.MAP'!$Q$11="TDEG",SUMIFS(DATA.3!$M$14:$M$5013,DATA.3!$AD$14:$AD$5013,$B480,DATA.3!$AF$14:$AF$5013,"DEG",DATA.3!$N$14:$N$5013,BF$19),""))*$AB480,"")</f>
        <v/>
      </c>
      <c r="BG480" s="368" t="str">
        <f>IFERROR(
IF('RISK.MAP'!$Q$11="TDEF",SUMIFS(DATA.3!$M$14:$M$5013,DATA.3!$AD$14:$AD$5013,$B480,DATA.3!$AF$14:$AF$5013,"DEF",DATA.3!$N$14:$N$5013,BG$19),
IF('RISK.MAP'!$Q$11="TDEG",SUMIFS(DATA.3!$M$14:$M$5013,DATA.3!$AD$14:$AD$5013,$B480,DATA.3!$AF$14:$AF$5013,"DEG",DATA.3!$N$14:$N$5013,BG$19),""))*$AB480,"")</f>
        <v/>
      </c>
      <c r="BH480" s="368" t="str">
        <f>IFERROR(
IF('RISK.MAP'!$Q$11="TDEF",SUMIFS(DATA.3!$M$14:$M$5013,DATA.3!$AD$14:$AD$5013,$B480,DATA.3!$AF$14:$AF$5013,"DEF",DATA.3!$N$14:$N$5013,BH$19),
IF('RISK.MAP'!$Q$11="TDEG",SUMIFS(DATA.3!$M$14:$M$5013,DATA.3!$AD$14:$AD$5013,$B480,DATA.3!$AF$14:$AF$5013,"DEG",DATA.3!$N$14:$N$5013,BH$19),""))*$AB480,"")</f>
        <v/>
      </c>
      <c r="BI480" s="376">
        <f t="shared" si="215"/>
        <v>0</v>
      </c>
      <c r="BJ480" s="21"/>
      <c r="BK480" s="370" t="str">
        <f>IFERROR(SUMIFS(DATA.3!$M$14:$M$5013,DATA.3!$AD$14:$AD$5013,$B480,DATA.3!$AG$14:$AG$5013,SUMMARY!$G$9,DATA.3!$N$14:$N$5013,BK$19)*$AB480,"")</f>
        <v/>
      </c>
      <c r="BL480" s="370" t="str">
        <f>IFERROR(SUMIFS(DATA.3!$M$14:$M$5013,DATA.3!$AD$14:$AD$5013,$B480,DATA.3!$AG$14:$AG$5013,SUMMARY!$G$9,DATA.3!$N$14:$N$5013,BL$19)*$AB480,"")</f>
        <v/>
      </c>
      <c r="BM480" s="370" t="str">
        <f>IFERROR(SUMIFS(DATA.3!$M$14:$M$5013,DATA.3!$AD$14:$AD$5013,$B480,DATA.3!$AG$14:$AG$5013,SUMMARY!$G$9,DATA.3!$N$14:$N$5013,BM$19)*$AB480,"")</f>
        <v/>
      </c>
      <c r="BN480" s="370" t="str">
        <f>IFERROR(SUMIFS(DATA.3!$M$14:$M$5013,DATA.3!$AD$14:$AD$5013,$B480,DATA.3!$AG$14:$AG$5013,SUMMARY!$G$9,DATA.3!$N$14:$N$5013,BN$19)*$AB480,"")</f>
        <v/>
      </c>
      <c r="BO480" s="370" t="str">
        <f>IFERROR(SUMIFS(DATA.3!$M$14:$M$5013,DATA.3!$AD$14:$AD$5013,$B480,DATA.3!$AG$14:$AG$5013,SUMMARY!$G$9,DATA.3!$N$14:$N$5013,BO$19)*$AB480,"")</f>
        <v/>
      </c>
      <c r="BP480" s="370" t="str">
        <f>IFERROR(SUMIFS(DATA.3!$M$14:$M$5013,DATA.3!$AD$14:$AD$5013,$B480,DATA.3!$AG$14:$AG$5013,SUMMARY!$G$9,DATA.3!$N$14:$N$5013,BP$19)*$AB480,"")</f>
        <v/>
      </c>
      <c r="BQ480" s="370" t="str">
        <f>IFERROR(SUMIFS(DATA.3!$M$14:$M$5013,DATA.3!$AD$14:$AD$5013,$B480,DATA.3!$AG$14:$AG$5013,SUMMARY!$G$9,DATA.3!$N$14:$N$5013,BQ$19)*$AB480,"")</f>
        <v/>
      </c>
      <c r="BR480" s="370" t="str">
        <f>IFERROR(SUMIFS(DATA.3!$M$14:$M$5013,DATA.3!$AD$14:$AD$5013,$B480,DATA.3!$AG$14:$AG$5013,SUMMARY!$G$9,DATA.3!$N$14:$N$5013,BR$19)*$AB480,"")</f>
        <v/>
      </c>
      <c r="BS480" s="370" t="str">
        <f>IFERROR(SUMIFS(DATA.3!$M$14:$M$5013,DATA.3!$AD$14:$AD$5013,$B480,DATA.3!$AG$14:$AG$5013,SUMMARY!$G$9,DATA.3!$N$14:$N$5013,BS$19)*$AB480,"")</f>
        <v/>
      </c>
      <c r="BT480" s="370" t="str">
        <f>IFERROR(SUMIFS(DATA.3!$M$14:$M$5013,DATA.3!$AD$14:$AD$5013,$B480,DATA.3!$AG$14:$AG$5013,SUMMARY!$G$9,DATA.3!$N$14:$N$5013,BT$19)*$AB480,"")</f>
        <v/>
      </c>
      <c r="BU480" s="370" t="str">
        <f>IFERROR(SUMIFS(DATA.3!$M$14:$M$5013,DATA.3!$AD$14:$AD$5013,$B480,DATA.3!$AG$14:$AG$5013,SUMMARY!$G$9,DATA.3!$N$14:$N$5013,BU$19)*$AB480,"")</f>
        <v/>
      </c>
      <c r="BV480" s="370" t="str">
        <f>IFERROR(SUMIFS(DATA.3!$M$14:$M$5013,DATA.3!$AD$14:$AD$5013,$B480,DATA.3!$AG$14:$AG$5013,SUMMARY!$G$9,DATA.3!$N$14:$N$5013,BV$19)*$AB480,"")</f>
        <v/>
      </c>
      <c r="BW480" s="370" t="str">
        <f>IFERROR(SUMIFS(DATA.3!$M$14:$M$5013,DATA.3!$AD$14:$AD$5013,$B480,DATA.3!$AG$14:$AG$5013,SUMMARY!$G$9,DATA.3!$N$14:$N$5013,BW$19)*$AB480,"")</f>
        <v/>
      </c>
      <c r="BX480" s="370" t="str">
        <f>IFERROR(SUMIFS(DATA.3!$M$14:$M$5013,DATA.3!$AD$14:$AD$5013,$B480,DATA.3!$AG$14:$AG$5013,SUMMARY!$G$9,DATA.3!$N$14:$N$5013,BX$19)*$AB480,"")</f>
        <v/>
      </c>
      <c r="BY480" s="370" t="str">
        <f>IFERROR(SUMIFS(DATA.3!$M$14:$M$5013,DATA.3!$AD$14:$AD$5013,$B480,DATA.3!$AG$14:$AG$5013,SUMMARY!$G$9,DATA.3!$N$14:$N$5013,BY$19)*$AB480,"")</f>
        <v/>
      </c>
      <c r="BZ480" s="370" t="str">
        <f>IFERROR(SUMIFS(DATA.3!$M$14:$M$5013,DATA.3!$AD$14:$AD$5013,$B480,DATA.3!$AG$14:$AG$5013,SUMMARY!$G$9,DATA.3!$N$14:$N$5013,BZ$19)*$AB480,"")</f>
        <v/>
      </c>
      <c r="CA480" s="370" t="str">
        <f>IFERROR(SUMIFS(DATA.3!$M$14:$M$5013,DATA.3!$AD$14:$AD$5013,$B480,DATA.3!$AG$14:$AG$5013,SUMMARY!$G$9,DATA.3!$N$14:$N$5013,CA$19)*$AB480,"")</f>
        <v/>
      </c>
      <c r="CB480" s="370" t="str">
        <f>IFERROR(SUMIFS(DATA.3!$M$14:$M$5013,DATA.3!$AD$14:$AD$5013,$B480,DATA.3!$AG$14:$AG$5013,SUMMARY!$G$9,DATA.3!$N$14:$N$5013,CB$19)*$AB480,"")</f>
        <v/>
      </c>
      <c r="CC480" s="370" t="str">
        <f>IFERROR(SUMIFS(DATA.3!$M$14:$M$5013,DATA.3!$AD$14:$AD$5013,$B480,DATA.3!$AG$14:$AG$5013,SUMMARY!$G$9,DATA.3!$N$14:$N$5013,CC$19)*$AB480,"")</f>
        <v/>
      </c>
      <c r="CD480" s="370" t="str">
        <f>IFERROR(SUMIFS(DATA.3!$M$14:$M$5013,DATA.3!$AD$14:$AD$5013,$B480,DATA.3!$AG$14:$AG$5013,SUMMARY!$G$9,DATA.3!$N$14:$N$5013,CD$19)*$AB480,"")</f>
        <v/>
      </c>
      <c r="CE480" s="370" t="str">
        <f>IFERROR(SUMIFS(DATA.3!$M$14:$M$5013,DATA.3!$AD$14:$AD$5013,$B480,DATA.3!$AG$14:$AG$5013,SUMMARY!$G$9,DATA.3!$N$14:$N$5013,CE$19)*$AB480,"")</f>
        <v/>
      </c>
      <c r="CF480" s="370" t="str">
        <f>IFERROR(SUMIFS(DATA.3!$M$14:$M$5013,DATA.3!$AD$14:$AD$5013,$B480,DATA.3!$AG$14:$AG$5013,SUMMARY!$G$9,DATA.3!$N$14:$N$5013,CF$19)*$AB480,"")</f>
        <v/>
      </c>
      <c r="CG480" s="370" t="str">
        <f>IFERROR(SUMIFS(DATA.3!$M$14:$M$5013,DATA.3!$AD$14:$AD$5013,$B480,DATA.3!$AG$14:$AG$5013,SUMMARY!$G$9,DATA.3!$N$14:$N$5013,CG$19)*$AB480,"")</f>
        <v/>
      </c>
      <c r="CH480" s="370" t="str">
        <f>IFERROR(SUMIFS(DATA.3!$M$14:$M$5013,DATA.3!$AD$14:$AD$5013,$B480,DATA.3!$AG$14:$AG$5013,SUMMARY!$G$9,DATA.3!$N$14:$N$5013,CH$19)*$AB480,"")</f>
        <v/>
      </c>
      <c r="CI480" s="370" t="str">
        <f>IFERROR(SUMIFS(DATA.3!$M$14:$M$5013,DATA.3!$AD$14:$AD$5013,$B480,DATA.3!$AG$14:$AG$5013,SUMMARY!$G$9,DATA.3!$N$14:$N$5013,CI$19)*$AB480,"")</f>
        <v/>
      </c>
      <c r="CJ480" s="370" t="str">
        <f>IFERROR(SUMIFS(DATA.3!$M$14:$M$5013,DATA.3!$AD$14:$AD$5013,$B480,DATA.3!$AG$14:$AG$5013,SUMMARY!$G$9,DATA.3!$N$14:$N$5013,CJ$19)*$AB480,"")</f>
        <v/>
      </c>
      <c r="CK480" s="370" t="str">
        <f>IFERROR(SUMIFS(DATA.3!$M$14:$M$5013,DATA.3!$AD$14:$AD$5013,$B480,DATA.3!$AG$14:$AG$5013,SUMMARY!$G$9,DATA.3!$N$14:$N$5013,CK$19)*$AB480,"")</f>
        <v/>
      </c>
      <c r="CL480" s="370" t="str">
        <f>IFERROR(SUMIFS(DATA.3!$M$14:$M$5013,DATA.3!$AD$14:$AD$5013,$B480,DATA.3!$AG$14:$AG$5013,SUMMARY!$G$9,DATA.3!$N$14:$N$5013,CL$19)*$AB480,"")</f>
        <v/>
      </c>
      <c r="CM480" s="370" t="str">
        <f>IFERROR(SUMIFS(DATA.3!$M$14:$M$5013,DATA.3!$AD$14:$AD$5013,$B480,DATA.3!$AG$14:$AG$5013,SUMMARY!$G$9,DATA.3!$N$14:$N$5013,CM$19)*$AB480,"")</f>
        <v/>
      </c>
      <c r="CN480" s="370" t="str">
        <f>IFERROR(SUMIFS(DATA.3!$M$14:$M$5013,DATA.3!$AD$14:$AD$5013,$B480,DATA.3!$AG$14:$AG$5013,SUMMARY!$G$9,DATA.3!$N$14:$N$5013,CN$19)*$AB480,"")</f>
        <v/>
      </c>
      <c r="CO480" s="370" t="str">
        <f>IFERROR(SUMIFS(DATA.3!$M$14:$M$5013,DATA.3!$AD$14:$AD$5013,$B480,DATA.3!$AG$14:$AG$5013,SUMMARY!$G$9,DATA.3!$N$14:$N$5013,CO$19)*$AB480,"")</f>
        <v/>
      </c>
      <c r="CP480" s="376">
        <f t="shared" si="219"/>
        <v>0</v>
      </c>
      <c r="CR480" s="371">
        <f>IFERROR(
IF(MID('RISK.MAP'!$Q$11,2,3)="DEF",SUMIFS(DATA.3!$M$14:$M$5013,DATA.3!$AD$14:$AD$5013,$B480,DATA.3!$AF$14:$AF$5013,"DEF",DATA.3!$B$14:$B$5013,CR$18),
SUMIFS(DATA.3!$M$14:$M$5013,DATA.3!$AD$14:$AD$5013,$B480,DATA.3!$AF$14:$AF$5013,"DEG",DATA.3!$B$14:$B$5013,CR$18))*$AB480,0)</f>
        <v>0</v>
      </c>
      <c r="CS480" s="371">
        <f>IFERROR(
IF(MID('RISK.MAP'!$Q$11,2,3)="DEF",SUMIFS(DATA.3!$M$14:$M$5013,DATA.3!$AD$14:$AD$5013,$B480,DATA.3!$AF$14:$AF$5013,"DEF",DATA.3!$B$14:$B$5013,CS$18),
SUMIFS(DATA.3!$M$14:$M$5013,DATA.3!$AD$14:$AD$5013,$B480,DATA.3!$AF$14:$AF$5013,"DEG",DATA.3!$B$14:$B$5013,CS$18))*$AB480,0)</f>
        <v>0</v>
      </c>
      <c r="CT480" s="371">
        <f>IFERROR(
IF(MID('RISK.MAP'!$Q$11,2,3)="DEF",SUMIFS(DATA.3!$M$14:$M$5013,DATA.3!$AD$14:$AD$5013,$B480,DATA.3!$AF$14:$AF$5013,"DEF",DATA.3!$B$14:$B$5013,CT$18),
SUMIFS(DATA.3!$M$14:$M$5013,DATA.3!$AD$14:$AD$5013,$B480,DATA.3!$AF$14:$AF$5013,"DEG",DATA.3!$B$14:$B$5013,CT$18))*$AB480,0)</f>
        <v>0</v>
      </c>
      <c r="CU480" s="371">
        <f>IFERROR(
IF(MID('RISK.MAP'!$Q$11,2,3)="DEF",SUMIFS(DATA.3!$M$14:$M$5013,DATA.3!$AD$14:$AD$5013,$B480,DATA.3!$AF$14:$AF$5013,"DEF",DATA.3!$B$14:$B$5013,CU$18),
SUMIFS(DATA.3!$M$14:$M$5013,DATA.3!$AD$14:$AD$5013,$B480,DATA.3!$AF$14:$AF$5013,"DEG",DATA.3!$B$14:$B$5013,CU$18))*$AB480,0)</f>
        <v>0</v>
      </c>
      <c r="CV480" s="371">
        <f>IFERROR(
IF(MID('RISK.MAP'!$Q$11,2,3)="DEF",SUMIFS(DATA.3!$M$14:$M$5013,DATA.3!$AD$14:$AD$5013,$B480,DATA.3!$AF$14:$AF$5013,"DEF",DATA.3!$B$14:$B$5013,CV$18),
SUMIFS(DATA.3!$M$14:$M$5013,DATA.3!$AD$14:$AD$5013,$B480,DATA.3!$AF$14:$AF$5013,"DEG",DATA.3!$B$14:$B$5013,CV$18))*$AB480,0)</f>
        <v>0</v>
      </c>
      <c r="CW480" s="371">
        <f>IFERROR(
IF(MID('RISK.MAP'!$Q$11,2,3)="DEF",SUMIFS(DATA.3!$M$14:$M$5013,DATA.3!$AD$14:$AD$5013,$B480,DATA.3!$AF$14:$AF$5013,"DEF",DATA.3!$B$14:$B$5013,CW$18),
SUMIFS(DATA.3!$M$14:$M$5013,DATA.3!$AD$14:$AD$5013,$B480,DATA.3!$AF$14:$AF$5013,"DEG",DATA.3!$B$14:$B$5013,CW$18))*$AB480,0)</f>
        <v>0</v>
      </c>
      <c r="CX480" s="371">
        <f>IFERROR(
IF(MID('RISK.MAP'!$Q$11,2,3)="DEF",SUMIFS(DATA.3!$M$14:$M$5013,DATA.3!$AD$14:$AD$5013,$B480,DATA.3!$AF$14:$AF$5013,"DEF",DATA.3!$B$14:$B$5013,CX$18),
SUMIFS(DATA.3!$M$14:$M$5013,DATA.3!$AD$14:$AD$5013,$B480,DATA.3!$AF$14:$AF$5013,"DEG",DATA.3!$B$14:$B$5013,CX$18))*$AB480,0)</f>
        <v>0</v>
      </c>
      <c r="CY480" s="371">
        <f>IFERROR(
IF(MID('RISK.MAP'!$Q$11,2,3)="DEF",SUMIFS(DATA.3!$M$14:$M$5013,DATA.3!$AD$14:$AD$5013,$B480,DATA.3!$AF$14:$AF$5013,"DEF",DATA.3!$B$14:$B$5013,CY$18),
SUMIFS(DATA.3!$M$14:$M$5013,DATA.3!$AD$14:$AD$5013,$B480,DATA.3!$AF$14:$AF$5013,"DEG",DATA.3!$B$14:$B$5013,CY$18))*$AB480,0)</f>
        <v>0</v>
      </c>
      <c r="CZ480" s="371">
        <f>IFERROR(
IF(MID('RISK.MAP'!$Q$11,2,3)="DEF",SUMIFS(DATA.3!$M$14:$M$5013,DATA.3!$AD$14:$AD$5013,$B480,DATA.3!$AF$14:$AF$5013,"DEF",DATA.3!$B$14:$B$5013,CZ$18),
SUMIFS(DATA.3!$M$14:$M$5013,DATA.3!$AD$14:$AD$5013,$B480,DATA.3!$AF$14:$AF$5013,"DEG",DATA.3!$B$14:$B$5013,CZ$18))*$AB480,0)</f>
        <v>0</v>
      </c>
      <c r="DA480" s="371">
        <f>IFERROR(
IF(MID('RISK.MAP'!$Q$11,2,3)="DEF",SUMIFS(DATA.3!$M$14:$M$5013,DATA.3!$AD$14:$AD$5013,$B480,DATA.3!$AF$14:$AF$5013,"DEF",DATA.3!$B$14:$B$5013,DA$18),
SUMIFS(DATA.3!$M$14:$M$5013,DATA.3!$AD$14:$AD$5013,$B480,DATA.3!$AF$14:$AF$5013,"DEG",DATA.3!$B$14:$B$5013,DA$18))*$AB480,0)</f>
        <v>0</v>
      </c>
      <c r="DB480" s="371">
        <f>IFERROR(
IF(MID('RISK.MAP'!$Q$11,2,3)="DEF",SUMIFS(DATA.3!$M$14:$M$5013,DATA.3!$AD$14:$AD$5013,$B480,DATA.3!$AF$14:$AF$5013,"DEF",DATA.3!$B$14:$B$5013,DB$18),
SUMIFS(DATA.3!$M$14:$M$5013,DATA.3!$AD$14:$AD$5013,$B480,DATA.3!$AF$14:$AF$5013,"DEG",DATA.3!$B$14:$B$5013,DB$18))*$AB480,0)</f>
        <v>0</v>
      </c>
      <c r="DC480" s="371">
        <f>IFERROR(
IF(MID('RISK.MAP'!$Q$11,2,3)="DEF",SUMIFS(DATA.3!$M$14:$M$5013,DATA.3!$AD$14:$AD$5013,$B480,DATA.3!$AF$14:$AF$5013,"DEF",DATA.3!$B$14:$B$5013,DC$18),
SUMIFS(DATA.3!$M$14:$M$5013,DATA.3!$AD$14:$AD$5013,$B480,DATA.3!$AF$14:$AF$5013,"DEG",DATA.3!$B$14:$B$5013,DC$18))*$AB480,0)</f>
        <v>0</v>
      </c>
      <c r="DD480" s="371">
        <f>IFERROR(
IF(MID('RISK.MAP'!$Q$11,2,3)="DEF",SUMIFS(DATA.3!$M$14:$M$5013,DATA.3!$AD$14:$AD$5013,$B480,DATA.3!$AF$14:$AF$5013,"DEF",DATA.3!$B$14:$B$5013,DD$18),
SUMIFS(DATA.3!$M$14:$M$5013,DATA.3!$AD$14:$AD$5013,$B480,DATA.3!$AF$14:$AF$5013,"DEG",DATA.3!$B$14:$B$5013,DD$18))*$AB480,0)</f>
        <v>0</v>
      </c>
      <c r="DE480" s="371">
        <f>IFERROR(
IF(MID('RISK.MAP'!$Q$11,2,3)="DEF",SUMIFS(DATA.3!$M$14:$M$5013,DATA.3!$AD$14:$AD$5013,$B480,DATA.3!$AF$14:$AF$5013,"DEF",DATA.3!$B$14:$B$5013,DE$18),
SUMIFS(DATA.3!$M$14:$M$5013,DATA.3!$AD$14:$AD$5013,$B480,DATA.3!$AF$14:$AF$5013,"DEG",DATA.3!$B$14:$B$5013,DE$18))*$AB480,0)</f>
        <v>0</v>
      </c>
      <c r="DF480" s="371">
        <f>IFERROR(
IF(MID('RISK.MAP'!$Q$11,2,3)="DEF",SUMIFS(DATA.3!$M$14:$M$5013,DATA.3!$AD$14:$AD$5013,$B480,DATA.3!$AF$14:$AF$5013,"DEF",DATA.3!$B$14:$B$5013,DF$18),
SUMIFS(DATA.3!$M$14:$M$5013,DATA.3!$AD$14:$AD$5013,$B480,DATA.3!$AF$14:$AF$5013,"DEG",DATA.3!$B$14:$B$5013,DF$18))*$AB480,0)</f>
        <v>0</v>
      </c>
      <c r="DG480" s="377">
        <f t="shared" si="216"/>
        <v>0</v>
      </c>
      <c r="DH480" s="378" t="e">
        <f>DG480/DATA.1!$AC$34</f>
        <v>#DIV/0!</v>
      </c>
      <c r="DJ480" s="374" t="e" cm="1">
        <f t="array" aca="1" ref="DJ480" ca="1">IF(DJ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J$21),$DH480))),"")</f>
        <v>#DIV/0!</v>
      </c>
      <c r="DK480" s="374" t="str" cm="1">
        <f t="array" aca="1" ref="DK480" ca="1">IF(DK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K$21),$DH480))),"")</f>
        <v/>
      </c>
      <c r="DL480" s="374" t="str" cm="1">
        <f t="array" aca="1" ref="DL480" ca="1">IF(DL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L$21),$DH480))),"")</f>
        <v/>
      </c>
      <c r="DM480" s="374" t="str" cm="1">
        <f t="array" aca="1" ref="DM480" ca="1">IF(DM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M$21),$DH480))),"")</f>
        <v/>
      </c>
      <c r="DN480" s="374" t="str" cm="1">
        <f t="array" aca="1" ref="DN480" ca="1">IF(DN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N$21),$DH480))),"")</f>
        <v/>
      </c>
      <c r="DO480" s="374" t="str" cm="1">
        <f t="array" aca="1" ref="DO480" ca="1">IF(DO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O$21),$DH480))),"")</f>
        <v/>
      </c>
      <c r="DP480" s="374" t="str" cm="1">
        <f t="array" aca="1" ref="DP480" ca="1">IF(DP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P$21),$DH480))),"")</f>
        <v/>
      </c>
      <c r="DQ480" s="374" t="str" cm="1">
        <f t="array" aca="1" ref="DQ480" ca="1">IF(DQ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Q$21),$DH480))),"")</f>
        <v/>
      </c>
      <c r="DR480" s="374" t="str" cm="1">
        <f t="array" aca="1" ref="DR480" ca="1">IF(DR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R$21),$DH480))),"")</f>
        <v/>
      </c>
      <c r="DS480" s="374" t="str" cm="1">
        <f t="array" aca="1" ref="DS480" ca="1">IF(DS$18&lt;&gt;"",
IF(IF(RIGHT('RISK.MAP'!$Q$11,3)="DEF",DATA.1!$Q$20,IF(RIGHT('RISK.MAP'!$Q$11,3)="DEG",DATA.1!$Q$22,""))=LISTS!$B$22,$DH480,
IF(IF(RIGHT('RISK.MAP'!$Q$11,3)="DEF",DATA.1!$Q$20,IF(RIGHT('RISK.MAP'!$Q$11,3)="DEG",DATA.1!$Q$22,""))=LISTS!$B$23,$DH480*(100%+DATA.1!$R$20),
IFERROR(TREND($CR480:INDIRECT(ADDRESS(ROW($CR480),$DH$21+COUNT($CR$22:$DF$22))),$CR$21:INDIRECT(ADDRESS(21,$DH$21+COUNT($CR$22:$DF$22))),DS$21),$DH480))),"")</f>
        <v/>
      </c>
      <c r="DT480" s="379" t="e">
        <f t="shared" ca="1" si="217"/>
        <v>#DIV/0!</v>
      </c>
      <c r="DV480" s="37" t="str">
        <f t="shared" si="196"/>
        <v/>
      </c>
      <c r="DW480" s="37" t="str">
        <f>IFERROR(SUMIFS(DATA.3!$S$14:$S$5013,DATA.3!$Q$14:$Q$5013,$B480)/SUMIFS(DATA.3!$R$14:$R$5013,DATA.3!$Q$14:$Q$5013,$B480),"")</f>
        <v/>
      </c>
    </row>
    <row r="481" spans="1:127" s="3" customFormat="1" ht="14.15" customHeight="1" x14ac:dyDescent="0.35">
      <c r="A481" s="28">
        <f t="shared" si="218"/>
        <v>458</v>
      </c>
      <c r="B481" s="37" t="str">
        <f>IF('RISK.MAP'!Q$11="TDEF",IF(DATA.3!Q471=0,"",DATA.3!Q471),IF('RISK.MAP'!Q$11="TDEG",IF(DATA.3!W471=0,"",DATA.3!W471),""))</f>
        <v/>
      </c>
      <c r="C481" s="279" t="str">
        <f>IF('RISK.MAP'!$Q$11="TDEF",DATA.3!R471,IF('RISK.MAP'!$Q$11="TDEG",DATA.3!X471,""))</f>
        <v/>
      </c>
      <c r="D481" s="31" t="str">
        <f>IF('RISK.MAP'!$Q$11="TDEF",DATA.3!S471,IF('RISK.MAP'!$Q$11="TDEG",DATA.3!Y471,""))</f>
        <v/>
      </c>
      <c r="E481" s="31" t="str">
        <f>IF('RISK.MAP'!$Q$11="TDEF",DATA.3!U471,IF('RISK.MAP'!$Q$11="TDEG",DATA.3!AA471,""))</f>
        <v/>
      </c>
      <c r="F481" s="30" t="str">
        <f t="shared" si="197"/>
        <v/>
      </c>
      <c r="G481" s="31" t="str">
        <f t="shared" si="193"/>
        <v/>
      </c>
      <c r="H481" s="30" t="str">
        <f t="shared" si="198"/>
        <v/>
      </c>
      <c r="I481" s="31" t="str">
        <f t="shared" si="194"/>
        <v/>
      </c>
      <c r="J481" s="280" t="str">
        <f t="shared" si="195"/>
        <v/>
      </c>
      <c r="K481" s="287">
        <f>IFERROR(_xlfn.XLOOKUP(LEFT($B481,6),DATA.1!$F$19:$F$118,DATA.1!$J$19:$J$118)-_xlfn.XLOOKUP(RIGHT($B481,6),DATA.1!$F$19:$F$118,DATA.1!$J$19:$J$118),"")</f>
        <v>0</v>
      </c>
      <c r="L481" s="32">
        <f>IFERROR(SQRT(_xlfn.XLOOKUP(LEFT($B481,6),DATA.1!$F$19:$F$118,DATA.1!$K$19:$K$118)^2+_xlfn.XLOOKUP(RIGHT($B481,6),DATA.1!$F$19:$F$118,DATA.1!$K$19:$K$118)^2),"")</f>
        <v>0</v>
      </c>
      <c r="M481" s="33" t="str">
        <f t="shared" si="199"/>
        <v/>
      </c>
      <c r="N481" s="32">
        <f t="shared" si="200"/>
        <v>0</v>
      </c>
      <c r="O481" s="33" t="str">
        <f t="shared" si="201"/>
        <v/>
      </c>
      <c r="P481" s="393" t="str">
        <f t="shared" si="202"/>
        <v/>
      </c>
      <c r="Q481" s="289" t="str">
        <f t="shared" si="203"/>
        <v/>
      </c>
      <c r="R481" s="36" t="str">
        <f t="shared" si="204"/>
        <v/>
      </c>
      <c r="S481" s="36" t="str">
        <f t="shared" si="205"/>
        <v/>
      </c>
      <c r="T481" s="36" t="str">
        <f t="shared" si="206"/>
        <v/>
      </c>
      <c r="U481" s="33" t="str">
        <f t="shared" si="207"/>
        <v/>
      </c>
      <c r="V481" s="36" t="str">
        <f t="shared" si="208"/>
        <v/>
      </c>
      <c r="W481" s="33">
        <f t="shared" si="209"/>
        <v>0</v>
      </c>
      <c r="X481" s="36" t="str">
        <f t="shared" si="210"/>
        <v/>
      </c>
      <c r="Y481" s="36" t="str">
        <f t="shared" si="211"/>
        <v/>
      </c>
      <c r="Z481" s="33" t="str">
        <f t="shared" si="212"/>
        <v/>
      </c>
      <c r="AA481" s="36" t="str">
        <f t="shared" si="213"/>
        <v/>
      </c>
      <c r="AB481" s="34" t="str">
        <f t="shared" si="214"/>
        <v/>
      </c>
      <c r="AC481" s="28"/>
      <c r="AD481" s="368" t="str">
        <f>IFERROR(
IF('RISK.MAP'!$Q$11="TDEF",SUMIFS(DATA.3!$M$14:$M$5013,DATA.3!$AD$14:$AD$5013,$B481,DATA.3!$AF$14:$AF$5013,"DEF",DATA.3!$N$14:$N$5013,AD$19),
IF('RISK.MAP'!$Q$11="TDEG",SUMIFS(DATA.3!$M$14:$M$5013,DATA.3!$AD$14:$AD$5013,$B481,DATA.3!$AF$14:$AF$5013,"DEG",DATA.3!$N$14:$N$5013,AD$19),""))*$AB481,"")</f>
        <v/>
      </c>
      <c r="AE481" s="368" t="str">
        <f>IFERROR(
IF('RISK.MAP'!$Q$11="TDEF",SUMIFS(DATA.3!$M$14:$M$5013,DATA.3!$AD$14:$AD$5013,$B481,DATA.3!$AF$14:$AF$5013,"DEF",DATA.3!$N$14:$N$5013,AE$19),
IF('RISK.MAP'!$Q$11="TDEG",SUMIFS(DATA.3!$M$14:$M$5013,DATA.3!$AD$14:$AD$5013,$B481,DATA.3!$AF$14:$AF$5013,"DEG",DATA.3!$N$14:$N$5013,AE$19),""))*$AB481,"")</f>
        <v/>
      </c>
      <c r="AF481" s="368" t="str">
        <f>IFERROR(
IF('RISK.MAP'!$Q$11="TDEF",SUMIFS(DATA.3!$M$14:$M$5013,DATA.3!$AD$14:$AD$5013,$B481,DATA.3!$AF$14:$AF$5013,"DEF",DATA.3!$N$14:$N$5013,AF$19),
IF('RISK.MAP'!$Q$11="TDEG",SUMIFS(DATA.3!$M$14:$M$5013,DATA.3!$AD$14:$AD$5013,$B481,DATA.3!$AF$14:$AF$5013,"DEG",DATA.3!$N$14:$N$5013,AF$19),""))*$AB481,"")</f>
        <v/>
      </c>
      <c r="AG481" s="368" t="str">
        <f>IFERROR(
IF('RISK.MAP'!$Q$11="TDEF",SUMIFS(DATA.3!$M$14:$M$5013,DATA.3!$AD$14:$AD$5013,$B481,DATA.3!$AF$14:$AF$5013,"DEF",DATA.3!$N$14:$N$5013,AG$19),
IF('RISK.MAP'!$Q$11="TDEG",SUMIFS(DATA.3!$M$14:$M$5013,DATA.3!$AD$14:$AD$5013,$B481,DATA.3!$AF$14:$AF$5013,"DEG",DATA.3!$N$14:$N$5013,AG$19),""))*$AB481,"")</f>
        <v/>
      </c>
      <c r="AH481" s="368" t="str">
        <f>IFERROR(
IF('RISK.MAP'!$Q$11="TDEF",SUMIFS(DATA.3!$M$14:$M$5013,DATA.3!$AD$14:$AD$5013,$B481,DATA.3!$AF$14:$AF$5013,"DEF",DATA.3!$N$14:$N$5013,AH$19),
IF('RISK.MAP'!$Q$11="TDEG",SUMIFS(DATA.3!$M$14:$M$5013,DATA.3!$AD$14:$AD$5013,$B481,DATA.3!$AF$14:$AF$5013,"DEG",DATA.3!$N$14:$N$5013,AH$19),""))*$AB481,"")</f>
        <v/>
      </c>
      <c r="AI481" s="368" t="str">
        <f>IFERROR(
IF('RISK.MAP'!$Q$11="TDEF",SUMIFS(DATA.3!$M$14:$M$5013,DATA.3!$AD$14:$AD$5013,$B481,DATA.3!$AF$14:$AF$5013,"DEF",DATA.3!$N$14:$N$5013,AI$19),
IF('RISK.MAP'!$Q$11="TDEG",SUMIFS(DATA.3!$M$14:$M$5013,DATA.3!$AD$14:$AD$5013,$B481,DATA.3!$AF$14:$AF$5013,"DEG",DATA.3!$N$14:$N$5013,AI$19),""))*$AB481,"")</f>
        <v/>
      </c>
      <c r="AJ481" s="368" t="str">
        <f>IFERROR(
IF('RISK.MAP'!$Q$11="TDEF",SUMIFS(DATA.3!$M$14:$M$5013,DATA.3!$AD$14:$AD$5013,$B481,DATA.3!$AF$14:$AF$5013,"DEF",DATA.3!$N$14:$N$5013,AJ$19),
IF('RISK.MAP'!$Q$11="TDEG",SUMIFS(DATA.3!$M$14:$M$5013,DATA.3!$AD$14:$AD$5013,$B481,DATA.3!$AF$14:$AF$5013,"DEG",DATA.3!$N$14:$N$5013,AJ$19),""))*$AB481,"")</f>
        <v/>
      </c>
      <c r="AK481" s="368" t="str">
        <f>IFERROR(
IF('RISK.MAP'!$Q$11="TDEF",SUMIFS(DATA.3!$M$14:$M$5013,DATA.3!$AD$14:$AD$5013,$B481,DATA.3!$AF$14:$AF$5013,"DEF",DATA.3!$N$14:$N$5013,AK$19),
IF('RISK.MAP'!$Q$11="TDEG",SUMIFS(DATA.3!$M$14:$M$5013,DATA.3!$AD$14:$AD$5013,$B481,DATA.3!$AF$14:$AF$5013,"DEG",DATA.3!$N$14:$N$5013,AK$19),""))*$AB481,"")</f>
        <v/>
      </c>
      <c r="AL481" s="368" t="str">
        <f>IFERROR(
IF('RISK.MAP'!$Q$11="TDEF",SUMIFS(DATA.3!$M$14:$M$5013,DATA.3!$AD$14:$AD$5013,$B481,DATA.3!$AF$14:$AF$5013,"DEF",DATA.3!$N$14:$N$5013,AL$19),
IF('RISK.MAP'!$Q$11="TDEG",SUMIFS(DATA.3!$M$14:$M$5013,DATA.3!$AD$14:$AD$5013,$B481,DATA.3!$AF$14:$AF$5013,"DEG",DATA.3!$N$14:$N$5013,AL$19),""))*$AB481,"")</f>
        <v/>
      </c>
      <c r="AM481" s="368" t="str">
        <f>IFERROR(
IF('RISK.MAP'!$Q$11="TDEF",SUMIFS(DATA.3!$M$14:$M$5013,DATA.3!$AD$14:$AD$5013,$B481,DATA.3!$AF$14:$AF$5013,"DEF",DATA.3!$N$14:$N$5013,AM$19),
IF('RISK.MAP'!$Q$11="TDEG",SUMIFS(DATA.3!$M$14:$M$5013,DATA.3!$AD$14:$AD$5013,$B481,DATA.3!$AF$14:$AF$5013,"DEG",DATA.3!$N$14:$N$5013,AM$19),""))*$AB481,"")</f>
        <v/>
      </c>
      <c r="AN481" s="368" t="str">
        <f>IFERROR(
IF('RISK.MAP'!$Q$11="TDEF",SUMIFS(DATA.3!$M$14:$M$5013,DATA.3!$AD$14:$AD$5013,$B481,DATA.3!$AF$14:$AF$5013,"DEF",DATA.3!$N$14:$N$5013,AN$19),
IF('RISK.MAP'!$Q$11="TDEG",SUMIFS(DATA.3!$M$14:$M$5013,DATA.3!$AD$14:$AD$5013,$B481,DATA.3!$AF$14:$AF$5013,"DEG",DATA.3!$N$14:$N$5013,AN$19),""))*$AB481,"")</f>
        <v/>
      </c>
      <c r="AO481" s="368" t="str">
        <f>IFERROR(
IF('RISK.MAP'!$Q$11="TDEF",SUMIFS(DATA.3!$M$14:$M$5013,DATA.3!$AD$14:$AD$5013,$B481,DATA.3!$AF$14:$AF$5013,"DEF",DATA.3!$N$14:$N$5013,AO$19),
IF('RISK.MAP'!$Q$11="TDEG",SUMIFS(DATA.3!$M$14:$M$5013,DATA.3!$AD$14:$AD$5013,$B481,DATA.3!$AF$14:$AF$5013,"DEG",DATA.3!$N$14:$N$5013,AO$19),""))*$AB481,"")</f>
        <v/>
      </c>
      <c r="AP481" s="368" t="str">
        <f>IFERROR(
IF('RISK.MAP'!$Q$11="TDEF",SUMIFS(DATA.3!$M$14:$M$5013,DATA.3!$AD$14:$AD$5013,$B481,DATA.3!$AF$14:$AF$5013,"DEF",DATA.3!$N$14:$N$5013,AP$19),
IF('RISK.MAP'!$Q$11="TDEG",SUMIFS(DATA.3!$M$14:$M$5013,DATA.3!$AD$14:$AD$5013,$B481,DATA.3!$AF$14:$AF$5013,"DEG",DATA.3!$N$14:$N$5013,AP$19),""))*$AB481,"")</f>
        <v/>
      </c>
      <c r="AQ481" s="368" t="str">
        <f>IFERROR(
IF('RISK.MAP'!$Q$11="TDEF",SUMIFS(DATA.3!$M$14:$M$5013,DATA.3!$AD$14:$AD$5013,$B481,DATA.3!$AF$14:$AF$5013,"DEF",DATA.3!$N$14:$N$5013,AQ$19),
IF('RISK.MAP'!$Q$11="TDEG",SUMIFS(DATA.3!$M$14:$M$5013,DATA.3!$AD$14:$AD$5013,$B481,DATA.3!$AF$14:$AF$5013,"DEG",DATA.3!$N$14:$N$5013,AQ$19),""))*$AB481,"")</f>
        <v/>
      </c>
      <c r="AR481" s="368" t="str">
        <f>IFERROR(
IF('RISK.MAP'!$Q$11="TDEF",SUMIFS(DATA.3!$M$14:$M$5013,DATA.3!$AD$14:$AD$5013,$B481,DATA.3!$AF$14:$AF$5013,"DEF",DATA.3!$N$14:$N$5013,AR$19),
IF('RISK.MAP'!$Q$11="TDEG",SUMIFS(DATA.3!$M$14:$M$5013,DATA.3!$AD$14:$AD$5013,$B481,DATA.3!$AF$14:$AF$5013,"DEG",DATA.3!$N$14:$N$5013,AR$19),""))*$AB481,"")</f>
        <v/>
      </c>
      <c r="AS481" s="368" t="str">
        <f>IFERROR(
IF('RISK.MAP'!$Q$11="TDEF",SUMIFS(DATA.3!$M$14:$M$5013,DATA.3!$AD$14:$AD$5013,$B481,DATA.3!$AF$14:$AF$5013,"DEF",DATA.3!$N$14:$N$5013,AS$19),
IF('RISK.MAP'!$Q$11="TDEG",SUMIFS(DATA.3!$M$14:$M$5013,DATA.3!$AD$14:$AD$5013,$B481,DATA.3!$AF$14:$AF$5013,"DEG",DATA.3!$N$14:$N$5013,AS$19),""))*$AB481,"")</f>
        <v/>
      </c>
      <c r="AT481" s="368" t="str">
        <f>IFERROR(
IF('RISK.MAP'!$Q$11="TDEF",SUMIFS(DATA.3!$M$14:$M$5013,DATA.3!$AD$14:$AD$5013,$B481,DATA.3!$AF$14:$AF$5013,"DEF",DATA.3!$N$14:$N$5013,AT$19),
IF('RISK.MAP'!$Q$11="TDEG",SUMIFS(DATA.3!$M$14:$M$5013,DATA.3!$AD$14:$AD$5013,$B481,DATA.3!$AF$14:$AF$5013,"DEG",DATA.3!$N$14:$N$5013,AT$19),""))*$AB481,"")</f>
        <v/>
      </c>
      <c r="AU481" s="368" t="str">
        <f>IFERROR(
IF('RISK.MAP'!$Q$11="TDEF",SUMIFS(DATA.3!$M$14:$M$5013,DATA.3!$AD$14:$AD$5013,$B481,DATA.3!$AF$14:$AF$5013,"DEF",DATA.3!$N$14:$N$5013,AU$19),
IF('RISK.MAP'!$Q$11="TDEG",SUMIFS(DATA.3!$M$14:$M$5013,DATA.3!$AD$14:$AD$5013,$B481,DATA.3!$AF$14:$AF$5013,"DEG",DATA.3!$N$14:$N$5013,AU$19),""))*$AB481,"")</f>
        <v/>
      </c>
      <c r="AV481" s="368" t="str">
        <f>IFERROR(
IF('RISK.MAP'!$Q$11="TDEF",SUMIFS(DATA.3!$M$14:$M$5013,DATA.3!$AD$14:$AD$5013,$B481,DATA.3!$AF$14:$AF$5013,"DEF",DATA.3!$N$14:$N$5013,AV$19),
IF('RISK.MAP'!$Q$11="TDEG",SUMIFS(DATA.3!$M$14:$M$5013,DATA.3!$AD$14:$AD$5013,$B481,DATA.3!$AF$14:$AF$5013,"DEG",DATA.3!$N$14:$N$5013,AV$19),""))*$AB481,"")</f>
        <v/>
      </c>
      <c r="AW481" s="368" t="str">
        <f>IFERROR(
IF('RISK.MAP'!$Q$11="TDEF",SUMIFS(DATA.3!$M$14:$M$5013,DATA.3!$AD$14:$AD$5013,$B481,DATA.3!$AF$14:$AF$5013,"DEF",DATA.3!$N$14:$N$5013,AW$19),
IF('RISK.MAP'!$Q$11="TDEG",SUMIFS(DATA.3!$M$14:$M$5013,DATA.3!$AD$14:$AD$5013,$B481,DATA.3!$AF$14:$AF$5013,"DEG",DATA.3!$N$14:$N$5013,AW$19),""))*$AB481,"")</f>
        <v/>
      </c>
      <c r="AX481" s="368" t="str">
        <f>IFERROR(
IF('RISK.MAP'!$Q$11="TDEF",SUMIFS(DATA.3!$M$14:$M$5013,DATA.3!$AD$14:$AD$5013,$B481,DATA.3!$AF$14:$AF$5013,"DEF",DATA.3!$N$14:$N$5013,AX$19),
IF('RISK.MAP'!$Q$11="TDEG",SUMIFS(DATA.3!$M$14:$M$5013,DATA.3!$AD$14:$AD$5013,$B481,DATA.3!$AF$14:$AF$5013,"DEG",DATA.3!$N$14:$N$5013,AX$19),""))*$AB481,"")</f>
        <v/>
      </c>
      <c r="AY481" s="368" t="str">
        <f>IFERROR(
IF('RISK.MAP'!$Q$11="TDEF",SUMIFS(DATA.3!$M$14:$M$5013,DATA.3!$AD$14:$AD$5013,$B481,DATA.3!$AF$14:$AF$5013,"DEF",DATA.3!$N$14:$N$5013,AY$19),
IF('RISK.MAP'!$Q$11="TDEG",SUMIFS(DATA.3!$M$14:$M$5013,DATA.3!$AD$14:$AD$5013,$B481,DATA.3!$AF$14:$AF$5013,"DEG",DATA.3!$N$14:$N$5013,AY$19),""))*$AB481,"")</f>
        <v/>
      </c>
      <c r="AZ481" s="368" t="str">
        <f>IFERROR(
IF('RISK.MAP'!$Q$11="TDEF",SUMIFS(DATA.3!$M$14:$M$5013,DATA.3!$AD$14:$AD$5013,$B481,DATA.3!$AF$14:$AF$5013,"DEF",DATA.3!$N$14:$N$5013,AZ$19),
IF('RISK.MAP'!$Q$11="TDEG",SUMIFS(DATA.3!$M$14:$M$5013,DATA.3!$AD$14:$AD$5013,$B481,DATA.3!$AF$14:$AF$5013,"DEG",DATA.3!$N$14:$N$5013,AZ$19),""))*$AB481,"")</f>
        <v/>
      </c>
      <c r="BA481" s="368" t="str">
        <f>IFERROR(
IF('RISK.MAP'!$Q$11="TDEF",SUMIFS(DATA.3!$M$14:$M$5013,DATA.3!$AD$14:$AD$5013,$B481,DATA.3!$AF$14:$AF$5013,"DEF",DATA.3!$N$14:$N$5013,BA$19),
IF('RISK.MAP'!$Q$11="TDEG",SUMIFS(DATA.3!$M$14:$M$5013,DATA.3!$AD$14:$AD$5013,$B481,DATA.3!$AF$14:$AF$5013,"DEG",DATA.3!$N$14:$N$5013,BA$19),""))*$AB481,"")</f>
        <v/>
      </c>
      <c r="BB481" s="368" t="str">
        <f>IFERROR(
IF('RISK.MAP'!$Q$11="TDEF",SUMIFS(DATA.3!$M$14:$M$5013,DATA.3!$AD$14:$AD$5013,$B481,DATA.3!$AF$14:$AF$5013,"DEF",DATA.3!$N$14:$N$5013,BB$19),
IF('RISK.MAP'!$Q$11="TDEG",SUMIFS(DATA.3!$M$14:$M$5013,DATA.3!$AD$14:$AD$5013,$B481,DATA.3!$AF$14:$AF$5013,"DEG",DATA.3!$N$14:$N$5013,BB$19),""))*$AB481,"")</f>
        <v/>
      </c>
      <c r="BC481" s="368" t="str">
        <f>IFERROR(
IF('RISK.MAP'!$Q$11="TDEF",SUMIFS(DATA.3!$M$14:$M$5013,DATA.3!$AD$14:$AD$5013,$B481,DATA.3!$AF$14:$AF$5013,"DEF",DATA.3!$N$14:$N$5013,BC$19),
IF('RISK.MAP'!$Q$11="TDEG",SUMIFS(DATA.3!$M$14:$M$5013,DATA.3!$AD$14:$AD$5013,$B481,DATA.3!$AF$14:$AF$5013,"DEG",DATA.3!$N$14:$N$5013,BC$19),""))*$AB481,"")</f>
        <v/>
      </c>
      <c r="BD481" s="368" t="str">
        <f>IFERROR(
IF('RISK.MAP'!$Q$11="TDEF",SUMIFS(DATA.3!$M$14:$M$5013,DATA.3!$AD$14:$AD$5013,$B481,DATA.3!$AF$14:$AF$5013,"DEF",DATA.3!$N$14:$N$5013,BD$19),
IF('RISK.MAP'!$Q$11="TDEG",SUMIFS(DATA.3!$M$14:$M$5013,DATA.3!$AD$14:$AD$5013,$B481,DATA.3!$AF$14:$AF$5013,"DEG",DATA.3!$N$14:$N$5013,BD$19),""))*$AB481,"")</f>
        <v/>
      </c>
      <c r="BE481" s="368" t="str">
        <f>IFERROR(
IF('RISK.MAP'!$Q$11="TDEF",SUMIFS(DATA.3!$M$14:$M$5013,DATA.3!$AD$14:$AD$5013,$B481,DATA.3!$AF$14:$AF$5013,"DEF",DATA.3!$N$14:$N$5013,BE$19),
IF('RISK.MAP'!$Q$11="TDEG",SUMIFS(DATA.3!$M$14:$M$5013,DATA.3!$AD$14:$AD$5013,$B481,DATA.3!$AF$14:$AF$5013,"DEG",DATA.3!$N$14:$N$5013,BE$19),""))*$AB481,"")</f>
        <v/>
      </c>
      <c r="BF481" s="368" t="str">
        <f>IFERROR(
IF('RISK.MAP'!$Q$11="TDEF",SUMIFS(DATA.3!$M$14:$M$5013,DATA.3!$AD$14:$AD$5013,$B481,DATA.3!$AF$14:$AF$5013,"DEF",DATA.3!$N$14:$N$5013,BF$19),
IF('RISK.MAP'!$Q$11="TDEG",SUMIFS(DATA.3!$M$14:$M$5013,DATA.3!$AD$14:$AD$5013,$B481,DATA.3!$AF$14:$AF$5013,"DEG",DATA.3!$N$14:$N$5013,BF$19),""))*$AB481,"")</f>
        <v/>
      </c>
      <c r="BG481" s="368" t="str">
        <f>IFERROR(
IF('RISK.MAP'!$Q$11="TDEF",SUMIFS(DATA.3!$M$14:$M$5013,DATA.3!$AD$14:$AD$5013,$B481,DATA.3!$AF$14:$AF$5013,"DEF",DATA.3!$N$14:$N$5013,BG$19),
IF('RISK.MAP'!$Q$11="TDEG",SUMIFS(DATA.3!$M$14:$M$5013,DATA.3!$AD$14:$AD$5013,$B481,DATA.3!$AF$14:$AF$5013,"DEG",DATA.3!$N$14:$N$5013,BG$19),""))*$AB481,"")</f>
        <v/>
      </c>
      <c r="BH481" s="368" t="str">
        <f>IFERROR(
IF('RISK.MAP'!$Q$11="TDEF",SUMIFS(DATA.3!$M$14:$M$5013,DATA.3!$AD$14:$AD$5013,$B481,DATA.3!$AF$14:$AF$5013,"DEF",DATA.3!$N$14:$N$5013,BH$19),
IF('RISK.MAP'!$Q$11="TDEG",SUMIFS(DATA.3!$M$14:$M$5013,DATA.3!$AD$14:$AD$5013,$B481,DATA.3!$AF$14:$AF$5013,"DEG",DATA.3!$N$14:$N$5013,BH$19),""))*$AB481,"")</f>
        <v/>
      </c>
      <c r="BI481" s="376">
        <f t="shared" si="215"/>
        <v>0</v>
      </c>
      <c r="BJ481" s="21"/>
      <c r="BK481" s="370" t="str">
        <f>IFERROR(SUMIFS(DATA.3!$M$14:$M$5013,DATA.3!$AD$14:$AD$5013,$B481,DATA.3!$AG$14:$AG$5013,SUMMARY!$G$9,DATA.3!$N$14:$N$5013,BK$19)*$AB481,"")</f>
        <v/>
      </c>
      <c r="BL481" s="370" t="str">
        <f>IFERROR(SUMIFS(DATA.3!$M$14:$M$5013,DATA.3!$AD$14:$AD$5013,$B481,DATA.3!$AG$14:$AG$5013,SUMMARY!$G$9,DATA.3!$N$14:$N$5013,BL$19)*$AB481,"")</f>
        <v/>
      </c>
      <c r="BM481" s="370" t="str">
        <f>IFERROR(SUMIFS(DATA.3!$M$14:$M$5013,DATA.3!$AD$14:$AD$5013,$B481,DATA.3!$AG$14:$AG$5013,SUMMARY!$G$9,DATA.3!$N$14:$N$5013,BM$19)*$AB481,"")</f>
        <v/>
      </c>
      <c r="BN481" s="370" t="str">
        <f>IFERROR(SUMIFS(DATA.3!$M$14:$M$5013,DATA.3!$AD$14:$AD$5013,$B481,DATA.3!$AG$14:$AG$5013,SUMMARY!$G$9,DATA.3!$N$14:$N$5013,BN$19)*$AB481,"")</f>
        <v/>
      </c>
      <c r="BO481" s="370" t="str">
        <f>IFERROR(SUMIFS(DATA.3!$M$14:$M$5013,DATA.3!$AD$14:$AD$5013,$B481,DATA.3!$AG$14:$AG$5013,SUMMARY!$G$9,DATA.3!$N$14:$N$5013,BO$19)*$AB481,"")</f>
        <v/>
      </c>
      <c r="BP481" s="370" t="str">
        <f>IFERROR(SUMIFS(DATA.3!$M$14:$M$5013,DATA.3!$AD$14:$AD$5013,$B481,DATA.3!$AG$14:$AG$5013,SUMMARY!$G$9,DATA.3!$N$14:$N$5013,BP$19)*$AB481,"")</f>
        <v/>
      </c>
      <c r="BQ481" s="370" t="str">
        <f>IFERROR(SUMIFS(DATA.3!$M$14:$M$5013,DATA.3!$AD$14:$AD$5013,$B481,DATA.3!$AG$14:$AG$5013,SUMMARY!$G$9,DATA.3!$N$14:$N$5013,BQ$19)*$AB481,"")</f>
        <v/>
      </c>
      <c r="BR481" s="370" t="str">
        <f>IFERROR(SUMIFS(DATA.3!$M$14:$M$5013,DATA.3!$AD$14:$AD$5013,$B481,DATA.3!$AG$14:$AG$5013,SUMMARY!$G$9,DATA.3!$N$14:$N$5013,BR$19)*$AB481,"")</f>
        <v/>
      </c>
      <c r="BS481" s="370" t="str">
        <f>IFERROR(SUMIFS(DATA.3!$M$14:$M$5013,DATA.3!$AD$14:$AD$5013,$B481,DATA.3!$AG$14:$AG$5013,SUMMARY!$G$9,DATA.3!$N$14:$N$5013,BS$19)*$AB481,"")</f>
        <v/>
      </c>
      <c r="BT481" s="370" t="str">
        <f>IFERROR(SUMIFS(DATA.3!$M$14:$M$5013,DATA.3!$AD$14:$AD$5013,$B481,DATA.3!$AG$14:$AG$5013,SUMMARY!$G$9,DATA.3!$N$14:$N$5013,BT$19)*$AB481,"")</f>
        <v/>
      </c>
      <c r="BU481" s="370" t="str">
        <f>IFERROR(SUMIFS(DATA.3!$M$14:$M$5013,DATA.3!$AD$14:$AD$5013,$B481,DATA.3!$AG$14:$AG$5013,SUMMARY!$G$9,DATA.3!$N$14:$N$5013,BU$19)*$AB481,"")</f>
        <v/>
      </c>
      <c r="BV481" s="370" t="str">
        <f>IFERROR(SUMIFS(DATA.3!$M$14:$M$5013,DATA.3!$AD$14:$AD$5013,$B481,DATA.3!$AG$14:$AG$5013,SUMMARY!$G$9,DATA.3!$N$14:$N$5013,BV$19)*$AB481,"")</f>
        <v/>
      </c>
      <c r="BW481" s="370" t="str">
        <f>IFERROR(SUMIFS(DATA.3!$M$14:$M$5013,DATA.3!$AD$14:$AD$5013,$B481,DATA.3!$AG$14:$AG$5013,SUMMARY!$G$9,DATA.3!$N$14:$N$5013,BW$19)*$AB481,"")</f>
        <v/>
      </c>
      <c r="BX481" s="370" t="str">
        <f>IFERROR(SUMIFS(DATA.3!$M$14:$M$5013,DATA.3!$AD$14:$AD$5013,$B481,DATA.3!$AG$14:$AG$5013,SUMMARY!$G$9,DATA.3!$N$14:$N$5013,BX$19)*$AB481,"")</f>
        <v/>
      </c>
      <c r="BY481" s="370" t="str">
        <f>IFERROR(SUMIFS(DATA.3!$M$14:$M$5013,DATA.3!$AD$14:$AD$5013,$B481,DATA.3!$AG$14:$AG$5013,SUMMARY!$G$9,DATA.3!$N$14:$N$5013,BY$19)*$AB481,"")</f>
        <v/>
      </c>
      <c r="BZ481" s="370" t="str">
        <f>IFERROR(SUMIFS(DATA.3!$M$14:$M$5013,DATA.3!$AD$14:$AD$5013,$B481,DATA.3!$AG$14:$AG$5013,SUMMARY!$G$9,DATA.3!$N$14:$N$5013,BZ$19)*$AB481,"")</f>
        <v/>
      </c>
      <c r="CA481" s="370" t="str">
        <f>IFERROR(SUMIFS(DATA.3!$M$14:$M$5013,DATA.3!$AD$14:$AD$5013,$B481,DATA.3!$AG$14:$AG$5013,SUMMARY!$G$9,DATA.3!$N$14:$N$5013,CA$19)*$AB481,"")</f>
        <v/>
      </c>
      <c r="CB481" s="370" t="str">
        <f>IFERROR(SUMIFS(DATA.3!$M$14:$M$5013,DATA.3!$AD$14:$AD$5013,$B481,DATA.3!$AG$14:$AG$5013,SUMMARY!$G$9,DATA.3!$N$14:$N$5013,CB$19)*$AB481,"")</f>
        <v/>
      </c>
      <c r="CC481" s="370" t="str">
        <f>IFERROR(SUMIFS(DATA.3!$M$14:$M$5013,DATA.3!$AD$14:$AD$5013,$B481,DATA.3!$AG$14:$AG$5013,SUMMARY!$G$9,DATA.3!$N$14:$N$5013,CC$19)*$AB481,"")</f>
        <v/>
      </c>
      <c r="CD481" s="370" t="str">
        <f>IFERROR(SUMIFS(DATA.3!$M$14:$M$5013,DATA.3!$AD$14:$AD$5013,$B481,DATA.3!$AG$14:$AG$5013,SUMMARY!$G$9,DATA.3!$N$14:$N$5013,CD$19)*$AB481,"")</f>
        <v/>
      </c>
      <c r="CE481" s="370" t="str">
        <f>IFERROR(SUMIFS(DATA.3!$M$14:$M$5013,DATA.3!$AD$14:$AD$5013,$B481,DATA.3!$AG$14:$AG$5013,SUMMARY!$G$9,DATA.3!$N$14:$N$5013,CE$19)*$AB481,"")</f>
        <v/>
      </c>
      <c r="CF481" s="370" t="str">
        <f>IFERROR(SUMIFS(DATA.3!$M$14:$M$5013,DATA.3!$AD$14:$AD$5013,$B481,DATA.3!$AG$14:$AG$5013,SUMMARY!$G$9,DATA.3!$N$14:$N$5013,CF$19)*$AB481,"")</f>
        <v/>
      </c>
      <c r="CG481" s="370" t="str">
        <f>IFERROR(SUMIFS(DATA.3!$M$14:$M$5013,DATA.3!$AD$14:$AD$5013,$B481,DATA.3!$AG$14:$AG$5013,SUMMARY!$G$9,DATA.3!$N$14:$N$5013,CG$19)*$AB481,"")</f>
        <v/>
      </c>
      <c r="CH481" s="370" t="str">
        <f>IFERROR(SUMIFS(DATA.3!$M$14:$M$5013,DATA.3!$AD$14:$AD$5013,$B481,DATA.3!$AG$14:$AG$5013,SUMMARY!$G$9,DATA.3!$N$14:$N$5013,CH$19)*$AB481,"")</f>
        <v/>
      </c>
      <c r="CI481" s="370" t="str">
        <f>IFERROR(SUMIFS(DATA.3!$M$14:$M$5013,DATA.3!$AD$14:$AD$5013,$B481,DATA.3!$AG$14:$AG$5013,SUMMARY!$G$9,DATA.3!$N$14:$N$5013,CI$19)*$AB481,"")</f>
        <v/>
      </c>
      <c r="CJ481" s="370" t="str">
        <f>IFERROR(SUMIFS(DATA.3!$M$14:$M$5013,DATA.3!$AD$14:$AD$5013,$B481,DATA.3!$AG$14:$AG$5013,SUMMARY!$G$9,DATA.3!$N$14:$N$5013,CJ$19)*$AB481,"")</f>
        <v/>
      </c>
      <c r="CK481" s="370" t="str">
        <f>IFERROR(SUMIFS(DATA.3!$M$14:$M$5013,DATA.3!$AD$14:$AD$5013,$B481,DATA.3!$AG$14:$AG$5013,SUMMARY!$G$9,DATA.3!$N$14:$N$5013,CK$19)*$AB481,"")</f>
        <v/>
      </c>
      <c r="CL481" s="370" t="str">
        <f>IFERROR(SUMIFS(DATA.3!$M$14:$M$5013,DATA.3!$AD$14:$AD$5013,$B481,DATA.3!$AG$14:$AG$5013,SUMMARY!$G$9,DATA.3!$N$14:$N$5013,CL$19)*$AB481,"")</f>
        <v/>
      </c>
      <c r="CM481" s="370" t="str">
        <f>IFERROR(SUMIFS(DATA.3!$M$14:$M$5013,DATA.3!$AD$14:$AD$5013,$B481,DATA.3!$AG$14:$AG$5013,SUMMARY!$G$9,DATA.3!$N$14:$N$5013,CM$19)*$AB481,"")</f>
        <v/>
      </c>
      <c r="CN481" s="370" t="str">
        <f>IFERROR(SUMIFS(DATA.3!$M$14:$M$5013,DATA.3!$AD$14:$AD$5013,$B481,DATA.3!$AG$14:$AG$5013,SUMMARY!$G$9,DATA.3!$N$14:$N$5013,CN$19)*$AB481,"")</f>
        <v/>
      </c>
      <c r="CO481" s="370" t="str">
        <f>IFERROR(SUMIFS(DATA.3!$M$14:$M$5013,DATA.3!$AD$14:$AD$5013,$B481,DATA.3!$AG$14:$AG$5013,SUMMARY!$G$9,DATA.3!$N$14:$N$5013,CO$19)*$AB481,"")</f>
        <v/>
      </c>
      <c r="CP481" s="376">
        <f t="shared" si="219"/>
        <v>0</v>
      </c>
      <c r="CR481" s="371">
        <f>IFERROR(
IF(MID('RISK.MAP'!$Q$11,2,3)="DEF",SUMIFS(DATA.3!$M$14:$M$5013,DATA.3!$AD$14:$AD$5013,$B481,DATA.3!$AF$14:$AF$5013,"DEF",DATA.3!$B$14:$B$5013,CR$18),
SUMIFS(DATA.3!$M$14:$M$5013,DATA.3!$AD$14:$AD$5013,$B481,DATA.3!$AF$14:$AF$5013,"DEG",DATA.3!$B$14:$B$5013,CR$18))*$AB481,0)</f>
        <v>0</v>
      </c>
      <c r="CS481" s="371">
        <f>IFERROR(
IF(MID('RISK.MAP'!$Q$11,2,3)="DEF",SUMIFS(DATA.3!$M$14:$M$5013,DATA.3!$AD$14:$AD$5013,$B481,DATA.3!$AF$14:$AF$5013,"DEF",DATA.3!$B$14:$B$5013,CS$18),
SUMIFS(DATA.3!$M$14:$M$5013,DATA.3!$AD$14:$AD$5013,$B481,DATA.3!$AF$14:$AF$5013,"DEG",DATA.3!$B$14:$B$5013,CS$18))*$AB481,0)</f>
        <v>0</v>
      </c>
      <c r="CT481" s="371">
        <f>IFERROR(
IF(MID('RISK.MAP'!$Q$11,2,3)="DEF",SUMIFS(DATA.3!$M$14:$M$5013,DATA.3!$AD$14:$AD$5013,$B481,DATA.3!$AF$14:$AF$5013,"DEF",DATA.3!$B$14:$B$5013,CT$18),
SUMIFS(DATA.3!$M$14:$M$5013,DATA.3!$AD$14:$AD$5013,$B481,DATA.3!$AF$14:$AF$5013,"DEG",DATA.3!$B$14:$B$5013,CT$18))*$AB481,0)</f>
        <v>0</v>
      </c>
      <c r="CU481" s="371">
        <f>IFERROR(
IF(MID('RISK.MAP'!$Q$11,2,3)="DEF",SUMIFS(DATA.3!$M$14:$M$5013,DATA.3!$AD$14:$AD$5013,$B481,DATA.3!$AF$14:$AF$5013,"DEF",DATA.3!$B$14:$B$5013,CU$18),
SUMIFS(DATA.3!$M$14:$M$5013,DATA.3!$AD$14:$AD$5013,$B481,DATA.3!$AF$14:$AF$5013,"DEG",DATA.3!$B$14:$B$5013,CU$18))*$AB481,0)</f>
        <v>0</v>
      </c>
      <c r="CV481" s="371">
        <f>IFERROR(
IF(MID('RISK.MAP'!$Q$11,2,3)="DEF",SUMIFS(DATA.3!$M$14:$M$5013,DATA.3!$AD$14:$AD$5013,$B481,DATA.3!$AF$14:$AF$5013,"DEF",DATA.3!$B$14:$B$5013,CV$18),
SUMIFS(DATA.3!$M$14:$M$5013,DATA.3!$AD$14:$AD$5013,$B481,DATA.3!$AF$14:$AF$5013,"DEG",DATA.3!$B$14:$B$5013,CV$18))*$AB481,0)</f>
        <v>0</v>
      </c>
      <c r="CW481" s="371">
        <f>IFERROR(
IF(MID('RISK.MAP'!$Q$11,2,3)="DEF",SUMIFS(DATA.3!$M$14:$M$5013,DATA.3!$AD$14:$AD$5013,$B481,DATA.3!$AF$14:$AF$5013,"DEF",DATA.3!$B$14:$B$5013,CW$18),
SUMIFS(DATA.3!$M$14:$M$5013,DATA.3!$AD$14:$AD$5013,$B481,DATA.3!$AF$14:$AF$5013,"DEG",DATA.3!$B$14:$B$5013,CW$18))*$AB481,0)</f>
        <v>0</v>
      </c>
      <c r="CX481" s="371">
        <f>IFERROR(
IF(MID('RISK.MAP'!$Q$11,2,3)="DEF",SUMIFS(DATA.3!$M$14:$M$5013,DATA.3!$AD$14:$AD$5013,$B481,DATA.3!$AF$14:$AF$5013,"DEF",DATA.3!$B$14:$B$5013,CX$18),
SUMIFS(DATA.3!$M$14:$M$5013,DATA.3!$AD$14:$AD$5013,$B481,DATA.3!$AF$14:$AF$5013,"DEG",DATA.3!$B$14:$B$5013,CX$18))*$AB481,0)</f>
        <v>0</v>
      </c>
      <c r="CY481" s="371">
        <f>IFERROR(
IF(MID('RISK.MAP'!$Q$11,2,3)="DEF",SUMIFS(DATA.3!$M$14:$M$5013,DATA.3!$AD$14:$AD$5013,$B481,DATA.3!$AF$14:$AF$5013,"DEF",DATA.3!$B$14:$B$5013,CY$18),
SUMIFS(DATA.3!$M$14:$M$5013,DATA.3!$AD$14:$AD$5013,$B481,DATA.3!$AF$14:$AF$5013,"DEG",DATA.3!$B$14:$B$5013,CY$18))*$AB481,0)</f>
        <v>0</v>
      </c>
      <c r="CZ481" s="371">
        <f>IFERROR(
IF(MID('RISK.MAP'!$Q$11,2,3)="DEF",SUMIFS(DATA.3!$M$14:$M$5013,DATA.3!$AD$14:$AD$5013,$B481,DATA.3!$AF$14:$AF$5013,"DEF",DATA.3!$B$14:$B$5013,CZ$18),
SUMIFS(DATA.3!$M$14:$M$5013,DATA.3!$AD$14:$AD$5013,$B481,DATA.3!$AF$14:$AF$5013,"DEG",DATA.3!$B$14:$B$5013,CZ$18))*$AB481,0)</f>
        <v>0</v>
      </c>
      <c r="DA481" s="371">
        <f>IFERROR(
IF(MID('RISK.MAP'!$Q$11,2,3)="DEF",SUMIFS(DATA.3!$M$14:$M$5013,DATA.3!$AD$14:$AD$5013,$B481,DATA.3!$AF$14:$AF$5013,"DEF",DATA.3!$B$14:$B$5013,DA$18),
SUMIFS(DATA.3!$M$14:$M$5013,DATA.3!$AD$14:$AD$5013,$B481,DATA.3!$AF$14:$AF$5013,"DEG",DATA.3!$B$14:$B$5013,DA$18))*$AB481,0)</f>
        <v>0</v>
      </c>
      <c r="DB481" s="371">
        <f>IFERROR(
IF(MID('RISK.MAP'!$Q$11,2,3)="DEF",SUMIFS(DATA.3!$M$14:$M$5013,DATA.3!$AD$14:$AD$5013,$B481,DATA.3!$AF$14:$AF$5013,"DEF",DATA.3!$B$14:$B$5013,DB$18),
SUMIFS(DATA.3!$M$14:$M$5013,DATA.3!$AD$14:$AD$5013,$B481,DATA.3!$AF$14:$AF$5013,"DEG",DATA.3!$B$14:$B$5013,DB$18))*$AB481,0)</f>
        <v>0</v>
      </c>
      <c r="DC481" s="371">
        <f>IFERROR(
IF(MID('RISK.MAP'!$Q$11,2,3)="DEF",SUMIFS(DATA.3!$M$14:$M$5013,DATA.3!$AD$14:$AD$5013,$B481,DATA.3!$AF$14:$AF$5013,"DEF",DATA.3!$B$14:$B$5013,DC$18),
SUMIFS(DATA.3!$M$14:$M$5013,DATA.3!$AD$14:$AD$5013,$B481,DATA.3!$AF$14:$AF$5013,"DEG",DATA.3!$B$14:$B$5013,DC$18))*$AB481,0)</f>
        <v>0</v>
      </c>
      <c r="DD481" s="371">
        <f>IFERROR(
IF(MID('RISK.MAP'!$Q$11,2,3)="DEF",SUMIFS(DATA.3!$M$14:$M$5013,DATA.3!$AD$14:$AD$5013,$B481,DATA.3!$AF$14:$AF$5013,"DEF",DATA.3!$B$14:$B$5013,DD$18),
SUMIFS(DATA.3!$M$14:$M$5013,DATA.3!$AD$14:$AD$5013,$B481,DATA.3!$AF$14:$AF$5013,"DEG",DATA.3!$B$14:$B$5013,DD$18))*$AB481,0)</f>
        <v>0</v>
      </c>
      <c r="DE481" s="371">
        <f>IFERROR(
IF(MID('RISK.MAP'!$Q$11,2,3)="DEF",SUMIFS(DATA.3!$M$14:$M$5013,DATA.3!$AD$14:$AD$5013,$B481,DATA.3!$AF$14:$AF$5013,"DEF",DATA.3!$B$14:$B$5013,DE$18),
SUMIFS(DATA.3!$M$14:$M$5013,DATA.3!$AD$14:$AD$5013,$B481,DATA.3!$AF$14:$AF$5013,"DEG",DATA.3!$B$14:$B$5013,DE$18))*$AB481,0)</f>
        <v>0</v>
      </c>
      <c r="DF481" s="371">
        <f>IFERROR(
IF(MID('RISK.MAP'!$Q$11,2,3)="DEF",SUMIFS(DATA.3!$M$14:$M$5013,DATA.3!$AD$14:$AD$5013,$B481,DATA.3!$AF$14:$AF$5013,"DEF",DATA.3!$B$14:$B$5013,DF$18),
SUMIFS(DATA.3!$M$14:$M$5013,DATA.3!$AD$14:$AD$5013,$B481,DATA.3!$AF$14:$AF$5013,"DEG",DATA.3!$B$14:$B$5013,DF$18))*$AB481,0)</f>
        <v>0</v>
      </c>
      <c r="DG481" s="377">
        <f t="shared" si="216"/>
        <v>0</v>
      </c>
      <c r="DH481" s="378" t="e">
        <f>DG481/DATA.1!$AC$34</f>
        <v>#DIV/0!</v>
      </c>
      <c r="DJ481" s="374" t="e" cm="1">
        <f t="array" aca="1" ref="DJ481" ca="1">IF(DJ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J$21),$DH481))),"")</f>
        <v>#DIV/0!</v>
      </c>
      <c r="DK481" s="374" t="str" cm="1">
        <f t="array" aca="1" ref="DK481" ca="1">IF(DK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K$21),$DH481))),"")</f>
        <v/>
      </c>
      <c r="DL481" s="374" t="str" cm="1">
        <f t="array" aca="1" ref="DL481" ca="1">IF(DL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L$21),$DH481))),"")</f>
        <v/>
      </c>
      <c r="DM481" s="374" t="str" cm="1">
        <f t="array" aca="1" ref="DM481" ca="1">IF(DM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M$21),$DH481))),"")</f>
        <v/>
      </c>
      <c r="DN481" s="374" t="str" cm="1">
        <f t="array" aca="1" ref="DN481" ca="1">IF(DN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N$21),$DH481))),"")</f>
        <v/>
      </c>
      <c r="DO481" s="374" t="str" cm="1">
        <f t="array" aca="1" ref="DO481" ca="1">IF(DO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O$21),$DH481))),"")</f>
        <v/>
      </c>
      <c r="DP481" s="374" t="str" cm="1">
        <f t="array" aca="1" ref="DP481" ca="1">IF(DP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P$21),$DH481))),"")</f>
        <v/>
      </c>
      <c r="DQ481" s="374" t="str" cm="1">
        <f t="array" aca="1" ref="DQ481" ca="1">IF(DQ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Q$21),$DH481))),"")</f>
        <v/>
      </c>
      <c r="DR481" s="374" t="str" cm="1">
        <f t="array" aca="1" ref="DR481" ca="1">IF(DR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R$21),$DH481))),"")</f>
        <v/>
      </c>
      <c r="DS481" s="374" t="str" cm="1">
        <f t="array" aca="1" ref="DS481" ca="1">IF(DS$18&lt;&gt;"",
IF(IF(RIGHT('RISK.MAP'!$Q$11,3)="DEF",DATA.1!$Q$20,IF(RIGHT('RISK.MAP'!$Q$11,3)="DEG",DATA.1!$Q$22,""))=LISTS!$B$22,$DH481,
IF(IF(RIGHT('RISK.MAP'!$Q$11,3)="DEF",DATA.1!$Q$20,IF(RIGHT('RISK.MAP'!$Q$11,3)="DEG",DATA.1!$Q$22,""))=LISTS!$B$23,$DH481*(100%+DATA.1!$R$20),
IFERROR(TREND($CR481:INDIRECT(ADDRESS(ROW($CR481),$DH$21+COUNT($CR$22:$DF$22))),$CR$21:INDIRECT(ADDRESS(21,$DH$21+COUNT($CR$22:$DF$22))),DS$21),$DH481))),"")</f>
        <v/>
      </c>
      <c r="DT481" s="379" t="e">
        <f t="shared" ca="1" si="217"/>
        <v>#DIV/0!</v>
      </c>
      <c r="DV481" s="37" t="str">
        <f t="shared" si="196"/>
        <v/>
      </c>
      <c r="DW481" s="37" t="str">
        <f>IFERROR(SUMIFS(DATA.3!$S$14:$S$5013,DATA.3!$Q$14:$Q$5013,$B481)/SUMIFS(DATA.3!$R$14:$R$5013,DATA.3!$Q$14:$Q$5013,$B481),"")</f>
        <v/>
      </c>
    </row>
    <row r="482" spans="1:127" s="3" customFormat="1" ht="14.15" customHeight="1" x14ac:dyDescent="0.35">
      <c r="A482" s="28">
        <f t="shared" si="218"/>
        <v>459</v>
      </c>
      <c r="B482" s="37" t="str">
        <f>IF('RISK.MAP'!Q$11="TDEF",IF(DATA.3!Q472=0,"",DATA.3!Q472),IF('RISK.MAP'!Q$11="TDEG",IF(DATA.3!W472=0,"",DATA.3!W472),""))</f>
        <v/>
      </c>
      <c r="C482" s="279" t="str">
        <f>IF('RISK.MAP'!$Q$11="TDEF",DATA.3!R472,IF('RISK.MAP'!$Q$11="TDEG",DATA.3!X472,""))</f>
        <v/>
      </c>
      <c r="D482" s="31" t="str">
        <f>IF('RISK.MAP'!$Q$11="TDEF",DATA.3!S472,IF('RISK.MAP'!$Q$11="TDEG",DATA.3!Y472,""))</f>
        <v/>
      </c>
      <c r="E482" s="31" t="str">
        <f>IF('RISK.MAP'!$Q$11="TDEF",DATA.3!U472,IF('RISK.MAP'!$Q$11="TDEG",DATA.3!AA472,""))</f>
        <v/>
      </c>
      <c r="F482" s="30" t="str">
        <f t="shared" si="197"/>
        <v/>
      </c>
      <c r="G482" s="31" t="str">
        <f t="shared" si="193"/>
        <v/>
      </c>
      <c r="H482" s="30" t="str">
        <f t="shared" si="198"/>
        <v/>
      </c>
      <c r="I482" s="31" t="str">
        <f t="shared" si="194"/>
        <v/>
      </c>
      <c r="J482" s="280" t="str">
        <f t="shared" si="195"/>
        <v/>
      </c>
      <c r="K482" s="287">
        <f>IFERROR(_xlfn.XLOOKUP(LEFT($B482,6),DATA.1!$F$19:$F$118,DATA.1!$J$19:$J$118)-_xlfn.XLOOKUP(RIGHT($B482,6),DATA.1!$F$19:$F$118,DATA.1!$J$19:$J$118),"")</f>
        <v>0</v>
      </c>
      <c r="L482" s="32">
        <f>IFERROR(SQRT(_xlfn.XLOOKUP(LEFT($B482,6),DATA.1!$F$19:$F$118,DATA.1!$K$19:$K$118)^2+_xlfn.XLOOKUP(RIGHT($B482,6),DATA.1!$F$19:$F$118,DATA.1!$K$19:$K$118)^2),"")</f>
        <v>0</v>
      </c>
      <c r="M482" s="33" t="str">
        <f t="shared" si="199"/>
        <v/>
      </c>
      <c r="N482" s="32">
        <f t="shared" si="200"/>
        <v>0</v>
      </c>
      <c r="O482" s="33" t="str">
        <f t="shared" si="201"/>
        <v/>
      </c>
      <c r="P482" s="393" t="str">
        <f t="shared" si="202"/>
        <v/>
      </c>
      <c r="Q482" s="289" t="str">
        <f t="shared" si="203"/>
        <v/>
      </c>
      <c r="R482" s="36" t="str">
        <f t="shared" si="204"/>
        <v/>
      </c>
      <c r="S482" s="36" t="str">
        <f t="shared" si="205"/>
        <v/>
      </c>
      <c r="T482" s="36" t="str">
        <f t="shared" si="206"/>
        <v/>
      </c>
      <c r="U482" s="33" t="str">
        <f t="shared" si="207"/>
        <v/>
      </c>
      <c r="V482" s="36" t="str">
        <f t="shared" si="208"/>
        <v/>
      </c>
      <c r="W482" s="33">
        <f t="shared" si="209"/>
        <v>0</v>
      </c>
      <c r="X482" s="36" t="str">
        <f t="shared" si="210"/>
        <v/>
      </c>
      <c r="Y482" s="36" t="str">
        <f t="shared" si="211"/>
        <v/>
      </c>
      <c r="Z482" s="33" t="str">
        <f t="shared" si="212"/>
        <v/>
      </c>
      <c r="AA482" s="36" t="str">
        <f t="shared" si="213"/>
        <v/>
      </c>
      <c r="AB482" s="34" t="str">
        <f t="shared" si="214"/>
        <v/>
      </c>
      <c r="AC482" s="28"/>
      <c r="AD482" s="368" t="str">
        <f>IFERROR(
IF('RISK.MAP'!$Q$11="TDEF",SUMIFS(DATA.3!$M$14:$M$5013,DATA.3!$AD$14:$AD$5013,$B482,DATA.3!$AF$14:$AF$5013,"DEF",DATA.3!$N$14:$N$5013,AD$19),
IF('RISK.MAP'!$Q$11="TDEG",SUMIFS(DATA.3!$M$14:$M$5013,DATA.3!$AD$14:$AD$5013,$B482,DATA.3!$AF$14:$AF$5013,"DEG",DATA.3!$N$14:$N$5013,AD$19),""))*$AB482,"")</f>
        <v/>
      </c>
      <c r="AE482" s="368" t="str">
        <f>IFERROR(
IF('RISK.MAP'!$Q$11="TDEF",SUMIFS(DATA.3!$M$14:$M$5013,DATA.3!$AD$14:$AD$5013,$B482,DATA.3!$AF$14:$AF$5013,"DEF",DATA.3!$N$14:$N$5013,AE$19),
IF('RISK.MAP'!$Q$11="TDEG",SUMIFS(DATA.3!$M$14:$M$5013,DATA.3!$AD$14:$AD$5013,$B482,DATA.3!$AF$14:$AF$5013,"DEG",DATA.3!$N$14:$N$5013,AE$19),""))*$AB482,"")</f>
        <v/>
      </c>
      <c r="AF482" s="368" t="str">
        <f>IFERROR(
IF('RISK.MAP'!$Q$11="TDEF",SUMIFS(DATA.3!$M$14:$M$5013,DATA.3!$AD$14:$AD$5013,$B482,DATA.3!$AF$14:$AF$5013,"DEF",DATA.3!$N$14:$N$5013,AF$19),
IF('RISK.MAP'!$Q$11="TDEG",SUMIFS(DATA.3!$M$14:$M$5013,DATA.3!$AD$14:$AD$5013,$B482,DATA.3!$AF$14:$AF$5013,"DEG",DATA.3!$N$14:$N$5013,AF$19),""))*$AB482,"")</f>
        <v/>
      </c>
      <c r="AG482" s="368" t="str">
        <f>IFERROR(
IF('RISK.MAP'!$Q$11="TDEF",SUMIFS(DATA.3!$M$14:$M$5013,DATA.3!$AD$14:$AD$5013,$B482,DATA.3!$AF$14:$AF$5013,"DEF",DATA.3!$N$14:$N$5013,AG$19),
IF('RISK.MAP'!$Q$11="TDEG",SUMIFS(DATA.3!$M$14:$M$5013,DATA.3!$AD$14:$AD$5013,$B482,DATA.3!$AF$14:$AF$5013,"DEG",DATA.3!$N$14:$N$5013,AG$19),""))*$AB482,"")</f>
        <v/>
      </c>
      <c r="AH482" s="368" t="str">
        <f>IFERROR(
IF('RISK.MAP'!$Q$11="TDEF",SUMIFS(DATA.3!$M$14:$M$5013,DATA.3!$AD$14:$AD$5013,$B482,DATA.3!$AF$14:$AF$5013,"DEF",DATA.3!$N$14:$N$5013,AH$19),
IF('RISK.MAP'!$Q$11="TDEG",SUMIFS(DATA.3!$M$14:$M$5013,DATA.3!$AD$14:$AD$5013,$B482,DATA.3!$AF$14:$AF$5013,"DEG",DATA.3!$N$14:$N$5013,AH$19),""))*$AB482,"")</f>
        <v/>
      </c>
      <c r="AI482" s="368" t="str">
        <f>IFERROR(
IF('RISK.MAP'!$Q$11="TDEF",SUMIFS(DATA.3!$M$14:$M$5013,DATA.3!$AD$14:$AD$5013,$B482,DATA.3!$AF$14:$AF$5013,"DEF",DATA.3!$N$14:$N$5013,AI$19),
IF('RISK.MAP'!$Q$11="TDEG",SUMIFS(DATA.3!$M$14:$M$5013,DATA.3!$AD$14:$AD$5013,$B482,DATA.3!$AF$14:$AF$5013,"DEG",DATA.3!$N$14:$N$5013,AI$19),""))*$AB482,"")</f>
        <v/>
      </c>
      <c r="AJ482" s="368" t="str">
        <f>IFERROR(
IF('RISK.MAP'!$Q$11="TDEF",SUMIFS(DATA.3!$M$14:$M$5013,DATA.3!$AD$14:$AD$5013,$B482,DATA.3!$AF$14:$AF$5013,"DEF",DATA.3!$N$14:$N$5013,AJ$19),
IF('RISK.MAP'!$Q$11="TDEG",SUMIFS(DATA.3!$M$14:$M$5013,DATA.3!$AD$14:$AD$5013,$B482,DATA.3!$AF$14:$AF$5013,"DEG",DATA.3!$N$14:$N$5013,AJ$19),""))*$AB482,"")</f>
        <v/>
      </c>
      <c r="AK482" s="368" t="str">
        <f>IFERROR(
IF('RISK.MAP'!$Q$11="TDEF",SUMIFS(DATA.3!$M$14:$M$5013,DATA.3!$AD$14:$AD$5013,$B482,DATA.3!$AF$14:$AF$5013,"DEF",DATA.3!$N$14:$N$5013,AK$19),
IF('RISK.MAP'!$Q$11="TDEG",SUMIFS(DATA.3!$M$14:$M$5013,DATA.3!$AD$14:$AD$5013,$B482,DATA.3!$AF$14:$AF$5013,"DEG",DATA.3!$N$14:$N$5013,AK$19),""))*$AB482,"")</f>
        <v/>
      </c>
      <c r="AL482" s="368" t="str">
        <f>IFERROR(
IF('RISK.MAP'!$Q$11="TDEF",SUMIFS(DATA.3!$M$14:$M$5013,DATA.3!$AD$14:$AD$5013,$B482,DATA.3!$AF$14:$AF$5013,"DEF",DATA.3!$N$14:$N$5013,AL$19),
IF('RISK.MAP'!$Q$11="TDEG",SUMIFS(DATA.3!$M$14:$M$5013,DATA.3!$AD$14:$AD$5013,$B482,DATA.3!$AF$14:$AF$5013,"DEG",DATA.3!$N$14:$N$5013,AL$19),""))*$AB482,"")</f>
        <v/>
      </c>
      <c r="AM482" s="368" t="str">
        <f>IFERROR(
IF('RISK.MAP'!$Q$11="TDEF",SUMIFS(DATA.3!$M$14:$M$5013,DATA.3!$AD$14:$AD$5013,$B482,DATA.3!$AF$14:$AF$5013,"DEF",DATA.3!$N$14:$N$5013,AM$19),
IF('RISK.MAP'!$Q$11="TDEG",SUMIFS(DATA.3!$M$14:$M$5013,DATA.3!$AD$14:$AD$5013,$B482,DATA.3!$AF$14:$AF$5013,"DEG",DATA.3!$N$14:$N$5013,AM$19),""))*$AB482,"")</f>
        <v/>
      </c>
      <c r="AN482" s="368" t="str">
        <f>IFERROR(
IF('RISK.MAP'!$Q$11="TDEF",SUMIFS(DATA.3!$M$14:$M$5013,DATA.3!$AD$14:$AD$5013,$B482,DATA.3!$AF$14:$AF$5013,"DEF",DATA.3!$N$14:$N$5013,AN$19),
IF('RISK.MAP'!$Q$11="TDEG",SUMIFS(DATA.3!$M$14:$M$5013,DATA.3!$AD$14:$AD$5013,$B482,DATA.3!$AF$14:$AF$5013,"DEG",DATA.3!$N$14:$N$5013,AN$19),""))*$AB482,"")</f>
        <v/>
      </c>
      <c r="AO482" s="368" t="str">
        <f>IFERROR(
IF('RISK.MAP'!$Q$11="TDEF",SUMIFS(DATA.3!$M$14:$M$5013,DATA.3!$AD$14:$AD$5013,$B482,DATA.3!$AF$14:$AF$5013,"DEF",DATA.3!$N$14:$N$5013,AO$19),
IF('RISK.MAP'!$Q$11="TDEG",SUMIFS(DATA.3!$M$14:$M$5013,DATA.3!$AD$14:$AD$5013,$B482,DATA.3!$AF$14:$AF$5013,"DEG",DATA.3!$N$14:$N$5013,AO$19),""))*$AB482,"")</f>
        <v/>
      </c>
      <c r="AP482" s="368" t="str">
        <f>IFERROR(
IF('RISK.MAP'!$Q$11="TDEF",SUMIFS(DATA.3!$M$14:$M$5013,DATA.3!$AD$14:$AD$5013,$B482,DATA.3!$AF$14:$AF$5013,"DEF",DATA.3!$N$14:$N$5013,AP$19),
IF('RISK.MAP'!$Q$11="TDEG",SUMIFS(DATA.3!$M$14:$M$5013,DATA.3!$AD$14:$AD$5013,$B482,DATA.3!$AF$14:$AF$5013,"DEG",DATA.3!$N$14:$N$5013,AP$19),""))*$AB482,"")</f>
        <v/>
      </c>
      <c r="AQ482" s="368" t="str">
        <f>IFERROR(
IF('RISK.MAP'!$Q$11="TDEF",SUMIFS(DATA.3!$M$14:$M$5013,DATA.3!$AD$14:$AD$5013,$B482,DATA.3!$AF$14:$AF$5013,"DEF",DATA.3!$N$14:$N$5013,AQ$19),
IF('RISK.MAP'!$Q$11="TDEG",SUMIFS(DATA.3!$M$14:$M$5013,DATA.3!$AD$14:$AD$5013,$B482,DATA.3!$AF$14:$AF$5013,"DEG",DATA.3!$N$14:$N$5013,AQ$19),""))*$AB482,"")</f>
        <v/>
      </c>
      <c r="AR482" s="368" t="str">
        <f>IFERROR(
IF('RISK.MAP'!$Q$11="TDEF",SUMIFS(DATA.3!$M$14:$M$5013,DATA.3!$AD$14:$AD$5013,$B482,DATA.3!$AF$14:$AF$5013,"DEF",DATA.3!$N$14:$N$5013,AR$19),
IF('RISK.MAP'!$Q$11="TDEG",SUMIFS(DATA.3!$M$14:$M$5013,DATA.3!$AD$14:$AD$5013,$B482,DATA.3!$AF$14:$AF$5013,"DEG",DATA.3!$N$14:$N$5013,AR$19),""))*$AB482,"")</f>
        <v/>
      </c>
      <c r="AS482" s="368" t="str">
        <f>IFERROR(
IF('RISK.MAP'!$Q$11="TDEF",SUMIFS(DATA.3!$M$14:$M$5013,DATA.3!$AD$14:$AD$5013,$B482,DATA.3!$AF$14:$AF$5013,"DEF",DATA.3!$N$14:$N$5013,AS$19),
IF('RISK.MAP'!$Q$11="TDEG",SUMIFS(DATA.3!$M$14:$M$5013,DATA.3!$AD$14:$AD$5013,$B482,DATA.3!$AF$14:$AF$5013,"DEG",DATA.3!$N$14:$N$5013,AS$19),""))*$AB482,"")</f>
        <v/>
      </c>
      <c r="AT482" s="368" t="str">
        <f>IFERROR(
IF('RISK.MAP'!$Q$11="TDEF",SUMIFS(DATA.3!$M$14:$M$5013,DATA.3!$AD$14:$AD$5013,$B482,DATA.3!$AF$14:$AF$5013,"DEF",DATA.3!$N$14:$N$5013,AT$19),
IF('RISK.MAP'!$Q$11="TDEG",SUMIFS(DATA.3!$M$14:$M$5013,DATA.3!$AD$14:$AD$5013,$B482,DATA.3!$AF$14:$AF$5013,"DEG",DATA.3!$N$14:$N$5013,AT$19),""))*$AB482,"")</f>
        <v/>
      </c>
      <c r="AU482" s="368" t="str">
        <f>IFERROR(
IF('RISK.MAP'!$Q$11="TDEF",SUMIFS(DATA.3!$M$14:$M$5013,DATA.3!$AD$14:$AD$5013,$B482,DATA.3!$AF$14:$AF$5013,"DEF",DATA.3!$N$14:$N$5013,AU$19),
IF('RISK.MAP'!$Q$11="TDEG",SUMIFS(DATA.3!$M$14:$M$5013,DATA.3!$AD$14:$AD$5013,$B482,DATA.3!$AF$14:$AF$5013,"DEG",DATA.3!$N$14:$N$5013,AU$19),""))*$AB482,"")</f>
        <v/>
      </c>
      <c r="AV482" s="368" t="str">
        <f>IFERROR(
IF('RISK.MAP'!$Q$11="TDEF",SUMIFS(DATA.3!$M$14:$M$5013,DATA.3!$AD$14:$AD$5013,$B482,DATA.3!$AF$14:$AF$5013,"DEF",DATA.3!$N$14:$N$5013,AV$19),
IF('RISK.MAP'!$Q$11="TDEG",SUMIFS(DATA.3!$M$14:$M$5013,DATA.3!$AD$14:$AD$5013,$B482,DATA.3!$AF$14:$AF$5013,"DEG",DATA.3!$N$14:$N$5013,AV$19),""))*$AB482,"")</f>
        <v/>
      </c>
      <c r="AW482" s="368" t="str">
        <f>IFERROR(
IF('RISK.MAP'!$Q$11="TDEF",SUMIFS(DATA.3!$M$14:$M$5013,DATA.3!$AD$14:$AD$5013,$B482,DATA.3!$AF$14:$AF$5013,"DEF",DATA.3!$N$14:$N$5013,AW$19),
IF('RISK.MAP'!$Q$11="TDEG",SUMIFS(DATA.3!$M$14:$M$5013,DATA.3!$AD$14:$AD$5013,$B482,DATA.3!$AF$14:$AF$5013,"DEG",DATA.3!$N$14:$N$5013,AW$19),""))*$AB482,"")</f>
        <v/>
      </c>
      <c r="AX482" s="368" t="str">
        <f>IFERROR(
IF('RISK.MAP'!$Q$11="TDEF",SUMIFS(DATA.3!$M$14:$M$5013,DATA.3!$AD$14:$AD$5013,$B482,DATA.3!$AF$14:$AF$5013,"DEF",DATA.3!$N$14:$N$5013,AX$19),
IF('RISK.MAP'!$Q$11="TDEG",SUMIFS(DATA.3!$M$14:$M$5013,DATA.3!$AD$14:$AD$5013,$B482,DATA.3!$AF$14:$AF$5013,"DEG",DATA.3!$N$14:$N$5013,AX$19),""))*$AB482,"")</f>
        <v/>
      </c>
      <c r="AY482" s="368" t="str">
        <f>IFERROR(
IF('RISK.MAP'!$Q$11="TDEF",SUMIFS(DATA.3!$M$14:$M$5013,DATA.3!$AD$14:$AD$5013,$B482,DATA.3!$AF$14:$AF$5013,"DEF",DATA.3!$N$14:$N$5013,AY$19),
IF('RISK.MAP'!$Q$11="TDEG",SUMIFS(DATA.3!$M$14:$M$5013,DATA.3!$AD$14:$AD$5013,$B482,DATA.3!$AF$14:$AF$5013,"DEG",DATA.3!$N$14:$N$5013,AY$19),""))*$AB482,"")</f>
        <v/>
      </c>
      <c r="AZ482" s="368" t="str">
        <f>IFERROR(
IF('RISK.MAP'!$Q$11="TDEF",SUMIFS(DATA.3!$M$14:$M$5013,DATA.3!$AD$14:$AD$5013,$B482,DATA.3!$AF$14:$AF$5013,"DEF",DATA.3!$N$14:$N$5013,AZ$19),
IF('RISK.MAP'!$Q$11="TDEG",SUMIFS(DATA.3!$M$14:$M$5013,DATA.3!$AD$14:$AD$5013,$B482,DATA.3!$AF$14:$AF$5013,"DEG",DATA.3!$N$14:$N$5013,AZ$19),""))*$AB482,"")</f>
        <v/>
      </c>
      <c r="BA482" s="368" t="str">
        <f>IFERROR(
IF('RISK.MAP'!$Q$11="TDEF",SUMIFS(DATA.3!$M$14:$M$5013,DATA.3!$AD$14:$AD$5013,$B482,DATA.3!$AF$14:$AF$5013,"DEF",DATA.3!$N$14:$N$5013,BA$19),
IF('RISK.MAP'!$Q$11="TDEG",SUMIFS(DATA.3!$M$14:$M$5013,DATA.3!$AD$14:$AD$5013,$B482,DATA.3!$AF$14:$AF$5013,"DEG",DATA.3!$N$14:$N$5013,BA$19),""))*$AB482,"")</f>
        <v/>
      </c>
      <c r="BB482" s="368" t="str">
        <f>IFERROR(
IF('RISK.MAP'!$Q$11="TDEF",SUMIFS(DATA.3!$M$14:$M$5013,DATA.3!$AD$14:$AD$5013,$B482,DATA.3!$AF$14:$AF$5013,"DEF",DATA.3!$N$14:$N$5013,BB$19),
IF('RISK.MAP'!$Q$11="TDEG",SUMIFS(DATA.3!$M$14:$M$5013,DATA.3!$AD$14:$AD$5013,$B482,DATA.3!$AF$14:$AF$5013,"DEG",DATA.3!$N$14:$N$5013,BB$19),""))*$AB482,"")</f>
        <v/>
      </c>
      <c r="BC482" s="368" t="str">
        <f>IFERROR(
IF('RISK.MAP'!$Q$11="TDEF",SUMIFS(DATA.3!$M$14:$M$5013,DATA.3!$AD$14:$AD$5013,$B482,DATA.3!$AF$14:$AF$5013,"DEF",DATA.3!$N$14:$N$5013,BC$19),
IF('RISK.MAP'!$Q$11="TDEG",SUMIFS(DATA.3!$M$14:$M$5013,DATA.3!$AD$14:$AD$5013,$B482,DATA.3!$AF$14:$AF$5013,"DEG",DATA.3!$N$14:$N$5013,BC$19),""))*$AB482,"")</f>
        <v/>
      </c>
      <c r="BD482" s="368" t="str">
        <f>IFERROR(
IF('RISK.MAP'!$Q$11="TDEF",SUMIFS(DATA.3!$M$14:$M$5013,DATA.3!$AD$14:$AD$5013,$B482,DATA.3!$AF$14:$AF$5013,"DEF",DATA.3!$N$14:$N$5013,BD$19),
IF('RISK.MAP'!$Q$11="TDEG",SUMIFS(DATA.3!$M$14:$M$5013,DATA.3!$AD$14:$AD$5013,$B482,DATA.3!$AF$14:$AF$5013,"DEG",DATA.3!$N$14:$N$5013,BD$19),""))*$AB482,"")</f>
        <v/>
      </c>
      <c r="BE482" s="368" t="str">
        <f>IFERROR(
IF('RISK.MAP'!$Q$11="TDEF",SUMIFS(DATA.3!$M$14:$M$5013,DATA.3!$AD$14:$AD$5013,$B482,DATA.3!$AF$14:$AF$5013,"DEF",DATA.3!$N$14:$N$5013,BE$19),
IF('RISK.MAP'!$Q$11="TDEG",SUMIFS(DATA.3!$M$14:$M$5013,DATA.3!$AD$14:$AD$5013,$B482,DATA.3!$AF$14:$AF$5013,"DEG",DATA.3!$N$14:$N$5013,BE$19),""))*$AB482,"")</f>
        <v/>
      </c>
      <c r="BF482" s="368" t="str">
        <f>IFERROR(
IF('RISK.MAP'!$Q$11="TDEF",SUMIFS(DATA.3!$M$14:$M$5013,DATA.3!$AD$14:$AD$5013,$B482,DATA.3!$AF$14:$AF$5013,"DEF",DATA.3!$N$14:$N$5013,BF$19),
IF('RISK.MAP'!$Q$11="TDEG",SUMIFS(DATA.3!$M$14:$M$5013,DATA.3!$AD$14:$AD$5013,$B482,DATA.3!$AF$14:$AF$5013,"DEG",DATA.3!$N$14:$N$5013,BF$19),""))*$AB482,"")</f>
        <v/>
      </c>
      <c r="BG482" s="368" t="str">
        <f>IFERROR(
IF('RISK.MAP'!$Q$11="TDEF",SUMIFS(DATA.3!$M$14:$M$5013,DATA.3!$AD$14:$AD$5013,$B482,DATA.3!$AF$14:$AF$5013,"DEF",DATA.3!$N$14:$N$5013,BG$19),
IF('RISK.MAP'!$Q$11="TDEG",SUMIFS(DATA.3!$M$14:$M$5013,DATA.3!$AD$14:$AD$5013,$B482,DATA.3!$AF$14:$AF$5013,"DEG",DATA.3!$N$14:$N$5013,BG$19),""))*$AB482,"")</f>
        <v/>
      </c>
      <c r="BH482" s="368" t="str">
        <f>IFERROR(
IF('RISK.MAP'!$Q$11="TDEF",SUMIFS(DATA.3!$M$14:$M$5013,DATA.3!$AD$14:$AD$5013,$B482,DATA.3!$AF$14:$AF$5013,"DEF",DATA.3!$N$14:$N$5013,BH$19),
IF('RISK.MAP'!$Q$11="TDEG",SUMIFS(DATA.3!$M$14:$M$5013,DATA.3!$AD$14:$AD$5013,$B482,DATA.3!$AF$14:$AF$5013,"DEG",DATA.3!$N$14:$N$5013,BH$19),""))*$AB482,"")</f>
        <v/>
      </c>
      <c r="BI482" s="376">
        <f t="shared" si="215"/>
        <v>0</v>
      </c>
      <c r="BJ482" s="21"/>
      <c r="BK482" s="370" t="str">
        <f>IFERROR(SUMIFS(DATA.3!$M$14:$M$5013,DATA.3!$AD$14:$AD$5013,$B482,DATA.3!$AG$14:$AG$5013,SUMMARY!$G$9,DATA.3!$N$14:$N$5013,BK$19)*$AB482,"")</f>
        <v/>
      </c>
      <c r="BL482" s="370" t="str">
        <f>IFERROR(SUMIFS(DATA.3!$M$14:$M$5013,DATA.3!$AD$14:$AD$5013,$B482,DATA.3!$AG$14:$AG$5013,SUMMARY!$G$9,DATA.3!$N$14:$N$5013,BL$19)*$AB482,"")</f>
        <v/>
      </c>
      <c r="BM482" s="370" t="str">
        <f>IFERROR(SUMIFS(DATA.3!$M$14:$M$5013,DATA.3!$AD$14:$AD$5013,$B482,DATA.3!$AG$14:$AG$5013,SUMMARY!$G$9,DATA.3!$N$14:$N$5013,BM$19)*$AB482,"")</f>
        <v/>
      </c>
      <c r="BN482" s="370" t="str">
        <f>IFERROR(SUMIFS(DATA.3!$M$14:$M$5013,DATA.3!$AD$14:$AD$5013,$B482,DATA.3!$AG$14:$AG$5013,SUMMARY!$G$9,DATA.3!$N$14:$N$5013,BN$19)*$AB482,"")</f>
        <v/>
      </c>
      <c r="BO482" s="370" t="str">
        <f>IFERROR(SUMIFS(DATA.3!$M$14:$M$5013,DATA.3!$AD$14:$AD$5013,$B482,DATA.3!$AG$14:$AG$5013,SUMMARY!$G$9,DATA.3!$N$14:$N$5013,BO$19)*$AB482,"")</f>
        <v/>
      </c>
      <c r="BP482" s="370" t="str">
        <f>IFERROR(SUMIFS(DATA.3!$M$14:$M$5013,DATA.3!$AD$14:$AD$5013,$B482,DATA.3!$AG$14:$AG$5013,SUMMARY!$G$9,DATA.3!$N$14:$N$5013,BP$19)*$AB482,"")</f>
        <v/>
      </c>
      <c r="BQ482" s="370" t="str">
        <f>IFERROR(SUMIFS(DATA.3!$M$14:$M$5013,DATA.3!$AD$14:$AD$5013,$B482,DATA.3!$AG$14:$AG$5013,SUMMARY!$G$9,DATA.3!$N$14:$N$5013,BQ$19)*$AB482,"")</f>
        <v/>
      </c>
      <c r="BR482" s="370" t="str">
        <f>IFERROR(SUMIFS(DATA.3!$M$14:$M$5013,DATA.3!$AD$14:$AD$5013,$B482,DATA.3!$AG$14:$AG$5013,SUMMARY!$G$9,DATA.3!$N$14:$N$5013,BR$19)*$AB482,"")</f>
        <v/>
      </c>
      <c r="BS482" s="370" t="str">
        <f>IFERROR(SUMIFS(DATA.3!$M$14:$M$5013,DATA.3!$AD$14:$AD$5013,$B482,DATA.3!$AG$14:$AG$5013,SUMMARY!$G$9,DATA.3!$N$14:$N$5013,BS$19)*$AB482,"")</f>
        <v/>
      </c>
      <c r="BT482" s="370" t="str">
        <f>IFERROR(SUMIFS(DATA.3!$M$14:$M$5013,DATA.3!$AD$14:$AD$5013,$B482,DATA.3!$AG$14:$AG$5013,SUMMARY!$G$9,DATA.3!$N$14:$N$5013,BT$19)*$AB482,"")</f>
        <v/>
      </c>
      <c r="BU482" s="370" t="str">
        <f>IFERROR(SUMIFS(DATA.3!$M$14:$M$5013,DATA.3!$AD$14:$AD$5013,$B482,DATA.3!$AG$14:$AG$5013,SUMMARY!$G$9,DATA.3!$N$14:$N$5013,BU$19)*$AB482,"")</f>
        <v/>
      </c>
      <c r="BV482" s="370" t="str">
        <f>IFERROR(SUMIFS(DATA.3!$M$14:$M$5013,DATA.3!$AD$14:$AD$5013,$B482,DATA.3!$AG$14:$AG$5013,SUMMARY!$G$9,DATA.3!$N$14:$N$5013,BV$19)*$AB482,"")</f>
        <v/>
      </c>
      <c r="BW482" s="370" t="str">
        <f>IFERROR(SUMIFS(DATA.3!$M$14:$M$5013,DATA.3!$AD$14:$AD$5013,$B482,DATA.3!$AG$14:$AG$5013,SUMMARY!$G$9,DATA.3!$N$14:$N$5013,BW$19)*$AB482,"")</f>
        <v/>
      </c>
      <c r="BX482" s="370" t="str">
        <f>IFERROR(SUMIFS(DATA.3!$M$14:$M$5013,DATA.3!$AD$14:$AD$5013,$B482,DATA.3!$AG$14:$AG$5013,SUMMARY!$G$9,DATA.3!$N$14:$N$5013,BX$19)*$AB482,"")</f>
        <v/>
      </c>
      <c r="BY482" s="370" t="str">
        <f>IFERROR(SUMIFS(DATA.3!$M$14:$M$5013,DATA.3!$AD$14:$AD$5013,$B482,DATA.3!$AG$14:$AG$5013,SUMMARY!$G$9,DATA.3!$N$14:$N$5013,BY$19)*$AB482,"")</f>
        <v/>
      </c>
      <c r="BZ482" s="370" t="str">
        <f>IFERROR(SUMIFS(DATA.3!$M$14:$M$5013,DATA.3!$AD$14:$AD$5013,$B482,DATA.3!$AG$14:$AG$5013,SUMMARY!$G$9,DATA.3!$N$14:$N$5013,BZ$19)*$AB482,"")</f>
        <v/>
      </c>
      <c r="CA482" s="370" t="str">
        <f>IFERROR(SUMIFS(DATA.3!$M$14:$M$5013,DATA.3!$AD$14:$AD$5013,$B482,DATA.3!$AG$14:$AG$5013,SUMMARY!$G$9,DATA.3!$N$14:$N$5013,CA$19)*$AB482,"")</f>
        <v/>
      </c>
      <c r="CB482" s="370" t="str">
        <f>IFERROR(SUMIFS(DATA.3!$M$14:$M$5013,DATA.3!$AD$14:$AD$5013,$B482,DATA.3!$AG$14:$AG$5013,SUMMARY!$G$9,DATA.3!$N$14:$N$5013,CB$19)*$AB482,"")</f>
        <v/>
      </c>
      <c r="CC482" s="370" t="str">
        <f>IFERROR(SUMIFS(DATA.3!$M$14:$M$5013,DATA.3!$AD$14:$AD$5013,$B482,DATA.3!$AG$14:$AG$5013,SUMMARY!$G$9,DATA.3!$N$14:$N$5013,CC$19)*$AB482,"")</f>
        <v/>
      </c>
      <c r="CD482" s="370" t="str">
        <f>IFERROR(SUMIFS(DATA.3!$M$14:$M$5013,DATA.3!$AD$14:$AD$5013,$B482,DATA.3!$AG$14:$AG$5013,SUMMARY!$G$9,DATA.3!$N$14:$N$5013,CD$19)*$AB482,"")</f>
        <v/>
      </c>
      <c r="CE482" s="370" t="str">
        <f>IFERROR(SUMIFS(DATA.3!$M$14:$M$5013,DATA.3!$AD$14:$AD$5013,$B482,DATA.3!$AG$14:$AG$5013,SUMMARY!$G$9,DATA.3!$N$14:$N$5013,CE$19)*$AB482,"")</f>
        <v/>
      </c>
      <c r="CF482" s="370" t="str">
        <f>IFERROR(SUMIFS(DATA.3!$M$14:$M$5013,DATA.3!$AD$14:$AD$5013,$B482,DATA.3!$AG$14:$AG$5013,SUMMARY!$G$9,DATA.3!$N$14:$N$5013,CF$19)*$AB482,"")</f>
        <v/>
      </c>
      <c r="CG482" s="370" t="str">
        <f>IFERROR(SUMIFS(DATA.3!$M$14:$M$5013,DATA.3!$AD$14:$AD$5013,$B482,DATA.3!$AG$14:$AG$5013,SUMMARY!$G$9,DATA.3!$N$14:$N$5013,CG$19)*$AB482,"")</f>
        <v/>
      </c>
      <c r="CH482" s="370" t="str">
        <f>IFERROR(SUMIFS(DATA.3!$M$14:$M$5013,DATA.3!$AD$14:$AD$5013,$B482,DATA.3!$AG$14:$AG$5013,SUMMARY!$G$9,DATA.3!$N$14:$N$5013,CH$19)*$AB482,"")</f>
        <v/>
      </c>
      <c r="CI482" s="370" t="str">
        <f>IFERROR(SUMIFS(DATA.3!$M$14:$M$5013,DATA.3!$AD$14:$AD$5013,$B482,DATA.3!$AG$14:$AG$5013,SUMMARY!$G$9,DATA.3!$N$14:$N$5013,CI$19)*$AB482,"")</f>
        <v/>
      </c>
      <c r="CJ482" s="370" t="str">
        <f>IFERROR(SUMIFS(DATA.3!$M$14:$M$5013,DATA.3!$AD$14:$AD$5013,$B482,DATA.3!$AG$14:$AG$5013,SUMMARY!$G$9,DATA.3!$N$14:$N$5013,CJ$19)*$AB482,"")</f>
        <v/>
      </c>
      <c r="CK482" s="370" t="str">
        <f>IFERROR(SUMIFS(DATA.3!$M$14:$M$5013,DATA.3!$AD$14:$AD$5013,$B482,DATA.3!$AG$14:$AG$5013,SUMMARY!$G$9,DATA.3!$N$14:$N$5013,CK$19)*$AB482,"")</f>
        <v/>
      </c>
      <c r="CL482" s="370" t="str">
        <f>IFERROR(SUMIFS(DATA.3!$M$14:$M$5013,DATA.3!$AD$14:$AD$5013,$B482,DATA.3!$AG$14:$AG$5013,SUMMARY!$G$9,DATA.3!$N$14:$N$5013,CL$19)*$AB482,"")</f>
        <v/>
      </c>
      <c r="CM482" s="370" t="str">
        <f>IFERROR(SUMIFS(DATA.3!$M$14:$M$5013,DATA.3!$AD$14:$AD$5013,$B482,DATA.3!$AG$14:$AG$5013,SUMMARY!$G$9,DATA.3!$N$14:$N$5013,CM$19)*$AB482,"")</f>
        <v/>
      </c>
      <c r="CN482" s="370" t="str">
        <f>IFERROR(SUMIFS(DATA.3!$M$14:$M$5013,DATA.3!$AD$14:$AD$5013,$B482,DATA.3!$AG$14:$AG$5013,SUMMARY!$G$9,DATA.3!$N$14:$N$5013,CN$19)*$AB482,"")</f>
        <v/>
      </c>
      <c r="CO482" s="370" t="str">
        <f>IFERROR(SUMIFS(DATA.3!$M$14:$M$5013,DATA.3!$AD$14:$AD$5013,$B482,DATA.3!$AG$14:$AG$5013,SUMMARY!$G$9,DATA.3!$N$14:$N$5013,CO$19)*$AB482,"")</f>
        <v/>
      </c>
      <c r="CP482" s="376">
        <f t="shared" si="219"/>
        <v>0</v>
      </c>
      <c r="CR482" s="371">
        <f>IFERROR(
IF(MID('RISK.MAP'!$Q$11,2,3)="DEF",SUMIFS(DATA.3!$M$14:$M$5013,DATA.3!$AD$14:$AD$5013,$B482,DATA.3!$AF$14:$AF$5013,"DEF",DATA.3!$B$14:$B$5013,CR$18),
SUMIFS(DATA.3!$M$14:$M$5013,DATA.3!$AD$14:$AD$5013,$B482,DATA.3!$AF$14:$AF$5013,"DEG",DATA.3!$B$14:$B$5013,CR$18))*$AB482,0)</f>
        <v>0</v>
      </c>
      <c r="CS482" s="371">
        <f>IFERROR(
IF(MID('RISK.MAP'!$Q$11,2,3)="DEF",SUMIFS(DATA.3!$M$14:$M$5013,DATA.3!$AD$14:$AD$5013,$B482,DATA.3!$AF$14:$AF$5013,"DEF",DATA.3!$B$14:$B$5013,CS$18),
SUMIFS(DATA.3!$M$14:$M$5013,DATA.3!$AD$14:$AD$5013,$B482,DATA.3!$AF$14:$AF$5013,"DEG",DATA.3!$B$14:$B$5013,CS$18))*$AB482,0)</f>
        <v>0</v>
      </c>
      <c r="CT482" s="371">
        <f>IFERROR(
IF(MID('RISK.MAP'!$Q$11,2,3)="DEF",SUMIFS(DATA.3!$M$14:$M$5013,DATA.3!$AD$14:$AD$5013,$B482,DATA.3!$AF$14:$AF$5013,"DEF",DATA.3!$B$14:$B$5013,CT$18),
SUMIFS(DATA.3!$M$14:$M$5013,DATA.3!$AD$14:$AD$5013,$B482,DATA.3!$AF$14:$AF$5013,"DEG",DATA.3!$B$14:$B$5013,CT$18))*$AB482,0)</f>
        <v>0</v>
      </c>
      <c r="CU482" s="371">
        <f>IFERROR(
IF(MID('RISK.MAP'!$Q$11,2,3)="DEF",SUMIFS(DATA.3!$M$14:$M$5013,DATA.3!$AD$14:$AD$5013,$B482,DATA.3!$AF$14:$AF$5013,"DEF",DATA.3!$B$14:$B$5013,CU$18),
SUMIFS(DATA.3!$M$14:$M$5013,DATA.3!$AD$14:$AD$5013,$B482,DATA.3!$AF$14:$AF$5013,"DEG",DATA.3!$B$14:$B$5013,CU$18))*$AB482,0)</f>
        <v>0</v>
      </c>
      <c r="CV482" s="371">
        <f>IFERROR(
IF(MID('RISK.MAP'!$Q$11,2,3)="DEF",SUMIFS(DATA.3!$M$14:$M$5013,DATA.3!$AD$14:$AD$5013,$B482,DATA.3!$AF$14:$AF$5013,"DEF",DATA.3!$B$14:$B$5013,CV$18),
SUMIFS(DATA.3!$M$14:$M$5013,DATA.3!$AD$14:$AD$5013,$B482,DATA.3!$AF$14:$AF$5013,"DEG",DATA.3!$B$14:$B$5013,CV$18))*$AB482,0)</f>
        <v>0</v>
      </c>
      <c r="CW482" s="371">
        <f>IFERROR(
IF(MID('RISK.MAP'!$Q$11,2,3)="DEF",SUMIFS(DATA.3!$M$14:$M$5013,DATA.3!$AD$14:$AD$5013,$B482,DATA.3!$AF$14:$AF$5013,"DEF",DATA.3!$B$14:$B$5013,CW$18),
SUMIFS(DATA.3!$M$14:$M$5013,DATA.3!$AD$14:$AD$5013,$B482,DATA.3!$AF$14:$AF$5013,"DEG",DATA.3!$B$14:$B$5013,CW$18))*$AB482,0)</f>
        <v>0</v>
      </c>
      <c r="CX482" s="371">
        <f>IFERROR(
IF(MID('RISK.MAP'!$Q$11,2,3)="DEF",SUMIFS(DATA.3!$M$14:$M$5013,DATA.3!$AD$14:$AD$5013,$B482,DATA.3!$AF$14:$AF$5013,"DEF",DATA.3!$B$14:$B$5013,CX$18),
SUMIFS(DATA.3!$M$14:$M$5013,DATA.3!$AD$14:$AD$5013,$B482,DATA.3!$AF$14:$AF$5013,"DEG",DATA.3!$B$14:$B$5013,CX$18))*$AB482,0)</f>
        <v>0</v>
      </c>
      <c r="CY482" s="371">
        <f>IFERROR(
IF(MID('RISK.MAP'!$Q$11,2,3)="DEF",SUMIFS(DATA.3!$M$14:$M$5013,DATA.3!$AD$14:$AD$5013,$B482,DATA.3!$AF$14:$AF$5013,"DEF",DATA.3!$B$14:$B$5013,CY$18),
SUMIFS(DATA.3!$M$14:$M$5013,DATA.3!$AD$14:$AD$5013,$B482,DATA.3!$AF$14:$AF$5013,"DEG",DATA.3!$B$14:$B$5013,CY$18))*$AB482,0)</f>
        <v>0</v>
      </c>
      <c r="CZ482" s="371">
        <f>IFERROR(
IF(MID('RISK.MAP'!$Q$11,2,3)="DEF",SUMIFS(DATA.3!$M$14:$M$5013,DATA.3!$AD$14:$AD$5013,$B482,DATA.3!$AF$14:$AF$5013,"DEF",DATA.3!$B$14:$B$5013,CZ$18),
SUMIFS(DATA.3!$M$14:$M$5013,DATA.3!$AD$14:$AD$5013,$B482,DATA.3!$AF$14:$AF$5013,"DEG",DATA.3!$B$14:$B$5013,CZ$18))*$AB482,0)</f>
        <v>0</v>
      </c>
      <c r="DA482" s="371">
        <f>IFERROR(
IF(MID('RISK.MAP'!$Q$11,2,3)="DEF",SUMIFS(DATA.3!$M$14:$M$5013,DATA.3!$AD$14:$AD$5013,$B482,DATA.3!$AF$14:$AF$5013,"DEF",DATA.3!$B$14:$B$5013,DA$18),
SUMIFS(DATA.3!$M$14:$M$5013,DATA.3!$AD$14:$AD$5013,$B482,DATA.3!$AF$14:$AF$5013,"DEG",DATA.3!$B$14:$B$5013,DA$18))*$AB482,0)</f>
        <v>0</v>
      </c>
      <c r="DB482" s="371">
        <f>IFERROR(
IF(MID('RISK.MAP'!$Q$11,2,3)="DEF",SUMIFS(DATA.3!$M$14:$M$5013,DATA.3!$AD$14:$AD$5013,$B482,DATA.3!$AF$14:$AF$5013,"DEF",DATA.3!$B$14:$B$5013,DB$18),
SUMIFS(DATA.3!$M$14:$M$5013,DATA.3!$AD$14:$AD$5013,$B482,DATA.3!$AF$14:$AF$5013,"DEG",DATA.3!$B$14:$B$5013,DB$18))*$AB482,0)</f>
        <v>0</v>
      </c>
      <c r="DC482" s="371">
        <f>IFERROR(
IF(MID('RISK.MAP'!$Q$11,2,3)="DEF",SUMIFS(DATA.3!$M$14:$M$5013,DATA.3!$AD$14:$AD$5013,$B482,DATA.3!$AF$14:$AF$5013,"DEF",DATA.3!$B$14:$B$5013,DC$18),
SUMIFS(DATA.3!$M$14:$M$5013,DATA.3!$AD$14:$AD$5013,$B482,DATA.3!$AF$14:$AF$5013,"DEG",DATA.3!$B$14:$B$5013,DC$18))*$AB482,0)</f>
        <v>0</v>
      </c>
      <c r="DD482" s="371">
        <f>IFERROR(
IF(MID('RISK.MAP'!$Q$11,2,3)="DEF",SUMIFS(DATA.3!$M$14:$M$5013,DATA.3!$AD$14:$AD$5013,$B482,DATA.3!$AF$14:$AF$5013,"DEF",DATA.3!$B$14:$B$5013,DD$18),
SUMIFS(DATA.3!$M$14:$M$5013,DATA.3!$AD$14:$AD$5013,$B482,DATA.3!$AF$14:$AF$5013,"DEG",DATA.3!$B$14:$B$5013,DD$18))*$AB482,0)</f>
        <v>0</v>
      </c>
      <c r="DE482" s="371">
        <f>IFERROR(
IF(MID('RISK.MAP'!$Q$11,2,3)="DEF",SUMIFS(DATA.3!$M$14:$M$5013,DATA.3!$AD$14:$AD$5013,$B482,DATA.3!$AF$14:$AF$5013,"DEF",DATA.3!$B$14:$B$5013,DE$18),
SUMIFS(DATA.3!$M$14:$M$5013,DATA.3!$AD$14:$AD$5013,$B482,DATA.3!$AF$14:$AF$5013,"DEG",DATA.3!$B$14:$B$5013,DE$18))*$AB482,0)</f>
        <v>0</v>
      </c>
      <c r="DF482" s="371">
        <f>IFERROR(
IF(MID('RISK.MAP'!$Q$11,2,3)="DEF",SUMIFS(DATA.3!$M$14:$M$5013,DATA.3!$AD$14:$AD$5013,$B482,DATA.3!$AF$14:$AF$5013,"DEF",DATA.3!$B$14:$B$5013,DF$18),
SUMIFS(DATA.3!$M$14:$M$5013,DATA.3!$AD$14:$AD$5013,$B482,DATA.3!$AF$14:$AF$5013,"DEG",DATA.3!$B$14:$B$5013,DF$18))*$AB482,0)</f>
        <v>0</v>
      </c>
      <c r="DG482" s="377">
        <f t="shared" si="216"/>
        <v>0</v>
      </c>
      <c r="DH482" s="378" t="e">
        <f>DG482/DATA.1!$AC$34</f>
        <v>#DIV/0!</v>
      </c>
      <c r="DJ482" s="374" t="e" cm="1">
        <f t="array" aca="1" ref="DJ482" ca="1">IF(DJ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J$21),$DH482))),"")</f>
        <v>#DIV/0!</v>
      </c>
      <c r="DK482" s="374" t="str" cm="1">
        <f t="array" aca="1" ref="DK482" ca="1">IF(DK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K$21),$DH482))),"")</f>
        <v/>
      </c>
      <c r="DL482" s="374" t="str" cm="1">
        <f t="array" aca="1" ref="DL482" ca="1">IF(DL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L$21),$DH482))),"")</f>
        <v/>
      </c>
      <c r="DM482" s="374" t="str" cm="1">
        <f t="array" aca="1" ref="DM482" ca="1">IF(DM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M$21),$DH482))),"")</f>
        <v/>
      </c>
      <c r="DN482" s="374" t="str" cm="1">
        <f t="array" aca="1" ref="DN482" ca="1">IF(DN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N$21),$DH482))),"")</f>
        <v/>
      </c>
      <c r="DO482" s="374" t="str" cm="1">
        <f t="array" aca="1" ref="DO482" ca="1">IF(DO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O$21),$DH482))),"")</f>
        <v/>
      </c>
      <c r="DP482" s="374" t="str" cm="1">
        <f t="array" aca="1" ref="DP482" ca="1">IF(DP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P$21),$DH482))),"")</f>
        <v/>
      </c>
      <c r="DQ482" s="374" t="str" cm="1">
        <f t="array" aca="1" ref="DQ482" ca="1">IF(DQ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Q$21),$DH482))),"")</f>
        <v/>
      </c>
      <c r="DR482" s="374" t="str" cm="1">
        <f t="array" aca="1" ref="DR482" ca="1">IF(DR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R$21),$DH482))),"")</f>
        <v/>
      </c>
      <c r="DS482" s="374" t="str" cm="1">
        <f t="array" aca="1" ref="DS482" ca="1">IF(DS$18&lt;&gt;"",
IF(IF(RIGHT('RISK.MAP'!$Q$11,3)="DEF",DATA.1!$Q$20,IF(RIGHT('RISK.MAP'!$Q$11,3)="DEG",DATA.1!$Q$22,""))=LISTS!$B$22,$DH482,
IF(IF(RIGHT('RISK.MAP'!$Q$11,3)="DEF",DATA.1!$Q$20,IF(RIGHT('RISK.MAP'!$Q$11,3)="DEG",DATA.1!$Q$22,""))=LISTS!$B$23,$DH482*(100%+DATA.1!$R$20),
IFERROR(TREND($CR482:INDIRECT(ADDRESS(ROW($CR482),$DH$21+COUNT($CR$22:$DF$22))),$CR$21:INDIRECT(ADDRESS(21,$DH$21+COUNT($CR$22:$DF$22))),DS$21),$DH482))),"")</f>
        <v/>
      </c>
      <c r="DT482" s="379" t="e">
        <f t="shared" ca="1" si="217"/>
        <v>#DIV/0!</v>
      </c>
      <c r="DV482" s="37" t="str">
        <f t="shared" si="196"/>
        <v/>
      </c>
      <c r="DW482" s="37" t="str">
        <f>IFERROR(SUMIFS(DATA.3!$S$14:$S$5013,DATA.3!$Q$14:$Q$5013,$B482)/SUMIFS(DATA.3!$R$14:$R$5013,DATA.3!$Q$14:$Q$5013,$B482),"")</f>
        <v/>
      </c>
    </row>
    <row r="483" spans="1:127" s="3" customFormat="1" ht="14.15" customHeight="1" x14ac:dyDescent="0.35">
      <c r="A483" s="28">
        <f t="shared" si="218"/>
        <v>460</v>
      </c>
      <c r="B483" s="37" t="str">
        <f>IF('RISK.MAP'!Q$11="TDEF",IF(DATA.3!Q473=0,"",DATA.3!Q473),IF('RISK.MAP'!Q$11="TDEG",IF(DATA.3!W473=0,"",DATA.3!W473),""))</f>
        <v/>
      </c>
      <c r="C483" s="279" t="str">
        <f>IF('RISK.MAP'!$Q$11="TDEF",DATA.3!R473,IF('RISK.MAP'!$Q$11="TDEG",DATA.3!X473,""))</f>
        <v/>
      </c>
      <c r="D483" s="31" t="str">
        <f>IF('RISK.MAP'!$Q$11="TDEF",DATA.3!S473,IF('RISK.MAP'!$Q$11="TDEG",DATA.3!Y473,""))</f>
        <v/>
      </c>
      <c r="E483" s="31" t="str">
        <f>IF('RISK.MAP'!$Q$11="TDEF",DATA.3!U473,IF('RISK.MAP'!$Q$11="TDEG",DATA.3!AA473,""))</f>
        <v/>
      </c>
      <c r="F483" s="30" t="str">
        <f t="shared" si="197"/>
        <v/>
      </c>
      <c r="G483" s="31" t="str">
        <f t="shared" si="193"/>
        <v/>
      </c>
      <c r="H483" s="30" t="str">
        <f t="shared" si="198"/>
        <v/>
      </c>
      <c r="I483" s="31" t="str">
        <f t="shared" si="194"/>
        <v/>
      </c>
      <c r="J483" s="280" t="str">
        <f t="shared" si="195"/>
        <v/>
      </c>
      <c r="K483" s="287">
        <f>IFERROR(_xlfn.XLOOKUP(LEFT($B483,6),DATA.1!$F$19:$F$118,DATA.1!$J$19:$J$118)-_xlfn.XLOOKUP(RIGHT($B483,6),DATA.1!$F$19:$F$118,DATA.1!$J$19:$J$118),"")</f>
        <v>0</v>
      </c>
      <c r="L483" s="32">
        <f>IFERROR(SQRT(_xlfn.XLOOKUP(LEFT($B483,6),DATA.1!$F$19:$F$118,DATA.1!$K$19:$K$118)^2+_xlfn.XLOOKUP(RIGHT($B483,6),DATA.1!$F$19:$F$118,DATA.1!$K$19:$K$118)^2),"")</f>
        <v>0</v>
      </c>
      <c r="M483" s="33" t="str">
        <f t="shared" si="199"/>
        <v/>
      </c>
      <c r="N483" s="32">
        <f t="shared" si="200"/>
        <v>0</v>
      </c>
      <c r="O483" s="33" t="str">
        <f t="shared" si="201"/>
        <v/>
      </c>
      <c r="P483" s="393" t="str">
        <f t="shared" si="202"/>
        <v/>
      </c>
      <c r="Q483" s="289" t="str">
        <f t="shared" si="203"/>
        <v/>
      </c>
      <c r="R483" s="36" t="str">
        <f t="shared" si="204"/>
        <v/>
      </c>
      <c r="S483" s="36" t="str">
        <f t="shared" si="205"/>
        <v/>
      </c>
      <c r="T483" s="36" t="str">
        <f t="shared" si="206"/>
        <v/>
      </c>
      <c r="U483" s="33" t="str">
        <f t="shared" si="207"/>
        <v/>
      </c>
      <c r="V483" s="36" t="str">
        <f t="shared" si="208"/>
        <v/>
      </c>
      <c r="W483" s="33">
        <f t="shared" si="209"/>
        <v>0</v>
      </c>
      <c r="X483" s="36" t="str">
        <f t="shared" si="210"/>
        <v/>
      </c>
      <c r="Y483" s="36" t="str">
        <f t="shared" si="211"/>
        <v/>
      </c>
      <c r="Z483" s="33" t="str">
        <f t="shared" si="212"/>
        <v/>
      </c>
      <c r="AA483" s="36" t="str">
        <f t="shared" si="213"/>
        <v/>
      </c>
      <c r="AB483" s="34" t="str">
        <f t="shared" si="214"/>
        <v/>
      </c>
      <c r="AC483" s="28"/>
      <c r="AD483" s="368" t="str">
        <f>IFERROR(
IF('RISK.MAP'!$Q$11="TDEF",SUMIFS(DATA.3!$M$14:$M$5013,DATA.3!$AD$14:$AD$5013,$B483,DATA.3!$AF$14:$AF$5013,"DEF",DATA.3!$N$14:$N$5013,AD$19),
IF('RISK.MAP'!$Q$11="TDEG",SUMIFS(DATA.3!$M$14:$M$5013,DATA.3!$AD$14:$AD$5013,$B483,DATA.3!$AF$14:$AF$5013,"DEG",DATA.3!$N$14:$N$5013,AD$19),""))*$AB483,"")</f>
        <v/>
      </c>
      <c r="AE483" s="368" t="str">
        <f>IFERROR(
IF('RISK.MAP'!$Q$11="TDEF",SUMIFS(DATA.3!$M$14:$M$5013,DATA.3!$AD$14:$AD$5013,$B483,DATA.3!$AF$14:$AF$5013,"DEF",DATA.3!$N$14:$N$5013,AE$19),
IF('RISK.MAP'!$Q$11="TDEG",SUMIFS(DATA.3!$M$14:$M$5013,DATA.3!$AD$14:$AD$5013,$B483,DATA.3!$AF$14:$AF$5013,"DEG",DATA.3!$N$14:$N$5013,AE$19),""))*$AB483,"")</f>
        <v/>
      </c>
      <c r="AF483" s="368" t="str">
        <f>IFERROR(
IF('RISK.MAP'!$Q$11="TDEF",SUMIFS(DATA.3!$M$14:$M$5013,DATA.3!$AD$14:$AD$5013,$B483,DATA.3!$AF$14:$AF$5013,"DEF",DATA.3!$N$14:$N$5013,AF$19),
IF('RISK.MAP'!$Q$11="TDEG",SUMIFS(DATA.3!$M$14:$M$5013,DATA.3!$AD$14:$AD$5013,$B483,DATA.3!$AF$14:$AF$5013,"DEG",DATA.3!$N$14:$N$5013,AF$19),""))*$AB483,"")</f>
        <v/>
      </c>
      <c r="AG483" s="368" t="str">
        <f>IFERROR(
IF('RISK.MAP'!$Q$11="TDEF",SUMIFS(DATA.3!$M$14:$M$5013,DATA.3!$AD$14:$AD$5013,$B483,DATA.3!$AF$14:$AF$5013,"DEF",DATA.3!$N$14:$N$5013,AG$19),
IF('RISK.MAP'!$Q$11="TDEG",SUMIFS(DATA.3!$M$14:$M$5013,DATA.3!$AD$14:$AD$5013,$B483,DATA.3!$AF$14:$AF$5013,"DEG",DATA.3!$N$14:$N$5013,AG$19),""))*$AB483,"")</f>
        <v/>
      </c>
      <c r="AH483" s="368" t="str">
        <f>IFERROR(
IF('RISK.MAP'!$Q$11="TDEF",SUMIFS(DATA.3!$M$14:$M$5013,DATA.3!$AD$14:$AD$5013,$B483,DATA.3!$AF$14:$AF$5013,"DEF",DATA.3!$N$14:$N$5013,AH$19),
IF('RISK.MAP'!$Q$11="TDEG",SUMIFS(DATA.3!$M$14:$M$5013,DATA.3!$AD$14:$AD$5013,$B483,DATA.3!$AF$14:$AF$5013,"DEG",DATA.3!$N$14:$N$5013,AH$19),""))*$AB483,"")</f>
        <v/>
      </c>
      <c r="AI483" s="368" t="str">
        <f>IFERROR(
IF('RISK.MAP'!$Q$11="TDEF",SUMIFS(DATA.3!$M$14:$M$5013,DATA.3!$AD$14:$AD$5013,$B483,DATA.3!$AF$14:$AF$5013,"DEF",DATA.3!$N$14:$N$5013,AI$19),
IF('RISK.MAP'!$Q$11="TDEG",SUMIFS(DATA.3!$M$14:$M$5013,DATA.3!$AD$14:$AD$5013,$B483,DATA.3!$AF$14:$AF$5013,"DEG",DATA.3!$N$14:$N$5013,AI$19),""))*$AB483,"")</f>
        <v/>
      </c>
      <c r="AJ483" s="368" t="str">
        <f>IFERROR(
IF('RISK.MAP'!$Q$11="TDEF",SUMIFS(DATA.3!$M$14:$M$5013,DATA.3!$AD$14:$AD$5013,$B483,DATA.3!$AF$14:$AF$5013,"DEF",DATA.3!$N$14:$N$5013,AJ$19),
IF('RISK.MAP'!$Q$11="TDEG",SUMIFS(DATA.3!$M$14:$M$5013,DATA.3!$AD$14:$AD$5013,$B483,DATA.3!$AF$14:$AF$5013,"DEG",DATA.3!$N$14:$N$5013,AJ$19),""))*$AB483,"")</f>
        <v/>
      </c>
      <c r="AK483" s="368" t="str">
        <f>IFERROR(
IF('RISK.MAP'!$Q$11="TDEF",SUMIFS(DATA.3!$M$14:$M$5013,DATA.3!$AD$14:$AD$5013,$B483,DATA.3!$AF$14:$AF$5013,"DEF",DATA.3!$N$14:$N$5013,AK$19),
IF('RISK.MAP'!$Q$11="TDEG",SUMIFS(DATA.3!$M$14:$M$5013,DATA.3!$AD$14:$AD$5013,$B483,DATA.3!$AF$14:$AF$5013,"DEG",DATA.3!$N$14:$N$5013,AK$19),""))*$AB483,"")</f>
        <v/>
      </c>
      <c r="AL483" s="368" t="str">
        <f>IFERROR(
IF('RISK.MAP'!$Q$11="TDEF",SUMIFS(DATA.3!$M$14:$M$5013,DATA.3!$AD$14:$AD$5013,$B483,DATA.3!$AF$14:$AF$5013,"DEF",DATA.3!$N$14:$N$5013,AL$19),
IF('RISK.MAP'!$Q$11="TDEG",SUMIFS(DATA.3!$M$14:$M$5013,DATA.3!$AD$14:$AD$5013,$B483,DATA.3!$AF$14:$AF$5013,"DEG",DATA.3!$N$14:$N$5013,AL$19),""))*$AB483,"")</f>
        <v/>
      </c>
      <c r="AM483" s="368" t="str">
        <f>IFERROR(
IF('RISK.MAP'!$Q$11="TDEF",SUMIFS(DATA.3!$M$14:$M$5013,DATA.3!$AD$14:$AD$5013,$B483,DATA.3!$AF$14:$AF$5013,"DEF",DATA.3!$N$14:$N$5013,AM$19),
IF('RISK.MAP'!$Q$11="TDEG",SUMIFS(DATA.3!$M$14:$M$5013,DATA.3!$AD$14:$AD$5013,$B483,DATA.3!$AF$14:$AF$5013,"DEG",DATA.3!$N$14:$N$5013,AM$19),""))*$AB483,"")</f>
        <v/>
      </c>
      <c r="AN483" s="368" t="str">
        <f>IFERROR(
IF('RISK.MAP'!$Q$11="TDEF",SUMIFS(DATA.3!$M$14:$M$5013,DATA.3!$AD$14:$AD$5013,$B483,DATA.3!$AF$14:$AF$5013,"DEF",DATA.3!$N$14:$N$5013,AN$19),
IF('RISK.MAP'!$Q$11="TDEG",SUMIFS(DATA.3!$M$14:$M$5013,DATA.3!$AD$14:$AD$5013,$B483,DATA.3!$AF$14:$AF$5013,"DEG",DATA.3!$N$14:$N$5013,AN$19),""))*$AB483,"")</f>
        <v/>
      </c>
      <c r="AO483" s="368" t="str">
        <f>IFERROR(
IF('RISK.MAP'!$Q$11="TDEF",SUMIFS(DATA.3!$M$14:$M$5013,DATA.3!$AD$14:$AD$5013,$B483,DATA.3!$AF$14:$AF$5013,"DEF",DATA.3!$N$14:$N$5013,AO$19),
IF('RISK.MAP'!$Q$11="TDEG",SUMIFS(DATA.3!$M$14:$M$5013,DATA.3!$AD$14:$AD$5013,$B483,DATA.3!$AF$14:$AF$5013,"DEG",DATA.3!$N$14:$N$5013,AO$19),""))*$AB483,"")</f>
        <v/>
      </c>
      <c r="AP483" s="368" t="str">
        <f>IFERROR(
IF('RISK.MAP'!$Q$11="TDEF",SUMIFS(DATA.3!$M$14:$M$5013,DATA.3!$AD$14:$AD$5013,$B483,DATA.3!$AF$14:$AF$5013,"DEF",DATA.3!$N$14:$N$5013,AP$19),
IF('RISK.MAP'!$Q$11="TDEG",SUMIFS(DATA.3!$M$14:$M$5013,DATA.3!$AD$14:$AD$5013,$B483,DATA.3!$AF$14:$AF$5013,"DEG",DATA.3!$N$14:$N$5013,AP$19),""))*$AB483,"")</f>
        <v/>
      </c>
      <c r="AQ483" s="368" t="str">
        <f>IFERROR(
IF('RISK.MAP'!$Q$11="TDEF",SUMIFS(DATA.3!$M$14:$M$5013,DATA.3!$AD$14:$AD$5013,$B483,DATA.3!$AF$14:$AF$5013,"DEF",DATA.3!$N$14:$N$5013,AQ$19),
IF('RISK.MAP'!$Q$11="TDEG",SUMIFS(DATA.3!$M$14:$M$5013,DATA.3!$AD$14:$AD$5013,$B483,DATA.3!$AF$14:$AF$5013,"DEG",DATA.3!$N$14:$N$5013,AQ$19),""))*$AB483,"")</f>
        <v/>
      </c>
      <c r="AR483" s="368" t="str">
        <f>IFERROR(
IF('RISK.MAP'!$Q$11="TDEF",SUMIFS(DATA.3!$M$14:$M$5013,DATA.3!$AD$14:$AD$5013,$B483,DATA.3!$AF$14:$AF$5013,"DEF",DATA.3!$N$14:$N$5013,AR$19),
IF('RISK.MAP'!$Q$11="TDEG",SUMIFS(DATA.3!$M$14:$M$5013,DATA.3!$AD$14:$AD$5013,$B483,DATA.3!$AF$14:$AF$5013,"DEG",DATA.3!$N$14:$N$5013,AR$19),""))*$AB483,"")</f>
        <v/>
      </c>
      <c r="AS483" s="368" t="str">
        <f>IFERROR(
IF('RISK.MAP'!$Q$11="TDEF",SUMIFS(DATA.3!$M$14:$M$5013,DATA.3!$AD$14:$AD$5013,$B483,DATA.3!$AF$14:$AF$5013,"DEF",DATA.3!$N$14:$N$5013,AS$19),
IF('RISK.MAP'!$Q$11="TDEG",SUMIFS(DATA.3!$M$14:$M$5013,DATA.3!$AD$14:$AD$5013,$B483,DATA.3!$AF$14:$AF$5013,"DEG",DATA.3!$N$14:$N$5013,AS$19),""))*$AB483,"")</f>
        <v/>
      </c>
      <c r="AT483" s="368" t="str">
        <f>IFERROR(
IF('RISK.MAP'!$Q$11="TDEF",SUMIFS(DATA.3!$M$14:$M$5013,DATA.3!$AD$14:$AD$5013,$B483,DATA.3!$AF$14:$AF$5013,"DEF",DATA.3!$N$14:$N$5013,AT$19),
IF('RISK.MAP'!$Q$11="TDEG",SUMIFS(DATA.3!$M$14:$M$5013,DATA.3!$AD$14:$AD$5013,$B483,DATA.3!$AF$14:$AF$5013,"DEG",DATA.3!$N$14:$N$5013,AT$19),""))*$AB483,"")</f>
        <v/>
      </c>
      <c r="AU483" s="368" t="str">
        <f>IFERROR(
IF('RISK.MAP'!$Q$11="TDEF",SUMIFS(DATA.3!$M$14:$M$5013,DATA.3!$AD$14:$AD$5013,$B483,DATA.3!$AF$14:$AF$5013,"DEF",DATA.3!$N$14:$N$5013,AU$19),
IF('RISK.MAP'!$Q$11="TDEG",SUMIFS(DATA.3!$M$14:$M$5013,DATA.3!$AD$14:$AD$5013,$B483,DATA.3!$AF$14:$AF$5013,"DEG",DATA.3!$N$14:$N$5013,AU$19),""))*$AB483,"")</f>
        <v/>
      </c>
      <c r="AV483" s="368" t="str">
        <f>IFERROR(
IF('RISK.MAP'!$Q$11="TDEF",SUMIFS(DATA.3!$M$14:$M$5013,DATA.3!$AD$14:$AD$5013,$B483,DATA.3!$AF$14:$AF$5013,"DEF",DATA.3!$N$14:$N$5013,AV$19),
IF('RISK.MAP'!$Q$11="TDEG",SUMIFS(DATA.3!$M$14:$M$5013,DATA.3!$AD$14:$AD$5013,$B483,DATA.3!$AF$14:$AF$5013,"DEG",DATA.3!$N$14:$N$5013,AV$19),""))*$AB483,"")</f>
        <v/>
      </c>
      <c r="AW483" s="368" t="str">
        <f>IFERROR(
IF('RISK.MAP'!$Q$11="TDEF",SUMIFS(DATA.3!$M$14:$M$5013,DATA.3!$AD$14:$AD$5013,$B483,DATA.3!$AF$14:$AF$5013,"DEF",DATA.3!$N$14:$N$5013,AW$19),
IF('RISK.MAP'!$Q$11="TDEG",SUMIFS(DATA.3!$M$14:$M$5013,DATA.3!$AD$14:$AD$5013,$B483,DATA.3!$AF$14:$AF$5013,"DEG",DATA.3!$N$14:$N$5013,AW$19),""))*$AB483,"")</f>
        <v/>
      </c>
      <c r="AX483" s="368" t="str">
        <f>IFERROR(
IF('RISK.MAP'!$Q$11="TDEF",SUMIFS(DATA.3!$M$14:$M$5013,DATA.3!$AD$14:$AD$5013,$B483,DATA.3!$AF$14:$AF$5013,"DEF",DATA.3!$N$14:$N$5013,AX$19),
IF('RISK.MAP'!$Q$11="TDEG",SUMIFS(DATA.3!$M$14:$M$5013,DATA.3!$AD$14:$AD$5013,$B483,DATA.3!$AF$14:$AF$5013,"DEG",DATA.3!$N$14:$N$5013,AX$19),""))*$AB483,"")</f>
        <v/>
      </c>
      <c r="AY483" s="368" t="str">
        <f>IFERROR(
IF('RISK.MAP'!$Q$11="TDEF",SUMIFS(DATA.3!$M$14:$M$5013,DATA.3!$AD$14:$AD$5013,$B483,DATA.3!$AF$14:$AF$5013,"DEF",DATA.3!$N$14:$N$5013,AY$19),
IF('RISK.MAP'!$Q$11="TDEG",SUMIFS(DATA.3!$M$14:$M$5013,DATA.3!$AD$14:$AD$5013,$B483,DATA.3!$AF$14:$AF$5013,"DEG",DATA.3!$N$14:$N$5013,AY$19),""))*$AB483,"")</f>
        <v/>
      </c>
      <c r="AZ483" s="368" t="str">
        <f>IFERROR(
IF('RISK.MAP'!$Q$11="TDEF",SUMIFS(DATA.3!$M$14:$M$5013,DATA.3!$AD$14:$AD$5013,$B483,DATA.3!$AF$14:$AF$5013,"DEF",DATA.3!$N$14:$N$5013,AZ$19),
IF('RISK.MAP'!$Q$11="TDEG",SUMIFS(DATA.3!$M$14:$M$5013,DATA.3!$AD$14:$AD$5013,$B483,DATA.3!$AF$14:$AF$5013,"DEG",DATA.3!$N$14:$N$5013,AZ$19),""))*$AB483,"")</f>
        <v/>
      </c>
      <c r="BA483" s="368" t="str">
        <f>IFERROR(
IF('RISK.MAP'!$Q$11="TDEF",SUMIFS(DATA.3!$M$14:$M$5013,DATA.3!$AD$14:$AD$5013,$B483,DATA.3!$AF$14:$AF$5013,"DEF",DATA.3!$N$14:$N$5013,BA$19),
IF('RISK.MAP'!$Q$11="TDEG",SUMIFS(DATA.3!$M$14:$M$5013,DATA.3!$AD$14:$AD$5013,$B483,DATA.3!$AF$14:$AF$5013,"DEG",DATA.3!$N$14:$N$5013,BA$19),""))*$AB483,"")</f>
        <v/>
      </c>
      <c r="BB483" s="368" t="str">
        <f>IFERROR(
IF('RISK.MAP'!$Q$11="TDEF",SUMIFS(DATA.3!$M$14:$M$5013,DATA.3!$AD$14:$AD$5013,$B483,DATA.3!$AF$14:$AF$5013,"DEF",DATA.3!$N$14:$N$5013,BB$19),
IF('RISK.MAP'!$Q$11="TDEG",SUMIFS(DATA.3!$M$14:$M$5013,DATA.3!$AD$14:$AD$5013,$B483,DATA.3!$AF$14:$AF$5013,"DEG",DATA.3!$N$14:$N$5013,BB$19),""))*$AB483,"")</f>
        <v/>
      </c>
      <c r="BC483" s="368" t="str">
        <f>IFERROR(
IF('RISK.MAP'!$Q$11="TDEF",SUMIFS(DATA.3!$M$14:$M$5013,DATA.3!$AD$14:$AD$5013,$B483,DATA.3!$AF$14:$AF$5013,"DEF",DATA.3!$N$14:$N$5013,BC$19),
IF('RISK.MAP'!$Q$11="TDEG",SUMIFS(DATA.3!$M$14:$M$5013,DATA.3!$AD$14:$AD$5013,$B483,DATA.3!$AF$14:$AF$5013,"DEG",DATA.3!$N$14:$N$5013,BC$19),""))*$AB483,"")</f>
        <v/>
      </c>
      <c r="BD483" s="368" t="str">
        <f>IFERROR(
IF('RISK.MAP'!$Q$11="TDEF",SUMIFS(DATA.3!$M$14:$M$5013,DATA.3!$AD$14:$AD$5013,$B483,DATA.3!$AF$14:$AF$5013,"DEF",DATA.3!$N$14:$N$5013,BD$19),
IF('RISK.MAP'!$Q$11="TDEG",SUMIFS(DATA.3!$M$14:$M$5013,DATA.3!$AD$14:$AD$5013,$B483,DATA.3!$AF$14:$AF$5013,"DEG",DATA.3!$N$14:$N$5013,BD$19),""))*$AB483,"")</f>
        <v/>
      </c>
      <c r="BE483" s="368" t="str">
        <f>IFERROR(
IF('RISK.MAP'!$Q$11="TDEF",SUMIFS(DATA.3!$M$14:$M$5013,DATA.3!$AD$14:$AD$5013,$B483,DATA.3!$AF$14:$AF$5013,"DEF",DATA.3!$N$14:$N$5013,BE$19),
IF('RISK.MAP'!$Q$11="TDEG",SUMIFS(DATA.3!$M$14:$M$5013,DATA.3!$AD$14:$AD$5013,$B483,DATA.3!$AF$14:$AF$5013,"DEG",DATA.3!$N$14:$N$5013,BE$19),""))*$AB483,"")</f>
        <v/>
      </c>
      <c r="BF483" s="368" t="str">
        <f>IFERROR(
IF('RISK.MAP'!$Q$11="TDEF",SUMIFS(DATA.3!$M$14:$M$5013,DATA.3!$AD$14:$AD$5013,$B483,DATA.3!$AF$14:$AF$5013,"DEF",DATA.3!$N$14:$N$5013,BF$19),
IF('RISK.MAP'!$Q$11="TDEG",SUMIFS(DATA.3!$M$14:$M$5013,DATA.3!$AD$14:$AD$5013,$B483,DATA.3!$AF$14:$AF$5013,"DEG",DATA.3!$N$14:$N$5013,BF$19),""))*$AB483,"")</f>
        <v/>
      </c>
      <c r="BG483" s="368" t="str">
        <f>IFERROR(
IF('RISK.MAP'!$Q$11="TDEF",SUMIFS(DATA.3!$M$14:$M$5013,DATA.3!$AD$14:$AD$5013,$B483,DATA.3!$AF$14:$AF$5013,"DEF",DATA.3!$N$14:$N$5013,BG$19),
IF('RISK.MAP'!$Q$11="TDEG",SUMIFS(DATA.3!$M$14:$M$5013,DATA.3!$AD$14:$AD$5013,$B483,DATA.3!$AF$14:$AF$5013,"DEG",DATA.3!$N$14:$N$5013,BG$19),""))*$AB483,"")</f>
        <v/>
      </c>
      <c r="BH483" s="368" t="str">
        <f>IFERROR(
IF('RISK.MAP'!$Q$11="TDEF",SUMIFS(DATA.3!$M$14:$M$5013,DATA.3!$AD$14:$AD$5013,$B483,DATA.3!$AF$14:$AF$5013,"DEF",DATA.3!$N$14:$N$5013,BH$19),
IF('RISK.MAP'!$Q$11="TDEG",SUMIFS(DATA.3!$M$14:$M$5013,DATA.3!$AD$14:$AD$5013,$B483,DATA.3!$AF$14:$AF$5013,"DEG",DATA.3!$N$14:$N$5013,BH$19),""))*$AB483,"")</f>
        <v/>
      </c>
      <c r="BI483" s="376">
        <f t="shared" si="215"/>
        <v>0</v>
      </c>
      <c r="BJ483" s="21"/>
      <c r="BK483" s="370" t="str">
        <f>IFERROR(SUMIFS(DATA.3!$M$14:$M$5013,DATA.3!$AD$14:$AD$5013,$B483,DATA.3!$AG$14:$AG$5013,SUMMARY!$G$9,DATA.3!$N$14:$N$5013,BK$19)*$AB483,"")</f>
        <v/>
      </c>
      <c r="BL483" s="370" t="str">
        <f>IFERROR(SUMIFS(DATA.3!$M$14:$M$5013,DATA.3!$AD$14:$AD$5013,$B483,DATA.3!$AG$14:$AG$5013,SUMMARY!$G$9,DATA.3!$N$14:$N$5013,BL$19)*$AB483,"")</f>
        <v/>
      </c>
      <c r="BM483" s="370" t="str">
        <f>IFERROR(SUMIFS(DATA.3!$M$14:$M$5013,DATA.3!$AD$14:$AD$5013,$B483,DATA.3!$AG$14:$AG$5013,SUMMARY!$G$9,DATA.3!$N$14:$N$5013,BM$19)*$AB483,"")</f>
        <v/>
      </c>
      <c r="BN483" s="370" t="str">
        <f>IFERROR(SUMIFS(DATA.3!$M$14:$M$5013,DATA.3!$AD$14:$AD$5013,$B483,DATA.3!$AG$14:$AG$5013,SUMMARY!$G$9,DATA.3!$N$14:$N$5013,BN$19)*$AB483,"")</f>
        <v/>
      </c>
      <c r="BO483" s="370" t="str">
        <f>IFERROR(SUMIFS(DATA.3!$M$14:$M$5013,DATA.3!$AD$14:$AD$5013,$B483,DATA.3!$AG$14:$AG$5013,SUMMARY!$G$9,DATA.3!$N$14:$N$5013,BO$19)*$AB483,"")</f>
        <v/>
      </c>
      <c r="BP483" s="370" t="str">
        <f>IFERROR(SUMIFS(DATA.3!$M$14:$M$5013,DATA.3!$AD$14:$AD$5013,$B483,DATA.3!$AG$14:$AG$5013,SUMMARY!$G$9,DATA.3!$N$14:$N$5013,BP$19)*$AB483,"")</f>
        <v/>
      </c>
      <c r="BQ483" s="370" t="str">
        <f>IFERROR(SUMIFS(DATA.3!$M$14:$M$5013,DATA.3!$AD$14:$AD$5013,$B483,DATA.3!$AG$14:$AG$5013,SUMMARY!$G$9,DATA.3!$N$14:$N$5013,BQ$19)*$AB483,"")</f>
        <v/>
      </c>
      <c r="BR483" s="370" t="str">
        <f>IFERROR(SUMIFS(DATA.3!$M$14:$M$5013,DATA.3!$AD$14:$AD$5013,$B483,DATA.3!$AG$14:$AG$5013,SUMMARY!$G$9,DATA.3!$N$14:$N$5013,BR$19)*$AB483,"")</f>
        <v/>
      </c>
      <c r="BS483" s="370" t="str">
        <f>IFERROR(SUMIFS(DATA.3!$M$14:$M$5013,DATA.3!$AD$14:$AD$5013,$B483,DATA.3!$AG$14:$AG$5013,SUMMARY!$G$9,DATA.3!$N$14:$N$5013,BS$19)*$AB483,"")</f>
        <v/>
      </c>
      <c r="BT483" s="370" t="str">
        <f>IFERROR(SUMIFS(DATA.3!$M$14:$M$5013,DATA.3!$AD$14:$AD$5013,$B483,DATA.3!$AG$14:$AG$5013,SUMMARY!$G$9,DATA.3!$N$14:$N$5013,BT$19)*$AB483,"")</f>
        <v/>
      </c>
      <c r="BU483" s="370" t="str">
        <f>IFERROR(SUMIFS(DATA.3!$M$14:$M$5013,DATA.3!$AD$14:$AD$5013,$B483,DATA.3!$AG$14:$AG$5013,SUMMARY!$G$9,DATA.3!$N$14:$N$5013,BU$19)*$AB483,"")</f>
        <v/>
      </c>
      <c r="BV483" s="370" t="str">
        <f>IFERROR(SUMIFS(DATA.3!$M$14:$M$5013,DATA.3!$AD$14:$AD$5013,$B483,DATA.3!$AG$14:$AG$5013,SUMMARY!$G$9,DATA.3!$N$14:$N$5013,BV$19)*$AB483,"")</f>
        <v/>
      </c>
      <c r="BW483" s="370" t="str">
        <f>IFERROR(SUMIFS(DATA.3!$M$14:$M$5013,DATA.3!$AD$14:$AD$5013,$B483,DATA.3!$AG$14:$AG$5013,SUMMARY!$G$9,DATA.3!$N$14:$N$5013,BW$19)*$AB483,"")</f>
        <v/>
      </c>
      <c r="BX483" s="370" t="str">
        <f>IFERROR(SUMIFS(DATA.3!$M$14:$M$5013,DATA.3!$AD$14:$AD$5013,$B483,DATA.3!$AG$14:$AG$5013,SUMMARY!$G$9,DATA.3!$N$14:$N$5013,BX$19)*$AB483,"")</f>
        <v/>
      </c>
      <c r="BY483" s="370" t="str">
        <f>IFERROR(SUMIFS(DATA.3!$M$14:$M$5013,DATA.3!$AD$14:$AD$5013,$B483,DATA.3!$AG$14:$AG$5013,SUMMARY!$G$9,DATA.3!$N$14:$N$5013,BY$19)*$AB483,"")</f>
        <v/>
      </c>
      <c r="BZ483" s="370" t="str">
        <f>IFERROR(SUMIFS(DATA.3!$M$14:$M$5013,DATA.3!$AD$14:$AD$5013,$B483,DATA.3!$AG$14:$AG$5013,SUMMARY!$G$9,DATA.3!$N$14:$N$5013,BZ$19)*$AB483,"")</f>
        <v/>
      </c>
      <c r="CA483" s="370" t="str">
        <f>IFERROR(SUMIFS(DATA.3!$M$14:$M$5013,DATA.3!$AD$14:$AD$5013,$B483,DATA.3!$AG$14:$AG$5013,SUMMARY!$G$9,DATA.3!$N$14:$N$5013,CA$19)*$AB483,"")</f>
        <v/>
      </c>
      <c r="CB483" s="370" t="str">
        <f>IFERROR(SUMIFS(DATA.3!$M$14:$M$5013,DATA.3!$AD$14:$AD$5013,$B483,DATA.3!$AG$14:$AG$5013,SUMMARY!$G$9,DATA.3!$N$14:$N$5013,CB$19)*$AB483,"")</f>
        <v/>
      </c>
      <c r="CC483" s="370" t="str">
        <f>IFERROR(SUMIFS(DATA.3!$M$14:$M$5013,DATA.3!$AD$14:$AD$5013,$B483,DATA.3!$AG$14:$AG$5013,SUMMARY!$G$9,DATA.3!$N$14:$N$5013,CC$19)*$AB483,"")</f>
        <v/>
      </c>
      <c r="CD483" s="370" t="str">
        <f>IFERROR(SUMIFS(DATA.3!$M$14:$M$5013,DATA.3!$AD$14:$AD$5013,$B483,DATA.3!$AG$14:$AG$5013,SUMMARY!$G$9,DATA.3!$N$14:$N$5013,CD$19)*$AB483,"")</f>
        <v/>
      </c>
      <c r="CE483" s="370" t="str">
        <f>IFERROR(SUMIFS(DATA.3!$M$14:$M$5013,DATA.3!$AD$14:$AD$5013,$B483,DATA.3!$AG$14:$AG$5013,SUMMARY!$G$9,DATA.3!$N$14:$N$5013,CE$19)*$AB483,"")</f>
        <v/>
      </c>
      <c r="CF483" s="370" t="str">
        <f>IFERROR(SUMIFS(DATA.3!$M$14:$M$5013,DATA.3!$AD$14:$AD$5013,$B483,DATA.3!$AG$14:$AG$5013,SUMMARY!$G$9,DATA.3!$N$14:$N$5013,CF$19)*$AB483,"")</f>
        <v/>
      </c>
      <c r="CG483" s="370" t="str">
        <f>IFERROR(SUMIFS(DATA.3!$M$14:$M$5013,DATA.3!$AD$14:$AD$5013,$B483,DATA.3!$AG$14:$AG$5013,SUMMARY!$G$9,DATA.3!$N$14:$N$5013,CG$19)*$AB483,"")</f>
        <v/>
      </c>
      <c r="CH483" s="370" t="str">
        <f>IFERROR(SUMIFS(DATA.3!$M$14:$M$5013,DATA.3!$AD$14:$AD$5013,$B483,DATA.3!$AG$14:$AG$5013,SUMMARY!$G$9,DATA.3!$N$14:$N$5013,CH$19)*$AB483,"")</f>
        <v/>
      </c>
      <c r="CI483" s="370" t="str">
        <f>IFERROR(SUMIFS(DATA.3!$M$14:$M$5013,DATA.3!$AD$14:$AD$5013,$B483,DATA.3!$AG$14:$AG$5013,SUMMARY!$G$9,DATA.3!$N$14:$N$5013,CI$19)*$AB483,"")</f>
        <v/>
      </c>
      <c r="CJ483" s="370" t="str">
        <f>IFERROR(SUMIFS(DATA.3!$M$14:$M$5013,DATA.3!$AD$14:$AD$5013,$B483,DATA.3!$AG$14:$AG$5013,SUMMARY!$G$9,DATA.3!$N$14:$N$5013,CJ$19)*$AB483,"")</f>
        <v/>
      </c>
      <c r="CK483" s="370" t="str">
        <f>IFERROR(SUMIFS(DATA.3!$M$14:$M$5013,DATA.3!$AD$14:$AD$5013,$B483,DATA.3!$AG$14:$AG$5013,SUMMARY!$G$9,DATA.3!$N$14:$N$5013,CK$19)*$AB483,"")</f>
        <v/>
      </c>
      <c r="CL483" s="370" t="str">
        <f>IFERROR(SUMIFS(DATA.3!$M$14:$M$5013,DATA.3!$AD$14:$AD$5013,$B483,DATA.3!$AG$14:$AG$5013,SUMMARY!$G$9,DATA.3!$N$14:$N$5013,CL$19)*$AB483,"")</f>
        <v/>
      </c>
      <c r="CM483" s="370" t="str">
        <f>IFERROR(SUMIFS(DATA.3!$M$14:$M$5013,DATA.3!$AD$14:$AD$5013,$B483,DATA.3!$AG$14:$AG$5013,SUMMARY!$G$9,DATA.3!$N$14:$N$5013,CM$19)*$AB483,"")</f>
        <v/>
      </c>
      <c r="CN483" s="370" t="str">
        <f>IFERROR(SUMIFS(DATA.3!$M$14:$M$5013,DATA.3!$AD$14:$AD$5013,$B483,DATA.3!$AG$14:$AG$5013,SUMMARY!$G$9,DATA.3!$N$14:$N$5013,CN$19)*$AB483,"")</f>
        <v/>
      </c>
      <c r="CO483" s="370" t="str">
        <f>IFERROR(SUMIFS(DATA.3!$M$14:$M$5013,DATA.3!$AD$14:$AD$5013,$B483,DATA.3!$AG$14:$AG$5013,SUMMARY!$G$9,DATA.3!$N$14:$N$5013,CO$19)*$AB483,"")</f>
        <v/>
      </c>
      <c r="CP483" s="376">
        <f t="shared" si="219"/>
        <v>0</v>
      </c>
      <c r="CR483" s="371">
        <f>IFERROR(
IF(MID('RISK.MAP'!$Q$11,2,3)="DEF",SUMIFS(DATA.3!$M$14:$M$5013,DATA.3!$AD$14:$AD$5013,$B483,DATA.3!$AF$14:$AF$5013,"DEF",DATA.3!$B$14:$B$5013,CR$18),
SUMIFS(DATA.3!$M$14:$M$5013,DATA.3!$AD$14:$AD$5013,$B483,DATA.3!$AF$14:$AF$5013,"DEG",DATA.3!$B$14:$B$5013,CR$18))*$AB483,0)</f>
        <v>0</v>
      </c>
      <c r="CS483" s="371">
        <f>IFERROR(
IF(MID('RISK.MAP'!$Q$11,2,3)="DEF",SUMIFS(DATA.3!$M$14:$M$5013,DATA.3!$AD$14:$AD$5013,$B483,DATA.3!$AF$14:$AF$5013,"DEF",DATA.3!$B$14:$B$5013,CS$18),
SUMIFS(DATA.3!$M$14:$M$5013,DATA.3!$AD$14:$AD$5013,$B483,DATA.3!$AF$14:$AF$5013,"DEG",DATA.3!$B$14:$B$5013,CS$18))*$AB483,0)</f>
        <v>0</v>
      </c>
      <c r="CT483" s="371">
        <f>IFERROR(
IF(MID('RISK.MAP'!$Q$11,2,3)="DEF",SUMIFS(DATA.3!$M$14:$M$5013,DATA.3!$AD$14:$AD$5013,$B483,DATA.3!$AF$14:$AF$5013,"DEF",DATA.3!$B$14:$B$5013,CT$18),
SUMIFS(DATA.3!$M$14:$M$5013,DATA.3!$AD$14:$AD$5013,$B483,DATA.3!$AF$14:$AF$5013,"DEG",DATA.3!$B$14:$B$5013,CT$18))*$AB483,0)</f>
        <v>0</v>
      </c>
      <c r="CU483" s="371">
        <f>IFERROR(
IF(MID('RISK.MAP'!$Q$11,2,3)="DEF",SUMIFS(DATA.3!$M$14:$M$5013,DATA.3!$AD$14:$AD$5013,$B483,DATA.3!$AF$14:$AF$5013,"DEF",DATA.3!$B$14:$B$5013,CU$18),
SUMIFS(DATA.3!$M$14:$M$5013,DATA.3!$AD$14:$AD$5013,$B483,DATA.3!$AF$14:$AF$5013,"DEG",DATA.3!$B$14:$B$5013,CU$18))*$AB483,0)</f>
        <v>0</v>
      </c>
      <c r="CV483" s="371">
        <f>IFERROR(
IF(MID('RISK.MAP'!$Q$11,2,3)="DEF",SUMIFS(DATA.3!$M$14:$M$5013,DATA.3!$AD$14:$AD$5013,$B483,DATA.3!$AF$14:$AF$5013,"DEF",DATA.3!$B$14:$B$5013,CV$18),
SUMIFS(DATA.3!$M$14:$M$5013,DATA.3!$AD$14:$AD$5013,$B483,DATA.3!$AF$14:$AF$5013,"DEG",DATA.3!$B$14:$B$5013,CV$18))*$AB483,0)</f>
        <v>0</v>
      </c>
      <c r="CW483" s="371">
        <f>IFERROR(
IF(MID('RISK.MAP'!$Q$11,2,3)="DEF",SUMIFS(DATA.3!$M$14:$M$5013,DATA.3!$AD$14:$AD$5013,$B483,DATA.3!$AF$14:$AF$5013,"DEF",DATA.3!$B$14:$B$5013,CW$18),
SUMIFS(DATA.3!$M$14:$M$5013,DATA.3!$AD$14:$AD$5013,$B483,DATA.3!$AF$14:$AF$5013,"DEG",DATA.3!$B$14:$B$5013,CW$18))*$AB483,0)</f>
        <v>0</v>
      </c>
      <c r="CX483" s="371">
        <f>IFERROR(
IF(MID('RISK.MAP'!$Q$11,2,3)="DEF",SUMIFS(DATA.3!$M$14:$M$5013,DATA.3!$AD$14:$AD$5013,$B483,DATA.3!$AF$14:$AF$5013,"DEF",DATA.3!$B$14:$B$5013,CX$18),
SUMIFS(DATA.3!$M$14:$M$5013,DATA.3!$AD$14:$AD$5013,$B483,DATA.3!$AF$14:$AF$5013,"DEG",DATA.3!$B$14:$B$5013,CX$18))*$AB483,0)</f>
        <v>0</v>
      </c>
      <c r="CY483" s="371">
        <f>IFERROR(
IF(MID('RISK.MAP'!$Q$11,2,3)="DEF",SUMIFS(DATA.3!$M$14:$M$5013,DATA.3!$AD$14:$AD$5013,$B483,DATA.3!$AF$14:$AF$5013,"DEF",DATA.3!$B$14:$B$5013,CY$18),
SUMIFS(DATA.3!$M$14:$M$5013,DATA.3!$AD$14:$AD$5013,$B483,DATA.3!$AF$14:$AF$5013,"DEG",DATA.3!$B$14:$B$5013,CY$18))*$AB483,0)</f>
        <v>0</v>
      </c>
      <c r="CZ483" s="371">
        <f>IFERROR(
IF(MID('RISK.MAP'!$Q$11,2,3)="DEF",SUMIFS(DATA.3!$M$14:$M$5013,DATA.3!$AD$14:$AD$5013,$B483,DATA.3!$AF$14:$AF$5013,"DEF",DATA.3!$B$14:$B$5013,CZ$18),
SUMIFS(DATA.3!$M$14:$M$5013,DATA.3!$AD$14:$AD$5013,$B483,DATA.3!$AF$14:$AF$5013,"DEG",DATA.3!$B$14:$B$5013,CZ$18))*$AB483,0)</f>
        <v>0</v>
      </c>
      <c r="DA483" s="371">
        <f>IFERROR(
IF(MID('RISK.MAP'!$Q$11,2,3)="DEF",SUMIFS(DATA.3!$M$14:$M$5013,DATA.3!$AD$14:$AD$5013,$B483,DATA.3!$AF$14:$AF$5013,"DEF",DATA.3!$B$14:$B$5013,DA$18),
SUMIFS(DATA.3!$M$14:$M$5013,DATA.3!$AD$14:$AD$5013,$B483,DATA.3!$AF$14:$AF$5013,"DEG",DATA.3!$B$14:$B$5013,DA$18))*$AB483,0)</f>
        <v>0</v>
      </c>
      <c r="DB483" s="371">
        <f>IFERROR(
IF(MID('RISK.MAP'!$Q$11,2,3)="DEF",SUMIFS(DATA.3!$M$14:$M$5013,DATA.3!$AD$14:$AD$5013,$B483,DATA.3!$AF$14:$AF$5013,"DEF",DATA.3!$B$14:$B$5013,DB$18),
SUMIFS(DATA.3!$M$14:$M$5013,DATA.3!$AD$14:$AD$5013,$B483,DATA.3!$AF$14:$AF$5013,"DEG",DATA.3!$B$14:$B$5013,DB$18))*$AB483,0)</f>
        <v>0</v>
      </c>
      <c r="DC483" s="371">
        <f>IFERROR(
IF(MID('RISK.MAP'!$Q$11,2,3)="DEF",SUMIFS(DATA.3!$M$14:$M$5013,DATA.3!$AD$14:$AD$5013,$B483,DATA.3!$AF$14:$AF$5013,"DEF",DATA.3!$B$14:$B$5013,DC$18),
SUMIFS(DATA.3!$M$14:$M$5013,DATA.3!$AD$14:$AD$5013,$B483,DATA.3!$AF$14:$AF$5013,"DEG",DATA.3!$B$14:$B$5013,DC$18))*$AB483,0)</f>
        <v>0</v>
      </c>
      <c r="DD483" s="371">
        <f>IFERROR(
IF(MID('RISK.MAP'!$Q$11,2,3)="DEF",SUMIFS(DATA.3!$M$14:$M$5013,DATA.3!$AD$14:$AD$5013,$B483,DATA.3!$AF$14:$AF$5013,"DEF",DATA.3!$B$14:$B$5013,DD$18),
SUMIFS(DATA.3!$M$14:$M$5013,DATA.3!$AD$14:$AD$5013,$B483,DATA.3!$AF$14:$AF$5013,"DEG",DATA.3!$B$14:$B$5013,DD$18))*$AB483,0)</f>
        <v>0</v>
      </c>
      <c r="DE483" s="371">
        <f>IFERROR(
IF(MID('RISK.MAP'!$Q$11,2,3)="DEF",SUMIFS(DATA.3!$M$14:$M$5013,DATA.3!$AD$14:$AD$5013,$B483,DATA.3!$AF$14:$AF$5013,"DEF",DATA.3!$B$14:$B$5013,DE$18),
SUMIFS(DATA.3!$M$14:$M$5013,DATA.3!$AD$14:$AD$5013,$B483,DATA.3!$AF$14:$AF$5013,"DEG",DATA.3!$B$14:$B$5013,DE$18))*$AB483,0)</f>
        <v>0</v>
      </c>
      <c r="DF483" s="371">
        <f>IFERROR(
IF(MID('RISK.MAP'!$Q$11,2,3)="DEF",SUMIFS(DATA.3!$M$14:$M$5013,DATA.3!$AD$14:$AD$5013,$B483,DATA.3!$AF$14:$AF$5013,"DEF",DATA.3!$B$14:$B$5013,DF$18),
SUMIFS(DATA.3!$M$14:$M$5013,DATA.3!$AD$14:$AD$5013,$B483,DATA.3!$AF$14:$AF$5013,"DEG",DATA.3!$B$14:$B$5013,DF$18))*$AB483,0)</f>
        <v>0</v>
      </c>
      <c r="DG483" s="377">
        <f t="shared" si="216"/>
        <v>0</v>
      </c>
      <c r="DH483" s="378" t="e">
        <f>DG483/DATA.1!$AC$34</f>
        <v>#DIV/0!</v>
      </c>
      <c r="DJ483" s="374" t="e" cm="1">
        <f t="array" aca="1" ref="DJ483" ca="1">IF(DJ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J$21),$DH483))),"")</f>
        <v>#DIV/0!</v>
      </c>
      <c r="DK483" s="374" t="str" cm="1">
        <f t="array" aca="1" ref="DK483" ca="1">IF(DK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K$21),$DH483))),"")</f>
        <v/>
      </c>
      <c r="DL483" s="374" t="str" cm="1">
        <f t="array" aca="1" ref="DL483" ca="1">IF(DL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L$21),$DH483))),"")</f>
        <v/>
      </c>
      <c r="DM483" s="374" t="str" cm="1">
        <f t="array" aca="1" ref="DM483" ca="1">IF(DM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M$21),$DH483))),"")</f>
        <v/>
      </c>
      <c r="DN483" s="374" t="str" cm="1">
        <f t="array" aca="1" ref="DN483" ca="1">IF(DN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N$21),$DH483))),"")</f>
        <v/>
      </c>
      <c r="DO483" s="374" t="str" cm="1">
        <f t="array" aca="1" ref="DO483" ca="1">IF(DO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O$21),$DH483))),"")</f>
        <v/>
      </c>
      <c r="DP483" s="374" t="str" cm="1">
        <f t="array" aca="1" ref="DP483" ca="1">IF(DP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P$21),$DH483))),"")</f>
        <v/>
      </c>
      <c r="DQ483" s="374" t="str" cm="1">
        <f t="array" aca="1" ref="DQ483" ca="1">IF(DQ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Q$21),$DH483))),"")</f>
        <v/>
      </c>
      <c r="DR483" s="374" t="str" cm="1">
        <f t="array" aca="1" ref="DR483" ca="1">IF(DR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R$21),$DH483))),"")</f>
        <v/>
      </c>
      <c r="DS483" s="374" t="str" cm="1">
        <f t="array" aca="1" ref="DS483" ca="1">IF(DS$18&lt;&gt;"",
IF(IF(RIGHT('RISK.MAP'!$Q$11,3)="DEF",DATA.1!$Q$20,IF(RIGHT('RISK.MAP'!$Q$11,3)="DEG",DATA.1!$Q$22,""))=LISTS!$B$22,$DH483,
IF(IF(RIGHT('RISK.MAP'!$Q$11,3)="DEF",DATA.1!$Q$20,IF(RIGHT('RISK.MAP'!$Q$11,3)="DEG",DATA.1!$Q$22,""))=LISTS!$B$23,$DH483*(100%+DATA.1!$R$20),
IFERROR(TREND($CR483:INDIRECT(ADDRESS(ROW($CR483),$DH$21+COUNT($CR$22:$DF$22))),$CR$21:INDIRECT(ADDRESS(21,$DH$21+COUNT($CR$22:$DF$22))),DS$21),$DH483))),"")</f>
        <v/>
      </c>
      <c r="DT483" s="379" t="e">
        <f t="shared" ca="1" si="217"/>
        <v>#DIV/0!</v>
      </c>
      <c r="DV483" s="37" t="str">
        <f t="shared" si="196"/>
        <v/>
      </c>
      <c r="DW483" s="37" t="str">
        <f>IFERROR(SUMIFS(DATA.3!$S$14:$S$5013,DATA.3!$Q$14:$Q$5013,$B483)/SUMIFS(DATA.3!$R$14:$R$5013,DATA.3!$Q$14:$Q$5013,$B483),"")</f>
        <v/>
      </c>
    </row>
    <row r="484" spans="1:127" s="3" customFormat="1" ht="14.15" customHeight="1" x14ac:dyDescent="0.35">
      <c r="A484" s="28">
        <f t="shared" si="218"/>
        <v>461</v>
      </c>
      <c r="B484" s="37" t="str">
        <f>IF('RISK.MAP'!Q$11="TDEF",IF(DATA.3!Q474=0,"",DATA.3!Q474),IF('RISK.MAP'!Q$11="TDEG",IF(DATA.3!W474=0,"",DATA.3!W474),""))</f>
        <v/>
      </c>
      <c r="C484" s="279" t="str">
        <f>IF('RISK.MAP'!$Q$11="TDEF",DATA.3!R474,IF('RISK.MAP'!$Q$11="TDEG",DATA.3!X474,""))</f>
        <v/>
      </c>
      <c r="D484" s="31" t="str">
        <f>IF('RISK.MAP'!$Q$11="TDEF",DATA.3!S474,IF('RISK.MAP'!$Q$11="TDEG",DATA.3!Y474,""))</f>
        <v/>
      </c>
      <c r="E484" s="31" t="str">
        <f>IF('RISK.MAP'!$Q$11="TDEF",DATA.3!U474,IF('RISK.MAP'!$Q$11="TDEG",DATA.3!AA474,""))</f>
        <v/>
      </c>
      <c r="F484" s="30" t="str">
        <f t="shared" si="197"/>
        <v/>
      </c>
      <c r="G484" s="31" t="str">
        <f t="shared" si="193"/>
        <v/>
      </c>
      <c r="H484" s="30" t="str">
        <f t="shared" si="198"/>
        <v/>
      </c>
      <c r="I484" s="31" t="str">
        <f t="shared" si="194"/>
        <v/>
      </c>
      <c r="J484" s="280" t="str">
        <f t="shared" si="195"/>
        <v/>
      </c>
      <c r="K484" s="287">
        <f>IFERROR(_xlfn.XLOOKUP(LEFT($B484,6),DATA.1!$F$19:$F$118,DATA.1!$J$19:$J$118)-_xlfn.XLOOKUP(RIGHT($B484,6),DATA.1!$F$19:$F$118,DATA.1!$J$19:$J$118),"")</f>
        <v>0</v>
      </c>
      <c r="L484" s="32">
        <f>IFERROR(SQRT(_xlfn.XLOOKUP(LEFT($B484,6),DATA.1!$F$19:$F$118,DATA.1!$K$19:$K$118)^2+_xlfn.XLOOKUP(RIGHT($B484,6),DATA.1!$F$19:$F$118,DATA.1!$K$19:$K$118)^2),"")</f>
        <v>0</v>
      </c>
      <c r="M484" s="33" t="str">
        <f t="shared" si="199"/>
        <v/>
      </c>
      <c r="N484" s="32">
        <f t="shared" si="200"/>
        <v>0</v>
      </c>
      <c r="O484" s="33" t="str">
        <f t="shared" si="201"/>
        <v/>
      </c>
      <c r="P484" s="393" t="str">
        <f t="shared" si="202"/>
        <v/>
      </c>
      <c r="Q484" s="289" t="str">
        <f t="shared" si="203"/>
        <v/>
      </c>
      <c r="R484" s="36" t="str">
        <f t="shared" si="204"/>
        <v/>
      </c>
      <c r="S484" s="36" t="str">
        <f t="shared" si="205"/>
        <v/>
      </c>
      <c r="T484" s="36" t="str">
        <f t="shared" si="206"/>
        <v/>
      </c>
      <c r="U484" s="33" t="str">
        <f t="shared" si="207"/>
        <v/>
      </c>
      <c r="V484" s="36" t="str">
        <f t="shared" si="208"/>
        <v/>
      </c>
      <c r="W484" s="33">
        <f t="shared" si="209"/>
        <v>0</v>
      </c>
      <c r="X484" s="36" t="str">
        <f t="shared" si="210"/>
        <v/>
      </c>
      <c r="Y484" s="36" t="str">
        <f t="shared" si="211"/>
        <v/>
      </c>
      <c r="Z484" s="33" t="str">
        <f t="shared" si="212"/>
        <v/>
      </c>
      <c r="AA484" s="36" t="str">
        <f t="shared" si="213"/>
        <v/>
      </c>
      <c r="AB484" s="34" t="str">
        <f t="shared" si="214"/>
        <v/>
      </c>
      <c r="AC484" s="28"/>
      <c r="AD484" s="368" t="str">
        <f>IFERROR(
IF('RISK.MAP'!$Q$11="TDEF",SUMIFS(DATA.3!$M$14:$M$5013,DATA.3!$AD$14:$AD$5013,$B484,DATA.3!$AF$14:$AF$5013,"DEF",DATA.3!$N$14:$N$5013,AD$19),
IF('RISK.MAP'!$Q$11="TDEG",SUMIFS(DATA.3!$M$14:$M$5013,DATA.3!$AD$14:$AD$5013,$B484,DATA.3!$AF$14:$AF$5013,"DEG",DATA.3!$N$14:$N$5013,AD$19),""))*$AB484,"")</f>
        <v/>
      </c>
      <c r="AE484" s="368" t="str">
        <f>IFERROR(
IF('RISK.MAP'!$Q$11="TDEF",SUMIFS(DATA.3!$M$14:$M$5013,DATA.3!$AD$14:$AD$5013,$B484,DATA.3!$AF$14:$AF$5013,"DEF",DATA.3!$N$14:$N$5013,AE$19),
IF('RISK.MAP'!$Q$11="TDEG",SUMIFS(DATA.3!$M$14:$M$5013,DATA.3!$AD$14:$AD$5013,$B484,DATA.3!$AF$14:$AF$5013,"DEG",DATA.3!$N$14:$N$5013,AE$19),""))*$AB484,"")</f>
        <v/>
      </c>
      <c r="AF484" s="368" t="str">
        <f>IFERROR(
IF('RISK.MAP'!$Q$11="TDEF",SUMIFS(DATA.3!$M$14:$M$5013,DATA.3!$AD$14:$AD$5013,$B484,DATA.3!$AF$14:$AF$5013,"DEF",DATA.3!$N$14:$N$5013,AF$19),
IF('RISK.MAP'!$Q$11="TDEG",SUMIFS(DATA.3!$M$14:$M$5013,DATA.3!$AD$14:$AD$5013,$B484,DATA.3!$AF$14:$AF$5013,"DEG",DATA.3!$N$14:$N$5013,AF$19),""))*$AB484,"")</f>
        <v/>
      </c>
      <c r="AG484" s="368" t="str">
        <f>IFERROR(
IF('RISK.MAP'!$Q$11="TDEF",SUMIFS(DATA.3!$M$14:$M$5013,DATA.3!$AD$14:$AD$5013,$B484,DATA.3!$AF$14:$AF$5013,"DEF",DATA.3!$N$14:$N$5013,AG$19),
IF('RISK.MAP'!$Q$11="TDEG",SUMIFS(DATA.3!$M$14:$M$5013,DATA.3!$AD$14:$AD$5013,$B484,DATA.3!$AF$14:$AF$5013,"DEG",DATA.3!$N$14:$N$5013,AG$19),""))*$AB484,"")</f>
        <v/>
      </c>
      <c r="AH484" s="368" t="str">
        <f>IFERROR(
IF('RISK.MAP'!$Q$11="TDEF",SUMIFS(DATA.3!$M$14:$M$5013,DATA.3!$AD$14:$AD$5013,$B484,DATA.3!$AF$14:$AF$5013,"DEF",DATA.3!$N$14:$N$5013,AH$19),
IF('RISK.MAP'!$Q$11="TDEG",SUMIFS(DATA.3!$M$14:$M$5013,DATA.3!$AD$14:$AD$5013,$B484,DATA.3!$AF$14:$AF$5013,"DEG",DATA.3!$N$14:$N$5013,AH$19),""))*$AB484,"")</f>
        <v/>
      </c>
      <c r="AI484" s="368" t="str">
        <f>IFERROR(
IF('RISK.MAP'!$Q$11="TDEF",SUMIFS(DATA.3!$M$14:$M$5013,DATA.3!$AD$14:$AD$5013,$B484,DATA.3!$AF$14:$AF$5013,"DEF",DATA.3!$N$14:$N$5013,AI$19),
IF('RISK.MAP'!$Q$11="TDEG",SUMIFS(DATA.3!$M$14:$M$5013,DATA.3!$AD$14:$AD$5013,$B484,DATA.3!$AF$14:$AF$5013,"DEG",DATA.3!$N$14:$N$5013,AI$19),""))*$AB484,"")</f>
        <v/>
      </c>
      <c r="AJ484" s="368" t="str">
        <f>IFERROR(
IF('RISK.MAP'!$Q$11="TDEF",SUMIFS(DATA.3!$M$14:$M$5013,DATA.3!$AD$14:$AD$5013,$B484,DATA.3!$AF$14:$AF$5013,"DEF",DATA.3!$N$14:$N$5013,AJ$19),
IF('RISK.MAP'!$Q$11="TDEG",SUMIFS(DATA.3!$M$14:$M$5013,DATA.3!$AD$14:$AD$5013,$B484,DATA.3!$AF$14:$AF$5013,"DEG",DATA.3!$N$14:$N$5013,AJ$19),""))*$AB484,"")</f>
        <v/>
      </c>
      <c r="AK484" s="368" t="str">
        <f>IFERROR(
IF('RISK.MAP'!$Q$11="TDEF",SUMIFS(DATA.3!$M$14:$M$5013,DATA.3!$AD$14:$AD$5013,$B484,DATA.3!$AF$14:$AF$5013,"DEF",DATA.3!$N$14:$N$5013,AK$19),
IF('RISK.MAP'!$Q$11="TDEG",SUMIFS(DATA.3!$M$14:$M$5013,DATA.3!$AD$14:$AD$5013,$B484,DATA.3!$AF$14:$AF$5013,"DEG",DATA.3!$N$14:$N$5013,AK$19),""))*$AB484,"")</f>
        <v/>
      </c>
      <c r="AL484" s="368" t="str">
        <f>IFERROR(
IF('RISK.MAP'!$Q$11="TDEF",SUMIFS(DATA.3!$M$14:$M$5013,DATA.3!$AD$14:$AD$5013,$B484,DATA.3!$AF$14:$AF$5013,"DEF",DATA.3!$N$14:$N$5013,AL$19),
IF('RISK.MAP'!$Q$11="TDEG",SUMIFS(DATA.3!$M$14:$M$5013,DATA.3!$AD$14:$AD$5013,$B484,DATA.3!$AF$14:$AF$5013,"DEG",DATA.3!$N$14:$N$5013,AL$19),""))*$AB484,"")</f>
        <v/>
      </c>
      <c r="AM484" s="368" t="str">
        <f>IFERROR(
IF('RISK.MAP'!$Q$11="TDEF",SUMIFS(DATA.3!$M$14:$M$5013,DATA.3!$AD$14:$AD$5013,$B484,DATA.3!$AF$14:$AF$5013,"DEF",DATA.3!$N$14:$N$5013,AM$19),
IF('RISK.MAP'!$Q$11="TDEG",SUMIFS(DATA.3!$M$14:$M$5013,DATA.3!$AD$14:$AD$5013,$B484,DATA.3!$AF$14:$AF$5013,"DEG",DATA.3!$N$14:$N$5013,AM$19),""))*$AB484,"")</f>
        <v/>
      </c>
      <c r="AN484" s="368" t="str">
        <f>IFERROR(
IF('RISK.MAP'!$Q$11="TDEF",SUMIFS(DATA.3!$M$14:$M$5013,DATA.3!$AD$14:$AD$5013,$B484,DATA.3!$AF$14:$AF$5013,"DEF",DATA.3!$N$14:$N$5013,AN$19),
IF('RISK.MAP'!$Q$11="TDEG",SUMIFS(DATA.3!$M$14:$M$5013,DATA.3!$AD$14:$AD$5013,$B484,DATA.3!$AF$14:$AF$5013,"DEG",DATA.3!$N$14:$N$5013,AN$19),""))*$AB484,"")</f>
        <v/>
      </c>
      <c r="AO484" s="368" t="str">
        <f>IFERROR(
IF('RISK.MAP'!$Q$11="TDEF",SUMIFS(DATA.3!$M$14:$M$5013,DATA.3!$AD$14:$AD$5013,$B484,DATA.3!$AF$14:$AF$5013,"DEF",DATA.3!$N$14:$N$5013,AO$19),
IF('RISK.MAP'!$Q$11="TDEG",SUMIFS(DATA.3!$M$14:$M$5013,DATA.3!$AD$14:$AD$5013,$B484,DATA.3!$AF$14:$AF$5013,"DEG",DATA.3!$N$14:$N$5013,AO$19),""))*$AB484,"")</f>
        <v/>
      </c>
      <c r="AP484" s="368" t="str">
        <f>IFERROR(
IF('RISK.MAP'!$Q$11="TDEF",SUMIFS(DATA.3!$M$14:$M$5013,DATA.3!$AD$14:$AD$5013,$B484,DATA.3!$AF$14:$AF$5013,"DEF",DATA.3!$N$14:$N$5013,AP$19),
IF('RISK.MAP'!$Q$11="TDEG",SUMIFS(DATA.3!$M$14:$M$5013,DATA.3!$AD$14:$AD$5013,$B484,DATA.3!$AF$14:$AF$5013,"DEG",DATA.3!$N$14:$N$5013,AP$19),""))*$AB484,"")</f>
        <v/>
      </c>
      <c r="AQ484" s="368" t="str">
        <f>IFERROR(
IF('RISK.MAP'!$Q$11="TDEF",SUMIFS(DATA.3!$M$14:$M$5013,DATA.3!$AD$14:$AD$5013,$B484,DATA.3!$AF$14:$AF$5013,"DEF",DATA.3!$N$14:$N$5013,AQ$19),
IF('RISK.MAP'!$Q$11="TDEG",SUMIFS(DATA.3!$M$14:$M$5013,DATA.3!$AD$14:$AD$5013,$B484,DATA.3!$AF$14:$AF$5013,"DEG",DATA.3!$N$14:$N$5013,AQ$19),""))*$AB484,"")</f>
        <v/>
      </c>
      <c r="AR484" s="368" t="str">
        <f>IFERROR(
IF('RISK.MAP'!$Q$11="TDEF",SUMIFS(DATA.3!$M$14:$M$5013,DATA.3!$AD$14:$AD$5013,$B484,DATA.3!$AF$14:$AF$5013,"DEF",DATA.3!$N$14:$N$5013,AR$19),
IF('RISK.MAP'!$Q$11="TDEG",SUMIFS(DATA.3!$M$14:$M$5013,DATA.3!$AD$14:$AD$5013,$B484,DATA.3!$AF$14:$AF$5013,"DEG",DATA.3!$N$14:$N$5013,AR$19),""))*$AB484,"")</f>
        <v/>
      </c>
      <c r="AS484" s="368" t="str">
        <f>IFERROR(
IF('RISK.MAP'!$Q$11="TDEF",SUMIFS(DATA.3!$M$14:$M$5013,DATA.3!$AD$14:$AD$5013,$B484,DATA.3!$AF$14:$AF$5013,"DEF",DATA.3!$N$14:$N$5013,AS$19),
IF('RISK.MAP'!$Q$11="TDEG",SUMIFS(DATA.3!$M$14:$M$5013,DATA.3!$AD$14:$AD$5013,$B484,DATA.3!$AF$14:$AF$5013,"DEG",DATA.3!$N$14:$N$5013,AS$19),""))*$AB484,"")</f>
        <v/>
      </c>
      <c r="AT484" s="368" t="str">
        <f>IFERROR(
IF('RISK.MAP'!$Q$11="TDEF",SUMIFS(DATA.3!$M$14:$M$5013,DATA.3!$AD$14:$AD$5013,$B484,DATA.3!$AF$14:$AF$5013,"DEF",DATA.3!$N$14:$N$5013,AT$19),
IF('RISK.MAP'!$Q$11="TDEG",SUMIFS(DATA.3!$M$14:$M$5013,DATA.3!$AD$14:$AD$5013,$B484,DATA.3!$AF$14:$AF$5013,"DEG",DATA.3!$N$14:$N$5013,AT$19),""))*$AB484,"")</f>
        <v/>
      </c>
      <c r="AU484" s="368" t="str">
        <f>IFERROR(
IF('RISK.MAP'!$Q$11="TDEF",SUMIFS(DATA.3!$M$14:$M$5013,DATA.3!$AD$14:$AD$5013,$B484,DATA.3!$AF$14:$AF$5013,"DEF",DATA.3!$N$14:$N$5013,AU$19),
IF('RISK.MAP'!$Q$11="TDEG",SUMIFS(DATA.3!$M$14:$M$5013,DATA.3!$AD$14:$AD$5013,$B484,DATA.3!$AF$14:$AF$5013,"DEG",DATA.3!$N$14:$N$5013,AU$19),""))*$AB484,"")</f>
        <v/>
      </c>
      <c r="AV484" s="368" t="str">
        <f>IFERROR(
IF('RISK.MAP'!$Q$11="TDEF",SUMIFS(DATA.3!$M$14:$M$5013,DATA.3!$AD$14:$AD$5013,$B484,DATA.3!$AF$14:$AF$5013,"DEF",DATA.3!$N$14:$N$5013,AV$19),
IF('RISK.MAP'!$Q$11="TDEG",SUMIFS(DATA.3!$M$14:$M$5013,DATA.3!$AD$14:$AD$5013,$B484,DATA.3!$AF$14:$AF$5013,"DEG",DATA.3!$N$14:$N$5013,AV$19),""))*$AB484,"")</f>
        <v/>
      </c>
      <c r="AW484" s="368" t="str">
        <f>IFERROR(
IF('RISK.MAP'!$Q$11="TDEF",SUMIFS(DATA.3!$M$14:$M$5013,DATA.3!$AD$14:$AD$5013,$B484,DATA.3!$AF$14:$AF$5013,"DEF",DATA.3!$N$14:$N$5013,AW$19),
IF('RISK.MAP'!$Q$11="TDEG",SUMIFS(DATA.3!$M$14:$M$5013,DATA.3!$AD$14:$AD$5013,$B484,DATA.3!$AF$14:$AF$5013,"DEG",DATA.3!$N$14:$N$5013,AW$19),""))*$AB484,"")</f>
        <v/>
      </c>
      <c r="AX484" s="368" t="str">
        <f>IFERROR(
IF('RISK.MAP'!$Q$11="TDEF",SUMIFS(DATA.3!$M$14:$M$5013,DATA.3!$AD$14:$AD$5013,$B484,DATA.3!$AF$14:$AF$5013,"DEF",DATA.3!$N$14:$N$5013,AX$19),
IF('RISK.MAP'!$Q$11="TDEG",SUMIFS(DATA.3!$M$14:$M$5013,DATA.3!$AD$14:$AD$5013,$B484,DATA.3!$AF$14:$AF$5013,"DEG",DATA.3!$N$14:$N$5013,AX$19),""))*$AB484,"")</f>
        <v/>
      </c>
      <c r="AY484" s="368" t="str">
        <f>IFERROR(
IF('RISK.MAP'!$Q$11="TDEF",SUMIFS(DATA.3!$M$14:$M$5013,DATA.3!$AD$14:$AD$5013,$B484,DATA.3!$AF$14:$AF$5013,"DEF",DATA.3!$N$14:$N$5013,AY$19),
IF('RISK.MAP'!$Q$11="TDEG",SUMIFS(DATA.3!$M$14:$M$5013,DATA.3!$AD$14:$AD$5013,$B484,DATA.3!$AF$14:$AF$5013,"DEG",DATA.3!$N$14:$N$5013,AY$19),""))*$AB484,"")</f>
        <v/>
      </c>
      <c r="AZ484" s="368" t="str">
        <f>IFERROR(
IF('RISK.MAP'!$Q$11="TDEF",SUMIFS(DATA.3!$M$14:$M$5013,DATA.3!$AD$14:$AD$5013,$B484,DATA.3!$AF$14:$AF$5013,"DEF",DATA.3!$N$14:$N$5013,AZ$19),
IF('RISK.MAP'!$Q$11="TDEG",SUMIFS(DATA.3!$M$14:$M$5013,DATA.3!$AD$14:$AD$5013,$B484,DATA.3!$AF$14:$AF$5013,"DEG",DATA.3!$N$14:$N$5013,AZ$19),""))*$AB484,"")</f>
        <v/>
      </c>
      <c r="BA484" s="368" t="str">
        <f>IFERROR(
IF('RISK.MAP'!$Q$11="TDEF",SUMIFS(DATA.3!$M$14:$M$5013,DATA.3!$AD$14:$AD$5013,$B484,DATA.3!$AF$14:$AF$5013,"DEF",DATA.3!$N$14:$N$5013,BA$19),
IF('RISK.MAP'!$Q$11="TDEG",SUMIFS(DATA.3!$M$14:$M$5013,DATA.3!$AD$14:$AD$5013,$B484,DATA.3!$AF$14:$AF$5013,"DEG",DATA.3!$N$14:$N$5013,BA$19),""))*$AB484,"")</f>
        <v/>
      </c>
      <c r="BB484" s="368" t="str">
        <f>IFERROR(
IF('RISK.MAP'!$Q$11="TDEF",SUMIFS(DATA.3!$M$14:$M$5013,DATA.3!$AD$14:$AD$5013,$B484,DATA.3!$AF$14:$AF$5013,"DEF",DATA.3!$N$14:$N$5013,BB$19),
IF('RISK.MAP'!$Q$11="TDEG",SUMIFS(DATA.3!$M$14:$M$5013,DATA.3!$AD$14:$AD$5013,$B484,DATA.3!$AF$14:$AF$5013,"DEG",DATA.3!$N$14:$N$5013,BB$19),""))*$AB484,"")</f>
        <v/>
      </c>
      <c r="BC484" s="368" t="str">
        <f>IFERROR(
IF('RISK.MAP'!$Q$11="TDEF",SUMIFS(DATA.3!$M$14:$M$5013,DATA.3!$AD$14:$AD$5013,$B484,DATA.3!$AF$14:$AF$5013,"DEF",DATA.3!$N$14:$N$5013,BC$19),
IF('RISK.MAP'!$Q$11="TDEG",SUMIFS(DATA.3!$M$14:$M$5013,DATA.3!$AD$14:$AD$5013,$B484,DATA.3!$AF$14:$AF$5013,"DEG",DATA.3!$N$14:$N$5013,BC$19),""))*$AB484,"")</f>
        <v/>
      </c>
      <c r="BD484" s="368" t="str">
        <f>IFERROR(
IF('RISK.MAP'!$Q$11="TDEF",SUMIFS(DATA.3!$M$14:$M$5013,DATA.3!$AD$14:$AD$5013,$B484,DATA.3!$AF$14:$AF$5013,"DEF",DATA.3!$N$14:$N$5013,BD$19),
IF('RISK.MAP'!$Q$11="TDEG",SUMIFS(DATA.3!$M$14:$M$5013,DATA.3!$AD$14:$AD$5013,$B484,DATA.3!$AF$14:$AF$5013,"DEG",DATA.3!$N$14:$N$5013,BD$19),""))*$AB484,"")</f>
        <v/>
      </c>
      <c r="BE484" s="368" t="str">
        <f>IFERROR(
IF('RISK.MAP'!$Q$11="TDEF",SUMIFS(DATA.3!$M$14:$M$5013,DATA.3!$AD$14:$AD$5013,$B484,DATA.3!$AF$14:$AF$5013,"DEF",DATA.3!$N$14:$N$5013,BE$19),
IF('RISK.MAP'!$Q$11="TDEG",SUMIFS(DATA.3!$M$14:$M$5013,DATA.3!$AD$14:$AD$5013,$B484,DATA.3!$AF$14:$AF$5013,"DEG",DATA.3!$N$14:$N$5013,BE$19),""))*$AB484,"")</f>
        <v/>
      </c>
      <c r="BF484" s="368" t="str">
        <f>IFERROR(
IF('RISK.MAP'!$Q$11="TDEF",SUMIFS(DATA.3!$M$14:$M$5013,DATA.3!$AD$14:$AD$5013,$B484,DATA.3!$AF$14:$AF$5013,"DEF",DATA.3!$N$14:$N$5013,BF$19),
IF('RISK.MAP'!$Q$11="TDEG",SUMIFS(DATA.3!$M$14:$M$5013,DATA.3!$AD$14:$AD$5013,$B484,DATA.3!$AF$14:$AF$5013,"DEG",DATA.3!$N$14:$N$5013,BF$19),""))*$AB484,"")</f>
        <v/>
      </c>
      <c r="BG484" s="368" t="str">
        <f>IFERROR(
IF('RISK.MAP'!$Q$11="TDEF",SUMIFS(DATA.3!$M$14:$M$5013,DATA.3!$AD$14:$AD$5013,$B484,DATA.3!$AF$14:$AF$5013,"DEF",DATA.3!$N$14:$N$5013,BG$19),
IF('RISK.MAP'!$Q$11="TDEG",SUMIFS(DATA.3!$M$14:$M$5013,DATA.3!$AD$14:$AD$5013,$B484,DATA.3!$AF$14:$AF$5013,"DEG",DATA.3!$N$14:$N$5013,BG$19),""))*$AB484,"")</f>
        <v/>
      </c>
      <c r="BH484" s="368" t="str">
        <f>IFERROR(
IF('RISK.MAP'!$Q$11="TDEF",SUMIFS(DATA.3!$M$14:$M$5013,DATA.3!$AD$14:$AD$5013,$B484,DATA.3!$AF$14:$AF$5013,"DEF",DATA.3!$N$14:$N$5013,BH$19),
IF('RISK.MAP'!$Q$11="TDEG",SUMIFS(DATA.3!$M$14:$M$5013,DATA.3!$AD$14:$AD$5013,$B484,DATA.3!$AF$14:$AF$5013,"DEG",DATA.3!$N$14:$N$5013,BH$19),""))*$AB484,"")</f>
        <v/>
      </c>
      <c r="BI484" s="376">
        <f t="shared" si="215"/>
        <v>0</v>
      </c>
      <c r="BJ484" s="21"/>
      <c r="BK484" s="370" t="str">
        <f>IFERROR(SUMIFS(DATA.3!$M$14:$M$5013,DATA.3!$AD$14:$AD$5013,$B484,DATA.3!$AG$14:$AG$5013,SUMMARY!$G$9,DATA.3!$N$14:$N$5013,BK$19)*$AB484,"")</f>
        <v/>
      </c>
      <c r="BL484" s="370" t="str">
        <f>IFERROR(SUMIFS(DATA.3!$M$14:$M$5013,DATA.3!$AD$14:$AD$5013,$B484,DATA.3!$AG$14:$AG$5013,SUMMARY!$G$9,DATA.3!$N$14:$N$5013,BL$19)*$AB484,"")</f>
        <v/>
      </c>
      <c r="BM484" s="370" t="str">
        <f>IFERROR(SUMIFS(DATA.3!$M$14:$M$5013,DATA.3!$AD$14:$AD$5013,$B484,DATA.3!$AG$14:$AG$5013,SUMMARY!$G$9,DATA.3!$N$14:$N$5013,BM$19)*$AB484,"")</f>
        <v/>
      </c>
      <c r="BN484" s="370" t="str">
        <f>IFERROR(SUMIFS(DATA.3!$M$14:$M$5013,DATA.3!$AD$14:$AD$5013,$B484,DATA.3!$AG$14:$AG$5013,SUMMARY!$G$9,DATA.3!$N$14:$N$5013,BN$19)*$AB484,"")</f>
        <v/>
      </c>
      <c r="BO484" s="370" t="str">
        <f>IFERROR(SUMIFS(DATA.3!$M$14:$M$5013,DATA.3!$AD$14:$AD$5013,$B484,DATA.3!$AG$14:$AG$5013,SUMMARY!$G$9,DATA.3!$N$14:$N$5013,BO$19)*$AB484,"")</f>
        <v/>
      </c>
      <c r="BP484" s="370" t="str">
        <f>IFERROR(SUMIFS(DATA.3!$M$14:$M$5013,DATA.3!$AD$14:$AD$5013,$B484,DATA.3!$AG$14:$AG$5013,SUMMARY!$G$9,DATA.3!$N$14:$N$5013,BP$19)*$AB484,"")</f>
        <v/>
      </c>
      <c r="BQ484" s="370" t="str">
        <f>IFERROR(SUMIFS(DATA.3!$M$14:$M$5013,DATA.3!$AD$14:$AD$5013,$B484,DATA.3!$AG$14:$AG$5013,SUMMARY!$G$9,DATA.3!$N$14:$N$5013,BQ$19)*$AB484,"")</f>
        <v/>
      </c>
      <c r="BR484" s="370" t="str">
        <f>IFERROR(SUMIFS(DATA.3!$M$14:$M$5013,DATA.3!$AD$14:$AD$5013,$B484,DATA.3!$AG$14:$AG$5013,SUMMARY!$G$9,DATA.3!$N$14:$N$5013,BR$19)*$AB484,"")</f>
        <v/>
      </c>
      <c r="BS484" s="370" t="str">
        <f>IFERROR(SUMIFS(DATA.3!$M$14:$M$5013,DATA.3!$AD$14:$AD$5013,$B484,DATA.3!$AG$14:$AG$5013,SUMMARY!$G$9,DATA.3!$N$14:$N$5013,BS$19)*$AB484,"")</f>
        <v/>
      </c>
      <c r="BT484" s="370" t="str">
        <f>IFERROR(SUMIFS(DATA.3!$M$14:$M$5013,DATA.3!$AD$14:$AD$5013,$B484,DATA.3!$AG$14:$AG$5013,SUMMARY!$G$9,DATA.3!$N$14:$N$5013,BT$19)*$AB484,"")</f>
        <v/>
      </c>
      <c r="BU484" s="370" t="str">
        <f>IFERROR(SUMIFS(DATA.3!$M$14:$M$5013,DATA.3!$AD$14:$AD$5013,$B484,DATA.3!$AG$14:$AG$5013,SUMMARY!$G$9,DATA.3!$N$14:$N$5013,BU$19)*$AB484,"")</f>
        <v/>
      </c>
      <c r="BV484" s="370" t="str">
        <f>IFERROR(SUMIFS(DATA.3!$M$14:$M$5013,DATA.3!$AD$14:$AD$5013,$B484,DATA.3!$AG$14:$AG$5013,SUMMARY!$G$9,DATA.3!$N$14:$N$5013,BV$19)*$AB484,"")</f>
        <v/>
      </c>
      <c r="BW484" s="370" t="str">
        <f>IFERROR(SUMIFS(DATA.3!$M$14:$M$5013,DATA.3!$AD$14:$AD$5013,$B484,DATA.3!$AG$14:$AG$5013,SUMMARY!$G$9,DATA.3!$N$14:$N$5013,BW$19)*$AB484,"")</f>
        <v/>
      </c>
      <c r="BX484" s="370" t="str">
        <f>IFERROR(SUMIFS(DATA.3!$M$14:$M$5013,DATA.3!$AD$14:$AD$5013,$B484,DATA.3!$AG$14:$AG$5013,SUMMARY!$G$9,DATA.3!$N$14:$N$5013,BX$19)*$AB484,"")</f>
        <v/>
      </c>
      <c r="BY484" s="370" t="str">
        <f>IFERROR(SUMIFS(DATA.3!$M$14:$M$5013,DATA.3!$AD$14:$AD$5013,$B484,DATA.3!$AG$14:$AG$5013,SUMMARY!$G$9,DATA.3!$N$14:$N$5013,BY$19)*$AB484,"")</f>
        <v/>
      </c>
      <c r="BZ484" s="370" t="str">
        <f>IFERROR(SUMIFS(DATA.3!$M$14:$M$5013,DATA.3!$AD$14:$AD$5013,$B484,DATA.3!$AG$14:$AG$5013,SUMMARY!$G$9,DATA.3!$N$14:$N$5013,BZ$19)*$AB484,"")</f>
        <v/>
      </c>
      <c r="CA484" s="370" t="str">
        <f>IFERROR(SUMIFS(DATA.3!$M$14:$M$5013,DATA.3!$AD$14:$AD$5013,$B484,DATA.3!$AG$14:$AG$5013,SUMMARY!$G$9,DATA.3!$N$14:$N$5013,CA$19)*$AB484,"")</f>
        <v/>
      </c>
      <c r="CB484" s="370" t="str">
        <f>IFERROR(SUMIFS(DATA.3!$M$14:$M$5013,DATA.3!$AD$14:$AD$5013,$B484,DATA.3!$AG$14:$AG$5013,SUMMARY!$G$9,DATA.3!$N$14:$N$5013,CB$19)*$AB484,"")</f>
        <v/>
      </c>
      <c r="CC484" s="370" t="str">
        <f>IFERROR(SUMIFS(DATA.3!$M$14:$M$5013,DATA.3!$AD$14:$AD$5013,$B484,DATA.3!$AG$14:$AG$5013,SUMMARY!$G$9,DATA.3!$N$14:$N$5013,CC$19)*$AB484,"")</f>
        <v/>
      </c>
      <c r="CD484" s="370" t="str">
        <f>IFERROR(SUMIFS(DATA.3!$M$14:$M$5013,DATA.3!$AD$14:$AD$5013,$B484,DATA.3!$AG$14:$AG$5013,SUMMARY!$G$9,DATA.3!$N$14:$N$5013,CD$19)*$AB484,"")</f>
        <v/>
      </c>
      <c r="CE484" s="370" t="str">
        <f>IFERROR(SUMIFS(DATA.3!$M$14:$M$5013,DATA.3!$AD$14:$AD$5013,$B484,DATA.3!$AG$14:$AG$5013,SUMMARY!$G$9,DATA.3!$N$14:$N$5013,CE$19)*$AB484,"")</f>
        <v/>
      </c>
      <c r="CF484" s="370" t="str">
        <f>IFERROR(SUMIFS(DATA.3!$M$14:$M$5013,DATA.3!$AD$14:$AD$5013,$B484,DATA.3!$AG$14:$AG$5013,SUMMARY!$G$9,DATA.3!$N$14:$N$5013,CF$19)*$AB484,"")</f>
        <v/>
      </c>
      <c r="CG484" s="370" t="str">
        <f>IFERROR(SUMIFS(DATA.3!$M$14:$M$5013,DATA.3!$AD$14:$AD$5013,$B484,DATA.3!$AG$14:$AG$5013,SUMMARY!$G$9,DATA.3!$N$14:$N$5013,CG$19)*$AB484,"")</f>
        <v/>
      </c>
      <c r="CH484" s="370" t="str">
        <f>IFERROR(SUMIFS(DATA.3!$M$14:$M$5013,DATA.3!$AD$14:$AD$5013,$B484,DATA.3!$AG$14:$AG$5013,SUMMARY!$G$9,DATA.3!$N$14:$N$5013,CH$19)*$AB484,"")</f>
        <v/>
      </c>
      <c r="CI484" s="370" t="str">
        <f>IFERROR(SUMIFS(DATA.3!$M$14:$M$5013,DATA.3!$AD$14:$AD$5013,$B484,DATA.3!$AG$14:$AG$5013,SUMMARY!$G$9,DATA.3!$N$14:$N$5013,CI$19)*$AB484,"")</f>
        <v/>
      </c>
      <c r="CJ484" s="370" t="str">
        <f>IFERROR(SUMIFS(DATA.3!$M$14:$M$5013,DATA.3!$AD$14:$AD$5013,$B484,DATA.3!$AG$14:$AG$5013,SUMMARY!$G$9,DATA.3!$N$14:$N$5013,CJ$19)*$AB484,"")</f>
        <v/>
      </c>
      <c r="CK484" s="370" t="str">
        <f>IFERROR(SUMIFS(DATA.3!$M$14:$M$5013,DATA.3!$AD$14:$AD$5013,$B484,DATA.3!$AG$14:$AG$5013,SUMMARY!$G$9,DATA.3!$N$14:$N$5013,CK$19)*$AB484,"")</f>
        <v/>
      </c>
      <c r="CL484" s="370" t="str">
        <f>IFERROR(SUMIFS(DATA.3!$M$14:$M$5013,DATA.3!$AD$14:$AD$5013,$B484,DATA.3!$AG$14:$AG$5013,SUMMARY!$G$9,DATA.3!$N$14:$N$5013,CL$19)*$AB484,"")</f>
        <v/>
      </c>
      <c r="CM484" s="370" t="str">
        <f>IFERROR(SUMIFS(DATA.3!$M$14:$M$5013,DATA.3!$AD$14:$AD$5013,$B484,DATA.3!$AG$14:$AG$5013,SUMMARY!$G$9,DATA.3!$N$14:$N$5013,CM$19)*$AB484,"")</f>
        <v/>
      </c>
      <c r="CN484" s="370" t="str">
        <f>IFERROR(SUMIFS(DATA.3!$M$14:$M$5013,DATA.3!$AD$14:$AD$5013,$B484,DATA.3!$AG$14:$AG$5013,SUMMARY!$G$9,DATA.3!$N$14:$N$5013,CN$19)*$AB484,"")</f>
        <v/>
      </c>
      <c r="CO484" s="370" t="str">
        <f>IFERROR(SUMIFS(DATA.3!$M$14:$M$5013,DATA.3!$AD$14:$AD$5013,$B484,DATA.3!$AG$14:$AG$5013,SUMMARY!$G$9,DATA.3!$N$14:$N$5013,CO$19)*$AB484,"")</f>
        <v/>
      </c>
      <c r="CP484" s="376">
        <f t="shared" si="219"/>
        <v>0</v>
      </c>
      <c r="CR484" s="371">
        <f>IFERROR(
IF(MID('RISK.MAP'!$Q$11,2,3)="DEF",SUMIFS(DATA.3!$M$14:$M$5013,DATA.3!$AD$14:$AD$5013,$B484,DATA.3!$AF$14:$AF$5013,"DEF",DATA.3!$B$14:$B$5013,CR$18),
SUMIFS(DATA.3!$M$14:$M$5013,DATA.3!$AD$14:$AD$5013,$B484,DATA.3!$AF$14:$AF$5013,"DEG",DATA.3!$B$14:$B$5013,CR$18))*$AB484,0)</f>
        <v>0</v>
      </c>
      <c r="CS484" s="371">
        <f>IFERROR(
IF(MID('RISK.MAP'!$Q$11,2,3)="DEF",SUMIFS(DATA.3!$M$14:$M$5013,DATA.3!$AD$14:$AD$5013,$B484,DATA.3!$AF$14:$AF$5013,"DEF",DATA.3!$B$14:$B$5013,CS$18),
SUMIFS(DATA.3!$M$14:$M$5013,DATA.3!$AD$14:$AD$5013,$B484,DATA.3!$AF$14:$AF$5013,"DEG",DATA.3!$B$14:$B$5013,CS$18))*$AB484,0)</f>
        <v>0</v>
      </c>
      <c r="CT484" s="371">
        <f>IFERROR(
IF(MID('RISK.MAP'!$Q$11,2,3)="DEF",SUMIFS(DATA.3!$M$14:$M$5013,DATA.3!$AD$14:$AD$5013,$B484,DATA.3!$AF$14:$AF$5013,"DEF",DATA.3!$B$14:$B$5013,CT$18),
SUMIFS(DATA.3!$M$14:$M$5013,DATA.3!$AD$14:$AD$5013,$B484,DATA.3!$AF$14:$AF$5013,"DEG",DATA.3!$B$14:$B$5013,CT$18))*$AB484,0)</f>
        <v>0</v>
      </c>
      <c r="CU484" s="371">
        <f>IFERROR(
IF(MID('RISK.MAP'!$Q$11,2,3)="DEF",SUMIFS(DATA.3!$M$14:$M$5013,DATA.3!$AD$14:$AD$5013,$B484,DATA.3!$AF$14:$AF$5013,"DEF",DATA.3!$B$14:$B$5013,CU$18),
SUMIFS(DATA.3!$M$14:$M$5013,DATA.3!$AD$14:$AD$5013,$B484,DATA.3!$AF$14:$AF$5013,"DEG",DATA.3!$B$14:$B$5013,CU$18))*$AB484,0)</f>
        <v>0</v>
      </c>
      <c r="CV484" s="371">
        <f>IFERROR(
IF(MID('RISK.MAP'!$Q$11,2,3)="DEF",SUMIFS(DATA.3!$M$14:$M$5013,DATA.3!$AD$14:$AD$5013,$B484,DATA.3!$AF$14:$AF$5013,"DEF",DATA.3!$B$14:$B$5013,CV$18),
SUMIFS(DATA.3!$M$14:$M$5013,DATA.3!$AD$14:$AD$5013,$B484,DATA.3!$AF$14:$AF$5013,"DEG",DATA.3!$B$14:$B$5013,CV$18))*$AB484,0)</f>
        <v>0</v>
      </c>
      <c r="CW484" s="371">
        <f>IFERROR(
IF(MID('RISK.MAP'!$Q$11,2,3)="DEF",SUMIFS(DATA.3!$M$14:$M$5013,DATA.3!$AD$14:$AD$5013,$B484,DATA.3!$AF$14:$AF$5013,"DEF",DATA.3!$B$14:$B$5013,CW$18),
SUMIFS(DATA.3!$M$14:$M$5013,DATA.3!$AD$14:$AD$5013,$B484,DATA.3!$AF$14:$AF$5013,"DEG",DATA.3!$B$14:$B$5013,CW$18))*$AB484,0)</f>
        <v>0</v>
      </c>
      <c r="CX484" s="371">
        <f>IFERROR(
IF(MID('RISK.MAP'!$Q$11,2,3)="DEF",SUMIFS(DATA.3!$M$14:$M$5013,DATA.3!$AD$14:$AD$5013,$B484,DATA.3!$AF$14:$AF$5013,"DEF",DATA.3!$B$14:$B$5013,CX$18),
SUMIFS(DATA.3!$M$14:$M$5013,DATA.3!$AD$14:$AD$5013,$B484,DATA.3!$AF$14:$AF$5013,"DEG",DATA.3!$B$14:$B$5013,CX$18))*$AB484,0)</f>
        <v>0</v>
      </c>
      <c r="CY484" s="371">
        <f>IFERROR(
IF(MID('RISK.MAP'!$Q$11,2,3)="DEF",SUMIFS(DATA.3!$M$14:$M$5013,DATA.3!$AD$14:$AD$5013,$B484,DATA.3!$AF$14:$AF$5013,"DEF",DATA.3!$B$14:$B$5013,CY$18),
SUMIFS(DATA.3!$M$14:$M$5013,DATA.3!$AD$14:$AD$5013,$B484,DATA.3!$AF$14:$AF$5013,"DEG",DATA.3!$B$14:$B$5013,CY$18))*$AB484,0)</f>
        <v>0</v>
      </c>
      <c r="CZ484" s="371">
        <f>IFERROR(
IF(MID('RISK.MAP'!$Q$11,2,3)="DEF",SUMIFS(DATA.3!$M$14:$M$5013,DATA.3!$AD$14:$AD$5013,$B484,DATA.3!$AF$14:$AF$5013,"DEF",DATA.3!$B$14:$B$5013,CZ$18),
SUMIFS(DATA.3!$M$14:$M$5013,DATA.3!$AD$14:$AD$5013,$B484,DATA.3!$AF$14:$AF$5013,"DEG",DATA.3!$B$14:$B$5013,CZ$18))*$AB484,0)</f>
        <v>0</v>
      </c>
      <c r="DA484" s="371">
        <f>IFERROR(
IF(MID('RISK.MAP'!$Q$11,2,3)="DEF",SUMIFS(DATA.3!$M$14:$M$5013,DATA.3!$AD$14:$AD$5013,$B484,DATA.3!$AF$14:$AF$5013,"DEF",DATA.3!$B$14:$B$5013,DA$18),
SUMIFS(DATA.3!$M$14:$M$5013,DATA.3!$AD$14:$AD$5013,$B484,DATA.3!$AF$14:$AF$5013,"DEG",DATA.3!$B$14:$B$5013,DA$18))*$AB484,0)</f>
        <v>0</v>
      </c>
      <c r="DB484" s="371">
        <f>IFERROR(
IF(MID('RISK.MAP'!$Q$11,2,3)="DEF",SUMIFS(DATA.3!$M$14:$M$5013,DATA.3!$AD$14:$AD$5013,$B484,DATA.3!$AF$14:$AF$5013,"DEF",DATA.3!$B$14:$B$5013,DB$18),
SUMIFS(DATA.3!$M$14:$M$5013,DATA.3!$AD$14:$AD$5013,$B484,DATA.3!$AF$14:$AF$5013,"DEG",DATA.3!$B$14:$B$5013,DB$18))*$AB484,0)</f>
        <v>0</v>
      </c>
      <c r="DC484" s="371">
        <f>IFERROR(
IF(MID('RISK.MAP'!$Q$11,2,3)="DEF",SUMIFS(DATA.3!$M$14:$M$5013,DATA.3!$AD$14:$AD$5013,$B484,DATA.3!$AF$14:$AF$5013,"DEF",DATA.3!$B$14:$B$5013,DC$18),
SUMIFS(DATA.3!$M$14:$M$5013,DATA.3!$AD$14:$AD$5013,$B484,DATA.3!$AF$14:$AF$5013,"DEG",DATA.3!$B$14:$B$5013,DC$18))*$AB484,0)</f>
        <v>0</v>
      </c>
      <c r="DD484" s="371">
        <f>IFERROR(
IF(MID('RISK.MAP'!$Q$11,2,3)="DEF",SUMIFS(DATA.3!$M$14:$M$5013,DATA.3!$AD$14:$AD$5013,$B484,DATA.3!$AF$14:$AF$5013,"DEF",DATA.3!$B$14:$B$5013,DD$18),
SUMIFS(DATA.3!$M$14:$M$5013,DATA.3!$AD$14:$AD$5013,$B484,DATA.3!$AF$14:$AF$5013,"DEG",DATA.3!$B$14:$B$5013,DD$18))*$AB484,0)</f>
        <v>0</v>
      </c>
      <c r="DE484" s="371">
        <f>IFERROR(
IF(MID('RISK.MAP'!$Q$11,2,3)="DEF",SUMIFS(DATA.3!$M$14:$M$5013,DATA.3!$AD$14:$AD$5013,$B484,DATA.3!$AF$14:$AF$5013,"DEF",DATA.3!$B$14:$B$5013,DE$18),
SUMIFS(DATA.3!$M$14:$M$5013,DATA.3!$AD$14:$AD$5013,$B484,DATA.3!$AF$14:$AF$5013,"DEG",DATA.3!$B$14:$B$5013,DE$18))*$AB484,0)</f>
        <v>0</v>
      </c>
      <c r="DF484" s="371">
        <f>IFERROR(
IF(MID('RISK.MAP'!$Q$11,2,3)="DEF",SUMIFS(DATA.3!$M$14:$M$5013,DATA.3!$AD$14:$AD$5013,$B484,DATA.3!$AF$14:$AF$5013,"DEF",DATA.3!$B$14:$B$5013,DF$18),
SUMIFS(DATA.3!$M$14:$M$5013,DATA.3!$AD$14:$AD$5013,$B484,DATA.3!$AF$14:$AF$5013,"DEG",DATA.3!$B$14:$B$5013,DF$18))*$AB484,0)</f>
        <v>0</v>
      </c>
      <c r="DG484" s="377">
        <f t="shared" si="216"/>
        <v>0</v>
      </c>
      <c r="DH484" s="378" t="e">
        <f>DG484/DATA.1!$AC$34</f>
        <v>#DIV/0!</v>
      </c>
      <c r="DJ484" s="374" t="e" cm="1">
        <f t="array" aca="1" ref="DJ484" ca="1">IF(DJ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J$21),$DH484))),"")</f>
        <v>#DIV/0!</v>
      </c>
      <c r="DK484" s="374" t="str" cm="1">
        <f t="array" aca="1" ref="DK484" ca="1">IF(DK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K$21),$DH484))),"")</f>
        <v/>
      </c>
      <c r="DL484" s="374" t="str" cm="1">
        <f t="array" aca="1" ref="DL484" ca="1">IF(DL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L$21),$DH484))),"")</f>
        <v/>
      </c>
      <c r="DM484" s="374" t="str" cm="1">
        <f t="array" aca="1" ref="DM484" ca="1">IF(DM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M$21),$DH484))),"")</f>
        <v/>
      </c>
      <c r="DN484" s="374" t="str" cm="1">
        <f t="array" aca="1" ref="DN484" ca="1">IF(DN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N$21),$DH484))),"")</f>
        <v/>
      </c>
      <c r="DO484" s="374" t="str" cm="1">
        <f t="array" aca="1" ref="DO484" ca="1">IF(DO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O$21),$DH484))),"")</f>
        <v/>
      </c>
      <c r="DP484" s="374" t="str" cm="1">
        <f t="array" aca="1" ref="DP484" ca="1">IF(DP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P$21),$DH484))),"")</f>
        <v/>
      </c>
      <c r="DQ484" s="374" t="str" cm="1">
        <f t="array" aca="1" ref="DQ484" ca="1">IF(DQ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Q$21),$DH484))),"")</f>
        <v/>
      </c>
      <c r="DR484" s="374" t="str" cm="1">
        <f t="array" aca="1" ref="DR484" ca="1">IF(DR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R$21),$DH484))),"")</f>
        <v/>
      </c>
      <c r="DS484" s="374" t="str" cm="1">
        <f t="array" aca="1" ref="DS484" ca="1">IF(DS$18&lt;&gt;"",
IF(IF(RIGHT('RISK.MAP'!$Q$11,3)="DEF",DATA.1!$Q$20,IF(RIGHT('RISK.MAP'!$Q$11,3)="DEG",DATA.1!$Q$22,""))=LISTS!$B$22,$DH484,
IF(IF(RIGHT('RISK.MAP'!$Q$11,3)="DEF",DATA.1!$Q$20,IF(RIGHT('RISK.MAP'!$Q$11,3)="DEG",DATA.1!$Q$22,""))=LISTS!$B$23,$DH484*(100%+DATA.1!$R$20),
IFERROR(TREND($CR484:INDIRECT(ADDRESS(ROW($CR484),$DH$21+COUNT($CR$22:$DF$22))),$CR$21:INDIRECT(ADDRESS(21,$DH$21+COUNT($CR$22:$DF$22))),DS$21),$DH484))),"")</f>
        <v/>
      </c>
      <c r="DT484" s="379" t="e">
        <f t="shared" ca="1" si="217"/>
        <v>#DIV/0!</v>
      </c>
      <c r="DV484" s="37" t="str">
        <f t="shared" si="196"/>
        <v/>
      </c>
      <c r="DW484" s="37" t="str">
        <f>IFERROR(SUMIFS(DATA.3!$S$14:$S$5013,DATA.3!$Q$14:$Q$5013,$B484)/SUMIFS(DATA.3!$R$14:$R$5013,DATA.3!$Q$14:$Q$5013,$B484),"")</f>
        <v/>
      </c>
    </row>
    <row r="485" spans="1:127" s="3" customFormat="1" ht="14.15" customHeight="1" x14ac:dyDescent="0.35">
      <c r="A485" s="28">
        <f t="shared" si="218"/>
        <v>462</v>
      </c>
      <c r="B485" s="37" t="str">
        <f>IF('RISK.MAP'!Q$11="TDEF",IF(DATA.3!Q475=0,"",DATA.3!Q475),IF('RISK.MAP'!Q$11="TDEG",IF(DATA.3!W475=0,"",DATA.3!W475),""))</f>
        <v/>
      </c>
      <c r="C485" s="279" t="str">
        <f>IF('RISK.MAP'!$Q$11="TDEF",DATA.3!R475,IF('RISK.MAP'!$Q$11="TDEG",DATA.3!X475,""))</f>
        <v/>
      </c>
      <c r="D485" s="31" t="str">
        <f>IF('RISK.MAP'!$Q$11="TDEF",DATA.3!S475,IF('RISK.MAP'!$Q$11="TDEG",DATA.3!Y475,""))</f>
        <v/>
      </c>
      <c r="E485" s="31" t="str">
        <f>IF('RISK.MAP'!$Q$11="TDEF",DATA.3!U475,IF('RISK.MAP'!$Q$11="TDEG",DATA.3!AA475,""))</f>
        <v/>
      </c>
      <c r="F485" s="30" t="str">
        <f t="shared" si="197"/>
        <v/>
      </c>
      <c r="G485" s="31" t="str">
        <f t="shared" si="193"/>
        <v/>
      </c>
      <c r="H485" s="30" t="str">
        <f t="shared" si="198"/>
        <v/>
      </c>
      <c r="I485" s="31" t="str">
        <f t="shared" si="194"/>
        <v/>
      </c>
      <c r="J485" s="280" t="str">
        <f t="shared" si="195"/>
        <v/>
      </c>
      <c r="K485" s="287">
        <f>IFERROR(_xlfn.XLOOKUP(LEFT($B485,6),DATA.1!$F$19:$F$118,DATA.1!$J$19:$J$118)-_xlfn.XLOOKUP(RIGHT($B485,6),DATA.1!$F$19:$F$118,DATA.1!$J$19:$J$118),"")</f>
        <v>0</v>
      </c>
      <c r="L485" s="32">
        <f>IFERROR(SQRT(_xlfn.XLOOKUP(LEFT($B485,6),DATA.1!$F$19:$F$118,DATA.1!$K$19:$K$118)^2+_xlfn.XLOOKUP(RIGHT($B485,6),DATA.1!$F$19:$F$118,DATA.1!$K$19:$K$118)^2),"")</f>
        <v>0</v>
      </c>
      <c r="M485" s="33" t="str">
        <f t="shared" si="199"/>
        <v/>
      </c>
      <c r="N485" s="32">
        <f t="shared" si="200"/>
        <v>0</v>
      </c>
      <c r="O485" s="33" t="str">
        <f t="shared" si="201"/>
        <v/>
      </c>
      <c r="P485" s="393" t="str">
        <f t="shared" si="202"/>
        <v/>
      </c>
      <c r="Q485" s="289" t="str">
        <f t="shared" si="203"/>
        <v/>
      </c>
      <c r="R485" s="36" t="str">
        <f t="shared" si="204"/>
        <v/>
      </c>
      <c r="S485" s="36" t="str">
        <f t="shared" si="205"/>
        <v/>
      </c>
      <c r="T485" s="36" t="str">
        <f t="shared" si="206"/>
        <v/>
      </c>
      <c r="U485" s="33" t="str">
        <f t="shared" si="207"/>
        <v/>
      </c>
      <c r="V485" s="36" t="str">
        <f t="shared" si="208"/>
        <v/>
      </c>
      <c r="W485" s="33">
        <f t="shared" si="209"/>
        <v>0</v>
      </c>
      <c r="X485" s="36" t="str">
        <f t="shared" si="210"/>
        <v/>
      </c>
      <c r="Y485" s="36" t="str">
        <f t="shared" si="211"/>
        <v/>
      </c>
      <c r="Z485" s="33" t="str">
        <f t="shared" si="212"/>
        <v/>
      </c>
      <c r="AA485" s="36" t="str">
        <f t="shared" si="213"/>
        <v/>
      </c>
      <c r="AB485" s="34" t="str">
        <f t="shared" si="214"/>
        <v/>
      </c>
      <c r="AC485" s="28"/>
      <c r="AD485" s="368" t="str">
        <f>IFERROR(
IF('RISK.MAP'!$Q$11="TDEF",SUMIFS(DATA.3!$M$14:$M$5013,DATA.3!$AD$14:$AD$5013,$B485,DATA.3!$AF$14:$AF$5013,"DEF",DATA.3!$N$14:$N$5013,AD$19),
IF('RISK.MAP'!$Q$11="TDEG",SUMIFS(DATA.3!$M$14:$M$5013,DATA.3!$AD$14:$AD$5013,$B485,DATA.3!$AF$14:$AF$5013,"DEG",DATA.3!$N$14:$N$5013,AD$19),""))*$AB485,"")</f>
        <v/>
      </c>
      <c r="AE485" s="368" t="str">
        <f>IFERROR(
IF('RISK.MAP'!$Q$11="TDEF",SUMIFS(DATA.3!$M$14:$M$5013,DATA.3!$AD$14:$AD$5013,$B485,DATA.3!$AF$14:$AF$5013,"DEF",DATA.3!$N$14:$N$5013,AE$19),
IF('RISK.MAP'!$Q$11="TDEG",SUMIFS(DATA.3!$M$14:$M$5013,DATA.3!$AD$14:$AD$5013,$B485,DATA.3!$AF$14:$AF$5013,"DEG",DATA.3!$N$14:$N$5013,AE$19),""))*$AB485,"")</f>
        <v/>
      </c>
      <c r="AF485" s="368" t="str">
        <f>IFERROR(
IF('RISK.MAP'!$Q$11="TDEF",SUMIFS(DATA.3!$M$14:$M$5013,DATA.3!$AD$14:$AD$5013,$B485,DATA.3!$AF$14:$AF$5013,"DEF",DATA.3!$N$14:$N$5013,AF$19),
IF('RISK.MAP'!$Q$11="TDEG",SUMIFS(DATA.3!$M$14:$M$5013,DATA.3!$AD$14:$AD$5013,$B485,DATA.3!$AF$14:$AF$5013,"DEG",DATA.3!$N$14:$N$5013,AF$19),""))*$AB485,"")</f>
        <v/>
      </c>
      <c r="AG485" s="368" t="str">
        <f>IFERROR(
IF('RISK.MAP'!$Q$11="TDEF",SUMIFS(DATA.3!$M$14:$M$5013,DATA.3!$AD$14:$AD$5013,$B485,DATA.3!$AF$14:$AF$5013,"DEF",DATA.3!$N$14:$N$5013,AG$19),
IF('RISK.MAP'!$Q$11="TDEG",SUMIFS(DATA.3!$M$14:$M$5013,DATA.3!$AD$14:$AD$5013,$B485,DATA.3!$AF$14:$AF$5013,"DEG",DATA.3!$N$14:$N$5013,AG$19),""))*$AB485,"")</f>
        <v/>
      </c>
      <c r="AH485" s="368" t="str">
        <f>IFERROR(
IF('RISK.MAP'!$Q$11="TDEF",SUMIFS(DATA.3!$M$14:$M$5013,DATA.3!$AD$14:$AD$5013,$B485,DATA.3!$AF$14:$AF$5013,"DEF",DATA.3!$N$14:$N$5013,AH$19),
IF('RISK.MAP'!$Q$11="TDEG",SUMIFS(DATA.3!$M$14:$M$5013,DATA.3!$AD$14:$AD$5013,$B485,DATA.3!$AF$14:$AF$5013,"DEG",DATA.3!$N$14:$N$5013,AH$19),""))*$AB485,"")</f>
        <v/>
      </c>
      <c r="AI485" s="368" t="str">
        <f>IFERROR(
IF('RISK.MAP'!$Q$11="TDEF",SUMIFS(DATA.3!$M$14:$M$5013,DATA.3!$AD$14:$AD$5013,$B485,DATA.3!$AF$14:$AF$5013,"DEF",DATA.3!$N$14:$N$5013,AI$19),
IF('RISK.MAP'!$Q$11="TDEG",SUMIFS(DATA.3!$M$14:$M$5013,DATA.3!$AD$14:$AD$5013,$B485,DATA.3!$AF$14:$AF$5013,"DEG",DATA.3!$N$14:$N$5013,AI$19),""))*$AB485,"")</f>
        <v/>
      </c>
      <c r="AJ485" s="368" t="str">
        <f>IFERROR(
IF('RISK.MAP'!$Q$11="TDEF",SUMIFS(DATA.3!$M$14:$M$5013,DATA.3!$AD$14:$AD$5013,$B485,DATA.3!$AF$14:$AF$5013,"DEF",DATA.3!$N$14:$N$5013,AJ$19),
IF('RISK.MAP'!$Q$11="TDEG",SUMIFS(DATA.3!$M$14:$M$5013,DATA.3!$AD$14:$AD$5013,$B485,DATA.3!$AF$14:$AF$5013,"DEG",DATA.3!$N$14:$N$5013,AJ$19),""))*$AB485,"")</f>
        <v/>
      </c>
      <c r="AK485" s="368" t="str">
        <f>IFERROR(
IF('RISK.MAP'!$Q$11="TDEF",SUMIFS(DATA.3!$M$14:$M$5013,DATA.3!$AD$14:$AD$5013,$B485,DATA.3!$AF$14:$AF$5013,"DEF",DATA.3!$N$14:$N$5013,AK$19),
IF('RISK.MAP'!$Q$11="TDEG",SUMIFS(DATA.3!$M$14:$M$5013,DATA.3!$AD$14:$AD$5013,$B485,DATA.3!$AF$14:$AF$5013,"DEG",DATA.3!$N$14:$N$5013,AK$19),""))*$AB485,"")</f>
        <v/>
      </c>
      <c r="AL485" s="368" t="str">
        <f>IFERROR(
IF('RISK.MAP'!$Q$11="TDEF",SUMIFS(DATA.3!$M$14:$M$5013,DATA.3!$AD$14:$AD$5013,$B485,DATA.3!$AF$14:$AF$5013,"DEF",DATA.3!$N$14:$N$5013,AL$19),
IF('RISK.MAP'!$Q$11="TDEG",SUMIFS(DATA.3!$M$14:$M$5013,DATA.3!$AD$14:$AD$5013,$B485,DATA.3!$AF$14:$AF$5013,"DEG",DATA.3!$N$14:$N$5013,AL$19),""))*$AB485,"")</f>
        <v/>
      </c>
      <c r="AM485" s="368" t="str">
        <f>IFERROR(
IF('RISK.MAP'!$Q$11="TDEF",SUMIFS(DATA.3!$M$14:$M$5013,DATA.3!$AD$14:$AD$5013,$B485,DATA.3!$AF$14:$AF$5013,"DEF",DATA.3!$N$14:$N$5013,AM$19),
IF('RISK.MAP'!$Q$11="TDEG",SUMIFS(DATA.3!$M$14:$M$5013,DATA.3!$AD$14:$AD$5013,$B485,DATA.3!$AF$14:$AF$5013,"DEG",DATA.3!$N$14:$N$5013,AM$19),""))*$AB485,"")</f>
        <v/>
      </c>
      <c r="AN485" s="368" t="str">
        <f>IFERROR(
IF('RISK.MAP'!$Q$11="TDEF",SUMIFS(DATA.3!$M$14:$M$5013,DATA.3!$AD$14:$AD$5013,$B485,DATA.3!$AF$14:$AF$5013,"DEF",DATA.3!$N$14:$N$5013,AN$19),
IF('RISK.MAP'!$Q$11="TDEG",SUMIFS(DATA.3!$M$14:$M$5013,DATA.3!$AD$14:$AD$5013,$B485,DATA.3!$AF$14:$AF$5013,"DEG",DATA.3!$N$14:$N$5013,AN$19),""))*$AB485,"")</f>
        <v/>
      </c>
      <c r="AO485" s="368" t="str">
        <f>IFERROR(
IF('RISK.MAP'!$Q$11="TDEF",SUMIFS(DATA.3!$M$14:$M$5013,DATA.3!$AD$14:$AD$5013,$B485,DATA.3!$AF$14:$AF$5013,"DEF",DATA.3!$N$14:$N$5013,AO$19),
IF('RISK.MAP'!$Q$11="TDEG",SUMIFS(DATA.3!$M$14:$M$5013,DATA.3!$AD$14:$AD$5013,$B485,DATA.3!$AF$14:$AF$5013,"DEG",DATA.3!$N$14:$N$5013,AO$19),""))*$AB485,"")</f>
        <v/>
      </c>
      <c r="AP485" s="368" t="str">
        <f>IFERROR(
IF('RISK.MAP'!$Q$11="TDEF",SUMIFS(DATA.3!$M$14:$M$5013,DATA.3!$AD$14:$AD$5013,$B485,DATA.3!$AF$14:$AF$5013,"DEF",DATA.3!$N$14:$N$5013,AP$19),
IF('RISK.MAP'!$Q$11="TDEG",SUMIFS(DATA.3!$M$14:$M$5013,DATA.3!$AD$14:$AD$5013,$B485,DATA.3!$AF$14:$AF$5013,"DEG",DATA.3!$N$14:$N$5013,AP$19),""))*$AB485,"")</f>
        <v/>
      </c>
      <c r="AQ485" s="368" t="str">
        <f>IFERROR(
IF('RISK.MAP'!$Q$11="TDEF",SUMIFS(DATA.3!$M$14:$M$5013,DATA.3!$AD$14:$AD$5013,$B485,DATA.3!$AF$14:$AF$5013,"DEF",DATA.3!$N$14:$N$5013,AQ$19),
IF('RISK.MAP'!$Q$11="TDEG",SUMIFS(DATA.3!$M$14:$M$5013,DATA.3!$AD$14:$AD$5013,$B485,DATA.3!$AF$14:$AF$5013,"DEG",DATA.3!$N$14:$N$5013,AQ$19),""))*$AB485,"")</f>
        <v/>
      </c>
      <c r="AR485" s="368" t="str">
        <f>IFERROR(
IF('RISK.MAP'!$Q$11="TDEF",SUMIFS(DATA.3!$M$14:$M$5013,DATA.3!$AD$14:$AD$5013,$B485,DATA.3!$AF$14:$AF$5013,"DEF",DATA.3!$N$14:$N$5013,AR$19),
IF('RISK.MAP'!$Q$11="TDEG",SUMIFS(DATA.3!$M$14:$M$5013,DATA.3!$AD$14:$AD$5013,$B485,DATA.3!$AF$14:$AF$5013,"DEG",DATA.3!$N$14:$N$5013,AR$19),""))*$AB485,"")</f>
        <v/>
      </c>
      <c r="AS485" s="368" t="str">
        <f>IFERROR(
IF('RISK.MAP'!$Q$11="TDEF",SUMIFS(DATA.3!$M$14:$M$5013,DATA.3!$AD$14:$AD$5013,$B485,DATA.3!$AF$14:$AF$5013,"DEF",DATA.3!$N$14:$N$5013,AS$19),
IF('RISK.MAP'!$Q$11="TDEG",SUMIFS(DATA.3!$M$14:$M$5013,DATA.3!$AD$14:$AD$5013,$B485,DATA.3!$AF$14:$AF$5013,"DEG",DATA.3!$N$14:$N$5013,AS$19),""))*$AB485,"")</f>
        <v/>
      </c>
      <c r="AT485" s="368" t="str">
        <f>IFERROR(
IF('RISK.MAP'!$Q$11="TDEF",SUMIFS(DATA.3!$M$14:$M$5013,DATA.3!$AD$14:$AD$5013,$B485,DATA.3!$AF$14:$AF$5013,"DEF",DATA.3!$N$14:$N$5013,AT$19),
IF('RISK.MAP'!$Q$11="TDEG",SUMIFS(DATA.3!$M$14:$M$5013,DATA.3!$AD$14:$AD$5013,$B485,DATA.3!$AF$14:$AF$5013,"DEG",DATA.3!$N$14:$N$5013,AT$19),""))*$AB485,"")</f>
        <v/>
      </c>
      <c r="AU485" s="368" t="str">
        <f>IFERROR(
IF('RISK.MAP'!$Q$11="TDEF",SUMIFS(DATA.3!$M$14:$M$5013,DATA.3!$AD$14:$AD$5013,$B485,DATA.3!$AF$14:$AF$5013,"DEF",DATA.3!$N$14:$N$5013,AU$19),
IF('RISK.MAP'!$Q$11="TDEG",SUMIFS(DATA.3!$M$14:$M$5013,DATA.3!$AD$14:$AD$5013,$B485,DATA.3!$AF$14:$AF$5013,"DEG",DATA.3!$N$14:$N$5013,AU$19),""))*$AB485,"")</f>
        <v/>
      </c>
      <c r="AV485" s="368" t="str">
        <f>IFERROR(
IF('RISK.MAP'!$Q$11="TDEF",SUMIFS(DATA.3!$M$14:$M$5013,DATA.3!$AD$14:$AD$5013,$B485,DATA.3!$AF$14:$AF$5013,"DEF",DATA.3!$N$14:$N$5013,AV$19),
IF('RISK.MAP'!$Q$11="TDEG",SUMIFS(DATA.3!$M$14:$M$5013,DATA.3!$AD$14:$AD$5013,$B485,DATA.3!$AF$14:$AF$5013,"DEG",DATA.3!$N$14:$N$5013,AV$19),""))*$AB485,"")</f>
        <v/>
      </c>
      <c r="AW485" s="368" t="str">
        <f>IFERROR(
IF('RISK.MAP'!$Q$11="TDEF",SUMIFS(DATA.3!$M$14:$M$5013,DATA.3!$AD$14:$AD$5013,$B485,DATA.3!$AF$14:$AF$5013,"DEF",DATA.3!$N$14:$N$5013,AW$19),
IF('RISK.MAP'!$Q$11="TDEG",SUMIFS(DATA.3!$M$14:$M$5013,DATA.3!$AD$14:$AD$5013,$B485,DATA.3!$AF$14:$AF$5013,"DEG",DATA.3!$N$14:$N$5013,AW$19),""))*$AB485,"")</f>
        <v/>
      </c>
      <c r="AX485" s="368" t="str">
        <f>IFERROR(
IF('RISK.MAP'!$Q$11="TDEF",SUMIFS(DATA.3!$M$14:$M$5013,DATA.3!$AD$14:$AD$5013,$B485,DATA.3!$AF$14:$AF$5013,"DEF",DATA.3!$N$14:$N$5013,AX$19),
IF('RISK.MAP'!$Q$11="TDEG",SUMIFS(DATA.3!$M$14:$M$5013,DATA.3!$AD$14:$AD$5013,$B485,DATA.3!$AF$14:$AF$5013,"DEG",DATA.3!$N$14:$N$5013,AX$19),""))*$AB485,"")</f>
        <v/>
      </c>
      <c r="AY485" s="368" t="str">
        <f>IFERROR(
IF('RISK.MAP'!$Q$11="TDEF",SUMIFS(DATA.3!$M$14:$M$5013,DATA.3!$AD$14:$AD$5013,$B485,DATA.3!$AF$14:$AF$5013,"DEF",DATA.3!$N$14:$N$5013,AY$19),
IF('RISK.MAP'!$Q$11="TDEG",SUMIFS(DATA.3!$M$14:$M$5013,DATA.3!$AD$14:$AD$5013,$B485,DATA.3!$AF$14:$AF$5013,"DEG",DATA.3!$N$14:$N$5013,AY$19),""))*$AB485,"")</f>
        <v/>
      </c>
      <c r="AZ485" s="368" t="str">
        <f>IFERROR(
IF('RISK.MAP'!$Q$11="TDEF",SUMIFS(DATA.3!$M$14:$M$5013,DATA.3!$AD$14:$AD$5013,$B485,DATA.3!$AF$14:$AF$5013,"DEF",DATA.3!$N$14:$N$5013,AZ$19),
IF('RISK.MAP'!$Q$11="TDEG",SUMIFS(DATA.3!$M$14:$M$5013,DATA.3!$AD$14:$AD$5013,$B485,DATA.3!$AF$14:$AF$5013,"DEG",DATA.3!$N$14:$N$5013,AZ$19),""))*$AB485,"")</f>
        <v/>
      </c>
      <c r="BA485" s="368" t="str">
        <f>IFERROR(
IF('RISK.MAP'!$Q$11="TDEF",SUMIFS(DATA.3!$M$14:$M$5013,DATA.3!$AD$14:$AD$5013,$B485,DATA.3!$AF$14:$AF$5013,"DEF",DATA.3!$N$14:$N$5013,BA$19),
IF('RISK.MAP'!$Q$11="TDEG",SUMIFS(DATA.3!$M$14:$M$5013,DATA.3!$AD$14:$AD$5013,$B485,DATA.3!$AF$14:$AF$5013,"DEG",DATA.3!$N$14:$N$5013,BA$19),""))*$AB485,"")</f>
        <v/>
      </c>
      <c r="BB485" s="368" t="str">
        <f>IFERROR(
IF('RISK.MAP'!$Q$11="TDEF",SUMIFS(DATA.3!$M$14:$M$5013,DATA.3!$AD$14:$AD$5013,$B485,DATA.3!$AF$14:$AF$5013,"DEF",DATA.3!$N$14:$N$5013,BB$19),
IF('RISK.MAP'!$Q$11="TDEG",SUMIFS(DATA.3!$M$14:$M$5013,DATA.3!$AD$14:$AD$5013,$B485,DATA.3!$AF$14:$AF$5013,"DEG",DATA.3!$N$14:$N$5013,BB$19),""))*$AB485,"")</f>
        <v/>
      </c>
      <c r="BC485" s="368" t="str">
        <f>IFERROR(
IF('RISK.MAP'!$Q$11="TDEF",SUMIFS(DATA.3!$M$14:$M$5013,DATA.3!$AD$14:$AD$5013,$B485,DATA.3!$AF$14:$AF$5013,"DEF",DATA.3!$N$14:$N$5013,BC$19),
IF('RISK.MAP'!$Q$11="TDEG",SUMIFS(DATA.3!$M$14:$M$5013,DATA.3!$AD$14:$AD$5013,$B485,DATA.3!$AF$14:$AF$5013,"DEG",DATA.3!$N$14:$N$5013,BC$19),""))*$AB485,"")</f>
        <v/>
      </c>
      <c r="BD485" s="368" t="str">
        <f>IFERROR(
IF('RISK.MAP'!$Q$11="TDEF",SUMIFS(DATA.3!$M$14:$M$5013,DATA.3!$AD$14:$AD$5013,$B485,DATA.3!$AF$14:$AF$5013,"DEF",DATA.3!$N$14:$N$5013,BD$19),
IF('RISK.MAP'!$Q$11="TDEG",SUMIFS(DATA.3!$M$14:$M$5013,DATA.3!$AD$14:$AD$5013,$B485,DATA.3!$AF$14:$AF$5013,"DEG",DATA.3!$N$14:$N$5013,BD$19),""))*$AB485,"")</f>
        <v/>
      </c>
      <c r="BE485" s="368" t="str">
        <f>IFERROR(
IF('RISK.MAP'!$Q$11="TDEF",SUMIFS(DATA.3!$M$14:$M$5013,DATA.3!$AD$14:$AD$5013,$B485,DATA.3!$AF$14:$AF$5013,"DEF",DATA.3!$N$14:$N$5013,BE$19),
IF('RISK.MAP'!$Q$11="TDEG",SUMIFS(DATA.3!$M$14:$M$5013,DATA.3!$AD$14:$AD$5013,$B485,DATA.3!$AF$14:$AF$5013,"DEG",DATA.3!$N$14:$N$5013,BE$19),""))*$AB485,"")</f>
        <v/>
      </c>
      <c r="BF485" s="368" t="str">
        <f>IFERROR(
IF('RISK.MAP'!$Q$11="TDEF",SUMIFS(DATA.3!$M$14:$M$5013,DATA.3!$AD$14:$AD$5013,$B485,DATA.3!$AF$14:$AF$5013,"DEF",DATA.3!$N$14:$N$5013,BF$19),
IF('RISK.MAP'!$Q$11="TDEG",SUMIFS(DATA.3!$M$14:$M$5013,DATA.3!$AD$14:$AD$5013,$B485,DATA.3!$AF$14:$AF$5013,"DEG",DATA.3!$N$14:$N$5013,BF$19),""))*$AB485,"")</f>
        <v/>
      </c>
      <c r="BG485" s="368" t="str">
        <f>IFERROR(
IF('RISK.MAP'!$Q$11="TDEF",SUMIFS(DATA.3!$M$14:$M$5013,DATA.3!$AD$14:$AD$5013,$B485,DATA.3!$AF$14:$AF$5013,"DEF",DATA.3!$N$14:$N$5013,BG$19),
IF('RISK.MAP'!$Q$11="TDEG",SUMIFS(DATA.3!$M$14:$M$5013,DATA.3!$AD$14:$AD$5013,$B485,DATA.3!$AF$14:$AF$5013,"DEG",DATA.3!$N$14:$N$5013,BG$19),""))*$AB485,"")</f>
        <v/>
      </c>
      <c r="BH485" s="368" t="str">
        <f>IFERROR(
IF('RISK.MAP'!$Q$11="TDEF",SUMIFS(DATA.3!$M$14:$M$5013,DATA.3!$AD$14:$AD$5013,$B485,DATA.3!$AF$14:$AF$5013,"DEF",DATA.3!$N$14:$N$5013,BH$19),
IF('RISK.MAP'!$Q$11="TDEG",SUMIFS(DATA.3!$M$14:$M$5013,DATA.3!$AD$14:$AD$5013,$B485,DATA.3!$AF$14:$AF$5013,"DEG",DATA.3!$N$14:$N$5013,BH$19),""))*$AB485,"")</f>
        <v/>
      </c>
      <c r="BI485" s="376">
        <f t="shared" si="215"/>
        <v>0</v>
      </c>
      <c r="BJ485" s="21"/>
      <c r="BK485" s="370" t="str">
        <f>IFERROR(SUMIFS(DATA.3!$M$14:$M$5013,DATA.3!$AD$14:$AD$5013,$B485,DATA.3!$AG$14:$AG$5013,SUMMARY!$G$9,DATA.3!$N$14:$N$5013,BK$19)*$AB485,"")</f>
        <v/>
      </c>
      <c r="BL485" s="370" t="str">
        <f>IFERROR(SUMIFS(DATA.3!$M$14:$M$5013,DATA.3!$AD$14:$AD$5013,$B485,DATA.3!$AG$14:$AG$5013,SUMMARY!$G$9,DATA.3!$N$14:$N$5013,BL$19)*$AB485,"")</f>
        <v/>
      </c>
      <c r="BM485" s="370" t="str">
        <f>IFERROR(SUMIFS(DATA.3!$M$14:$M$5013,DATA.3!$AD$14:$AD$5013,$B485,DATA.3!$AG$14:$AG$5013,SUMMARY!$G$9,DATA.3!$N$14:$N$5013,BM$19)*$AB485,"")</f>
        <v/>
      </c>
      <c r="BN485" s="370" t="str">
        <f>IFERROR(SUMIFS(DATA.3!$M$14:$M$5013,DATA.3!$AD$14:$AD$5013,$B485,DATA.3!$AG$14:$AG$5013,SUMMARY!$G$9,DATA.3!$N$14:$N$5013,BN$19)*$AB485,"")</f>
        <v/>
      </c>
      <c r="BO485" s="370" t="str">
        <f>IFERROR(SUMIFS(DATA.3!$M$14:$M$5013,DATA.3!$AD$14:$AD$5013,$B485,DATA.3!$AG$14:$AG$5013,SUMMARY!$G$9,DATA.3!$N$14:$N$5013,BO$19)*$AB485,"")</f>
        <v/>
      </c>
      <c r="BP485" s="370" t="str">
        <f>IFERROR(SUMIFS(DATA.3!$M$14:$M$5013,DATA.3!$AD$14:$AD$5013,$B485,DATA.3!$AG$14:$AG$5013,SUMMARY!$G$9,DATA.3!$N$14:$N$5013,BP$19)*$AB485,"")</f>
        <v/>
      </c>
      <c r="BQ485" s="370" t="str">
        <f>IFERROR(SUMIFS(DATA.3!$M$14:$M$5013,DATA.3!$AD$14:$AD$5013,$B485,DATA.3!$AG$14:$AG$5013,SUMMARY!$G$9,DATA.3!$N$14:$N$5013,BQ$19)*$AB485,"")</f>
        <v/>
      </c>
      <c r="BR485" s="370" t="str">
        <f>IFERROR(SUMIFS(DATA.3!$M$14:$M$5013,DATA.3!$AD$14:$AD$5013,$B485,DATA.3!$AG$14:$AG$5013,SUMMARY!$G$9,DATA.3!$N$14:$N$5013,BR$19)*$AB485,"")</f>
        <v/>
      </c>
      <c r="BS485" s="370" t="str">
        <f>IFERROR(SUMIFS(DATA.3!$M$14:$M$5013,DATA.3!$AD$14:$AD$5013,$B485,DATA.3!$AG$14:$AG$5013,SUMMARY!$G$9,DATA.3!$N$14:$N$5013,BS$19)*$AB485,"")</f>
        <v/>
      </c>
      <c r="BT485" s="370" t="str">
        <f>IFERROR(SUMIFS(DATA.3!$M$14:$M$5013,DATA.3!$AD$14:$AD$5013,$B485,DATA.3!$AG$14:$AG$5013,SUMMARY!$G$9,DATA.3!$N$14:$N$5013,BT$19)*$AB485,"")</f>
        <v/>
      </c>
      <c r="BU485" s="370" t="str">
        <f>IFERROR(SUMIFS(DATA.3!$M$14:$M$5013,DATA.3!$AD$14:$AD$5013,$B485,DATA.3!$AG$14:$AG$5013,SUMMARY!$G$9,DATA.3!$N$14:$N$5013,BU$19)*$AB485,"")</f>
        <v/>
      </c>
      <c r="BV485" s="370" t="str">
        <f>IFERROR(SUMIFS(DATA.3!$M$14:$M$5013,DATA.3!$AD$14:$AD$5013,$B485,DATA.3!$AG$14:$AG$5013,SUMMARY!$G$9,DATA.3!$N$14:$N$5013,BV$19)*$AB485,"")</f>
        <v/>
      </c>
      <c r="BW485" s="370" t="str">
        <f>IFERROR(SUMIFS(DATA.3!$M$14:$M$5013,DATA.3!$AD$14:$AD$5013,$B485,DATA.3!$AG$14:$AG$5013,SUMMARY!$G$9,DATA.3!$N$14:$N$5013,BW$19)*$AB485,"")</f>
        <v/>
      </c>
      <c r="BX485" s="370" t="str">
        <f>IFERROR(SUMIFS(DATA.3!$M$14:$M$5013,DATA.3!$AD$14:$AD$5013,$B485,DATA.3!$AG$14:$AG$5013,SUMMARY!$G$9,DATA.3!$N$14:$N$5013,BX$19)*$AB485,"")</f>
        <v/>
      </c>
      <c r="BY485" s="370" t="str">
        <f>IFERROR(SUMIFS(DATA.3!$M$14:$M$5013,DATA.3!$AD$14:$AD$5013,$B485,DATA.3!$AG$14:$AG$5013,SUMMARY!$G$9,DATA.3!$N$14:$N$5013,BY$19)*$AB485,"")</f>
        <v/>
      </c>
      <c r="BZ485" s="370" t="str">
        <f>IFERROR(SUMIFS(DATA.3!$M$14:$M$5013,DATA.3!$AD$14:$AD$5013,$B485,DATA.3!$AG$14:$AG$5013,SUMMARY!$G$9,DATA.3!$N$14:$N$5013,BZ$19)*$AB485,"")</f>
        <v/>
      </c>
      <c r="CA485" s="370" t="str">
        <f>IFERROR(SUMIFS(DATA.3!$M$14:$M$5013,DATA.3!$AD$14:$AD$5013,$B485,DATA.3!$AG$14:$AG$5013,SUMMARY!$G$9,DATA.3!$N$14:$N$5013,CA$19)*$AB485,"")</f>
        <v/>
      </c>
      <c r="CB485" s="370" t="str">
        <f>IFERROR(SUMIFS(DATA.3!$M$14:$M$5013,DATA.3!$AD$14:$AD$5013,$B485,DATA.3!$AG$14:$AG$5013,SUMMARY!$G$9,DATA.3!$N$14:$N$5013,CB$19)*$AB485,"")</f>
        <v/>
      </c>
      <c r="CC485" s="370" t="str">
        <f>IFERROR(SUMIFS(DATA.3!$M$14:$M$5013,DATA.3!$AD$14:$AD$5013,$B485,DATA.3!$AG$14:$AG$5013,SUMMARY!$G$9,DATA.3!$N$14:$N$5013,CC$19)*$AB485,"")</f>
        <v/>
      </c>
      <c r="CD485" s="370" t="str">
        <f>IFERROR(SUMIFS(DATA.3!$M$14:$M$5013,DATA.3!$AD$14:$AD$5013,$B485,DATA.3!$AG$14:$AG$5013,SUMMARY!$G$9,DATA.3!$N$14:$N$5013,CD$19)*$AB485,"")</f>
        <v/>
      </c>
      <c r="CE485" s="370" t="str">
        <f>IFERROR(SUMIFS(DATA.3!$M$14:$M$5013,DATA.3!$AD$14:$AD$5013,$B485,DATA.3!$AG$14:$AG$5013,SUMMARY!$G$9,DATA.3!$N$14:$N$5013,CE$19)*$AB485,"")</f>
        <v/>
      </c>
      <c r="CF485" s="370" t="str">
        <f>IFERROR(SUMIFS(DATA.3!$M$14:$M$5013,DATA.3!$AD$14:$AD$5013,$B485,DATA.3!$AG$14:$AG$5013,SUMMARY!$G$9,DATA.3!$N$14:$N$5013,CF$19)*$AB485,"")</f>
        <v/>
      </c>
      <c r="CG485" s="370" t="str">
        <f>IFERROR(SUMIFS(DATA.3!$M$14:$M$5013,DATA.3!$AD$14:$AD$5013,$B485,DATA.3!$AG$14:$AG$5013,SUMMARY!$G$9,DATA.3!$N$14:$N$5013,CG$19)*$AB485,"")</f>
        <v/>
      </c>
      <c r="CH485" s="370" t="str">
        <f>IFERROR(SUMIFS(DATA.3!$M$14:$M$5013,DATA.3!$AD$14:$AD$5013,$B485,DATA.3!$AG$14:$AG$5013,SUMMARY!$G$9,DATA.3!$N$14:$N$5013,CH$19)*$AB485,"")</f>
        <v/>
      </c>
      <c r="CI485" s="370" t="str">
        <f>IFERROR(SUMIFS(DATA.3!$M$14:$M$5013,DATA.3!$AD$14:$AD$5013,$B485,DATA.3!$AG$14:$AG$5013,SUMMARY!$G$9,DATA.3!$N$14:$N$5013,CI$19)*$AB485,"")</f>
        <v/>
      </c>
      <c r="CJ485" s="370" t="str">
        <f>IFERROR(SUMIFS(DATA.3!$M$14:$M$5013,DATA.3!$AD$14:$AD$5013,$B485,DATA.3!$AG$14:$AG$5013,SUMMARY!$G$9,DATA.3!$N$14:$N$5013,CJ$19)*$AB485,"")</f>
        <v/>
      </c>
      <c r="CK485" s="370" t="str">
        <f>IFERROR(SUMIFS(DATA.3!$M$14:$M$5013,DATA.3!$AD$14:$AD$5013,$B485,DATA.3!$AG$14:$AG$5013,SUMMARY!$G$9,DATA.3!$N$14:$N$5013,CK$19)*$AB485,"")</f>
        <v/>
      </c>
      <c r="CL485" s="370" t="str">
        <f>IFERROR(SUMIFS(DATA.3!$M$14:$M$5013,DATA.3!$AD$14:$AD$5013,$B485,DATA.3!$AG$14:$AG$5013,SUMMARY!$G$9,DATA.3!$N$14:$N$5013,CL$19)*$AB485,"")</f>
        <v/>
      </c>
      <c r="CM485" s="370" t="str">
        <f>IFERROR(SUMIFS(DATA.3!$M$14:$M$5013,DATA.3!$AD$14:$AD$5013,$B485,DATA.3!$AG$14:$AG$5013,SUMMARY!$G$9,DATA.3!$N$14:$N$5013,CM$19)*$AB485,"")</f>
        <v/>
      </c>
      <c r="CN485" s="370" t="str">
        <f>IFERROR(SUMIFS(DATA.3!$M$14:$M$5013,DATA.3!$AD$14:$AD$5013,$B485,DATA.3!$AG$14:$AG$5013,SUMMARY!$G$9,DATA.3!$N$14:$N$5013,CN$19)*$AB485,"")</f>
        <v/>
      </c>
      <c r="CO485" s="370" t="str">
        <f>IFERROR(SUMIFS(DATA.3!$M$14:$M$5013,DATA.3!$AD$14:$AD$5013,$B485,DATA.3!$AG$14:$AG$5013,SUMMARY!$G$9,DATA.3!$N$14:$N$5013,CO$19)*$AB485,"")</f>
        <v/>
      </c>
      <c r="CP485" s="376">
        <f t="shared" si="219"/>
        <v>0</v>
      </c>
      <c r="CR485" s="371">
        <f>IFERROR(
IF(MID('RISK.MAP'!$Q$11,2,3)="DEF",SUMIFS(DATA.3!$M$14:$M$5013,DATA.3!$AD$14:$AD$5013,$B485,DATA.3!$AF$14:$AF$5013,"DEF",DATA.3!$B$14:$B$5013,CR$18),
SUMIFS(DATA.3!$M$14:$M$5013,DATA.3!$AD$14:$AD$5013,$B485,DATA.3!$AF$14:$AF$5013,"DEG",DATA.3!$B$14:$B$5013,CR$18))*$AB485,0)</f>
        <v>0</v>
      </c>
      <c r="CS485" s="371">
        <f>IFERROR(
IF(MID('RISK.MAP'!$Q$11,2,3)="DEF",SUMIFS(DATA.3!$M$14:$M$5013,DATA.3!$AD$14:$AD$5013,$B485,DATA.3!$AF$14:$AF$5013,"DEF",DATA.3!$B$14:$B$5013,CS$18),
SUMIFS(DATA.3!$M$14:$M$5013,DATA.3!$AD$14:$AD$5013,$B485,DATA.3!$AF$14:$AF$5013,"DEG",DATA.3!$B$14:$B$5013,CS$18))*$AB485,0)</f>
        <v>0</v>
      </c>
      <c r="CT485" s="371">
        <f>IFERROR(
IF(MID('RISK.MAP'!$Q$11,2,3)="DEF",SUMIFS(DATA.3!$M$14:$M$5013,DATA.3!$AD$14:$AD$5013,$B485,DATA.3!$AF$14:$AF$5013,"DEF",DATA.3!$B$14:$B$5013,CT$18),
SUMIFS(DATA.3!$M$14:$M$5013,DATA.3!$AD$14:$AD$5013,$B485,DATA.3!$AF$14:$AF$5013,"DEG",DATA.3!$B$14:$B$5013,CT$18))*$AB485,0)</f>
        <v>0</v>
      </c>
      <c r="CU485" s="371">
        <f>IFERROR(
IF(MID('RISK.MAP'!$Q$11,2,3)="DEF",SUMIFS(DATA.3!$M$14:$M$5013,DATA.3!$AD$14:$AD$5013,$B485,DATA.3!$AF$14:$AF$5013,"DEF",DATA.3!$B$14:$B$5013,CU$18),
SUMIFS(DATA.3!$M$14:$M$5013,DATA.3!$AD$14:$AD$5013,$B485,DATA.3!$AF$14:$AF$5013,"DEG",DATA.3!$B$14:$B$5013,CU$18))*$AB485,0)</f>
        <v>0</v>
      </c>
      <c r="CV485" s="371">
        <f>IFERROR(
IF(MID('RISK.MAP'!$Q$11,2,3)="DEF",SUMIFS(DATA.3!$M$14:$M$5013,DATA.3!$AD$14:$AD$5013,$B485,DATA.3!$AF$14:$AF$5013,"DEF",DATA.3!$B$14:$B$5013,CV$18),
SUMIFS(DATA.3!$M$14:$M$5013,DATA.3!$AD$14:$AD$5013,$B485,DATA.3!$AF$14:$AF$5013,"DEG",DATA.3!$B$14:$B$5013,CV$18))*$AB485,0)</f>
        <v>0</v>
      </c>
      <c r="CW485" s="371">
        <f>IFERROR(
IF(MID('RISK.MAP'!$Q$11,2,3)="DEF",SUMIFS(DATA.3!$M$14:$M$5013,DATA.3!$AD$14:$AD$5013,$B485,DATA.3!$AF$14:$AF$5013,"DEF",DATA.3!$B$14:$B$5013,CW$18),
SUMIFS(DATA.3!$M$14:$M$5013,DATA.3!$AD$14:$AD$5013,$B485,DATA.3!$AF$14:$AF$5013,"DEG",DATA.3!$B$14:$B$5013,CW$18))*$AB485,0)</f>
        <v>0</v>
      </c>
      <c r="CX485" s="371">
        <f>IFERROR(
IF(MID('RISK.MAP'!$Q$11,2,3)="DEF",SUMIFS(DATA.3!$M$14:$M$5013,DATA.3!$AD$14:$AD$5013,$B485,DATA.3!$AF$14:$AF$5013,"DEF",DATA.3!$B$14:$B$5013,CX$18),
SUMIFS(DATA.3!$M$14:$M$5013,DATA.3!$AD$14:$AD$5013,$B485,DATA.3!$AF$14:$AF$5013,"DEG",DATA.3!$B$14:$B$5013,CX$18))*$AB485,0)</f>
        <v>0</v>
      </c>
      <c r="CY485" s="371">
        <f>IFERROR(
IF(MID('RISK.MAP'!$Q$11,2,3)="DEF",SUMIFS(DATA.3!$M$14:$M$5013,DATA.3!$AD$14:$AD$5013,$B485,DATA.3!$AF$14:$AF$5013,"DEF",DATA.3!$B$14:$B$5013,CY$18),
SUMIFS(DATA.3!$M$14:$M$5013,DATA.3!$AD$14:$AD$5013,$B485,DATA.3!$AF$14:$AF$5013,"DEG",DATA.3!$B$14:$B$5013,CY$18))*$AB485,0)</f>
        <v>0</v>
      </c>
      <c r="CZ485" s="371">
        <f>IFERROR(
IF(MID('RISK.MAP'!$Q$11,2,3)="DEF",SUMIFS(DATA.3!$M$14:$M$5013,DATA.3!$AD$14:$AD$5013,$B485,DATA.3!$AF$14:$AF$5013,"DEF",DATA.3!$B$14:$B$5013,CZ$18),
SUMIFS(DATA.3!$M$14:$M$5013,DATA.3!$AD$14:$AD$5013,$B485,DATA.3!$AF$14:$AF$5013,"DEG",DATA.3!$B$14:$B$5013,CZ$18))*$AB485,0)</f>
        <v>0</v>
      </c>
      <c r="DA485" s="371">
        <f>IFERROR(
IF(MID('RISK.MAP'!$Q$11,2,3)="DEF",SUMIFS(DATA.3!$M$14:$M$5013,DATA.3!$AD$14:$AD$5013,$B485,DATA.3!$AF$14:$AF$5013,"DEF",DATA.3!$B$14:$B$5013,DA$18),
SUMIFS(DATA.3!$M$14:$M$5013,DATA.3!$AD$14:$AD$5013,$B485,DATA.3!$AF$14:$AF$5013,"DEG",DATA.3!$B$14:$B$5013,DA$18))*$AB485,0)</f>
        <v>0</v>
      </c>
      <c r="DB485" s="371">
        <f>IFERROR(
IF(MID('RISK.MAP'!$Q$11,2,3)="DEF",SUMIFS(DATA.3!$M$14:$M$5013,DATA.3!$AD$14:$AD$5013,$B485,DATA.3!$AF$14:$AF$5013,"DEF",DATA.3!$B$14:$B$5013,DB$18),
SUMIFS(DATA.3!$M$14:$M$5013,DATA.3!$AD$14:$AD$5013,$B485,DATA.3!$AF$14:$AF$5013,"DEG",DATA.3!$B$14:$B$5013,DB$18))*$AB485,0)</f>
        <v>0</v>
      </c>
      <c r="DC485" s="371">
        <f>IFERROR(
IF(MID('RISK.MAP'!$Q$11,2,3)="DEF",SUMIFS(DATA.3!$M$14:$M$5013,DATA.3!$AD$14:$AD$5013,$B485,DATA.3!$AF$14:$AF$5013,"DEF",DATA.3!$B$14:$B$5013,DC$18),
SUMIFS(DATA.3!$M$14:$M$5013,DATA.3!$AD$14:$AD$5013,$B485,DATA.3!$AF$14:$AF$5013,"DEG",DATA.3!$B$14:$B$5013,DC$18))*$AB485,0)</f>
        <v>0</v>
      </c>
      <c r="DD485" s="371">
        <f>IFERROR(
IF(MID('RISK.MAP'!$Q$11,2,3)="DEF",SUMIFS(DATA.3!$M$14:$M$5013,DATA.3!$AD$14:$AD$5013,$B485,DATA.3!$AF$14:$AF$5013,"DEF",DATA.3!$B$14:$B$5013,DD$18),
SUMIFS(DATA.3!$M$14:$M$5013,DATA.3!$AD$14:$AD$5013,$B485,DATA.3!$AF$14:$AF$5013,"DEG",DATA.3!$B$14:$B$5013,DD$18))*$AB485,0)</f>
        <v>0</v>
      </c>
      <c r="DE485" s="371">
        <f>IFERROR(
IF(MID('RISK.MAP'!$Q$11,2,3)="DEF",SUMIFS(DATA.3!$M$14:$M$5013,DATA.3!$AD$14:$AD$5013,$B485,DATA.3!$AF$14:$AF$5013,"DEF",DATA.3!$B$14:$B$5013,DE$18),
SUMIFS(DATA.3!$M$14:$M$5013,DATA.3!$AD$14:$AD$5013,$B485,DATA.3!$AF$14:$AF$5013,"DEG",DATA.3!$B$14:$B$5013,DE$18))*$AB485,0)</f>
        <v>0</v>
      </c>
      <c r="DF485" s="371">
        <f>IFERROR(
IF(MID('RISK.MAP'!$Q$11,2,3)="DEF",SUMIFS(DATA.3!$M$14:$M$5013,DATA.3!$AD$14:$AD$5013,$B485,DATA.3!$AF$14:$AF$5013,"DEF",DATA.3!$B$14:$B$5013,DF$18),
SUMIFS(DATA.3!$M$14:$M$5013,DATA.3!$AD$14:$AD$5013,$B485,DATA.3!$AF$14:$AF$5013,"DEG",DATA.3!$B$14:$B$5013,DF$18))*$AB485,0)</f>
        <v>0</v>
      </c>
      <c r="DG485" s="377">
        <f t="shared" si="216"/>
        <v>0</v>
      </c>
      <c r="DH485" s="378" t="e">
        <f>DG485/DATA.1!$AC$34</f>
        <v>#DIV/0!</v>
      </c>
      <c r="DJ485" s="374" t="e" cm="1">
        <f t="array" aca="1" ref="DJ485" ca="1">IF(DJ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J$21),$DH485))),"")</f>
        <v>#DIV/0!</v>
      </c>
      <c r="DK485" s="374" t="str" cm="1">
        <f t="array" aca="1" ref="DK485" ca="1">IF(DK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K$21),$DH485))),"")</f>
        <v/>
      </c>
      <c r="DL485" s="374" t="str" cm="1">
        <f t="array" aca="1" ref="DL485" ca="1">IF(DL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L$21),$DH485))),"")</f>
        <v/>
      </c>
      <c r="DM485" s="374" t="str" cm="1">
        <f t="array" aca="1" ref="DM485" ca="1">IF(DM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M$21),$DH485))),"")</f>
        <v/>
      </c>
      <c r="DN485" s="374" t="str" cm="1">
        <f t="array" aca="1" ref="DN485" ca="1">IF(DN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N$21),$DH485))),"")</f>
        <v/>
      </c>
      <c r="DO485" s="374" t="str" cm="1">
        <f t="array" aca="1" ref="DO485" ca="1">IF(DO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O$21),$DH485))),"")</f>
        <v/>
      </c>
      <c r="DP485" s="374" t="str" cm="1">
        <f t="array" aca="1" ref="DP485" ca="1">IF(DP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P$21),$DH485))),"")</f>
        <v/>
      </c>
      <c r="DQ485" s="374" t="str" cm="1">
        <f t="array" aca="1" ref="DQ485" ca="1">IF(DQ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Q$21),$DH485))),"")</f>
        <v/>
      </c>
      <c r="DR485" s="374" t="str" cm="1">
        <f t="array" aca="1" ref="DR485" ca="1">IF(DR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R$21),$DH485))),"")</f>
        <v/>
      </c>
      <c r="DS485" s="374" t="str" cm="1">
        <f t="array" aca="1" ref="DS485" ca="1">IF(DS$18&lt;&gt;"",
IF(IF(RIGHT('RISK.MAP'!$Q$11,3)="DEF",DATA.1!$Q$20,IF(RIGHT('RISK.MAP'!$Q$11,3)="DEG",DATA.1!$Q$22,""))=LISTS!$B$22,$DH485,
IF(IF(RIGHT('RISK.MAP'!$Q$11,3)="DEF",DATA.1!$Q$20,IF(RIGHT('RISK.MAP'!$Q$11,3)="DEG",DATA.1!$Q$22,""))=LISTS!$B$23,$DH485*(100%+DATA.1!$R$20),
IFERROR(TREND($CR485:INDIRECT(ADDRESS(ROW($CR485),$DH$21+COUNT($CR$22:$DF$22))),$CR$21:INDIRECT(ADDRESS(21,$DH$21+COUNT($CR$22:$DF$22))),DS$21),$DH485))),"")</f>
        <v/>
      </c>
      <c r="DT485" s="379" t="e">
        <f t="shared" ca="1" si="217"/>
        <v>#DIV/0!</v>
      </c>
      <c r="DV485" s="37" t="str">
        <f t="shared" si="196"/>
        <v/>
      </c>
      <c r="DW485" s="37" t="str">
        <f>IFERROR(SUMIFS(DATA.3!$S$14:$S$5013,DATA.3!$Q$14:$Q$5013,$B485)/SUMIFS(DATA.3!$R$14:$R$5013,DATA.3!$Q$14:$Q$5013,$B485),"")</f>
        <v/>
      </c>
    </row>
    <row r="486" spans="1:127" s="3" customFormat="1" ht="14.15" customHeight="1" x14ac:dyDescent="0.35">
      <c r="A486" s="28">
        <f t="shared" si="218"/>
        <v>463</v>
      </c>
      <c r="B486" s="37" t="str">
        <f>IF('RISK.MAP'!Q$11="TDEF",IF(DATA.3!Q476=0,"",DATA.3!Q476),IF('RISK.MAP'!Q$11="TDEG",IF(DATA.3!W476=0,"",DATA.3!W476),""))</f>
        <v/>
      </c>
      <c r="C486" s="279" t="str">
        <f>IF('RISK.MAP'!$Q$11="TDEF",DATA.3!R476,IF('RISK.MAP'!$Q$11="TDEG",DATA.3!X476,""))</f>
        <v/>
      </c>
      <c r="D486" s="31" t="str">
        <f>IF('RISK.MAP'!$Q$11="TDEF",DATA.3!S476,IF('RISK.MAP'!$Q$11="TDEG",DATA.3!Y476,""))</f>
        <v/>
      </c>
      <c r="E486" s="31" t="str">
        <f>IF('RISK.MAP'!$Q$11="TDEF",DATA.3!U476,IF('RISK.MAP'!$Q$11="TDEG",DATA.3!AA476,""))</f>
        <v/>
      </c>
      <c r="F486" s="30" t="str">
        <f t="shared" si="197"/>
        <v/>
      </c>
      <c r="G486" s="31" t="str">
        <f t="shared" si="193"/>
        <v/>
      </c>
      <c r="H486" s="30" t="str">
        <f t="shared" si="198"/>
        <v/>
      </c>
      <c r="I486" s="31" t="str">
        <f t="shared" si="194"/>
        <v/>
      </c>
      <c r="J486" s="280" t="str">
        <f t="shared" si="195"/>
        <v/>
      </c>
      <c r="K486" s="287">
        <f>IFERROR(_xlfn.XLOOKUP(LEFT($B486,6),DATA.1!$F$19:$F$118,DATA.1!$J$19:$J$118)-_xlfn.XLOOKUP(RIGHT($B486,6),DATA.1!$F$19:$F$118,DATA.1!$J$19:$J$118),"")</f>
        <v>0</v>
      </c>
      <c r="L486" s="32">
        <f>IFERROR(SQRT(_xlfn.XLOOKUP(LEFT($B486,6),DATA.1!$F$19:$F$118,DATA.1!$K$19:$K$118)^2+_xlfn.XLOOKUP(RIGHT($B486,6),DATA.1!$F$19:$F$118,DATA.1!$K$19:$K$118)^2),"")</f>
        <v>0</v>
      </c>
      <c r="M486" s="33" t="str">
        <f t="shared" si="199"/>
        <v/>
      </c>
      <c r="N486" s="32">
        <f t="shared" si="200"/>
        <v>0</v>
      </c>
      <c r="O486" s="33" t="str">
        <f t="shared" si="201"/>
        <v/>
      </c>
      <c r="P486" s="393" t="str">
        <f t="shared" si="202"/>
        <v/>
      </c>
      <c r="Q486" s="289" t="str">
        <f t="shared" si="203"/>
        <v/>
      </c>
      <c r="R486" s="36" t="str">
        <f t="shared" si="204"/>
        <v/>
      </c>
      <c r="S486" s="36" t="str">
        <f t="shared" si="205"/>
        <v/>
      </c>
      <c r="T486" s="36" t="str">
        <f t="shared" si="206"/>
        <v/>
      </c>
      <c r="U486" s="33" t="str">
        <f t="shared" si="207"/>
        <v/>
      </c>
      <c r="V486" s="36" t="str">
        <f t="shared" si="208"/>
        <v/>
      </c>
      <c r="W486" s="33">
        <f t="shared" si="209"/>
        <v>0</v>
      </c>
      <c r="X486" s="36" t="str">
        <f t="shared" si="210"/>
        <v/>
      </c>
      <c r="Y486" s="36" t="str">
        <f t="shared" si="211"/>
        <v/>
      </c>
      <c r="Z486" s="33" t="str">
        <f t="shared" si="212"/>
        <v/>
      </c>
      <c r="AA486" s="36" t="str">
        <f t="shared" si="213"/>
        <v/>
      </c>
      <c r="AB486" s="34" t="str">
        <f t="shared" si="214"/>
        <v/>
      </c>
      <c r="AC486" s="28"/>
      <c r="AD486" s="368" t="str">
        <f>IFERROR(
IF('RISK.MAP'!$Q$11="TDEF",SUMIFS(DATA.3!$M$14:$M$5013,DATA.3!$AD$14:$AD$5013,$B486,DATA.3!$AF$14:$AF$5013,"DEF",DATA.3!$N$14:$N$5013,AD$19),
IF('RISK.MAP'!$Q$11="TDEG",SUMIFS(DATA.3!$M$14:$M$5013,DATA.3!$AD$14:$AD$5013,$B486,DATA.3!$AF$14:$AF$5013,"DEG",DATA.3!$N$14:$N$5013,AD$19),""))*$AB486,"")</f>
        <v/>
      </c>
      <c r="AE486" s="368" t="str">
        <f>IFERROR(
IF('RISK.MAP'!$Q$11="TDEF",SUMIFS(DATA.3!$M$14:$M$5013,DATA.3!$AD$14:$AD$5013,$B486,DATA.3!$AF$14:$AF$5013,"DEF",DATA.3!$N$14:$N$5013,AE$19),
IF('RISK.MAP'!$Q$11="TDEG",SUMIFS(DATA.3!$M$14:$M$5013,DATA.3!$AD$14:$AD$5013,$B486,DATA.3!$AF$14:$AF$5013,"DEG",DATA.3!$N$14:$N$5013,AE$19),""))*$AB486,"")</f>
        <v/>
      </c>
      <c r="AF486" s="368" t="str">
        <f>IFERROR(
IF('RISK.MAP'!$Q$11="TDEF",SUMIFS(DATA.3!$M$14:$M$5013,DATA.3!$AD$14:$AD$5013,$B486,DATA.3!$AF$14:$AF$5013,"DEF",DATA.3!$N$14:$N$5013,AF$19),
IF('RISK.MAP'!$Q$11="TDEG",SUMIFS(DATA.3!$M$14:$M$5013,DATA.3!$AD$14:$AD$5013,$B486,DATA.3!$AF$14:$AF$5013,"DEG",DATA.3!$N$14:$N$5013,AF$19),""))*$AB486,"")</f>
        <v/>
      </c>
      <c r="AG486" s="368" t="str">
        <f>IFERROR(
IF('RISK.MAP'!$Q$11="TDEF",SUMIFS(DATA.3!$M$14:$M$5013,DATA.3!$AD$14:$AD$5013,$B486,DATA.3!$AF$14:$AF$5013,"DEF",DATA.3!$N$14:$N$5013,AG$19),
IF('RISK.MAP'!$Q$11="TDEG",SUMIFS(DATA.3!$M$14:$M$5013,DATA.3!$AD$14:$AD$5013,$B486,DATA.3!$AF$14:$AF$5013,"DEG",DATA.3!$N$14:$N$5013,AG$19),""))*$AB486,"")</f>
        <v/>
      </c>
      <c r="AH486" s="368" t="str">
        <f>IFERROR(
IF('RISK.MAP'!$Q$11="TDEF",SUMIFS(DATA.3!$M$14:$M$5013,DATA.3!$AD$14:$AD$5013,$B486,DATA.3!$AF$14:$AF$5013,"DEF",DATA.3!$N$14:$N$5013,AH$19),
IF('RISK.MAP'!$Q$11="TDEG",SUMIFS(DATA.3!$M$14:$M$5013,DATA.3!$AD$14:$AD$5013,$B486,DATA.3!$AF$14:$AF$5013,"DEG",DATA.3!$N$14:$N$5013,AH$19),""))*$AB486,"")</f>
        <v/>
      </c>
      <c r="AI486" s="368" t="str">
        <f>IFERROR(
IF('RISK.MAP'!$Q$11="TDEF",SUMIFS(DATA.3!$M$14:$M$5013,DATA.3!$AD$14:$AD$5013,$B486,DATA.3!$AF$14:$AF$5013,"DEF",DATA.3!$N$14:$N$5013,AI$19),
IF('RISK.MAP'!$Q$11="TDEG",SUMIFS(DATA.3!$M$14:$M$5013,DATA.3!$AD$14:$AD$5013,$B486,DATA.3!$AF$14:$AF$5013,"DEG",DATA.3!$N$14:$N$5013,AI$19),""))*$AB486,"")</f>
        <v/>
      </c>
      <c r="AJ486" s="368" t="str">
        <f>IFERROR(
IF('RISK.MAP'!$Q$11="TDEF",SUMIFS(DATA.3!$M$14:$M$5013,DATA.3!$AD$14:$AD$5013,$B486,DATA.3!$AF$14:$AF$5013,"DEF",DATA.3!$N$14:$N$5013,AJ$19),
IF('RISK.MAP'!$Q$11="TDEG",SUMIFS(DATA.3!$M$14:$M$5013,DATA.3!$AD$14:$AD$5013,$B486,DATA.3!$AF$14:$AF$5013,"DEG",DATA.3!$N$14:$N$5013,AJ$19),""))*$AB486,"")</f>
        <v/>
      </c>
      <c r="AK486" s="368" t="str">
        <f>IFERROR(
IF('RISK.MAP'!$Q$11="TDEF",SUMIFS(DATA.3!$M$14:$M$5013,DATA.3!$AD$14:$AD$5013,$B486,DATA.3!$AF$14:$AF$5013,"DEF",DATA.3!$N$14:$N$5013,AK$19),
IF('RISK.MAP'!$Q$11="TDEG",SUMIFS(DATA.3!$M$14:$M$5013,DATA.3!$AD$14:$AD$5013,$B486,DATA.3!$AF$14:$AF$5013,"DEG",DATA.3!$N$14:$N$5013,AK$19),""))*$AB486,"")</f>
        <v/>
      </c>
      <c r="AL486" s="368" t="str">
        <f>IFERROR(
IF('RISK.MAP'!$Q$11="TDEF",SUMIFS(DATA.3!$M$14:$M$5013,DATA.3!$AD$14:$AD$5013,$B486,DATA.3!$AF$14:$AF$5013,"DEF",DATA.3!$N$14:$N$5013,AL$19),
IF('RISK.MAP'!$Q$11="TDEG",SUMIFS(DATA.3!$M$14:$M$5013,DATA.3!$AD$14:$AD$5013,$B486,DATA.3!$AF$14:$AF$5013,"DEG",DATA.3!$N$14:$N$5013,AL$19),""))*$AB486,"")</f>
        <v/>
      </c>
      <c r="AM486" s="368" t="str">
        <f>IFERROR(
IF('RISK.MAP'!$Q$11="TDEF",SUMIFS(DATA.3!$M$14:$M$5013,DATA.3!$AD$14:$AD$5013,$B486,DATA.3!$AF$14:$AF$5013,"DEF",DATA.3!$N$14:$N$5013,AM$19),
IF('RISK.MAP'!$Q$11="TDEG",SUMIFS(DATA.3!$M$14:$M$5013,DATA.3!$AD$14:$AD$5013,$B486,DATA.3!$AF$14:$AF$5013,"DEG",DATA.3!$N$14:$N$5013,AM$19),""))*$AB486,"")</f>
        <v/>
      </c>
      <c r="AN486" s="368" t="str">
        <f>IFERROR(
IF('RISK.MAP'!$Q$11="TDEF",SUMIFS(DATA.3!$M$14:$M$5013,DATA.3!$AD$14:$AD$5013,$B486,DATA.3!$AF$14:$AF$5013,"DEF",DATA.3!$N$14:$N$5013,AN$19),
IF('RISK.MAP'!$Q$11="TDEG",SUMIFS(DATA.3!$M$14:$M$5013,DATA.3!$AD$14:$AD$5013,$B486,DATA.3!$AF$14:$AF$5013,"DEG",DATA.3!$N$14:$N$5013,AN$19),""))*$AB486,"")</f>
        <v/>
      </c>
      <c r="AO486" s="368" t="str">
        <f>IFERROR(
IF('RISK.MAP'!$Q$11="TDEF",SUMIFS(DATA.3!$M$14:$M$5013,DATA.3!$AD$14:$AD$5013,$B486,DATA.3!$AF$14:$AF$5013,"DEF",DATA.3!$N$14:$N$5013,AO$19),
IF('RISK.MAP'!$Q$11="TDEG",SUMIFS(DATA.3!$M$14:$M$5013,DATA.3!$AD$14:$AD$5013,$B486,DATA.3!$AF$14:$AF$5013,"DEG",DATA.3!$N$14:$N$5013,AO$19),""))*$AB486,"")</f>
        <v/>
      </c>
      <c r="AP486" s="368" t="str">
        <f>IFERROR(
IF('RISK.MAP'!$Q$11="TDEF",SUMIFS(DATA.3!$M$14:$M$5013,DATA.3!$AD$14:$AD$5013,$B486,DATA.3!$AF$14:$AF$5013,"DEF",DATA.3!$N$14:$N$5013,AP$19),
IF('RISK.MAP'!$Q$11="TDEG",SUMIFS(DATA.3!$M$14:$M$5013,DATA.3!$AD$14:$AD$5013,$B486,DATA.3!$AF$14:$AF$5013,"DEG",DATA.3!$N$14:$N$5013,AP$19),""))*$AB486,"")</f>
        <v/>
      </c>
      <c r="AQ486" s="368" t="str">
        <f>IFERROR(
IF('RISK.MAP'!$Q$11="TDEF",SUMIFS(DATA.3!$M$14:$M$5013,DATA.3!$AD$14:$AD$5013,$B486,DATA.3!$AF$14:$AF$5013,"DEF",DATA.3!$N$14:$N$5013,AQ$19),
IF('RISK.MAP'!$Q$11="TDEG",SUMIFS(DATA.3!$M$14:$M$5013,DATA.3!$AD$14:$AD$5013,$B486,DATA.3!$AF$14:$AF$5013,"DEG",DATA.3!$N$14:$N$5013,AQ$19),""))*$AB486,"")</f>
        <v/>
      </c>
      <c r="AR486" s="368" t="str">
        <f>IFERROR(
IF('RISK.MAP'!$Q$11="TDEF",SUMIFS(DATA.3!$M$14:$M$5013,DATA.3!$AD$14:$AD$5013,$B486,DATA.3!$AF$14:$AF$5013,"DEF",DATA.3!$N$14:$N$5013,AR$19),
IF('RISK.MAP'!$Q$11="TDEG",SUMIFS(DATA.3!$M$14:$M$5013,DATA.3!$AD$14:$AD$5013,$B486,DATA.3!$AF$14:$AF$5013,"DEG",DATA.3!$N$14:$N$5013,AR$19),""))*$AB486,"")</f>
        <v/>
      </c>
      <c r="AS486" s="368" t="str">
        <f>IFERROR(
IF('RISK.MAP'!$Q$11="TDEF",SUMIFS(DATA.3!$M$14:$M$5013,DATA.3!$AD$14:$AD$5013,$B486,DATA.3!$AF$14:$AF$5013,"DEF",DATA.3!$N$14:$N$5013,AS$19),
IF('RISK.MAP'!$Q$11="TDEG",SUMIFS(DATA.3!$M$14:$M$5013,DATA.3!$AD$14:$AD$5013,$B486,DATA.3!$AF$14:$AF$5013,"DEG",DATA.3!$N$14:$N$5013,AS$19),""))*$AB486,"")</f>
        <v/>
      </c>
      <c r="AT486" s="368" t="str">
        <f>IFERROR(
IF('RISK.MAP'!$Q$11="TDEF",SUMIFS(DATA.3!$M$14:$M$5013,DATA.3!$AD$14:$AD$5013,$B486,DATA.3!$AF$14:$AF$5013,"DEF",DATA.3!$N$14:$N$5013,AT$19),
IF('RISK.MAP'!$Q$11="TDEG",SUMIFS(DATA.3!$M$14:$M$5013,DATA.3!$AD$14:$AD$5013,$B486,DATA.3!$AF$14:$AF$5013,"DEG",DATA.3!$N$14:$N$5013,AT$19),""))*$AB486,"")</f>
        <v/>
      </c>
      <c r="AU486" s="368" t="str">
        <f>IFERROR(
IF('RISK.MAP'!$Q$11="TDEF",SUMIFS(DATA.3!$M$14:$M$5013,DATA.3!$AD$14:$AD$5013,$B486,DATA.3!$AF$14:$AF$5013,"DEF",DATA.3!$N$14:$N$5013,AU$19),
IF('RISK.MAP'!$Q$11="TDEG",SUMIFS(DATA.3!$M$14:$M$5013,DATA.3!$AD$14:$AD$5013,$B486,DATA.3!$AF$14:$AF$5013,"DEG",DATA.3!$N$14:$N$5013,AU$19),""))*$AB486,"")</f>
        <v/>
      </c>
      <c r="AV486" s="368" t="str">
        <f>IFERROR(
IF('RISK.MAP'!$Q$11="TDEF",SUMIFS(DATA.3!$M$14:$M$5013,DATA.3!$AD$14:$AD$5013,$B486,DATA.3!$AF$14:$AF$5013,"DEF",DATA.3!$N$14:$N$5013,AV$19),
IF('RISK.MAP'!$Q$11="TDEG",SUMIFS(DATA.3!$M$14:$M$5013,DATA.3!$AD$14:$AD$5013,$B486,DATA.3!$AF$14:$AF$5013,"DEG",DATA.3!$N$14:$N$5013,AV$19),""))*$AB486,"")</f>
        <v/>
      </c>
      <c r="AW486" s="368" t="str">
        <f>IFERROR(
IF('RISK.MAP'!$Q$11="TDEF",SUMIFS(DATA.3!$M$14:$M$5013,DATA.3!$AD$14:$AD$5013,$B486,DATA.3!$AF$14:$AF$5013,"DEF",DATA.3!$N$14:$N$5013,AW$19),
IF('RISK.MAP'!$Q$11="TDEG",SUMIFS(DATA.3!$M$14:$M$5013,DATA.3!$AD$14:$AD$5013,$B486,DATA.3!$AF$14:$AF$5013,"DEG",DATA.3!$N$14:$N$5013,AW$19),""))*$AB486,"")</f>
        <v/>
      </c>
      <c r="AX486" s="368" t="str">
        <f>IFERROR(
IF('RISK.MAP'!$Q$11="TDEF",SUMIFS(DATA.3!$M$14:$M$5013,DATA.3!$AD$14:$AD$5013,$B486,DATA.3!$AF$14:$AF$5013,"DEF",DATA.3!$N$14:$N$5013,AX$19),
IF('RISK.MAP'!$Q$11="TDEG",SUMIFS(DATA.3!$M$14:$M$5013,DATA.3!$AD$14:$AD$5013,$B486,DATA.3!$AF$14:$AF$5013,"DEG",DATA.3!$N$14:$N$5013,AX$19),""))*$AB486,"")</f>
        <v/>
      </c>
      <c r="AY486" s="368" t="str">
        <f>IFERROR(
IF('RISK.MAP'!$Q$11="TDEF",SUMIFS(DATA.3!$M$14:$M$5013,DATA.3!$AD$14:$AD$5013,$B486,DATA.3!$AF$14:$AF$5013,"DEF",DATA.3!$N$14:$N$5013,AY$19),
IF('RISK.MAP'!$Q$11="TDEG",SUMIFS(DATA.3!$M$14:$M$5013,DATA.3!$AD$14:$AD$5013,$B486,DATA.3!$AF$14:$AF$5013,"DEG",DATA.3!$N$14:$N$5013,AY$19),""))*$AB486,"")</f>
        <v/>
      </c>
      <c r="AZ486" s="368" t="str">
        <f>IFERROR(
IF('RISK.MAP'!$Q$11="TDEF",SUMIFS(DATA.3!$M$14:$M$5013,DATA.3!$AD$14:$AD$5013,$B486,DATA.3!$AF$14:$AF$5013,"DEF",DATA.3!$N$14:$N$5013,AZ$19),
IF('RISK.MAP'!$Q$11="TDEG",SUMIFS(DATA.3!$M$14:$M$5013,DATA.3!$AD$14:$AD$5013,$B486,DATA.3!$AF$14:$AF$5013,"DEG",DATA.3!$N$14:$N$5013,AZ$19),""))*$AB486,"")</f>
        <v/>
      </c>
      <c r="BA486" s="368" t="str">
        <f>IFERROR(
IF('RISK.MAP'!$Q$11="TDEF",SUMIFS(DATA.3!$M$14:$M$5013,DATA.3!$AD$14:$AD$5013,$B486,DATA.3!$AF$14:$AF$5013,"DEF",DATA.3!$N$14:$N$5013,BA$19),
IF('RISK.MAP'!$Q$11="TDEG",SUMIFS(DATA.3!$M$14:$M$5013,DATA.3!$AD$14:$AD$5013,$B486,DATA.3!$AF$14:$AF$5013,"DEG",DATA.3!$N$14:$N$5013,BA$19),""))*$AB486,"")</f>
        <v/>
      </c>
      <c r="BB486" s="368" t="str">
        <f>IFERROR(
IF('RISK.MAP'!$Q$11="TDEF",SUMIFS(DATA.3!$M$14:$M$5013,DATA.3!$AD$14:$AD$5013,$B486,DATA.3!$AF$14:$AF$5013,"DEF",DATA.3!$N$14:$N$5013,BB$19),
IF('RISK.MAP'!$Q$11="TDEG",SUMIFS(DATA.3!$M$14:$M$5013,DATA.3!$AD$14:$AD$5013,$B486,DATA.3!$AF$14:$AF$5013,"DEG",DATA.3!$N$14:$N$5013,BB$19),""))*$AB486,"")</f>
        <v/>
      </c>
      <c r="BC486" s="368" t="str">
        <f>IFERROR(
IF('RISK.MAP'!$Q$11="TDEF",SUMIFS(DATA.3!$M$14:$M$5013,DATA.3!$AD$14:$AD$5013,$B486,DATA.3!$AF$14:$AF$5013,"DEF",DATA.3!$N$14:$N$5013,BC$19),
IF('RISK.MAP'!$Q$11="TDEG",SUMIFS(DATA.3!$M$14:$M$5013,DATA.3!$AD$14:$AD$5013,$B486,DATA.3!$AF$14:$AF$5013,"DEG",DATA.3!$N$14:$N$5013,BC$19),""))*$AB486,"")</f>
        <v/>
      </c>
      <c r="BD486" s="368" t="str">
        <f>IFERROR(
IF('RISK.MAP'!$Q$11="TDEF",SUMIFS(DATA.3!$M$14:$M$5013,DATA.3!$AD$14:$AD$5013,$B486,DATA.3!$AF$14:$AF$5013,"DEF",DATA.3!$N$14:$N$5013,BD$19),
IF('RISK.MAP'!$Q$11="TDEG",SUMIFS(DATA.3!$M$14:$M$5013,DATA.3!$AD$14:$AD$5013,$B486,DATA.3!$AF$14:$AF$5013,"DEG",DATA.3!$N$14:$N$5013,BD$19),""))*$AB486,"")</f>
        <v/>
      </c>
      <c r="BE486" s="368" t="str">
        <f>IFERROR(
IF('RISK.MAP'!$Q$11="TDEF",SUMIFS(DATA.3!$M$14:$M$5013,DATA.3!$AD$14:$AD$5013,$B486,DATA.3!$AF$14:$AF$5013,"DEF",DATA.3!$N$14:$N$5013,BE$19),
IF('RISK.MAP'!$Q$11="TDEG",SUMIFS(DATA.3!$M$14:$M$5013,DATA.3!$AD$14:$AD$5013,$B486,DATA.3!$AF$14:$AF$5013,"DEG",DATA.3!$N$14:$N$5013,BE$19),""))*$AB486,"")</f>
        <v/>
      </c>
      <c r="BF486" s="368" t="str">
        <f>IFERROR(
IF('RISK.MAP'!$Q$11="TDEF",SUMIFS(DATA.3!$M$14:$M$5013,DATA.3!$AD$14:$AD$5013,$B486,DATA.3!$AF$14:$AF$5013,"DEF",DATA.3!$N$14:$N$5013,BF$19),
IF('RISK.MAP'!$Q$11="TDEG",SUMIFS(DATA.3!$M$14:$M$5013,DATA.3!$AD$14:$AD$5013,$B486,DATA.3!$AF$14:$AF$5013,"DEG",DATA.3!$N$14:$N$5013,BF$19),""))*$AB486,"")</f>
        <v/>
      </c>
      <c r="BG486" s="368" t="str">
        <f>IFERROR(
IF('RISK.MAP'!$Q$11="TDEF",SUMIFS(DATA.3!$M$14:$M$5013,DATA.3!$AD$14:$AD$5013,$B486,DATA.3!$AF$14:$AF$5013,"DEF",DATA.3!$N$14:$N$5013,BG$19),
IF('RISK.MAP'!$Q$11="TDEG",SUMIFS(DATA.3!$M$14:$M$5013,DATA.3!$AD$14:$AD$5013,$B486,DATA.3!$AF$14:$AF$5013,"DEG",DATA.3!$N$14:$N$5013,BG$19),""))*$AB486,"")</f>
        <v/>
      </c>
      <c r="BH486" s="368" t="str">
        <f>IFERROR(
IF('RISK.MAP'!$Q$11="TDEF",SUMIFS(DATA.3!$M$14:$M$5013,DATA.3!$AD$14:$AD$5013,$B486,DATA.3!$AF$14:$AF$5013,"DEF",DATA.3!$N$14:$N$5013,BH$19),
IF('RISK.MAP'!$Q$11="TDEG",SUMIFS(DATA.3!$M$14:$M$5013,DATA.3!$AD$14:$AD$5013,$B486,DATA.3!$AF$14:$AF$5013,"DEG",DATA.3!$N$14:$N$5013,BH$19),""))*$AB486,"")</f>
        <v/>
      </c>
      <c r="BI486" s="376">
        <f t="shared" si="215"/>
        <v>0</v>
      </c>
      <c r="BJ486" s="21"/>
      <c r="BK486" s="370" t="str">
        <f>IFERROR(SUMIFS(DATA.3!$M$14:$M$5013,DATA.3!$AD$14:$AD$5013,$B486,DATA.3!$AG$14:$AG$5013,SUMMARY!$G$9,DATA.3!$N$14:$N$5013,BK$19)*$AB486,"")</f>
        <v/>
      </c>
      <c r="BL486" s="370" t="str">
        <f>IFERROR(SUMIFS(DATA.3!$M$14:$M$5013,DATA.3!$AD$14:$AD$5013,$B486,DATA.3!$AG$14:$AG$5013,SUMMARY!$G$9,DATA.3!$N$14:$N$5013,BL$19)*$AB486,"")</f>
        <v/>
      </c>
      <c r="BM486" s="370" t="str">
        <f>IFERROR(SUMIFS(DATA.3!$M$14:$M$5013,DATA.3!$AD$14:$AD$5013,$B486,DATA.3!$AG$14:$AG$5013,SUMMARY!$G$9,DATA.3!$N$14:$N$5013,BM$19)*$AB486,"")</f>
        <v/>
      </c>
      <c r="BN486" s="370" t="str">
        <f>IFERROR(SUMIFS(DATA.3!$M$14:$M$5013,DATA.3!$AD$14:$AD$5013,$B486,DATA.3!$AG$14:$AG$5013,SUMMARY!$G$9,DATA.3!$N$14:$N$5013,BN$19)*$AB486,"")</f>
        <v/>
      </c>
      <c r="BO486" s="370" t="str">
        <f>IFERROR(SUMIFS(DATA.3!$M$14:$M$5013,DATA.3!$AD$14:$AD$5013,$B486,DATA.3!$AG$14:$AG$5013,SUMMARY!$G$9,DATA.3!$N$14:$N$5013,BO$19)*$AB486,"")</f>
        <v/>
      </c>
      <c r="BP486" s="370" t="str">
        <f>IFERROR(SUMIFS(DATA.3!$M$14:$M$5013,DATA.3!$AD$14:$AD$5013,$B486,DATA.3!$AG$14:$AG$5013,SUMMARY!$G$9,DATA.3!$N$14:$N$5013,BP$19)*$AB486,"")</f>
        <v/>
      </c>
      <c r="BQ486" s="370" t="str">
        <f>IFERROR(SUMIFS(DATA.3!$M$14:$M$5013,DATA.3!$AD$14:$AD$5013,$B486,DATA.3!$AG$14:$AG$5013,SUMMARY!$G$9,DATA.3!$N$14:$N$5013,BQ$19)*$AB486,"")</f>
        <v/>
      </c>
      <c r="BR486" s="370" t="str">
        <f>IFERROR(SUMIFS(DATA.3!$M$14:$M$5013,DATA.3!$AD$14:$AD$5013,$B486,DATA.3!$AG$14:$AG$5013,SUMMARY!$G$9,DATA.3!$N$14:$N$5013,BR$19)*$AB486,"")</f>
        <v/>
      </c>
      <c r="BS486" s="370" t="str">
        <f>IFERROR(SUMIFS(DATA.3!$M$14:$M$5013,DATA.3!$AD$14:$AD$5013,$B486,DATA.3!$AG$14:$AG$5013,SUMMARY!$G$9,DATA.3!$N$14:$N$5013,BS$19)*$AB486,"")</f>
        <v/>
      </c>
      <c r="BT486" s="370" t="str">
        <f>IFERROR(SUMIFS(DATA.3!$M$14:$M$5013,DATA.3!$AD$14:$AD$5013,$B486,DATA.3!$AG$14:$AG$5013,SUMMARY!$G$9,DATA.3!$N$14:$N$5013,BT$19)*$AB486,"")</f>
        <v/>
      </c>
      <c r="BU486" s="370" t="str">
        <f>IFERROR(SUMIFS(DATA.3!$M$14:$M$5013,DATA.3!$AD$14:$AD$5013,$B486,DATA.3!$AG$14:$AG$5013,SUMMARY!$G$9,DATA.3!$N$14:$N$5013,BU$19)*$AB486,"")</f>
        <v/>
      </c>
      <c r="BV486" s="370" t="str">
        <f>IFERROR(SUMIFS(DATA.3!$M$14:$M$5013,DATA.3!$AD$14:$AD$5013,$B486,DATA.3!$AG$14:$AG$5013,SUMMARY!$G$9,DATA.3!$N$14:$N$5013,BV$19)*$AB486,"")</f>
        <v/>
      </c>
      <c r="BW486" s="370" t="str">
        <f>IFERROR(SUMIFS(DATA.3!$M$14:$M$5013,DATA.3!$AD$14:$AD$5013,$B486,DATA.3!$AG$14:$AG$5013,SUMMARY!$G$9,DATA.3!$N$14:$N$5013,BW$19)*$AB486,"")</f>
        <v/>
      </c>
      <c r="BX486" s="370" t="str">
        <f>IFERROR(SUMIFS(DATA.3!$M$14:$M$5013,DATA.3!$AD$14:$AD$5013,$B486,DATA.3!$AG$14:$AG$5013,SUMMARY!$G$9,DATA.3!$N$14:$N$5013,BX$19)*$AB486,"")</f>
        <v/>
      </c>
      <c r="BY486" s="370" t="str">
        <f>IFERROR(SUMIFS(DATA.3!$M$14:$M$5013,DATA.3!$AD$14:$AD$5013,$B486,DATA.3!$AG$14:$AG$5013,SUMMARY!$G$9,DATA.3!$N$14:$N$5013,BY$19)*$AB486,"")</f>
        <v/>
      </c>
      <c r="BZ486" s="370" t="str">
        <f>IFERROR(SUMIFS(DATA.3!$M$14:$M$5013,DATA.3!$AD$14:$AD$5013,$B486,DATA.3!$AG$14:$AG$5013,SUMMARY!$G$9,DATA.3!$N$14:$N$5013,BZ$19)*$AB486,"")</f>
        <v/>
      </c>
      <c r="CA486" s="370" t="str">
        <f>IFERROR(SUMIFS(DATA.3!$M$14:$M$5013,DATA.3!$AD$14:$AD$5013,$B486,DATA.3!$AG$14:$AG$5013,SUMMARY!$G$9,DATA.3!$N$14:$N$5013,CA$19)*$AB486,"")</f>
        <v/>
      </c>
      <c r="CB486" s="370" t="str">
        <f>IFERROR(SUMIFS(DATA.3!$M$14:$M$5013,DATA.3!$AD$14:$AD$5013,$B486,DATA.3!$AG$14:$AG$5013,SUMMARY!$G$9,DATA.3!$N$14:$N$5013,CB$19)*$AB486,"")</f>
        <v/>
      </c>
      <c r="CC486" s="370" t="str">
        <f>IFERROR(SUMIFS(DATA.3!$M$14:$M$5013,DATA.3!$AD$14:$AD$5013,$B486,DATA.3!$AG$14:$AG$5013,SUMMARY!$G$9,DATA.3!$N$14:$N$5013,CC$19)*$AB486,"")</f>
        <v/>
      </c>
      <c r="CD486" s="370" t="str">
        <f>IFERROR(SUMIFS(DATA.3!$M$14:$M$5013,DATA.3!$AD$14:$AD$5013,$B486,DATA.3!$AG$14:$AG$5013,SUMMARY!$G$9,DATA.3!$N$14:$N$5013,CD$19)*$AB486,"")</f>
        <v/>
      </c>
      <c r="CE486" s="370" t="str">
        <f>IFERROR(SUMIFS(DATA.3!$M$14:$M$5013,DATA.3!$AD$14:$AD$5013,$B486,DATA.3!$AG$14:$AG$5013,SUMMARY!$G$9,DATA.3!$N$14:$N$5013,CE$19)*$AB486,"")</f>
        <v/>
      </c>
      <c r="CF486" s="370" t="str">
        <f>IFERROR(SUMIFS(DATA.3!$M$14:$M$5013,DATA.3!$AD$14:$AD$5013,$B486,DATA.3!$AG$14:$AG$5013,SUMMARY!$G$9,DATA.3!$N$14:$N$5013,CF$19)*$AB486,"")</f>
        <v/>
      </c>
      <c r="CG486" s="370" t="str">
        <f>IFERROR(SUMIFS(DATA.3!$M$14:$M$5013,DATA.3!$AD$14:$AD$5013,$B486,DATA.3!$AG$14:$AG$5013,SUMMARY!$G$9,DATA.3!$N$14:$N$5013,CG$19)*$AB486,"")</f>
        <v/>
      </c>
      <c r="CH486" s="370" t="str">
        <f>IFERROR(SUMIFS(DATA.3!$M$14:$M$5013,DATA.3!$AD$14:$AD$5013,$B486,DATA.3!$AG$14:$AG$5013,SUMMARY!$G$9,DATA.3!$N$14:$N$5013,CH$19)*$AB486,"")</f>
        <v/>
      </c>
      <c r="CI486" s="370" t="str">
        <f>IFERROR(SUMIFS(DATA.3!$M$14:$M$5013,DATA.3!$AD$14:$AD$5013,$B486,DATA.3!$AG$14:$AG$5013,SUMMARY!$G$9,DATA.3!$N$14:$N$5013,CI$19)*$AB486,"")</f>
        <v/>
      </c>
      <c r="CJ486" s="370" t="str">
        <f>IFERROR(SUMIFS(DATA.3!$M$14:$M$5013,DATA.3!$AD$14:$AD$5013,$B486,DATA.3!$AG$14:$AG$5013,SUMMARY!$G$9,DATA.3!$N$14:$N$5013,CJ$19)*$AB486,"")</f>
        <v/>
      </c>
      <c r="CK486" s="370" t="str">
        <f>IFERROR(SUMIFS(DATA.3!$M$14:$M$5013,DATA.3!$AD$14:$AD$5013,$B486,DATA.3!$AG$14:$AG$5013,SUMMARY!$G$9,DATA.3!$N$14:$N$5013,CK$19)*$AB486,"")</f>
        <v/>
      </c>
      <c r="CL486" s="370" t="str">
        <f>IFERROR(SUMIFS(DATA.3!$M$14:$M$5013,DATA.3!$AD$14:$AD$5013,$B486,DATA.3!$AG$14:$AG$5013,SUMMARY!$G$9,DATA.3!$N$14:$N$5013,CL$19)*$AB486,"")</f>
        <v/>
      </c>
      <c r="CM486" s="370" t="str">
        <f>IFERROR(SUMIFS(DATA.3!$M$14:$M$5013,DATA.3!$AD$14:$AD$5013,$B486,DATA.3!$AG$14:$AG$5013,SUMMARY!$G$9,DATA.3!$N$14:$N$5013,CM$19)*$AB486,"")</f>
        <v/>
      </c>
      <c r="CN486" s="370" t="str">
        <f>IFERROR(SUMIFS(DATA.3!$M$14:$M$5013,DATA.3!$AD$14:$AD$5013,$B486,DATA.3!$AG$14:$AG$5013,SUMMARY!$G$9,DATA.3!$N$14:$N$5013,CN$19)*$AB486,"")</f>
        <v/>
      </c>
      <c r="CO486" s="370" t="str">
        <f>IFERROR(SUMIFS(DATA.3!$M$14:$M$5013,DATA.3!$AD$14:$AD$5013,$B486,DATA.3!$AG$14:$AG$5013,SUMMARY!$G$9,DATA.3!$N$14:$N$5013,CO$19)*$AB486,"")</f>
        <v/>
      </c>
      <c r="CP486" s="376">
        <f t="shared" si="219"/>
        <v>0</v>
      </c>
      <c r="CR486" s="371">
        <f>IFERROR(
IF(MID('RISK.MAP'!$Q$11,2,3)="DEF",SUMIFS(DATA.3!$M$14:$M$5013,DATA.3!$AD$14:$AD$5013,$B486,DATA.3!$AF$14:$AF$5013,"DEF",DATA.3!$B$14:$B$5013,CR$18),
SUMIFS(DATA.3!$M$14:$M$5013,DATA.3!$AD$14:$AD$5013,$B486,DATA.3!$AF$14:$AF$5013,"DEG",DATA.3!$B$14:$B$5013,CR$18))*$AB486,0)</f>
        <v>0</v>
      </c>
      <c r="CS486" s="371">
        <f>IFERROR(
IF(MID('RISK.MAP'!$Q$11,2,3)="DEF",SUMIFS(DATA.3!$M$14:$M$5013,DATA.3!$AD$14:$AD$5013,$B486,DATA.3!$AF$14:$AF$5013,"DEF",DATA.3!$B$14:$B$5013,CS$18),
SUMIFS(DATA.3!$M$14:$M$5013,DATA.3!$AD$14:$AD$5013,$B486,DATA.3!$AF$14:$AF$5013,"DEG",DATA.3!$B$14:$B$5013,CS$18))*$AB486,0)</f>
        <v>0</v>
      </c>
      <c r="CT486" s="371">
        <f>IFERROR(
IF(MID('RISK.MAP'!$Q$11,2,3)="DEF",SUMIFS(DATA.3!$M$14:$M$5013,DATA.3!$AD$14:$AD$5013,$B486,DATA.3!$AF$14:$AF$5013,"DEF",DATA.3!$B$14:$B$5013,CT$18),
SUMIFS(DATA.3!$M$14:$M$5013,DATA.3!$AD$14:$AD$5013,$B486,DATA.3!$AF$14:$AF$5013,"DEG",DATA.3!$B$14:$B$5013,CT$18))*$AB486,0)</f>
        <v>0</v>
      </c>
      <c r="CU486" s="371">
        <f>IFERROR(
IF(MID('RISK.MAP'!$Q$11,2,3)="DEF",SUMIFS(DATA.3!$M$14:$M$5013,DATA.3!$AD$14:$AD$5013,$B486,DATA.3!$AF$14:$AF$5013,"DEF",DATA.3!$B$14:$B$5013,CU$18),
SUMIFS(DATA.3!$M$14:$M$5013,DATA.3!$AD$14:$AD$5013,$B486,DATA.3!$AF$14:$AF$5013,"DEG",DATA.3!$B$14:$B$5013,CU$18))*$AB486,0)</f>
        <v>0</v>
      </c>
      <c r="CV486" s="371">
        <f>IFERROR(
IF(MID('RISK.MAP'!$Q$11,2,3)="DEF",SUMIFS(DATA.3!$M$14:$M$5013,DATA.3!$AD$14:$AD$5013,$B486,DATA.3!$AF$14:$AF$5013,"DEF",DATA.3!$B$14:$B$5013,CV$18),
SUMIFS(DATA.3!$M$14:$M$5013,DATA.3!$AD$14:$AD$5013,$B486,DATA.3!$AF$14:$AF$5013,"DEG",DATA.3!$B$14:$B$5013,CV$18))*$AB486,0)</f>
        <v>0</v>
      </c>
      <c r="CW486" s="371">
        <f>IFERROR(
IF(MID('RISK.MAP'!$Q$11,2,3)="DEF",SUMIFS(DATA.3!$M$14:$M$5013,DATA.3!$AD$14:$AD$5013,$B486,DATA.3!$AF$14:$AF$5013,"DEF",DATA.3!$B$14:$B$5013,CW$18),
SUMIFS(DATA.3!$M$14:$M$5013,DATA.3!$AD$14:$AD$5013,$B486,DATA.3!$AF$14:$AF$5013,"DEG",DATA.3!$B$14:$B$5013,CW$18))*$AB486,0)</f>
        <v>0</v>
      </c>
      <c r="CX486" s="371">
        <f>IFERROR(
IF(MID('RISK.MAP'!$Q$11,2,3)="DEF",SUMIFS(DATA.3!$M$14:$M$5013,DATA.3!$AD$14:$AD$5013,$B486,DATA.3!$AF$14:$AF$5013,"DEF",DATA.3!$B$14:$B$5013,CX$18),
SUMIFS(DATA.3!$M$14:$M$5013,DATA.3!$AD$14:$AD$5013,$B486,DATA.3!$AF$14:$AF$5013,"DEG",DATA.3!$B$14:$B$5013,CX$18))*$AB486,0)</f>
        <v>0</v>
      </c>
      <c r="CY486" s="371">
        <f>IFERROR(
IF(MID('RISK.MAP'!$Q$11,2,3)="DEF",SUMIFS(DATA.3!$M$14:$M$5013,DATA.3!$AD$14:$AD$5013,$B486,DATA.3!$AF$14:$AF$5013,"DEF",DATA.3!$B$14:$B$5013,CY$18),
SUMIFS(DATA.3!$M$14:$M$5013,DATA.3!$AD$14:$AD$5013,$B486,DATA.3!$AF$14:$AF$5013,"DEG",DATA.3!$B$14:$B$5013,CY$18))*$AB486,0)</f>
        <v>0</v>
      </c>
      <c r="CZ486" s="371">
        <f>IFERROR(
IF(MID('RISK.MAP'!$Q$11,2,3)="DEF",SUMIFS(DATA.3!$M$14:$M$5013,DATA.3!$AD$14:$AD$5013,$B486,DATA.3!$AF$14:$AF$5013,"DEF",DATA.3!$B$14:$B$5013,CZ$18),
SUMIFS(DATA.3!$M$14:$M$5013,DATA.3!$AD$14:$AD$5013,$B486,DATA.3!$AF$14:$AF$5013,"DEG",DATA.3!$B$14:$B$5013,CZ$18))*$AB486,0)</f>
        <v>0</v>
      </c>
      <c r="DA486" s="371">
        <f>IFERROR(
IF(MID('RISK.MAP'!$Q$11,2,3)="DEF",SUMIFS(DATA.3!$M$14:$M$5013,DATA.3!$AD$14:$AD$5013,$B486,DATA.3!$AF$14:$AF$5013,"DEF",DATA.3!$B$14:$B$5013,DA$18),
SUMIFS(DATA.3!$M$14:$M$5013,DATA.3!$AD$14:$AD$5013,$B486,DATA.3!$AF$14:$AF$5013,"DEG",DATA.3!$B$14:$B$5013,DA$18))*$AB486,0)</f>
        <v>0</v>
      </c>
      <c r="DB486" s="371">
        <f>IFERROR(
IF(MID('RISK.MAP'!$Q$11,2,3)="DEF",SUMIFS(DATA.3!$M$14:$M$5013,DATA.3!$AD$14:$AD$5013,$B486,DATA.3!$AF$14:$AF$5013,"DEF",DATA.3!$B$14:$B$5013,DB$18),
SUMIFS(DATA.3!$M$14:$M$5013,DATA.3!$AD$14:$AD$5013,$B486,DATA.3!$AF$14:$AF$5013,"DEG",DATA.3!$B$14:$B$5013,DB$18))*$AB486,0)</f>
        <v>0</v>
      </c>
      <c r="DC486" s="371">
        <f>IFERROR(
IF(MID('RISK.MAP'!$Q$11,2,3)="DEF",SUMIFS(DATA.3!$M$14:$M$5013,DATA.3!$AD$14:$AD$5013,$B486,DATA.3!$AF$14:$AF$5013,"DEF",DATA.3!$B$14:$B$5013,DC$18),
SUMIFS(DATA.3!$M$14:$M$5013,DATA.3!$AD$14:$AD$5013,$B486,DATA.3!$AF$14:$AF$5013,"DEG",DATA.3!$B$14:$B$5013,DC$18))*$AB486,0)</f>
        <v>0</v>
      </c>
      <c r="DD486" s="371">
        <f>IFERROR(
IF(MID('RISK.MAP'!$Q$11,2,3)="DEF",SUMIFS(DATA.3!$M$14:$M$5013,DATA.3!$AD$14:$AD$5013,$B486,DATA.3!$AF$14:$AF$5013,"DEF",DATA.3!$B$14:$B$5013,DD$18),
SUMIFS(DATA.3!$M$14:$M$5013,DATA.3!$AD$14:$AD$5013,$B486,DATA.3!$AF$14:$AF$5013,"DEG",DATA.3!$B$14:$B$5013,DD$18))*$AB486,0)</f>
        <v>0</v>
      </c>
      <c r="DE486" s="371">
        <f>IFERROR(
IF(MID('RISK.MAP'!$Q$11,2,3)="DEF",SUMIFS(DATA.3!$M$14:$M$5013,DATA.3!$AD$14:$AD$5013,$B486,DATA.3!$AF$14:$AF$5013,"DEF",DATA.3!$B$14:$B$5013,DE$18),
SUMIFS(DATA.3!$M$14:$M$5013,DATA.3!$AD$14:$AD$5013,$B486,DATA.3!$AF$14:$AF$5013,"DEG",DATA.3!$B$14:$B$5013,DE$18))*$AB486,0)</f>
        <v>0</v>
      </c>
      <c r="DF486" s="371">
        <f>IFERROR(
IF(MID('RISK.MAP'!$Q$11,2,3)="DEF",SUMIFS(DATA.3!$M$14:$M$5013,DATA.3!$AD$14:$AD$5013,$B486,DATA.3!$AF$14:$AF$5013,"DEF",DATA.3!$B$14:$B$5013,DF$18),
SUMIFS(DATA.3!$M$14:$M$5013,DATA.3!$AD$14:$AD$5013,$B486,DATA.3!$AF$14:$AF$5013,"DEG",DATA.3!$B$14:$B$5013,DF$18))*$AB486,0)</f>
        <v>0</v>
      </c>
      <c r="DG486" s="377">
        <f t="shared" si="216"/>
        <v>0</v>
      </c>
      <c r="DH486" s="378" t="e">
        <f>DG486/DATA.1!$AC$34</f>
        <v>#DIV/0!</v>
      </c>
      <c r="DJ486" s="374" t="e" cm="1">
        <f t="array" aca="1" ref="DJ486" ca="1">IF(DJ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J$21),$DH486))),"")</f>
        <v>#DIV/0!</v>
      </c>
      <c r="DK486" s="374" t="str" cm="1">
        <f t="array" aca="1" ref="DK486" ca="1">IF(DK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K$21),$DH486))),"")</f>
        <v/>
      </c>
      <c r="DL486" s="374" t="str" cm="1">
        <f t="array" aca="1" ref="DL486" ca="1">IF(DL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L$21),$DH486))),"")</f>
        <v/>
      </c>
      <c r="DM486" s="374" t="str" cm="1">
        <f t="array" aca="1" ref="DM486" ca="1">IF(DM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M$21),$DH486))),"")</f>
        <v/>
      </c>
      <c r="DN486" s="374" t="str" cm="1">
        <f t="array" aca="1" ref="DN486" ca="1">IF(DN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N$21),$DH486))),"")</f>
        <v/>
      </c>
      <c r="DO486" s="374" t="str" cm="1">
        <f t="array" aca="1" ref="DO486" ca="1">IF(DO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O$21),$DH486))),"")</f>
        <v/>
      </c>
      <c r="DP486" s="374" t="str" cm="1">
        <f t="array" aca="1" ref="DP486" ca="1">IF(DP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P$21),$DH486))),"")</f>
        <v/>
      </c>
      <c r="DQ486" s="374" t="str" cm="1">
        <f t="array" aca="1" ref="DQ486" ca="1">IF(DQ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Q$21),$DH486))),"")</f>
        <v/>
      </c>
      <c r="DR486" s="374" t="str" cm="1">
        <f t="array" aca="1" ref="DR486" ca="1">IF(DR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R$21),$DH486))),"")</f>
        <v/>
      </c>
      <c r="DS486" s="374" t="str" cm="1">
        <f t="array" aca="1" ref="DS486" ca="1">IF(DS$18&lt;&gt;"",
IF(IF(RIGHT('RISK.MAP'!$Q$11,3)="DEF",DATA.1!$Q$20,IF(RIGHT('RISK.MAP'!$Q$11,3)="DEG",DATA.1!$Q$22,""))=LISTS!$B$22,$DH486,
IF(IF(RIGHT('RISK.MAP'!$Q$11,3)="DEF",DATA.1!$Q$20,IF(RIGHT('RISK.MAP'!$Q$11,3)="DEG",DATA.1!$Q$22,""))=LISTS!$B$23,$DH486*(100%+DATA.1!$R$20),
IFERROR(TREND($CR486:INDIRECT(ADDRESS(ROW($CR486),$DH$21+COUNT($CR$22:$DF$22))),$CR$21:INDIRECT(ADDRESS(21,$DH$21+COUNT($CR$22:$DF$22))),DS$21),$DH486))),"")</f>
        <v/>
      </c>
      <c r="DT486" s="379" t="e">
        <f t="shared" ca="1" si="217"/>
        <v>#DIV/0!</v>
      </c>
      <c r="DV486" s="37" t="str">
        <f t="shared" si="196"/>
        <v/>
      </c>
      <c r="DW486" s="37" t="str">
        <f>IFERROR(SUMIFS(DATA.3!$S$14:$S$5013,DATA.3!$Q$14:$Q$5013,$B486)/SUMIFS(DATA.3!$R$14:$R$5013,DATA.3!$Q$14:$Q$5013,$B486),"")</f>
        <v/>
      </c>
    </row>
    <row r="487" spans="1:127" s="3" customFormat="1" ht="14.15" customHeight="1" x14ac:dyDescent="0.35">
      <c r="A487" s="28">
        <f t="shared" si="218"/>
        <v>464</v>
      </c>
      <c r="B487" s="37" t="str">
        <f>IF('RISK.MAP'!Q$11="TDEF",IF(DATA.3!Q477=0,"",DATA.3!Q477),IF('RISK.MAP'!Q$11="TDEG",IF(DATA.3!W477=0,"",DATA.3!W477),""))</f>
        <v/>
      </c>
      <c r="C487" s="279" t="str">
        <f>IF('RISK.MAP'!$Q$11="TDEF",DATA.3!R477,IF('RISK.MAP'!$Q$11="TDEG",DATA.3!X477,""))</f>
        <v/>
      </c>
      <c r="D487" s="31" t="str">
        <f>IF('RISK.MAP'!$Q$11="TDEF",DATA.3!S477,IF('RISK.MAP'!$Q$11="TDEG",DATA.3!Y477,""))</f>
        <v/>
      </c>
      <c r="E487" s="31" t="str">
        <f>IF('RISK.MAP'!$Q$11="TDEF",DATA.3!U477,IF('RISK.MAP'!$Q$11="TDEG",DATA.3!AA477,""))</f>
        <v/>
      </c>
      <c r="F487" s="30" t="str">
        <f t="shared" si="197"/>
        <v/>
      </c>
      <c r="G487" s="31" t="str">
        <f t="shared" si="193"/>
        <v/>
      </c>
      <c r="H487" s="30" t="str">
        <f t="shared" si="198"/>
        <v/>
      </c>
      <c r="I487" s="31" t="str">
        <f t="shared" si="194"/>
        <v/>
      </c>
      <c r="J487" s="280" t="str">
        <f t="shared" si="195"/>
        <v/>
      </c>
      <c r="K487" s="287">
        <f>IFERROR(_xlfn.XLOOKUP(LEFT($B487,6),DATA.1!$F$19:$F$118,DATA.1!$J$19:$J$118)-_xlfn.XLOOKUP(RIGHT($B487,6),DATA.1!$F$19:$F$118,DATA.1!$J$19:$J$118),"")</f>
        <v>0</v>
      </c>
      <c r="L487" s="32">
        <f>IFERROR(SQRT(_xlfn.XLOOKUP(LEFT($B487,6),DATA.1!$F$19:$F$118,DATA.1!$K$19:$K$118)^2+_xlfn.XLOOKUP(RIGHT($B487,6),DATA.1!$F$19:$F$118,DATA.1!$K$19:$K$118)^2),"")</f>
        <v>0</v>
      </c>
      <c r="M487" s="33" t="str">
        <f t="shared" si="199"/>
        <v/>
      </c>
      <c r="N487" s="32">
        <f t="shared" si="200"/>
        <v>0</v>
      </c>
      <c r="O487" s="33" t="str">
        <f t="shared" si="201"/>
        <v/>
      </c>
      <c r="P487" s="393" t="str">
        <f t="shared" si="202"/>
        <v/>
      </c>
      <c r="Q487" s="289" t="str">
        <f t="shared" si="203"/>
        <v/>
      </c>
      <c r="R487" s="36" t="str">
        <f t="shared" si="204"/>
        <v/>
      </c>
      <c r="S487" s="36" t="str">
        <f t="shared" si="205"/>
        <v/>
      </c>
      <c r="T487" s="36" t="str">
        <f t="shared" si="206"/>
        <v/>
      </c>
      <c r="U487" s="33" t="str">
        <f t="shared" si="207"/>
        <v/>
      </c>
      <c r="V487" s="36" t="str">
        <f t="shared" si="208"/>
        <v/>
      </c>
      <c r="W487" s="33">
        <f t="shared" si="209"/>
        <v>0</v>
      </c>
      <c r="X487" s="36" t="str">
        <f t="shared" si="210"/>
        <v/>
      </c>
      <c r="Y487" s="36" t="str">
        <f t="shared" si="211"/>
        <v/>
      </c>
      <c r="Z487" s="33" t="str">
        <f t="shared" si="212"/>
        <v/>
      </c>
      <c r="AA487" s="36" t="str">
        <f t="shared" si="213"/>
        <v/>
      </c>
      <c r="AB487" s="34" t="str">
        <f t="shared" si="214"/>
        <v/>
      </c>
      <c r="AC487" s="28"/>
      <c r="AD487" s="368" t="str">
        <f>IFERROR(
IF('RISK.MAP'!$Q$11="TDEF",SUMIFS(DATA.3!$M$14:$M$5013,DATA.3!$AD$14:$AD$5013,$B487,DATA.3!$AF$14:$AF$5013,"DEF",DATA.3!$N$14:$N$5013,AD$19),
IF('RISK.MAP'!$Q$11="TDEG",SUMIFS(DATA.3!$M$14:$M$5013,DATA.3!$AD$14:$AD$5013,$B487,DATA.3!$AF$14:$AF$5013,"DEG",DATA.3!$N$14:$N$5013,AD$19),""))*$AB487,"")</f>
        <v/>
      </c>
      <c r="AE487" s="368" t="str">
        <f>IFERROR(
IF('RISK.MAP'!$Q$11="TDEF",SUMIFS(DATA.3!$M$14:$M$5013,DATA.3!$AD$14:$AD$5013,$B487,DATA.3!$AF$14:$AF$5013,"DEF",DATA.3!$N$14:$N$5013,AE$19),
IF('RISK.MAP'!$Q$11="TDEG",SUMIFS(DATA.3!$M$14:$M$5013,DATA.3!$AD$14:$AD$5013,$B487,DATA.3!$AF$14:$AF$5013,"DEG",DATA.3!$N$14:$N$5013,AE$19),""))*$AB487,"")</f>
        <v/>
      </c>
      <c r="AF487" s="368" t="str">
        <f>IFERROR(
IF('RISK.MAP'!$Q$11="TDEF",SUMIFS(DATA.3!$M$14:$M$5013,DATA.3!$AD$14:$AD$5013,$B487,DATA.3!$AF$14:$AF$5013,"DEF",DATA.3!$N$14:$N$5013,AF$19),
IF('RISK.MAP'!$Q$11="TDEG",SUMIFS(DATA.3!$M$14:$M$5013,DATA.3!$AD$14:$AD$5013,$B487,DATA.3!$AF$14:$AF$5013,"DEG",DATA.3!$N$14:$N$5013,AF$19),""))*$AB487,"")</f>
        <v/>
      </c>
      <c r="AG487" s="368" t="str">
        <f>IFERROR(
IF('RISK.MAP'!$Q$11="TDEF",SUMIFS(DATA.3!$M$14:$M$5013,DATA.3!$AD$14:$AD$5013,$B487,DATA.3!$AF$14:$AF$5013,"DEF",DATA.3!$N$14:$N$5013,AG$19),
IF('RISK.MAP'!$Q$11="TDEG",SUMIFS(DATA.3!$M$14:$M$5013,DATA.3!$AD$14:$AD$5013,$B487,DATA.3!$AF$14:$AF$5013,"DEG",DATA.3!$N$14:$N$5013,AG$19),""))*$AB487,"")</f>
        <v/>
      </c>
      <c r="AH487" s="368" t="str">
        <f>IFERROR(
IF('RISK.MAP'!$Q$11="TDEF",SUMIFS(DATA.3!$M$14:$M$5013,DATA.3!$AD$14:$AD$5013,$B487,DATA.3!$AF$14:$AF$5013,"DEF",DATA.3!$N$14:$N$5013,AH$19),
IF('RISK.MAP'!$Q$11="TDEG",SUMIFS(DATA.3!$M$14:$M$5013,DATA.3!$AD$14:$AD$5013,$B487,DATA.3!$AF$14:$AF$5013,"DEG",DATA.3!$N$14:$N$5013,AH$19),""))*$AB487,"")</f>
        <v/>
      </c>
      <c r="AI487" s="368" t="str">
        <f>IFERROR(
IF('RISK.MAP'!$Q$11="TDEF",SUMIFS(DATA.3!$M$14:$M$5013,DATA.3!$AD$14:$AD$5013,$B487,DATA.3!$AF$14:$AF$5013,"DEF",DATA.3!$N$14:$N$5013,AI$19),
IF('RISK.MAP'!$Q$11="TDEG",SUMIFS(DATA.3!$M$14:$M$5013,DATA.3!$AD$14:$AD$5013,$B487,DATA.3!$AF$14:$AF$5013,"DEG",DATA.3!$N$14:$N$5013,AI$19),""))*$AB487,"")</f>
        <v/>
      </c>
      <c r="AJ487" s="368" t="str">
        <f>IFERROR(
IF('RISK.MAP'!$Q$11="TDEF",SUMIFS(DATA.3!$M$14:$M$5013,DATA.3!$AD$14:$AD$5013,$B487,DATA.3!$AF$14:$AF$5013,"DEF",DATA.3!$N$14:$N$5013,AJ$19),
IF('RISK.MAP'!$Q$11="TDEG",SUMIFS(DATA.3!$M$14:$M$5013,DATA.3!$AD$14:$AD$5013,$B487,DATA.3!$AF$14:$AF$5013,"DEG",DATA.3!$N$14:$N$5013,AJ$19),""))*$AB487,"")</f>
        <v/>
      </c>
      <c r="AK487" s="368" t="str">
        <f>IFERROR(
IF('RISK.MAP'!$Q$11="TDEF",SUMIFS(DATA.3!$M$14:$M$5013,DATA.3!$AD$14:$AD$5013,$B487,DATA.3!$AF$14:$AF$5013,"DEF",DATA.3!$N$14:$N$5013,AK$19),
IF('RISK.MAP'!$Q$11="TDEG",SUMIFS(DATA.3!$M$14:$M$5013,DATA.3!$AD$14:$AD$5013,$B487,DATA.3!$AF$14:$AF$5013,"DEG",DATA.3!$N$14:$N$5013,AK$19),""))*$AB487,"")</f>
        <v/>
      </c>
      <c r="AL487" s="368" t="str">
        <f>IFERROR(
IF('RISK.MAP'!$Q$11="TDEF",SUMIFS(DATA.3!$M$14:$M$5013,DATA.3!$AD$14:$AD$5013,$B487,DATA.3!$AF$14:$AF$5013,"DEF",DATA.3!$N$14:$N$5013,AL$19),
IF('RISK.MAP'!$Q$11="TDEG",SUMIFS(DATA.3!$M$14:$M$5013,DATA.3!$AD$14:$AD$5013,$B487,DATA.3!$AF$14:$AF$5013,"DEG",DATA.3!$N$14:$N$5013,AL$19),""))*$AB487,"")</f>
        <v/>
      </c>
      <c r="AM487" s="368" t="str">
        <f>IFERROR(
IF('RISK.MAP'!$Q$11="TDEF",SUMIFS(DATA.3!$M$14:$M$5013,DATA.3!$AD$14:$AD$5013,$B487,DATA.3!$AF$14:$AF$5013,"DEF",DATA.3!$N$14:$N$5013,AM$19),
IF('RISK.MAP'!$Q$11="TDEG",SUMIFS(DATA.3!$M$14:$M$5013,DATA.3!$AD$14:$AD$5013,$B487,DATA.3!$AF$14:$AF$5013,"DEG",DATA.3!$N$14:$N$5013,AM$19),""))*$AB487,"")</f>
        <v/>
      </c>
      <c r="AN487" s="368" t="str">
        <f>IFERROR(
IF('RISK.MAP'!$Q$11="TDEF",SUMIFS(DATA.3!$M$14:$M$5013,DATA.3!$AD$14:$AD$5013,$B487,DATA.3!$AF$14:$AF$5013,"DEF",DATA.3!$N$14:$N$5013,AN$19),
IF('RISK.MAP'!$Q$11="TDEG",SUMIFS(DATA.3!$M$14:$M$5013,DATA.3!$AD$14:$AD$5013,$B487,DATA.3!$AF$14:$AF$5013,"DEG",DATA.3!$N$14:$N$5013,AN$19),""))*$AB487,"")</f>
        <v/>
      </c>
      <c r="AO487" s="368" t="str">
        <f>IFERROR(
IF('RISK.MAP'!$Q$11="TDEF",SUMIFS(DATA.3!$M$14:$M$5013,DATA.3!$AD$14:$AD$5013,$B487,DATA.3!$AF$14:$AF$5013,"DEF",DATA.3!$N$14:$N$5013,AO$19),
IF('RISK.MAP'!$Q$11="TDEG",SUMIFS(DATA.3!$M$14:$M$5013,DATA.3!$AD$14:$AD$5013,$B487,DATA.3!$AF$14:$AF$5013,"DEG",DATA.3!$N$14:$N$5013,AO$19),""))*$AB487,"")</f>
        <v/>
      </c>
      <c r="AP487" s="368" t="str">
        <f>IFERROR(
IF('RISK.MAP'!$Q$11="TDEF",SUMIFS(DATA.3!$M$14:$M$5013,DATA.3!$AD$14:$AD$5013,$B487,DATA.3!$AF$14:$AF$5013,"DEF",DATA.3!$N$14:$N$5013,AP$19),
IF('RISK.MAP'!$Q$11="TDEG",SUMIFS(DATA.3!$M$14:$M$5013,DATA.3!$AD$14:$AD$5013,$B487,DATA.3!$AF$14:$AF$5013,"DEG",DATA.3!$N$14:$N$5013,AP$19),""))*$AB487,"")</f>
        <v/>
      </c>
      <c r="AQ487" s="368" t="str">
        <f>IFERROR(
IF('RISK.MAP'!$Q$11="TDEF",SUMIFS(DATA.3!$M$14:$M$5013,DATA.3!$AD$14:$AD$5013,$B487,DATA.3!$AF$14:$AF$5013,"DEF",DATA.3!$N$14:$N$5013,AQ$19),
IF('RISK.MAP'!$Q$11="TDEG",SUMIFS(DATA.3!$M$14:$M$5013,DATA.3!$AD$14:$AD$5013,$B487,DATA.3!$AF$14:$AF$5013,"DEG",DATA.3!$N$14:$N$5013,AQ$19),""))*$AB487,"")</f>
        <v/>
      </c>
      <c r="AR487" s="368" t="str">
        <f>IFERROR(
IF('RISK.MAP'!$Q$11="TDEF",SUMIFS(DATA.3!$M$14:$M$5013,DATA.3!$AD$14:$AD$5013,$B487,DATA.3!$AF$14:$AF$5013,"DEF",DATA.3!$N$14:$N$5013,AR$19),
IF('RISK.MAP'!$Q$11="TDEG",SUMIFS(DATA.3!$M$14:$M$5013,DATA.3!$AD$14:$AD$5013,$B487,DATA.3!$AF$14:$AF$5013,"DEG",DATA.3!$N$14:$N$5013,AR$19),""))*$AB487,"")</f>
        <v/>
      </c>
      <c r="AS487" s="368" t="str">
        <f>IFERROR(
IF('RISK.MAP'!$Q$11="TDEF",SUMIFS(DATA.3!$M$14:$M$5013,DATA.3!$AD$14:$AD$5013,$B487,DATA.3!$AF$14:$AF$5013,"DEF",DATA.3!$N$14:$N$5013,AS$19),
IF('RISK.MAP'!$Q$11="TDEG",SUMIFS(DATA.3!$M$14:$M$5013,DATA.3!$AD$14:$AD$5013,$B487,DATA.3!$AF$14:$AF$5013,"DEG",DATA.3!$N$14:$N$5013,AS$19),""))*$AB487,"")</f>
        <v/>
      </c>
      <c r="AT487" s="368" t="str">
        <f>IFERROR(
IF('RISK.MAP'!$Q$11="TDEF",SUMIFS(DATA.3!$M$14:$M$5013,DATA.3!$AD$14:$AD$5013,$B487,DATA.3!$AF$14:$AF$5013,"DEF",DATA.3!$N$14:$N$5013,AT$19),
IF('RISK.MAP'!$Q$11="TDEG",SUMIFS(DATA.3!$M$14:$M$5013,DATA.3!$AD$14:$AD$5013,$B487,DATA.3!$AF$14:$AF$5013,"DEG",DATA.3!$N$14:$N$5013,AT$19),""))*$AB487,"")</f>
        <v/>
      </c>
      <c r="AU487" s="368" t="str">
        <f>IFERROR(
IF('RISK.MAP'!$Q$11="TDEF",SUMIFS(DATA.3!$M$14:$M$5013,DATA.3!$AD$14:$AD$5013,$B487,DATA.3!$AF$14:$AF$5013,"DEF",DATA.3!$N$14:$N$5013,AU$19),
IF('RISK.MAP'!$Q$11="TDEG",SUMIFS(DATA.3!$M$14:$M$5013,DATA.3!$AD$14:$AD$5013,$B487,DATA.3!$AF$14:$AF$5013,"DEG",DATA.3!$N$14:$N$5013,AU$19),""))*$AB487,"")</f>
        <v/>
      </c>
      <c r="AV487" s="368" t="str">
        <f>IFERROR(
IF('RISK.MAP'!$Q$11="TDEF",SUMIFS(DATA.3!$M$14:$M$5013,DATA.3!$AD$14:$AD$5013,$B487,DATA.3!$AF$14:$AF$5013,"DEF",DATA.3!$N$14:$N$5013,AV$19),
IF('RISK.MAP'!$Q$11="TDEG",SUMIFS(DATA.3!$M$14:$M$5013,DATA.3!$AD$14:$AD$5013,$B487,DATA.3!$AF$14:$AF$5013,"DEG",DATA.3!$N$14:$N$5013,AV$19),""))*$AB487,"")</f>
        <v/>
      </c>
      <c r="AW487" s="368" t="str">
        <f>IFERROR(
IF('RISK.MAP'!$Q$11="TDEF",SUMIFS(DATA.3!$M$14:$M$5013,DATA.3!$AD$14:$AD$5013,$B487,DATA.3!$AF$14:$AF$5013,"DEF",DATA.3!$N$14:$N$5013,AW$19),
IF('RISK.MAP'!$Q$11="TDEG",SUMIFS(DATA.3!$M$14:$M$5013,DATA.3!$AD$14:$AD$5013,$B487,DATA.3!$AF$14:$AF$5013,"DEG",DATA.3!$N$14:$N$5013,AW$19),""))*$AB487,"")</f>
        <v/>
      </c>
      <c r="AX487" s="368" t="str">
        <f>IFERROR(
IF('RISK.MAP'!$Q$11="TDEF",SUMIFS(DATA.3!$M$14:$M$5013,DATA.3!$AD$14:$AD$5013,$B487,DATA.3!$AF$14:$AF$5013,"DEF",DATA.3!$N$14:$N$5013,AX$19),
IF('RISK.MAP'!$Q$11="TDEG",SUMIFS(DATA.3!$M$14:$M$5013,DATA.3!$AD$14:$AD$5013,$B487,DATA.3!$AF$14:$AF$5013,"DEG",DATA.3!$N$14:$N$5013,AX$19),""))*$AB487,"")</f>
        <v/>
      </c>
      <c r="AY487" s="368" t="str">
        <f>IFERROR(
IF('RISK.MAP'!$Q$11="TDEF",SUMIFS(DATA.3!$M$14:$M$5013,DATA.3!$AD$14:$AD$5013,$B487,DATA.3!$AF$14:$AF$5013,"DEF",DATA.3!$N$14:$N$5013,AY$19),
IF('RISK.MAP'!$Q$11="TDEG",SUMIFS(DATA.3!$M$14:$M$5013,DATA.3!$AD$14:$AD$5013,$B487,DATA.3!$AF$14:$AF$5013,"DEG",DATA.3!$N$14:$N$5013,AY$19),""))*$AB487,"")</f>
        <v/>
      </c>
      <c r="AZ487" s="368" t="str">
        <f>IFERROR(
IF('RISK.MAP'!$Q$11="TDEF",SUMIFS(DATA.3!$M$14:$M$5013,DATA.3!$AD$14:$AD$5013,$B487,DATA.3!$AF$14:$AF$5013,"DEF",DATA.3!$N$14:$N$5013,AZ$19),
IF('RISK.MAP'!$Q$11="TDEG",SUMIFS(DATA.3!$M$14:$M$5013,DATA.3!$AD$14:$AD$5013,$B487,DATA.3!$AF$14:$AF$5013,"DEG",DATA.3!$N$14:$N$5013,AZ$19),""))*$AB487,"")</f>
        <v/>
      </c>
      <c r="BA487" s="368" t="str">
        <f>IFERROR(
IF('RISK.MAP'!$Q$11="TDEF",SUMIFS(DATA.3!$M$14:$M$5013,DATA.3!$AD$14:$AD$5013,$B487,DATA.3!$AF$14:$AF$5013,"DEF",DATA.3!$N$14:$N$5013,BA$19),
IF('RISK.MAP'!$Q$11="TDEG",SUMIFS(DATA.3!$M$14:$M$5013,DATA.3!$AD$14:$AD$5013,$B487,DATA.3!$AF$14:$AF$5013,"DEG",DATA.3!$N$14:$N$5013,BA$19),""))*$AB487,"")</f>
        <v/>
      </c>
      <c r="BB487" s="368" t="str">
        <f>IFERROR(
IF('RISK.MAP'!$Q$11="TDEF",SUMIFS(DATA.3!$M$14:$M$5013,DATA.3!$AD$14:$AD$5013,$B487,DATA.3!$AF$14:$AF$5013,"DEF",DATA.3!$N$14:$N$5013,BB$19),
IF('RISK.MAP'!$Q$11="TDEG",SUMIFS(DATA.3!$M$14:$M$5013,DATA.3!$AD$14:$AD$5013,$B487,DATA.3!$AF$14:$AF$5013,"DEG",DATA.3!$N$14:$N$5013,BB$19),""))*$AB487,"")</f>
        <v/>
      </c>
      <c r="BC487" s="368" t="str">
        <f>IFERROR(
IF('RISK.MAP'!$Q$11="TDEF",SUMIFS(DATA.3!$M$14:$M$5013,DATA.3!$AD$14:$AD$5013,$B487,DATA.3!$AF$14:$AF$5013,"DEF",DATA.3!$N$14:$N$5013,BC$19),
IF('RISK.MAP'!$Q$11="TDEG",SUMIFS(DATA.3!$M$14:$M$5013,DATA.3!$AD$14:$AD$5013,$B487,DATA.3!$AF$14:$AF$5013,"DEG",DATA.3!$N$14:$N$5013,BC$19),""))*$AB487,"")</f>
        <v/>
      </c>
      <c r="BD487" s="368" t="str">
        <f>IFERROR(
IF('RISK.MAP'!$Q$11="TDEF",SUMIFS(DATA.3!$M$14:$M$5013,DATA.3!$AD$14:$AD$5013,$B487,DATA.3!$AF$14:$AF$5013,"DEF",DATA.3!$N$14:$N$5013,BD$19),
IF('RISK.MAP'!$Q$11="TDEG",SUMIFS(DATA.3!$M$14:$M$5013,DATA.3!$AD$14:$AD$5013,$B487,DATA.3!$AF$14:$AF$5013,"DEG",DATA.3!$N$14:$N$5013,BD$19),""))*$AB487,"")</f>
        <v/>
      </c>
      <c r="BE487" s="368" t="str">
        <f>IFERROR(
IF('RISK.MAP'!$Q$11="TDEF",SUMIFS(DATA.3!$M$14:$M$5013,DATA.3!$AD$14:$AD$5013,$B487,DATA.3!$AF$14:$AF$5013,"DEF",DATA.3!$N$14:$N$5013,BE$19),
IF('RISK.MAP'!$Q$11="TDEG",SUMIFS(DATA.3!$M$14:$M$5013,DATA.3!$AD$14:$AD$5013,$B487,DATA.3!$AF$14:$AF$5013,"DEG",DATA.3!$N$14:$N$5013,BE$19),""))*$AB487,"")</f>
        <v/>
      </c>
      <c r="BF487" s="368" t="str">
        <f>IFERROR(
IF('RISK.MAP'!$Q$11="TDEF",SUMIFS(DATA.3!$M$14:$M$5013,DATA.3!$AD$14:$AD$5013,$B487,DATA.3!$AF$14:$AF$5013,"DEF",DATA.3!$N$14:$N$5013,BF$19),
IF('RISK.MAP'!$Q$11="TDEG",SUMIFS(DATA.3!$M$14:$M$5013,DATA.3!$AD$14:$AD$5013,$B487,DATA.3!$AF$14:$AF$5013,"DEG",DATA.3!$N$14:$N$5013,BF$19),""))*$AB487,"")</f>
        <v/>
      </c>
      <c r="BG487" s="368" t="str">
        <f>IFERROR(
IF('RISK.MAP'!$Q$11="TDEF",SUMIFS(DATA.3!$M$14:$M$5013,DATA.3!$AD$14:$AD$5013,$B487,DATA.3!$AF$14:$AF$5013,"DEF",DATA.3!$N$14:$N$5013,BG$19),
IF('RISK.MAP'!$Q$11="TDEG",SUMIFS(DATA.3!$M$14:$M$5013,DATA.3!$AD$14:$AD$5013,$B487,DATA.3!$AF$14:$AF$5013,"DEG",DATA.3!$N$14:$N$5013,BG$19),""))*$AB487,"")</f>
        <v/>
      </c>
      <c r="BH487" s="368" t="str">
        <f>IFERROR(
IF('RISK.MAP'!$Q$11="TDEF",SUMIFS(DATA.3!$M$14:$M$5013,DATA.3!$AD$14:$AD$5013,$B487,DATA.3!$AF$14:$AF$5013,"DEF",DATA.3!$N$14:$N$5013,BH$19),
IF('RISK.MAP'!$Q$11="TDEG",SUMIFS(DATA.3!$M$14:$M$5013,DATA.3!$AD$14:$AD$5013,$B487,DATA.3!$AF$14:$AF$5013,"DEG",DATA.3!$N$14:$N$5013,BH$19),""))*$AB487,"")</f>
        <v/>
      </c>
      <c r="BI487" s="376">
        <f t="shared" si="215"/>
        <v>0</v>
      </c>
      <c r="BJ487" s="21"/>
      <c r="BK487" s="370" t="str">
        <f>IFERROR(SUMIFS(DATA.3!$M$14:$M$5013,DATA.3!$AD$14:$AD$5013,$B487,DATA.3!$AG$14:$AG$5013,SUMMARY!$G$9,DATA.3!$N$14:$N$5013,BK$19)*$AB487,"")</f>
        <v/>
      </c>
      <c r="BL487" s="370" t="str">
        <f>IFERROR(SUMIFS(DATA.3!$M$14:$M$5013,DATA.3!$AD$14:$AD$5013,$B487,DATA.3!$AG$14:$AG$5013,SUMMARY!$G$9,DATA.3!$N$14:$N$5013,BL$19)*$AB487,"")</f>
        <v/>
      </c>
      <c r="BM487" s="370" t="str">
        <f>IFERROR(SUMIFS(DATA.3!$M$14:$M$5013,DATA.3!$AD$14:$AD$5013,$B487,DATA.3!$AG$14:$AG$5013,SUMMARY!$G$9,DATA.3!$N$14:$N$5013,BM$19)*$AB487,"")</f>
        <v/>
      </c>
      <c r="BN487" s="370" t="str">
        <f>IFERROR(SUMIFS(DATA.3!$M$14:$M$5013,DATA.3!$AD$14:$AD$5013,$B487,DATA.3!$AG$14:$AG$5013,SUMMARY!$G$9,DATA.3!$N$14:$N$5013,BN$19)*$AB487,"")</f>
        <v/>
      </c>
      <c r="BO487" s="370" t="str">
        <f>IFERROR(SUMIFS(DATA.3!$M$14:$M$5013,DATA.3!$AD$14:$AD$5013,$B487,DATA.3!$AG$14:$AG$5013,SUMMARY!$G$9,DATA.3!$N$14:$N$5013,BO$19)*$AB487,"")</f>
        <v/>
      </c>
      <c r="BP487" s="370" t="str">
        <f>IFERROR(SUMIFS(DATA.3!$M$14:$M$5013,DATA.3!$AD$14:$AD$5013,$B487,DATA.3!$AG$14:$AG$5013,SUMMARY!$G$9,DATA.3!$N$14:$N$5013,BP$19)*$AB487,"")</f>
        <v/>
      </c>
      <c r="BQ487" s="370" t="str">
        <f>IFERROR(SUMIFS(DATA.3!$M$14:$M$5013,DATA.3!$AD$14:$AD$5013,$B487,DATA.3!$AG$14:$AG$5013,SUMMARY!$G$9,DATA.3!$N$14:$N$5013,BQ$19)*$AB487,"")</f>
        <v/>
      </c>
      <c r="BR487" s="370" t="str">
        <f>IFERROR(SUMIFS(DATA.3!$M$14:$M$5013,DATA.3!$AD$14:$AD$5013,$B487,DATA.3!$AG$14:$AG$5013,SUMMARY!$G$9,DATA.3!$N$14:$N$5013,BR$19)*$AB487,"")</f>
        <v/>
      </c>
      <c r="BS487" s="370" t="str">
        <f>IFERROR(SUMIFS(DATA.3!$M$14:$M$5013,DATA.3!$AD$14:$AD$5013,$B487,DATA.3!$AG$14:$AG$5013,SUMMARY!$G$9,DATA.3!$N$14:$N$5013,BS$19)*$AB487,"")</f>
        <v/>
      </c>
      <c r="BT487" s="370" t="str">
        <f>IFERROR(SUMIFS(DATA.3!$M$14:$M$5013,DATA.3!$AD$14:$AD$5013,$B487,DATA.3!$AG$14:$AG$5013,SUMMARY!$G$9,DATA.3!$N$14:$N$5013,BT$19)*$AB487,"")</f>
        <v/>
      </c>
      <c r="BU487" s="370" t="str">
        <f>IFERROR(SUMIFS(DATA.3!$M$14:$M$5013,DATA.3!$AD$14:$AD$5013,$B487,DATA.3!$AG$14:$AG$5013,SUMMARY!$G$9,DATA.3!$N$14:$N$5013,BU$19)*$AB487,"")</f>
        <v/>
      </c>
      <c r="BV487" s="370" t="str">
        <f>IFERROR(SUMIFS(DATA.3!$M$14:$M$5013,DATA.3!$AD$14:$AD$5013,$B487,DATA.3!$AG$14:$AG$5013,SUMMARY!$G$9,DATA.3!$N$14:$N$5013,BV$19)*$AB487,"")</f>
        <v/>
      </c>
      <c r="BW487" s="370" t="str">
        <f>IFERROR(SUMIFS(DATA.3!$M$14:$M$5013,DATA.3!$AD$14:$AD$5013,$B487,DATA.3!$AG$14:$AG$5013,SUMMARY!$G$9,DATA.3!$N$14:$N$5013,BW$19)*$AB487,"")</f>
        <v/>
      </c>
      <c r="BX487" s="370" t="str">
        <f>IFERROR(SUMIFS(DATA.3!$M$14:$M$5013,DATA.3!$AD$14:$AD$5013,$B487,DATA.3!$AG$14:$AG$5013,SUMMARY!$G$9,DATA.3!$N$14:$N$5013,BX$19)*$AB487,"")</f>
        <v/>
      </c>
      <c r="BY487" s="370" t="str">
        <f>IFERROR(SUMIFS(DATA.3!$M$14:$M$5013,DATA.3!$AD$14:$AD$5013,$B487,DATA.3!$AG$14:$AG$5013,SUMMARY!$G$9,DATA.3!$N$14:$N$5013,BY$19)*$AB487,"")</f>
        <v/>
      </c>
      <c r="BZ487" s="370" t="str">
        <f>IFERROR(SUMIFS(DATA.3!$M$14:$M$5013,DATA.3!$AD$14:$AD$5013,$B487,DATA.3!$AG$14:$AG$5013,SUMMARY!$G$9,DATA.3!$N$14:$N$5013,BZ$19)*$AB487,"")</f>
        <v/>
      </c>
      <c r="CA487" s="370" t="str">
        <f>IFERROR(SUMIFS(DATA.3!$M$14:$M$5013,DATA.3!$AD$14:$AD$5013,$B487,DATA.3!$AG$14:$AG$5013,SUMMARY!$G$9,DATA.3!$N$14:$N$5013,CA$19)*$AB487,"")</f>
        <v/>
      </c>
      <c r="CB487" s="370" t="str">
        <f>IFERROR(SUMIFS(DATA.3!$M$14:$M$5013,DATA.3!$AD$14:$AD$5013,$B487,DATA.3!$AG$14:$AG$5013,SUMMARY!$G$9,DATA.3!$N$14:$N$5013,CB$19)*$AB487,"")</f>
        <v/>
      </c>
      <c r="CC487" s="370" t="str">
        <f>IFERROR(SUMIFS(DATA.3!$M$14:$M$5013,DATA.3!$AD$14:$AD$5013,$B487,DATA.3!$AG$14:$AG$5013,SUMMARY!$G$9,DATA.3!$N$14:$N$5013,CC$19)*$AB487,"")</f>
        <v/>
      </c>
      <c r="CD487" s="370" t="str">
        <f>IFERROR(SUMIFS(DATA.3!$M$14:$M$5013,DATA.3!$AD$14:$AD$5013,$B487,DATA.3!$AG$14:$AG$5013,SUMMARY!$G$9,DATA.3!$N$14:$N$5013,CD$19)*$AB487,"")</f>
        <v/>
      </c>
      <c r="CE487" s="370" t="str">
        <f>IFERROR(SUMIFS(DATA.3!$M$14:$M$5013,DATA.3!$AD$14:$AD$5013,$B487,DATA.3!$AG$14:$AG$5013,SUMMARY!$G$9,DATA.3!$N$14:$N$5013,CE$19)*$AB487,"")</f>
        <v/>
      </c>
      <c r="CF487" s="370" t="str">
        <f>IFERROR(SUMIFS(DATA.3!$M$14:$M$5013,DATA.3!$AD$14:$AD$5013,$B487,DATA.3!$AG$14:$AG$5013,SUMMARY!$G$9,DATA.3!$N$14:$N$5013,CF$19)*$AB487,"")</f>
        <v/>
      </c>
      <c r="CG487" s="370" t="str">
        <f>IFERROR(SUMIFS(DATA.3!$M$14:$M$5013,DATA.3!$AD$14:$AD$5013,$B487,DATA.3!$AG$14:$AG$5013,SUMMARY!$G$9,DATA.3!$N$14:$N$5013,CG$19)*$AB487,"")</f>
        <v/>
      </c>
      <c r="CH487" s="370" t="str">
        <f>IFERROR(SUMIFS(DATA.3!$M$14:$M$5013,DATA.3!$AD$14:$AD$5013,$B487,DATA.3!$AG$14:$AG$5013,SUMMARY!$G$9,DATA.3!$N$14:$N$5013,CH$19)*$AB487,"")</f>
        <v/>
      </c>
      <c r="CI487" s="370" t="str">
        <f>IFERROR(SUMIFS(DATA.3!$M$14:$M$5013,DATA.3!$AD$14:$AD$5013,$B487,DATA.3!$AG$14:$AG$5013,SUMMARY!$G$9,DATA.3!$N$14:$N$5013,CI$19)*$AB487,"")</f>
        <v/>
      </c>
      <c r="CJ487" s="370" t="str">
        <f>IFERROR(SUMIFS(DATA.3!$M$14:$M$5013,DATA.3!$AD$14:$AD$5013,$B487,DATA.3!$AG$14:$AG$5013,SUMMARY!$G$9,DATA.3!$N$14:$N$5013,CJ$19)*$AB487,"")</f>
        <v/>
      </c>
      <c r="CK487" s="370" t="str">
        <f>IFERROR(SUMIFS(DATA.3!$M$14:$M$5013,DATA.3!$AD$14:$AD$5013,$B487,DATA.3!$AG$14:$AG$5013,SUMMARY!$G$9,DATA.3!$N$14:$N$5013,CK$19)*$AB487,"")</f>
        <v/>
      </c>
      <c r="CL487" s="370" t="str">
        <f>IFERROR(SUMIFS(DATA.3!$M$14:$M$5013,DATA.3!$AD$14:$AD$5013,$B487,DATA.3!$AG$14:$AG$5013,SUMMARY!$G$9,DATA.3!$N$14:$N$5013,CL$19)*$AB487,"")</f>
        <v/>
      </c>
      <c r="CM487" s="370" t="str">
        <f>IFERROR(SUMIFS(DATA.3!$M$14:$M$5013,DATA.3!$AD$14:$AD$5013,$B487,DATA.3!$AG$14:$AG$5013,SUMMARY!$G$9,DATA.3!$N$14:$N$5013,CM$19)*$AB487,"")</f>
        <v/>
      </c>
      <c r="CN487" s="370" t="str">
        <f>IFERROR(SUMIFS(DATA.3!$M$14:$M$5013,DATA.3!$AD$14:$AD$5013,$B487,DATA.3!$AG$14:$AG$5013,SUMMARY!$G$9,DATA.3!$N$14:$N$5013,CN$19)*$AB487,"")</f>
        <v/>
      </c>
      <c r="CO487" s="370" t="str">
        <f>IFERROR(SUMIFS(DATA.3!$M$14:$M$5013,DATA.3!$AD$14:$AD$5013,$B487,DATA.3!$AG$14:$AG$5013,SUMMARY!$G$9,DATA.3!$N$14:$N$5013,CO$19)*$AB487,"")</f>
        <v/>
      </c>
      <c r="CP487" s="376">
        <f t="shared" si="219"/>
        <v>0</v>
      </c>
      <c r="CR487" s="371">
        <f>IFERROR(
IF(MID('RISK.MAP'!$Q$11,2,3)="DEF",SUMIFS(DATA.3!$M$14:$M$5013,DATA.3!$AD$14:$AD$5013,$B487,DATA.3!$AF$14:$AF$5013,"DEF",DATA.3!$B$14:$B$5013,CR$18),
SUMIFS(DATA.3!$M$14:$M$5013,DATA.3!$AD$14:$AD$5013,$B487,DATA.3!$AF$14:$AF$5013,"DEG",DATA.3!$B$14:$B$5013,CR$18))*$AB487,0)</f>
        <v>0</v>
      </c>
      <c r="CS487" s="371">
        <f>IFERROR(
IF(MID('RISK.MAP'!$Q$11,2,3)="DEF",SUMIFS(DATA.3!$M$14:$M$5013,DATA.3!$AD$14:$AD$5013,$B487,DATA.3!$AF$14:$AF$5013,"DEF",DATA.3!$B$14:$B$5013,CS$18),
SUMIFS(DATA.3!$M$14:$M$5013,DATA.3!$AD$14:$AD$5013,$B487,DATA.3!$AF$14:$AF$5013,"DEG",DATA.3!$B$14:$B$5013,CS$18))*$AB487,0)</f>
        <v>0</v>
      </c>
      <c r="CT487" s="371">
        <f>IFERROR(
IF(MID('RISK.MAP'!$Q$11,2,3)="DEF",SUMIFS(DATA.3!$M$14:$M$5013,DATA.3!$AD$14:$AD$5013,$B487,DATA.3!$AF$14:$AF$5013,"DEF",DATA.3!$B$14:$B$5013,CT$18),
SUMIFS(DATA.3!$M$14:$M$5013,DATA.3!$AD$14:$AD$5013,$B487,DATA.3!$AF$14:$AF$5013,"DEG",DATA.3!$B$14:$B$5013,CT$18))*$AB487,0)</f>
        <v>0</v>
      </c>
      <c r="CU487" s="371">
        <f>IFERROR(
IF(MID('RISK.MAP'!$Q$11,2,3)="DEF",SUMIFS(DATA.3!$M$14:$M$5013,DATA.3!$AD$14:$AD$5013,$B487,DATA.3!$AF$14:$AF$5013,"DEF",DATA.3!$B$14:$B$5013,CU$18),
SUMIFS(DATA.3!$M$14:$M$5013,DATA.3!$AD$14:$AD$5013,$B487,DATA.3!$AF$14:$AF$5013,"DEG",DATA.3!$B$14:$B$5013,CU$18))*$AB487,0)</f>
        <v>0</v>
      </c>
      <c r="CV487" s="371">
        <f>IFERROR(
IF(MID('RISK.MAP'!$Q$11,2,3)="DEF",SUMIFS(DATA.3!$M$14:$M$5013,DATA.3!$AD$14:$AD$5013,$B487,DATA.3!$AF$14:$AF$5013,"DEF",DATA.3!$B$14:$B$5013,CV$18),
SUMIFS(DATA.3!$M$14:$M$5013,DATA.3!$AD$14:$AD$5013,$B487,DATA.3!$AF$14:$AF$5013,"DEG",DATA.3!$B$14:$B$5013,CV$18))*$AB487,0)</f>
        <v>0</v>
      </c>
      <c r="CW487" s="371">
        <f>IFERROR(
IF(MID('RISK.MAP'!$Q$11,2,3)="DEF",SUMIFS(DATA.3!$M$14:$M$5013,DATA.3!$AD$14:$AD$5013,$B487,DATA.3!$AF$14:$AF$5013,"DEF",DATA.3!$B$14:$B$5013,CW$18),
SUMIFS(DATA.3!$M$14:$M$5013,DATA.3!$AD$14:$AD$5013,$B487,DATA.3!$AF$14:$AF$5013,"DEG",DATA.3!$B$14:$B$5013,CW$18))*$AB487,0)</f>
        <v>0</v>
      </c>
      <c r="CX487" s="371">
        <f>IFERROR(
IF(MID('RISK.MAP'!$Q$11,2,3)="DEF",SUMIFS(DATA.3!$M$14:$M$5013,DATA.3!$AD$14:$AD$5013,$B487,DATA.3!$AF$14:$AF$5013,"DEF",DATA.3!$B$14:$B$5013,CX$18),
SUMIFS(DATA.3!$M$14:$M$5013,DATA.3!$AD$14:$AD$5013,$B487,DATA.3!$AF$14:$AF$5013,"DEG",DATA.3!$B$14:$B$5013,CX$18))*$AB487,0)</f>
        <v>0</v>
      </c>
      <c r="CY487" s="371">
        <f>IFERROR(
IF(MID('RISK.MAP'!$Q$11,2,3)="DEF",SUMIFS(DATA.3!$M$14:$M$5013,DATA.3!$AD$14:$AD$5013,$B487,DATA.3!$AF$14:$AF$5013,"DEF",DATA.3!$B$14:$B$5013,CY$18),
SUMIFS(DATA.3!$M$14:$M$5013,DATA.3!$AD$14:$AD$5013,$B487,DATA.3!$AF$14:$AF$5013,"DEG",DATA.3!$B$14:$B$5013,CY$18))*$AB487,0)</f>
        <v>0</v>
      </c>
      <c r="CZ487" s="371">
        <f>IFERROR(
IF(MID('RISK.MAP'!$Q$11,2,3)="DEF",SUMIFS(DATA.3!$M$14:$M$5013,DATA.3!$AD$14:$AD$5013,$B487,DATA.3!$AF$14:$AF$5013,"DEF",DATA.3!$B$14:$B$5013,CZ$18),
SUMIFS(DATA.3!$M$14:$M$5013,DATA.3!$AD$14:$AD$5013,$B487,DATA.3!$AF$14:$AF$5013,"DEG",DATA.3!$B$14:$B$5013,CZ$18))*$AB487,0)</f>
        <v>0</v>
      </c>
      <c r="DA487" s="371">
        <f>IFERROR(
IF(MID('RISK.MAP'!$Q$11,2,3)="DEF",SUMIFS(DATA.3!$M$14:$M$5013,DATA.3!$AD$14:$AD$5013,$B487,DATA.3!$AF$14:$AF$5013,"DEF",DATA.3!$B$14:$B$5013,DA$18),
SUMIFS(DATA.3!$M$14:$M$5013,DATA.3!$AD$14:$AD$5013,$B487,DATA.3!$AF$14:$AF$5013,"DEG",DATA.3!$B$14:$B$5013,DA$18))*$AB487,0)</f>
        <v>0</v>
      </c>
      <c r="DB487" s="371">
        <f>IFERROR(
IF(MID('RISK.MAP'!$Q$11,2,3)="DEF",SUMIFS(DATA.3!$M$14:$M$5013,DATA.3!$AD$14:$AD$5013,$B487,DATA.3!$AF$14:$AF$5013,"DEF",DATA.3!$B$14:$B$5013,DB$18),
SUMIFS(DATA.3!$M$14:$M$5013,DATA.3!$AD$14:$AD$5013,$B487,DATA.3!$AF$14:$AF$5013,"DEG",DATA.3!$B$14:$B$5013,DB$18))*$AB487,0)</f>
        <v>0</v>
      </c>
      <c r="DC487" s="371">
        <f>IFERROR(
IF(MID('RISK.MAP'!$Q$11,2,3)="DEF",SUMIFS(DATA.3!$M$14:$M$5013,DATA.3!$AD$14:$AD$5013,$B487,DATA.3!$AF$14:$AF$5013,"DEF",DATA.3!$B$14:$B$5013,DC$18),
SUMIFS(DATA.3!$M$14:$M$5013,DATA.3!$AD$14:$AD$5013,$B487,DATA.3!$AF$14:$AF$5013,"DEG",DATA.3!$B$14:$B$5013,DC$18))*$AB487,0)</f>
        <v>0</v>
      </c>
      <c r="DD487" s="371">
        <f>IFERROR(
IF(MID('RISK.MAP'!$Q$11,2,3)="DEF",SUMIFS(DATA.3!$M$14:$M$5013,DATA.3!$AD$14:$AD$5013,$B487,DATA.3!$AF$14:$AF$5013,"DEF",DATA.3!$B$14:$B$5013,DD$18),
SUMIFS(DATA.3!$M$14:$M$5013,DATA.3!$AD$14:$AD$5013,$B487,DATA.3!$AF$14:$AF$5013,"DEG",DATA.3!$B$14:$B$5013,DD$18))*$AB487,0)</f>
        <v>0</v>
      </c>
      <c r="DE487" s="371">
        <f>IFERROR(
IF(MID('RISK.MAP'!$Q$11,2,3)="DEF",SUMIFS(DATA.3!$M$14:$M$5013,DATA.3!$AD$14:$AD$5013,$B487,DATA.3!$AF$14:$AF$5013,"DEF",DATA.3!$B$14:$B$5013,DE$18),
SUMIFS(DATA.3!$M$14:$M$5013,DATA.3!$AD$14:$AD$5013,$B487,DATA.3!$AF$14:$AF$5013,"DEG",DATA.3!$B$14:$B$5013,DE$18))*$AB487,0)</f>
        <v>0</v>
      </c>
      <c r="DF487" s="371">
        <f>IFERROR(
IF(MID('RISK.MAP'!$Q$11,2,3)="DEF",SUMIFS(DATA.3!$M$14:$M$5013,DATA.3!$AD$14:$AD$5013,$B487,DATA.3!$AF$14:$AF$5013,"DEF",DATA.3!$B$14:$B$5013,DF$18),
SUMIFS(DATA.3!$M$14:$M$5013,DATA.3!$AD$14:$AD$5013,$B487,DATA.3!$AF$14:$AF$5013,"DEG",DATA.3!$B$14:$B$5013,DF$18))*$AB487,0)</f>
        <v>0</v>
      </c>
      <c r="DG487" s="377">
        <f t="shared" si="216"/>
        <v>0</v>
      </c>
      <c r="DH487" s="378" t="e">
        <f>DG487/DATA.1!$AC$34</f>
        <v>#DIV/0!</v>
      </c>
      <c r="DJ487" s="374" t="e" cm="1">
        <f t="array" aca="1" ref="DJ487" ca="1">IF(DJ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J$21),$DH487))),"")</f>
        <v>#DIV/0!</v>
      </c>
      <c r="DK487" s="374" t="str" cm="1">
        <f t="array" aca="1" ref="DK487" ca="1">IF(DK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K$21),$DH487))),"")</f>
        <v/>
      </c>
      <c r="DL487" s="374" t="str" cm="1">
        <f t="array" aca="1" ref="DL487" ca="1">IF(DL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L$21),$DH487))),"")</f>
        <v/>
      </c>
      <c r="DM487" s="374" t="str" cm="1">
        <f t="array" aca="1" ref="DM487" ca="1">IF(DM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M$21),$DH487))),"")</f>
        <v/>
      </c>
      <c r="DN487" s="374" t="str" cm="1">
        <f t="array" aca="1" ref="DN487" ca="1">IF(DN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N$21),$DH487))),"")</f>
        <v/>
      </c>
      <c r="DO487" s="374" t="str" cm="1">
        <f t="array" aca="1" ref="DO487" ca="1">IF(DO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O$21),$DH487))),"")</f>
        <v/>
      </c>
      <c r="DP487" s="374" t="str" cm="1">
        <f t="array" aca="1" ref="DP487" ca="1">IF(DP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P$21),$DH487))),"")</f>
        <v/>
      </c>
      <c r="DQ487" s="374" t="str" cm="1">
        <f t="array" aca="1" ref="DQ487" ca="1">IF(DQ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Q$21),$DH487))),"")</f>
        <v/>
      </c>
      <c r="DR487" s="374" t="str" cm="1">
        <f t="array" aca="1" ref="DR487" ca="1">IF(DR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R$21),$DH487))),"")</f>
        <v/>
      </c>
      <c r="DS487" s="374" t="str" cm="1">
        <f t="array" aca="1" ref="DS487" ca="1">IF(DS$18&lt;&gt;"",
IF(IF(RIGHT('RISK.MAP'!$Q$11,3)="DEF",DATA.1!$Q$20,IF(RIGHT('RISK.MAP'!$Q$11,3)="DEG",DATA.1!$Q$22,""))=LISTS!$B$22,$DH487,
IF(IF(RIGHT('RISK.MAP'!$Q$11,3)="DEF",DATA.1!$Q$20,IF(RIGHT('RISK.MAP'!$Q$11,3)="DEG",DATA.1!$Q$22,""))=LISTS!$B$23,$DH487*(100%+DATA.1!$R$20),
IFERROR(TREND($CR487:INDIRECT(ADDRESS(ROW($CR487),$DH$21+COUNT($CR$22:$DF$22))),$CR$21:INDIRECT(ADDRESS(21,$DH$21+COUNT($CR$22:$DF$22))),DS$21),$DH487))),"")</f>
        <v/>
      </c>
      <c r="DT487" s="379" t="e">
        <f t="shared" ca="1" si="217"/>
        <v>#DIV/0!</v>
      </c>
      <c r="DV487" s="37" t="str">
        <f t="shared" si="196"/>
        <v/>
      </c>
      <c r="DW487" s="37" t="str">
        <f>IFERROR(SUMIFS(DATA.3!$S$14:$S$5013,DATA.3!$Q$14:$Q$5013,$B487)/SUMIFS(DATA.3!$R$14:$R$5013,DATA.3!$Q$14:$Q$5013,$B487),"")</f>
        <v/>
      </c>
    </row>
    <row r="488" spans="1:127" s="3" customFormat="1" ht="14.15" customHeight="1" x14ac:dyDescent="0.35">
      <c r="A488" s="28">
        <f t="shared" si="218"/>
        <v>465</v>
      </c>
      <c r="B488" s="37" t="str">
        <f>IF('RISK.MAP'!Q$11="TDEF",IF(DATA.3!Q478=0,"",DATA.3!Q478),IF('RISK.MAP'!Q$11="TDEG",IF(DATA.3!W478=0,"",DATA.3!W478),""))</f>
        <v/>
      </c>
      <c r="C488" s="279" t="str">
        <f>IF('RISK.MAP'!$Q$11="TDEF",DATA.3!R478,IF('RISK.MAP'!$Q$11="TDEG",DATA.3!X478,""))</f>
        <v/>
      </c>
      <c r="D488" s="31" t="str">
        <f>IF('RISK.MAP'!$Q$11="TDEF",DATA.3!S478,IF('RISK.MAP'!$Q$11="TDEG",DATA.3!Y478,""))</f>
        <v/>
      </c>
      <c r="E488" s="31" t="str">
        <f>IF('RISK.MAP'!$Q$11="TDEF",DATA.3!U478,IF('RISK.MAP'!$Q$11="TDEG",DATA.3!AA478,""))</f>
        <v/>
      </c>
      <c r="F488" s="30" t="str">
        <f t="shared" si="197"/>
        <v/>
      </c>
      <c r="G488" s="31" t="str">
        <f t="shared" si="193"/>
        <v/>
      </c>
      <c r="H488" s="30" t="str">
        <f t="shared" si="198"/>
        <v/>
      </c>
      <c r="I488" s="31" t="str">
        <f t="shared" si="194"/>
        <v/>
      </c>
      <c r="J488" s="280" t="str">
        <f t="shared" si="195"/>
        <v/>
      </c>
      <c r="K488" s="287">
        <f>IFERROR(_xlfn.XLOOKUP(LEFT($B488,6),DATA.1!$F$19:$F$118,DATA.1!$J$19:$J$118)-_xlfn.XLOOKUP(RIGHT($B488,6),DATA.1!$F$19:$F$118,DATA.1!$J$19:$J$118),"")</f>
        <v>0</v>
      </c>
      <c r="L488" s="32">
        <f>IFERROR(SQRT(_xlfn.XLOOKUP(LEFT($B488,6),DATA.1!$F$19:$F$118,DATA.1!$K$19:$K$118)^2+_xlfn.XLOOKUP(RIGHT($B488,6),DATA.1!$F$19:$F$118,DATA.1!$K$19:$K$118)^2),"")</f>
        <v>0</v>
      </c>
      <c r="M488" s="33" t="str">
        <f t="shared" si="199"/>
        <v/>
      </c>
      <c r="N488" s="32">
        <f t="shared" si="200"/>
        <v>0</v>
      </c>
      <c r="O488" s="33" t="str">
        <f t="shared" si="201"/>
        <v/>
      </c>
      <c r="P488" s="393" t="str">
        <f t="shared" si="202"/>
        <v/>
      </c>
      <c r="Q488" s="289" t="str">
        <f t="shared" si="203"/>
        <v/>
      </c>
      <c r="R488" s="36" t="str">
        <f t="shared" si="204"/>
        <v/>
      </c>
      <c r="S488" s="36" t="str">
        <f t="shared" si="205"/>
        <v/>
      </c>
      <c r="T488" s="36" t="str">
        <f t="shared" si="206"/>
        <v/>
      </c>
      <c r="U488" s="33" t="str">
        <f t="shared" si="207"/>
        <v/>
      </c>
      <c r="V488" s="36" t="str">
        <f t="shared" si="208"/>
        <v/>
      </c>
      <c r="W488" s="33">
        <f t="shared" si="209"/>
        <v>0</v>
      </c>
      <c r="X488" s="36" t="str">
        <f t="shared" si="210"/>
        <v/>
      </c>
      <c r="Y488" s="36" t="str">
        <f t="shared" si="211"/>
        <v/>
      </c>
      <c r="Z488" s="33" t="str">
        <f t="shared" si="212"/>
        <v/>
      </c>
      <c r="AA488" s="36" t="str">
        <f t="shared" si="213"/>
        <v/>
      </c>
      <c r="AB488" s="34" t="str">
        <f t="shared" si="214"/>
        <v/>
      </c>
      <c r="AC488" s="28"/>
      <c r="AD488" s="368" t="str">
        <f>IFERROR(
IF('RISK.MAP'!$Q$11="TDEF",SUMIFS(DATA.3!$M$14:$M$5013,DATA.3!$AD$14:$AD$5013,$B488,DATA.3!$AF$14:$AF$5013,"DEF",DATA.3!$N$14:$N$5013,AD$19),
IF('RISK.MAP'!$Q$11="TDEG",SUMIFS(DATA.3!$M$14:$M$5013,DATA.3!$AD$14:$AD$5013,$B488,DATA.3!$AF$14:$AF$5013,"DEG",DATA.3!$N$14:$N$5013,AD$19),""))*$AB488,"")</f>
        <v/>
      </c>
      <c r="AE488" s="368" t="str">
        <f>IFERROR(
IF('RISK.MAP'!$Q$11="TDEF",SUMIFS(DATA.3!$M$14:$M$5013,DATA.3!$AD$14:$AD$5013,$B488,DATA.3!$AF$14:$AF$5013,"DEF",DATA.3!$N$14:$N$5013,AE$19),
IF('RISK.MAP'!$Q$11="TDEG",SUMIFS(DATA.3!$M$14:$M$5013,DATA.3!$AD$14:$AD$5013,$B488,DATA.3!$AF$14:$AF$5013,"DEG",DATA.3!$N$14:$N$5013,AE$19),""))*$AB488,"")</f>
        <v/>
      </c>
      <c r="AF488" s="368" t="str">
        <f>IFERROR(
IF('RISK.MAP'!$Q$11="TDEF",SUMIFS(DATA.3!$M$14:$M$5013,DATA.3!$AD$14:$AD$5013,$B488,DATA.3!$AF$14:$AF$5013,"DEF",DATA.3!$N$14:$N$5013,AF$19),
IF('RISK.MAP'!$Q$11="TDEG",SUMIFS(DATA.3!$M$14:$M$5013,DATA.3!$AD$14:$AD$5013,$B488,DATA.3!$AF$14:$AF$5013,"DEG",DATA.3!$N$14:$N$5013,AF$19),""))*$AB488,"")</f>
        <v/>
      </c>
      <c r="AG488" s="368" t="str">
        <f>IFERROR(
IF('RISK.MAP'!$Q$11="TDEF",SUMIFS(DATA.3!$M$14:$M$5013,DATA.3!$AD$14:$AD$5013,$B488,DATA.3!$AF$14:$AF$5013,"DEF",DATA.3!$N$14:$N$5013,AG$19),
IF('RISK.MAP'!$Q$11="TDEG",SUMIFS(DATA.3!$M$14:$M$5013,DATA.3!$AD$14:$AD$5013,$B488,DATA.3!$AF$14:$AF$5013,"DEG",DATA.3!$N$14:$N$5013,AG$19),""))*$AB488,"")</f>
        <v/>
      </c>
      <c r="AH488" s="368" t="str">
        <f>IFERROR(
IF('RISK.MAP'!$Q$11="TDEF",SUMIFS(DATA.3!$M$14:$M$5013,DATA.3!$AD$14:$AD$5013,$B488,DATA.3!$AF$14:$AF$5013,"DEF",DATA.3!$N$14:$N$5013,AH$19),
IF('RISK.MAP'!$Q$11="TDEG",SUMIFS(DATA.3!$M$14:$M$5013,DATA.3!$AD$14:$AD$5013,$B488,DATA.3!$AF$14:$AF$5013,"DEG",DATA.3!$N$14:$N$5013,AH$19),""))*$AB488,"")</f>
        <v/>
      </c>
      <c r="AI488" s="368" t="str">
        <f>IFERROR(
IF('RISK.MAP'!$Q$11="TDEF",SUMIFS(DATA.3!$M$14:$M$5013,DATA.3!$AD$14:$AD$5013,$B488,DATA.3!$AF$14:$AF$5013,"DEF",DATA.3!$N$14:$N$5013,AI$19),
IF('RISK.MAP'!$Q$11="TDEG",SUMIFS(DATA.3!$M$14:$M$5013,DATA.3!$AD$14:$AD$5013,$B488,DATA.3!$AF$14:$AF$5013,"DEG",DATA.3!$N$14:$N$5013,AI$19),""))*$AB488,"")</f>
        <v/>
      </c>
      <c r="AJ488" s="368" t="str">
        <f>IFERROR(
IF('RISK.MAP'!$Q$11="TDEF",SUMIFS(DATA.3!$M$14:$M$5013,DATA.3!$AD$14:$AD$5013,$B488,DATA.3!$AF$14:$AF$5013,"DEF",DATA.3!$N$14:$N$5013,AJ$19),
IF('RISK.MAP'!$Q$11="TDEG",SUMIFS(DATA.3!$M$14:$M$5013,DATA.3!$AD$14:$AD$5013,$B488,DATA.3!$AF$14:$AF$5013,"DEG",DATA.3!$N$14:$N$5013,AJ$19),""))*$AB488,"")</f>
        <v/>
      </c>
      <c r="AK488" s="368" t="str">
        <f>IFERROR(
IF('RISK.MAP'!$Q$11="TDEF",SUMIFS(DATA.3!$M$14:$M$5013,DATA.3!$AD$14:$AD$5013,$B488,DATA.3!$AF$14:$AF$5013,"DEF",DATA.3!$N$14:$N$5013,AK$19),
IF('RISK.MAP'!$Q$11="TDEG",SUMIFS(DATA.3!$M$14:$M$5013,DATA.3!$AD$14:$AD$5013,$B488,DATA.3!$AF$14:$AF$5013,"DEG",DATA.3!$N$14:$N$5013,AK$19),""))*$AB488,"")</f>
        <v/>
      </c>
      <c r="AL488" s="368" t="str">
        <f>IFERROR(
IF('RISK.MAP'!$Q$11="TDEF",SUMIFS(DATA.3!$M$14:$M$5013,DATA.3!$AD$14:$AD$5013,$B488,DATA.3!$AF$14:$AF$5013,"DEF",DATA.3!$N$14:$N$5013,AL$19),
IF('RISK.MAP'!$Q$11="TDEG",SUMIFS(DATA.3!$M$14:$M$5013,DATA.3!$AD$14:$AD$5013,$B488,DATA.3!$AF$14:$AF$5013,"DEG",DATA.3!$N$14:$N$5013,AL$19),""))*$AB488,"")</f>
        <v/>
      </c>
      <c r="AM488" s="368" t="str">
        <f>IFERROR(
IF('RISK.MAP'!$Q$11="TDEF",SUMIFS(DATA.3!$M$14:$M$5013,DATA.3!$AD$14:$AD$5013,$B488,DATA.3!$AF$14:$AF$5013,"DEF",DATA.3!$N$14:$N$5013,AM$19),
IF('RISK.MAP'!$Q$11="TDEG",SUMIFS(DATA.3!$M$14:$M$5013,DATA.3!$AD$14:$AD$5013,$B488,DATA.3!$AF$14:$AF$5013,"DEG",DATA.3!$N$14:$N$5013,AM$19),""))*$AB488,"")</f>
        <v/>
      </c>
      <c r="AN488" s="368" t="str">
        <f>IFERROR(
IF('RISK.MAP'!$Q$11="TDEF",SUMIFS(DATA.3!$M$14:$M$5013,DATA.3!$AD$14:$AD$5013,$B488,DATA.3!$AF$14:$AF$5013,"DEF",DATA.3!$N$14:$N$5013,AN$19),
IF('RISK.MAP'!$Q$11="TDEG",SUMIFS(DATA.3!$M$14:$M$5013,DATA.3!$AD$14:$AD$5013,$B488,DATA.3!$AF$14:$AF$5013,"DEG",DATA.3!$N$14:$N$5013,AN$19),""))*$AB488,"")</f>
        <v/>
      </c>
      <c r="AO488" s="368" t="str">
        <f>IFERROR(
IF('RISK.MAP'!$Q$11="TDEF",SUMIFS(DATA.3!$M$14:$M$5013,DATA.3!$AD$14:$AD$5013,$B488,DATA.3!$AF$14:$AF$5013,"DEF",DATA.3!$N$14:$N$5013,AO$19),
IF('RISK.MAP'!$Q$11="TDEG",SUMIFS(DATA.3!$M$14:$M$5013,DATA.3!$AD$14:$AD$5013,$B488,DATA.3!$AF$14:$AF$5013,"DEG",DATA.3!$N$14:$N$5013,AO$19),""))*$AB488,"")</f>
        <v/>
      </c>
      <c r="AP488" s="368" t="str">
        <f>IFERROR(
IF('RISK.MAP'!$Q$11="TDEF",SUMIFS(DATA.3!$M$14:$M$5013,DATA.3!$AD$14:$AD$5013,$B488,DATA.3!$AF$14:$AF$5013,"DEF",DATA.3!$N$14:$N$5013,AP$19),
IF('RISK.MAP'!$Q$11="TDEG",SUMIFS(DATA.3!$M$14:$M$5013,DATA.3!$AD$14:$AD$5013,$B488,DATA.3!$AF$14:$AF$5013,"DEG",DATA.3!$N$14:$N$5013,AP$19),""))*$AB488,"")</f>
        <v/>
      </c>
      <c r="AQ488" s="368" t="str">
        <f>IFERROR(
IF('RISK.MAP'!$Q$11="TDEF",SUMIFS(DATA.3!$M$14:$M$5013,DATA.3!$AD$14:$AD$5013,$B488,DATA.3!$AF$14:$AF$5013,"DEF",DATA.3!$N$14:$N$5013,AQ$19),
IF('RISK.MAP'!$Q$11="TDEG",SUMIFS(DATA.3!$M$14:$M$5013,DATA.3!$AD$14:$AD$5013,$B488,DATA.3!$AF$14:$AF$5013,"DEG",DATA.3!$N$14:$N$5013,AQ$19),""))*$AB488,"")</f>
        <v/>
      </c>
      <c r="AR488" s="368" t="str">
        <f>IFERROR(
IF('RISK.MAP'!$Q$11="TDEF",SUMIFS(DATA.3!$M$14:$M$5013,DATA.3!$AD$14:$AD$5013,$B488,DATA.3!$AF$14:$AF$5013,"DEF",DATA.3!$N$14:$N$5013,AR$19),
IF('RISK.MAP'!$Q$11="TDEG",SUMIFS(DATA.3!$M$14:$M$5013,DATA.3!$AD$14:$AD$5013,$B488,DATA.3!$AF$14:$AF$5013,"DEG",DATA.3!$N$14:$N$5013,AR$19),""))*$AB488,"")</f>
        <v/>
      </c>
      <c r="AS488" s="368" t="str">
        <f>IFERROR(
IF('RISK.MAP'!$Q$11="TDEF",SUMIFS(DATA.3!$M$14:$M$5013,DATA.3!$AD$14:$AD$5013,$B488,DATA.3!$AF$14:$AF$5013,"DEF",DATA.3!$N$14:$N$5013,AS$19),
IF('RISK.MAP'!$Q$11="TDEG",SUMIFS(DATA.3!$M$14:$M$5013,DATA.3!$AD$14:$AD$5013,$B488,DATA.3!$AF$14:$AF$5013,"DEG",DATA.3!$N$14:$N$5013,AS$19),""))*$AB488,"")</f>
        <v/>
      </c>
      <c r="AT488" s="368" t="str">
        <f>IFERROR(
IF('RISK.MAP'!$Q$11="TDEF",SUMIFS(DATA.3!$M$14:$M$5013,DATA.3!$AD$14:$AD$5013,$B488,DATA.3!$AF$14:$AF$5013,"DEF",DATA.3!$N$14:$N$5013,AT$19),
IF('RISK.MAP'!$Q$11="TDEG",SUMIFS(DATA.3!$M$14:$M$5013,DATA.3!$AD$14:$AD$5013,$B488,DATA.3!$AF$14:$AF$5013,"DEG",DATA.3!$N$14:$N$5013,AT$19),""))*$AB488,"")</f>
        <v/>
      </c>
      <c r="AU488" s="368" t="str">
        <f>IFERROR(
IF('RISK.MAP'!$Q$11="TDEF",SUMIFS(DATA.3!$M$14:$M$5013,DATA.3!$AD$14:$AD$5013,$B488,DATA.3!$AF$14:$AF$5013,"DEF",DATA.3!$N$14:$N$5013,AU$19),
IF('RISK.MAP'!$Q$11="TDEG",SUMIFS(DATA.3!$M$14:$M$5013,DATA.3!$AD$14:$AD$5013,$B488,DATA.3!$AF$14:$AF$5013,"DEG",DATA.3!$N$14:$N$5013,AU$19),""))*$AB488,"")</f>
        <v/>
      </c>
      <c r="AV488" s="368" t="str">
        <f>IFERROR(
IF('RISK.MAP'!$Q$11="TDEF",SUMIFS(DATA.3!$M$14:$M$5013,DATA.3!$AD$14:$AD$5013,$B488,DATA.3!$AF$14:$AF$5013,"DEF",DATA.3!$N$14:$N$5013,AV$19),
IF('RISK.MAP'!$Q$11="TDEG",SUMIFS(DATA.3!$M$14:$M$5013,DATA.3!$AD$14:$AD$5013,$B488,DATA.3!$AF$14:$AF$5013,"DEG",DATA.3!$N$14:$N$5013,AV$19),""))*$AB488,"")</f>
        <v/>
      </c>
      <c r="AW488" s="368" t="str">
        <f>IFERROR(
IF('RISK.MAP'!$Q$11="TDEF",SUMIFS(DATA.3!$M$14:$M$5013,DATA.3!$AD$14:$AD$5013,$B488,DATA.3!$AF$14:$AF$5013,"DEF",DATA.3!$N$14:$N$5013,AW$19),
IF('RISK.MAP'!$Q$11="TDEG",SUMIFS(DATA.3!$M$14:$M$5013,DATA.3!$AD$14:$AD$5013,$B488,DATA.3!$AF$14:$AF$5013,"DEG",DATA.3!$N$14:$N$5013,AW$19),""))*$AB488,"")</f>
        <v/>
      </c>
      <c r="AX488" s="368" t="str">
        <f>IFERROR(
IF('RISK.MAP'!$Q$11="TDEF",SUMIFS(DATA.3!$M$14:$M$5013,DATA.3!$AD$14:$AD$5013,$B488,DATA.3!$AF$14:$AF$5013,"DEF",DATA.3!$N$14:$N$5013,AX$19),
IF('RISK.MAP'!$Q$11="TDEG",SUMIFS(DATA.3!$M$14:$M$5013,DATA.3!$AD$14:$AD$5013,$B488,DATA.3!$AF$14:$AF$5013,"DEG",DATA.3!$N$14:$N$5013,AX$19),""))*$AB488,"")</f>
        <v/>
      </c>
      <c r="AY488" s="368" t="str">
        <f>IFERROR(
IF('RISK.MAP'!$Q$11="TDEF",SUMIFS(DATA.3!$M$14:$M$5013,DATA.3!$AD$14:$AD$5013,$B488,DATA.3!$AF$14:$AF$5013,"DEF",DATA.3!$N$14:$N$5013,AY$19),
IF('RISK.MAP'!$Q$11="TDEG",SUMIFS(DATA.3!$M$14:$M$5013,DATA.3!$AD$14:$AD$5013,$B488,DATA.3!$AF$14:$AF$5013,"DEG",DATA.3!$N$14:$N$5013,AY$19),""))*$AB488,"")</f>
        <v/>
      </c>
      <c r="AZ488" s="368" t="str">
        <f>IFERROR(
IF('RISK.MAP'!$Q$11="TDEF",SUMIFS(DATA.3!$M$14:$M$5013,DATA.3!$AD$14:$AD$5013,$B488,DATA.3!$AF$14:$AF$5013,"DEF",DATA.3!$N$14:$N$5013,AZ$19),
IF('RISK.MAP'!$Q$11="TDEG",SUMIFS(DATA.3!$M$14:$M$5013,DATA.3!$AD$14:$AD$5013,$B488,DATA.3!$AF$14:$AF$5013,"DEG",DATA.3!$N$14:$N$5013,AZ$19),""))*$AB488,"")</f>
        <v/>
      </c>
      <c r="BA488" s="368" t="str">
        <f>IFERROR(
IF('RISK.MAP'!$Q$11="TDEF",SUMIFS(DATA.3!$M$14:$M$5013,DATA.3!$AD$14:$AD$5013,$B488,DATA.3!$AF$14:$AF$5013,"DEF",DATA.3!$N$14:$N$5013,BA$19),
IF('RISK.MAP'!$Q$11="TDEG",SUMIFS(DATA.3!$M$14:$M$5013,DATA.3!$AD$14:$AD$5013,$B488,DATA.3!$AF$14:$AF$5013,"DEG",DATA.3!$N$14:$N$5013,BA$19),""))*$AB488,"")</f>
        <v/>
      </c>
      <c r="BB488" s="368" t="str">
        <f>IFERROR(
IF('RISK.MAP'!$Q$11="TDEF",SUMIFS(DATA.3!$M$14:$M$5013,DATA.3!$AD$14:$AD$5013,$B488,DATA.3!$AF$14:$AF$5013,"DEF",DATA.3!$N$14:$N$5013,BB$19),
IF('RISK.MAP'!$Q$11="TDEG",SUMIFS(DATA.3!$M$14:$M$5013,DATA.3!$AD$14:$AD$5013,$B488,DATA.3!$AF$14:$AF$5013,"DEG",DATA.3!$N$14:$N$5013,BB$19),""))*$AB488,"")</f>
        <v/>
      </c>
      <c r="BC488" s="368" t="str">
        <f>IFERROR(
IF('RISK.MAP'!$Q$11="TDEF",SUMIFS(DATA.3!$M$14:$M$5013,DATA.3!$AD$14:$AD$5013,$B488,DATA.3!$AF$14:$AF$5013,"DEF",DATA.3!$N$14:$N$5013,BC$19),
IF('RISK.MAP'!$Q$11="TDEG",SUMIFS(DATA.3!$M$14:$M$5013,DATA.3!$AD$14:$AD$5013,$B488,DATA.3!$AF$14:$AF$5013,"DEG",DATA.3!$N$14:$N$5013,BC$19),""))*$AB488,"")</f>
        <v/>
      </c>
      <c r="BD488" s="368" t="str">
        <f>IFERROR(
IF('RISK.MAP'!$Q$11="TDEF",SUMIFS(DATA.3!$M$14:$M$5013,DATA.3!$AD$14:$AD$5013,$B488,DATA.3!$AF$14:$AF$5013,"DEF",DATA.3!$N$14:$N$5013,BD$19),
IF('RISK.MAP'!$Q$11="TDEG",SUMIFS(DATA.3!$M$14:$M$5013,DATA.3!$AD$14:$AD$5013,$B488,DATA.3!$AF$14:$AF$5013,"DEG",DATA.3!$N$14:$N$5013,BD$19),""))*$AB488,"")</f>
        <v/>
      </c>
      <c r="BE488" s="368" t="str">
        <f>IFERROR(
IF('RISK.MAP'!$Q$11="TDEF",SUMIFS(DATA.3!$M$14:$M$5013,DATA.3!$AD$14:$AD$5013,$B488,DATA.3!$AF$14:$AF$5013,"DEF",DATA.3!$N$14:$N$5013,BE$19),
IF('RISK.MAP'!$Q$11="TDEG",SUMIFS(DATA.3!$M$14:$M$5013,DATA.3!$AD$14:$AD$5013,$B488,DATA.3!$AF$14:$AF$5013,"DEG",DATA.3!$N$14:$N$5013,BE$19),""))*$AB488,"")</f>
        <v/>
      </c>
      <c r="BF488" s="368" t="str">
        <f>IFERROR(
IF('RISK.MAP'!$Q$11="TDEF",SUMIFS(DATA.3!$M$14:$M$5013,DATA.3!$AD$14:$AD$5013,$B488,DATA.3!$AF$14:$AF$5013,"DEF",DATA.3!$N$14:$N$5013,BF$19),
IF('RISK.MAP'!$Q$11="TDEG",SUMIFS(DATA.3!$M$14:$M$5013,DATA.3!$AD$14:$AD$5013,$B488,DATA.3!$AF$14:$AF$5013,"DEG",DATA.3!$N$14:$N$5013,BF$19),""))*$AB488,"")</f>
        <v/>
      </c>
      <c r="BG488" s="368" t="str">
        <f>IFERROR(
IF('RISK.MAP'!$Q$11="TDEF",SUMIFS(DATA.3!$M$14:$M$5013,DATA.3!$AD$14:$AD$5013,$B488,DATA.3!$AF$14:$AF$5013,"DEF",DATA.3!$N$14:$N$5013,BG$19),
IF('RISK.MAP'!$Q$11="TDEG",SUMIFS(DATA.3!$M$14:$M$5013,DATA.3!$AD$14:$AD$5013,$B488,DATA.3!$AF$14:$AF$5013,"DEG",DATA.3!$N$14:$N$5013,BG$19),""))*$AB488,"")</f>
        <v/>
      </c>
      <c r="BH488" s="368" t="str">
        <f>IFERROR(
IF('RISK.MAP'!$Q$11="TDEF",SUMIFS(DATA.3!$M$14:$M$5013,DATA.3!$AD$14:$AD$5013,$B488,DATA.3!$AF$14:$AF$5013,"DEF",DATA.3!$N$14:$N$5013,BH$19),
IF('RISK.MAP'!$Q$11="TDEG",SUMIFS(DATA.3!$M$14:$M$5013,DATA.3!$AD$14:$AD$5013,$B488,DATA.3!$AF$14:$AF$5013,"DEG",DATA.3!$N$14:$N$5013,BH$19),""))*$AB488,"")</f>
        <v/>
      </c>
      <c r="BI488" s="376">
        <f t="shared" si="215"/>
        <v>0</v>
      </c>
      <c r="BJ488" s="21"/>
      <c r="BK488" s="370" t="str">
        <f>IFERROR(SUMIFS(DATA.3!$M$14:$M$5013,DATA.3!$AD$14:$AD$5013,$B488,DATA.3!$AG$14:$AG$5013,SUMMARY!$G$9,DATA.3!$N$14:$N$5013,BK$19)*$AB488,"")</f>
        <v/>
      </c>
      <c r="BL488" s="370" t="str">
        <f>IFERROR(SUMIFS(DATA.3!$M$14:$M$5013,DATA.3!$AD$14:$AD$5013,$B488,DATA.3!$AG$14:$AG$5013,SUMMARY!$G$9,DATA.3!$N$14:$N$5013,BL$19)*$AB488,"")</f>
        <v/>
      </c>
      <c r="BM488" s="370" t="str">
        <f>IFERROR(SUMIFS(DATA.3!$M$14:$M$5013,DATA.3!$AD$14:$AD$5013,$B488,DATA.3!$AG$14:$AG$5013,SUMMARY!$G$9,DATA.3!$N$14:$N$5013,BM$19)*$AB488,"")</f>
        <v/>
      </c>
      <c r="BN488" s="370" t="str">
        <f>IFERROR(SUMIFS(DATA.3!$M$14:$M$5013,DATA.3!$AD$14:$AD$5013,$B488,DATA.3!$AG$14:$AG$5013,SUMMARY!$G$9,DATA.3!$N$14:$N$5013,BN$19)*$AB488,"")</f>
        <v/>
      </c>
      <c r="BO488" s="370" t="str">
        <f>IFERROR(SUMIFS(DATA.3!$M$14:$M$5013,DATA.3!$AD$14:$AD$5013,$B488,DATA.3!$AG$14:$AG$5013,SUMMARY!$G$9,DATA.3!$N$14:$N$5013,BO$19)*$AB488,"")</f>
        <v/>
      </c>
      <c r="BP488" s="370" t="str">
        <f>IFERROR(SUMIFS(DATA.3!$M$14:$M$5013,DATA.3!$AD$14:$AD$5013,$B488,DATA.3!$AG$14:$AG$5013,SUMMARY!$G$9,DATA.3!$N$14:$N$5013,BP$19)*$AB488,"")</f>
        <v/>
      </c>
      <c r="BQ488" s="370" t="str">
        <f>IFERROR(SUMIFS(DATA.3!$M$14:$M$5013,DATA.3!$AD$14:$AD$5013,$B488,DATA.3!$AG$14:$AG$5013,SUMMARY!$G$9,DATA.3!$N$14:$N$5013,BQ$19)*$AB488,"")</f>
        <v/>
      </c>
      <c r="BR488" s="370" t="str">
        <f>IFERROR(SUMIFS(DATA.3!$M$14:$M$5013,DATA.3!$AD$14:$AD$5013,$B488,DATA.3!$AG$14:$AG$5013,SUMMARY!$G$9,DATA.3!$N$14:$N$5013,BR$19)*$AB488,"")</f>
        <v/>
      </c>
      <c r="BS488" s="370" t="str">
        <f>IFERROR(SUMIFS(DATA.3!$M$14:$M$5013,DATA.3!$AD$14:$AD$5013,$B488,DATA.3!$AG$14:$AG$5013,SUMMARY!$G$9,DATA.3!$N$14:$N$5013,BS$19)*$AB488,"")</f>
        <v/>
      </c>
      <c r="BT488" s="370" t="str">
        <f>IFERROR(SUMIFS(DATA.3!$M$14:$M$5013,DATA.3!$AD$14:$AD$5013,$B488,DATA.3!$AG$14:$AG$5013,SUMMARY!$G$9,DATA.3!$N$14:$N$5013,BT$19)*$AB488,"")</f>
        <v/>
      </c>
      <c r="BU488" s="370" t="str">
        <f>IFERROR(SUMIFS(DATA.3!$M$14:$M$5013,DATA.3!$AD$14:$AD$5013,$B488,DATA.3!$AG$14:$AG$5013,SUMMARY!$G$9,DATA.3!$N$14:$N$5013,BU$19)*$AB488,"")</f>
        <v/>
      </c>
      <c r="BV488" s="370" t="str">
        <f>IFERROR(SUMIFS(DATA.3!$M$14:$M$5013,DATA.3!$AD$14:$AD$5013,$B488,DATA.3!$AG$14:$AG$5013,SUMMARY!$G$9,DATA.3!$N$14:$N$5013,BV$19)*$AB488,"")</f>
        <v/>
      </c>
      <c r="BW488" s="370" t="str">
        <f>IFERROR(SUMIFS(DATA.3!$M$14:$M$5013,DATA.3!$AD$14:$AD$5013,$B488,DATA.3!$AG$14:$AG$5013,SUMMARY!$G$9,DATA.3!$N$14:$N$5013,BW$19)*$AB488,"")</f>
        <v/>
      </c>
      <c r="BX488" s="370" t="str">
        <f>IFERROR(SUMIFS(DATA.3!$M$14:$M$5013,DATA.3!$AD$14:$AD$5013,$B488,DATA.3!$AG$14:$AG$5013,SUMMARY!$G$9,DATA.3!$N$14:$N$5013,BX$19)*$AB488,"")</f>
        <v/>
      </c>
      <c r="BY488" s="370" t="str">
        <f>IFERROR(SUMIFS(DATA.3!$M$14:$M$5013,DATA.3!$AD$14:$AD$5013,$B488,DATA.3!$AG$14:$AG$5013,SUMMARY!$G$9,DATA.3!$N$14:$N$5013,BY$19)*$AB488,"")</f>
        <v/>
      </c>
      <c r="BZ488" s="370" t="str">
        <f>IFERROR(SUMIFS(DATA.3!$M$14:$M$5013,DATA.3!$AD$14:$AD$5013,$B488,DATA.3!$AG$14:$AG$5013,SUMMARY!$G$9,DATA.3!$N$14:$N$5013,BZ$19)*$AB488,"")</f>
        <v/>
      </c>
      <c r="CA488" s="370" t="str">
        <f>IFERROR(SUMIFS(DATA.3!$M$14:$M$5013,DATA.3!$AD$14:$AD$5013,$B488,DATA.3!$AG$14:$AG$5013,SUMMARY!$G$9,DATA.3!$N$14:$N$5013,CA$19)*$AB488,"")</f>
        <v/>
      </c>
      <c r="CB488" s="370" t="str">
        <f>IFERROR(SUMIFS(DATA.3!$M$14:$M$5013,DATA.3!$AD$14:$AD$5013,$B488,DATA.3!$AG$14:$AG$5013,SUMMARY!$G$9,DATA.3!$N$14:$N$5013,CB$19)*$AB488,"")</f>
        <v/>
      </c>
      <c r="CC488" s="370" t="str">
        <f>IFERROR(SUMIFS(DATA.3!$M$14:$M$5013,DATA.3!$AD$14:$AD$5013,$B488,DATA.3!$AG$14:$AG$5013,SUMMARY!$G$9,DATA.3!$N$14:$N$5013,CC$19)*$AB488,"")</f>
        <v/>
      </c>
      <c r="CD488" s="370" t="str">
        <f>IFERROR(SUMIFS(DATA.3!$M$14:$M$5013,DATA.3!$AD$14:$AD$5013,$B488,DATA.3!$AG$14:$AG$5013,SUMMARY!$G$9,DATA.3!$N$14:$N$5013,CD$19)*$AB488,"")</f>
        <v/>
      </c>
      <c r="CE488" s="370" t="str">
        <f>IFERROR(SUMIFS(DATA.3!$M$14:$M$5013,DATA.3!$AD$14:$AD$5013,$B488,DATA.3!$AG$14:$AG$5013,SUMMARY!$G$9,DATA.3!$N$14:$N$5013,CE$19)*$AB488,"")</f>
        <v/>
      </c>
      <c r="CF488" s="370" t="str">
        <f>IFERROR(SUMIFS(DATA.3!$M$14:$M$5013,DATA.3!$AD$14:$AD$5013,$B488,DATA.3!$AG$14:$AG$5013,SUMMARY!$G$9,DATA.3!$N$14:$N$5013,CF$19)*$AB488,"")</f>
        <v/>
      </c>
      <c r="CG488" s="370" t="str">
        <f>IFERROR(SUMIFS(DATA.3!$M$14:$M$5013,DATA.3!$AD$14:$AD$5013,$B488,DATA.3!$AG$14:$AG$5013,SUMMARY!$G$9,DATA.3!$N$14:$N$5013,CG$19)*$AB488,"")</f>
        <v/>
      </c>
      <c r="CH488" s="370" t="str">
        <f>IFERROR(SUMIFS(DATA.3!$M$14:$M$5013,DATA.3!$AD$14:$AD$5013,$B488,DATA.3!$AG$14:$AG$5013,SUMMARY!$G$9,DATA.3!$N$14:$N$5013,CH$19)*$AB488,"")</f>
        <v/>
      </c>
      <c r="CI488" s="370" t="str">
        <f>IFERROR(SUMIFS(DATA.3!$M$14:$M$5013,DATA.3!$AD$14:$AD$5013,$B488,DATA.3!$AG$14:$AG$5013,SUMMARY!$G$9,DATA.3!$N$14:$N$5013,CI$19)*$AB488,"")</f>
        <v/>
      </c>
      <c r="CJ488" s="370" t="str">
        <f>IFERROR(SUMIFS(DATA.3!$M$14:$M$5013,DATA.3!$AD$14:$AD$5013,$B488,DATA.3!$AG$14:$AG$5013,SUMMARY!$G$9,DATA.3!$N$14:$N$5013,CJ$19)*$AB488,"")</f>
        <v/>
      </c>
      <c r="CK488" s="370" t="str">
        <f>IFERROR(SUMIFS(DATA.3!$M$14:$M$5013,DATA.3!$AD$14:$AD$5013,$B488,DATA.3!$AG$14:$AG$5013,SUMMARY!$G$9,DATA.3!$N$14:$N$5013,CK$19)*$AB488,"")</f>
        <v/>
      </c>
      <c r="CL488" s="370" t="str">
        <f>IFERROR(SUMIFS(DATA.3!$M$14:$M$5013,DATA.3!$AD$14:$AD$5013,$B488,DATA.3!$AG$14:$AG$5013,SUMMARY!$G$9,DATA.3!$N$14:$N$5013,CL$19)*$AB488,"")</f>
        <v/>
      </c>
      <c r="CM488" s="370" t="str">
        <f>IFERROR(SUMIFS(DATA.3!$M$14:$M$5013,DATA.3!$AD$14:$AD$5013,$B488,DATA.3!$AG$14:$AG$5013,SUMMARY!$G$9,DATA.3!$N$14:$N$5013,CM$19)*$AB488,"")</f>
        <v/>
      </c>
      <c r="CN488" s="370" t="str">
        <f>IFERROR(SUMIFS(DATA.3!$M$14:$M$5013,DATA.3!$AD$14:$AD$5013,$B488,DATA.3!$AG$14:$AG$5013,SUMMARY!$G$9,DATA.3!$N$14:$N$5013,CN$19)*$AB488,"")</f>
        <v/>
      </c>
      <c r="CO488" s="370" t="str">
        <f>IFERROR(SUMIFS(DATA.3!$M$14:$M$5013,DATA.3!$AD$14:$AD$5013,$B488,DATA.3!$AG$14:$AG$5013,SUMMARY!$G$9,DATA.3!$N$14:$N$5013,CO$19)*$AB488,"")</f>
        <v/>
      </c>
      <c r="CP488" s="376">
        <f t="shared" si="219"/>
        <v>0</v>
      </c>
      <c r="CR488" s="371">
        <f>IFERROR(
IF(MID('RISK.MAP'!$Q$11,2,3)="DEF",SUMIFS(DATA.3!$M$14:$M$5013,DATA.3!$AD$14:$AD$5013,$B488,DATA.3!$AF$14:$AF$5013,"DEF",DATA.3!$B$14:$B$5013,CR$18),
SUMIFS(DATA.3!$M$14:$M$5013,DATA.3!$AD$14:$AD$5013,$B488,DATA.3!$AF$14:$AF$5013,"DEG",DATA.3!$B$14:$B$5013,CR$18))*$AB488,0)</f>
        <v>0</v>
      </c>
      <c r="CS488" s="371">
        <f>IFERROR(
IF(MID('RISK.MAP'!$Q$11,2,3)="DEF",SUMIFS(DATA.3!$M$14:$M$5013,DATA.3!$AD$14:$AD$5013,$B488,DATA.3!$AF$14:$AF$5013,"DEF",DATA.3!$B$14:$B$5013,CS$18),
SUMIFS(DATA.3!$M$14:$M$5013,DATA.3!$AD$14:$AD$5013,$B488,DATA.3!$AF$14:$AF$5013,"DEG",DATA.3!$B$14:$B$5013,CS$18))*$AB488,0)</f>
        <v>0</v>
      </c>
      <c r="CT488" s="371">
        <f>IFERROR(
IF(MID('RISK.MAP'!$Q$11,2,3)="DEF",SUMIFS(DATA.3!$M$14:$M$5013,DATA.3!$AD$14:$AD$5013,$B488,DATA.3!$AF$14:$AF$5013,"DEF",DATA.3!$B$14:$B$5013,CT$18),
SUMIFS(DATA.3!$M$14:$M$5013,DATA.3!$AD$14:$AD$5013,$B488,DATA.3!$AF$14:$AF$5013,"DEG",DATA.3!$B$14:$B$5013,CT$18))*$AB488,0)</f>
        <v>0</v>
      </c>
      <c r="CU488" s="371">
        <f>IFERROR(
IF(MID('RISK.MAP'!$Q$11,2,3)="DEF",SUMIFS(DATA.3!$M$14:$M$5013,DATA.3!$AD$14:$AD$5013,$B488,DATA.3!$AF$14:$AF$5013,"DEF",DATA.3!$B$14:$B$5013,CU$18),
SUMIFS(DATA.3!$M$14:$M$5013,DATA.3!$AD$14:$AD$5013,$B488,DATA.3!$AF$14:$AF$5013,"DEG",DATA.3!$B$14:$B$5013,CU$18))*$AB488,0)</f>
        <v>0</v>
      </c>
      <c r="CV488" s="371">
        <f>IFERROR(
IF(MID('RISK.MAP'!$Q$11,2,3)="DEF",SUMIFS(DATA.3!$M$14:$M$5013,DATA.3!$AD$14:$AD$5013,$B488,DATA.3!$AF$14:$AF$5013,"DEF",DATA.3!$B$14:$B$5013,CV$18),
SUMIFS(DATA.3!$M$14:$M$5013,DATA.3!$AD$14:$AD$5013,$B488,DATA.3!$AF$14:$AF$5013,"DEG",DATA.3!$B$14:$B$5013,CV$18))*$AB488,0)</f>
        <v>0</v>
      </c>
      <c r="CW488" s="371">
        <f>IFERROR(
IF(MID('RISK.MAP'!$Q$11,2,3)="DEF",SUMIFS(DATA.3!$M$14:$M$5013,DATA.3!$AD$14:$AD$5013,$B488,DATA.3!$AF$14:$AF$5013,"DEF",DATA.3!$B$14:$B$5013,CW$18),
SUMIFS(DATA.3!$M$14:$M$5013,DATA.3!$AD$14:$AD$5013,$B488,DATA.3!$AF$14:$AF$5013,"DEG",DATA.3!$B$14:$B$5013,CW$18))*$AB488,0)</f>
        <v>0</v>
      </c>
      <c r="CX488" s="371">
        <f>IFERROR(
IF(MID('RISK.MAP'!$Q$11,2,3)="DEF",SUMIFS(DATA.3!$M$14:$M$5013,DATA.3!$AD$14:$AD$5013,$B488,DATA.3!$AF$14:$AF$5013,"DEF",DATA.3!$B$14:$B$5013,CX$18),
SUMIFS(DATA.3!$M$14:$M$5013,DATA.3!$AD$14:$AD$5013,$B488,DATA.3!$AF$14:$AF$5013,"DEG",DATA.3!$B$14:$B$5013,CX$18))*$AB488,0)</f>
        <v>0</v>
      </c>
      <c r="CY488" s="371">
        <f>IFERROR(
IF(MID('RISK.MAP'!$Q$11,2,3)="DEF",SUMIFS(DATA.3!$M$14:$M$5013,DATA.3!$AD$14:$AD$5013,$B488,DATA.3!$AF$14:$AF$5013,"DEF",DATA.3!$B$14:$B$5013,CY$18),
SUMIFS(DATA.3!$M$14:$M$5013,DATA.3!$AD$14:$AD$5013,$B488,DATA.3!$AF$14:$AF$5013,"DEG",DATA.3!$B$14:$B$5013,CY$18))*$AB488,0)</f>
        <v>0</v>
      </c>
      <c r="CZ488" s="371">
        <f>IFERROR(
IF(MID('RISK.MAP'!$Q$11,2,3)="DEF",SUMIFS(DATA.3!$M$14:$M$5013,DATA.3!$AD$14:$AD$5013,$B488,DATA.3!$AF$14:$AF$5013,"DEF",DATA.3!$B$14:$B$5013,CZ$18),
SUMIFS(DATA.3!$M$14:$M$5013,DATA.3!$AD$14:$AD$5013,$B488,DATA.3!$AF$14:$AF$5013,"DEG",DATA.3!$B$14:$B$5013,CZ$18))*$AB488,0)</f>
        <v>0</v>
      </c>
      <c r="DA488" s="371">
        <f>IFERROR(
IF(MID('RISK.MAP'!$Q$11,2,3)="DEF",SUMIFS(DATA.3!$M$14:$M$5013,DATA.3!$AD$14:$AD$5013,$B488,DATA.3!$AF$14:$AF$5013,"DEF",DATA.3!$B$14:$B$5013,DA$18),
SUMIFS(DATA.3!$M$14:$M$5013,DATA.3!$AD$14:$AD$5013,$B488,DATA.3!$AF$14:$AF$5013,"DEG",DATA.3!$B$14:$B$5013,DA$18))*$AB488,0)</f>
        <v>0</v>
      </c>
      <c r="DB488" s="371">
        <f>IFERROR(
IF(MID('RISK.MAP'!$Q$11,2,3)="DEF",SUMIFS(DATA.3!$M$14:$M$5013,DATA.3!$AD$14:$AD$5013,$B488,DATA.3!$AF$14:$AF$5013,"DEF",DATA.3!$B$14:$B$5013,DB$18),
SUMIFS(DATA.3!$M$14:$M$5013,DATA.3!$AD$14:$AD$5013,$B488,DATA.3!$AF$14:$AF$5013,"DEG",DATA.3!$B$14:$B$5013,DB$18))*$AB488,0)</f>
        <v>0</v>
      </c>
      <c r="DC488" s="371">
        <f>IFERROR(
IF(MID('RISK.MAP'!$Q$11,2,3)="DEF",SUMIFS(DATA.3!$M$14:$M$5013,DATA.3!$AD$14:$AD$5013,$B488,DATA.3!$AF$14:$AF$5013,"DEF",DATA.3!$B$14:$B$5013,DC$18),
SUMIFS(DATA.3!$M$14:$M$5013,DATA.3!$AD$14:$AD$5013,$B488,DATA.3!$AF$14:$AF$5013,"DEG",DATA.3!$B$14:$B$5013,DC$18))*$AB488,0)</f>
        <v>0</v>
      </c>
      <c r="DD488" s="371">
        <f>IFERROR(
IF(MID('RISK.MAP'!$Q$11,2,3)="DEF",SUMIFS(DATA.3!$M$14:$M$5013,DATA.3!$AD$14:$AD$5013,$B488,DATA.3!$AF$14:$AF$5013,"DEF",DATA.3!$B$14:$B$5013,DD$18),
SUMIFS(DATA.3!$M$14:$M$5013,DATA.3!$AD$14:$AD$5013,$B488,DATA.3!$AF$14:$AF$5013,"DEG",DATA.3!$B$14:$B$5013,DD$18))*$AB488,0)</f>
        <v>0</v>
      </c>
      <c r="DE488" s="371">
        <f>IFERROR(
IF(MID('RISK.MAP'!$Q$11,2,3)="DEF",SUMIFS(DATA.3!$M$14:$M$5013,DATA.3!$AD$14:$AD$5013,$B488,DATA.3!$AF$14:$AF$5013,"DEF",DATA.3!$B$14:$B$5013,DE$18),
SUMIFS(DATA.3!$M$14:$M$5013,DATA.3!$AD$14:$AD$5013,$B488,DATA.3!$AF$14:$AF$5013,"DEG",DATA.3!$B$14:$B$5013,DE$18))*$AB488,0)</f>
        <v>0</v>
      </c>
      <c r="DF488" s="371">
        <f>IFERROR(
IF(MID('RISK.MAP'!$Q$11,2,3)="DEF",SUMIFS(DATA.3!$M$14:$M$5013,DATA.3!$AD$14:$AD$5013,$B488,DATA.3!$AF$14:$AF$5013,"DEF",DATA.3!$B$14:$B$5013,DF$18),
SUMIFS(DATA.3!$M$14:$M$5013,DATA.3!$AD$14:$AD$5013,$B488,DATA.3!$AF$14:$AF$5013,"DEG",DATA.3!$B$14:$B$5013,DF$18))*$AB488,0)</f>
        <v>0</v>
      </c>
      <c r="DG488" s="377">
        <f t="shared" si="216"/>
        <v>0</v>
      </c>
      <c r="DH488" s="378" t="e">
        <f>DG488/DATA.1!$AC$34</f>
        <v>#DIV/0!</v>
      </c>
      <c r="DJ488" s="374" t="e" cm="1">
        <f t="array" aca="1" ref="DJ488" ca="1">IF(DJ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J$21),$DH488))),"")</f>
        <v>#DIV/0!</v>
      </c>
      <c r="DK488" s="374" t="str" cm="1">
        <f t="array" aca="1" ref="DK488" ca="1">IF(DK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K$21),$DH488))),"")</f>
        <v/>
      </c>
      <c r="DL488" s="374" t="str" cm="1">
        <f t="array" aca="1" ref="DL488" ca="1">IF(DL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L$21),$DH488))),"")</f>
        <v/>
      </c>
      <c r="DM488" s="374" t="str" cm="1">
        <f t="array" aca="1" ref="DM488" ca="1">IF(DM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M$21),$DH488))),"")</f>
        <v/>
      </c>
      <c r="DN488" s="374" t="str" cm="1">
        <f t="array" aca="1" ref="DN488" ca="1">IF(DN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N$21),$DH488))),"")</f>
        <v/>
      </c>
      <c r="DO488" s="374" t="str" cm="1">
        <f t="array" aca="1" ref="DO488" ca="1">IF(DO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O$21),$DH488))),"")</f>
        <v/>
      </c>
      <c r="DP488" s="374" t="str" cm="1">
        <f t="array" aca="1" ref="DP488" ca="1">IF(DP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P$21),$DH488))),"")</f>
        <v/>
      </c>
      <c r="DQ488" s="374" t="str" cm="1">
        <f t="array" aca="1" ref="DQ488" ca="1">IF(DQ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Q$21),$DH488))),"")</f>
        <v/>
      </c>
      <c r="DR488" s="374" t="str" cm="1">
        <f t="array" aca="1" ref="DR488" ca="1">IF(DR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R$21),$DH488))),"")</f>
        <v/>
      </c>
      <c r="DS488" s="374" t="str" cm="1">
        <f t="array" aca="1" ref="DS488" ca="1">IF(DS$18&lt;&gt;"",
IF(IF(RIGHT('RISK.MAP'!$Q$11,3)="DEF",DATA.1!$Q$20,IF(RIGHT('RISK.MAP'!$Q$11,3)="DEG",DATA.1!$Q$22,""))=LISTS!$B$22,$DH488,
IF(IF(RIGHT('RISK.MAP'!$Q$11,3)="DEF",DATA.1!$Q$20,IF(RIGHT('RISK.MAP'!$Q$11,3)="DEG",DATA.1!$Q$22,""))=LISTS!$B$23,$DH488*(100%+DATA.1!$R$20),
IFERROR(TREND($CR488:INDIRECT(ADDRESS(ROW($CR488),$DH$21+COUNT($CR$22:$DF$22))),$CR$21:INDIRECT(ADDRESS(21,$DH$21+COUNT($CR$22:$DF$22))),DS$21),$DH488))),"")</f>
        <v/>
      </c>
      <c r="DT488" s="379" t="e">
        <f t="shared" ca="1" si="217"/>
        <v>#DIV/0!</v>
      </c>
      <c r="DV488" s="37" t="str">
        <f t="shared" si="196"/>
        <v/>
      </c>
      <c r="DW488" s="37" t="str">
        <f>IFERROR(SUMIFS(DATA.3!$S$14:$S$5013,DATA.3!$Q$14:$Q$5013,$B488)/SUMIFS(DATA.3!$R$14:$R$5013,DATA.3!$Q$14:$Q$5013,$B488),"")</f>
        <v/>
      </c>
    </row>
    <row r="489" spans="1:127" s="3" customFormat="1" ht="14.15" customHeight="1" x14ac:dyDescent="0.35">
      <c r="A489" s="28">
        <f t="shared" si="218"/>
        <v>466</v>
      </c>
      <c r="B489" s="37" t="str">
        <f>IF('RISK.MAP'!Q$11="TDEF",IF(DATA.3!Q479=0,"",DATA.3!Q479),IF('RISK.MAP'!Q$11="TDEG",IF(DATA.3!W479=0,"",DATA.3!W479),""))</f>
        <v/>
      </c>
      <c r="C489" s="279" t="str">
        <f>IF('RISK.MAP'!$Q$11="TDEF",DATA.3!R479,IF('RISK.MAP'!$Q$11="TDEG",DATA.3!X479,""))</f>
        <v/>
      </c>
      <c r="D489" s="31" t="str">
        <f>IF('RISK.MAP'!$Q$11="TDEF",DATA.3!S479,IF('RISK.MAP'!$Q$11="TDEG",DATA.3!Y479,""))</f>
        <v/>
      </c>
      <c r="E489" s="31" t="str">
        <f>IF('RISK.MAP'!$Q$11="TDEF",DATA.3!U479,IF('RISK.MAP'!$Q$11="TDEG",DATA.3!AA479,""))</f>
        <v/>
      </c>
      <c r="F489" s="30" t="str">
        <f t="shared" si="197"/>
        <v/>
      </c>
      <c r="G489" s="31" t="str">
        <f t="shared" si="193"/>
        <v/>
      </c>
      <c r="H489" s="30" t="str">
        <f t="shared" si="198"/>
        <v/>
      </c>
      <c r="I489" s="31" t="str">
        <f t="shared" si="194"/>
        <v/>
      </c>
      <c r="J489" s="280" t="str">
        <f t="shared" si="195"/>
        <v/>
      </c>
      <c r="K489" s="287">
        <f>IFERROR(_xlfn.XLOOKUP(LEFT($B489,6),DATA.1!$F$19:$F$118,DATA.1!$J$19:$J$118)-_xlfn.XLOOKUP(RIGHT($B489,6),DATA.1!$F$19:$F$118,DATA.1!$J$19:$J$118),"")</f>
        <v>0</v>
      </c>
      <c r="L489" s="32">
        <f>IFERROR(SQRT(_xlfn.XLOOKUP(LEFT($B489,6),DATA.1!$F$19:$F$118,DATA.1!$K$19:$K$118)^2+_xlfn.XLOOKUP(RIGHT($B489,6),DATA.1!$F$19:$F$118,DATA.1!$K$19:$K$118)^2),"")</f>
        <v>0</v>
      </c>
      <c r="M489" s="33" t="str">
        <f t="shared" si="199"/>
        <v/>
      </c>
      <c r="N489" s="32">
        <f t="shared" si="200"/>
        <v>0</v>
      </c>
      <c r="O489" s="33" t="str">
        <f t="shared" si="201"/>
        <v/>
      </c>
      <c r="P489" s="393" t="str">
        <f t="shared" si="202"/>
        <v/>
      </c>
      <c r="Q489" s="289" t="str">
        <f t="shared" si="203"/>
        <v/>
      </c>
      <c r="R489" s="36" t="str">
        <f t="shared" si="204"/>
        <v/>
      </c>
      <c r="S489" s="36" t="str">
        <f t="shared" si="205"/>
        <v/>
      </c>
      <c r="T489" s="36" t="str">
        <f t="shared" si="206"/>
        <v/>
      </c>
      <c r="U489" s="33" t="str">
        <f t="shared" si="207"/>
        <v/>
      </c>
      <c r="V489" s="36" t="str">
        <f t="shared" si="208"/>
        <v/>
      </c>
      <c r="W489" s="33">
        <f t="shared" si="209"/>
        <v>0</v>
      </c>
      <c r="X489" s="36" t="str">
        <f t="shared" si="210"/>
        <v/>
      </c>
      <c r="Y489" s="36" t="str">
        <f t="shared" si="211"/>
        <v/>
      </c>
      <c r="Z489" s="33" t="str">
        <f t="shared" si="212"/>
        <v/>
      </c>
      <c r="AA489" s="36" t="str">
        <f t="shared" si="213"/>
        <v/>
      </c>
      <c r="AB489" s="34" t="str">
        <f t="shared" si="214"/>
        <v/>
      </c>
      <c r="AC489" s="28"/>
      <c r="AD489" s="368" t="str">
        <f>IFERROR(
IF('RISK.MAP'!$Q$11="TDEF",SUMIFS(DATA.3!$M$14:$M$5013,DATA.3!$AD$14:$AD$5013,$B489,DATA.3!$AF$14:$AF$5013,"DEF",DATA.3!$N$14:$N$5013,AD$19),
IF('RISK.MAP'!$Q$11="TDEG",SUMIFS(DATA.3!$M$14:$M$5013,DATA.3!$AD$14:$AD$5013,$B489,DATA.3!$AF$14:$AF$5013,"DEG",DATA.3!$N$14:$N$5013,AD$19),""))*$AB489,"")</f>
        <v/>
      </c>
      <c r="AE489" s="368" t="str">
        <f>IFERROR(
IF('RISK.MAP'!$Q$11="TDEF",SUMIFS(DATA.3!$M$14:$M$5013,DATA.3!$AD$14:$AD$5013,$B489,DATA.3!$AF$14:$AF$5013,"DEF",DATA.3!$N$14:$N$5013,AE$19),
IF('RISK.MAP'!$Q$11="TDEG",SUMIFS(DATA.3!$M$14:$M$5013,DATA.3!$AD$14:$AD$5013,$B489,DATA.3!$AF$14:$AF$5013,"DEG",DATA.3!$N$14:$N$5013,AE$19),""))*$AB489,"")</f>
        <v/>
      </c>
      <c r="AF489" s="368" t="str">
        <f>IFERROR(
IF('RISK.MAP'!$Q$11="TDEF",SUMIFS(DATA.3!$M$14:$M$5013,DATA.3!$AD$14:$AD$5013,$B489,DATA.3!$AF$14:$AF$5013,"DEF",DATA.3!$N$14:$N$5013,AF$19),
IF('RISK.MAP'!$Q$11="TDEG",SUMIFS(DATA.3!$M$14:$M$5013,DATA.3!$AD$14:$AD$5013,$B489,DATA.3!$AF$14:$AF$5013,"DEG",DATA.3!$N$14:$N$5013,AF$19),""))*$AB489,"")</f>
        <v/>
      </c>
      <c r="AG489" s="368" t="str">
        <f>IFERROR(
IF('RISK.MAP'!$Q$11="TDEF",SUMIFS(DATA.3!$M$14:$M$5013,DATA.3!$AD$14:$AD$5013,$B489,DATA.3!$AF$14:$AF$5013,"DEF",DATA.3!$N$14:$N$5013,AG$19),
IF('RISK.MAP'!$Q$11="TDEG",SUMIFS(DATA.3!$M$14:$M$5013,DATA.3!$AD$14:$AD$5013,$B489,DATA.3!$AF$14:$AF$5013,"DEG",DATA.3!$N$14:$N$5013,AG$19),""))*$AB489,"")</f>
        <v/>
      </c>
      <c r="AH489" s="368" t="str">
        <f>IFERROR(
IF('RISK.MAP'!$Q$11="TDEF",SUMIFS(DATA.3!$M$14:$M$5013,DATA.3!$AD$14:$AD$5013,$B489,DATA.3!$AF$14:$AF$5013,"DEF",DATA.3!$N$14:$N$5013,AH$19),
IF('RISK.MAP'!$Q$11="TDEG",SUMIFS(DATA.3!$M$14:$M$5013,DATA.3!$AD$14:$AD$5013,$B489,DATA.3!$AF$14:$AF$5013,"DEG",DATA.3!$N$14:$N$5013,AH$19),""))*$AB489,"")</f>
        <v/>
      </c>
      <c r="AI489" s="368" t="str">
        <f>IFERROR(
IF('RISK.MAP'!$Q$11="TDEF",SUMIFS(DATA.3!$M$14:$M$5013,DATA.3!$AD$14:$AD$5013,$B489,DATA.3!$AF$14:$AF$5013,"DEF",DATA.3!$N$14:$N$5013,AI$19),
IF('RISK.MAP'!$Q$11="TDEG",SUMIFS(DATA.3!$M$14:$M$5013,DATA.3!$AD$14:$AD$5013,$B489,DATA.3!$AF$14:$AF$5013,"DEG",DATA.3!$N$14:$N$5013,AI$19),""))*$AB489,"")</f>
        <v/>
      </c>
      <c r="AJ489" s="368" t="str">
        <f>IFERROR(
IF('RISK.MAP'!$Q$11="TDEF",SUMIFS(DATA.3!$M$14:$M$5013,DATA.3!$AD$14:$AD$5013,$B489,DATA.3!$AF$14:$AF$5013,"DEF",DATA.3!$N$14:$N$5013,AJ$19),
IF('RISK.MAP'!$Q$11="TDEG",SUMIFS(DATA.3!$M$14:$M$5013,DATA.3!$AD$14:$AD$5013,$B489,DATA.3!$AF$14:$AF$5013,"DEG",DATA.3!$N$14:$N$5013,AJ$19),""))*$AB489,"")</f>
        <v/>
      </c>
      <c r="AK489" s="368" t="str">
        <f>IFERROR(
IF('RISK.MAP'!$Q$11="TDEF",SUMIFS(DATA.3!$M$14:$M$5013,DATA.3!$AD$14:$AD$5013,$B489,DATA.3!$AF$14:$AF$5013,"DEF",DATA.3!$N$14:$N$5013,AK$19),
IF('RISK.MAP'!$Q$11="TDEG",SUMIFS(DATA.3!$M$14:$M$5013,DATA.3!$AD$14:$AD$5013,$B489,DATA.3!$AF$14:$AF$5013,"DEG",DATA.3!$N$14:$N$5013,AK$19),""))*$AB489,"")</f>
        <v/>
      </c>
      <c r="AL489" s="368" t="str">
        <f>IFERROR(
IF('RISK.MAP'!$Q$11="TDEF",SUMIFS(DATA.3!$M$14:$M$5013,DATA.3!$AD$14:$AD$5013,$B489,DATA.3!$AF$14:$AF$5013,"DEF",DATA.3!$N$14:$N$5013,AL$19),
IF('RISK.MAP'!$Q$11="TDEG",SUMIFS(DATA.3!$M$14:$M$5013,DATA.3!$AD$14:$AD$5013,$B489,DATA.3!$AF$14:$AF$5013,"DEG",DATA.3!$N$14:$N$5013,AL$19),""))*$AB489,"")</f>
        <v/>
      </c>
      <c r="AM489" s="368" t="str">
        <f>IFERROR(
IF('RISK.MAP'!$Q$11="TDEF",SUMIFS(DATA.3!$M$14:$M$5013,DATA.3!$AD$14:$AD$5013,$B489,DATA.3!$AF$14:$AF$5013,"DEF",DATA.3!$N$14:$N$5013,AM$19),
IF('RISK.MAP'!$Q$11="TDEG",SUMIFS(DATA.3!$M$14:$M$5013,DATA.3!$AD$14:$AD$5013,$B489,DATA.3!$AF$14:$AF$5013,"DEG",DATA.3!$N$14:$N$5013,AM$19),""))*$AB489,"")</f>
        <v/>
      </c>
      <c r="AN489" s="368" t="str">
        <f>IFERROR(
IF('RISK.MAP'!$Q$11="TDEF",SUMIFS(DATA.3!$M$14:$M$5013,DATA.3!$AD$14:$AD$5013,$B489,DATA.3!$AF$14:$AF$5013,"DEF",DATA.3!$N$14:$N$5013,AN$19),
IF('RISK.MAP'!$Q$11="TDEG",SUMIFS(DATA.3!$M$14:$M$5013,DATA.3!$AD$14:$AD$5013,$B489,DATA.3!$AF$14:$AF$5013,"DEG",DATA.3!$N$14:$N$5013,AN$19),""))*$AB489,"")</f>
        <v/>
      </c>
      <c r="AO489" s="368" t="str">
        <f>IFERROR(
IF('RISK.MAP'!$Q$11="TDEF",SUMIFS(DATA.3!$M$14:$M$5013,DATA.3!$AD$14:$AD$5013,$B489,DATA.3!$AF$14:$AF$5013,"DEF",DATA.3!$N$14:$N$5013,AO$19),
IF('RISK.MAP'!$Q$11="TDEG",SUMIFS(DATA.3!$M$14:$M$5013,DATA.3!$AD$14:$AD$5013,$B489,DATA.3!$AF$14:$AF$5013,"DEG",DATA.3!$N$14:$N$5013,AO$19),""))*$AB489,"")</f>
        <v/>
      </c>
      <c r="AP489" s="368" t="str">
        <f>IFERROR(
IF('RISK.MAP'!$Q$11="TDEF",SUMIFS(DATA.3!$M$14:$M$5013,DATA.3!$AD$14:$AD$5013,$B489,DATA.3!$AF$14:$AF$5013,"DEF",DATA.3!$N$14:$N$5013,AP$19),
IF('RISK.MAP'!$Q$11="TDEG",SUMIFS(DATA.3!$M$14:$M$5013,DATA.3!$AD$14:$AD$5013,$B489,DATA.3!$AF$14:$AF$5013,"DEG",DATA.3!$N$14:$N$5013,AP$19),""))*$AB489,"")</f>
        <v/>
      </c>
      <c r="AQ489" s="368" t="str">
        <f>IFERROR(
IF('RISK.MAP'!$Q$11="TDEF",SUMIFS(DATA.3!$M$14:$M$5013,DATA.3!$AD$14:$AD$5013,$B489,DATA.3!$AF$14:$AF$5013,"DEF",DATA.3!$N$14:$N$5013,AQ$19),
IF('RISK.MAP'!$Q$11="TDEG",SUMIFS(DATA.3!$M$14:$M$5013,DATA.3!$AD$14:$AD$5013,$B489,DATA.3!$AF$14:$AF$5013,"DEG",DATA.3!$N$14:$N$5013,AQ$19),""))*$AB489,"")</f>
        <v/>
      </c>
      <c r="AR489" s="368" t="str">
        <f>IFERROR(
IF('RISK.MAP'!$Q$11="TDEF",SUMIFS(DATA.3!$M$14:$M$5013,DATA.3!$AD$14:$AD$5013,$B489,DATA.3!$AF$14:$AF$5013,"DEF",DATA.3!$N$14:$N$5013,AR$19),
IF('RISK.MAP'!$Q$11="TDEG",SUMIFS(DATA.3!$M$14:$M$5013,DATA.3!$AD$14:$AD$5013,$B489,DATA.3!$AF$14:$AF$5013,"DEG",DATA.3!$N$14:$N$5013,AR$19),""))*$AB489,"")</f>
        <v/>
      </c>
      <c r="AS489" s="368" t="str">
        <f>IFERROR(
IF('RISK.MAP'!$Q$11="TDEF",SUMIFS(DATA.3!$M$14:$M$5013,DATA.3!$AD$14:$AD$5013,$B489,DATA.3!$AF$14:$AF$5013,"DEF",DATA.3!$N$14:$N$5013,AS$19),
IF('RISK.MAP'!$Q$11="TDEG",SUMIFS(DATA.3!$M$14:$M$5013,DATA.3!$AD$14:$AD$5013,$B489,DATA.3!$AF$14:$AF$5013,"DEG",DATA.3!$N$14:$N$5013,AS$19),""))*$AB489,"")</f>
        <v/>
      </c>
      <c r="AT489" s="368" t="str">
        <f>IFERROR(
IF('RISK.MAP'!$Q$11="TDEF",SUMIFS(DATA.3!$M$14:$M$5013,DATA.3!$AD$14:$AD$5013,$B489,DATA.3!$AF$14:$AF$5013,"DEF",DATA.3!$N$14:$N$5013,AT$19),
IF('RISK.MAP'!$Q$11="TDEG",SUMIFS(DATA.3!$M$14:$M$5013,DATA.3!$AD$14:$AD$5013,$B489,DATA.3!$AF$14:$AF$5013,"DEG",DATA.3!$N$14:$N$5013,AT$19),""))*$AB489,"")</f>
        <v/>
      </c>
      <c r="AU489" s="368" t="str">
        <f>IFERROR(
IF('RISK.MAP'!$Q$11="TDEF",SUMIFS(DATA.3!$M$14:$M$5013,DATA.3!$AD$14:$AD$5013,$B489,DATA.3!$AF$14:$AF$5013,"DEF",DATA.3!$N$14:$N$5013,AU$19),
IF('RISK.MAP'!$Q$11="TDEG",SUMIFS(DATA.3!$M$14:$M$5013,DATA.3!$AD$14:$AD$5013,$B489,DATA.3!$AF$14:$AF$5013,"DEG",DATA.3!$N$14:$N$5013,AU$19),""))*$AB489,"")</f>
        <v/>
      </c>
      <c r="AV489" s="368" t="str">
        <f>IFERROR(
IF('RISK.MAP'!$Q$11="TDEF",SUMIFS(DATA.3!$M$14:$M$5013,DATA.3!$AD$14:$AD$5013,$B489,DATA.3!$AF$14:$AF$5013,"DEF",DATA.3!$N$14:$N$5013,AV$19),
IF('RISK.MAP'!$Q$11="TDEG",SUMIFS(DATA.3!$M$14:$M$5013,DATA.3!$AD$14:$AD$5013,$B489,DATA.3!$AF$14:$AF$5013,"DEG",DATA.3!$N$14:$N$5013,AV$19),""))*$AB489,"")</f>
        <v/>
      </c>
      <c r="AW489" s="368" t="str">
        <f>IFERROR(
IF('RISK.MAP'!$Q$11="TDEF",SUMIFS(DATA.3!$M$14:$M$5013,DATA.3!$AD$14:$AD$5013,$B489,DATA.3!$AF$14:$AF$5013,"DEF",DATA.3!$N$14:$N$5013,AW$19),
IF('RISK.MAP'!$Q$11="TDEG",SUMIFS(DATA.3!$M$14:$M$5013,DATA.3!$AD$14:$AD$5013,$B489,DATA.3!$AF$14:$AF$5013,"DEG",DATA.3!$N$14:$N$5013,AW$19),""))*$AB489,"")</f>
        <v/>
      </c>
      <c r="AX489" s="368" t="str">
        <f>IFERROR(
IF('RISK.MAP'!$Q$11="TDEF",SUMIFS(DATA.3!$M$14:$M$5013,DATA.3!$AD$14:$AD$5013,$B489,DATA.3!$AF$14:$AF$5013,"DEF",DATA.3!$N$14:$N$5013,AX$19),
IF('RISK.MAP'!$Q$11="TDEG",SUMIFS(DATA.3!$M$14:$M$5013,DATA.3!$AD$14:$AD$5013,$B489,DATA.3!$AF$14:$AF$5013,"DEG",DATA.3!$N$14:$N$5013,AX$19),""))*$AB489,"")</f>
        <v/>
      </c>
      <c r="AY489" s="368" t="str">
        <f>IFERROR(
IF('RISK.MAP'!$Q$11="TDEF",SUMIFS(DATA.3!$M$14:$M$5013,DATA.3!$AD$14:$AD$5013,$B489,DATA.3!$AF$14:$AF$5013,"DEF",DATA.3!$N$14:$N$5013,AY$19),
IF('RISK.MAP'!$Q$11="TDEG",SUMIFS(DATA.3!$M$14:$M$5013,DATA.3!$AD$14:$AD$5013,$B489,DATA.3!$AF$14:$AF$5013,"DEG",DATA.3!$N$14:$N$5013,AY$19),""))*$AB489,"")</f>
        <v/>
      </c>
      <c r="AZ489" s="368" t="str">
        <f>IFERROR(
IF('RISK.MAP'!$Q$11="TDEF",SUMIFS(DATA.3!$M$14:$M$5013,DATA.3!$AD$14:$AD$5013,$B489,DATA.3!$AF$14:$AF$5013,"DEF",DATA.3!$N$14:$N$5013,AZ$19),
IF('RISK.MAP'!$Q$11="TDEG",SUMIFS(DATA.3!$M$14:$M$5013,DATA.3!$AD$14:$AD$5013,$B489,DATA.3!$AF$14:$AF$5013,"DEG",DATA.3!$N$14:$N$5013,AZ$19),""))*$AB489,"")</f>
        <v/>
      </c>
      <c r="BA489" s="368" t="str">
        <f>IFERROR(
IF('RISK.MAP'!$Q$11="TDEF",SUMIFS(DATA.3!$M$14:$M$5013,DATA.3!$AD$14:$AD$5013,$B489,DATA.3!$AF$14:$AF$5013,"DEF",DATA.3!$N$14:$N$5013,BA$19),
IF('RISK.MAP'!$Q$11="TDEG",SUMIFS(DATA.3!$M$14:$M$5013,DATA.3!$AD$14:$AD$5013,$B489,DATA.3!$AF$14:$AF$5013,"DEG",DATA.3!$N$14:$N$5013,BA$19),""))*$AB489,"")</f>
        <v/>
      </c>
      <c r="BB489" s="368" t="str">
        <f>IFERROR(
IF('RISK.MAP'!$Q$11="TDEF",SUMIFS(DATA.3!$M$14:$M$5013,DATA.3!$AD$14:$AD$5013,$B489,DATA.3!$AF$14:$AF$5013,"DEF",DATA.3!$N$14:$N$5013,BB$19),
IF('RISK.MAP'!$Q$11="TDEG",SUMIFS(DATA.3!$M$14:$M$5013,DATA.3!$AD$14:$AD$5013,$B489,DATA.3!$AF$14:$AF$5013,"DEG",DATA.3!$N$14:$N$5013,BB$19),""))*$AB489,"")</f>
        <v/>
      </c>
      <c r="BC489" s="368" t="str">
        <f>IFERROR(
IF('RISK.MAP'!$Q$11="TDEF",SUMIFS(DATA.3!$M$14:$M$5013,DATA.3!$AD$14:$AD$5013,$B489,DATA.3!$AF$14:$AF$5013,"DEF",DATA.3!$N$14:$N$5013,BC$19),
IF('RISK.MAP'!$Q$11="TDEG",SUMIFS(DATA.3!$M$14:$M$5013,DATA.3!$AD$14:$AD$5013,$B489,DATA.3!$AF$14:$AF$5013,"DEG",DATA.3!$N$14:$N$5013,BC$19),""))*$AB489,"")</f>
        <v/>
      </c>
      <c r="BD489" s="368" t="str">
        <f>IFERROR(
IF('RISK.MAP'!$Q$11="TDEF",SUMIFS(DATA.3!$M$14:$M$5013,DATA.3!$AD$14:$AD$5013,$B489,DATA.3!$AF$14:$AF$5013,"DEF",DATA.3!$N$14:$N$5013,BD$19),
IF('RISK.MAP'!$Q$11="TDEG",SUMIFS(DATA.3!$M$14:$M$5013,DATA.3!$AD$14:$AD$5013,$B489,DATA.3!$AF$14:$AF$5013,"DEG",DATA.3!$N$14:$N$5013,BD$19),""))*$AB489,"")</f>
        <v/>
      </c>
      <c r="BE489" s="368" t="str">
        <f>IFERROR(
IF('RISK.MAP'!$Q$11="TDEF",SUMIFS(DATA.3!$M$14:$M$5013,DATA.3!$AD$14:$AD$5013,$B489,DATA.3!$AF$14:$AF$5013,"DEF",DATA.3!$N$14:$N$5013,BE$19),
IF('RISK.MAP'!$Q$11="TDEG",SUMIFS(DATA.3!$M$14:$M$5013,DATA.3!$AD$14:$AD$5013,$B489,DATA.3!$AF$14:$AF$5013,"DEG",DATA.3!$N$14:$N$5013,BE$19),""))*$AB489,"")</f>
        <v/>
      </c>
      <c r="BF489" s="368" t="str">
        <f>IFERROR(
IF('RISK.MAP'!$Q$11="TDEF",SUMIFS(DATA.3!$M$14:$M$5013,DATA.3!$AD$14:$AD$5013,$B489,DATA.3!$AF$14:$AF$5013,"DEF",DATA.3!$N$14:$N$5013,BF$19),
IF('RISK.MAP'!$Q$11="TDEG",SUMIFS(DATA.3!$M$14:$M$5013,DATA.3!$AD$14:$AD$5013,$B489,DATA.3!$AF$14:$AF$5013,"DEG",DATA.3!$N$14:$N$5013,BF$19),""))*$AB489,"")</f>
        <v/>
      </c>
      <c r="BG489" s="368" t="str">
        <f>IFERROR(
IF('RISK.MAP'!$Q$11="TDEF",SUMIFS(DATA.3!$M$14:$M$5013,DATA.3!$AD$14:$AD$5013,$B489,DATA.3!$AF$14:$AF$5013,"DEF",DATA.3!$N$14:$N$5013,BG$19),
IF('RISK.MAP'!$Q$11="TDEG",SUMIFS(DATA.3!$M$14:$M$5013,DATA.3!$AD$14:$AD$5013,$B489,DATA.3!$AF$14:$AF$5013,"DEG",DATA.3!$N$14:$N$5013,BG$19),""))*$AB489,"")</f>
        <v/>
      </c>
      <c r="BH489" s="368" t="str">
        <f>IFERROR(
IF('RISK.MAP'!$Q$11="TDEF",SUMIFS(DATA.3!$M$14:$M$5013,DATA.3!$AD$14:$AD$5013,$B489,DATA.3!$AF$14:$AF$5013,"DEF",DATA.3!$N$14:$N$5013,BH$19),
IF('RISK.MAP'!$Q$11="TDEG",SUMIFS(DATA.3!$M$14:$M$5013,DATA.3!$AD$14:$AD$5013,$B489,DATA.3!$AF$14:$AF$5013,"DEG",DATA.3!$N$14:$N$5013,BH$19),""))*$AB489,"")</f>
        <v/>
      </c>
      <c r="BI489" s="376">
        <f t="shared" si="215"/>
        <v>0</v>
      </c>
      <c r="BJ489" s="21"/>
      <c r="BK489" s="370" t="str">
        <f>IFERROR(SUMIFS(DATA.3!$M$14:$M$5013,DATA.3!$AD$14:$AD$5013,$B489,DATA.3!$AG$14:$AG$5013,SUMMARY!$G$9,DATA.3!$N$14:$N$5013,BK$19)*$AB489,"")</f>
        <v/>
      </c>
      <c r="BL489" s="370" t="str">
        <f>IFERROR(SUMIFS(DATA.3!$M$14:$M$5013,DATA.3!$AD$14:$AD$5013,$B489,DATA.3!$AG$14:$AG$5013,SUMMARY!$G$9,DATA.3!$N$14:$N$5013,BL$19)*$AB489,"")</f>
        <v/>
      </c>
      <c r="BM489" s="370" t="str">
        <f>IFERROR(SUMIFS(DATA.3!$M$14:$M$5013,DATA.3!$AD$14:$AD$5013,$B489,DATA.3!$AG$14:$AG$5013,SUMMARY!$G$9,DATA.3!$N$14:$N$5013,BM$19)*$AB489,"")</f>
        <v/>
      </c>
      <c r="BN489" s="370" t="str">
        <f>IFERROR(SUMIFS(DATA.3!$M$14:$M$5013,DATA.3!$AD$14:$AD$5013,$B489,DATA.3!$AG$14:$AG$5013,SUMMARY!$G$9,DATA.3!$N$14:$N$5013,BN$19)*$AB489,"")</f>
        <v/>
      </c>
      <c r="BO489" s="370" t="str">
        <f>IFERROR(SUMIFS(DATA.3!$M$14:$M$5013,DATA.3!$AD$14:$AD$5013,$B489,DATA.3!$AG$14:$AG$5013,SUMMARY!$G$9,DATA.3!$N$14:$N$5013,BO$19)*$AB489,"")</f>
        <v/>
      </c>
      <c r="BP489" s="370" t="str">
        <f>IFERROR(SUMIFS(DATA.3!$M$14:$M$5013,DATA.3!$AD$14:$AD$5013,$B489,DATA.3!$AG$14:$AG$5013,SUMMARY!$G$9,DATA.3!$N$14:$N$5013,BP$19)*$AB489,"")</f>
        <v/>
      </c>
      <c r="BQ489" s="370" t="str">
        <f>IFERROR(SUMIFS(DATA.3!$M$14:$M$5013,DATA.3!$AD$14:$AD$5013,$B489,DATA.3!$AG$14:$AG$5013,SUMMARY!$G$9,DATA.3!$N$14:$N$5013,BQ$19)*$AB489,"")</f>
        <v/>
      </c>
      <c r="BR489" s="370" t="str">
        <f>IFERROR(SUMIFS(DATA.3!$M$14:$M$5013,DATA.3!$AD$14:$AD$5013,$B489,DATA.3!$AG$14:$AG$5013,SUMMARY!$G$9,DATA.3!$N$14:$N$5013,BR$19)*$AB489,"")</f>
        <v/>
      </c>
      <c r="BS489" s="370" t="str">
        <f>IFERROR(SUMIFS(DATA.3!$M$14:$M$5013,DATA.3!$AD$14:$AD$5013,$B489,DATA.3!$AG$14:$AG$5013,SUMMARY!$G$9,DATA.3!$N$14:$N$5013,BS$19)*$AB489,"")</f>
        <v/>
      </c>
      <c r="BT489" s="370" t="str">
        <f>IFERROR(SUMIFS(DATA.3!$M$14:$M$5013,DATA.3!$AD$14:$AD$5013,$B489,DATA.3!$AG$14:$AG$5013,SUMMARY!$G$9,DATA.3!$N$14:$N$5013,BT$19)*$AB489,"")</f>
        <v/>
      </c>
      <c r="BU489" s="370" t="str">
        <f>IFERROR(SUMIFS(DATA.3!$M$14:$M$5013,DATA.3!$AD$14:$AD$5013,$B489,DATA.3!$AG$14:$AG$5013,SUMMARY!$G$9,DATA.3!$N$14:$N$5013,BU$19)*$AB489,"")</f>
        <v/>
      </c>
      <c r="BV489" s="370" t="str">
        <f>IFERROR(SUMIFS(DATA.3!$M$14:$M$5013,DATA.3!$AD$14:$AD$5013,$B489,DATA.3!$AG$14:$AG$5013,SUMMARY!$G$9,DATA.3!$N$14:$N$5013,BV$19)*$AB489,"")</f>
        <v/>
      </c>
      <c r="BW489" s="370" t="str">
        <f>IFERROR(SUMIFS(DATA.3!$M$14:$M$5013,DATA.3!$AD$14:$AD$5013,$B489,DATA.3!$AG$14:$AG$5013,SUMMARY!$G$9,DATA.3!$N$14:$N$5013,BW$19)*$AB489,"")</f>
        <v/>
      </c>
      <c r="BX489" s="370" t="str">
        <f>IFERROR(SUMIFS(DATA.3!$M$14:$M$5013,DATA.3!$AD$14:$AD$5013,$B489,DATA.3!$AG$14:$AG$5013,SUMMARY!$G$9,DATA.3!$N$14:$N$5013,BX$19)*$AB489,"")</f>
        <v/>
      </c>
      <c r="BY489" s="370" t="str">
        <f>IFERROR(SUMIFS(DATA.3!$M$14:$M$5013,DATA.3!$AD$14:$AD$5013,$B489,DATA.3!$AG$14:$AG$5013,SUMMARY!$G$9,DATA.3!$N$14:$N$5013,BY$19)*$AB489,"")</f>
        <v/>
      </c>
      <c r="BZ489" s="370" t="str">
        <f>IFERROR(SUMIFS(DATA.3!$M$14:$M$5013,DATA.3!$AD$14:$AD$5013,$B489,DATA.3!$AG$14:$AG$5013,SUMMARY!$G$9,DATA.3!$N$14:$N$5013,BZ$19)*$AB489,"")</f>
        <v/>
      </c>
      <c r="CA489" s="370" t="str">
        <f>IFERROR(SUMIFS(DATA.3!$M$14:$M$5013,DATA.3!$AD$14:$AD$5013,$B489,DATA.3!$AG$14:$AG$5013,SUMMARY!$G$9,DATA.3!$N$14:$N$5013,CA$19)*$AB489,"")</f>
        <v/>
      </c>
      <c r="CB489" s="370" t="str">
        <f>IFERROR(SUMIFS(DATA.3!$M$14:$M$5013,DATA.3!$AD$14:$AD$5013,$B489,DATA.3!$AG$14:$AG$5013,SUMMARY!$G$9,DATA.3!$N$14:$N$5013,CB$19)*$AB489,"")</f>
        <v/>
      </c>
      <c r="CC489" s="370" t="str">
        <f>IFERROR(SUMIFS(DATA.3!$M$14:$M$5013,DATA.3!$AD$14:$AD$5013,$B489,DATA.3!$AG$14:$AG$5013,SUMMARY!$G$9,DATA.3!$N$14:$N$5013,CC$19)*$AB489,"")</f>
        <v/>
      </c>
      <c r="CD489" s="370" t="str">
        <f>IFERROR(SUMIFS(DATA.3!$M$14:$M$5013,DATA.3!$AD$14:$AD$5013,$B489,DATA.3!$AG$14:$AG$5013,SUMMARY!$G$9,DATA.3!$N$14:$N$5013,CD$19)*$AB489,"")</f>
        <v/>
      </c>
      <c r="CE489" s="370" t="str">
        <f>IFERROR(SUMIFS(DATA.3!$M$14:$M$5013,DATA.3!$AD$14:$AD$5013,$B489,DATA.3!$AG$14:$AG$5013,SUMMARY!$G$9,DATA.3!$N$14:$N$5013,CE$19)*$AB489,"")</f>
        <v/>
      </c>
      <c r="CF489" s="370" t="str">
        <f>IFERROR(SUMIFS(DATA.3!$M$14:$M$5013,DATA.3!$AD$14:$AD$5013,$B489,DATA.3!$AG$14:$AG$5013,SUMMARY!$G$9,DATA.3!$N$14:$N$5013,CF$19)*$AB489,"")</f>
        <v/>
      </c>
      <c r="CG489" s="370" t="str">
        <f>IFERROR(SUMIFS(DATA.3!$M$14:$M$5013,DATA.3!$AD$14:$AD$5013,$B489,DATA.3!$AG$14:$AG$5013,SUMMARY!$G$9,DATA.3!$N$14:$N$5013,CG$19)*$AB489,"")</f>
        <v/>
      </c>
      <c r="CH489" s="370" t="str">
        <f>IFERROR(SUMIFS(DATA.3!$M$14:$M$5013,DATA.3!$AD$14:$AD$5013,$B489,DATA.3!$AG$14:$AG$5013,SUMMARY!$G$9,DATA.3!$N$14:$N$5013,CH$19)*$AB489,"")</f>
        <v/>
      </c>
      <c r="CI489" s="370" t="str">
        <f>IFERROR(SUMIFS(DATA.3!$M$14:$M$5013,DATA.3!$AD$14:$AD$5013,$B489,DATA.3!$AG$14:$AG$5013,SUMMARY!$G$9,DATA.3!$N$14:$N$5013,CI$19)*$AB489,"")</f>
        <v/>
      </c>
      <c r="CJ489" s="370" t="str">
        <f>IFERROR(SUMIFS(DATA.3!$M$14:$M$5013,DATA.3!$AD$14:$AD$5013,$B489,DATA.3!$AG$14:$AG$5013,SUMMARY!$G$9,DATA.3!$N$14:$N$5013,CJ$19)*$AB489,"")</f>
        <v/>
      </c>
      <c r="CK489" s="370" t="str">
        <f>IFERROR(SUMIFS(DATA.3!$M$14:$M$5013,DATA.3!$AD$14:$AD$5013,$B489,DATA.3!$AG$14:$AG$5013,SUMMARY!$G$9,DATA.3!$N$14:$N$5013,CK$19)*$AB489,"")</f>
        <v/>
      </c>
      <c r="CL489" s="370" t="str">
        <f>IFERROR(SUMIFS(DATA.3!$M$14:$M$5013,DATA.3!$AD$14:$AD$5013,$B489,DATA.3!$AG$14:$AG$5013,SUMMARY!$G$9,DATA.3!$N$14:$N$5013,CL$19)*$AB489,"")</f>
        <v/>
      </c>
      <c r="CM489" s="370" t="str">
        <f>IFERROR(SUMIFS(DATA.3!$M$14:$M$5013,DATA.3!$AD$14:$AD$5013,$B489,DATA.3!$AG$14:$AG$5013,SUMMARY!$G$9,DATA.3!$N$14:$N$5013,CM$19)*$AB489,"")</f>
        <v/>
      </c>
      <c r="CN489" s="370" t="str">
        <f>IFERROR(SUMIFS(DATA.3!$M$14:$M$5013,DATA.3!$AD$14:$AD$5013,$B489,DATA.3!$AG$14:$AG$5013,SUMMARY!$G$9,DATA.3!$N$14:$N$5013,CN$19)*$AB489,"")</f>
        <v/>
      </c>
      <c r="CO489" s="370" t="str">
        <f>IFERROR(SUMIFS(DATA.3!$M$14:$M$5013,DATA.3!$AD$14:$AD$5013,$B489,DATA.3!$AG$14:$AG$5013,SUMMARY!$G$9,DATA.3!$N$14:$N$5013,CO$19)*$AB489,"")</f>
        <v/>
      </c>
      <c r="CP489" s="376">
        <f t="shared" si="219"/>
        <v>0</v>
      </c>
      <c r="CR489" s="371">
        <f>IFERROR(
IF(MID('RISK.MAP'!$Q$11,2,3)="DEF",SUMIFS(DATA.3!$M$14:$M$5013,DATA.3!$AD$14:$AD$5013,$B489,DATA.3!$AF$14:$AF$5013,"DEF",DATA.3!$B$14:$B$5013,CR$18),
SUMIFS(DATA.3!$M$14:$M$5013,DATA.3!$AD$14:$AD$5013,$B489,DATA.3!$AF$14:$AF$5013,"DEG",DATA.3!$B$14:$B$5013,CR$18))*$AB489,0)</f>
        <v>0</v>
      </c>
      <c r="CS489" s="371">
        <f>IFERROR(
IF(MID('RISK.MAP'!$Q$11,2,3)="DEF",SUMIFS(DATA.3!$M$14:$M$5013,DATA.3!$AD$14:$AD$5013,$B489,DATA.3!$AF$14:$AF$5013,"DEF",DATA.3!$B$14:$B$5013,CS$18),
SUMIFS(DATA.3!$M$14:$M$5013,DATA.3!$AD$14:$AD$5013,$B489,DATA.3!$AF$14:$AF$5013,"DEG",DATA.3!$B$14:$B$5013,CS$18))*$AB489,0)</f>
        <v>0</v>
      </c>
      <c r="CT489" s="371">
        <f>IFERROR(
IF(MID('RISK.MAP'!$Q$11,2,3)="DEF",SUMIFS(DATA.3!$M$14:$M$5013,DATA.3!$AD$14:$AD$5013,$B489,DATA.3!$AF$14:$AF$5013,"DEF",DATA.3!$B$14:$B$5013,CT$18),
SUMIFS(DATA.3!$M$14:$M$5013,DATA.3!$AD$14:$AD$5013,$B489,DATA.3!$AF$14:$AF$5013,"DEG",DATA.3!$B$14:$B$5013,CT$18))*$AB489,0)</f>
        <v>0</v>
      </c>
      <c r="CU489" s="371">
        <f>IFERROR(
IF(MID('RISK.MAP'!$Q$11,2,3)="DEF",SUMIFS(DATA.3!$M$14:$M$5013,DATA.3!$AD$14:$AD$5013,$B489,DATA.3!$AF$14:$AF$5013,"DEF",DATA.3!$B$14:$B$5013,CU$18),
SUMIFS(DATA.3!$M$14:$M$5013,DATA.3!$AD$14:$AD$5013,$B489,DATA.3!$AF$14:$AF$5013,"DEG",DATA.3!$B$14:$B$5013,CU$18))*$AB489,0)</f>
        <v>0</v>
      </c>
      <c r="CV489" s="371">
        <f>IFERROR(
IF(MID('RISK.MAP'!$Q$11,2,3)="DEF",SUMIFS(DATA.3!$M$14:$M$5013,DATA.3!$AD$14:$AD$5013,$B489,DATA.3!$AF$14:$AF$5013,"DEF",DATA.3!$B$14:$B$5013,CV$18),
SUMIFS(DATA.3!$M$14:$M$5013,DATA.3!$AD$14:$AD$5013,$B489,DATA.3!$AF$14:$AF$5013,"DEG",DATA.3!$B$14:$B$5013,CV$18))*$AB489,0)</f>
        <v>0</v>
      </c>
      <c r="CW489" s="371">
        <f>IFERROR(
IF(MID('RISK.MAP'!$Q$11,2,3)="DEF",SUMIFS(DATA.3!$M$14:$M$5013,DATA.3!$AD$14:$AD$5013,$B489,DATA.3!$AF$14:$AF$5013,"DEF",DATA.3!$B$14:$B$5013,CW$18),
SUMIFS(DATA.3!$M$14:$M$5013,DATA.3!$AD$14:$AD$5013,$B489,DATA.3!$AF$14:$AF$5013,"DEG",DATA.3!$B$14:$B$5013,CW$18))*$AB489,0)</f>
        <v>0</v>
      </c>
      <c r="CX489" s="371">
        <f>IFERROR(
IF(MID('RISK.MAP'!$Q$11,2,3)="DEF",SUMIFS(DATA.3!$M$14:$M$5013,DATA.3!$AD$14:$AD$5013,$B489,DATA.3!$AF$14:$AF$5013,"DEF",DATA.3!$B$14:$B$5013,CX$18),
SUMIFS(DATA.3!$M$14:$M$5013,DATA.3!$AD$14:$AD$5013,$B489,DATA.3!$AF$14:$AF$5013,"DEG",DATA.3!$B$14:$B$5013,CX$18))*$AB489,0)</f>
        <v>0</v>
      </c>
      <c r="CY489" s="371">
        <f>IFERROR(
IF(MID('RISK.MAP'!$Q$11,2,3)="DEF",SUMIFS(DATA.3!$M$14:$M$5013,DATA.3!$AD$14:$AD$5013,$B489,DATA.3!$AF$14:$AF$5013,"DEF",DATA.3!$B$14:$B$5013,CY$18),
SUMIFS(DATA.3!$M$14:$M$5013,DATA.3!$AD$14:$AD$5013,$B489,DATA.3!$AF$14:$AF$5013,"DEG",DATA.3!$B$14:$B$5013,CY$18))*$AB489,0)</f>
        <v>0</v>
      </c>
      <c r="CZ489" s="371">
        <f>IFERROR(
IF(MID('RISK.MAP'!$Q$11,2,3)="DEF",SUMIFS(DATA.3!$M$14:$M$5013,DATA.3!$AD$14:$AD$5013,$B489,DATA.3!$AF$14:$AF$5013,"DEF",DATA.3!$B$14:$B$5013,CZ$18),
SUMIFS(DATA.3!$M$14:$M$5013,DATA.3!$AD$14:$AD$5013,$B489,DATA.3!$AF$14:$AF$5013,"DEG",DATA.3!$B$14:$B$5013,CZ$18))*$AB489,0)</f>
        <v>0</v>
      </c>
      <c r="DA489" s="371">
        <f>IFERROR(
IF(MID('RISK.MAP'!$Q$11,2,3)="DEF",SUMIFS(DATA.3!$M$14:$M$5013,DATA.3!$AD$14:$AD$5013,$B489,DATA.3!$AF$14:$AF$5013,"DEF",DATA.3!$B$14:$B$5013,DA$18),
SUMIFS(DATA.3!$M$14:$M$5013,DATA.3!$AD$14:$AD$5013,$B489,DATA.3!$AF$14:$AF$5013,"DEG",DATA.3!$B$14:$B$5013,DA$18))*$AB489,0)</f>
        <v>0</v>
      </c>
      <c r="DB489" s="371">
        <f>IFERROR(
IF(MID('RISK.MAP'!$Q$11,2,3)="DEF",SUMIFS(DATA.3!$M$14:$M$5013,DATA.3!$AD$14:$AD$5013,$B489,DATA.3!$AF$14:$AF$5013,"DEF",DATA.3!$B$14:$B$5013,DB$18),
SUMIFS(DATA.3!$M$14:$M$5013,DATA.3!$AD$14:$AD$5013,$B489,DATA.3!$AF$14:$AF$5013,"DEG",DATA.3!$B$14:$B$5013,DB$18))*$AB489,0)</f>
        <v>0</v>
      </c>
      <c r="DC489" s="371">
        <f>IFERROR(
IF(MID('RISK.MAP'!$Q$11,2,3)="DEF",SUMIFS(DATA.3!$M$14:$M$5013,DATA.3!$AD$14:$AD$5013,$B489,DATA.3!$AF$14:$AF$5013,"DEF",DATA.3!$B$14:$B$5013,DC$18),
SUMIFS(DATA.3!$M$14:$M$5013,DATA.3!$AD$14:$AD$5013,$B489,DATA.3!$AF$14:$AF$5013,"DEG",DATA.3!$B$14:$B$5013,DC$18))*$AB489,0)</f>
        <v>0</v>
      </c>
      <c r="DD489" s="371">
        <f>IFERROR(
IF(MID('RISK.MAP'!$Q$11,2,3)="DEF",SUMIFS(DATA.3!$M$14:$M$5013,DATA.3!$AD$14:$AD$5013,$B489,DATA.3!$AF$14:$AF$5013,"DEF",DATA.3!$B$14:$B$5013,DD$18),
SUMIFS(DATA.3!$M$14:$M$5013,DATA.3!$AD$14:$AD$5013,$B489,DATA.3!$AF$14:$AF$5013,"DEG",DATA.3!$B$14:$B$5013,DD$18))*$AB489,0)</f>
        <v>0</v>
      </c>
      <c r="DE489" s="371">
        <f>IFERROR(
IF(MID('RISK.MAP'!$Q$11,2,3)="DEF",SUMIFS(DATA.3!$M$14:$M$5013,DATA.3!$AD$14:$AD$5013,$B489,DATA.3!$AF$14:$AF$5013,"DEF",DATA.3!$B$14:$B$5013,DE$18),
SUMIFS(DATA.3!$M$14:$M$5013,DATA.3!$AD$14:$AD$5013,$B489,DATA.3!$AF$14:$AF$5013,"DEG",DATA.3!$B$14:$B$5013,DE$18))*$AB489,0)</f>
        <v>0</v>
      </c>
      <c r="DF489" s="371">
        <f>IFERROR(
IF(MID('RISK.MAP'!$Q$11,2,3)="DEF",SUMIFS(DATA.3!$M$14:$M$5013,DATA.3!$AD$14:$AD$5013,$B489,DATA.3!$AF$14:$AF$5013,"DEF",DATA.3!$B$14:$B$5013,DF$18),
SUMIFS(DATA.3!$M$14:$M$5013,DATA.3!$AD$14:$AD$5013,$B489,DATA.3!$AF$14:$AF$5013,"DEG",DATA.3!$B$14:$B$5013,DF$18))*$AB489,0)</f>
        <v>0</v>
      </c>
      <c r="DG489" s="377">
        <f t="shared" si="216"/>
        <v>0</v>
      </c>
      <c r="DH489" s="378" t="e">
        <f>DG489/DATA.1!$AC$34</f>
        <v>#DIV/0!</v>
      </c>
      <c r="DJ489" s="374" t="e" cm="1">
        <f t="array" aca="1" ref="DJ489" ca="1">IF(DJ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J$21),$DH489))),"")</f>
        <v>#DIV/0!</v>
      </c>
      <c r="DK489" s="374" t="str" cm="1">
        <f t="array" aca="1" ref="DK489" ca="1">IF(DK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K$21),$DH489))),"")</f>
        <v/>
      </c>
      <c r="DL489" s="374" t="str" cm="1">
        <f t="array" aca="1" ref="DL489" ca="1">IF(DL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L$21),$DH489))),"")</f>
        <v/>
      </c>
      <c r="DM489" s="374" t="str" cm="1">
        <f t="array" aca="1" ref="DM489" ca="1">IF(DM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M$21),$DH489))),"")</f>
        <v/>
      </c>
      <c r="DN489" s="374" t="str" cm="1">
        <f t="array" aca="1" ref="DN489" ca="1">IF(DN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N$21),$DH489))),"")</f>
        <v/>
      </c>
      <c r="DO489" s="374" t="str" cm="1">
        <f t="array" aca="1" ref="DO489" ca="1">IF(DO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O$21),$DH489))),"")</f>
        <v/>
      </c>
      <c r="DP489" s="374" t="str" cm="1">
        <f t="array" aca="1" ref="DP489" ca="1">IF(DP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P$21),$DH489))),"")</f>
        <v/>
      </c>
      <c r="DQ489" s="374" t="str" cm="1">
        <f t="array" aca="1" ref="DQ489" ca="1">IF(DQ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Q$21),$DH489))),"")</f>
        <v/>
      </c>
      <c r="DR489" s="374" t="str" cm="1">
        <f t="array" aca="1" ref="DR489" ca="1">IF(DR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R$21),$DH489))),"")</f>
        <v/>
      </c>
      <c r="DS489" s="374" t="str" cm="1">
        <f t="array" aca="1" ref="DS489" ca="1">IF(DS$18&lt;&gt;"",
IF(IF(RIGHT('RISK.MAP'!$Q$11,3)="DEF",DATA.1!$Q$20,IF(RIGHT('RISK.MAP'!$Q$11,3)="DEG",DATA.1!$Q$22,""))=LISTS!$B$22,$DH489,
IF(IF(RIGHT('RISK.MAP'!$Q$11,3)="DEF",DATA.1!$Q$20,IF(RIGHT('RISK.MAP'!$Q$11,3)="DEG",DATA.1!$Q$22,""))=LISTS!$B$23,$DH489*(100%+DATA.1!$R$20),
IFERROR(TREND($CR489:INDIRECT(ADDRESS(ROW($CR489),$DH$21+COUNT($CR$22:$DF$22))),$CR$21:INDIRECT(ADDRESS(21,$DH$21+COUNT($CR$22:$DF$22))),DS$21),$DH489))),"")</f>
        <v/>
      </c>
      <c r="DT489" s="379" t="e">
        <f t="shared" ca="1" si="217"/>
        <v>#DIV/0!</v>
      </c>
      <c r="DV489" s="37" t="str">
        <f t="shared" si="196"/>
        <v/>
      </c>
      <c r="DW489" s="37" t="str">
        <f>IFERROR(SUMIFS(DATA.3!$S$14:$S$5013,DATA.3!$Q$14:$Q$5013,$B489)/SUMIFS(DATA.3!$R$14:$R$5013,DATA.3!$Q$14:$Q$5013,$B489),"")</f>
        <v/>
      </c>
    </row>
    <row r="490" spans="1:127" s="3" customFormat="1" ht="14.15" customHeight="1" x14ac:dyDescent="0.35">
      <c r="A490" s="28">
        <f t="shared" si="218"/>
        <v>467</v>
      </c>
      <c r="B490" s="37" t="str">
        <f>IF('RISK.MAP'!Q$11="TDEF",IF(DATA.3!Q480=0,"",DATA.3!Q480),IF('RISK.MAP'!Q$11="TDEG",IF(DATA.3!W480=0,"",DATA.3!W480),""))</f>
        <v/>
      </c>
      <c r="C490" s="279" t="str">
        <f>IF('RISK.MAP'!$Q$11="TDEF",DATA.3!R480,IF('RISK.MAP'!$Q$11="TDEG",DATA.3!X480,""))</f>
        <v/>
      </c>
      <c r="D490" s="31" t="str">
        <f>IF('RISK.MAP'!$Q$11="TDEF",DATA.3!S480,IF('RISK.MAP'!$Q$11="TDEG",DATA.3!Y480,""))</f>
        <v/>
      </c>
      <c r="E490" s="31" t="str">
        <f>IF('RISK.MAP'!$Q$11="TDEF",DATA.3!U480,IF('RISK.MAP'!$Q$11="TDEG",DATA.3!AA480,""))</f>
        <v/>
      </c>
      <c r="F490" s="30" t="str">
        <f t="shared" si="197"/>
        <v/>
      </c>
      <c r="G490" s="31" t="str">
        <f t="shared" si="193"/>
        <v/>
      </c>
      <c r="H490" s="30" t="str">
        <f t="shared" si="198"/>
        <v/>
      </c>
      <c r="I490" s="31" t="str">
        <f t="shared" si="194"/>
        <v/>
      </c>
      <c r="J490" s="280" t="str">
        <f t="shared" si="195"/>
        <v/>
      </c>
      <c r="K490" s="287">
        <f>IFERROR(_xlfn.XLOOKUP(LEFT($B490,6),DATA.1!$F$19:$F$118,DATA.1!$J$19:$J$118)-_xlfn.XLOOKUP(RIGHT($B490,6),DATA.1!$F$19:$F$118,DATA.1!$J$19:$J$118),"")</f>
        <v>0</v>
      </c>
      <c r="L490" s="32">
        <f>IFERROR(SQRT(_xlfn.XLOOKUP(LEFT($B490,6),DATA.1!$F$19:$F$118,DATA.1!$K$19:$K$118)^2+_xlfn.XLOOKUP(RIGHT($B490,6),DATA.1!$F$19:$F$118,DATA.1!$K$19:$K$118)^2),"")</f>
        <v>0</v>
      </c>
      <c r="M490" s="33" t="str">
        <f t="shared" si="199"/>
        <v/>
      </c>
      <c r="N490" s="32">
        <f t="shared" si="200"/>
        <v>0</v>
      </c>
      <c r="O490" s="33" t="str">
        <f t="shared" si="201"/>
        <v/>
      </c>
      <c r="P490" s="393" t="str">
        <f t="shared" si="202"/>
        <v/>
      </c>
      <c r="Q490" s="289" t="str">
        <f t="shared" si="203"/>
        <v/>
      </c>
      <c r="R490" s="36" t="str">
        <f t="shared" si="204"/>
        <v/>
      </c>
      <c r="S490" s="36" t="str">
        <f t="shared" si="205"/>
        <v/>
      </c>
      <c r="T490" s="36" t="str">
        <f t="shared" si="206"/>
        <v/>
      </c>
      <c r="U490" s="33" t="str">
        <f t="shared" si="207"/>
        <v/>
      </c>
      <c r="V490" s="36" t="str">
        <f t="shared" si="208"/>
        <v/>
      </c>
      <c r="W490" s="33">
        <f t="shared" si="209"/>
        <v>0</v>
      </c>
      <c r="X490" s="36" t="str">
        <f t="shared" si="210"/>
        <v/>
      </c>
      <c r="Y490" s="36" t="str">
        <f t="shared" si="211"/>
        <v/>
      </c>
      <c r="Z490" s="33" t="str">
        <f t="shared" si="212"/>
        <v/>
      </c>
      <c r="AA490" s="36" t="str">
        <f t="shared" si="213"/>
        <v/>
      </c>
      <c r="AB490" s="34" t="str">
        <f t="shared" si="214"/>
        <v/>
      </c>
      <c r="AC490" s="28"/>
      <c r="AD490" s="368" t="str">
        <f>IFERROR(
IF('RISK.MAP'!$Q$11="TDEF",SUMIFS(DATA.3!$M$14:$M$5013,DATA.3!$AD$14:$AD$5013,$B490,DATA.3!$AF$14:$AF$5013,"DEF",DATA.3!$N$14:$N$5013,AD$19),
IF('RISK.MAP'!$Q$11="TDEG",SUMIFS(DATA.3!$M$14:$M$5013,DATA.3!$AD$14:$AD$5013,$B490,DATA.3!$AF$14:$AF$5013,"DEG",DATA.3!$N$14:$N$5013,AD$19),""))*$AB490,"")</f>
        <v/>
      </c>
      <c r="AE490" s="368" t="str">
        <f>IFERROR(
IF('RISK.MAP'!$Q$11="TDEF",SUMIFS(DATA.3!$M$14:$M$5013,DATA.3!$AD$14:$AD$5013,$B490,DATA.3!$AF$14:$AF$5013,"DEF",DATA.3!$N$14:$N$5013,AE$19),
IF('RISK.MAP'!$Q$11="TDEG",SUMIFS(DATA.3!$M$14:$M$5013,DATA.3!$AD$14:$AD$5013,$B490,DATA.3!$AF$14:$AF$5013,"DEG",DATA.3!$N$14:$N$5013,AE$19),""))*$AB490,"")</f>
        <v/>
      </c>
      <c r="AF490" s="368" t="str">
        <f>IFERROR(
IF('RISK.MAP'!$Q$11="TDEF",SUMIFS(DATA.3!$M$14:$M$5013,DATA.3!$AD$14:$AD$5013,$B490,DATA.3!$AF$14:$AF$5013,"DEF",DATA.3!$N$14:$N$5013,AF$19),
IF('RISK.MAP'!$Q$11="TDEG",SUMIFS(DATA.3!$M$14:$M$5013,DATA.3!$AD$14:$AD$5013,$B490,DATA.3!$AF$14:$AF$5013,"DEG",DATA.3!$N$14:$N$5013,AF$19),""))*$AB490,"")</f>
        <v/>
      </c>
      <c r="AG490" s="368" t="str">
        <f>IFERROR(
IF('RISK.MAP'!$Q$11="TDEF",SUMIFS(DATA.3!$M$14:$M$5013,DATA.3!$AD$14:$AD$5013,$B490,DATA.3!$AF$14:$AF$5013,"DEF",DATA.3!$N$14:$N$5013,AG$19),
IF('RISK.MAP'!$Q$11="TDEG",SUMIFS(DATA.3!$M$14:$M$5013,DATA.3!$AD$14:$AD$5013,$B490,DATA.3!$AF$14:$AF$5013,"DEG",DATA.3!$N$14:$N$5013,AG$19),""))*$AB490,"")</f>
        <v/>
      </c>
      <c r="AH490" s="368" t="str">
        <f>IFERROR(
IF('RISK.MAP'!$Q$11="TDEF",SUMIFS(DATA.3!$M$14:$M$5013,DATA.3!$AD$14:$AD$5013,$B490,DATA.3!$AF$14:$AF$5013,"DEF",DATA.3!$N$14:$N$5013,AH$19),
IF('RISK.MAP'!$Q$11="TDEG",SUMIFS(DATA.3!$M$14:$M$5013,DATA.3!$AD$14:$AD$5013,$B490,DATA.3!$AF$14:$AF$5013,"DEG",DATA.3!$N$14:$N$5013,AH$19),""))*$AB490,"")</f>
        <v/>
      </c>
      <c r="AI490" s="368" t="str">
        <f>IFERROR(
IF('RISK.MAP'!$Q$11="TDEF",SUMIFS(DATA.3!$M$14:$M$5013,DATA.3!$AD$14:$AD$5013,$B490,DATA.3!$AF$14:$AF$5013,"DEF",DATA.3!$N$14:$N$5013,AI$19),
IF('RISK.MAP'!$Q$11="TDEG",SUMIFS(DATA.3!$M$14:$M$5013,DATA.3!$AD$14:$AD$5013,$B490,DATA.3!$AF$14:$AF$5013,"DEG",DATA.3!$N$14:$N$5013,AI$19),""))*$AB490,"")</f>
        <v/>
      </c>
      <c r="AJ490" s="368" t="str">
        <f>IFERROR(
IF('RISK.MAP'!$Q$11="TDEF",SUMIFS(DATA.3!$M$14:$M$5013,DATA.3!$AD$14:$AD$5013,$B490,DATA.3!$AF$14:$AF$5013,"DEF",DATA.3!$N$14:$N$5013,AJ$19),
IF('RISK.MAP'!$Q$11="TDEG",SUMIFS(DATA.3!$M$14:$M$5013,DATA.3!$AD$14:$AD$5013,$B490,DATA.3!$AF$14:$AF$5013,"DEG",DATA.3!$N$14:$N$5013,AJ$19),""))*$AB490,"")</f>
        <v/>
      </c>
      <c r="AK490" s="368" t="str">
        <f>IFERROR(
IF('RISK.MAP'!$Q$11="TDEF",SUMIFS(DATA.3!$M$14:$M$5013,DATA.3!$AD$14:$AD$5013,$B490,DATA.3!$AF$14:$AF$5013,"DEF",DATA.3!$N$14:$N$5013,AK$19),
IF('RISK.MAP'!$Q$11="TDEG",SUMIFS(DATA.3!$M$14:$M$5013,DATA.3!$AD$14:$AD$5013,$B490,DATA.3!$AF$14:$AF$5013,"DEG",DATA.3!$N$14:$N$5013,AK$19),""))*$AB490,"")</f>
        <v/>
      </c>
      <c r="AL490" s="368" t="str">
        <f>IFERROR(
IF('RISK.MAP'!$Q$11="TDEF",SUMIFS(DATA.3!$M$14:$M$5013,DATA.3!$AD$14:$AD$5013,$B490,DATA.3!$AF$14:$AF$5013,"DEF",DATA.3!$N$14:$N$5013,AL$19),
IF('RISK.MAP'!$Q$11="TDEG",SUMIFS(DATA.3!$M$14:$M$5013,DATA.3!$AD$14:$AD$5013,$B490,DATA.3!$AF$14:$AF$5013,"DEG",DATA.3!$N$14:$N$5013,AL$19),""))*$AB490,"")</f>
        <v/>
      </c>
      <c r="AM490" s="368" t="str">
        <f>IFERROR(
IF('RISK.MAP'!$Q$11="TDEF",SUMIFS(DATA.3!$M$14:$M$5013,DATA.3!$AD$14:$AD$5013,$B490,DATA.3!$AF$14:$AF$5013,"DEF",DATA.3!$N$14:$N$5013,AM$19),
IF('RISK.MAP'!$Q$11="TDEG",SUMIFS(DATA.3!$M$14:$M$5013,DATA.3!$AD$14:$AD$5013,$B490,DATA.3!$AF$14:$AF$5013,"DEG",DATA.3!$N$14:$N$5013,AM$19),""))*$AB490,"")</f>
        <v/>
      </c>
      <c r="AN490" s="368" t="str">
        <f>IFERROR(
IF('RISK.MAP'!$Q$11="TDEF",SUMIFS(DATA.3!$M$14:$M$5013,DATA.3!$AD$14:$AD$5013,$B490,DATA.3!$AF$14:$AF$5013,"DEF",DATA.3!$N$14:$N$5013,AN$19),
IF('RISK.MAP'!$Q$11="TDEG",SUMIFS(DATA.3!$M$14:$M$5013,DATA.3!$AD$14:$AD$5013,$B490,DATA.3!$AF$14:$AF$5013,"DEG",DATA.3!$N$14:$N$5013,AN$19),""))*$AB490,"")</f>
        <v/>
      </c>
      <c r="AO490" s="368" t="str">
        <f>IFERROR(
IF('RISK.MAP'!$Q$11="TDEF",SUMIFS(DATA.3!$M$14:$M$5013,DATA.3!$AD$14:$AD$5013,$B490,DATA.3!$AF$14:$AF$5013,"DEF",DATA.3!$N$14:$N$5013,AO$19),
IF('RISK.MAP'!$Q$11="TDEG",SUMIFS(DATA.3!$M$14:$M$5013,DATA.3!$AD$14:$AD$5013,$B490,DATA.3!$AF$14:$AF$5013,"DEG",DATA.3!$N$14:$N$5013,AO$19),""))*$AB490,"")</f>
        <v/>
      </c>
      <c r="AP490" s="368" t="str">
        <f>IFERROR(
IF('RISK.MAP'!$Q$11="TDEF",SUMIFS(DATA.3!$M$14:$M$5013,DATA.3!$AD$14:$AD$5013,$B490,DATA.3!$AF$14:$AF$5013,"DEF",DATA.3!$N$14:$N$5013,AP$19),
IF('RISK.MAP'!$Q$11="TDEG",SUMIFS(DATA.3!$M$14:$M$5013,DATA.3!$AD$14:$AD$5013,$B490,DATA.3!$AF$14:$AF$5013,"DEG",DATA.3!$N$14:$N$5013,AP$19),""))*$AB490,"")</f>
        <v/>
      </c>
      <c r="AQ490" s="368" t="str">
        <f>IFERROR(
IF('RISK.MAP'!$Q$11="TDEF",SUMIFS(DATA.3!$M$14:$M$5013,DATA.3!$AD$14:$AD$5013,$B490,DATA.3!$AF$14:$AF$5013,"DEF",DATA.3!$N$14:$N$5013,AQ$19),
IF('RISK.MAP'!$Q$11="TDEG",SUMIFS(DATA.3!$M$14:$M$5013,DATA.3!$AD$14:$AD$5013,$B490,DATA.3!$AF$14:$AF$5013,"DEG",DATA.3!$N$14:$N$5013,AQ$19),""))*$AB490,"")</f>
        <v/>
      </c>
      <c r="AR490" s="368" t="str">
        <f>IFERROR(
IF('RISK.MAP'!$Q$11="TDEF",SUMIFS(DATA.3!$M$14:$M$5013,DATA.3!$AD$14:$AD$5013,$B490,DATA.3!$AF$14:$AF$5013,"DEF",DATA.3!$N$14:$N$5013,AR$19),
IF('RISK.MAP'!$Q$11="TDEG",SUMIFS(DATA.3!$M$14:$M$5013,DATA.3!$AD$14:$AD$5013,$B490,DATA.3!$AF$14:$AF$5013,"DEG",DATA.3!$N$14:$N$5013,AR$19),""))*$AB490,"")</f>
        <v/>
      </c>
      <c r="AS490" s="368" t="str">
        <f>IFERROR(
IF('RISK.MAP'!$Q$11="TDEF",SUMIFS(DATA.3!$M$14:$M$5013,DATA.3!$AD$14:$AD$5013,$B490,DATA.3!$AF$14:$AF$5013,"DEF",DATA.3!$N$14:$N$5013,AS$19),
IF('RISK.MAP'!$Q$11="TDEG",SUMIFS(DATA.3!$M$14:$M$5013,DATA.3!$AD$14:$AD$5013,$B490,DATA.3!$AF$14:$AF$5013,"DEG",DATA.3!$N$14:$N$5013,AS$19),""))*$AB490,"")</f>
        <v/>
      </c>
      <c r="AT490" s="368" t="str">
        <f>IFERROR(
IF('RISK.MAP'!$Q$11="TDEF",SUMIFS(DATA.3!$M$14:$M$5013,DATA.3!$AD$14:$AD$5013,$B490,DATA.3!$AF$14:$AF$5013,"DEF",DATA.3!$N$14:$N$5013,AT$19),
IF('RISK.MAP'!$Q$11="TDEG",SUMIFS(DATA.3!$M$14:$M$5013,DATA.3!$AD$14:$AD$5013,$B490,DATA.3!$AF$14:$AF$5013,"DEG",DATA.3!$N$14:$N$5013,AT$19),""))*$AB490,"")</f>
        <v/>
      </c>
      <c r="AU490" s="368" t="str">
        <f>IFERROR(
IF('RISK.MAP'!$Q$11="TDEF",SUMIFS(DATA.3!$M$14:$M$5013,DATA.3!$AD$14:$AD$5013,$B490,DATA.3!$AF$14:$AF$5013,"DEF",DATA.3!$N$14:$N$5013,AU$19),
IF('RISK.MAP'!$Q$11="TDEG",SUMIFS(DATA.3!$M$14:$M$5013,DATA.3!$AD$14:$AD$5013,$B490,DATA.3!$AF$14:$AF$5013,"DEG",DATA.3!$N$14:$N$5013,AU$19),""))*$AB490,"")</f>
        <v/>
      </c>
      <c r="AV490" s="368" t="str">
        <f>IFERROR(
IF('RISK.MAP'!$Q$11="TDEF",SUMIFS(DATA.3!$M$14:$M$5013,DATA.3!$AD$14:$AD$5013,$B490,DATA.3!$AF$14:$AF$5013,"DEF",DATA.3!$N$14:$N$5013,AV$19),
IF('RISK.MAP'!$Q$11="TDEG",SUMIFS(DATA.3!$M$14:$M$5013,DATA.3!$AD$14:$AD$5013,$B490,DATA.3!$AF$14:$AF$5013,"DEG",DATA.3!$N$14:$N$5013,AV$19),""))*$AB490,"")</f>
        <v/>
      </c>
      <c r="AW490" s="368" t="str">
        <f>IFERROR(
IF('RISK.MAP'!$Q$11="TDEF",SUMIFS(DATA.3!$M$14:$M$5013,DATA.3!$AD$14:$AD$5013,$B490,DATA.3!$AF$14:$AF$5013,"DEF",DATA.3!$N$14:$N$5013,AW$19),
IF('RISK.MAP'!$Q$11="TDEG",SUMIFS(DATA.3!$M$14:$M$5013,DATA.3!$AD$14:$AD$5013,$B490,DATA.3!$AF$14:$AF$5013,"DEG",DATA.3!$N$14:$N$5013,AW$19),""))*$AB490,"")</f>
        <v/>
      </c>
      <c r="AX490" s="368" t="str">
        <f>IFERROR(
IF('RISK.MAP'!$Q$11="TDEF",SUMIFS(DATA.3!$M$14:$M$5013,DATA.3!$AD$14:$AD$5013,$B490,DATA.3!$AF$14:$AF$5013,"DEF",DATA.3!$N$14:$N$5013,AX$19),
IF('RISK.MAP'!$Q$11="TDEG",SUMIFS(DATA.3!$M$14:$M$5013,DATA.3!$AD$14:$AD$5013,$B490,DATA.3!$AF$14:$AF$5013,"DEG",DATA.3!$N$14:$N$5013,AX$19),""))*$AB490,"")</f>
        <v/>
      </c>
      <c r="AY490" s="368" t="str">
        <f>IFERROR(
IF('RISK.MAP'!$Q$11="TDEF",SUMIFS(DATA.3!$M$14:$M$5013,DATA.3!$AD$14:$AD$5013,$B490,DATA.3!$AF$14:$AF$5013,"DEF",DATA.3!$N$14:$N$5013,AY$19),
IF('RISK.MAP'!$Q$11="TDEG",SUMIFS(DATA.3!$M$14:$M$5013,DATA.3!$AD$14:$AD$5013,$B490,DATA.3!$AF$14:$AF$5013,"DEG",DATA.3!$N$14:$N$5013,AY$19),""))*$AB490,"")</f>
        <v/>
      </c>
      <c r="AZ490" s="368" t="str">
        <f>IFERROR(
IF('RISK.MAP'!$Q$11="TDEF",SUMIFS(DATA.3!$M$14:$M$5013,DATA.3!$AD$14:$AD$5013,$B490,DATA.3!$AF$14:$AF$5013,"DEF",DATA.3!$N$14:$N$5013,AZ$19),
IF('RISK.MAP'!$Q$11="TDEG",SUMIFS(DATA.3!$M$14:$M$5013,DATA.3!$AD$14:$AD$5013,$B490,DATA.3!$AF$14:$AF$5013,"DEG",DATA.3!$N$14:$N$5013,AZ$19),""))*$AB490,"")</f>
        <v/>
      </c>
      <c r="BA490" s="368" t="str">
        <f>IFERROR(
IF('RISK.MAP'!$Q$11="TDEF",SUMIFS(DATA.3!$M$14:$M$5013,DATA.3!$AD$14:$AD$5013,$B490,DATA.3!$AF$14:$AF$5013,"DEF",DATA.3!$N$14:$N$5013,BA$19),
IF('RISK.MAP'!$Q$11="TDEG",SUMIFS(DATA.3!$M$14:$M$5013,DATA.3!$AD$14:$AD$5013,$B490,DATA.3!$AF$14:$AF$5013,"DEG",DATA.3!$N$14:$N$5013,BA$19),""))*$AB490,"")</f>
        <v/>
      </c>
      <c r="BB490" s="368" t="str">
        <f>IFERROR(
IF('RISK.MAP'!$Q$11="TDEF",SUMIFS(DATA.3!$M$14:$M$5013,DATA.3!$AD$14:$AD$5013,$B490,DATA.3!$AF$14:$AF$5013,"DEF",DATA.3!$N$14:$N$5013,BB$19),
IF('RISK.MAP'!$Q$11="TDEG",SUMIFS(DATA.3!$M$14:$M$5013,DATA.3!$AD$14:$AD$5013,$B490,DATA.3!$AF$14:$AF$5013,"DEG",DATA.3!$N$14:$N$5013,BB$19),""))*$AB490,"")</f>
        <v/>
      </c>
      <c r="BC490" s="368" t="str">
        <f>IFERROR(
IF('RISK.MAP'!$Q$11="TDEF",SUMIFS(DATA.3!$M$14:$M$5013,DATA.3!$AD$14:$AD$5013,$B490,DATA.3!$AF$14:$AF$5013,"DEF",DATA.3!$N$14:$N$5013,BC$19),
IF('RISK.MAP'!$Q$11="TDEG",SUMIFS(DATA.3!$M$14:$M$5013,DATA.3!$AD$14:$AD$5013,$B490,DATA.3!$AF$14:$AF$5013,"DEG",DATA.3!$N$14:$N$5013,BC$19),""))*$AB490,"")</f>
        <v/>
      </c>
      <c r="BD490" s="368" t="str">
        <f>IFERROR(
IF('RISK.MAP'!$Q$11="TDEF",SUMIFS(DATA.3!$M$14:$M$5013,DATA.3!$AD$14:$AD$5013,$B490,DATA.3!$AF$14:$AF$5013,"DEF",DATA.3!$N$14:$N$5013,BD$19),
IF('RISK.MAP'!$Q$11="TDEG",SUMIFS(DATA.3!$M$14:$M$5013,DATA.3!$AD$14:$AD$5013,$B490,DATA.3!$AF$14:$AF$5013,"DEG",DATA.3!$N$14:$N$5013,BD$19),""))*$AB490,"")</f>
        <v/>
      </c>
      <c r="BE490" s="368" t="str">
        <f>IFERROR(
IF('RISK.MAP'!$Q$11="TDEF",SUMIFS(DATA.3!$M$14:$M$5013,DATA.3!$AD$14:$AD$5013,$B490,DATA.3!$AF$14:$AF$5013,"DEF",DATA.3!$N$14:$N$5013,BE$19),
IF('RISK.MAP'!$Q$11="TDEG",SUMIFS(DATA.3!$M$14:$M$5013,DATA.3!$AD$14:$AD$5013,$B490,DATA.3!$AF$14:$AF$5013,"DEG",DATA.3!$N$14:$N$5013,BE$19),""))*$AB490,"")</f>
        <v/>
      </c>
      <c r="BF490" s="368" t="str">
        <f>IFERROR(
IF('RISK.MAP'!$Q$11="TDEF",SUMIFS(DATA.3!$M$14:$M$5013,DATA.3!$AD$14:$AD$5013,$B490,DATA.3!$AF$14:$AF$5013,"DEF",DATA.3!$N$14:$N$5013,BF$19),
IF('RISK.MAP'!$Q$11="TDEG",SUMIFS(DATA.3!$M$14:$M$5013,DATA.3!$AD$14:$AD$5013,$B490,DATA.3!$AF$14:$AF$5013,"DEG",DATA.3!$N$14:$N$5013,BF$19),""))*$AB490,"")</f>
        <v/>
      </c>
      <c r="BG490" s="368" t="str">
        <f>IFERROR(
IF('RISK.MAP'!$Q$11="TDEF",SUMIFS(DATA.3!$M$14:$M$5013,DATA.3!$AD$14:$AD$5013,$B490,DATA.3!$AF$14:$AF$5013,"DEF",DATA.3!$N$14:$N$5013,BG$19),
IF('RISK.MAP'!$Q$11="TDEG",SUMIFS(DATA.3!$M$14:$M$5013,DATA.3!$AD$14:$AD$5013,$B490,DATA.3!$AF$14:$AF$5013,"DEG",DATA.3!$N$14:$N$5013,BG$19),""))*$AB490,"")</f>
        <v/>
      </c>
      <c r="BH490" s="368" t="str">
        <f>IFERROR(
IF('RISK.MAP'!$Q$11="TDEF",SUMIFS(DATA.3!$M$14:$M$5013,DATA.3!$AD$14:$AD$5013,$B490,DATA.3!$AF$14:$AF$5013,"DEF",DATA.3!$N$14:$N$5013,BH$19),
IF('RISK.MAP'!$Q$11="TDEG",SUMIFS(DATA.3!$M$14:$M$5013,DATA.3!$AD$14:$AD$5013,$B490,DATA.3!$AF$14:$AF$5013,"DEG",DATA.3!$N$14:$N$5013,BH$19),""))*$AB490,"")</f>
        <v/>
      </c>
      <c r="BI490" s="376">
        <f t="shared" si="215"/>
        <v>0</v>
      </c>
      <c r="BJ490" s="21"/>
      <c r="BK490" s="370" t="str">
        <f>IFERROR(SUMIFS(DATA.3!$M$14:$M$5013,DATA.3!$AD$14:$AD$5013,$B490,DATA.3!$AG$14:$AG$5013,SUMMARY!$G$9,DATA.3!$N$14:$N$5013,BK$19)*$AB490,"")</f>
        <v/>
      </c>
      <c r="BL490" s="370" t="str">
        <f>IFERROR(SUMIFS(DATA.3!$M$14:$M$5013,DATA.3!$AD$14:$AD$5013,$B490,DATA.3!$AG$14:$AG$5013,SUMMARY!$G$9,DATA.3!$N$14:$N$5013,BL$19)*$AB490,"")</f>
        <v/>
      </c>
      <c r="BM490" s="370" t="str">
        <f>IFERROR(SUMIFS(DATA.3!$M$14:$M$5013,DATA.3!$AD$14:$AD$5013,$B490,DATA.3!$AG$14:$AG$5013,SUMMARY!$G$9,DATA.3!$N$14:$N$5013,BM$19)*$AB490,"")</f>
        <v/>
      </c>
      <c r="BN490" s="370" t="str">
        <f>IFERROR(SUMIFS(DATA.3!$M$14:$M$5013,DATA.3!$AD$14:$AD$5013,$B490,DATA.3!$AG$14:$AG$5013,SUMMARY!$G$9,DATA.3!$N$14:$N$5013,BN$19)*$AB490,"")</f>
        <v/>
      </c>
      <c r="BO490" s="370" t="str">
        <f>IFERROR(SUMIFS(DATA.3!$M$14:$M$5013,DATA.3!$AD$14:$AD$5013,$B490,DATA.3!$AG$14:$AG$5013,SUMMARY!$G$9,DATA.3!$N$14:$N$5013,BO$19)*$AB490,"")</f>
        <v/>
      </c>
      <c r="BP490" s="370" t="str">
        <f>IFERROR(SUMIFS(DATA.3!$M$14:$M$5013,DATA.3!$AD$14:$AD$5013,$B490,DATA.3!$AG$14:$AG$5013,SUMMARY!$G$9,DATA.3!$N$14:$N$5013,BP$19)*$AB490,"")</f>
        <v/>
      </c>
      <c r="BQ490" s="370" t="str">
        <f>IFERROR(SUMIFS(DATA.3!$M$14:$M$5013,DATA.3!$AD$14:$AD$5013,$B490,DATA.3!$AG$14:$AG$5013,SUMMARY!$G$9,DATA.3!$N$14:$N$5013,BQ$19)*$AB490,"")</f>
        <v/>
      </c>
      <c r="BR490" s="370" t="str">
        <f>IFERROR(SUMIFS(DATA.3!$M$14:$M$5013,DATA.3!$AD$14:$AD$5013,$B490,DATA.3!$AG$14:$AG$5013,SUMMARY!$G$9,DATA.3!$N$14:$N$5013,BR$19)*$AB490,"")</f>
        <v/>
      </c>
      <c r="BS490" s="370" t="str">
        <f>IFERROR(SUMIFS(DATA.3!$M$14:$M$5013,DATA.3!$AD$14:$AD$5013,$B490,DATA.3!$AG$14:$AG$5013,SUMMARY!$G$9,DATA.3!$N$14:$N$5013,BS$19)*$AB490,"")</f>
        <v/>
      </c>
      <c r="BT490" s="370" t="str">
        <f>IFERROR(SUMIFS(DATA.3!$M$14:$M$5013,DATA.3!$AD$14:$AD$5013,$B490,DATA.3!$AG$14:$AG$5013,SUMMARY!$G$9,DATA.3!$N$14:$N$5013,BT$19)*$AB490,"")</f>
        <v/>
      </c>
      <c r="BU490" s="370" t="str">
        <f>IFERROR(SUMIFS(DATA.3!$M$14:$M$5013,DATA.3!$AD$14:$AD$5013,$B490,DATA.3!$AG$14:$AG$5013,SUMMARY!$G$9,DATA.3!$N$14:$N$5013,BU$19)*$AB490,"")</f>
        <v/>
      </c>
      <c r="BV490" s="370" t="str">
        <f>IFERROR(SUMIFS(DATA.3!$M$14:$M$5013,DATA.3!$AD$14:$AD$5013,$B490,DATA.3!$AG$14:$AG$5013,SUMMARY!$G$9,DATA.3!$N$14:$N$5013,BV$19)*$AB490,"")</f>
        <v/>
      </c>
      <c r="BW490" s="370" t="str">
        <f>IFERROR(SUMIFS(DATA.3!$M$14:$M$5013,DATA.3!$AD$14:$AD$5013,$B490,DATA.3!$AG$14:$AG$5013,SUMMARY!$G$9,DATA.3!$N$14:$N$5013,BW$19)*$AB490,"")</f>
        <v/>
      </c>
      <c r="BX490" s="370" t="str">
        <f>IFERROR(SUMIFS(DATA.3!$M$14:$M$5013,DATA.3!$AD$14:$AD$5013,$B490,DATA.3!$AG$14:$AG$5013,SUMMARY!$G$9,DATA.3!$N$14:$N$5013,BX$19)*$AB490,"")</f>
        <v/>
      </c>
      <c r="BY490" s="370" t="str">
        <f>IFERROR(SUMIFS(DATA.3!$M$14:$M$5013,DATA.3!$AD$14:$AD$5013,$B490,DATA.3!$AG$14:$AG$5013,SUMMARY!$G$9,DATA.3!$N$14:$N$5013,BY$19)*$AB490,"")</f>
        <v/>
      </c>
      <c r="BZ490" s="370" t="str">
        <f>IFERROR(SUMIFS(DATA.3!$M$14:$M$5013,DATA.3!$AD$14:$AD$5013,$B490,DATA.3!$AG$14:$AG$5013,SUMMARY!$G$9,DATA.3!$N$14:$N$5013,BZ$19)*$AB490,"")</f>
        <v/>
      </c>
      <c r="CA490" s="370" t="str">
        <f>IFERROR(SUMIFS(DATA.3!$M$14:$M$5013,DATA.3!$AD$14:$AD$5013,$B490,DATA.3!$AG$14:$AG$5013,SUMMARY!$G$9,DATA.3!$N$14:$N$5013,CA$19)*$AB490,"")</f>
        <v/>
      </c>
      <c r="CB490" s="370" t="str">
        <f>IFERROR(SUMIFS(DATA.3!$M$14:$M$5013,DATA.3!$AD$14:$AD$5013,$B490,DATA.3!$AG$14:$AG$5013,SUMMARY!$G$9,DATA.3!$N$14:$N$5013,CB$19)*$AB490,"")</f>
        <v/>
      </c>
      <c r="CC490" s="370" t="str">
        <f>IFERROR(SUMIFS(DATA.3!$M$14:$M$5013,DATA.3!$AD$14:$AD$5013,$B490,DATA.3!$AG$14:$AG$5013,SUMMARY!$G$9,DATA.3!$N$14:$N$5013,CC$19)*$AB490,"")</f>
        <v/>
      </c>
      <c r="CD490" s="370" t="str">
        <f>IFERROR(SUMIFS(DATA.3!$M$14:$M$5013,DATA.3!$AD$14:$AD$5013,$B490,DATA.3!$AG$14:$AG$5013,SUMMARY!$G$9,DATA.3!$N$14:$N$5013,CD$19)*$AB490,"")</f>
        <v/>
      </c>
      <c r="CE490" s="370" t="str">
        <f>IFERROR(SUMIFS(DATA.3!$M$14:$M$5013,DATA.3!$AD$14:$AD$5013,$B490,DATA.3!$AG$14:$AG$5013,SUMMARY!$G$9,DATA.3!$N$14:$N$5013,CE$19)*$AB490,"")</f>
        <v/>
      </c>
      <c r="CF490" s="370" t="str">
        <f>IFERROR(SUMIFS(DATA.3!$M$14:$M$5013,DATA.3!$AD$14:$AD$5013,$B490,DATA.3!$AG$14:$AG$5013,SUMMARY!$G$9,DATA.3!$N$14:$N$5013,CF$19)*$AB490,"")</f>
        <v/>
      </c>
      <c r="CG490" s="370" t="str">
        <f>IFERROR(SUMIFS(DATA.3!$M$14:$M$5013,DATA.3!$AD$14:$AD$5013,$B490,DATA.3!$AG$14:$AG$5013,SUMMARY!$G$9,DATA.3!$N$14:$N$5013,CG$19)*$AB490,"")</f>
        <v/>
      </c>
      <c r="CH490" s="370" t="str">
        <f>IFERROR(SUMIFS(DATA.3!$M$14:$M$5013,DATA.3!$AD$14:$AD$5013,$B490,DATA.3!$AG$14:$AG$5013,SUMMARY!$G$9,DATA.3!$N$14:$N$5013,CH$19)*$AB490,"")</f>
        <v/>
      </c>
      <c r="CI490" s="370" t="str">
        <f>IFERROR(SUMIFS(DATA.3!$M$14:$M$5013,DATA.3!$AD$14:$AD$5013,$B490,DATA.3!$AG$14:$AG$5013,SUMMARY!$G$9,DATA.3!$N$14:$N$5013,CI$19)*$AB490,"")</f>
        <v/>
      </c>
      <c r="CJ490" s="370" t="str">
        <f>IFERROR(SUMIFS(DATA.3!$M$14:$M$5013,DATA.3!$AD$14:$AD$5013,$B490,DATA.3!$AG$14:$AG$5013,SUMMARY!$G$9,DATA.3!$N$14:$N$5013,CJ$19)*$AB490,"")</f>
        <v/>
      </c>
      <c r="CK490" s="370" t="str">
        <f>IFERROR(SUMIFS(DATA.3!$M$14:$M$5013,DATA.3!$AD$14:$AD$5013,$B490,DATA.3!$AG$14:$AG$5013,SUMMARY!$G$9,DATA.3!$N$14:$N$5013,CK$19)*$AB490,"")</f>
        <v/>
      </c>
      <c r="CL490" s="370" t="str">
        <f>IFERROR(SUMIFS(DATA.3!$M$14:$M$5013,DATA.3!$AD$14:$AD$5013,$B490,DATA.3!$AG$14:$AG$5013,SUMMARY!$G$9,DATA.3!$N$14:$N$5013,CL$19)*$AB490,"")</f>
        <v/>
      </c>
      <c r="CM490" s="370" t="str">
        <f>IFERROR(SUMIFS(DATA.3!$M$14:$M$5013,DATA.3!$AD$14:$AD$5013,$B490,DATA.3!$AG$14:$AG$5013,SUMMARY!$G$9,DATA.3!$N$14:$N$5013,CM$19)*$AB490,"")</f>
        <v/>
      </c>
      <c r="CN490" s="370" t="str">
        <f>IFERROR(SUMIFS(DATA.3!$M$14:$M$5013,DATA.3!$AD$14:$AD$5013,$B490,DATA.3!$AG$14:$AG$5013,SUMMARY!$G$9,DATA.3!$N$14:$N$5013,CN$19)*$AB490,"")</f>
        <v/>
      </c>
      <c r="CO490" s="370" t="str">
        <f>IFERROR(SUMIFS(DATA.3!$M$14:$M$5013,DATA.3!$AD$14:$AD$5013,$B490,DATA.3!$AG$14:$AG$5013,SUMMARY!$G$9,DATA.3!$N$14:$N$5013,CO$19)*$AB490,"")</f>
        <v/>
      </c>
      <c r="CP490" s="376">
        <f t="shared" si="219"/>
        <v>0</v>
      </c>
      <c r="CR490" s="371">
        <f>IFERROR(
IF(MID('RISK.MAP'!$Q$11,2,3)="DEF",SUMIFS(DATA.3!$M$14:$M$5013,DATA.3!$AD$14:$AD$5013,$B490,DATA.3!$AF$14:$AF$5013,"DEF",DATA.3!$B$14:$B$5013,CR$18),
SUMIFS(DATA.3!$M$14:$M$5013,DATA.3!$AD$14:$AD$5013,$B490,DATA.3!$AF$14:$AF$5013,"DEG",DATA.3!$B$14:$B$5013,CR$18))*$AB490,0)</f>
        <v>0</v>
      </c>
      <c r="CS490" s="371">
        <f>IFERROR(
IF(MID('RISK.MAP'!$Q$11,2,3)="DEF",SUMIFS(DATA.3!$M$14:$M$5013,DATA.3!$AD$14:$AD$5013,$B490,DATA.3!$AF$14:$AF$5013,"DEF",DATA.3!$B$14:$B$5013,CS$18),
SUMIFS(DATA.3!$M$14:$M$5013,DATA.3!$AD$14:$AD$5013,$B490,DATA.3!$AF$14:$AF$5013,"DEG",DATA.3!$B$14:$B$5013,CS$18))*$AB490,0)</f>
        <v>0</v>
      </c>
      <c r="CT490" s="371">
        <f>IFERROR(
IF(MID('RISK.MAP'!$Q$11,2,3)="DEF",SUMIFS(DATA.3!$M$14:$M$5013,DATA.3!$AD$14:$AD$5013,$B490,DATA.3!$AF$14:$AF$5013,"DEF",DATA.3!$B$14:$B$5013,CT$18),
SUMIFS(DATA.3!$M$14:$M$5013,DATA.3!$AD$14:$AD$5013,$B490,DATA.3!$AF$14:$AF$5013,"DEG",DATA.3!$B$14:$B$5013,CT$18))*$AB490,0)</f>
        <v>0</v>
      </c>
      <c r="CU490" s="371">
        <f>IFERROR(
IF(MID('RISK.MAP'!$Q$11,2,3)="DEF",SUMIFS(DATA.3!$M$14:$M$5013,DATA.3!$AD$14:$AD$5013,$B490,DATA.3!$AF$14:$AF$5013,"DEF",DATA.3!$B$14:$B$5013,CU$18),
SUMIFS(DATA.3!$M$14:$M$5013,DATA.3!$AD$14:$AD$5013,$B490,DATA.3!$AF$14:$AF$5013,"DEG",DATA.3!$B$14:$B$5013,CU$18))*$AB490,0)</f>
        <v>0</v>
      </c>
      <c r="CV490" s="371">
        <f>IFERROR(
IF(MID('RISK.MAP'!$Q$11,2,3)="DEF",SUMIFS(DATA.3!$M$14:$M$5013,DATA.3!$AD$14:$AD$5013,$B490,DATA.3!$AF$14:$AF$5013,"DEF",DATA.3!$B$14:$B$5013,CV$18),
SUMIFS(DATA.3!$M$14:$M$5013,DATA.3!$AD$14:$AD$5013,$B490,DATA.3!$AF$14:$AF$5013,"DEG",DATA.3!$B$14:$B$5013,CV$18))*$AB490,0)</f>
        <v>0</v>
      </c>
      <c r="CW490" s="371">
        <f>IFERROR(
IF(MID('RISK.MAP'!$Q$11,2,3)="DEF",SUMIFS(DATA.3!$M$14:$M$5013,DATA.3!$AD$14:$AD$5013,$B490,DATA.3!$AF$14:$AF$5013,"DEF",DATA.3!$B$14:$B$5013,CW$18),
SUMIFS(DATA.3!$M$14:$M$5013,DATA.3!$AD$14:$AD$5013,$B490,DATA.3!$AF$14:$AF$5013,"DEG",DATA.3!$B$14:$B$5013,CW$18))*$AB490,0)</f>
        <v>0</v>
      </c>
      <c r="CX490" s="371">
        <f>IFERROR(
IF(MID('RISK.MAP'!$Q$11,2,3)="DEF",SUMIFS(DATA.3!$M$14:$M$5013,DATA.3!$AD$14:$AD$5013,$B490,DATA.3!$AF$14:$AF$5013,"DEF",DATA.3!$B$14:$B$5013,CX$18),
SUMIFS(DATA.3!$M$14:$M$5013,DATA.3!$AD$14:$AD$5013,$B490,DATA.3!$AF$14:$AF$5013,"DEG",DATA.3!$B$14:$B$5013,CX$18))*$AB490,0)</f>
        <v>0</v>
      </c>
      <c r="CY490" s="371">
        <f>IFERROR(
IF(MID('RISK.MAP'!$Q$11,2,3)="DEF",SUMIFS(DATA.3!$M$14:$M$5013,DATA.3!$AD$14:$AD$5013,$B490,DATA.3!$AF$14:$AF$5013,"DEF",DATA.3!$B$14:$B$5013,CY$18),
SUMIFS(DATA.3!$M$14:$M$5013,DATA.3!$AD$14:$AD$5013,$B490,DATA.3!$AF$14:$AF$5013,"DEG",DATA.3!$B$14:$B$5013,CY$18))*$AB490,0)</f>
        <v>0</v>
      </c>
      <c r="CZ490" s="371">
        <f>IFERROR(
IF(MID('RISK.MAP'!$Q$11,2,3)="DEF",SUMIFS(DATA.3!$M$14:$M$5013,DATA.3!$AD$14:$AD$5013,$B490,DATA.3!$AF$14:$AF$5013,"DEF",DATA.3!$B$14:$B$5013,CZ$18),
SUMIFS(DATA.3!$M$14:$M$5013,DATA.3!$AD$14:$AD$5013,$B490,DATA.3!$AF$14:$AF$5013,"DEG",DATA.3!$B$14:$B$5013,CZ$18))*$AB490,0)</f>
        <v>0</v>
      </c>
      <c r="DA490" s="371">
        <f>IFERROR(
IF(MID('RISK.MAP'!$Q$11,2,3)="DEF",SUMIFS(DATA.3!$M$14:$M$5013,DATA.3!$AD$14:$AD$5013,$B490,DATA.3!$AF$14:$AF$5013,"DEF",DATA.3!$B$14:$B$5013,DA$18),
SUMIFS(DATA.3!$M$14:$M$5013,DATA.3!$AD$14:$AD$5013,$B490,DATA.3!$AF$14:$AF$5013,"DEG",DATA.3!$B$14:$B$5013,DA$18))*$AB490,0)</f>
        <v>0</v>
      </c>
      <c r="DB490" s="371">
        <f>IFERROR(
IF(MID('RISK.MAP'!$Q$11,2,3)="DEF",SUMIFS(DATA.3!$M$14:$M$5013,DATA.3!$AD$14:$AD$5013,$B490,DATA.3!$AF$14:$AF$5013,"DEF",DATA.3!$B$14:$B$5013,DB$18),
SUMIFS(DATA.3!$M$14:$M$5013,DATA.3!$AD$14:$AD$5013,$B490,DATA.3!$AF$14:$AF$5013,"DEG",DATA.3!$B$14:$B$5013,DB$18))*$AB490,0)</f>
        <v>0</v>
      </c>
      <c r="DC490" s="371">
        <f>IFERROR(
IF(MID('RISK.MAP'!$Q$11,2,3)="DEF",SUMIFS(DATA.3!$M$14:$M$5013,DATA.3!$AD$14:$AD$5013,$B490,DATA.3!$AF$14:$AF$5013,"DEF",DATA.3!$B$14:$B$5013,DC$18),
SUMIFS(DATA.3!$M$14:$M$5013,DATA.3!$AD$14:$AD$5013,$B490,DATA.3!$AF$14:$AF$5013,"DEG",DATA.3!$B$14:$B$5013,DC$18))*$AB490,0)</f>
        <v>0</v>
      </c>
      <c r="DD490" s="371">
        <f>IFERROR(
IF(MID('RISK.MAP'!$Q$11,2,3)="DEF",SUMIFS(DATA.3!$M$14:$M$5013,DATA.3!$AD$14:$AD$5013,$B490,DATA.3!$AF$14:$AF$5013,"DEF",DATA.3!$B$14:$B$5013,DD$18),
SUMIFS(DATA.3!$M$14:$M$5013,DATA.3!$AD$14:$AD$5013,$B490,DATA.3!$AF$14:$AF$5013,"DEG",DATA.3!$B$14:$B$5013,DD$18))*$AB490,0)</f>
        <v>0</v>
      </c>
      <c r="DE490" s="371">
        <f>IFERROR(
IF(MID('RISK.MAP'!$Q$11,2,3)="DEF",SUMIFS(DATA.3!$M$14:$M$5013,DATA.3!$AD$14:$AD$5013,$B490,DATA.3!$AF$14:$AF$5013,"DEF",DATA.3!$B$14:$B$5013,DE$18),
SUMIFS(DATA.3!$M$14:$M$5013,DATA.3!$AD$14:$AD$5013,$B490,DATA.3!$AF$14:$AF$5013,"DEG",DATA.3!$B$14:$B$5013,DE$18))*$AB490,0)</f>
        <v>0</v>
      </c>
      <c r="DF490" s="371">
        <f>IFERROR(
IF(MID('RISK.MAP'!$Q$11,2,3)="DEF",SUMIFS(DATA.3!$M$14:$M$5013,DATA.3!$AD$14:$AD$5013,$B490,DATA.3!$AF$14:$AF$5013,"DEF",DATA.3!$B$14:$B$5013,DF$18),
SUMIFS(DATA.3!$M$14:$M$5013,DATA.3!$AD$14:$AD$5013,$B490,DATA.3!$AF$14:$AF$5013,"DEG",DATA.3!$B$14:$B$5013,DF$18))*$AB490,0)</f>
        <v>0</v>
      </c>
      <c r="DG490" s="377">
        <f t="shared" si="216"/>
        <v>0</v>
      </c>
      <c r="DH490" s="378" t="e">
        <f>DG490/DATA.1!$AC$34</f>
        <v>#DIV/0!</v>
      </c>
      <c r="DJ490" s="374" t="e" cm="1">
        <f t="array" aca="1" ref="DJ490" ca="1">IF(DJ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J$21),$DH490))),"")</f>
        <v>#DIV/0!</v>
      </c>
      <c r="DK490" s="374" t="str" cm="1">
        <f t="array" aca="1" ref="DK490" ca="1">IF(DK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K$21),$DH490))),"")</f>
        <v/>
      </c>
      <c r="DL490" s="374" t="str" cm="1">
        <f t="array" aca="1" ref="DL490" ca="1">IF(DL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L$21),$DH490))),"")</f>
        <v/>
      </c>
      <c r="DM490" s="374" t="str" cm="1">
        <f t="array" aca="1" ref="DM490" ca="1">IF(DM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M$21),$DH490))),"")</f>
        <v/>
      </c>
      <c r="DN490" s="374" t="str" cm="1">
        <f t="array" aca="1" ref="DN490" ca="1">IF(DN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N$21),$DH490))),"")</f>
        <v/>
      </c>
      <c r="DO490" s="374" t="str" cm="1">
        <f t="array" aca="1" ref="DO490" ca="1">IF(DO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O$21),$DH490))),"")</f>
        <v/>
      </c>
      <c r="DP490" s="374" t="str" cm="1">
        <f t="array" aca="1" ref="DP490" ca="1">IF(DP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P$21),$DH490))),"")</f>
        <v/>
      </c>
      <c r="DQ490" s="374" t="str" cm="1">
        <f t="array" aca="1" ref="DQ490" ca="1">IF(DQ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Q$21),$DH490))),"")</f>
        <v/>
      </c>
      <c r="DR490" s="374" t="str" cm="1">
        <f t="array" aca="1" ref="DR490" ca="1">IF(DR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R$21),$DH490))),"")</f>
        <v/>
      </c>
      <c r="DS490" s="374" t="str" cm="1">
        <f t="array" aca="1" ref="DS490" ca="1">IF(DS$18&lt;&gt;"",
IF(IF(RIGHT('RISK.MAP'!$Q$11,3)="DEF",DATA.1!$Q$20,IF(RIGHT('RISK.MAP'!$Q$11,3)="DEG",DATA.1!$Q$22,""))=LISTS!$B$22,$DH490,
IF(IF(RIGHT('RISK.MAP'!$Q$11,3)="DEF",DATA.1!$Q$20,IF(RIGHT('RISK.MAP'!$Q$11,3)="DEG",DATA.1!$Q$22,""))=LISTS!$B$23,$DH490*(100%+DATA.1!$R$20),
IFERROR(TREND($CR490:INDIRECT(ADDRESS(ROW($CR490),$DH$21+COUNT($CR$22:$DF$22))),$CR$21:INDIRECT(ADDRESS(21,$DH$21+COUNT($CR$22:$DF$22))),DS$21),$DH490))),"")</f>
        <v/>
      </c>
      <c r="DT490" s="379" t="e">
        <f t="shared" ca="1" si="217"/>
        <v>#DIV/0!</v>
      </c>
      <c r="DV490" s="37" t="str">
        <f t="shared" si="196"/>
        <v/>
      </c>
      <c r="DW490" s="37" t="str">
        <f>IFERROR(SUMIFS(DATA.3!$S$14:$S$5013,DATA.3!$Q$14:$Q$5013,$B490)/SUMIFS(DATA.3!$R$14:$R$5013,DATA.3!$Q$14:$Q$5013,$B490),"")</f>
        <v/>
      </c>
    </row>
    <row r="491" spans="1:127" s="3" customFormat="1" ht="14.15" customHeight="1" x14ac:dyDescent="0.35">
      <c r="A491" s="28">
        <f t="shared" si="218"/>
        <v>468</v>
      </c>
      <c r="B491" s="37" t="str">
        <f>IF('RISK.MAP'!Q$11="TDEF",IF(DATA.3!Q481=0,"",DATA.3!Q481),IF('RISK.MAP'!Q$11="TDEG",IF(DATA.3!W481=0,"",DATA.3!W481),""))</f>
        <v/>
      </c>
      <c r="C491" s="279" t="str">
        <f>IF('RISK.MAP'!$Q$11="TDEF",DATA.3!R481,IF('RISK.MAP'!$Q$11="TDEG",DATA.3!X481,""))</f>
        <v/>
      </c>
      <c r="D491" s="31" t="str">
        <f>IF('RISK.MAP'!$Q$11="TDEF",DATA.3!S481,IF('RISK.MAP'!$Q$11="TDEG",DATA.3!Y481,""))</f>
        <v/>
      </c>
      <c r="E491" s="31" t="str">
        <f>IF('RISK.MAP'!$Q$11="TDEF",DATA.3!U481,IF('RISK.MAP'!$Q$11="TDEG",DATA.3!AA481,""))</f>
        <v/>
      </c>
      <c r="F491" s="30" t="str">
        <f t="shared" si="197"/>
        <v/>
      </c>
      <c r="G491" s="31" t="str">
        <f t="shared" si="193"/>
        <v/>
      </c>
      <c r="H491" s="30" t="str">
        <f t="shared" si="198"/>
        <v/>
      </c>
      <c r="I491" s="31" t="str">
        <f t="shared" si="194"/>
        <v/>
      </c>
      <c r="J491" s="280" t="str">
        <f t="shared" si="195"/>
        <v/>
      </c>
      <c r="K491" s="287">
        <f>IFERROR(_xlfn.XLOOKUP(LEFT($B491,6),DATA.1!$F$19:$F$118,DATA.1!$J$19:$J$118)-_xlfn.XLOOKUP(RIGHT($B491,6),DATA.1!$F$19:$F$118,DATA.1!$J$19:$J$118),"")</f>
        <v>0</v>
      </c>
      <c r="L491" s="32">
        <f>IFERROR(SQRT(_xlfn.XLOOKUP(LEFT($B491,6),DATA.1!$F$19:$F$118,DATA.1!$K$19:$K$118)^2+_xlfn.XLOOKUP(RIGHT($B491,6),DATA.1!$F$19:$F$118,DATA.1!$K$19:$K$118)^2),"")</f>
        <v>0</v>
      </c>
      <c r="M491" s="33" t="str">
        <f t="shared" si="199"/>
        <v/>
      </c>
      <c r="N491" s="32">
        <f t="shared" si="200"/>
        <v>0</v>
      </c>
      <c r="O491" s="33" t="str">
        <f t="shared" si="201"/>
        <v/>
      </c>
      <c r="P491" s="393" t="str">
        <f t="shared" si="202"/>
        <v/>
      </c>
      <c r="Q491" s="289" t="str">
        <f t="shared" si="203"/>
        <v/>
      </c>
      <c r="R491" s="36" t="str">
        <f t="shared" si="204"/>
        <v/>
      </c>
      <c r="S491" s="36" t="str">
        <f t="shared" si="205"/>
        <v/>
      </c>
      <c r="T491" s="36" t="str">
        <f t="shared" si="206"/>
        <v/>
      </c>
      <c r="U491" s="33" t="str">
        <f t="shared" si="207"/>
        <v/>
      </c>
      <c r="V491" s="36" t="str">
        <f t="shared" si="208"/>
        <v/>
      </c>
      <c r="W491" s="33">
        <f t="shared" si="209"/>
        <v>0</v>
      </c>
      <c r="X491" s="36" t="str">
        <f t="shared" si="210"/>
        <v/>
      </c>
      <c r="Y491" s="36" t="str">
        <f t="shared" si="211"/>
        <v/>
      </c>
      <c r="Z491" s="33" t="str">
        <f t="shared" si="212"/>
        <v/>
      </c>
      <c r="AA491" s="36" t="str">
        <f t="shared" si="213"/>
        <v/>
      </c>
      <c r="AB491" s="34" t="str">
        <f t="shared" si="214"/>
        <v/>
      </c>
      <c r="AC491" s="28"/>
      <c r="AD491" s="368" t="str">
        <f>IFERROR(
IF('RISK.MAP'!$Q$11="TDEF",SUMIFS(DATA.3!$M$14:$M$5013,DATA.3!$AD$14:$AD$5013,$B491,DATA.3!$AF$14:$AF$5013,"DEF",DATA.3!$N$14:$N$5013,AD$19),
IF('RISK.MAP'!$Q$11="TDEG",SUMIFS(DATA.3!$M$14:$M$5013,DATA.3!$AD$14:$AD$5013,$B491,DATA.3!$AF$14:$AF$5013,"DEG",DATA.3!$N$14:$N$5013,AD$19),""))*$AB491,"")</f>
        <v/>
      </c>
      <c r="AE491" s="368" t="str">
        <f>IFERROR(
IF('RISK.MAP'!$Q$11="TDEF",SUMIFS(DATA.3!$M$14:$M$5013,DATA.3!$AD$14:$AD$5013,$B491,DATA.3!$AF$14:$AF$5013,"DEF",DATA.3!$N$14:$N$5013,AE$19),
IF('RISK.MAP'!$Q$11="TDEG",SUMIFS(DATA.3!$M$14:$M$5013,DATA.3!$AD$14:$AD$5013,$B491,DATA.3!$AF$14:$AF$5013,"DEG",DATA.3!$N$14:$N$5013,AE$19),""))*$AB491,"")</f>
        <v/>
      </c>
      <c r="AF491" s="368" t="str">
        <f>IFERROR(
IF('RISK.MAP'!$Q$11="TDEF",SUMIFS(DATA.3!$M$14:$M$5013,DATA.3!$AD$14:$AD$5013,$B491,DATA.3!$AF$14:$AF$5013,"DEF",DATA.3!$N$14:$N$5013,AF$19),
IF('RISK.MAP'!$Q$11="TDEG",SUMIFS(DATA.3!$M$14:$M$5013,DATA.3!$AD$14:$AD$5013,$B491,DATA.3!$AF$14:$AF$5013,"DEG",DATA.3!$N$14:$N$5013,AF$19),""))*$AB491,"")</f>
        <v/>
      </c>
      <c r="AG491" s="368" t="str">
        <f>IFERROR(
IF('RISK.MAP'!$Q$11="TDEF",SUMIFS(DATA.3!$M$14:$M$5013,DATA.3!$AD$14:$AD$5013,$B491,DATA.3!$AF$14:$AF$5013,"DEF",DATA.3!$N$14:$N$5013,AG$19),
IF('RISK.MAP'!$Q$11="TDEG",SUMIFS(DATA.3!$M$14:$M$5013,DATA.3!$AD$14:$AD$5013,$B491,DATA.3!$AF$14:$AF$5013,"DEG",DATA.3!$N$14:$N$5013,AG$19),""))*$AB491,"")</f>
        <v/>
      </c>
      <c r="AH491" s="368" t="str">
        <f>IFERROR(
IF('RISK.MAP'!$Q$11="TDEF",SUMIFS(DATA.3!$M$14:$M$5013,DATA.3!$AD$14:$AD$5013,$B491,DATA.3!$AF$14:$AF$5013,"DEF",DATA.3!$N$14:$N$5013,AH$19),
IF('RISK.MAP'!$Q$11="TDEG",SUMIFS(DATA.3!$M$14:$M$5013,DATA.3!$AD$14:$AD$5013,$B491,DATA.3!$AF$14:$AF$5013,"DEG",DATA.3!$N$14:$N$5013,AH$19),""))*$AB491,"")</f>
        <v/>
      </c>
      <c r="AI491" s="368" t="str">
        <f>IFERROR(
IF('RISK.MAP'!$Q$11="TDEF",SUMIFS(DATA.3!$M$14:$M$5013,DATA.3!$AD$14:$AD$5013,$B491,DATA.3!$AF$14:$AF$5013,"DEF",DATA.3!$N$14:$N$5013,AI$19),
IF('RISK.MAP'!$Q$11="TDEG",SUMIFS(DATA.3!$M$14:$M$5013,DATA.3!$AD$14:$AD$5013,$B491,DATA.3!$AF$14:$AF$5013,"DEG",DATA.3!$N$14:$N$5013,AI$19),""))*$AB491,"")</f>
        <v/>
      </c>
      <c r="AJ491" s="368" t="str">
        <f>IFERROR(
IF('RISK.MAP'!$Q$11="TDEF",SUMIFS(DATA.3!$M$14:$M$5013,DATA.3!$AD$14:$AD$5013,$B491,DATA.3!$AF$14:$AF$5013,"DEF",DATA.3!$N$14:$N$5013,AJ$19),
IF('RISK.MAP'!$Q$11="TDEG",SUMIFS(DATA.3!$M$14:$M$5013,DATA.3!$AD$14:$AD$5013,$B491,DATA.3!$AF$14:$AF$5013,"DEG",DATA.3!$N$14:$N$5013,AJ$19),""))*$AB491,"")</f>
        <v/>
      </c>
      <c r="AK491" s="368" t="str">
        <f>IFERROR(
IF('RISK.MAP'!$Q$11="TDEF",SUMIFS(DATA.3!$M$14:$M$5013,DATA.3!$AD$14:$AD$5013,$B491,DATA.3!$AF$14:$AF$5013,"DEF",DATA.3!$N$14:$N$5013,AK$19),
IF('RISK.MAP'!$Q$11="TDEG",SUMIFS(DATA.3!$M$14:$M$5013,DATA.3!$AD$14:$AD$5013,$B491,DATA.3!$AF$14:$AF$5013,"DEG",DATA.3!$N$14:$N$5013,AK$19),""))*$AB491,"")</f>
        <v/>
      </c>
      <c r="AL491" s="368" t="str">
        <f>IFERROR(
IF('RISK.MAP'!$Q$11="TDEF",SUMIFS(DATA.3!$M$14:$M$5013,DATA.3!$AD$14:$AD$5013,$B491,DATA.3!$AF$14:$AF$5013,"DEF",DATA.3!$N$14:$N$5013,AL$19),
IF('RISK.MAP'!$Q$11="TDEG",SUMIFS(DATA.3!$M$14:$M$5013,DATA.3!$AD$14:$AD$5013,$B491,DATA.3!$AF$14:$AF$5013,"DEG",DATA.3!$N$14:$N$5013,AL$19),""))*$AB491,"")</f>
        <v/>
      </c>
      <c r="AM491" s="368" t="str">
        <f>IFERROR(
IF('RISK.MAP'!$Q$11="TDEF",SUMIFS(DATA.3!$M$14:$M$5013,DATA.3!$AD$14:$AD$5013,$B491,DATA.3!$AF$14:$AF$5013,"DEF",DATA.3!$N$14:$N$5013,AM$19),
IF('RISK.MAP'!$Q$11="TDEG",SUMIFS(DATA.3!$M$14:$M$5013,DATA.3!$AD$14:$AD$5013,$B491,DATA.3!$AF$14:$AF$5013,"DEG",DATA.3!$N$14:$N$5013,AM$19),""))*$AB491,"")</f>
        <v/>
      </c>
      <c r="AN491" s="368" t="str">
        <f>IFERROR(
IF('RISK.MAP'!$Q$11="TDEF",SUMIFS(DATA.3!$M$14:$M$5013,DATA.3!$AD$14:$AD$5013,$B491,DATA.3!$AF$14:$AF$5013,"DEF",DATA.3!$N$14:$N$5013,AN$19),
IF('RISK.MAP'!$Q$11="TDEG",SUMIFS(DATA.3!$M$14:$M$5013,DATA.3!$AD$14:$AD$5013,$B491,DATA.3!$AF$14:$AF$5013,"DEG",DATA.3!$N$14:$N$5013,AN$19),""))*$AB491,"")</f>
        <v/>
      </c>
      <c r="AO491" s="368" t="str">
        <f>IFERROR(
IF('RISK.MAP'!$Q$11="TDEF",SUMIFS(DATA.3!$M$14:$M$5013,DATA.3!$AD$14:$AD$5013,$B491,DATA.3!$AF$14:$AF$5013,"DEF",DATA.3!$N$14:$N$5013,AO$19),
IF('RISK.MAP'!$Q$11="TDEG",SUMIFS(DATA.3!$M$14:$M$5013,DATA.3!$AD$14:$AD$5013,$B491,DATA.3!$AF$14:$AF$5013,"DEG",DATA.3!$N$14:$N$5013,AO$19),""))*$AB491,"")</f>
        <v/>
      </c>
      <c r="AP491" s="368" t="str">
        <f>IFERROR(
IF('RISK.MAP'!$Q$11="TDEF",SUMIFS(DATA.3!$M$14:$M$5013,DATA.3!$AD$14:$AD$5013,$B491,DATA.3!$AF$14:$AF$5013,"DEF",DATA.3!$N$14:$N$5013,AP$19),
IF('RISK.MAP'!$Q$11="TDEG",SUMIFS(DATA.3!$M$14:$M$5013,DATA.3!$AD$14:$AD$5013,$B491,DATA.3!$AF$14:$AF$5013,"DEG",DATA.3!$N$14:$N$5013,AP$19),""))*$AB491,"")</f>
        <v/>
      </c>
      <c r="AQ491" s="368" t="str">
        <f>IFERROR(
IF('RISK.MAP'!$Q$11="TDEF",SUMIFS(DATA.3!$M$14:$M$5013,DATA.3!$AD$14:$AD$5013,$B491,DATA.3!$AF$14:$AF$5013,"DEF",DATA.3!$N$14:$N$5013,AQ$19),
IF('RISK.MAP'!$Q$11="TDEG",SUMIFS(DATA.3!$M$14:$M$5013,DATA.3!$AD$14:$AD$5013,$B491,DATA.3!$AF$14:$AF$5013,"DEG",DATA.3!$N$14:$N$5013,AQ$19),""))*$AB491,"")</f>
        <v/>
      </c>
      <c r="AR491" s="368" t="str">
        <f>IFERROR(
IF('RISK.MAP'!$Q$11="TDEF",SUMIFS(DATA.3!$M$14:$M$5013,DATA.3!$AD$14:$AD$5013,$B491,DATA.3!$AF$14:$AF$5013,"DEF",DATA.3!$N$14:$N$5013,AR$19),
IF('RISK.MAP'!$Q$11="TDEG",SUMIFS(DATA.3!$M$14:$M$5013,DATA.3!$AD$14:$AD$5013,$B491,DATA.3!$AF$14:$AF$5013,"DEG",DATA.3!$N$14:$N$5013,AR$19),""))*$AB491,"")</f>
        <v/>
      </c>
      <c r="AS491" s="368" t="str">
        <f>IFERROR(
IF('RISK.MAP'!$Q$11="TDEF",SUMIFS(DATA.3!$M$14:$M$5013,DATA.3!$AD$14:$AD$5013,$B491,DATA.3!$AF$14:$AF$5013,"DEF",DATA.3!$N$14:$N$5013,AS$19),
IF('RISK.MAP'!$Q$11="TDEG",SUMIFS(DATA.3!$M$14:$M$5013,DATA.3!$AD$14:$AD$5013,$B491,DATA.3!$AF$14:$AF$5013,"DEG",DATA.3!$N$14:$N$5013,AS$19),""))*$AB491,"")</f>
        <v/>
      </c>
      <c r="AT491" s="368" t="str">
        <f>IFERROR(
IF('RISK.MAP'!$Q$11="TDEF",SUMIFS(DATA.3!$M$14:$M$5013,DATA.3!$AD$14:$AD$5013,$B491,DATA.3!$AF$14:$AF$5013,"DEF",DATA.3!$N$14:$N$5013,AT$19),
IF('RISK.MAP'!$Q$11="TDEG",SUMIFS(DATA.3!$M$14:$M$5013,DATA.3!$AD$14:$AD$5013,$B491,DATA.3!$AF$14:$AF$5013,"DEG",DATA.3!$N$14:$N$5013,AT$19),""))*$AB491,"")</f>
        <v/>
      </c>
      <c r="AU491" s="368" t="str">
        <f>IFERROR(
IF('RISK.MAP'!$Q$11="TDEF",SUMIFS(DATA.3!$M$14:$M$5013,DATA.3!$AD$14:$AD$5013,$B491,DATA.3!$AF$14:$AF$5013,"DEF",DATA.3!$N$14:$N$5013,AU$19),
IF('RISK.MAP'!$Q$11="TDEG",SUMIFS(DATA.3!$M$14:$M$5013,DATA.3!$AD$14:$AD$5013,$B491,DATA.3!$AF$14:$AF$5013,"DEG",DATA.3!$N$14:$N$5013,AU$19),""))*$AB491,"")</f>
        <v/>
      </c>
      <c r="AV491" s="368" t="str">
        <f>IFERROR(
IF('RISK.MAP'!$Q$11="TDEF",SUMIFS(DATA.3!$M$14:$M$5013,DATA.3!$AD$14:$AD$5013,$B491,DATA.3!$AF$14:$AF$5013,"DEF",DATA.3!$N$14:$N$5013,AV$19),
IF('RISK.MAP'!$Q$11="TDEG",SUMIFS(DATA.3!$M$14:$M$5013,DATA.3!$AD$14:$AD$5013,$B491,DATA.3!$AF$14:$AF$5013,"DEG",DATA.3!$N$14:$N$5013,AV$19),""))*$AB491,"")</f>
        <v/>
      </c>
      <c r="AW491" s="368" t="str">
        <f>IFERROR(
IF('RISK.MAP'!$Q$11="TDEF",SUMIFS(DATA.3!$M$14:$M$5013,DATA.3!$AD$14:$AD$5013,$B491,DATA.3!$AF$14:$AF$5013,"DEF",DATA.3!$N$14:$N$5013,AW$19),
IF('RISK.MAP'!$Q$11="TDEG",SUMIFS(DATA.3!$M$14:$M$5013,DATA.3!$AD$14:$AD$5013,$B491,DATA.3!$AF$14:$AF$5013,"DEG",DATA.3!$N$14:$N$5013,AW$19),""))*$AB491,"")</f>
        <v/>
      </c>
      <c r="AX491" s="368" t="str">
        <f>IFERROR(
IF('RISK.MAP'!$Q$11="TDEF",SUMIFS(DATA.3!$M$14:$M$5013,DATA.3!$AD$14:$AD$5013,$B491,DATA.3!$AF$14:$AF$5013,"DEF",DATA.3!$N$14:$N$5013,AX$19),
IF('RISK.MAP'!$Q$11="TDEG",SUMIFS(DATA.3!$M$14:$M$5013,DATA.3!$AD$14:$AD$5013,$B491,DATA.3!$AF$14:$AF$5013,"DEG",DATA.3!$N$14:$N$5013,AX$19),""))*$AB491,"")</f>
        <v/>
      </c>
      <c r="AY491" s="368" t="str">
        <f>IFERROR(
IF('RISK.MAP'!$Q$11="TDEF",SUMIFS(DATA.3!$M$14:$M$5013,DATA.3!$AD$14:$AD$5013,$B491,DATA.3!$AF$14:$AF$5013,"DEF",DATA.3!$N$14:$N$5013,AY$19),
IF('RISK.MAP'!$Q$11="TDEG",SUMIFS(DATA.3!$M$14:$M$5013,DATA.3!$AD$14:$AD$5013,$B491,DATA.3!$AF$14:$AF$5013,"DEG",DATA.3!$N$14:$N$5013,AY$19),""))*$AB491,"")</f>
        <v/>
      </c>
      <c r="AZ491" s="368" t="str">
        <f>IFERROR(
IF('RISK.MAP'!$Q$11="TDEF",SUMIFS(DATA.3!$M$14:$M$5013,DATA.3!$AD$14:$AD$5013,$B491,DATA.3!$AF$14:$AF$5013,"DEF",DATA.3!$N$14:$N$5013,AZ$19),
IF('RISK.MAP'!$Q$11="TDEG",SUMIFS(DATA.3!$M$14:$M$5013,DATA.3!$AD$14:$AD$5013,$B491,DATA.3!$AF$14:$AF$5013,"DEG",DATA.3!$N$14:$N$5013,AZ$19),""))*$AB491,"")</f>
        <v/>
      </c>
      <c r="BA491" s="368" t="str">
        <f>IFERROR(
IF('RISK.MAP'!$Q$11="TDEF",SUMIFS(DATA.3!$M$14:$M$5013,DATA.3!$AD$14:$AD$5013,$B491,DATA.3!$AF$14:$AF$5013,"DEF",DATA.3!$N$14:$N$5013,BA$19),
IF('RISK.MAP'!$Q$11="TDEG",SUMIFS(DATA.3!$M$14:$M$5013,DATA.3!$AD$14:$AD$5013,$B491,DATA.3!$AF$14:$AF$5013,"DEG",DATA.3!$N$14:$N$5013,BA$19),""))*$AB491,"")</f>
        <v/>
      </c>
      <c r="BB491" s="368" t="str">
        <f>IFERROR(
IF('RISK.MAP'!$Q$11="TDEF",SUMIFS(DATA.3!$M$14:$M$5013,DATA.3!$AD$14:$AD$5013,$B491,DATA.3!$AF$14:$AF$5013,"DEF",DATA.3!$N$14:$N$5013,BB$19),
IF('RISK.MAP'!$Q$11="TDEG",SUMIFS(DATA.3!$M$14:$M$5013,DATA.3!$AD$14:$AD$5013,$B491,DATA.3!$AF$14:$AF$5013,"DEG",DATA.3!$N$14:$N$5013,BB$19),""))*$AB491,"")</f>
        <v/>
      </c>
      <c r="BC491" s="368" t="str">
        <f>IFERROR(
IF('RISK.MAP'!$Q$11="TDEF",SUMIFS(DATA.3!$M$14:$M$5013,DATA.3!$AD$14:$AD$5013,$B491,DATA.3!$AF$14:$AF$5013,"DEF",DATA.3!$N$14:$N$5013,BC$19),
IF('RISK.MAP'!$Q$11="TDEG",SUMIFS(DATA.3!$M$14:$M$5013,DATA.3!$AD$14:$AD$5013,$B491,DATA.3!$AF$14:$AF$5013,"DEG",DATA.3!$N$14:$N$5013,BC$19),""))*$AB491,"")</f>
        <v/>
      </c>
      <c r="BD491" s="368" t="str">
        <f>IFERROR(
IF('RISK.MAP'!$Q$11="TDEF",SUMIFS(DATA.3!$M$14:$M$5013,DATA.3!$AD$14:$AD$5013,$B491,DATA.3!$AF$14:$AF$5013,"DEF",DATA.3!$N$14:$N$5013,BD$19),
IF('RISK.MAP'!$Q$11="TDEG",SUMIFS(DATA.3!$M$14:$M$5013,DATA.3!$AD$14:$AD$5013,$B491,DATA.3!$AF$14:$AF$5013,"DEG",DATA.3!$N$14:$N$5013,BD$19),""))*$AB491,"")</f>
        <v/>
      </c>
      <c r="BE491" s="368" t="str">
        <f>IFERROR(
IF('RISK.MAP'!$Q$11="TDEF",SUMIFS(DATA.3!$M$14:$M$5013,DATA.3!$AD$14:$AD$5013,$B491,DATA.3!$AF$14:$AF$5013,"DEF",DATA.3!$N$14:$N$5013,BE$19),
IF('RISK.MAP'!$Q$11="TDEG",SUMIFS(DATA.3!$M$14:$M$5013,DATA.3!$AD$14:$AD$5013,$B491,DATA.3!$AF$14:$AF$5013,"DEG",DATA.3!$N$14:$N$5013,BE$19),""))*$AB491,"")</f>
        <v/>
      </c>
      <c r="BF491" s="368" t="str">
        <f>IFERROR(
IF('RISK.MAP'!$Q$11="TDEF",SUMIFS(DATA.3!$M$14:$M$5013,DATA.3!$AD$14:$AD$5013,$B491,DATA.3!$AF$14:$AF$5013,"DEF",DATA.3!$N$14:$N$5013,BF$19),
IF('RISK.MAP'!$Q$11="TDEG",SUMIFS(DATA.3!$M$14:$M$5013,DATA.3!$AD$14:$AD$5013,$B491,DATA.3!$AF$14:$AF$5013,"DEG",DATA.3!$N$14:$N$5013,BF$19),""))*$AB491,"")</f>
        <v/>
      </c>
      <c r="BG491" s="368" t="str">
        <f>IFERROR(
IF('RISK.MAP'!$Q$11="TDEF",SUMIFS(DATA.3!$M$14:$M$5013,DATA.3!$AD$14:$AD$5013,$B491,DATA.3!$AF$14:$AF$5013,"DEF",DATA.3!$N$14:$N$5013,BG$19),
IF('RISK.MAP'!$Q$11="TDEG",SUMIFS(DATA.3!$M$14:$M$5013,DATA.3!$AD$14:$AD$5013,$B491,DATA.3!$AF$14:$AF$5013,"DEG",DATA.3!$N$14:$N$5013,BG$19),""))*$AB491,"")</f>
        <v/>
      </c>
      <c r="BH491" s="368" t="str">
        <f>IFERROR(
IF('RISK.MAP'!$Q$11="TDEF",SUMIFS(DATA.3!$M$14:$M$5013,DATA.3!$AD$14:$AD$5013,$B491,DATA.3!$AF$14:$AF$5013,"DEF",DATA.3!$N$14:$N$5013,BH$19),
IF('RISK.MAP'!$Q$11="TDEG",SUMIFS(DATA.3!$M$14:$M$5013,DATA.3!$AD$14:$AD$5013,$B491,DATA.3!$AF$14:$AF$5013,"DEG",DATA.3!$N$14:$N$5013,BH$19),""))*$AB491,"")</f>
        <v/>
      </c>
      <c r="BI491" s="376">
        <f t="shared" si="215"/>
        <v>0</v>
      </c>
      <c r="BJ491" s="21"/>
      <c r="BK491" s="370" t="str">
        <f>IFERROR(SUMIFS(DATA.3!$M$14:$M$5013,DATA.3!$AD$14:$AD$5013,$B491,DATA.3!$AG$14:$AG$5013,SUMMARY!$G$9,DATA.3!$N$14:$N$5013,BK$19)*$AB491,"")</f>
        <v/>
      </c>
      <c r="BL491" s="370" t="str">
        <f>IFERROR(SUMIFS(DATA.3!$M$14:$M$5013,DATA.3!$AD$14:$AD$5013,$B491,DATA.3!$AG$14:$AG$5013,SUMMARY!$G$9,DATA.3!$N$14:$N$5013,BL$19)*$AB491,"")</f>
        <v/>
      </c>
      <c r="BM491" s="370" t="str">
        <f>IFERROR(SUMIFS(DATA.3!$M$14:$M$5013,DATA.3!$AD$14:$AD$5013,$B491,DATA.3!$AG$14:$AG$5013,SUMMARY!$G$9,DATA.3!$N$14:$N$5013,BM$19)*$AB491,"")</f>
        <v/>
      </c>
      <c r="BN491" s="370" t="str">
        <f>IFERROR(SUMIFS(DATA.3!$M$14:$M$5013,DATA.3!$AD$14:$AD$5013,$B491,DATA.3!$AG$14:$AG$5013,SUMMARY!$G$9,DATA.3!$N$14:$N$5013,BN$19)*$AB491,"")</f>
        <v/>
      </c>
      <c r="BO491" s="370" t="str">
        <f>IFERROR(SUMIFS(DATA.3!$M$14:$M$5013,DATA.3!$AD$14:$AD$5013,$B491,DATA.3!$AG$14:$AG$5013,SUMMARY!$G$9,DATA.3!$N$14:$N$5013,BO$19)*$AB491,"")</f>
        <v/>
      </c>
      <c r="BP491" s="370" t="str">
        <f>IFERROR(SUMIFS(DATA.3!$M$14:$M$5013,DATA.3!$AD$14:$AD$5013,$B491,DATA.3!$AG$14:$AG$5013,SUMMARY!$G$9,DATA.3!$N$14:$N$5013,BP$19)*$AB491,"")</f>
        <v/>
      </c>
      <c r="BQ491" s="370" t="str">
        <f>IFERROR(SUMIFS(DATA.3!$M$14:$M$5013,DATA.3!$AD$14:$AD$5013,$B491,DATA.3!$AG$14:$AG$5013,SUMMARY!$G$9,DATA.3!$N$14:$N$5013,BQ$19)*$AB491,"")</f>
        <v/>
      </c>
      <c r="BR491" s="370" t="str">
        <f>IFERROR(SUMIFS(DATA.3!$M$14:$M$5013,DATA.3!$AD$14:$AD$5013,$B491,DATA.3!$AG$14:$AG$5013,SUMMARY!$G$9,DATA.3!$N$14:$N$5013,BR$19)*$AB491,"")</f>
        <v/>
      </c>
      <c r="BS491" s="370" t="str">
        <f>IFERROR(SUMIFS(DATA.3!$M$14:$M$5013,DATA.3!$AD$14:$AD$5013,$B491,DATA.3!$AG$14:$AG$5013,SUMMARY!$G$9,DATA.3!$N$14:$N$5013,BS$19)*$AB491,"")</f>
        <v/>
      </c>
      <c r="BT491" s="370" t="str">
        <f>IFERROR(SUMIFS(DATA.3!$M$14:$M$5013,DATA.3!$AD$14:$AD$5013,$B491,DATA.3!$AG$14:$AG$5013,SUMMARY!$G$9,DATA.3!$N$14:$N$5013,BT$19)*$AB491,"")</f>
        <v/>
      </c>
      <c r="BU491" s="370" t="str">
        <f>IFERROR(SUMIFS(DATA.3!$M$14:$M$5013,DATA.3!$AD$14:$AD$5013,$B491,DATA.3!$AG$14:$AG$5013,SUMMARY!$G$9,DATA.3!$N$14:$N$5013,BU$19)*$AB491,"")</f>
        <v/>
      </c>
      <c r="BV491" s="370" t="str">
        <f>IFERROR(SUMIFS(DATA.3!$M$14:$M$5013,DATA.3!$AD$14:$AD$5013,$B491,DATA.3!$AG$14:$AG$5013,SUMMARY!$G$9,DATA.3!$N$14:$N$5013,BV$19)*$AB491,"")</f>
        <v/>
      </c>
      <c r="BW491" s="370" t="str">
        <f>IFERROR(SUMIFS(DATA.3!$M$14:$M$5013,DATA.3!$AD$14:$AD$5013,$B491,DATA.3!$AG$14:$AG$5013,SUMMARY!$G$9,DATA.3!$N$14:$N$5013,BW$19)*$AB491,"")</f>
        <v/>
      </c>
      <c r="BX491" s="370" t="str">
        <f>IFERROR(SUMIFS(DATA.3!$M$14:$M$5013,DATA.3!$AD$14:$AD$5013,$B491,DATA.3!$AG$14:$AG$5013,SUMMARY!$G$9,DATA.3!$N$14:$N$5013,BX$19)*$AB491,"")</f>
        <v/>
      </c>
      <c r="BY491" s="370" t="str">
        <f>IFERROR(SUMIFS(DATA.3!$M$14:$M$5013,DATA.3!$AD$14:$AD$5013,$B491,DATA.3!$AG$14:$AG$5013,SUMMARY!$G$9,DATA.3!$N$14:$N$5013,BY$19)*$AB491,"")</f>
        <v/>
      </c>
      <c r="BZ491" s="370" t="str">
        <f>IFERROR(SUMIFS(DATA.3!$M$14:$M$5013,DATA.3!$AD$14:$AD$5013,$B491,DATA.3!$AG$14:$AG$5013,SUMMARY!$G$9,DATA.3!$N$14:$N$5013,BZ$19)*$AB491,"")</f>
        <v/>
      </c>
      <c r="CA491" s="370" t="str">
        <f>IFERROR(SUMIFS(DATA.3!$M$14:$M$5013,DATA.3!$AD$14:$AD$5013,$B491,DATA.3!$AG$14:$AG$5013,SUMMARY!$G$9,DATA.3!$N$14:$N$5013,CA$19)*$AB491,"")</f>
        <v/>
      </c>
      <c r="CB491" s="370" t="str">
        <f>IFERROR(SUMIFS(DATA.3!$M$14:$M$5013,DATA.3!$AD$14:$AD$5013,$B491,DATA.3!$AG$14:$AG$5013,SUMMARY!$G$9,DATA.3!$N$14:$N$5013,CB$19)*$AB491,"")</f>
        <v/>
      </c>
      <c r="CC491" s="370" t="str">
        <f>IFERROR(SUMIFS(DATA.3!$M$14:$M$5013,DATA.3!$AD$14:$AD$5013,$B491,DATA.3!$AG$14:$AG$5013,SUMMARY!$G$9,DATA.3!$N$14:$N$5013,CC$19)*$AB491,"")</f>
        <v/>
      </c>
      <c r="CD491" s="370" t="str">
        <f>IFERROR(SUMIFS(DATA.3!$M$14:$M$5013,DATA.3!$AD$14:$AD$5013,$B491,DATA.3!$AG$14:$AG$5013,SUMMARY!$G$9,DATA.3!$N$14:$N$5013,CD$19)*$AB491,"")</f>
        <v/>
      </c>
      <c r="CE491" s="370" t="str">
        <f>IFERROR(SUMIFS(DATA.3!$M$14:$M$5013,DATA.3!$AD$14:$AD$5013,$B491,DATA.3!$AG$14:$AG$5013,SUMMARY!$G$9,DATA.3!$N$14:$N$5013,CE$19)*$AB491,"")</f>
        <v/>
      </c>
      <c r="CF491" s="370" t="str">
        <f>IFERROR(SUMIFS(DATA.3!$M$14:$M$5013,DATA.3!$AD$14:$AD$5013,$B491,DATA.3!$AG$14:$AG$5013,SUMMARY!$G$9,DATA.3!$N$14:$N$5013,CF$19)*$AB491,"")</f>
        <v/>
      </c>
      <c r="CG491" s="370" t="str">
        <f>IFERROR(SUMIFS(DATA.3!$M$14:$M$5013,DATA.3!$AD$14:$AD$5013,$B491,DATA.3!$AG$14:$AG$5013,SUMMARY!$G$9,DATA.3!$N$14:$N$5013,CG$19)*$AB491,"")</f>
        <v/>
      </c>
      <c r="CH491" s="370" t="str">
        <f>IFERROR(SUMIFS(DATA.3!$M$14:$M$5013,DATA.3!$AD$14:$AD$5013,$B491,DATA.3!$AG$14:$AG$5013,SUMMARY!$G$9,DATA.3!$N$14:$N$5013,CH$19)*$AB491,"")</f>
        <v/>
      </c>
      <c r="CI491" s="370" t="str">
        <f>IFERROR(SUMIFS(DATA.3!$M$14:$M$5013,DATA.3!$AD$14:$AD$5013,$B491,DATA.3!$AG$14:$AG$5013,SUMMARY!$G$9,DATA.3!$N$14:$N$5013,CI$19)*$AB491,"")</f>
        <v/>
      </c>
      <c r="CJ491" s="370" t="str">
        <f>IFERROR(SUMIFS(DATA.3!$M$14:$M$5013,DATA.3!$AD$14:$AD$5013,$B491,DATA.3!$AG$14:$AG$5013,SUMMARY!$G$9,DATA.3!$N$14:$N$5013,CJ$19)*$AB491,"")</f>
        <v/>
      </c>
      <c r="CK491" s="370" t="str">
        <f>IFERROR(SUMIFS(DATA.3!$M$14:$M$5013,DATA.3!$AD$14:$AD$5013,$B491,DATA.3!$AG$14:$AG$5013,SUMMARY!$G$9,DATA.3!$N$14:$N$5013,CK$19)*$AB491,"")</f>
        <v/>
      </c>
      <c r="CL491" s="370" t="str">
        <f>IFERROR(SUMIFS(DATA.3!$M$14:$M$5013,DATA.3!$AD$14:$AD$5013,$B491,DATA.3!$AG$14:$AG$5013,SUMMARY!$G$9,DATA.3!$N$14:$N$5013,CL$19)*$AB491,"")</f>
        <v/>
      </c>
      <c r="CM491" s="370" t="str">
        <f>IFERROR(SUMIFS(DATA.3!$M$14:$M$5013,DATA.3!$AD$14:$AD$5013,$B491,DATA.3!$AG$14:$AG$5013,SUMMARY!$G$9,DATA.3!$N$14:$N$5013,CM$19)*$AB491,"")</f>
        <v/>
      </c>
      <c r="CN491" s="370" t="str">
        <f>IFERROR(SUMIFS(DATA.3!$M$14:$M$5013,DATA.3!$AD$14:$AD$5013,$B491,DATA.3!$AG$14:$AG$5013,SUMMARY!$G$9,DATA.3!$N$14:$N$5013,CN$19)*$AB491,"")</f>
        <v/>
      </c>
      <c r="CO491" s="370" t="str">
        <f>IFERROR(SUMIFS(DATA.3!$M$14:$M$5013,DATA.3!$AD$14:$AD$5013,$B491,DATA.3!$AG$14:$AG$5013,SUMMARY!$G$9,DATA.3!$N$14:$N$5013,CO$19)*$AB491,"")</f>
        <v/>
      </c>
      <c r="CP491" s="376">
        <f t="shared" si="219"/>
        <v>0</v>
      </c>
      <c r="CR491" s="371">
        <f>IFERROR(
IF(MID('RISK.MAP'!$Q$11,2,3)="DEF",SUMIFS(DATA.3!$M$14:$M$5013,DATA.3!$AD$14:$AD$5013,$B491,DATA.3!$AF$14:$AF$5013,"DEF",DATA.3!$B$14:$B$5013,CR$18),
SUMIFS(DATA.3!$M$14:$M$5013,DATA.3!$AD$14:$AD$5013,$B491,DATA.3!$AF$14:$AF$5013,"DEG",DATA.3!$B$14:$B$5013,CR$18))*$AB491,0)</f>
        <v>0</v>
      </c>
      <c r="CS491" s="371">
        <f>IFERROR(
IF(MID('RISK.MAP'!$Q$11,2,3)="DEF",SUMIFS(DATA.3!$M$14:$M$5013,DATA.3!$AD$14:$AD$5013,$B491,DATA.3!$AF$14:$AF$5013,"DEF",DATA.3!$B$14:$B$5013,CS$18),
SUMIFS(DATA.3!$M$14:$M$5013,DATA.3!$AD$14:$AD$5013,$B491,DATA.3!$AF$14:$AF$5013,"DEG",DATA.3!$B$14:$B$5013,CS$18))*$AB491,0)</f>
        <v>0</v>
      </c>
      <c r="CT491" s="371">
        <f>IFERROR(
IF(MID('RISK.MAP'!$Q$11,2,3)="DEF",SUMIFS(DATA.3!$M$14:$M$5013,DATA.3!$AD$14:$AD$5013,$B491,DATA.3!$AF$14:$AF$5013,"DEF",DATA.3!$B$14:$B$5013,CT$18),
SUMIFS(DATA.3!$M$14:$M$5013,DATA.3!$AD$14:$AD$5013,$B491,DATA.3!$AF$14:$AF$5013,"DEG",DATA.3!$B$14:$B$5013,CT$18))*$AB491,0)</f>
        <v>0</v>
      </c>
      <c r="CU491" s="371">
        <f>IFERROR(
IF(MID('RISK.MAP'!$Q$11,2,3)="DEF",SUMIFS(DATA.3!$M$14:$M$5013,DATA.3!$AD$14:$AD$5013,$B491,DATA.3!$AF$14:$AF$5013,"DEF",DATA.3!$B$14:$B$5013,CU$18),
SUMIFS(DATA.3!$M$14:$M$5013,DATA.3!$AD$14:$AD$5013,$B491,DATA.3!$AF$14:$AF$5013,"DEG",DATA.3!$B$14:$B$5013,CU$18))*$AB491,0)</f>
        <v>0</v>
      </c>
      <c r="CV491" s="371">
        <f>IFERROR(
IF(MID('RISK.MAP'!$Q$11,2,3)="DEF",SUMIFS(DATA.3!$M$14:$M$5013,DATA.3!$AD$14:$AD$5013,$B491,DATA.3!$AF$14:$AF$5013,"DEF",DATA.3!$B$14:$B$5013,CV$18),
SUMIFS(DATA.3!$M$14:$M$5013,DATA.3!$AD$14:$AD$5013,$B491,DATA.3!$AF$14:$AF$5013,"DEG",DATA.3!$B$14:$B$5013,CV$18))*$AB491,0)</f>
        <v>0</v>
      </c>
      <c r="CW491" s="371">
        <f>IFERROR(
IF(MID('RISK.MAP'!$Q$11,2,3)="DEF",SUMIFS(DATA.3!$M$14:$M$5013,DATA.3!$AD$14:$AD$5013,$B491,DATA.3!$AF$14:$AF$5013,"DEF",DATA.3!$B$14:$B$5013,CW$18),
SUMIFS(DATA.3!$M$14:$M$5013,DATA.3!$AD$14:$AD$5013,$B491,DATA.3!$AF$14:$AF$5013,"DEG",DATA.3!$B$14:$B$5013,CW$18))*$AB491,0)</f>
        <v>0</v>
      </c>
      <c r="CX491" s="371">
        <f>IFERROR(
IF(MID('RISK.MAP'!$Q$11,2,3)="DEF",SUMIFS(DATA.3!$M$14:$M$5013,DATA.3!$AD$14:$AD$5013,$B491,DATA.3!$AF$14:$AF$5013,"DEF",DATA.3!$B$14:$B$5013,CX$18),
SUMIFS(DATA.3!$M$14:$M$5013,DATA.3!$AD$14:$AD$5013,$B491,DATA.3!$AF$14:$AF$5013,"DEG",DATA.3!$B$14:$B$5013,CX$18))*$AB491,0)</f>
        <v>0</v>
      </c>
      <c r="CY491" s="371">
        <f>IFERROR(
IF(MID('RISK.MAP'!$Q$11,2,3)="DEF",SUMIFS(DATA.3!$M$14:$M$5013,DATA.3!$AD$14:$AD$5013,$B491,DATA.3!$AF$14:$AF$5013,"DEF",DATA.3!$B$14:$B$5013,CY$18),
SUMIFS(DATA.3!$M$14:$M$5013,DATA.3!$AD$14:$AD$5013,$B491,DATA.3!$AF$14:$AF$5013,"DEG",DATA.3!$B$14:$B$5013,CY$18))*$AB491,0)</f>
        <v>0</v>
      </c>
      <c r="CZ491" s="371">
        <f>IFERROR(
IF(MID('RISK.MAP'!$Q$11,2,3)="DEF",SUMIFS(DATA.3!$M$14:$M$5013,DATA.3!$AD$14:$AD$5013,$B491,DATA.3!$AF$14:$AF$5013,"DEF",DATA.3!$B$14:$B$5013,CZ$18),
SUMIFS(DATA.3!$M$14:$M$5013,DATA.3!$AD$14:$AD$5013,$B491,DATA.3!$AF$14:$AF$5013,"DEG",DATA.3!$B$14:$B$5013,CZ$18))*$AB491,0)</f>
        <v>0</v>
      </c>
      <c r="DA491" s="371">
        <f>IFERROR(
IF(MID('RISK.MAP'!$Q$11,2,3)="DEF",SUMIFS(DATA.3!$M$14:$M$5013,DATA.3!$AD$14:$AD$5013,$B491,DATA.3!$AF$14:$AF$5013,"DEF",DATA.3!$B$14:$B$5013,DA$18),
SUMIFS(DATA.3!$M$14:$M$5013,DATA.3!$AD$14:$AD$5013,$B491,DATA.3!$AF$14:$AF$5013,"DEG",DATA.3!$B$14:$B$5013,DA$18))*$AB491,0)</f>
        <v>0</v>
      </c>
      <c r="DB491" s="371">
        <f>IFERROR(
IF(MID('RISK.MAP'!$Q$11,2,3)="DEF",SUMIFS(DATA.3!$M$14:$M$5013,DATA.3!$AD$14:$AD$5013,$B491,DATA.3!$AF$14:$AF$5013,"DEF",DATA.3!$B$14:$B$5013,DB$18),
SUMIFS(DATA.3!$M$14:$M$5013,DATA.3!$AD$14:$AD$5013,$B491,DATA.3!$AF$14:$AF$5013,"DEG",DATA.3!$B$14:$B$5013,DB$18))*$AB491,0)</f>
        <v>0</v>
      </c>
      <c r="DC491" s="371">
        <f>IFERROR(
IF(MID('RISK.MAP'!$Q$11,2,3)="DEF",SUMIFS(DATA.3!$M$14:$M$5013,DATA.3!$AD$14:$AD$5013,$B491,DATA.3!$AF$14:$AF$5013,"DEF",DATA.3!$B$14:$B$5013,DC$18),
SUMIFS(DATA.3!$M$14:$M$5013,DATA.3!$AD$14:$AD$5013,$B491,DATA.3!$AF$14:$AF$5013,"DEG",DATA.3!$B$14:$B$5013,DC$18))*$AB491,0)</f>
        <v>0</v>
      </c>
      <c r="DD491" s="371">
        <f>IFERROR(
IF(MID('RISK.MAP'!$Q$11,2,3)="DEF",SUMIFS(DATA.3!$M$14:$M$5013,DATA.3!$AD$14:$AD$5013,$B491,DATA.3!$AF$14:$AF$5013,"DEF",DATA.3!$B$14:$B$5013,DD$18),
SUMIFS(DATA.3!$M$14:$M$5013,DATA.3!$AD$14:$AD$5013,$B491,DATA.3!$AF$14:$AF$5013,"DEG",DATA.3!$B$14:$B$5013,DD$18))*$AB491,0)</f>
        <v>0</v>
      </c>
      <c r="DE491" s="371">
        <f>IFERROR(
IF(MID('RISK.MAP'!$Q$11,2,3)="DEF",SUMIFS(DATA.3!$M$14:$M$5013,DATA.3!$AD$14:$AD$5013,$B491,DATA.3!$AF$14:$AF$5013,"DEF",DATA.3!$B$14:$B$5013,DE$18),
SUMIFS(DATA.3!$M$14:$M$5013,DATA.3!$AD$14:$AD$5013,$B491,DATA.3!$AF$14:$AF$5013,"DEG",DATA.3!$B$14:$B$5013,DE$18))*$AB491,0)</f>
        <v>0</v>
      </c>
      <c r="DF491" s="371">
        <f>IFERROR(
IF(MID('RISK.MAP'!$Q$11,2,3)="DEF",SUMIFS(DATA.3!$M$14:$M$5013,DATA.3!$AD$14:$AD$5013,$B491,DATA.3!$AF$14:$AF$5013,"DEF",DATA.3!$B$14:$B$5013,DF$18),
SUMIFS(DATA.3!$M$14:$M$5013,DATA.3!$AD$14:$AD$5013,$B491,DATA.3!$AF$14:$AF$5013,"DEG",DATA.3!$B$14:$B$5013,DF$18))*$AB491,0)</f>
        <v>0</v>
      </c>
      <c r="DG491" s="377">
        <f t="shared" si="216"/>
        <v>0</v>
      </c>
      <c r="DH491" s="378" t="e">
        <f>DG491/DATA.1!$AC$34</f>
        <v>#DIV/0!</v>
      </c>
      <c r="DJ491" s="374" t="e" cm="1">
        <f t="array" aca="1" ref="DJ491" ca="1">IF(DJ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J$21),$DH491))),"")</f>
        <v>#DIV/0!</v>
      </c>
      <c r="DK491" s="374" t="str" cm="1">
        <f t="array" aca="1" ref="DK491" ca="1">IF(DK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K$21),$DH491))),"")</f>
        <v/>
      </c>
      <c r="DL491" s="374" t="str" cm="1">
        <f t="array" aca="1" ref="DL491" ca="1">IF(DL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L$21),$DH491))),"")</f>
        <v/>
      </c>
      <c r="DM491" s="374" t="str" cm="1">
        <f t="array" aca="1" ref="DM491" ca="1">IF(DM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M$21),$DH491))),"")</f>
        <v/>
      </c>
      <c r="DN491" s="374" t="str" cm="1">
        <f t="array" aca="1" ref="DN491" ca="1">IF(DN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N$21),$DH491))),"")</f>
        <v/>
      </c>
      <c r="DO491" s="374" t="str" cm="1">
        <f t="array" aca="1" ref="DO491" ca="1">IF(DO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O$21),$DH491))),"")</f>
        <v/>
      </c>
      <c r="DP491" s="374" t="str" cm="1">
        <f t="array" aca="1" ref="DP491" ca="1">IF(DP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P$21),$DH491))),"")</f>
        <v/>
      </c>
      <c r="DQ491" s="374" t="str" cm="1">
        <f t="array" aca="1" ref="DQ491" ca="1">IF(DQ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Q$21),$DH491))),"")</f>
        <v/>
      </c>
      <c r="DR491" s="374" t="str" cm="1">
        <f t="array" aca="1" ref="DR491" ca="1">IF(DR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R$21),$DH491))),"")</f>
        <v/>
      </c>
      <c r="DS491" s="374" t="str" cm="1">
        <f t="array" aca="1" ref="DS491" ca="1">IF(DS$18&lt;&gt;"",
IF(IF(RIGHT('RISK.MAP'!$Q$11,3)="DEF",DATA.1!$Q$20,IF(RIGHT('RISK.MAP'!$Q$11,3)="DEG",DATA.1!$Q$22,""))=LISTS!$B$22,$DH491,
IF(IF(RIGHT('RISK.MAP'!$Q$11,3)="DEF",DATA.1!$Q$20,IF(RIGHT('RISK.MAP'!$Q$11,3)="DEG",DATA.1!$Q$22,""))=LISTS!$B$23,$DH491*(100%+DATA.1!$R$20),
IFERROR(TREND($CR491:INDIRECT(ADDRESS(ROW($CR491),$DH$21+COUNT($CR$22:$DF$22))),$CR$21:INDIRECT(ADDRESS(21,$DH$21+COUNT($CR$22:$DF$22))),DS$21),$DH491))),"")</f>
        <v/>
      </c>
      <c r="DT491" s="379" t="e">
        <f t="shared" ca="1" si="217"/>
        <v>#DIV/0!</v>
      </c>
      <c r="DV491" s="37" t="str">
        <f t="shared" si="196"/>
        <v/>
      </c>
      <c r="DW491" s="37" t="str">
        <f>IFERROR(SUMIFS(DATA.3!$S$14:$S$5013,DATA.3!$Q$14:$Q$5013,$B491)/SUMIFS(DATA.3!$R$14:$R$5013,DATA.3!$Q$14:$Q$5013,$B491),"")</f>
        <v/>
      </c>
    </row>
    <row r="492" spans="1:127" s="3" customFormat="1" ht="14.15" customHeight="1" x14ac:dyDescent="0.35">
      <c r="A492" s="28">
        <f t="shared" si="218"/>
        <v>469</v>
      </c>
      <c r="B492" s="37" t="str">
        <f>IF('RISK.MAP'!Q$11="TDEF",IF(DATA.3!Q482=0,"",DATA.3!Q482),IF('RISK.MAP'!Q$11="TDEG",IF(DATA.3!W482=0,"",DATA.3!W482),""))</f>
        <v/>
      </c>
      <c r="C492" s="279" t="str">
        <f>IF('RISK.MAP'!$Q$11="TDEF",DATA.3!R482,IF('RISK.MAP'!$Q$11="TDEG",DATA.3!X482,""))</f>
        <v/>
      </c>
      <c r="D492" s="31" t="str">
        <f>IF('RISK.MAP'!$Q$11="TDEF",DATA.3!S482,IF('RISK.MAP'!$Q$11="TDEG",DATA.3!Y482,""))</f>
        <v/>
      </c>
      <c r="E492" s="31" t="str">
        <f>IF('RISK.MAP'!$Q$11="TDEF",DATA.3!U482,IF('RISK.MAP'!$Q$11="TDEG",DATA.3!AA482,""))</f>
        <v/>
      </c>
      <c r="F492" s="30" t="str">
        <f t="shared" si="197"/>
        <v/>
      </c>
      <c r="G492" s="31" t="str">
        <f t="shared" si="193"/>
        <v/>
      </c>
      <c r="H492" s="30" t="str">
        <f t="shared" si="198"/>
        <v/>
      </c>
      <c r="I492" s="31" t="str">
        <f t="shared" si="194"/>
        <v/>
      </c>
      <c r="J492" s="280" t="str">
        <f t="shared" si="195"/>
        <v/>
      </c>
      <c r="K492" s="287">
        <f>IFERROR(_xlfn.XLOOKUP(LEFT($B492,6),DATA.1!$F$19:$F$118,DATA.1!$J$19:$J$118)-_xlfn.XLOOKUP(RIGHT($B492,6),DATA.1!$F$19:$F$118,DATA.1!$J$19:$J$118),"")</f>
        <v>0</v>
      </c>
      <c r="L492" s="32">
        <f>IFERROR(SQRT(_xlfn.XLOOKUP(LEFT($B492,6),DATA.1!$F$19:$F$118,DATA.1!$K$19:$K$118)^2+_xlfn.XLOOKUP(RIGHT($B492,6),DATA.1!$F$19:$F$118,DATA.1!$K$19:$K$118)^2),"")</f>
        <v>0</v>
      </c>
      <c r="M492" s="33" t="str">
        <f t="shared" si="199"/>
        <v/>
      </c>
      <c r="N492" s="32">
        <f t="shared" si="200"/>
        <v>0</v>
      </c>
      <c r="O492" s="33" t="str">
        <f t="shared" si="201"/>
        <v/>
      </c>
      <c r="P492" s="393" t="str">
        <f t="shared" si="202"/>
        <v/>
      </c>
      <c r="Q492" s="289" t="str">
        <f t="shared" si="203"/>
        <v/>
      </c>
      <c r="R492" s="36" t="str">
        <f t="shared" si="204"/>
        <v/>
      </c>
      <c r="S492" s="36" t="str">
        <f t="shared" si="205"/>
        <v/>
      </c>
      <c r="T492" s="36" t="str">
        <f t="shared" si="206"/>
        <v/>
      </c>
      <c r="U492" s="33" t="str">
        <f t="shared" si="207"/>
        <v/>
      </c>
      <c r="V492" s="36" t="str">
        <f t="shared" si="208"/>
        <v/>
      </c>
      <c r="W492" s="33">
        <f t="shared" si="209"/>
        <v>0</v>
      </c>
      <c r="X492" s="36" t="str">
        <f t="shared" si="210"/>
        <v/>
      </c>
      <c r="Y492" s="36" t="str">
        <f t="shared" si="211"/>
        <v/>
      </c>
      <c r="Z492" s="33" t="str">
        <f t="shared" si="212"/>
        <v/>
      </c>
      <c r="AA492" s="36" t="str">
        <f t="shared" si="213"/>
        <v/>
      </c>
      <c r="AB492" s="34" t="str">
        <f t="shared" si="214"/>
        <v/>
      </c>
      <c r="AC492" s="28"/>
      <c r="AD492" s="368" t="str">
        <f>IFERROR(
IF('RISK.MAP'!$Q$11="TDEF",SUMIFS(DATA.3!$M$14:$M$5013,DATA.3!$AD$14:$AD$5013,$B492,DATA.3!$AF$14:$AF$5013,"DEF",DATA.3!$N$14:$N$5013,AD$19),
IF('RISK.MAP'!$Q$11="TDEG",SUMIFS(DATA.3!$M$14:$M$5013,DATA.3!$AD$14:$AD$5013,$B492,DATA.3!$AF$14:$AF$5013,"DEG",DATA.3!$N$14:$N$5013,AD$19),""))*$AB492,"")</f>
        <v/>
      </c>
      <c r="AE492" s="368" t="str">
        <f>IFERROR(
IF('RISK.MAP'!$Q$11="TDEF",SUMIFS(DATA.3!$M$14:$M$5013,DATA.3!$AD$14:$AD$5013,$B492,DATA.3!$AF$14:$AF$5013,"DEF",DATA.3!$N$14:$N$5013,AE$19),
IF('RISK.MAP'!$Q$11="TDEG",SUMIFS(DATA.3!$M$14:$M$5013,DATA.3!$AD$14:$AD$5013,$B492,DATA.3!$AF$14:$AF$5013,"DEG",DATA.3!$N$14:$N$5013,AE$19),""))*$AB492,"")</f>
        <v/>
      </c>
      <c r="AF492" s="368" t="str">
        <f>IFERROR(
IF('RISK.MAP'!$Q$11="TDEF",SUMIFS(DATA.3!$M$14:$M$5013,DATA.3!$AD$14:$AD$5013,$B492,DATA.3!$AF$14:$AF$5013,"DEF",DATA.3!$N$14:$N$5013,AF$19),
IF('RISK.MAP'!$Q$11="TDEG",SUMIFS(DATA.3!$M$14:$M$5013,DATA.3!$AD$14:$AD$5013,$B492,DATA.3!$AF$14:$AF$5013,"DEG",DATA.3!$N$14:$N$5013,AF$19),""))*$AB492,"")</f>
        <v/>
      </c>
      <c r="AG492" s="368" t="str">
        <f>IFERROR(
IF('RISK.MAP'!$Q$11="TDEF",SUMIFS(DATA.3!$M$14:$M$5013,DATA.3!$AD$14:$AD$5013,$B492,DATA.3!$AF$14:$AF$5013,"DEF",DATA.3!$N$14:$N$5013,AG$19),
IF('RISK.MAP'!$Q$11="TDEG",SUMIFS(DATA.3!$M$14:$M$5013,DATA.3!$AD$14:$AD$5013,$B492,DATA.3!$AF$14:$AF$5013,"DEG",DATA.3!$N$14:$N$5013,AG$19),""))*$AB492,"")</f>
        <v/>
      </c>
      <c r="AH492" s="368" t="str">
        <f>IFERROR(
IF('RISK.MAP'!$Q$11="TDEF",SUMIFS(DATA.3!$M$14:$M$5013,DATA.3!$AD$14:$AD$5013,$B492,DATA.3!$AF$14:$AF$5013,"DEF",DATA.3!$N$14:$N$5013,AH$19),
IF('RISK.MAP'!$Q$11="TDEG",SUMIFS(DATA.3!$M$14:$M$5013,DATA.3!$AD$14:$AD$5013,$B492,DATA.3!$AF$14:$AF$5013,"DEG",DATA.3!$N$14:$N$5013,AH$19),""))*$AB492,"")</f>
        <v/>
      </c>
      <c r="AI492" s="368" t="str">
        <f>IFERROR(
IF('RISK.MAP'!$Q$11="TDEF",SUMIFS(DATA.3!$M$14:$M$5013,DATA.3!$AD$14:$AD$5013,$B492,DATA.3!$AF$14:$AF$5013,"DEF",DATA.3!$N$14:$N$5013,AI$19),
IF('RISK.MAP'!$Q$11="TDEG",SUMIFS(DATA.3!$M$14:$M$5013,DATA.3!$AD$14:$AD$5013,$B492,DATA.3!$AF$14:$AF$5013,"DEG",DATA.3!$N$14:$N$5013,AI$19),""))*$AB492,"")</f>
        <v/>
      </c>
      <c r="AJ492" s="368" t="str">
        <f>IFERROR(
IF('RISK.MAP'!$Q$11="TDEF",SUMIFS(DATA.3!$M$14:$M$5013,DATA.3!$AD$14:$AD$5013,$B492,DATA.3!$AF$14:$AF$5013,"DEF",DATA.3!$N$14:$N$5013,AJ$19),
IF('RISK.MAP'!$Q$11="TDEG",SUMIFS(DATA.3!$M$14:$M$5013,DATA.3!$AD$14:$AD$5013,$B492,DATA.3!$AF$14:$AF$5013,"DEG",DATA.3!$N$14:$N$5013,AJ$19),""))*$AB492,"")</f>
        <v/>
      </c>
      <c r="AK492" s="368" t="str">
        <f>IFERROR(
IF('RISK.MAP'!$Q$11="TDEF",SUMIFS(DATA.3!$M$14:$M$5013,DATA.3!$AD$14:$AD$5013,$B492,DATA.3!$AF$14:$AF$5013,"DEF",DATA.3!$N$14:$N$5013,AK$19),
IF('RISK.MAP'!$Q$11="TDEG",SUMIFS(DATA.3!$M$14:$M$5013,DATA.3!$AD$14:$AD$5013,$B492,DATA.3!$AF$14:$AF$5013,"DEG",DATA.3!$N$14:$N$5013,AK$19),""))*$AB492,"")</f>
        <v/>
      </c>
      <c r="AL492" s="368" t="str">
        <f>IFERROR(
IF('RISK.MAP'!$Q$11="TDEF",SUMIFS(DATA.3!$M$14:$M$5013,DATA.3!$AD$14:$AD$5013,$B492,DATA.3!$AF$14:$AF$5013,"DEF",DATA.3!$N$14:$N$5013,AL$19),
IF('RISK.MAP'!$Q$11="TDEG",SUMIFS(DATA.3!$M$14:$M$5013,DATA.3!$AD$14:$AD$5013,$B492,DATA.3!$AF$14:$AF$5013,"DEG",DATA.3!$N$14:$N$5013,AL$19),""))*$AB492,"")</f>
        <v/>
      </c>
      <c r="AM492" s="368" t="str">
        <f>IFERROR(
IF('RISK.MAP'!$Q$11="TDEF",SUMIFS(DATA.3!$M$14:$M$5013,DATA.3!$AD$14:$AD$5013,$B492,DATA.3!$AF$14:$AF$5013,"DEF",DATA.3!$N$14:$N$5013,AM$19),
IF('RISK.MAP'!$Q$11="TDEG",SUMIFS(DATA.3!$M$14:$M$5013,DATA.3!$AD$14:$AD$5013,$B492,DATA.3!$AF$14:$AF$5013,"DEG",DATA.3!$N$14:$N$5013,AM$19),""))*$AB492,"")</f>
        <v/>
      </c>
      <c r="AN492" s="368" t="str">
        <f>IFERROR(
IF('RISK.MAP'!$Q$11="TDEF",SUMIFS(DATA.3!$M$14:$M$5013,DATA.3!$AD$14:$AD$5013,$B492,DATA.3!$AF$14:$AF$5013,"DEF",DATA.3!$N$14:$N$5013,AN$19),
IF('RISK.MAP'!$Q$11="TDEG",SUMIFS(DATA.3!$M$14:$M$5013,DATA.3!$AD$14:$AD$5013,$B492,DATA.3!$AF$14:$AF$5013,"DEG",DATA.3!$N$14:$N$5013,AN$19),""))*$AB492,"")</f>
        <v/>
      </c>
      <c r="AO492" s="368" t="str">
        <f>IFERROR(
IF('RISK.MAP'!$Q$11="TDEF",SUMIFS(DATA.3!$M$14:$M$5013,DATA.3!$AD$14:$AD$5013,$B492,DATA.3!$AF$14:$AF$5013,"DEF",DATA.3!$N$14:$N$5013,AO$19),
IF('RISK.MAP'!$Q$11="TDEG",SUMIFS(DATA.3!$M$14:$M$5013,DATA.3!$AD$14:$AD$5013,$B492,DATA.3!$AF$14:$AF$5013,"DEG",DATA.3!$N$14:$N$5013,AO$19),""))*$AB492,"")</f>
        <v/>
      </c>
      <c r="AP492" s="368" t="str">
        <f>IFERROR(
IF('RISK.MAP'!$Q$11="TDEF",SUMIFS(DATA.3!$M$14:$M$5013,DATA.3!$AD$14:$AD$5013,$B492,DATA.3!$AF$14:$AF$5013,"DEF",DATA.3!$N$14:$N$5013,AP$19),
IF('RISK.MAP'!$Q$11="TDEG",SUMIFS(DATA.3!$M$14:$M$5013,DATA.3!$AD$14:$AD$5013,$B492,DATA.3!$AF$14:$AF$5013,"DEG",DATA.3!$N$14:$N$5013,AP$19),""))*$AB492,"")</f>
        <v/>
      </c>
      <c r="AQ492" s="368" t="str">
        <f>IFERROR(
IF('RISK.MAP'!$Q$11="TDEF",SUMIFS(DATA.3!$M$14:$M$5013,DATA.3!$AD$14:$AD$5013,$B492,DATA.3!$AF$14:$AF$5013,"DEF",DATA.3!$N$14:$N$5013,AQ$19),
IF('RISK.MAP'!$Q$11="TDEG",SUMIFS(DATA.3!$M$14:$M$5013,DATA.3!$AD$14:$AD$5013,$B492,DATA.3!$AF$14:$AF$5013,"DEG",DATA.3!$N$14:$N$5013,AQ$19),""))*$AB492,"")</f>
        <v/>
      </c>
      <c r="AR492" s="368" t="str">
        <f>IFERROR(
IF('RISK.MAP'!$Q$11="TDEF",SUMIFS(DATA.3!$M$14:$M$5013,DATA.3!$AD$14:$AD$5013,$B492,DATA.3!$AF$14:$AF$5013,"DEF",DATA.3!$N$14:$N$5013,AR$19),
IF('RISK.MAP'!$Q$11="TDEG",SUMIFS(DATA.3!$M$14:$M$5013,DATA.3!$AD$14:$AD$5013,$B492,DATA.3!$AF$14:$AF$5013,"DEG",DATA.3!$N$14:$N$5013,AR$19),""))*$AB492,"")</f>
        <v/>
      </c>
      <c r="AS492" s="368" t="str">
        <f>IFERROR(
IF('RISK.MAP'!$Q$11="TDEF",SUMIFS(DATA.3!$M$14:$M$5013,DATA.3!$AD$14:$AD$5013,$B492,DATA.3!$AF$14:$AF$5013,"DEF",DATA.3!$N$14:$N$5013,AS$19),
IF('RISK.MAP'!$Q$11="TDEG",SUMIFS(DATA.3!$M$14:$M$5013,DATA.3!$AD$14:$AD$5013,$B492,DATA.3!$AF$14:$AF$5013,"DEG",DATA.3!$N$14:$N$5013,AS$19),""))*$AB492,"")</f>
        <v/>
      </c>
      <c r="AT492" s="368" t="str">
        <f>IFERROR(
IF('RISK.MAP'!$Q$11="TDEF",SUMIFS(DATA.3!$M$14:$M$5013,DATA.3!$AD$14:$AD$5013,$B492,DATA.3!$AF$14:$AF$5013,"DEF",DATA.3!$N$14:$N$5013,AT$19),
IF('RISK.MAP'!$Q$11="TDEG",SUMIFS(DATA.3!$M$14:$M$5013,DATA.3!$AD$14:$AD$5013,$B492,DATA.3!$AF$14:$AF$5013,"DEG",DATA.3!$N$14:$N$5013,AT$19),""))*$AB492,"")</f>
        <v/>
      </c>
      <c r="AU492" s="368" t="str">
        <f>IFERROR(
IF('RISK.MAP'!$Q$11="TDEF",SUMIFS(DATA.3!$M$14:$M$5013,DATA.3!$AD$14:$AD$5013,$B492,DATA.3!$AF$14:$AF$5013,"DEF",DATA.3!$N$14:$N$5013,AU$19),
IF('RISK.MAP'!$Q$11="TDEG",SUMIFS(DATA.3!$M$14:$M$5013,DATA.3!$AD$14:$AD$5013,$B492,DATA.3!$AF$14:$AF$5013,"DEG",DATA.3!$N$14:$N$5013,AU$19),""))*$AB492,"")</f>
        <v/>
      </c>
      <c r="AV492" s="368" t="str">
        <f>IFERROR(
IF('RISK.MAP'!$Q$11="TDEF",SUMIFS(DATA.3!$M$14:$M$5013,DATA.3!$AD$14:$AD$5013,$B492,DATA.3!$AF$14:$AF$5013,"DEF",DATA.3!$N$14:$N$5013,AV$19),
IF('RISK.MAP'!$Q$11="TDEG",SUMIFS(DATA.3!$M$14:$M$5013,DATA.3!$AD$14:$AD$5013,$B492,DATA.3!$AF$14:$AF$5013,"DEG",DATA.3!$N$14:$N$5013,AV$19),""))*$AB492,"")</f>
        <v/>
      </c>
      <c r="AW492" s="368" t="str">
        <f>IFERROR(
IF('RISK.MAP'!$Q$11="TDEF",SUMIFS(DATA.3!$M$14:$M$5013,DATA.3!$AD$14:$AD$5013,$B492,DATA.3!$AF$14:$AF$5013,"DEF",DATA.3!$N$14:$N$5013,AW$19),
IF('RISK.MAP'!$Q$11="TDEG",SUMIFS(DATA.3!$M$14:$M$5013,DATA.3!$AD$14:$AD$5013,$B492,DATA.3!$AF$14:$AF$5013,"DEG",DATA.3!$N$14:$N$5013,AW$19),""))*$AB492,"")</f>
        <v/>
      </c>
      <c r="AX492" s="368" t="str">
        <f>IFERROR(
IF('RISK.MAP'!$Q$11="TDEF",SUMIFS(DATA.3!$M$14:$M$5013,DATA.3!$AD$14:$AD$5013,$B492,DATA.3!$AF$14:$AF$5013,"DEF",DATA.3!$N$14:$N$5013,AX$19),
IF('RISK.MAP'!$Q$11="TDEG",SUMIFS(DATA.3!$M$14:$M$5013,DATA.3!$AD$14:$AD$5013,$B492,DATA.3!$AF$14:$AF$5013,"DEG",DATA.3!$N$14:$N$5013,AX$19),""))*$AB492,"")</f>
        <v/>
      </c>
      <c r="AY492" s="368" t="str">
        <f>IFERROR(
IF('RISK.MAP'!$Q$11="TDEF",SUMIFS(DATA.3!$M$14:$M$5013,DATA.3!$AD$14:$AD$5013,$B492,DATA.3!$AF$14:$AF$5013,"DEF",DATA.3!$N$14:$N$5013,AY$19),
IF('RISK.MAP'!$Q$11="TDEG",SUMIFS(DATA.3!$M$14:$M$5013,DATA.3!$AD$14:$AD$5013,$B492,DATA.3!$AF$14:$AF$5013,"DEG",DATA.3!$N$14:$N$5013,AY$19),""))*$AB492,"")</f>
        <v/>
      </c>
      <c r="AZ492" s="368" t="str">
        <f>IFERROR(
IF('RISK.MAP'!$Q$11="TDEF",SUMIFS(DATA.3!$M$14:$M$5013,DATA.3!$AD$14:$AD$5013,$B492,DATA.3!$AF$14:$AF$5013,"DEF",DATA.3!$N$14:$N$5013,AZ$19),
IF('RISK.MAP'!$Q$11="TDEG",SUMIFS(DATA.3!$M$14:$M$5013,DATA.3!$AD$14:$AD$5013,$B492,DATA.3!$AF$14:$AF$5013,"DEG",DATA.3!$N$14:$N$5013,AZ$19),""))*$AB492,"")</f>
        <v/>
      </c>
      <c r="BA492" s="368" t="str">
        <f>IFERROR(
IF('RISK.MAP'!$Q$11="TDEF",SUMIFS(DATA.3!$M$14:$M$5013,DATA.3!$AD$14:$AD$5013,$B492,DATA.3!$AF$14:$AF$5013,"DEF",DATA.3!$N$14:$N$5013,BA$19),
IF('RISK.MAP'!$Q$11="TDEG",SUMIFS(DATA.3!$M$14:$M$5013,DATA.3!$AD$14:$AD$5013,$B492,DATA.3!$AF$14:$AF$5013,"DEG",DATA.3!$N$14:$N$5013,BA$19),""))*$AB492,"")</f>
        <v/>
      </c>
      <c r="BB492" s="368" t="str">
        <f>IFERROR(
IF('RISK.MAP'!$Q$11="TDEF",SUMIFS(DATA.3!$M$14:$M$5013,DATA.3!$AD$14:$AD$5013,$B492,DATA.3!$AF$14:$AF$5013,"DEF",DATA.3!$N$14:$N$5013,BB$19),
IF('RISK.MAP'!$Q$11="TDEG",SUMIFS(DATA.3!$M$14:$M$5013,DATA.3!$AD$14:$AD$5013,$B492,DATA.3!$AF$14:$AF$5013,"DEG",DATA.3!$N$14:$N$5013,BB$19),""))*$AB492,"")</f>
        <v/>
      </c>
      <c r="BC492" s="368" t="str">
        <f>IFERROR(
IF('RISK.MAP'!$Q$11="TDEF",SUMIFS(DATA.3!$M$14:$M$5013,DATA.3!$AD$14:$AD$5013,$B492,DATA.3!$AF$14:$AF$5013,"DEF",DATA.3!$N$14:$N$5013,BC$19),
IF('RISK.MAP'!$Q$11="TDEG",SUMIFS(DATA.3!$M$14:$M$5013,DATA.3!$AD$14:$AD$5013,$B492,DATA.3!$AF$14:$AF$5013,"DEG",DATA.3!$N$14:$N$5013,BC$19),""))*$AB492,"")</f>
        <v/>
      </c>
      <c r="BD492" s="368" t="str">
        <f>IFERROR(
IF('RISK.MAP'!$Q$11="TDEF",SUMIFS(DATA.3!$M$14:$M$5013,DATA.3!$AD$14:$AD$5013,$B492,DATA.3!$AF$14:$AF$5013,"DEF",DATA.3!$N$14:$N$5013,BD$19),
IF('RISK.MAP'!$Q$11="TDEG",SUMIFS(DATA.3!$M$14:$M$5013,DATA.3!$AD$14:$AD$5013,$B492,DATA.3!$AF$14:$AF$5013,"DEG",DATA.3!$N$14:$N$5013,BD$19),""))*$AB492,"")</f>
        <v/>
      </c>
      <c r="BE492" s="368" t="str">
        <f>IFERROR(
IF('RISK.MAP'!$Q$11="TDEF",SUMIFS(DATA.3!$M$14:$M$5013,DATA.3!$AD$14:$AD$5013,$B492,DATA.3!$AF$14:$AF$5013,"DEF",DATA.3!$N$14:$N$5013,BE$19),
IF('RISK.MAP'!$Q$11="TDEG",SUMIFS(DATA.3!$M$14:$M$5013,DATA.3!$AD$14:$AD$5013,$B492,DATA.3!$AF$14:$AF$5013,"DEG",DATA.3!$N$14:$N$5013,BE$19),""))*$AB492,"")</f>
        <v/>
      </c>
      <c r="BF492" s="368" t="str">
        <f>IFERROR(
IF('RISK.MAP'!$Q$11="TDEF",SUMIFS(DATA.3!$M$14:$M$5013,DATA.3!$AD$14:$AD$5013,$B492,DATA.3!$AF$14:$AF$5013,"DEF",DATA.3!$N$14:$N$5013,BF$19),
IF('RISK.MAP'!$Q$11="TDEG",SUMIFS(DATA.3!$M$14:$M$5013,DATA.3!$AD$14:$AD$5013,$B492,DATA.3!$AF$14:$AF$5013,"DEG",DATA.3!$N$14:$N$5013,BF$19),""))*$AB492,"")</f>
        <v/>
      </c>
      <c r="BG492" s="368" t="str">
        <f>IFERROR(
IF('RISK.MAP'!$Q$11="TDEF",SUMIFS(DATA.3!$M$14:$M$5013,DATA.3!$AD$14:$AD$5013,$B492,DATA.3!$AF$14:$AF$5013,"DEF",DATA.3!$N$14:$N$5013,BG$19),
IF('RISK.MAP'!$Q$11="TDEG",SUMIFS(DATA.3!$M$14:$M$5013,DATA.3!$AD$14:$AD$5013,$B492,DATA.3!$AF$14:$AF$5013,"DEG",DATA.3!$N$14:$N$5013,BG$19),""))*$AB492,"")</f>
        <v/>
      </c>
      <c r="BH492" s="368" t="str">
        <f>IFERROR(
IF('RISK.MAP'!$Q$11="TDEF",SUMIFS(DATA.3!$M$14:$M$5013,DATA.3!$AD$14:$AD$5013,$B492,DATA.3!$AF$14:$AF$5013,"DEF",DATA.3!$N$14:$N$5013,BH$19),
IF('RISK.MAP'!$Q$11="TDEG",SUMIFS(DATA.3!$M$14:$M$5013,DATA.3!$AD$14:$AD$5013,$B492,DATA.3!$AF$14:$AF$5013,"DEG",DATA.3!$N$14:$N$5013,BH$19),""))*$AB492,"")</f>
        <v/>
      </c>
      <c r="BI492" s="376">
        <f t="shared" si="215"/>
        <v>0</v>
      </c>
      <c r="BJ492" s="21"/>
      <c r="BK492" s="370" t="str">
        <f>IFERROR(SUMIFS(DATA.3!$M$14:$M$5013,DATA.3!$AD$14:$AD$5013,$B492,DATA.3!$AG$14:$AG$5013,SUMMARY!$G$9,DATA.3!$N$14:$N$5013,BK$19)*$AB492,"")</f>
        <v/>
      </c>
      <c r="BL492" s="370" t="str">
        <f>IFERROR(SUMIFS(DATA.3!$M$14:$M$5013,DATA.3!$AD$14:$AD$5013,$B492,DATA.3!$AG$14:$AG$5013,SUMMARY!$G$9,DATA.3!$N$14:$N$5013,BL$19)*$AB492,"")</f>
        <v/>
      </c>
      <c r="BM492" s="370" t="str">
        <f>IFERROR(SUMIFS(DATA.3!$M$14:$M$5013,DATA.3!$AD$14:$AD$5013,$B492,DATA.3!$AG$14:$AG$5013,SUMMARY!$G$9,DATA.3!$N$14:$N$5013,BM$19)*$AB492,"")</f>
        <v/>
      </c>
      <c r="BN492" s="370" t="str">
        <f>IFERROR(SUMIFS(DATA.3!$M$14:$M$5013,DATA.3!$AD$14:$AD$5013,$B492,DATA.3!$AG$14:$AG$5013,SUMMARY!$G$9,DATA.3!$N$14:$N$5013,BN$19)*$AB492,"")</f>
        <v/>
      </c>
      <c r="BO492" s="370" t="str">
        <f>IFERROR(SUMIFS(DATA.3!$M$14:$M$5013,DATA.3!$AD$14:$AD$5013,$B492,DATA.3!$AG$14:$AG$5013,SUMMARY!$G$9,DATA.3!$N$14:$N$5013,BO$19)*$AB492,"")</f>
        <v/>
      </c>
      <c r="BP492" s="370" t="str">
        <f>IFERROR(SUMIFS(DATA.3!$M$14:$M$5013,DATA.3!$AD$14:$AD$5013,$B492,DATA.3!$AG$14:$AG$5013,SUMMARY!$G$9,DATA.3!$N$14:$N$5013,BP$19)*$AB492,"")</f>
        <v/>
      </c>
      <c r="BQ492" s="370" t="str">
        <f>IFERROR(SUMIFS(DATA.3!$M$14:$M$5013,DATA.3!$AD$14:$AD$5013,$B492,DATA.3!$AG$14:$AG$5013,SUMMARY!$G$9,DATA.3!$N$14:$N$5013,BQ$19)*$AB492,"")</f>
        <v/>
      </c>
      <c r="BR492" s="370" t="str">
        <f>IFERROR(SUMIFS(DATA.3!$M$14:$M$5013,DATA.3!$AD$14:$AD$5013,$B492,DATA.3!$AG$14:$AG$5013,SUMMARY!$G$9,DATA.3!$N$14:$N$5013,BR$19)*$AB492,"")</f>
        <v/>
      </c>
      <c r="BS492" s="370" t="str">
        <f>IFERROR(SUMIFS(DATA.3!$M$14:$M$5013,DATA.3!$AD$14:$AD$5013,$B492,DATA.3!$AG$14:$AG$5013,SUMMARY!$G$9,DATA.3!$N$14:$N$5013,BS$19)*$AB492,"")</f>
        <v/>
      </c>
      <c r="BT492" s="370" t="str">
        <f>IFERROR(SUMIFS(DATA.3!$M$14:$M$5013,DATA.3!$AD$14:$AD$5013,$B492,DATA.3!$AG$14:$AG$5013,SUMMARY!$G$9,DATA.3!$N$14:$N$5013,BT$19)*$AB492,"")</f>
        <v/>
      </c>
      <c r="BU492" s="370" t="str">
        <f>IFERROR(SUMIFS(DATA.3!$M$14:$M$5013,DATA.3!$AD$14:$AD$5013,$B492,DATA.3!$AG$14:$AG$5013,SUMMARY!$G$9,DATA.3!$N$14:$N$5013,BU$19)*$AB492,"")</f>
        <v/>
      </c>
      <c r="BV492" s="370" t="str">
        <f>IFERROR(SUMIFS(DATA.3!$M$14:$M$5013,DATA.3!$AD$14:$AD$5013,$B492,DATA.3!$AG$14:$AG$5013,SUMMARY!$G$9,DATA.3!$N$14:$N$5013,BV$19)*$AB492,"")</f>
        <v/>
      </c>
      <c r="BW492" s="370" t="str">
        <f>IFERROR(SUMIFS(DATA.3!$M$14:$M$5013,DATA.3!$AD$14:$AD$5013,$B492,DATA.3!$AG$14:$AG$5013,SUMMARY!$G$9,DATA.3!$N$14:$N$5013,BW$19)*$AB492,"")</f>
        <v/>
      </c>
      <c r="BX492" s="370" t="str">
        <f>IFERROR(SUMIFS(DATA.3!$M$14:$M$5013,DATA.3!$AD$14:$AD$5013,$B492,DATA.3!$AG$14:$AG$5013,SUMMARY!$G$9,DATA.3!$N$14:$N$5013,BX$19)*$AB492,"")</f>
        <v/>
      </c>
      <c r="BY492" s="370" t="str">
        <f>IFERROR(SUMIFS(DATA.3!$M$14:$M$5013,DATA.3!$AD$14:$AD$5013,$B492,DATA.3!$AG$14:$AG$5013,SUMMARY!$G$9,DATA.3!$N$14:$N$5013,BY$19)*$AB492,"")</f>
        <v/>
      </c>
      <c r="BZ492" s="370" t="str">
        <f>IFERROR(SUMIFS(DATA.3!$M$14:$M$5013,DATA.3!$AD$14:$AD$5013,$B492,DATA.3!$AG$14:$AG$5013,SUMMARY!$G$9,DATA.3!$N$14:$N$5013,BZ$19)*$AB492,"")</f>
        <v/>
      </c>
      <c r="CA492" s="370" t="str">
        <f>IFERROR(SUMIFS(DATA.3!$M$14:$M$5013,DATA.3!$AD$14:$AD$5013,$B492,DATA.3!$AG$14:$AG$5013,SUMMARY!$G$9,DATA.3!$N$14:$N$5013,CA$19)*$AB492,"")</f>
        <v/>
      </c>
      <c r="CB492" s="370" t="str">
        <f>IFERROR(SUMIFS(DATA.3!$M$14:$M$5013,DATA.3!$AD$14:$AD$5013,$B492,DATA.3!$AG$14:$AG$5013,SUMMARY!$G$9,DATA.3!$N$14:$N$5013,CB$19)*$AB492,"")</f>
        <v/>
      </c>
      <c r="CC492" s="370" t="str">
        <f>IFERROR(SUMIFS(DATA.3!$M$14:$M$5013,DATA.3!$AD$14:$AD$5013,$B492,DATA.3!$AG$14:$AG$5013,SUMMARY!$G$9,DATA.3!$N$14:$N$5013,CC$19)*$AB492,"")</f>
        <v/>
      </c>
      <c r="CD492" s="370" t="str">
        <f>IFERROR(SUMIFS(DATA.3!$M$14:$M$5013,DATA.3!$AD$14:$AD$5013,$B492,DATA.3!$AG$14:$AG$5013,SUMMARY!$G$9,DATA.3!$N$14:$N$5013,CD$19)*$AB492,"")</f>
        <v/>
      </c>
      <c r="CE492" s="370" t="str">
        <f>IFERROR(SUMIFS(DATA.3!$M$14:$M$5013,DATA.3!$AD$14:$AD$5013,$B492,DATA.3!$AG$14:$AG$5013,SUMMARY!$G$9,DATA.3!$N$14:$N$5013,CE$19)*$AB492,"")</f>
        <v/>
      </c>
      <c r="CF492" s="370" t="str">
        <f>IFERROR(SUMIFS(DATA.3!$M$14:$M$5013,DATA.3!$AD$14:$AD$5013,$B492,DATA.3!$AG$14:$AG$5013,SUMMARY!$G$9,DATA.3!$N$14:$N$5013,CF$19)*$AB492,"")</f>
        <v/>
      </c>
      <c r="CG492" s="370" t="str">
        <f>IFERROR(SUMIFS(DATA.3!$M$14:$M$5013,DATA.3!$AD$14:$AD$5013,$B492,DATA.3!$AG$14:$AG$5013,SUMMARY!$G$9,DATA.3!$N$14:$N$5013,CG$19)*$AB492,"")</f>
        <v/>
      </c>
      <c r="CH492" s="370" t="str">
        <f>IFERROR(SUMIFS(DATA.3!$M$14:$M$5013,DATA.3!$AD$14:$AD$5013,$B492,DATA.3!$AG$14:$AG$5013,SUMMARY!$G$9,DATA.3!$N$14:$N$5013,CH$19)*$AB492,"")</f>
        <v/>
      </c>
      <c r="CI492" s="370" t="str">
        <f>IFERROR(SUMIFS(DATA.3!$M$14:$M$5013,DATA.3!$AD$14:$AD$5013,$B492,DATA.3!$AG$14:$AG$5013,SUMMARY!$G$9,DATA.3!$N$14:$N$5013,CI$19)*$AB492,"")</f>
        <v/>
      </c>
      <c r="CJ492" s="370" t="str">
        <f>IFERROR(SUMIFS(DATA.3!$M$14:$M$5013,DATA.3!$AD$14:$AD$5013,$B492,DATA.3!$AG$14:$AG$5013,SUMMARY!$G$9,DATA.3!$N$14:$N$5013,CJ$19)*$AB492,"")</f>
        <v/>
      </c>
      <c r="CK492" s="370" t="str">
        <f>IFERROR(SUMIFS(DATA.3!$M$14:$M$5013,DATA.3!$AD$14:$AD$5013,$B492,DATA.3!$AG$14:$AG$5013,SUMMARY!$G$9,DATA.3!$N$14:$N$5013,CK$19)*$AB492,"")</f>
        <v/>
      </c>
      <c r="CL492" s="370" t="str">
        <f>IFERROR(SUMIFS(DATA.3!$M$14:$M$5013,DATA.3!$AD$14:$AD$5013,$B492,DATA.3!$AG$14:$AG$5013,SUMMARY!$G$9,DATA.3!$N$14:$N$5013,CL$19)*$AB492,"")</f>
        <v/>
      </c>
      <c r="CM492" s="370" t="str">
        <f>IFERROR(SUMIFS(DATA.3!$M$14:$M$5013,DATA.3!$AD$14:$AD$5013,$B492,DATA.3!$AG$14:$AG$5013,SUMMARY!$G$9,DATA.3!$N$14:$N$5013,CM$19)*$AB492,"")</f>
        <v/>
      </c>
      <c r="CN492" s="370" t="str">
        <f>IFERROR(SUMIFS(DATA.3!$M$14:$M$5013,DATA.3!$AD$14:$AD$5013,$B492,DATA.3!$AG$14:$AG$5013,SUMMARY!$G$9,DATA.3!$N$14:$N$5013,CN$19)*$AB492,"")</f>
        <v/>
      </c>
      <c r="CO492" s="370" t="str">
        <f>IFERROR(SUMIFS(DATA.3!$M$14:$M$5013,DATA.3!$AD$14:$AD$5013,$B492,DATA.3!$AG$14:$AG$5013,SUMMARY!$G$9,DATA.3!$N$14:$N$5013,CO$19)*$AB492,"")</f>
        <v/>
      </c>
      <c r="CP492" s="376">
        <f t="shared" si="219"/>
        <v>0</v>
      </c>
      <c r="CR492" s="371">
        <f>IFERROR(
IF(MID('RISK.MAP'!$Q$11,2,3)="DEF",SUMIFS(DATA.3!$M$14:$M$5013,DATA.3!$AD$14:$AD$5013,$B492,DATA.3!$AF$14:$AF$5013,"DEF",DATA.3!$B$14:$B$5013,CR$18),
SUMIFS(DATA.3!$M$14:$M$5013,DATA.3!$AD$14:$AD$5013,$B492,DATA.3!$AF$14:$AF$5013,"DEG",DATA.3!$B$14:$B$5013,CR$18))*$AB492,0)</f>
        <v>0</v>
      </c>
      <c r="CS492" s="371">
        <f>IFERROR(
IF(MID('RISK.MAP'!$Q$11,2,3)="DEF",SUMIFS(DATA.3!$M$14:$M$5013,DATA.3!$AD$14:$AD$5013,$B492,DATA.3!$AF$14:$AF$5013,"DEF",DATA.3!$B$14:$B$5013,CS$18),
SUMIFS(DATA.3!$M$14:$M$5013,DATA.3!$AD$14:$AD$5013,$B492,DATA.3!$AF$14:$AF$5013,"DEG",DATA.3!$B$14:$B$5013,CS$18))*$AB492,0)</f>
        <v>0</v>
      </c>
      <c r="CT492" s="371">
        <f>IFERROR(
IF(MID('RISK.MAP'!$Q$11,2,3)="DEF",SUMIFS(DATA.3!$M$14:$M$5013,DATA.3!$AD$14:$AD$5013,$B492,DATA.3!$AF$14:$AF$5013,"DEF",DATA.3!$B$14:$B$5013,CT$18),
SUMIFS(DATA.3!$M$14:$M$5013,DATA.3!$AD$14:$AD$5013,$B492,DATA.3!$AF$14:$AF$5013,"DEG",DATA.3!$B$14:$B$5013,CT$18))*$AB492,0)</f>
        <v>0</v>
      </c>
      <c r="CU492" s="371">
        <f>IFERROR(
IF(MID('RISK.MAP'!$Q$11,2,3)="DEF",SUMIFS(DATA.3!$M$14:$M$5013,DATA.3!$AD$14:$AD$5013,$B492,DATA.3!$AF$14:$AF$5013,"DEF",DATA.3!$B$14:$B$5013,CU$18),
SUMIFS(DATA.3!$M$14:$M$5013,DATA.3!$AD$14:$AD$5013,$B492,DATA.3!$AF$14:$AF$5013,"DEG",DATA.3!$B$14:$B$5013,CU$18))*$AB492,0)</f>
        <v>0</v>
      </c>
      <c r="CV492" s="371">
        <f>IFERROR(
IF(MID('RISK.MAP'!$Q$11,2,3)="DEF",SUMIFS(DATA.3!$M$14:$M$5013,DATA.3!$AD$14:$AD$5013,$B492,DATA.3!$AF$14:$AF$5013,"DEF",DATA.3!$B$14:$B$5013,CV$18),
SUMIFS(DATA.3!$M$14:$M$5013,DATA.3!$AD$14:$AD$5013,$B492,DATA.3!$AF$14:$AF$5013,"DEG",DATA.3!$B$14:$B$5013,CV$18))*$AB492,0)</f>
        <v>0</v>
      </c>
      <c r="CW492" s="371">
        <f>IFERROR(
IF(MID('RISK.MAP'!$Q$11,2,3)="DEF",SUMIFS(DATA.3!$M$14:$M$5013,DATA.3!$AD$14:$AD$5013,$B492,DATA.3!$AF$14:$AF$5013,"DEF",DATA.3!$B$14:$B$5013,CW$18),
SUMIFS(DATA.3!$M$14:$M$5013,DATA.3!$AD$14:$AD$5013,$B492,DATA.3!$AF$14:$AF$5013,"DEG",DATA.3!$B$14:$B$5013,CW$18))*$AB492,0)</f>
        <v>0</v>
      </c>
      <c r="CX492" s="371">
        <f>IFERROR(
IF(MID('RISK.MAP'!$Q$11,2,3)="DEF",SUMIFS(DATA.3!$M$14:$M$5013,DATA.3!$AD$14:$AD$5013,$B492,DATA.3!$AF$14:$AF$5013,"DEF",DATA.3!$B$14:$B$5013,CX$18),
SUMIFS(DATA.3!$M$14:$M$5013,DATA.3!$AD$14:$AD$5013,$B492,DATA.3!$AF$14:$AF$5013,"DEG",DATA.3!$B$14:$B$5013,CX$18))*$AB492,0)</f>
        <v>0</v>
      </c>
      <c r="CY492" s="371">
        <f>IFERROR(
IF(MID('RISK.MAP'!$Q$11,2,3)="DEF",SUMIFS(DATA.3!$M$14:$M$5013,DATA.3!$AD$14:$AD$5013,$B492,DATA.3!$AF$14:$AF$5013,"DEF",DATA.3!$B$14:$B$5013,CY$18),
SUMIFS(DATA.3!$M$14:$M$5013,DATA.3!$AD$14:$AD$5013,$B492,DATA.3!$AF$14:$AF$5013,"DEG",DATA.3!$B$14:$B$5013,CY$18))*$AB492,0)</f>
        <v>0</v>
      </c>
      <c r="CZ492" s="371">
        <f>IFERROR(
IF(MID('RISK.MAP'!$Q$11,2,3)="DEF",SUMIFS(DATA.3!$M$14:$M$5013,DATA.3!$AD$14:$AD$5013,$B492,DATA.3!$AF$14:$AF$5013,"DEF",DATA.3!$B$14:$B$5013,CZ$18),
SUMIFS(DATA.3!$M$14:$M$5013,DATA.3!$AD$14:$AD$5013,$B492,DATA.3!$AF$14:$AF$5013,"DEG",DATA.3!$B$14:$B$5013,CZ$18))*$AB492,0)</f>
        <v>0</v>
      </c>
      <c r="DA492" s="371">
        <f>IFERROR(
IF(MID('RISK.MAP'!$Q$11,2,3)="DEF",SUMIFS(DATA.3!$M$14:$M$5013,DATA.3!$AD$14:$AD$5013,$B492,DATA.3!$AF$14:$AF$5013,"DEF",DATA.3!$B$14:$B$5013,DA$18),
SUMIFS(DATA.3!$M$14:$M$5013,DATA.3!$AD$14:$AD$5013,$B492,DATA.3!$AF$14:$AF$5013,"DEG",DATA.3!$B$14:$B$5013,DA$18))*$AB492,0)</f>
        <v>0</v>
      </c>
      <c r="DB492" s="371">
        <f>IFERROR(
IF(MID('RISK.MAP'!$Q$11,2,3)="DEF",SUMIFS(DATA.3!$M$14:$M$5013,DATA.3!$AD$14:$AD$5013,$B492,DATA.3!$AF$14:$AF$5013,"DEF",DATA.3!$B$14:$B$5013,DB$18),
SUMIFS(DATA.3!$M$14:$M$5013,DATA.3!$AD$14:$AD$5013,$B492,DATA.3!$AF$14:$AF$5013,"DEG",DATA.3!$B$14:$B$5013,DB$18))*$AB492,0)</f>
        <v>0</v>
      </c>
      <c r="DC492" s="371">
        <f>IFERROR(
IF(MID('RISK.MAP'!$Q$11,2,3)="DEF",SUMIFS(DATA.3!$M$14:$M$5013,DATA.3!$AD$14:$AD$5013,$B492,DATA.3!$AF$14:$AF$5013,"DEF",DATA.3!$B$14:$B$5013,DC$18),
SUMIFS(DATA.3!$M$14:$M$5013,DATA.3!$AD$14:$AD$5013,$B492,DATA.3!$AF$14:$AF$5013,"DEG",DATA.3!$B$14:$B$5013,DC$18))*$AB492,0)</f>
        <v>0</v>
      </c>
      <c r="DD492" s="371">
        <f>IFERROR(
IF(MID('RISK.MAP'!$Q$11,2,3)="DEF",SUMIFS(DATA.3!$M$14:$M$5013,DATA.3!$AD$14:$AD$5013,$B492,DATA.3!$AF$14:$AF$5013,"DEF",DATA.3!$B$14:$B$5013,DD$18),
SUMIFS(DATA.3!$M$14:$M$5013,DATA.3!$AD$14:$AD$5013,$B492,DATA.3!$AF$14:$AF$5013,"DEG",DATA.3!$B$14:$B$5013,DD$18))*$AB492,0)</f>
        <v>0</v>
      </c>
      <c r="DE492" s="371">
        <f>IFERROR(
IF(MID('RISK.MAP'!$Q$11,2,3)="DEF",SUMIFS(DATA.3!$M$14:$M$5013,DATA.3!$AD$14:$AD$5013,$B492,DATA.3!$AF$14:$AF$5013,"DEF",DATA.3!$B$14:$B$5013,DE$18),
SUMIFS(DATA.3!$M$14:$M$5013,DATA.3!$AD$14:$AD$5013,$B492,DATA.3!$AF$14:$AF$5013,"DEG",DATA.3!$B$14:$B$5013,DE$18))*$AB492,0)</f>
        <v>0</v>
      </c>
      <c r="DF492" s="371">
        <f>IFERROR(
IF(MID('RISK.MAP'!$Q$11,2,3)="DEF",SUMIFS(DATA.3!$M$14:$M$5013,DATA.3!$AD$14:$AD$5013,$B492,DATA.3!$AF$14:$AF$5013,"DEF",DATA.3!$B$14:$B$5013,DF$18),
SUMIFS(DATA.3!$M$14:$M$5013,DATA.3!$AD$14:$AD$5013,$B492,DATA.3!$AF$14:$AF$5013,"DEG",DATA.3!$B$14:$B$5013,DF$18))*$AB492,0)</f>
        <v>0</v>
      </c>
      <c r="DG492" s="377">
        <f t="shared" si="216"/>
        <v>0</v>
      </c>
      <c r="DH492" s="378" t="e">
        <f>DG492/DATA.1!$AC$34</f>
        <v>#DIV/0!</v>
      </c>
      <c r="DJ492" s="374" t="e" cm="1">
        <f t="array" aca="1" ref="DJ492" ca="1">IF(DJ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J$21),$DH492))),"")</f>
        <v>#DIV/0!</v>
      </c>
      <c r="DK492" s="374" t="str" cm="1">
        <f t="array" aca="1" ref="DK492" ca="1">IF(DK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K$21),$DH492))),"")</f>
        <v/>
      </c>
      <c r="DL492" s="374" t="str" cm="1">
        <f t="array" aca="1" ref="DL492" ca="1">IF(DL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L$21),$DH492))),"")</f>
        <v/>
      </c>
      <c r="DM492" s="374" t="str" cm="1">
        <f t="array" aca="1" ref="DM492" ca="1">IF(DM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M$21),$DH492))),"")</f>
        <v/>
      </c>
      <c r="DN492" s="374" t="str" cm="1">
        <f t="array" aca="1" ref="DN492" ca="1">IF(DN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N$21),$DH492))),"")</f>
        <v/>
      </c>
      <c r="DO492" s="374" t="str" cm="1">
        <f t="array" aca="1" ref="DO492" ca="1">IF(DO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O$21),$DH492))),"")</f>
        <v/>
      </c>
      <c r="DP492" s="374" t="str" cm="1">
        <f t="array" aca="1" ref="DP492" ca="1">IF(DP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P$21),$DH492))),"")</f>
        <v/>
      </c>
      <c r="DQ492" s="374" t="str" cm="1">
        <f t="array" aca="1" ref="DQ492" ca="1">IF(DQ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Q$21),$DH492))),"")</f>
        <v/>
      </c>
      <c r="DR492" s="374" t="str" cm="1">
        <f t="array" aca="1" ref="DR492" ca="1">IF(DR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R$21),$DH492))),"")</f>
        <v/>
      </c>
      <c r="DS492" s="374" t="str" cm="1">
        <f t="array" aca="1" ref="DS492" ca="1">IF(DS$18&lt;&gt;"",
IF(IF(RIGHT('RISK.MAP'!$Q$11,3)="DEF",DATA.1!$Q$20,IF(RIGHT('RISK.MAP'!$Q$11,3)="DEG",DATA.1!$Q$22,""))=LISTS!$B$22,$DH492,
IF(IF(RIGHT('RISK.MAP'!$Q$11,3)="DEF",DATA.1!$Q$20,IF(RIGHT('RISK.MAP'!$Q$11,3)="DEG",DATA.1!$Q$22,""))=LISTS!$B$23,$DH492*(100%+DATA.1!$R$20),
IFERROR(TREND($CR492:INDIRECT(ADDRESS(ROW($CR492),$DH$21+COUNT($CR$22:$DF$22))),$CR$21:INDIRECT(ADDRESS(21,$DH$21+COUNT($CR$22:$DF$22))),DS$21),$DH492))),"")</f>
        <v/>
      </c>
      <c r="DT492" s="379" t="e">
        <f t="shared" ca="1" si="217"/>
        <v>#DIV/0!</v>
      </c>
      <c r="DV492" s="37" t="str">
        <f t="shared" si="196"/>
        <v/>
      </c>
      <c r="DW492" s="37" t="str">
        <f>IFERROR(SUMIFS(DATA.3!$S$14:$S$5013,DATA.3!$Q$14:$Q$5013,$B492)/SUMIFS(DATA.3!$R$14:$R$5013,DATA.3!$Q$14:$Q$5013,$B492),"")</f>
        <v/>
      </c>
    </row>
    <row r="493" spans="1:127" s="3" customFormat="1" ht="14.15" customHeight="1" x14ac:dyDescent="0.35">
      <c r="A493" s="28">
        <f t="shared" si="218"/>
        <v>470</v>
      </c>
      <c r="B493" s="37" t="str">
        <f>IF('RISK.MAP'!Q$11="TDEF",IF(DATA.3!Q483=0,"",DATA.3!Q483),IF('RISK.MAP'!Q$11="TDEG",IF(DATA.3!W483=0,"",DATA.3!W483),""))</f>
        <v/>
      </c>
      <c r="C493" s="279" t="str">
        <f>IF('RISK.MAP'!$Q$11="TDEF",DATA.3!R483,IF('RISK.MAP'!$Q$11="TDEG",DATA.3!X483,""))</f>
        <v/>
      </c>
      <c r="D493" s="31" t="str">
        <f>IF('RISK.MAP'!$Q$11="TDEF",DATA.3!S483,IF('RISK.MAP'!$Q$11="TDEG",DATA.3!Y483,""))</f>
        <v/>
      </c>
      <c r="E493" s="31" t="str">
        <f>IF('RISK.MAP'!$Q$11="TDEF",DATA.3!U483,IF('RISK.MAP'!$Q$11="TDEG",DATA.3!AA483,""))</f>
        <v/>
      </c>
      <c r="F493" s="30" t="str">
        <f t="shared" si="197"/>
        <v/>
      </c>
      <c r="G493" s="31" t="str">
        <f t="shared" si="193"/>
        <v/>
      </c>
      <c r="H493" s="30" t="str">
        <f t="shared" si="198"/>
        <v/>
      </c>
      <c r="I493" s="31" t="str">
        <f t="shared" si="194"/>
        <v/>
      </c>
      <c r="J493" s="280" t="str">
        <f t="shared" si="195"/>
        <v/>
      </c>
      <c r="K493" s="287">
        <f>IFERROR(_xlfn.XLOOKUP(LEFT($B493,6),DATA.1!$F$19:$F$118,DATA.1!$J$19:$J$118)-_xlfn.XLOOKUP(RIGHT($B493,6),DATA.1!$F$19:$F$118,DATA.1!$J$19:$J$118),"")</f>
        <v>0</v>
      </c>
      <c r="L493" s="32">
        <f>IFERROR(SQRT(_xlfn.XLOOKUP(LEFT($B493,6),DATA.1!$F$19:$F$118,DATA.1!$K$19:$K$118)^2+_xlfn.XLOOKUP(RIGHT($B493,6),DATA.1!$F$19:$F$118,DATA.1!$K$19:$K$118)^2),"")</f>
        <v>0</v>
      </c>
      <c r="M493" s="33" t="str">
        <f t="shared" si="199"/>
        <v/>
      </c>
      <c r="N493" s="32">
        <f t="shared" si="200"/>
        <v>0</v>
      </c>
      <c r="O493" s="33" t="str">
        <f t="shared" si="201"/>
        <v/>
      </c>
      <c r="P493" s="393" t="str">
        <f t="shared" si="202"/>
        <v/>
      </c>
      <c r="Q493" s="289" t="str">
        <f t="shared" si="203"/>
        <v/>
      </c>
      <c r="R493" s="36" t="str">
        <f t="shared" si="204"/>
        <v/>
      </c>
      <c r="S493" s="36" t="str">
        <f t="shared" si="205"/>
        <v/>
      </c>
      <c r="T493" s="36" t="str">
        <f t="shared" si="206"/>
        <v/>
      </c>
      <c r="U493" s="33" t="str">
        <f t="shared" si="207"/>
        <v/>
      </c>
      <c r="V493" s="36" t="str">
        <f t="shared" si="208"/>
        <v/>
      </c>
      <c r="W493" s="33">
        <f t="shared" si="209"/>
        <v>0</v>
      </c>
      <c r="X493" s="36" t="str">
        <f t="shared" si="210"/>
        <v/>
      </c>
      <c r="Y493" s="36" t="str">
        <f t="shared" si="211"/>
        <v/>
      </c>
      <c r="Z493" s="33" t="str">
        <f t="shared" si="212"/>
        <v/>
      </c>
      <c r="AA493" s="36" t="str">
        <f t="shared" si="213"/>
        <v/>
      </c>
      <c r="AB493" s="34" t="str">
        <f t="shared" si="214"/>
        <v/>
      </c>
      <c r="AC493" s="28"/>
      <c r="AD493" s="368" t="str">
        <f>IFERROR(
IF('RISK.MAP'!$Q$11="TDEF",SUMIFS(DATA.3!$M$14:$M$5013,DATA.3!$AD$14:$AD$5013,$B493,DATA.3!$AF$14:$AF$5013,"DEF",DATA.3!$N$14:$N$5013,AD$19),
IF('RISK.MAP'!$Q$11="TDEG",SUMIFS(DATA.3!$M$14:$M$5013,DATA.3!$AD$14:$AD$5013,$B493,DATA.3!$AF$14:$AF$5013,"DEG",DATA.3!$N$14:$N$5013,AD$19),""))*$AB493,"")</f>
        <v/>
      </c>
      <c r="AE493" s="368" t="str">
        <f>IFERROR(
IF('RISK.MAP'!$Q$11="TDEF",SUMIFS(DATA.3!$M$14:$M$5013,DATA.3!$AD$14:$AD$5013,$B493,DATA.3!$AF$14:$AF$5013,"DEF",DATA.3!$N$14:$N$5013,AE$19),
IF('RISK.MAP'!$Q$11="TDEG",SUMIFS(DATA.3!$M$14:$M$5013,DATA.3!$AD$14:$AD$5013,$B493,DATA.3!$AF$14:$AF$5013,"DEG",DATA.3!$N$14:$N$5013,AE$19),""))*$AB493,"")</f>
        <v/>
      </c>
      <c r="AF493" s="368" t="str">
        <f>IFERROR(
IF('RISK.MAP'!$Q$11="TDEF",SUMIFS(DATA.3!$M$14:$M$5013,DATA.3!$AD$14:$AD$5013,$B493,DATA.3!$AF$14:$AF$5013,"DEF",DATA.3!$N$14:$N$5013,AF$19),
IF('RISK.MAP'!$Q$11="TDEG",SUMIFS(DATA.3!$M$14:$M$5013,DATA.3!$AD$14:$AD$5013,$B493,DATA.3!$AF$14:$AF$5013,"DEG",DATA.3!$N$14:$N$5013,AF$19),""))*$AB493,"")</f>
        <v/>
      </c>
      <c r="AG493" s="368" t="str">
        <f>IFERROR(
IF('RISK.MAP'!$Q$11="TDEF",SUMIFS(DATA.3!$M$14:$M$5013,DATA.3!$AD$14:$AD$5013,$B493,DATA.3!$AF$14:$AF$5013,"DEF",DATA.3!$N$14:$N$5013,AG$19),
IF('RISK.MAP'!$Q$11="TDEG",SUMIFS(DATA.3!$M$14:$M$5013,DATA.3!$AD$14:$AD$5013,$B493,DATA.3!$AF$14:$AF$5013,"DEG",DATA.3!$N$14:$N$5013,AG$19),""))*$AB493,"")</f>
        <v/>
      </c>
      <c r="AH493" s="368" t="str">
        <f>IFERROR(
IF('RISK.MAP'!$Q$11="TDEF",SUMIFS(DATA.3!$M$14:$M$5013,DATA.3!$AD$14:$AD$5013,$B493,DATA.3!$AF$14:$AF$5013,"DEF",DATA.3!$N$14:$N$5013,AH$19),
IF('RISK.MAP'!$Q$11="TDEG",SUMIFS(DATA.3!$M$14:$M$5013,DATA.3!$AD$14:$AD$5013,$B493,DATA.3!$AF$14:$AF$5013,"DEG",DATA.3!$N$14:$N$5013,AH$19),""))*$AB493,"")</f>
        <v/>
      </c>
      <c r="AI493" s="368" t="str">
        <f>IFERROR(
IF('RISK.MAP'!$Q$11="TDEF",SUMIFS(DATA.3!$M$14:$M$5013,DATA.3!$AD$14:$AD$5013,$B493,DATA.3!$AF$14:$AF$5013,"DEF",DATA.3!$N$14:$N$5013,AI$19),
IF('RISK.MAP'!$Q$11="TDEG",SUMIFS(DATA.3!$M$14:$M$5013,DATA.3!$AD$14:$AD$5013,$B493,DATA.3!$AF$14:$AF$5013,"DEG",DATA.3!$N$14:$N$5013,AI$19),""))*$AB493,"")</f>
        <v/>
      </c>
      <c r="AJ493" s="368" t="str">
        <f>IFERROR(
IF('RISK.MAP'!$Q$11="TDEF",SUMIFS(DATA.3!$M$14:$M$5013,DATA.3!$AD$14:$AD$5013,$B493,DATA.3!$AF$14:$AF$5013,"DEF",DATA.3!$N$14:$N$5013,AJ$19),
IF('RISK.MAP'!$Q$11="TDEG",SUMIFS(DATA.3!$M$14:$M$5013,DATA.3!$AD$14:$AD$5013,$B493,DATA.3!$AF$14:$AF$5013,"DEG",DATA.3!$N$14:$N$5013,AJ$19),""))*$AB493,"")</f>
        <v/>
      </c>
      <c r="AK493" s="368" t="str">
        <f>IFERROR(
IF('RISK.MAP'!$Q$11="TDEF",SUMIFS(DATA.3!$M$14:$M$5013,DATA.3!$AD$14:$AD$5013,$B493,DATA.3!$AF$14:$AF$5013,"DEF",DATA.3!$N$14:$N$5013,AK$19),
IF('RISK.MAP'!$Q$11="TDEG",SUMIFS(DATA.3!$M$14:$M$5013,DATA.3!$AD$14:$AD$5013,$B493,DATA.3!$AF$14:$AF$5013,"DEG",DATA.3!$N$14:$N$5013,AK$19),""))*$AB493,"")</f>
        <v/>
      </c>
      <c r="AL493" s="368" t="str">
        <f>IFERROR(
IF('RISK.MAP'!$Q$11="TDEF",SUMIFS(DATA.3!$M$14:$M$5013,DATA.3!$AD$14:$AD$5013,$B493,DATA.3!$AF$14:$AF$5013,"DEF",DATA.3!$N$14:$N$5013,AL$19),
IF('RISK.MAP'!$Q$11="TDEG",SUMIFS(DATA.3!$M$14:$M$5013,DATA.3!$AD$14:$AD$5013,$B493,DATA.3!$AF$14:$AF$5013,"DEG",DATA.3!$N$14:$N$5013,AL$19),""))*$AB493,"")</f>
        <v/>
      </c>
      <c r="AM493" s="368" t="str">
        <f>IFERROR(
IF('RISK.MAP'!$Q$11="TDEF",SUMIFS(DATA.3!$M$14:$M$5013,DATA.3!$AD$14:$AD$5013,$B493,DATA.3!$AF$14:$AF$5013,"DEF",DATA.3!$N$14:$N$5013,AM$19),
IF('RISK.MAP'!$Q$11="TDEG",SUMIFS(DATA.3!$M$14:$M$5013,DATA.3!$AD$14:$AD$5013,$B493,DATA.3!$AF$14:$AF$5013,"DEG",DATA.3!$N$14:$N$5013,AM$19),""))*$AB493,"")</f>
        <v/>
      </c>
      <c r="AN493" s="368" t="str">
        <f>IFERROR(
IF('RISK.MAP'!$Q$11="TDEF",SUMIFS(DATA.3!$M$14:$M$5013,DATA.3!$AD$14:$AD$5013,$B493,DATA.3!$AF$14:$AF$5013,"DEF",DATA.3!$N$14:$N$5013,AN$19),
IF('RISK.MAP'!$Q$11="TDEG",SUMIFS(DATA.3!$M$14:$M$5013,DATA.3!$AD$14:$AD$5013,$B493,DATA.3!$AF$14:$AF$5013,"DEG",DATA.3!$N$14:$N$5013,AN$19),""))*$AB493,"")</f>
        <v/>
      </c>
      <c r="AO493" s="368" t="str">
        <f>IFERROR(
IF('RISK.MAP'!$Q$11="TDEF",SUMIFS(DATA.3!$M$14:$M$5013,DATA.3!$AD$14:$AD$5013,$B493,DATA.3!$AF$14:$AF$5013,"DEF",DATA.3!$N$14:$N$5013,AO$19),
IF('RISK.MAP'!$Q$11="TDEG",SUMIFS(DATA.3!$M$14:$M$5013,DATA.3!$AD$14:$AD$5013,$B493,DATA.3!$AF$14:$AF$5013,"DEG",DATA.3!$N$14:$N$5013,AO$19),""))*$AB493,"")</f>
        <v/>
      </c>
      <c r="AP493" s="368" t="str">
        <f>IFERROR(
IF('RISK.MAP'!$Q$11="TDEF",SUMIFS(DATA.3!$M$14:$M$5013,DATA.3!$AD$14:$AD$5013,$B493,DATA.3!$AF$14:$AF$5013,"DEF",DATA.3!$N$14:$N$5013,AP$19),
IF('RISK.MAP'!$Q$11="TDEG",SUMIFS(DATA.3!$M$14:$M$5013,DATA.3!$AD$14:$AD$5013,$B493,DATA.3!$AF$14:$AF$5013,"DEG",DATA.3!$N$14:$N$5013,AP$19),""))*$AB493,"")</f>
        <v/>
      </c>
      <c r="AQ493" s="368" t="str">
        <f>IFERROR(
IF('RISK.MAP'!$Q$11="TDEF",SUMIFS(DATA.3!$M$14:$M$5013,DATA.3!$AD$14:$AD$5013,$B493,DATA.3!$AF$14:$AF$5013,"DEF",DATA.3!$N$14:$N$5013,AQ$19),
IF('RISK.MAP'!$Q$11="TDEG",SUMIFS(DATA.3!$M$14:$M$5013,DATA.3!$AD$14:$AD$5013,$B493,DATA.3!$AF$14:$AF$5013,"DEG",DATA.3!$N$14:$N$5013,AQ$19),""))*$AB493,"")</f>
        <v/>
      </c>
      <c r="AR493" s="368" t="str">
        <f>IFERROR(
IF('RISK.MAP'!$Q$11="TDEF",SUMIFS(DATA.3!$M$14:$M$5013,DATA.3!$AD$14:$AD$5013,$B493,DATA.3!$AF$14:$AF$5013,"DEF",DATA.3!$N$14:$N$5013,AR$19),
IF('RISK.MAP'!$Q$11="TDEG",SUMIFS(DATA.3!$M$14:$M$5013,DATA.3!$AD$14:$AD$5013,$B493,DATA.3!$AF$14:$AF$5013,"DEG",DATA.3!$N$14:$N$5013,AR$19),""))*$AB493,"")</f>
        <v/>
      </c>
      <c r="AS493" s="368" t="str">
        <f>IFERROR(
IF('RISK.MAP'!$Q$11="TDEF",SUMIFS(DATA.3!$M$14:$M$5013,DATA.3!$AD$14:$AD$5013,$B493,DATA.3!$AF$14:$AF$5013,"DEF",DATA.3!$N$14:$N$5013,AS$19),
IF('RISK.MAP'!$Q$11="TDEG",SUMIFS(DATA.3!$M$14:$M$5013,DATA.3!$AD$14:$AD$5013,$B493,DATA.3!$AF$14:$AF$5013,"DEG",DATA.3!$N$14:$N$5013,AS$19),""))*$AB493,"")</f>
        <v/>
      </c>
      <c r="AT493" s="368" t="str">
        <f>IFERROR(
IF('RISK.MAP'!$Q$11="TDEF",SUMIFS(DATA.3!$M$14:$M$5013,DATA.3!$AD$14:$AD$5013,$B493,DATA.3!$AF$14:$AF$5013,"DEF",DATA.3!$N$14:$N$5013,AT$19),
IF('RISK.MAP'!$Q$11="TDEG",SUMIFS(DATA.3!$M$14:$M$5013,DATA.3!$AD$14:$AD$5013,$B493,DATA.3!$AF$14:$AF$5013,"DEG",DATA.3!$N$14:$N$5013,AT$19),""))*$AB493,"")</f>
        <v/>
      </c>
      <c r="AU493" s="368" t="str">
        <f>IFERROR(
IF('RISK.MAP'!$Q$11="TDEF",SUMIFS(DATA.3!$M$14:$M$5013,DATA.3!$AD$14:$AD$5013,$B493,DATA.3!$AF$14:$AF$5013,"DEF",DATA.3!$N$14:$N$5013,AU$19),
IF('RISK.MAP'!$Q$11="TDEG",SUMIFS(DATA.3!$M$14:$M$5013,DATA.3!$AD$14:$AD$5013,$B493,DATA.3!$AF$14:$AF$5013,"DEG",DATA.3!$N$14:$N$5013,AU$19),""))*$AB493,"")</f>
        <v/>
      </c>
      <c r="AV493" s="368" t="str">
        <f>IFERROR(
IF('RISK.MAP'!$Q$11="TDEF",SUMIFS(DATA.3!$M$14:$M$5013,DATA.3!$AD$14:$AD$5013,$B493,DATA.3!$AF$14:$AF$5013,"DEF",DATA.3!$N$14:$N$5013,AV$19),
IF('RISK.MAP'!$Q$11="TDEG",SUMIFS(DATA.3!$M$14:$M$5013,DATA.3!$AD$14:$AD$5013,$B493,DATA.3!$AF$14:$AF$5013,"DEG",DATA.3!$N$14:$N$5013,AV$19),""))*$AB493,"")</f>
        <v/>
      </c>
      <c r="AW493" s="368" t="str">
        <f>IFERROR(
IF('RISK.MAP'!$Q$11="TDEF",SUMIFS(DATA.3!$M$14:$M$5013,DATA.3!$AD$14:$AD$5013,$B493,DATA.3!$AF$14:$AF$5013,"DEF",DATA.3!$N$14:$N$5013,AW$19),
IF('RISK.MAP'!$Q$11="TDEG",SUMIFS(DATA.3!$M$14:$M$5013,DATA.3!$AD$14:$AD$5013,$B493,DATA.3!$AF$14:$AF$5013,"DEG",DATA.3!$N$14:$N$5013,AW$19),""))*$AB493,"")</f>
        <v/>
      </c>
      <c r="AX493" s="368" t="str">
        <f>IFERROR(
IF('RISK.MAP'!$Q$11="TDEF",SUMIFS(DATA.3!$M$14:$M$5013,DATA.3!$AD$14:$AD$5013,$B493,DATA.3!$AF$14:$AF$5013,"DEF",DATA.3!$N$14:$N$5013,AX$19),
IF('RISK.MAP'!$Q$11="TDEG",SUMIFS(DATA.3!$M$14:$M$5013,DATA.3!$AD$14:$AD$5013,$B493,DATA.3!$AF$14:$AF$5013,"DEG",DATA.3!$N$14:$N$5013,AX$19),""))*$AB493,"")</f>
        <v/>
      </c>
      <c r="AY493" s="368" t="str">
        <f>IFERROR(
IF('RISK.MAP'!$Q$11="TDEF",SUMIFS(DATA.3!$M$14:$M$5013,DATA.3!$AD$14:$AD$5013,$B493,DATA.3!$AF$14:$AF$5013,"DEF",DATA.3!$N$14:$N$5013,AY$19),
IF('RISK.MAP'!$Q$11="TDEG",SUMIFS(DATA.3!$M$14:$M$5013,DATA.3!$AD$14:$AD$5013,$B493,DATA.3!$AF$14:$AF$5013,"DEG",DATA.3!$N$14:$N$5013,AY$19),""))*$AB493,"")</f>
        <v/>
      </c>
      <c r="AZ493" s="368" t="str">
        <f>IFERROR(
IF('RISK.MAP'!$Q$11="TDEF",SUMIFS(DATA.3!$M$14:$M$5013,DATA.3!$AD$14:$AD$5013,$B493,DATA.3!$AF$14:$AF$5013,"DEF",DATA.3!$N$14:$N$5013,AZ$19),
IF('RISK.MAP'!$Q$11="TDEG",SUMIFS(DATA.3!$M$14:$M$5013,DATA.3!$AD$14:$AD$5013,$B493,DATA.3!$AF$14:$AF$5013,"DEG",DATA.3!$N$14:$N$5013,AZ$19),""))*$AB493,"")</f>
        <v/>
      </c>
      <c r="BA493" s="368" t="str">
        <f>IFERROR(
IF('RISK.MAP'!$Q$11="TDEF",SUMIFS(DATA.3!$M$14:$M$5013,DATA.3!$AD$14:$AD$5013,$B493,DATA.3!$AF$14:$AF$5013,"DEF",DATA.3!$N$14:$N$5013,BA$19),
IF('RISK.MAP'!$Q$11="TDEG",SUMIFS(DATA.3!$M$14:$M$5013,DATA.3!$AD$14:$AD$5013,$B493,DATA.3!$AF$14:$AF$5013,"DEG",DATA.3!$N$14:$N$5013,BA$19),""))*$AB493,"")</f>
        <v/>
      </c>
      <c r="BB493" s="368" t="str">
        <f>IFERROR(
IF('RISK.MAP'!$Q$11="TDEF",SUMIFS(DATA.3!$M$14:$M$5013,DATA.3!$AD$14:$AD$5013,$B493,DATA.3!$AF$14:$AF$5013,"DEF",DATA.3!$N$14:$N$5013,BB$19),
IF('RISK.MAP'!$Q$11="TDEG",SUMIFS(DATA.3!$M$14:$M$5013,DATA.3!$AD$14:$AD$5013,$B493,DATA.3!$AF$14:$AF$5013,"DEG",DATA.3!$N$14:$N$5013,BB$19),""))*$AB493,"")</f>
        <v/>
      </c>
      <c r="BC493" s="368" t="str">
        <f>IFERROR(
IF('RISK.MAP'!$Q$11="TDEF",SUMIFS(DATA.3!$M$14:$M$5013,DATA.3!$AD$14:$AD$5013,$B493,DATA.3!$AF$14:$AF$5013,"DEF",DATA.3!$N$14:$N$5013,BC$19),
IF('RISK.MAP'!$Q$11="TDEG",SUMIFS(DATA.3!$M$14:$M$5013,DATA.3!$AD$14:$AD$5013,$B493,DATA.3!$AF$14:$AF$5013,"DEG",DATA.3!$N$14:$N$5013,BC$19),""))*$AB493,"")</f>
        <v/>
      </c>
      <c r="BD493" s="368" t="str">
        <f>IFERROR(
IF('RISK.MAP'!$Q$11="TDEF",SUMIFS(DATA.3!$M$14:$M$5013,DATA.3!$AD$14:$AD$5013,$B493,DATA.3!$AF$14:$AF$5013,"DEF",DATA.3!$N$14:$N$5013,BD$19),
IF('RISK.MAP'!$Q$11="TDEG",SUMIFS(DATA.3!$M$14:$M$5013,DATA.3!$AD$14:$AD$5013,$B493,DATA.3!$AF$14:$AF$5013,"DEG",DATA.3!$N$14:$N$5013,BD$19),""))*$AB493,"")</f>
        <v/>
      </c>
      <c r="BE493" s="368" t="str">
        <f>IFERROR(
IF('RISK.MAP'!$Q$11="TDEF",SUMIFS(DATA.3!$M$14:$M$5013,DATA.3!$AD$14:$AD$5013,$B493,DATA.3!$AF$14:$AF$5013,"DEF",DATA.3!$N$14:$N$5013,BE$19),
IF('RISK.MAP'!$Q$11="TDEG",SUMIFS(DATA.3!$M$14:$M$5013,DATA.3!$AD$14:$AD$5013,$B493,DATA.3!$AF$14:$AF$5013,"DEG",DATA.3!$N$14:$N$5013,BE$19),""))*$AB493,"")</f>
        <v/>
      </c>
      <c r="BF493" s="368" t="str">
        <f>IFERROR(
IF('RISK.MAP'!$Q$11="TDEF",SUMIFS(DATA.3!$M$14:$M$5013,DATA.3!$AD$14:$AD$5013,$B493,DATA.3!$AF$14:$AF$5013,"DEF",DATA.3!$N$14:$N$5013,BF$19),
IF('RISK.MAP'!$Q$11="TDEG",SUMIFS(DATA.3!$M$14:$M$5013,DATA.3!$AD$14:$AD$5013,$B493,DATA.3!$AF$14:$AF$5013,"DEG",DATA.3!$N$14:$N$5013,BF$19),""))*$AB493,"")</f>
        <v/>
      </c>
      <c r="BG493" s="368" t="str">
        <f>IFERROR(
IF('RISK.MAP'!$Q$11="TDEF",SUMIFS(DATA.3!$M$14:$M$5013,DATA.3!$AD$14:$AD$5013,$B493,DATA.3!$AF$14:$AF$5013,"DEF",DATA.3!$N$14:$N$5013,BG$19),
IF('RISK.MAP'!$Q$11="TDEG",SUMIFS(DATA.3!$M$14:$M$5013,DATA.3!$AD$14:$AD$5013,$B493,DATA.3!$AF$14:$AF$5013,"DEG",DATA.3!$N$14:$N$5013,BG$19),""))*$AB493,"")</f>
        <v/>
      </c>
      <c r="BH493" s="368" t="str">
        <f>IFERROR(
IF('RISK.MAP'!$Q$11="TDEF",SUMIFS(DATA.3!$M$14:$M$5013,DATA.3!$AD$14:$AD$5013,$B493,DATA.3!$AF$14:$AF$5013,"DEF",DATA.3!$N$14:$N$5013,BH$19),
IF('RISK.MAP'!$Q$11="TDEG",SUMIFS(DATA.3!$M$14:$M$5013,DATA.3!$AD$14:$AD$5013,$B493,DATA.3!$AF$14:$AF$5013,"DEG",DATA.3!$N$14:$N$5013,BH$19),""))*$AB493,"")</f>
        <v/>
      </c>
      <c r="BI493" s="376">
        <f t="shared" si="215"/>
        <v>0</v>
      </c>
      <c r="BJ493" s="21"/>
      <c r="BK493" s="370" t="str">
        <f>IFERROR(SUMIFS(DATA.3!$M$14:$M$5013,DATA.3!$AD$14:$AD$5013,$B493,DATA.3!$AG$14:$AG$5013,SUMMARY!$G$9,DATA.3!$N$14:$N$5013,BK$19)*$AB493,"")</f>
        <v/>
      </c>
      <c r="BL493" s="370" t="str">
        <f>IFERROR(SUMIFS(DATA.3!$M$14:$M$5013,DATA.3!$AD$14:$AD$5013,$B493,DATA.3!$AG$14:$AG$5013,SUMMARY!$G$9,DATA.3!$N$14:$N$5013,BL$19)*$AB493,"")</f>
        <v/>
      </c>
      <c r="BM493" s="370" t="str">
        <f>IFERROR(SUMIFS(DATA.3!$M$14:$M$5013,DATA.3!$AD$14:$AD$5013,$B493,DATA.3!$AG$14:$AG$5013,SUMMARY!$G$9,DATA.3!$N$14:$N$5013,BM$19)*$AB493,"")</f>
        <v/>
      </c>
      <c r="BN493" s="370" t="str">
        <f>IFERROR(SUMIFS(DATA.3!$M$14:$M$5013,DATA.3!$AD$14:$AD$5013,$B493,DATA.3!$AG$14:$AG$5013,SUMMARY!$G$9,DATA.3!$N$14:$N$5013,BN$19)*$AB493,"")</f>
        <v/>
      </c>
      <c r="BO493" s="370" t="str">
        <f>IFERROR(SUMIFS(DATA.3!$M$14:$M$5013,DATA.3!$AD$14:$AD$5013,$B493,DATA.3!$AG$14:$AG$5013,SUMMARY!$G$9,DATA.3!$N$14:$N$5013,BO$19)*$AB493,"")</f>
        <v/>
      </c>
      <c r="BP493" s="370" t="str">
        <f>IFERROR(SUMIFS(DATA.3!$M$14:$M$5013,DATA.3!$AD$14:$AD$5013,$B493,DATA.3!$AG$14:$AG$5013,SUMMARY!$G$9,DATA.3!$N$14:$N$5013,BP$19)*$AB493,"")</f>
        <v/>
      </c>
      <c r="BQ493" s="370" t="str">
        <f>IFERROR(SUMIFS(DATA.3!$M$14:$M$5013,DATA.3!$AD$14:$AD$5013,$B493,DATA.3!$AG$14:$AG$5013,SUMMARY!$G$9,DATA.3!$N$14:$N$5013,BQ$19)*$AB493,"")</f>
        <v/>
      </c>
      <c r="BR493" s="370" t="str">
        <f>IFERROR(SUMIFS(DATA.3!$M$14:$M$5013,DATA.3!$AD$14:$AD$5013,$B493,DATA.3!$AG$14:$AG$5013,SUMMARY!$G$9,DATA.3!$N$14:$N$5013,BR$19)*$AB493,"")</f>
        <v/>
      </c>
      <c r="BS493" s="370" t="str">
        <f>IFERROR(SUMIFS(DATA.3!$M$14:$M$5013,DATA.3!$AD$14:$AD$5013,$B493,DATA.3!$AG$14:$AG$5013,SUMMARY!$G$9,DATA.3!$N$14:$N$5013,BS$19)*$AB493,"")</f>
        <v/>
      </c>
      <c r="BT493" s="370" t="str">
        <f>IFERROR(SUMIFS(DATA.3!$M$14:$M$5013,DATA.3!$AD$14:$AD$5013,$B493,DATA.3!$AG$14:$AG$5013,SUMMARY!$G$9,DATA.3!$N$14:$N$5013,BT$19)*$AB493,"")</f>
        <v/>
      </c>
      <c r="BU493" s="370" t="str">
        <f>IFERROR(SUMIFS(DATA.3!$M$14:$M$5013,DATA.3!$AD$14:$AD$5013,$B493,DATA.3!$AG$14:$AG$5013,SUMMARY!$G$9,DATA.3!$N$14:$N$5013,BU$19)*$AB493,"")</f>
        <v/>
      </c>
      <c r="BV493" s="370" t="str">
        <f>IFERROR(SUMIFS(DATA.3!$M$14:$M$5013,DATA.3!$AD$14:$AD$5013,$B493,DATA.3!$AG$14:$AG$5013,SUMMARY!$G$9,DATA.3!$N$14:$N$5013,BV$19)*$AB493,"")</f>
        <v/>
      </c>
      <c r="BW493" s="370" t="str">
        <f>IFERROR(SUMIFS(DATA.3!$M$14:$M$5013,DATA.3!$AD$14:$AD$5013,$B493,DATA.3!$AG$14:$AG$5013,SUMMARY!$G$9,DATA.3!$N$14:$N$5013,BW$19)*$AB493,"")</f>
        <v/>
      </c>
      <c r="BX493" s="370" t="str">
        <f>IFERROR(SUMIFS(DATA.3!$M$14:$M$5013,DATA.3!$AD$14:$AD$5013,$B493,DATA.3!$AG$14:$AG$5013,SUMMARY!$G$9,DATA.3!$N$14:$N$5013,BX$19)*$AB493,"")</f>
        <v/>
      </c>
      <c r="BY493" s="370" t="str">
        <f>IFERROR(SUMIFS(DATA.3!$M$14:$M$5013,DATA.3!$AD$14:$AD$5013,$B493,DATA.3!$AG$14:$AG$5013,SUMMARY!$G$9,DATA.3!$N$14:$N$5013,BY$19)*$AB493,"")</f>
        <v/>
      </c>
      <c r="BZ493" s="370" t="str">
        <f>IFERROR(SUMIFS(DATA.3!$M$14:$M$5013,DATA.3!$AD$14:$AD$5013,$B493,DATA.3!$AG$14:$AG$5013,SUMMARY!$G$9,DATA.3!$N$14:$N$5013,BZ$19)*$AB493,"")</f>
        <v/>
      </c>
      <c r="CA493" s="370" t="str">
        <f>IFERROR(SUMIFS(DATA.3!$M$14:$M$5013,DATA.3!$AD$14:$AD$5013,$B493,DATA.3!$AG$14:$AG$5013,SUMMARY!$G$9,DATA.3!$N$14:$N$5013,CA$19)*$AB493,"")</f>
        <v/>
      </c>
      <c r="CB493" s="370" t="str">
        <f>IFERROR(SUMIFS(DATA.3!$M$14:$M$5013,DATA.3!$AD$14:$AD$5013,$B493,DATA.3!$AG$14:$AG$5013,SUMMARY!$G$9,DATA.3!$N$14:$N$5013,CB$19)*$AB493,"")</f>
        <v/>
      </c>
      <c r="CC493" s="370" t="str">
        <f>IFERROR(SUMIFS(DATA.3!$M$14:$M$5013,DATA.3!$AD$14:$AD$5013,$B493,DATA.3!$AG$14:$AG$5013,SUMMARY!$G$9,DATA.3!$N$14:$N$5013,CC$19)*$AB493,"")</f>
        <v/>
      </c>
      <c r="CD493" s="370" t="str">
        <f>IFERROR(SUMIFS(DATA.3!$M$14:$M$5013,DATA.3!$AD$14:$AD$5013,$B493,DATA.3!$AG$14:$AG$5013,SUMMARY!$G$9,DATA.3!$N$14:$N$5013,CD$19)*$AB493,"")</f>
        <v/>
      </c>
      <c r="CE493" s="370" t="str">
        <f>IFERROR(SUMIFS(DATA.3!$M$14:$M$5013,DATA.3!$AD$14:$AD$5013,$B493,DATA.3!$AG$14:$AG$5013,SUMMARY!$G$9,DATA.3!$N$14:$N$5013,CE$19)*$AB493,"")</f>
        <v/>
      </c>
      <c r="CF493" s="370" t="str">
        <f>IFERROR(SUMIFS(DATA.3!$M$14:$M$5013,DATA.3!$AD$14:$AD$5013,$B493,DATA.3!$AG$14:$AG$5013,SUMMARY!$G$9,DATA.3!$N$14:$N$5013,CF$19)*$AB493,"")</f>
        <v/>
      </c>
      <c r="CG493" s="370" t="str">
        <f>IFERROR(SUMIFS(DATA.3!$M$14:$M$5013,DATA.3!$AD$14:$AD$5013,$B493,DATA.3!$AG$14:$AG$5013,SUMMARY!$G$9,DATA.3!$N$14:$N$5013,CG$19)*$AB493,"")</f>
        <v/>
      </c>
      <c r="CH493" s="370" t="str">
        <f>IFERROR(SUMIFS(DATA.3!$M$14:$M$5013,DATA.3!$AD$14:$AD$5013,$B493,DATA.3!$AG$14:$AG$5013,SUMMARY!$G$9,DATA.3!$N$14:$N$5013,CH$19)*$AB493,"")</f>
        <v/>
      </c>
      <c r="CI493" s="370" t="str">
        <f>IFERROR(SUMIFS(DATA.3!$M$14:$M$5013,DATA.3!$AD$14:$AD$5013,$B493,DATA.3!$AG$14:$AG$5013,SUMMARY!$G$9,DATA.3!$N$14:$N$5013,CI$19)*$AB493,"")</f>
        <v/>
      </c>
      <c r="CJ493" s="370" t="str">
        <f>IFERROR(SUMIFS(DATA.3!$M$14:$M$5013,DATA.3!$AD$14:$AD$5013,$B493,DATA.3!$AG$14:$AG$5013,SUMMARY!$G$9,DATA.3!$N$14:$N$5013,CJ$19)*$AB493,"")</f>
        <v/>
      </c>
      <c r="CK493" s="370" t="str">
        <f>IFERROR(SUMIFS(DATA.3!$M$14:$M$5013,DATA.3!$AD$14:$AD$5013,$B493,DATA.3!$AG$14:$AG$5013,SUMMARY!$G$9,DATA.3!$N$14:$N$5013,CK$19)*$AB493,"")</f>
        <v/>
      </c>
      <c r="CL493" s="370" t="str">
        <f>IFERROR(SUMIFS(DATA.3!$M$14:$M$5013,DATA.3!$AD$14:$AD$5013,$B493,DATA.3!$AG$14:$AG$5013,SUMMARY!$G$9,DATA.3!$N$14:$N$5013,CL$19)*$AB493,"")</f>
        <v/>
      </c>
      <c r="CM493" s="370" t="str">
        <f>IFERROR(SUMIFS(DATA.3!$M$14:$M$5013,DATA.3!$AD$14:$AD$5013,$B493,DATA.3!$AG$14:$AG$5013,SUMMARY!$G$9,DATA.3!$N$14:$N$5013,CM$19)*$AB493,"")</f>
        <v/>
      </c>
      <c r="CN493" s="370" t="str">
        <f>IFERROR(SUMIFS(DATA.3!$M$14:$M$5013,DATA.3!$AD$14:$AD$5013,$B493,DATA.3!$AG$14:$AG$5013,SUMMARY!$G$9,DATA.3!$N$14:$N$5013,CN$19)*$AB493,"")</f>
        <v/>
      </c>
      <c r="CO493" s="370" t="str">
        <f>IFERROR(SUMIFS(DATA.3!$M$14:$M$5013,DATA.3!$AD$14:$AD$5013,$B493,DATA.3!$AG$14:$AG$5013,SUMMARY!$G$9,DATA.3!$N$14:$N$5013,CO$19)*$AB493,"")</f>
        <v/>
      </c>
      <c r="CP493" s="376">
        <f t="shared" si="219"/>
        <v>0</v>
      </c>
      <c r="CR493" s="371">
        <f>IFERROR(
IF(MID('RISK.MAP'!$Q$11,2,3)="DEF",SUMIFS(DATA.3!$M$14:$M$5013,DATA.3!$AD$14:$AD$5013,$B493,DATA.3!$AF$14:$AF$5013,"DEF",DATA.3!$B$14:$B$5013,CR$18),
SUMIFS(DATA.3!$M$14:$M$5013,DATA.3!$AD$14:$AD$5013,$B493,DATA.3!$AF$14:$AF$5013,"DEG",DATA.3!$B$14:$B$5013,CR$18))*$AB493,0)</f>
        <v>0</v>
      </c>
      <c r="CS493" s="371">
        <f>IFERROR(
IF(MID('RISK.MAP'!$Q$11,2,3)="DEF",SUMIFS(DATA.3!$M$14:$M$5013,DATA.3!$AD$14:$AD$5013,$B493,DATA.3!$AF$14:$AF$5013,"DEF",DATA.3!$B$14:$B$5013,CS$18),
SUMIFS(DATA.3!$M$14:$M$5013,DATA.3!$AD$14:$AD$5013,$B493,DATA.3!$AF$14:$AF$5013,"DEG",DATA.3!$B$14:$B$5013,CS$18))*$AB493,0)</f>
        <v>0</v>
      </c>
      <c r="CT493" s="371">
        <f>IFERROR(
IF(MID('RISK.MAP'!$Q$11,2,3)="DEF",SUMIFS(DATA.3!$M$14:$M$5013,DATA.3!$AD$14:$AD$5013,$B493,DATA.3!$AF$14:$AF$5013,"DEF",DATA.3!$B$14:$B$5013,CT$18),
SUMIFS(DATA.3!$M$14:$M$5013,DATA.3!$AD$14:$AD$5013,$B493,DATA.3!$AF$14:$AF$5013,"DEG",DATA.3!$B$14:$B$5013,CT$18))*$AB493,0)</f>
        <v>0</v>
      </c>
      <c r="CU493" s="371">
        <f>IFERROR(
IF(MID('RISK.MAP'!$Q$11,2,3)="DEF",SUMIFS(DATA.3!$M$14:$M$5013,DATA.3!$AD$14:$AD$5013,$B493,DATA.3!$AF$14:$AF$5013,"DEF",DATA.3!$B$14:$B$5013,CU$18),
SUMIFS(DATA.3!$M$14:$M$5013,DATA.3!$AD$14:$AD$5013,$B493,DATA.3!$AF$14:$AF$5013,"DEG",DATA.3!$B$14:$B$5013,CU$18))*$AB493,0)</f>
        <v>0</v>
      </c>
      <c r="CV493" s="371">
        <f>IFERROR(
IF(MID('RISK.MAP'!$Q$11,2,3)="DEF",SUMIFS(DATA.3!$M$14:$M$5013,DATA.3!$AD$14:$AD$5013,$B493,DATA.3!$AF$14:$AF$5013,"DEF",DATA.3!$B$14:$B$5013,CV$18),
SUMIFS(DATA.3!$M$14:$M$5013,DATA.3!$AD$14:$AD$5013,$B493,DATA.3!$AF$14:$AF$5013,"DEG",DATA.3!$B$14:$B$5013,CV$18))*$AB493,0)</f>
        <v>0</v>
      </c>
      <c r="CW493" s="371">
        <f>IFERROR(
IF(MID('RISK.MAP'!$Q$11,2,3)="DEF",SUMIFS(DATA.3!$M$14:$M$5013,DATA.3!$AD$14:$AD$5013,$B493,DATA.3!$AF$14:$AF$5013,"DEF",DATA.3!$B$14:$B$5013,CW$18),
SUMIFS(DATA.3!$M$14:$M$5013,DATA.3!$AD$14:$AD$5013,$B493,DATA.3!$AF$14:$AF$5013,"DEG",DATA.3!$B$14:$B$5013,CW$18))*$AB493,0)</f>
        <v>0</v>
      </c>
      <c r="CX493" s="371">
        <f>IFERROR(
IF(MID('RISK.MAP'!$Q$11,2,3)="DEF",SUMIFS(DATA.3!$M$14:$M$5013,DATA.3!$AD$14:$AD$5013,$B493,DATA.3!$AF$14:$AF$5013,"DEF",DATA.3!$B$14:$B$5013,CX$18),
SUMIFS(DATA.3!$M$14:$M$5013,DATA.3!$AD$14:$AD$5013,$B493,DATA.3!$AF$14:$AF$5013,"DEG",DATA.3!$B$14:$B$5013,CX$18))*$AB493,0)</f>
        <v>0</v>
      </c>
      <c r="CY493" s="371">
        <f>IFERROR(
IF(MID('RISK.MAP'!$Q$11,2,3)="DEF",SUMIFS(DATA.3!$M$14:$M$5013,DATA.3!$AD$14:$AD$5013,$B493,DATA.3!$AF$14:$AF$5013,"DEF",DATA.3!$B$14:$B$5013,CY$18),
SUMIFS(DATA.3!$M$14:$M$5013,DATA.3!$AD$14:$AD$5013,$B493,DATA.3!$AF$14:$AF$5013,"DEG",DATA.3!$B$14:$B$5013,CY$18))*$AB493,0)</f>
        <v>0</v>
      </c>
      <c r="CZ493" s="371">
        <f>IFERROR(
IF(MID('RISK.MAP'!$Q$11,2,3)="DEF",SUMIFS(DATA.3!$M$14:$M$5013,DATA.3!$AD$14:$AD$5013,$B493,DATA.3!$AF$14:$AF$5013,"DEF",DATA.3!$B$14:$B$5013,CZ$18),
SUMIFS(DATA.3!$M$14:$M$5013,DATA.3!$AD$14:$AD$5013,$B493,DATA.3!$AF$14:$AF$5013,"DEG",DATA.3!$B$14:$B$5013,CZ$18))*$AB493,0)</f>
        <v>0</v>
      </c>
      <c r="DA493" s="371">
        <f>IFERROR(
IF(MID('RISK.MAP'!$Q$11,2,3)="DEF",SUMIFS(DATA.3!$M$14:$M$5013,DATA.3!$AD$14:$AD$5013,$B493,DATA.3!$AF$14:$AF$5013,"DEF",DATA.3!$B$14:$B$5013,DA$18),
SUMIFS(DATA.3!$M$14:$M$5013,DATA.3!$AD$14:$AD$5013,$B493,DATA.3!$AF$14:$AF$5013,"DEG",DATA.3!$B$14:$B$5013,DA$18))*$AB493,0)</f>
        <v>0</v>
      </c>
      <c r="DB493" s="371">
        <f>IFERROR(
IF(MID('RISK.MAP'!$Q$11,2,3)="DEF",SUMIFS(DATA.3!$M$14:$M$5013,DATA.3!$AD$14:$AD$5013,$B493,DATA.3!$AF$14:$AF$5013,"DEF",DATA.3!$B$14:$B$5013,DB$18),
SUMIFS(DATA.3!$M$14:$M$5013,DATA.3!$AD$14:$AD$5013,$B493,DATA.3!$AF$14:$AF$5013,"DEG",DATA.3!$B$14:$B$5013,DB$18))*$AB493,0)</f>
        <v>0</v>
      </c>
      <c r="DC493" s="371">
        <f>IFERROR(
IF(MID('RISK.MAP'!$Q$11,2,3)="DEF",SUMIFS(DATA.3!$M$14:$M$5013,DATA.3!$AD$14:$AD$5013,$B493,DATA.3!$AF$14:$AF$5013,"DEF",DATA.3!$B$14:$B$5013,DC$18),
SUMIFS(DATA.3!$M$14:$M$5013,DATA.3!$AD$14:$AD$5013,$B493,DATA.3!$AF$14:$AF$5013,"DEG",DATA.3!$B$14:$B$5013,DC$18))*$AB493,0)</f>
        <v>0</v>
      </c>
      <c r="DD493" s="371">
        <f>IFERROR(
IF(MID('RISK.MAP'!$Q$11,2,3)="DEF",SUMIFS(DATA.3!$M$14:$M$5013,DATA.3!$AD$14:$AD$5013,$B493,DATA.3!$AF$14:$AF$5013,"DEF",DATA.3!$B$14:$B$5013,DD$18),
SUMIFS(DATA.3!$M$14:$M$5013,DATA.3!$AD$14:$AD$5013,$B493,DATA.3!$AF$14:$AF$5013,"DEG",DATA.3!$B$14:$B$5013,DD$18))*$AB493,0)</f>
        <v>0</v>
      </c>
      <c r="DE493" s="371">
        <f>IFERROR(
IF(MID('RISK.MAP'!$Q$11,2,3)="DEF",SUMIFS(DATA.3!$M$14:$M$5013,DATA.3!$AD$14:$AD$5013,$B493,DATA.3!$AF$14:$AF$5013,"DEF",DATA.3!$B$14:$B$5013,DE$18),
SUMIFS(DATA.3!$M$14:$M$5013,DATA.3!$AD$14:$AD$5013,$B493,DATA.3!$AF$14:$AF$5013,"DEG",DATA.3!$B$14:$B$5013,DE$18))*$AB493,0)</f>
        <v>0</v>
      </c>
      <c r="DF493" s="371">
        <f>IFERROR(
IF(MID('RISK.MAP'!$Q$11,2,3)="DEF",SUMIFS(DATA.3!$M$14:$M$5013,DATA.3!$AD$14:$AD$5013,$B493,DATA.3!$AF$14:$AF$5013,"DEF",DATA.3!$B$14:$B$5013,DF$18),
SUMIFS(DATA.3!$M$14:$M$5013,DATA.3!$AD$14:$AD$5013,$B493,DATA.3!$AF$14:$AF$5013,"DEG",DATA.3!$B$14:$B$5013,DF$18))*$AB493,0)</f>
        <v>0</v>
      </c>
      <c r="DG493" s="377">
        <f t="shared" si="216"/>
        <v>0</v>
      </c>
      <c r="DH493" s="378" t="e">
        <f>DG493/DATA.1!$AC$34</f>
        <v>#DIV/0!</v>
      </c>
      <c r="DJ493" s="374" t="e" cm="1">
        <f t="array" aca="1" ref="DJ493" ca="1">IF(DJ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J$21),$DH493))),"")</f>
        <v>#DIV/0!</v>
      </c>
      <c r="DK493" s="374" t="str" cm="1">
        <f t="array" aca="1" ref="DK493" ca="1">IF(DK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K$21),$DH493))),"")</f>
        <v/>
      </c>
      <c r="DL493" s="374" t="str" cm="1">
        <f t="array" aca="1" ref="DL493" ca="1">IF(DL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L$21),$DH493))),"")</f>
        <v/>
      </c>
      <c r="DM493" s="374" t="str" cm="1">
        <f t="array" aca="1" ref="DM493" ca="1">IF(DM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M$21),$DH493))),"")</f>
        <v/>
      </c>
      <c r="DN493" s="374" t="str" cm="1">
        <f t="array" aca="1" ref="DN493" ca="1">IF(DN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N$21),$DH493))),"")</f>
        <v/>
      </c>
      <c r="DO493" s="374" t="str" cm="1">
        <f t="array" aca="1" ref="DO493" ca="1">IF(DO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O$21),$DH493))),"")</f>
        <v/>
      </c>
      <c r="DP493" s="374" t="str" cm="1">
        <f t="array" aca="1" ref="DP493" ca="1">IF(DP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P$21),$DH493))),"")</f>
        <v/>
      </c>
      <c r="DQ493" s="374" t="str" cm="1">
        <f t="array" aca="1" ref="DQ493" ca="1">IF(DQ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Q$21),$DH493))),"")</f>
        <v/>
      </c>
      <c r="DR493" s="374" t="str" cm="1">
        <f t="array" aca="1" ref="DR493" ca="1">IF(DR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R$21),$DH493))),"")</f>
        <v/>
      </c>
      <c r="DS493" s="374" t="str" cm="1">
        <f t="array" aca="1" ref="DS493" ca="1">IF(DS$18&lt;&gt;"",
IF(IF(RIGHT('RISK.MAP'!$Q$11,3)="DEF",DATA.1!$Q$20,IF(RIGHT('RISK.MAP'!$Q$11,3)="DEG",DATA.1!$Q$22,""))=LISTS!$B$22,$DH493,
IF(IF(RIGHT('RISK.MAP'!$Q$11,3)="DEF",DATA.1!$Q$20,IF(RIGHT('RISK.MAP'!$Q$11,3)="DEG",DATA.1!$Q$22,""))=LISTS!$B$23,$DH493*(100%+DATA.1!$R$20),
IFERROR(TREND($CR493:INDIRECT(ADDRESS(ROW($CR493),$DH$21+COUNT($CR$22:$DF$22))),$CR$21:INDIRECT(ADDRESS(21,$DH$21+COUNT($CR$22:$DF$22))),DS$21),$DH493))),"")</f>
        <v/>
      </c>
      <c r="DT493" s="379" t="e">
        <f t="shared" ca="1" si="217"/>
        <v>#DIV/0!</v>
      </c>
      <c r="DV493" s="37" t="str">
        <f t="shared" si="196"/>
        <v/>
      </c>
      <c r="DW493" s="37" t="str">
        <f>IFERROR(SUMIFS(DATA.3!$S$14:$S$5013,DATA.3!$Q$14:$Q$5013,$B493)/SUMIFS(DATA.3!$R$14:$R$5013,DATA.3!$Q$14:$Q$5013,$B493),"")</f>
        <v/>
      </c>
    </row>
    <row r="494" spans="1:127" s="3" customFormat="1" ht="14.15" customHeight="1" x14ac:dyDescent="0.35">
      <c r="A494" s="28">
        <f t="shared" si="218"/>
        <v>471</v>
      </c>
      <c r="B494" s="37" t="str">
        <f>IF('RISK.MAP'!Q$11="TDEF",IF(DATA.3!Q484=0,"",DATA.3!Q484),IF('RISK.MAP'!Q$11="TDEG",IF(DATA.3!W484=0,"",DATA.3!W484),""))</f>
        <v/>
      </c>
      <c r="C494" s="279" t="str">
        <f>IF('RISK.MAP'!$Q$11="TDEF",DATA.3!R484,IF('RISK.MAP'!$Q$11="TDEG",DATA.3!X484,""))</f>
        <v/>
      </c>
      <c r="D494" s="31" t="str">
        <f>IF('RISK.MAP'!$Q$11="TDEF",DATA.3!S484,IF('RISK.MAP'!$Q$11="TDEG",DATA.3!Y484,""))</f>
        <v/>
      </c>
      <c r="E494" s="31" t="str">
        <f>IF('RISK.MAP'!$Q$11="TDEF",DATA.3!U484,IF('RISK.MAP'!$Q$11="TDEG",DATA.3!AA484,""))</f>
        <v/>
      </c>
      <c r="F494" s="30" t="str">
        <f t="shared" si="197"/>
        <v/>
      </c>
      <c r="G494" s="31" t="str">
        <f t="shared" si="193"/>
        <v/>
      </c>
      <c r="H494" s="30" t="str">
        <f t="shared" si="198"/>
        <v/>
      </c>
      <c r="I494" s="31" t="str">
        <f t="shared" si="194"/>
        <v/>
      </c>
      <c r="J494" s="280" t="str">
        <f t="shared" si="195"/>
        <v/>
      </c>
      <c r="K494" s="287">
        <f>IFERROR(_xlfn.XLOOKUP(LEFT($B494,6),DATA.1!$F$19:$F$118,DATA.1!$J$19:$J$118)-_xlfn.XLOOKUP(RIGHT($B494,6),DATA.1!$F$19:$F$118,DATA.1!$J$19:$J$118),"")</f>
        <v>0</v>
      </c>
      <c r="L494" s="32">
        <f>IFERROR(SQRT(_xlfn.XLOOKUP(LEFT($B494,6),DATA.1!$F$19:$F$118,DATA.1!$K$19:$K$118)^2+_xlfn.XLOOKUP(RIGHT($B494,6),DATA.1!$F$19:$F$118,DATA.1!$K$19:$K$118)^2),"")</f>
        <v>0</v>
      </c>
      <c r="M494" s="33" t="str">
        <f t="shared" si="199"/>
        <v/>
      </c>
      <c r="N494" s="32">
        <f t="shared" si="200"/>
        <v>0</v>
      </c>
      <c r="O494" s="33" t="str">
        <f t="shared" si="201"/>
        <v/>
      </c>
      <c r="P494" s="393" t="str">
        <f t="shared" si="202"/>
        <v/>
      </c>
      <c r="Q494" s="289" t="str">
        <f t="shared" si="203"/>
        <v/>
      </c>
      <c r="R494" s="36" t="str">
        <f t="shared" si="204"/>
        <v/>
      </c>
      <c r="S494" s="36" t="str">
        <f t="shared" si="205"/>
        <v/>
      </c>
      <c r="T494" s="36" t="str">
        <f t="shared" si="206"/>
        <v/>
      </c>
      <c r="U494" s="33" t="str">
        <f t="shared" si="207"/>
        <v/>
      </c>
      <c r="V494" s="36" t="str">
        <f t="shared" si="208"/>
        <v/>
      </c>
      <c r="W494" s="33">
        <f t="shared" si="209"/>
        <v>0</v>
      </c>
      <c r="X494" s="36" t="str">
        <f t="shared" si="210"/>
        <v/>
      </c>
      <c r="Y494" s="36" t="str">
        <f t="shared" si="211"/>
        <v/>
      </c>
      <c r="Z494" s="33" t="str">
        <f t="shared" si="212"/>
        <v/>
      </c>
      <c r="AA494" s="36" t="str">
        <f t="shared" si="213"/>
        <v/>
      </c>
      <c r="AB494" s="34" t="str">
        <f t="shared" si="214"/>
        <v/>
      </c>
      <c r="AC494" s="28"/>
      <c r="AD494" s="368" t="str">
        <f>IFERROR(
IF('RISK.MAP'!$Q$11="TDEF",SUMIFS(DATA.3!$M$14:$M$5013,DATA.3!$AD$14:$AD$5013,$B494,DATA.3!$AF$14:$AF$5013,"DEF",DATA.3!$N$14:$N$5013,AD$19),
IF('RISK.MAP'!$Q$11="TDEG",SUMIFS(DATA.3!$M$14:$M$5013,DATA.3!$AD$14:$AD$5013,$B494,DATA.3!$AF$14:$AF$5013,"DEG",DATA.3!$N$14:$N$5013,AD$19),""))*$AB494,"")</f>
        <v/>
      </c>
      <c r="AE494" s="368" t="str">
        <f>IFERROR(
IF('RISK.MAP'!$Q$11="TDEF",SUMIFS(DATA.3!$M$14:$M$5013,DATA.3!$AD$14:$AD$5013,$B494,DATA.3!$AF$14:$AF$5013,"DEF",DATA.3!$N$14:$N$5013,AE$19),
IF('RISK.MAP'!$Q$11="TDEG",SUMIFS(DATA.3!$M$14:$M$5013,DATA.3!$AD$14:$AD$5013,$B494,DATA.3!$AF$14:$AF$5013,"DEG",DATA.3!$N$14:$N$5013,AE$19),""))*$AB494,"")</f>
        <v/>
      </c>
      <c r="AF494" s="368" t="str">
        <f>IFERROR(
IF('RISK.MAP'!$Q$11="TDEF",SUMIFS(DATA.3!$M$14:$M$5013,DATA.3!$AD$14:$AD$5013,$B494,DATA.3!$AF$14:$AF$5013,"DEF",DATA.3!$N$14:$N$5013,AF$19),
IF('RISK.MAP'!$Q$11="TDEG",SUMIFS(DATA.3!$M$14:$M$5013,DATA.3!$AD$14:$AD$5013,$B494,DATA.3!$AF$14:$AF$5013,"DEG",DATA.3!$N$14:$N$5013,AF$19),""))*$AB494,"")</f>
        <v/>
      </c>
      <c r="AG494" s="368" t="str">
        <f>IFERROR(
IF('RISK.MAP'!$Q$11="TDEF",SUMIFS(DATA.3!$M$14:$M$5013,DATA.3!$AD$14:$AD$5013,$B494,DATA.3!$AF$14:$AF$5013,"DEF",DATA.3!$N$14:$N$5013,AG$19),
IF('RISK.MAP'!$Q$11="TDEG",SUMIFS(DATA.3!$M$14:$M$5013,DATA.3!$AD$14:$AD$5013,$B494,DATA.3!$AF$14:$AF$5013,"DEG",DATA.3!$N$14:$N$5013,AG$19),""))*$AB494,"")</f>
        <v/>
      </c>
      <c r="AH494" s="368" t="str">
        <f>IFERROR(
IF('RISK.MAP'!$Q$11="TDEF",SUMIFS(DATA.3!$M$14:$M$5013,DATA.3!$AD$14:$AD$5013,$B494,DATA.3!$AF$14:$AF$5013,"DEF",DATA.3!$N$14:$N$5013,AH$19),
IF('RISK.MAP'!$Q$11="TDEG",SUMIFS(DATA.3!$M$14:$M$5013,DATA.3!$AD$14:$AD$5013,$B494,DATA.3!$AF$14:$AF$5013,"DEG",DATA.3!$N$14:$N$5013,AH$19),""))*$AB494,"")</f>
        <v/>
      </c>
      <c r="AI494" s="368" t="str">
        <f>IFERROR(
IF('RISK.MAP'!$Q$11="TDEF",SUMIFS(DATA.3!$M$14:$M$5013,DATA.3!$AD$14:$AD$5013,$B494,DATA.3!$AF$14:$AF$5013,"DEF",DATA.3!$N$14:$N$5013,AI$19),
IF('RISK.MAP'!$Q$11="TDEG",SUMIFS(DATA.3!$M$14:$M$5013,DATA.3!$AD$14:$AD$5013,$B494,DATA.3!$AF$14:$AF$5013,"DEG",DATA.3!$N$14:$N$5013,AI$19),""))*$AB494,"")</f>
        <v/>
      </c>
      <c r="AJ494" s="368" t="str">
        <f>IFERROR(
IF('RISK.MAP'!$Q$11="TDEF",SUMIFS(DATA.3!$M$14:$M$5013,DATA.3!$AD$14:$AD$5013,$B494,DATA.3!$AF$14:$AF$5013,"DEF",DATA.3!$N$14:$N$5013,AJ$19),
IF('RISK.MAP'!$Q$11="TDEG",SUMIFS(DATA.3!$M$14:$M$5013,DATA.3!$AD$14:$AD$5013,$B494,DATA.3!$AF$14:$AF$5013,"DEG",DATA.3!$N$14:$N$5013,AJ$19),""))*$AB494,"")</f>
        <v/>
      </c>
      <c r="AK494" s="368" t="str">
        <f>IFERROR(
IF('RISK.MAP'!$Q$11="TDEF",SUMIFS(DATA.3!$M$14:$M$5013,DATA.3!$AD$14:$AD$5013,$B494,DATA.3!$AF$14:$AF$5013,"DEF",DATA.3!$N$14:$N$5013,AK$19),
IF('RISK.MAP'!$Q$11="TDEG",SUMIFS(DATA.3!$M$14:$M$5013,DATA.3!$AD$14:$AD$5013,$B494,DATA.3!$AF$14:$AF$5013,"DEG",DATA.3!$N$14:$N$5013,AK$19),""))*$AB494,"")</f>
        <v/>
      </c>
      <c r="AL494" s="368" t="str">
        <f>IFERROR(
IF('RISK.MAP'!$Q$11="TDEF",SUMIFS(DATA.3!$M$14:$M$5013,DATA.3!$AD$14:$AD$5013,$B494,DATA.3!$AF$14:$AF$5013,"DEF",DATA.3!$N$14:$N$5013,AL$19),
IF('RISK.MAP'!$Q$11="TDEG",SUMIFS(DATA.3!$M$14:$M$5013,DATA.3!$AD$14:$AD$5013,$B494,DATA.3!$AF$14:$AF$5013,"DEG",DATA.3!$N$14:$N$5013,AL$19),""))*$AB494,"")</f>
        <v/>
      </c>
      <c r="AM494" s="368" t="str">
        <f>IFERROR(
IF('RISK.MAP'!$Q$11="TDEF",SUMIFS(DATA.3!$M$14:$M$5013,DATA.3!$AD$14:$AD$5013,$B494,DATA.3!$AF$14:$AF$5013,"DEF",DATA.3!$N$14:$N$5013,AM$19),
IF('RISK.MAP'!$Q$11="TDEG",SUMIFS(DATA.3!$M$14:$M$5013,DATA.3!$AD$14:$AD$5013,$B494,DATA.3!$AF$14:$AF$5013,"DEG",DATA.3!$N$14:$N$5013,AM$19),""))*$AB494,"")</f>
        <v/>
      </c>
      <c r="AN494" s="368" t="str">
        <f>IFERROR(
IF('RISK.MAP'!$Q$11="TDEF",SUMIFS(DATA.3!$M$14:$M$5013,DATA.3!$AD$14:$AD$5013,$B494,DATA.3!$AF$14:$AF$5013,"DEF",DATA.3!$N$14:$N$5013,AN$19),
IF('RISK.MAP'!$Q$11="TDEG",SUMIFS(DATA.3!$M$14:$M$5013,DATA.3!$AD$14:$AD$5013,$B494,DATA.3!$AF$14:$AF$5013,"DEG",DATA.3!$N$14:$N$5013,AN$19),""))*$AB494,"")</f>
        <v/>
      </c>
      <c r="AO494" s="368" t="str">
        <f>IFERROR(
IF('RISK.MAP'!$Q$11="TDEF",SUMIFS(DATA.3!$M$14:$M$5013,DATA.3!$AD$14:$AD$5013,$B494,DATA.3!$AF$14:$AF$5013,"DEF",DATA.3!$N$14:$N$5013,AO$19),
IF('RISK.MAP'!$Q$11="TDEG",SUMIFS(DATA.3!$M$14:$M$5013,DATA.3!$AD$14:$AD$5013,$B494,DATA.3!$AF$14:$AF$5013,"DEG",DATA.3!$N$14:$N$5013,AO$19),""))*$AB494,"")</f>
        <v/>
      </c>
      <c r="AP494" s="368" t="str">
        <f>IFERROR(
IF('RISK.MAP'!$Q$11="TDEF",SUMIFS(DATA.3!$M$14:$M$5013,DATA.3!$AD$14:$AD$5013,$B494,DATA.3!$AF$14:$AF$5013,"DEF",DATA.3!$N$14:$N$5013,AP$19),
IF('RISK.MAP'!$Q$11="TDEG",SUMIFS(DATA.3!$M$14:$M$5013,DATA.3!$AD$14:$AD$5013,$B494,DATA.3!$AF$14:$AF$5013,"DEG",DATA.3!$N$14:$N$5013,AP$19),""))*$AB494,"")</f>
        <v/>
      </c>
      <c r="AQ494" s="368" t="str">
        <f>IFERROR(
IF('RISK.MAP'!$Q$11="TDEF",SUMIFS(DATA.3!$M$14:$M$5013,DATA.3!$AD$14:$AD$5013,$B494,DATA.3!$AF$14:$AF$5013,"DEF",DATA.3!$N$14:$N$5013,AQ$19),
IF('RISK.MAP'!$Q$11="TDEG",SUMIFS(DATA.3!$M$14:$M$5013,DATA.3!$AD$14:$AD$5013,$B494,DATA.3!$AF$14:$AF$5013,"DEG",DATA.3!$N$14:$N$5013,AQ$19),""))*$AB494,"")</f>
        <v/>
      </c>
      <c r="AR494" s="368" t="str">
        <f>IFERROR(
IF('RISK.MAP'!$Q$11="TDEF",SUMIFS(DATA.3!$M$14:$M$5013,DATA.3!$AD$14:$AD$5013,$B494,DATA.3!$AF$14:$AF$5013,"DEF",DATA.3!$N$14:$N$5013,AR$19),
IF('RISK.MAP'!$Q$11="TDEG",SUMIFS(DATA.3!$M$14:$M$5013,DATA.3!$AD$14:$AD$5013,$B494,DATA.3!$AF$14:$AF$5013,"DEG",DATA.3!$N$14:$N$5013,AR$19),""))*$AB494,"")</f>
        <v/>
      </c>
      <c r="AS494" s="368" t="str">
        <f>IFERROR(
IF('RISK.MAP'!$Q$11="TDEF",SUMIFS(DATA.3!$M$14:$M$5013,DATA.3!$AD$14:$AD$5013,$B494,DATA.3!$AF$14:$AF$5013,"DEF",DATA.3!$N$14:$N$5013,AS$19),
IF('RISK.MAP'!$Q$11="TDEG",SUMIFS(DATA.3!$M$14:$M$5013,DATA.3!$AD$14:$AD$5013,$B494,DATA.3!$AF$14:$AF$5013,"DEG",DATA.3!$N$14:$N$5013,AS$19),""))*$AB494,"")</f>
        <v/>
      </c>
      <c r="AT494" s="368" t="str">
        <f>IFERROR(
IF('RISK.MAP'!$Q$11="TDEF",SUMIFS(DATA.3!$M$14:$M$5013,DATA.3!$AD$14:$AD$5013,$B494,DATA.3!$AF$14:$AF$5013,"DEF",DATA.3!$N$14:$N$5013,AT$19),
IF('RISK.MAP'!$Q$11="TDEG",SUMIFS(DATA.3!$M$14:$M$5013,DATA.3!$AD$14:$AD$5013,$B494,DATA.3!$AF$14:$AF$5013,"DEG",DATA.3!$N$14:$N$5013,AT$19),""))*$AB494,"")</f>
        <v/>
      </c>
      <c r="AU494" s="368" t="str">
        <f>IFERROR(
IF('RISK.MAP'!$Q$11="TDEF",SUMIFS(DATA.3!$M$14:$M$5013,DATA.3!$AD$14:$AD$5013,$B494,DATA.3!$AF$14:$AF$5013,"DEF",DATA.3!$N$14:$N$5013,AU$19),
IF('RISK.MAP'!$Q$11="TDEG",SUMIFS(DATA.3!$M$14:$M$5013,DATA.3!$AD$14:$AD$5013,$B494,DATA.3!$AF$14:$AF$5013,"DEG",DATA.3!$N$14:$N$5013,AU$19),""))*$AB494,"")</f>
        <v/>
      </c>
      <c r="AV494" s="368" t="str">
        <f>IFERROR(
IF('RISK.MAP'!$Q$11="TDEF",SUMIFS(DATA.3!$M$14:$M$5013,DATA.3!$AD$14:$AD$5013,$B494,DATA.3!$AF$14:$AF$5013,"DEF",DATA.3!$N$14:$N$5013,AV$19),
IF('RISK.MAP'!$Q$11="TDEG",SUMIFS(DATA.3!$M$14:$M$5013,DATA.3!$AD$14:$AD$5013,$B494,DATA.3!$AF$14:$AF$5013,"DEG",DATA.3!$N$14:$N$5013,AV$19),""))*$AB494,"")</f>
        <v/>
      </c>
      <c r="AW494" s="368" t="str">
        <f>IFERROR(
IF('RISK.MAP'!$Q$11="TDEF",SUMIFS(DATA.3!$M$14:$M$5013,DATA.3!$AD$14:$AD$5013,$B494,DATA.3!$AF$14:$AF$5013,"DEF",DATA.3!$N$14:$N$5013,AW$19),
IF('RISK.MAP'!$Q$11="TDEG",SUMIFS(DATA.3!$M$14:$M$5013,DATA.3!$AD$14:$AD$5013,$B494,DATA.3!$AF$14:$AF$5013,"DEG",DATA.3!$N$14:$N$5013,AW$19),""))*$AB494,"")</f>
        <v/>
      </c>
      <c r="AX494" s="368" t="str">
        <f>IFERROR(
IF('RISK.MAP'!$Q$11="TDEF",SUMIFS(DATA.3!$M$14:$M$5013,DATA.3!$AD$14:$AD$5013,$B494,DATA.3!$AF$14:$AF$5013,"DEF",DATA.3!$N$14:$N$5013,AX$19),
IF('RISK.MAP'!$Q$11="TDEG",SUMIFS(DATA.3!$M$14:$M$5013,DATA.3!$AD$14:$AD$5013,$B494,DATA.3!$AF$14:$AF$5013,"DEG",DATA.3!$N$14:$N$5013,AX$19),""))*$AB494,"")</f>
        <v/>
      </c>
      <c r="AY494" s="368" t="str">
        <f>IFERROR(
IF('RISK.MAP'!$Q$11="TDEF",SUMIFS(DATA.3!$M$14:$M$5013,DATA.3!$AD$14:$AD$5013,$B494,DATA.3!$AF$14:$AF$5013,"DEF",DATA.3!$N$14:$N$5013,AY$19),
IF('RISK.MAP'!$Q$11="TDEG",SUMIFS(DATA.3!$M$14:$M$5013,DATA.3!$AD$14:$AD$5013,$B494,DATA.3!$AF$14:$AF$5013,"DEG",DATA.3!$N$14:$N$5013,AY$19),""))*$AB494,"")</f>
        <v/>
      </c>
      <c r="AZ494" s="368" t="str">
        <f>IFERROR(
IF('RISK.MAP'!$Q$11="TDEF",SUMIFS(DATA.3!$M$14:$M$5013,DATA.3!$AD$14:$AD$5013,$B494,DATA.3!$AF$14:$AF$5013,"DEF",DATA.3!$N$14:$N$5013,AZ$19),
IF('RISK.MAP'!$Q$11="TDEG",SUMIFS(DATA.3!$M$14:$M$5013,DATA.3!$AD$14:$AD$5013,$B494,DATA.3!$AF$14:$AF$5013,"DEG",DATA.3!$N$14:$N$5013,AZ$19),""))*$AB494,"")</f>
        <v/>
      </c>
      <c r="BA494" s="368" t="str">
        <f>IFERROR(
IF('RISK.MAP'!$Q$11="TDEF",SUMIFS(DATA.3!$M$14:$M$5013,DATA.3!$AD$14:$AD$5013,$B494,DATA.3!$AF$14:$AF$5013,"DEF",DATA.3!$N$14:$N$5013,BA$19),
IF('RISK.MAP'!$Q$11="TDEG",SUMIFS(DATA.3!$M$14:$M$5013,DATA.3!$AD$14:$AD$5013,$B494,DATA.3!$AF$14:$AF$5013,"DEG",DATA.3!$N$14:$N$5013,BA$19),""))*$AB494,"")</f>
        <v/>
      </c>
      <c r="BB494" s="368" t="str">
        <f>IFERROR(
IF('RISK.MAP'!$Q$11="TDEF",SUMIFS(DATA.3!$M$14:$M$5013,DATA.3!$AD$14:$AD$5013,$B494,DATA.3!$AF$14:$AF$5013,"DEF",DATA.3!$N$14:$N$5013,BB$19),
IF('RISK.MAP'!$Q$11="TDEG",SUMIFS(DATA.3!$M$14:$M$5013,DATA.3!$AD$14:$AD$5013,$B494,DATA.3!$AF$14:$AF$5013,"DEG",DATA.3!$N$14:$N$5013,BB$19),""))*$AB494,"")</f>
        <v/>
      </c>
      <c r="BC494" s="368" t="str">
        <f>IFERROR(
IF('RISK.MAP'!$Q$11="TDEF",SUMIFS(DATA.3!$M$14:$M$5013,DATA.3!$AD$14:$AD$5013,$B494,DATA.3!$AF$14:$AF$5013,"DEF",DATA.3!$N$14:$N$5013,BC$19),
IF('RISK.MAP'!$Q$11="TDEG",SUMIFS(DATA.3!$M$14:$M$5013,DATA.3!$AD$14:$AD$5013,$B494,DATA.3!$AF$14:$AF$5013,"DEG",DATA.3!$N$14:$N$5013,BC$19),""))*$AB494,"")</f>
        <v/>
      </c>
      <c r="BD494" s="368" t="str">
        <f>IFERROR(
IF('RISK.MAP'!$Q$11="TDEF",SUMIFS(DATA.3!$M$14:$M$5013,DATA.3!$AD$14:$AD$5013,$B494,DATA.3!$AF$14:$AF$5013,"DEF",DATA.3!$N$14:$N$5013,BD$19),
IF('RISK.MAP'!$Q$11="TDEG",SUMIFS(DATA.3!$M$14:$M$5013,DATA.3!$AD$14:$AD$5013,$B494,DATA.3!$AF$14:$AF$5013,"DEG",DATA.3!$N$14:$N$5013,BD$19),""))*$AB494,"")</f>
        <v/>
      </c>
      <c r="BE494" s="368" t="str">
        <f>IFERROR(
IF('RISK.MAP'!$Q$11="TDEF",SUMIFS(DATA.3!$M$14:$M$5013,DATA.3!$AD$14:$AD$5013,$B494,DATA.3!$AF$14:$AF$5013,"DEF",DATA.3!$N$14:$N$5013,BE$19),
IF('RISK.MAP'!$Q$11="TDEG",SUMIFS(DATA.3!$M$14:$M$5013,DATA.3!$AD$14:$AD$5013,$B494,DATA.3!$AF$14:$AF$5013,"DEG",DATA.3!$N$14:$N$5013,BE$19),""))*$AB494,"")</f>
        <v/>
      </c>
      <c r="BF494" s="368" t="str">
        <f>IFERROR(
IF('RISK.MAP'!$Q$11="TDEF",SUMIFS(DATA.3!$M$14:$M$5013,DATA.3!$AD$14:$AD$5013,$B494,DATA.3!$AF$14:$AF$5013,"DEF",DATA.3!$N$14:$N$5013,BF$19),
IF('RISK.MAP'!$Q$11="TDEG",SUMIFS(DATA.3!$M$14:$M$5013,DATA.3!$AD$14:$AD$5013,$B494,DATA.3!$AF$14:$AF$5013,"DEG",DATA.3!$N$14:$N$5013,BF$19),""))*$AB494,"")</f>
        <v/>
      </c>
      <c r="BG494" s="368" t="str">
        <f>IFERROR(
IF('RISK.MAP'!$Q$11="TDEF",SUMIFS(DATA.3!$M$14:$M$5013,DATA.3!$AD$14:$AD$5013,$B494,DATA.3!$AF$14:$AF$5013,"DEF",DATA.3!$N$14:$N$5013,BG$19),
IF('RISK.MAP'!$Q$11="TDEG",SUMIFS(DATA.3!$M$14:$M$5013,DATA.3!$AD$14:$AD$5013,$B494,DATA.3!$AF$14:$AF$5013,"DEG",DATA.3!$N$14:$N$5013,BG$19),""))*$AB494,"")</f>
        <v/>
      </c>
      <c r="BH494" s="368" t="str">
        <f>IFERROR(
IF('RISK.MAP'!$Q$11="TDEF",SUMIFS(DATA.3!$M$14:$M$5013,DATA.3!$AD$14:$AD$5013,$B494,DATA.3!$AF$14:$AF$5013,"DEF",DATA.3!$N$14:$N$5013,BH$19),
IF('RISK.MAP'!$Q$11="TDEG",SUMIFS(DATA.3!$M$14:$M$5013,DATA.3!$AD$14:$AD$5013,$B494,DATA.3!$AF$14:$AF$5013,"DEG",DATA.3!$N$14:$N$5013,BH$19),""))*$AB494,"")</f>
        <v/>
      </c>
      <c r="BI494" s="376">
        <f t="shared" si="215"/>
        <v>0</v>
      </c>
      <c r="BJ494" s="21"/>
      <c r="BK494" s="370" t="str">
        <f>IFERROR(SUMIFS(DATA.3!$M$14:$M$5013,DATA.3!$AD$14:$AD$5013,$B494,DATA.3!$AG$14:$AG$5013,SUMMARY!$G$9,DATA.3!$N$14:$N$5013,BK$19)*$AB494,"")</f>
        <v/>
      </c>
      <c r="BL494" s="370" t="str">
        <f>IFERROR(SUMIFS(DATA.3!$M$14:$M$5013,DATA.3!$AD$14:$AD$5013,$B494,DATA.3!$AG$14:$AG$5013,SUMMARY!$G$9,DATA.3!$N$14:$N$5013,BL$19)*$AB494,"")</f>
        <v/>
      </c>
      <c r="BM494" s="370" t="str">
        <f>IFERROR(SUMIFS(DATA.3!$M$14:$M$5013,DATA.3!$AD$14:$AD$5013,$B494,DATA.3!$AG$14:$AG$5013,SUMMARY!$G$9,DATA.3!$N$14:$N$5013,BM$19)*$AB494,"")</f>
        <v/>
      </c>
      <c r="BN494" s="370" t="str">
        <f>IFERROR(SUMIFS(DATA.3!$M$14:$M$5013,DATA.3!$AD$14:$AD$5013,$B494,DATA.3!$AG$14:$AG$5013,SUMMARY!$G$9,DATA.3!$N$14:$N$5013,BN$19)*$AB494,"")</f>
        <v/>
      </c>
      <c r="BO494" s="370" t="str">
        <f>IFERROR(SUMIFS(DATA.3!$M$14:$M$5013,DATA.3!$AD$14:$AD$5013,$B494,DATA.3!$AG$14:$AG$5013,SUMMARY!$G$9,DATA.3!$N$14:$N$5013,BO$19)*$AB494,"")</f>
        <v/>
      </c>
      <c r="BP494" s="370" t="str">
        <f>IFERROR(SUMIFS(DATA.3!$M$14:$M$5013,DATA.3!$AD$14:$AD$5013,$B494,DATA.3!$AG$14:$AG$5013,SUMMARY!$G$9,DATA.3!$N$14:$N$5013,BP$19)*$AB494,"")</f>
        <v/>
      </c>
      <c r="BQ494" s="370" t="str">
        <f>IFERROR(SUMIFS(DATA.3!$M$14:$M$5013,DATA.3!$AD$14:$AD$5013,$B494,DATA.3!$AG$14:$AG$5013,SUMMARY!$G$9,DATA.3!$N$14:$N$5013,BQ$19)*$AB494,"")</f>
        <v/>
      </c>
      <c r="BR494" s="370" t="str">
        <f>IFERROR(SUMIFS(DATA.3!$M$14:$M$5013,DATA.3!$AD$14:$AD$5013,$B494,DATA.3!$AG$14:$AG$5013,SUMMARY!$G$9,DATA.3!$N$14:$N$5013,BR$19)*$AB494,"")</f>
        <v/>
      </c>
      <c r="BS494" s="370" t="str">
        <f>IFERROR(SUMIFS(DATA.3!$M$14:$M$5013,DATA.3!$AD$14:$AD$5013,$B494,DATA.3!$AG$14:$AG$5013,SUMMARY!$G$9,DATA.3!$N$14:$N$5013,BS$19)*$AB494,"")</f>
        <v/>
      </c>
      <c r="BT494" s="370" t="str">
        <f>IFERROR(SUMIFS(DATA.3!$M$14:$M$5013,DATA.3!$AD$14:$AD$5013,$B494,DATA.3!$AG$14:$AG$5013,SUMMARY!$G$9,DATA.3!$N$14:$N$5013,BT$19)*$AB494,"")</f>
        <v/>
      </c>
      <c r="BU494" s="370" t="str">
        <f>IFERROR(SUMIFS(DATA.3!$M$14:$M$5013,DATA.3!$AD$14:$AD$5013,$B494,DATA.3!$AG$14:$AG$5013,SUMMARY!$G$9,DATA.3!$N$14:$N$5013,BU$19)*$AB494,"")</f>
        <v/>
      </c>
      <c r="BV494" s="370" t="str">
        <f>IFERROR(SUMIFS(DATA.3!$M$14:$M$5013,DATA.3!$AD$14:$AD$5013,$B494,DATA.3!$AG$14:$AG$5013,SUMMARY!$G$9,DATA.3!$N$14:$N$5013,BV$19)*$AB494,"")</f>
        <v/>
      </c>
      <c r="BW494" s="370" t="str">
        <f>IFERROR(SUMIFS(DATA.3!$M$14:$M$5013,DATA.3!$AD$14:$AD$5013,$B494,DATA.3!$AG$14:$AG$5013,SUMMARY!$G$9,DATA.3!$N$14:$N$5013,BW$19)*$AB494,"")</f>
        <v/>
      </c>
      <c r="BX494" s="370" t="str">
        <f>IFERROR(SUMIFS(DATA.3!$M$14:$M$5013,DATA.3!$AD$14:$AD$5013,$B494,DATA.3!$AG$14:$AG$5013,SUMMARY!$G$9,DATA.3!$N$14:$N$5013,BX$19)*$AB494,"")</f>
        <v/>
      </c>
      <c r="BY494" s="370" t="str">
        <f>IFERROR(SUMIFS(DATA.3!$M$14:$M$5013,DATA.3!$AD$14:$AD$5013,$B494,DATA.3!$AG$14:$AG$5013,SUMMARY!$G$9,DATA.3!$N$14:$N$5013,BY$19)*$AB494,"")</f>
        <v/>
      </c>
      <c r="BZ494" s="370" t="str">
        <f>IFERROR(SUMIFS(DATA.3!$M$14:$M$5013,DATA.3!$AD$14:$AD$5013,$B494,DATA.3!$AG$14:$AG$5013,SUMMARY!$G$9,DATA.3!$N$14:$N$5013,BZ$19)*$AB494,"")</f>
        <v/>
      </c>
      <c r="CA494" s="370" t="str">
        <f>IFERROR(SUMIFS(DATA.3!$M$14:$M$5013,DATA.3!$AD$14:$AD$5013,$B494,DATA.3!$AG$14:$AG$5013,SUMMARY!$G$9,DATA.3!$N$14:$N$5013,CA$19)*$AB494,"")</f>
        <v/>
      </c>
      <c r="CB494" s="370" t="str">
        <f>IFERROR(SUMIFS(DATA.3!$M$14:$M$5013,DATA.3!$AD$14:$AD$5013,$B494,DATA.3!$AG$14:$AG$5013,SUMMARY!$G$9,DATA.3!$N$14:$N$5013,CB$19)*$AB494,"")</f>
        <v/>
      </c>
      <c r="CC494" s="370" t="str">
        <f>IFERROR(SUMIFS(DATA.3!$M$14:$M$5013,DATA.3!$AD$14:$AD$5013,$B494,DATA.3!$AG$14:$AG$5013,SUMMARY!$G$9,DATA.3!$N$14:$N$5013,CC$19)*$AB494,"")</f>
        <v/>
      </c>
      <c r="CD494" s="370" t="str">
        <f>IFERROR(SUMIFS(DATA.3!$M$14:$M$5013,DATA.3!$AD$14:$AD$5013,$B494,DATA.3!$AG$14:$AG$5013,SUMMARY!$G$9,DATA.3!$N$14:$N$5013,CD$19)*$AB494,"")</f>
        <v/>
      </c>
      <c r="CE494" s="370" t="str">
        <f>IFERROR(SUMIFS(DATA.3!$M$14:$M$5013,DATA.3!$AD$14:$AD$5013,$B494,DATA.3!$AG$14:$AG$5013,SUMMARY!$G$9,DATA.3!$N$14:$N$5013,CE$19)*$AB494,"")</f>
        <v/>
      </c>
      <c r="CF494" s="370" t="str">
        <f>IFERROR(SUMIFS(DATA.3!$M$14:$M$5013,DATA.3!$AD$14:$AD$5013,$B494,DATA.3!$AG$14:$AG$5013,SUMMARY!$G$9,DATA.3!$N$14:$N$5013,CF$19)*$AB494,"")</f>
        <v/>
      </c>
      <c r="CG494" s="370" t="str">
        <f>IFERROR(SUMIFS(DATA.3!$M$14:$M$5013,DATA.3!$AD$14:$AD$5013,$B494,DATA.3!$AG$14:$AG$5013,SUMMARY!$G$9,DATA.3!$N$14:$N$5013,CG$19)*$AB494,"")</f>
        <v/>
      </c>
      <c r="CH494" s="370" t="str">
        <f>IFERROR(SUMIFS(DATA.3!$M$14:$M$5013,DATA.3!$AD$14:$AD$5013,$B494,DATA.3!$AG$14:$AG$5013,SUMMARY!$G$9,DATA.3!$N$14:$N$5013,CH$19)*$AB494,"")</f>
        <v/>
      </c>
      <c r="CI494" s="370" t="str">
        <f>IFERROR(SUMIFS(DATA.3!$M$14:$M$5013,DATA.3!$AD$14:$AD$5013,$B494,DATA.3!$AG$14:$AG$5013,SUMMARY!$G$9,DATA.3!$N$14:$N$5013,CI$19)*$AB494,"")</f>
        <v/>
      </c>
      <c r="CJ494" s="370" t="str">
        <f>IFERROR(SUMIFS(DATA.3!$M$14:$M$5013,DATA.3!$AD$14:$AD$5013,$B494,DATA.3!$AG$14:$AG$5013,SUMMARY!$G$9,DATA.3!$N$14:$N$5013,CJ$19)*$AB494,"")</f>
        <v/>
      </c>
      <c r="CK494" s="370" t="str">
        <f>IFERROR(SUMIFS(DATA.3!$M$14:$M$5013,DATA.3!$AD$14:$AD$5013,$B494,DATA.3!$AG$14:$AG$5013,SUMMARY!$G$9,DATA.3!$N$14:$N$5013,CK$19)*$AB494,"")</f>
        <v/>
      </c>
      <c r="CL494" s="370" t="str">
        <f>IFERROR(SUMIFS(DATA.3!$M$14:$M$5013,DATA.3!$AD$14:$AD$5013,$B494,DATA.3!$AG$14:$AG$5013,SUMMARY!$G$9,DATA.3!$N$14:$N$5013,CL$19)*$AB494,"")</f>
        <v/>
      </c>
      <c r="CM494" s="370" t="str">
        <f>IFERROR(SUMIFS(DATA.3!$M$14:$M$5013,DATA.3!$AD$14:$AD$5013,$B494,DATA.3!$AG$14:$AG$5013,SUMMARY!$G$9,DATA.3!$N$14:$N$5013,CM$19)*$AB494,"")</f>
        <v/>
      </c>
      <c r="CN494" s="370" t="str">
        <f>IFERROR(SUMIFS(DATA.3!$M$14:$M$5013,DATA.3!$AD$14:$AD$5013,$B494,DATA.3!$AG$14:$AG$5013,SUMMARY!$G$9,DATA.3!$N$14:$N$5013,CN$19)*$AB494,"")</f>
        <v/>
      </c>
      <c r="CO494" s="370" t="str">
        <f>IFERROR(SUMIFS(DATA.3!$M$14:$M$5013,DATA.3!$AD$14:$AD$5013,$B494,DATA.3!$AG$14:$AG$5013,SUMMARY!$G$9,DATA.3!$N$14:$N$5013,CO$19)*$AB494,"")</f>
        <v/>
      </c>
      <c r="CP494" s="376">
        <f t="shared" si="219"/>
        <v>0</v>
      </c>
      <c r="CR494" s="371">
        <f>IFERROR(
IF(MID('RISK.MAP'!$Q$11,2,3)="DEF",SUMIFS(DATA.3!$M$14:$M$5013,DATA.3!$AD$14:$AD$5013,$B494,DATA.3!$AF$14:$AF$5013,"DEF",DATA.3!$B$14:$B$5013,CR$18),
SUMIFS(DATA.3!$M$14:$M$5013,DATA.3!$AD$14:$AD$5013,$B494,DATA.3!$AF$14:$AF$5013,"DEG",DATA.3!$B$14:$B$5013,CR$18))*$AB494,0)</f>
        <v>0</v>
      </c>
      <c r="CS494" s="371">
        <f>IFERROR(
IF(MID('RISK.MAP'!$Q$11,2,3)="DEF",SUMIFS(DATA.3!$M$14:$M$5013,DATA.3!$AD$14:$AD$5013,$B494,DATA.3!$AF$14:$AF$5013,"DEF",DATA.3!$B$14:$B$5013,CS$18),
SUMIFS(DATA.3!$M$14:$M$5013,DATA.3!$AD$14:$AD$5013,$B494,DATA.3!$AF$14:$AF$5013,"DEG",DATA.3!$B$14:$B$5013,CS$18))*$AB494,0)</f>
        <v>0</v>
      </c>
      <c r="CT494" s="371">
        <f>IFERROR(
IF(MID('RISK.MAP'!$Q$11,2,3)="DEF",SUMIFS(DATA.3!$M$14:$M$5013,DATA.3!$AD$14:$AD$5013,$B494,DATA.3!$AF$14:$AF$5013,"DEF",DATA.3!$B$14:$B$5013,CT$18),
SUMIFS(DATA.3!$M$14:$M$5013,DATA.3!$AD$14:$AD$5013,$B494,DATA.3!$AF$14:$AF$5013,"DEG",DATA.3!$B$14:$B$5013,CT$18))*$AB494,0)</f>
        <v>0</v>
      </c>
      <c r="CU494" s="371">
        <f>IFERROR(
IF(MID('RISK.MAP'!$Q$11,2,3)="DEF",SUMIFS(DATA.3!$M$14:$M$5013,DATA.3!$AD$14:$AD$5013,$B494,DATA.3!$AF$14:$AF$5013,"DEF",DATA.3!$B$14:$B$5013,CU$18),
SUMIFS(DATA.3!$M$14:$M$5013,DATA.3!$AD$14:$AD$5013,$B494,DATA.3!$AF$14:$AF$5013,"DEG",DATA.3!$B$14:$B$5013,CU$18))*$AB494,0)</f>
        <v>0</v>
      </c>
      <c r="CV494" s="371">
        <f>IFERROR(
IF(MID('RISK.MAP'!$Q$11,2,3)="DEF",SUMIFS(DATA.3!$M$14:$M$5013,DATA.3!$AD$14:$AD$5013,$B494,DATA.3!$AF$14:$AF$5013,"DEF",DATA.3!$B$14:$B$5013,CV$18),
SUMIFS(DATA.3!$M$14:$M$5013,DATA.3!$AD$14:$AD$5013,$B494,DATA.3!$AF$14:$AF$5013,"DEG",DATA.3!$B$14:$B$5013,CV$18))*$AB494,0)</f>
        <v>0</v>
      </c>
      <c r="CW494" s="371">
        <f>IFERROR(
IF(MID('RISK.MAP'!$Q$11,2,3)="DEF",SUMIFS(DATA.3!$M$14:$M$5013,DATA.3!$AD$14:$AD$5013,$B494,DATA.3!$AF$14:$AF$5013,"DEF",DATA.3!$B$14:$B$5013,CW$18),
SUMIFS(DATA.3!$M$14:$M$5013,DATA.3!$AD$14:$AD$5013,$B494,DATA.3!$AF$14:$AF$5013,"DEG",DATA.3!$B$14:$B$5013,CW$18))*$AB494,0)</f>
        <v>0</v>
      </c>
      <c r="CX494" s="371">
        <f>IFERROR(
IF(MID('RISK.MAP'!$Q$11,2,3)="DEF",SUMIFS(DATA.3!$M$14:$M$5013,DATA.3!$AD$14:$AD$5013,$B494,DATA.3!$AF$14:$AF$5013,"DEF",DATA.3!$B$14:$B$5013,CX$18),
SUMIFS(DATA.3!$M$14:$M$5013,DATA.3!$AD$14:$AD$5013,$B494,DATA.3!$AF$14:$AF$5013,"DEG",DATA.3!$B$14:$B$5013,CX$18))*$AB494,0)</f>
        <v>0</v>
      </c>
      <c r="CY494" s="371">
        <f>IFERROR(
IF(MID('RISK.MAP'!$Q$11,2,3)="DEF",SUMIFS(DATA.3!$M$14:$M$5013,DATA.3!$AD$14:$AD$5013,$B494,DATA.3!$AF$14:$AF$5013,"DEF",DATA.3!$B$14:$B$5013,CY$18),
SUMIFS(DATA.3!$M$14:$M$5013,DATA.3!$AD$14:$AD$5013,$B494,DATA.3!$AF$14:$AF$5013,"DEG",DATA.3!$B$14:$B$5013,CY$18))*$AB494,0)</f>
        <v>0</v>
      </c>
      <c r="CZ494" s="371">
        <f>IFERROR(
IF(MID('RISK.MAP'!$Q$11,2,3)="DEF",SUMIFS(DATA.3!$M$14:$M$5013,DATA.3!$AD$14:$AD$5013,$B494,DATA.3!$AF$14:$AF$5013,"DEF",DATA.3!$B$14:$B$5013,CZ$18),
SUMIFS(DATA.3!$M$14:$M$5013,DATA.3!$AD$14:$AD$5013,$B494,DATA.3!$AF$14:$AF$5013,"DEG",DATA.3!$B$14:$B$5013,CZ$18))*$AB494,0)</f>
        <v>0</v>
      </c>
      <c r="DA494" s="371">
        <f>IFERROR(
IF(MID('RISK.MAP'!$Q$11,2,3)="DEF",SUMIFS(DATA.3!$M$14:$M$5013,DATA.3!$AD$14:$AD$5013,$B494,DATA.3!$AF$14:$AF$5013,"DEF",DATA.3!$B$14:$B$5013,DA$18),
SUMIFS(DATA.3!$M$14:$M$5013,DATA.3!$AD$14:$AD$5013,$B494,DATA.3!$AF$14:$AF$5013,"DEG",DATA.3!$B$14:$B$5013,DA$18))*$AB494,0)</f>
        <v>0</v>
      </c>
      <c r="DB494" s="371">
        <f>IFERROR(
IF(MID('RISK.MAP'!$Q$11,2,3)="DEF",SUMIFS(DATA.3!$M$14:$M$5013,DATA.3!$AD$14:$AD$5013,$B494,DATA.3!$AF$14:$AF$5013,"DEF",DATA.3!$B$14:$B$5013,DB$18),
SUMIFS(DATA.3!$M$14:$M$5013,DATA.3!$AD$14:$AD$5013,$B494,DATA.3!$AF$14:$AF$5013,"DEG",DATA.3!$B$14:$B$5013,DB$18))*$AB494,0)</f>
        <v>0</v>
      </c>
      <c r="DC494" s="371">
        <f>IFERROR(
IF(MID('RISK.MAP'!$Q$11,2,3)="DEF",SUMIFS(DATA.3!$M$14:$M$5013,DATA.3!$AD$14:$AD$5013,$B494,DATA.3!$AF$14:$AF$5013,"DEF",DATA.3!$B$14:$B$5013,DC$18),
SUMIFS(DATA.3!$M$14:$M$5013,DATA.3!$AD$14:$AD$5013,$B494,DATA.3!$AF$14:$AF$5013,"DEG",DATA.3!$B$14:$B$5013,DC$18))*$AB494,0)</f>
        <v>0</v>
      </c>
      <c r="DD494" s="371">
        <f>IFERROR(
IF(MID('RISK.MAP'!$Q$11,2,3)="DEF",SUMIFS(DATA.3!$M$14:$M$5013,DATA.3!$AD$14:$AD$5013,$B494,DATA.3!$AF$14:$AF$5013,"DEF",DATA.3!$B$14:$B$5013,DD$18),
SUMIFS(DATA.3!$M$14:$M$5013,DATA.3!$AD$14:$AD$5013,$B494,DATA.3!$AF$14:$AF$5013,"DEG",DATA.3!$B$14:$B$5013,DD$18))*$AB494,0)</f>
        <v>0</v>
      </c>
      <c r="DE494" s="371">
        <f>IFERROR(
IF(MID('RISK.MAP'!$Q$11,2,3)="DEF",SUMIFS(DATA.3!$M$14:$M$5013,DATA.3!$AD$14:$AD$5013,$B494,DATA.3!$AF$14:$AF$5013,"DEF",DATA.3!$B$14:$B$5013,DE$18),
SUMIFS(DATA.3!$M$14:$M$5013,DATA.3!$AD$14:$AD$5013,$B494,DATA.3!$AF$14:$AF$5013,"DEG",DATA.3!$B$14:$B$5013,DE$18))*$AB494,0)</f>
        <v>0</v>
      </c>
      <c r="DF494" s="371">
        <f>IFERROR(
IF(MID('RISK.MAP'!$Q$11,2,3)="DEF",SUMIFS(DATA.3!$M$14:$M$5013,DATA.3!$AD$14:$AD$5013,$B494,DATA.3!$AF$14:$AF$5013,"DEF",DATA.3!$B$14:$B$5013,DF$18),
SUMIFS(DATA.3!$M$14:$M$5013,DATA.3!$AD$14:$AD$5013,$B494,DATA.3!$AF$14:$AF$5013,"DEG",DATA.3!$B$14:$B$5013,DF$18))*$AB494,0)</f>
        <v>0</v>
      </c>
      <c r="DG494" s="377">
        <f t="shared" si="216"/>
        <v>0</v>
      </c>
      <c r="DH494" s="378" t="e">
        <f>DG494/DATA.1!$AC$34</f>
        <v>#DIV/0!</v>
      </c>
      <c r="DJ494" s="374" t="e" cm="1">
        <f t="array" aca="1" ref="DJ494" ca="1">IF(DJ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J$21),$DH494))),"")</f>
        <v>#DIV/0!</v>
      </c>
      <c r="DK494" s="374" t="str" cm="1">
        <f t="array" aca="1" ref="DK494" ca="1">IF(DK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K$21),$DH494))),"")</f>
        <v/>
      </c>
      <c r="DL494" s="374" t="str" cm="1">
        <f t="array" aca="1" ref="DL494" ca="1">IF(DL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L$21),$DH494))),"")</f>
        <v/>
      </c>
      <c r="DM494" s="374" t="str" cm="1">
        <f t="array" aca="1" ref="DM494" ca="1">IF(DM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M$21),$DH494))),"")</f>
        <v/>
      </c>
      <c r="DN494" s="374" t="str" cm="1">
        <f t="array" aca="1" ref="DN494" ca="1">IF(DN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N$21),$DH494))),"")</f>
        <v/>
      </c>
      <c r="DO494" s="374" t="str" cm="1">
        <f t="array" aca="1" ref="DO494" ca="1">IF(DO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O$21),$DH494))),"")</f>
        <v/>
      </c>
      <c r="DP494" s="374" t="str" cm="1">
        <f t="array" aca="1" ref="DP494" ca="1">IF(DP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P$21),$DH494))),"")</f>
        <v/>
      </c>
      <c r="DQ494" s="374" t="str" cm="1">
        <f t="array" aca="1" ref="DQ494" ca="1">IF(DQ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Q$21),$DH494))),"")</f>
        <v/>
      </c>
      <c r="DR494" s="374" t="str" cm="1">
        <f t="array" aca="1" ref="DR494" ca="1">IF(DR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R$21),$DH494))),"")</f>
        <v/>
      </c>
      <c r="DS494" s="374" t="str" cm="1">
        <f t="array" aca="1" ref="DS494" ca="1">IF(DS$18&lt;&gt;"",
IF(IF(RIGHT('RISK.MAP'!$Q$11,3)="DEF",DATA.1!$Q$20,IF(RIGHT('RISK.MAP'!$Q$11,3)="DEG",DATA.1!$Q$22,""))=LISTS!$B$22,$DH494,
IF(IF(RIGHT('RISK.MAP'!$Q$11,3)="DEF",DATA.1!$Q$20,IF(RIGHT('RISK.MAP'!$Q$11,3)="DEG",DATA.1!$Q$22,""))=LISTS!$B$23,$DH494*(100%+DATA.1!$R$20),
IFERROR(TREND($CR494:INDIRECT(ADDRESS(ROW($CR494),$DH$21+COUNT($CR$22:$DF$22))),$CR$21:INDIRECT(ADDRESS(21,$DH$21+COUNT($CR$22:$DF$22))),DS$21),$DH494))),"")</f>
        <v/>
      </c>
      <c r="DT494" s="379" t="e">
        <f t="shared" ca="1" si="217"/>
        <v>#DIV/0!</v>
      </c>
      <c r="DV494" s="37" t="str">
        <f t="shared" si="196"/>
        <v/>
      </c>
      <c r="DW494" s="37" t="str">
        <f>IFERROR(SUMIFS(DATA.3!$S$14:$S$5013,DATA.3!$Q$14:$Q$5013,$B494)/SUMIFS(DATA.3!$R$14:$R$5013,DATA.3!$Q$14:$Q$5013,$B494),"")</f>
        <v/>
      </c>
    </row>
    <row r="495" spans="1:127" s="3" customFormat="1" ht="14.15" customHeight="1" x14ac:dyDescent="0.35">
      <c r="A495" s="28">
        <f t="shared" si="218"/>
        <v>472</v>
      </c>
      <c r="B495" s="37" t="str">
        <f>IF('RISK.MAP'!Q$11="TDEF",IF(DATA.3!Q485=0,"",DATA.3!Q485),IF('RISK.MAP'!Q$11="TDEG",IF(DATA.3!W485=0,"",DATA.3!W485),""))</f>
        <v/>
      </c>
      <c r="C495" s="279" t="str">
        <f>IF('RISK.MAP'!$Q$11="TDEF",DATA.3!R485,IF('RISK.MAP'!$Q$11="TDEG",DATA.3!X485,""))</f>
        <v/>
      </c>
      <c r="D495" s="31" t="str">
        <f>IF('RISK.MAP'!$Q$11="TDEF",DATA.3!S485,IF('RISK.MAP'!$Q$11="TDEG",DATA.3!Y485,""))</f>
        <v/>
      </c>
      <c r="E495" s="31" t="str">
        <f>IF('RISK.MAP'!$Q$11="TDEF",DATA.3!U485,IF('RISK.MAP'!$Q$11="TDEG",DATA.3!AA485,""))</f>
        <v/>
      </c>
      <c r="F495" s="30" t="str">
        <f t="shared" si="197"/>
        <v/>
      </c>
      <c r="G495" s="31" t="str">
        <f t="shared" si="193"/>
        <v/>
      </c>
      <c r="H495" s="30" t="str">
        <f t="shared" si="198"/>
        <v/>
      </c>
      <c r="I495" s="31" t="str">
        <f t="shared" si="194"/>
        <v/>
      </c>
      <c r="J495" s="280" t="str">
        <f t="shared" si="195"/>
        <v/>
      </c>
      <c r="K495" s="287">
        <f>IFERROR(_xlfn.XLOOKUP(LEFT($B495,6),DATA.1!$F$19:$F$118,DATA.1!$J$19:$J$118)-_xlfn.XLOOKUP(RIGHT($B495,6),DATA.1!$F$19:$F$118,DATA.1!$J$19:$J$118),"")</f>
        <v>0</v>
      </c>
      <c r="L495" s="32">
        <f>IFERROR(SQRT(_xlfn.XLOOKUP(LEFT($B495,6),DATA.1!$F$19:$F$118,DATA.1!$K$19:$K$118)^2+_xlfn.XLOOKUP(RIGHT($B495,6),DATA.1!$F$19:$F$118,DATA.1!$K$19:$K$118)^2),"")</f>
        <v>0</v>
      </c>
      <c r="M495" s="33" t="str">
        <f t="shared" si="199"/>
        <v/>
      </c>
      <c r="N495" s="32">
        <f t="shared" si="200"/>
        <v>0</v>
      </c>
      <c r="O495" s="33" t="str">
        <f t="shared" si="201"/>
        <v/>
      </c>
      <c r="P495" s="393" t="str">
        <f t="shared" si="202"/>
        <v/>
      </c>
      <c r="Q495" s="289" t="str">
        <f t="shared" si="203"/>
        <v/>
      </c>
      <c r="R495" s="36" t="str">
        <f t="shared" si="204"/>
        <v/>
      </c>
      <c r="S495" s="36" t="str">
        <f t="shared" si="205"/>
        <v/>
      </c>
      <c r="T495" s="36" t="str">
        <f t="shared" si="206"/>
        <v/>
      </c>
      <c r="U495" s="33" t="str">
        <f t="shared" si="207"/>
        <v/>
      </c>
      <c r="V495" s="36" t="str">
        <f t="shared" si="208"/>
        <v/>
      </c>
      <c r="W495" s="33">
        <f t="shared" si="209"/>
        <v>0</v>
      </c>
      <c r="X495" s="36" t="str">
        <f t="shared" si="210"/>
        <v/>
      </c>
      <c r="Y495" s="36" t="str">
        <f t="shared" si="211"/>
        <v/>
      </c>
      <c r="Z495" s="33" t="str">
        <f t="shared" si="212"/>
        <v/>
      </c>
      <c r="AA495" s="36" t="str">
        <f t="shared" si="213"/>
        <v/>
      </c>
      <c r="AB495" s="34" t="str">
        <f t="shared" si="214"/>
        <v/>
      </c>
      <c r="AC495" s="28"/>
      <c r="AD495" s="368" t="str">
        <f>IFERROR(
IF('RISK.MAP'!$Q$11="TDEF",SUMIFS(DATA.3!$M$14:$M$5013,DATA.3!$AD$14:$AD$5013,$B495,DATA.3!$AF$14:$AF$5013,"DEF",DATA.3!$N$14:$N$5013,AD$19),
IF('RISK.MAP'!$Q$11="TDEG",SUMIFS(DATA.3!$M$14:$M$5013,DATA.3!$AD$14:$AD$5013,$B495,DATA.3!$AF$14:$AF$5013,"DEG",DATA.3!$N$14:$N$5013,AD$19),""))*$AB495,"")</f>
        <v/>
      </c>
      <c r="AE495" s="368" t="str">
        <f>IFERROR(
IF('RISK.MAP'!$Q$11="TDEF",SUMIFS(DATA.3!$M$14:$M$5013,DATA.3!$AD$14:$AD$5013,$B495,DATA.3!$AF$14:$AF$5013,"DEF",DATA.3!$N$14:$N$5013,AE$19),
IF('RISK.MAP'!$Q$11="TDEG",SUMIFS(DATA.3!$M$14:$M$5013,DATA.3!$AD$14:$AD$5013,$B495,DATA.3!$AF$14:$AF$5013,"DEG",DATA.3!$N$14:$N$5013,AE$19),""))*$AB495,"")</f>
        <v/>
      </c>
      <c r="AF495" s="368" t="str">
        <f>IFERROR(
IF('RISK.MAP'!$Q$11="TDEF",SUMIFS(DATA.3!$M$14:$M$5013,DATA.3!$AD$14:$AD$5013,$B495,DATA.3!$AF$14:$AF$5013,"DEF",DATA.3!$N$14:$N$5013,AF$19),
IF('RISK.MAP'!$Q$11="TDEG",SUMIFS(DATA.3!$M$14:$M$5013,DATA.3!$AD$14:$AD$5013,$B495,DATA.3!$AF$14:$AF$5013,"DEG",DATA.3!$N$14:$N$5013,AF$19),""))*$AB495,"")</f>
        <v/>
      </c>
      <c r="AG495" s="368" t="str">
        <f>IFERROR(
IF('RISK.MAP'!$Q$11="TDEF",SUMIFS(DATA.3!$M$14:$M$5013,DATA.3!$AD$14:$AD$5013,$B495,DATA.3!$AF$14:$AF$5013,"DEF",DATA.3!$N$14:$N$5013,AG$19),
IF('RISK.MAP'!$Q$11="TDEG",SUMIFS(DATA.3!$M$14:$M$5013,DATA.3!$AD$14:$AD$5013,$B495,DATA.3!$AF$14:$AF$5013,"DEG",DATA.3!$N$14:$N$5013,AG$19),""))*$AB495,"")</f>
        <v/>
      </c>
      <c r="AH495" s="368" t="str">
        <f>IFERROR(
IF('RISK.MAP'!$Q$11="TDEF",SUMIFS(DATA.3!$M$14:$M$5013,DATA.3!$AD$14:$AD$5013,$B495,DATA.3!$AF$14:$AF$5013,"DEF",DATA.3!$N$14:$N$5013,AH$19),
IF('RISK.MAP'!$Q$11="TDEG",SUMIFS(DATA.3!$M$14:$M$5013,DATA.3!$AD$14:$AD$5013,$B495,DATA.3!$AF$14:$AF$5013,"DEG",DATA.3!$N$14:$N$5013,AH$19),""))*$AB495,"")</f>
        <v/>
      </c>
      <c r="AI495" s="368" t="str">
        <f>IFERROR(
IF('RISK.MAP'!$Q$11="TDEF",SUMIFS(DATA.3!$M$14:$M$5013,DATA.3!$AD$14:$AD$5013,$B495,DATA.3!$AF$14:$AF$5013,"DEF",DATA.3!$N$14:$N$5013,AI$19),
IF('RISK.MAP'!$Q$11="TDEG",SUMIFS(DATA.3!$M$14:$M$5013,DATA.3!$AD$14:$AD$5013,$B495,DATA.3!$AF$14:$AF$5013,"DEG",DATA.3!$N$14:$N$5013,AI$19),""))*$AB495,"")</f>
        <v/>
      </c>
      <c r="AJ495" s="368" t="str">
        <f>IFERROR(
IF('RISK.MAP'!$Q$11="TDEF",SUMIFS(DATA.3!$M$14:$M$5013,DATA.3!$AD$14:$AD$5013,$B495,DATA.3!$AF$14:$AF$5013,"DEF",DATA.3!$N$14:$N$5013,AJ$19),
IF('RISK.MAP'!$Q$11="TDEG",SUMIFS(DATA.3!$M$14:$M$5013,DATA.3!$AD$14:$AD$5013,$B495,DATA.3!$AF$14:$AF$5013,"DEG",DATA.3!$N$14:$N$5013,AJ$19),""))*$AB495,"")</f>
        <v/>
      </c>
      <c r="AK495" s="368" t="str">
        <f>IFERROR(
IF('RISK.MAP'!$Q$11="TDEF",SUMIFS(DATA.3!$M$14:$M$5013,DATA.3!$AD$14:$AD$5013,$B495,DATA.3!$AF$14:$AF$5013,"DEF",DATA.3!$N$14:$N$5013,AK$19),
IF('RISK.MAP'!$Q$11="TDEG",SUMIFS(DATA.3!$M$14:$M$5013,DATA.3!$AD$14:$AD$5013,$B495,DATA.3!$AF$14:$AF$5013,"DEG",DATA.3!$N$14:$N$5013,AK$19),""))*$AB495,"")</f>
        <v/>
      </c>
      <c r="AL495" s="368" t="str">
        <f>IFERROR(
IF('RISK.MAP'!$Q$11="TDEF",SUMIFS(DATA.3!$M$14:$M$5013,DATA.3!$AD$14:$AD$5013,$B495,DATA.3!$AF$14:$AF$5013,"DEF",DATA.3!$N$14:$N$5013,AL$19),
IF('RISK.MAP'!$Q$11="TDEG",SUMIFS(DATA.3!$M$14:$M$5013,DATA.3!$AD$14:$AD$5013,$B495,DATA.3!$AF$14:$AF$5013,"DEG",DATA.3!$N$14:$N$5013,AL$19),""))*$AB495,"")</f>
        <v/>
      </c>
      <c r="AM495" s="368" t="str">
        <f>IFERROR(
IF('RISK.MAP'!$Q$11="TDEF",SUMIFS(DATA.3!$M$14:$M$5013,DATA.3!$AD$14:$AD$5013,$B495,DATA.3!$AF$14:$AF$5013,"DEF",DATA.3!$N$14:$N$5013,AM$19),
IF('RISK.MAP'!$Q$11="TDEG",SUMIFS(DATA.3!$M$14:$M$5013,DATA.3!$AD$14:$AD$5013,$B495,DATA.3!$AF$14:$AF$5013,"DEG",DATA.3!$N$14:$N$5013,AM$19),""))*$AB495,"")</f>
        <v/>
      </c>
      <c r="AN495" s="368" t="str">
        <f>IFERROR(
IF('RISK.MAP'!$Q$11="TDEF",SUMIFS(DATA.3!$M$14:$M$5013,DATA.3!$AD$14:$AD$5013,$B495,DATA.3!$AF$14:$AF$5013,"DEF",DATA.3!$N$14:$N$5013,AN$19),
IF('RISK.MAP'!$Q$11="TDEG",SUMIFS(DATA.3!$M$14:$M$5013,DATA.3!$AD$14:$AD$5013,$B495,DATA.3!$AF$14:$AF$5013,"DEG",DATA.3!$N$14:$N$5013,AN$19),""))*$AB495,"")</f>
        <v/>
      </c>
      <c r="AO495" s="368" t="str">
        <f>IFERROR(
IF('RISK.MAP'!$Q$11="TDEF",SUMIFS(DATA.3!$M$14:$M$5013,DATA.3!$AD$14:$AD$5013,$B495,DATA.3!$AF$14:$AF$5013,"DEF",DATA.3!$N$14:$N$5013,AO$19),
IF('RISK.MAP'!$Q$11="TDEG",SUMIFS(DATA.3!$M$14:$M$5013,DATA.3!$AD$14:$AD$5013,$B495,DATA.3!$AF$14:$AF$5013,"DEG",DATA.3!$N$14:$N$5013,AO$19),""))*$AB495,"")</f>
        <v/>
      </c>
      <c r="AP495" s="368" t="str">
        <f>IFERROR(
IF('RISK.MAP'!$Q$11="TDEF",SUMIFS(DATA.3!$M$14:$M$5013,DATA.3!$AD$14:$AD$5013,$B495,DATA.3!$AF$14:$AF$5013,"DEF",DATA.3!$N$14:$N$5013,AP$19),
IF('RISK.MAP'!$Q$11="TDEG",SUMIFS(DATA.3!$M$14:$M$5013,DATA.3!$AD$14:$AD$5013,$B495,DATA.3!$AF$14:$AF$5013,"DEG",DATA.3!$N$14:$N$5013,AP$19),""))*$AB495,"")</f>
        <v/>
      </c>
      <c r="AQ495" s="368" t="str">
        <f>IFERROR(
IF('RISK.MAP'!$Q$11="TDEF",SUMIFS(DATA.3!$M$14:$M$5013,DATA.3!$AD$14:$AD$5013,$B495,DATA.3!$AF$14:$AF$5013,"DEF",DATA.3!$N$14:$N$5013,AQ$19),
IF('RISK.MAP'!$Q$11="TDEG",SUMIFS(DATA.3!$M$14:$M$5013,DATA.3!$AD$14:$AD$5013,$B495,DATA.3!$AF$14:$AF$5013,"DEG",DATA.3!$N$14:$N$5013,AQ$19),""))*$AB495,"")</f>
        <v/>
      </c>
      <c r="AR495" s="368" t="str">
        <f>IFERROR(
IF('RISK.MAP'!$Q$11="TDEF",SUMIFS(DATA.3!$M$14:$M$5013,DATA.3!$AD$14:$AD$5013,$B495,DATA.3!$AF$14:$AF$5013,"DEF",DATA.3!$N$14:$N$5013,AR$19),
IF('RISK.MAP'!$Q$11="TDEG",SUMIFS(DATA.3!$M$14:$M$5013,DATA.3!$AD$14:$AD$5013,$B495,DATA.3!$AF$14:$AF$5013,"DEG",DATA.3!$N$14:$N$5013,AR$19),""))*$AB495,"")</f>
        <v/>
      </c>
      <c r="AS495" s="368" t="str">
        <f>IFERROR(
IF('RISK.MAP'!$Q$11="TDEF",SUMIFS(DATA.3!$M$14:$M$5013,DATA.3!$AD$14:$AD$5013,$B495,DATA.3!$AF$14:$AF$5013,"DEF",DATA.3!$N$14:$N$5013,AS$19),
IF('RISK.MAP'!$Q$11="TDEG",SUMIFS(DATA.3!$M$14:$M$5013,DATA.3!$AD$14:$AD$5013,$B495,DATA.3!$AF$14:$AF$5013,"DEG",DATA.3!$N$14:$N$5013,AS$19),""))*$AB495,"")</f>
        <v/>
      </c>
      <c r="AT495" s="368" t="str">
        <f>IFERROR(
IF('RISK.MAP'!$Q$11="TDEF",SUMIFS(DATA.3!$M$14:$M$5013,DATA.3!$AD$14:$AD$5013,$B495,DATA.3!$AF$14:$AF$5013,"DEF",DATA.3!$N$14:$N$5013,AT$19),
IF('RISK.MAP'!$Q$11="TDEG",SUMIFS(DATA.3!$M$14:$M$5013,DATA.3!$AD$14:$AD$5013,$B495,DATA.3!$AF$14:$AF$5013,"DEG",DATA.3!$N$14:$N$5013,AT$19),""))*$AB495,"")</f>
        <v/>
      </c>
      <c r="AU495" s="368" t="str">
        <f>IFERROR(
IF('RISK.MAP'!$Q$11="TDEF",SUMIFS(DATA.3!$M$14:$M$5013,DATA.3!$AD$14:$AD$5013,$B495,DATA.3!$AF$14:$AF$5013,"DEF",DATA.3!$N$14:$N$5013,AU$19),
IF('RISK.MAP'!$Q$11="TDEG",SUMIFS(DATA.3!$M$14:$M$5013,DATA.3!$AD$14:$AD$5013,$B495,DATA.3!$AF$14:$AF$5013,"DEG",DATA.3!$N$14:$N$5013,AU$19),""))*$AB495,"")</f>
        <v/>
      </c>
      <c r="AV495" s="368" t="str">
        <f>IFERROR(
IF('RISK.MAP'!$Q$11="TDEF",SUMIFS(DATA.3!$M$14:$M$5013,DATA.3!$AD$14:$AD$5013,$B495,DATA.3!$AF$14:$AF$5013,"DEF",DATA.3!$N$14:$N$5013,AV$19),
IF('RISK.MAP'!$Q$11="TDEG",SUMIFS(DATA.3!$M$14:$M$5013,DATA.3!$AD$14:$AD$5013,$B495,DATA.3!$AF$14:$AF$5013,"DEG",DATA.3!$N$14:$N$5013,AV$19),""))*$AB495,"")</f>
        <v/>
      </c>
      <c r="AW495" s="368" t="str">
        <f>IFERROR(
IF('RISK.MAP'!$Q$11="TDEF",SUMIFS(DATA.3!$M$14:$M$5013,DATA.3!$AD$14:$AD$5013,$B495,DATA.3!$AF$14:$AF$5013,"DEF",DATA.3!$N$14:$N$5013,AW$19),
IF('RISK.MAP'!$Q$11="TDEG",SUMIFS(DATA.3!$M$14:$M$5013,DATA.3!$AD$14:$AD$5013,$B495,DATA.3!$AF$14:$AF$5013,"DEG",DATA.3!$N$14:$N$5013,AW$19),""))*$AB495,"")</f>
        <v/>
      </c>
      <c r="AX495" s="368" t="str">
        <f>IFERROR(
IF('RISK.MAP'!$Q$11="TDEF",SUMIFS(DATA.3!$M$14:$M$5013,DATA.3!$AD$14:$AD$5013,$B495,DATA.3!$AF$14:$AF$5013,"DEF",DATA.3!$N$14:$N$5013,AX$19),
IF('RISK.MAP'!$Q$11="TDEG",SUMIFS(DATA.3!$M$14:$M$5013,DATA.3!$AD$14:$AD$5013,$B495,DATA.3!$AF$14:$AF$5013,"DEG",DATA.3!$N$14:$N$5013,AX$19),""))*$AB495,"")</f>
        <v/>
      </c>
      <c r="AY495" s="368" t="str">
        <f>IFERROR(
IF('RISK.MAP'!$Q$11="TDEF",SUMIFS(DATA.3!$M$14:$M$5013,DATA.3!$AD$14:$AD$5013,$B495,DATA.3!$AF$14:$AF$5013,"DEF",DATA.3!$N$14:$N$5013,AY$19),
IF('RISK.MAP'!$Q$11="TDEG",SUMIFS(DATA.3!$M$14:$M$5013,DATA.3!$AD$14:$AD$5013,$B495,DATA.3!$AF$14:$AF$5013,"DEG",DATA.3!$N$14:$N$5013,AY$19),""))*$AB495,"")</f>
        <v/>
      </c>
      <c r="AZ495" s="368" t="str">
        <f>IFERROR(
IF('RISK.MAP'!$Q$11="TDEF",SUMIFS(DATA.3!$M$14:$M$5013,DATA.3!$AD$14:$AD$5013,$B495,DATA.3!$AF$14:$AF$5013,"DEF",DATA.3!$N$14:$N$5013,AZ$19),
IF('RISK.MAP'!$Q$11="TDEG",SUMIFS(DATA.3!$M$14:$M$5013,DATA.3!$AD$14:$AD$5013,$B495,DATA.3!$AF$14:$AF$5013,"DEG",DATA.3!$N$14:$N$5013,AZ$19),""))*$AB495,"")</f>
        <v/>
      </c>
      <c r="BA495" s="368" t="str">
        <f>IFERROR(
IF('RISK.MAP'!$Q$11="TDEF",SUMIFS(DATA.3!$M$14:$M$5013,DATA.3!$AD$14:$AD$5013,$B495,DATA.3!$AF$14:$AF$5013,"DEF",DATA.3!$N$14:$N$5013,BA$19),
IF('RISK.MAP'!$Q$11="TDEG",SUMIFS(DATA.3!$M$14:$M$5013,DATA.3!$AD$14:$AD$5013,$B495,DATA.3!$AF$14:$AF$5013,"DEG",DATA.3!$N$14:$N$5013,BA$19),""))*$AB495,"")</f>
        <v/>
      </c>
      <c r="BB495" s="368" t="str">
        <f>IFERROR(
IF('RISK.MAP'!$Q$11="TDEF",SUMIFS(DATA.3!$M$14:$M$5013,DATA.3!$AD$14:$AD$5013,$B495,DATA.3!$AF$14:$AF$5013,"DEF",DATA.3!$N$14:$N$5013,BB$19),
IF('RISK.MAP'!$Q$11="TDEG",SUMIFS(DATA.3!$M$14:$M$5013,DATA.3!$AD$14:$AD$5013,$B495,DATA.3!$AF$14:$AF$5013,"DEG",DATA.3!$N$14:$N$5013,BB$19),""))*$AB495,"")</f>
        <v/>
      </c>
      <c r="BC495" s="368" t="str">
        <f>IFERROR(
IF('RISK.MAP'!$Q$11="TDEF",SUMIFS(DATA.3!$M$14:$M$5013,DATA.3!$AD$14:$AD$5013,$B495,DATA.3!$AF$14:$AF$5013,"DEF",DATA.3!$N$14:$N$5013,BC$19),
IF('RISK.MAP'!$Q$11="TDEG",SUMIFS(DATA.3!$M$14:$M$5013,DATA.3!$AD$14:$AD$5013,$B495,DATA.3!$AF$14:$AF$5013,"DEG",DATA.3!$N$14:$N$5013,BC$19),""))*$AB495,"")</f>
        <v/>
      </c>
      <c r="BD495" s="368" t="str">
        <f>IFERROR(
IF('RISK.MAP'!$Q$11="TDEF",SUMIFS(DATA.3!$M$14:$M$5013,DATA.3!$AD$14:$AD$5013,$B495,DATA.3!$AF$14:$AF$5013,"DEF",DATA.3!$N$14:$N$5013,BD$19),
IF('RISK.MAP'!$Q$11="TDEG",SUMIFS(DATA.3!$M$14:$M$5013,DATA.3!$AD$14:$AD$5013,$B495,DATA.3!$AF$14:$AF$5013,"DEG",DATA.3!$N$14:$N$5013,BD$19),""))*$AB495,"")</f>
        <v/>
      </c>
      <c r="BE495" s="368" t="str">
        <f>IFERROR(
IF('RISK.MAP'!$Q$11="TDEF",SUMIFS(DATA.3!$M$14:$M$5013,DATA.3!$AD$14:$AD$5013,$B495,DATA.3!$AF$14:$AF$5013,"DEF",DATA.3!$N$14:$N$5013,BE$19),
IF('RISK.MAP'!$Q$11="TDEG",SUMIFS(DATA.3!$M$14:$M$5013,DATA.3!$AD$14:$AD$5013,$B495,DATA.3!$AF$14:$AF$5013,"DEG",DATA.3!$N$14:$N$5013,BE$19),""))*$AB495,"")</f>
        <v/>
      </c>
      <c r="BF495" s="368" t="str">
        <f>IFERROR(
IF('RISK.MAP'!$Q$11="TDEF",SUMIFS(DATA.3!$M$14:$M$5013,DATA.3!$AD$14:$AD$5013,$B495,DATA.3!$AF$14:$AF$5013,"DEF",DATA.3!$N$14:$N$5013,BF$19),
IF('RISK.MAP'!$Q$11="TDEG",SUMIFS(DATA.3!$M$14:$M$5013,DATA.3!$AD$14:$AD$5013,$B495,DATA.3!$AF$14:$AF$5013,"DEG",DATA.3!$N$14:$N$5013,BF$19),""))*$AB495,"")</f>
        <v/>
      </c>
      <c r="BG495" s="368" t="str">
        <f>IFERROR(
IF('RISK.MAP'!$Q$11="TDEF",SUMIFS(DATA.3!$M$14:$M$5013,DATA.3!$AD$14:$AD$5013,$B495,DATA.3!$AF$14:$AF$5013,"DEF",DATA.3!$N$14:$N$5013,BG$19),
IF('RISK.MAP'!$Q$11="TDEG",SUMIFS(DATA.3!$M$14:$M$5013,DATA.3!$AD$14:$AD$5013,$B495,DATA.3!$AF$14:$AF$5013,"DEG",DATA.3!$N$14:$N$5013,BG$19),""))*$AB495,"")</f>
        <v/>
      </c>
      <c r="BH495" s="368" t="str">
        <f>IFERROR(
IF('RISK.MAP'!$Q$11="TDEF",SUMIFS(DATA.3!$M$14:$M$5013,DATA.3!$AD$14:$AD$5013,$B495,DATA.3!$AF$14:$AF$5013,"DEF",DATA.3!$N$14:$N$5013,BH$19),
IF('RISK.MAP'!$Q$11="TDEG",SUMIFS(DATA.3!$M$14:$M$5013,DATA.3!$AD$14:$AD$5013,$B495,DATA.3!$AF$14:$AF$5013,"DEG",DATA.3!$N$14:$N$5013,BH$19),""))*$AB495,"")</f>
        <v/>
      </c>
      <c r="BI495" s="376">
        <f t="shared" si="215"/>
        <v>0</v>
      </c>
      <c r="BJ495" s="21"/>
      <c r="BK495" s="370" t="str">
        <f>IFERROR(SUMIFS(DATA.3!$M$14:$M$5013,DATA.3!$AD$14:$AD$5013,$B495,DATA.3!$AG$14:$AG$5013,SUMMARY!$G$9,DATA.3!$N$14:$N$5013,BK$19)*$AB495,"")</f>
        <v/>
      </c>
      <c r="BL495" s="370" t="str">
        <f>IFERROR(SUMIFS(DATA.3!$M$14:$M$5013,DATA.3!$AD$14:$AD$5013,$B495,DATA.3!$AG$14:$AG$5013,SUMMARY!$G$9,DATA.3!$N$14:$N$5013,BL$19)*$AB495,"")</f>
        <v/>
      </c>
      <c r="BM495" s="370" t="str">
        <f>IFERROR(SUMIFS(DATA.3!$M$14:$M$5013,DATA.3!$AD$14:$AD$5013,$B495,DATA.3!$AG$14:$AG$5013,SUMMARY!$G$9,DATA.3!$N$14:$N$5013,BM$19)*$AB495,"")</f>
        <v/>
      </c>
      <c r="BN495" s="370" t="str">
        <f>IFERROR(SUMIFS(DATA.3!$M$14:$M$5013,DATA.3!$AD$14:$AD$5013,$B495,DATA.3!$AG$14:$AG$5013,SUMMARY!$G$9,DATA.3!$N$14:$N$5013,BN$19)*$AB495,"")</f>
        <v/>
      </c>
      <c r="BO495" s="370" t="str">
        <f>IFERROR(SUMIFS(DATA.3!$M$14:$M$5013,DATA.3!$AD$14:$AD$5013,$B495,DATA.3!$AG$14:$AG$5013,SUMMARY!$G$9,DATA.3!$N$14:$N$5013,BO$19)*$AB495,"")</f>
        <v/>
      </c>
      <c r="BP495" s="370" t="str">
        <f>IFERROR(SUMIFS(DATA.3!$M$14:$M$5013,DATA.3!$AD$14:$AD$5013,$B495,DATA.3!$AG$14:$AG$5013,SUMMARY!$G$9,DATA.3!$N$14:$N$5013,BP$19)*$AB495,"")</f>
        <v/>
      </c>
      <c r="BQ495" s="370" t="str">
        <f>IFERROR(SUMIFS(DATA.3!$M$14:$M$5013,DATA.3!$AD$14:$AD$5013,$B495,DATA.3!$AG$14:$AG$5013,SUMMARY!$G$9,DATA.3!$N$14:$N$5013,BQ$19)*$AB495,"")</f>
        <v/>
      </c>
      <c r="BR495" s="370" t="str">
        <f>IFERROR(SUMIFS(DATA.3!$M$14:$M$5013,DATA.3!$AD$14:$AD$5013,$B495,DATA.3!$AG$14:$AG$5013,SUMMARY!$G$9,DATA.3!$N$14:$N$5013,BR$19)*$AB495,"")</f>
        <v/>
      </c>
      <c r="BS495" s="370" t="str">
        <f>IFERROR(SUMIFS(DATA.3!$M$14:$M$5013,DATA.3!$AD$14:$AD$5013,$B495,DATA.3!$AG$14:$AG$5013,SUMMARY!$G$9,DATA.3!$N$14:$N$5013,BS$19)*$AB495,"")</f>
        <v/>
      </c>
      <c r="BT495" s="370" t="str">
        <f>IFERROR(SUMIFS(DATA.3!$M$14:$M$5013,DATA.3!$AD$14:$AD$5013,$B495,DATA.3!$AG$14:$AG$5013,SUMMARY!$G$9,DATA.3!$N$14:$N$5013,BT$19)*$AB495,"")</f>
        <v/>
      </c>
      <c r="BU495" s="370" t="str">
        <f>IFERROR(SUMIFS(DATA.3!$M$14:$M$5013,DATA.3!$AD$14:$AD$5013,$B495,DATA.3!$AG$14:$AG$5013,SUMMARY!$G$9,DATA.3!$N$14:$N$5013,BU$19)*$AB495,"")</f>
        <v/>
      </c>
      <c r="BV495" s="370" t="str">
        <f>IFERROR(SUMIFS(DATA.3!$M$14:$M$5013,DATA.3!$AD$14:$AD$5013,$B495,DATA.3!$AG$14:$AG$5013,SUMMARY!$G$9,DATA.3!$N$14:$N$5013,BV$19)*$AB495,"")</f>
        <v/>
      </c>
      <c r="BW495" s="370" t="str">
        <f>IFERROR(SUMIFS(DATA.3!$M$14:$M$5013,DATA.3!$AD$14:$AD$5013,$B495,DATA.3!$AG$14:$AG$5013,SUMMARY!$G$9,DATA.3!$N$14:$N$5013,BW$19)*$AB495,"")</f>
        <v/>
      </c>
      <c r="BX495" s="370" t="str">
        <f>IFERROR(SUMIFS(DATA.3!$M$14:$M$5013,DATA.3!$AD$14:$AD$5013,$B495,DATA.3!$AG$14:$AG$5013,SUMMARY!$G$9,DATA.3!$N$14:$N$5013,BX$19)*$AB495,"")</f>
        <v/>
      </c>
      <c r="BY495" s="370" t="str">
        <f>IFERROR(SUMIFS(DATA.3!$M$14:$M$5013,DATA.3!$AD$14:$AD$5013,$B495,DATA.3!$AG$14:$AG$5013,SUMMARY!$G$9,DATA.3!$N$14:$N$5013,BY$19)*$AB495,"")</f>
        <v/>
      </c>
      <c r="BZ495" s="370" t="str">
        <f>IFERROR(SUMIFS(DATA.3!$M$14:$M$5013,DATA.3!$AD$14:$AD$5013,$B495,DATA.3!$AG$14:$AG$5013,SUMMARY!$G$9,DATA.3!$N$14:$N$5013,BZ$19)*$AB495,"")</f>
        <v/>
      </c>
      <c r="CA495" s="370" t="str">
        <f>IFERROR(SUMIFS(DATA.3!$M$14:$M$5013,DATA.3!$AD$14:$AD$5013,$B495,DATA.3!$AG$14:$AG$5013,SUMMARY!$G$9,DATA.3!$N$14:$N$5013,CA$19)*$AB495,"")</f>
        <v/>
      </c>
      <c r="CB495" s="370" t="str">
        <f>IFERROR(SUMIFS(DATA.3!$M$14:$M$5013,DATA.3!$AD$14:$AD$5013,$B495,DATA.3!$AG$14:$AG$5013,SUMMARY!$G$9,DATA.3!$N$14:$N$5013,CB$19)*$AB495,"")</f>
        <v/>
      </c>
      <c r="CC495" s="370" t="str">
        <f>IFERROR(SUMIFS(DATA.3!$M$14:$M$5013,DATA.3!$AD$14:$AD$5013,$B495,DATA.3!$AG$14:$AG$5013,SUMMARY!$G$9,DATA.3!$N$14:$N$5013,CC$19)*$AB495,"")</f>
        <v/>
      </c>
      <c r="CD495" s="370" t="str">
        <f>IFERROR(SUMIFS(DATA.3!$M$14:$M$5013,DATA.3!$AD$14:$AD$5013,$B495,DATA.3!$AG$14:$AG$5013,SUMMARY!$G$9,DATA.3!$N$14:$N$5013,CD$19)*$AB495,"")</f>
        <v/>
      </c>
      <c r="CE495" s="370" t="str">
        <f>IFERROR(SUMIFS(DATA.3!$M$14:$M$5013,DATA.3!$AD$14:$AD$5013,$B495,DATA.3!$AG$14:$AG$5013,SUMMARY!$G$9,DATA.3!$N$14:$N$5013,CE$19)*$AB495,"")</f>
        <v/>
      </c>
      <c r="CF495" s="370" t="str">
        <f>IFERROR(SUMIFS(DATA.3!$M$14:$M$5013,DATA.3!$AD$14:$AD$5013,$B495,DATA.3!$AG$14:$AG$5013,SUMMARY!$G$9,DATA.3!$N$14:$N$5013,CF$19)*$AB495,"")</f>
        <v/>
      </c>
      <c r="CG495" s="370" t="str">
        <f>IFERROR(SUMIFS(DATA.3!$M$14:$M$5013,DATA.3!$AD$14:$AD$5013,$B495,DATA.3!$AG$14:$AG$5013,SUMMARY!$G$9,DATA.3!$N$14:$N$5013,CG$19)*$AB495,"")</f>
        <v/>
      </c>
      <c r="CH495" s="370" t="str">
        <f>IFERROR(SUMIFS(DATA.3!$M$14:$M$5013,DATA.3!$AD$14:$AD$5013,$B495,DATA.3!$AG$14:$AG$5013,SUMMARY!$G$9,DATA.3!$N$14:$N$5013,CH$19)*$AB495,"")</f>
        <v/>
      </c>
      <c r="CI495" s="370" t="str">
        <f>IFERROR(SUMIFS(DATA.3!$M$14:$M$5013,DATA.3!$AD$14:$AD$5013,$B495,DATA.3!$AG$14:$AG$5013,SUMMARY!$G$9,DATA.3!$N$14:$N$5013,CI$19)*$AB495,"")</f>
        <v/>
      </c>
      <c r="CJ495" s="370" t="str">
        <f>IFERROR(SUMIFS(DATA.3!$M$14:$M$5013,DATA.3!$AD$14:$AD$5013,$B495,DATA.3!$AG$14:$AG$5013,SUMMARY!$G$9,DATA.3!$N$14:$N$5013,CJ$19)*$AB495,"")</f>
        <v/>
      </c>
      <c r="CK495" s="370" t="str">
        <f>IFERROR(SUMIFS(DATA.3!$M$14:$M$5013,DATA.3!$AD$14:$AD$5013,$B495,DATA.3!$AG$14:$AG$5013,SUMMARY!$G$9,DATA.3!$N$14:$N$5013,CK$19)*$AB495,"")</f>
        <v/>
      </c>
      <c r="CL495" s="370" t="str">
        <f>IFERROR(SUMIFS(DATA.3!$M$14:$M$5013,DATA.3!$AD$14:$AD$5013,$B495,DATA.3!$AG$14:$AG$5013,SUMMARY!$G$9,DATA.3!$N$14:$N$5013,CL$19)*$AB495,"")</f>
        <v/>
      </c>
      <c r="CM495" s="370" t="str">
        <f>IFERROR(SUMIFS(DATA.3!$M$14:$M$5013,DATA.3!$AD$14:$AD$5013,$B495,DATA.3!$AG$14:$AG$5013,SUMMARY!$G$9,DATA.3!$N$14:$N$5013,CM$19)*$AB495,"")</f>
        <v/>
      </c>
      <c r="CN495" s="370" t="str">
        <f>IFERROR(SUMIFS(DATA.3!$M$14:$M$5013,DATA.3!$AD$14:$AD$5013,$B495,DATA.3!$AG$14:$AG$5013,SUMMARY!$G$9,DATA.3!$N$14:$N$5013,CN$19)*$AB495,"")</f>
        <v/>
      </c>
      <c r="CO495" s="370" t="str">
        <f>IFERROR(SUMIFS(DATA.3!$M$14:$M$5013,DATA.3!$AD$14:$AD$5013,$B495,DATA.3!$AG$14:$AG$5013,SUMMARY!$G$9,DATA.3!$N$14:$N$5013,CO$19)*$AB495,"")</f>
        <v/>
      </c>
      <c r="CP495" s="376">
        <f t="shared" si="219"/>
        <v>0</v>
      </c>
      <c r="CR495" s="371">
        <f>IFERROR(
IF(MID('RISK.MAP'!$Q$11,2,3)="DEF",SUMIFS(DATA.3!$M$14:$M$5013,DATA.3!$AD$14:$AD$5013,$B495,DATA.3!$AF$14:$AF$5013,"DEF",DATA.3!$B$14:$B$5013,CR$18),
SUMIFS(DATA.3!$M$14:$M$5013,DATA.3!$AD$14:$AD$5013,$B495,DATA.3!$AF$14:$AF$5013,"DEG",DATA.3!$B$14:$B$5013,CR$18))*$AB495,0)</f>
        <v>0</v>
      </c>
      <c r="CS495" s="371">
        <f>IFERROR(
IF(MID('RISK.MAP'!$Q$11,2,3)="DEF",SUMIFS(DATA.3!$M$14:$M$5013,DATA.3!$AD$14:$AD$5013,$B495,DATA.3!$AF$14:$AF$5013,"DEF",DATA.3!$B$14:$B$5013,CS$18),
SUMIFS(DATA.3!$M$14:$M$5013,DATA.3!$AD$14:$AD$5013,$B495,DATA.3!$AF$14:$AF$5013,"DEG",DATA.3!$B$14:$B$5013,CS$18))*$AB495,0)</f>
        <v>0</v>
      </c>
      <c r="CT495" s="371">
        <f>IFERROR(
IF(MID('RISK.MAP'!$Q$11,2,3)="DEF",SUMIFS(DATA.3!$M$14:$M$5013,DATA.3!$AD$14:$AD$5013,$B495,DATA.3!$AF$14:$AF$5013,"DEF",DATA.3!$B$14:$B$5013,CT$18),
SUMIFS(DATA.3!$M$14:$M$5013,DATA.3!$AD$14:$AD$5013,$B495,DATA.3!$AF$14:$AF$5013,"DEG",DATA.3!$B$14:$B$5013,CT$18))*$AB495,0)</f>
        <v>0</v>
      </c>
      <c r="CU495" s="371">
        <f>IFERROR(
IF(MID('RISK.MAP'!$Q$11,2,3)="DEF",SUMIFS(DATA.3!$M$14:$M$5013,DATA.3!$AD$14:$AD$5013,$B495,DATA.3!$AF$14:$AF$5013,"DEF",DATA.3!$B$14:$B$5013,CU$18),
SUMIFS(DATA.3!$M$14:$M$5013,DATA.3!$AD$14:$AD$5013,$B495,DATA.3!$AF$14:$AF$5013,"DEG",DATA.3!$B$14:$B$5013,CU$18))*$AB495,0)</f>
        <v>0</v>
      </c>
      <c r="CV495" s="371">
        <f>IFERROR(
IF(MID('RISK.MAP'!$Q$11,2,3)="DEF",SUMIFS(DATA.3!$M$14:$M$5013,DATA.3!$AD$14:$AD$5013,$B495,DATA.3!$AF$14:$AF$5013,"DEF",DATA.3!$B$14:$B$5013,CV$18),
SUMIFS(DATA.3!$M$14:$M$5013,DATA.3!$AD$14:$AD$5013,$B495,DATA.3!$AF$14:$AF$5013,"DEG",DATA.3!$B$14:$B$5013,CV$18))*$AB495,0)</f>
        <v>0</v>
      </c>
      <c r="CW495" s="371">
        <f>IFERROR(
IF(MID('RISK.MAP'!$Q$11,2,3)="DEF",SUMIFS(DATA.3!$M$14:$M$5013,DATA.3!$AD$14:$AD$5013,$B495,DATA.3!$AF$14:$AF$5013,"DEF",DATA.3!$B$14:$B$5013,CW$18),
SUMIFS(DATA.3!$M$14:$M$5013,DATA.3!$AD$14:$AD$5013,$B495,DATA.3!$AF$14:$AF$5013,"DEG",DATA.3!$B$14:$B$5013,CW$18))*$AB495,0)</f>
        <v>0</v>
      </c>
      <c r="CX495" s="371">
        <f>IFERROR(
IF(MID('RISK.MAP'!$Q$11,2,3)="DEF",SUMIFS(DATA.3!$M$14:$M$5013,DATA.3!$AD$14:$AD$5013,$B495,DATA.3!$AF$14:$AF$5013,"DEF",DATA.3!$B$14:$B$5013,CX$18),
SUMIFS(DATA.3!$M$14:$M$5013,DATA.3!$AD$14:$AD$5013,$B495,DATA.3!$AF$14:$AF$5013,"DEG",DATA.3!$B$14:$B$5013,CX$18))*$AB495,0)</f>
        <v>0</v>
      </c>
      <c r="CY495" s="371">
        <f>IFERROR(
IF(MID('RISK.MAP'!$Q$11,2,3)="DEF",SUMIFS(DATA.3!$M$14:$M$5013,DATA.3!$AD$14:$AD$5013,$B495,DATA.3!$AF$14:$AF$5013,"DEF",DATA.3!$B$14:$B$5013,CY$18),
SUMIFS(DATA.3!$M$14:$M$5013,DATA.3!$AD$14:$AD$5013,$B495,DATA.3!$AF$14:$AF$5013,"DEG",DATA.3!$B$14:$B$5013,CY$18))*$AB495,0)</f>
        <v>0</v>
      </c>
      <c r="CZ495" s="371">
        <f>IFERROR(
IF(MID('RISK.MAP'!$Q$11,2,3)="DEF",SUMIFS(DATA.3!$M$14:$M$5013,DATA.3!$AD$14:$AD$5013,$B495,DATA.3!$AF$14:$AF$5013,"DEF",DATA.3!$B$14:$B$5013,CZ$18),
SUMIFS(DATA.3!$M$14:$M$5013,DATA.3!$AD$14:$AD$5013,$B495,DATA.3!$AF$14:$AF$5013,"DEG",DATA.3!$B$14:$B$5013,CZ$18))*$AB495,0)</f>
        <v>0</v>
      </c>
      <c r="DA495" s="371">
        <f>IFERROR(
IF(MID('RISK.MAP'!$Q$11,2,3)="DEF",SUMIFS(DATA.3!$M$14:$M$5013,DATA.3!$AD$14:$AD$5013,$B495,DATA.3!$AF$14:$AF$5013,"DEF",DATA.3!$B$14:$B$5013,DA$18),
SUMIFS(DATA.3!$M$14:$M$5013,DATA.3!$AD$14:$AD$5013,$B495,DATA.3!$AF$14:$AF$5013,"DEG",DATA.3!$B$14:$B$5013,DA$18))*$AB495,0)</f>
        <v>0</v>
      </c>
      <c r="DB495" s="371">
        <f>IFERROR(
IF(MID('RISK.MAP'!$Q$11,2,3)="DEF",SUMIFS(DATA.3!$M$14:$M$5013,DATA.3!$AD$14:$AD$5013,$B495,DATA.3!$AF$14:$AF$5013,"DEF",DATA.3!$B$14:$B$5013,DB$18),
SUMIFS(DATA.3!$M$14:$M$5013,DATA.3!$AD$14:$AD$5013,$B495,DATA.3!$AF$14:$AF$5013,"DEG",DATA.3!$B$14:$B$5013,DB$18))*$AB495,0)</f>
        <v>0</v>
      </c>
      <c r="DC495" s="371">
        <f>IFERROR(
IF(MID('RISK.MAP'!$Q$11,2,3)="DEF",SUMIFS(DATA.3!$M$14:$M$5013,DATA.3!$AD$14:$AD$5013,$B495,DATA.3!$AF$14:$AF$5013,"DEF",DATA.3!$B$14:$B$5013,DC$18),
SUMIFS(DATA.3!$M$14:$M$5013,DATA.3!$AD$14:$AD$5013,$B495,DATA.3!$AF$14:$AF$5013,"DEG",DATA.3!$B$14:$B$5013,DC$18))*$AB495,0)</f>
        <v>0</v>
      </c>
      <c r="DD495" s="371">
        <f>IFERROR(
IF(MID('RISK.MAP'!$Q$11,2,3)="DEF",SUMIFS(DATA.3!$M$14:$M$5013,DATA.3!$AD$14:$AD$5013,$B495,DATA.3!$AF$14:$AF$5013,"DEF",DATA.3!$B$14:$B$5013,DD$18),
SUMIFS(DATA.3!$M$14:$M$5013,DATA.3!$AD$14:$AD$5013,$B495,DATA.3!$AF$14:$AF$5013,"DEG",DATA.3!$B$14:$B$5013,DD$18))*$AB495,0)</f>
        <v>0</v>
      </c>
      <c r="DE495" s="371">
        <f>IFERROR(
IF(MID('RISK.MAP'!$Q$11,2,3)="DEF",SUMIFS(DATA.3!$M$14:$M$5013,DATA.3!$AD$14:$AD$5013,$B495,DATA.3!$AF$14:$AF$5013,"DEF",DATA.3!$B$14:$B$5013,DE$18),
SUMIFS(DATA.3!$M$14:$M$5013,DATA.3!$AD$14:$AD$5013,$B495,DATA.3!$AF$14:$AF$5013,"DEG",DATA.3!$B$14:$B$5013,DE$18))*$AB495,0)</f>
        <v>0</v>
      </c>
      <c r="DF495" s="371">
        <f>IFERROR(
IF(MID('RISK.MAP'!$Q$11,2,3)="DEF",SUMIFS(DATA.3!$M$14:$M$5013,DATA.3!$AD$14:$AD$5013,$B495,DATA.3!$AF$14:$AF$5013,"DEF",DATA.3!$B$14:$B$5013,DF$18),
SUMIFS(DATA.3!$M$14:$M$5013,DATA.3!$AD$14:$AD$5013,$B495,DATA.3!$AF$14:$AF$5013,"DEG",DATA.3!$B$14:$B$5013,DF$18))*$AB495,0)</f>
        <v>0</v>
      </c>
      <c r="DG495" s="377">
        <f t="shared" si="216"/>
        <v>0</v>
      </c>
      <c r="DH495" s="378" t="e">
        <f>DG495/DATA.1!$AC$34</f>
        <v>#DIV/0!</v>
      </c>
      <c r="DJ495" s="374" t="e" cm="1">
        <f t="array" aca="1" ref="DJ495" ca="1">IF(DJ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J$21),$DH495))),"")</f>
        <v>#DIV/0!</v>
      </c>
      <c r="DK495" s="374" t="str" cm="1">
        <f t="array" aca="1" ref="DK495" ca="1">IF(DK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K$21),$DH495))),"")</f>
        <v/>
      </c>
      <c r="DL495" s="374" t="str" cm="1">
        <f t="array" aca="1" ref="DL495" ca="1">IF(DL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L$21),$DH495))),"")</f>
        <v/>
      </c>
      <c r="DM495" s="374" t="str" cm="1">
        <f t="array" aca="1" ref="DM495" ca="1">IF(DM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M$21),$DH495))),"")</f>
        <v/>
      </c>
      <c r="DN495" s="374" t="str" cm="1">
        <f t="array" aca="1" ref="DN495" ca="1">IF(DN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N$21),$DH495))),"")</f>
        <v/>
      </c>
      <c r="DO495" s="374" t="str" cm="1">
        <f t="array" aca="1" ref="DO495" ca="1">IF(DO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O$21),$DH495))),"")</f>
        <v/>
      </c>
      <c r="DP495" s="374" t="str" cm="1">
        <f t="array" aca="1" ref="DP495" ca="1">IF(DP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P$21),$DH495))),"")</f>
        <v/>
      </c>
      <c r="DQ495" s="374" t="str" cm="1">
        <f t="array" aca="1" ref="DQ495" ca="1">IF(DQ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Q$21),$DH495))),"")</f>
        <v/>
      </c>
      <c r="DR495" s="374" t="str" cm="1">
        <f t="array" aca="1" ref="DR495" ca="1">IF(DR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R$21),$DH495))),"")</f>
        <v/>
      </c>
      <c r="DS495" s="374" t="str" cm="1">
        <f t="array" aca="1" ref="DS495" ca="1">IF(DS$18&lt;&gt;"",
IF(IF(RIGHT('RISK.MAP'!$Q$11,3)="DEF",DATA.1!$Q$20,IF(RIGHT('RISK.MAP'!$Q$11,3)="DEG",DATA.1!$Q$22,""))=LISTS!$B$22,$DH495,
IF(IF(RIGHT('RISK.MAP'!$Q$11,3)="DEF",DATA.1!$Q$20,IF(RIGHT('RISK.MAP'!$Q$11,3)="DEG",DATA.1!$Q$22,""))=LISTS!$B$23,$DH495*(100%+DATA.1!$R$20),
IFERROR(TREND($CR495:INDIRECT(ADDRESS(ROW($CR495),$DH$21+COUNT($CR$22:$DF$22))),$CR$21:INDIRECT(ADDRESS(21,$DH$21+COUNT($CR$22:$DF$22))),DS$21),$DH495))),"")</f>
        <v/>
      </c>
      <c r="DT495" s="379" t="e">
        <f t="shared" ca="1" si="217"/>
        <v>#DIV/0!</v>
      </c>
      <c r="DV495" s="37" t="str">
        <f t="shared" si="196"/>
        <v/>
      </c>
      <c r="DW495" s="37" t="str">
        <f>IFERROR(SUMIFS(DATA.3!$S$14:$S$5013,DATA.3!$Q$14:$Q$5013,$B495)/SUMIFS(DATA.3!$R$14:$R$5013,DATA.3!$Q$14:$Q$5013,$B495),"")</f>
        <v/>
      </c>
    </row>
    <row r="496" spans="1:127" s="3" customFormat="1" ht="14.15" customHeight="1" x14ac:dyDescent="0.35">
      <c r="A496" s="28">
        <f t="shared" si="218"/>
        <v>473</v>
      </c>
      <c r="B496" s="37" t="str">
        <f>IF('RISK.MAP'!Q$11="TDEF",IF(DATA.3!Q486=0,"",DATA.3!Q486),IF('RISK.MAP'!Q$11="TDEG",IF(DATA.3!W486=0,"",DATA.3!W486),""))</f>
        <v/>
      </c>
      <c r="C496" s="279" t="str">
        <f>IF('RISK.MAP'!$Q$11="TDEF",DATA.3!R486,IF('RISK.MAP'!$Q$11="TDEG",DATA.3!X486,""))</f>
        <v/>
      </c>
      <c r="D496" s="31" t="str">
        <f>IF('RISK.MAP'!$Q$11="TDEF",DATA.3!S486,IF('RISK.MAP'!$Q$11="TDEG",DATA.3!Y486,""))</f>
        <v/>
      </c>
      <c r="E496" s="31" t="str">
        <f>IF('RISK.MAP'!$Q$11="TDEF",DATA.3!U486,IF('RISK.MAP'!$Q$11="TDEG",DATA.3!AA486,""))</f>
        <v/>
      </c>
      <c r="F496" s="30" t="str">
        <f t="shared" si="197"/>
        <v/>
      </c>
      <c r="G496" s="31" t="str">
        <f t="shared" si="193"/>
        <v/>
      </c>
      <c r="H496" s="30" t="str">
        <f t="shared" si="198"/>
        <v/>
      </c>
      <c r="I496" s="31" t="str">
        <f t="shared" si="194"/>
        <v/>
      </c>
      <c r="J496" s="280" t="str">
        <f t="shared" si="195"/>
        <v/>
      </c>
      <c r="K496" s="287">
        <f>IFERROR(_xlfn.XLOOKUP(LEFT($B496,6),DATA.1!$F$19:$F$118,DATA.1!$J$19:$J$118)-_xlfn.XLOOKUP(RIGHT($B496,6),DATA.1!$F$19:$F$118,DATA.1!$J$19:$J$118),"")</f>
        <v>0</v>
      </c>
      <c r="L496" s="32">
        <f>IFERROR(SQRT(_xlfn.XLOOKUP(LEFT($B496,6),DATA.1!$F$19:$F$118,DATA.1!$K$19:$K$118)^2+_xlfn.XLOOKUP(RIGHT($B496,6),DATA.1!$F$19:$F$118,DATA.1!$K$19:$K$118)^2),"")</f>
        <v>0</v>
      </c>
      <c r="M496" s="33" t="str">
        <f t="shared" si="199"/>
        <v/>
      </c>
      <c r="N496" s="32">
        <f t="shared" si="200"/>
        <v>0</v>
      </c>
      <c r="O496" s="33" t="str">
        <f t="shared" si="201"/>
        <v/>
      </c>
      <c r="P496" s="393" t="str">
        <f t="shared" si="202"/>
        <v/>
      </c>
      <c r="Q496" s="289" t="str">
        <f t="shared" si="203"/>
        <v/>
      </c>
      <c r="R496" s="36" t="str">
        <f t="shared" si="204"/>
        <v/>
      </c>
      <c r="S496" s="36" t="str">
        <f t="shared" si="205"/>
        <v/>
      </c>
      <c r="T496" s="36" t="str">
        <f t="shared" si="206"/>
        <v/>
      </c>
      <c r="U496" s="33" t="str">
        <f t="shared" si="207"/>
        <v/>
      </c>
      <c r="V496" s="36" t="str">
        <f t="shared" si="208"/>
        <v/>
      </c>
      <c r="W496" s="33">
        <f t="shared" si="209"/>
        <v>0</v>
      </c>
      <c r="X496" s="36" t="str">
        <f t="shared" si="210"/>
        <v/>
      </c>
      <c r="Y496" s="36" t="str">
        <f t="shared" si="211"/>
        <v/>
      </c>
      <c r="Z496" s="33" t="str">
        <f t="shared" si="212"/>
        <v/>
      </c>
      <c r="AA496" s="36" t="str">
        <f t="shared" si="213"/>
        <v/>
      </c>
      <c r="AB496" s="34" t="str">
        <f t="shared" si="214"/>
        <v/>
      </c>
      <c r="AC496" s="28"/>
      <c r="AD496" s="368" t="str">
        <f>IFERROR(
IF('RISK.MAP'!$Q$11="TDEF",SUMIFS(DATA.3!$M$14:$M$5013,DATA.3!$AD$14:$AD$5013,$B496,DATA.3!$AF$14:$AF$5013,"DEF",DATA.3!$N$14:$N$5013,AD$19),
IF('RISK.MAP'!$Q$11="TDEG",SUMIFS(DATA.3!$M$14:$M$5013,DATA.3!$AD$14:$AD$5013,$B496,DATA.3!$AF$14:$AF$5013,"DEG",DATA.3!$N$14:$N$5013,AD$19),""))*$AB496,"")</f>
        <v/>
      </c>
      <c r="AE496" s="368" t="str">
        <f>IFERROR(
IF('RISK.MAP'!$Q$11="TDEF",SUMIFS(DATA.3!$M$14:$M$5013,DATA.3!$AD$14:$AD$5013,$B496,DATA.3!$AF$14:$AF$5013,"DEF",DATA.3!$N$14:$N$5013,AE$19),
IF('RISK.MAP'!$Q$11="TDEG",SUMIFS(DATA.3!$M$14:$M$5013,DATA.3!$AD$14:$AD$5013,$B496,DATA.3!$AF$14:$AF$5013,"DEG",DATA.3!$N$14:$N$5013,AE$19),""))*$AB496,"")</f>
        <v/>
      </c>
      <c r="AF496" s="368" t="str">
        <f>IFERROR(
IF('RISK.MAP'!$Q$11="TDEF",SUMIFS(DATA.3!$M$14:$M$5013,DATA.3!$AD$14:$AD$5013,$B496,DATA.3!$AF$14:$AF$5013,"DEF",DATA.3!$N$14:$N$5013,AF$19),
IF('RISK.MAP'!$Q$11="TDEG",SUMIFS(DATA.3!$M$14:$M$5013,DATA.3!$AD$14:$AD$5013,$B496,DATA.3!$AF$14:$AF$5013,"DEG",DATA.3!$N$14:$N$5013,AF$19),""))*$AB496,"")</f>
        <v/>
      </c>
      <c r="AG496" s="368" t="str">
        <f>IFERROR(
IF('RISK.MAP'!$Q$11="TDEF",SUMIFS(DATA.3!$M$14:$M$5013,DATA.3!$AD$14:$AD$5013,$B496,DATA.3!$AF$14:$AF$5013,"DEF",DATA.3!$N$14:$N$5013,AG$19),
IF('RISK.MAP'!$Q$11="TDEG",SUMIFS(DATA.3!$M$14:$M$5013,DATA.3!$AD$14:$AD$5013,$B496,DATA.3!$AF$14:$AF$5013,"DEG",DATA.3!$N$14:$N$5013,AG$19),""))*$AB496,"")</f>
        <v/>
      </c>
      <c r="AH496" s="368" t="str">
        <f>IFERROR(
IF('RISK.MAP'!$Q$11="TDEF",SUMIFS(DATA.3!$M$14:$M$5013,DATA.3!$AD$14:$AD$5013,$B496,DATA.3!$AF$14:$AF$5013,"DEF",DATA.3!$N$14:$N$5013,AH$19),
IF('RISK.MAP'!$Q$11="TDEG",SUMIFS(DATA.3!$M$14:$M$5013,DATA.3!$AD$14:$AD$5013,$B496,DATA.3!$AF$14:$AF$5013,"DEG",DATA.3!$N$14:$N$5013,AH$19),""))*$AB496,"")</f>
        <v/>
      </c>
      <c r="AI496" s="368" t="str">
        <f>IFERROR(
IF('RISK.MAP'!$Q$11="TDEF",SUMIFS(DATA.3!$M$14:$M$5013,DATA.3!$AD$14:$AD$5013,$B496,DATA.3!$AF$14:$AF$5013,"DEF",DATA.3!$N$14:$N$5013,AI$19),
IF('RISK.MAP'!$Q$11="TDEG",SUMIFS(DATA.3!$M$14:$M$5013,DATA.3!$AD$14:$AD$5013,$B496,DATA.3!$AF$14:$AF$5013,"DEG",DATA.3!$N$14:$N$5013,AI$19),""))*$AB496,"")</f>
        <v/>
      </c>
      <c r="AJ496" s="368" t="str">
        <f>IFERROR(
IF('RISK.MAP'!$Q$11="TDEF",SUMIFS(DATA.3!$M$14:$M$5013,DATA.3!$AD$14:$AD$5013,$B496,DATA.3!$AF$14:$AF$5013,"DEF",DATA.3!$N$14:$N$5013,AJ$19),
IF('RISK.MAP'!$Q$11="TDEG",SUMIFS(DATA.3!$M$14:$M$5013,DATA.3!$AD$14:$AD$5013,$B496,DATA.3!$AF$14:$AF$5013,"DEG",DATA.3!$N$14:$N$5013,AJ$19),""))*$AB496,"")</f>
        <v/>
      </c>
      <c r="AK496" s="368" t="str">
        <f>IFERROR(
IF('RISK.MAP'!$Q$11="TDEF",SUMIFS(DATA.3!$M$14:$M$5013,DATA.3!$AD$14:$AD$5013,$B496,DATA.3!$AF$14:$AF$5013,"DEF",DATA.3!$N$14:$N$5013,AK$19),
IF('RISK.MAP'!$Q$11="TDEG",SUMIFS(DATA.3!$M$14:$M$5013,DATA.3!$AD$14:$AD$5013,$B496,DATA.3!$AF$14:$AF$5013,"DEG",DATA.3!$N$14:$N$5013,AK$19),""))*$AB496,"")</f>
        <v/>
      </c>
      <c r="AL496" s="368" t="str">
        <f>IFERROR(
IF('RISK.MAP'!$Q$11="TDEF",SUMIFS(DATA.3!$M$14:$M$5013,DATA.3!$AD$14:$AD$5013,$B496,DATA.3!$AF$14:$AF$5013,"DEF",DATA.3!$N$14:$N$5013,AL$19),
IF('RISK.MAP'!$Q$11="TDEG",SUMIFS(DATA.3!$M$14:$M$5013,DATA.3!$AD$14:$AD$5013,$B496,DATA.3!$AF$14:$AF$5013,"DEG",DATA.3!$N$14:$N$5013,AL$19),""))*$AB496,"")</f>
        <v/>
      </c>
      <c r="AM496" s="368" t="str">
        <f>IFERROR(
IF('RISK.MAP'!$Q$11="TDEF",SUMIFS(DATA.3!$M$14:$M$5013,DATA.3!$AD$14:$AD$5013,$B496,DATA.3!$AF$14:$AF$5013,"DEF",DATA.3!$N$14:$N$5013,AM$19),
IF('RISK.MAP'!$Q$11="TDEG",SUMIFS(DATA.3!$M$14:$M$5013,DATA.3!$AD$14:$AD$5013,$B496,DATA.3!$AF$14:$AF$5013,"DEG",DATA.3!$N$14:$N$5013,AM$19),""))*$AB496,"")</f>
        <v/>
      </c>
      <c r="AN496" s="368" t="str">
        <f>IFERROR(
IF('RISK.MAP'!$Q$11="TDEF",SUMIFS(DATA.3!$M$14:$M$5013,DATA.3!$AD$14:$AD$5013,$B496,DATA.3!$AF$14:$AF$5013,"DEF",DATA.3!$N$14:$N$5013,AN$19),
IF('RISK.MAP'!$Q$11="TDEG",SUMIFS(DATA.3!$M$14:$M$5013,DATA.3!$AD$14:$AD$5013,$B496,DATA.3!$AF$14:$AF$5013,"DEG",DATA.3!$N$14:$N$5013,AN$19),""))*$AB496,"")</f>
        <v/>
      </c>
      <c r="AO496" s="368" t="str">
        <f>IFERROR(
IF('RISK.MAP'!$Q$11="TDEF",SUMIFS(DATA.3!$M$14:$M$5013,DATA.3!$AD$14:$AD$5013,$B496,DATA.3!$AF$14:$AF$5013,"DEF",DATA.3!$N$14:$N$5013,AO$19),
IF('RISK.MAP'!$Q$11="TDEG",SUMIFS(DATA.3!$M$14:$M$5013,DATA.3!$AD$14:$AD$5013,$B496,DATA.3!$AF$14:$AF$5013,"DEG",DATA.3!$N$14:$N$5013,AO$19),""))*$AB496,"")</f>
        <v/>
      </c>
      <c r="AP496" s="368" t="str">
        <f>IFERROR(
IF('RISK.MAP'!$Q$11="TDEF",SUMIFS(DATA.3!$M$14:$M$5013,DATA.3!$AD$14:$AD$5013,$B496,DATA.3!$AF$14:$AF$5013,"DEF",DATA.3!$N$14:$N$5013,AP$19),
IF('RISK.MAP'!$Q$11="TDEG",SUMIFS(DATA.3!$M$14:$M$5013,DATA.3!$AD$14:$AD$5013,$B496,DATA.3!$AF$14:$AF$5013,"DEG",DATA.3!$N$14:$N$5013,AP$19),""))*$AB496,"")</f>
        <v/>
      </c>
      <c r="AQ496" s="368" t="str">
        <f>IFERROR(
IF('RISK.MAP'!$Q$11="TDEF",SUMIFS(DATA.3!$M$14:$M$5013,DATA.3!$AD$14:$AD$5013,$B496,DATA.3!$AF$14:$AF$5013,"DEF",DATA.3!$N$14:$N$5013,AQ$19),
IF('RISK.MAP'!$Q$11="TDEG",SUMIFS(DATA.3!$M$14:$M$5013,DATA.3!$AD$14:$AD$5013,$B496,DATA.3!$AF$14:$AF$5013,"DEG",DATA.3!$N$14:$N$5013,AQ$19),""))*$AB496,"")</f>
        <v/>
      </c>
      <c r="AR496" s="368" t="str">
        <f>IFERROR(
IF('RISK.MAP'!$Q$11="TDEF",SUMIFS(DATA.3!$M$14:$M$5013,DATA.3!$AD$14:$AD$5013,$B496,DATA.3!$AF$14:$AF$5013,"DEF",DATA.3!$N$14:$N$5013,AR$19),
IF('RISK.MAP'!$Q$11="TDEG",SUMIFS(DATA.3!$M$14:$M$5013,DATA.3!$AD$14:$AD$5013,$B496,DATA.3!$AF$14:$AF$5013,"DEG",DATA.3!$N$14:$N$5013,AR$19),""))*$AB496,"")</f>
        <v/>
      </c>
      <c r="AS496" s="368" t="str">
        <f>IFERROR(
IF('RISK.MAP'!$Q$11="TDEF",SUMIFS(DATA.3!$M$14:$M$5013,DATA.3!$AD$14:$AD$5013,$B496,DATA.3!$AF$14:$AF$5013,"DEF",DATA.3!$N$14:$N$5013,AS$19),
IF('RISK.MAP'!$Q$11="TDEG",SUMIFS(DATA.3!$M$14:$M$5013,DATA.3!$AD$14:$AD$5013,$B496,DATA.3!$AF$14:$AF$5013,"DEG",DATA.3!$N$14:$N$5013,AS$19),""))*$AB496,"")</f>
        <v/>
      </c>
      <c r="AT496" s="368" t="str">
        <f>IFERROR(
IF('RISK.MAP'!$Q$11="TDEF",SUMIFS(DATA.3!$M$14:$M$5013,DATA.3!$AD$14:$AD$5013,$B496,DATA.3!$AF$14:$AF$5013,"DEF",DATA.3!$N$14:$N$5013,AT$19),
IF('RISK.MAP'!$Q$11="TDEG",SUMIFS(DATA.3!$M$14:$M$5013,DATA.3!$AD$14:$AD$5013,$B496,DATA.3!$AF$14:$AF$5013,"DEG",DATA.3!$N$14:$N$5013,AT$19),""))*$AB496,"")</f>
        <v/>
      </c>
      <c r="AU496" s="368" t="str">
        <f>IFERROR(
IF('RISK.MAP'!$Q$11="TDEF",SUMIFS(DATA.3!$M$14:$M$5013,DATA.3!$AD$14:$AD$5013,$B496,DATA.3!$AF$14:$AF$5013,"DEF",DATA.3!$N$14:$N$5013,AU$19),
IF('RISK.MAP'!$Q$11="TDEG",SUMIFS(DATA.3!$M$14:$M$5013,DATA.3!$AD$14:$AD$5013,$B496,DATA.3!$AF$14:$AF$5013,"DEG",DATA.3!$N$14:$N$5013,AU$19),""))*$AB496,"")</f>
        <v/>
      </c>
      <c r="AV496" s="368" t="str">
        <f>IFERROR(
IF('RISK.MAP'!$Q$11="TDEF",SUMIFS(DATA.3!$M$14:$M$5013,DATA.3!$AD$14:$AD$5013,$B496,DATA.3!$AF$14:$AF$5013,"DEF",DATA.3!$N$14:$N$5013,AV$19),
IF('RISK.MAP'!$Q$11="TDEG",SUMIFS(DATA.3!$M$14:$M$5013,DATA.3!$AD$14:$AD$5013,$B496,DATA.3!$AF$14:$AF$5013,"DEG",DATA.3!$N$14:$N$5013,AV$19),""))*$AB496,"")</f>
        <v/>
      </c>
      <c r="AW496" s="368" t="str">
        <f>IFERROR(
IF('RISK.MAP'!$Q$11="TDEF",SUMIFS(DATA.3!$M$14:$M$5013,DATA.3!$AD$14:$AD$5013,$B496,DATA.3!$AF$14:$AF$5013,"DEF",DATA.3!$N$14:$N$5013,AW$19),
IF('RISK.MAP'!$Q$11="TDEG",SUMIFS(DATA.3!$M$14:$M$5013,DATA.3!$AD$14:$AD$5013,$B496,DATA.3!$AF$14:$AF$5013,"DEG",DATA.3!$N$14:$N$5013,AW$19),""))*$AB496,"")</f>
        <v/>
      </c>
      <c r="AX496" s="368" t="str">
        <f>IFERROR(
IF('RISK.MAP'!$Q$11="TDEF",SUMIFS(DATA.3!$M$14:$M$5013,DATA.3!$AD$14:$AD$5013,$B496,DATA.3!$AF$14:$AF$5013,"DEF",DATA.3!$N$14:$N$5013,AX$19),
IF('RISK.MAP'!$Q$11="TDEG",SUMIFS(DATA.3!$M$14:$M$5013,DATA.3!$AD$14:$AD$5013,$B496,DATA.3!$AF$14:$AF$5013,"DEG",DATA.3!$N$14:$N$5013,AX$19),""))*$AB496,"")</f>
        <v/>
      </c>
      <c r="AY496" s="368" t="str">
        <f>IFERROR(
IF('RISK.MAP'!$Q$11="TDEF",SUMIFS(DATA.3!$M$14:$M$5013,DATA.3!$AD$14:$AD$5013,$B496,DATA.3!$AF$14:$AF$5013,"DEF",DATA.3!$N$14:$N$5013,AY$19),
IF('RISK.MAP'!$Q$11="TDEG",SUMIFS(DATA.3!$M$14:$M$5013,DATA.3!$AD$14:$AD$5013,$B496,DATA.3!$AF$14:$AF$5013,"DEG",DATA.3!$N$14:$N$5013,AY$19),""))*$AB496,"")</f>
        <v/>
      </c>
      <c r="AZ496" s="368" t="str">
        <f>IFERROR(
IF('RISK.MAP'!$Q$11="TDEF",SUMIFS(DATA.3!$M$14:$M$5013,DATA.3!$AD$14:$AD$5013,$B496,DATA.3!$AF$14:$AF$5013,"DEF",DATA.3!$N$14:$N$5013,AZ$19),
IF('RISK.MAP'!$Q$11="TDEG",SUMIFS(DATA.3!$M$14:$M$5013,DATA.3!$AD$14:$AD$5013,$B496,DATA.3!$AF$14:$AF$5013,"DEG",DATA.3!$N$14:$N$5013,AZ$19),""))*$AB496,"")</f>
        <v/>
      </c>
      <c r="BA496" s="368" t="str">
        <f>IFERROR(
IF('RISK.MAP'!$Q$11="TDEF",SUMIFS(DATA.3!$M$14:$M$5013,DATA.3!$AD$14:$AD$5013,$B496,DATA.3!$AF$14:$AF$5013,"DEF",DATA.3!$N$14:$N$5013,BA$19),
IF('RISK.MAP'!$Q$11="TDEG",SUMIFS(DATA.3!$M$14:$M$5013,DATA.3!$AD$14:$AD$5013,$B496,DATA.3!$AF$14:$AF$5013,"DEG",DATA.3!$N$14:$N$5013,BA$19),""))*$AB496,"")</f>
        <v/>
      </c>
      <c r="BB496" s="368" t="str">
        <f>IFERROR(
IF('RISK.MAP'!$Q$11="TDEF",SUMIFS(DATA.3!$M$14:$M$5013,DATA.3!$AD$14:$AD$5013,$B496,DATA.3!$AF$14:$AF$5013,"DEF",DATA.3!$N$14:$N$5013,BB$19),
IF('RISK.MAP'!$Q$11="TDEG",SUMIFS(DATA.3!$M$14:$M$5013,DATA.3!$AD$14:$AD$5013,$B496,DATA.3!$AF$14:$AF$5013,"DEG",DATA.3!$N$14:$N$5013,BB$19),""))*$AB496,"")</f>
        <v/>
      </c>
      <c r="BC496" s="368" t="str">
        <f>IFERROR(
IF('RISK.MAP'!$Q$11="TDEF",SUMIFS(DATA.3!$M$14:$M$5013,DATA.3!$AD$14:$AD$5013,$B496,DATA.3!$AF$14:$AF$5013,"DEF",DATA.3!$N$14:$N$5013,BC$19),
IF('RISK.MAP'!$Q$11="TDEG",SUMIFS(DATA.3!$M$14:$M$5013,DATA.3!$AD$14:$AD$5013,$B496,DATA.3!$AF$14:$AF$5013,"DEG",DATA.3!$N$14:$N$5013,BC$19),""))*$AB496,"")</f>
        <v/>
      </c>
      <c r="BD496" s="368" t="str">
        <f>IFERROR(
IF('RISK.MAP'!$Q$11="TDEF",SUMIFS(DATA.3!$M$14:$M$5013,DATA.3!$AD$14:$AD$5013,$B496,DATA.3!$AF$14:$AF$5013,"DEF",DATA.3!$N$14:$N$5013,BD$19),
IF('RISK.MAP'!$Q$11="TDEG",SUMIFS(DATA.3!$M$14:$M$5013,DATA.3!$AD$14:$AD$5013,$B496,DATA.3!$AF$14:$AF$5013,"DEG",DATA.3!$N$14:$N$5013,BD$19),""))*$AB496,"")</f>
        <v/>
      </c>
      <c r="BE496" s="368" t="str">
        <f>IFERROR(
IF('RISK.MAP'!$Q$11="TDEF",SUMIFS(DATA.3!$M$14:$M$5013,DATA.3!$AD$14:$AD$5013,$B496,DATA.3!$AF$14:$AF$5013,"DEF",DATA.3!$N$14:$N$5013,BE$19),
IF('RISK.MAP'!$Q$11="TDEG",SUMIFS(DATA.3!$M$14:$M$5013,DATA.3!$AD$14:$AD$5013,$B496,DATA.3!$AF$14:$AF$5013,"DEG",DATA.3!$N$14:$N$5013,BE$19),""))*$AB496,"")</f>
        <v/>
      </c>
      <c r="BF496" s="368" t="str">
        <f>IFERROR(
IF('RISK.MAP'!$Q$11="TDEF",SUMIFS(DATA.3!$M$14:$M$5013,DATA.3!$AD$14:$AD$5013,$B496,DATA.3!$AF$14:$AF$5013,"DEF",DATA.3!$N$14:$N$5013,BF$19),
IF('RISK.MAP'!$Q$11="TDEG",SUMIFS(DATA.3!$M$14:$M$5013,DATA.3!$AD$14:$AD$5013,$B496,DATA.3!$AF$14:$AF$5013,"DEG",DATA.3!$N$14:$N$5013,BF$19),""))*$AB496,"")</f>
        <v/>
      </c>
      <c r="BG496" s="368" t="str">
        <f>IFERROR(
IF('RISK.MAP'!$Q$11="TDEF",SUMIFS(DATA.3!$M$14:$M$5013,DATA.3!$AD$14:$AD$5013,$B496,DATA.3!$AF$14:$AF$5013,"DEF",DATA.3!$N$14:$N$5013,BG$19),
IF('RISK.MAP'!$Q$11="TDEG",SUMIFS(DATA.3!$M$14:$M$5013,DATA.3!$AD$14:$AD$5013,$B496,DATA.3!$AF$14:$AF$5013,"DEG",DATA.3!$N$14:$N$5013,BG$19),""))*$AB496,"")</f>
        <v/>
      </c>
      <c r="BH496" s="368" t="str">
        <f>IFERROR(
IF('RISK.MAP'!$Q$11="TDEF",SUMIFS(DATA.3!$M$14:$M$5013,DATA.3!$AD$14:$AD$5013,$B496,DATA.3!$AF$14:$AF$5013,"DEF",DATA.3!$N$14:$N$5013,BH$19),
IF('RISK.MAP'!$Q$11="TDEG",SUMIFS(DATA.3!$M$14:$M$5013,DATA.3!$AD$14:$AD$5013,$B496,DATA.3!$AF$14:$AF$5013,"DEG",DATA.3!$N$14:$N$5013,BH$19),""))*$AB496,"")</f>
        <v/>
      </c>
      <c r="BI496" s="376">
        <f t="shared" si="215"/>
        <v>0</v>
      </c>
      <c r="BJ496" s="21"/>
      <c r="BK496" s="370" t="str">
        <f>IFERROR(SUMIFS(DATA.3!$M$14:$M$5013,DATA.3!$AD$14:$AD$5013,$B496,DATA.3!$AG$14:$AG$5013,SUMMARY!$G$9,DATA.3!$N$14:$N$5013,BK$19)*$AB496,"")</f>
        <v/>
      </c>
      <c r="BL496" s="370" t="str">
        <f>IFERROR(SUMIFS(DATA.3!$M$14:$M$5013,DATA.3!$AD$14:$AD$5013,$B496,DATA.3!$AG$14:$AG$5013,SUMMARY!$G$9,DATA.3!$N$14:$N$5013,BL$19)*$AB496,"")</f>
        <v/>
      </c>
      <c r="BM496" s="370" t="str">
        <f>IFERROR(SUMIFS(DATA.3!$M$14:$M$5013,DATA.3!$AD$14:$AD$5013,$B496,DATA.3!$AG$14:$AG$5013,SUMMARY!$G$9,DATA.3!$N$14:$N$5013,BM$19)*$AB496,"")</f>
        <v/>
      </c>
      <c r="BN496" s="370" t="str">
        <f>IFERROR(SUMIFS(DATA.3!$M$14:$M$5013,DATA.3!$AD$14:$AD$5013,$B496,DATA.3!$AG$14:$AG$5013,SUMMARY!$G$9,DATA.3!$N$14:$N$5013,BN$19)*$AB496,"")</f>
        <v/>
      </c>
      <c r="BO496" s="370" t="str">
        <f>IFERROR(SUMIFS(DATA.3!$M$14:$M$5013,DATA.3!$AD$14:$AD$5013,$B496,DATA.3!$AG$14:$AG$5013,SUMMARY!$G$9,DATA.3!$N$14:$N$5013,BO$19)*$AB496,"")</f>
        <v/>
      </c>
      <c r="BP496" s="370" t="str">
        <f>IFERROR(SUMIFS(DATA.3!$M$14:$M$5013,DATA.3!$AD$14:$AD$5013,$B496,DATA.3!$AG$14:$AG$5013,SUMMARY!$G$9,DATA.3!$N$14:$N$5013,BP$19)*$AB496,"")</f>
        <v/>
      </c>
      <c r="BQ496" s="370" t="str">
        <f>IFERROR(SUMIFS(DATA.3!$M$14:$M$5013,DATA.3!$AD$14:$AD$5013,$B496,DATA.3!$AG$14:$AG$5013,SUMMARY!$G$9,DATA.3!$N$14:$N$5013,BQ$19)*$AB496,"")</f>
        <v/>
      </c>
      <c r="BR496" s="370" t="str">
        <f>IFERROR(SUMIFS(DATA.3!$M$14:$M$5013,DATA.3!$AD$14:$AD$5013,$B496,DATA.3!$AG$14:$AG$5013,SUMMARY!$G$9,DATA.3!$N$14:$N$5013,BR$19)*$AB496,"")</f>
        <v/>
      </c>
      <c r="BS496" s="370" t="str">
        <f>IFERROR(SUMIFS(DATA.3!$M$14:$M$5013,DATA.3!$AD$14:$AD$5013,$B496,DATA.3!$AG$14:$AG$5013,SUMMARY!$G$9,DATA.3!$N$14:$N$5013,BS$19)*$AB496,"")</f>
        <v/>
      </c>
      <c r="BT496" s="370" t="str">
        <f>IFERROR(SUMIFS(DATA.3!$M$14:$M$5013,DATA.3!$AD$14:$AD$5013,$B496,DATA.3!$AG$14:$AG$5013,SUMMARY!$G$9,DATA.3!$N$14:$N$5013,BT$19)*$AB496,"")</f>
        <v/>
      </c>
      <c r="BU496" s="370" t="str">
        <f>IFERROR(SUMIFS(DATA.3!$M$14:$M$5013,DATA.3!$AD$14:$AD$5013,$B496,DATA.3!$AG$14:$AG$5013,SUMMARY!$G$9,DATA.3!$N$14:$N$5013,BU$19)*$AB496,"")</f>
        <v/>
      </c>
      <c r="BV496" s="370" t="str">
        <f>IFERROR(SUMIFS(DATA.3!$M$14:$M$5013,DATA.3!$AD$14:$AD$5013,$B496,DATA.3!$AG$14:$AG$5013,SUMMARY!$G$9,DATA.3!$N$14:$N$5013,BV$19)*$AB496,"")</f>
        <v/>
      </c>
      <c r="BW496" s="370" t="str">
        <f>IFERROR(SUMIFS(DATA.3!$M$14:$M$5013,DATA.3!$AD$14:$AD$5013,$B496,DATA.3!$AG$14:$AG$5013,SUMMARY!$G$9,DATA.3!$N$14:$N$5013,BW$19)*$AB496,"")</f>
        <v/>
      </c>
      <c r="BX496" s="370" t="str">
        <f>IFERROR(SUMIFS(DATA.3!$M$14:$M$5013,DATA.3!$AD$14:$AD$5013,$B496,DATA.3!$AG$14:$AG$5013,SUMMARY!$G$9,DATA.3!$N$14:$N$5013,BX$19)*$AB496,"")</f>
        <v/>
      </c>
      <c r="BY496" s="370" t="str">
        <f>IFERROR(SUMIFS(DATA.3!$M$14:$M$5013,DATA.3!$AD$14:$AD$5013,$B496,DATA.3!$AG$14:$AG$5013,SUMMARY!$G$9,DATA.3!$N$14:$N$5013,BY$19)*$AB496,"")</f>
        <v/>
      </c>
      <c r="BZ496" s="370" t="str">
        <f>IFERROR(SUMIFS(DATA.3!$M$14:$M$5013,DATA.3!$AD$14:$AD$5013,$B496,DATA.3!$AG$14:$AG$5013,SUMMARY!$G$9,DATA.3!$N$14:$N$5013,BZ$19)*$AB496,"")</f>
        <v/>
      </c>
      <c r="CA496" s="370" t="str">
        <f>IFERROR(SUMIFS(DATA.3!$M$14:$M$5013,DATA.3!$AD$14:$AD$5013,$B496,DATA.3!$AG$14:$AG$5013,SUMMARY!$G$9,DATA.3!$N$14:$N$5013,CA$19)*$AB496,"")</f>
        <v/>
      </c>
      <c r="CB496" s="370" t="str">
        <f>IFERROR(SUMIFS(DATA.3!$M$14:$M$5013,DATA.3!$AD$14:$AD$5013,$B496,DATA.3!$AG$14:$AG$5013,SUMMARY!$G$9,DATA.3!$N$14:$N$5013,CB$19)*$AB496,"")</f>
        <v/>
      </c>
      <c r="CC496" s="370" t="str">
        <f>IFERROR(SUMIFS(DATA.3!$M$14:$M$5013,DATA.3!$AD$14:$AD$5013,$B496,DATA.3!$AG$14:$AG$5013,SUMMARY!$G$9,DATA.3!$N$14:$N$5013,CC$19)*$AB496,"")</f>
        <v/>
      </c>
      <c r="CD496" s="370" t="str">
        <f>IFERROR(SUMIFS(DATA.3!$M$14:$M$5013,DATA.3!$AD$14:$AD$5013,$B496,DATA.3!$AG$14:$AG$5013,SUMMARY!$G$9,DATA.3!$N$14:$N$5013,CD$19)*$AB496,"")</f>
        <v/>
      </c>
      <c r="CE496" s="370" t="str">
        <f>IFERROR(SUMIFS(DATA.3!$M$14:$M$5013,DATA.3!$AD$14:$AD$5013,$B496,DATA.3!$AG$14:$AG$5013,SUMMARY!$G$9,DATA.3!$N$14:$N$5013,CE$19)*$AB496,"")</f>
        <v/>
      </c>
      <c r="CF496" s="370" t="str">
        <f>IFERROR(SUMIFS(DATA.3!$M$14:$M$5013,DATA.3!$AD$14:$AD$5013,$B496,DATA.3!$AG$14:$AG$5013,SUMMARY!$G$9,DATA.3!$N$14:$N$5013,CF$19)*$AB496,"")</f>
        <v/>
      </c>
      <c r="CG496" s="370" t="str">
        <f>IFERROR(SUMIFS(DATA.3!$M$14:$M$5013,DATA.3!$AD$14:$AD$5013,$B496,DATA.3!$AG$14:$AG$5013,SUMMARY!$G$9,DATA.3!$N$14:$N$5013,CG$19)*$AB496,"")</f>
        <v/>
      </c>
      <c r="CH496" s="370" t="str">
        <f>IFERROR(SUMIFS(DATA.3!$M$14:$M$5013,DATA.3!$AD$14:$AD$5013,$B496,DATA.3!$AG$14:$AG$5013,SUMMARY!$G$9,DATA.3!$N$14:$N$5013,CH$19)*$AB496,"")</f>
        <v/>
      </c>
      <c r="CI496" s="370" t="str">
        <f>IFERROR(SUMIFS(DATA.3!$M$14:$M$5013,DATA.3!$AD$14:$AD$5013,$B496,DATA.3!$AG$14:$AG$5013,SUMMARY!$G$9,DATA.3!$N$14:$N$5013,CI$19)*$AB496,"")</f>
        <v/>
      </c>
      <c r="CJ496" s="370" t="str">
        <f>IFERROR(SUMIFS(DATA.3!$M$14:$M$5013,DATA.3!$AD$14:$AD$5013,$B496,DATA.3!$AG$14:$AG$5013,SUMMARY!$G$9,DATA.3!$N$14:$N$5013,CJ$19)*$AB496,"")</f>
        <v/>
      </c>
      <c r="CK496" s="370" t="str">
        <f>IFERROR(SUMIFS(DATA.3!$M$14:$M$5013,DATA.3!$AD$14:$AD$5013,$B496,DATA.3!$AG$14:$AG$5013,SUMMARY!$G$9,DATA.3!$N$14:$N$5013,CK$19)*$AB496,"")</f>
        <v/>
      </c>
      <c r="CL496" s="370" t="str">
        <f>IFERROR(SUMIFS(DATA.3!$M$14:$M$5013,DATA.3!$AD$14:$AD$5013,$B496,DATA.3!$AG$14:$AG$5013,SUMMARY!$G$9,DATA.3!$N$14:$N$5013,CL$19)*$AB496,"")</f>
        <v/>
      </c>
      <c r="CM496" s="370" t="str">
        <f>IFERROR(SUMIFS(DATA.3!$M$14:$M$5013,DATA.3!$AD$14:$AD$5013,$B496,DATA.3!$AG$14:$AG$5013,SUMMARY!$G$9,DATA.3!$N$14:$N$5013,CM$19)*$AB496,"")</f>
        <v/>
      </c>
      <c r="CN496" s="370" t="str">
        <f>IFERROR(SUMIFS(DATA.3!$M$14:$M$5013,DATA.3!$AD$14:$AD$5013,$B496,DATA.3!$AG$14:$AG$5013,SUMMARY!$G$9,DATA.3!$N$14:$N$5013,CN$19)*$AB496,"")</f>
        <v/>
      </c>
      <c r="CO496" s="370" t="str">
        <f>IFERROR(SUMIFS(DATA.3!$M$14:$M$5013,DATA.3!$AD$14:$AD$5013,$B496,DATA.3!$AG$14:$AG$5013,SUMMARY!$G$9,DATA.3!$N$14:$N$5013,CO$19)*$AB496,"")</f>
        <v/>
      </c>
      <c r="CP496" s="376">
        <f t="shared" si="219"/>
        <v>0</v>
      </c>
      <c r="CR496" s="371">
        <f>IFERROR(
IF(MID('RISK.MAP'!$Q$11,2,3)="DEF",SUMIFS(DATA.3!$M$14:$M$5013,DATA.3!$AD$14:$AD$5013,$B496,DATA.3!$AF$14:$AF$5013,"DEF",DATA.3!$B$14:$B$5013,CR$18),
SUMIFS(DATA.3!$M$14:$M$5013,DATA.3!$AD$14:$AD$5013,$B496,DATA.3!$AF$14:$AF$5013,"DEG",DATA.3!$B$14:$B$5013,CR$18))*$AB496,0)</f>
        <v>0</v>
      </c>
      <c r="CS496" s="371">
        <f>IFERROR(
IF(MID('RISK.MAP'!$Q$11,2,3)="DEF",SUMIFS(DATA.3!$M$14:$M$5013,DATA.3!$AD$14:$AD$5013,$B496,DATA.3!$AF$14:$AF$5013,"DEF",DATA.3!$B$14:$B$5013,CS$18),
SUMIFS(DATA.3!$M$14:$M$5013,DATA.3!$AD$14:$AD$5013,$B496,DATA.3!$AF$14:$AF$5013,"DEG",DATA.3!$B$14:$B$5013,CS$18))*$AB496,0)</f>
        <v>0</v>
      </c>
      <c r="CT496" s="371">
        <f>IFERROR(
IF(MID('RISK.MAP'!$Q$11,2,3)="DEF",SUMIFS(DATA.3!$M$14:$M$5013,DATA.3!$AD$14:$AD$5013,$B496,DATA.3!$AF$14:$AF$5013,"DEF",DATA.3!$B$14:$B$5013,CT$18),
SUMIFS(DATA.3!$M$14:$M$5013,DATA.3!$AD$14:$AD$5013,$B496,DATA.3!$AF$14:$AF$5013,"DEG",DATA.3!$B$14:$B$5013,CT$18))*$AB496,0)</f>
        <v>0</v>
      </c>
      <c r="CU496" s="371">
        <f>IFERROR(
IF(MID('RISK.MAP'!$Q$11,2,3)="DEF",SUMIFS(DATA.3!$M$14:$M$5013,DATA.3!$AD$14:$AD$5013,$B496,DATA.3!$AF$14:$AF$5013,"DEF",DATA.3!$B$14:$B$5013,CU$18),
SUMIFS(DATA.3!$M$14:$M$5013,DATA.3!$AD$14:$AD$5013,$B496,DATA.3!$AF$14:$AF$5013,"DEG",DATA.3!$B$14:$B$5013,CU$18))*$AB496,0)</f>
        <v>0</v>
      </c>
      <c r="CV496" s="371">
        <f>IFERROR(
IF(MID('RISK.MAP'!$Q$11,2,3)="DEF",SUMIFS(DATA.3!$M$14:$M$5013,DATA.3!$AD$14:$AD$5013,$B496,DATA.3!$AF$14:$AF$5013,"DEF",DATA.3!$B$14:$B$5013,CV$18),
SUMIFS(DATA.3!$M$14:$M$5013,DATA.3!$AD$14:$AD$5013,$B496,DATA.3!$AF$14:$AF$5013,"DEG",DATA.3!$B$14:$B$5013,CV$18))*$AB496,0)</f>
        <v>0</v>
      </c>
      <c r="CW496" s="371">
        <f>IFERROR(
IF(MID('RISK.MAP'!$Q$11,2,3)="DEF",SUMIFS(DATA.3!$M$14:$M$5013,DATA.3!$AD$14:$AD$5013,$B496,DATA.3!$AF$14:$AF$5013,"DEF",DATA.3!$B$14:$B$5013,CW$18),
SUMIFS(DATA.3!$M$14:$M$5013,DATA.3!$AD$14:$AD$5013,$B496,DATA.3!$AF$14:$AF$5013,"DEG",DATA.3!$B$14:$B$5013,CW$18))*$AB496,0)</f>
        <v>0</v>
      </c>
      <c r="CX496" s="371">
        <f>IFERROR(
IF(MID('RISK.MAP'!$Q$11,2,3)="DEF",SUMIFS(DATA.3!$M$14:$M$5013,DATA.3!$AD$14:$AD$5013,$B496,DATA.3!$AF$14:$AF$5013,"DEF",DATA.3!$B$14:$B$5013,CX$18),
SUMIFS(DATA.3!$M$14:$M$5013,DATA.3!$AD$14:$AD$5013,$B496,DATA.3!$AF$14:$AF$5013,"DEG",DATA.3!$B$14:$B$5013,CX$18))*$AB496,0)</f>
        <v>0</v>
      </c>
      <c r="CY496" s="371">
        <f>IFERROR(
IF(MID('RISK.MAP'!$Q$11,2,3)="DEF",SUMIFS(DATA.3!$M$14:$M$5013,DATA.3!$AD$14:$AD$5013,$B496,DATA.3!$AF$14:$AF$5013,"DEF",DATA.3!$B$14:$B$5013,CY$18),
SUMIFS(DATA.3!$M$14:$M$5013,DATA.3!$AD$14:$AD$5013,$B496,DATA.3!$AF$14:$AF$5013,"DEG",DATA.3!$B$14:$B$5013,CY$18))*$AB496,0)</f>
        <v>0</v>
      </c>
      <c r="CZ496" s="371">
        <f>IFERROR(
IF(MID('RISK.MAP'!$Q$11,2,3)="DEF",SUMIFS(DATA.3!$M$14:$M$5013,DATA.3!$AD$14:$AD$5013,$B496,DATA.3!$AF$14:$AF$5013,"DEF",DATA.3!$B$14:$B$5013,CZ$18),
SUMIFS(DATA.3!$M$14:$M$5013,DATA.3!$AD$14:$AD$5013,$B496,DATA.3!$AF$14:$AF$5013,"DEG",DATA.3!$B$14:$B$5013,CZ$18))*$AB496,0)</f>
        <v>0</v>
      </c>
      <c r="DA496" s="371">
        <f>IFERROR(
IF(MID('RISK.MAP'!$Q$11,2,3)="DEF",SUMIFS(DATA.3!$M$14:$M$5013,DATA.3!$AD$14:$AD$5013,$B496,DATA.3!$AF$14:$AF$5013,"DEF",DATA.3!$B$14:$B$5013,DA$18),
SUMIFS(DATA.3!$M$14:$M$5013,DATA.3!$AD$14:$AD$5013,$B496,DATA.3!$AF$14:$AF$5013,"DEG",DATA.3!$B$14:$B$5013,DA$18))*$AB496,0)</f>
        <v>0</v>
      </c>
      <c r="DB496" s="371">
        <f>IFERROR(
IF(MID('RISK.MAP'!$Q$11,2,3)="DEF",SUMIFS(DATA.3!$M$14:$M$5013,DATA.3!$AD$14:$AD$5013,$B496,DATA.3!$AF$14:$AF$5013,"DEF",DATA.3!$B$14:$B$5013,DB$18),
SUMIFS(DATA.3!$M$14:$M$5013,DATA.3!$AD$14:$AD$5013,$B496,DATA.3!$AF$14:$AF$5013,"DEG",DATA.3!$B$14:$B$5013,DB$18))*$AB496,0)</f>
        <v>0</v>
      </c>
      <c r="DC496" s="371">
        <f>IFERROR(
IF(MID('RISK.MAP'!$Q$11,2,3)="DEF",SUMIFS(DATA.3!$M$14:$M$5013,DATA.3!$AD$14:$AD$5013,$B496,DATA.3!$AF$14:$AF$5013,"DEF",DATA.3!$B$14:$B$5013,DC$18),
SUMIFS(DATA.3!$M$14:$M$5013,DATA.3!$AD$14:$AD$5013,$B496,DATA.3!$AF$14:$AF$5013,"DEG",DATA.3!$B$14:$B$5013,DC$18))*$AB496,0)</f>
        <v>0</v>
      </c>
      <c r="DD496" s="371">
        <f>IFERROR(
IF(MID('RISK.MAP'!$Q$11,2,3)="DEF",SUMIFS(DATA.3!$M$14:$M$5013,DATA.3!$AD$14:$AD$5013,$B496,DATA.3!$AF$14:$AF$5013,"DEF",DATA.3!$B$14:$B$5013,DD$18),
SUMIFS(DATA.3!$M$14:$M$5013,DATA.3!$AD$14:$AD$5013,$B496,DATA.3!$AF$14:$AF$5013,"DEG",DATA.3!$B$14:$B$5013,DD$18))*$AB496,0)</f>
        <v>0</v>
      </c>
      <c r="DE496" s="371">
        <f>IFERROR(
IF(MID('RISK.MAP'!$Q$11,2,3)="DEF",SUMIFS(DATA.3!$M$14:$M$5013,DATA.3!$AD$14:$AD$5013,$B496,DATA.3!$AF$14:$AF$5013,"DEF",DATA.3!$B$14:$B$5013,DE$18),
SUMIFS(DATA.3!$M$14:$M$5013,DATA.3!$AD$14:$AD$5013,$B496,DATA.3!$AF$14:$AF$5013,"DEG",DATA.3!$B$14:$B$5013,DE$18))*$AB496,0)</f>
        <v>0</v>
      </c>
      <c r="DF496" s="371">
        <f>IFERROR(
IF(MID('RISK.MAP'!$Q$11,2,3)="DEF",SUMIFS(DATA.3!$M$14:$M$5013,DATA.3!$AD$14:$AD$5013,$B496,DATA.3!$AF$14:$AF$5013,"DEF",DATA.3!$B$14:$B$5013,DF$18),
SUMIFS(DATA.3!$M$14:$M$5013,DATA.3!$AD$14:$AD$5013,$B496,DATA.3!$AF$14:$AF$5013,"DEG",DATA.3!$B$14:$B$5013,DF$18))*$AB496,0)</f>
        <v>0</v>
      </c>
      <c r="DG496" s="377">
        <f t="shared" si="216"/>
        <v>0</v>
      </c>
      <c r="DH496" s="378" t="e">
        <f>DG496/DATA.1!$AC$34</f>
        <v>#DIV/0!</v>
      </c>
      <c r="DJ496" s="374" t="e" cm="1">
        <f t="array" aca="1" ref="DJ496" ca="1">IF(DJ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J$21),$DH496))),"")</f>
        <v>#DIV/0!</v>
      </c>
      <c r="DK496" s="374" t="str" cm="1">
        <f t="array" aca="1" ref="DK496" ca="1">IF(DK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K$21),$DH496))),"")</f>
        <v/>
      </c>
      <c r="DL496" s="374" t="str" cm="1">
        <f t="array" aca="1" ref="DL496" ca="1">IF(DL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L$21),$DH496))),"")</f>
        <v/>
      </c>
      <c r="DM496" s="374" t="str" cm="1">
        <f t="array" aca="1" ref="DM496" ca="1">IF(DM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M$21),$DH496))),"")</f>
        <v/>
      </c>
      <c r="DN496" s="374" t="str" cm="1">
        <f t="array" aca="1" ref="DN496" ca="1">IF(DN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N$21),$DH496))),"")</f>
        <v/>
      </c>
      <c r="DO496" s="374" t="str" cm="1">
        <f t="array" aca="1" ref="DO496" ca="1">IF(DO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O$21),$DH496))),"")</f>
        <v/>
      </c>
      <c r="DP496" s="374" t="str" cm="1">
        <f t="array" aca="1" ref="DP496" ca="1">IF(DP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P$21),$DH496))),"")</f>
        <v/>
      </c>
      <c r="DQ496" s="374" t="str" cm="1">
        <f t="array" aca="1" ref="DQ496" ca="1">IF(DQ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Q$21),$DH496))),"")</f>
        <v/>
      </c>
      <c r="DR496" s="374" t="str" cm="1">
        <f t="array" aca="1" ref="DR496" ca="1">IF(DR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R$21),$DH496))),"")</f>
        <v/>
      </c>
      <c r="DS496" s="374" t="str" cm="1">
        <f t="array" aca="1" ref="DS496" ca="1">IF(DS$18&lt;&gt;"",
IF(IF(RIGHT('RISK.MAP'!$Q$11,3)="DEF",DATA.1!$Q$20,IF(RIGHT('RISK.MAP'!$Q$11,3)="DEG",DATA.1!$Q$22,""))=LISTS!$B$22,$DH496,
IF(IF(RIGHT('RISK.MAP'!$Q$11,3)="DEF",DATA.1!$Q$20,IF(RIGHT('RISK.MAP'!$Q$11,3)="DEG",DATA.1!$Q$22,""))=LISTS!$B$23,$DH496*(100%+DATA.1!$R$20),
IFERROR(TREND($CR496:INDIRECT(ADDRESS(ROW($CR496),$DH$21+COUNT($CR$22:$DF$22))),$CR$21:INDIRECT(ADDRESS(21,$DH$21+COUNT($CR$22:$DF$22))),DS$21),$DH496))),"")</f>
        <v/>
      </c>
      <c r="DT496" s="379" t="e">
        <f t="shared" ca="1" si="217"/>
        <v>#DIV/0!</v>
      </c>
      <c r="DV496" s="37" t="str">
        <f t="shared" si="196"/>
        <v/>
      </c>
      <c r="DW496" s="37" t="str">
        <f>IFERROR(SUMIFS(DATA.3!$S$14:$S$5013,DATA.3!$Q$14:$Q$5013,$B496)/SUMIFS(DATA.3!$R$14:$R$5013,DATA.3!$Q$14:$Q$5013,$B496),"")</f>
        <v/>
      </c>
    </row>
    <row r="497" spans="1:127" s="3" customFormat="1" ht="14.15" customHeight="1" x14ac:dyDescent="0.35">
      <c r="A497" s="28">
        <f t="shared" si="218"/>
        <v>474</v>
      </c>
      <c r="B497" s="37" t="str">
        <f>IF('RISK.MAP'!Q$11="TDEF",IF(DATA.3!Q487=0,"",DATA.3!Q487),IF('RISK.MAP'!Q$11="TDEG",IF(DATA.3!W487=0,"",DATA.3!W487),""))</f>
        <v/>
      </c>
      <c r="C497" s="279" t="str">
        <f>IF('RISK.MAP'!$Q$11="TDEF",DATA.3!R487,IF('RISK.MAP'!$Q$11="TDEG",DATA.3!X487,""))</f>
        <v/>
      </c>
      <c r="D497" s="31" t="str">
        <f>IF('RISK.MAP'!$Q$11="TDEF",DATA.3!S487,IF('RISK.MAP'!$Q$11="TDEG",DATA.3!Y487,""))</f>
        <v/>
      </c>
      <c r="E497" s="31" t="str">
        <f>IF('RISK.MAP'!$Q$11="TDEF",DATA.3!U487,IF('RISK.MAP'!$Q$11="TDEG",DATA.3!AA487,""))</f>
        <v/>
      </c>
      <c r="F497" s="30" t="str">
        <f t="shared" si="197"/>
        <v/>
      </c>
      <c r="G497" s="31" t="str">
        <f t="shared" si="193"/>
        <v/>
      </c>
      <c r="H497" s="30" t="str">
        <f t="shared" si="198"/>
        <v/>
      </c>
      <c r="I497" s="31" t="str">
        <f t="shared" si="194"/>
        <v/>
      </c>
      <c r="J497" s="280" t="str">
        <f t="shared" si="195"/>
        <v/>
      </c>
      <c r="K497" s="287">
        <f>IFERROR(_xlfn.XLOOKUP(LEFT($B497,6),DATA.1!$F$19:$F$118,DATA.1!$J$19:$J$118)-_xlfn.XLOOKUP(RIGHT($B497,6),DATA.1!$F$19:$F$118,DATA.1!$J$19:$J$118),"")</f>
        <v>0</v>
      </c>
      <c r="L497" s="32">
        <f>IFERROR(SQRT(_xlfn.XLOOKUP(LEFT($B497,6),DATA.1!$F$19:$F$118,DATA.1!$K$19:$K$118)^2+_xlfn.XLOOKUP(RIGHT($B497,6),DATA.1!$F$19:$F$118,DATA.1!$K$19:$K$118)^2),"")</f>
        <v>0</v>
      </c>
      <c r="M497" s="33" t="str">
        <f t="shared" si="199"/>
        <v/>
      </c>
      <c r="N497" s="32">
        <f t="shared" si="200"/>
        <v>0</v>
      </c>
      <c r="O497" s="33" t="str">
        <f t="shared" si="201"/>
        <v/>
      </c>
      <c r="P497" s="393" t="str">
        <f t="shared" si="202"/>
        <v/>
      </c>
      <c r="Q497" s="289" t="str">
        <f t="shared" si="203"/>
        <v/>
      </c>
      <c r="R497" s="36" t="str">
        <f t="shared" si="204"/>
        <v/>
      </c>
      <c r="S497" s="36" t="str">
        <f t="shared" si="205"/>
        <v/>
      </c>
      <c r="T497" s="36" t="str">
        <f t="shared" si="206"/>
        <v/>
      </c>
      <c r="U497" s="33" t="str">
        <f t="shared" si="207"/>
        <v/>
      </c>
      <c r="V497" s="36" t="str">
        <f t="shared" si="208"/>
        <v/>
      </c>
      <c r="W497" s="33">
        <f t="shared" si="209"/>
        <v>0</v>
      </c>
      <c r="X497" s="36" t="str">
        <f t="shared" si="210"/>
        <v/>
      </c>
      <c r="Y497" s="36" t="str">
        <f t="shared" si="211"/>
        <v/>
      </c>
      <c r="Z497" s="33" t="str">
        <f t="shared" si="212"/>
        <v/>
      </c>
      <c r="AA497" s="36" t="str">
        <f t="shared" si="213"/>
        <v/>
      </c>
      <c r="AB497" s="34" t="str">
        <f t="shared" si="214"/>
        <v/>
      </c>
      <c r="AC497" s="28"/>
      <c r="AD497" s="368" t="str">
        <f>IFERROR(
IF('RISK.MAP'!$Q$11="TDEF",SUMIFS(DATA.3!$M$14:$M$5013,DATA.3!$AD$14:$AD$5013,$B497,DATA.3!$AF$14:$AF$5013,"DEF",DATA.3!$N$14:$N$5013,AD$19),
IF('RISK.MAP'!$Q$11="TDEG",SUMIFS(DATA.3!$M$14:$M$5013,DATA.3!$AD$14:$AD$5013,$B497,DATA.3!$AF$14:$AF$5013,"DEG",DATA.3!$N$14:$N$5013,AD$19),""))*$AB497,"")</f>
        <v/>
      </c>
      <c r="AE497" s="368" t="str">
        <f>IFERROR(
IF('RISK.MAP'!$Q$11="TDEF",SUMIFS(DATA.3!$M$14:$M$5013,DATA.3!$AD$14:$AD$5013,$B497,DATA.3!$AF$14:$AF$5013,"DEF",DATA.3!$N$14:$N$5013,AE$19),
IF('RISK.MAP'!$Q$11="TDEG",SUMIFS(DATA.3!$M$14:$M$5013,DATA.3!$AD$14:$AD$5013,$B497,DATA.3!$AF$14:$AF$5013,"DEG",DATA.3!$N$14:$N$5013,AE$19),""))*$AB497,"")</f>
        <v/>
      </c>
      <c r="AF497" s="368" t="str">
        <f>IFERROR(
IF('RISK.MAP'!$Q$11="TDEF",SUMIFS(DATA.3!$M$14:$M$5013,DATA.3!$AD$14:$AD$5013,$B497,DATA.3!$AF$14:$AF$5013,"DEF",DATA.3!$N$14:$N$5013,AF$19),
IF('RISK.MAP'!$Q$11="TDEG",SUMIFS(DATA.3!$M$14:$M$5013,DATA.3!$AD$14:$AD$5013,$B497,DATA.3!$AF$14:$AF$5013,"DEG",DATA.3!$N$14:$N$5013,AF$19),""))*$AB497,"")</f>
        <v/>
      </c>
      <c r="AG497" s="368" t="str">
        <f>IFERROR(
IF('RISK.MAP'!$Q$11="TDEF",SUMIFS(DATA.3!$M$14:$M$5013,DATA.3!$AD$14:$AD$5013,$B497,DATA.3!$AF$14:$AF$5013,"DEF",DATA.3!$N$14:$N$5013,AG$19),
IF('RISK.MAP'!$Q$11="TDEG",SUMIFS(DATA.3!$M$14:$M$5013,DATA.3!$AD$14:$AD$5013,$B497,DATA.3!$AF$14:$AF$5013,"DEG",DATA.3!$N$14:$N$5013,AG$19),""))*$AB497,"")</f>
        <v/>
      </c>
      <c r="AH497" s="368" t="str">
        <f>IFERROR(
IF('RISK.MAP'!$Q$11="TDEF",SUMIFS(DATA.3!$M$14:$M$5013,DATA.3!$AD$14:$AD$5013,$B497,DATA.3!$AF$14:$AF$5013,"DEF",DATA.3!$N$14:$N$5013,AH$19),
IF('RISK.MAP'!$Q$11="TDEG",SUMIFS(DATA.3!$M$14:$M$5013,DATA.3!$AD$14:$AD$5013,$B497,DATA.3!$AF$14:$AF$5013,"DEG",DATA.3!$N$14:$N$5013,AH$19),""))*$AB497,"")</f>
        <v/>
      </c>
      <c r="AI497" s="368" t="str">
        <f>IFERROR(
IF('RISK.MAP'!$Q$11="TDEF",SUMIFS(DATA.3!$M$14:$M$5013,DATA.3!$AD$14:$AD$5013,$B497,DATA.3!$AF$14:$AF$5013,"DEF",DATA.3!$N$14:$N$5013,AI$19),
IF('RISK.MAP'!$Q$11="TDEG",SUMIFS(DATA.3!$M$14:$M$5013,DATA.3!$AD$14:$AD$5013,$B497,DATA.3!$AF$14:$AF$5013,"DEG",DATA.3!$N$14:$N$5013,AI$19),""))*$AB497,"")</f>
        <v/>
      </c>
      <c r="AJ497" s="368" t="str">
        <f>IFERROR(
IF('RISK.MAP'!$Q$11="TDEF",SUMIFS(DATA.3!$M$14:$M$5013,DATA.3!$AD$14:$AD$5013,$B497,DATA.3!$AF$14:$AF$5013,"DEF",DATA.3!$N$14:$N$5013,AJ$19),
IF('RISK.MAP'!$Q$11="TDEG",SUMIFS(DATA.3!$M$14:$M$5013,DATA.3!$AD$14:$AD$5013,$B497,DATA.3!$AF$14:$AF$5013,"DEG",DATA.3!$N$14:$N$5013,AJ$19),""))*$AB497,"")</f>
        <v/>
      </c>
      <c r="AK497" s="368" t="str">
        <f>IFERROR(
IF('RISK.MAP'!$Q$11="TDEF",SUMIFS(DATA.3!$M$14:$M$5013,DATA.3!$AD$14:$AD$5013,$B497,DATA.3!$AF$14:$AF$5013,"DEF",DATA.3!$N$14:$N$5013,AK$19),
IF('RISK.MAP'!$Q$11="TDEG",SUMIFS(DATA.3!$M$14:$M$5013,DATA.3!$AD$14:$AD$5013,$B497,DATA.3!$AF$14:$AF$5013,"DEG",DATA.3!$N$14:$N$5013,AK$19),""))*$AB497,"")</f>
        <v/>
      </c>
      <c r="AL497" s="368" t="str">
        <f>IFERROR(
IF('RISK.MAP'!$Q$11="TDEF",SUMIFS(DATA.3!$M$14:$M$5013,DATA.3!$AD$14:$AD$5013,$B497,DATA.3!$AF$14:$AF$5013,"DEF",DATA.3!$N$14:$N$5013,AL$19),
IF('RISK.MAP'!$Q$11="TDEG",SUMIFS(DATA.3!$M$14:$M$5013,DATA.3!$AD$14:$AD$5013,$B497,DATA.3!$AF$14:$AF$5013,"DEG",DATA.3!$N$14:$N$5013,AL$19),""))*$AB497,"")</f>
        <v/>
      </c>
      <c r="AM497" s="368" t="str">
        <f>IFERROR(
IF('RISK.MAP'!$Q$11="TDEF",SUMIFS(DATA.3!$M$14:$M$5013,DATA.3!$AD$14:$AD$5013,$B497,DATA.3!$AF$14:$AF$5013,"DEF",DATA.3!$N$14:$N$5013,AM$19),
IF('RISK.MAP'!$Q$11="TDEG",SUMIFS(DATA.3!$M$14:$M$5013,DATA.3!$AD$14:$AD$5013,$B497,DATA.3!$AF$14:$AF$5013,"DEG",DATA.3!$N$14:$N$5013,AM$19),""))*$AB497,"")</f>
        <v/>
      </c>
      <c r="AN497" s="368" t="str">
        <f>IFERROR(
IF('RISK.MAP'!$Q$11="TDEF",SUMIFS(DATA.3!$M$14:$M$5013,DATA.3!$AD$14:$AD$5013,$B497,DATA.3!$AF$14:$AF$5013,"DEF",DATA.3!$N$14:$N$5013,AN$19),
IF('RISK.MAP'!$Q$11="TDEG",SUMIFS(DATA.3!$M$14:$M$5013,DATA.3!$AD$14:$AD$5013,$B497,DATA.3!$AF$14:$AF$5013,"DEG",DATA.3!$N$14:$N$5013,AN$19),""))*$AB497,"")</f>
        <v/>
      </c>
      <c r="AO497" s="368" t="str">
        <f>IFERROR(
IF('RISK.MAP'!$Q$11="TDEF",SUMIFS(DATA.3!$M$14:$M$5013,DATA.3!$AD$14:$AD$5013,$B497,DATA.3!$AF$14:$AF$5013,"DEF",DATA.3!$N$14:$N$5013,AO$19),
IF('RISK.MAP'!$Q$11="TDEG",SUMIFS(DATA.3!$M$14:$M$5013,DATA.3!$AD$14:$AD$5013,$B497,DATA.3!$AF$14:$AF$5013,"DEG",DATA.3!$N$14:$N$5013,AO$19),""))*$AB497,"")</f>
        <v/>
      </c>
      <c r="AP497" s="368" t="str">
        <f>IFERROR(
IF('RISK.MAP'!$Q$11="TDEF",SUMIFS(DATA.3!$M$14:$M$5013,DATA.3!$AD$14:$AD$5013,$B497,DATA.3!$AF$14:$AF$5013,"DEF",DATA.3!$N$14:$N$5013,AP$19),
IF('RISK.MAP'!$Q$11="TDEG",SUMIFS(DATA.3!$M$14:$M$5013,DATA.3!$AD$14:$AD$5013,$B497,DATA.3!$AF$14:$AF$5013,"DEG",DATA.3!$N$14:$N$5013,AP$19),""))*$AB497,"")</f>
        <v/>
      </c>
      <c r="AQ497" s="368" t="str">
        <f>IFERROR(
IF('RISK.MAP'!$Q$11="TDEF",SUMIFS(DATA.3!$M$14:$M$5013,DATA.3!$AD$14:$AD$5013,$B497,DATA.3!$AF$14:$AF$5013,"DEF",DATA.3!$N$14:$N$5013,AQ$19),
IF('RISK.MAP'!$Q$11="TDEG",SUMIFS(DATA.3!$M$14:$M$5013,DATA.3!$AD$14:$AD$5013,$B497,DATA.3!$AF$14:$AF$5013,"DEG",DATA.3!$N$14:$N$5013,AQ$19),""))*$AB497,"")</f>
        <v/>
      </c>
      <c r="AR497" s="368" t="str">
        <f>IFERROR(
IF('RISK.MAP'!$Q$11="TDEF",SUMIFS(DATA.3!$M$14:$M$5013,DATA.3!$AD$14:$AD$5013,$B497,DATA.3!$AF$14:$AF$5013,"DEF",DATA.3!$N$14:$N$5013,AR$19),
IF('RISK.MAP'!$Q$11="TDEG",SUMIFS(DATA.3!$M$14:$M$5013,DATA.3!$AD$14:$AD$5013,$B497,DATA.3!$AF$14:$AF$5013,"DEG",DATA.3!$N$14:$N$5013,AR$19),""))*$AB497,"")</f>
        <v/>
      </c>
      <c r="AS497" s="368" t="str">
        <f>IFERROR(
IF('RISK.MAP'!$Q$11="TDEF",SUMIFS(DATA.3!$M$14:$M$5013,DATA.3!$AD$14:$AD$5013,$B497,DATA.3!$AF$14:$AF$5013,"DEF",DATA.3!$N$14:$N$5013,AS$19),
IF('RISK.MAP'!$Q$11="TDEG",SUMIFS(DATA.3!$M$14:$M$5013,DATA.3!$AD$14:$AD$5013,$B497,DATA.3!$AF$14:$AF$5013,"DEG",DATA.3!$N$14:$N$5013,AS$19),""))*$AB497,"")</f>
        <v/>
      </c>
      <c r="AT497" s="368" t="str">
        <f>IFERROR(
IF('RISK.MAP'!$Q$11="TDEF",SUMIFS(DATA.3!$M$14:$M$5013,DATA.3!$AD$14:$AD$5013,$B497,DATA.3!$AF$14:$AF$5013,"DEF",DATA.3!$N$14:$N$5013,AT$19),
IF('RISK.MAP'!$Q$11="TDEG",SUMIFS(DATA.3!$M$14:$M$5013,DATA.3!$AD$14:$AD$5013,$B497,DATA.3!$AF$14:$AF$5013,"DEG",DATA.3!$N$14:$N$5013,AT$19),""))*$AB497,"")</f>
        <v/>
      </c>
      <c r="AU497" s="368" t="str">
        <f>IFERROR(
IF('RISK.MAP'!$Q$11="TDEF",SUMIFS(DATA.3!$M$14:$M$5013,DATA.3!$AD$14:$AD$5013,$B497,DATA.3!$AF$14:$AF$5013,"DEF",DATA.3!$N$14:$N$5013,AU$19),
IF('RISK.MAP'!$Q$11="TDEG",SUMIFS(DATA.3!$M$14:$M$5013,DATA.3!$AD$14:$AD$5013,$B497,DATA.3!$AF$14:$AF$5013,"DEG",DATA.3!$N$14:$N$5013,AU$19),""))*$AB497,"")</f>
        <v/>
      </c>
      <c r="AV497" s="368" t="str">
        <f>IFERROR(
IF('RISK.MAP'!$Q$11="TDEF",SUMIFS(DATA.3!$M$14:$M$5013,DATA.3!$AD$14:$AD$5013,$B497,DATA.3!$AF$14:$AF$5013,"DEF",DATA.3!$N$14:$N$5013,AV$19),
IF('RISK.MAP'!$Q$11="TDEG",SUMIFS(DATA.3!$M$14:$M$5013,DATA.3!$AD$14:$AD$5013,$B497,DATA.3!$AF$14:$AF$5013,"DEG",DATA.3!$N$14:$N$5013,AV$19),""))*$AB497,"")</f>
        <v/>
      </c>
      <c r="AW497" s="368" t="str">
        <f>IFERROR(
IF('RISK.MAP'!$Q$11="TDEF",SUMIFS(DATA.3!$M$14:$M$5013,DATA.3!$AD$14:$AD$5013,$B497,DATA.3!$AF$14:$AF$5013,"DEF",DATA.3!$N$14:$N$5013,AW$19),
IF('RISK.MAP'!$Q$11="TDEG",SUMIFS(DATA.3!$M$14:$M$5013,DATA.3!$AD$14:$AD$5013,$B497,DATA.3!$AF$14:$AF$5013,"DEG",DATA.3!$N$14:$N$5013,AW$19),""))*$AB497,"")</f>
        <v/>
      </c>
      <c r="AX497" s="368" t="str">
        <f>IFERROR(
IF('RISK.MAP'!$Q$11="TDEF",SUMIFS(DATA.3!$M$14:$M$5013,DATA.3!$AD$14:$AD$5013,$B497,DATA.3!$AF$14:$AF$5013,"DEF",DATA.3!$N$14:$N$5013,AX$19),
IF('RISK.MAP'!$Q$11="TDEG",SUMIFS(DATA.3!$M$14:$M$5013,DATA.3!$AD$14:$AD$5013,$B497,DATA.3!$AF$14:$AF$5013,"DEG",DATA.3!$N$14:$N$5013,AX$19),""))*$AB497,"")</f>
        <v/>
      </c>
      <c r="AY497" s="368" t="str">
        <f>IFERROR(
IF('RISK.MAP'!$Q$11="TDEF",SUMIFS(DATA.3!$M$14:$M$5013,DATA.3!$AD$14:$AD$5013,$B497,DATA.3!$AF$14:$AF$5013,"DEF",DATA.3!$N$14:$N$5013,AY$19),
IF('RISK.MAP'!$Q$11="TDEG",SUMIFS(DATA.3!$M$14:$M$5013,DATA.3!$AD$14:$AD$5013,$B497,DATA.3!$AF$14:$AF$5013,"DEG",DATA.3!$N$14:$N$5013,AY$19),""))*$AB497,"")</f>
        <v/>
      </c>
      <c r="AZ497" s="368" t="str">
        <f>IFERROR(
IF('RISK.MAP'!$Q$11="TDEF",SUMIFS(DATA.3!$M$14:$M$5013,DATA.3!$AD$14:$AD$5013,$B497,DATA.3!$AF$14:$AF$5013,"DEF",DATA.3!$N$14:$N$5013,AZ$19),
IF('RISK.MAP'!$Q$11="TDEG",SUMIFS(DATA.3!$M$14:$M$5013,DATA.3!$AD$14:$AD$5013,$B497,DATA.3!$AF$14:$AF$5013,"DEG",DATA.3!$N$14:$N$5013,AZ$19),""))*$AB497,"")</f>
        <v/>
      </c>
      <c r="BA497" s="368" t="str">
        <f>IFERROR(
IF('RISK.MAP'!$Q$11="TDEF",SUMIFS(DATA.3!$M$14:$M$5013,DATA.3!$AD$14:$AD$5013,$B497,DATA.3!$AF$14:$AF$5013,"DEF",DATA.3!$N$14:$N$5013,BA$19),
IF('RISK.MAP'!$Q$11="TDEG",SUMIFS(DATA.3!$M$14:$M$5013,DATA.3!$AD$14:$AD$5013,$B497,DATA.3!$AF$14:$AF$5013,"DEG",DATA.3!$N$14:$N$5013,BA$19),""))*$AB497,"")</f>
        <v/>
      </c>
      <c r="BB497" s="368" t="str">
        <f>IFERROR(
IF('RISK.MAP'!$Q$11="TDEF",SUMIFS(DATA.3!$M$14:$M$5013,DATA.3!$AD$14:$AD$5013,$B497,DATA.3!$AF$14:$AF$5013,"DEF",DATA.3!$N$14:$N$5013,BB$19),
IF('RISK.MAP'!$Q$11="TDEG",SUMIFS(DATA.3!$M$14:$M$5013,DATA.3!$AD$14:$AD$5013,$B497,DATA.3!$AF$14:$AF$5013,"DEG",DATA.3!$N$14:$N$5013,BB$19),""))*$AB497,"")</f>
        <v/>
      </c>
      <c r="BC497" s="368" t="str">
        <f>IFERROR(
IF('RISK.MAP'!$Q$11="TDEF",SUMIFS(DATA.3!$M$14:$M$5013,DATA.3!$AD$14:$AD$5013,$B497,DATA.3!$AF$14:$AF$5013,"DEF",DATA.3!$N$14:$N$5013,BC$19),
IF('RISK.MAP'!$Q$11="TDEG",SUMIFS(DATA.3!$M$14:$M$5013,DATA.3!$AD$14:$AD$5013,$B497,DATA.3!$AF$14:$AF$5013,"DEG",DATA.3!$N$14:$N$5013,BC$19),""))*$AB497,"")</f>
        <v/>
      </c>
      <c r="BD497" s="368" t="str">
        <f>IFERROR(
IF('RISK.MAP'!$Q$11="TDEF",SUMIFS(DATA.3!$M$14:$M$5013,DATA.3!$AD$14:$AD$5013,$B497,DATA.3!$AF$14:$AF$5013,"DEF",DATA.3!$N$14:$N$5013,BD$19),
IF('RISK.MAP'!$Q$11="TDEG",SUMIFS(DATA.3!$M$14:$M$5013,DATA.3!$AD$14:$AD$5013,$B497,DATA.3!$AF$14:$AF$5013,"DEG",DATA.3!$N$14:$N$5013,BD$19),""))*$AB497,"")</f>
        <v/>
      </c>
      <c r="BE497" s="368" t="str">
        <f>IFERROR(
IF('RISK.MAP'!$Q$11="TDEF",SUMIFS(DATA.3!$M$14:$M$5013,DATA.3!$AD$14:$AD$5013,$B497,DATA.3!$AF$14:$AF$5013,"DEF",DATA.3!$N$14:$N$5013,BE$19),
IF('RISK.MAP'!$Q$11="TDEG",SUMIFS(DATA.3!$M$14:$M$5013,DATA.3!$AD$14:$AD$5013,$B497,DATA.3!$AF$14:$AF$5013,"DEG",DATA.3!$N$14:$N$5013,BE$19),""))*$AB497,"")</f>
        <v/>
      </c>
      <c r="BF497" s="368" t="str">
        <f>IFERROR(
IF('RISK.MAP'!$Q$11="TDEF",SUMIFS(DATA.3!$M$14:$M$5013,DATA.3!$AD$14:$AD$5013,$B497,DATA.3!$AF$14:$AF$5013,"DEF",DATA.3!$N$14:$N$5013,BF$19),
IF('RISK.MAP'!$Q$11="TDEG",SUMIFS(DATA.3!$M$14:$M$5013,DATA.3!$AD$14:$AD$5013,$B497,DATA.3!$AF$14:$AF$5013,"DEG",DATA.3!$N$14:$N$5013,BF$19),""))*$AB497,"")</f>
        <v/>
      </c>
      <c r="BG497" s="368" t="str">
        <f>IFERROR(
IF('RISK.MAP'!$Q$11="TDEF",SUMIFS(DATA.3!$M$14:$M$5013,DATA.3!$AD$14:$AD$5013,$B497,DATA.3!$AF$14:$AF$5013,"DEF",DATA.3!$N$14:$N$5013,BG$19),
IF('RISK.MAP'!$Q$11="TDEG",SUMIFS(DATA.3!$M$14:$M$5013,DATA.3!$AD$14:$AD$5013,$B497,DATA.3!$AF$14:$AF$5013,"DEG",DATA.3!$N$14:$N$5013,BG$19),""))*$AB497,"")</f>
        <v/>
      </c>
      <c r="BH497" s="368" t="str">
        <f>IFERROR(
IF('RISK.MAP'!$Q$11="TDEF",SUMIFS(DATA.3!$M$14:$M$5013,DATA.3!$AD$14:$AD$5013,$B497,DATA.3!$AF$14:$AF$5013,"DEF",DATA.3!$N$14:$N$5013,BH$19),
IF('RISK.MAP'!$Q$11="TDEG",SUMIFS(DATA.3!$M$14:$M$5013,DATA.3!$AD$14:$AD$5013,$B497,DATA.3!$AF$14:$AF$5013,"DEG",DATA.3!$N$14:$N$5013,BH$19),""))*$AB497,"")</f>
        <v/>
      </c>
      <c r="BI497" s="376">
        <f t="shared" si="215"/>
        <v>0</v>
      </c>
      <c r="BJ497" s="21"/>
      <c r="BK497" s="370" t="str">
        <f>IFERROR(SUMIFS(DATA.3!$M$14:$M$5013,DATA.3!$AD$14:$AD$5013,$B497,DATA.3!$AG$14:$AG$5013,SUMMARY!$G$9,DATA.3!$N$14:$N$5013,BK$19)*$AB497,"")</f>
        <v/>
      </c>
      <c r="BL497" s="370" t="str">
        <f>IFERROR(SUMIFS(DATA.3!$M$14:$M$5013,DATA.3!$AD$14:$AD$5013,$B497,DATA.3!$AG$14:$AG$5013,SUMMARY!$G$9,DATA.3!$N$14:$N$5013,BL$19)*$AB497,"")</f>
        <v/>
      </c>
      <c r="BM497" s="370" t="str">
        <f>IFERROR(SUMIFS(DATA.3!$M$14:$M$5013,DATA.3!$AD$14:$AD$5013,$B497,DATA.3!$AG$14:$AG$5013,SUMMARY!$G$9,DATA.3!$N$14:$N$5013,BM$19)*$AB497,"")</f>
        <v/>
      </c>
      <c r="BN497" s="370" t="str">
        <f>IFERROR(SUMIFS(DATA.3!$M$14:$M$5013,DATA.3!$AD$14:$AD$5013,$B497,DATA.3!$AG$14:$AG$5013,SUMMARY!$G$9,DATA.3!$N$14:$N$5013,BN$19)*$AB497,"")</f>
        <v/>
      </c>
      <c r="BO497" s="370" t="str">
        <f>IFERROR(SUMIFS(DATA.3!$M$14:$M$5013,DATA.3!$AD$14:$AD$5013,$B497,DATA.3!$AG$14:$AG$5013,SUMMARY!$G$9,DATA.3!$N$14:$N$5013,BO$19)*$AB497,"")</f>
        <v/>
      </c>
      <c r="BP497" s="370" t="str">
        <f>IFERROR(SUMIFS(DATA.3!$M$14:$M$5013,DATA.3!$AD$14:$AD$5013,$B497,DATA.3!$AG$14:$AG$5013,SUMMARY!$G$9,DATA.3!$N$14:$N$5013,BP$19)*$AB497,"")</f>
        <v/>
      </c>
      <c r="BQ497" s="370" t="str">
        <f>IFERROR(SUMIFS(DATA.3!$M$14:$M$5013,DATA.3!$AD$14:$AD$5013,$B497,DATA.3!$AG$14:$AG$5013,SUMMARY!$G$9,DATA.3!$N$14:$N$5013,BQ$19)*$AB497,"")</f>
        <v/>
      </c>
      <c r="BR497" s="370" t="str">
        <f>IFERROR(SUMIFS(DATA.3!$M$14:$M$5013,DATA.3!$AD$14:$AD$5013,$B497,DATA.3!$AG$14:$AG$5013,SUMMARY!$G$9,DATA.3!$N$14:$N$5013,BR$19)*$AB497,"")</f>
        <v/>
      </c>
      <c r="BS497" s="370" t="str">
        <f>IFERROR(SUMIFS(DATA.3!$M$14:$M$5013,DATA.3!$AD$14:$AD$5013,$B497,DATA.3!$AG$14:$AG$5013,SUMMARY!$G$9,DATA.3!$N$14:$N$5013,BS$19)*$AB497,"")</f>
        <v/>
      </c>
      <c r="BT497" s="370" t="str">
        <f>IFERROR(SUMIFS(DATA.3!$M$14:$M$5013,DATA.3!$AD$14:$AD$5013,$B497,DATA.3!$AG$14:$AG$5013,SUMMARY!$G$9,DATA.3!$N$14:$N$5013,BT$19)*$AB497,"")</f>
        <v/>
      </c>
      <c r="BU497" s="370" t="str">
        <f>IFERROR(SUMIFS(DATA.3!$M$14:$M$5013,DATA.3!$AD$14:$AD$5013,$B497,DATA.3!$AG$14:$AG$5013,SUMMARY!$G$9,DATA.3!$N$14:$N$5013,BU$19)*$AB497,"")</f>
        <v/>
      </c>
      <c r="BV497" s="370" t="str">
        <f>IFERROR(SUMIFS(DATA.3!$M$14:$M$5013,DATA.3!$AD$14:$AD$5013,$B497,DATA.3!$AG$14:$AG$5013,SUMMARY!$G$9,DATA.3!$N$14:$N$5013,BV$19)*$AB497,"")</f>
        <v/>
      </c>
      <c r="BW497" s="370" t="str">
        <f>IFERROR(SUMIFS(DATA.3!$M$14:$M$5013,DATA.3!$AD$14:$AD$5013,$B497,DATA.3!$AG$14:$AG$5013,SUMMARY!$G$9,DATA.3!$N$14:$N$5013,BW$19)*$AB497,"")</f>
        <v/>
      </c>
      <c r="BX497" s="370" t="str">
        <f>IFERROR(SUMIFS(DATA.3!$M$14:$M$5013,DATA.3!$AD$14:$AD$5013,$B497,DATA.3!$AG$14:$AG$5013,SUMMARY!$G$9,DATA.3!$N$14:$N$5013,BX$19)*$AB497,"")</f>
        <v/>
      </c>
      <c r="BY497" s="370" t="str">
        <f>IFERROR(SUMIFS(DATA.3!$M$14:$M$5013,DATA.3!$AD$14:$AD$5013,$B497,DATA.3!$AG$14:$AG$5013,SUMMARY!$G$9,DATA.3!$N$14:$N$5013,BY$19)*$AB497,"")</f>
        <v/>
      </c>
      <c r="BZ497" s="370" t="str">
        <f>IFERROR(SUMIFS(DATA.3!$M$14:$M$5013,DATA.3!$AD$14:$AD$5013,$B497,DATA.3!$AG$14:$AG$5013,SUMMARY!$G$9,DATA.3!$N$14:$N$5013,BZ$19)*$AB497,"")</f>
        <v/>
      </c>
      <c r="CA497" s="370" t="str">
        <f>IFERROR(SUMIFS(DATA.3!$M$14:$M$5013,DATA.3!$AD$14:$AD$5013,$B497,DATA.3!$AG$14:$AG$5013,SUMMARY!$G$9,DATA.3!$N$14:$N$5013,CA$19)*$AB497,"")</f>
        <v/>
      </c>
      <c r="CB497" s="370" t="str">
        <f>IFERROR(SUMIFS(DATA.3!$M$14:$M$5013,DATA.3!$AD$14:$AD$5013,$B497,DATA.3!$AG$14:$AG$5013,SUMMARY!$G$9,DATA.3!$N$14:$N$5013,CB$19)*$AB497,"")</f>
        <v/>
      </c>
      <c r="CC497" s="370" t="str">
        <f>IFERROR(SUMIFS(DATA.3!$M$14:$M$5013,DATA.3!$AD$14:$AD$5013,$B497,DATA.3!$AG$14:$AG$5013,SUMMARY!$G$9,DATA.3!$N$14:$N$5013,CC$19)*$AB497,"")</f>
        <v/>
      </c>
      <c r="CD497" s="370" t="str">
        <f>IFERROR(SUMIFS(DATA.3!$M$14:$M$5013,DATA.3!$AD$14:$AD$5013,$B497,DATA.3!$AG$14:$AG$5013,SUMMARY!$G$9,DATA.3!$N$14:$N$5013,CD$19)*$AB497,"")</f>
        <v/>
      </c>
      <c r="CE497" s="370" t="str">
        <f>IFERROR(SUMIFS(DATA.3!$M$14:$M$5013,DATA.3!$AD$14:$AD$5013,$B497,DATA.3!$AG$14:$AG$5013,SUMMARY!$G$9,DATA.3!$N$14:$N$5013,CE$19)*$AB497,"")</f>
        <v/>
      </c>
      <c r="CF497" s="370" t="str">
        <f>IFERROR(SUMIFS(DATA.3!$M$14:$M$5013,DATA.3!$AD$14:$AD$5013,$B497,DATA.3!$AG$14:$AG$5013,SUMMARY!$G$9,DATA.3!$N$14:$N$5013,CF$19)*$AB497,"")</f>
        <v/>
      </c>
      <c r="CG497" s="370" t="str">
        <f>IFERROR(SUMIFS(DATA.3!$M$14:$M$5013,DATA.3!$AD$14:$AD$5013,$B497,DATA.3!$AG$14:$AG$5013,SUMMARY!$G$9,DATA.3!$N$14:$N$5013,CG$19)*$AB497,"")</f>
        <v/>
      </c>
      <c r="CH497" s="370" t="str">
        <f>IFERROR(SUMIFS(DATA.3!$M$14:$M$5013,DATA.3!$AD$14:$AD$5013,$B497,DATA.3!$AG$14:$AG$5013,SUMMARY!$G$9,DATA.3!$N$14:$N$5013,CH$19)*$AB497,"")</f>
        <v/>
      </c>
      <c r="CI497" s="370" t="str">
        <f>IFERROR(SUMIFS(DATA.3!$M$14:$M$5013,DATA.3!$AD$14:$AD$5013,$B497,DATA.3!$AG$14:$AG$5013,SUMMARY!$G$9,DATA.3!$N$14:$N$5013,CI$19)*$AB497,"")</f>
        <v/>
      </c>
      <c r="CJ497" s="370" t="str">
        <f>IFERROR(SUMIFS(DATA.3!$M$14:$M$5013,DATA.3!$AD$14:$AD$5013,$B497,DATA.3!$AG$14:$AG$5013,SUMMARY!$G$9,DATA.3!$N$14:$N$5013,CJ$19)*$AB497,"")</f>
        <v/>
      </c>
      <c r="CK497" s="370" t="str">
        <f>IFERROR(SUMIFS(DATA.3!$M$14:$M$5013,DATA.3!$AD$14:$AD$5013,$B497,DATA.3!$AG$14:$AG$5013,SUMMARY!$G$9,DATA.3!$N$14:$N$5013,CK$19)*$AB497,"")</f>
        <v/>
      </c>
      <c r="CL497" s="370" t="str">
        <f>IFERROR(SUMIFS(DATA.3!$M$14:$M$5013,DATA.3!$AD$14:$AD$5013,$B497,DATA.3!$AG$14:$AG$5013,SUMMARY!$G$9,DATA.3!$N$14:$N$5013,CL$19)*$AB497,"")</f>
        <v/>
      </c>
      <c r="CM497" s="370" t="str">
        <f>IFERROR(SUMIFS(DATA.3!$M$14:$M$5013,DATA.3!$AD$14:$AD$5013,$B497,DATA.3!$AG$14:$AG$5013,SUMMARY!$G$9,DATA.3!$N$14:$N$5013,CM$19)*$AB497,"")</f>
        <v/>
      </c>
      <c r="CN497" s="370" t="str">
        <f>IFERROR(SUMIFS(DATA.3!$M$14:$M$5013,DATA.3!$AD$14:$AD$5013,$B497,DATA.3!$AG$14:$AG$5013,SUMMARY!$G$9,DATA.3!$N$14:$N$5013,CN$19)*$AB497,"")</f>
        <v/>
      </c>
      <c r="CO497" s="370" t="str">
        <f>IFERROR(SUMIFS(DATA.3!$M$14:$M$5013,DATA.3!$AD$14:$AD$5013,$B497,DATA.3!$AG$14:$AG$5013,SUMMARY!$G$9,DATA.3!$N$14:$N$5013,CO$19)*$AB497,"")</f>
        <v/>
      </c>
      <c r="CP497" s="376">
        <f t="shared" si="219"/>
        <v>0</v>
      </c>
      <c r="CR497" s="371">
        <f>IFERROR(
IF(MID('RISK.MAP'!$Q$11,2,3)="DEF",SUMIFS(DATA.3!$M$14:$M$5013,DATA.3!$AD$14:$AD$5013,$B497,DATA.3!$AF$14:$AF$5013,"DEF",DATA.3!$B$14:$B$5013,CR$18),
SUMIFS(DATA.3!$M$14:$M$5013,DATA.3!$AD$14:$AD$5013,$B497,DATA.3!$AF$14:$AF$5013,"DEG",DATA.3!$B$14:$B$5013,CR$18))*$AB497,0)</f>
        <v>0</v>
      </c>
      <c r="CS497" s="371">
        <f>IFERROR(
IF(MID('RISK.MAP'!$Q$11,2,3)="DEF",SUMIFS(DATA.3!$M$14:$M$5013,DATA.3!$AD$14:$AD$5013,$B497,DATA.3!$AF$14:$AF$5013,"DEF",DATA.3!$B$14:$B$5013,CS$18),
SUMIFS(DATA.3!$M$14:$M$5013,DATA.3!$AD$14:$AD$5013,$B497,DATA.3!$AF$14:$AF$5013,"DEG",DATA.3!$B$14:$B$5013,CS$18))*$AB497,0)</f>
        <v>0</v>
      </c>
      <c r="CT497" s="371">
        <f>IFERROR(
IF(MID('RISK.MAP'!$Q$11,2,3)="DEF",SUMIFS(DATA.3!$M$14:$M$5013,DATA.3!$AD$14:$AD$5013,$B497,DATA.3!$AF$14:$AF$5013,"DEF",DATA.3!$B$14:$B$5013,CT$18),
SUMIFS(DATA.3!$M$14:$M$5013,DATA.3!$AD$14:$AD$5013,$B497,DATA.3!$AF$14:$AF$5013,"DEG",DATA.3!$B$14:$B$5013,CT$18))*$AB497,0)</f>
        <v>0</v>
      </c>
      <c r="CU497" s="371">
        <f>IFERROR(
IF(MID('RISK.MAP'!$Q$11,2,3)="DEF",SUMIFS(DATA.3!$M$14:$M$5013,DATA.3!$AD$14:$AD$5013,$B497,DATA.3!$AF$14:$AF$5013,"DEF",DATA.3!$B$14:$B$5013,CU$18),
SUMIFS(DATA.3!$M$14:$M$5013,DATA.3!$AD$14:$AD$5013,$B497,DATA.3!$AF$14:$AF$5013,"DEG",DATA.3!$B$14:$B$5013,CU$18))*$AB497,0)</f>
        <v>0</v>
      </c>
      <c r="CV497" s="371">
        <f>IFERROR(
IF(MID('RISK.MAP'!$Q$11,2,3)="DEF",SUMIFS(DATA.3!$M$14:$M$5013,DATA.3!$AD$14:$AD$5013,$B497,DATA.3!$AF$14:$AF$5013,"DEF",DATA.3!$B$14:$B$5013,CV$18),
SUMIFS(DATA.3!$M$14:$M$5013,DATA.3!$AD$14:$AD$5013,$B497,DATA.3!$AF$14:$AF$5013,"DEG",DATA.3!$B$14:$B$5013,CV$18))*$AB497,0)</f>
        <v>0</v>
      </c>
      <c r="CW497" s="371">
        <f>IFERROR(
IF(MID('RISK.MAP'!$Q$11,2,3)="DEF",SUMIFS(DATA.3!$M$14:$M$5013,DATA.3!$AD$14:$AD$5013,$B497,DATA.3!$AF$14:$AF$5013,"DEF",DATA.3!$B$14:$B$5013,CW$18),
SUMIFS(DATA.3!$M$14:$M$5013,DATA.3!$AD$14:$AD$5013,$B497,DATA.3!$AF$14:$AF$5013,"DEG",DATA.3!$B$14:$B$5013,CW$18))*$AB497,0)</f>
        <v>0</v>
      </c>
      <c r="CX497" s="371">
        <f>IFERROR(
IF(MID('RISK.MAP'!$Q$11,2,3)="DEF",SUMIFS(DATA.3!$M$14:$M$5013,DATA.3!$AD$14:$AD$5013,$B497,DATA.3!$AF$14:$AF$5013,"DEF",DATA.3!$B$14:$B$5013,CX$18),
SUMIFS(DATA.3!$M$14:$M$5013,DATA.3!$AD$14:$AD$5013,$B497,DATA.3!$AF$14:$AF$5013,"DEG",DATA.3!$B$14:$B$5013,CX$18))*$AB497,0)</f>
        <v>0</v>
      </c>
      <c r="CY497" s="371">
        <f>IFERROR(
IF(MID('RISK.MAP'!$Q$11,2,3)="DEF",SUMIFS(DATA.3!$M$14:$M$5013,DATA.3!$AD$14:$AD$5013,$B497,DATA.3!$AF$14:$AF$5013,"DEF",DATA.3!$B$14:$B$5013,CY$18),
SUMIFS(DATA.3!$M$14:$M$5013,DATA.3!$AD$14:$AD$5013,$B497,DATA.3!$AF$14:$AF$5013,"DEG",DATA.3!$B$14:$B$5013,CY$18))*$AB497,0)</f>
        <v>0</v>
      </c>
      <c r="CZ497" s="371">
        <f>IFERROR(
IF(MID('RISK.MAP'!$Q$11,2,3)="DEF",SUMIFS(DATA.3!$M$14:$M$5013,DATA.3!$AD$14:$AD$5013,$B497,DATA.3!$AF$14:$AF$5013,"DEF",DATA.3!$B$14:$B$5013,CZ$18),
SUMIFS(DATA.3!$M$14:$M$5013,DATA.3!$AD$14:$AD$5013,$B497,DATA.3!$AF$14:$AF$5013,"DEG",DATA.3!$B$14:$B$5013,CZ$18))*$AB497,0)</f>
        <v>0</v>
      </c>
      <c r="DA497" s="371">
        <f>IFERROR(
IF(MID('RISK.MAP'!$Q$11,2,3)="DEF",SUMIFS(DATA.3!$M$14:$M$5013,DATA.3!$AD$14:$AD$5013,$B497,DATA.3!$AF$14:$AF$5013,"DEF",DATA.3!$B$14:$B$5013,DA$18),
SUMIFS(DATA.3!$M$14:$M$5013,DATA.3!$AD$14:$AD$5013,$B497,DATA.3!$AF$14:$AF$5013,"DEG",DATA.3!$B$14:$B$5013,DA$18))*$AB497,0)</f>
        <v>0</v>
      </c>
      <c r="DB497" s="371">
        <f>IFERROR(
IF(MID('RISK.MAP'!$Q$11,2,3)="DEF",SUMIFS(DATA.3!$M$14:$M$5013,DATA.3!$AD$14:$AD$5013,$B497,DATA.3!$AF$14:$AF$5013,"DEF",DATA.3!$B$14:$B$5013,DB$18),
SUMIFS(DATA.3!$M$14:$M$5013,DATA.3!$AD$14:$AD$5013,$B497,DATA.3!$AF$14:$AF$5013,"DEG",DATA.3!$B$14:$B$5013,DB$18))*$AB497,0)</f>
        <v>0</v>
      </c>
      <c r="DC497" s="371">
        <f>IFERROR(
IF(MID('RISK.MAP'!$Q$11,2,3)="DEF",SUMIFS(DATA.3!$M$14:$M$5013,DATA.3!$AD$14:$AD$5013,$B497,DATA.3!$AF$14:$AF$5013,"DEF",DATA.3!$B$14:$B$5013,DC$18),
SUMIFS(DATA.3!$M$14:$M$5013,DATA.3!$AD$14:$AD$5013,$B497,DATA.3!$AF$14:$AF$5013,"DEG",DATA.3!$B$14:$B$5013,DC$18))*$AB497,0)</f>
        <v>0</v>
      </c>
      <c r="DD497" s="371">
        <f>IFERROR(
IF(MID('RISK.MAP'!$Q$11,2,3)="DEF",SUMIFS(DATA.3!$M$14:$M$5013,DATA.3!$AD$14:$AD$5013,$B497,DATA.3!$AF$14:$AF$5013,"DEF",DATA.3!$B$14:$B$5013,DD$18),
SUMIFS(DATA.3!$M$14:$M$5013,DATA.3!$AD$14:$AD$5013,$B497,DATA.3!$AF$14:$AF$5013,"DEG",DATA.3!$B$14:$B$5013,DD$18))*$AB497,0)</f>
        <v>0</v>
      </c>
      <c r="DE497" s="371">
        <f>IFERROR(
IF(MID('RISK.MAP'!$Q$11,2,3)="DEF",SUMIFS(DATA.3!$M$14:$M$5013,DATA.3!$AD$14:$AD$5013,$B497,DATA.3!$AF$14:$AF$5013,"DEF",DATA.3!$B$14:$B$5013,DE$18),
SUMIFS(DATA.3!$M$14:$M$5013,DATA.3!$AD$14:$AD$5013,$B497,DATA.3!$AF$14:$AF$5013,"DEG",DATA.3!$B$14:$B$5013,DE$18))*$AB497,0)</f>
        <v>0</v>
      </c>
      <c r="DF497" s="371">
        <f>IFERROR(
IF(MID('RISK.MAP'!$Q$11,2,3)="DEF",SUMIFS(DATA.3!$M$14:$M$5013,DATA.3!$AD$14:$AD$5013,$B497,DATA.3!$AF$14:$AF$5013,"DEF",DATA.3!$B$14:$B$5013,DF$18),
SUMIFS(DATA.3!$M$14:$M$5013,DATA.3!$AD$14:$AD$5013,$B497,DATA.3!$AF$14:$AF$5013,"DEG",DATA.3!$B$14:$B$5013,DF$18))*$AB497,0)</f>
        <v>0</v>
      </c>
      <c r="DG497" s="377">
        <f t="shared" si="216"/>
        <v>0</v>
      </c>
      <c r="DH497" s="378" t="e">
        <f>DG497/DATA.1!$AC$34</f>
        <v>#DIV/0!</v>
      </c>
      <c r="DJ497" s="374" t="e" cm="1">
        <f t="array" aca="1" ref="DJ497" ca="1">IF(DJ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J$21),$DH497))),"")</f>
        <v>#DIV/0!</v>
      </c>
      <c r="DK497" s="374" t="str" cm="1">
        <f t="array" aca="1" ref="DK497" ca="1">IF(DK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K$21),$DH497))),"")</f>
        <v/>
      </c>
      <c r="DL497" s="374" t="str" cm="1">
        <f t="array" aca="1" ref="DL497" ca="1">IF(DL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L$21),$DH497))),"")</f>
        <v/>
      </c>
      <c r="DM497" s="374" t="str" cm="1">
        <f t="array" aca="1" ref="DM497" ca="1">IF(DM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M$21),$DH497))),"")</f>
        <v/>
      </c>
      <c r="DN497" s="374" t="str" cm="1">
        <f t="array" aca="1" ref="DN497" ca="1">IF(DN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N$21),$DH497))),"")</f>
        <v/>
      </c>
      <c r="DO497" s="374" t="str" cm="1">
        <f t="array" aca="1" ref="DO497" ca="1">IF(DO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O$21),$DH497))),"")</f>
        <v/>
      </c>
      <c r="DP497" s="374" t="str" cm="1">
        <f t="array" aca="1" ref="DP497" ca="1">IF(DP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P$21),$DH497))),"")</f>
        <v/>
      </c>
      <c r="DQ497" s="374" t="str" cm="1">
        <f t="array" aca="1" ref="DQ497" ca="1">IF(DQ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Q$21),$DH497))),"")</f>
        <v/>
      </c>
      <c r="DR497" s="374" t="str" cm="1">
        <f t="array" aca="1" ref="DR497" ca="1">IF(DR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R$21),$DH497))),"")</f>
        <v/>
      </c>
      <c r="DS497" s="374" t="str" cm="1">
        <f t="array" aca="1" ref="DS497" ca="1">IF(DS$18&lt;&gt;"",
IF(IF(RIGHT('RISK.MAP'!$Q$11,3)="DEF",DATA.1!$Q$20,IF(RIGHT('RISK.MAP'!$Q$11,3)="DEG",DATA.1!$Q$22,""))=LISTS!$B$22,$DH497,
IF(IF(RIGHT('RISK.MAP'!$Q$11,3)="DEF",DATA.1!$Q$20,IF(RIGHT('RISK.MAP'!$Q$11,3)="DEG",DATA.1!$Q$22,""))=LISTS!$B$23,$DH497*(100%+DATA.1!$R$20),
IFERROR(TREND($CR497:INDIRECT(ADDRESS(ROW($CR497),$DH$21+COUNT($CR$22:$DF$22))),$CR$21:INDIRECT(ADDRESS(21,$DH$21+COUNT($CR$22:$DF$22))),DS$21),$DH497))),"")</f>
        <v/>
      </c>
      <c r="DT497" s="379" t="e">
        <f t="shared" ca="1" si="217"/>
        <v>#DIV/0!</v>
      </c>
      <c r="DV497" s="37" t="str">
        <f t="shared" si="196"/>
        <v/>
      </c>
      <c r="DW497" s="37" t="str">
        <f>IFERROR(SUMIFS(DATA.3!$S$14:$S$5013,DATA.3!$Q$14:$Q$5013,$B497)/SUMIFS(DATA.3!$R$14:$R$5013,DATA.3!$Q$14:$Q$5013,$B497),"")</f>
        <v/>
      </c>
    </row>
    <row r="498" spans="1:127" s="3" customFormat="1" ht="14.15" customHeight="1" x14ac:dyDescent="0.35">
      <c r="A498" s="28">
        <f t="shared" si="218"/>
        <v>475</v>
      </c>
      <c r="B498" s="37" t="str">
        <f>IF('RISK.MAP'!Q$11="TDEF",IF(DATA.3!Q488=0,"",DATA.3!Q488),IF('RISK.MAP'!Q$11="TDEG",IF(DATA.3!W488=0,"",DATA.3!W488),""))</f>
        <v/>
      </c>
      <c r="C498" s="279" t="str">
        <f>IF('RISK.MAP'!$Q$11="TDEF",DATA.3!R488,IF('RISK.MAP'!$Q$11="TDEG",DATA.3!X488,""))</f>
        <v/>
      </c>
      <c r="D498" s="31" t="str">
        <f>IF('RISK.MAP'!$Q$11="TDEF",DATA.3!S488,IF('RISK.MAP'!$Q$11="TDEG",DATA.3!Y488,""))</f>
        <v/>
      </c>
      <c r="E498" s="31" t="str">
        <f>IF('RISK.MAP'!$Q$11="TDEF",DATA.3!U488,IF('RISK.MAP'!$Q$11="TDEG",DATA.3!AA488,""))</f>
        <v/>
      </c>
      <c r="F498" s="30" t="str">
        <f t="shared" si="197"/>
        <v/>
      </c>
      <c r="G498" s="31" t="str">
        <f t="shared" si="193"/>
        <v/>
      </c>
      <c r="H498" s="30" t="str">
        <f t="shared" si="198"/>
        <v/>
      </c>
      <c r="I498" s="31" t="str">
        <f t="shared" si="194"/>
        <v/>
      </c>
      <c r="J498" s="280" t="str">
        <f t="shared" si="195"/>
        <v/>
      </c>
      <c r="K498" s="287">
        <f>IFERROR(_xlfn.XLOOKUP(LEFT($B498,6),DATA.1!$F$19:$F$118,DATA.1!$J$19:$J$118)-_xlfn.XLOOKUP(RIGHT($B498,6),DATA.1!$F$19:$F$118,DATA.1!$J$19:$J$118),"")</f>
        <v>0</v>
      </c>
      <c r="L498" s="32">
        <f>IFERROR(SQRT(_xlfn.XLOOKUP(LEFT($B498,6),DATA.1!$F$19:$F$118,DATA.1!$K$19:$K$118)^2+_xlfn.XLOOKUP(RIGHT($B498,6),DATA.1!$F$19:$F$118,DATA.1!$K$19:$K$118)^2),"")</f>
        <v>0</v>
      </c>
      <c r="M498" s="33" t="str">
        <f t="shared" si="199"/>
        <v/>
      </c>
      <c r="N498" s="32">
        <f t="shared" si="200"/>
        <v>0</v>
      </c>
      <c r="O498" s="33" t="str">
        <f t="shared" si="201"/>
        <v/>
      </c>
      <c r="P498" s="393" t="str">
        <f t="shared" si="202"/>
        <v/>
      </c>
      <c r="Q498" s="289" t="str">
        <f t="shared" si="203"/>
        <v/>
      </c>
      <c r="R498" s="36" t="str">
        <f t="shared" si="204"/>
        <v/>
      </c>
      <c r="S498" s="36" t="str">
        <f t="shared" si="205"/>
        <v/>
      </c>
      <c r="T498" s="36" t="str">
        <f t="shared" si="206"/>
        <v/>
      </c>
      <c r="U498" s="33" t="str">
        <f t="shared" si="207"/>
        <v/>
      </c>
      <c r="V498" s="36" t="str">
        <f t="shared" si="208"/>
        <v/>
      </c>
      <c r="W498" s="33">
        <f t="shared" si="209"/>
        <v>0</v>
      </c>
      <c r="X498" s="36" t="str">
        <f t="shared" si="210"/>
        <v/>
      </c>
      <c r="Y498" s="36" t="str">
        <f t="shared" si="211"/>
        <v/>
      </c>
      <c r="Z498" s="33" t="str">
        <f t="shared" si="212"/>
        <v/>
      </c>
      <c r="AA498" s="36" t="str">
        <f t="shared" si="213"/>
        <v/>
      </c>
      <c r="AB498" s="34" t="str">
        <f t="shared" si="214"/>
        <v/>
      </c>
      <c r="AC498" s="28"/>
      <c r="AD498" s="368" t="str">
        <f>IFERROR(
IF('RISK.MAP'!$Q$11="TDEF",SUMIFS(DATA.3!$M$14:$M$5013,DATA.3!$AD$14:$AD$5013,$B498,DATA.3!$AF$14:$AF$5013,"DEF",DATA.3!$N$14:$N$5013,AD$19),
IF('RISK.MAP'!$Q$11="TDEG",SUMIFS(DATA.3!$M$14:$M$5013,DATA.3!$AD$14:$AD$5013,$B498,DATA.3!$AF$14:$AF$5013,"DEG",DATA.3!$N$14:$N$5013,AD$19),""))*$AB498,"")</f>
        <v/>
      </c>
      <c r="AE498" s="368" t="str">
        <f>IFERROR(
IF('RISK.MAP'!$Q$11="TDEF",SUMIFS(DATA.3!$M$14:$M$5013,DATA.3!$AD$14:$AD$5013,$B498,DATA.3!$AF$14:$AF$5013,"DEF",DATA.3!$N$14:$N$5013,AE$19),
IF('RISK.MAP'!$Q$11="TDEG",SUMIFS(DATA.3!$M$14:$M$5013,DATA.3!$AD$14:$AD$5013,$B498,DATA.3!$AF$14:$AF$5013,"DEG",DATA.3!$N$14:$N$5013,AE$19),""))*$AB498,"")</f>
        <v/>
      </c>
      <c r="AF498" s="368" t="str">
        <f>IFERROR(
IF('RISK.MAP'!$Q$11="TDEF",SUMIFS(DATA.3!$M$14:$M$5013,DATA.3!$AD$14:$AD$5013,$B498,DATA.3!$AF$14:$AF$5013,"DEF",DATA.3!$N$14:$N$5013,AF$19),
IF('RISK.MAP'!$Q$11="TDEG",SUMIFS(DATA.3!$M$14:$M$5013,DATA.3!$AD$14:$AD$5013,$B498,DATA.3!$AF$14:$AF$5013,"DEG",DATA.3!$N$14:$N$5013,AF$19),""))*$AB498,"")</f>
        <v/>
      </c>
      <c r="AG498" s="368" t="str">
        <f>IFERROR(
IF('RISK.MAP'!$Q$11="TDEF",SUMIFS(DATA.3!$M$14:$M$5013,DATA.3!$AD$14:$AD$5013,$B498,DATA.3!$AF$14:$AF$5013,"DEF",DATA.3!$N$14:$N$5013,AG$19),
IF('RISK.MAP'!$Q$11="TDEG",SUMIFS(DATA.3!$M$14:$M$5013,DATA.3!$AD$14:$AD$5013,$B498,DATA.3!$AF$14:$AF$5013,"DEG",DATA.3!$N$14:$N$5013,AG$19),""))*$AB498,"")</f>
        <v/>
      </c>
      <c r="AH498" s="368" t="str">
        <f>IFERROR(
IF('RISK.MAP'!$Q$11="TDEF",SUMIFS(DATA.3!$M$14:$M$5013,DATA.3!$AD$14:$AD$5013,$B498,DATA.3!$AF$14:$AF$5013,"DEF",DATA.3!$N$14:$N$5013,AH$19),
IF('RISK.MAP'!$Q$11="TDEG",SUMIFS(DATA.3!$M$14:$M$5013,DATA.3!$AD$14:$AD$5013,$B498,DATA.3!$AF$14:$AF$5013,"DEG",DATA.3!$N$14:$N$5013,AH$19),""))*$AB498,"")</f>
        <v/>
      </c>
      <c r="AI498" s="368" t="str">
        <f>IFERROR(
IF('RISK.MAP'!$Q$11="TDEF",SUMIFS(DATA.3!$M$14:$M$5013,DATA.3!$AD$14:$AD$5013,$B498,DATA.3!$AF$14:$AF$5013,"DEF",DATA.3!$N$14:$N$5013,AI$19),
IF('RISK.MAP'!$Q$11="TDEG",SUMIFS(DATA.3!$M$14:$M$5013,DATA.3!$AD$14:$AD$5013,$B498,DATA.3!$AF$14:$AF$5013,"DEG",DATA.3!$N$14:$N$5013,AI$19),""))*$AB498,"")</f>
        <v/>
      </c>
      <c r="AJ498" s="368" t="str">
        <f>IFERROR(
IF('RISK.MAP'!$Q$11="TDEF",SUMIFS(DATA.3!$M$14:$M$5013,DATA.3!$AD$14:$AD$5013,$B498,DATA.3!$AF$14:$AF$5013,"DEF",DATA.3!$N$14:$N$5013,AJ$19),
IF('RISK.MAP'!$Q$11="TDEG",SUMIFS(DATA.3!$M$14:$M$5013,DATA.3!$AD$14:$AD$5013,$B498,DATA.3!$AF$14:$AF$5013,"DEG",DATA.3!$N$14:$N$5013,AJ$19),""))*$AB498,"")</f>
        <v/>
      </c>
      <c r="AK498" s="368" t="str">
        <f>IFERROR(
IF('RISK.MAP'!$Q$11="TDEF",SUMIFS(DATA.3!$M$14:$M$5013,DATA.3!$AD$14:$AD$5013,$B498,DATA.3!$AF$14:$AF$5013,"DEF",DATA.3!$N$14:$N$5013,AK$19),
IF('RISK.MAP'!$Q$11="TDEG",SUMIFS(DATA.3!$M$14:$M$5013,DATA.3!$AD$14:$AD$5013,$B498,DATA.3!$AF$14:$AF$5013,"DEG",DATA.3!$N$14:$N$5013,AK$19),""))*$AB498,"")</f>
        <v/>
      </c>
      <c r="AL498" s="368" t="str">
        <f>IFERROR(
IF('RISK.MAP'!$Q$11="TDEF",SUMIFS(DATA.3!$M$14:$M$5013,DATA.3!$AD$14:$AD$5013,$B498,DATA.3!$AF$14:$AF$5013,"DEF",DATA.3!$N$14:$N$5013,AL$19),
IF('RISK.MAP'!$Q$11="TDEG",SUMIFS(DATA.3!$M$14:$M$5013,DATA.3!$AD$14:$AD$5013,$B498,DATA.3!$AF$14:$AF$5013,"DEG",DATA.3!$N$14:$N$5013,AL$19),""))*$AB498,"")</f>
        <v/>
      </c>
      <c r="AM498" s="368" t="str">
        <f>IFERROR(
IF('RISK.MAP'!$Q$11="TDEF",SUMIFS(DATA.3!$M$14:$M$5013,DATA.3!$AD$14:$AD$5013,$B498,DATA.3!$AF$14:$AF$5013,"DEF",DATA.3!$N$14:$N$5013,AM$19),
IF('RISK.MAP'!$Q$11="TDEG",SUMIFS(DATA.3!$M$14:$M$5013,DATA.3!$AD$14:$AD$5013,$B498,DATA.3!$AF$14:$AF$5013,"DEG",DATA.3!$N$14:$N$5013,AM$19),""))*$AB498,"")</f>
        <v/>
      </c>
      <c r="AN498" s="368" t="str">
        <f>IFERROR(
IF('RISK.MAP'!$Q$11="TDEF",SUMIFS(DATA.3!$M$14:$M$5013,DATA.3!$AD$14:$AD$5013,$B498,DATA.3!$AF$14:$AF$5013,"DEF",DATA.3!$N$14:$N$5013,AN$19),
IF('RISK.MAP'!$Q$11="TDEG",SUMIFS(DATA.3!$M$14:$M$5013,DATA.3!$AD$14:$AD$5013,$B498,DATA.3!$AF$14:$AF$5013,"DEG",DATA.3!$N$14:$N$5013,AN$19),""))*$AB498,"")</f>
        <v/>
      </c>
      <c r="AO498" s="368" t="str">
        <f>IFERROR(
IF('RISK.MAP'!$Q$11="TDEF",SUMIFS(DATA.3!$M$14:$M$5013,DATA.3!$AD$14:$AD$5013,$B498,DATA.3!$AF$14:$AF$5013,"DEF",DATA.3!$N$14:$N$5013,AO$19),
IF('RISK.MAP'!$Q$11="TDEG",SUMIFS(DATA.3!$M$14:$M$5013,DATA.3!$AD$14:$AD$5013,$B498,DATA.3!$AF$14:$AF$5013,"DEG",DATA.3!$N$14:$N$5013,AO$19),""))*$AB498,"")</f>
        <v/>
      </c>
      <c r="AP498" s="368" t="str">
        <f>IFERROR(
IF('RISK.MAP'!$Q$11="TDEF",SUMIFS(DATA.3!$M$14:$M$5013,DATA.3!$AD$14:$AD$5013,$B498,DATA.3!$AF$14:$AF$5013,"DEF",DATA.3!$N$14:$N$5013,AP$19),
IF('RISK.MAP'!$Q$11="TDEG",SUMIFS(DATA.3!$M$14:$M$5013,DATA.3!$AD$14:$AD$5013,$B498,DATA.3!$AF$14:$AF$5013,"DEG",DATA.3!$N$14:$N$5013,AP$19),""))*$AB498,"")</f>
        <v/>
      </c>
      <c r="AQ498" s="368" t="str">
        <f>IFERROR(
IF('RISK.MAP'!$Q$11="TDEF",SUMIFS(DATA.3!$M$14:$M$5013,DATA.3!$AD$14:$AD$5013,$B498,DATA.3!$AF$14:$AF$5013,"DEF",DATA.3!$N$14:$N$5013,AQ$19),
IF('RISK.MAP'!$Q$11="TDEG",SUMIFS(DATA.3!$M$14:$M$5013,DATA.3!$AD$14:$AD$5013,$B498,DATA.3!$AF$14:$AF$5013,"DEG",DATA.3!$N$14:$N$5013,AQ$19),""))*$AB498,"")</f>
        <v/>
      </c>
      <c r="AR498" s="368" t="str">
        <f>IFERROR(
IF('RISK.MAP'!$Q$11="TDEF",SUMIFS(DATA.3!$M$14:$M$5013,DATA.3!$AD$14:$AD$5013,$B498,DATA.3!$AF$14:$AF$5013,"DEF",DATA.3!$N$14:$N$5013,AR$19),
IF('RISK.MAP'!$Q$11="TDEG",SUMIFS(DATA.3!$M$14:$M$5013,DATA.3!$AD$14:$AD$5013,$B498,DATA.3!$AF$14:$AF$5013,"DEG",DATA.3!$N$14:$N$5013,AR$19),""))*$AB498,"")</f>
        <v/>
      </c>
      <c r="AS498" s="368" t="str">
        <f>IFERROR(
IF('RISK.MAP'!$Q$11="TDEF",SUMIFS(DATA.3!$M$14:$M$5013,DATA.3!$AD$14:$AD$5013,$B498,DATA.3!$AF$14:$AF$5013,"DEF",DATA.3!$N$14:$N$5013,AS$19),
IF('RISK.MAP'!$Q$11="TDEG",SUMIFS(DATA.3!$M$14:$M$5013,DATA.3!$AD$14:$AD$5013,$B498,DATA.3!$AF$14:$AF$5013,"DEG",DATA.3!$N$14:$N$5013,AS$19),""))*$AB498,"")</f>
        <v/>
      </c>
      <c r="AT498" s="368" t="str">
        <f>IFERROR(
IF('RISK.MAP'!$Q$11="TDEF",SUMIFS(DATA.3!$M$14:$M$5013,DATA.3!$AD$14:$AD$5013,$B498,DATA.3!$AF$14:$AF$5013,"DEF",DATA.3!$N$14:$N$5013,AT$19),
IF('RISK.MAP'!$Q$11="TDEG",SUMIFS(DATA.3!$M$14:$M$5013,DATA.3!$AD$14:$AD$5013,$B498,DATA.3!$AF$14:$AF$5013,"DEG",DATA.3!$N$14:$N$5013,AT$19),""))*$AB498,"")</f>
        <v/>
      </c>
      <c r="AU498" s="368" t="str">
        <f>IFERROR(
IF('RISK.MAP'!$Q$11="TDEF",SUMIFS(DATA.3!$M$14:$M$5013,DATA.3!$AD$14:$AD$5013,$B498,DATA.3!$AF$14:$AF$5013,"DEF",DATA.3!$N$14:$N$5013,AU$19),
IF('RISK.MAP'!$Q$11="TDEG",SUMIFS(DATA.3!$M$14:$M$5013,DATA.3!$AD$14:$AD$5013,$B498,DATA.3!$AF$14:$AF$5013,"DEG",DATA.3!$N$14:$N$5013,AU$19),""))*$AB498,"")</f>
        <v/>
      </c>
      <c r="AV498" s="368" t="str">
        <f>IFERROR(
IF('RISK.MAP'!$Q$11="TDEF",SUMIFS(DATA.3!$M$14:$M$5013,DATA.3!$AD$14:$AD$5013,$B498,DATA.3!$AF$14:$AF$5013,"DEF",DATA.3!$N$14:$N$5013,AV$19),
IF('RISK.MAP'!$Q$11="TDEG",SUMIFS(DATA.3!$M$14:$M$5013,DATA.3!$AD$14:$AD$5013,$B498,DATA.3!$AF$14:$AF$5013,"DEG",DATA.3!$N$14:$N$5013,AV$19),""))*$AB498,"")</f>
        <v/>
      </c>
      <c r="AW498" s="368" t="str">
        <f>IFERROR(
IF('RISK.MAP'!$Q$11="TDEF",SUMIFS(DATA.3!$M$14:$M$5013,DATA.3!$AD$14:$AD$5013,$B498,DATA.3!$AF$14:$AF$5013,"DEF",DATA.3!$N$14:$N$5013,AW$19),
IF('RISK.MAP'!$Q$11="TDEG",SUMIFS(DATA.3!$M$14:$M$5013,DATA.3!$AD$14:$AD$5013,$B498,DATA.3!$AF$14:$AF$5013,"DEG",DATA.3!$N$14:$N$5013,AW$19),""))*$AB498,"")</f>
        <v/>
      </c>
      <c r="AX498" s="368" t="str">
        <f>IFERROR(
IF('RISK.MAP'!$Q$11="TDEF",SUMIFS(DATA.3!$M$14:$M$5013,DATA.3!$AD$14:$AD$5013,$B498,DATA.3!$AF$14:$AF$5013,"DEF",DATA.3!$N$14:$N$5013,AX$19),
IF('RISK.MAP'!$Q$11="TDEG",SUMIFS(DATA.3!$M$14:$M$5013,DATA.3!$AD$14:$AD$5013,$B498,DATA.3!$AF$14:$AF$5013,"DEG",DATA.3!$N$14:$N$5013,AX$19),""))*$AB498,"")</f>
        <v/>
      </c>
      <c r="AY498" s="368" t="str">
        <f>IFERROR(
IF('RISK.MAP'!$Q$11="TDEF",SUMIFS(DATA.3!$M$14:$M$5013,DATA.3!$AD$14:$AD$5013,$B498,DATA.3!$AF$14:$AF$5013,"DEF",DATA.3!$N$14:$N$5013,AY$19),
IF('RISK.MAP'!$Q$11="TDEG",SUMIFS(DATA.3!$M$14:$M$5013,DATA.3!$AD$14:$AD$5013,$B498,DATA.3!$AF$14:$AF$5013,"DEG",DATA.3!$N$14:$N$5013,AY$19),""))*$AB498,"")</f>
        <v/>
      </c>
      <c r="AZ498" s="368" t="str">
        <f>IFERROR(
IF('RISK.MAP'!$Q$11="TDEF",SUMIFS(DATA.3!$M$14:$M$5013,DATA.3!$AD$14:$AD$5013,$B498,DATA.3!$AF$14:$AF$5013,"DEF",DATA.3!$N$14:$N$5013,AZ$19),
IF('RISK.MAP'!$Q$11="TDEG",SUMIFS(DATA.3!$M$14:$M$5013,DATA.3!$AD$14:$AD$5013,$B498,DATA.3!$AF$14:$AF$5013,"DEG",DATA.3!$N$14:$N$5013,AZ$19),""))*$AB498,"")</f>
        <v/>
      </c>
      <c r="BA498" s="368" t="str">
        <f>IFERROR(
IF('RISK.MAP'!$Q$11="TDEF",SUMIFS(DATA.3!$M$14:$M$5013,DATA.3!$AD$14:$AD$5013,$B498,DATA.3!$AF$14:$AF$5013,"DEF",DATA.3!$N$14:$N$5013,BA$19),
IF('RISK.MAP'!$Q$11="TDEG",SUMIFS(DATA.3!$M$14:$M$5013,DATA.3!$AD$14:$AD$5013,$B498,DATA.3!$AF$14:$AF$5013,"DEG",DATA.3!$N$14:$N$5013,BA$19),""))*$AB498,"")</f>
        <v/>
      </c>
      <c r="BB498" s="368" t="str">
        <f>IFERROR(
IF('RISK.MAP'!$Q$11="TDEF",SUMIFS(DATA.3!$M$14:$M$5013,DATA.3!$AD$14:$AD$5013,$B498,DATA.3!$AF$14:$AF$5013,"DEF",DATA.3!$N$14:$N$5013,BB$19),
IF('RISK.MAP'!$Q$11="TDEG",SUMIFS(DATA.3!$M$14:$M$5013,DATA.3!$AD$14:$AD$5013,$B498,DATA.3!$AF$14:$AF$5013,"DEG",DATA.3!$N$14:$N$5013,BB$19),""))*$AB498,"")</f>
        <v/>
      </c>
      <c r="BC498" s="368" t="str">
        <f>IFERROR(
IF('RISK.MAP'!$Q$11="TDEF",SUMIFS(DATA.3!$M$14:$M$5013,DATA.3!$AD$14:$AD$5013,$B498,DATA.3!$AF$14:$AF$5013,"DEF",DATA.3!$N$14:$N$5013,BC$19),
IF('RISK.MAP'!$Q$11="TDEG",SUMIFS(DATA.3!$M$14:$M$5013,DATA.3!$AD$14:$AD$5013,$B498,DATA.3!$AF$14:$AF$5013,"DEG",DATA.3!$N$14:$N$5013,BC$19),""))*$AB498,"")</f>
        <v/>
      </c>
      <c r="BD498" s="368" t="str">
        <f>IFERROR(
IF('RISK.MAP'!$Q$11="TDEF",SUMIFS(DATA.3!$M$14:$M$5013,DATA.3!$AD$14:$AD$5013,$B498,DATA.3!$AF$14:$AF$5013,"DEF",DATA.3!$N$14:$N$5013,BD$19),
IF('RISK.MAP'!$Q$11="TDEG",SUMIFS(DATA.3!$M$14:$M$5013,DATA.3!$AD$14:$AD$5013,$B498,DATA.3!$AF$14:$AF$5013,"DEG",DATA.3!$N$14:$N$5013,BD$19),""))*$AB498,"")</f>
        <v/>
      </c>
      <c r="BE498" s="368" t="str">
        <f>IFERROR(
IF('RISK.MAP'!$Q$11="TDEF",SUMIFS(DATA.3!$M$14:$M$5013,DATA.3!$AD$14:$AD$5013,$B498,DATA.3!$AF$14:$AF$5013,"DEF",DATA.3!$N$14:$N$5013,BE$19),
IF('RISK.MAP'!$Q$11="TDEG",SUMIFS(DATA.3!$M$14:$M$5013,DATA.3!$AD$14:$AD$5013,$B498,DATA.3!$AF$14:$AF$5013,"DEG",DATA.3!$N$14:$N$5013,BE$19),""))*$AB498,"")</f>
        <v/>
      </c>
      <c r="BF498" s="368" t="str">
        <f>IFERROR(
IF('RISK.MAP'!$Q$11="TDEF",SUMIFS(DATA.3!$M$14:$M$5013,DATA.3!$AD$14:$AD$5013,$B498,DATA.3!$AF$14:$AF$5013,"DEF",DATA.3!$N$14:$N$5013,BF$19),
IF('RISK.MAP'!$Q$11="TDEG",SUMIFS(DATA.3!$M$14:$M$5013,DATA.3!$AD$14:$AD$5013,$B498,DATA.3!$AF$14:$AF$5013,"DEG",DATA.3!$N$14:$N$5013,BF$19),""))*$AB498,"")</f>
        <v/>
      </c>
      <c r="BG498" s="368" t="str">
        <f>IFERROR(
IF('RISK.MAP'!$Q$11="TDEF",SUMIFS(DATA.3!$M$14:$M$5013,DATA.3!$AD$14:$AD$5013,$B498,DATA.3!$AF$14:$AF$5013,"DEF",DATA.3!$N$14:$N$5013,BG$19),
IF('RISK.MAP'!$Q$11="TDEG",SUMIFS(DATA.3!$M$14:$M$5013,DATA.3!$AD$14:$AD$5013,$B498,DATA.3!$AF$14:$AF$5013,"DEG",DATA.3!$N$14:$N$5013,BG$19),""))*$AB498,"")</f>
        <v/>
      </c>
      <c r="BH498" s="368" t="str">
        <f>IFERROR(
IF('RISK.MAP'!$Q$11="TDEF",SUMIFS(DATA.3!$M$14:$M$5013,DATA.3!$AD$14:$AD$5013,$B498,DATA.3!$AF$14:$AF$5013,"DEF",DATA.3!$N$14:$N$5013,BH$19),
IF('RISK.MAP'!$Q$11="TDEG",SUMIFS(DATA.3!$M$14:$M$5013,DATA.3!$AD$14:$AD$5013,$B498,DATA.3!$AF$14:$AF$5013,"DEG",DATA.3!$N$14:$N$5013,BH$19),""))*$AB498,"")</f>
        <v/>
      </c>
      <c r="BI498" s="376">
        <f t="shared" si="215"/>
        <v>0</v>
      </c>
      <c r="BJ498" s="21"/>
      <c r="BK498" s="370" t="str">
        <f>IFERROR(SUMIFS(DATA.3!$M$14:$M$5013,DATA.3!$AD$14:$AD$5013,$B498,DATA.3!$AG$14:$AG$5013,SUMMARY!$G$9,DATA.3!$N$14:$N$5013,BK$19)*$AB498,"")</f>
        <v/>
      </c>
      <c r="BL498" s="370" t="str">
        <f>IFERROR(SUMIFS(DATA.3!$M$14:$M$5013,DATA.3!$AD$14:$AD$5013,$B498,DATA.3!$AG$14:$AG$5013,SUMMARY!$G$9,DATA.3!$N$14:$N$5013,BL$19)*$AB498,"")</f>
        <v/>
      </c>
      <c r="BM498" s="370" t="str">
        <f>IFERROR(SUMIFS(DATA.3!$M$14:$M$5013,DATA.3!$AD$14:$AD$5013,$B498,DATA.3!$AG$14:$AG$5013,SUMMARY!$G$9,DATA.3!$N$14:$N$5013,BM$19)*$AB498,"")</f>
        <v/>
      </c>
      <c r="BN498" s="370" t="str">
        <f>IFERROR(SUMIFS(DATA.3!$M$14:$M$5013,DATA.3!$AD$14:$AD$5013,$B498,DATA.3!$AG$14:$AG$5013,SUMMARY!$G$9,DATA.3!$N$14:$N$5013,BN$19)*$AB498,"")</f>
        <v/>
      </c>
      <c r="BO498" s="370" t="str">
        <f>IFERROR(SUMIFS(DATA.3!$M$14:$M$5013,DATA.3!$AD$14:$AD$5013,$B498,DATA.3!$AG$14:$AG$5013,SUMMARY!$G$9,DATA.3!$N$14:$N$5013,BO$19)*$AB498,"")</f>
        <v/>
      </c>
      <c r="BP498" s="370" t="str">
        <f>IFERROR(SUMIFS(DATA.3!$M$14:$M$5013,DATA.3!$AD$14:$AD$5013,$B498,DATA.3!$AG$14:$AG$5013,SUMMARY!$G$9,DATA.3!$N$14:$N$5013,BP$19)*$AB498,"")</f>
        <v/>
      </c>
      <c r="BQ498" s="370" t="str">
        <f>IFERROR(SUMIFS(DATA.3!$M$14:$M$5013,DATA.3!$AD$14:$AD$5013,$B498,DATA.3!$AG$14:$AG$5013,SUMMARY!$G$9,DATA.3!$N$14:$N$5013,BQ$19)*$AB498,"")</f>
        <v/>
      </c>
      <c r="BR498" s="370" t="str">
        <f>IFERROR(SUMIFS(DATA.3!$M$14:$M$5013,DATA.3!$AD$14:$AD$5013,$B498,DATA.3!$AG$14:$AG$5013,SUMMARY!$G$9,DATA.3!$N$14:$N$5013,BR$19)*$AB498,"")</f>
        <v/>
      </c>
      <c r="BS498" s="370" t="str">
        <f>IFERROR(SUMIFS(DATA.3!$M$14:$M$5013,DATA.3!$AD$14:$AD$5013,$B498,DATA.3!$AG$14:$AG$5013,SUMMARY!$G$9,DATA.3!$N$14:$N$5013,BS$19)*$AB498,"")</f>
        <v/>
      </c>
      <c r="BT498" s="370" t="str">
        <f>IFERROR(SUMIFS(DATA.3!$M$14:$M$5013,DATA.3!$AD$14:$AD$5013,$B498,DATA.3!$AG$14:$AG$5013,SUMMARY!$G$9,DATA.3!$N$14:$N$5013,BT$19)*$AB498,"")</f>
        <v/>
      </c>
      <c r="BU498" s="370" t="str">
        <f>IFERROR(SUMIFS(DATA.3!$M$14:$M$5013,DATA.3!$AD$14:$AD$5013,$B498,DATA.3!$AG$14:$AG$5013,SUMMARY!$G$9,DATA.3!$N$14:$N$5013,BU$19)*$AB498,"")</f>
        <v/>
      </c>
      <c r="BV498" s="370" t="str">
        <f>IFERROR(SUMIFS(DATA.3!$M$14:$M$5013,DATA.3!$AD$14:$AD$5013,$B498,DATA.3!$AG$14:$AG$5013,SUMMARY!$G$9,DATA.3!$N$14:$N$5013,BV$19)*$AB498,"")</f>
        <v/>
      </c>
      <c r="BW498" s="370" t="str">
        <f>IFERROR(SUMIFS(DATA.3!$M$14:$M$5013,DATA.3!$AD$14:$AD$5013,$B498,DATA.3!$AG$14:$AG$5013,SUMMARY!$G$9,DATA.3!$N$14:$N$5013,BW$19)*$AB498,"")</f>
        <v/>
      </c>
      <c r="BX498" s="370" t="str">
        <f>IFERROR(SUMIFS(DATA.3!$M$14:$M$5013,DATA.3!$AD$14:$AD$5013,$B498,DATA.3!$AG$14:$AG$5013,SUMMARY!$G$9,DATA.3!$N$14:$N$5013,BX$19)*$AB498,"")</f>
        <v/>
      </c>
      <c r="BY498" s="370" t="str">
        <f>IFERROR(SUMIFS(DATA.3!$M$14:$M$5013,DATA.3!$AD$14:$AD$5013,$B498,DATA.3!$AG$14:$AG$5013,SUMMARY!$G$9,DATA.3!$N$14:$N$5013,BY$19)*$AB498,"")</f>
        <v/>
      </c>
      <c r="BZ498" s="370" t="str">
        <f>IFERROR(SUMIFS(DATA.3!$M$14:$M$5013,DATA.3!$AD$14:$AD$5013,$B498,DATA.3!$AG$14:$AG$5013,SUMMARY!$G$9,DATA.3!$N$14:$N$5013,BZ$19)*$AB498,"")</f>
        <v/>
      </c>
      <c r="CA498" s="370" t="str">
        <f>IFERROR(SUMIFS(DATA.3!$M$14:$M$5013,DATA.3!$AD$14:$AD$5013,$B498,DATA.3!$AG$14:$AG$5013,SUMMARY!$G$9,DATA.3!$N$14:$N$5013,CA$19)*$AB498,"")</f>
        <v/>
      </c>
      <c r="CB498" s="370" t="str">
        <f>IFERROR(SUMIFS(DATA.3!$M$14:$M$5013,DATA.3!$AD$14:$AD$5013,$B498,DATA.3!$AG$14:$AG$5013,SUMMARY!$G$9,DATA.3!$N$14:$N$5013,CB$19)*$AB498,"")</f>
        <v/>
      </c>
      <c r="CC498" s="370" t="str">
        <f>IFERROR(SUMIFS(DATA.3!$M$14:$M$5013,DATA.3!$AD$14:$AD$5013,$B498,DATA.3!$AG$14:$AG$5013,SUMMARY!$G$9,DATA.3!$N$14:$N$5013,CC$19)*$AB498,"")</f>
        <v/>
      </c>
      <c r="CD498" s="370" t="str">
        <f>IFERROR(SUMIFS(DATA.3!$M$14:$M$5013,DATA.3!$AD$14:$AD$5013,$B498,DATA.3!$AG$14:$AG$5013,SUMMARY!$G$9,DATA.3!$N$14:$N$5013,CD$19)*$AB498,"")</f>
        <v/>
      </c>
      <c r="CE498" s="370" t="str">
        <f>IFERROR(SUMIFS(DATA.3!$M$14:$M$5013,DATA.3!$AD$14:$AD$5013,$B498,DATA.3!$AG$14:$AG$5013,SUMMARY!$G$9,DATA.3!$N$14:$N$5013,CE$19)*$AB498,"")</f>
        <v/>
      </c>
      <c r="CF498" s="370" t="str">
        <f>IFERROR(SUMIFS(DATA.3!$M$14:$M$5013,DATA.3!$AD$14:$AD$5013,$B498,DATA.3!$AG$14:$AG$5013,SUMMARY!$G$9,DATA.3!$N$14:$N$5013,CF$19)*$AB498,"")</f>
        <v/>
      </c>
      <c r="CG498" s="370" t="str">
        <f>IFERROR(SUMIFS(DATA.3!$M$14:$M$5013,DATA.3!$AD$14:$AD$5013,$B498,DATA.3!$AG$14:$AG$5013,SUMMARY!$G$9,DATA.3!$N$14:$N$5013,CG$19)*$AB498,"")</f>
        <v/>
      </c>
      <c r="CH498" s="370" t="str">
        <f>IFERROR(SUMIFS(DATA.3!$M$14:$M$5013,DATA.3!$AD$14:$AD$5013,$B498,DATA.3!$AG$14:$AG$5013,SUMMARY!$G$9,DATA.3!$N$14:$N$5013,CH$19)*$AB498,"")</f>
        <v/>
      </c>
      <c r="CI498" s="370" t="str">
        <f>IFERROR(SUMIFS(DATA.3!$M$14:$M$5013,DATA.3!$AD$14:$AD$5013,$B498,DATA.3!$AG$14:$AG$5013,SUMMARY!$G$9,DATA.3!$N$14:$N$5013,CI$19)*$AB498,"")</f>
        <v/>
      </c>
      <c r="CJ498" s="370" t="str">
        <f>IFERROR(SUMIFS(DATA.3!$M$14:$M$5013,DATA.3!$AD$14:$AD$5013,$B498,DATA.3!$AG$14:$AG$5013,SUMMARY!$G$9,DATA.3!$N$14:$N$5013,CJ$19)*$AB498,"")</f>
        <v/>
      </c>
      <c r="CK498" s="370" t="str">
        <f>IFERROR(SUMIFS(DATA.3!$M$14:$M$5013,DATA.3!$AD$14:$AD$5013,$B498,DATA.3!$AG$14:$AG$5013,SUMMARY!$G$9,DATA.3!$N$14:$N$5013,CK$19)*$AB498,"")</f>
        <v/>
      </c>
      <c r="CL498" s="370" t="str">
        <f>IFERROR(SUMIFS(DATA.3!$M$14:$M$5013,DATA.3!$AD$14:$AD$5013,$B498,DATA.3!$AG$14:$AG$5013,SUMMARY!$G$9,DATA.3!$N$14:$N$5013,CL$19)*$AB498,"")</f>
        <v/>
      </c>
      <c r="CM498" s="370" t="str">
        <f>IFERROR(SUMIFS(DATA.3!$M$14:$M$5013,DATA.3!$AD$14:$AD$5013,$B498,DATA.3!$AG$14:$AG$5013,SUMMARY!$G$9,DATA.3!$N$14:$N$5013,CM$19)*$AB498,"")</f>
        <v/>
      </c>
      <c r="CN498" s="370" t="str">
        <f>IFERROR(SUMIFS(DATA.3!$M$14:$M$5013,DATA.3!$AD$14:$AD$5013,$B498,DATA.3!$AG$14:$AG$5013,SUMMARY!$G$9,DATA.3!$N$14:$N$5013,CN$19)*$AB498,"")</f>
        <v/>
      </c>
      <c r="CO498" s="370" t="str">
        <f>IFERROR(SUMIFS(DATA.3!$M$14:$M$5013,DATA.3!$AD$14:$AD$5013,$B498,DATA.3!$AG$14:$AG$5013,SUMMARY!$G$9,DATA.3!$N$14:$N$5013,CO$19)*$AB498,"")</f>
        <v/>
      </c>
      <c r="CP498" s="376">
        <f t="shared" si="219"/>
        <v>0</v>
      </c>
      <c r="CR498" s="371">
        <f>IFERROR(
IF(MID('RISK.MAP'!$Q$11,2,3)="DEF",SUMIFS(DATA.3!$M$14:$M$5013,DATA.3!$AD$14:$AD$5013,$B498,DATA.3!$AF$14:$AF$5013,"DEF",DATA.3!$B$14:$B$5013,CR$18),
SUMIFS(DATA.3!$M$14:$M$5013,DATA.3!$AD$14:$AD$5013,$B498,DATA.3!$AF$14:$AF$5013,"DEG",DATA.3!$B$14:$B$5013,CR$18))*$AB498,0)</f>
        <v>0</v>
      </c>
      <c r="CS498" s="371">
        <f>IFERROR(
IF(MID('RISK.MAP'!$Q$11,2,3)="DEF",SUMIFS(DATA.3!$M$14:$M$5013,DATA.3!$AD$14:$AD$5013,$B498,DATA.3!$AF$14:$AF$5013,"DEF",DATA.3!$B$14:$B$5013,CS$18),
SUMIFS(DATA.3!$M$14:$M$5013,DATA.3!$AD$14:$AD$5013,$B498,DATA.3!$AF$14:$AF$5013,"DEG",DATA.3!$B$14:$B$5013,CS$18))*$AB498,0)</f>
        <v>0</v>
      </c>
      <c r="CT498" s="371">
        <f>IFERROR(
IF(MID('RISK.MAP'!$Q$11,2,3)="DEF",SUMIFS(DATA.3!$M$14:$M$5013,DATA.3!$AD$14:$AD$5013,$B498,DATA.3!$AF$14:$AF$5013,"DEF",DATA.3!$B$14:$B$5013,CT$18),
SUMIFS(DATA.3!$M$14:$M$5013,DATA.3!$AD$14:$AD$5013,$B498,DATA.3!$AF$14:$AF$5013,"DEG",DATA.3!$B$14:$B$5013,CT$18))*$AB498,0)</f>
        <v>0</v>
      </c>
      <c r="CU498" s="371">
        <f>IFERROR(
IF(MID('RISK.MAP'!$Q$11,2,3)="DEF",SUMIFS(DATA.3!$M$14:$M$5013,DATA.3!$AD$14:$AD$5013,$B498,DATA.3!$AF$14:$AF$5013,"DEF",DATA.3!$B$14:$B$5013,CU$18),
SUMIFS(DATA.3!$M$14:$M$5013,DATA.3!$AD$14:$AD$5013,$B498,DATA.3!$AF$14:$AF$5013,"DEG",DATA.3!$B$14:$B$5013,CU$18))*$AB498,0)</f>
        <v>0</v>
      </c>
      <c r="CV498" s="371">
        <f>IFERROR(
IF(MID('RISK.MAP'!$Q$11,2,3)="DEF",SUMIFS(DATA.3!$M$14:$M$5013,DATA.3!$AD$14:$AD$5013,$B498,DATA.3!$AF$14:$AF$5013,"DEF",DATA.3!$B$14:$B$5013,CV$18),
SUMIFS(DATA.3!$M$14:$M$5013,DATA.3!$AD$14:$AD$5013,$B498,DATA.3!$AF$14:$AF$5013,"DEG",DATA.3!$B$14:$B$5013,CV$18))*$AB498,0)</f>
        <v>0</v>
      </c>
      <c r="CW498" s="371">
        <f>IFERROR(
IF(MID('RISK.MAP'!$Q$11,2,3)="DEF",SUMIFS(DATA.3!$M$14:$M$5013,DATA.3!$AD$14:$AD$5013,$B498,DATA.3!$AF$14:$AF$5013,"DEF",DATA.3!$B$14:$B$5013,CW$18),
SUMIFS(DATA.3!$M$14:$M$5013,DATA.3!$AD$14:$AD$5013,$B498,DATA.3!$AF$14:$AF$5013,"DEG",DATA.3!$B$14:$B$5013,CW$18))*$AB498,0)</f>
        <v>0</v>
      </c>
      <c r="CX498" s="371">
        <f>IFERROR(
IF(MID('RISK.MAP'!$Q$11,2,3)="DEF",SUMIFS(DATA.3!$M$14:$M$5013,DATA.3!$AD$14:$AD$5013,$B498,DATA.3!$AF$14:$AF$5013,"DEF",DATA.3!$B$14:$B$5013,CX$18),
SUMIFS(DATA.3!$M$14:$M$5013,DATA.3!$AD$14:$AD$5013,$B498,DATA.3!$AF$14:$AF$5013,"DEG",DATA.3!$B$14:$B$5013,CX$18))*$AB498,0)</f>
        <v>0</v>
      </c>
      <c r="CY498" s="371">
        <f>IFERROR(
IF(MID('RISK.MAP'!$Q$11,2,3)="DEF",SUMIFS(DATA.3!$M$14:$M$5013,DATA.3!$AD$14:$AD$5013,$B498,DATA.3!$AF$14:$AF$5013,"DEF",DATA.3!$B$14:$B$5013,CY$18),
SUMIFS(DATA.3!$M$14:$M$5013,DATA.3!$AD$14:$AD$5013,$B498,DATA.3!$AF$14:$AF$5013,"DEG",DATA.3!$B$14:$B$5013,CY$18))*$AB498,0)</f>
        <v>0</v>
      </c>
      <c r="CZ498" s="371">
        <f>IFERROR(
IF(MID('RISK.MAP'!$Q$11,2,3)="DEF",SUMIFS(DATA.3!$M$14:$M$5013,DATA.3!$AD$14:$AD$5013,$B498,DATA.3!$AF$14:$AF$5013,"DEF",DATA.3!$B$14:$B$5013,CZ$18),
SUMIFS(DATA.3!$M$14:$M$5013,DATA.3!$AD$14:$AD$5013,$B498,DATA.3!$AF$14:$AF$5013,"DEG",DATA.3!$B$14:$B$5013,CZ$18))*$AB498,0)</f>
        <v>0</v>
      </c>
      <c r="DA498" s="371">
        <f>IFERROR(
IF(MID('RISK.MAP'!$Q$11,2,3)="DEF",SUMIFS(DATA.3!$M$14:$M$5013,DATA.3!$AD$14:$AD$5013,$B498,DATA.3!$AF$14:$AF$5013,"DEF",DATA.3!$B$14:$B$5013,DA$18),
SUMIFS(DATA.3!$M$14:$M$5013,DATA.3!$AD$14:$AD$5013,$B498,DATA.3!$AF$14:$AF$5013,"DEG",DATA.3!$B$14:$B$5013,DA$18))*$AB498,0)</f>
        <v>0</v>
      </c>
      <c r="DB498" s="371">
        <f>IFERROR(
IF(MID('RISK.MAP'!$Q$11,2,3)="DEF",SUMIFS(DATA.3!$M$14:$M$5013,DATA.3!$AD$14:$AD$5013,$B498,DATA.3!$AF$14:$AF$5013,"DEF",DATA.3!$B$14:$B$5013,DB$18),
SUMIFS(DATA.3!$M$14:$M$5013,DATA.3!$AD$14:$AD$5013,$B498,DATA.3!$AF$14:$AF$5013,"DEG",DATA.3!$B$14:$B$5013,DB$18))*$AB498,0)</f>
        <v>0</v>
      </c>
      <c r="DC498" s="371">
        <f>IFERROR(
IF(MID('RISK.MAP'!$Q$11,2,3)="DEF",SUMIFS(DATA.3!$M$14:$M$5013,DATA.3!$AD$14:$AD$5013,$B498,DATA.3!$AF$14:$AF$5013,"DEF",DATA.3!$B$14:$B$5013,DC$18),
SUMIFS(DATA.3!$M$14:$M$5013,DATA.3!$AD$14:$AD$5013,$B498,DATA.3!$AF$14:$AF$5013,"DEG",DATA.3!$B$14:$B$5013,DC$18))*$AB498,0)</f>
        <v>0</v>
      </c>
      <c r="DD498" s="371">
        <f>IFERROR(
IF(MID('RISK.MAP'!$Q$11,2,3)="DEF",SUMIFS(DATA.3!$M$14:$M$5013,DATA.3!$AD$14:$AD$5013,$B498,DATA.3!$AF$14:$AF$5013,"DEF",DATA.3!$B$14:$B$5013,DD$18),
SUMIFS(DATA.3!$M$14:$M$5013,DATA.3!$AD$14:$AD$5013,$B498,DATA.3!$AF$14:$AF$5013,"DEG",DATA.3!$B$14:$B$5013,DD$18))*$AB498,0)</f>
        <v>0</v>
      </c>
      <c r="DE498" s="371">
        <f>IFERROR(
IF(MID('RISK.MAP'!$Q$11,2,3)="DEF",SUMIFS(DATA.3!$M$14:$M$5013,DATA.3!$AD$14:$AD$5013,$B498,DATA.3!$AF$14:$AF$5013,"DEF",DATA.3!$B$14:$B$5013,DE$18),
SUMIFS(DATA.3!$M$14:$M$5013,DATA.3!$AD$14:$AD$5013,$B498,DATA.3!$AF$14:$AF$5013,"DEG",DATA.3!$B$14:$B$5013,DE$18))*$AB498,0)</f>
        <v>0</v>
      </c>
      <c r="DF498" s="371">
        <f>IFERROR(
IF(MID('RISK.MAP'!$Q$11,2,3)="DEF",SUMIFS(DATA.3!$M$14:$M$5013,DATA.3!$AD$14:$AD$5013,$B498,DATA.3!$AF$14:$AF$5013,"DEF",DATA.3!$B$14:$B$5013,DF$18),
SUMIFS(DATA.3!$M$14:$M$5013,DATA.3!$AD$14:$AD$5013,$B498,DATA.3!$AF$14:$AF$5013,"DEG",DATA.3!$B$14:$B$5013,DF$18))*$AB498,0)</f>
        <v>0</v>
      </c>
      <c r="DG498" s="377">
        <f t="shared" si="216"/>
        <v>0</v>
      </c>
      <c r="DH498" s="378" t="e">
        <f>DG498/DATA.1!$AC$34</f>
        <v>#DIV/0!</v>
      </c>
      <c r="DJ498" s="374" t="e" cm="1">
        <f t="array" aca="1" ref="DJ498" ca="1">IF(DJ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J$21),$DH498))),"")</f>
        <v>#DIV/0!</v>
      </c>
      <c r="DK498" s="374" t="str" cm="1">
        <f t="array" aca="1" ref="DK498" ca="1">IF(DK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K$21),$DH498))),"")</f>
        <v/>
      </c>
      <c r="DL498" s="374" t="str" cm="1">
        <f t="array" aca="1" ref="DL498" ca="1">IF(DL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L$21),$DH498))),"")</f>
        <v/>
      </c>
      <c r="DM498" s="374" t="str" cm="1">
        <f t="array" aca="1" ref="DM498" ca="1">IF(DM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M$21),$DH498))),"")</f>
        <v/>
      </c>
      <c r="DN498" s="374" t="str" cm="1">
        <f t="array" aca="1" ref="DN498" ca="1">IF(DN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N$21),$DH498))),"")</f>
        <v/>
      </c>
      <c r="DO498" s="374" t="str" cm="1">
        <f t="array" aca="1" ref="DO498" ca="1">IF(DO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O$21),$DH498))),"")</f>
        <v/>
      </c>
      <c r="DP498" s="374" t="str" cm="1">
        <f t="array" aca="1" ref="DP498" ca="1">IF(DP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P$21),$DH498))),"")</f>
        <v/>
      </c>
      <c r="DQ498" s="374" t="str" cm="1">
        <f t="array" aca="1" ref="DQ498" ca="1">IF(DQ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Q$21),$DH498))),"")</f>
        <v/>
      </c>
      <c r="DR498" s="374" t="str" cm="1">
        <f t="array" aca="1" ref="DR498" ca="1">IF(DR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R$21),$DH498))),"")</f>
        <v/>
      </c>
      <c r="DS498" s="374" t="str" cm="1">
        <f t="array" aca="1" ref="DS498" ca="1">IF(DS$18&lt;&gt;"",
IF(IF(RIGHT('RISK.MAP'!$Q$11,3)="DEF",DATA.1!$Q$20,IF(RIGHT('RISK.MAP'!$Q$11,3)="DEG",DATA.1!$Q$22,""))=LISTS!$B$22,$DH498,
IF(IF(RIGHT('RISK.MAP'!$Q$11,3)="DEF",DATA.1!$Q$20,IF(RIGHT('RISK.MAP'!$Q$11,3)="DEG",DATA.1!$Q$22,""))=LISTS!$B$23,$DH498*(100%+DATA.1!$R$20),
IFERROR(TREND($CR498:INDIRECT(ADDRESS(ROW($CR498),$DH$21+COUNT($CR$22:$DF$22))),$CR$21:INDIRECT(ADDRESS(21,$DH$21+COUNT($CR$22:$DF$22))),DS$21),$DH498))),"")</f>
        <v/>
      </c>
      <c r="DT498" s="379" t="e">
        <f t="shared" ca="1" si="217"/>
        <v>#DIV/0!</v>
      </c>
      <c r="DV498" s="37" t="str">
        <f t="shared" si="196"/>
        <v/>
      </c>
      <c r="DW498" s="37" t="str">
        <f>IFERROR(SUMIFS(DATA.3!$S$14:$S$5013,DATA.3!$Q$14:$Q$5013,$B498)/SUMIFS(DATA.3!$R$14:$R$5013,DATA.3!$Q$14:$Q$5013,$B498),"")</f>
        <v/>
      </c>
    </row>
    <row r="499" spans="1:127" s="3" customFormat="1" ht="14.15" customHeight="1" x14ac:dyDescent="0.35">
      <c r="A499" s="28">
        <f t="shared" si="218"/>
        <v>476</v>
      </c>
      <c r="B499" s="37" t="str">
        <f>IF('RISK.MAP'!Q$11="TDEF",IF(DATA.3!Q489=0,"",DATA.3!Q489),IF('RISK.MAP'!Q$11="TDEG",IF(DATA.3!W489=0,"",DATA.3!W489),""))</f>
        <v/>
      </c>
      <c r="C499" s="279" t="str">
        <f>IF('RISK.MAP'!$Q$11="TDEF",DATA.3!R489,IF('RISK.MAP'!$Q$11="TDEG",DATA.3!X489,""))</f>
        <v/>
      </c>
      <c r="D499" s="31" t="str">
        <f>IF('RISK.MAP'!$Q$11="TDEF",DATA.3!S489,IF('RISK.MAP'!$Q$11="TDEG",DATA.3!Y489,""))</f>
        <v/>
      </c>
      <c r="E499" s="31" t="str">
        <f>IF('RISK.MAP'!$Q$11="TDEF",DATA.3!U489,IF('RISK.MAP'!$Q$11="TDEG",DATA.3!AA489,""))</f>
        <v/>
      </c>
      <c r="F499" s="30" t="str">
        <f t="shared" si="197"/>
        <v/>
      </c>
      <c r="G499" s="31" t="str">
        <f t="shared" si="193"/>
        <v/>
      </c>
      <c r="H499" s="30" t="str">
        <f t="shared" si="198"/>
        <v/>
      </c>
      <c r="I499" s="31" t="str">
        <f t="shared" si="194"/>
        <v/>
      </c>
      <c r="J499" s="280" t="str">
        <f t="shared" si="195"/>
        <v/>
      </c>
      <c r="K499" s="287">
        <f>IFERROR(_xlfn.XLOOKUP(LEFT($B499,6),DATA.1!$F$19:$F$118,DATA.1!$J$19:$J$118)-_xlfn.XLOOKUP(RIGHT($B499,6),DATA.1!$F$19:$F$118,DATA.1!$J$19:$J$118),"")</f>
        <v>0</v>
      </c>
      <c r="L499" s="32">
        <f>IFERROR(SQRT(_xlfn.XLOOKUP(LEFT($B499,6),DATA.1!$F$19:$F$118,DATA.1!$K$19:$K$118)^2+_xlfn.XLOOKUP(RIGHT($B499,6),DATA.1!$F$19:$F$118,DATA.1!$K$19:$K$118)^2),"")</f>
        <v>0</v>
      </c>
      <c r="M499" s="33" t="str">
        <f t="shared" si="199"/>
        <v/>
      </c>
      <c r="N499" s="32">
        <f t="shared" si="200"/>
        <v>0</v>
      </c>
      <c r="O499" s="33" t="str">
        <f t="shared" si="201"/>
        <v/>
      </c>
      <c r="P499" s="393" t="str">
        <f t="shared" si="202"/>
        <v/>
      </c>
      <c r="Q499" s="289" t="str">
        <f t="shared" si="203"/>
        <v/>
      </c>
      <c r="R499" s="36" t="str">
        <f t="shared" si="204"/>
        <v/>
      </c>
      <c r="S499" s="36" t="str">
        <f t="shared" si="205"/>
        <v/>
      </c>
      <c r="T499" s="36" t="str">
        <f t="shared" si="206"/>
        <v/>
      </c>
      <c r="U499" s="33" t="str">
        <f t="shared" si="207"/>
        <v/>
      </c>
      <c r="V499" s="36" t="str">
        <f t="shared" si="208"/>
        <v/>
      </c>
      <c r="W499" s="33">
        <f t="shared" si="209"/>
        <v>0</v>
      </c>
      <c r="X499" s="36" t="str">
        <f t="shared" si="210"/>
        <v/>
      </c>
      <c r="Y499" s="36" t="str">
        <f t="shared" si="211"/>
        <v/>
      </c>
      <c r="Z499" s="33" t="str">
        <f t="shared" si="212"/>
        <v/>
      </c>
      <c r="AA499" s="36" t="str">
        <f t="shared" si="213"/>
        <v/>
      </c>
      <c r="AB499" s="34" t="str">
        <f t="shared" si="214"/>
        <v/>
      </c>
      <c r="AC499" s="28"/>
      <c r="AD499" s="368" t="str">
        <f>IFERROR(
IF('RISK.MAP'!$Q$11="TDEF",SUMIFS(DATA.3!$M$14:$M$5013,DATA.3!$AD$14:$AD$5013,$B499,DATA.3!$AF$14:$AF$5013,"DEF",DATA.3!$N$14:$N$5013,AD$19),
IF('RISK.MAP'!$Q$11="TDEG",SUMIFS(DATA.3!$M$14:$M$5013,DATA.3!$AD$14:$AD$5013,$B499,DATA.3!$AF$14:$AF$5013,"DEG",DATA.3!$N$14:$N$5013,AD$19),""))*$AB499,"")</f>
        <v/>
      </c>
      <c r="AE499" s="368" t="str">
        <f>IFERROR(
IF('RISK.MAP'!$Q$11="TDEF",SUMIFS(DATA.3!$M$14:$M$5013,DATA.3!$AD$14:$AD$5013,$B499,DATA.3!$AF$14:$AF$5013,"DEF",DATA.3!$N$14:$N$5013,AE$19),
IF('RISK.MAP'!$Q$11="TDEG",SUMIFS(DATA.3!$M$14:$M$5013,DATA.3!$AD$14:$AD$5013,$B499,DATA.3!$AF$14:$AF$5013,"DEG",DATA.3!$N$14:$N$5013,AE$19),""))*$AB499,"")</f>
        <v/>
      </c>
      <c r="AF499" s="368" t="str">
        <f>IFERROR(
IF('RISK.MAP'!$Q$11="TDEF",SUMIFS(DATA.3!$M$14:$M$5013,DATA.3!$AD$14:$AD$5013,$B499,DATA.3!$AF$14:$AF$5013,"DEF",DATA.3!$N$14:$N$5013,AF$19),
IF('RISK.MAP'!$Q$11="TDEG",SUMIFS(DATA.3!$M$14:$M$5013,DATA.3!$AD$14:$AD$5013,$B499,DATA.3!$AF$14:$AF$5013,"DEG",DATA.3!$N$14:$N$5013,AF$19),""))*$AB499,"")</f>
        <v/>
      </c>
      <c r="AG499" s="368" t="str">
        <f>IFERROR(
IF('RISK.MAP'!$Q$11="TDEF",SUMIFS(DATA.3!$M$14:$M$5013,DATA.3!$AD$14:$AD$5013,$B499,DATA.3!$AF$14:$AF$5013,"DEF",DATA.3!$N$14:$N$5013,AG$19),
IF('RISK.MAP'!$Q$11="TDEG",SUMIFS(DATA.3!$M$14:$M$5013,DATA.3!$AD$14:$AD$5013,$B499,DATA.3!$AF$14:$AF$5013,"DEG",DATA.3!$N$14:$N$5013,AG$19),""))*$AB499,"")</f>
        <v/>
      </c>
      <c r="AH499" s="368" t="str">
        <f>IFERROR(
IF('RISK.MAP'!$Q$11="TDEF",SUMIFS(DATA.3!$M$14:$M$5013,DATA.3!$AD$14:$AD$5013,$B499,DATA.3!$AF$14:$AF$5013,"DEF",DATA.3!$N$14:$N$5013,AH$19),
IF('RISK.MAP'!$Q$11="TDEG",SUMIFS(DATA.3!$M$14:$M$5013,DATA.3!$AD$14:$AD$5013,$B499,DATA.3!$AF$14:$AF$5013,"DEG",DATA.3!$N$14:$N$5013,AH$19),""))*$AB499,"")</f>
        <v/>
      </c>
      <c r="AI499" s="368" t="str">
        <f>IFERROR(
IF('RISK.MAP'!$Q$11="TDEF",SUMIFS(DATA.3!$M$14:$M$5013,DATA.3!$AD$14:$AD$5013,$B499,DATA.3!$AF$14:$AF$5013,"DEF",DATA.3!$N$14:$N$5013,AI$19),
IF('RISK.MAP'!$Q$11="TDEG",SUMIFS(DATA.3!$M$14:$M$5013,DATA.3!$AD$14:$AD$5013,$B499,DATA.3!$AF$14:$AF$5013,"DEG",DATA.3!$N$14:$N$5013,AI$19),""))*$AB499,"")</f>
        <v/>
      </c>
      <c r="AJ499" s="368" t="str">
        <f>IFERROR(
IF('RISK.MAP'!$Q$11="TDEF",SUMIFS(DATA.3!$M$14:$M$5013,DATA.3!$AD$14:$AD$5013,$B499,DATA.3!$AF$14:$AF$5013,"DEF",DATA.3!$N$14:$N$5013,AJ$19),
IF('RISK.MAP'!$Q$11="TDEG",SUMIFS(DATA.3!$M$14:$M$5013,DATA.3!$AD$14:$AD$5013,$B499,DATA.3!$AF$14:$AF$5013,"DEG",DATA.3!$N$14:$N$5013,AJ$19),""))*$AB499,"")</f>
        <v/>
      </c>
      <c r="AK499" s="368" t="str">
        <f>IFERROR(
IF('RISK.MAP'!$Q$11="TDEF",SUMIFS(DATA.3!$M$14:$M$5013,DATA.3!$AD$14:$AD$5013,$B499,DATA.3!$AF$14:$AF$5013,"DEF",DATA.3!$N$14:$N$5013,AK$19),
IF('RISK.MAP'!$Q$11="TDEG",SUMIFS(DATA.3!$M$14:$M$5013,DATA.3!$AD$14:$AD$5013,$B499,DATA.3!$AF$14:$AF$5013,"DEG",DATA.3!$N$14:$N$5013,AK$19),""))*$AB499,"")</f>
        <v/>
      </c>
      <c r="AL499" s="368" t="str">
        <f>IFERROR(
IF('RISK.MAP'!$Q$11="TDEF",SUMIFS(DATA.3!$M$14:$M$5013,DATA.3!$AD$14:$AD$5013,$B499,DATA.3!$AF$14:$AF$5013,"DEF",DATA.3!$N$14:$N$5013,AL$19),
IF('RISK.MAP'!$Q$11="TDEG",SUMIFS(DATA.3!$M$14:$M$5013,DATA.3!$AD$14:$AD$5013,$B499,DATA.3!$AF$14:$AF$5013,"DEG",DATA.3!$N$14:$N$5013,AL$19),""))*$AB499,"")</f>
        <v/>
      </c>
      <c r="AM499" s="368" t="str">
        <f>IFERROR(
IF('RISK.MAP'!$Q$11="TDEF",SUMIFS(DATA.3!$M$14:$M$5013,DATA.3!$AD$14:$AD$5013,$B499,DATA.3!$AF$14:$AF$5013,"DEF",DATA.3!$N$14:$N$5013,AM$19),
IF('RISK.MAP'!$Q$11="TDEG",SUMIFS(DATA.3!$M$14:$M$5013,DATA.3!$AD$14:$AD$5013,$B499,DATA.3!$AF$14:$AF$5013,"DEG",DATA.3!$N$14:$N$5013,AM$19),""))*$AB499,"")</f>
        <v/>
      </c>
      <c r="AN499" s="368" t="str">
        <f>IFERROR(
IF('RISK.MAP'!$Q$11="TDEF",SUMIFS(DATA.3!$M$14:$M$5013,DATA.3!$AD$14:$AD$5013,$B499,DATA.3!$AF$14:$AF$5013,"DEF",DATA.3!$N$14:$N$5013,AN$19),
IF('RISK.MAP'!$Q$11="TDEG",SUMIFS(DATA.3!$M$14:$M$5013,DATA.3!$AD$14:$AD$5013,$B499,DATA.3!$AF$14:$AF$5013,"DEG",DATA.3!$N$14:$N$5013,AN$19),""))*$AB499,"")</f>
        <v/>
      </c>
      <c r="AO499" s="368" t="str">
        <f>IFERROR(
IF('RISK.MAP'!$Q$11="TDEF",SUMIFS(DATA.3!$M$14:$M$5013,DATA.3!$AD$14:$AD$5013,$B499,DATA.3!$AF$14:$AF$5013,"DEF",DATA.3!$N$14:$N$5013,AO$19),
IF('RISK.MAP'!$Q$11="TDEG",SUMIFS(DATA.3!$M$14:$M$5013,DATA.3!$AD$14:$AD$5013,$B499,DATA.3!$AF$14:$AF$5013,"DEG",DATA.3!$N$14:$N$5013,AO$19),""))*$AB499,"")</f>
        <v/>
      </c>
      <c r="AP499" s="368" t="str">
        <f>IFERROR(
IF('RISK.MAP'!$Q$11="TDEF",SUMIFS(DATA.3!$M$14:$M$5013,DATA.3!$AD$14:$AD$5013,$B499,DATA.3!$AF$14:$AF$5013,"DEF",DATA.3!$N$14:$N$5013,AP$19),
IF('RISK.MAP'!$Q$11="TDEG",SUMIFS(DATA.3!$M$14:$M$5013,DATA.3!$AD$14:$AD$5013,$B499,DATA.3!$AF$14:$AF$5013,"DEG",DATA.3!$N$14:$N$5013,AP$19),""))*$AB499,"")</f>
        <v/>
      </c>
      <c r="AQ499" s="368" t="str">
        <f>IFERROR(
IF('RISK.MAP'!$Q$11="TDEF",SUMIFS(DATA.3!$M$14:$M$5013,DATA.3!$AD$14:$AD$5013,$B499,DATA.3!$AF$14:$AF$5013,"DEF",DATA.3!$N$14:$N$5013,AQ$19),
IF('RISK.MAP'!$Q$11="TDEG",SUMIFS(DATA.3!$M$14:$M$5013,DATA.3!$AD$14:$AD$5013,$B499,DATA.3!$AF$14:$AF$5013,"DEG",DATA.3!$N$14:$N$5013,AQ$19),""))*$AB499,"")</f>
        <v/>
      </c>
      <c r="AR499" s="368" t="str">
        <f>IFERROR(
IF('RISK.MAP'!$Q$11="TDEF",SUMIFS(DATA.3!$M$14:$M$5013,DATA.3!$AD$14:$AD$5013,$B499,DATA.3!$AF$14:$AF$5013,"DEF",DATA.3!$N$14:$N$5013,AR$19),
IF('RISK.MAP'!$Q$11="TDEG",SUMIFS(DATA.3!$M$14:$M$5013,DATA.3!$AD$14:$AD$5013,$B499,DATA.3!$AF$14:$AF$5013,"DEG",DATA.3!$N$14:$N$5013,AR$19),""))*$AB499,"")</f>
        <v/>
      </c>
      <c r="AS499" s="368" t="str">
        <f>IFERROR(
IF('RISK.MAP'!$Q$11="TDEF",SUMIFS(DATA.3!$M$14:$M$5013,DATA.3!$AD$14:$AD$5013,$B499,DATA.3!$AF$14:$AF$5013,"DEF",DATA.3!$N$14:$N$5013,AS$19),
IF('RISK.MAP'!$Q$11="TDEG",SUMIFS(DATA.3!$M$14:$M$5013,DATA.3!$AD$14:$AD$5013,$B499,DATA.3!$AF$14:$AF$5013,"DEG",DATA.3!$N$14:$N$5013,AS$19),""))*$AB499,"")</f>
        <v/>
      </c>
      <c r="AT499" s="368" t="str">
        <f>IFERROR(
IF('RISK.MAP'!$Q$11="TDEF",SUMIFS(DATA.3!$M$14:$M$5013,DATA.3!$AD$14:$AD$5013,$B499,DATA.3!$AF$14:$AF$5013,"DEF",DATA.3!$N$14:$N$5013,AT$19),
IF('RISK.MAP'!$Q$11="TDEG",SUMIFS(DATA.3!$M$14:$M$5013,DATA.3!$AD$14:$AD$5013,$B499,DATA.3!$AF$14:$AF$5013,"DEG",DATA.3!$N$14:$N$5013,AT$19),""))*$AB499,"")</f>
        <v/>
      </c>
      <c r="AU499" s="368" t="str">
        <f>IFERROR(
IF('RISK.MAP'!$Q$11="TDEF",SUMIFS(DATA.3!$M$14:$M$5013,DATA.3!$AD$14:$AD$5013,$B499,DATA.3!$AF$14:$AF$5013,"DEF",DATA.3!$N$14:$N$5013,AU$19),
IF('RISK.MAP'!$Q$11="TDEG",SUMIFS(DATA.3!$M$14:$M$5013,DATA.3!$AD$14:$AD$5013,$B499,DATA.3!$AF$14:$AF$5013,"DEG",DATA.3!$N$14:$N$5013,AU$19),""))*$AB499,"")</f>
        <v/>
      </c>
      <c r="AV499" s="368" t="str">
        <f>IFERROR(
IF('RISK.MAP'!$Q$11="TDEF",SUMIFS(DATA.3!$M$14:$M$5013,DATA.3!$AD$14:$AD$5013,$B499,DATA.3!$AF$14:$AF$5013,"DEF",DATA.3!$N$14:$N$5013,AV$19),
IF('RISK.MAP'!$Q$11="TDEG",SUMIFS(DATA.3!$M$14:$M$5013,DATA.3!$AD$14:$AD$5013,$B499,DATA.3!$AF$14:$AF$5013,"DEG",DATA.3!$N$14:$N$5013,AV$19),""))*$AB499,"")</f>
        <v/>
      </c>
      <c r="AW499" s="368" t="str">
        <f>IFERROR(
IF('RISK.MAP'!$Q$11="TDEF",SUMIFS(DATA.3!$M$14:$M$5013,DATA.3!$AD$14:$AD$5013,$B499,DATA.3!$AF$14:$AF$5013,"DEF",DATA.3!$N$14:$N$5013,AW$19),
IF('RISK.MAP'!$Q$11="TDEG",SUMIFS(DATA.3!$M$14:$M$5013,DATA.3!$AD$14:$AD$5013,$B499,DATA.3!$AF$14:$AF$5013,"DEG",DATA.3!$N$14:$N$5013,AW$19),""))*$AB499,"")</f>
        <v/>
      </c>
      <c r="AX499" s="368" t="str">
        <f>IFERROR(
IF('RISK.MAP'!$Q$11="TDEF",SUMIFS(DATA.3!$M$14:$M$5013,DATA.3!$AD$14:$AD$5013,$B499,DATA.3!$AF$14:$AF$5013,"DEF",DATA.3!$N$14:$N$5013,AX$19),
IF('RISK.MAP'!$Q$11="TDEG",SUMIFS(DATA.3!$M$14:$M$5013,DATA.3!$AD$14:$AD$5013,$B499,DATA.3!$AF$14:$AF$5013,"DEG",DATA.3!$N$14:$N$5013,AX$19),""))*$AB499,"")</f>
        <v/>
      </c>
      <c r="AY499" s="368" t="str">
        <f>IFERROR(
IF('RISK.MAP'!$Q$11="TDEF",SUMIFS(DATA.3!$M$14:$M$5013,DATA.3!$AD$14:$AD$5013,$B499,DATA.3!$AF$14:$AF$5013,"DEF",DATA.3!$N$14:$N$5013,AY$19),
IF('RISK.MAP'!$Q$11="TDEG",SUMIFS(DATA.3!$M$14:$M$5013,DATA.3!$AD$14:$AD$5013,$B499,DATA.3!$AF$14:$AF$5013,"DEG",DATA.3!$N$14:$N$5013,AY$19),""))*$AB499,"")</f>
        <v/>
      </c>
      <c r="AZ499" s="368" t="str">
        <f>IFERROR(
IF('RISK.MAP'!$Q$11="TDEF",SUMIFS(DATA.3!$M$14:$M$5013,DATA.3!$AD$14:$AD$5013,$B499,DATA.3!$AF$14:$AF$5013,"DEF",DATA.3!$N$14:$N$5013,AZ$19),
IF('RISK.MAP'!$Q$11="TDEG",SUMIFS(DATA.3!$M$14:$M$5013,DATA.3!$AD$14:$AD$5013,$B499,DATA.3!$AF$14:$AF$5013,"DEG",DATA.3!$N$14:$N$5013,AZ$19),""))*$AB499,"")</f>
        <v/>
      </c>
      <c r="BA499" s="368" t="str">
        <f>IFERROR(
IF('RISK.MAP'!$Q$11="TDEF",SUMIFS(DATA.3!$M$14:$M$5013,DATA.3!$AD$14:$AD$5013,$B499,DATA.3!$AF$14:$AF$5013,"DEF",DATA.3!$N$14:$N$5013,BA$19),
IF('RISK.MAP'!$Q$11="TDEG",SUMIFS(DATA.3!$M$14:$M$5013,DATA.3!$AD$14:$AD$5013,$B499,DATA.3!$AF$14:$AF$5013,"DEG",DATA.3!$N$14:$N$5013,BA$19),""))*$AB499,"")</f>
        <v/>
      </c>
      <c r="BB499" s="368" t="str">
        <f>IFERROR(
IF('RISK.MAP'!$Q$11="TDEF",SUMIFS(DATA.3!$M$14:$M$5013,DATA.3!$AD$14:$AD$5013,$B499,DATA.3!$AF$14:$AF$5013,"DEF",DATA.3!$N$14:$N$5013,BB$19),
IF('RISK.MAP'!$Q$11="TDEG",SUMIFS(DATA.3!$M$14:$M$5013,DATA.3!$AD$14:$AD$5013,$B499,DATA.3!$AF$14:$AF$5013,"DEG",DATA.3!$N$14:$N$5013,BB$19),""))*$AB499,"")</f>
        <v/>
      </c>
      <c r="BC499" s="368" t="str">
        <f>IFERROR(
IF('RISK.MAP'!$Q$11="TDEF",SUMIFS(DATA.3!$M$14:$M$5013,DATA.3!$AD$14:$AD$5013,$B499,DATA.3!$AF$14:$AF$5013,"DEF",DATA.3!$N$14:$N$5013,BC$19),
IF('RISK.MAP'!$Q$11="TDEG",SUMIFS(DATA.3!$M$14:$M$5013,DATA.3!$AD$14:$AD$5013,$B499,DATA.3!$AF$14:$AF$5013,"DEG",DATA.3!$N$14:$N$5013,BC$19),""))*$AB499,"")</f>
        <v/>
      </c>
      <c r="BD499" s="368" t="str">
        <f>IFERROR(
IF('RISK.MAP'!$Q$11="TDEF",SUMIFS(DATA.3!$M$14:$M$5013,DATA.3!$AD$14:$AD$5013,$B499,DATA.3!$AF$14:$AF$5013,"DEF",DATA.3!$N$14:$N$5013,BD$19),
IF('RISK.MAP'!$Q$11="TDEG",SUMIFS(DATA.3!$M$14:$M$5013,DATA.3!$AD$14:$AD$5013,$B499,DATA.3!$AF$14:$AF$5013,"DEG",DATA.3!$N$14:$N$5013,BD$19),""))*$AB499,"")</f>
        <v/>
      </c>
      <c r="BE499" s="368" t="str">
        <f>IFERROR(
IF('RISK.MAP'!$Q$11="TDEF",SUMIFS(DATA.3!$M$14:$M$5013,DATA.3!$AD$14:$AD$5013,$B499,DATA.3!$AF$14:$AF$5013,"DEF",DATA.3!$N$14:$N$5013,BE$19),
IF('RISK.MAP'!$Q$11="TDEG",SUMIFS(DATA.3!$M$14:$M$5013,DATA.3!$AD$14:$AD$5013,$B499,DATA.3!$AF$14:$AF$5013,"DEG",DATA.3!$N$14:$N$5013,BE$19),""))*$AB499,"")</f>
        <v/>
      </c>
      <c r="BF499" s="368" t="str">
        <f>IFERROR(
IF('RISK.MAP'!$Q$11="TDEF",SUMIFS(DATA.3!$M$14:$M$5013,DATA.3!$AD$14:$AD$5013,$B499,DATA.3!$AF$14:$AF$5013,"DEF",DATA.3!$N$14:$N$5013,BF$19),
IF('RISK.MAP'!$Q$11="TDEG",SUMIFS(DATA.3!$M$14:$M$5013,DATA.3!$AD$14:$AD$5013,$B499,DATA.3!$AF$14:$AF$5013,"DEG",DATA.3!$N$14:$N$5013,BF$19),""))*$AB499,"")</f>
        <v/>
      </c>
      <c r="BG499" s="368" t="str">
        <f>IFERROR(
IF('RISK.MAP'!$Q$11="TDEF",SUMIFS(DATA.3!$M$14:$M$5013,DATA.3!$AD$14:$AD$5013,$B499,DATA.3!$AF$14:$AF$5013,"DEF",DATA.3!$N$14:$N$5013,BG$19),
IF('RISK.MAP'!$Q$11="TDEG",SUMIFS(DATA.3!$M$14:$M$5013,DATA.3!$AD$14:$AD$5013,$B499,DATA.3!$AF$14:$AF$5013,"DEG",DATA.3!$N$14:$N$5013,BG$19),""))*$AB499,"")</f>
        <v/>
      </c>
      <c r="BH499" s="368" t="str">
        <f>IFERROR(
IF('RISK.MAP'!$Q$11="TDEF",SUMIFS(DATA.3!$M$14:$M$5013,DATA.3!$AD$14:$AD$5013,$B499,DATA.3!$AF$14:$AF$5013,"DEF",DATA.3!$N$14:$N$5013,BH$19),
IF('RISK.MAP'!$Q$11="TDEG",SUMIFS(DATA.3!$M$14:$M$5013,DATA.3!$AD$14:$AD$5013,$B499,DATA.3!$AF$14:$AF$5013,"DEG",DATA.3!$N$14:$N$5013,BH$19),""))*$AB499,"")</f>
        <v/>
      </c>
      <c r="BI499" s="376">
        <f t="shared" si="215"/>
        <v>0</v>
      </c>
      <c r="BJ499" s="21"/>
      <c r="BK499" s="370" t="str">
        <f>IFERROR(SUMIFS(DATA.3!$M$14:$M$5013,DATA.3!$AD$14:$AD$5013,$B499,DATA.3!$AG$14:$AG$5013,SUMMARY!$G$9,DATA.3!$N$14:$N$5013,BK$19)*$AB499,"")</f>
        <v/>
      </c>
      <c r="BL499" s="370" t="str">
        <f>IFERROR(SUMIFS(DATA.3!$M$14:$M$5013,DATA.3!$AD$14:$AD$5013,$B499,DATA.3!$AG$14:$AG$5013,SUMMARY!$G$9,DATA.3!$N$14:$N$5013,BL$19)*$AB499,"")</f>
        <v/>
      </c>
      <c r="BM499" s="370" t="str">
        <f>IFERROR(SUMIFS(DATA.3!$M$14:$M$5013,DATA.3!$AD$14:$AD$5013,$B499,DATA.3!$AG$14:$AG$5013,SUMMARY!$G$9,DATA.3!$N$14:$N$5013,BM$19)*$AB499,"")</f>
        <v/>
      </c>
      <c r="BN499" s="370" t="str">
        <f>IFERROR(SUMIFS(DATA.3!$M$14:$M$5013,DATA.3!$AD$14:$AD$5013,$B499,DATA.3!$AG$14:$AG$5013,SUMMARY!$G$9,DATA.3!$N$14:$N$5013,BN$19)*$AB499,"")</f>
        <v/>
      </c>
      <c r="BO499" s="370" t="str">
        <f>IFERROR(SUMIFS(DATA.3!$M$14:$M$5013,DATA.3!$AD$14:$AD$5013,$B499,DATA.3!$AG$14:$AG$5013,SUMMARY!$G$9,DATA.3!$N$14:$N$5013,BO$19)*$AB499,"")</f>
        <v/>
      </c>
      <c r="BP499" s="370" t="str">
        <f>IFERROR(SUMIFS(DATA.3!$M$14:$M$5013,DATA.3!$AD$14:$AD$5013,$B499,DATA.3!$AG$14:$AG$5013,SUMMARY!$G$9,DATA.3!$N$14:$N$5013,BP$19)*$AB499,"")</f>
        <v/>
      </c>
      <c r="BQ499" s="370" t="str">
        <f>IFERROR(SUMIFS(DATA.3!$M$14:$M$5013,DATA.3!$AD$14:$AD$5013,$B499,DATA.3!$AG$14:$AG$5013,SUMMARY!$G$9,DATA.3!$N$14:$N$5013,BQ$19)*$AB499,"")</f>
        <v/>
      </c>
      <c r="BR499" s="370" t="str">
        <f>IFERROR(SUMIFS(DATA.3!$M$14:$M$5013,DATA.3!$AD$14:$AD$5013,$B499,DATA.3!$AG$14:$AG$5013,SUMMARY!$G$9,DATA.3!$N$14:$N$5013,BR$19)*$AB499,"")</f>
        <v/>
      </c>
      <c r="BS499" s="370" t="str">
        <f>IFERROR(SUMIFS(DATA.3!$M$14:$M$5013,DATA.3!$AD$14:$AD$5013,$B499,DATA.3!$AG$14:$AG$5013,SUMMARY!$G$9,DATA.3!$N$14:$N$5013,BS$19)*$AB499,"")</f>
        <v/>
      </c>
      <c r="BT499" s="370" t="str">
        <f>IFERROR(SUMIFS(DATA.3!$M$14:$M$5013,DATA.3!$AD$14:$AD$5013,$B499,DATA.3!$AG$14:$AG$5013,SUMMARY!$G$9,DATA.3!$N$14:$N$5013,BT$19)*$AB499,"")</f>
        <v/>
      </c>
      <c r="BU499" s="370" t="str">
        <f>IFERROR(SUMIFS(DATA.3!$M$14:$M$5013,DATA.3!$AD$14:$AD$5013,$B499,DATA.3!$AG$14:$AG$5013,SUMMARY!$G$9,DATA.3!$N$14:$N$5013,BU$19)*$AB499,"")</f>
        <v/>
      </c>
      <c r="BV499" s="370" t="str">
        <f>IFERROR(SUMIFS(DATA.3!$M$14:$M$5013,DATA.3!$AD$14:$AD$5013,$B499,DATA.3!$AG$14:$AG$5013,SUMMARY!$G$9,DATA.3!$N$14:$N$5013,BV$19)*$AB499,"")</f>
        <v/>
      </c>
      <c r="BW499" s="370" t="str">
        <f>IFERROR(SUMIFS(DATA.3!$M$14:$M$5013,DATA.3!$AD$14:$AD$5013,$B499,DATA.3!$AG$14:$AG$5013,SUMMARY!$G$9,DATA.3!$N$14:$N$5013,BW$19)*$AB499,"")</f>
        <v/>
      </c>
      <c r="BX499" s="370" t="str">
        <f>IFERROR(SUMIFS(DATA.3!$M$14:$M$5013,DATA.3!$AD$14:$AD$5013,$B499,DATA.3!$AG$14:$AG$5013,SUMMARY!$G$9,DATA.3!$N$14:$N$5013,BX$19)*$AB499,"")</f>
        <v/>
      </c>
      <c r="BY499" s="370" t="str">
        <f>IFERROR(SUMIFS(DATA.3!$M$14:$M$5013,DATA.3!$AD$14:$AD$5013,$B499,DATA.3!$AG$14:$AG$5013,SUMMARY!$G$9,DATA.3!$N$14:$N$5013,BY$19)*$AB499,"")</f>
        <v/>
      </c>
      <c r="BZ499" s="370" t="str">
        <f>IFERROR(SUMIFS(DATA.3!$M$14:$M$5013,DATA.3!$AD$14:$AD$5013,$B499,DATA.3!$AG$14:$AG$5013,SUMMARY!$G$9,DATA.3!$N$14:$N$5013,BZ$19)*$AB499,"")</f>
        <v/>
      </c>
      <c r="CA499" s="370" t="str">
        <f>IFERROR(SUMIFS(DATA.3!$M$14:$M$5013,DATA.3!$AD$14:$AD$5013,$B499,DATA.3!$AG$14:$AG$5013,SUMMARY!$G$9,DATA.3!$N$14:$N$5013,CA$19)*$AB499,"")</f>
        <v/>
      </c>
      <c r="CB499" s="370" t="str">
        <f>IFERROR(SUMIFS(DATA.3!$M$14:$M$5013,DATA.3!$AD$14:$AD$5013,$B499,DATA.3!$AG$14:$AG$5013,SUMMARY!$G$9,DATA.3!$N$14:$N$5013,CB$19)*$AB499,"")</f>
        <v/>
      </c>
      <c r="CC499" s="370" t="str">
        <f>IFERROR(SUMIFS(DATA.3!$M$14:$M$5013,DATA.3!$AD$14:$AD$5013,$B499,DATA.3!$AG$14:$AG$5013,SUMMARY!$G$9,DATA.3!$N$14:$N$5013,CC$19)*$AB499,"")</f>
        <v/>
      </c>
      <c r="CD499" s="370" t="str">
        <f>IFERROR(SUMIFS(DATA.3!$M$14:$M$5013,DATA.3!$AD$14:$AD$5013,$B499,DATA.3!$AG$14:$AG$5013,SUMMARY!$G$9,DATA.3!$N$14:$N$5013,CD$19)*$AB499,"")</f>
        <v/>
      </c>
      <c r="CE499" s="370" t="str">
        <f>IFERROR(SUMIFS(DATA.3!$M$14:$M$5013,DATA.3!$AD$14:$AD$5013,$B499,DATA.3!$AG$14:$AG$5013,SUMMARY!$G$9,DATA.3!$N$14:$N$5013,CE$19)*$AB499,"")</f>
        <v/>
      </c>
      <c r="CF499" s="370" t="str">
        <f>IFERROR(SUMIFS(DATA.3!$M$14:$M$5013,DATA.3!$AD$14:$AD$5013,$B499,DATA.3!$AG$14:$AG$5013,SUMMARY!$G$9,DATA.3!$N$14:$N$5013,CF$19)*$AB499,"")</f>
        <v/>
      </c>
      <c r="CG499" s="370" t="str">
        <f>IFERROR(SUMIFS(DATA.3!$M$14:$M$5013,DATA.3!$AD$14:$AD$5013,$B499,DATA.3!$AG$14:$AG$5013,SUMMARY!$G$9,DATA.3!$N$14:$N$5013,CG$19)*$AB499,"")</f>
        <v/>
      </c>
      <c r="CH499" s="370" t="str">
        <f>IFERROR(SUMIFS(DATA.3!$M$14:$M$5013,DATA.3!$AD$14:$AD$5013,$B499,DATA.3!$AG$14:$AG$5013,SUMMARY!$G$9,DATA.3!$N$14:$N$5013,CH$19)*$AB499,"")</f>
        <v/>
      </c>
      <c r="CI499" s="370" t="str">
        <f>IFERROR(SUMIFS(DATA.3!$M$14:$M$5013,DATA.3!$AD$14:$AD$5013,$B499,DATA.3!$AG$14:$AG$5013,SUMMARY!$G$9,DATA.3!$N$14:$N$5013,CI$19)*$AB499,"")</f>
        <v/>
      </c>
      <c r="CJ499" s="370" t="str">
        <f>IFERROR(SUMIFS(DATA.3!$M$14:$M$5013,DATA.3!$AD$14:$AD$5013,$B499,DATA.3!$AG$14:$AG$5013,SUMMARY!$G$9,DATA.3!$N$14:$N$5013,CJ$19)*$AB499,"")</f>
        <v/>
      </c>
      <c r="CK499" s="370" t="str">
        <f>IFERROR(SUMIFS(DATA.3!$M$14:$M$5013,DATA.3!$AD$14:$AD$5013,$B499,DATA.3!$AG$14:$AG$5013,SUMMARY!$G$9,DATA.3!$N$14:$N$5013,CK$19)*$AB499,"")</f>
        <v/>
      </c>
      <c r="CL499" s="370" t="str">
        <f>IFERROR(SUMIFS(DATA.3!$M$14:$M$5013,DATA.3!$AD$14:$AD$5013,$B499,DATA.3!$AG$14:$AG$5013,SUMMARY!$G$9,DATA.3!$N$14:$N$5013,CL$19)*$AB499,"")</f>
        <v/>
      </c>
      <c r="CM499" s="370" t="str">
        <f>IFERROR(SUMIFS(DATA.3!$M$14:$M$5013,DATA.3!$AD$14:$AD$5013,$B499,DATA.3!$AG$14:$AG$5013,SUMMARY!$G$9,DATA.3!$N$14:$N$5013,CM$19)*$AB499,"")</f>
        <v/>
      </c>
      <c r="CN499" s="370" t="str">
        <f>IFERROR(SUMIFS(DATA.3!$M$14:$M$5013,DATA.3!$AD$14:$AD$5013,$B499,DATA.3!$AG$14:$AG$5013,SUMMARY!$G$9,DATA.3!$N$14:$N$5013,CN$19)*$AB499,"")</f>
        <v/>
      </c>
      <c r="CO499" s="370" t="str">
        <f>IFERROR(SUMIFS(DATA.3!$M$14:$M$5013,DATA.3!$AD$14:$AD$5013,$B499,DATA.3!$AG$14:$AG$5013,SUMMARY!$G$9,DATA.3!$N$14:$N$5013,CO$19)*$AB499,"")</f>
        <v/>
      </c>
      <c r="CP499" s="376">
        <f t="shared" si="219"/>
        <v>0</v>
      </c>
      <c r="CR499" s="371">
        <f>IFERROR(
IF(MID('RISK.MAP'!$Q$11,2,3)="DEF",SUMIFS(DATA.3!$M$14:$M$5013,DATA.3!$AD$14:$AD$5013,$B499,DATA.3!$AF$14:$AF$5013,"DEF",DATA.3!$B$14:$B$5013,CR$18),
SUMIFS(DATA.3!$M$14:$M$5013,DATA.3!$AD$14:$AD$5013,$B499,DATA.3!$AF$14:$AF$5013,"DEG",DATA.3!$B$14:$B$5013,CR$18))*$AB499,0)</f>
        <v>0</v>
      </c>
      <c r="CS499" s="371">
        <f>IFERROR(
IF(MID('RISK.MAP'!$Q$11,2,3)="DEF",SUMIFS(DATA.3!$M$14:$M$5013,DATA.3!$AD$14:$AD$5013,$B499,DATA.3!$AF$14:$AF$5013,"DEF",DATA.3!$B$14:$B$5013,CS$18),
SUMIFS(DATA.3!$M$14:$M$5013,DATA.3!$AD$14:$AD$5013,$B499,DATA.3!$AF$14:$AF$5013,"DEG",DATA.3!$B$14:$B$5013,CS$18))*$AB499,0)</f>
        <v>0</v>
      </c>
      <c r="CT499" s="371">
        <f>IFERROR(
IF(MID('RISK.MAP'!$Q$11,2,3)="DEF",SUMIFS(DATA.3!$M$14:$M$5013,DATA.3!$AD$14:$AD$5013,$B499,DATA.3!$AF$14:$AF$5013,"DEF",DATA.3!$B$14:$B$5013,CT$18),
SUMIFS(DATA.3!$M$14:$M$5013,DATA.3!$AD$14:$AD$5013,$B499,DATA.3!$AF$14:$AF$5013,"DEG",DATA.3!$B$14:$B$5013,CT$18))*$AB499,0)</f>
        <v>0</v>
      </c>
      <c r="CU499" s="371">
        <f>IFERROR(
IF(MID('RISK.MAP'!$Q$11,2,3)="DEF",SUMIFS(DATA.3!$M$14:$M$5013,DATA.3!$AD$14:$AD$5013,$B499,DATA.3!$AF$14:$AF$5013,"DEF",DATA.3!$B$14:$B$5013,CU$18),
SUMIFS(DATA.3!$M$14:$M$5013,DATA.3!$AD$14:$AD$5013,$B499,DATA.3!$AF$14:$AF$5013,"DEG",DATA.3!$B$14:$B$5013,CU$18))*$AB499,0)</f>
        <v>0</v>
      </c>
      <c r="CV499" s="371">
        <f>IFERROR(
IF(MID('RISK.MAP'!$Q$11,2,3)="DEF",SUMIFS(DATA.3!$M$14:$M$5013,DATA.3!$AD$14:$AD$5013,$B499,DATA.3!$AF$14:$AF$5013,"DEF",DATA.3!$B$14:$B$5013,CV$18),
SUMIFS(DATA.3!$M$14:$M$5013,DATA.3!$AD$14:$AD$5013,$B499,DATA.3!$AF$14:$AF$5013,"DEG",DATA.3!$B$14:$B$5013,CV$18))*$AB499,0)</f>
        <v>0</v>
      </c>
      <c r="CW499" s="371">
        <f>IFERROR(
IF(MID('RISK.MAP'!$Q$11,2,3)="DEF",SUMIFS(DATA.3!$M$14:$M$5013,DATA.3!$AD$14:$AD$5013,$B499,DATA.3!$AF$14:$AF$5013,"DEF",DATA.3!$B$14:$B$5013,CW$18),
SUMIFS(DATA.3!$M$14:$M$5013,DATA.3!$AD$14:$AD$5013,$B499,DATA.3!$AF$14:$AF$5013,"DEG",DATA.3!$B$14:$B$5013,CW$18))*$AB499,0)</f>
        <v>0</v>
      </c>
      <c r="CX499" s="371">
        <f>IFERROR(
IF(MID('RISK.MAP'!$Q$11,2,3)="DEF",SUMIFS(DATA.3!$M$14:$M$5013,DATA.3!$AD$14:$AD$5013,$B499,DATA.3!$AF$14:$AF$5013,"DEF",DATA.3!$B$14:$B$5013,CX$18),
SUMIFS(DATA.3!$M$14:$M$5013,DATA.3!$AD$14:$AD$5013,$B499,DATA.3!$AF$14:$AF$5013,"DEG",DATA.3!$B$14:$B$5013,CX$18))*$AB499,0)</f>
        <v>0</v>
      </c>
      <c r="CY499" s="371">
        <f>IFERROR(
IF(MID('RISK.MAP'!$Q$11,2,3)="DEF",SUMIFS(DATA.3!$M$14:$M$5013,DATA.3!$AD$14:$AD$5013,$B499,DATA.3!$AF$14:$AF$5013,"DEF",DATA.3!$B$14:$B$5013,CY$18),
SUMIFS(DATA.3!$M$14:$M$5013,DATA.3!$AD$14:$AD$5013,$B499,DATA.3!$AF$14:$AF$5013,"DEG",DATA.3!$B$14:$B$5013,CY$18))*$AB499,0)</f>
        <v>0</v>
      </c>
      <c r="CZ499" s="371">
        <f>IFERROR(
IF(MID('RISK.MAP'!$Q$11,2,3)="DEF",SUMIFS(DATA.3!$M$14:$M$5013,DATA.3!$AD$14:$AD$5013,$B499,DATA.3!$AF$14:$AF$5013,"DEF",DATA.3!$B$14:$B$5013,CZ$18),
SUMIFS(DATA.3!$M$14:$M$5013,DATA.3!$AD$14:$AD$5013,$B499,DATA.3!$AF$14:$AF$5013,"DEG",DATA.3!$B$14:$B$5013,CZ$18))*$AB499,0)</f>
        <v>0</v>
      </c>
      <c r="DA499" s="371">
        <f>IFERROR(
IF(MID('RISK.MAP'!$Q$11,2,3)="DEF",SUMIFS(DATA.3!$M$14:$M$5013,DATA.3!$AD$14:$AD$5013,$B499,DATA.3!$AF$14:$AF$5013,"DEF",DATA.3!$B$14:$B$5013,DA$18),
SUMIFS(DATA.3!$M$14:$M$5013,DATA.3!$AD$14:$AD$5013,$B499,DATA.3!$AF$14:$AF$5013,"DEG",DATA.3!$B$14:$B$5013,DA$18))*$AB499,0)</f>
        <v>0</v>
      </c>
      <c r="DB499" s="371">
        <f>IFERROR(
IF(MID('RISK.MAP'!$Q$11,2,3)="DEF",SUMIFS(DATA.3!$M$14:$M$5013,DATA.3!$AD$14:$AD$5013,$B499,DATA.3!$AF$14:$AF$5013,"DEF",DATA.3!$B$14:$B$5013,DB$18),
SUMIFS(DATA.3!$M$14:$M$5013,DATA.3!$AD$14:$AD$5013,$B499,DATA.3!$AF$14:$AF$5013,"DEG",DATA.3!$B$14:$B$5013,DB$18))*$AB499,0)</f>
        <v>0</v>
      </c>
      <c r="DC499" s="371">
        <f>IFERROR(
IF(MID('RISK.MAP'!$Q$11,2,3)="DEF",SUMIFS(DATA.3!$M$14:$M$5013,DATA.3!$AD$14:$AD$5013,$B499,DATA.3!$AF$14:$AF$5013,"DEF",DATA.3!$B$14:$B$5013,DC$18),
SUMIFS(DATA.3!$M$14:$M$5013,DATA.3!$AD$14:$AD$5013,$B499,DATA.3!$AF$14:$AF$5013,"DEG",DATA.3!$B$14:$B$5013,DC$18))*$AB499,0)</f>
        <v>0</v>
      </c>
      <c r="DD499" s="371">
        <f>IFERROR(
IF(MID('RISK.MAP'!$Q$11,2,3)="DEF",SUMIFS(DATA.3!$M$14:$M$5013,DATA.3!$AD$14:$AD$5013,$B499,DATA.3!$AF$14:$AF$5013,"DEF",DATA.3!$B$14:$B$5013,DD$18),
SUMIFS(DATA.3!$M$14:$M$5013,DATA.3!$AD$14:$AD$5013,$B499,DATA.3!$AF$14:$AF$5013,"DEG",DATA.3!$B$14:$B$5013,DD$18))*$AB499,0)</f>
        <v>0</v>
      </c>
      <c r="DE499" s="371">
        <f>IFERROR(
IF(MID('RISK.MAP'!$Q$11,2,3)="DEF",SUMIFS(DATA.3!$M$14:$M$5013,DATA.3!$AD$14:$AD$5013,$B499,DATA.3!$AF$14:$AF$5013,"DEF",DATA.3!$B$14:$B$5013,DE$18),
SUMIFS(DATA.3!$M$14:$M$5013,DATA.3!$AD$14:$AD$5013,$B499,DATA.3!$AF$14:$AF$5013,"DEG",DATA.3!$B$14:$B$5013,DE$18))*$AB499,0)</f>
        <v>0</v>
      </c>
      <c r="DF499" s="371">
        <f>IFERROR(
IF(MID('RISK.MAP'!$Q$11,2,3)="DEF",SUMIFS(DATA.3!$M$14:$M$5013,DATA.3!$AD$14:$AD$5013,$B499,DATA.3!$AF$14:$AF$5013,"DEF",DATA.3!$B$14:$B$5013,DF$18),
SUMIFS(DATA.3!$M$14:$M$5013,DATA.3!$AD$14:$AD$5013,$B499,DATA.3!$AF$14:$AF$5013,"DEG",DATA.3!$B$14:$B$5013,DF$18))*$AB499,0)</f>
        <v>0</v>
      </c>
      <c r="DG499" s="377">
        <f t="shared" si="216"/>
        <v>0</v>
      </c>
      <c r="DH499" s="378" t="e">
        <f>DG499/DATA.1!$AC$34</f>
        <v>#DIV/0!</v>
      </c>
      <c r="DJ499" s="374" t="e" cm="1">
        <f t="array" aca="1" ref="DJ499" ca="1">IF(DJ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J$21),$DH499))),"")</f>
        <v>#DIV/0!</v>
      </c>
      <c r="DK499" s="374" t="str" cm="1">
        <f t="array" aca="1" ref="DK499" ca="1">IF(DK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K$21),$DH499))),"")</f>
        <v/>
      </c>
      <c r="DL499" s="374" t="str" cm="1">
        <f t="array" aca="1" ref="DL499" ca="1">IF(DL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L$21),$DH499))),"")</f>
        <v/>
      </c>
      <c r="DM499" s="374" t="str" cm="1">
        <f t="array" aca="1" ref="DM499" ca="1">IF(DM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M$21),$DH499))),"")</f>
        <v/>
      </c>
      <c r="DN499" s="374" t="str" cm="1">
        <f t="array" aca="1" ref="DN499" ca="1">IF(DN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N$21),$DH499))),"")</f>
        <v/>
      </c>
      <c r="DO499" s="374" t="str" cm="1">
        <f t="array" aca="1" ref="DO499" ca="1">IF(DO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O$21),$DH499))),"")</f>
        <v/>
      </c>
      <c r="DP499" s="374" t="str" cm="1">
        <f t="array" aca="1" ref="DP499" ca="1">IF(DP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P$21),$DH499))),"")</f>
        <v/>
      </c>
      <c r="DQ499" s="374" t="str" cm="1">
        <f t="array" aca="1" ref="DQ499" ca="1">IF(DQ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Q$21),$DH499))),"")</f>
        <v/>
      </c>
      <c r="DR499" s="374" t="str" cm="1">
        <f t="array" aca="1" ref="DR499" ca="1">IF(DR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R$21),$DH499))),"")</f>
        <v/>
      </c>
      <c r="DS499" s="374" t="str" cm="1">
        <f t="array" aca="1" ref="DS499" ca="1">IF(DS$18&lt;&gt;"",
IF(IF(RIGHT('RISK.MAP'!$Q$11,3)="DEF",DATA.1!$Q$20,IF(RIGHT('RISK.MAP'!$Q$11,3)="DEG",DATA.1!$Q$22,""))=LISTS!$B$22,$DH499,
IF(IF(RIGHT('RISK.MAP'!$Q$11,3)="DEF",DATA.1!$Q$20,IF(RIGHT('RISK.MAP'!$Q$11,3)="DEG",DATA.1!$Q$22,""))=LISTS!$B$23,$DH499*(100%+DATA.1!$R$20),
IFERROR(TREND($CR499:INDIRECT(ADDRESS(ROW($CR499),$DH$21+COUNT($CR$22:$DF$22))),$CR$21:INDIRECT(ADDRESS(21,$DH$21+COUNT($CR$22:$DF$22))),DS$21),$DH499))),"")</f>
        <v/>
      </c>
      <c r="DT499" s="379" t="e">
        <f t="shared" ca="1" si="217"/>
        <v>#DIV/0!</v>
      </c>
      <c r="DV499" s="37" t="str">
        <f t="shared" si="196"/>
        <v/>
      </c>
      <c r="DW499" s="37" t="str">
        <f>IFERROR(SUMIFS(DATA.3!$S$14:$S$5013,DATA.3!$Q$14:$Q$5013,$B499)/SUMIFS(DATA.3!$R$14:$R$5013,DATA.3!$Q$14:$Q$5013,$B499),"")</f>
        <v/>
      </c>
    </row>
    <row r="500" spans="1:127" s="3" customFormat="1" ht="14.15" customHeight="1" x14ac:dyDescent="0.35">
      <c r="A500" s="28">
        <f t="shared" si="218"/>
        <v>477</v>
      </c>
      <c r="B500" s="37" t="str">
        <f>IF('RISK.MAP'!Q$11="TDEF",IF(DATA.3!Q490=0,"",DATA.3!Q490),IF('RISK.MAP'!Q$11="TDEG",IF(DATA.3!W490=0,"",DATA.3!W490),""))</f>
        <v/>
      </c>
      <c r="C500" s="279" t="str">
        <f>IF('RISK.MAP'!$Q$11="TDEF",DATA.3!R490,IF('RISK.MAP'!$Q$11="TDEG",DATA.3!X490,""))</f>
        <v/>
      </c>
      <c r="D500" s="31" t="str">
        <f>IF('RISK.MAP'!$Q$11="TDEF",DATA.3!S490,IF('RISK.MAP'!$Q$11="TDEG",DATA.3!Y490,""))</f>
        <v/>
      </c>
      <c r="E500" s="31" t="str">
        <f>IF('RISK.MAP'!$Q$11="TDEF",DATA.3!U490,IF('RISK.MAP'!$Q$11="TDEG",DATA.3!AA490,""))</f>
        <v/>
      </c>
      <c r="F500" s="30" t="str">
        <f t="shared" si="197"/>
        <v/>
      </c>
      <c r="G500" s="31" t="str">
        <f t="shared" si="193"/>
        <v/>
      </c>
      <c r="H500" s="30" t="str">
        <f t="shared" si="198"/>
        <v/>
      </c>
      <c r="I500" s="31" t="str">
        <f t="shared" si="194"/>
        <v/>
      </c>
      <c r="J500" s="280" t="str">
        <f t="shared" si="195"/>
        <v/>
      </c>
      <c r="K500" s="287">
        <f>IFERROR(_xlfn.XLOOKUP(LEFT($B500,6),DATA.1!$F$19:$F$118,DATA.1!$J$19:$J$118)-_xlfn.XLOOKUP(RIGHT($B500,6),DATA.1!$F$19:$F$118,DATA.1!$J$19:$J$118),"")</f>
        <v>0</v>
      </c>
      <c r="L500" s="32">
        <f>IFERROR(SQRT(_xlfn.XLOOKUP(LEFT($B500,6),DATA.1!$F$19:$F$118,DATA.1!$K$19:$K$118)^2+_xlfn.XLOOKUP(RIGHT($B500,6),DATA.1!$F$19:$F$118,DATA.1!$K$19:$K$118)^2),"")</f>
        <v>0</v>
      </c>
      <c r="M500" s="33" t="str">
        <f t="shared" si="199"/>
        <v/>
      </c>
      <c r="N500" s="32">
        <f t="shared" si="200"/>
        <v>0</v>
      </c>
      <c r="O500" s="33" t="str">
        <f t="shared" si="201"/>
        <v/>
      </c>
      <c r="P500" s="393" t="str">
        <f t="shared" si="202"/>
        <v/>
      </c>
      <c r="Q500" s="289" t="str">
        <f t="shared" si="203"/>
        <v/>
      </c>
      <c r="R500" s="36" t="str">
        <f t="shared" si="204"/>
        <v/>
      </c>
      <c r="S500" s="36" t="str">
        <f t="shared" si="205"/>
        <v/>
      </c>
      <c r="T500" s="36" t="str">
        <f t="shared" si="206"/>
        <v/>
      </c>
      <c r="U500" s="33" t="str">
        <f t="shared" si="207"/>
        <v/>
      </c>
      <c r="V500" s="36" t="str">
        <f t="shared" si="208"/>
        <v/>
      </c>
      <c r="W500" s="33">
        <f t="shared" si="209"/>
        <v>0</v>
      </c>
      <c r="X500" s="36" t="str">
        <f t="shared" si="210"/>
        <v/>
      </c>
      <c r="Y500" s="36" t="str">
        <f t="shared" si="211"/>
        <v/>
      </c>
      <c r="Z500" s="33" t="str">
        <f t="shared" si="212"/>
        <v/>
      </c>
      <c r="AA500" s="36" t="str">
        <f t="shared" si="213"/>
        <v/>
      </c>
      <c r="AB500" s="34" t="str">
        <f t="shared" si="214"/>
        <v/>
      </c>
      <c r="AC500" s="28"/>
      <c r="AD500" s="368" t="str">
        <f>IFERROR(
IF('RISK.MAP'!$Q$11="TDEF",SUMIFS(DATA.3!$M$14:$M$5013,DATA.3!$AD$14:$AD$5013,$B500,DATA.3!$AF$14:$AF$5013,"DEF",DATA.3!$N$14:$N$5013,AD$19),
IF('RISK.MAP'!$Q$11="TDEG",SUMIFS(DATA.3!$M$14:$M$5013,DATA.3!$AD$14:$AD$5013,$B500,DATA.3!$AF$14:$AF$5013,"DEG",DATA.3!$N$14:$N$5013,AD$19),""))*$AB500,"")</f>
        <v/>
      </c>
      <c r="AE500" s="368" t="str">
        <f>IFERROR(
IF('RISK.MAP'!$Q$11="TDEF",SUMIFS(DATA.3!$M$14:$M$5013,DATA.3!$AD$14:$AD$5013,$B500,DATA.3!$AF$14:$AF$5013,"DEF",DATA.3!$N$14:$N$5013,AE$19),
IF('RISK.MAP'!$Q$11="TDEG",SUMIFS(DATA.3!$M$14:$M$5013,DATA.3!$AD$14:$AD$5013,$B500,DATA.3!$AF$14:$AF$5013,"DEG",DATA.3!$N$14:$N$5013,AE$19),""))*$AB500,"")</f>
        <v/>
      </c>
      <c r="AF500" s="368" t="str">
        <f>IFERROR(
IF('RISK.MAP'!$Q$11="TDEF",SUMIFS(DATA.3!$M$14:$M$5013,DATA.3!$AD$14:$AD$5013,$B500,DATA.3!$AF$14:$AF$5013,"DEF",DATA.3!$N$14:$N$5013,AF$19),
IF('RISK.MAP'!$Q$11="TDEG",SUMIFS(DATA.3!$M$14:$M$5013,DATA.3!$AD$14:$AD$5013,$B500,DATA.3!$AF$14:$AF$5013,"DEG",DATA.3!$N$14:$N$5013,AF$19),""))*$AB500,"")</f>
        <v/>
      </c>
      <c r="AG500" s="368" t="str">
        <f>IFERROR(
IF('RISK.MAP'!$Q$11="TDEF",SUMIFS(DATA.3!$M$14:$M$5013,DATA.3!$AD$14:$AD$5013,$B500,DATA.3!$AF$14:$AF$5013,"DEF",DATA.3!$N$14:$N$5013,AG$19),
IF('RISK.MAP'!$Q$11="TDEG",SUMIFS(DATA.3!$M$14:$M$5013,DATA.3!$AD$14:$AD$5013,$B500,DATA.3!$AF$14:$AF$5013,"DEG",DATA.3!$N$14:$N$5013,AG$19),""))*$AB500,"")</f>
        <v/>
      </c>
      <c r="AH500" s="368" t="str">
        <f>IFERROR(
IF('RISK.MAP'!$Q$11="TDEF",SUMIFS(DATA.3!$M$14:$M$5013,DATA.3!$AD$14:$AD$5013,$B500,DATA.3!$AF$14:$AF$5013,"DEF",DATA.3!$N$14:$N$5013,AH$19),
IF('RISK.MAP'!$Q$11="TDEG",SUMIFS(DATA.3!$M$14:$M$5013,DATA.3!$AD$14:$AD$5013,$B500,DATA.3!$AF$14:$AF$5013,"DEG",DATA.3!$N$14:$N$5013,AH$19),""))*$AB500,"")</f>
        <v/>
      </c>
      <c r="AI500" s="368" t="str">
        <f>IFERROR(
IF('RISK.MAP'!$Q$11="TDEF",SUMIFS(DATA.3!$M$14:$M$5013,DATA.3!$AD$14:$AD$5013,$B500,DATA.3!$AF$14:$AF$5013,"DEF",DATA.3!$N$14:$N$5013,AI$19),
IF('RISK.MAP'!$Q$11="TDEG",SUMIFS(DATA.3!$M$14:$M$5013,DATA.3!$AD$14:$AD$5013,$B500,DATA.3!$AF$14:$AF$5013,"DEG",DATA.3!$N$14:$N$5013,AI$19),""))*$AB500,"")</f>
        <v/>
      </c>
      <c r="AJ500" s="368" t="str">
        <f>IFERROR(
IF('RISK.MAP'!$Q$11="TDEF",SUMIFS(DATA.3!$M$14:$M$5013,DATA.3!$AD$14:$AD$5013,$B500,DATA.3!$AF$14:$AF$5013,"DEF",DATA.3!$N$14:$N$5013,AJ$19),
IF('RISK.MAP'!$Q$11="TDEG",SUMIFS(DATA.3!$M$14:$M$5013,DATA.3!$AD$14:$AD$5013,$B500,DATA.3!$AF$14:$AF$5013,"DEG",DATA.3!$N$14:$N$5013,AJ$19),""))*$AB500,"")</f>
        <v/>
      </c>
      <c r="AK500" s="368" t="str">
        <f>IFERROR(
IF('RISK.MAP'!$Q$11="TDEF",SUMIFS(DATA.3!$M$14:$M$5013,DATA.3!$AD$14:$AD$5013,$B500,DATA.3!$AF$14:$AF$5013,"DEF",DATA.3!$N$14:$N$5013,AK$19),
IF('RISK.MAP'!$Q$11="TDEG",SUMIFS(DATA.3!$M$14:$M$5013,DATA.3!$AD$14:$AD$5013,$B500,DATA.3!$AF$14:$AF$5013,"DEG",DATA.3!$N$14:$N$5013,AK$19),""))*$AB500,"")</f>
        <v/>
      </c>
      <c r="AL500" s="368" t="str">
        <f>IFERROR(
IF('RISK.MAP'!$Q$11="TDEF",SUMIFS(DATA.3!$M$14:$M$5013,DATA.3!$AD$14:$AD$5013,$B500,DATA.3!$AF$14:$AF$5013,"DEF",DATA.3!$N$14:$N$5013,AL$19),
IF('RISK.MAP'!$Q$11="TDEG",SUMIFS(DATA.3!$M$14:$M$5013,DATA.3!$AD$14:$AD$5013,$B500,DATA.3!$AF$14:$AF$5013,"DEG",DATA.3!$N$14:$N$5013,AL$19),""))*$AB500,"")</f>
        <v/>
      </c>
      <c r="AM500" s="368" t="str">
        <f>IFERROR(
IF('RISK.MAP'!$Q$11="TDEF",SUMIFS(DATA.3!$M$14:$M$5013,DATA.3!$AD$14:$AD$5013,$B500,DATA.3!$AF$14:$AF$5013,"DEF",DATA.3!$N$14:$N$5013,AM$19),
IF('RISK.MAP'!$Q$11="TDEG",SUMIFS(DATA.3!$M$14:$M$5013,DATA.3!$AD$14:$AD$5013,$B500,DATA.3!$AF$14:$AF$5013,"DEG",DATA.3!$N$14:$N$5013,AM$19),""))*$AB500,"")</f>
        <v/>
      </c>
      <c r="AN500" s="368" t="str">
        <f>IFERROR(
IF('RISK.MAP'!$Q$11="TDEF",SUMIFS(DATA.3!$M$14:$M$5013,DATA.3!$AD$14:$AD$5013,$B500,DATA.3!$AF$14:$AF$5013,"DEF",DATA.3!$N$14:$N$5013,AN$19),
IF('RISK.MAP'!$Q$11="TDEG",SUMIFS(DATA.3!$M$14:$M$5013,DATA.3!$AD$14:$AD$5013,$B500,DATA.3!$AF$14:$AF$5013,"DEG",DATA.3!$N$14:$N$5013,AN$19),""))*$AB500,"")</f>
        <v/>
      </c>
      <c r="AO500" s="368" t="str">
        <f>IFERROR(
IF('RISK.MAP'!$Q$11="TDEF",SUMIFS(DATA.3!$M$14:$M$5013,DATA.3!$AD$14:$AD$5013,$B500,DATA.3!$AF$14:$AF$5013,"DEF",DATA.3!$N$14:$N$5013,AO$19),
IF('RISK.MAP'!$Q$11="TDEG",SUMIFS(DATA.3!$M$14:$M$5013,DATA.3!$AD$14:$AD$5013,$B500,DATA.3!$AF$14:$AF$5013,"DEG",DATA.3!$N$14:$N$5013,AO$19),""))*$AB500,"")</f>
        <v/>
      </c>
      <c r="AP500" s="368" t="str">
        <f>IFERROR(
IF('RISK.MAP'!$Q$11="TDEF",SUMIFS(DATA.3!$M$14:$M$5013,DATA.3!$AD$14:$AD$5013,$B500,DATA.3!$AF$14:$AF$5013,"DEF",DATA.3!$N$14:$N$5013,AP$19),
IF('RISK.MAP'!$Q$11="TDEG",SUMIFS(DATA.3!$M$14:$M$5013,DATA.3!$AD$14:$AD$5013,$B500,DATA.3!$AF$14:$AF$5013,"DEG",DATA.3!$N$14:$N$5013,AP$19),""))*$AB500,"")</f>
        <v/>
      </c>
      <c r="AQ500" s="368" t="str">
        <f>IFERROR(
IF('RISK.MAP'!$Q$11="TDEF",SUMIFS(DATA.3!$M$14:$M$5013,DATA.3!$AD$14:$AD$5013,$B500,DATA.3!$AF$14:$AF$5013,"DEF",DATA.3!$N$14:$N$5013,AQ$19),
IF('RISK.MAP'!$Q$11="TDEG",SUMIFS(DATA.3!$M$14:$M$5013,DATA.3!$AD$14:$AD$5013,$B500,DATA.3!$AF$14:$AF$5013,"DEG",DATA.3!$N$14:$N$5013,AQ$19),""))*$AB500,"")</f>
        <v/>
      </c>
      <c r="AR500" s="368" t="str">
        <f>IFERROR(
IF('RISK.MAP'!$Q$11="TDEF",SUMIFS(DATA.3!$M$14:$M$5013,DATA.3!$AD$14:$AD$5013,$B500,DATA.3!$AF$14:$AF$5013,"DEF",DATA.3!$N$14:$N$5013,AR$19),
IF('RISK.MAP'!$Q$11="TDEG",SUMIFS(DATA.3!$M$14:$M$5013,DATA.3!$AD$14:$AD$5013,$B500,DATA.3!$AF$14:$AF$5013,"DEG",DATA.3!$N$14:$N$5013,AR$19),""))*$AB500,"")</f>
        <v/>
      </c>
      <c r="AS500" s="368" t="str">
        <f>IFERROR(
IF('RISK.MAP'!$Q$11="TDEF",SUMIFS(DATA.3!$M$14:$M$5013,DATA.3!$AD$14:$AD$5013,$B500,DATA.3!$AF$14:$AF$5013,"DEF",DATA.3!$N$14:$N$5013,AS$19),
IF('RISK.MAP'!$Q$11="TDEG",SUMIFS(DATA.3!$M$14:$M$5013,DATA.3!$AD$14:$AD$5013,$B500,DATA.3!$AF$14:$AF$5013,"DEG",DATA.3!$N$14:$N$5013,AS$19),""))*$AB500,"")</f>
        <v/>
      </c>
      <c r="AT500" s="368" t="str">
        <f>IFERROR(
IF('RISK.MAP'!$Q$11="TDEF",SUMIFS(DATA.3!$M$14:$M$5013,DATA.3!$AD$14:$AD$5013,$B500,DATA.3!$AF$14:$AF$5013,"DEF",DATA.3!$N$14:$N$5013,AT$19),
IF('RISK.MAP'!$Q$11="TDEG",SUMIFS(DATA.3!$M$14:$M$5013,DATA.3!$AD$14:$AD$5013,$B500,DATA.3!$AF$14:$AF$5013,"DEG",DATA.3!$N$14:$N$5013,AT$19),""))*$AB500,"")</f>
        <v/>
      </c>
      <c r="AU500" s="368" t="str">
        <f>IFERROR(
IF('RISK.MAP'!$Q$11="TDEF",SUMIFS(DATA.3!$M$14:$M$5013,DATA.3!$AD$14:$AD$5013,$B500,DATA.3!$AF$14:$AF$5013,"DEF",DATA.3!$N$14:$N$5013,AU$19),
IF('RISK.MAP'!$Q$11="TDEG",SUMIFS(DATA.3!$M$14:$M$5013,DATA.3!$AD$14:$AD$5013,$B500,DATA.3!$AF$14:$AF$5013,"DEG",DATA.3!$N$14:$N$5013,AU$19),""))*$AB500,"")</f>
        <v/>
      </c>
      <c r="AV500" s="368" t="str">
        <f>IFERROR(
IF('RISK.MAP'!$Q$11="TDEF",SUMIFS(DATA.3!$M$14:$M$5013,DATA.3!$AD$14:$AD$5013,$B500,DATA.3!$AF$14:$AF$5013,"DEF",DATA.3!$N$14:$N$5013,AV$19),
IF('RISK.MAP'!$Q$11="TDEG",SUMIFS(DATA.3!$M$14:$M$5013,DATA.3!$AD$14:$AD$5013,$B500,DATA.3!$AF$14:$AF$5013,"DEG",DATA.3!$N$14:$N$5013,AV$19),""))*$AB500,"")</f>
        <v/>
      </c>
      <c r="AW500" s="368" t="str">
        <f>IFERROR(
IF('RISK.MAP'!$Q$11="TDEF",SUMIFS(DATA.3!$M$14:$M$5013,DATA.3!$AD$14:$AD$5013,$B500,DATA.3!$AF$14:$AF$5013,"DEF",DATA.3!$N$14:$N$5013,AW$19),
IF('RISK.MAP'!$Q$11="TDEG",SUMIFS(DATA.3!$M$14:$M$5013,DATA.3!$AD$14:$AD$5013,$B500,DATA.3!$AF$14:$AF$5013,"DEG",DATA.3!$N$14:$N$5013,AW$19),""))*$AB500,"")</f>
        <v/>
      </c>
      <c r="AX500" s="368" t="str">
        <f>IFERROR(
IF('RISK.MAP'!$Q$11="TDEF",SUMIFS(DATA.3!$M$14:$M$5013,DATA.3!$AD$14:$AD$5013,$B500,DATA.3!$AF$14:$AF$5013,"DEF",DATA.3!$N$14:$N$5013,AX$19),
IF('RISK.MAP'!$Q$11="TDEG",SUMIFS(DATA.3!$M$14:$M$5013,DATA.3!$AD$14:$AD$5013,$B500,DATA.3!$AF$14:$AF$5013,"DEG",DATA.3!$N$14:$N$5013,AX$19),""))*$AB500,"")</f>
        <v/>
      </c>
      <c r="AY500" s="368" t="str">
        <f>IFERROR(
IF('RISK.MAP'!$Q$11="TDEF",SUMIFS(DATA.3!$M$14:$M$5013,DATA.3!$AD$14:$AD$5013,$B500,DATA.3!$AF$14:$AF$5013,"DEF",DATA.3!$N$14:$N$5013,AY$19),
IF('RISK.MAP'!$Q$11="TDEG",SUMIFS(DATA.3!$M$14:$M$5013,DATA.3!$AD$14:$AD$5013,$B500,DATA.3!$AF$14:$AF$5013,"DEG",DATA.3!$N$14:$N$5013,AY$19),""))*$AB500,"")</f>
        <v/>
      </c>
      <c r="AZ500" s="368" t="str">
        <f>IFERROR(
IF('RISK.MAP'!$Q$11="TDEF",SUMIFS(DATA.3!$M$14:$M$5013,DATA.3!$AD$14:$AD$5013,$B500,DATA.3!$AF$14:$AF$5013,"DEF",DATA.3!$N$14:$N$5013,AZ$19),
IF('RISK.MAP'!$Q$11="TDEG",SUMIFS(DATA.3!$M$14:$M$5013,DATA.3!$AD$14:$AD$5013,$B500,DATA.3!$AF$14:$AF$5013,"DEG",DATA.3!$N$14:$N$5013,AZ$19),""))*$AB500,"")</f>
        <v/>
      </c>
      <c r="BA500" s="368" t="str">
        <f>IFERROR(
IF('RISK.MAP'!$Q$11="TDEF",SUMIFS(DATA.3!$M$14:$M$5013,DATA.3!$AD$14:$AD$5013,$B500,DATA.3!$AF$14:$AF$5013,"DEF",DATA.3!$N$14:$N$5013,BA$19),
IF('RISK.MAP'!$Q$11="TDEG",SUMIFS(DATA.3!$M$14:$M$5013,DATA.3!$AD$14:$AD$5013,$B500,DATA.3!$AF$14:$AF$5013,"DEG",DATA.3!$N$14:$N$5013,BA$19),""))*$AB500,"")</f>
        <v/>
      </c>
      <c r="BB500" s="368" t="str">
        <f>IFERROR(
IF('RISK.MAP'!$Q$11="TDEF",SUMIFS(DATA.3!$M$14:$M$5013,DATA.3!$AD$14:$AD$5013,$B500,DATA.3!$AF$14:$AF$5013,"DEF",DATA.3!$N$14:$N$5013,BB$19),
IF('RISK.MAP'!$Q$11="TDEG",SUMIFS(DATA.3!$M$14:$M$5013,DATA.3!$AD$14:$AD$5013,$B500,DATA.3!$AF$14:$AF$5013,"DEG",DATA.3!$N$14:$N$5013,BB$19),""))*$AB500,"")</f>
        <v/>
      </c>
      <c r="BC500" s="368" t="str">
        <f>IFERROR(
IF('RISK.MAP'!$Q$11="TDEF",SUMIFS(DATA.3!$M$14:$M$5013,DATA.3!$AD$14:$AD$5013,$B500,DATA.3!$AF$14:$AF$5013,"DEF",DATA.3!$N$14:$N$5013,BC$19),
IF('RISK.MAP'!$Q$11="TDEG",SUMIFS(DATA.3!$M$14:$M$5013,DATA.3!$AD$14:$AD$5013,$B500,DATA.3!$AF$14:$AF$5013,"DEG",DATA.3!$N$14:$N$5013,BC$19),""))*$AB500,"")</f>
        <v/>
      </c>
      <c r="BD500" s="368" t="str">
        <f>IFERROR(
IF('RISK.MAP'!$Q$11="TDEF",SUMIFS(DATA.3!$M$14:$M$5013,DATA.3!$AD$14:$AD$5013,$B500,DATA.3!$AF$14:$AF$5013,"DEF",DATA.3!$N$14:$N$5013,BD$19),
IF('RISK.MAP'!$Q$11="TDEG",SUMIFS(DATA.3!$M$14:$M$5013,DATA.3!$AD$14:$AD$5013,$B500,DATA.3!$AF$14:$AF$5013,"DEG",DATA.3!$N$14:$N$5013,BD$19),""))*$AB500,"")</f>
        <v/>
      </c>
      <c r="BE500" s="368" t="str">
        <f>IFERROR(
IF('RISK.MAP'!$Q$11="TDEF",SUMIFS(DATA.3!$M$14:$M$5013,DATA.3!$AD$14:$AD$5013,$B500,DATA.3!$AF$14:$AF$5013,"DEF",DATA.3!$N$14:$N$5013,BE$19),
IF('RISK.MAP'!$Q$11="TDEG",SUMIFS(DATA.3!$M$14:$M$5013,DATA.3!$AD$14:$AD$5013,$B500,DATA.3!$AF$14:$AF$5013,"DEG",DATA.3!$N$14:$N$5013,BE$19),""))*$AB500,"")</f>
        <v/>
      </c>
      <c r="BF500" s="368" t="str">
        <f>IFERROR(
IF('RISK.MAP'!$Q$11="TDEF",SUMIFS(DATA.3!$M$14:$M$5013,DATA.3!$AD$14:$AD$5013,$B500,DATA.3!$AF$14:$AF$5013,"DEF",DATA.3!$N$14:$N$5013,BF$19),
IF('RISK.MAP'!$Q$11="TDEG",SUMIFS(DATA.3!$M$14:$M$5013,DATA.3!$AD$14:$AD$5013,$B500,DATA.3!$AF$14:$AF$5013,"DEG",DATA.3!$N$14:$N$5013,BF$19),""))*$AB500,"")</f>
        <v/>
      </c>
      <c r="BG500" s="368" t="str">
        <f>IFERROR(
IF('RISK.MAP'!$Q$11="TDEF",SUMIFS(DATA.3!$M$14:$M$5013,DATA.3!$AD$14:$AD$5013,$B500,DATA.3!$AF$14:$AF$5013,"DEF",DATA.3!$N$14:$N$5013,BG$19),
IF('RISK.MAP'!$Q$11="TDEG",SUMIFS(DATA.3!$M$14:$M$5013,DATA.3!$AD$14:$AD$5013,$B500,DATA.3!$AF$14:$AF$5013,"DEG",DATA.3!$N$14:$N$5013,BG$19),""))*$AB500,"")</f>
        <v/>
      </c>
      <c r="BH500" s="368" t="str">
        <f>IFERROR(
IF('RISK.MAP'!$Q$11="TDEF",SUMIFS(DATA.3!$M$14:$M$5013,DATA.3!$AD$14:$AD$5013,$B500,DATA.3!$AF$14:$AF$5013,"DEF",DATA.3!$N$14:$N$5013,BH$19),
IF('RISK.MAP'!$Q$11="TDEG",SUMIFS(DATA.3!$M$14:$M$5013,DATA.3!$AD$14:$AD$5013,$B500,DATA.3!$AF$14:$AF$5013,"DEG",DATA.3!$N$14:$N$5013,BH$19),""))*$AB500,"")</f>
        <v/>
      </c>
      <c r="BI500" s="376">
        <f t="shared" si="215"/>
        <v>0</v>
      </c>
      <c r="BJ500" s="21"/>
      <c r="BK500" s="370" t="str">
        <f>IFERROR(SUMIFS(DATA.3!$M$14:$M$5013,DATA.3!$AD$14:$AD$5013,$B500,DATA.3!$AG$14:$AG$5013,SUMMARY!$G$9,DATA.3!$N$14:$N$5013,BK$19)*$AB500,"")</f>
        <v/>
      </c>
      <c r="BL500" s="370" t="str">
        <f>IFERROR(SUMIFS(DATA.3!$M$14:$M$5013,DATA.3!$AD$14:$AD$5013,$B500,DATA.3!$AG$14:$AG$5013,SUMMARY!$G$9,DATA.3!$N$14:$N$5013,BL$19)*$AB500,"")</f>
        <v/>
      </c>
      <c r="BM500" s="370" t="str">
        <f>IFERROR(SUMIFS(DATA.3!$M$14:$M$5013,DATA.3!$AD$14:$AD$5013,$B500,DATA.3!$AG$14:$AG$5013,SUMMARY!$G$9,DATA.3!$N$14:$N$5013,BM$19)*$AB500,"")</f>
        <v/>
      </c>
      <c r="BN500" s="370" t="str">
        <f>IFERROR(SUMIFS(DATA.3!$M$14:$M$5013,DATA.3!$AD$14:$AD$5013,$B500,DATA.3!$AG$14:$AG$5013,SUMMARY!$G$9,DATA.3!$N$14:$N$5013,BN$19)*$AB500,"")</f>
        <v/>
      </c>
      <c r="BO500" s="370" t="str">
        <f>IFERROR(SUMIFS(DATA.3!$M$14:$M$5013,DATA.3!$AD$14:$AD$5013,$B500,DATA.3!$AG$14:$AG$5013,SUMMARY!$G$9,DATA.3!$N$14:$N$5013,BO$19)*$AB500,"")</f>
        <v/>
      </c>
      <c r="BP500" s="370" t="str">
        <f>IFERROR(SUMIFS(DATA.3!$M$14:$M$5013,DATA.3!$AD$14:$AD$5013,$B500,DATA.3!$AG$14:$AG$5013,SUMMARY!$G$9,DATA.3!$N$14:$N$5013,BP$19)*$AB500,"")</f>
        <v/>
      </c>
      <c r="BQ500" s="370" t="str">
        <f>IFERROR(SUMIFS(DATA.3!$M$14:$M$5013,DATA.3!$AD$14:$AD$5013,$B500,DATA.3!$AG$14:$AG$5013,SUMMARY!$G$9,DATA.3!$N$14:$N$5013,BQ$19)*$AB500,"")</f>
        <v/>
      </c>
      <c r="BR500" s="370" t="str">
        <f>IFERROR(SUMIFS(DATA.3!$M$14:$M$5013,DATA.3!$AD$14:$AD$5013,$B500,DATA.3!$AG$14:$AG$5013,SUMMARY!$G$9,DATA.3!$N$14:$N$5013,BR$19)*$AB500,"")</f>
        <v/>
      </c>
      <c r="BS500" s="370" t="str">
        <f>IFERROR(SUMIFS(DATA.3!$M$14:$M$5013,DATA.3!$AD$14:$AD$5013,$B500,DATA.3!$AG$14:$AG$5013,SUMMARY!$G$9,DATA.3!$N$14:$N$5013,BS$19)*$AB500,"")</f>
        <v/>
      </c>
      <c r="BT500" s="370" t="str">
        <f>IFERROR(SUMIFS(DATA.3!$M$14:$M$5013,DATA.3!$AD$14:$AD$5013,$B500,DATA.3!$AG$14:$AG$5013,SUMMARY!$G$9,DATA.3!$N$14:$N$5013,BT$19)*$AB500,"")</f>
        <v/>
      </c>
      <c r="BU500" s="370" t="str">
        <f>IFERROR(SUMIFS(DATA.3!$M$14:$M$5013,DATA.3!$AD$14:$AD$5013,$B500,DATA.3!$AG$14:$AG$5013,SUMMARY!$G$9,DATA.3!$N$14:$N$5013,BU$19)*$AB500,"")</f>
        <v/>
      </c>
      <c r="BV500" s="370" t="str">
        <f>IFERROR(SUMIFS(DATA.3!$M$14:$M$5013,DATA.3!$AD$14:$AD$5013,$B500,DATA.3!$AG$14:$AG$5013,SUMMARY!$G$9,DATA.3!$N$14:$N$5013,BV$19)*$AB500,"")</f>
        <v/>
      </c>
      <c r="BW500" s="370" t="str">
        <f>IFERROR(SUMIFS(DATA.3!$M$14:$M$5013,DATA.3!$AD$14:$AD$5013,$B500,DATA.3!$AG$14:$AG$5013,SUMMARY!$G$9,DATA.3!$N$14:$N$5013,BW$19)*$AB500,"")</f>
        <v/>
      </c>
      <c r="BX500" s="370" t="str">
        <f>IFERROR(SUMIFS(DATA.3!$M$14:$M$5013,DATA.3!$AD$14:$AD$5013,$B500,DATA.3!$AG$14:$AG$5013,SUMMARY!$G$9,DATA.3!$N$14:$N$5013,BX$19)*$AB500,"")</f>
        <v/>
      </c>
      <c r="BY500" s="370" t="str">
        <f>IFERROR(SUMIFS(DATA.3!$M$14:$M$5013,DATA.3!$AD$14:$AD$5013,$B500,DATA.3!$AG$14:$AG$5013,SUMMARY!$G$9,DATA.3!$N$14:$N$5013,BY$19)*$AB500,"")</f>
        <v/>
      </c>
      <c r="BZ500" s="370" t="str">
        <f>IFERROR(SUMIFS(DATA.3!$M$14:$M$5013,DATA.3!$AD$14:$AD$5013,$B500,DATA.3!$AG$14:$AG$5013,SUMMARY!$G$9,DATA.3!$N$14:$N$5013,BZ$19)*$AB500,"")</f>
        <v/>
      </c>
      <c r="CA500" s="370" t="str">
        <f>IFERROR(SUMIFS(DATA.3!$M$14:$M$5013,DATA.3!$AD$14:$AD$5013,$B500,DATA.3!$AG$14:$AG$5013,SUMMARY!$G$9,DATA.3!$N$14:$N$5013,CA$19)*$AB500,"")</f>
        <v/>
      </c>
      <c r="CB500" s="370" t="str">
        <f>IFERROR(SUMIFS(DATA.3!$M$14:$M$5013,DATA.3!$AD$14:$AD$5013,$B500,DATA.3!$AG$14:$AG$5013,SUMMARY!$G$9,DATA.3!$N$14:$N$5013,CB$19)*$AB500,"")</f>
        <v/>
      </c>
      <c r="CC500" s="370" t="str">
        <f>IFERROR(SUMIFS(DATA.3!$M$14:$M$5013,DATA.3!$AD$14:$AD$5013,$B500,DATA.3!$AG$14:$AG$5013,SUMMARY!$G$9,DATA.3!$N$14:$N$5013,CC$19)*$AB500,"")</f>
        <v/>
      </c>
      <c r="CD500" s="370" t="str">
        <f>IFERROR(SUMIFS(DATA.3!$M$14:$M$5013,DATA.3!$AD$14:$AD$5013,$B500,DATA.3!$AG$14:$AG$5013,SUMMARY!$G$9,DATA.3!$N$14:$N$5013,CD$19)*$AB500,"")</f>
        <v/>
      </c>
      <c r="CE500" s="370" t="str">
        <f>IFERROR(SUMIFS(DATA.3!$M$14:$M$5013,DATA.3!$AD$14:$AD$5013,$B500,DATA.3!$AG$14:$AG$5013,SUMMARY!$G$9,DATA.3!$N$14:$N$5013,CE$19)*$AB500,"")</f>
        <v/>
      </c>
      <c r="CF500" s="370" t="str">
        <f>IFERROR(SUMIFS(DATA.3!$M$14:$M$5013,DATA.3!$AD$14:$AD$5013,$B500,DATA.3!$AG$14:$AG$5013,SUMMARY!$G$9,DATA.3!$N$14:$N$5013,CF$19)*$AB500,"")</f>
        <v/>
      </c>
      <c r="CG500" s="370" t="str">
        <f>IFERROR(SUMIFS(DATA.3!$M$14:$M$5013,DATA.3!$AD$14:$AD$5013,$B500,DATA.3!$AG$14:$AG$5013,SUMMARY!$G$9,DATA.3!$N$14:$N$5013,CG$19)*$AB500,"")</f>
        <v/>
      </c>
      <c r="CH500" s="370" t="str">
        <f>IFERROR(SUMIFS(DATA.3!$M$14:$M$5013,DATA.3!$AD$14:$AD$5013,$B500,DATA.3!$AG$14:$AG$5013,SUMMARY!$G$9,DATA.3!$N$14:$N$5013,CH$19)*$AB500,"")</f>
        <v/>
      </c>
      <c r="CI500" s="370" t="str">
        <f>IFERROR(SUMIFS(DATA.3!$M$14:$M$5013,DATA.3!$AD$14:$AD$5013,$B500,DATA.3!$AG$14:$AG$5013,SUMMARY!$G$9,DATA.3!$N$14:$N$5013,CI$19)*$AB500,"")</f>
        <v/>
      </c>
      <c r="CJ500" s="370" t="str">
        <f>IFERROR(SUMIFS(DATA.3!$M$14:$M$5013,DATA.3!$AD$14:$AD$5013,$B500,DATA.3!$AG$14:$AG$5013,SUMMARY!$G$9,DATA.3!$N$14:$N$5013,CJ$19)*$AB500,"")</f>
        <v/>
      </c>
      <c r="CK500" s="370" t="str">
        <f>IFERROR(SUMIFS(DATA.3!$M$14:$M$5013,DATA.3!$AD$14:$AD$5013,$B500,DATA.3!$AG$14:$AG$5013,SUMMARY!$G$9,DATA.3!$N$14:$N$5013,CK$19)*$AB500,"")</f>
        <v/>
      </c>
      <c r="CL500" s="370" t="str">
        <f>IFERROR(SUMIFS(DATA.3!$M$14:$M$5013,DATA.3!$AD$14:$AD$5013,$B500,DATA.3!$AG$14:$AG$5013,SUMMARY!$G$9,DATA.3!$N$14:$N$5013,CL$19)*$AB500,"")</f>
        <v/>
      </c>
      <c r="CM500" s="370" t="str">
        <f>IFERROR(SUMIFS(DATA.3!$M$14:$M$5013,DATA.3!$AD$14:$AD$5013,$B500,DATA.3!$AG$14:$AG$5013,SUMMARY!$G$9,DATA.3!$N$14:$N$5013,CM$19)*$AB500,"")</f>
        <v/>
      </c>
      <c r="CN500" s="370" t="str">
        <f>IFERROR(SUMIFS(DATA.3!$M$14:$M$5013,DATA.3!$AD$14:$AD$5013,$B500,DATA.3!$AG$14:$AG$5013,SUMMARY!$G$9,DATA.3!$N$14:$N$5013,CN$19)*$AB500,"")</f>
        <v/>
      </c>
      <c r="CO500" s="370" t="str">
        <f>IFERROR(SUMIFS(DATA.3!$M$14:$M$5013,DATA.3!$AD$14:$AD$5013,$B500,DATA.3!$AG$14:$AG$5013,SUMMARY!$G$9,DATA.3!$N$14:$N$5013,CO$19)*$AB500,"")</f>
        <v/>
      </c>
      <c r="CP500" s="376">
        <f t="shared" si="219"/>
        <v>0</v>
      </c>
      <c r="CR500" s="371">
        <f>IFERROR(
IF(MID('RISK.MAP'!$Q$11,2,3)="DEF",SUMIFS(DATA.3!$M$14:$M$5013,DATA.3!$AD$14:$AD$5013,$B500,DATA.3!$AF$14:$AF$5013,"DEF",DATA.3!$B$14:$B$5013,CR$18),
SUMIFS(DATA.3!$M$14:$M$5013,DATA.3!$AD$14:$AD$5013,$B500,DATA.3!$AF$14:$AF$5013,"DEG",DATA.3!$B$14:$B$5013,CR$18))*$AB500,0)</f>
        <v>0</v>
      </c>
      <c r="CS500" s="371">
        <f>IFERROR(
IF(MID('RISK.MAP'!$Q$11,2,3)="DEF",SUMIFS(DATA.3!$M$14:$M$5013,DATA.3!$AD$14:$AD$5013,$B500,DATA.3!$AF$14:$AF$5013,"DEF",DATA.3!$B$14:$B$5013,CS$18),
SUMIFS(DATA.3!$M$14:$M$5013,DATA.3!$AD$14:$AD$5013,$B500,DATA.3!$AF$14:$AF$5013,"DEG",DATA.3!$B$14:$B$5013,CS$18))*$AB500,0)</f>
        <v>0</v>
      </c>
      <c r="CT500" s="371">
        <f>IFERROR(
IF(MID('RISK.MAP'!$Q$11,2,3)="DEF",SUMIFS(DATA.3!$M$14:$M$5013,DATA.3!$AD$14:$AD$5013,$B500,DATA.3!$AF$14:$AF$5013,"DEF",DATA.3!$B$14:$B$5013,CT$18),
SUMIFS(DATA.3!$M$14:$M$5013,DATA.3!$AD$14:$AD$5013,$B500,DATA.3!$AF$14:$AF$5013,"DEG",DATA.3!$B$14:$B$5013,CT$18))*$AB500,0)</f>
        <v>0</v>
      </c>
      <c r="CU500" s="371">
        <f>IFERROR(
IF(MID('RISK.MAP'!$Q$11,2,3)="DEF",SUMIFS(DATA.3!$M$14:$M$5013,DATA.3!$AD$14:$AD$5013,$B500,DATA.3!$AF$14:$AF$5013,"DEF",DATA.3!$B$14:$B$5013,CU$18),
SUMIFS(DATA.3!$M$14:$M$5013,DATA.3!$AD$14:$AD$5013,$B500,DATA.3!$AF$14:$AF$5013,"DEG",DATA.3!$B$14:$B$5013,CU$18))*$AB500,0)</f>
        <v>0</v>
      </c>
      <c r="CV500" s="371">
        <f>IFERROR(
IF(MID('RISK.MAP'!$Q$11,2,3)="DEF",SUMIFS(DATA.3!$M$14:$M$5013,DATA.3!$AD$14:$AD$5013,$B500,DATA.3!$AF$14:$AF$5013,"DEF",DATA.3!$B$14:$B$5013,CV$18),
SUMIFS(DATA.3!$M$14:$M$5013,DATA.3!$AD$14:$AD$5013,$B500,DATA.3!$AF$14:$AF$5013,"DEG",DATA.3!$B$14:$B$5013,CV$18))*$AB500,0)</f>
        <v>0</v>
      </c>
      <c r="CW500" s="371">
        <f>IFERROR(
IF(MID('RISK.MAP'!$Q$11,2,3)="DEF",SUMIFS(DATA.3!$M$14:$M$5013,DATA.3!$AD$14:$AD$5013,$B500,DATA.3!$AF$14:$AF$5013,"DEF",DATA.3!$B$14:$B$5013,CW$18),
SUMIFS(DATA.3!$M$14:$M$5013,DATA.3!$AD$14:$AD$5013,$B500,DATA.3!$AF$14:$AF$5013,"DEG",DATA.3!$B$14:$B$5013,CW$18))*$AB500,0)</f>
        <v>0</v>
      </c>
      <c r="CX500" s="371">
        <f>IFERROR(
IF(MID('RISK.MAP'!$Q$11,2,3)="DEF",SUMIFS(DATA.3!$M$14:$M$5013,DATA.3!$AD$14:$AD$5013,$B500,DATA.3!$AF$14:$AF$5013,"DEF",DATA.3!$B$14:$B$5013,CX$18),
SUMIFS(DATA.3!$M$14:$M$5013,DATA.3!$AD$14:$AD$5013,$B500,DATA.3!$AF$14:$AF$5013,"DEG",DATA.3!$B$14:$B$5013,CX$18))*$AB500,0)</f>
        <v>0</v>
      </c>
      <c r="CY500" s="371">
        <f>IFERROR(
IF(MID('RISK.MAP'!$Q$11,2,3)="DEF",SUMIFS(DATA.3!$M$14:$M$5013,DATA.3!$AD$14:$AD$5013,$B500,DATA.3!$AF$14:$AF$5013,"DEF",DATA.3!$B$14:$B$5013,CY$18),
SUMIFS(DATA.3!$M$14:$M$5013,DATA.3!$AD$14:$AD$5013,$B500,DATA.3!$AF$14:$AF$5013,"DEG",DATA.3!$B$14:$B$5013,CY$18))*$AB500,0)</f>
        <v>0</v>
      </c>
      <c r="CZ500" s="371">
        <f>IFERROR(
IF(MID('RISK.MAP'!$Q$11,2,3)="DEF",SUMIFS(DATA.3!$M$14:$M$5013,DATA.3!$AD$14:$AD$5013,$B500,DATA.3!$AF$14:$AF$5013,"DEF",DATA.3!$B$14:$B$5013,CZ$18),
SUMIFS(DATA.3!$M$14:$M$5013,DATA.3!$AD$14:$AD$5013,$B500,DATA.3!$AF$14:$AF$5013,"DEG",DATA.3!$B$14:$B$5013,CZ$18))*$AB500,0)</f>
        <v>0</v>
      </c>
      <c r="DA500" s="371">
        <f>IFERROR(
IF(MID('RISK.MAP'!$Q$11,2,3)="DEF",SUMIFS(DATA.3!$M$14:$M$5013,DATA.3!$AD$14:$AD$5013,$B500,DATA.3!$AF$14:$AF$5013,"DEF",DATA.3!$B$14:$B$5013,DA$18),
SUMIFS(DATA.3!$M$14:$M$5013,DATA.3!$AD$14:$AD$5013,$B500,DATA.3!$AF$14:$AF$5013,"DEG",DATA.3!$B$14:$B$5013,DA$18))*$AB500,0)</f>
        <v>0</v>
      </c>
      <c r="DB500" s="371">
        <f>IFERROR(
IF(MID('RISK.MAP'!$Q$11,2,3)="DEF",SUMIFS(DATA.3!$M$14:$M$5013,DATA.3!$AD$14:$AD$5013,$B500,DATA.3!$AF$14:$AF$5013,"DEF",DATA.3!$B$14:$B$5013,DB$18),
SUMIFS(DATA.3!$M$14:$M$5013,DATA.3!$AD$14:$AD$5013,$B500,DATA.3!$AF$14:$AF$5013,"DEG",DATA.3!$B$14:$B$5013,DB$18))*$AB500,0)</f>
        <v>0</v>
      </c>
      <c r="DC500" s="371">
        <f>IFERROR(
IF(MID('RISK.MAP'!$Q$11,2,3)="DEF",SUMIFS(DATA.3!$M$14:$M$5013,DATA.3!$AD$14:$AD$5013,$B500,DATA.3!$AF$14:$AF$5013,"DEF",DATA.3!$B$14:$B$5013,DC$18),
SUMIFS(DATA.3!$M$14:$M$5013,DATA.3!$AD$14:$AD$5013,$B500,DATA.3!$AF$14:$AF$5013,"DEG",DATA.3!$B$14:$B$5013,DC$18))*$AB500,0)</f>
        <v>0</v>
      </c>
      <c r="DD500" s="371">
        <f>IFERROR(
IF(MID('RISK.MAP'!$Q$11,2,3)="DEF",SUMIFS(DATA.3!$M$14:$M$5013,DATA.3!$AD$14:$AD$5013,$B500,DATA.3!$AF$14:$AF$5013,"DEF",DATA.3!$B$14:$B$5013,DD$18),
SUMIFS(DATA.3!$M$14:$M$5013,DATA.3!$AD$14:$AD$5013,$B500,DATA.3!$AF$14:$AF$5013,"DEG",DATA.3!$B$14:$B$5013,DD$18))*$AB500,0)</f>
        <v>0</v>
      </c>
      <c r="DE500" s="371">
        <f>IFERROR(
IF(MID('RISK.MAP'!$Q$11,2,3)="DEF",SUMIFS(DATA.3!$M$14:$M$5013,DATA.3!$AD$14:$AD$5013,$B500,DATA.3!$AF$14:$AF$5013,"DEF",DATA.3!$B$14:$B$5013,DE$18),
SUMIFS(DATA.3!$M$14:$M$5013,DATA.3!$AD$14:$AD$5013,$B500,DATA.3!$AF$14:$AF$5013,"DEG",DATA.3!$B$14:$B$5013,DE$18))*$AB500,0)</f>
        <v>0</v>
      </c>
      <c r="DF500" s="371">
        <f>IFERROR(
IF(MID('RISK.MAP'!$Q$11,2,3)="DEF",SUMIFS(DATA.3!$M$14:$M$5013,DATA.3!$AD$14:$AD$5013,$B500,DATA.3!$AF$14:$AF$5013,"DEF",DATA.3!$B$14:$B$5013,DF$18),
SUMIFS(DATA.3!$M$14:$M$5013,DATA.3!$AD$14:$AD$5013,$B500,DATA.3!$AF$14:$AF$5013,"DEG",DATA.3!$B$14:$B$5013,DF$18))*$AB500,0)</f>
        <v>0</v>
      </c>
      <c r="DG500" s="377">
        <f t="shared" si="216"/>
        <v>0</v>
      </c>
      <c r="DH500" s="378" t="e">
        <f>DG500/DATA.1!$AC$34</f>
        <v>#DIV/0!</v>
      </c>
      <c r="DJ500" s="374" t="e" cm="1">
        <f t="array" aca="1" ref="DJ500" ca="1">IF(DJ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J$21),$DH500))),"")</f>
        <v>#DIV/0!</v>
      </c>
      <c r="DK500" s="374" t="str" cm="1">
        <f t="array" aca="1" ref="DK500" ca="1">IF(DK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K$21),$DH500))),"")</f>
        <v/>
      </c>
      <c r="DL500" s="374" t="str" cm="1">
        <f t="array" aca="1" ref="DL500" ca="1">IF(DL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L$21),$DH500))),"")</f>
        <v/>
      </c>
      <c r="DM500" s="374" t="str" cm="1">
        <f t="array" aca="1" ref="DM500" ca="1">IF(DM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M$21),$DH500))),"")</f>
        <v/>
      </c>
      <c r="DN500" s="374" t="str" cm="1">
        <f t="array" aca="1" ref="DN500" ca="1">IF(DN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N$21),$DH500))),"")</f>
        <v/>
      </c>
      <c r="DO500" s="374" t="str" cm="1">
        <f t="array" aca="1" ref="DO500" ca="1">IF(DO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O$21),$DH500))),"")</f>
        <v/>
      </c>
      <c r="DP500" s="374" t="str" cm="1">
        <f t="array" aca="1" ref="DP500" ca="1">IF(DP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P$21),$DH500))),"")</f>
        <v/>
      </c>
      <c r="DQ500" s="374" t="str" cm="1">
        <f t="array" aca="1" ref="DQ500" ca="1">IF(DQ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Q$21),$DH500))),"")</f>
        <v/>
      </c>
      <c r="DR500" s="374" t="str" cm="1">
        <f t="array" aca="1" ref="DR500" ca="1">IF(DR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R$21),$DH500))),"")</f>
        <v/>
      </c>
      <c r="DS500" s="374" t="str" cm="1">
        <f t="array" aca="1" ref="DS500" ca="1">IF(DS$18&lt;&gt;"",
IF(IF(RIGHT('RISK.MAP'!$Q$11,3)="DEF",DATA.1!$Q$20,IF(RIGHT('RISK.MAP'!$Q$11,3)="DEG",DATA.1!$Q$22,""))=LISTS!$B$22,$DH500,
IF(IF(RIGHT('RISK.MAP'!$Q$11,3)="DEF",DATA.1!$Q$20,IF(RIGHT('RISK.MAP'!$Q$11,3)="DEG",DATA.1!$Q$22,""))=LISTS!$B$23,$DH500*(100%+DATA.1!$R$20),
IFERROR(TREND($CR500:INDIRECT(ADDRESS(ROW($CR500),$DH$21+COUNT($CR$22:$DF$22))),$CR$21:INDIRECT(ADDRESS(21,$DH$21+COUNT($CR$22:$DF$22))),DS$21),$DH500))),"")</f>
        <v/>
      </c>
      <c r="DT500" s="379" t="e">
        <f t="shared" ca="1" si="217"/>
        <v>#DIV/0!</v>
      </c>
      <c r="DV500" s="37" t="str">
        <f t="shared" si="196"/>
        <v/>
      </c>
      <c r="DW500" s="37" t="str">
        <f>IFERROR(SUMIFS(DATA.3!$S$14:$S$5013,DATA.3!$Q$14:$Q$5013,$B500)/SUMIFS(DATA.3!$R$14:$R$5013,DATA.3!$Q$14:$Q$5013,$B500),"")</f>
        <v/>
      </c>
    </row>
    <row r="501" spans="1:127" s="3" customFormat="1" ht="14.15" customHeight="1" x14ac:dyDescent="0.35">
      <c r="A501" s="28">
        <f t="shared" si="218"/>
        <v>478</v>
      </c>
      <c r="B501" s="37" t="str">
        <f>IF('RISK.MAP'!Q$11="TDEF",IF(DATA.3!Q491=0,"",DATA.3!Q491),IF('RISK.MAP'!Q$11="TDEG",IF(DATA.3!W491=0,"",DATA.3!W491),""))</f>
        <v/>
      </c>
      <c r="C501" s="279" t="str">
        <f>IF('RISK.MAP'!$Q$11="TDEF",DATA.3!R491,IF('RISK.MAP'!$Q$11="TDEG",DATA.3!X491,""))</f>
        <v/>
      </c>
      <c r="D501" s="31" t="str">
        <f>IF('RISK.MAP'!$Q$11="TDEF",DATA.3!S491,IF('RISK.MAP'!$Q$11="TDEG",DATA.3!Y491,""))</f>
        <v/>
      </c>
      <c r="E501" s="31" t="str">
        <f>IF('RISK.MAP'!$Q$11="TDEF",DATA.3!U491,IF('RISK.MAP'!$Q$11="TDEG",DATA.3!AA491,""))</f>
        <v/>
      </c>
      <c r="F501" s="30" t="str">
        <f t="shared" si="197"/>
        <v/>
      </c>
      <c r="G501" s="31" t="str">
        <f t="shared" si="193"/>
        <v/>
      </c>
      <c r="H501" s="30" t="str">
        <f t="shared" si="198"/>
        <v/>
      </c>
      <c r="I501" s="31" t="str">
        <f t="shared" si="194"/>
        <v/>
      </c>
      <c r="J501" s="280" t="str">
        <f t="shared" si="195"/>
        <v/>
      </c>
      <c r="K501" s="287">
        <f>IFERROR(_xlfn.XLOOKUP(LEFT($B501,6),DATA.1!$F$19:$F$118,DATA.1!$J$19:$J$118)-_xlfn.XLOOKUP(RIGHT($B501,6),DATA.1!$F$19:$F$118,DATA.1!$J$19:$J$118),"")</f>
        <v>0</v>
      </c>
      <c r="L501" s="32">
        <f>IFERROR(SQRT(_xlfn.XLOOKUP(LEFT($B501,6),DATA.1!$F$19:$F$118,DATA.1!$K$19:$K$118)^2+_xlfn.XLOOKUP(RIGHT($B501,6),DATA.1!$F$19:$F$118,DATA.1!$K$19:$K$118)^2),"")</f>
        <v>0</v>
      </c>
      <c r="M501" s="33" t="str">
        <f t="shared" si="199"/>
        <v/>
      </c>
      <c r="N501" s="32">
        <f t="shared" si="200"/>
        <v>0</v>
      </c>
      <c r="O501" s="33" t="str">
        <f t="shared" si="201"/>
        <v/>
      </c>
      <c r="P501" s="393" t="str">
        <f t="shared" si="202"/>
        <v/>
      </c>
      <c r="Q501" s="289" t="str">
        <f t="shared" si="203"/>
        <v/>
      </c>
      <c r="R501" s="36" t="str">
        <f t="shared" si="204"/>
        <v/>
      </c>
      <c r="S501" s="36" t="str">
        <f t="shared" si="205"/>
        <v/>
      </c>
      <c r="T501" s="36" t="str">
        <f t="shared" si="206"/>
        <v/>
      </c>
      <c r="U501" s="33" t="str">
        <f t="shared" si="207"/>
        <v/>
      </c>
      <c r="V501" s="36" t="str">
        <f t="shared" si="208"/>
        <v/>
      </c>
      <c r="W501" s="33">
        <f t="shared" si="209"/>
        <v>0</v>
      </c>
      <c r="X501" s="36" t="str">
        <f t="shared" si="210"/>
        <v/>
      </c>
      <c r="Y501" s="36" t="str">
        <f t="shared" si="211"/>
        <v/>
      </c>
      <c r="Z501" s="33" t="str">
        <f t="shared" si="212"/>
        <v/>
      </c>
      <c r="AA501" s="36" t="str">
        <f t="shared" si="213"/>
        <v/>
      </c>
      <c r="AB501" s="34" t="str">
        <f t="shared" si="214"/>
        <v/>
      </c>
      <c r="AC501" s="28"/>
      <c r="AD501" s="368" t="str">
        <f>IFERROR(
IF('RISK.MAP'!$Q$11="TDEF",SUMIFS(DATA.3!$M$14:$M$5013,DATA.3!$AD$14:$AD$5013,$B501,DATA.3!$AF$14:$AF$5013,"DEF",DATA.3!$N$14:$N$5013,AD$19),
IF('RISK.MAP'!$Q$11="TDEG",SUMIFS(DATA.3!$M$14:$M$5013,DATA.3!$AD$14:$AD$5013,$B501,DATA.3!$AF$14:$AF$5013,"DEG",DATA.3!$N$14:$N$5013,AD$19),""))*$AB501,"")</f>
        <v/>
      </c>
      <c r="AE501" s="368" t="str">
        <f>IFERROR(
IF('RISK.MAP'!$Q$11="TDEF",SUMIFS(DATA.3!$M$14:$M$5013,DATA.3!$AD$14:$AD$5013,$B501,DATA.3!$AF$14:$AF$5013,"DEF",DATA.3!$N$14:$N$5013,AE$19),
IF('RISK.MAP'!$Q$11="TDEG",SUMIFS(DATA.3!$M$14:$M$5013,DATA.3!$AD$14:$AD$5013,$B501,DATA.3!$AF$14:$AF$5013,"DEG",DATA.3!$N$14:$N$5013,AE$19),""))*$AB501,"")</f>
        <v/>
      </c>
      <c r="AF501" s="368" t="str">
        <f>IFERROR(
IF('RISK.MAP'!$Q$11="TDEF",SUMIFS(DATA.3!$M$14:$M$5013,DATA.3!$AD$14:$AD$5013,$B501,DATA.3!$AF$14:$AF$5013,"DEF",DATA.3!$N$14:$N$5013,AF$19),
IF('RISK.MAP'!$Q$11="TDEG",SUMIFS(DATA.3!$M$14:$M$5013,DATA.3!$AD$14:$AD$5013,$B501,DATA.3!$AF$14:$AF$5013,"DEG",DATA.3!$N$14:$N$5013,AF$19),""))*$AB501,"")</f>
        <v/>
      </c>
      <c r="AG501" s="368" t="str">
        <f>IFERROR(
IF('RISK.MAP'!$Q$11="TDEF",SUMIFS(DATA.3!$M$14:$M$5013,DATA.3!$AD$14:$AD$5013,$B501,DATA.3!$AF$14:$AF$5013,"DEF",DATA.3!$N$14:$N$5013,AG$19),
IF('RISK.MAP'!$Q$11="TDEG",SUMIFS(DATA.3!$M$14:$M$5013,DATA.3!$AD$14:$AD$5013,$B501,DATA.3!$AF$14:$AF$5013,"DEG",DATA.3!$N$14:$N$5013,AG$19),""))*$AB501,"")</f>
        <v/>
      </c>
      <c r="AH501" s="368" t="str">
        <f>IFERROR(
IF('RISK.MAP'!$Q$11="TDEF",SUMIFS(DATA.3!$M$14:$M$5013,DATA.3!$AD$14:$AD$5013,$B501,DATA.3!$AF$14:$AF$5013,"DEF",DATA.3!$N$14:$N$5013,AH$19),
IF('RISK.MAP'!$Q$11="TDEG",SUMIFS(DATA.3!$M$14:$M$5013,DATA.3!$AD$14:$AD$5013,$B501,DATA.3!$AF$14:$AF$5013,"DEG",DATA.3!$N$14:$N$5013,AH$19),""))*$AB501,"")</f>
        <v/>
      </c>
      <c r="AI501" s="368" t="str">
        <f>IFERROR(
IF('RISK.MAP'!$Q$11="TDEF",SUMIFS(DATA.3!$M$14:$M$5013,DATA.3!$AD$14:$AD$5013,$B501,DATA.3!$AF$14:$AF$5013,"DEF",DATA.3!$N$14:$N$5013,AI$19),
IF('RISK.MAP'!$Q$11="TDEG",SUMIFS(DATA.3!$M$14:$M$5013,DATA.3!$AD$14:$AD$5013,$B501,DATA.3!$AF$14:$AF$5013,"DEG",DATA.3!$N$14:$N$5013,AI$19),""))*$AB501,"")</f>
        <v/>
      </c>
      <c r="AJ501" s="368" t="str">
        <f>IFERROR(
IF('RISK.MAP'!$Q$11="TDEF",SUMIFS(DATA.3!$M$14:$M$5013,DATA.3!$AD$14:$AD$5013,$B501,DATA.3!$AF$14:$AF$5013,"DEF",DATA.3!$N$14:$N$5013,AJ$19),
IF('RISK.MAP'!$Q$11="TDEG",SUMIFS(DATA.3!$M$14:$M$5013,DATA.3!$AD$14:$AD$5013,$B501,DATA.3!$AF$14:$AF$5013,"DEG",DATA.3!$N$14:$N$5013,AJ$19),""))*$AB501,"")</f>
        <v/>
      </c>
      <c r="AK501" s="368" t="str">
        <f>IFERROR(
IF('RISK.MAP'!$Q$11="TDEF",SUMIFS(DATA.3!$M$14:$M$5013,DATA.3!$AD$14:$AD$5013,$B501,DATA.3!$AF$14:$AF$5013,"DEF",DATA.3!$N$14:$N$5013,AK$19),
IF('RISK.MAP'!$Q$11="TDEG",SUMIFS(DATA.3!$M$14:$M$5013,DATA.3!$AD$14:$AD$5013,$B501,DATA.3!$AF$14:$AF$5013,"DEG",DATA.3!$N$14:$N$5013,AK$19),""))*$AB501,"")</f>
        <v/>
      </c>
      <c r="AL501" s="368" t="str">
        <f>IFERROR(
IF('RISK.MAP'!$Q$11="TDEF",SUMIFS(DATA.3!$M$14:$M$5013,DATA.3!$AD$14:$AD$5013,$B501,DATA.3!$AF$14:$AF$5013,"DEF",DATA.3!$N$14:$N$5013,AL$19),
IF('RISK.MAP'!$Q$11="TDEG",SUMIFS(DATA.3!$M$14:$M$5013,DATA.3!$AD$14:$AD$5013,$B501,DATA.3!$AF$14:$AF$5013,"DEG",DATA.3!$N$14:$N$5013,AL$19),""))*$AB501,"")</f>
        <v/>
      </c>
      <c r="AM501" s="368" t="str">
        <f>IFERROR(
IF('RISK.MAP'!$Q$11="TDEF",SUMIFS(DATA.3!$M$14:$M$5013,DATA.3!$AD$14:$AD$5013,$B501,DATA.3!$AF$14:$AF$5013,"DEF",DATA.3!$N$14:$N$5013,AM$19),
IF('RISK.MAP'!$Q$11="TDEG",SUMIFS(DATA.3!$M$14:$M$5013,DATA.3!$AD$14:$AD$5013,$B501,DATA.3!$AF$14:$AF$5013,"DEG",DATA.3!$N$14:$N$5013,AM$19),""))*$AB501,"")</f>
        <v/>
      </c>
      <c r="AN501" s="368" t="str">
        <f>IFERROR(
IF('RISK.MAP'!$Q$11="TDEF",SUMIFS(DATA.3!$M$14:$M$5013,DATA.3!$AD$14:$AD$5013,$B501,DATA.3!$AF$14:$AF$5013,"DEF",DATA.3!$N$14:$N$5013,AN$19),
IF('RISK.MAP'!$Q$11="TDEG",SUMIFS(DATA.3!$M$14:$M$5013,DATA.3!$AD$14:$AD$5013,$B501,DATA.3!$AF$14:$AF$5013,"DEG",DATA.3!$N$14:$N$5013,AN$19),""))*$AB501,"")</f>
        <v/>
      </c>
      <c r="AO501" s="368" t="str">
        <f>IFERROR(
IF('RISK.MAP'!$Q$11="TDEF",SUMIFS(DATA.3!$M$14:$M$5013,DATA.3!$AD$14:$AD$5013,$B501,DATA.3!$AF$14:$AF$5013,"DEF",DATA.3!$N$14:$N$5013,AO$19),
IF('RISK.MAP'!$Q$11="TDEG",SUMIFS(DATA.3!$M$14:$M$5013,DATA.3!$AD$14:$AD$5013,$B501,DATA.3!$AF$14:$AF$5013,"DEG",DATA.3!$N$14:$N$5013,AO$19),""))*$AB501,"")</f>
        <v/>
      </c>
      <c r="AP501" s="368" t="str">
        <f>IFERROR(
IF('RISK.MAP'!$Q$11="TDEF",SUMIFS(DATA.3!$M$14:$M$5013,DATA.3!$AD$14:$AD$5013,$B501,DATA.3!$AF$14:$AF$5013,"DEF",DATA.3!$N$14:$N$5013,AP$19),
IF('RISK.MAP'!$Q$11="TDEG",SUMIFS(DATA.3!$M$14:$M$5013,DATA.3!$AD$14:$AD$5013,$B501,DATA.3!$AF$14:$AF$5013,"DEG",DATA.3!$N$14:$N$5013,AP$19),""))*$AB501,"")</f>
        <v/>
      </c>
      <c r="AQ501" s="368" t="str">
        <f>IFERROR(
IF('RISK.MAP'!$Q$11="TDEF",SUMIFS(DATA.3!$M$14:$M$5013,DATA.3!$AD$14:$AD$5013,$B501,DATA.3!$AF$14:$AF$5013,"DEF",DATA.3!$N$14:$N$5013,AQ$19),
IF('RISK.MAP'!$Q$11="TDEG",SUMIFS(DATA.3!$M$14:$M$5013,DATA.3!$AD$14:$AD$5013,$B501,DATA.3!$AF$14:$AF$5013,"DEG",DATA.3!$N$14:$N$5013,AQ$19),""))*$AB501,"")</f>
        <v/>
      </c>
      <c r="AR501" s="368" t="str">
        <f>IFERROR(
IF('RISK.MAP'!$Q$11="TDEF",SUMIFS(DATA.3!$M$14:$M$5013,DATA.3!$AD$14:$AD$5013,$B501,DATA.3!$AF$14:$AF$5013,"DEF",DATA.3!$N$14:$N$5013,AR$19),
IF('RISK.MAP'!$Q$11="TDEG",SUMIFS(DATA.3!$M$14:$M$5013,DATA.3!$AD$14:$AD$5013,$B501,DATA.3!$AF$14:$AF$5013,"DEG",DATA.3!$N$14:$N$5013,AR$19),""))*$AB501,"")</f>
        <v/>
      </c>
      <c r="AS501" s="368" t="str">
        <f>IFERROR(
IF('RISK.MAP'!$Q$11="TDEF",SUMIFS(DATA.3!$M$14:$M$5013,DATA.3!$AD$14:$AD$5013,$B501,DATA.3!$AF$14:$AF$5013,"DEF",DATA.3!$N$14:$N$5013,AS$19),
IF('RISK.MAP'!$Q$11="TDEG",SUMIFS(DATA.3!$M$14:$M$5013,DATA.3!$AD$14:$AD$5013,$B501,DATA.3!$AF$14:$AF$5013,"DEG",DATA.3!$N$14:$N$5013,AS$19),""))*$AB501,"")</f>
        <v/>
      </c>
      <c r="AT501" s="368" t="str">
        <f>IFERROR(
IF('RISK.MAP'!$Q$11="TDEF",SUMIFS(DATA.3!$M$14:$M$5013,DATA.3!$AD$14:$AD$5013,$B501,DATA.3!$AF$14:$AF$5013,"DEF",DATA.3!$N$14:$N$5013,AT$19),
IF('RISK.MAP'!$Q$11="TDEG",SUMIFS(DATA.3!$M$14:$M$5013,DATA.3!$AD$14:$AD$5013,$B501,DATA.3!$AF$14:$AF$5013,"DEG",DATA.3!$N$14:$N$5013,AT$19),""))*$AB501,"")</f>
        <v/>
      </c>
      <c r="AU501" s="368" t="str">
        <f>IFERROR(
IF('RISK.MAP'!$Q$11="TDEF",SUMIFS(DATA.3!$M$14:$M$5013,DATA.3!$AD$14:$AD$5013,$B501,DATA.3!$AF$14:$AF$5013,"DEF",DATA.3!$N$14:$N$5013,AU$19),
IF('RISK.MAP'!$Q$11="TDEG",SUMIFS(DATA.3!$M$14:$M$5013,DATA.3!$AD$14:$AD$5013,$B501,DATA.3!$AF$14:$AF$5013,"DEG",DATA.3!$N$14:$N$5013,AU$19),""))*$AB501,"")</f>
        <v/>
      </c>
      <c r="AV501" s="368" t="str">
        <f>IFERROR(
IF('RISK.MAP'!$Q$11="TDEF",SUMIFS(DATA.3!$M$14:$M$5013,DATA.3!$AD$14:$AD$5013,$B501,DATA.3!$AF$14:$AF$5013,"DEF",DATA.3!$N$14:$N$5013,AV$19),
IF('RISK.MAP'!$Q$11="TDEG",SUMIFS(DATA.3!$M$14:$M$5013,DATA.3!$AD$14:$AD$5013,$B501,DATA.3!$AF$14:$AF$5013,"DEG",DATA.3!$N$14:$N$5013,AV$19),""))*$AB501,"")</f>
        <v/>
      </c>
      <c r="AW501" s="368" t="str">
        <f>IFERROR(
IF('RISK.MAP'!$Q$11="TDEF",SUMIFS(DATA.3!$M$14:$M$5013,DATA.3!$AD$14:$AD$5013,$B501,DATA.3!$AF$14:$AF$5013,"DEF",DATA.3!$N$14:$N$5013,AW$19),
IF('RISK.MAP'!$Q$11="TDEG",SUMIFS(DATA.3!$M$14:$M$5013,DATA.3!$AD$14:$AD$5013,$B501,DATA.3!$AF$14:$AF$5013,"DEG",DATA.3!$N$14:$N$5013,AW$19),""))*$AB501,"")</f>
        <v/>
      </c>
      <c r="AX501" s="368" t="str">
        <f>IFERROR(
IF('RISK.MAP'!$Q$11="TDEF",SUMIFS(DATA.3!$M$14:$M$5013,DATA.3!$AD$14:$AD$5013,$B501,DATA.3!$AF$14:$AF$5013,"DEF",DATA.3!$N$14:$N$5013,AX$19),
IF('RISK.MAP'!$Q$11="TDEG",SUMIFS(DATA.3!$M$14:$M$5013,DATA.3!$AD$14:$AD$5013,$B501,DATA.3!$AF$14:$AF$5013,"DEG",DATA.3!$N$14:$N$5013,AX$19),""))*$AB501,"")</f>
        <v/>
      </c>
      <c r="AY501" s="368" t="str">
        <f>IFERROR(
IF('RISK.MAP'!$Q$11="TDEF",SUMIFS(DATA.3!$M$14:$M$5013,DATA.3!$AD$14:$AD$5013,$B501,DATA.3!$AF$14:$AF$5013,"DEF",DATA.3!$N$14:$N$5013,AY$19),
IF('RISK.MAP'!$Q$11="TDEG",SUMIFS(DATA.3!$M$14:$M$5013,DATA.3!$AD$14:$AD$5013,$B501,DATA.3!$AF$14:$AF$5013,"DEG",DATA.3!$N$14:$N$5013,AY$19),""))*$AB501,"")</f>
        <v/>
      </c>
      <c r="AZ501" s="368" t="str">
        <f>IFERROR(
IF('RISK.MAP'!$Q$11="TDEF",SUMIFS(DATA.3!$M$14:$M$5013,DATA.3!$AD$14:$AD$5013,$B501,DATA.3!$AF$14:$AF$5013,"DEF",DATA.3!$N$14:$N$5013,AZ$19),
IF('RISK.MAP'!$Q$11="TDEG",SUMIFS(DATA.3!$M$14:$M$5013,DATA.3!$AD$14:$AD$5013,$B501,DATA.3!$AF$14:$AF$5013,"DEG",DATA.3!$N$14:$N$5013,AZ$19),""))*$AB501,"")</f>
        <v/>
      </c>
      <c r="BA501" s="368" t="str">
        <f>IFERROR(
IF('RISK.MAP'!$Q$11="TDEF",SUMIFS(DATA.3!$M$14:$M$5013,DATA.3!$AD$14:$AD$5013,$B501,DATA.3!$AF$14:$AF$5013,"DEF",DATA.3!$N$14:$N$5013,BA$19),
IF('RISK.MAP'!$Q$11="TDEG",SUMIFS(DATA.3!$M$14:$M$5013,DATA.3!$AD$14:$AD$5013,$B501,DATA.3!$AF$14:$AF$5013,"DEG",DATA.3!$N$14:$N$5013,BA$19),""))*$AB501,"")</f>
        <v/>
      </c>
      <c r="BB501" s="368" t="str">
        <f>IFERROR(
IF('RISK.MAP'!$Q$11="TDEF",SUMIFS(DATA.3!$M$14:$M$5013,DATA.3!$AD$14:$AD$5013,$B501,DATA.3!$AF$14:$AF$5013,"DEF",DATA.3!$N$14:$N$5013,BB$19),
IF('RISK.MAP'!$Q$11="TDEG",SUMIFS(DATA.3!$M$14:$M$5013,DATA.3!$AD$14:$AD$5013,$B501,DATA.3!$AF$14:$AF$5013,"DEG",DATA.3!$N$14:$N$5013,BB$19),""))*$AB501,"")</f>
        <v/>
      </c>
      <c r="BC501" s="368" t="str">
        <f>IFERROR(
IF('RISK.MAP'!$Q$11="TDEF",SUMIFS(DATA.3!$M$14:$M$5013,DATA.3!$AD$14:$AD$5013,$B501,DATA.3!$AF$14:$AF$5013,"DEF",DATA.3!$N$14:$N$5013,BC$19),
IF('RISK.MAP'!$Q$11="TDEG",SUMIFS(DATA.3!$M$14:$M$5013,DATA.3!$AD$14:$AD$5013,$B501,DATA.3!$AF$14:$AF$5013,"DEG",DATA.3!$N$14:$N$5013,BC$19),""))*$AB501,"")</f>
        <v/>
      </c>
      <c r="BD501" s="368" t="str">
        <f>IFERROR(
IF('RISK.MAP'!$Q$11="TDEF",SUMIFS(DATA.3!$M$14:$M$5013,DATA.3!$AD$14:$AD$5013,$B501,DATA.3!$AF$14:$AF$5013,"DEF",DATA.3!$N$14:$N$5013,BD$19),
IF('RISK.MAP'!$Q$11="TDEG",SUMIFS(DATA.3!$M$14:$M$5013,DATA.3!$AD$14:$AD$5013,$B501,DATA.3!$AF$14:$AF$5013,"DEG",DATA.3!$N$14:$N$5013,BD$19),""))*$AB501,"")</f>
        <v/>
      </c>
      <c r="BE501" s="368" t="str">
        <f>IFERROR(
IF('RISK.MAP'!$Q$11="TDEF",SUMIFS(DATA.3!$M$14:$M$5013,DATA.3!$AD$14:$AD$5013,$B501,DATA.3!$AF$14:$AF$5013,"DEF",DATA.3!$N$14:$N$5013,BE$19),
IF('RISK.MAP'!$Q$11="TDEG",SUMIFS(DATA.3!$M$14:$M$5013,DATA.3!$AD$14:$AD$5013,$B501,DATA.3!$AF$14:$AF$5013,"DEG",DATA.3!$N$14:$N$5013,BE$19),""))*$AB501,"")</f>
        <v/>
      </c>
      <c r="BF501" s="368" t="str">
        <f>IFERROR(
IF('RISK.MAP'!$Q$11="TDEF",SUMIFS(DATA.3!$M$14:$M$5013,DATA.3!$AD$14:$AD$5013,$B501,DATA.3!$AF$14:$AF$5013,"DEF",DATA.3!$N$14:$N$5013,BF$19),
IF('RISK.MAP'!$Q$11="TDEG",SUMIFS(DATA.3!$M$14:$M$5013,DATA.3!$AD$14:$AD$5013,$B501,DATA.3!$AF$14:$AF$5013,"DEG",DATA.3!$N$14:$N$5013,BF$19),""))*$AB501,"")</f>
        <v/>
      </c>
      <c r="BG501" s="368" t="str">
        <f>IFERROR(
IF('RISK.MAP'!$Q$11="TDEF",SUMIFS(DATA.3!$M$14:$M$5013,DATA.3!$AD$14:$AD$5013,$B501,DATA.3!$AF$14:$AF$5013,"DEF",DATA.3!$N$14:$N$5013,BG$19),
IF('RISK.MAP'!$Q$11="TDEG",SUMIFS(DATA.3!$M$14:$M$5013,DATA.3!$AD$14:$AD$5013,$B501,DATA.3!$AF$14:$AF$5013,"DEG",DATA.3!$N$14:$N$5013,BG$19),""))*$AB501,"")</f>
        <v/>
      </c>
      <c r="BH501" s="368" t="str">
        <f>IFERROR(
IF('RISK.MAP'!$Q$11="TDEF",SUMIFS(DATA.3!$M$14:$M$5013,DATA.3!$AD$14:$AD$5013,$B501,DATA.3!$AF$14:$AF$5013,"DEF",DATA.3!$N$14:$N$5013,BH$19),
IF('RISK.MAP'!$Q$11="TDEG",SUMIFS(DATA.3!$M$14:$M$5013,DATA.3!$AD$14:$AD$5013,$B501,DATA.3!$AF$14:$AF$5013,"DEG",DATA.3!$N$14:$N$5013,BH$19),""))*$AB501,"")</f>
        <v/>
      </c>
      <c r="BI501" s="376">
        <f t="shared" si="215"/>
        <v>0</v>
      </c>
      <c r="BJ501" s="21"/>
      <c r="BK501" s="370" t="str">
        <f>IFERROR(SUMIFS(DATA.3!$M$14:$M$5013,DATA.3!$AD$14:$AD$5013,$B501,DATA.3!$AG$14:$AG$5013,SUMMARY!$G$9,DATA.3!$N$14:$N$5013,BK$19)*$AB501,"")</f>
        <v/>
      </c>
      <c r="BL501" s="370" t="str">
        <f>IFERROR(SUMIFS(DATA.3!$M$14:$M$5013,DATA.3!$AD$14:$AD$5013,$B501,DATA.3!$AG$14:$AG$5013,SUMMARY!$G$9,DATA.3!$N$14:$N$5013,BL$19)*$AB501,"")</f>
        <v/>
      </c>
      <c r="BM501" s="370" t="str">
        <f>IFERROR(SUMIFS(DATA.3!$M$14:$M$5013,DATA.3!$AD$14:$AD$5013,$B501,DATA.3!$AG$14:$AG$5013,SUMMARY!$G$9,DATA.3!$N$14:$N$5013,BM$19)*$AB501,"")</f>
        <v/>
      </c>
      <c r="BN501" s="370" t="str">
        <f>IFERROR(SUMIFS(DATA.3!$M$14:$M$5013,DATA.3!$AD$14:$AD$5013,$B501,DATA.3!$AG$14:$AG$5013,SUMMARY!$G$9,DATA.3!$N$14:$N$5013,BN$19)*$AB501,"")</f>
        <v/>
      </c>
      <c r="BO501" s="370" t="str">
        <f>IFERROR(SUMIFS(DATA.3!$M$14:$M$5013,DATA.3!$AD$14:$AD$5013,$B501,DATA.3!$AG$14:$AG$5013,SUMMARY!$G$9,DATA.3!$N$14:$N$5013,BO$19)*$AB501,"")</f>
        <v/>
      </c>
      <c r="BP501" s="370" t="str">
        <f>IFERROR(SUMIFS(DATA.3!$M$14:$M$5013,DATA.3!$AD$14:$AD$5013,$B501,DATA.3!$AG$14:$AG$5013,SUMMARY!$G$9,DATA.3!$N$14:$N$5013,BP$19)*$AB501,"")</f>
        <v/>
      </c>
      <c r="BQ501" s="370" t="str">
        <f>IFERROR(SUMIFS(DATA.3!$M$14:$M$5013,DATA.3!$AD$14:$AD$5013,$B501,DATA.3!$AG$14:$AG$5013,SUMMARY!$G$9,DATA.3!$N$14:$N$5013,BQ$19)*$AB501,"")</f>
        <v/>
      </c>
      <c r="BR501" s="370" t="str">
        <f>IFERROR(SUMIFS(DATA.3!$M$14:$M$5013,DATA.3!$AD$14:$AD$5013,$B501,DATA.3!$AG$14:$AG$5013,SUMMARY!$G$9,DATA.3!$N$14:$N$5013,BR$19)*$AB501,"")</f>
        <v/>
      </c>
      <c r="BS501" s="370" t="str">
        <f>IFERROR(SUMIFS(DATA.3!$M$14:$M$5013,DATA.3!$AD$14:$AD$5013,$B501,DATA.3!$AG$14:$AG$5013,SUMMARY!$G$9,DATA.3!$N$14:$N$5013,BS$19)*$AB501,"")</f>
        <v/>
      </c>
      <c r="BT501" s="370" t="str">
        <f>IFERROR(SUMIFS(DATA.3!$M$14:$M$5013,DATA.3!$AD$14:$AD$5013,$B501,DATA.3!$AG$14:$AG$5013,SUMMARY!$G$9,DATA.3!$N$14:$N$5013,BT$19)*$AB501,"")</f>
        <v/>
      </c>
      <c r="BU501" s="370" t="str">
        <f>IFERROR(SUMIFS(DATA.3!$M$14:$M$5013,DATA.3!$AD$14:$AD$5013,$B501,DATA.3!$AG$14:$AG$5013,SUMMARY!$G$9,DATA.3!$N$14:$N$5013,BU$19)*$AB501,"")</f>
        <v/>
      </c>
      <c r="BV501" s="370" t="str">
        <f>IFERROR(SUMIFS(DATA.3!$M$14:$M$5013,DATA.3!$AD$14:$AD$5013,$B501,DATA.3!$AG$14:$AG$5013,SUMMARY!$G$9,DATA.3!$N$14:$N$5013,BV$19)*$AB501,"")</f>
        <v/>
      </c>
      <c r="BW501" s="370" t="str">
        <f>IFERROR(SUMIFS(DATA.3!$M$14:$M$5013,DATA.3!$AD$14:$AD$5013,$B501,DATA.3!$AG$14:$AG$5013,SUMMARY!$G$9,DATA.3!$N$14:$N$5013,BW$19)*$AB501,"")</f>
        <v/>
      </c>
      <c r="BX501" s="370" t="str">
        <f>IFERROR(SUMIFS(DATA.3!$M$14:$M$5013,DATA.3!$AD$14:$AD$5013,$B501,DATA.3!$AG$14:$AG$5013,SUMMARY!$G$9,DATA.3!$N$14:$N$5013,BX$19)*$AB501,"")</f>
        <v/>
      </c>
      <c r="BY501" s="370" t="str">
        <f>IFERROR(SUMIFS(DATA.3!$M$14:$M$5013,DATA.3!$AD$14:$AD$5013,$B501,DATA.3!$AG$14:$AG$5013,SUMMARY!$G$9,DATA.3!$N$14:$N$5013,BY$19)*$AB501,"")</f>
        <v/>
      </c>
      <c r="BZ501" s="370" t="str">
        <f>IFERROR(SUMIFS(DATA.3!$M$14:$M$5013,DATA.3!$AD$14:$AD$5013,$B501,DATA.3!$AG$14:$AG$5013,SUMMARY!$G$9,DATA.3!$N$14:$N$5013,BZ$19)*$AB501,"")</f>
        <v/>
      </c>
      <c r="CA501" s="370" t="str">
        <f>IFERROR(SUMIFS(DATA.3!$M$14:$M$5013,DATA.3!$AD$14:$AD$5013,$B501,DATA.3!$AG$14:$AG$5013,SUMMARY!$G$9,DATA.3!$N$14:$N$5013,CA$19)*$AB501,"")</f>
        <v/>
      </c>
      <c r="CB501" s="370" t="str">
        <f>IFERROR(SUMIFS(DATA.3!$M$14:$M$5013,DATA.3!$AD$14:$AD$5013,$B501,DATA.3!$AG$14:$AG$5013,SUMMARY!$G$9,DATA.3!$N$14:$N$5013,CB$19)*$AB501,"")</f>
        <v/>
      </c>
      <c r="CC501" s="370" t="str">
        <f>IFERROR(SUMIFS(DATA.3!$M$14:$M$5013,DATA.3!$AD$14:$AD$5013,$B501,DATA.3!$AG$14:$AG$5013,SUMMARY!$G$9,DATA.3!$N$14:$N$5013,CC$19)*$AB501,"")</f>
        <v/>
      </c>
      <c r="CD501" s="370" t="str">
        <f>IFERROR(SUMIFS(DATA.3!$M$14:$M$5013,DATA.3!$AD$14:$AD$5013,$B501,DATA.3!$AG$14:$AG$5013,SUMMARY!$G$9,DATA.3!$N$14:$N$5013,CD$19)*$AB501,"")</f>
        <v/>
      </c>
      <c r="CE501" s="370" t="str">
        <f>IFERROR(SUMIFS(DATA.3!$M$14:$M$5013,DATA.3!$AD$14:$AD$5013,$B501,DATA.3!$AG$14:$AG$5013,SUMMARY!$G$9,DATA.3!$N$14:$N$5013,CE$19)*$AB501,"")</f>
        <v/>
      </c>
      <c r="CF501" s="370" t="str">
        <f>IFERROR(SUMIFS(DATA.3!$M$14:$M$5013,DATA.3!$AD$14:$AD$5013,$B501,DATA.3!$AG$14:$AG$5013,SUMMARY!$G$9,DATA.3!$N$14:$N$5013,CF$19)*$AB501,"")</f>
        <v/>
      </c>
      <c r="CG501" s="370" t="str">
        <f>IFERROR(SUMIFS(DATA.3!$M$14:$M$5013,DATA.3!$AD$14:$AD$5013,$B501,DATA.3!$AG$14:$AG$5013,SUMMARY!$G$9,DATA.3!$N$14:$N$5013,CG$19)*$AB501,"")</f>
        <v/>
      </c>
      <c r="CH501" s="370" t="str">
        <f>IFERROR(SUMIFS(DATA.3!$M$14:$M$5013,DATA.3!$AD$14:$AD$5013,$B501,DATA.3!$AG$14:$AG$5013,SUMMARY!$G$9,DATA.3!$N$14:$N$5013,CH$19)*$AB501,"")</f>
        <v/>
      </c>
      <c r="CI501" s="370" t="str">
        <f>IFERROR(SUMIFS(DATA.3!$M$14:$M$5013,DATA.3!$AD$14:$AD$5013,$B501,DATA.3!$AG$14:$AG$5013,SUMMARY!$G$9,DATA.3!$N$14:$N$5013,CI$19)*$AB501,"")</f>
        <v/>
      </c>
      <c r="CJ501" s="370" t="str">
        <f>IFERROR(SUMIFS(DATA.3!$M$14:$M$5013,DATA.3!$AD$14:$AD$5013,$B501,DATA.3!$AG$14:$AG$5013,SUMMARY!$G$9,DATA.3!$N$14:$N$5013,CJ$19)*$AB501,"")</f>
        <v/>
      </c>
      <c r="CK501" s="370" t="str">
        <f>IFERROR(SUMIFS(DATA.3!$M$14:$M$5013,DATA.3!$AD$14:$AD$5013,$B501,DATA.3!$AG$14:$AG$5013,SUMMARY!$G$9,DATA.3!$N$14:$N$5013,CK$19)*$AB501,"")</f>
        <v/>
      </c>
      <c r="CL501" s="370" t="str">
        <f>IFERROR(SUMIFS(DATA.3!$M$14:$M$5013,DATA.3!$AD$14:$AD$5013,$B501,DATA.3!$AG$14:$AG$5013,SUMMARY!$G$9,DATA.3!$N$14:$N$5013,CL$19)*$AB501,"")</f>
        <v/>
      </c>
      <c r="CM501" s="370" t="str">
        <f>IFERROR(SUMIFS(DATA.3!$M$14:$M$5013,DATA.3!$AD$14:$AD$5013,$B501,DATA.3!$AG$14:$AG$5013,SUMMARY!$G$9,DATA.3!$N$14:$N$5013,CM$19)*$AB501,"")</f>
        <v/>
      </c>
      <c r="CN501" s="370" t="str">
        <f>IFERROR(SUMIFS(DATA.3!$M$14:$M$5013,DATA.3!$AD$14:$AD$5013,$B501,DATA.3!$AG$14:$AG$5013,SUMMARY!$G$9,DATA.3!$N$14:$N$5013,CN$19)*$AB501,"")</f>
        <v/>
      </c>
      <c r="CO501" s="370" t="str">
        <f>IFERROR(SUMIFS(DATA.3!$M$14:$M$5013,DATA.3!$AD$14:$AD$5013,$B501,DATA.3!$AG$14:$AG$5013,SUMMARY!$G$9,DATA.3!$N$14:$N$5013,CO$19)*$AB501,"")</f>
        <v/>
      </c>
      <c r="CP501" s="376">
        <f t="shared" si="219"/>
        <v>0</v>
      </c>
      <c r="CR501" s="371">
        <f>IFERROR(
IF(MID('RISK.MAP'!$Q$11,2,3)="DEF",SUMIFS(DATA.3!$M$14:$M$5013,DATA.3!$AD$14:$AD$5013,$B501,DATA.3!$AF$14:$AF$5013,"DEF",DATA.3!$B$14:$B$5013,CR$18),
SUMIFS(DATA.3!$M$14:$M$5013,DATA.3!$AD$14:$AD$5013,$B501,DATA.3!$AF$14:$AF$5013,"DEG",DATA.3!$B$14:$B$5013,CR$18))*$AB501,0)</f>
        <v>0</v>
      </c>
      <c r="CS501" s="371">
        <f>IFERROR(
IF(MID('RISK.MAP'!$Q$11,2,3)="DEF",SUMIFS(DATA.3!$M$14:$M$5013,DATA.3!$AD$14:$AD$5013,$B501,DATA.3!$AF$14:$AF$5013,"DEF",DATA.3!$B$14:$B$5013,CS$18),
SUMIFS(DATA.3!$M$14:$M$5013,DATA.3!$AD$14:$AD$5013,$B501,DATA.3!$AF$14:$AF$5013,"DEG",DATA.3!$B$14:$B$5013,CS$18))*$AB501,0)</f>
        <v>0</v>
      </c>
      <c r="CT501" s="371">
        <f>IFERROR(
IF(MID('RISK.MAP'!$Q$11,2,3)="DEF",SUMIFS(DATA.3!$M$14:$M$5013,DATA.3!$AD$14:$AD$5013,$B501,DATA.3!$AF$14:$AF$5013,"DEF",DATA.3!$B$14:$B$5013,CT$18),
SUMIFS(DATA.3!$M$14:$M$5013,DATA.3!$AD$14:$AD$5013,$B501,DATA.3!$AF$14:$AF$5013,"DEG",DATA.3!$B$14:$B$5013,CT$18))*$AB501,0)</f>
        <v>0</v>
      </c>
      <c r="CU501" s="371">
        <f>IFERROR(
IF(MID('RISK.MAP'!$Q$11,2,3)="DEF",SUMIFS(DATA.3!$M$14:$M$5013,DATA.3!$AD$14:$AD$5013,$B501,DATA.3!$AF$14:$AF$5013,"DEF",DATA.3!$B$14:$B$5013,CU$18),
SUMIFS(DATA.3!$M$14:$M$5013,DATA.3!$AD$14:$AD$5013,$B501,DATA.3!$AF$14:$AF$5013,"DEG",DATA.3!$B$14:$B$5013,CU$18))*$AB501,0)</f>
        <v>0</v>
      </c>
      <c r="CV501" s="371">
        <f>IFERROR(
IF(MID('RISK.MAP'!$Q$11,2,3)="DEF",SUMIFS(DATA.3!$M$14:$M$5013,DATA.3!$AD$14:$AD$5013,$B501,DATA.3!$AF$14:$AF$5013,"DEF",DATA.3!$B$14:$B$5013,CV$18),
SUMIFS(DATA.3!$M$14:$M$5013,DATA.3!$AD$14:$AD$5013,$B501,DATA.3!$AF$14:$AF$5013,"DEG",DATA.3!$B$14:$B$5013,CV$18))*$AB501,0)</f>
        <v>0</v>
      </c>
      <c r="CW501" s="371">
        <f>IFERROR(
IF(MID('RISK.MAP'!$Q$11,2,3)="DEF",SUMIFS(DATA.3!$M$14:$M$5013,DATA.3!$AD$14:$AD$5013,$B501,DATA.3!$AF$14:$AF$5013,"DEF",DATA.3!$B$14:$B$5013,CW$18),
SUMIFS(DATA.3!$M$14:$M$5013,DATA.3!$AD$14:$AD$5013,$B501,DATA.3!$AF$14:$AF$5013,"DEG",DATA.3!$B$14:$B$5013,CW$18))*$AB501,0)</f>
        <v>0</v>
      </c>
      <c r="CX501" s="371">
        <f>IFERROR(
IF(MID('RISK.MAP'!$Q$11,2,3)="DEF",SUMIFS(DATA.3!$M$14:$M$5013,DATA.3!$AD$14:$AD$5013,$B501,DATA.3!$AF$14:$AF$5013,"DEF",DATA.3!$B$14:$B$5013,CX$18),
SUMIFS(DATA.3!$M$14:$M$5013,DATA.3!$AD$14:$AD$5013,$B501,DATA.3!$AF$14:$AF$5013,"DEG",DATA.3!$B$14:$B$5013,CX$18))*$AB501,0)</f>
        <v>0</v>
      </c>
      <c r="CY501" s="371">
        <f>IFERROR(
IF(MID('RISK.MAP'!$Q$11,2,3)="DEF",SUMIFS(DATA.3!$M$14:$M$5013,DATA.3!$AD$14:$AD$5013,$B501,DATA.3!$AF$14:$AF$5013,"DEF",DATA.3!$B$14:$B$5013,CY$18),
SUMIFS(DATA.3!$M$14:$M$5013,DATA.3!$AD$14:$AD$5013,$B501,DATA.3!$AF$14:$AF$5013,"DEG",DATA.3!$B$14:$B$5013,CY$18))*$AB501,0)</f>
        <v>0</v>
      </c>
      <c r="CZ501" s="371">
        <f>IFERROR(
IF(MID('RISK.MAP'!$Q$11,2,3)="DEF",SUMIFS(DATA.3!$M$14:$M$5013,DATA.3!$AD$14:$AD$5013,$B501,DATA.3!$AF$14:$AF$5013,"DEF",DATA.3!$B$14:$B$5013,CZ$18),
SUMIFS(DATA.3!$M$14:$M$5013,DATA.3!$AD$14:$AD$5013,$B501,DATA.3!$AF$14:$AF$5013,"DEG",DATA.3!$B$14:$B$5013,CZ$18))*$AB501,0)</f>
        <v>0</v>
      </c>
      <c r="DA501" s="371">
        <f>IFERROR(
IF(MID('RISK.MAP'!$Q$11,2,3)="DEF",SUMIFS(DATA.3!$M$14:$M$5013,DATA.3!$AD$14:$AD$5013,$B501,DATA.3!$AF$14:$AF$5013,"DEF",DATA.3!$B$14:$B$5013,DA$18),
SUMIFS(DATA.3!$M$14:$M$5013,DATA.3!$AD$14:$AD$5013,$B501,DATA.3!$AF$14:$AF$5013,"DEG",DATA.3!$B$14:$B$5013,DA$18))*$AB501,0)</f>
        <v>0</v>
      </c>
      <c r="DB501" s="371">
        <f>IFERROR(
IF(MID('RISK.MAP'!$Q$11,2,3)="DEF",SUMIFS(DATA.3!$M$14:$M$5013,DATA.3!$AD$14:$AD$5013,$B501,DATA.3!$AF$14:$AF$5013,"DEF",DATA.3!$B$14:$B$5013,DB$18),
SUMIFS(DATA.3!$M$14:$M$5013,DATA.3!$AD$14:$AD$5013,$B501,DATA.3!$AF$14:$AF$5013,"DEG",DATA.3!$B$14:$B$5013,DB$18))*$AB501,0)</f>
        <v>0</v>
      </c>
      <c r="DC501" s="371">
        <f>IFERROR(
IF(MID('RISK.MAP'!$Q$11,2,3)="DEF",SUMIFS(DATA.3!$M$14:$M$5013,DATA.3!$AD$14:$AD$5013,$B501,DATA.3!$AF$14:$AF$5013,"DEF",DATA.3!$B$14:$B$5013,DC$18),
SUMIFS(DATA.3!$M$14:$M$5013,DATA.3!$AD$14:$AD$5013,$B501,DATA.3!$AF$14:$AF$5013,"DEG",DATA.3!$B$14:$B$5013,DC$18))*$AB501,0)</f>
        <v>0</v>
      </c>
      <c r="DD501" s="371">
        <f>IFERROR(
IF(MID('RISK.MAP'!$Q$11,2,3)="DEF",SUMIFS(DATA.3!$M$14:$M$5013,DATA.3!$AD$14:$AD$5013,$B501,DATA.3!$AF$14:$AF$5013,"DEF",DATA.3!$B$14:$B$5013,DD$18),
SUMIFS(DATA.3!$M$14:$M$5013,DATA.3!$AD$14:$AD$5013,$B501,DATA.3!$AF$14:$AF$5013,"DEG",DATA.3!$B$14:$B$5013,DD$18))*$AB501,0)</f>
        <v>0</v>
      </c>
      <c r="DE501" s="371">
        <f>IFERROR(
IF(MID('RISK.MAP'!$Q$11,2,3)="DEF",SUMIFS(DATA.3!$M$14:$M$5013,DATA.3!$AD$14:$AD$5013,$B501,DATA.3!$AF$14:$AF$5013,"DEF",DATA.3!$B$14:$B$5013,DE$18),
SUMIFS(DATA.3!$M$14:$M$5013,DATA.3!$AD$14:$AD$5013,$B501,DATA.3!$AF$14:$AF$5013,"DEG",DATA.3!$B$14:$B$5013,DE$18))*$AB501,0)</f>
        <v>0</v>
      </c>
      <c r="DF501" s="371">
        <f>IFERROR(
IF(MID('RISK.MAP'!$Q$11,2,3)="DEF",SUMIFS(DATA.3!$M$14:$M$5013,DATA.3!$AD$14:$AD$5013,$B501,DATA.3!$AF$14:$AF$5013,"DEF",DATA.3!$B$14:$B$5013,DF$18),
SUMIFS(DATA.3!$M$14:$M$5013,DATA.3!$AD$14:$AD$5013,$B501,DATA.3!$AF$14:$AF$5013,"DEG",DATA.3!$B$14:$B$5013,DF$18))*$AB501,0)</f>
        <v>0</v>
      </c>
      <c r="DG501" s="377">
        <f t="shared" si="216"/>
        <v>0</v>
      </c>
      <c r="DH501" s="378" t="e">
        <f>DG501/DATA.1!$AC$34</f>
        <v>#DIV/0!</v>
      </c>
      <c r="DJ501" s="374" t="e" cm="1">
        <f t="array" aca="1" ref="DJ501" ca="1">IF(DJ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J$21),$DH501))),"")</f>
        <v>#DIV/0!</v>
      </c>
      <c r="DK501" s="374" t="str" cm="1">
        <f t="array" aca="1" ref="DK501" ca="1">IF(DK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K$21),$DH501))),"")</f>
        <v/>
      </c>
      <c r="DL501" s="374" t="str" cm="1">
        <f t="array" aca="1" ref="DL501" ca="1">IF(DL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L$21),$DH501))),"")</f>
        <v/>
      </c>
      <c r="DM501" s="374" t="str" cm="1">
        <f t="array" aca="1" ref="DM501" ca="1">IF(DM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M$21),$DH501))),"")</f>
        <v/>
      </c>
      <c r="DN501" s="374" t="str" cm="1">
        <f t="array" aca="1" ref="DN501" ca="1">IF(DN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N$21),$DH501))),"")</f>
        <v/>
      </c>
      <c r="DO501" s="374" t="str" cm="1">
        <f t="array" aca="1" ref="DO501" ca="1">IF(DO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O$21),$DH501))),"")</f>
        <v/>
      </c>
      <c r="DP501" s="374" t="str" cm="1">
        <f t="array" aca="1" ref="DP501" ca="1">IF(DP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P$21),$DH501))),"")</f>
        <v/>
      </c>
      <c r="DQ501" s="374" t="str" cm="1">
        <f t="array" aca="1" ref="DQ501" ca="1">IF(DQ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Q$21),$DH501))),"")</f>
        <v/>
      </c>
      <c r="DR501" s="374" t="str" cm="1">
        <f t="array" aca="1" ref="DR501" ca="1">IF(DR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R$21),$DH501))),"")</f>
        <v/>
      </c>
      <c r="DS501" s="374" t="str" cm="1">
        <f t="array" aca="1" ref="DS501" ca="1">IF(DS$18&lt;&gt;"",
IF(IF(RIGHT('RISK.MAP'!$Q$11,3)="DEF",DATA.1!$Q$20,IF(RIGHT('RISK.MAP'!$Q$11,3)="DEG",DATA.1!$Q$22,""))=LISTS!$B$22,$DH501,
IF(IF(RIGHT('RISK.MAP'!$Q$11,3)="DEF",DATA.1!$Q$20,IF(RIGHT('RISK.MAP'!$Q$11,3)="DEG",DATA.1!$Q$22,""))=LISTS!$B$23,$DH501*(100%+DATA.1!$R$20),
IFERROR(TREND($CR501:INDIRECT(ADDRESS(ROW($CR501),$DH$21+COUNT($CR$22:$DF$22))),$CR$21:INDIRECT(ADDRESS(21,$DH$21+COUNT($CR$22:$DF$22))),DS$21),$DH501))),"")</f>
        <v/>
      </c>
      <c r="DT501" s="379" t="e">
        <f t="shared" ca="1" si="217"/>
        <v>#DIV/0!</v>
      </c>
      <c r="DV501" s="37" t="str">
        <f t="shared" si="196"/>
        <v/>
      </c>
      <c r="DW501" s="37" t="str">
        <f>IFERROR(SUMIFS(DATA.3!$S$14:$S$5013,DATA.3!$Q$14:$Q$5013,$B501)/SUMIFS(DATA.3!$R$14:$R$5013,DATA.3!$Q$14:$Q$5013,$B501),"")</f>
        <v/>
      </c>
    </row>
    <row r="502" spans="1:127" s="3" customFormat="1" ht="14.15" customHeight="1" x14ac:dyDescent="0.35">
      <c r="A502" s="28">
        <f t="shared" si="218"/>
        <v>479</v>
      </c>
      <c r="B502" s="37" t="str">
        <f>IF('RISK.MAP'!Q$11="TDEF",IF(DATA.3!Q492=0,"",DATA.3!Q492),IF('RISK.MAP'!Q$11="TDEG",IF(DATA.3!W492=0,"",DATA.3!W492),""))</f>
        <v/>
      </c>
      <c r="C502" s="279" t="str">
        <f>IF('RISK.MAP'!$Q$11="TDEF",DATA.3!R492,IF('RISK.MAP'!$Q$11="TDEG",DATA.3!X492,""))</f>
        <v/>
      </c>
      <c r="D502" s="31" t="str">
        <f>IF('RISK.MAP'!$Q$11="TDEF",DATA.3!S492,IF('RISK.MAP'!$Q$11="TDEG",DATA.3!Y492,""))</f>
        <v/>
      </c>
      <c r="E502" s="31" t="str">
        <f>IF('RISK.MAP'!$Q$11="TDEF",DATA.3!U492,IF('RISK.MAP'!$Q$11="TDEG",DATA.3!AA492,""))</f>
        <v/>
      </c>
      <c r="F502" s="30" t="str">
        <f t="shared" si="197"/>
        <v/>
      </c>
      <c r="G502" s="31" t="str">
        <f t="shared" si="193"/>
        <v/>
      </c>
      <c r="H502" s="30" t="str">
        <f t="shared" si="198"/>
        <v/>
      </c>
      <c r="I502" s="31" t="str">
        <f t="shared" si="194"/>
        <v/>
      </c>
      <c r="J502" s="280" t="str">
        <f t="shared" si="195"/>
        <v/>
      </c>
      <c r="K502" s="287">
        <f>IFERROR(_xlfn.XLOOKUP(LEFT($B502,6),DATA.1!$F$19:$F$118,DATA.1!$J$19:$J$118)-_xlfn.XLOOKUP(RIGHT($B502,6),DATA.1!$F$19:$F$118,DATA.1!$J$19:$J$118),"")</f>
        <v>0</v>
      </c>
      <c r="L502" s="32">
        <f>IFERROR(SQRT(_xlfn.XLOOKUP(LEFT($B502,6),DATA.1!$F$19:$F$118,DATA.1!$K$19:$K$118)^2+_xlfn.XLOOKUP(RIGHT($B502,6),DATA.1!$F$19:$F$118,DATA.1!$K$19:$K$118)^2),"")</f>
        <v>0</v>
      </c>
      <c r="M502" s="33" t="str">
        <f t="shared" si="199"/>
        <v/>
      </c>
      <c r="N502" s="32">
        <f t="shared" si="200"/>
        <v>0</v>
      </c>
      <c r="O502" s="33" t="str">
        <f t="shared" si="201"/>
        <v/>
      </c>
      <c r="P502" s="393" t="str">
        <f t="shared" si="202"/>
        <v/>
      </c>
      <c r="Q502" s="289" t="str">
        <f t="shared" si="203"/>
        <v/>
      </c>
      <c r="R502" s="36" t="str">
        <f t="shared" si="204"/>
        <v/>
      </c>
      <c r="S502" s="36" t="str">
        <f t="shared" si="205"/>
        <v/>
      </c>
      <c r="T502" s="36" t="str">
        <f t="shared" si="206"/>
        <v/>
      </c>
      <c r="U502" s="33" t="str">
        <f t="shared" si="207"/>
        <v/>
      </c>
      <c r="V502" s="36" t="str">
        <f t="shared" si="208"/>
        <v/>
      </c>
      <c r="W502" s="33">
        <f t="shared" si="209"/>
        <v>0</v>
      </c>
      <c r="X502" s="36" t="str">
        <f t="shared" si="210"/>
        <v/>
      </c>
      <c r="Y502" s="36" t="str">
        <f t="shared" si="211"/>
        <v/>
      </c>
      <c r="Z502" s="33" t="str">
        <f t="shared" si="212"/>
        <v/>
      </c>
      <c r="AA502" s="36" t="str">
        <f t="shared" si="213"/>
        <v/>
      </c>
      <c r="AB502" s="34" t="str">
        <f t="shared" si="214"/>
        <v/>
      </c>
      <c r="AC502" s="28"/>
      <c r="AD502" s="368" t="str">
        <f>IFERROR(
IF('RISK.MAP'!$Q$11="TDEF",SUMIFS(DATA.3!$M$14:$M$5013,DATA.3!$AD$14:$AD$5013,$B502,DATA.3!$AF$14:$AF$5013,"DEF",DATA.3!$N$14:$N$5013,AD$19),
IF('RISK.MAP'!$Q$11="TDEG",SUMIFS(DATA.3!$M$14:$M$5013,DATA.3!$AD$14:$AD$5013,$B502,DATA.3!$AF$14:$AF$5013,"DEG",DATA.3!$N$14:$N$5013,AD$19),""))*$AB502,"")</f>
        <v/>
      </c>
      <c r="AE502" s="368" t="str">
        <f>IFERROR(
IF('RISK.MAP'!$Q$11="TDEF",SUMIFS(DATA.3!$M$14:$M$5013,DATA.3!$AD$14:$AD$5013,$B502,DATA.3!$AF$14:$AF$5013,"DEF",DATA.3!$N$14:$N$5013,AE$19),
IF('RISK.MAP'!$Q$11="TDEG",SUMIFS(DATA.3!$M$14:$M$5013,DATA.3!$AD$14:$AD$5013,$B502,DATA.3!$AF$14:$AF$5013,"DEG",DATA.3!$N$14:$N$5013,AE$19),""))*$AB502,"")</f>
        <v/>
      </c>
      <c r="AF502" s="368" t="str">
        <f>IFERROR(
IF('RISK.MAP'!$Q$11="TDEF",SUMIFS(DATA.3!$M$14:$M$5013,DATA.3!$AD$14:$AD$5013,$B502,DATA.3!$AF$14:$AF$5013,"DEF",DATA.3!$N$14:$N$5013,AF$19),
IF('RISK.MAP'!$Q$11="TDEG",SUMIFS(DATA.3!$M$14:$M$5013,DATA.3!$AD$14:$AD$5013,$B502,DATA.3!$AF$14:$AF$5013,"DEG",DATA.3!$N$14:$N$5013,AF$19),""))*$AB502,"")</f>
        <v/>
      </c>
      <c r="AG502" s="368" t="str">
        <f>IFERROR(
IF('RISK.MAP'!$Q$11="TDEF",SUMIFS(DATA.3!$M$14:$M$5013,DATA.3!$AD$14:$AD$5013,$B502,DATA.3!$AF$14:$AF$5013,"DEF",DATA.3!$N$14:$N$5013,AG$19),
IF('RISK.MAP'!$Q$11="TDEG",SUMIFS(DATA.3!$M$14:$M$5013,DATA.3!$AD$14:$AD$5013,$B502,DATA.3!$AF$14:$AF$5013,"DEG",DATA.3!$N$14:$N$5013,AG$19),""))*$AB502,"")</f>
        <v/>
      </c>
      <c r="AH502" s="368" t="str">
        <f>IFERROR(
IF('RISK.MAP'!$Q$11="TDEF",SUMIFS(DATA.3!$M$14:$M$5013,DATA.3!$AD$14:$AD$5013,$B502,DATA.3!$AF$14:$AF$5013,"DEF",DATA.3!$N$14:$N$5013,AH$19),
IF('RISK.MAP'!$Q$11="TDEG",SUMIFS(DATA.3!$M$14:$M$5013,DATA.3!$AD$14:$AD$5013,$B502,DATA.3!$AF$14:$AF$5013,"DEG",DATA.3!$N$14:$N$5013,AH$19),""))*$AB502,"")</f>
        <v/>
      </c>
      <c r="AI502" s="368" t="str">
        <f>IFERROR(
IF('RISK.MAP'!$Q$11="TDEF",SUMIFS(DATA.3!$M$14:$M$5013,DATA.3!$AD$14:$AD$5013,$B502,DATA.3!$AF$14:$AF$5013,"DEF",DATA.3!$N$14:$N$5013,AI$19),
IF('RISK.MAP'!$Q$11="TDEG",SUMIFS(DATA.3!$M$14:$M$5013,DATA.3!$AD$14:$AD$5013,$B502,DATA.3!$AF$14:$AF$5013,"DEG",DATA.3!$N$14:$N$5013,AI$19),""))*$AB502,"")</f>
        <v/>
      </c>
      <c r="AJ502" s="368" t="str">
        <f>IFERROR(
IF('RISK.MAP'!$Q$11="TDEF",SUMIFS(DATA.3!$M$14:$M$5013,DATA.3!$AD$14:$AD$5013,$B502,DATA.3!$AF$14:$AF$5013,"DEF",DATA.3!$N$14:$N$5013,AJ$19),
IF('RISK.MAP'!$Q$11="TDEG",SUMIFS(DATA.3!$M$14:$M$5013,DATA.3!$AD$14:$AD$5013,$B502,DATA.3!$AF$14:$AF$5013,"DEG",DATA.3!$N$14:$N$5013,AJ$19),""))*$AB502,"")</f>
        <v/>
      </c>
      <c r="AK502" s="368" t="str">
        <f>IFERROR(
IF('RISK.MAP'!$Q$11="TDEF",SUMIFS(DATA.3!$M$14:$M$5013,DATA.3!$AD$14:$AD$5013,$B502,DATA.3!$AF$14:$AF$5013,"DEF",DATA.3!$N$14:$N$5013,AK$19),
IF('RISK.MAP'!$Q$11="TDEG",SUMIFS(DATA.3!$M$14:$M$5013,DATA.3!$AD$14:$AD$5013,$B502,DATA.3!$AF$14:$AF$5013,"DEG",DATA.3!$N$14:$N$5013,AK$19),""))*$AB502,"")</f>
        <v/>
      </c>
      <c r="AL502" s="368" t="str">
        <f>IFERROR(
IF('RISK.MAP'!$Q$11="TDEF",SUMIFS(DATA.3!$M$14:$M$5013,DATA.3!$AD$14:$AD$5013,$B502,DATA.3!$AF$14:$AF$5013,"DEF",DATA.3!$N$14:$N$5013,AL$19),
IF('RISK.MAP'!$Q$11="TDEG",SUMIFS(DATA.3!$M$14:$M$5013,DATA.3!$AD$14:$AD$5013,$B502,DATA.3!$AF$14:$AF$5013,"DEG",DATA.3!$N$14:$N$5013,AL$19),""))*$AB502,"")</f>
        <v/>
      </c>
      <c r="AM502" s="368" t="str">
        <f>IFERROR(
IF('RISK.MAP'!$Q$11="TDEF",SUMIFS(DATA.3!$M$14:$M$5013,DATA.3!$AD$14:$AD$5013,$B502,DATA.3!$AF$14:$AF$5013,"DEF",DATA.3!$N$14:$N$5013,AM$19),
IF('RISK.MAP'!$Q$11="TDEG",SUMIFS(DATA.3!$M$14:$M$5013,DATA.3!$AD$14:$AD$5013,$B502,DATA.3!$AF$14:$AF$5013,"DEG",DATA.3!$N$14:$N$5013,AM$19),""))*$AB502,"")</f>
        <v/>
      </c>
      <c r="AN502" s="368" t="str">
        <f>IFERROR(
IF('RISK.MAP'!$Q$11="TDEF",SUMIFS(DATA.3!$M$14:$M$5013,DATA.3!$AD$14:$AD$5013,$B502,DATA.3!$AF$14:$AF$5013,"DEF",DATA.3!$N$14:$N$5013,AN$19),
IF('RISK.MAP'!$Q$11="TDEG",SUMIFS(DATA.3!$M$14:$M$5013,DATA.3!$AD$14:$AD$5013,$B502,DATA.3!$AF$14:$AF$5013,"DEG",DATA.3!$N$14:$N$5013,AN$19),""))*$AB502,"")</f>
        <v/>
      </c>
      <c r="AO502" s="368" t="str">
        <f>IFERROR(
IF('RISK.MAP'!$Q$11="TDEF",SUMIFS(DATA.3!$M$14:$M$5013,DATA.3!$AD$14:$AD$5013,$B502,DATA.3!$AF$14:$AF$5013,"DEF",DATA.3!$N$14:$N$5013,AO$19),
IF('RISK.MAP'!$Q$11="TDEG",SUMIFS(DATA.3!$M$14:$M$5013,DATA.3!$AD$14:$AD$5013,$B502,DATA.3!$AF$14:$AF$5013,"DEG",DATA.3!$N$14:$N$5013,AO$19),""))*$AB502,"")</f>
        <v/>
      </c>
      <c r="AP502" s="368" t="str">
        <f>IFERROR(
IF('RISK.MAP'!$Q$11="TDEF",SUMIFS(DATA.3!$M$14:$M$5013,DATA.3!$AD$14:$AD$5013,$B502,DATA.3!$AF$14:$AF$5013,"DEF",DATA.3!$N$14:$N$5013,AP$19),
IF('RISK.MAP'!$Q$11="TDEG",SUMIFS(DATA.3!$M$14:$M$5013,DATA.3!$AD$14:$AD$5013,$B502,DATA.3!$AF$14:$AF$5013,"DEG",DATA.3!$N$14:$N$5013,AP$19),""))*$AB502,"")</f>
        <v/>
      </c>
      <c r="AQ502" s="368" t="str">
        <f>IFERROR(
IF('RISK.MAP'!$Q$11="TDEF",SUMIFS(DATA.3!$M$14:$M$5013,DATA.3!$AD$14:$AD$5013,$B502,DATA.3!$AF$14:$AF$5013,"DEF",DATA.3!$N$14:$N$5013,AQ$19),
IF('RISK.MAP'!$Q$11="TDEG",SUMIFS(DATA.3!$M$14:$M$5013,DATA.3!$AD$14:$AD$5013,$B502,DATA.3!$AF$14:$AF$5013,"DEG",DATA.3!$N$14:$N$5013,AQ$19),""))*$AB502,"")</f>
        <v/>
      </c>
      <c r="AR502" s="368" t="str">
        <f>IFERROR(
IF('RISK.MAP'!$Q$11="TDEF",SUMIFS(DATA.3!$M$14:$M$5013,DATA.3!$AD$14:$AD$5013,$B502,DATA.3!$AF$14:$AF$5013,"DEF",DATA.3!$N$14:$N$5013,AR$19),
IF('RISK.MAP'!$Q$11="TDEG",SUMIFS(DATA.3!$M$14:$M$5013,DATA.3!$AD$14:$AD$5013,$B502,DATA.3!$AF$14:$AF$5013,"DEG",DATA.3!$N$14:$N$5013,AR$19),""))*$AB502,"")</f>
        <v/>
      </c>
      <c r="AS502" s="368" t="str">
        <f>IFERROR(
IF('RISK.MAP'!$Q$11="TDEF",SUMIFS(DATA.3!$M$14:$M$5013,DATA.3!$AD$14:$AD$5013,$B502,DATA.3!$AF$14:$AF$5013,"DEF",DATA.3!$N$14:$N$5013,AS$19),
IF('RISK.MAP'!$Q$11="TDEG",SUMIFS(DATA.3!$M$14:$M$5013,DATA.3!$AD$14:$AD$5013,$B502,DATA.3!$AF$14:$AF$5013,"DEG",DATA.3!$N$14:$N$5013,AS$19),""))*$AB502,"")</f>
        <v/>
      </c>
      <c r="AT502" s="368" t="str">
        <f>IFERROR(
IF('RISK.MAP'!$Q$11="TDEF",SUMIFS(DATA.3!$M$14:$M$5013,DATA.3!$AD$14:$AD$5013,$B502,DATA.3!$AF$14:$AF$5013,"DEF",DATA.3!$N$14:$N$5013,AT$19),
IF('RISK.MAP'!$Q$11="TDEG",SUMIFS(DATA.3!$M$14:$M$5013,DATA.3!$AD$14:$AD$5013,$B502,DATA.3!$AF$14:$AF$5013,"DEG",DATA.3!$N$14:$N$5013,AT$19),""))*$AB502,"")</f>
        <v/>
      </c>
      <c r="AU502" s="368" t="str">
        <f>IFERROR(
IF('RISK.MAP'!$Q$11="TDEF",SUMIFS(DATA.3!$M$14:$M$5013,DATA.3!$AD$14:$AD$5013,$B502,DATA.3!$AF$14:$AF$5013,"DEF",DATA.3!$N$14:$N$5013,AU$19),
IF('RISK.MAP'!$Q$11="TDEG",SUMIFS(DATA.3!$M$14:$M$5013,DATA.3!$AD$14:$AD$5013,$B502,DATA.3!$AF$14:$AF$5013,"DEG",DATA.3!$N$14:$N$5013,AU$19),""))*$AB502,"")</f>
        <v/>
      </c>
      <c r="AV502" s="368" t="str">
        <f>IFERROR(
IF('RISK.MAP'!$Q$11="TDEF",SUMIFS(DATA.3!$M$14:$M$5013,DATA.3!$AD$14:$AD$5013,$B502,DATA.3!$AF$14:$AF$5013,"DEF",DATA.3!$N$14:$N$5013,AV$19),
IF('RISK.MAP'!$Q$11="TDEG",SUMIFS(DATA.3!$M$14:$M$5013,DATA.3!$AD$14:$AD$5013,$B502,DATA.3!$AF$14:$AF$5013,"DEG",DATA.3!$N$14:$N$5013,AV$19),""))*$AB502,"")</f>
        <v/>
      </c>
      <c r="AW502" s="368" t="str">
        <f>IFERROR(
IF('RISK.MAP'!$Q$11="TDEF",SUMIFS(DATA.3!$M$14:$M$5013,DATA.3!$AD$14:$AD$5013,$B502,DATA.3!$AF$14:$AF$5013,"DEF",DATA.3!$N$14:$N$5013,AW$19),
IF('RISK.MAP'!$Q$11="TDEG",SUMIFS(DATA.3!$M$14:$M$5013,DATA.3!$AD$14:$AD$5013,$B502,DATA.3!$AF$14:$AF$5013,"DEG",DATA.3!$N$14:$N$5013,AW$19),""))*$AB502,"")</f>
        <v/>
      </c>
      <c r="AX502" s="368" t="str">
        <f>IFERROR(
IF('RISK.MAP'!$Q$11="TDEF",SUMIFS(DATA.3!$M$14:$M$5013,DATA.3!$AD$14:$AD$5013,$B502,DATA.3!$AF$14:$AF$5013,"DEF",DATA.3!$N$14:$N$5013,AX$19),
IF('RISK.MAP'!$Q$11="TDEG",SUMIFS(DATA.3!$M$14:$M$5013,DATA.3!$AD$14:$AD$5013,$B502,DATA.3!$AF$14:$AF$5013,"DEG",DATA.3!$N$14:$N$5013,AX$19),""))*$AB502,"")</f>
        <v/>
      </c>
      <c r="AY502" s="368" t="str">
        <f>IFERROR(
IF('RISK.MAP'!$Q$11="TDEF",SUMIFS(DATA.3!$M$14:$M$5013,DATA.3!$AD$14:$AD$5013,$B502,DATA.3!$AF$14:$AF$5013,"DEF",DATA.3!$N$14:$N$5013,AY$19),
IF('RISK.MAP'!$Q$11="TDEG",SUMIFS(DATA.3!$M$14:$M$5013,DATA.3!$AD$14:$AD$5013,$B502,DATA.3!$AF$14:$AF$5013,"DEG",DATA.3!$N$14:$N$5013,AY$19),""))*$AB502,"")</f>
        <v/>
      </c>
      <c r="AZ502" s="368" t="str">
        <f>IFERROR(
IF('RISK.MAP'!$Q$11="TDEF",SUMIFS(DATA.3!$M$14:$M$5013,DATA.3!$AD$14:$AD$5013,$B502,DATA.3!$AF$14:$AF$5013,"DEF",DATA.3!$N$14:$N$5013,AZ$19),
IF('RISK.MAP'!$Q$11="TDEG",SUMIFS(DATA.3!$M$14:$M$5013,DATA.3!$AD$14:$AD$5013,$B502,DATA.3!$AF$14:$AF$5013,"DEG",DATA.3!$N$14:$N$5013,AZ$19),""))*$AB502,"")</f>
        <v/>
      </c>
      <c r="BA502" s="368" t="str">
        <f>IFERROR(
IF('RISK.MAP'!$Q$11="TDEF",SUMIFS(DATA.3!$M$14:$M$5013,DATA.3!$AD$14:$AD$5013,$B502,DATA.3!$AF$14:$AF$5013,"DEF",DATA.3!$N$14:$N$5013,BA$19),
IF('RISK.MAP'!$Q$11="TDEG",SUMIFS(DATA.3!$M$14:$M$5013,DATA.3!$AD$14:$AD$5013,$B502,DATA.3!$AF$14:$AF$5013,"DEG",DATA.3!$N$14:$N$5013,BA$19),""))*$AB502,"")</f>
        <v/>
      </c>
      <c r="BB502" s="368" t="str">
        <f>IFERROR(
IF('RISK.MAP'!$Q$11="TDEF",SUMIFS(DATA.3!$M$14:$M$5013,DATA.3!$AD$14:$AD$5013,$B502,DATA.3!$AF$14:$AF$5013,"DEF",DATA.3!$N$14:$N$5013,BB$19),
IF('RISK.MAP'!$Q$11="TDEG",SUMIFS(DATA.3!$M$14:$M$5013,DATA.3!$AD$14:$AD$5013,$B502,DATA.3!$AF$14:$AF$5013,"DEG",DATA.3!$N$14:$N$5013,BB$19),""))*$AB502,"")</f>
        <v/>
      </c>
      <c r="BC502" s="368" t="str">
        <f>IFERROR(
IF('RISK.MAP'!$Q$11="TDEF",SUMIFS(DATA.3!$M$14:$M$5013,DATA.3!$AD$14:$AD$5013,$B502,DATA.3!$AF$14:$AF$5013,"DEF",DATA.3!$N$14:$N$5013,BC$19),
IF('RISK.MAP'!$Q$11="TDEG",SUMIFS(DATA.3!$M$14:$M$5013,DATA.3!$AD$14:$AD$5013,$B502,DATA.3!$AF$14:$AF$5013,"DEG",DATA.3!$N$14:$N$5013,BC$19),""))*$AB502,"")</f>
        <v/>
      </c>
      <c r="BD502" s="368" t="str">
        <f>IFERROR(
IF('RISK.MAP'!$Q$11="TDEF",SUMIFS(DATA.3!$M$14:$M$5013,DATA.3!$AD$14:$AD$5013,$B502,DATA.3!$AF$14:$AF$5013,"DEF",DATA.3!$N$14:$N$5013,BD$19),
IF('RISK.MAP'!$Q$11="TDEG",SUMIFS(DATA.3!$M$14:$M$5013,DATA.3!$AD$14:$AD$5013,$B502,DATA.3!$AF$14:$AF$5013,"DEG",DATA.3!$N$14:$N$5013,BD$19),""))*$AB502,"")</f>
        <v/>
      </c>
      <c r="BE502" s="368" t="str">
        <f>IFERROR(
IF('RISK.MAP'!$Q$11="TDEF",SUMIFS(DATA.3!$M$14:$M$5013,DATA.3!$AD$14:$AD$5013,$B502,DATA.3!$AF$14:$AF$5013,"DEF",DATA.3!$N$14:$N$5013,BE$19),
IF('RISK.MAP'!$Q$11="TDEG",SUMIFS(DATA.3!$M$14:$M$5013,DATA.3!$AD$14:$AD$5013,$B502,DATA.3!$AF$14:$AF$5013,"DEG",DATA.3!$N$14:$N$5013,BE$19),""))*$AB502,"")</f>
        <v/>
      </c>
      <c r="BF502" s="368" t="str">
        <f>IFERROR(
IF('RISK.MAP'!$Q$11="TDEF",SUMIFS(DATA.3!$M$14:$M$5013,DATA.3!$AD$14:$AD$5013,$B502,DATA.3!$AF$14:$AF$5013,"DEF",DATA.3!$N$14:$N$5013,BF$19),
IF('RISK.MAP'!$Q$11="TDEG",SUMIFS(DATA.3!$M$14:$M$5013,DATA.3!$AD$14:$AD$5013,$B502,DATA.3!$AF$14:$AF$5013,"DEG",DATA.3!$N$14:$N$5013,BF$19),""))*$AB502,"")</f>
        <v/>
      </c>
      <c r="BG502" s="368" t="str">
        <f>IFERROR(
IF('RISK.MAP'!$Q$11="TDEF",SUMIFS(DATA.3!$M$14:$M$5013,DATA.3!$AD$14:$AD$5013,$B502,DATA.3!$AF$14:$AF$5013,"DEF",DATA.3!$N$14:$N$5013,BG$19),
IF('RISK.MAP'!$Q$11="TDEG",SUMIFS(DATA.3!$M$14:$M$5013,DATA.3!$AD$14:$AD$5013,$B502,DATA.3!$AF$14:$AF$5013,"DEG",DATA.3!$N$14:$N$5013,BG$19),""))*$AB502,"")</f>
        <v/>
      </c>
      <c r="BH502" s="368" t="str">
        <f>IFERROR(
IF('RISK.MAP'!$Q$11="TDEF",SUMIFS(DATA.3!$M$14:$M$5013,DATA.3!$AD$14:$AD$5013,$B502,DATA.3!$AF$14:$AF$5013,"DEF",DATA.3!$N$14:$N$5013,BH$19),
IF('RISK.MAP'!$Q$11="TDEG",SUMIFS(DATA.3!$M$14:$M$5013,DATA.3!$AD$14:$AD$5013,$B502,DATA.3!$AF$14:$AF$5013,"DEG",DATA.3!$N$14:$N$5013,BH$19),""))*$AB502,"")</f>
        <v/>
      </c>
      <c r="BI502" s="376">
        <f t="shared" si="215"/>
        <v>0</v>
      </c>
      <c r="BJ502" s="21"/>
      <c r="BK502" s="370" t="str">
        <f>IFERROR(SUMIFS(DATA.3!$M$14:$M$5013,DATA.3!$AD$14:$AD$5013,$B502,DATA.3!$AG$14:$AG$5013,SUMMARY!$G$9,DATA.3!$N$14:$N$5013,BK$19)*$AB502,"")</f>
        <v/>
      </c>
      <c r="BL502" s="370" t="str">
        <f>IFERROR(SUMIFS(DATA.3!$M$14:$M$5013,DATA.3!$AD$14:$AD$5013,$B502,DATA.3!$AG$14:$AG$5013,SUMMARY!$G$9,DATA.3!$N$14:$N$5013,BL$19)*$AB502,"")</f>
        <v/>
      </c>
      <c r="BM502" s="370" t="str">
        <f>IFERROR(SUMIFS(DATA.3!$M$14:$M$5013,DATA.3!$AD$14:$AD$5013,$B502,DATA.3!$AG$14:$AG$5013,SUMMARY!$G$9,DATA.3!$N$14:$N$5013,BM$19)*$AB502,"")</f>
        <v/>
      </c>
      <c r="BN502" s="370" t="str">
        <f>IFERROR(SUMIFS(DATA.3!$M$14:$M$5013,DATA.3!$AD$14:$AD$5013,$B502,DATA.3!$AG$14:$AG$5013,SUMMARY!$G$9,DATA.3!$N$14:$N$5013,BN$19)*$AB502,"")</f>
        <v/>
      </c>
      <c r="BO502" s="370" t="str">
        <f>IFERROR(SUMIFS(DATA.3!$M$14:$M$5013,DATA.3!$AD$14:$AD$5013,$B502,DATA.3!$AG$14:$AG$5013,SUMMARY!$G$9,DATA.3!$N$14:$N$5013,BO$19)*$AB502,"")</f>
        <v/>
      </c>
      <c r="BP502" s="370" t="str">
        <f>IFERROR(SUMIFS(DATA.3!$M$14:$M$5013,DATA.3!$AD$14:$AD$5013,$B502,DATA.3!$AG$14:$AG$5013,SUMMARY!$G$9,DATA.3!$N$14:$N$5013,BP$19)*$AB502,"")</f>
        <v/>
      </c>
      <c r="BQ502" s="370" t="str">
        <f>IFERROR(SUMIFS(DATA.3!$M$14:$M$5013,DATA.3!$AD$14:$AD$5013,$B502,DATA.3!$AG$14:$AG$5013,SUMMARY!$G$9,DATA.3!$N$14:$N$5013,BQ$19)*$AB502,"")</f>
        <v/>
      </c>
      <c r="BR502" s="370" t="str">
        <f>IFERROR(SUMIFS(DATA.3!$M$14:$M$5013,DATA.3!$AD$14:$AD$5013,$B502,DATA.3!$AG$14:$AG$5013,SUMMARY!$G$9,DATA.3!$N$14:$N$5013,BR$19)*$AB502,"")</f>
        <v/>
      </c>
      <c r="BS502" s="370" t="str">
        <f>IFERROR(SUMIFS(DATA.3!$M$14:$M$5013,DATA.3!$AD$14:$AD$5013,$B502,DATA.3!$AG$14:$AG$5013,SUMMARY!$G$9,DATA.3!$N$14:$N$5013,BS$19)*$AB502,"")</f>
        <v/>
      </c>
      <c r="BT502" s="370" t="str">
        <f>IFERROR(SUMIFS(DATA.3!$M$14:$M$5013,DATA.3!$AD$14:$AD$5013,$B502,DATA.3!$AG$14:$AG$5013,SUMMARY!$G$9,DATA.3!$N$14:$N$5013,BT$19)*$AB502,"")</f>
        <v/>
      </c>
      <c r="BU502" s="370" t="str">
        <f>IFERROR(SUMIFS(DATA.3!$M$14:$M$5013,DATA.3!$AD$14:$AD$5013,$B502,DATA.3!$AG$14:$AG$5013,SUMMARY!$G$9,DATA.3!$N$14:$N$5013,BU$19)*$AB502,"")</f>
        <v/>
      </c>
      <c r="BV502" s="370" t="str">
        <f>IFERROR(SUMIFS(DATA.3!$M$14:$M$5013,DATA.3!$AD$14:$AD$5013,$B502,DATA.3!$AG$14:$AG$5013,SUMMARY!$G$9,DATA.3!$N$14:$N$5013,BV$19)*$AB502,"")</f>
        <v/>
      </c>
      <c r="BW502" s="370" t="str">
        <f>IFERROR(SUMIFS(DATA.3!$M$14:$M$5013,DATA.3!$AD$14:$AD$5013,$B502,DATA.3!$AG$14:$AG$5013,SUMMARY!$G$9,DATA.3!$N$14:$N$5013,BW$19)*$AB502,"")</f>
        <v/>
      </c>
      <c r="BX502" s="370" t="str">
        <f>IFERROR(SUMIFS(DATA.3!$M$14:$M$5013,DATA.3!$AD$14:$AD$5013,$B502,DATA.3!$AG$14:$AG$5013,SUMMARY!$G$9,DATA.3!$N$14:$N$5013,BX$19)*$AB502,"")</f>
        <v/>
      </c>
      <c r="BY502" s="370" t="str">
        <f>IFERROR(SUMIFS(DATA.3!$M$14:$M$5013,DATA.3!$AD$14:$AD$5013,$B502,DATA.3!$AG$14:$AG$5013,SUMMARY!$G$9,DATA.3!$N$14:$N$5013,BY$19)*$AB502,"")</f>
        <v/>
      </c>
      <c r="BZ502" s="370" t="str">
        <f>IFERROR(SUMIFS(DATA.3!$M$14:$M$5013,DATA.3!$AD$14:$AD$5013,$B502,DATA.3!$AG$14:$AG$5013,SUMMARY!$G$9,DATA.3!$N$14:$N$5013,BZ$19)*$AB502,"")</f>
        <v/>
      </c>
      <c r="CA502" s="370" t="str">
        <f>IFERROR(SUMIFS(DATA.3!$M$14:$M$5013,DATA.3!$AD$14:$AD$5013,$B502,DATA.3!$AG$14:$AG$5013,SUMMARY!$G$9,DATA.3!$N$14:$N$5013,CA$19)*$AB502,"")</f>
        <v/>
      </c>
      <c r="CB502" s="370" t="str">
        <f>IFERROR(SUMIFS(DATA.3!$M$14:$M$5013,DATA.3!$AD$14:$AD$5013,$B502,DATA.3!$AG$14:$AG$5013,SUMMARY!$G$9,DATA.3!$N$14:$N$5013,CB$19)*$AB502,"")</f>
        <v/>
      </c>
      <c r="CC502" s="370" t="str">
        <f>IFERROR(SUMIFS(DATA.3!$M$14:$M$5013,DATA.3!$AD$14:$AD$5013,$B502,DATA.3!$AG$14:$AG$5013,SUMMARY!$G$9,DATA.3!$N$14:$N$5013,CC$19)*$AB502,"")</f>
        <v/>
      </c>
      <c r="CD502" s="370" t="str">
        <f>IFERROR(SUMIFS(DATA.3!$M$14:$M$5013,DATA.3!$AD$14:$AD$5013,$B502,DATA.3!$AG$14:$AG$5013,SUMMARY!$G$9,DATA.3!$N$14:$N$5013,CD$19)*$AB502,"")</f>
        <v/>
      </c>
      <c r="CE502" s="370" t="str">
        <f>IFERROR(SUMIFS(DATA.3!$M$14:$M$5013,DATA.3!$AD$14:$AD$5013,$B502,DATA.3!$AG$14:$AG$5013,SUMMARY!$G$9,DATA.3!$N$14:$N$5013,CE$19)*$AB502,"")</f>
        <v/>
      </c>
      <c r="CF502" s="370" t="str">
        <f>IFERROR(SUMIFS(DATA.3!$M$14:$M$5013,DATA.3!$AD$14:$AD$5013,$B502,DATA.3!$AG$14:$AG$5013,SUMMARY!$G$9,DATA.3!$N$14:$N$5013,CF$19)*$AB502,"")</f>
        <v/>
      </c>
      <c r="CG502" s="370" t="str">
        <f>IFERROR(SUMIFS(DATA.3!$M$14:$M$5013,DATA.3!$AD$14:$AD$5013,$B502,DATA.3!$AG$14:$AG$5013,SUMMARY!$G$9,DATA.3!$N$14:$N$5013,CG$19)*$AB502,"")</f>
        <v/>
      </c>
      <c r="CH502" s="370" t="str">
        <f>IFERROR(SUMIFS(DATA.3!$M$14:$M$5013,DATA.3!$AD$14:$AD$5013,$B502,DATA.3!$AG$14:$AG$5013,SUMMARY!$G$9,DATA.3!$N$14:$N$5013,CH$19)*$AB502,"")</f>
        <v/>
      </c>
      <c r="CI502" s="370" t="str">
        <f>IFERROR(SUMIFS(DATA.3!$M$14:$M$5013,DATA.3!$AD$14:$AD$5013,$B502,DATA.3!$AG$14:$AG$5013,SUMMARY!$G$9,DATA.3!$N$14:$N$5013,CI$19)*$AB502,"")</f>
        <v/>
      </c>
      <c r="CJ502" s="370" t="str">
        <f>IFERROR(SUMIFS(DATA.3!$M$14:$M$5013,DATA.3!$AD$14:$AD$5013,$B502,DATA.3!$AG$14:$AG$5013,SUMMARY!$G$9,DATA.3!$N$14:$N$5013,CJ$19)*$AB502,"")</f>
        <v/>
      </c>
      <c r="CK502" s="370" t="str">
        <f>IFERROR(SUMIFS(DATA.3!$M$14:$M$5013,DATA.3!$AD$14:$AD$5013,$B502,DATA.3!$AG$14:$AG$5013,SUMMARY!$G$9,DATA.3!$N$14:$N$5013,CK$19)*$AB502,"")</f>
        <v/>
      </c>
      <c r="CL502" s="370" t="str">
        <f>IFERROR(SUMIFS(DATA.3!$M$14:$M$5013,DATA.3!$AD$14:$AD$5013,$B502,DATA.3!$AG$14:$AG$5013,SUMMARY!$G$9,DATA.3!$N$14:$N$5013,CL$19)*$AB502,"")</f>
        <v/>
      </c>
      <c r="CM502" s="370" t="str">
        <f>IFERROR(SUMIFS(DATA.3!$M$14:$M$5013,DATA.3!$AD$14:$AD$5013,$B502,DATA.3!$AG$14:$AG$5013,SUMMARY!$G$9,DATA.3!$N$14:$N$5013,CM$19)*$AB502,"")</f>
        <v/>
      </c>
      <c r="CN502" s="370" t="str">
        <f>IFERROR(SUMIFS(DATA.3!$M$14:$M$5013,DATA.3!$AD$14:$AD$5013,$B502,DATA.3!$AG$14:$AG$5013,SUMMARY!$G$9,DATA.3!$N$14:$N$5013,CN$19)*$AB502,"")</f>
        <v/>
      </c>
      <c r="CO502" s="370" t="str">
        <f>IFERROR(SUMIFS(DATA.3!$M$14:$M$5013,DATA.3!$AD$14:$AD$5013,$B502,DATA.3!$AG$14:$AG$5013,SUMMARY!$G$9,DATA.3!$N$14:$N$5013,CO$19)*$AB502,"")</f>
        <v/>
      </c>
      <c r="CP502" s="376">
        <f t="shared" si="219"/>
        <v>0</v>
      </c>
      <c r="CR502" s="371">
        <f>IFERROR(
IF(MID('RISK.MAP'!$Q$11,2,3)="DEF",SUMIFS(DATA.3!$M$14:$M$5013,DATA.3!$AD$14:$AD$5013,$B502,DATA.3!$AF$14:$AF$5013,"DEF",DATA.3!$B$14:$B$5013,CR$18),
SUMIFS(DATA.3!$M$14:$M$5013,DATA.3!$AD$14:$AD$5013,$B502,DATA.3!$AF$14:$AF$5013,"DEG",DATA.3!$B$14:$B$5013,CR$18))*$AB502,0)</f>
        <v>0</v>
      </c>
      <c r="CS502" s="371">
        <f>IFERROR(
IF(MID('RISK.MAP'!$Q$11,2,3)="DEF",SUMIFS(DATA.3!$M$14:$M$5013,DATA.3!$AD$14:$AD$5013,$B502,DATA.3!$AF$14:$AF$5013,"DEF",DATA.3!$B$14:$B$5013,CS$18),
SUMIFS(DATA.3!$M$14:$M$5013,DATA.3!$AD$14:$AD$5013,$B502,DATA.3!$AF$14:$AF$5013,"DEG",DATA.3!$B$14:$B$5013,CS$18))*$AB502,0)</f>
        <v>0</v>
      </c>
      <c r="CT502" s="371">
        <f>IFERROR(
IF(MID('RISK.MAP'!$Q$11,2,3)="DEF",SUMIFS(DATA.3!$M$14:$M$5013,DATA.3!$AD$14:$AD$5013,$B502,DATA.3!$AF$14:$AF$5013,"DEF",DATA.3!$B$14:$B$5013,CT$18),
SUMIFS(DATA.3!$M$14:$M$5013,DATA.3!$AD$14:$AD$5013,$B502,DATA.3!$AF$14:$AF$5013,"DEG",DATA.3!$B$14:$B$5013,CT$18))*$AB502,0)</f>
        <v>0</v>
      </c>
      <c r="CU502" s="371">
        <f>IFERROR(
IF(MID('RISK.MAP'!$Q$11,2,3)="DEF",SUMIFS(DATA.3!$M$14:$M$5013,DATA.3!$AD$14:$AD$5013,$B502,DATA.3!$AF$14:$AF$5013,"DEF",DATA.3!$B$14:$B$5013,CU$18),
SUMIFS(DATA.3!$M$14:$M$5013,DATA.3!$AD$14:$AD$5013,$B502,DATA.3!$AF$14:$AF$5013,"DEG",DATA.3!$B$14:$B$5013,CU$18))*$AB502,0)</f>
        <v>0</v>
      </c>
      <c r="CV502" s="371">
        <f>IFERROR(
IF(MID('RISK.MAP'!$Q$11,2,3)="DEF",SUMIFS(DATA.3!$M$14:$M$5013,DATA.3!$AD$14:$AD$5013,$B502,DATA.3!$AF$14:$AF$5013,"DEF",DATA.3!$B$14:$B$5013,CV$18),
SUMIFS(DATA.3!$M$14:$M$5013,DATA.3!$AD$14:$AD$5013,$B502,DATA.3!$AF$14:$AF$5013,"DEG",DATA.3!$B$14:$B$5013,CV$18))*$AB502,0)</f>
        <v>0</v>
      </c>
      <c r="CW502" s="371">
        <f>IFERROR(
IF(MID('RISK.MAP'!$Q$11,2,3)="DEF",SUMIFS(DATA.3!$M$14:$M$5013,DATA.3!$AD$14:$AD$5013,$B502,DATA.3!$AF$14:$AF$5013,"DEF",DATA.3!$B$14:$B$5013,CW$18),
SUMIFS(DATA.3!$M$14:$M$5013,DATA.3!$AD$14:$AD$5013,$B502,DATA.3!$AF$14:$AF$5013,"DEG",DATA.3!$B$14:$B$5013,CW$18))*$AB502,0)</f>
        <v>0</v>
      </c>
      <c r="CX502" s="371">
        <f>IFERROR(
IF(MID('RISK.MAP'!$Q$11,2,3)="DEF",SUMIFS(DATA.3!$M$14:$M$5013,DATA.3!$AD$14:$AD$5013,$B502,DATA.3!$AF$14:$AF$5013,"DEF",DATA.3!$B$14:$B$5013,CX$18),
SUMIFS(DATA.3!$M$14:$M$5013,DATA.3!$AD$14:$AD$5013,$B502,DATA.3!$AF$14:$AF$5013,"DEG",DATA.3!$B$14:$B$5013,CX$18))*$AB502,0)</f>
        <v>0</v>
      </c>
      <c r="CY502" s="371">
        <f>IFERROR(
IF(MID('RISK.MAP'!$Q$11,2,3)="DEF",SUMIFS(DATA.3!$M$14:$M$5013,DATA.3!$AD$14:$AD$5013,$B502,DATA.3!$AF$14:$AF$5013,"DEF",DATA.3!$B$14:$B$5013,CY$18),
SUMIFS(DATA.3!$M$14:$M$5013,DATA.3!$AD$14:$AD$5013,$B502,DATA.3!$AF$14:$AF$5013,"DEG",DATA.3!$B$14:$B$5013,CY$18))*$AB502,0)</f>
        <v>0</v>
      </c>
      <c r="CZ502" s="371">
        <f>IFERROR(
IF(MID('RISK.MAP'!$Q$11,2,3)="DEF",SUMIFS(DATA.3!$M$14:$M$5013,DATA.3!$AD$14:$AD$5013,$B502,DATA.3!$AF$14:$AF$5013,"DEF",DATA.3!$B$14:$B$5013,CZ$18),
SUMIFS(DATA.3!$M$14:$M$5013,DATA.3!$AD$14:$AD$5013,$B502,DATA.3!$AF$14:$AF$5013,"DEG",DATA.3!$B$14:$B$5013,CZ$18))*$AB502,0)</f>
        <v>0</v>
      </c>
      <c r="DA502" s="371">
        <f>IFERROR(
IF(MID('RISK.MAP'!$Q$11,2,3)="DEF",SUMIFS(DATA.3!$M$14:$M$5013,DATA.3!$AD$14:$AD$5013,$B502,DATA.3!$AF$14:$AF$5013,"DEF",DATA.3!$B$14:$B$5013,DA$18),
SUMIFS(DATA.3!$M$14:$M$5013,DATA.3!$AD$14:$AD$5013,$B502,DATA.3!$AF$14:$AF$5013,"DEG",DATA.3!$B$14:$B$5013,DA$18))*$AB502,0)</f>
        <v>0</v>
      </c>
      <c r="DB502" s="371">
        <f>IFERROR(
IF(MID('RISK.MAP'!$Q$11,2,3)="DEF",SUMIFS(DATA.3!$M$14:$M$5013,DATA.3!$AD$14:$AD$5013,$B502,DATA.3!$AF$14:$AF$5013,"DEF",DATA.3!$B$14:$B$5013,DB$18),
SUMIFS(DATA.3!$M$14:$M$5013,DATA.3!$AD$14:$AD$5013,$B502,DATA.3!$AF$14:$AF$5013,"DEG",DATA.3!$B$14:$B$5013,DB$18))*$AB502,0)</f>
        <v>0</v>
      </c>
      <c r="DC502" s="371">
        <f>IFERROR(
IF(MID('RISK.MAP'!$Q$11,2,3)="DEF",SUMIFS(DATA.3!$M$14:$M$5013,DATA.3!$AD$14:$AD$5013,$B502,DATA.3!$AF$14:$AF$5013,"DEF",DATA.3!$B$14:$B$5013,DC$18),
SUMIFS(DATA.3!$M$14:$M$5013,DATA.3!$AD$14:$AD$5013,$B502,DATA.3!$AF$14:$AF$5013,"DEG",DATA.3!$B$14:$B$5013,DC$18))*$AB502,0)</f>
        <v>0</v>
      </c>
      <c r="DD502" s="371">
        <f>IFERROR(
IF(MID('RISK.MAP'!$Q$11,2,3)="DEF",SUMIFS(DATA.3!$M$14:$M$5013,DATA.3!$AD$14:$AD$5013,$B502,DATA.3!$AF$14:$AF$5013,"DEF",DATA.3!$B$14:$B$5013,DD$18),
SUMIFS(DATA.3!$M$14:$M$5013,DATA.3!$AD$14:$AD$5013,$B502,DATA.3!$AF$14:$AF$5013,"DEG",DATA.3!$B$14:$B$5013,DD$18))*$AB502,0)</f>
        <v>0</v>
      </c>
      <c r="DE502" s="371">
        <f>IFERROR(
IF(MID('RISK.MAP'!$Q$11,2,3)="DEF",SUMIFS(DATA.3!$M$14:$M$5013,DATA.3!$AD$14:$AD$5013,$B502,DATA.3!$AF$14:$AF$5013,"DEF",DATA.3!$B$14:$B$5013,DE$18),
SUMIFS(DATA.3!$M$14:$M$5013,DATA.3!$AD$14:$AD$5013,$B502,DATA.3!$AF$14:$AF$5013,"DEG",DATA.3!$B$14:$B$5013,DE$18))*$AB502,0)</f>
        <v>0</v>
      </c>
      <c r="DF502" s="371">
        <f>IFERROR(
IF(MID('RISK.MAP'!$Q$11,2,3)="DEF",SUMIFS(DATA.3!$M$14:$M$5013,DATA.3!$AD$14:$AD$5013,$B502,DATA.3!$AF$14:$AF$5013,"DEF",DATA.3!$B$14:$B$5013,DF$18),
SUMIFS(DATA.3!$M$14:$M$5013,DATA.3!$AD$14:$AD$5013,$B502,DATA.3!$AF$14:$AF$5013,"DEG",DATA.3!$B$14:$B$5013,DF$18))*$AB502,0)</f>
        <v>0</v>
      </c>
      <c r="DG502" s="377">
        <f t="shared" si="216"/>
        <v>0</v>
      </c>
      <c r="DH502" s="378" t="e">
        <f>DG502/DATA.1!$AC$34</f>
        <v>#DIV/0!</v>
      </c>
      <c r="DJ502" s="374" t="e" cm="1">
        <f t="array" aca="1" ref="DJ502" ca="1">IF(DJ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J$21),$DH502))),"")</f>
        <v>#DIV/0!</v>
      </c>
      <c r="DK502" s="374" t="str" cm="1">
        <f t="array" aca="1" ref="DK502" ca="1">IF(DK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K$21),$DH502))),"")</f>
        <v/>
      </c>
      <c r="DL502" s="374" t="str" cm="1">
        <f t="array" aca="1" ref="DL502" ca="1">IF(DL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L$21),$DH502))),"")</f>
        <v/>
      </c>
      <c r="DM502" s="374" t="str" cm="1">
        <f t="array" aca="1" ref="DM502" ca="1">IF(DM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M$21),$DH502))),"")</f>
        <v/>
      </c>
      <c r="DN502" s="374" t="str" cm="1">
        <f t="array" aca="1" ref="DN502" ca="1">IF(DN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N$21),$DH502))),"")</f>
        <v/>
      </c>
      <c r="DO502" s="374" t="str" cm="1">
        <f t="array" aca="1" ref="DO502" ca="1">IF(DO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O$21),$DH502))),"")</f>
        <v/>
      </c>
      <c r="DP502" s="374" t="str" cm="1">
        <f t="array" aca="1" ref="DP502" ca="1">IF(DP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P$21),$DH502))),"")</f>
        <v/>
      </c>
      <c r="DQ502" s="374" t="str" cm="1">
        <f t="array" aca="1" ref="DQ502" ca="1">IF(DQ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Q$21),$DH502))),"")</f>
        <v/>
      </c>
      <c r="DR502" s="374" t="str" cm="1">
        <f t="array" aca="1" ref="DR502" ca="1">IF(DR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R$21),$DH502))),"")</f>
        <v/>
      </c>
      <c r="DS502" s="374" t="str" cm="1">
        <f t="array" aca="1" ref="DS502" ca="1">IF(DS$18&lt;&gt;"",
IF(IF(RIGHT('RISK.MAP'!$Q$11,3)="DEF",DATA.1!$Q$20,IF(RIGHT('RISK.MAP'!$Q$11,3)="DEG",DATA.1!$Q$22,""))=LISTS!$B$22,$DH502,
IF(IF(RIGHT('RISK.MAP'!$Q$11,3)="DEF",DATA.1!$Q$20,IF(RIGHT('RISK.MAP'!$Q$11,3)="DEG",DATA.1!$Q$22,""))=LISTS!$B$23,$DH502*(100%+DATA.1!$R$20),
IFERROR(TREND($CR502:INDIRECT(ADDRESS(ROW($CR502),$DH$21+COUNT($CR$22:$DF$22))),$CR$21:INDIRECT(ADDRESS(21,$DH$21+COUNT($CR$22:$DF$22))),DS$21),$DH502))),"")</f>
        <v/>
      </c>
      <c r="DT502" s="379" t="e">
        <f t="shared" ca="1" si="217"/>
        <v>#DIV/0!</v>
      </c>
      <c r="DV502" s="37" t="str">
        <f t="shared" si="196"/>
        <v/>
      </c>
      <c r="DW502" s="37" t="str">
        <f>IFERROR(SUMIFS(DATA.3!$S$14:$S$5013,DATA.3!$Q$14:$Q$5013,$B502)/SUMIFS(DATA.3!$R$14:$R$5013,DATA.3!$Q$14:$Q$5013,$B502),"")</f>
        <v/>
      </c>
    </row>
    <row r="503" spans="1:127" s="3" customFormat="1" ht="14.15" customHeight="1" x14ac:dyDescent="0.35">
      <c r="A503" s="28">
        <f t="shared" si="218"/>
        <v>480</v>
      </c>
      <c r="B503" s="37" t="str">
        <f>IF('RISK.MAP'!Q$11="TDEF",IF(DATA.3!Q493=0,"",DATA.3!Q493),IF('RISK.MAP'!Q$11="TDEG",IF(DATA.3!W493=0,"",DATA.3!W493),""))</f>
        <v/>
      </c>
      <c r="C503" s="279" t="str">
        <f>IF('RISK.MAP'!$Q$11="TDEF",DATA.3!R493,IF('RISK.MAP'!$Q$11="TDEG",DATA.3!X493,""))</f>
        <v/>
      </c>
      <c r="D503" s="31" t="str">
        <f>IF('RISK.MAP'!$Q$11="TDEF",DATA.3!S493,IF('RISK.MAP'!$Q$11="TDEG",DATA.3!Y493,""))</f>
        <v/>
      </c>
      <c r="E503" s="31" t="str">
        <f>IF('RISK.MAP'!$Q$11="TDEF",DATA.3!U493,IF('RISK.MAP'!$Q$11="TDEG",DATA.3!AA493,""))</f>
        <v/>
      </c>
      <c r="F503" s="30" t="str">
        <f t="shared" si="197"/>
        <v/>
      </c>
      <c r="G503" s="31" t="str">
        <f t="shared" si="193"/>
        <v/>
      </c>
      <c r="H503" s="30" t="str">
        <f t="shared" si="198"/>
        <v/>
      </c>
      <c r="I503" s="31" t="str">
        <f t="shared" si="194"/>
        <v/>
      </c>
      <c r="J503" s="280" t="str">
        <f t="shared" si="195"/>
        <v/>
      </c>
      <c r="K503" s="287">
        <f>IFERROR(_xlfn.XLOOKUP(LEFT($B503,6),DATA.1!$F$19:$F$118,DATA.1!$J$19:$J$118)-_xlfn.XLOOKUP(RIGHT($B503,6),DATA.1!$F$19:$F$118,DATA.1!$J$19:$J$118),"")</f>
        <v>0</v>
      </c>
      <c r="L503" s="32">
        <f>IFERROR(SQRT(_xlfn.XLOOKUP(LEFT($B503,6),DATA.1!$F$19:$F$118,DATA.1!$K$19:$K$118)^2+_xlfn.XLOOKUP(RIGHT($B503,6),DATA.1!$F$19:$F$118,DATA.1!$K$19:$K$118)^2),"")</f>
        <v>0</v>
      </c>
      <c r="M503" s="33" t="str">
        <f t="shared" si="199"/>
        <v/>
      </c>
      <c r="N503" s="32">
        <f t="shared" si="200"/>
        <v>0</v>
      </c>
      <c r="O503" s="33" t="str">
        <f t="shared" si="201"/>
        <v/>
      </c>
      <c r="P503" s="393" t="str">
        <f t="shared" si="202"/>
        <v/>
      </c>
      <c r="Q503" s="289" t="str">
        <f t="shared" si="203"/>
        <v/>
      </c>
      <c r="R503" s="36" t="str">
        <f t="shared" si="204"/>
        <v/>
      </c>
      <c r="S503" s="36" t="str">
        <f t="shared" si="205"/>
        <v/>
      </c>
      <c r="T503" s="36" t="str">
        <f t="shared" si="206"/>
        <v/>
      </c>
      <c r="U503" s="33" t="str">
        <f t="shared" si="207"/>
        <v/>
      </c>
      <c r="V503" s="36" t="str">
        <f t="shared" si="208"/>
        <v/>
      </c>
      <c r="W503" s="33">
        <f t="shared" si="209"/>
        <v>0</v>
      </c>
      <c r="X503" s="36" t="str">
        <f t="shared" si="210"/>
        <v/>
      </c>
      <c r="Y503" s="36" t="str">
        <f t="shared" si="211"/>
        <v/>
      </c>
      <c r="Z503" s="33" t="str">
        <f t="shared" si="212"/>
        <v/>
      </c>
      <c r="AA503" s="36" t="str">
        <f t="shared" si="213"/>
        <v/>
      </c>
      <c r="AB503" s="34" t="str">
        <f t="shared" si="214"/>
        <v/>
      </c>
      <c r="AC503" s="28"/>
      <c r="AD503" s="368" t="str">
        <f>IFERROR(
IF('RISK.MAP'!$Q$11="TDEF",SUMIFS(DATA.3!$M$14:$M$5013,DATA.3!$AD$14:$AD$5013,$B503,DATA.3!$AF$14:$AF$5013,"DEF",DATA.3!$N$14:$N$5013,AD$19),
IF('RISK.MAP'!$Q$11="TDEG",SUMIFS(DATA.3!$M$14:$M$5013,DATA.3!$AD$14:$AD$5013,$B503,DATA.3!$AF$14:$AF$5013,"DEG",DATA.3!$N$14:$N$5013,AD$19),""))*$AB503,"")</f>
        <v/>
      </c>
      <c r="AE503" s="368" t="str">
        <f>IFERROR(
IF('RISK.MAP'!$Q$11="TDEF",SUMIFS(DATA.3!$M$14:$M$5013,DATA.3!$AD$14:$AD$5013,$B503,DATA.3!$AF$14:$AF$5013,"DEF",DATA.3!$N$14:$N$5013,AE$19),
IF('RISK.MAP'!$Q$11="TDEG",SUMIFS(DATA.3!$M$14:$M$5013,DATA.3!$AD$14:$AD$5013,$B503,DATA.3!$AF$14:$AF$5013,"DEG",DATA.3!$N$14:$N$5013,AE$19),""))*$AB503,"")</f>
        <v/>
      </c>
      <c r="AF503" s="368" t="str">
        <f>IFERROR(
IF('RISK.MAP'!$Q$11="TDEF",SUMIFS(DATA.3!$M$14:$M$5013,DATA.3!$AD$14:$AD$5013,$B503,DATA.3!$AF$14:$AF$5013,"DEF",DATA.3!$N$14:$N$5013,AF$19),
IF('RISK.MAP'!$Q$11="TDEG",SUMIFS(DATA.3!$M$14:$M$5013,DATA.3!$AD$14:$AD$5013,$B503,DATA.3!$AF$14:$AF$5013,"DEG",DATA.3!$N$14:$N$5013,AF$19),""))*$AB503,"")</f>
        <v/>
      </c>
      <c r="AG503" s="368" t="str">
        <f>IFERROR(
IF('RISK.MAP'!$Q$11="TDEF",SUMIFS(DATA.3!$M$14:$M$5013,DATA.3!$AD$14:$AD$5013,$B503,DATA.3!$AF$14:$AF$5013,"DEF",DATA.3!$N$14:$N$5013,AG$19),
IF('RISK.MAP'!$Q$11="TDEG",SUMIFS(DATA.3!$M$14:$M$5013,DATA.3!$AD$14:$AD$5013,$B503,DATA.3!$AF$14:$AF$5013,"DEG",DATA.3!$N$14:$N$5013,AG$19),""))*$AB503,"")</f>
        <v/>
      </c>
      <c r="AH503" s="368" t="str">
        <f>IFERROR(
IF('RISK.MAP'!$Q$11="TDEF",SUMIFS(DATA.3!$M$14:$M$5013,DATA.3!$AD$14:$AD$5013,$B503,DATA.3!$AF$14:$AF$5013,"DEF",DATA.3!$N$14:$N$5013,AH$19),
IF('RISK.MAP'!$Q$11="TDEG",SUMIFS(DATA.3!$M$14:$M$5013,DATA.3!$AD$14:$AD$5013,$B503,DATA.3!$AF$14:$AF$5013,"DEG",DATA.3!$N$14:$N$5013,AH$19),""))*$AB503,"")</f>
        <v/>
      </c>
      <c r="AI503" s="368" t="str">
        <f>IFERROR(
IF('RISK.MAP'!$Q$11="TDEF",SUMIFS(DATA.3!$M$14:$M$5013,DATA.3!$AD$14:$AD$5013,$B503,DATA.3!$AF$14:$AF$5013,"DEF",DATA.3!$N$14:$N$5013,AI$19),
IF('RISK.MAP'!$Q$11="TDEG",SUMIFS(DATA.3!$M$14:$M$5013,DATA.3!$AD$14:$AD$5013,$B503,DATA.3!$AF$14:$AF$5013,"DEG",DATA.3!$N$14:$N$5013,AI$19),""))*$AB503,"")</f>
        <v/>
      </c>
      <c r="AJ503" s="368" t="str">
        <f>IFERROR(
IF('RISK.MAP'!$Q$11="TDEF",SUMIFS(DATA.3!$M$14:$M$5013,DATA.3!$AD$14:$AD$5013,$B503,DATA.3!$AF$14:$AF$5013,"DEF",DATA.3!$N$14:$N$5013,AJ$19),
IF('RISK.MAP'!$Q$11="TDEG",SUMIFS(DATA.3!$M$14:$M$5013,DATA.3!$AD$14:$AD$5013,$B503,DATA.3!$AF$14:$AF$5013,"DEG",DATA.3!$N$14:$N$5013,AJ$19),""))*$AB503,"")</f>
        <v/>
      </c>
      <c r="AK503" s="368" t="str">
        <f>IFERROR(
IF('RISK.MAP'!$Q$11="TDEF",SUMIFS(DATA.3!$M$14:$M$5013,DATA.3!$AD$14:$AD$5013,$B503,DATA.3!$AF$14:$AF$5013,"DEF",DATA.3!$N$14:$N$5013,AK$19),
IF('RISK.MAP'!$Q$11="TDEG",SUMIFS(DATA.3!$M$14:$M$5013,DATA.3!$AD$14:$AD$5013,$B503,DATA.3!$AF$14:$AF$5013,"DEG",DATA.3!$N$14:$N$5013,AK$19),""))*$AB503,"")</f>
        <v/>
      </c>
      <c r="AL503" s="368" t="str">
        <f>IFERROR(
IF('RISK.MAP'!$Q$11="TDEF",SUMIFS(DATA.3!$M$14:$M$5013,DATA.3!$AD$14:$AD$5013,$B503,DATA.3!$AF$14:$AF$5013,"DEF",DATA.3!$N$14:$N$5013,AL$19),
IF('RISK.MAP'!$Q$11="TDEG",SUMIFS(DATA.3!$M$14:$M$5013,DATA.3!$AD$14:$AD$5013,$B503,DATA.3!$AF$14:$AF$5013,"DEG",DATA.3!$N$14:$N$5013,AL$19),""))*$AB503,"")</f>
        <v/>
      </c>
      <c r="AM503" s="368" t="str">
        <f>IFERROR(
IF('RISK.MAP'!$Q$11="TDEF",SUMIFS(DATA.3!$M$14:$M$5013,DATA.3!$AD$14:$AD$5013,$B503,DATA.3!$AF$14:$AF$5013,"DEF",DATA.3!$N$14:$N$5013,AM$19),
IF('RISK.MAP'!$Q$11="TDEG",SUMIFS(DATA.3!$M$14:$M$5013,DATA.3!$AD$14:$AD$5013,$B503,DATA.3!$AF$14:$AF$5013,"DEG",DATA.3!$N$14:$N$5013,AM$19),""))*$AB503,"")</f>
        <v/>
      </c>
      <c r="AN503" s="368" t="str">
        <f>IFERROR(
IF('RISK.MAP'!$Q$11="TDEF",SUMIFS(DATA.3!$M$14:$M$5013,DATA.3!$AD$14:$AD$5013,$B503,DATA.3!$AF$14:$AF$5013,"DEF",DATA.3!$N$14:$N$5013,AN$19),
IF('RISK.MAP'!$Q$11="TDEG",SUMIFS(DATA.3!$M$14:$M$5013,DATA.3!$AD$14:$AD$5013,$B503,DATA.3!$AF$14:$AF$5013,"DEG",DATA.3!$N$14:$N$5013,AN$19),""))*$AB503,"")</f>
        <v/>
      </c>
      <c r="AO503" s="368" t="str">
        <f>IFERROR(
IF('RISK.MAP'!$Q$11="TDEF",SUMIFS(DATA.3!$M$14:$M$5013,DATA.3!$AD$14:$AD$5013,$B503,DATA.3!$AF$14:$AF$5013,"DEF",DATA.3!$N$14:$N$5013,AO$19),
IF('RISK.MAP'!$Q$11="TDEG",SUMIFS(DATA.3!$M$14:$M$5013,DATA.3!$AD$14:$AD$5013,$B503,DATA.3!$AF$14:$AF$5013,"DEG",DATA.3!$N$14:$N$5013,AO$19),""))*$AB503,"")</f>
        <v/>
      </c>
      <c r="AP503" s="368" t="str">
        <f>IFERROR(
IF('RISK.MAP'!$Q$11="TDEF",SUMIFS(DATA.3!$M$14:$M$5013,DATA.3!$AD$14:$AD$5013,$B503,DATA.3!$AF$14:$AF$5013,"DEF",DATA.3!$N$14:$N$5013,AP$19),
IF('RISK.MAP'!$Q$11="TDEG",SUMIFS(DATA.3!$M$14:$M$5013,DATA.3!$AD$14:$AD$5013,$B503,DATA.3!$AF$14:$AF$5013,"DEG",DATA.3!$N$14:$N$5013,AP$19),""))*$AB503,"")</f>
        <v/>
      </c>
      <c r="AQ503" s="368" t="str">
        <f>IFERROR(
IF('RISK.MAP'!$Q$11="TDEF",SUMIFS(DATA.3!$M$14:$M$5013,DATA.3!$AD$14:$AD$5013,$B503,DATA.3!$AF$14:$AF$5013,"DEF",DATA.3!$N$14:$N$5013,AQ$19),
IF('RISK.MAP'!$Q$11="TDEG",SUMIFS(DATA.3!$M$14:$M$5013,DATA.3!$AD$14:$AD$5013,$B503,DATA.3!$AF$14:$AF$5013,"DEG",DATA.3!$N$14:$N$5013,AQ$19),""))*$AB503,"")</f>
        <v/>
      </c>
      <c r="AR503" s="368" t="str">
        <f>IFERROR(
IF('RISK.MAP'!$Q$11="TDEF",SUMIFS(DATA.3!$M$14:$M$5013,DATA.3!$AD$14:$AD$5013,$B503,DATA.3!$AF$14:$AF$5013,"DEF",DATA.3!$N$14:$N$5013,AR$19),
IF('RISK.MAP'!$Q$11="TDEG",SUMIFS(DATA.3!$M$14:$M$5013,DATA.3!$AD$14:$AD$5013,$B503,DATA.3!$AF$14:$AF$5013,"DEG",DATA.3!$N$14:$N$5013,AR$19),""))*$AB503,"")</f>
        <v/>
      </c>
      <c r="AS503" s="368" t="str">
        <f>IFERROR(
IF('RISK.MAP'!$Q$11="TDEF",SUMIFS(DATA.3!$M$14:$M$5013,DATA.3!$AD$14:$AD$5013,$B503,DATA.3!$AF$14:$AF$5013,"DEF",DATA.3!$N$14:$N$5013,AS$19),
IF('RISK.MAP'!$Q$11="TDEG",SUMIFS(DATA.3!$M$14:$M$5013,DATA.3!$AD$14:$AD$5013,$B503,DATA.3!$AF$14:$AF$5013,"DEG",DATA.3!$N$14:$N$5013,AS$19),""))*$AB503,"")</f>
        <v/>
      </c>
      <c r="AT503" s="368" t="str">
        <f>IFERROR(
IF('RISK.MAP'!$Q$11="TDEF",SUMIFS(DATA.3!$M$14:$M$5013,DATA.3!$AD$14:$AD$5013,$B503,DATA.3!$AF$14:$AF$5013,"DEF",DATA.3!$N$14:$N$5013,AT$19),
IF('RISK.MAP'!$Q$11="TDEG",SUMIFS(DATA.3!$M$14:$M$5013,DATA.3!$AD$14:$AD$5013,$B503,DATA.3!$AF$14:$AF$5013,"DEG",DATA.3!$N$14:$N$5013,AT$19),""))*$AB503,"")</f>
        <v/>
      </c>
      <c r="AU503" s="368" t="str">
        <f>IFERROR(
IF('RISK.MAP'!$Q$11="TDEF",SUMIFS(DATA.3!$M$14:$M$5013,DATA.3!$AD$14:$AD$5013,$B503,DATA.3!$AF$14:$AF$5013,"DEF",DATA.3!$N$14:$N$5013,AU$19),
IF('RISK.MAP'!$Q$11="TDEG",SUMIFS(DATA.3!$M$14:$M$5013,DATA.3!$AD$14:$AD$5013,$B503,DATA.3!$AF$14:$AF$5013,"DEG",DATA.3!$N$14:$N$5013,AU$19),""))*$AB503,"")</f>
        <v/>
      </c>
      <c r="AV503" s="368" t="str">
        <f>IFERROR(
IF('RISK.MAP'!$Q$11="TDEF",SUMIFS(DATA.3!$M$14:$M$5013,DATA.3!$AD$14:$AD$5013,$B503,DATA.3!$AF$14:$AF$5013,"DEF",DATA.3!$N$14:$N$5013,AV$19),
IF('RISK.MAP'!$Q$11="TDEG",SUMIFS(DATA.3!$M$14:$M$5013,DATA.3!$AD$14:$AD$5013,$B503,DATA.3!$AF$14:$AF$5013,"DEG",DATA.3!$N$14:$N$5013,AV$19),""))*$AB503,"")</f>
        <v/>
      </c>
      <c r="AW503" s="368" t="str">
        <f>IFERROR(
IF('RISK.MAP'!$Q$11="TDEF",SUMIFS(DATA.3!$M$14:$M$5013,DATA.3!$AD$14:$AD$5013,$B503,DATA.3!$AF$14:$AF$5013,"DEF",DATA.3!$N$14:$N$5013,AW$19),
IF('RISK.MAP'!$Q$11="TDEG",SUMIFS(DATA.3!$M$14:$M$5013,DATA.3!$AD$14:$AD$5013,$B503,DATA.3!$AF$14:$AF$5013,"DEG",DATA.3!$N$14:$N$5013,AW$19),""))*$AB503,"")</f>
        <v/>
      </c>
      <c r="AX503" s="368" t="str">
        <f>IFERROR(
IF('RISK.MAP'!$Q$11="TDEF",SUMIFS(DATA.3!$M$14:$M$5013,DATA.3!$AD$14:$AD$5013,$B503,DATA.3!$AF$14:$AF$5013,"DEF",DATA.3!$N$14:$N$5013,AX$19),
IF('RISK.MAP'!$Q$11="TDEG",SUMIFS(DATA.3!$M$14:$M$5013,DATA.3!$AD$14:$AD$5013,$B503,DATA.3!$AF$14:$AF$5013,"DEG",DATA.3!$N$14:$N$5013,AX$19),""))*$AB503,"")</f>
        <v/>
      </c>
      <c r="AY503" s="368" t="str">
        <f>IFERROR(
IF('RISK.MAP'!$Q$11="TDEF",SUMIFS(DATA.3!$M$14:$M$5013,DATA.3!$AD$14:$AD$5013,$B503,DATA.3!$AF$14:$AF$5013,"DEF",DATA.3!$N$14:$N$5013,AY$19),
IF('RISK.MAP'!$Q$11="TDEG",SUMIFS(DATA.3!$M$14:$M$5013,DATA.3!$AD$14:$AD$5013,$B503,DATA.3!$AF$14:$AF$5013,"DEG",DATA.3!$N$14:$N$5013,AY$19),""))*$AB503,"")</f>
        <v/>
      </c>
      <c r="AZ503" s="368" t="str">
        <f>IFERROR(
IF('RISK.MAP'!$Q$11="TDEF",SUMIFS(DATA.3!$M$14:$M$5013,DATA.3!$AD$14:$AD$5013,$B503,DATA.3!$AF$14:$AF$5013,"DEF",DATA.3!$N$14:$N$5013,AZ$19),
IF('RISK.MAP'!$Q$11="TDEG",SUMIFS(DATA.3!$M$14:$M$5013,DATA.3!$AD$14:$AD$5013,$B503,DATA.3!$AF$14:$AF$5013,"DEG",DATA.3!$N$14:$N$5013,AZ$19),""))*$AB503,"")</f>
        <v/>
      </c>
      <c r="BA503" s="368" t="str">
        <f>IFERROR(
IF('RISK.MAP'!$Q$11="TDEF",SUMIFS(DATA.3!$M$14:$M$5013,DATA.3!$AD$14:$AD$5013,$B503,DATA.3!$AF$14:$AF$5013,"DEF",DATA.3!$N$14:$N$5013,BA$19),
IF('RISK.MAP'!$Q$11="TDEG",SUMIFS(DATA.3!$M$14:$M$5013,DATA.3!$AD$14:$AD$5013,$B503,DATA.3!$AF$14:$AF$5013,"DEG",DATA.3!$N$14:$N$5013,BA$19),""))*$AB503,"")</f>
        <v/>
      </c>
      <c r="BB503" s="368" t="str">
        <f>IFERROR(
IF('RISK.MAP'!$Q$11="TDEF",SUMIFS(DATA.3!$M$14:$M$5013,DATA.3!$AD$14:$AD$5013,$B503,DATA.3!$AF$14:$AF$5013,"DEF",DATA.3!$N$14:$N$5013,BB$19),
IF('RISK.MAP'!$Q$11="TDEG",SUMIFS(DATA.3!$M$14:$M$5013,DATA.3!$AD$14:$AD$5013,$B503,DATA.3!$AF$14:$AF$5013,"DEG",DATA.3!$N$14:$N$5013,BB$19),""))*$AB503,"")</f>
        <v/>
      </c>
      <c r="BC503" s="368" t="str">
        <f>IFERROR(
IF('RISK.MAP'!$Q$11="TDEF",SUMIFS(DATA.3!$M$14:$M$5013,DATA.3!$AD$14:$AD$5013,$B503,DATA.3!$AF$14:$AF$5013,"DEF",DATA.3!$N$14:$N$5013,BC$19),
IF('RISK.MAP'!$Q$11="TDEG",SUMIFS(DATA.3!$M$14:$M$5013,DATA.3!$AD$14:$AD$5013,$B503,DATA.3!$AF$14:$AF$5013,"DEG",DATA.3!$N$14:$N$5013,BC$19),""))*$AB503,"")</f>
        <v/>
      </c>
      <c r="BD503" s="368" t="str">
        <f>IFERROR(
IF('RISK.MAP'!$Q$11="TDEF",SUMIFS(DATA.3!$M$14:$M$5013,DATA.3!$AD$14:$AD$5013,$B503,DATA.3!$AF$14:$AF$5013,"DEF",DATA.3!$N$14:$N$5013,BD$19),
IF('RISK.MAP'!$Q$11="TDEG",SUMIFS(DATA.3!$M$14:$M$5013,DATA.3!$AD$14:$AD$5013,$B503,DATA.3!$AF$14:$AF$5013,"DEG",DATA.3!$N$14:$N$5013,BD$19),""))*$AB503,"")</f>
        <v/>
      </c>
      <c r="BE503" s="368" t="str">
        <f>IFERROR(
IF('RISK.MAP'!$Q$11="TDEF",SUMIFS(DATA.3!$M$14:$M$5013,DATA.3!$AD$14:$AD$5013,$B503,DATA.3!$AF$14:$AF$5013,"DEF",DATA.3!$N$14:$N$5013,BE$19),
IF('RISK.MAP'!$Q$11="TDEG",SUMIFS(DATA.3!$M$14:$M$5013,DATA.3!$AD$14:$AD$5013,$B503,DATA.3!$AF$14:$AF$5013,"DEG",DATA.3!$N$14:$N$5013,BE$19),""))*$AB503,"")</f>
        <v/>
      </c>
      <c r="BF503" s="368" t="str">
        <f>IFERROR(
IF('RISK.MAP'!$Q$11="TDEF",SUMIFS(DATA.3!$M$14:$M$5013,DATA.3!$AD$14:$AD$5013,$B503,DATA.3!$AF$14:$AF$5013,"DEF",DATA.3!$N$14:$N$5013,BF$19),
IF('RISK.MAP'!$Q$11="TDEG",SUMIFS(DATA.3!$M$14:$M$5013,DATA.3!$AD$14:$AD$5013,$B503,DATA.3!$AF$14:$AF$5013,"DEG",DATA.3!$N$14:$N$5013,BF$19),""))*$AB503,"")</f>
        <v/>
      </c>
      <c r="BG503" s="368" t="str">
        <f>IFERROR(
IF('RISK.MAP'!$Q$11="TDEF",SUMIFS(DATA.3!$M$14:$M$5013,DATA.3!$AD$14:$AD$5013,$B503,DATA.3!$AF$14:$AF$5013,"DEF",DATA.3!$N$14:$N$5013,BG$19),
IF('RISK.MAP'!$Q$11="TDEG",SUMIFS(DATA.3!$M$14:$M$5013,DATA.3!$AD$14:$AD$5013,$B503,DATA.3!$AF$14:$AF$5013,"DEG",DATA.3!$N$14:$N$5013,BG$19),""))*$AB503,"")</f>
        <v/>
      </c>
      <c r="BH503" s="368" t="str">
        <f>IFERROR(
IF('RISK.MAP'!$Q$11="TDEF",SUMIFS(DATA.3!$M$14:$M$5013,DATA.3!$AD$14:$AD$5013,$B503,DATA.3!$AF$14:$AF$5013,"DEF",DATA.3!$N$14:$N$5013,BH$19),
IF('RISK.MAP'!$Q$11="TDEG",SUMIFS(DATA.3!$M$14:$M$5013,DATA.3!$AD$14:$AD$5013,$B503,DATA.3!$AF$14:$AF$5013,"DEG",DATA.3!$N$14:$N$5013,BH$19),""))*$AB503,"")</f>
        <v/>
      </c>
      <c r="BI503" s="376">
        <f t="shared" si="215"/>
        <v>0</v>
      </c>
      <c r="BJ503" s="21"/>
      <c r="BK503" s="370" t="str">
        <f>IFERROR(SUMIFS(DATA.3!$M$14:$M$5013,DATA.3!$AD$14:$AD$5013,$B503,DATA.3!$AG$14:$AG$5013,SUMMARY!$G$9,DATA.3!$N$14:$N$5013,BK$19)*$AB503,"")</f>
        <v/>
      </c>
      <c r="BL503" s="370" t="str">
        <f>IFERROR(SUMIFS(DATA.3!$M$14:$M$5013,DATA.3!$AD$14:$AD$5013,$B503,DATA.3!$AG$14:$AG$5013,SUMMARY!$G$9,DATA.3!$N$14:$N$5013,BL$19)*$AB503,"")</f>
        <v/>
      </c>
      <c r="BM503" s="370" t="str">
        <f>IFERROR(SUMIFS(DATA.3!$M$14:$M$5013,DATA.3!$AD$14:$AD$5013,$B503,DATA.3!$AG$14:$AG$5013,SUMMARY!$G$9,DATA.3!$N$14:$N$5013,BM$19)*$AB503,"")</f>
        <v/>
      </c>
      <c r="BN503" s="370" t="str">
        <f>IFERROR(SUMIFS(DATA.3!$M$14:$M$5013,DATA.3!$AD$14:$AD$5013,$B503,DATA.3!$AG$14:$AG$5013,SUMMARY!$G$9,DATA.3!$N$14:$N$5013,BN$19)*$AB503,"")</f>
        <v/>
      </c>
      <c r="BO503" s="370" t="str">
        <f>IFERROR(SUMIFS(DATA.3!$M$14:$M$5013,DATA.3!$AD$14:$AD$5013,$B503,DATA.3!$AG$14:$AG$5013,SUMMARY!$G$9,DATA.3!$N$14:$N$5013,BO$19)*$AB503,"")</f>
        <v/>
      </c>
      <c r="BP503" s="370" t="str">
        <f>IFERROR(SUMIFS(DATA.3!$M$14:$M$5013,DATA.3!$AD$14:$AD$5013,$B503,DATA.3!$AG$14:$AG$5013,SUMMARY!$G$9,DATA.3!$N$14:$N$5013,BP$19)*$AB503,"")</f>
        <v/>
      </c>
      <c r="BQ503" s="370" t="str">
        <f>IFERROR(SUMIFS(DATA.3!$M$14:$M$5013,DATA.3!$AD$14:$AD$5013,$B503,DATA.3!$AG$14:$AG$5013,SUMMARY!$G$9,DATA.3!$N$14:$N$5013,BQ$19)*$AB503,"")</f>
        <v/>
      </c>
      <c r="BR503" s="370" t="str">
        <f>IFERROR(SUMIFS(DATA.3!$M$14:$M$5013,DATA.3!$AD$14:$AD$5013,$B503,DATA.3!$AG$14:$AG$5013,SUMMARY!$G$9,DATA.3!$N$14:$N$5013,BR$19)*$AB503,"")</f>
        <v/>
      </c>
      <c r="BS503" s="370" t="str">
        <f>IFERROR(SUMIFS(DATA.3!$M$14:$M$5013,DATA.3!$AD$14:$AD$5013,$B503,DATA.3!$AG$14:$AG$5013,SUMMARY!$G$9,DATA.3!$N$14:$N$5013,BS$19)*$AB503,"")</f>
        <v/>
      </c>
      <c r="BT503" s="370" t="str">
        <f>IFERROR(SUMIFS(DATA.3!$M$14:$M$5013,DATA.3!$AD$14:$AD$5013,$B503,DATA.3!$AG$14:$AG$5013,SUMMARY!$G$9,DATA.3!$N$14:$N$5013,BT$19)*$AB503,"")</f>
        <v/>
      </c>
      <c r="BU503" s="370" t="str">
        <f>IFERROR(SUMIFS(DATA.3!$M$14:$M$5013,DATA.3!$AD$14:$AD$5013,$B503,DATA.3!$AG$14:$AG$5013,SUMMARY!$G$9,DATA.3!$N$14:$N$5013,BU$19)*$AB503,"")</f>
        <v/>
      </c>
      <c r="BV503" s="370" t="str">
        <f>IFERROR(SUMIFS(DATA.3!$M$14:$M$5013,DATA.3!$AD$14:$AD$5013,$B503,DATA.3!$AG$14:$AG$5013,SUMMARY!$G$9,DATA.3!$N$14:$N$5013,BV$19)*$AB503,"")</f>
        <v/>
      </c>
      <c r="BW503" s="370" t="str">
        <f>IFERROR(SUMIFS(DATA.3!$M$14:$M$5013,DATA.3!$AD$14:$AD$5013,$B503,DATA.3!$AG$14:$AG$5013,SUMMARY!$G$9,DATA.3!$N$14:$N$5013,BW$19)*$AB503,"")</f>
        <v/>
      </c>
      <c r="BX503" s="370" t="str">
        <f>IFERROR(SUMIFS(DATA.3!$M$14:$M$5013,DATA.3!$AD$14:$AD$5013,$B503,DATA.3!$AG$14:$AG$5013,SUMMARY!$G$9,DATA.3!$N$14:$N$5013,BX$19)*$AB503,"")</f>
        <v/>
      </c>
      <c r="BY503" s="370" t="str">
        <f>IFERROR(SUMIFS(DATA.3!$M$14:$M$5013,DATA.3!$AD$14:$AD$5013,$B503,DATA.3!$AG$14:$AG$5013,SUMMARY!$G$9,DATA.3!$N$14:$N$5013,BY$19)*$AB503,"")</f>
        <v/>
      </c>
      <c r="BZ503" s="370" t="str">
        <f>IFERROR(SUMIFS(DATA.3!$M$14:$M$5013,DATA.3!$AD$14:$AD$5013,$B503,DATA.3!$AG$14:$AG$5013,SUMMARY!$G$9,DATA.3!$N$14:$N$5013,BZ$19)*$AB503,"")</f>
        <v/>
      </c>
      <c r="CA503" s="370" t="str">
        <f>IFERROR(SUMIFS(DATA.3!$M$14:$M$5013,DATA.3!$AD$14:$AD$5013,$B503,DATA.3!$AG$14:$AG$5013,SUMMARY!$G$9,DATA.3!$N$14:$N$5013,CA$19)*$AB503,"")</f>
        <v/>
      </c>
      <c r="CB503" s="370" t="str">
        <f>IFERROR(SUMIFS(DATA.3!$M$14:$M$5013,DATA.3!$AD$14:$AD$5013,$B503,DATA.3!$AG$14:$AG$5013,SUMMARY!$G$9,DATA.3!$N$14:$N$5013,CB$19)*$AB503,"")</f>
        <v/>
      </c>
      <c r="CC503" s="370" t="str">
        <f>IFERROR(SUMIFS(DATA.3!$M$14:$M$5013,DATA.3!$AD$14:$AD$5013,$B503,DATA.3!$AG$14:$AG$5013,SUMMARY!$G$9,DATA.3!$N$14:$N$5013,CC$19)*$AB503,"")</f>
        <v/>
      </c>
      <c r="CD503" s="370" t="str">
        <f>IFERROR(SUMIFS(DATA.3!$M$14:$M$5013,DATA.3!$AD$14:$AD$5013,$B503,DATA.3!$AG$14:$AG$5013,SUMMARY!$G$9,DATA.3!$N$14:$N$5013,CD$19)*$AB503,"")</f>
        <v/>
      </c>
      <c r="CE503" s="370" t="str">
        <f>IFERROR(SUMIFS(DATA.3!$M$14:$M$5013,DATA.3!$AD$14:$AD$5013,$B503,DATA.3!$AG$14:$AG$5013,SUMMARY!$G$9,DATA.3!$N$14:$N$5013,CE$19)*$AB503,"")</f>
        <v/>
      </c>
      <c r="CF503" s="370" t="str">
        <f>IFERROR(SUMIFS(DATA.3!$M$14:$M$5013,DATA.3!$AD$14:$AD$5013,$B503,DATA.3!$AG$14:$AG$5013,SUMMARY!$G$9,DATA.3!$N$14:$N$5013,CF$19)*$AB503,"")</f>
        <v/>
      </c>
      <c r="CG503" s="370" t="str">
        <f>IFERROR(SUMIFS(DATA.3!$M$14:$M$5013,DATA.3!$AD$14:$AD$5013,$B503,DATA.3!$AG$14:$AG$5013,SUMMARY!$G$9,DATA.3!$N$14:$N$5013,CG$19)*$AB503,"")</f>
        <v/>
      </c>
      <c r="CH503" s="370" t="str">
        <f>IFERROR(SUMIFS(DATA.3!$M$14:$M$5013,DATA.3!$AD$14:$AD$5013,$B503,DATA.3!$AG$14:$AG$5013,SUMMARY!$G$9,DATA.3!$N$14:$N$5013,CH$19)*$AB503,"")</f>
        <v/>
      </c>
      <c r="CI503" s="370" t="str">
        <f>IFERROR(SUMIFS(DATA.3!$M$14:$M$5013,DATA.3!$AD$14:$AD$5013,$B503,DATA.3!$AG$14:$AG$5013,SUMMARY!$G$9,DATA.3!$N$14:$N$5013,CI$19)*$AB503,"")</f>
        <v/>
      </c>
      <c r="CJ503" s="370" t="str">
        <f>IFERROR(SUMIFS(DATA.3!$M$14:$M$5013,DATA.3!$AD$14:$AD$5013,$B503,DATA.3!$AG$14:$AG$5013,SUMMARY!$G$9,DATA.3!$N$14:$N$5013,CJ$19)*$AB503,"")</f>
        <v/>
      </c>
      <c r="CK503" s="370" t="str">
        <f>IFERROR(SUMIFS(DATA.3!$M$14:$M$5013,DATA.3!$AD$14:$AD$5013,$B503,DATA.3!$AG$14:$AG$5013,SUMMARY!$G$9,DATA.3!$N$14:$N$5013,CK$19)*$AB503,"")</f>
        <v/>
      </c>
      <c r="CL503" s="370" t="str">
        <f>IFERROR(SUMIFS(DATA.3!$M$14:$M$5013,DATA.3!$AD$14:$AD$5013,$B503,DATA.3!$AG$14:$AG$5013,SUMMARY!$G$9,DATA.3!$N$14:$N$5013,CL$19)*$AB503,"")</f>
        <v/>
      </c>
      <c r="CM503" s="370" t="str">
        <f>IFERROR(SUMIFS(DATA.3!$M$14:$M$5013,DATA.3!$AD$14:$AD$5013,$B503,DATA.3!$AG$14:$AG$5013,SUMMARY!$G$9,DATA.3!$N$14:$N$5013,CM$19)*$AB503,"")</f>
        <v/>
      </c>
      <c r="CN503" s="370" t="str">
        <f>IFERROR(SUMIFS(DATA.3!$M$14:$M$5013,DATA.3!$AD$14:$AD$5013,$B503,DATA.3!$AG$14:$AG$5013,SUMMARY!$G$9,DATA.3!$N$14:$N$5013,CN$19)*$AB503,"")</f>
        <v/>
      </c>
      <c r="CO503" s="370" t="str">
        <f>IFERROR(SUMIFS(DATA.3!$M$14:$M$5013,DATA.3!$AD$14:$AD$5013,$B503,DATA.3!$AG$14:$AG$5013,SUMMARY!$G$9,DATA.3!$N$14:$N$5013,CO$19)*$AB503,"")</f>
        <v/>
      </c>
      <c r="CP503" s="376">
        <f t="shared" si="219"/>
        <v>0</v>
      </c>
      <c r="CR503" s="371">
        <f>IFERROR(
IF(MID('RISK.MAP'!$Q$11,2,3)="DEF",SUMIFS(DATA.3!$M$14:$M$5013,DATA.3!$AD$14:$AD$5013,$B503,DATA.3!$AF$14:$AF$5013,"DEF",DATA.3!$B$14:$B$5013,CR$18),
SUMIFS(DATA.3!$M$14:$M$5013,DATA.3!$AD$14:$AD$5013,$B503,DATA.3!$AF$14:$AF$5013,"DEG",DATA.3!$B$14:$B$5013,CR$18))*$AB503,0)</f>
        <v>0</v>
      </c>
      <c r="CS503" s="371">
        <f>IFERROR(
IF(MID('RISK.MAP'!$Q$11,2,3)="DEF",SUMIFS(DATA.3!$M$14:$M$5013,DATA.3!$AD$14:$AD$5013,$B503,DATA.3!$AF$14:$AF$5013,"DEF",DATA.3!$B$14:$B$5013,CS$18),
SUMIFS(DATA.3!$M$14:$M$5013,DATA.3!$AD$14:$AD$5013,$B503,DATA.3!$AF$14:$AF$5013,"DEG",DATA.3!$B$14:$B$5013,CS$18))*$AB503,0)</f>
        <v>0</v>
      </c>
      <c r="CT503" s="371">
        <f>IFERROR(
IF(MID('RISK.MAP'!$Q$11,2,3)="DEF",SUMIFS(DATA.3!$M$14:$M$5013,DATA.3!$AD$14:$AD$5013,$B503,DATA.3!$AF$14:$AF$5013,"DEF",DATA.3!$B$14:$B$5013,CT$18),
SUMIFS(DATA.3!$M$14:$M$5013,DATA.3!$AD$14:$AD$5013,$B503,DATA.3!$AF$14:$AF$5013,"DEG",DATA.3!$B$14:$B$5013,CT$18))*$AB503,0)</f>
        <v>0</v>
      </c>
      <c r="CU503" s="371">
        <f>IFERROR(
IF(MID('RISK.MAP'!$Q$11,2,3)="DEF",SUMIFS(DATA.3!$M$14:$M$5013,DATA.3!$AD$14:$AD$5013,$B503,DATA.3!$AF$14:$AF$5013,"DEF",DATA.3!$B$14:$B$5013,CU$18),
SUMIFS(DATA.3!$M$14:$M$5013,DATA.3!$AD$14:$AD$5013,$B503,DATA.3!$AF$14:$AF$5013,"DEG",DATA.3!$B$14:$B$5013,CU$18))*$AB503,0)</f>
        <v>0</v>
      </c>
      <c r="CV503" s="371">
        <f>IFERROR(
IF(MID('RISK.MAP'!$Q$11,2,3)="DEF",SUMIFS(DATA.3!$M$14:$M$5013,DATA.3!$AD$14:$AD$5013,$B503,DATA.3!$AF$14:$AF$5013,"DEF",DATA.3!$B$14:$B$5013,CV$18),
SUMIFS(DATA.3!$M$14:$M$5013,DATA.3!$AD$14:$AD$5013,$B503,DATA.3!$AF$14:$AF$5013,"DEG",DATA.3!$B$14:$B$5013,CV$18))*$AB503,0)</f>
        <v>0</v>
      </c>
      <c r="CW503" s="371">
        <f>IFERROR(
IF(MID('RISK.MAP'!$Q$11,2,3)="DEF",SUMIFS(DATA.3!$M$14:$M$5013,DATA.3!$AD$14:$AD$5013,$B503,DATA.3!$AF$14:$AF$5013,"DEF",DATA.3!$B$14:$B$5013,CW$18),
SUMIFS(DATA.3!$M$14:$M$5013,DATA.3!$AD$14:$AD$5013,$B503,DATA.3!$AF$14:$AF$5013,"DEG",DATA.3!$B$14:$B$5013,CW$18))*$AB503,0)</f>
        <v>0</v>
      </c>
      <c r="CX503" s="371">
        <f>IFERROR(
IF(MID('RISK.MAP'!$Q$11,2,3)="DEF",SUMIFS(DATA.3!$M$14:$M$5013,DATA.3!$AD$14:$AD$5013,$B503,DATA.3!$AF$14:$AF$5013,"DEF",DATA.3!$B$14:$B$5013,CX$18),
SUMIFS(DATA.3!$M$14:$M$5013,DATA.3!$AD$14:$AD$5013,$B503,DATA.3!$AF$14:$AF$5013,"DEG",DATA.3!$B$14:$B$5013,CX$18))*$AB503,0)</f>
        <v>0</v>
      </c>
      <c r="CY503" s="371">
        <f>IFERROR(
IF(MID('RISK.MAP'!$Q$11,2,3)="DEF",SUMIFS(DATA.3!$M$14:$M$5013,DATA.3!$AD$14:$AD$5013,$B503,DATA.3!$AF$14:$AF$5013,"DEF",DATA.3!$B$14:$B$5013,CY$18),
SUMIFS(DATA.3!$M$14:$M$5013,DATA.3!$AD$14:$AD$5013,$B503,DATA.3!$AF$14:$AF$5013,"DEG",DATA.3!$B$14:$B$5013,CY$18))*$AB503,0)</f>
        <v>0</v>
      </c>
      <c r="CZ503" s="371">
        <f>IFERROR(
IF(MID('RISK.MAP'!$Q$11,2,3)="DEF",SUMIFS(DATA.3!$M$14:$M$5013,DATA.3!$AD$14:$AD$5013,$B503,DATA.3!$AF$14:$AF$5013,"DEF",DATA.3!$B$14:$B$5013,CZ$18),
SUMIFS(DATA.3!$M$14:$M$5013,DATA.3!$AD$14:$AD$5013,$B503,DATA.3!$AF$14:$AF$5013,"DEG",DATA.3!$B$14:$B$5013,CZ$18))*$AB503,0)</f>
        <v>0</v>
      </c>
      <c r="DA503" s="371">
        <f>IFERROR(
IF(MID('RISK.MAP'!$Q$11,2,3)="DEF",SUMIFS(DATA.3!$M$14:$M$5013,DATA.3!$AD$14:$AD$5013,$B503,DATA.3!$AF$14:$AF$5013,"DEF",DATA.3!$B$14:$B$5013,DA$18),
SUMIFS(DATA.3!$M$14:$M$5013,DATA.3!$AD$14:$AD$5013,$B503,DATA.3!$AF$14:$AF$5013,"DEG",DATA.3!$B$14:$B$5013,DA$18))*$AB503,0)</f>
        <v>0</v>
      </c>
      <c r="DB503" s="371">
        <f>IFERROR(
IF(MID('RISK.MAP'!$Q$11,2,3)="DEF",SUMIFS(DATA.3!$M$14:$M$5013,DATA.3!$AD$14:$AD$5013,$B503,DATA.3!$AF$14:$AF$5013,"DEF",DATA.3!$B$14:$B$5013,DB$18),
SUMIFS(DATA.3!$M$14:$M$5013,DATA.3!$AD$14:$AD$5013,$B503,DATA.3!$AF$14:$AF$5013,"DEG",DATA.3!$B$14:$B$5013,DB$18))*$AB503,0)</f>
        <v>0</v>
      </c>
      <c r="DC503" s="371">
        <f>IFERROR(
IF(MID('RISK.MAP'!$Q$11,2,3)="DEF",SUMIFS(DATA.3!$M$14:$M$5013,DATA.3!$AD$14:$AD$5013,$B503,DATA.3!$AF$14:$AF$5013,"DEF",DATA.3!$B$14:$B$5013,DC$18),
SUMIFS(DATA.3!$M$14:$M$5013,DATA.3!$AD$14:$AD$5013,$B503,DATA.3!$AF$14:$AF$5013,"DEG",DATA.3!$B$14:$B$5013,DC$18))*$AB503,0)</f>
        <v>0</v>
      </c>
      <c r="DD503" s="371">
        <f>IFERROR(
IF(MID('RISK.MAP'!$Q$11,2,3)="DEF",SUMIFS(DATA.3!$M$14:$M$5013,DATA.3!$AD$14:$AD$5013,$B503,DATA.3!$AF$14:$AF$5013,"DEF",DATA.3!$B$14:$B$5013,DD$18),
SUMIFS(DATA.3!$M$14:$M$5013,DATA.3!$AD$14:$AD$5013,$B503,DATA.3!$AF$14:$AF$5013,"DEG",DATA.3!$B$14:$B$5013,DD$18))*$AB503,0)</f>
        <v>0</v>
      </c>
      <c r="DE503" s="371">
        <f>IFERROR(
IF(MID('RISK.MAP'!$Q$11,2,3)="DEF",SUMIFS(DATA.3!$M$14:$M$5013,DATA.3!$AD$14:$AD$5013,$B503,DATA.3!$AF$14:$AF$5013,"DEF",DATA.3!$B$14:$B$5013,DE$18),
SUMIFS(DATA.3!$M$14:$M$5013,DATA.3!$AD$14:$AD$5013,$B503,DATA.3!$AF$14:$AF$5013,"DEG",DATA.3!$B$14:$B$5013,DE$18))*$AB503,0)</f>
        <v>0</v>
      </c>
      <c r="DF503" s="371">
        <f>IFERROR(
IF(MID('RISK.MAP'!$Q$11,2,3)="DEF",SUMIFS(DATA.3!$M$14:$M$5013,DATA.3!$AD$14:$AD$5013,$B503,DATA.3!$AF$14:$AF$5013,"DEF",DATA.3!$B$14:$B$5013,DF$18),
SUMIFS(DATA.3!$M$14:$M$5013,DATA.3!$AD$14:$AD$5013,$B503,DATA.3!$AF$14:$AF$5013,"DEG",DATA.3!$B$14:$B$5013,DF$18))*$AB503,0)</f>
        <v>0</v>
      </c>
      <c r="DG503" s="377">
        <f t="shared" si="216"/>
        <v>0</v>
      </c>
      <c r="DH503" s="378" t="e">
        <f>DG503/DATA.1!$AC$34</f>
        <v>#DIV/0!</v>
      </c>
      <c r="DJ503" s="374" t="e" cm="1">
        <f t="array" aca="1" ref="DJ503" ca="1">IF(DJ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J$21),$DH503))),"")</f>
        <v>#DIV/0!</v>
      </c>
      <c r="DK503" s="374" t="str" cm="1">
        <f t="array" aca="1" ref="DK503" ca="1">IF(DK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K$21),$DH503))),"")</f>
        <v/>
      </c>
      <c r="DL503" s="374" t="str" cm="1">
        <f t="array" aca="1" ref="DL503" ca="1">IF(DL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L$21),$DH503))),"")</f>
        <v/>
      </c>
      <c r="DM503" s="374" t="str" cm="1">
        <f t="array" aca="1" ref="DM503" ca="1">IF(DM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M$21),$DH503))),"")</f>
        <v/>
      </c>
      <c r="DN503" s="374" t="str" cm="1">
        <f t="array" aca="1" ref="DN503" ca="1">IF(DN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N$21),$DH503))),"")</f>
        <v/>
      </c>
      <c r="DO503" s="374" t="str" cm="1">
        <f t="array" aca="1" ref="DO503" ca="1">IF(DO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O$21),$DH503))),"")</f>
        <v/>
      </c>
      <c r="DP503" s="374" t="str" cm="1">
        <f t="array" aca="1" ref="DP503" ca="1">IF(DP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P$21),$DH503))),"")</f>
        <v/>
      </c>
      <c r="DQ503" s="374" t="str" cm="1">
        <f t="array" aca="1" ref="DQ503" ca="1">IF(DQ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Q$21),$DH503))),"")</f>
        <v/>
      </c>
      <c r="DR503" s="374" t="str" cm="1">
        <f t="array" aca="1" ref="DR503" ca="1">IF(DR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R$21),$DH503))),"")</f>
        <v/>
      </c>
      <c r="DS503" s="374" t="str" cm="1">
        <f t="array" aca="1" ref="DS503" ca="1">IF(DS$18&lt;&gt;"",
IF(IF(RIGHT('RISK.MAP'!$Q$11,3)="DEF",DATA.1!$Q$20,IF(RIGHT('RISK.MAP'!$Q$11,3)="DEG",DATA.1!$Q$22,""))=LISTS!$B$22,$DH503,
IF(IF(RIGHT('RISK.MAP'!$Q$11,3)="DEF",DATA.1!$Q$20,IF(RIGHT('RISK.MAP'!$Q$11,3)="DEG",DATA.1!$Q$22,""))=LISTS!$B$23,$DH503*(100%+DATA.1!$R$20),
IFERROR(TREND($CR503:INDIRECT(ADDRESS(ROW($CR503),$DH$21+COUNT($CR$22:$DF$22))),$CR$21:INDIRECT(ADDRESS(21,$DH$21+COUNT($CR$22:$DF$22))),DS$21),$DH503))),"")</f>
        <v/>
      </c>
      <c r="DT503" s="379" t="e">
        <f t="shared" ca="1" si="217"/>
        <v>#DIV/0!</v>
      </c>
      <c r="DV503" s="37" t="str">
        <f t="shared" si="196"/>
        <v/>
      </c>
      <c r="DW503" s="37" t="str">
        <f>IFERROR(SUMIFS(DATA.3!$S$14:$S$5013,DATA.3!$Q$14:$Q$5013,$B503)/SUMIFS(DATA.3!$R$14:$R$5013,DATA.3!$Q$14:$Q$5013,$B503),"")</f>
        <v/>
      </c>
    </row>
    <row r="504" spans="1:127" s="3" customFormat="1" ht="14.15" customHeight="1" x14ac:dyDescent="0.35">
      <c r="A504" s="28">
        <f t="shared" si="218"/>
        <v>481</v>
      </c>
      <c r="B504" s="37" t="str">
        <f>IF('RISK.MAP'!Q$11="TDEF",IF(DATA.3!Q494=0,"",DATA.3!Q494),IF('RISK.MAP'!Q$11="TDEG",IF(DATA.3!W494=0,"",DATA.3!W494),""))</f>
        <v/>
      </c>
      <c r="C504" s="279" t="str">
        <f>IF('RISK.MAP'!$Q$11="TDEF",DATA.3!R494,IF('RISK.MAP'!$Q$11="TDEG",DATA.3!X494,""))</f>
        <v/>
      </c>
      <c r="D504" s="31" t="str">
        <f>IF('RISK.MAP'!$Q$11="TDEF",DATA.3!S494,IF('RISK.MAP'!$Q$11="TDEG",DATA.3!Y494,""))</f>
        <v/>
      </c>
      <c r="E504" s="31" t="str">
        <f>IF('RISK.MAP'!$Q$11="TDEF",DATA.3!U494,IF('RISK.MAP'!$Q$11="TDEG",DATA.3!AA494,""))</f>
        <v/>
      </c>
      <c r="F504" s="30" t="str">
        <f t="shared" si="197"/>
        <v/>
      </c>
      <c r="G504" s="31" t="str">
        <f t="shared" si="193"/>
        <v/>
      </c>
      <c r="H504" s="30" t="str">
        <f t="shared" si="198"/>
        <v/>
      </c>
      <c r="I504" s="31" t="str">
        <f t="shared" si="194"/>
        <v/>
      </c>
      <c r="J504" s="280" t="str">
        <f t="shared" si="195"/>
        <v/>
      </c>
      <c r="K504" s="287">
        <f>IFERROR(_xlfn.XLOOKUP(LEFT($B504,6),DATA.1!$F$19:$F$118,DATA.1!$J$19:$J$118)-_xlfn.XLOOKUP(RIGHT($B504,6),DATA.1!$F$19:$F$118,DATA.1!$J$19:$J$118),"")</f>
        <v>0</v>
      </c>
      <c r="L504" s="32">
        <f>IFERROR(SQRT(_xlfn.XLOOKUP(LEFT($B504,6),DATA.1!$F$19:$F$118,DATA.1!$K$19:$K$118)^2+_xlfn.XLOOKUP(RIGHT($B504,6),DATA.1!$F$19:$F$118,DATA.1!$K$19:$K$118)^2),"")</f>
        <v>0</v>
      </c>
      <c r="M504" s="33" t="str">
        <f t="shared" si="199"/>
        <v/>
      </c>
      <c r="N504" s="32">
        <f t="shared" si="200"/>
        <v>0</v>
      </c>
      <c r="O504" s="33" t="str">
        <f t="shared" si="201"/>
        <v/>
      </c>
      <c r="P504" s="393" t="str">
        <f t="shared" si="202"/>
        <v/>
      </c>
      <c r="Q504" s="289" t="str">
        <f t="shared" si="203"/>
        <v/>
      </c>
      <c r="R504" s="36" t="str">
        <f t="shared" si="204"/>
        <v/>
      </c>
      <c r="S504" s="36" t="str">
        <f t="shared" si="205"/>
        <v/>
      </c>
      <c r="T504" s="36" t="str">
        <f t="shared" si="206"/>
        <v/>
      </c>
      <c r="U504" s="33" t="str">
        <f t="shared" si="207"/>
        <v/>
      </c>
      <c r="V504" s="36" t="str">
        <f t="shared" si="208"/>
        <v/>
      </c>
      <c r="W504" s="33">
        <f t="shared" si="209"/>
        <v>0</v>
      </c>
      <c r="X504" s="36" t="str">
        <f t="shared" si="210"/>
        <v/>
      </c>
      <c r="Y504" s="36" t="str">
        <f t="shared" si="211"/>
        <v/>
      </c>
      <c r="Z504" s="33" t="str">
        <f t="shared" si="212"/>
        <v/>
      </c>
      <c r="AA504" s="36" t="str">
        <f t="shared" si="213"/>
        <v/>
      </c>
      <c r="AB504" s="34" t="str">
        <f t="shared" si="214"/>
        <v/>
      </c>
      <c r="AC504" s="28"/>
      <c r="AD504" s="368" t="str">
        <f>IFERROR(
IF('RISK.MAP'!$Q$11="TDEF",SUMIFS(DATA.3!$M$14:$M$5013,DATA.3!$AD$14:$AD$5013,$B504,DATA.3!$AF$14:$AF$5013,"DEF",DATA.3!$N$14:$N$5013,AD$19),
IF('RISK.MAP'!$Q$11="TDEG",SUMIFS(DATA.3!$M$14:$M$5013,DATA.3!$AD$14:$AD$5013,$B504,DATA.3!$AF$14:$AF$5013,"DEG",DATA.3!$N$14:$N$5013,AD$19),""))*$AB504,"")</f>
        <v/>
      </c>
      <c r="AE504" s="368" t="str">
        <f>IFERROR(
IF('RISK.MAP'!$Q$11="TDEF",SUMIFS(DATA.3!$M$14:$M$5013,DATA.3!$AD$14:$AD$5013,$B504,DATA.3!$AF$14:$AF$5013,"DEF",DATA.3!$N$14:$N$5013,AE$19),
IF('RISK.MAP'!$Q$11="TDEG",SUMIFS(DATA.3!$M$14:$M$5013,DATA.3!$AD$14:$AD$5013,$B504,DATA.3!$AF$14:$AF$5013,"DEG",DATA.3!$N$14:$N$5013,AE$19),""))*$AB504,"")</f>
        <v/>
      </c>
      <c r="AF504" s="368" t="str">
        <f>IFERROR(
IF('RISK.MAP'!$Q$11="TDEF",SUMIFS(DATA.3!$M$14:$M$5013,DATA.3!$AD$14:$AD$5013,$B504,DATA.3!$AF$14:$AF$5013,"DEF",DATA.3!$N$14:$N$5013,AF$19),
IF('RISK.MAP'!$Q$11="TDEG",SUMIFS(DATA.3!$M$14:$M$5013,DATA.3!$AD$14:$AD$5013,$B504,DATA.3!$AF$14:$AF$5013,"DEG",DATA.3!$N$14:$N$5013,AF$19),""))*$AB504,"")</f>
        <v/>
      </c>
      <c r="AG504" s="368" t="str">
        <f>IFERROR(
IF('RISK.MAP'!$Q$11="TDEF",SUMIFS(DATA.3!$M$14:$M$5013,DATA.3!$AD$14:$AD$5013,$B504,DATA.3!$AF$14:$AF$5013,"DEF",DATA.3!$N$14:$N$5013,AG$19),
IF('RISK.MAP'!$Q$11="TDEG",SUMIFS(DATA.3!$M$14:$M$5013,DATA.3!$AD$14:$AD$5013,$B504,DATA.3!$AF$14:$AF$5013,"DEG",DATA.3!$N$14:$N$5013,AG$19),""))*$AB504,"")</f>
        <v/>
      </c>
      <c r="AH504" s="368" t="str">
        <f>IFERROR(
IF('RISK.MAP'!$Q$11="TDEF",SUMIFS(DATA.3!$M$14:$M$5013,DATA.3!$AD$14:$AD$5013,$B504,DATA.3!$AF$14:$AF$5013,"DEF",DATA.3!$N$14:$N$5013,AH$19),
IF('RISK.MAP'!$Q$11="TDEG",SUMIFS(DATA.3!$M$14:$M$5013,DATA.3!$AD$14:$AD$5013,$B504,DATA.3!$AF$14:$AF$5013,"DEG",DATA.3!$N$14:$N$5013,AH$19),""))*$AB504,"")</f>
        <v/>
      </c>
      <c r="AI504" s="368" t="str">
        <f>IFERROR(
IF('RISK.MAP'!$Q$11="TDEF",SUMIFS(DATA.3!$M$14:$M$5013,DATA.3!$AD$14:$AD$5013,$B504,DATA.3!$AF$14:$AF$5013,"DEF",DATA.3!$N$14:$N$5013,AI$19),
IF('RISK.MAP'!$Q$11="TDEG",SUMIFS(DATA.3!$M$14:$M$5013,DATA.3!$AD$14:$AD$5013,$B504,DATA.3!$AF$14:$AF$5013,"DEG",DATA.3!$N$14:$N$5013,AI$19),""))*$AB504,"")</f>
        <v/>
      </c>
      <c r="AJ504" s="368" t="str">
        <f>IFERROR(
IF('RISK.MAP'!$Q$11="TDEF",SUMIFS(DATA.3!$M$14:$M$5013,DATA.3!$AD$14:$AD$5013,$B504,DATA.3!$AF$14:$AF$5013,"DEF",DATA.3!$N$14:$N$5013,AJ$19),
IF('RISK.MAP'!$Q$11="TDEG",SUMIFS(DATA.3!$M$14:$M$5013,DATA.3!$AD$14:$AD$5013,$B504,DATA.3!$AF$14:$AF$5013,"DEG",DATA.3!$N$14:$N$5013,AJ$19),""))*$AB504,"")</f>
        <v/>
      </c>
      <c r="AK504" s="368" t="str">
        <f>IFERROR(
IF('RISK.MAP'!$Q$11="TDEF",SUMIFS(DATA.3!$M$14:$M$5013,DATA.3!$AD$14:$AD$5013,$B504,DATA.3!$AF$14:$AF$5013,"DEF",DATA.3!$N$14:$N$5013,AK$19),
IF('RISK.MAP'!$Q$11="TDEG",SUMIFS(DATA.3!$M$14:$M$5013,DATA.3!$AD$14:$AD$5013,$B504,DATA.3!$AF$14:$AF$5013,"DEG",DATA.3!$N$14:$N$5013,AK$19),""))*$AB504,"")</f>
        <v/>
      </c>
      <c r="AL504" s="368" t="str">
        <f>IFERROR(
IF('RISK.MAP'!$Q$11="TDEF",SUMIFS(DATA.3!$M$14:$M$5013,DATA.3!$AD$14:$AD$5013,$B504,DATA.3!$AF$14:$AF$5013,"DEF",DATA.3!$N$14:$N$5013,AL$19),
IF('RISK.MAP'!$Q$11="TDEG",SUMIFS(DATA.3!$M$14:$M$5013,DATA.3!$AD$14:$AD$5013,$B504,DATA.3!$AF$14:$AF$5013,"DEG",DATA.3!$N$14:$N$5013,AL$19),""))*$AB504,"")</f>
        <v/>
      </c>
      <c r="AM504" s="368" t="str">
        <f>IFERROR(
IF('RISK.MAP'!$Q$11="TDEF",SUMIFS(DATA.3!$M$14:$M$5013,DATA.3!$AD$14:$AD$5013,$B504,DATA.3!$AF$14:$AF$5013,"DEF",DATA.3!$N$14:$N$5013,AM$19),
IF('RISK.MAP'!$Q$11="TDEG",SUMIFS(DATA.3!$M$14:$M$5013,DATA.3!$AD$14:$AD$5013,$B504,DATA.3!$AF$14:$AF$5013,"DEG",DATA.3!$N$14:$N$5013,AM$19),""))*$AB504,"")</f>
        <v/>
      </c>
      <c r="AN504" s="368" t="str">
        <f>IFERROR(
IF('RISK.MAP'!$Q$11="TDEF",SUMIFS(DATA.3!$M$14:$M$5013,DATA.3!$AD$14:$AD$5013,$B504,DATA.3!$AF$14:$AF$5013,"DEF",DATA.3!$N$14:$N$5013,AN$19),
IF('RISK.MAP'!$Q$11="TDEG",SUMIFS(DATA.3!$M$14:$M$5013,DATA.3!$AD$14:$AD$5013,$B504,DATA.3!$AF$14:$AF$5013,"DEG",DATA.3!$N$14:$N$5013,AN$19),""))*$AB504,"")</f>
        <v/>
      </c>
      <c r="AO504" s="368" t="str">
        <f>IFERROR(
IF('RISK.MAP'!$Q$11="TDEF",SUMIFS(DATA.3!$M$14:$M$5013,DATA.3!$AD$14:$AD$5013,$B504,DATA.3!$AF$14:$AF$5013,"DEF",DATA.3!$N$14:$N$5013,AO$19),
IF('RISK.MAP'!$Q$11="TDEG",SUMIFS(DATA.3!$M$14:$M$5013,DATA.3!$AD$14:$AD$5013,$B504,DATA.3!$AF$14:$AF$5013,"DEG",DATA.3!$N$14:$N$5013,AO$19),""))*$AB504,"")</f>
        <v/>
      </c>
      <c r="AP504" s="368" t="str">
        <f>IFERROR(
IF('RISK.MAP'!$Q$11="TDEF",SUMIFS(DATA.3!$M$14:$M$5013,DATA.3!$AD$14:$AD$5013,$B504,DATA.3!$AF$14:$AF$5013,"DEF",DATA.3!$N$14:$N$5013,AP$19),
IF('RISK.MAP'!$Q$11="TDEG",SUMIFS(DATA.3!$M$14:$M$5013,DATA.3!$AD$14:$AD$5013,$B504,DATA.3!$AF$14:$AF$5013,"DEG",DATA.3!$N$14:$N$5013,AP$19),""))*$AB504,"")</f>
        <v/>
      </c>
      <c r="AQ504" s="368" t="str">
        <f>IFERROR(
IF('RISK.MAP'!$Q$11="TDEF",SUMIFS(DATA.3!$M$14:$M$5013,DATA.3!$AD$14:$AD$5013,$B504,DATA.3!$AF$14:$AF$5013,"DEF",DATA.3!$N$14:$N$5013,AQ$19),
IF('RISK.MAP'!$Q$11="TDEG",SUMIFS(DATA.3!$M$14:$M$5013,DATA.3!$AD$14:$AD$5013,$B504,DATA.3!$AF$14:$AF$5013,"DEG",DATA.3!$N$14:$N$5013,AQ$19),""))*$AB504,"")</f>
        <v/>
      </c>
      <c r="AR504" s="368" t="str">
        <f>IFERROR(
IF('RISK.MAP'!$Q$11="TDEF",SUMIFS(DATA.3!$M$14:$M$5013,DATA.3!$AD$14:$AD$5013,$B504,DATA.3!$AF$14:$AF$5013,"DEF",DATA.3!$N$14:$N$5013,AR$19),
IF('RISK.MAP'!$Q$11="TDEG",SUMIFS(DATA.3!$M$14:$M$5013,DATA.3!$AD$14:$AD$5013,$B504,DATA.3!$AF$14:$AF$5013,"DEG",DATA.3!$N$14:$N$5013,AR$19),""))*$AB504,"")</f>
        <v/>
      </c>
      <c r="AS504" s="368" t="str">
        <f>IFERROR(
IF('RISK.MAP'!$Q$11="TDEF",SUMIFS(DATA.3!$M$14:$M$5013,DATA.3!$AD$14:$AD$5013,$B504,DATA.3!$AF$14:$AF$5013,"DEF",DATA.3!$N$14:$N$5013,AS$19),
IF('RISK.MAP'!$Q$11="TDEG",SUMIFS(DATA.3!$M$14:$M$5013,DATA.3!$AD$14:$AD$5013,$B504,DATA.3!$AF$14:$AF$5013,"DEG",DATA.3!$N$14:$N$5013,AS$19),""))*$AB504,"")</f>
        <v/>
      </c>
      <c r="AT504" s="368" t="str">
        <f>IFERROR(
IF('RISK.MAP'!$Q$11="TDEF",SUMIFS(DATA.3!$M$14:$M$5013,DATA.3!$AD$14:$AD$5013,$B504,DATA.3!$AF$14:$AF$5013,"DEF",DATA.3!$N$14:$N$5013,AT$19),
IF('RISK.MAP'!$Q$11="TDEG",SUMIFS(DATA.3!$M$14:$M$5013,DATA.3!$AD$14:$AD$5013,$B504,DATA.3!$AF$14:$AF$5013,"DEG",DATA.3!$N$14:$N$5013,AT$19),""))*$AB504,"")</f>
        <v/>
      </c>
      <c r="AU504" s="368" t="str">
        <f>IFERROR(
IF('RISK.MAP'!$Q$11="TDEF",SUMIFS(DATA.3!$M$14:$M$5013,DATA.3!$AD$14:$AD$5013,$B504,DATA.3!$AF$14:$AF$5013,"DEF",DATA.3!$N$14:$N$5013,AU$19),
IF('RISK.MAP'!$Q$11="TDEG",SUMIFS(DATA.3!$M$14:$M$5013,DATA.3!$AD$14:$AD$5013,$B504,DATA.3!$AF$14:$AF$5013,"DEG",DATA.3!$N$14:$N$5013,AU$19),""))*$AB504,"")</f>
        <v/>
      </c>
      <c r="AV504" s="368" t="str">
        <f>IFERROR(
IF('RISK.MAP'!$Q$11="TDEF",SUMIFS(DATA.3!$M$14:$M$5013,DATA.3!$AD$14:$AD$5013,$B504,DATA.3!$AF$14:$AF$5013,"DEF",DATA.3!$N$14:$N$5013,AV$19),
IF('RISK.MAP'!$Q$11="TDEG",SUMIFS(DATA.3!$M$14:$M$5013,DATA.3!$AD$14:$AD$5013,$B504,DATA.3!$AF$14:$AF$5013,"DEG",DATA.3!$N$14:$N$5013,AV$19),""))*$AB504,"")</f>
        <v/>
      </c>
      <c r="AW504" s="368" t="str">
        <f>IFERROR(
IF('RISK.MAP'!$Q$11="TDEF",SUMIFS(DATA.3!$M$14:$M$5013,DATA.3!$AD$14:$AD$5013,$B504,DATA.3!$AF$14:$AF$5013,"DEF",DATA.3!$N$14:$N$5013,AW$19),
IF('RISK.MAP'!$Q$11="TDEG",SUMIFS(DATA.3!$M$14:$M$5013,DATA.3!$AD$14:$AD$5013,$B504,DATA.3!$AF$14:$AF$5013,"DEG",DATA.3!$N$14:$N$5013,AW$19),""))*$AB504,"")</f>
        <v/>
      </c>
      <c r="AX504" s="368" t="str">
        <f>IFERROR(
IF('RISK.MAP'!$Q$11="TDEF",SUMIFS(DATA.3!$M$14:$M$5013,DATA.3!$AD$14:$AD$5013,$B504,DATA.3!$AF$14:$AF$5013,"DEF",DATA.3!$N$14:$N$5013,AX$19),
IF('RISK.MAP'!$Q$11="TDEG",SUMIFS(DATA.3!$M$14:$M$5013,DATA.3!$AD$14:$AD$5013,$B504,DATA.3!$AF$14:$AF$5013,"DEG",DATA.3!$N$14:$N$5013,AX$19),""))*$AB504,"")</f>
        <v/>
      </c>
      <c r="AY504" s="368" t="str">
        <f>IFERROR(
IF('RISK.MAP'!$Q$11="TDEF",SUMIFS(DATA.3!$M$14:$M$5013,DATA.3!$AD$14:$AD$5013,$B504,DATA.3!$AF$14:$AF$5013,"DEF",DATA.3!$N$14:$N$5013,AY$19),
IF('RISK.MAP'!$Q$11="TDEG",SUMIFS(DATA.3!$M$14:$M$5013,DATA.3!$AD$14:$AD$5013,$B504,DATA.3!$AF$14:$AF$5013,"DEG",DATA.3!$N$14:$N$5013,AY$19),""))*$AB504,"")</f>
        <v/>
      </c>
      <c r="AZ504" s="368" t="str">
        <f>IFERROR(
IF('RISK.MAP'!$Q$11="TDEF",SUMIFS(DATA.3!$M$14:$M$5013,DATA.3!$AD$14:$AD$5013,$B504,DATA.3!$AF$14:$AF$5013,"DEF",DATA.3!$N$14:$N$5013,AZ$19),
IF('RISK.MAP'!$Q$11="TDEG",SUMIFS(DATA.3!$M$14:$M$5013,DATA.3!$AD$14:$AD$5013,$B504,DATA.3!$AF$14:$AF$5013,"DEG",DATA.3!$N$14:$N$5013,AZ$19),""))*$AB504,"")</f>
        <v/>
      </c>
      <c r="BA504" s="368" t="str">
        <f>IFERROR(
IF('RISK.MAP'!$Q$11="TDEF",SUMIFS(DATA.3!$M$14:$M$5013,DATA.3!$AD$14:$AD$5013,$B504,DATA.3!$AF$14:$AF$5013,"DEF",DATA.3!$N$14:$N$5013,BA$19),
IF('RISK.MAP'!$Q$11="TDEG",SUMIFS(DATA.3!$M$14:$M$5013,DATA.3!$AD$14:$AD$5013,$B504,DATA.3!$AF$14:$AF$5013,"DEG",DATA.3!$N$14:$N$5013,BA$19),""))*$AB504,"")</f>
        <v/>
      </c>
      <c r="BB504" s="368" t="str">
        <f>IFERROR(
IF('RISK.MAP'!$Q$11="TDEF",SUMIFS(DATA.3!$M$14:$M$5013,DATA.3!$AD$14:$AD$5013,$B504,DATA.3!$AF$14:$AF$5013,"DEF",DATA.3!$N$14:$N$5013,BB$19),
IF('RISK.MAP'!$Q$11="TDEG",SUMIFS(DATA.3!$M$14:$M$5013,DATA.3!$AD$14:$AD$5013,$B504,DATA.3!$AF$14:$AF$5013,"DEG",DATA.3!$N$14:$N$5013,BB$19),""))*$AB504,"")</f>
        <v/>
      </c>
      <c r="BC504" s="368" t="str">
        <f>IFERROR(
IF('RISK.MAP'!$Q$11="TDEF",SUMIFS(DATA.3!$M$14:$M$5013,DATA.3!$AD$14:$AD$5013,$B504,DATA.3!$AF$14:$AF$5013,"DEF",DATA.3!$N$14:$N$5013,BC$19),
IF('RISK.MAP'!$Q$11="TDEG",SUMIFS(DATA.3!$M$14:$M$5013,DATA.3!$AD$14:$AD$5013,$B504,DATA.3!$AF$14:$AF$5013,"DEG",DATA.3!$N$14:$N$5013,BC$19),""))*$AB504,"")</f>
        <v/>
      </c>
      <c r="BD504" s="368" t="str">
        <f>IFERROR(
IF('RISK.MAP'!$Q$11="TDEF",SUMIFS(DATA.3!$M$14:$M$5013,DATA.3!$AD$14:$AD$5013,$B504,DATA.3!$AF$14:$AF$5013,"DEF",DATA.3!$N$14:$N$5013,BD$19),
IF('RISK.MAP'!$Q$11="TDEG",SUMIFS(DATA.3!$M$14:$M$5013,DATA.3!$AD$14:$AD$5013,$B504,DATA.3!$AF$14:$AF$5013,"DEG",DATA.3!$N$14:$N$5013,BD$19),""))*$AB504,"")</f>
        <v/>
      </c>
      <c r="BE504" s="368" t="str">
        <f>IFERROR(
IF('RISK.MAP'!$Q$11="TDEF",SUMIFS(DATA.3!$M$14:$M$5013,DATA.3!$AD$14:$AD$5013,$B504,DATA.3!$AF$14:$AF$5013,"DEF",DATA.3!$N$14:$N$5013,BE$19),
IF('RISK.MAP'!$Q$11="TDEG",SUMIFS(DATA.3!$M$14:$M$5013,DATA.3!$AD$14:$AD$5013,$B504,DATA.3!$AF$14:$AF$5013,"DEG",DATA.3!$N$14:$N$5013,BE$19),""))*$AB504,"")</f>
        <v/>
      </c>
      <c r="BF504" s="368" t="str">
        <f>IFERROR(
IF('RISK.MAP'!$Q$11="TDEF",SUMIFS(DATA.3!$M$14:$M$5013,DATA.3!$AD$14:$AD$5013,$B504,DATA.3!$AF$14:$AF$5013,"DEF",DATA.3!$N$14:$N$5013,BF$19),
IF('RISK.MAP'!$Q$11="TDEG",SUMIFS(DATA.3!$M$14:$M$5013,DATA.3!$AD$14:$AD$5013,$B504,DATA.3!$AF$14:$AF$5013,"DEG",DATA.3!$N$14:$N$5013,BF$19),""))*$AB504,"")</f>
        <v/>
      </c>
      <c r="BG504" s="368" t="str">
        <f>IFERROR(
IF('RISK.MAP'!$Q$11="TDEF",SUMIFS(DATA.3!$M$14:$M$5013,DATA.3!$AD$14:$AD$5013,$B504,DATA.3!$AF$14:$AF$5013,"DEF",DATA.3!$N$14:$N$5013,BG$19),
IF('RISK.MAP'!$Q$11="TDEG",SUMIFS(DATA.3!$M$14:$M$5013,DATA.3!$AD$14:$AD$5013,$B504,DATA.3!$AF$14:$AF$5013,"DEG",DATA.3!$N$14:$N$5013,BG$19),""))*$AB504,"")</f>
        <v/>
      </c>
      <c r="BH504" s="368" t="str">
        <f>IFERROR(
IF('RISK.MAP'!$Q$11="TDEF",SUMIFS(DATA.3!$M$14:$M$5013,DATA.3!$AD$14:$AD$5013,$B504,DATA.3!$AF$14:$AF$5013,"DEF",DATA.3!$N$14:$N$5013,BH$19),
IF('RISK.MAP'!$Q$11="TDEG",SUMIFS(DATA.3!$M$14:$M$5013,DATA.3!$AD$14:$AD$5013,$B504,DATA.3!$AF$14:$AF$5013,"DEG",DATA.3!$N$14:$N$5013,BH$19),""))*$AB504,"")</f>
        <v/>
      </c>
      <c r="BI504" s="376">
        <f t="shared" si="215"/>
        <v>0</v>
      </c>
      <c r="BJ504" s="21"/>
      <c r="BK504" s="370" t="str">
        <f>IFERROR(SUMIFS(DATA.3!$M$14:$M$5013,DATA.3!$AD$14:$AD$5013,$B504,DATA.3!$AG$14:$AG$5013,SUMMARY!$G$9,DATA.3!$N$14:$N$5013,BK$19)*$AB504,"")</f>
        <v/>
      </c>
      <c r="BL504" s="370" t="str">
        <f>IFERROR(SUMIFS(DATA.3!$M$14:$M$5013,DATA.3!$AD$14:$AD$5013,$B504,DATA.3!$AG$14:$AG$5013,SUMMARY!$G$9,DATA.3!$N$14:$N$5013,BL$19)*$AB504,"")</f>
        <v/>
      </c>
      <c r="BM504" s="370" t="str">
        <f>IFERROR(SUMIFS(DATA.3!$M$14:$M$5013,DATA.3!$AD$14:$AD$5013,$B504,DATA.3!$AG$14:$AG$5013,SUMMARY!$G$9,DATA.3!$N$14:$N$5013,BM$19)*$AB504,"")</f>
        <v/>
      </c>
      <c r="BN504" s="370" t="str">
        <f>IFERROR(SUMIFS(DATA.3!$M$14:$M$5013,DATA.3!$AD$14:$AD$5013,$B504,DATA.3!$AG$14:$AG$5013,SUMMARY!$G$9,DATA.3!$N$14:$N$5013,BN$19)*$AB504,"")</f>
        <v/>
      </c>
      <c r="BO504" s="370" t="str">
        <f>IFERROR(SUMIFS(DATA.3!$M$14:$M$5013,DATA.3!$AD$14:$AD$5013,$B504,DATA.3!$AG$14:$AG$5013,SUMMARY!$G$9,DATA.3!$N$14:$N$5013,BO$19)*$AB504,"")</f>
        <v/>
      </c>
      <c r="BP504" s="370" t="str">
        <f>IFERROR(SUMIFS(DATA.3!$M$14:$M$5013,DATA.3!$AD$14:$AD$5013,$B504,DATA.3!$AG$14:$AG$5013,SUMMARY!$G$9,DATA.3!$N$14:$N$5013,BP$19)*$AB504,"")</f>
        <v/>
      </c>
      <c r="BQ504" s="370" t="str">
        <f>IFERROR(SUMIFS(DATA.3!$M$14:$M$5013,DATA.3!$AD$14:$AD$5013,$B504,DATA.3!$AG$14:$AG$5013,SUMMARY!$G$9,DATA.3!$N$14:$N$5013,BQ$19)*$AB504,"")</f>
        <v/>
      </c>
      <c r="BR504" s="370" t="str">
        <f>IFERROR(SUMIFS(DATA.3!$M$14:$M$5013,DATA.3!$AD$14:$AD$5013,$B504,DATA.3!$AG$14:$AG$5013,SUMMARY!$G$9,DATA.3!$N$14:$N$5013,BR$19)*$AB504,"")</f>
        <v/>
      </c>
      <c r="BS504" s="370" t="str">
        <f>IFERROR(SUMIFS(DATA.3!$M$14:$M$5013,DATA.3!$AD$14:$AD$5013,$B504,DATA.3!$AG$14:$AG$5013,SUMMARY!$G$9,DATA.3!$N$14:$N$5013,BS$19)*$AB504,"")</f>
        <v/>
      </c>
      <c r="BT504" s="370" t="str">
        <f>IFERROR(SUMIFS(DATA.3!$M$14:$M$5013,DATA.3!$AD$14:$AD$5013,$B504,DATA.3!$AG$14:$AG$5013,SUMMARY!$G$9,DATA.3!$N$14:$N$5013,BT$19)*$AB504,"")</f>
        <v/>
      </c>
      <c r="BU504" s="370" t="str">
        <f>IFERROR(SUMIFS(DATA.3!$M$14:$M$5013,DATA.3!$AD$14:$AD$5013,$B504,DATA.3!$AG$14:$AG$5013,SUMMARY!$G$9,DATA.3!$N$14:$N$5013,BU$19)*$AB504,"")</f>
        <v/>
      </c>
      <c r="BV504" s="370" t="str">
        <f>IFERROR(SUMIFS(DATA.3!$M$14:$M$5013,DATA.3!$AD$14:$AD$5013,$B504,DATA.3!$AG$14:$AG$5013,SUMMARY!$G$9,DATA.3!$N$14:$N$5013,BV$19)*$AB504,"")</f>
        <v/>
      </c>
      <c r="BW504" s="370" t="str">
        <f>IFERROR(SUMIFS(DATA.3!$M$14:$M$5013,DATA.3!$AD$14:$AD$5013,$B504,DATA.3!$AG$14:$AG$5013,SUMMARY!$G$9,DATA.3!$N$14:$N$5013,BW$19)*$AB504,"")</f>
        <v/>
      </c>
      <c r="BX504" s="370" t="str">
        <f>IFERROR(SUMIFS(DATA.3!$M$14:$M$5013,DATA.3!$AD$14:$AD$5013,$B504,DATA.3!$AG$14:$AG$5013,SUMMARY!$G$9,DATA.3!$N$14:$N$5013,BX$19)*$AB504,"")</f>
        <v/>
      </c>
      <c r="BY504" s="370" t="str">
        <f>IFERROR(SUMIFS(DATA.3!$M$14:$M$5013,DATA.3!$AD$14:$AD$5013,$B504,DATA.3!$AG$14:$AG$5013,SUMMARY!$G$9,DATA.3!$N$14:$N$5013,BY$19)*$AB504,"")</f>
        <v/>
      </c>
      <c r="BZ504" s="370" t="str">
        <f>IFERROR(SUMIFS(DATA.3!$M$14:$M$5013,DATA.3!$AD$14:$AD$5013,$B504,DATA.3!$AG$14:$AG$5013,SUMMARY!$G$9,DATA.3!$N$14:$N$5013,BZ$19)*$AB504,"")</f>
        <v/>
      </c>
      <c r="CA504" s="370" t="str">
        <f>IFERROR(SUMIFS(DATA.3!$M$14:$M$5013,DATA.3!$AD$14:$AD$5013,$B504,DATA.3!$AG$14:$AG$5013,SUMMARY!$G$9,DATA.3!$N$14:$N$5013,CA$19)*$AB504,"")</f>
        <v/>
      </c>
      <c r="CB504" s="370" t="str">
        <f>IFERROR(SUMIFS(DATA.3!$M$14:$M$5013,DATA.3!$AD$14:$AD$5013,$B504,DATA.3!$AG$14:$AG$5013,SUMMARY!$G$9,DATA.3!$N$14:$N$5013,CB$19)*$AB504,"")</f>
        <v/>
      </c>
      <c r="CC504" s="370" t="str">
        <f>IFERROR(SUMIFS(DATA.3!$M$14:$M$5013,DATA.3!$AD$14:$AD$5013,$B504,DATA.3!$AG$14:$AG$5013,SUMMARY!$G$9,DATA.3!$N$14:$N$5013,CC$19)*$AB504,"")</f>
        <v/>
      </c>
      <c r="CD504" s="370" t="str">
        <f>IFERROR(SUMIFS(DATA.3!$M$14:$M$5013,DATA.3!$AD$14:$AD$5013,$B504,DATA.3!$AG$14:$AG$5013,SUMMARY!$G$9,DATA.3!$N$14:$N$5013,CD$19)*$AB504,"")</f>
        <v/>
      </c>
      <c r="CE504" s="370" t="str">
        <f>IFERROR(SUMIFS(DATA.3!$M$14:$M$5013,DATA.3!$AD$14:$AD$5013,$B504,DATA.3!$AG$14:$AG$5013,SUMMARY!$G$9,DATA.3!$N$14:$N$5013,CE$19)*$AB504,"")</f>
        <v/>
      </c>
      <c r="CF504" s="370" t="str">
        <f>IFERROR(SUMIFS(DATA.3!$M$14:$M$5013,DATA.3!$AD$14:$AD$5013,$B504,DATA.3!$AG$14:$AG$5013,SUMMARY!$G$9,DATA.3!$N$14:$N$5013,CF$19)*$AB504,"")</f>
        <v/>
      </c>
      <c r="CG504" s="370" t="str">
        <f>IFERROR(SUMIFS(DATA.3!$M$14:$M$5013,DATA.3!$AD$14:$AD$5013,$B504,DATA.3!$AG$14:$AG$5013,SUMMARY!$G$9,DATA.3!$N$14:$N$5013,CG$19)*$AB504,"")</f>
        <v/>
      </c>
      <c r="CH504" s="370" t="str">
        <f>IFERROR(SUMIFS(DATA.3!$M$14:$M$5013,DATA.3!$AD$14:$AD$5013,$B504,DATA.3!$AG$14:$AG$5013,SUMMARY!$G$9,DATA.3!$N$14:$N$5013,CH$19)*$AB504,"")</f>
        <v/>
      </c>
      <c r="CI504" s="370" t="str">
        <f>IFERROR(SUMIFS(DATA.3!$M$14:$M$5013,DATA.3!$AD$14:$AD$5013,$B504,DATA.3!$AG$14:$AG$5013,SUMMARY!$G$9,DATA.3!$N$14:$N$5013,CI$19)*$AB504,"")</f>
        <v/>
      </c>
      <c r="CJ504" s="370" t="str">
        <f>IFERROR(SUMIFS(DATA.3!$M$14:$M$5013,DATA.3!$AD$14:$AD$5013,$B504,DATA.3!$AG$14:$AG$5013,SUMMARY!$G$9,DATA.3!$N$14:$N$5013,CJ$19)*$AB504,"")</f>
        <v/>
      </c>
      <c r="CK504" s="370" t="str">
        <f>IFERROR(SUMIFS(DATA.3!$M$14:$M$5013,DATA.3!$AD$14:$AD$5013,$B504,DATA.3!$AG$14:$AG$5013,SUMMARY!$G$9,DATA.3!$N$14:$N$5013,CK$19)*$AB504,"")</f>
        <v/>
      </c>
      <c r="CL504" s="370" t="str">
        <f>IFERROR(SUMIFS(DATA.3!$M$14:$M$5013,DATA.3!$AD$14:$AD$5013,$B504,DATA.3!$AG$14:$AG$5013,SUMMARY!$G$9,DATA.3!$N$14:$N$5013,CL$19)*$AB504,"")</f>
        <v/>
      </c>
      <c r="CM504" s="370" t="str">
        <f>IFERROR(SUMIFS(DATA.3!$M$14:$M$5013,DATA.3!$AD$14:$AD$5013,$B504,DATA.3!$AG$14:$AG$5013,SUMMARY!$G$9,DATA.3!$N$14:$N$5013,CM$19)*$AB504,"")</f>
        <v/>
      </c>
      <c r="CN504" s="370" t="str">
        <f>IFERROR(SUMIFS(DATA.3!$M$14:$M$5013,DATA.3!$AD$14:$AD$5013,$B504,DATA.3!$AG$14:$AG$5013,SUMMARY!$G$9,DATA.3!$N$14:$N$5013,CN$19)*$AB504,"")</f>
        <v/>
      </c>
      <c r="CO504" s="370" t="str">
        <f>IFERROR(SUMIFS(DATA.3!$M$14:$M$5013,DATA.3!$AD$14:$AD$5013,$B504,DATA.3!$AG$14:$AG$5013,SUMMARY!$G$9,DATA.3!$N$14:$N$5013,CO$19)*$AB504,"")</f>
        <v/>
      </c>
      <c r="CP504" s="376">
        <f t="shared" si="219"/>
        <v>0</v>
      </c>
      <c r="CR504" s="371">
        <f>IFERROR(
IF(MID('RISK.MAP'!$Q$11,2,3)="DEF",SUMIFS(DATA.3!$M$14:$M$5013,DATA.3!$AD$14:$AD$5013,$B504,DATA.3!$AF$14:$AF$5013,"DEF",DATA.3!$B$14:$B$5013,CR$18),
SUMIFS(DATA.3!$M$14:$M$5013,DATA.3!$AD$14:$AD$5013,$B504,DATA.3!$AF$14:$AF$5013,"DEG",DATA.3!$B$14:$B$5013,CR$18))*$AB504,0)</f>
        <v>0</v>
      </c>
      <c r="CS504" s="371">
        <f>IFERROR(
IF(MID('RISK.MAP'!$Q$11,2,3)="DEF",SUMIFS(DATA.3!$M$14:$M$5013,DATA.3!$AD$14:$AD$5013,$B504,DATA.3!$AF$14:$AF$5013,"DEF",DATA.3!$B$14:$B$5013,CS$18),
SUMIFS(DATA.3!$M$14:$M$5013,DATA.3!$AD$14:$AD$5013,$B504,DATA.3!$AF$14:$AF$5013,"DEG",DATA.3!$B$14:$B$5013,CS$18))*$AB504,0)</f>
        <v>0</v>
      </c>
      <c r="CT504" s="371">
        <f>IFERROR(
IF(MID('RISK.MAP'!$Q$11,2,3)="DEF",SUMIFS(DATA.3!$M$14:$M$5013,DATA.3!$AD$14:$AD$5013,$B504,DATA.3!$AF$14:$AF$5013,"DEF",DATA.3!$B$14:$B$5013,CT$18),
SUMIFS(DATA.3!$M$14:$M$5013,DATA.3!$AD$14:$AD$5013,$B504,DATA.3!$AF$14:$AF$5013,"DEG",DATA.3!$B$14:$B$5013,CT$18))*$AB504,0)</f>
        <v>0</v>
      </c>
      <c r="CU504" s="371">
        <f>IFERROR(
IF(MID('RISK.MAP'!$Q$11,2,3)="DEF",SUMIFS(DATA.3!$M$14:$M$5013,DATA.3!$AD$14:$AD$5013,$B504,DATA.3!$AF$14:$AF$5013,"DEF",DATA.3!$B$14:$B$5013,CU$18),
SUMIFS(DATA.3!$M$14:$M$5013,DATA.3!$AD$14:$AD$5013,$B504,DATA.3!$AF$14:$AF$5013,"DEG",DATA.3!$B$14:$B$5013,CU$18))*$AB504,0)</f>
        <v>0</v>
      </c>
      <c r="CV504" s="371">
        <f>IFERROR(
IF(MID('RISK.MAP'!$Q$11,2,3)="DEF",SUMIFS(DATA.3!$M$14:$M$5013,DATA.3!$AD$14:$AD$5013,$B504,DATA.3!$AF$14:$AF$5013,"DEF",DATA.3!$B$14:$B$5013,CV$18),
SUMIFS(DATA.3!$M$14:$M$5013,DATA.3!$AD$14:$AD$5013,$B504,DATA.3!$AF$14:$AF$5013,"DEG",DATA.3!$B$14:$B$5013,CV$18))*$AB504,0)</f>
        <v>0</v>
      </c>
      <c r="CW504" s="371">
        <f>IFERROR(
IF(MID('RISK.MAP'!$Q$11,2,3)="DEF",SUMIFS(DATA.3!$M$14:$M$5013,DATA.3!$AD$14:$AD$5013,$B504,DATA.3!$AF$14:$AF$5013,"DEF",DATA.3!$B$14:$B$5013,CW$18),
SUMIFS(DATA.3!$M$14:$M$5013,DATA.3!$AD$14:$AD$5013,$B504,DATA.3!$AF$14:$AF$5013,"DEG",DATA.3!$B$14:$B$5013,CW$18))*$AB504,0)</f>
        <v>0</v>
      </c>
      <c r="CX504" s="371">
        <f>IFERROR(
IF(MID('RISK.MAP'!$Q$11,2,3)="DEF",SUMIFS(DATA.3!$M$14:$M$5013,DATA.3!$AD$14:$AD$5013,$B504,DATA.3!$AF$14:$AF$5013,"DEF",DATA.3!$B$14:$B$5013,CX$18),
SUMIFS(DATA.3!$M$14:$M$5013,DATA.3!$AD$14:$AD$5013,$B504,DATA.3!$AF$14:$AF$5013,"DEG",DATA.3!$B$14:$B$5013,CX$18))*$AB504,0)</f>
        <v>0</v>
      </c>
      <c r="CY504" s="371">
        <f>IFERROR(
IF(MID('RISK.MAP'!$Q$11,2,3)="DEF",SUMIFS(DATA.3!$M$14:$M$5013,DATA.3!$AD$14:$AD$5013,$B504,DATA.3!$AF$14:$AF$5013,"DEF",DATA.3!$B$14:$B$5013,CY$18),
SUMIFS(DATA.3!$M$14:$M$5013,DATA.3!$AD$14:$AD$5013,$B504,DATA.3!$AF$14:$AF$5013,"DEG",DATA.3!$B$14:$B$5013,CY$18))*$AB504,0)</f>
        <v>0</v>
      </c>
      <c r="CZ504" s="371">
        <f>IFERROR(
IF(MID('RISK.MAP'!$Q$11,2,3)="DEF",SUMIFS(DATA.3!$M$14:$M$5013,DATA.3!$AD$14:$AD$5013,$B504,DATA.3!$AF$14:$AF$5013,"DEF",DATA.3!$B$14:$B$5013,CZ$18),
SUMIFS(DATA.3!$M$14:$M$5013,DATA.3!$AD$14:$AD$5013,$B504,DATA.3!$AF$14:$AF$5013,"DEG",DATA.3!$B$14:$B$5013,CZ$18))*$AB504,0)</f>
        <v>0</v>
      </c>
      <c r="DA504" s="371">
        <f>IFERROR(
IF(MID('RISK.MAP'!$Q$11,2,3)="DEF",SUMIFS(DATA.3!$M$14:$M$5013,DATA.3!$AD$14:$AD$5013,$B504,DATA.3!$AF$14:$AF$5013,"DEF",DATA.3!$B$14:$B$5013,DA$18),
SUMIFS(DATA.3!$M$14:$M$5013,DATA.3!$AD$14:$AD$5013,$B504,DATA.3!$AF$14:$AF$5013,"DEG",DATA.3!$B$14:$B$5013,DA$18))*$AB504,0)</f>
        <v>0</v>
      </c>
      <c r="DB504" s="371">
        <f>IFERROR(
IF(MID('RISK.MAP'!$Q$11,2,3)="DEF",SUMIFS(DATA.3!$M$14:$M$5013,DATA.3!$AD$14:$AD$5013,$B504,DATA.3!$AF$14:$AF$5013,"DEF",DATA.3!$B$14:$B$5013,DB$18),
SUMIFS(DATA.3!$M$14:$M$5013,DATA.3!$AD$14:$AD$5013,$B504,DATA.3!$AF$14:$AF$5013,"DEG",DATA.3!$B$14:$B$5013,DB$18))*$AB504,0)</f>
        <v>0</v>
      </c>
      <c r="DC504" s="371">
        <f>IFERROR(
IF(MID('RISK.MAP'!$Q$11,2,3)="DEF",SUMIFS(DATA.3!$M$14:$M$5013,DATA.3!$AD$14:$AD$5013,$B504,DATA.3!$AF$14:$AF$5013,"DEF",DATA.3!$B$14:$B$5013,DC$18),
SUMIFS(DATA.3!$M$14:$M$5013,DATA.3!$AD$14:$AD$5013,$B504,DATA.3!$AF$14:$AF$5013,"DEG",DATA.3!$B$14:$B$5013,DC$18))*$AB504,0)</f>
        <v>0</v>
      </c>
      <c r="DD504" s="371">
        <f>IFERROR(
IF(MID('RISK.MAP'!$Q$11,2,3)="DEF",SUMIFS(DATA.3!$M$14:$M$5013,DATA.3!$AD$14:$AD$5013,$B504,DATA.3!$AF$14:$AF$5013,"DEF",DATA.3!$B$14:$B$5013,DD$18),
SUMIFS(DATA.3!$M$14:$M$5013,DATA.3!$AD$14:$AD$5013,$B504,DATA.3!$AF$14:$AF$5013,"DEG",DATA.3!$B$14:$B$5013,DD$18))*$AB504,0)</f>
        <v>0</v>
      </c>
      <c r="DE504" s="371">
        <f>IFERROR(
IF(MID('RISK.MAP'!$Q$11,2,3)="DEF",SUMIFS(DATA.3!$M$14:$M$5013,DATA.3!$AD$14:$AD$5013,$B504,DATA.3!$AF$14:$AF$5013,"DEF",DATA.3!$B$14:$B$5013,DE$18),
SUMIFS(DATA.3!$M$14:$M$5013,DATA.3!$AD$14:$AD$5013,$B504,DATA.3!$AF$14:$AF$5013,"DEG",DATA.3!$B$14:$B$5013,DE$18))*$AB504,0)</f>
        <v>0</v>
      </c>
      <c r="DF504" s="371">
        <f>IFERROR(
IF(MID('RISK.MAP'!$Q$11,2,3)="DEF",SUMIFS(DATA.3!$M$14:$M$5013,DATA.3!$AD$14:$AD$5013,$B504,DATA.3!$AF$14:$AF$5013,"DEF",DATA.3!$B$14:$B$5013,DF$18),
SUMIFS(DATA.3!$M$14:$M$5013,DATA.3!$AD$14:$AD$5013,$B504,DATA.3!$AF$14:$AF$5013,"DEG",DATA.3!$B$14:$B$5013,DF$18))*$AB504,0)</f>
        <v>0</v>
      </c>
      <c r="DG504" s="377">
        <f t="shared" si="216"/>
        <v>0</v>
      </c>
      <c r="DH504" s="378" t="e">
        <f>DG504/DATA.1!$AC$34</f>
        <v>#DIV/0!</v>
      </c>
      <c r="DJ504" s="374" t="e" cm="1">
        <f t="array" aca="1" ref="DJ504" ca="1">IF(DJ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J$21),$DH504))),"")</f>
        <v>#DIV/0!</v>
      </c>
      <c r="DK504" s="374" t="str" cm="1">
        <f t="array" aca="1" ref="DK504" ca="1">IF(DK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K$21),$DH504))),"")</f>
        <v/>
      </c>
      <c r="DL504" s="374" t="str" cm="1">
        <f t="array" aca="1" ref="DL504" ca="1">IF(DL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L$21),$DH504))),"")</f>
        <v/>
      </c>
      <c r="DM504" s="374" t="str" cm="1">
        <f t="array" aca="1" ref="DM504" ca="1">IF(DM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M$21),$DH504))),"")</f>
        <v/>
      </c>
      <c r="DN504" s="374" t="str" cm="1">
        <f t="array" aca="1" ref="DN504" ca="1">IF(DN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N$21),$DH504))),"")</f>
        <v/>
      </c>
      <c r="DO504" s="374" t="str" cm="1">
        <f t="array" aca="1" ref="DO504" ca="1">IF(DO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O$21),$DH504))),"")</f>
        <v/>
      </c>
      <c r="DP504" s="374" t="str" cm="1">
        <f t="array" aca="1" ref="DP504" ca="1">IF(DP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P$21),$DH504))),"")</f>
        <v/>
      </c>
      <c r="DQ504" s="374" t="str" cm="1">
        <f t="array" aca="1" ref="DQ504" ca="1">IF(DQ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Q$21),$DH504))),"")</f>
        <v/>
      </c>
      <c r="DR504" s="374" t="str" cm="1">
        <f t="array" aca="1" ref="DR504" ca="1">IF(DR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R$21),$DH504))),"")</f>
        <v/>
      </c>
      <c r="DS504" s="374" t="str" cm="1">
        <f t="array" aca="1" ref="DS504" ca="1">IF(DS$18&lt;&gt;"",
IF(IF(RIGHT('RISK.MAP'!$Q$11,3)="DEF",DATA.1!$Q$20,IF(RIGHT('RISK.MAP'!$Q$11,3)="DEG",DATA.1!$Q$22,""))=LISTS!$B$22,$DH504,
IF(IF(RIGHT('RISK.MAP'!$Q$11,3)="DEF",DATA.1!$Q$20,IF(RIGHT('RISK.MAP'!$Q$11,3)="DEG",DATA.1!$Q$22,""))=LISTS!$B$23,$DH504*(100%+DATA.1!$R$20),
IFERROR(TREND($CR504:INDIRECT(ADDRESS(ROW($CR504),$DH$21+COUNT($CR$22:$DF$22))),$CR$21:INDIRECT(ADDRESS(21,$DH$21+COUNT($CR$22:$DF$22))),DS$21),$DH504))),"")</f>
        <v/>
      </c>
      <c r="DT504" s="379" t="e">
        <f t="shared" ca="1" si="217"/>
        <v>#DIV/0!</v>
      </c>
      <c r="DV504" s="37" t="str">
        <f t="shared" si="196"/>
        <v/>
      </c>
      <c r="DW504" s="37" t="str">
        <f>IFERROR(SUMIFS(DATA.3!$S$14:$S$5013,DATA.3!$Q$14:$Q$5013,$B504)/SUMIFS(DATA.3!$R$14:$R$5013,DATA.3!$Q$14:$Q$5013,$B504),"")</f>
        <v/>
      </c>
    </row>
    <row r="505" spans="1:127" s="3" customFormat="1" ht="14.15" customHeight="1" x14ac:dyDescent="0.35">
      <c r="A505" s="28">
        <f t="shared" si="218"/>
        <v>482</v>
      </c>
      <c r="B505" s="37" t="str">
        <f>IF('RISK.MAP'!Q$11="TDEF",IF(DATA.3!Q495=0,"",DATA.3!Q495),IF('RISK.MAP'!Q$11="TDEG",IF(DATA.3!W495=0,"",DATA.3!W495),""))</f>
        <v/>
      </c>
      <c r="C505" s="279" t="str">
        <f>IF('RISK.MAP'!$Q$11="TDEF",DATA.3!R495,IF('RISK.MAP'!$Q$11="TDEG",DATA.3!X495,""))</f>
        <v/>
      </c>
      <c r="D505" s="31" t="str">
        <f>IF('RISK.MAP'!$Q$11="TDEF",DATA.3!S495,IF('RISK.MAP'!$Q$11="TDEG",DATA.3!Y495,""))</f>
        <v/>
      </c>
      <c r="E505" s="31" t="str">
        <f>IF('RISK.MAP'!$Q$11="TDEF",DATA.3!U495,IF('RISK.MAP'!$Q$11="TDEG",DATA.3!AA495,""))</f>
        <v/>
      </c>
      <c r="F505" s="30" t="str">
        <f t="shared" si="197"/>
        <v/>
      </c>
      <c r="G505" s="31" t="str">
        <f t="shared" si="193"/>
        <v/>
      </c>
      <c r="H505" s="30" t="str">
        <f t="shared" si="198"/>
        <v/>
      </c>
      <c r="I505" s="31" t="str">
        <f t="shared" si="194"/>
        <v/>
      </c>
      <c r="J505" s="280" t="str">
        <f t="shared" si="195"/>
        <v/>
      </c>
      <c r="K505" s="287">
        <f>IFERROR(_xlfn.XLOOKUP(LEFT($B505,6),DATA.1!$F$19:$F$118,DATA.1!$J$19:$J$118)-_xlfn.XLOOKUP(RIGHT($B505,6),DATA.1!$F$19:$F$118,DATA.1!$J$19:$J$118),"")</f>
        <v>0</v>
      </c>
      <c r="L505" s="32">
        <f>IFERROR(SQRT(_xlfn.XLOOKUP(LEFT($B505,6),DATA.1!$F$19:$F$118,DATA.1!$K$19:$K$118)^2+_xlfn.XLOOKUP(RIGHT($B505,6),DATA.1!$F$19:$F$118,DATA.1!$K$19:$K$118)^2),"")</f>
        <v>0</v>
      </c>
      <c r="M505" s="33" t="str">
        <f t="shared" si="199"/>
        <v/>
      </c>
      <c r="N505" s="32">
        <f t="shared" si="200"/>
        <v>0</v>
      </c>
      <c r="O505" s="33" t="str">
        <f t="shared" si="201"/>
        <v/>
      </c>
      <c r="P505" s="393" t="str">
        <f t="shared" si="202"/>
        <v/>
      </c>
      <c r="Q505" s="289" t="str">
        <f t="shared" si="203"/>
        <v/>
      </c>
      <c r="R505" s="36" t="str">
        <f t="shared" si="204"/>
        <v/>
      </c>
      <c r="S505" s="36" t="str">
        <f t="shared" si="205"/>
        <v/>
      </c>
      <c r="T505" s="36" t="str">
        <f t="shared" si="206"/>
        <v/>
      </c>
      <c r="U505" s="33" t="str">
        <f t="shared" si="207"/>
        <v/>
      </c>
      <c r="V505" s="36" t="str">
        <f t="shared" si="208"/>
        <v/>
      </c>
      <c r="W505" s="33">
        <f t="shared" si="209"/>
        <v>0</v>
      </c>
      <c r="X505" s="36" t="str">
        <f t="shared" si="210"/>
        <v/>
      </c>
      <c r="Y505" s="36" t="str">
        <f t="shared" si="211"/>
        <v/>
      </c>
      <c r="Z505" s="33" t="str">
        <f t="shared" si="212"/>
        <v/>
      </c>
      <c r="AA505" s="36" t="str">
        <f t="shared" si="213"/>
        <v/>
      </c>
      <c r="AB505" s="34" t="str">
        <f t="shared" si="214"/>
        <v/>
      </c>
      <c r="AC505" s="28"/>
      <c r="AD505" s="368" t="str">
        <f>IFERROR(
IF('RISK.MAP'!$Q$11="TDEF",SUMIFS(DATA.3!$M$14:$M$5013,DATA.3!$AD$14:$AD$5013,$B505,DATA.3!$AF$14:$AF$5013,"DEF",DATA.3!$N$14:$N$5013,AD$19),
IF('RISK.MAP'!$Q$11="TDEG",SUMIFS(DATA.3!$M$14:$M$5013,DATA.3!$AD$14:$AD$5013,$B505,DATA.3!$AF$14:$AF$5013,"DEG",DATA.3!$N$14:$N$5013,AD$19),""))*$AB505,"")</f>
        <v/>
      </c>
      <c r="AE505" s="368" t="str">
        <f>IFERROR(
IF('RISK.MAP'!$Q$11="TDEF",SUMIFS(DATA.3!$M$14:$M$5013,DATA.3!$AD$14:$AD$5013,$B505,DATA.3!$AF$14:$AF$5013,"DEF",DATA.3!$N$14:$N$5013,AE$19),
IF('RISK.MAP'!$Q$11="TDEG",SUMIFS(DATA.3!$M$14:$M$5013,DATA.3!$AD$14:$AD$5013,$B505,DATA.3!$AF$14:$AF$5013,"DEG",DATA.3!$N$14:$N$5013,AE$19),""))*$AB505,"")</f>
        <v/>
      </c>
      <c r="AF505" s="368" t="str">
        <f>IFERROR(
IF('RISK.MAP'!$Q$11="TDEF",SUMIFS(DATA.3!$M$14:$M$5013,DATA.3!$AD$14:$AD$5013,$B505,DATA.3!$AF$14:$AF$5013,"DEF",DATA.3!$N$14:$N$5013,AF$19),
IF('RISK.MAP'!$Q$11="TDEG",SUMIFS(DATA.3!$M$14:$M$5013,DATA.3!$AD$14:$AD$5013,$B505,DATA.3!$AF$14:$AF$5013,"DEG",DATA.3!$N$14:$N$5013,AF$19),""))*$AB505,"")</f>
        <v/>
      </c>
      <c r="AG505" s="368" t="str">
        <f>IFERROR(
IF('RISK.MAP'!$Q$11="TDEF",SUMIFS(DATA.3!$M$14:$M$5013,DATA.3!$AD$14:$AD$5013,$B505,DATA.3!$AF$14:$AF$5013,"DEF",DATA.3!$N$14:$N$5013,AG$19),
IF('RISK.MAP'!$Q$11="TDEG",SUMIFS(DATA.3!$M$14:$M$5013,DATA.3!$AD$14:$AD$5013,$B505,DATA.3!$AF$14:$AF$5013,"DEG",DATA.3!$N$14:$N$5013,AG$19),""))*$AB505,"")</f>
        <v/>
      </c>
      <c r="AH505" s="368" t="str">
        <f>IFERROR(
IF('RISK.MAP'!$Q$11="TDEF",SUMIFS(DATA.3!$M$14:$M$5013,DATA.3!$AD$14:$AD$5013,$B505,DATA.3!$AF$14:$AF$5013,"DEF",DATA.3!$N$14:$N$5013,AH$19),
IF('RISK.MAP'!$Q$11="TDEG",SUMIFS(DATA.3!$M$14:$M$5013,DATA.3!$AD$14:$AD$5013,$B505,DATA.3!$AF$14:$AF$5013,"DEG",DATA.3!$N$14:$N$5013,AH$19),""))*$AB505,"")</f>
        <v/>
      </c>
      <c r="AI505" s="368" t="str">
        <f>IFERROR(
IF('RISK.MAP'!$Q$11="TDEF",SUMIFS(DATA.3!$M$14:$M$5013,DATA.3!$AD$14:$AD$5013,$B505,DATA.3!$AF$14:$AF$5013,"DEF",DATA.3!$N$14:$N$5013,AI$19),
IF('RISK.MAP'!$Q$11="TDEG",SUMIFS(DATA.3!$M$14:$M$5013,DATA.3!$AD$14:$AD$5013,$B505,DATA.3!$AF$14:$AF$5013,"DEG",DATA.3!$N$14:$N$5013,AI$19),""))*$AB505,"")</f>
        <v/>
      </c>
      <c r="AJ505" s="368" t="str">
        <f>IFERROR(
IF('RISK.MAP'!$Q$11="TDEF",SUMIFS(DATA.3!$M$14:$M$5013,DATA.3!$AD$14:$AD$5013,$B505,DATA.3!$AF$14:$AF$5013,"DEF",DATA.3!$N$14:$N$5013,AJ$19),
IF('RISK.MAP'!$Q$11="TDEG",SUMIFS(DATA.3!$M$14:$M$5013,DATA.3!$AD$14:$AD$5013,$B505,DATA.3!$AF$14:$AF$5013,"DEG",DATA.3!$N$14:$N$5013,AJ$19),""))*$AB505,"")</f>
        <v/>
      </c>
      <c r="AK505" s="368" t="str">
        <f>IFERROR(
IF('RISK.MAP'!$Q$11="TDEF",SUMIFS(DATA.3!$M$14:$M$5013,DATA.3!$AD$14:$AD$5013,$B505,DATA.3!$AF$14:$AF$5013,"DEF",DATA.3!$N$14:$N$5013,AK$19),
IF('RISK.MAP'!$Q$11="TDEG",SUMIFS(DATA.3!$M$14:$M$5013,DATA.3!$AD$14:$AD$5013,$B505,DATA.3!$AF$14:$AF$5013,"DEG",DATA.3!$N$14:$N$5013,AK$19),""))*$AB505,"")</f>
        <v/>
      </c>
      <c r="AL505" s="368" t="str">
        <f>IFERROR(
IF('RISK.MAP'!$Q$11="TDEF",SUMIFS(DATA.3!$M$14:$M$5013,DATA.3!$AD$14:$AD$5013,$B505,DATA.3!$AF$14:$AF$5013,"DEF",DATA.3!$N$14:$N$5013,AL$19),
IF('RISK.MAP'!$Q$11="TDEG",SUMIFS(DATA.3!$M$14:$M$5013,DATA.3!$AD$14:$AD$5013,$B505,DATA.3!$AF$14:$AF$5013,"DEG",DATA.3!$N$14:$N$5013,AL$19),""))*$AB505,"")</f>
        <v/>
      </c>
      <c r="AM505" s="368" t="str">
        <f>IFERROR(
IF('RISK.MAP'!$Q$11="TDEF",SUMIFS(DATA.3!$M$14:$M$5013,DATA.3!$AD$14:$AD$5013,$B505,DATA.3!$AF$14:$AF$5013,"DEF",DATA.3!$N$14:$N$5013,AM$19),
IF('RISK.MAP'!$Q$11="TDEG",SUMIFS(DATA.3!$M$14:$M$5013,DATA.3!$AD$14:$AD$5013,$B505,DATA.3!$AF$14:$AF$5013,"DEG",DATA.3!$N$14:$N$5013,AM$19),""))*$AB505,"")</f>
        <v/>
      </c>
      <c r="AN505" s="368" t="str">
        <f>IFERROR(
IF('RISK.MAP'!$Q$11="TDEF",SUMIFS(DATA.3!$M$14:$M$5013,DATA.3!$AD$14:$AD$5013,$B505,DATA.3!$AF$14:$AF$5013,"DEF",DATA.3!$N$14:$N$5013,AN$19),
IF('RISK.MAP'!$Q$11="TDEG",SUMIFS(DATA.3!$M$14:$M$5013,DATA.3!$AD$14:$AD$5013,$B505,DATA.3!$AF$14:$AF$5013,"DEG",DATA.3!$N$14:$N$5013,AN$19),""))*$AB505,"")</f>
        <v/>
      </c>
      <c r="AO505" s="368" t="str">
        <f>IFERROR(
IF('RISK.MAP'!$Q$11="TDEF",SUMIFS(DATA.3!$M$14:$M$5013,DATA.3!$AD$14:$AD$5013,$B505,DATA.3!$AF$14:$AF$5013,"DEF",DATA.3!$N$14:$N$5013,AO$19),
IF('RISK.MAP'!$Q$11="TDEG",SUMIFS(DATA.3!$M$14:$M$5013,DATA.3!$AD$14:$AD$5013,$B505,DATA.3!$AF$14:$AF$5013,"DEG",DATA.3!$N$14:$N$5013,AO$19),""))*$AB505,"")</f>
        <v/>
      </c>
      <c r="AP505" s="368" t="str">
        <f>IFERROR(
IF('RISK.MAP'!$Q$11="TDEF",SUMIFS(DATA.3!$M$14:$M$5013,DATA.3!$AD$14:$AD$5013,$B505,DATA.3!$AF$14:$AF$5013,"DEF",DATA.3!$N$14:$N$5013,AP$19),
IF('RISK.MAP'!$Q$11="TDEG",SUMIFS(DATA.3!$M$14:$M$5013,DATA.3!$AD$14:$AD$5013,$B505,DATA.3!$AF$14:$AF$5013,"DEG",DATA.3!$N$14:$N$5013,AP$19),""))*$AB505,"")</f>
        <v/>
      </c>
      <c r="AQ505" s="368" t="str">
        <f>IFERROR(
IF('RISK.MAP'!$Q$11="TDEF",SUMIFS(DATA.3!$M$14:$M$5013,DATA.3!$AD$14:$AD$5013,$B505,DATA.3!$AF$14:$AF$5013,"DEF",DATA.3!$N$14:$N$5013,AQ$19),
IF('RISK.MAP'!$Q$11="TDEG",SUMIFS(DATA.3!$M$14:$M$5013,DATA.3!$AD$14:$AD$5013,$B505,DATA.3!$AF$14:$AF$5013,"DEG",DATA.3!$N$14:$N$5013,AQ$19),""))*$AB505,"")</f>
        <v/>
      </c>
      <c r="AR505" s="368" t="str">
        <f>IFERROR(
IF('RISK.MAP'!$Q$11="TDEF",SUMIFS(DATA.3!$M$14:$M$5013,DATA.3!$AD$14:$AD$5013,$B505,DATA.3!$AF$14:$AF$5013,"DEF",DATA.3!$N$14:$N$5013,AR$19),
IF('RISK.MAP'!$Q$11="TDEG",SUMIFS(DATA.3!$M$14:$M$5013,DATA.3!$AD$14:$AD$5013,$B505,DATA.3!$AF$14:$AF$5013,"DEG",DATA.3!$N$14:$N$5013,AR$19),""))*$AB505,"")</f>
        <v/>
      </c>
      <c r="AS505" s="368" t="str">
        <f>IFERROR(
IF('RISK.MAP'!$Q$11="TDEF",SUMIFS(DATA.3!$M$14:$M$5013,DATA.3!$AD$14:$AD$5013,$B505,DATA.3!$AF$14:$AF$5013,"DEF",DATA.3!$N$14:$N$5013,AS$19),
IF('RISK.MAP'!$Q$11="TDEG",SUMIFS(DATA.3!$M$14:$M$5013,DATA.3!$AD$14:$AD$5013,$B505,DATA.3!$AF$14:$AF$5013,"DEG",DATA.3!$N$14:$N$5013,AS$19),""))*$AB505,"")</f>
        <v/>
      </c>
      <c r="AT505" s="368" t="str">
        <f>IFERROR(
IF('RISK.MAP'!$Q$11="TDEF",SUMIFS(DATA.3!$M$14:$M$5013,DATA.3!$AD$14:$AD$5013,$B505,DATA.3!$AF$14:$AF$5013,"DEF",DATA.3!$N$14:$N$5013,AT$19),
IF('RISK.MAP'!$Q$11="TDEG",SUMIFS(DATA.3!$M$14:$M$5013,DATA.3!$AD$14:$AD$5013,$B505,DATA.3!$AF$14:$AF$5013,"DEG",DATA.3!$N$14:$N$5013,AT$19),""))*$AB505,"")</f>
        <v/>
      </c>
      <c r="AU505" s="368" t="str">
        <f>IFERROR(
IF('RISK.MAP'!$Q$11="TDEF",SUMIFS(DATA.3!$M$14:$M$5013,DATA.3!$AD$14:$AD$5013,$B505,DATA.3!$AF$14:$AF$5013,"DEF",DATA.3!$N$14:$N$5013,AU$19),
IF('RISK.MAP'!$Q$11="TDEG",SUMIFS(DATA.3!$M$14:$M$5013,DATA.3!$AD$14:$AD$5013,$B505,DATA.3!$AF$14:$AF$5013,"DEG",DATA.3!$N$14:$N$5013,AU$19),""))*$AB505,"")</f>
        <v/>
      </c>
      <c r="AV505" s="368" t="str">
        <f>IFERROR(
IF('RISK.MAP'!$Q$11="TDEF",SUMIFS(DATA.3!$M$14:$M$5013,DATA.3!$AD$14:$AD$5013,$B505,DATA.3!$AF$14:$AF$5013,"DEF",DATA.3!$N$14:$N$5013,AV$19),
IF('RISK.MAP'!$Q$11="TDEG",SUMIFS(DATA.3!$M$14:$M$5013,DATA.3!$AD$14:$AD$5013,$B505,DATA.3!$AF$14:$AF$5013,"DEG",DATA.3!$N$14:$N$5013,AV$19),""))*$AB505,"")</f>
        <v/>
      </c>
      <c r="AW505" s="368" t="str">
        <f>IFERROR(
IF('RISK.MAP'!$Q$11="TDEF",SUMIFS(DATA.3!$M$14:$M$5013,DATA.3!$AD$14:$AD$5013,$B505,DATA.3!$AF$14:$AF$5013,"DEF",DATA.3!$N$14:$N$5013,AW$19),
IF('RISK.MAP'!$Q$11="TDEG",SUMIFS(DATA.3!$M$14:$M$5013,DATA.3!$AD$14:$AD$5013,$B505,DATA.3!$AF$14:$AF$5013,"DEG",DATA.3!$N$14:$N$5013,AW$19),""))*$AB505,"")</f>
        <v/>
      </c>
      <c r="AX505" s="368" t="str">
        <f>IFERROR(
IF('RISK.MAP'!$Q$11="TDEF",SUMIFS(DATA.3!$M$14:$M$5013,DATA.3!$AD$14:$AD$5013,$B505,DATA.3!$AF$14:$AF$5013,"DEF",DATA.3!$N$14:$N$5013,AX$19),
IF('RISK.MAP'!$Q$11="TDEG",SUMIFS(DATA.3!$M$14:$M$5013,DATA.3!$AD$14:$AD$5013,$B505,DATA.3!$AF$14:$AF$5013,"DEG",DATA.3!$N$14:$N$5013,AX$19),""))*$AB505,"")</f>
        <v/>
      </c>
      <c r="AY505" s="368" t="str">
        <f>IFERROR(
IF('RISK.MAP'!$Q$11="TDEF",SUMIFS(DATA.3!$M$14:$M$5013,DATA.3!$AD$14:$AD$5013,$B505,DATA.3!$AF$14:$AF$5013,"DEF",DATA.3!$N$14:$N$5013,AY$19),
IF('RISK.MAP'!$Q$11="TDEG",SUMIFS(DATA.3!$M$14:$M$5013,DATA.3!$AD$14:$AD$5013,$B505,DATA.3!$AF$14:$AF$5013,"DEG",DATA.3!$N$14:$N$5013,AY$19),""))*$AB505,"")</f>
        <v/>
      </c>
      <c r="AZ505" s="368" t="str">
        <f>IFERROR(
IF('RISK.MAP'!$Q$11="TDEF",SUMIFS(DATA.3!$M$14:$M$5013,DATA.3!$AD$14:$AD$5013,$B505,DATA.3!$AF$14:$AF$5013,"DEF",DATA.3!$N$14:$N$5013,AZ$19),
IF('RISK.MAP'!$Q$11="TDEG",SUMIFS(DATA.3!$M$14:$M$5013,DATA.3!$AD$14:$AD$5013,$B505,DATA.3!$AF$14:$AF$5013,"DEG",DATA.3!$N$14:$N$5013,AZ$19),""))*$AB505,"")</f>
        <v/>
      </c>
      <c r="BA505" s="368" t="str">
        <f>IFERROR(
IF('RISK.MAP'!$Q$11="TDEF",SUMIFS(DATA.3!$M$14:$M$5013,DATA.3!$AD$14:$AD$5013,$B505,DATA.3!$AF$14:$AF$5013,"DEF",DATA.3!$N$14:$N$5013,BA$19),
IF('RISK.MAP'!$Q$11="TDEG",SUMIFS(DATA.3!$M$14:$M$5013,DATA.3!$AD$14:$AD$5013,$B505,DATA.3!$AF$14:$AF$5013,"DEG",DATA.3!$N$14:$N$5013,BA$19),""))*$AB505,"")</f>
        <v/>
      </c>
      <c r="BB505" s="368" t="str">
        <f>IFERROR(
IF('RISK.MAP'!$Q$11="TDEF",SUMIFS(DATA.3!$M$14:$M$5013,DATA.3!$AD$14:$AD$5013,$B505,DATA.3!$AF$14:$AF$5013,"DEF",DATA.3!$N$14:$N$5013,BB$19),
IF('RISK.MAP'!$Q$11="TDEG",SUMIFS(DATA.3!$M$14:$M$5013,DATA.3!$AD$14:$AD$5013,$B505,DATA.3!$AF$14:$AF$5013,"DEG",DATA.3!$N$14:$N$5013,BB$19),""))*$AB505,"")</f>
        <v/>
      </c>
      <c r="BC505" s="368" t="str">
        <f>IFERROR(
IF('RISK.MAP'!$Q$11="TDEF",SUMIFS(DATA.3!$M$14:$M$5013,DATA.3!$AD$14:$AD$5013,$B505,DATA.3!$AF$14:$AF$5013,"DEF",DATA.3!$N$14:$N$5013,BC$19),
IF('RISK.MAP'!$Q$11="TDEG",SUMIFS(DATA.3!$M$14:$M$5013,DATA.3!$AD$14:$AD$5013,$B505,DATA.3!$AF$14:$AF$5013,"DEG",DATA.3!$N$14:$N$5013,BC$19),""))*$AB505,"")</f>
        <v/>
      </c>
      <c r="BD505" s="368" t="str">
        <f>IFERROR(
IF('RISK.MAP'!$Q$11="TDEF",SUMIFS(DATA.3!$M$14:$M$5013,DATA.3!$AD$14:$AD$5013,$B505,DATA.3!$AF$14:$AF$5013,"DEF",DATA.3!$N$14:$N$5013,BD$19),
IF('RISK.MAP'!$Q$11="TDEG",SUMIFS(DATA.3!$M$14:$M$5013,DATA.3!$AD$14:$AD$5013,$B505,DATA.3!$AF$14:$AF$5013,"DEG",DATA.3!$N$14:$N$5013,BD$19),""))*$AB505,"")</f>
        <v/>
      </c>
      <c r="BE505" s="368" t="str">
        <f>IFERROR(
IF('RISK.MAP'!$Q$11="TDEF",SUMIFS(DATA.3!$M$14:$M$5013,DATA.3!$AD$14:$AD$5013,$B505,DATA.3!$AF$14:$AF$5013,"DEF",DATA.3!$N$14:$N$5013,BE$19),
IF('RISK.MAP'!$Q$11="TDEG",SUMIFS(DATA.3!$M$14:$M$5013,DATA.3!$AD$14:$AD$5013,$B505,DATA.3!$AF$14:$AF$5013,"DEG",DATA.3!$N$14:$N$5013,BE$19),""))*$AB505,"")</f>
        <v/>
      </c>
      <c r="BF505" s="368" t="str">
        <f>IFERROR(
IF('RISK.MAP'!$Q$11="TDEF",SUMIFS(DATA.3!$M$14:$M$5013,DATA.3!$AD$14:$AD$5013,$B505,DATA.3!$AF$14:$AF$5013,"DEF",DATA.3!$N$14:$N$5013,BF$19),
IF('RISK.MAP'!$Q$11="TDEG",SUMIFS(DATA.3!$M$14:$M$5013,DATA.3!$AD$14:$AD$5013,$B505,DATA.3!$AF$14:$AF$5013,"DEG",DATA.3!$N$14:$N$5013,BF$19),""))*$AB505,"")</f>
        <v/>
      </c>
      <c r="BG505" s="368" t="str">
        <f>IFERROR(
IF('RISK.MAP'!$Q$11="TDEF",SUMIFS(DATA.3!$M$14:$M$5013,DATA.3!$AD$14:$AD$5013,$B505,DATA.3!$AF$14:$AF$5013,"DEF",DATA.3!$N$14:$N$5013,BG$19),
IF('RISK.MAP'!$Q$11="TDEG",SUMIFS(DATA.3!$M$14:$M$5013,DATA.3!$AD$14:$AD$5013,$B505,DATA.3!$AF$14:$AF$5013,"DEG",DATA.3!$N$14:$N$5013,BG$19),""))*$AB505,"")</f>
        <v/>
      </c>
      <c r="BH505" s="368" t="str">
        <f>IFERROR(
IF('RISK.MAP'!$Q$11="TDEF",SUMIFS(DATA.3!$M$14:$M$5013,DATA.3!$AD$14:$AD$5013,$B505,DATA.3!$AF$14:$AF$5013,"DEF",DATA.3!$N$14:$N$5013,BH$19),
IF('RISK.MAP'!$Q$11="TDEG",SUMIFS(DATA.3!$M$14:$M$5013,DATA.3!$AD$14:$AD$5013,$B505,DATA.3!$AF$14:$AF$5013,"DEG",DATA.3!$N$14:$N$5013,BH$19),""))*$AB505,"")</f>
        <v/>
      </c>
      <c r="BI505" s="376">
        <f t="shared" si="215"/>
        <v>0</v>
      </c>
      <c r="BJ505" s="21"/>
      <c r="BK505" s="370" t="str">
        <f>IFERROR(SUMIFS(DATA.3!$M$14:$M$5013,DATA.3!$AD$14:$AD$5013,$B505,DATA.3!$AG$14:$AG$5013,SUMMARY!$G$9,DATA.3!$N$14:$N$5013,BK$19)*$AB505,"")</f>
        <v/>
      </c>
      <c r="BL505" s="370" t="str">
        <f>IFERROR(SUMIFS(DATA.3!$M$14:$M$5013,DATA.3!$AD$14:$AD$5013,$B505,DATA.3!$AG$14:$AG$5013,SUMMARY!$G$9,DATA.3!$N$14:$N$5013,BL$19)*$AB505,"")</f>
        <v/>
      </c>
      <c r="BM505" s="370" t="str">
        <f>IFERROR(SUMIFS(DATA.3!$M$14:$M$5013,DATA.3!$AD$14:$AD$5013,$B505,DATA.3!$AG$14:$AG$5013,SUMMARY!$G$9,DATA.3!$N$14:$N$5013,BM$19)*$AB505,"")</f>
        <v/>
      </c>
      <c r="BN505" s="370" t="str">
        <f>IFERROR(SUMIFS(DATA.3!$M$14:$M$5013,DATA.3!$AD$14:$AD$5013,$B505,DATA.3!$AG$14:$AG$5013,SUMMARY!$G$9,DATA.3!$N$14:$N$5013,BN$19)*$AB505,"")</f>
        <v/>
      </c>
      <c r="BO505" s="370" t="str">
        <f>IFERROR(SUMIFS(DATA.3!$M$14:$M$5013,DATA.3!$AD$14:$AD$5013,$B505,DATA.3!$AG$14:$AG$5013,SUMMARY!$G$9,DATA.3!$N$14:$N$5013,BO$19)*$AB505,"")</f>
        <v/>
      </c>
      <c r="BP505" s="370" t="str">
        <f>IFERROR(SUMIFS(DATA.3!$M$14:$M$5013,DATA.3!$AD$14:$AD$5013,$B505,DATA.3!$AG$14:$AG$5013,SUMMARY!$G$9,DATA.3!$N$14:$N$5013,BP$19)*$AB505,"")</f>
        <v/>
      </c>
      <c r="BQ505" s="370" t="str">
        <f>IFERROR(SUMIFS(DATA.3!$M$14:$M$5013,DATA.3!$AD$14:$AD$5013,$B505,DATA.3!$AG$14:$AG$5013,SUMMARY!$G$9,DATA.3!$N$14:$N$5013,BQ$19)*$AB505,"")</f>
        <v/>
      </c>
      <c r="BR505" s="370" t="str">
        <f>IFERROR(SUMIFS(DATA.3!$M$14:$M$5013,DATA.3!$AD$14:$AD$5013,$B505,DATA.3!$AG$14:$AG$5013,SUMMARY!$G$9,DATA.3!$N$14:$N$5013,BR$19)*$AB505,"")</f>
        <v/>
      </c>
      <c r="BS505" s="370" t="str">
        <f>IFERROR(SUMIFS(DATA.3!$M$14:$M$5013,DATA.3!$AD$14:$AD$5013,$B505,DATA.3!$AG$14:$AG$5013,SUMMARY!$G$9,DATA.3!$N$14:$N$5013,BS$19)*$AB505,"")</f>
        <v/>
      </c>
      <c r="BT505" s="370" t="str">
        <f>IFERROR(SUMIFS(DATA.3!$M$14:$M$5013,DATA.3!$AD$14:$AD$5013,$B505,DATA.3!$AG$14:$AG$5013,SUMMARY!$G$9,DATA.3!$N$14:$N$5013,BT$19)*$AB505,"")</f>
        <v/>
      </c>
      <c r="BU505" s="370" t="str">
        <f>IFERROR(SUMIFS(DATA.3!$M$14:$M$5013,DATA.3!$AD$14:$AD$5013,$B505,DATA.3!$AG$14:$AG$5013,SUMMARY!$G$9,DATA.3!$N$14:$N$5013,BU$19)*$AB505,"")</f>
        <v/>
      </c>
      <c r="BV505" s="370" t="str">
        <f>IFERROR(SUMIFS(DATA.3!$M$14:$M$5013,DATA.3!$AD$14:$AD$5013,$B505,DATA.3!$AG$14:$AG$5013,SUMMARY!$G$9,DATA.3!$N$14:$N$5013,BV$19)*$AB505,"")</f>
        <v/>
      </c>
      <c r="BW505" s="370" t="str">
        <f>IFERROR(SUMIFS(DATA.3!$M$14:$M$5013,DATA.3!$AD$14:$AD$5013,$B505,DATA.3!$AG$14:$AG$5013,SUMMARY!$G$9,DATA.3!$N$14:$N$5013,BW$19)*$AB505,"")</f>
        <v/>
      </c>
      <c r="BX505" s="370" t="str">
        <f>IFERROR(SUMIFS(DATA.3!$M$14:$M$5013,DATA.3!$AD$14:$AD$5013,$B505,DATA.3!$AG$14:$AG$5013,SUMMARY!$G$9,DATA.3!$N$14:$N$5013,BX$19)*$AB505,"")</f>
        <v/>
      </c>
      <c r="BY505" s="370" t="str">
        <f>IFERROR(SUMIFS(DATA.3!$M$14:$M$5013,DATA.3!$AD$14:$AD$5013,$B505,DATA.3!$AG$14:$AG$5013,SUMMARY!$G$9,DATA.3!$N$14:$N$5013,BY$19)*$AB505,"")</f>
        <v/>
      </c>
      <c r="BZ505" s="370" t="str">
        <f>IFERROR(SUMIFS(DATA.3!$M$14:$M$5013,DATA.3!$AD$14:$AD$5013,$B505,DATA.3!$AG$14:$AG$5013,SUMMARY!$G$9,DATA.3!$N$14:$N$5013,BZ$19)*$AB505,"")</f>
        <v/>
      </c>
      <c r="CA505" s="370" t="str">
        <f>IFERROR(SUMIFS(DATA.3!$M$14:$M$5013,DATA.3!$AD$14:$AD$5013,$B505,DATA.3!$AG$14:$AG$5013,SUMMARY!$G$9,DATA.3!$N$14:$N$5013,CA$19)*$AB505,"")</f>
        <v/>
      </c>
      <c r="CB505" s="370" t="str">
        <f>IFERROR(SUMIFS(DATA.3!$M$14:$M$5013,DATA.3!$AD$14:$AD$5013,$B505,DATA.3!$AG$14:$AG$5013,SUMMARY!$G$9,DATA.3!$N$14:$N$5013,CB$19)*$AB505,"")</f>
        <v/>
      </c>
      <c r="CC505" s="370" t="str">
        <f>IFERROR(SUMIFS(DATA.3!$M$14:$M$5013,DATA.3!$AD$14:$AD$5013,$B505,DATA.3!$AG$14:$AG$5013,SUMMARY!$G$9,DATA.3!$N$14:$N$5013,CC$19)*$AB505,"")</f>
        <v/>
      </c>
      <c r="CD505" s="370" t="str">
        <f>IFERROR(SUMIFS(DATA.3!$M$14:$M$5013,DATA.3!$AD$14:$AD$5013,$B505,DATA.3!$AG$14:$AG$5013,SUMMARY!$G$9,DATA.3!$N$14:$N$5013,CD$19)*$AB505,"")</f>
        <v/>
      </c>
      <c r="CE505" s="370" t="str">
        <f>IFERROR(SUMIFS(DATA.3!$M$14:$M$5013,DATA.3!$AD$14:$AD$5013,$B505,DATA.3!$AG$14:$AG$5013,SUMMARY!$G$9,DATA.3!$N$14:$N$5013,CE$19)*$AB505,"")</f>
        <v/>
      </c>
      <c r="CF505" s="370" t="str">
        <f>IFERROR(SUMIFS(DATA.3!$M$14:$M$5013,DATA.3!$AD$14:$AD$5013,$B505,DATA.3!$AG$14:$AG$5013,SUMMARY!$G$9,DATA.3!$N$14:$N$5013,CF$19)*$AB505,"")</f>
        <v/>
      </c>
      <c r="CG505" s="370" t="str">
        <f>IFERROR(SUMIFS(DATA.3!$M$14:$M$5013,DATA.3!$AD$14:$AD$5013,$B505,DATA.3!$AG$14:$AG$5013,SUMMARY!$G$9,DATA.3!$N$14:$N$5013,CG$19)*$AB505,"")</f>
        <v/>
      </c>
      <c r="CH505" s="370" t="str">
        <f>IFERROR(SUMIFS(DATA.3!$M$14:$M$5013,DATA.3!$AD$14:$AD$5013,$B505,DATA.3!$AG$14:$AG$5013,SUMMARY!$G$9,DATA.3!$N$14:$N$5013,CH$19)*$AB505,"")</f>
        <v/>
      </c>
      <c r="CI505" s="370" t="str">
        <f>IFERROR(SUMIFS(DATA.3!$M$14:$M$5013,DATA.3!$AD$14:$AD$5013,$B505,DATA.3!$AG$14:$AG$5013,SUMMARY!$G$9,DATA.3!$N$14:$N$5013,CI$19)*$AB505,"")</f>
        <v/>
      </c>
      <c r="CJ505" s="370" t="str">
        <f>IFERROR(SUMIFS(DATA.3!$M$14:$M$5013,DATA.3!$AD$14:$AD$5013,$B505,DATA.3!$AG$14:$AG$5013,SUMMARY!$G$9,DATA.3!$N$14:$N$5013,CJ$19)*$AB505,"")</f>
        <v/>
      </c>
      <c r="CK505" s="370" t="str">
        <f>IFERROR(SUMIFS(DATA.3!$M$14:$M$5013,DATA.3!$AD$14:$AD$5013,$B505,DATA.3!$AG$14:$AG$5013,SUMMARY!$G$9,DATA.3!$N$14:$N$5013,CK$19)*$AB505,"")</f>
        <v/>
      </c>
      <c r="CL505" s="370" t="str">
        <f>IFERROR(SUMIFS(DATA.3!$M$14:$M$5013,DATA.3!$AD$14:$AD$5013,$B505,DATA.3!$AG$14:$AG$5013,SUMMARY!$G$9,DATA.3!$N$14:$N$5013,CL$19)*$AB505,"")</f>
        <v/>
      </c>
      <c r="CM505" s="370" t="str">
        <f>IFERROR(SUMIFS(DATA.3!$M$14:$M$5013,DATA.3!$AD$14:$AD$5013,$B505,DATA.3!$AG$14:$AG$5013,SUMMARY!$G$9,DATA.3!$N$14:$N$5013,CM$19)*$AB505,"")</f>
        <v/>
      </c>
      <c r="CN505" s="370" t="str">
        <f>IFERROR(SUMIFS(DATA.3!$M$14:$M$5013,DATA.3!$AD$14:$AD$5013,$B505,DATA.3!$AG$14:$AG$5013,SUMMARY!$G$9,DATA.3!$N$14:$N$5013,CN$19)*$AB505,"")</f>
        <v/>
      </c>
      <c r="CO505" s="370" t="str">
        <f>IFERROR(SUMIFS(DATA.3!$M$14:$M$5013,DATA.3!$AD$14:$AD$5013,$B505,DATA.3!$AG$14:$AG$5013,SUMMARY!$G$9,DATA.3!$N$14:$N$5013,CO$19)*$AB505,"")</f>
        <v/>
      </c>
      <c r="CP505" s="376">
        <f t="shared" si="219"/>
        <v>0</v>
      </c>
      <c r="CR505" s="371">
        <f>IFERROR(
IF(MID('RISK.MAP'!$Q$11,2,3)="DEF",SUMIFS(DATA.3!$M$14:$M$5013,DATA.3!$AD$14:$AD$5013,$B505,DATA.3!$AF$14:$AF$5013,"DEF",DATA.3!$B$14:$B$5013,CR$18),
SUMIFS(DATA.3!$M$14:$M$5013,DATA.3!$AD$14:$AD$5013,$B505,DATA.3!$AF$14:$AF$5013,"DEG",DATA.3!$B$14:$B$5013,CR$18))*$AB505,0)</f>
        <v>0</v>
      </c>
      <c r="CS505" s="371">
        <f>IFERROR(
IF(MID('RISK.MAP'!$Q$11,2,3)="DEF",SUMIFS(DATA.3!$M$14:$M$5013,DATA.3!$AD$14:$AD$5013,$B505,DATA.3!$AF$14:$AF$5013,"DEF",DATA.3!$B$14:$B$5013,CS$18),
SUMIFS(DATA.3!$M$14:$M$5013,DATA.3!$AD$14:$AD$5013,$B505,DATA.3!$AF$14:$AF$5013,"DEG",DATA.3!$B$14:$B$5013,CS$18))*$AB505,0)</f>
        <v>0</v>
      </c>
      <c r="CT505" s="371">
        <f>IFERROR(
IF(MID('RISK.MAP'!$Q$11,2,3)="DEF",SUMIFS(DATA.3!$M$14:$M$5013,DATA.3!$AD$14:$AD$5013,$B505,DATA.3!$AF$14:$AF$5013,"DEF",DATA.3!$B$14:$B$5013,CT$18),
SUMIFS(DATA.3!$M$14:$M$5013,DATA.3!$AD$14:$AD$5013,$B505,DATA.3!$AF$14:$AF$5013,"DEG",DATA.3!$B$14:$B$5013,CT$18))*$AB505,0)</f>
        <v>0</v>
      </c>
      <c r="CU505" s="371">
        <f>IFERROR(
IF(MID('RISK.MAP'!$Q$11,2,3)="DEF",SUMIFS(DATA.3!$M$14:$M$5013,DATA.3!$AD$14:$AD$5013,$B505,DATA.3!$AF$14:$AF$5013,"DEF",DATA.3!$B$14:$B$5013,CU$18),
SUMIFS(DATA.3!$M$14:$M$5013,DATA.3!$AD$14:$AD$5013,$B505,DATA.3!$AF$14:$AF$5013,"DEG",DATA.3!$B$14:$B$5013,CU$18))*$AB505,0)</f>
        <v>0</v>
      </c>
      <c r="CV505" s="371">
        <f>IFERROR(
IF(MID('RISK.MAP'!$Q$11,2,3)="DEF",SUMIFS(DATA.3!$M$14:$M$5013,DATA.3!$AD$14:$AD$5013,$B505,DATA.3!$AF$14:$AF$5013,"DEF",DATA.3!$B$14:$B$5013,CV$18),
SUMIFS(DATA.3!$M$14:$M$5013,DATA.3!$AD$14:$AD$5013,$B505,DATA.3!$AF$14:$AF$5013,"DEG",DATA.3!$B$14:$B$5013,CV$18))*$AB505,0)</f>
        <v>0</v>
      </c>
      <c r="CW505" s="371">
        <f>IFERROR(
IF(MID('RISK.MAP'!$Q$11,2,3)="DEF",SUMIFS(DATA.3!$M$14:$M$5013,DATA.3!$AD$14:$AD$5013,$B505,DATA.3!$AF$14:$AF$5013,"DEF",DATA.3!$B$14:$B$5013,CW$18),
SUMIFS(DATA.3!$M$14:$M$5013,DATA.3!$AD$14:$AD$5013,$B505,DATA.3!$AF$14:$AF$5013,"DEG",DATA.3!$B$14:$B$5013,CW$18))*$AB505,0)</f>
        <v>0</v>
      </c>
      <c r="CX505" s="371">
        <f>IFERROR(
IF(MID('RISK.MAP'!$Q$11,2,3)="DEF",SUMIFS(DATA.3!$M$14:$M$5013,DATA.3!$AD$14:$AD$5013,$B505,DATA.3!$AF$14:$AF$5013,"DEF",DATA.3!$B$14:$B$5013,CX$18),
SUMIFS(DATA.3!$M$14:$M$5013,DATA.3!$AD$14:$AD$5013,$B505,DATA.3!$AF$14:$AF$5013,"DEG",DATA.3!$B$14:$B$5013,CX$18))*$AB505,0)</f>
        <v>0</v>
      </c>
      <c r="CY505" s="371">
        <f>IFERROR(
IF(MID('RISK.MAP'!$Q$11,2,3)="DEF",SUMIFS(DATA.3!$M$14:$M$5013,DATA.3!$AD$14:$AD$5013,$B505,DATA.3!$AF$14:$AF$5013,"DEF",DATA.3!$B$14:$B$5013,CY$18),
SUMIFS(DATA.3!$M$14:$M$5013,DATA.3!$AD$14:$AD$5013,$B505,DATA.3!$AF$14:$AF$5013,"DEG",DATA.3!$B$14:$B$5013,CY$18))*$AB505,0)</f>
        <v>0</v>
      </c>
      <c r="CZ505" s="371">
        <f>IFERROR(
IF(MID('RISK.MAP'!$Q$11,2,3)="DEF",SUMIFS(DATA.3!$M$14:$M$5013,DATA.3!$AD$14:$AD$5013,$B505,DATA.3!$AF$14:$AF$5013,"DEF",DATA.3!$B$14:$B$5013,CZ$18),
SUMIFS(DATA.3!$M$14:$M$5013,DATA.3!$AD$14:$AD$5013,$B505,DATA.3!$AF$14:$AF$5013,"DEG",DATA.3!$B$14:$B$5013,CZ$18))*$AB505,0)</f>
        <v>0</v>
      </c>
      <c r="DA505" s="371">
        <f>IFERROR(
IF(MID('RISK.MAP'!$Q$11,2,3)="DEF",SUMIFS(DATA.3!$M$14:$M$5013,DATA.3!$AD$14:$AD$5013,$B505,DATA.3!$AF$14:$AF$5013,"DEF",DATA.3!$B$14:$B$5013,DA$18),
SUMIFS(DATA.3!$M$14:$M$5013,DATA.3!$AD$14:$AD$5013,$B505,DATA.3!$AF$14:$AF$5013,"DEG",DATA.3!$B$14:$B$5013,DA$18))*$AB505,0)</f>
        <v>0</v>
      </c>
      <c r="DB505" s="371">
        <f>IFERROR(
IF(MID('RISK.MAP'!$Q$11,2,3)="DEF",SUMIFS(DATA.3!$M$14:$M$5013,DATA.3!$AD$14:$AD$5013,$B505,DATA.3!$AF$14:$AF$5013,"DEF",DATA.3!$B$14:$B$5013,DB$18),
SUMIFS(DATA.3!$M$14:$M$5013,DATA.3!$AD$14:$AD$5013,$B505,DATA.3!$AF$14:$AF$5013,"DEG",DATA.3!$B$14:$B$5013,DB$18))*$AB505,0)</f>
        <v>0</v>
      </c>
      <c r="DC505" s="371">
        <f>IFERROR(
IF(MID('RISK.MAP'!$Q$11,2,3)="DEF",SUMIFS(DATA.3!$M$14:$M$5013,DATA.3!$AD$14:$AD$5013,$B505,DATA.3!$AF$14:$AF$5013,"DEF",DATA.3!$B$14:$B$5013,DC$18),
SUMIFS(DATA.3!$M$14:$M$5013,DATA.3!$AD$14:$AD$5013,$B505,DATA.3!$AF$14:$AF$5013,"DEG",DATA.3!$B$14:$B$5013,DC$18))*$AB505,0)</f>
        <v>0</v>
      </c>
      <c r="DD505" s="371">
        <f>IFERROR(
IF(MID('RISK.MAP'!$Q$11,2,3)="DEF",SUMIFS(DATA.3!$M$14:$M$5013,DATA.3!$AD$14:$AD$5013,$B505,DATA.3!$AF$14:$AF$5013,"DEF",DATA.3!$B$14:$B$5013,DD$18),
SUMIFS(DATA.3!$M$14:$M$5013,DATA.3!$AD$14:$AD$5013,$B505,DATA.3!$AF$14:$AF$5013,"DEG",DATA.3!$B$14:$B$5013,DD$18))*$AB505,0)</f>
        <v>0</v>
      </c>
      <c r="DE505" s="371">
        <f>IFERROR(
IF(MID('RISK.MAP'!$Q$11,2,3)="DEF",SUMIFS(DATA.3!$M$14:$M$5013,DATA.3!$AD$14:$AD$5013,$B505,DATA.3!$AF$14:$AF$5013,"DEF",DATA.3!$B$14:$B$5013,DE$18),
SUMIFS(DATA.3!$M$14:$M$5013,DATA.3!$AD$14:$AD$5013,$B505,DATA.3!$AF$14:$AF$5013,"DEG",DATA.3!$B$14:$B$5013,DE$18))*$AB505,0)</f>
        <v>0</v>
      </c>
      <c r="DF505" s="371">
        <f>IFERROR(
IF(MID('RISK.MAP'!$Q$11,2,3)="DEF",SUMIFS(DATA.3!$M$14:$M$5013,DATA.3!$AD$14:$AD$5013,$B505,DATA.3!$AF$14:$AF$5013,"DEF",DATA.3!$B$14:$B$5013,DF$18),
SUMIFS(DATA.3!$M$14:$M$5013,DATA.3!$AD$14:$AD$5013,$B505,DATA.3!$AF$14:$AF$5013,"DEG",DATA.3!$B$14:$B$5013,DF$18))*$AB505,0)</f>
        <v>0</v>
      </c>
      <c r="DG505" s="377">
        <f t="shared" si="216"/>
        <v>0</v>
      </c>
      <c r="DH505" s="378" t="e">
        <f>DG505/DATA.1!$AC$34</f>
        <v>#DIV/0!</v>
      </c>
      <c r="DJ505" s="374" t="e" cm="1">
        <f t="array" aca="1" ref="DJ505" ca="1">IF(DJ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J$21),$DH505))),"")</f>
        <v>#DIV/0!</v>
      </c>
      <c r="DK505" s="374" t="str" cm="1">
        <f t="array" aca="1" ref="DK505" ca="1">IF(DK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K$21),$DH505))),"")</f>
        <v/>
      </c>
      <c r="DL505" s="374" t="str" cm="1">
        <f t="array" aca="1" ref="DL505" ca="1">IF(DL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L$21),$DH505))),"")</f>
        <v/>
      </c>
      <c r="DM505" s="374" t="str" cm="1">
        <f t="array" aca="1" ref="DM505" ca="1">IF(DM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M$21),$DH505))),"")</f>
        <v/>
      </c>
      <c r="DN505" s="374" t="str" cm="1">
        <f t="array" aca="1" ref="DN505" ca="1">IF(DN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N$21),$DH505))),"")</f>
        <v/>
      </c>
      <c r="DO505" s="374" t="str" cm="1">
        <f t="array" aca="1" ref="DO505" ca="1">IF(DO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O$21),$DH505))),"")</f>
        <v/>
      </c>
      <c r="DP505" s="374" t="str" cm="1">
        <f t="array" aca="1" ref="DP505" ca="1">IF(DP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P$21),$DH505))),"")</f>
        <v/>
      </c>
      <c r="DQ505" s="374" t="str" cm="1">
        <f t="array" aca="1" ref="DQ505" ca="1">IF(DQ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Q$21),$DH505))),"")</f>
        <v/>
      </c>
      <c r="DR505" s="374" t="str" cm="1">
        <f t="array" aca="1" ref="DR505" ca="1">IF(DR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R$21),$DH505))),"")</f>
        <v/>
      </c>
      <c r="DS505" s="374" t="str" cm="1">
        <f t="array" aca="1" ref="DS505" ca="1">IF(DS$18&lt;&gt;"",
IF(IF(RIGHT('RISK.MAP'!$Q$11,3)="DEF",DATA.1!$Q$20,IF(RIGHT('RISK.MAP'!$Q$11,3)="DEG",DATA.1!$Q$22,""))=LISTS!$B$22,$DH505,
IF(IF(RIGHT('RISK.MAP'!$Q$11,3)="DEF",DATA.1!$Q$20,IF(RIGHT('RISK.MAP'!$Q$11,3)="DEG",DATA.1!$Q$22,""))=LISTS!$B$23,$DH505*(100%+DATA.1!$R$20),
IFERROR(TREND($CR505:INDIRECT(ADDRESS(ROW($CR505),$DH$21+COUNT($CR$22:$DF$22))),$CR$21:INDIRECT(ADDRESS(21,$DH$21+COUNT($CR$22:$DF$22))),DS$21),$DH505))),"")</f>
        <v/>
      </c>
      <c r="DT505" s="379" t="e">
        <f t="shared" ca="1" si="217"/>
        <v>#DIV/0!</v>
      </c>
      <c r="DV505" s="37" t="str">
        <f t="shared" si="196"/>
        <v/>
      </c>
      <c r="DW505" s="37" t="str">
        <f>IFERROR(SUMIFS(DATA.3!$S$14:$S$5013,DATA.3!$Q$14:$Q$5013,$B505)/SUMIFS(DATA.3!$R$14:$R$5013,DATA.3!$Q$14:$Q$5013,$B505),"")</f>
        <v/>
      </c>
    </row>
    <row r="506" spans="1:127" s="3" customFormat="1" ht="14.15" customHeight="1" x14ac:dyDescent="0.35">
      <c r="A506" s="28">
        <f t="shared" si="218"/>
        <v>483</v>
      </c>
      <c r="B506" s="37" t="str">
        <f>IF('RISK.MAP'!Q$11="TDEF",IF(DATA.3!Q496=0,"",DATA.3!Q496),IF('RISK.MAP'!Q$11="TDEG",IF(DATA.3!W496=0,"",DATA.3!W496),""))</f>
        <v/>
      </c>
      <c r="C506" s="279" t="str">
        <f>IF('RISK.MAP'!$Q$11="TDEF",DATA.3!R496,IF('RISK.MAP'!$Q$11="TDEG",DATA.3!X496,""))</f>
        <v/>
      </c>
      <c r="D506" s="31" t="str">
        <f>IF('RISK.MAP'!$Q$11="TDEF",DATA.3!S496,IF('RISK.MAP'!$Q$11="TDEG",DATA.3!Y496,""))</f>
        <v/>
      </c>
      <c r="E506" s="31" t="str">
        <f>IF('RISK.MAP'!$Q$11="TDEF",DATA.3!U496,IF('RISK.MAP'!$Q$11="TDEG",DATA.3!AA496,""))</f>
        <v/>
      </c>
      <c r="F506" s="30" t="str">
        <f t="shared" si="197"/>
        <v/>
      </c>
      <c r="G506" s="31" t="str">
        <f t="shared" si="193"/>
        <v/>
      </c>
      <c r="H506" s="30" t="str">
        <f t="shared" si="198"/>
        <v/>
      </c>
      <c r="I506" s="31" t="str">
        <f t="shared" si="194"/>
        <v/>
      </c>
      <c r="J506" s="280" t="str">
        <f t="shared" si="195"/>
        <v/>
      </c>
      <c r="K506" s="287">
        <f>IFERROR(_xlfn.XLOOKUP(LEFT($B506,6),DATA.1!$F$19:$F$118,DATA.1!$J$19:$J$118)-_xlfn.XLOOKUP(RIGHT($B506,6),DATA.1!$F$19:$F$118,DATA.1!$J$19:$J$118),"")</f>
        <v>0</v>
      </c>
      <c r="L506" s="32">
        <f>IFERROR(SQRT(_xlfn.XLOOKUP(LEFT($B506,6),DATA.1!$F$19:$F$118,DATA.1!$K$19:$K$118)^2+_xlfn.XLOOKUP(RIGHT($B506,6),DATA.1!$F$19:$F$118,DATA.1!$K$19:$K$118)^2),"")</f>
        <v>0</v>
      </c>
      <c r="M506" s="33" t="str">
        <f t="shared" si="199"/>
        <v/>
      </c>
      <c r="N506" s="32">
        <f t="shared" si="200"/>
        <v>0</v>
      </c>
      <c r="O506" s="33" t="str">
        <f t="shared" si="201"/>
        <v/>
      </c>
      <c r="P506" s="393" t="str">
        <f t="shared" si="202"/>
        <v/>
      </c>
      <c r="Q506" s="289" t="str">
        <f t="shared" si="203"/>
        <v/>
      </c>
      <c r="R506" s="36" t="str">
        <f t="shared" si="204"/>
        <v/>
      </c>
      <c r="S506" s="36" t="str">
        <f t="shared" si="205"/>
        <v/>
      </c>
      <c r="T506" s="36" t="str">
        <f t="shared" si="206"/>
        <v/>
      </c>
      <c r="U506" s="33" t="str">
        <f t="shared" si="207"/>
        <v/>
      </c>
      <c r="V506" s="36" t="str">
        <f t="shared" si="208"/>
        <v/>
      </c>
      <c r="W506" s="33">
        <f t="shared" si="209"/>
        <v>0</v>
      </c>
      <c r="X506" s="36" t="str">
        <f t="shared" si="210"/>
        <v/>
      </c>
      <c r="Y506" s="36" t="str">
        <f t="shared" si="211"/>
        <v/>
      </c>
      <c r="Z506" s="33" t="str">
        <f t="shared" si="212"/>
        <v/>
      </c>
      <c r="AA506" s="36" t="str">
        <f t="shared" si="213"/>
        <v/>
      </c>
      <c r="AB506" s="34" t="str">
        <f t="shared" si="214"/>
        <v/>
      </c>
      <c r="AC506" s="28"/>
      <c r="AD506" s="368" t="str">
        <f>IFERROR(
IF('RISK.MAP'!$Q$11="TDEF",SUMIFS(DATA.3!$M$14:$M$5013,DATA.3!$AD$14:$AD$5013,$B506,DATA.3!$AF$14:$AF$5013,"DEF",DATA.3!$N$14:$N$5013,AD$19),
IF('RISK.MAP'!$Q$11="TDEG",SUMIFS(DATA.3!$M$14:$M$5013,DATA.3!$AD$14:$AD$5013,$B506,DATA.3!$AF$14:$AF$5013,"DEG",DATA.3!$N$14:$N$5013,AD$19),""))*$AB506,"")</f>
        <v/>
      </c>
      <c r="AE506" s="368" t="str">
        <f>IFERROR(
IF('RISK.MAP'!$Q$11="TDEF",SUMIFS(DATA.3!$M$14:$M$5013,DATA.3!$AD$14:$AD$5013,$B506,DATA.3!$AF$14:$AF$5013,"DEF",DATA.3!$N$14:$N$5013,AE$19),
IF('RISK.MAP'!$Q$11="TDEG",SUMIFS(DATA.3!$M$14:$M$5013,DATA.3!$AD$14:$AD$5013,$B506,DATA.3!$AF$14:$AF$5013,"DEG",DATA.3!$N$14:$N$5013,AE$19),""))*$AB506,"")</f>
        <v/>
      </c>
      <c r="AF506" s="368" t="str">
        <f>IFERROR(
IF('RISK.MAP'!$Q$11="TDEF",SUMIFS(DATA.3!$M$14:$M$5013,DATA.3!$AD$14:$AD$5013,$B506,DATA.3!$AF$14:$AF$5013,"DEF",DATA.3!$N$14:$N$5013,AF$19),
IF('RISK.MAP'!$Q$11="TDEG",SUMIFS(DATA.3!$M$14:$M$5013,DATA.3!$AD$14:$AD$5013,$B506,DATA.3!$AF$14:$AF$5013,"DEG",DATA.3!$N$14:$N$5013,AF$19),""))*$AB506,"")</f>
        <v/>
      </c>
      <c r="AG506" s="368" t="str">
        <f>IFERROR(
IF('RISK.MAP'!$Q$11="TDEF",SUMIFS(DATA.3!$M$14:$M$5013,DATA.3!$AD$14:$AD$5013,$B506,DATA.3!$AF$14:$AF$5013,"DEF",DATA.3!$N$14:$N$5013,AG$19),
IF('RISK.MAP'!$Q$11="TDEG",SUMIFS(DATA.3!$M$14:$M$5013,DATA.3!$AD$14:$AD$5013,$B506,DATA.3!$AF$14:$AF$5013,"DEG",DATA.3!$N$14:$N$5013,AG$19),""))*$AB506,"")</f>
        <v/>
      </c>
      <c r="AH506" s="368" t="str">
        <f>IFERROR(
IF('RISK.MAP'!$Q$11="TDEF",SUMIFS(DATA.3!$M$14:$M$5013,DATA.3!$AD$14:$AD$5013,$B506,DATA.3!$AF$14:$AF$5013,"DEF",DATA.3!$N$14:$N$5013,AH$19),
IF('RISK.MAP'!$Q$11="TDEG",SUMIFS(DATA.3!$M$14:$M$5013,DATA.3!$AD$14:$AD$5013,$B506,DATA.3!$AF$14:$AF$5013,"DEG",DATA.3!$N$14:$N$5013,AH$19),""))*$AB506,"")</f>
        <v/>
      </c>
      <c r="AI506" s="368" t="str">
        <f>IFERROR(
IF('RISK.MAP'!$Q$11="TDEF",SUMIFS(DATA.3!$M$14:$M$5013,DATA.3!$AD$14:$AD$5013,$B506,DATA.3!$AF$14:$AF$5013,"DEF",DATA.3!$N$14:$N$5013,AI$19),
IF('RISK.MAP'!$Q$11="TDEG",SUMIFS(DATA.3!$M$14:$M$5013,DATA.3!$AD$14:$AD$5013,$B506,DATA.3!$AF$14:$AF$5013,"DEG",DATA.3!$N$14:$N$5013,AI$19),""))*$AB506,"")</f>
        <v/>
      </c>
      <c r="AJ506" s="368" t="str">
        <f>IFERROR(
IF('RISK.MAP'!$Q$11="TDEF",SUMIFS(DATA.3!$M$14:$M$5013,DATA.3!$AD$14:$AD$5013,$B506,DATA.3!$AF$14:$AF$5013,"DEF",DATA.3!$N$14:$N$5013,AJ$19),
IF('RISK.MAP'!$Q$11="TDEG",SUMIFS(DATA.3!$M$14:$M$5013,DATA.3!$AD$14:$AD$5013,$B506,DATA.3!$AF$14:$AF$5013,"DEG",DATA.3!$N$14:$N$5013,AJ$19),""))*$AB506,"")</f>
        <v/>
      </c>
      <c r="AK506" s="368" t="str">
        <f>IFERROR(
IF('RISK.MAP'!$Q$11="TDEF",SUMIFS(DATA.3!$M$14:$M$5013,DATA.3!$AD$14:$AD$5013,$B506,DATA.3!$AF$14:$AF$5013,"DEF",DATA.3!$N$14:$N$5013,AK$19),
IF('RISK.MAP'!$Q$11="TDEG",SUMIFS(DATA.3!$M$14:$M$5013,DATA.3!$AD$14:$AD$5013,$B506,DATA.3!$AF$14:$AF$5013,"DEG",DATA.3!$N$14:$N$5013,AK$19),""))*$AB506,"")</f>
        <v/>
      </c>
      <c r="AL506" s="368" t="str">
        <f>IFERROR(
IF('RISK.MAP'!$Q$11="TDEF",SUMIFS(DATA.3!$M$14:$M$5013,DATA.3!$AD$14:$AD$5013,$B506,DATA.3!$AF$14:$AF$5013,"DEF",DATA.3!$N$14:$N$5013,AL$19),
IF('RISK.MAP'!$Q$11="TDEG",SUMIFS(DATA.3!$M$14:$M$5013,DATA.3!$AD$14:$AD$5013,$B506,DATA.3!$AF$14:$AF$5013,"DEG",DATA.3!$N$14:$N$5013,AL$19),""))*$AB506,"")</f>
        <v/>
      </c>
      <c r="AM506" s="368" t="str">
        <f>IFERROR(
IF('RISK.MAP'!$Q$11="TDEF",SUMIFS(DATA.3!$M$14:$M$5013,DATA.3!$AD$14:$AD$5013,$B506,DATA.3!$AF$14:$AF$5013,"DEF",DATA.3!$N$14:$N$5013,AM$19),
IF('RISK.MAP'!$Q$11="TDEG",SUMIFS(DATA.3!$M$14:$M$5013,DATA.3!$AD$14:$AD$5013,$B506,DATA.3!$AF$14:$AF$5013,"DEG",DATA.3!$N$14:$N$5013,AM$19),""))*$AB506,"")</f>
        <v/>
      </c>
      <c r="AN506" s="368" t="str">
        <f>IFERROR(
IF('RISK.MAP'!$Q$11="TDEF",SUMIFS(DATA.3!$M$14:$M$5013,DATA.3!$AD$14:$AD$5013,$B506,DATA.3!$AF$14:$AF$5013,"DEF",DATA.3!$N$14:$N$5013,AN$19),
IF('RISK.MAP'!$Q$11="TDEG",SUMIFS(DATA.3!$M$14:$M$5013,DATA.3!$AD$14:$AD$5013,$B506,DATA.3!$AF$14:$AF$5013,"DEG",DATA.3!$N$14:$N$5013,AN$19),""))*$AB506,"")</f>
        <v/>
      </c>
      <c r="AO506" s="368" t="str">
        <f>IFERROR(
IF('RISK.MAP'!$Q$11="TDEF",SUMIFS(DATA.3!$M$14:$M$5013,DATA.3!$AD$14:$AD$5013,$B506,DATA.3!$AF$14:$AF$5013,"DEF",DATA.3!$N$14:$N$5013,AO$19),
IF('RISK.MAP'!$Q$11="TDEG",SUMIFS(DATA.3!$M$14:$M$5013,DATA.3!$AD$14:$AD$5013,$B506,DATA.3!$AF$14:$AF$5013,"DEG",DATA.3!$N$14:$N$5013,AO$19),""))*$AB506,"")</f>
        <v/>
      </c>
      <c r="AP506" s="368" t="str">
        <f>IFERROR(
IF('RISK.MAP'!$Q$11="TDEF",SUMIFS(DATA.3!$M$14:$M$5013,DATA.3!$AD$14:$AD$5013,$B506,DATA.3!$AF$14:$AF$5013,"DEF",DATA.3!$N$14:$N$5013,AP$19),
IF('RISK.MAP'!$Q$11="TDEG",SUMIFS(DATA.3!$M$14:$M$5013,DATA.3!$AD$14:$AD$5013,$B506,DATA.3!$AF$14:$AF$5013,"DEG",DATA.3!$N$14:$N$5013,AP$19),""))*$AB506,"")</f>
        <v/>
      </c>
      <c r="AQ506" s="368" t="str">
        <f>IFERROR(
IF('RISK.MAP'!$Q$11="TDEF",SUMIFS(DATA.3!$M$14:$M$5013,DATA.3!$AD$14:$AD$5013,$B506,DATA.3!$AF$14:$AF$5013,"DEF",DATA.3!$N$14:$N$5013,AQ$19),
IF('RISK.MAP'!$Q$11="TDEG",SUMIFS(DATA.3!$M$14:$M$5013,DATA.3!$AD$14:$AD$5013,$B506,DATA.3!$AF$14:$AF$5013,"DEG",DATA.3!$N$14:$N$5013,AQ$19),""))*$AB506,"")</f>
        <v/>
      </c>
      <c r="AR506" s="368" t="str">
        <f>IFERROR(
IF('RISK.MAP'!$Q$11="TDEF",SUMIFS(DATA.3!$M$14:$M$5013,DATA.3!$AD$14:$AD$5013,$B506,DATA.3!$AF$14:$AF$5013,"DEF",DATA.3!$N$14:$N$5013,AR$19),
IF('RISK.MAP'!$Q$11="TDEG",SUMIFS(DATA.3!$M$14:$M$5013,DATA.3!$AD$14:$AD$5013,$B506,DATA.3!$AF$14:$AF$5013,"DEG",DATA.3!$N$14:$N$5013,AR$19),""))*$AB506,"")</f>
        <v/>
      </c>
      <c r="AS506" s="368" t="str">
        <f>IFERROR(
IF('RISK.MAP'!$Q$11="TDEF",SUMIFS(DATA.3!$M$14:$M$5013,DATA.3!$AD$14:$AD$5013,$B506,DATA.3!$AF$14:$AF$5013,"DEF",DATA.3!$N$14:$N$5013,AS$19),
IF('RISK.MAP'!$Q$11="TDEG",SUMIFS(DATA.3!$M$14:$M$5013,DATA.3!$AD$14:$AD$5013,$B506,DATA.3!$AF$14:$AF$5013,"DEG",DATA.3!$N$14:$N$5013,AS$19),""))*$AB506,"")</f>
        <v/>
      </c>
      <c r="AT506" s="368" t="str">
        <f>IFERROR(
IF('RISK.MAP'!$Q$11="TDEF",SUMIFS(DATA.3!$M$14:$M$5013,DATA.3!$AD$14:$AD$5013,$B506,DATA.3!$AF$14:$AF$5013,"DEF",DATA.3!$N$14:$N$5013,AT$19),
IF('RISK.MAP'!$Q$11="TDEG",SUMIFS(DATA.3!$M$14:$M$5013,DATA.3!$AD$14:$AD$5013,$B506,DATA.3!$AF$14:$AF$5013,"DEG",DATA.3!$N$14:$N$5013,AT$19),""))*$AB506,"")</f>
        <v/>
      </c>
      <c r="AU506" s="368" t="str">
        <f>IFERROR(
IF('RISK.MAP'!$Q$11="TDEF",SUMIFS(DATA.3!$M$14:$M$5013,DATA.3!$AD$14:$AD$5013,$B506,DATA.3!$AF$14:$AF$5013,"DEF",DATA.3!$N$14:$N$5013,AU$19),
IF('RISK.MAP'!$Q$11="TDEG",SUMIFS(DATA.3!$M$14:$M$5013,DATA.3!$AD$14:$AD$5013,$B506,DATA.3!$AF$14:$AF$5013,"DEG",DATA.3!$N$14:$N$5013,AU$19),""))*$AB506,"")</f>
        <v/>
      </c>
      <c r="AV506" s="368" t="str">
        <f>IFERROR(
IF('RISK.MAP'!$Q$11="TDEF",SUMIFS(DATA.3!$M$14:$M$5013,DATA.3!$AD$14:$AD$5013,$B506,DATA.3!$AF$14:$AF$5013,"DEF",DATA.3!$N$14:$N$5013,AV$19),
IF('RISK.MAP'!$Q$11="TDEG",SUMIFS(DATA.3!$M$14:$M$5013,DATA.3!$AD$14:$AD$5013,$B506,DATA.3!$AF$14:$AF$5013,"DEG",DATA.3!$N$14:$N$5013,AV$19),""))*$AB506,"")</f>
        <v/>
      </c>
      <c r="AW506" s="368" t="str">
        <f>IFERROR(
IF('RISK.MAP'!$Q$11="TDEF",SUMIFS(DATA.3!$M$14:$M$5013,DATA.3!$AD$14:$AD$5013,$B506,DATA.3!$AF$14:$AF$5013,"DEF",DATA.3!$N$14:$N$5013,AW$19),
IF('RISK.MAP'!$Q$11="TDEG",SUMIFS(DATA.3!$M$14:$M$5013,DATA.3!$AD$14:$AD$5013,$B506,DATA.3!$AF$14:$AF$5013,"DEG",DATA.3!$N$14:$N$5013,AW$19),""))*$AB506,"")</f>
        <v/>
      </c>
      <c r="AX506" s="368" t="str">
        <f>IFERROR(
IF('RISK.MAP'!$Q$11="TDEF",SUMIFS(DATA.3!$M$14:$M$5013,DATA.3!$AD$14:$AD$5013,$B506,DATA.3!$AF$14:$AF$5013,"DEF",DATA.3!$N$14:$N$5013,AX$19),
IF('RISK.MAP'!$Q$11="TDEG",SUMIFS(DATA.3!$M$14:$M$5013,DATA.3!$AD$14:$AD$5013,$B506,DATA.3!$AF$14:$AF$5013,"DEG",DATA.3!$N$14:$N$5013,AX$19),""))*$AB506,"")</f>
        <v/>
      </c>
      <c r="AY506" s="368" t="str">
        <f>IFERROR(
IF('RISK.MAP'!$Q$11="TDEF",SUMIFS(DATA.3!$M$14:$M$5013,DATA.3!$AD$14:$AD$5013,$B506,DATA.3!$AF$14:$AF$5013,"DEF",DATA.3!$N$14:$N$5013,AY$19),
IF('RISK.MAP'!$Q$11="TDEG",SUMIFS(DATA.3!$M$14:$M$5013,DATA.3!$AD$14:$AD$5013,$B506,DATA.3!$AF$14:$AF$5013,"DEG",DATA.3!$N$14:$N$5013,AY$19),""))*$AB506,"")</f>
        <v/>
      </c>
      <c r="AZ506" s="368" t="str">
        <f>IFERROR(
IF('RISK.MAP'!$Q$11="TDEF",SUMIFS(DATA.3!$M$14:$M$5013,DATA.3!$AD$14:$AD$5013,$B506,DATA.3!$AF$14:$AF$5013,"DEF",DATA.3!$N$14:$N$5013,AZ$19),
IF('RISK.MAP'!$Q$11="TDEG",SUMIFS(DATA.3!$M$14:$M$5013,DATA.3!$AD$14:$AD$5013,$B506,DATA.3!$AF$14:$AF$5013,"DEG",DATA.3!$N$14:$N$5013,AZ$19),""))*$AB506,"")</f>
        <v/>
      </c>
      <c r="BA506" s="368" t="str">
        <f>IFERROR(
IF('RISK.MAP'!$Q$11="TDEF",SUMIFS(DATA.3!$M$14:$M$5013,DATA.3!$AD$14:$AD$5013,$B506,DATA.3!$AF$14:$AF$5013,"DEF",DATA.3!$N$14:$N$5013,BA$19),
IF('RISK.MAP'!$Q$11="TDEG",SUMIFS(DATA.3!$M$14:$M$5013,DATA.3!$AD$14:$AD$5013,$B506,DATA.3!$AF$14:$AF$5013,"DEG",DATA.3!$N$14:$N$5013,BA$19),""))*$AB506,"")</f>
        <v/>
      </c>
      <c r="BB506" s="368" t="str">
        <f>IFERROR(
IF('RISK.MAP'!$Q$11="TDEF",SUMIFS(DATA.3!$M$14:$M$5013,DATA.3!$AD$14:$AD$5013,$B506,DATA.3!$AF$14:$AF$5013,"DEF",DATA.3!$N$14:$N$5013,BB$19),
IF('RISK.MAP'!$Q$11="TDEG",SUMIFS(DATA.3!$M$14:$M$5013,DATA.3!$AD$14:$AD$5013,$B506,DATA.3!$AF$14:$AF$5013,"DEG",DATA.3!$N$14:$N$5013,BB$19),""))*$AB506,"")</f>
        <v/>
      </c>
      <c r="BC506" s="368" t="str">
        <f>IFERROR(
IF('RISK.MAP'!$Q$11="TDEF",SUMIFS(DATA.3!$M$14:$M$5013,DATA.3!$AD$14:$AD$5013,$B506,DATA.3!$AF$14:$AF$5013,"DEF",DATA.3!$N$14:$N$5013,BC$19),
IF('RISK.MAP'!$Q$11="TDEG",SUMIFS(DATA.3!$M$14:$M$5013,DATA.3!$AD$14:$AD$5013,$B506,DATA.3!$AF$14:$AF$5013,"DEG",DATA.3!$N$14:$N$5013,BC$19),""))*$AB506,"")</f>
        <v/>
      </c>
      <c r="BD506" s="368" t="str">
        <f>IFERROR(
IF('RISK.MAP'!$Q$11="TDEF",SUMIFS(DATA.3!$M$14:$M$5013,DATA.3!$AD$14:$AD$5013,$B506,DATA.3!$AF$14:$AF$5013,"DEF",DATA.3!$N$14:$N$5013,BD$19),
IF('RISK.MAP'!$Q$11="TDEG",SUMIFS(DATA.3!$M$14:$M$5013,DATA.3!$AD$14:$AD$5013,$B506,DATA.3!$AF$14:$AF$5013,"DEG",DATA.3!$N$14:$N$5013,BD$19),""))*$AB506,"")</f>
        <v/>
      </c>
      <c r="BE506" s="368" t="str">
        <f>IFERROR(
IF('RISK.MAP'!$Q$11="TDEF",SUMIFS(DATA.3!$M$14:$M$5013,DATA.3!$AD$14:$AD$5013,$B506,DATA.3!$AF$14:$AF$5013,"DEF",DATA.3!$N$14:$N$5013,BE$19),
IF('RISK.MAP'!$Q$11="TDEG",SUMIFS(DATA.3!$M$14:$M$5013,DATA.3!$AD$14:$AD$5013,$B506,DATA.3!$AF$14:$AF$5013,"DEG",DATA.3!$N$14:$N$5013,BE$19),""))*$AB506,"")</f>
        <v/>
      </c>
      <c r="BF506" s="368" t="str">
        <f>IFERROR(
IF('RISK.MAP'!$Q$11="TDEF",SUMIFS(DATA.3!$M$14:$M$5013,DATA.3!$AD$14:$AD$5013,$B506,DATA.3!$AF$14:$AF$5013,"DEF",DATA.3!$N$14:$N$5013,BF$19),
IF('RISK.MAP'!$Q$11="TDEG",SUMIFS(DATA.3!$M$14:$M$5013,DATA.3!$AD$14:$AD$5013,$B506,DATA.3!$AF$14:$AF$5013,"DEG",DATA.3!$N$14:$N$5013,BF$19),""))*$AB506,"")</f>
        <v/>
      </c>
      <c r="BG506" s="368" t="str">
        <f>IFERROR(
IF('RISK.MAP'!$Q$11="TDEF",SUMIFS(DATA.3!$M$14:$M$5013,DATA.3!$AD$14:$AD$5013,$B506,DATA.3!$AF$14:$AF$5013,"DEF",DATA.3!$N$14:$N$5013,BG$19),
IF('RISK.MAP'!$Q$11="TDEG",SUMIFS(DATA.3!$M$14:$M$5013,DATA.3!$AD$14:$AD$5013,$B506,DATA.3!$AF$14:$AF$5013,"DEG",DATA.3!$N$14:$N$5013,BG$19),""))*$AB506,"")</f>
        <v/>
      </c>
      <c r="BH506" s="368" t="str">
        <f>IFERROR(
IF('RISK.MAP'!$Q$11="TDEF",SUMIFS(DATA.3!$M$14:$M$5013,DATA.3!$AD$14:$AD$5013,$B506,DATA.3!$AF$14:$AF$5013,"DEF",DATA.3!$N$14:$N$5013,BH$19),
IF('RISK.MAP'!$Q$11="TDEG",SUMIFS(DATA.3!$M$14:$M$5013,DATA.3!$AD$14:$AD$5013,$B506,DATA.3!$AF$14:$AF$5013,"DEG",DATA.3!$N$14:$N$5013,BH$19),""))*$AB506,"")</f>
        <v/>
      </c>
      <c r="BI506" s="376">
        <f t="shared" si="215"/>
        <v>0</v>
      </c>
      <c r="BJ506" s="21"/>
      <c r="BK506" s="370" t="str">
        <f>IFERROR(SUMIFS(DATA.3!$M$14:$M$5013,DATA.3!$AD$14:$AD$5013,$B506,DATA.3!$AG$14:$AG$5013,SUMMARY!$G$9,DATA.3!$N$14:$N$5013,BK$19)*$AB506,"")</f>
        <v/>
      </c>
      <c r="BL506" s="370" t="str">
        <f>IFERROR(SUMIFS(DATA.3!$M$14:$M$5013,DATA.3!$AD$14:$AD$5013,$B506,DATA.3!$AG$14:$AG$5013,SUMMARY!$G$9,DATA.3!$N$14:$N$5013,BL$19)*$AB506,"")</f>
        <v/>
      </c>
      <c r="BM506" s="370" t="str">
        <f>IFERROR(SUMIFS(DATA.3!$M$14:$M$5013,DATA.3!$AD$14:$AD$5013,$B506,DATA.3!$AG$14:$AG$5013,SUMMARY!$G$9,DATA.3!$N$14:$N$5013,BM$19)*$AB506,"")</f>
        <v/>
      </c>
      <c r="BN506" s="370" t="str">
        <f>IFERROR(SUMIFS(DATA.3!$M$14:$M$5013,DATA.3!$AD$14:$AD$5013,$B506,DATA.3!$AG$14:$AG$5013,SUMMARY!$G$9,DATA.3!$N$14:$N$5013,BN$19)*$AB506,"")</f>
        <v/>
      </c>
      <c r="BO506" s="370" t="str">
        <f>IFERROR(SUMIFS(DATA.3!$M$14:$M$5013,DATA.3!$AD$14:$AD$5013,$B506,DATA.3!$AG$14:$AG$5013,SUMMARY!$G$9,DATA.3!$N$14:$N$5013,BO$19)*$AB506,"")</f>
        <v/>
      </c>
      <c r="BP506" s="370" t="str">
        <f>IFERROR(SUMIFS(DATA.3!$M$14:$M$5013,DATA.3!$AD$14:$AD$5013,$B506,DATA.3!$AG$14:$AG$5013,SUMMARY!$G$9,DATA.3!$N$14:$N$5013,BP$19)*$AB506,"")</f>
        <v/>
      </c>
      <c r="BQ506" s="370" t="str">
        <f>IFERROR(SUMIFS(DATA.3!$M$14:$M$5013,DATA.3!$AD$14:$AD$5013,$B506,DATA.3!$AG$14:$AG$5013,SUMMARY!$G$9,DATA.3!$N$14:$N$5013,BQ$19)*$AB506,"")</f>
        <v/>
      </c>
      <c r="BR506" s="370" t="str">
        <f>IFERROR(SUMIFS(DATA.3!$M$14:$M$5013,DATA.3!$AD$14:$AD$5013,$B506,DATA.3!$AG$14:$AG$5013,SUMMARY!$G$9,DATA.3!$N$14:$N$5013,BR$19)*$AB506,"")</f>
        <v/>
      </c>
      <c r="BS506" s="370" t="str">
        <f>IFERROR(SUMIFS(DATA.3!$M$14:$M$5013,DATA.3!$AD$14:$AD$5013,$B506,DATA.3!$AG$14:$AG$5013,SUMMARY!$G$9,DATA.3!$N$14:$N$5013,BS$19)*$AB506,"")</f>
        <v/>
      </c>
      <c r="BT506" s="370" t="str">
        <f>IFERROR(SUMIFS(DATA.3!$M$14:$M$5013,DATA.3!$AD$14:$AD$5013,$B506,DATA.3!$AG$14:$AG$5013,SUMMARY!$G$9,DATA.3!$N$14:$N$5013,BT$19)*$AB506,"")</f>
        <v/>
      </c>
      <c r="BU506" s="370" t="str">
        <f>IFERROR(SUMIFS(DATA.3!$M$14:$M$5013,DATA.3!$AD$14:$AD$5013,$B506,DATA.3!$AG$14:$AG$5013,SUMMARY!$G$9,DATA.3!$N$14:$N$5013,BU$19)*$AB506,"")</f>
        <v/>
      </c>
      <c r="BV506" s="370" t="str">
        <f>IFERROR(SUMIFS(DATA.3!$M$14:$M$5013,DATA.3!$AD$14:$AD$5013,$B506,DATA.3!$AG$14:$AG$5013,SUMMARY!$G$9,DATA.3!$N$14:$N$5013,BV$19)*$AB506,"")</f>
        <v/>
      </c>
      <c r="BW506" s="370" t="str">
        <f>IFERROR(SUMIFS(DATA.3!$M$14:$M$5013,DATA.3!$AD$14:$AD$5013,$B506,DATA.3!$AG$14:$AG$5013,SUMMARY!$G$9,DATA.3!$N$14:$N$5013,BW$19)*$AB506,"")</f>
        <v/>
      </c>
      <c r="BX506" s="370" t="str">
        <f>IFERROR(SUMIFS(DATA.3!$M$14:$M$5013,DATA.3!$AD$14:$AD$5013,$B506,DATA.3!$AG$14:$AG$5013,SUMMARY!$G$9,DATA.3!$N$14:$N$5013,BX$19)*$AB506,"")</f>
        <v/>
      </c>
      <c r="BY506" s="370" t="str">
        <f>IFERROR(SUMIFS(DATA.3!$M$14:$M$5013,DATA.3!$AD$14:$AD$5013,$B506,DATA.3!$AG$14:$AG$5013,SUMMARY!$G$9,DATA.3!$N$14:$N$5013,BY$19)*$AB506,"")</f>
        <v/>
      </c>
      <c r="BZ506" s="370" t="str">
        <f>IFERROR(SUMIFS(DATA.3!$M$14:$M$5013,DATA.3!$AD$14:$AD$5013,$B506,DATA.3!$AG$14:$AG$5013,SUMMARY!$G$9,DATA.3!$N$14:$N$5013,BZ$19)*$AB506,"")</f>
        <v/>
      </c>
      <c r="CA506" s="370" t="str">
        <f>IFERROR(SUMIFS(DATA.3!$M$14:$M$5013,DATA.3!$AD$14:$AD$5013,$B506,DATA.3!$AG$14:$AG$5013,SUMMARY!$G$9,DATA.3!$N$14:$N$5013,CA$19)*$AB506,"")</f>
        <v/>
      </c>
      <c r="CB506" s="370" t="str">
        <f>IFERROR(SUMIFS(DATA.3!$M$14:$M$5013,DATA.3!$AD$14:$AD$5013,$B506,DATA.3!$AG$14:$AG$5013,SUMMARY!$G$9,DATA.3!$N$14:$N$5013,CB$19)*$AB506,"")</f>
        <v/>
      </c>
      <c r="CC506" s="370" t="str">
        <f>IFERROR(SUMIFS(DATA.3!$M$14:$M$5013,DATA.3!$AD$14:$AD$5013,$B506,DATA.3!$AG$14:$AG$5013,SUMMARY!$G$9,DATA.3!$N$14:$N$5013,CC$19)*$AB506,"")</f>
        <v/>
      </c>
      <c r="CD506" s="370" t="str">
        <f>IFERROR(SUMIFS(DATA.3!$M$14:$M$5013,DATA.3!$AD$14:$AD$5013,$B506,DATA.3!$AG$14:$AG$5013,SUMMARY!$G$9,DATA.3!$N$14:$N$5013,CD$19)*$AB506,"")</f>
        <v/>
      </c>
      <c r="CE506" s="370" t="str">
        <f>IFERROR(SUMIFS(DATA.3!$M$14:$M$5013,DATA.3!$AD$14:$AD$5013,$B506,DATA.3!$AG$14:$AG$5013,SUMMARY!$G$9,DATA.3!$N$14:$N$5013,CE$19)*$AB506,"")</f>
        <v/>
      </c>
      <c r="CF506" s="370" t="str">
        <f>IFERROR(SUMIFS(DATA.3!$M$14:$M$5013,DATA.3!$AD$14:$AD$5013,$B506,DATA.3!$AG$14:$AG$5013,SUMMARY!$G$9,DATA.3!$N$14:$N$5013,CF$19)*$AB506,"")</f>
        <v/>
      </c>
      <c r="CG506" s="370" t="str">
        <f>IFERROR(SUMIFS(DATA.3!$M$14:$M$5013,DATA.3!$AD$14:$AD$5013,$B506,DATA.3!$AG$14:$AG$5013,SUMMARY!$G$9,DATA.3!$N$14:$N$5013,CG$19)*$AB506,"")</f>
        <v/>
      </c>
      <c r="CH506" s="370" t="str">
        <f>IFERROR(SUMIFS(DATA.3!$M$14:$M$5013,DATA.3!$AD$14:$AD$5013,$B506,DATA.3!$AG$14:$AG$5013,SUMMARY!$G$9,DATA.3!$N$14:$N$5013,CH$19)*$AB506,"")</f>
        <v/>
      </c>
      <c r="CI506" s="370" t="str">
        <f>IFERROR(SUMIFS(DATA.3!$M$14:$M$5013,DATA.3!$AD$14:$AD$5013,$B506,DATA.3!$AG$14:$AG$5013,SUMMARY!$G$9,DATA.3!$N$14:$N$5013,CI$19)*$AB506,"")</f>
        <v/>
      </c>
      <c r="CJ506" s="370" t="str">
        <f>IFERROR(SUMIFS(DATA.3!$M$14:$M$5013,DATA.3!$AD$14:$AD$5013,$B506,DATA.3!$AG$14:$AG$5013,SUMMARY!$G$9,DATA.3!$N$14:$N$5013,CJ$19)*$AB506,"")</f>
        <v/>
      </c>
      <c r="CK506" s="370" t="str">
        <f>IFERROR(SUMIFS(DATA.3!$M$14:$M$5013,DATA.3!$AD$14:$AD$5013,$B506,DATA.3!$AG$14:$AG$5013,SUMMARY!$G$9,DATA.3!$N$14:$N$5013,CK$19)*$AB506,"")</f>
        <v/>
      </c>
      <c r="CL506" s="370" t="str">
        <f>IFERROR(SUMIFS(DATA.3!$M$14:$M$5013,DATA.3!$AD$14:$AD$5013,$B506,DATA.3!$AG$14:$AG$5013,SUMMARY!$G$9,DATA.3!$N$14:$N$5013,CL$19)*$AB506,"")</f>
        <v/>
      </c>
      <c r="CM506" s="370" t="str">
        <f>IFERROR(SUMIFS(DATA.3!$M$14:$M$5013,DATA.3!$AD$14:$AD$5013,$B506,DATA.3!$AG$14:$AG$5013,SUMMARY!$G$9,DATA.3!$N$14:$N$5013,CM$19)*$AB506,"")</f>
        <v/>
      </c>
      <c r="CN506" s="370" t="str">
        <f>IFERROR(SUMIFS(DATA.3!$M$14:$M$5013,DATA.3!$AD$14:$AD$5013,$B506,DATA.3!$AG$14:$AG$5013,SUMMARY!$G$9,DATA.3!$N$14:$N$5013,CN$19)*$AB506,"")</f>
        <v/>
      </c>
      <c r="CO506" s="370" t="str">
        <f>IFERROR(SUMIFS(DATA.3!$M$14:$M$5013,DATA.3!$AD$14:$AD$5013,$B506,DATA.3!$AG$14:$AG$5013,SUMMARY!$G$9,DATA.3!$N$14:$N$5013,CO$19)*$AB506,"")</f>
        <v/>
      </c>
      <c r="CP506" s="376">
        <f t="shared" si="219"/>
        <v>0</v>
      </c>
      <c r="CR506" s="371">
        <f>IFERROR(
IF(MID('RISK.MAP'!$Q$11,2,3)="DEF",SUMIFS(DATA.3!$M$14:$M$5013,DATA.3!$AD$14:$AD$5013,$B506,DATA.3!$AF$14:$AF$5013,"DEF",DATA.3!$B$14:$B$5013,CR$18),
SUMIFS(DATA.3!$M$14:$M$5013,DATA.3!$AD$14:$AD$5013,$B506,DATA.3!$AF$14:$AF$5013,"DEG",DATA.3!$B$14:$B$5013,CR$18))*$AB506,0)</f>
        <v>0</v>
      </c>
      <c r="CS506" s="371">
        <f>IFERROR(
IF(MID('RISK.MAP'!$Q$11,2,3)="DEF",SUMIFS(DATA.3!$M$14:$M$5013,DATA.3!$AD$14:$AD$5013,$B506,DATA.3!$AF$14:$AF$5013,"DEF",DATA.3!$B$14:$B$5013,CS$18),
SUMIFS(DATA.3!$M$14:$M$5013,DATA.3!$AD$14:$AD$5013,$B506,DATA.3!$AF$14:$AF$5013,"DEG",DATA.3!$B$14:$B$5013,CS$18))*$AB506,0)</f>
        <v>0</v>
      </c>
      <c r="CT506" s="371">
        <f>IFERROR(
IF(MID('RISK.MAP'!$Q$11,2,3)="DEF",SUMIFS(DATA.3!$M$14:$M$5013,DATA.3!$AD$14:$AD$5013,$B506,DATA.3!$AF$14:$AF$5013,"DEF",DATA.3!$B$14:$B$5013,CT$18),
SUMIFS(DATA.3!$M$14:$M$5013,DATA.3!$AD$14:$AD$5013,$B506,DATA.3!$AF$14:$AF$5013,"DEG",DATA.3!$B$14:$B$5013,CT$18))*$AB506,0)</f>
        <v>0</v>
      </c>
      <c r="CU506" s="371">
        <f>IFERROR(
IF(MID('RISK.MAP'!$Q$11,2,3)="DEF",SUMIFS(DATA.3!$M$14:$M$5013,DATA.3!$AD$14:$AD$5013,$B506,DATA.3!$AF$14:$AF$5013,"DEF",DATA.3!$B$14:$B$5013,CU$18),
SUMIFS(DATA.3!$M$14:$M$5013,DATA.3!$AD$14:$AD$5013,$B506,DATA.3!$AF$14:$AF$5013,"DEG",DATA.3!$B$14:$B$5013,CU$18))*$AB506,0)</f>
        <v>0</v>
      </c>
      <c r="CV506" s="371">
        <f>IFERROR(
IF(MID('RISK.MAP'!$Q$11,2,3)="DEF",SUMIFS(DATA.3!$M$14:$M$5013,DATA.3!$AD$14:$AD$5013,$B506,DATA.3!$AF$14:$AF$5013,"DEF",DATA.3!$B$14:$B$5013,CV$18),
SUMIFS(DATA.3!$M$14:$M$5013,DATA.3!$AD$14:$AD$5013,$B506,DATA.3!$AF$14:$AF$5013,"DEG",DATA.3!$B$14:$B$5013,CV$18))*$AB506,0)</f>
        <v>0</v>
      </c>
      <c r="CW506" s="371">
        <f>IFERROR(
IF(MID('RISK.MAP'!$Q$11,2,3)="DEF",SUMIFS(DATA.3!$M$14:$M$5013,DATA.3!$AD$14:$AD$5013,$B506,DATA.3!$AF$14:$AF$5013,"DEF",DATA.3!$B$14:$B$5013,CW$18),
SUMIFS(DATA.3!$M$14:$M$5013,DATA.3!$AD$14:$AD$5013,$B506,DATA.3!$AF$14:$AF$5013,"DEG",DATA.3!$B$14:$B$5013,CW$18))*$AB506,0)</f>
        <v>0</v>
      </c>
      <c r="CX506" s="371">
        <f>IFERROR(
IF(MID('RISK.MAP'!$Q$11,2,3)="DEF",SUMIFS(DATA.3!$M$14:$M$5013,DATA.3!$AD$14:$AD$5013,$B506,DATA.3!$AF$14:$AF$5013,"DEF",DATA.3!$B$14:$B$5013,CX$18),
SUMIFS(DATA.3!$M$14:$M$5013,DATA.3!$AD$14:$AD$5013,$B506,DATA.3!$AF$14:$AF$5013,"DEG",DATA.3!$B$14:$B$5013,CX$18))*$AB506,0)</f>
        <v>0</v>
      </c>
      <c r="CY506" s="371">
        <f>IFERROR(
IF(MID('RISK.MAP'!$Q$11,2,3)="DEF",SUMIFS(DATA.3!$M$14:$M$5013,DATA.3!$AD$14:$AD$5013,$B506,DATA.3!$AF$14:$AF$5013,"DEF",DATA.3!$B$14:$B$5013,CY$18),
SUMIFS(DATA.3!$M$14:$M$5013,DATA.3!$AD$14:$AD$5013,$B506,DATA.3!$AF$14:$AF$5013,"DEG",DATA.3!$B$14:$B$5013,CY$18))*$AB506,0)</f>
        <v>0</v>
      </c>
      <c r="CZ506" s="371">
        <f>IFERROR(
IF(MID('RISK.MAP'!$Q$11,2,3)="DEF",SUMIFS(DATA.3!$M$14:$M$5013,DATA.3!$AD$14:$AD$5013,$B506,DATA.3!$AF$14:$AF$5013,"DEF",DATA.3!$B$14:$B$5013,CZ$18),
SUMIFS(DATA.3!$M$14:$M$5013,DATA.3!$AD$14:$AD$5013,$B506,DATA.3!$AF$14:$AF$5013,"DEG",DATA.3!$B$14:$B$5013,CZ$18))*$AB506,0)</f>
        <v>0</v>
      </c>
      <c r="DA506" s="371">
        <f>IFERROR(
IF(MID('RISK.MAP'!$Q$11,2,3)="DEF",SUMIFS(DATA.3!$M$14:$M$5013,DATA.3!$AD$14:$AD$5013,$B506,DATA.3!$AF$14:$AF$5013,"DEF",DATA.3!$B$14:$B$5013,DA$18),
SUMIFS(DATA.3!$M$14:$M$5013,DATA.3!$AD$14:$AD$5013,$B506,DATA.3!$AF$14:$AF$5013,"DEG",DATA.3!$B$14:$B$5013,DA$18))*$AB506,0)</f>
        <v>0</v>
      </c>
      <c r="DB506" s="371">
        <f>IFERROR(
IF(MID('RISK.MAP'!$Q$11,2,3)="DEF",SUMIFS(DATA.3!$M$14:$M$5013,DATA.3!$AD$14:$AD$5013,$B506,DATA.3!$AF$14:$AF$5013,"DEF",DATA.3!$B$14:$B$5013,DB$18),
SUMIFS(DATA.3!$M$14:$M$5013,DATA.3!$AD$14:$AD$5013,$B506,DATA.3!$AF$14:$AF$5013,"DEG",DATA.3!$B$14:$B$5013,DB$18))*$AB506,0)</f>
        <v>0</v>
      </c>
      <c r="DC506" s="371">
        <f>IFERROR(
IF(MID('RISK.MAP'!$Q$11,2,3)="DEF",SUMIFS(DATA.3!$M$14:$M$5013,DATA.3!$AD$14:$AD$5013,$B506,DATA.3!$AF$14:$AF$5013,"DEF",DATA.3!$B$14:$B$5013,DC$18),
SUMIFS(DATA.3!$M$14:$M$5013,DATA.3!$AD$14:$AD$5013,$B506,DATA.3!$AF$14:$AF$5013,"DEG",DATA.3!$B$14:$B$5013,DC$18))*$AB506,0)</f>
        <v>0</v>
      </c>
      <c r="DD506" s="371">
        <f>IFERROR(
IF(MID('RISK.MAP'!$Q$11,2,3)="DEF",SUMIFS(DATA.3!$M$14:$M$5013,DATA.3!$AD$14:$AD$5013,$B506,DATA.3!$AF$14:$AF$5013,"DEF",DATA.3!$B$14:$B$5013,DD$18),
SUMIFS(DATA.3!$M$14:$M$5013,DATA.3!$AD$14:$AD$5013,$B506,DATA.3!$AF$14:$AF$5013,"DEG",DATA.3!$B$14:$B$5013,DD$18))*$AB506,0)</f>
        <v>0</v>
      </c>
      <c r="DE506" s="371">
        <f>IFERROR(
IF(MID('RISK.MAP'!$Q$11,2,3)="DEF",SUMIFS(DATA.3!$M$14:$M$5013,DATA.3!$AD$14:$AD$5013,$B506,DATA.3!$AF$14:$AF$5013,"DEF",DATA.3!$B$14:$B$5013,DE$18),
SUMIFS(DATA.3!$M$14:$M$5013,DATA.3!$AD$14:$AD$5013,$B506,DATA.3!$AF$14:$AF$5013,"DEG",DATA.3!$B$14:$B$5013,DE$18))*$AB506,0)</f>
        <v>0</v>
      </c>
      <c r="DF506" s="371">
        <f>IFERROR(
IF(MID('RISK.MAP'!$Q$11,2,3)="DEF",SUMIFS(DATA.3!$M$14:$M$5013,DATA.3!$AD$14:$AD$5013,$B506,DATA.3!$AF$14:$AF$5013,"DEF",DATA.3!$B$14:$B$5013,DF$18),
SUMIFS(DATA.3!$M$14:$M$5013,DATA.3!$AD$14:$AD$5013,$B506,DATA.3!$AF$14:$AF$5013,"DEG",DATA.3!$B$14:$B$5013,DF$18))*$AB506,0)</f>
        <v>0</v>
      </c>
      <c r="DG506" s="377">
        <f t="shared" si="216"/>
        <v>0</v>
      </c>
      <c r="DH506" s="378" t="e">
        <f>DG506/DATA.1!$AC$34</f>
        <v>#DIV/0!</v>
      </c>
      <c r="DJ506" s="374" t="e" cm="1">
        <f t="array" aca="1" ref="DJ506" ca="1">IF(DJ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J$21),$DH506))),"")</f>
        <v>#DIV/0!</v>
      </c>
      <c r="DK506" s="374" t="str" cm="1">
        <f t="array" aca="1" ref="DK506" ca="1">IF(DK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K$21),$DH506))),"")</f>
        <v/>
      </c>
      <c r="DL506" s="374" t="str" cm="1">
        <f t="array" aca="1" ref="DL506" ca="1">IF(DL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L$21),$DH506))),"")</f>
        <v/>
      </c>
      <c r="DM506" s="374" t="str" cm="1">
        <f t="array" aca="1" ref="DM506" ca="1">IF(DM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M$21),$DH506))),"")</f>
        <v/>
      </c>
      <c r="DN506" s="374" t="str" cm="1">
        <f t="array" aca="1" ref="DN506" ca="1">IF(DN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N$21),$DH506))),"")</f>
        <v/>
      </c>
      <c r="DO506" s="374" t="str" cm="1">
        <f t="array" aca="1" ref="DO506" ca="1">IF(DO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O$21),$DH506))),"")</f>
        <v/>
      </c>
      <c r="DP506" s="374" t="str" cm="1">
        <f t="array" aca="1" ref="DP506" ca="1">IF(DP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P$21),$DH506))),"")</f>
        <v/>
      </c>
      <c r="DQ506" s="374" t="str" cm="1">
        <f t="array" aca="1" ref="DQ506" ca="1">IF(DQ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Q$21),$DH506))),"")</f>
        <v/>
      </c>
      <c r="DR506" s="374" t="str" cm="1">
        <f t="array" aca="1" ref="DR506" ca="1">IF(DR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R$21),$DH506))),"")</f>
        <v/>
      </c>
      <c r="DS506" s="374" t="str" cm="1">
        <f t="array" aca="1" ref="DS506" ca="1">IF(DS$18&lt;&gt;"",
IF(IF(RIGHT('RISK.MAP'!$Q$11,3)="DEF",DATA.1!$Q$20,IF(RIGHT('RISK.MAP'!$Q$11,3)="DEG",DATA.1!$Q$22,""))=LISTS!$B$22,$DH506,
IF(IF(RIGHT('RISK.MAP'!$Q$11,3)="DEF",DATA.1!$Q$20,IF(RIGHT('RISK.MAP'!$Q$11,3)="DEG",DATA.1!$Q$22,""))=LISTS!$B$23,$DH506*(100%+DATA.1!$R$20),
IFERROR(TREND($CR506:INDIRECT(ADDRESS(ROW($CR506),$DH$21+COUNT($CR$22:$DF$22))),$CR$21:INDIRECT(ADDRESS(21,$DH$21+COUNT($CR$22:$DF$22))),DS$21),$DH506))),"")</f>
        <v/>
      </c>
      <c r="DT506" s="379" t="e">
        <f t="shared" ca="1" si="217"/>
        <v>#DIV/0!</v>
      </c>
      <c r="DV506" s="37" t="str">
        <f t="shared" si="196"/>
        <v/>
      </c>
      <c r="DW506" s="37" t="str">
        <f>IFERROR(SUMIFS(DATA.3!$S$14:$S$5013,DATA.3!$Q$14:$Q$5013,$B506)/SUMIFS(DATA.3!$R$14:$R$5013,DATA.3!$Q$14:$Q$5013,$B506),"")</f>
        <v/>
      </c>
    </row>
    <row r="507" spans="1:127" s="3" customFormat="1" ht="14.15" customHeight="1" x14ac:dyDescent="0.35">
      <c r="A507" s="28">
        <f t="shared" si="218"/>
        <v>484</v>
      </c>
      <c r="B507" s="37" t="str">
        <f>IF('RISK.MAP'!Q$11="TDEF",IF(DATA.3!Q497=0,"",DATA.3!Q497),IF('RISK.MAP'!Q$11="TDEG",IF(DATA.3!W497=0,"",DATA.3!W497),""))</f>
        <v/>
      </c>
      <c r="C507" s="279" t="str">
        <f>IF('RISK.MAP'!$Q$11="TDEF",DATA.3!R497,IF('RISK.MAP'!$Q$11="TDEG",DATA.3!X497,""))</f>
        <v/>
      </c>
      <c r="D507" s="31" t="str">
        <f>IF('RISK.MAP'!$Q$11="TDEF",DATA.3!S497,IF('RISK.MAP'!$Q$11="TDEG",DATA.3!Y497,""))</f>
        <v/>
      </c>
      <c r="E507" s="31" t="str">
        <f>IF('RISK.MAP'!$Q$11="TDEF",DATA.3!U497,IF('RISK.MAP'!$Q$11="TDEG",DATA.3!AA497,""))</f>
        <v/>
      </c>
      <c r="F507" s="30" t="str">
        <f t="shared" si="197"/>
        <v/>
      </c>
      <c r="G507" s="31" t="str">
        <f t="shared" si="193"/>
        <v/>
      </c>
      <c r="H507" s="30" t="str">
        <f t="shared" si="198"/>
        <v/>
      </c>
      <c r="I507" s="31" t="str">
        <f t="shared" si="194"/>
        <v/>
      </c>
      <c r="J507" s="280" t="str">
        <f t="shared" si="195"/>
        <v/>
      </c>
      <c r="K507" s="287">
        <f>IFERROR(_xlfn.XLOOKUP(LEFT($B507,6),DATA.1!$F$19:$F$118,DATA.1!$J$19:$J$118)-_xlfn.XLOOKUP(RIGHT($B507,6),DATA.1!$F$19:$F$118,DATA.1!$J$19:$J$118),"")</f>
        <v>0</v>
      </c>
      <c r="L507" s="32">
        <f>IFERROR(SQRT(_xlfn.XLOOKUP(LEFT($B507,6),DATA.1!$F$19:$F$118,DATA.1!$K$19:$K$118)^2+_xlfn.XLOOKUP(RIGHT($B507,6),DATA.1!$F$19:$F$118,DATA.1!$K$19:$K$118)^2),"")</f>
        <v>0</v>
      </c>
      <c r="M507" s="33" t="str">
        <f t="shared" si="199"/>
        <v/>
      </c>
      <c r="N507" s="32">
        <f t="shared" si="200"/>
        <v>0</v>
      </c>
      <c r="O507" s="33" t="str">
        <f t="shared" si="201"/>
        <v/>
      </c>
      <c r="P507" s="393" t="str">
        <f t="shared" si="202"/>
        <v/>
      </c>
      <c r="Q507" s="289" t="str">
        <f t="shared" si="203"/>
        <v/>
      </c>
      <c r="R507" s="36" t="str">
        <f t="shared" si="204"/>
        <v/>
      </c>
      <c r="S507" s="36" t="str">
        <f t="shared" si="205"/>
        <v/>
      </c>
      <c r="T507" s="36" t="str">
        <f t="shared" si="206"/>
        <v/>
      </c>
      <c r="U507" s="33" t="str">
        <f t="shared" si="207"/>
        <v/>
      </c>
      <c r="V507" s="36" t="str">
        <f t="shared" si="208"/>
        <v/>
      </c>
      <c r="W507" s="33">
        <f t="shared" si="209"/>
        <v>0</v>
      </c>
      <c r="X507" s="36" t="str">
        <f t="shared" si="210"/>
        <v/>
      </c>
      <c r="Y507" s="36" t="str">
        <f t="shared" si="211"/>
        <v/>
      </c>
      <c r="Z507" s="33" t="str">
        <f t="shared" si="212"/>
        <v/>
      </c>
      <c r="AA507" s="36" t="str">
        <f t="shared" si="213"/>
        <v/>
      </c>
      <c r="AB507" s="34" t="str">
        <f t="shared" si="214"/>
        <v/>
      </c>
      <c r="AC507" s="28"/>
      <c r="AD507" s="368" t="str">
        <f>IFERROR(
IF('RISK.MAP'!$Q$11="TDEF",SUMIFS(DATA.3!$M$14:$M$5013,DATA.3!$AD$14:$AD$5013,$B507,DATA.3!$AF$14:$AF$5013,"DEF",DATA.3!$N$14:$N$5013,AD$19),
IF('RISK.MAP'!$Q$11="TDEG",SUMIFS(DATA.3!$M$14:$M$5013,DATA.3!$AD$14:$AD$5013,$B507,DATA.3!$AF$14:$AF$5013,"DEG",DATA.3!$N$14:$N$5013,AD$19),""))*$AB507,"")</f>
        <v/>
      </c>
      <c r="AE507" s="368" t="str">
        <f>IFERROR(
IF('RISK.MAP'!$Q$11="TDEF",SUMIFS(DATA.3!$M$14:$M$5013,DATA.3!$AD$14:$AD$5013,$B507,DATA.3!$AF$14:$AF$5013,"DEF",DATA.3!$N$14:$N$5013,AE$19),
IF('RISK.MAP'!$Q$11="TDEG",SUMIFS(DATA.3!$M$14:$M$5013,DATA.3!$AD$14:$AD$5013,$B507,DATA.3!$AF$14:$AF$5013,"DEG",DATA.3!$N$14:$N$5013,AE$19),""))*$AB507,"")</f>
        <v/>
      </c>
      <c r="AF507" s="368" t="str">
        <f>IFERROR(
IF('RISK.MAP'!$Q$11="TDEF",SUMIFS(DATA.3!$M$14:$M$5013,DATA.3!$AD$14:$AD$5013,$B507,DATA.3!$AF$14:$AF$5013,"DEF",DATA.3!$N$14:$N$5013,AF$19),
IF('RISK.MAP'!$Q$11="TDEG",SUMIFS(DATA.3!$M$14:$M$5013,DATA.3!$AD$14:$AD$5013,$B507,DATA.3!$AF$14:$AF$5013,"DEG",DATA.3!$N$14:$N$5013,AF$19),""))*$AB507,"")</f>
        <v/>
      </c>
      <c r="AG507" s="368" t="str">
        <f>IFERROR(
IF('RISK.MAP'!$Q$11="TDEF",SUMIFS(DATA.3!$M$14:$M$5013,DATA.3!$AD$14:$AD$5013,$B507,DATA.3!$AF$14:$AF$5013,"DEF",DATA.3!$N$14:$N$5013,AG$19),
IF('RISK.MAP'!$Q$11="TDEG",SUMIFS(DATA.3!$M$14:$M$5013,DATA.3!$AD$14:$AD$5013,$B507,DATA.3!$AF$14:$AF$5013,"DEG",DATA.3!$N$14:$N$5013,AG$19),""))*$AB507,"")</f>
        <v/>
      </c>
      <c r="AH507" s="368" t="str">
        <f>IFERROR(
IF('RISK.MAP'!$Q$11="TDEF",SUMIFS(DATA.3!$M$14:$M$5013,DATA.3!$AD$14:$AD$5013,$B507,DATA.3!$AF$14:$AF$5013,"DEF",DATA.3!$N$14:$N$5013,AH$19),
IF('RISK.MAP'!$Q$11="TDEG",SUMIFS(DATA.3!$M$14:$M$5013,DATA.3!$AD$14:$AD$5013,$B507,DATA.3!$AF$14:$AF$5013,"DEG",DATA.3!$N$14:$N$5013,AH$19),""))*$AB507,"")</f>
        <v/>
      </c>
      <c r="AI507" s="368" t="str">
        <f>IFERROR(
IF('RISK.MAP'!$Q$11="TDEF",SUMIFS(DATA.3!$M$14:$M$5013,DATA.3!$AD$14:$AD$5013,$B507,DATA.3!$AF$14:$AF$5013,"DEF",DATA.3!$N$14:$N$5013,AI$19),
IF('RISK.MAP'!$Q$11="TDEG",SUMIFS(DATA.3!$M$14:$M$5013,DATA.3!$AD$14:$AD$5013,$B507,DATA.3!$AF$14:$AF$5013,"DEG",DATA.3!$N$14:$N$5013,AI$19),""))*$AB507,"")</f>
        <v/>
      </c>
      <c r="AJ507" s="368" t="str">
        <f>IFERROR(
IF('RISK.MAP'!$Q$11="TDEF",SUMIFS(DATA.3!$M$14:$M$5013,DATA.3!$AD$14:$AD$5013,$B507,DATA.3!$AF$14:$AF$5013,"DEF",DATA.3!$N$14:$N$5013,AJ$19),
IF('RISK.MAP'!$Q$11="TDEG",SUMIFS(DATA.3!$M$14:$M$5013,DATA.3!$AD$14:$AD$5013,$B507,DATA.3!$AF$14:$AF$5013,"DEG",DATA.3!$N$14:$N$5013,AJ$19),""))*$AB507,"")</f>
        <v/>
      </c>
      <c r="AK507" s="368" t="str">
        <f>IFERROR(
IF('RISK.MAP'!$Q$11="TDEF",SUMIFS(DATA.3!$M$14:$M$5013,DATA.3!$AD$14:$AD$5013,$B507,DATA.3!$AF$14:$AF$5013,"DEF",DATA.3!$N$14:$N$5013,AK$19),
IF('RISK.MAP'!$Q$11="TDEG",SUMIFS(DATA.3!$M$14:$M$5013,DATA.3!$AD$14:$AD$5013,$B507,DATA.3!$AF$14:$AF$5013,"DEG",DATA.3!$N$14:$N$5013,AK$19),""))*$AB507,"")</f>
        <v/>
      </c>
      <c r="AL507" s="368" t="str">
        <f>IFERROR(
IF('RISK.MAP'!$Q$11="TDEF",SUMIFS(DATA.3!$M$14:$M$5013,DATA.3!$AD$14:$AD$5013,$B507,DATA.3!$AF$14:$AF$5013,"DEF",DATA.3!$N$14:$N$5013,AL$19),
IF('RISK.MAP'!$Q$11="TDEG",SUMIFS(DATA.3!$M$14:$M$5013,DATA.3!$AD$14:$AD$5013,$B507,DATA.3!$AF$14:$AF$5013,"DEG",DATA.3!$N$14:$N$5013,AL$19),""))*$AB507,"")</f>
        <v/>
      </c>
      <c r="AM507" s="368" t="str">
        <f>IFERROR(
IF('RISK.MAP'!$Q$11="TDEF",SUMIFS(DATA.3!$M$14:$M$5013,DATA.3!$AD$14:$AD$5013,$B507,DATA.3!$AF$14:$AF$5013,"DEF",DATA.3!$N$14:$N$5013,AM$19),
IF('RISK.MAP'!$Q$11="TDEG",SUMIFS(DATA.3!$M$14:$M$5013,DATA.3!$AD$14:$AD$5013,$B507,DATA.3!$AF$14:$AF$5013,"DEG",DATA.3!$N$14:$N$5013,AM$19),""))*$AB507,"")</f>
        <v/>
      </c>
      <c r="AN507" s="368" t="str">
        <f>IFERROR(
IF('RISK.MAP'!$Q$11="TDEF",SUMIFS(DATA.3!$M$14:$M$5013,DATA.3!$AD$14:$AD$5013,$B507,DATA.3!$AF$14:$AF$5013,"DEF",DATA.3!$N$14:$N$5013,AN$19),
IF('RISK.MAP'!$Q$11="TDEG",SUMIFS(DATA.3!$M$14:$M$5013,DATA.3!$AD$14:$AD$5013,$B507,DATA.3!$AF$14:$AF$5013,"DEG",DATA.3!$N$14:$N$5013,AN$19),""))*$AB507,"")</f>
        <v/>
      </c>
      <c r="AO507" s="368" t="str">
        <f>IFERROR(
IF('RISK.MAP'!$Q$11="TDEF",SUMIFS(DATA.3!$M$14:$M$5013,DATA.3!$AD$14:$AD$5013,$B507,DATA.3!$AF$14:$AF$5013,"DEF",DATA.3!$N$14:$N$5013,AO$19),
IF('RISK.MAP'!$Q$11="TDEG",SUMIFS(DATA.3!$M$14:$M$5013,DATA.3!$AD$14:$AD$5013,$B507,DATA.3!$AF$14:$AF$5013,"DEG",DATA.3!$N$14:$N$5013,AO$19),""))*$AB507,"")</f>
        <v/>
      </c>
      <c r="AP507" s="368" t="str">
        <f>IFERROR(
IF('RISK.MAP'!$Q$11="TDEF",SUMIFS(DATA.3!$M$14:$M$5013,DATA.3!$AD$14:$AD$5013,$B507,DATA.3!$AF$14:$AF$5013,"DEF",DATA.3!$N$14:$N$5013,AP$19),
IF('RISK.MAP'!$Q$11="TDEG",SUMIFS(DATA.3!$M$14:$M$5013,DATA.3!$AD$14:$AD$5013,$B507,DATA.3!$AF$14:$AF$5013,"DEG",DATA.3!$N$14:$N$5013,AP$19),""))*$AB507,"")</f>
        <v/>
      </c>
      <c r="AQ507" s="368" t="str">
        <f>IFERROR(
IF('RISK.MAP'!$Q$11="TDEF",SUMIFS(DATA.3!$M$14:$M$5013,DATA.3!$AD$14:$AD$5013,$B507,DATA.3!$AF$14:$AF$5013,"DEF",DATA.3!$N$14:$N$5013,AQ$19),
IF('RISK.MAP'!$Q$11="TDEG",SUMIFS(DATA.3!$M$14:$M$5013,DATA.3!$AD$14:$AD$5013,$B507,DATA.3!$AF$14:$AF$5013,"DEG",DATA.3!$N$14:$N$5013,AQ$19),""))*$AB507,"")</f>
        <v/>
      </c>
      <c r="AR507" s="368" t="str">
        <f>IFERROR(
IF('RISK.MAP'!$Q$11="TDEF",SUMIFS(DATA.3!$M$14:$M$5013,DATA.3!$AD$14:$AD$5013,$B507,DATA.3!$AF$14:$AF$5013,"DEF",DATA.3!$N$14:$N$5013,AR$19),
IF('RISK.MAP'!$Q$11="TDEG",SUMIFS(DATA.3!$M$14:$M$5013,DATA.3!$AD$14:$AD$5013,$B507,DATA.3!$AF$14:$AF$5013,"DEG",DATA.3!$N$14:$N$5013,AR$19),""))*$AB507,"")</f>
        <v/>
      </c>
      <c r="AS507" s="368" t="str">
        <f>IFERROR(
IF('RISK.MAP'!$Q$11="TDEF",SUMIFS(DATA.3!$M$14:$M$5013,DATA.3!$AD$14:$AD$5013,$B507,DATA.3!$AF$14:$AF$5013,"DEF",DATA.3!$N$14:$N$5013,AS$19),
IF('RISK.MAP'!$Q$11="TDEG",SUMIFS(DATA.3!$M$14:$M$5013,DATA.3!$AD$14:$AD$5013,$B507,DATA.3!$AF$14:$AF$5013,"DEG",DATA.3!$N$14:$N$5013,AS$19),""))*$AB507,"")</f>
        <v/>
      </c>
      <c r="AT507" s="368" t="str">
        <f>IFERROR(
IF('RISK.MAP'!$Q$11="TDEF",SUMIFS(DATA.3!$M$14:$M$5013,DATA.3!$AD$14:$AD$5013,$B507,DATA.3!$AF$14:$AF$5013,"DEF",DATA.3!$N$14:$N$5013,AT$19),
IF('RISK.MAP'!$Q$11="TDEG",SUMIFS(DATA.3!$M$14:$M$5013,DATA.3!$AD$14:$AD$5013,$B507,DATA.3!$AF$14:$AF$5013,"DEG",DATA.3!$N$14:$N$5013,AT$19),""))*$AB507,"")</f>
        <v/>
      </c>
      <c r="AU507" s="368" t="str">
        <f>IFERROR(
IF('RISK.MAP'!$Q$11="TDEF",SUMIFS(DATA.3!$M$14:$M$5013,DATA.3!$AD$14:$AD$5013,$B507,DATA.3!$AF$14:$AF$5013,"DEF",DATA.3!$N$14:$N$5013,AU$19),
IF('RISK.MAP'!$Q$11="TDEG",SUMIFS(DATA.3!$M$14:$M$5013,DATA.3!$AD$14:$AD$5013,$B507,DATA.3!$AF$14:$AF$5013,"DEG",DATA.3!$N$14:$N$5013,AU$19),""))*$AB507,"")</f>
        <v/>
      </c>
      <c r="AV507" s="368" t="str">
        <f>IFERROR(
IF('RISK.MAP'!$Q$11="TDEF",SUMIFS(DATA.3!$M$14:$M$5013,DATA.3!$AD$14:$AD$5013,$B507,DATA.3!$AF$14:$AF$5013,"DEF",DATA.3!$N$14:$N$5013,AV$19),
IF('RISK.MAP'!$Q$11="TDEG",SUMIFS(DATA.3!$M$14:$M$5013,DATA.3!$AD$14:$AD$5013,$B507,DATA.3!$AF$14:$AF$5013,"DEG",DATA.3!$N$14:$N$5013,AV$19),""))*$AB507,"")</f>
        <v/>
      </c>
      <c r="AW507" s="368" t="str">
        <f>IFERROR(
IF('RISK.MAP'!$Q$11="TDEF",SUMIFS(DATA.3!$M$14:$M$5013,DATA.3!$AD$14:$AD$5013,$B507,DATA.3!$AF$14:$AF$5013,"DEF",DATA.3!$N$14:$N$5013,AW$19),
IF('RISK.MAP'!$Q$11="TDEG",SUMIFS(DATA.3!$M$14:$M$5013,DATA.3!$AD$14:$AD$5013,$B507,DATA.3!$AF$14:$AF$5013,"DEG",DATA.3!$N$14:$N$5013,AW$19),""))*$AB507,"")</f>
        <v/>
      </c>
      <c r="AX507" s="368" t="str">
        <f>IFERROR(
IF('RISK.MAP'!$Q$11="TDEF",SUMIFS(DATA.3!$M$14:$M$5013,DATA.3!$AD$14:$AD$5013,$B507,DATA.3!$AF$14:$AF$5013,"DEF",DATA.3!$N$14:$N$5013,AX$19),
IF('RISK.MAP'!$Q$11="TDEG",SUMIFS(DATA.3!$M$14:$M$5013,DATA.3!$AD$14:$AD$5013,$B507,DATA.3!$AF$14:$AF$5013,"DEG",DATA.3!$N$14:$N$5013,AX$19),""))*$AB507,"")</f>
        <v/>
      </c>
      <c r="AY507" s="368" t="str">
        <f>IFERROR(
IF('RISK.MAP'!$Q$11="TDEF",SUMIFS(DATA.3!$M$14:$M$5013,DATA.3!$AD$14:$AD$5013,$B507,DATA.3!$AF$14:$AF$5013,"DEF",DATA.3!$N$14:$N$5013,AY$19),
IF('RISK.MAP'!$Q$11="TDEG",SUMIFS(DATA.3!$M$14:$M$5013,DATA.3!$AD$14:$AD$5013,$B507,DATA.3!$AF$14:$AF$5013,"DEG",DATA.3!$N$14:$N$5013,AY$19),""))*$AB507,"")</f>
        <v/>
      </c>
      <c r="AZ507" s="368" t="str">
        <f>IFERROR(
IF('RISK.MAP'!$Q$11="TDEF",SUMIFS(DATA.3!$M$14:$M$5013,DATA.3!$AD$14:$AD$5013,$B507,DATA.3!$AF$14:$AF$5013,"DEF",DATA.3!$N$14:$N$5013,AZ$19),
IF('RISK.MAP'!$Q$11="TDEG",SUMIFS(DATA.3!$M$14:$M$5013,DATA.3!$AD$14:$AD$5013,$B507,DATA.3!$AF$14:$AF$5013,"DEG",DATA.3!$N$14:$N$5013,AZ$19),""))*$AB507,"")</f>
        <v/>
      </c>
      <c r="BA507" s="368" t="str">
        <f>IFERROR(
IF('RISK.MAP'!$Q$11="TDEF",SUMIFS(DATA.3!$M$14:$M$5013,DATA.3!$AD$14:$AD$5013,$B507,DATA.3!$AF$14:$AF$5013,"DEF",DATA.3!$N$14:$N$5013,BA$19),
IF('RISK.MAP'!$Q$11="TDEG",SUMIFS(DATA.3!$M$14:$M$5013,DATA.3!$AD$14:$AD$5013,$B507,DATA.3!$AF$14:$AF$5013,"DEG",DATA.3!$N$14:$N$5013,BA$19),""))*$AB507,"")</f>
        <v/>
      </c>
      <c r="BB507" s="368" t="str">
        <f>IFERROR(
IF('RISK.MAP'!$Q$11="TDEF",SUMIFS(DATA.3!$M$14:$M$5013,DATA.3!$AD$14:$AD$5013,$B507,DATA.3!$AF$14:$AF$5013,"DEF",DATA.3!$N$14:$N$5013,BB$19),
IF('RISK.MAP'!$Q$11="TDEG",SUMIFS(DATA.3!$M$14:$M$5013,DATA.3!$AD$14:$AD$5013,$B507,DATA.3!$AF$14:$AF$5013,"DEG",DATA.3!$N$14:$N$5013,BB$19),""))*$AB507,"")</f>
        <v/>
      </c>
      <c r="BC507" s="368" t="str">
        <f>IFERROR(
IF('RISK.MAP'!$Q$11="TDEF",SUMIFS(DATA.3!$M$14:$M$5013,DATA.3!$AD$14:$AD$5013,$B507,DATA.3!$AF$14:$AF$5013,"DEF",DATA.3!$N$14:$N$5013,BC$19),
IF('RISK.MAP'!$Q$11="TDEG",SUMIFS(DATA.3!$M$14:$M$5013,DATA.3!$AD$14:$AD$5013,$B507,DATA.3!$AF$14:$AF$5013,"DEG",DATA.3!$N$14:$N$5013,BC$19),""))*$AB507,"")</f>
        <v/>
      </c>
      <c r="BD507" s="368" t="str">
        <f>IFERROR(
IF('RISK.MAP'!$Q$11="TDEF",SUMIFS(DATA.3!$M$14:$M$5013,DATA.3!$AD$14:$AD$5013,$B507,DATA.3!$AF$14:$AF$5013,"DEF",DATA.3!$N$14:$N$5013,BD$19),
IF('RISK.MAP'!$Q$11="TDEG",SUMIFS(DATA.3!$M$14:$M$5013,DATA.3!$AD$14:$AD$5013,$B507,DATA.3!$AF$14:$AF$5013,"DEG",DATA.3!$N$14:$N$5013,BD$19),""))*$AB507,"")</f>
        <v/>
      </c>
      <c r="BE507" s="368" t="str">
        <f>IFERROR(
IF('RISK.MAP'!$Q$11="TDEF",SUMIFS(DATA.3!$M$14:$M$5013,DATA.3!$AD$14:$AD$5013,$B507,DATA.3!$AF$14:$AF$5013,"DEF",DATA.3!$N$14:$N$5013,BE$19),
IF('RISK.MAP'!$Q$11="TDEG",SUMIFS(DATA.3!$M$14:$M$5013,DATA.3!$AD$14:$AD$5013,$B507,DATA.3!$AF$14:$AF$5013,"DEG",DATA.3!$N$14:$N$5013,BE$19),""))*$AB507,"")</f>
        <v/>
      </c>
      <c r="BF507" s="368" t="str">
        <f>IFERROR(
IF('RISK.MAP'!$Q$11="TDEF",SUMIFS(DATA.3!$M$14:$M$5013,DATA.3!$AD$14:$AD$5013,$B507,DATA.3!$AF$14:$AF$5013,"DEF",DATA.3!$N$14:$N$5013,BF$19),
IF('RISK.MAP'!$Q$11="TDEG",SUMIFS(DATA.3!$M$14:$M$5013,DATA.3!$AD$14:$AD$5013,$B507,DATA.3!$AF$14:$AF$5013,"DEG",DATA.3!$N$14:$N$5013,BF$19),""))*$AB507,"")</f>
        <v/>
      </c>
      <c r="BG507" s="368" t="str">
        <f>IFERROR(
IF('RISK.MAP'!$Q$11="TDEF",SUMIFS(DATA.3!$M$14:$M$5013,DATA.3!$AD$14:$AD$5013,$B507,DATA.3!$AF$14:$AF$5013,"DEF",DATA.3!$N$14:$N$5013,BG$19),
IF('RISK.MAP'!$Q$11="TDEG",SUMIFS(DATA.3!$M$14:$M$5013,DATA.3!$AD$14:$AD$5013,$B507,DATA.3!$AF$14:$AF$5013,"DEG",DATA.3!$N$14:$N$5013,BG$19),""))*$AB507,"")</f>
        <v/>
      </c>
      <c r="BH507" s="368" t="str">
        <f>IFERROR(
IF('RISK.MAP'!$Q$11="TDEF",SUMIFS(DATA.3!$M$14:$M$5013,DATA.3!$AD$14:$AD$5013,$B507,DATA.3!$AF$14:$AF$5013,"DEF",DATA.3!$N$14:$N$5013,BH$19),
IF('RISK.MAP'!$Q$11="TDEG",SUMIFS(DATA.3!$M$14:$M$5013,DATA.3!$AD$14:$AD$5013,$B507,DATA.3!$AF$14:$AF$5013,"DEG",DATA.3!$N$14:$N$5013,BH$19),""))*$AB507,"")</f>
        <v/>
      </c>
      <c r="BI507" s="376">
        <f t="shared" si="215"/>
        <v>0</v>
      </c>
      <c r="BJ507" s="21"/>
      <c r="BK507" s="370" t="str">
        <f>IFERROR(SUMIFS(DATA.3!$M$14:$M$5013,DATA.3!$AD$14:$AD$5013,$B507,DATA.3!$AG$14:$AG$5013,SUMMARY!$G$9,DATA.3!$N$14:$N$5013,BK$19)*$AB507,"")</f>
        <v/>
      </c>
      <c r="BL507" s="370" t="str">
        <f>IFERROR(SUMIFS(DATA.3!$M$14:$M$5013,DATA.3!$AD$14:$AD$5013,$B507,DATA.3!$AG$14:$AG$5013,SUMMARY!$G$9,DATA.3!$N$14:$N$5013,BL$19)*$AB507,"")</f>
        <v/>
      </c>
      <c r="BM507" s="370" t="str">
        <f>IFERROR(SUMIFS(DATA.3!$M$14:$M$5013,DATA.3!$AD$14:$AD$5013,$B507,DATA.3!$AG$14:$AG$5013,SUMMARY!$G$9,DATA.3!$N$14:$N$5013,BM$19)*$AB507,"")</f>
        <v/>
      </c>
      <c r="BN507" s="370" t="str">
        <f>IFERROR(SUMIFS(DATA.3!$M$14:$M$5013,DATA.3!$AD$14:$AD$5013,$B507,DATA.3!$AG$14:$AG$5013,SUMMARY!$G$9,DATA.3!$N$14:$N$5013,BN$19)*$AB507,"")</f>
        <v/>
      </c>
      <c r="BO507" s="370" t="str">
        <f>IFERROR(SUMIFS(DATA.3!$M$14:$M$5013,DATA.3!$AD$14:$AD$5013,$B507,DATA.3!$AG$14:$AG$5013,SUMMARY!$G$9,DATA.3!$N$14:$N$5013,BO$19)*$AB507,"")</f>
        <v/>
      </c>
      <c r="BP507" s="370" t="str">
        <f>IFERROR(SUMIFS(DATA.3!$M$14:$M$5013,DATA.3!$AD$14:$AD$5013,$B507,DATA.3!$AG$14:$AG$5013,SUMMARY!$G$9,DATA.3!$N$14:$N$5013,BP$19)*$AB507,"")</f>
        <v/>
      </c>
      <c r="BQ507" s="370" t="str">
        <f>IFERROR(SUMIFS(DATA.3!$M$14:$M$5013,DATA.3!$AD$14:$AD$5013,$B507,DATA.3!$AG$14:$AG$5013,SUMMARY!$G$9,DATA.3!$N$14:$N$5013,BQ$19)*$AB507,"")</f>
        <v/>
      </c>
      <c r="BR507" s="370" t="str">
        <f>IFERROR(SUMIFS(DATA.3!$M$14:$M$5013,DATA.3!$AD$14:$AD$5013,$B507,DATA.3!$AG$14:$AG$5013,SUMMARY!$G$9,DATA.3!$N$14:$N$5013,BR$19)*$AB507,"")</f>
        <v/>
      </c>
      <c r="BS507" s="370" t="str">
        <f>IFERROR(SUMIFS(DATA.3!$M$14:$M$5013,DATA.3!$AD$14:$AD$5013,$B507,DATA.3!$AG$14:$AG$5013,SUMMARY!$G$9,DATA.3!$N$14:$N$5013,BS$19)*$AB507,"")</f>
        <v/>
      </c>
      <c r="BT507" s="370" t="str">
        <f>IFERROR(SUMIFS(DATA.3!$M$14:$M$5013,DATA.3!$AD$14:$AD$5013,$B507,DATA.3!$AG$14:$AG$5013,SUMMARY!$G$9,DATA.3!$N$14:$N$5013,BT$19)*$AB507,"")</f>
        <v/>
      </c>
      <c r="BU507" s="370" t="str">
        <f>IFERROR(SUMIFS(DATA.3!$M$14:$M$5013,DATA.3!$AD$14:$AD$5013,$B507,DATA.3!$AG$14:$AG$5013,SUMMARY!$G$9,DATA.3!$N$14:$N$5013,BU$19)*$AB507,"")</f>
        <v/>
      </c>
      <c r="BV507" s="370" t="str">
        <f>IFERROR(SUMIFS(DATA.3!$M$14:$M$5013,DATA.3!$AD$14:$AD$5013,$B507,DATA.3!$AG$14:$AG$5013,SUMMARY!$G$9,DATA.3!$N$14:$N$5013,BV$19)*$AB507,"")</f>
        <v/>
      </c>
      <c r="BW507" s="370" t="str">
        <f>IFERROR(SUMIFS(DATA.3!$M$14:$M$5013,DATA.3!$AD$14:$AD$5013,$B507,DATA.3!$AG$14:$AG$5013,SUMMARY!$G$9,DATA.3!$N$14:$N$5013,BW$19)*$AB507,"")</f>
        <v/>
      </c>
      <c r="BX507" s="370" t="str">
        <f>IFERROR(SUMIFS(DATA.3!$M$14:$M$5013,DATA.3!$AD$14:$AD$5013,$B507,DATA.3!$AG$14:$AG$5013,SUMMARY!$G$9,DATA.3!$N$14:$N$5013,BX$19)*$AB507,"")</f>
        <v/>
      </c>
      <c r="BY507" s="370" t="str">
        <f>IFERROR(SUMIFS(DATA.3!$M$14:$M$5013,DATA.3!$AD$14:$AD$5013,$B507,DATA.3!$AG$14:$AG$5013,SUMMARY!$G$9,DATA.3!$N$14:$N$5013,BY$19)*$AB507,"")</f>
        <v/>
      </c>
      <c r="BZ507" s="370" t="str">
        <f>IFERROR(SUMIFS(DATA.3!$M$14:$M$5013,DATA.3!$AD$14:$AD$5013,$B507,DATA.3!$AG$14:$AG$5013,SUMMARY!$G$9,DATA.3!$N$14:$N$5013,BZ$19)*$AB507,"")</f>
        <v/>
      </c>
      <c r="CA507" s="370" t="str">
        <f>IFERROR(SUMIFS(DATA.3!$M$14:$M$5013,DATA.3!$AD$14:$AD$5013,$B507,DATA.3!$AG$14:$AG$5013,SUMMARY!$G$9,DATA.3!$N$14:$N$5013,CA$19)*$AB507,"")</f>
        <v/>
      </c>
      <c r="CB507" s="370" t="str">
        <f>IFERROR(SUMIFS(DATA.3!$M$14:$M$5013,DATA.3!$AD$14:$AD$5013,$B507,DATA.3!$AG$14:$AG$5013,SUMMARY!$G$9,DATA.3!$N$14:$N$5013,CB$19)*$AB507,"")</f>
        <v/>
      </c>
      <c r="CC507" s="370" t="str">
        <f>IFERROR(SUMIFS(DATA.3!$M$14:$M$5013,DATA.3!$AD$14:$AD$5013,$B507,DATA.3!$AG$14:$AG$5013,SUMMARY!$G$9,DATA.3!$N$14:$N$5013,CC$19)*$AB507,"")</f>
        <v/>
      </c>
      <c r="CD507" s="370" t="str">
        <f>IFERROR(SUMIFS(DATA.3!$M$14:$M$5013,DATA.3!$AD$14:$AD$5013,$B507,DATA.3!$AG$14:$AG$5013,SUMMARY!$G$9,DATA.3!$N$14:$N$5013,CD$19)*$AB507,"")</f>
        <v/>
      </c>
      <c r="CE507" s="370" t="str">
        <f>IFERROR(SUMIFS(DATA.3!$M$14:$M$5013,DATA.3!$AD$14:$AD$5013,$B507,DATA.3!$AG$14:$AG$5013,SUMMARY!$G$9,DATA.3!$N$14:$N$5013,CE$19)*$AB507,"")</f>
        <v/>
      </c>
      <c r="CF507" s="370" t="str">
        <f>IFERROR(SUMIFS(DATA.3!$M$14:$M$5013,DATA.3!$AD$14:$AD$5013,$B507,DATA.3!$AG$14:$AG$5013,SUMMARY!$G$9,DATA.3!$N$14:$N$5013,CF$19)*$AB507,"")</f>
        <v/>
      </c>
      <c r="CG507" s="370" t="str">
        <f>IFERROR(SUMIFS(DATA.3!$M$14:$M$5013,DATA.3!$AD$14:$AD$5013,$B507,DATA.3!$AG$14:$AG$5013,SUMMARY!$G$9,DATA.3!$N$14:$N$5013,CG$19)*$AB507,"")</f>
        <v/>
      </c>
      <c r="CH507" s="370" t="str">
        <f>IFERROR(SUMIFS(DATA.3!$M$14:$M$5013,DATA.3!$AD$14:$AD$5013,$B507,DATA.3!$AG$14:$AG$5013,SUMMARY!$G$9,DATA.3!$N$14:$N$5013,CH$19)*$AB507,"")</f>
        <v/>
      </c>
      <c r="CI507" s="370" t="str">
        <f>IFERROR(SUMIFS(DATA.3!$M$14:$M$5013,DATA.3!$AD$14:$AD$5013,$B507,DATA.3!$AG$14:$AG$5013,SUMMARY!$G$9,DATA.3!$N$14:$N$5013,CI$19)*$AB507,"")</f>
        <v/>
      </c>
      <c r="CJ507" s="370" t="str">
        <f>IFERROR(SUMIFS(DATA.3!$M$14:$M$5013,DATA.3!$AD$14:$AD$5013,$B507,DATA.3!$AG$14:$AG$5013,SUMMARY!$G$9,DATA.3!$N$14:$N$5013,CJ$19)*$AB507,"")</f>
        <v/>
      </c>
      <c r="CK507" s="370" t="str">
        <f>IFERROR(SUMIFS(DATA.3!$M$14:$M$5013,DATA.3!$AD$14:$AD$5013,$B507,DATA.3!$AG$14:$AG$5013,SUMMARY!$G$9,DATA.3!$N$14:$N$5013,CK$19)*$AB507,"")</f>
        <v/>
      </c>
      <c r="CL507" s="370" t="str">
        <f>IFERROR(SUMIFS(DATA.3!$M$14:$M$5013,DATA.3!$AD$14:$AD$5013,$B507,DATA.3!$AG$14:$AG$5013,SUMMARY!$G$9,DATA.3!$N$14:$N$5013,CL$19)*$AB507,"")</f>
        <v/>
      </c>
      <c r="CM507" s="370" t="str">
        <f>IFERROR(SUMIFS(DATA.3!$M$14:$M$5013,DATA.3!$AD$14:$AD$5013,$B507,DATA.3!$AG$14:$AG$5013,SUMMARY!$G$9,DATA.3!$N$14:$N$5013,CM$19)*$AB507,"")</f>
        <v/>
      </c>
      <c r="CN507" s="370" t="str">
        <f>IFERROR(SUMIFS(DATA.3!$M$14:$M$5013,DATA.3!$AD$14:$AD$5013,$B507,DATA.3!$AG$14:$AG$5013,SUMMARY!$G$9,DATA.3!$N$14:$N$5013,CN$19)*$AB507,"")</f>
        <v/>
      </c>
      <c r="CO507" s="370" t="str">
        <f>IFERROR(SUMIFS(DATA.3!$M$14:$M$5013,DATA.3!$AD$14:$AD$5013,$B507,DATA.3!$AG$14:$AG$5013,SUMMARY!$G$9,DATA.3!$N$14:$N$5013,CO$19)*$AB507,"")</f>
        <v/>
      </c>
      <c r="CP507" s="376">
        <f t="shared" si="219"/>
        <v>0</v>
      </c>
      <c r="CR507" s="371">
        <f>IFERROR(
IF(MID('RISK.MAP'!$Q$11,2,3)="DEF",SUMIFS(DATA.3!$M$14:$M$5013,DATA.3!$AD$14:$AD$5013,$B507,DATA.3!$AF$14:$AF$5013,"DEF",DATA.3!$B$14:$B$5013,CR$18),
SUMIFS(DATA.3!$M$14:$M$5013,DATA.3!$AD$14:$AD$5013,$B507,DATA.3!$AF$14:$AF$5013,"DEG",DATA.3!$B$14:$B$5013,CR$18))*$AB507,0)</f>
        <v>0</v>
      </c>
      <c r="CS507" s="371">
        <f>IFERROR(
IF(MID('RISK.MAP'!$Q$11,2,3)="DEF",SUMIFS(DATA.3!$M$14:$M$5013,DATA.3!$AD$14:$AD$5013,$B507,DATA.3!$AF$14:$AF$5013,"DEF",DATA.3!$B$14:$B$5013,CS$18),
SUMIFS(DATA.3!$M$14:$M$5013,DATA.3!$AD$14:$AD$5013,$B507,DATA.3!$AF$14:$AF$5013,"DEG",DATA.3!$B$14:$B$5013,CS$18))*$AB507,0)</f>
        <v>0</v>
      </c>
      <c r="CT507" s="371">
        <f>IFERROR(
IF(MID('RISK.MAP'!$Q$11,2,3)="DEF",SUMIFS(DATA.3!$M$14:$M$5013,DATA.3!$AD$14:$AD$5013,$B507,DATA.3!$AF$14:$AF$5013,"DEF",DATA.3!$B$14:$B$5013,CT$18),
SUMIFS(DATA.3!$M$14:$M$5013,DATA.3!$AD$14:$AD$5013,$B507,DATA.3!$AF$14:$AF$5013,"DEG",DATA.3!$B$14:$B$5013,CT$18))*$AB507,0)</f>
        <v>0</v>
      </c>
      <c r="CU507" s="371">
        <f>IFERROR(
IF(MID('RISK.MAP'!$Q$11,2,3)="DEF",SUMIFS(DATA.3!$M$14:$M$5013,DATA.3!$AD$14:$AD$5013,$B507,DATA.3!$AF$14:$AF$5013,"DEF",DATA.3!$B$14:$B$5013,CU$18),
SUMIFS(DATA.3!$M$14:$M$5013,DATA.3!$AD$14:$AD$5013,$B507,DATA.3!$AF$14:$AF$5013,"DEG",DATA.3!$B$14:$B$5013,CU$18))*$AB507,0)</f>
        <v>0</v>
      </c>
      <c r="CV507" s="371">
        <f>IFERROR(
IF(MID('RISK.MAP'!$Q$11,2,3)="DEF",SUMIFS(DATA.3!$M$14:$M$5013,DATA.3!$AD$14:$AD$5013,$B507,DATA.3!$AF$14:$AF$5013,"DEF",DATA.3!$B$14:$B$5013,CV$18),
SUMIFS(DATA.3!$M$14:$M$5013,DATA.3!$AD$14:$AD$5013,$B507,DATA.3!$AF$14:$AF$5013,"DEG",DATA.3!$B$14:$B$5013,CV$18))*$AB507,0)</f>
        <v>0</v>
      </c>
      <c r="CW507" s="371">
        <f>IFERROR(
IF(MID('RISK.MAP'!$Q$11,2,3)="DEF",SUMIFS(DATA.3!$M$14:$M$5013,DATA.3!$AD$14:$AD$5013,$B507,DATA.3!$AF$14:$AF$5013,"DEF",DATA.3!$B$14:$B$5013,CW$18),
SUMIFS(DATA.3!$M$14:$M$5013,DATA.3!$AD$14:$AD$5013,$B507,DATA.3!$AF$14:$AF$5013,"DEG",DATA.3!$B$14:$B$5013,CW$18))*$AB507,0)</f>
        <v>0</v>
      </c>
      <c r="CX507" s="371">
        <f>IFERROR(
IF(MID('RISK.MAP'!$Q$11,2,3)="DEF",SUMIFS(DATA.3!$M$14:$M$5013,DATA.3!$AD$14:$AD$5013,$B507,DATA.3!$AF$14:$AF$5013,"DEF",DATA.3!$B$14:$B$5013,CX$18),
SUMIFS(DATA.3!$M$14:$M$5013,DATA.3!$AD$14:$AD$5013,$B507,DATA.3!$AF$14:$AF$5013,"DEG",DATA.3!$B$14:$B$5013,CX$18))*$AB507,0)</f>
        <v>0</v>
      </c>
      <c r="CY507" s="371">
        <f>IFERROR(
IF(MID('RISK.MAP'!$Q$11,2,3)="DEF",SUMIFS(DATA.3!$M$14:$M$5013,DATA.3!$AD$14:$AD$5013,$B507,DATA.3!$AF$14:$AF$5013,"DEF",DATA.3!$B$14:$B$5013,CY$18),
SUMIFS(DATA.3!$M$14:$M$5013,DATA.3!$AD$14:$AD$5013,$B507,DATA.3!$AF$14:$AF$5013,"DEG",DATA.3!$B$14:$B$5013,CY$18))*$AB507,0)</f>
        <v>0</v>
      </c>
      <c r="CZ507" s="371">
        <f>IFERROR(
IF(MID('RISK.MAP'!$Q$11,2,3)="DEF",SUMIFS(DATA.3!$M$14:$M$5013,DATA.3!$AD$14:$AD$5013,$B507,DATA.3!$AF$14:$AF$5013,"DEF",DATA.3!$B$14:$B$5013,CZ$18),
SUMIFS(DATA.3!$M$14:$M$5013,DATA.3!$AD$14:$AD$5013,$B507,DATA.3!$AF$14:$AF$5013,"DEG",DATA.3!$B$14:$B$5013,CZ$18))*$AB507,0)</f>
        <v>0</v>
      </c>
      <c r="DA507" s="371">
        <f>IFERROR(
IF(MID('RISK.MAP'!$Q$11,2,3)="DEF",SUMIFS(DATA.3!$M$14:$M$5013,DATA.3!$AD$14:$AD$5013,$B507,DATA.3!$AF$14:$AF$5013,"DEF",DATA.3!$B$14:$B$5013,DA$18),
SUMIFS(DATA.3!$M$14:$M$5013,DATA.3!$AD$14:$AD$5013,$B507,DATA.3!$AF$14:$AF$5013,"DEG",DATA.3!$B$14:$B$5013,DA$18))*$AB507,0)</f>
        <v>0</v>
      </c>
      <c r="DB507" s="371">
        <f>IFERROR(
IF(MID('RISK.MAP'!$Q$11,2,3)="DEF",SUMIFS(DATA.3!$M$14:$M$5013,DATA.3!$AD$14:$AD$5013,$B507,DATA.3!$AF$14:$AF$5013,"DEF",DATA.3!$B$14:$B$5013,DB$18),
SUMIFS(DATA.3!$M$14:$M$5013,DATA.3!$AD$14:$AD$5013,$B507,DATA.3!$AF$14:$AF$5013,"DEG",DATA.3!$B$14:$B$5013,DB$18))*$AB507,0)</f>
        <v>0</v>
      </c>
      <c r="DC507" s="371">
        <f>IFERROR(
IF(MID('RISK.MAP'!$Q$11,2,3)="DEF",SUMIFS(DATA.3!$M$14:$M$5013,DATA.3!$AD$14:$AD$5013,$B507,DATA.3!$AF$14:$AF$5013,"DEF",DATA.3!$B$14:$B$5013,DC$18),
SUMIFS(DATA.3!$M$14:$M$5013,DATA.3!$AD$14:$AD$5013,$B507,DATA.3!$AF$14:$AF$5013,"DEG",DATA.3!$B$14:$B$5013,DC$18))*$AB507,0)</f>
        <v>0</v>
      </c>
      <c r="DD507" s="371">
        <f>IFERROR(
IF(MID('RISK.MAP'!$Q$11,2,3)="DEF",SUMIFS(DATA.3!$M$14:$M$5013,DATA.3!$AD$14:$AD$5013,$B507,DATA.3!$AF$14:$AF$5013,"DEF",DATA.3!$B$14:$B$5013,DD$18),
SUMIFS(DATA.3!$M$14:$M$5013,DATA.3!$AD$14:$AD$5013,$B507,DATA.3!$AF$14:$AF$5013,"DEG",DATA.3!$B$14:$B$5013,DD$18))*$AB507,0)</f>
        <v>0</v>
      </c>
      <c r="DE507" s="371">
        <f>IFERROR(
IF(MID('RISK.MAP'!$Q$11,2,3)="DEF",SUMIFS(DATA.3!$M$14:$M$5013,DATA.3!$AD$14:$AD$5013,$B507,DATA.3!$AF$14:$AF$5013,"DEF",DATA.3!$B$14:$B$5013,DE$18),
SUMIFS(DATA.3!$M$14:$M$5013,DATA.3!$AD$14:$AD$5013,$B507,DATA.3!$AF$14:$AF$5013,"DEG",DATA.3!$B$14:$B$5013,DE$18))*$AB507,0)</f>
        <v>0</v>
      </c>
      <c r="DF507" s="371">
        <f>IFERROR(
IF(MID('RISK.MAP'!$Q$11,2,3)="DEF",SUMIFS(DATA.3!$M$14:$M$5013,DATA.3!$AD$14:$AD$5013,$B507,DATA.3!$AF$14:$AF$5013,"DEF",DATA.3!$B$14:$B$5013,DF$18),
SUMIFS(DATA.3!$M$14:$M$5013,DATA.3!$AD$14:$AD$5013,$B507,DATA.3!$AF$14:$AF$5013,"DEG",DATA.3!$B$14:$B$5013,DF$18))*$AB507,0)</f>
        <v>0</v>
      </c>
      <c r="DG507" s="377">
        <f t="shared" si="216"/>
        <v>0</v>
      </c>
      <c r="DH507" s="378" t="e">
        <f>DG507/DATA.1!$AC$34</f>
        <v>#DIV/0!</v>
      </c>
      <c r="DJ507" s="374" t="e" cm="1">
        <f t="array" aca="1" ref="DJ507" ca="1">IF(DJ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J$21),$DH507))),"")</f>
        <v>#DIV/0!</v>
      </c>
      <c r="DK507" s="374" t="str" cm="1">
        <f t="array" aca="1" ref="DK507" ca="1">IF(DK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K$21),$DH507))),"")</f>
        <v/>
      </c>
      <c r="DL507" s="374" t="str" cm="1">
        <f t="array" aca="1" ref="DL507" ca="1">IF(DL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L$21),$DH507))),"")</f>
        <v/>
      </c>
      <c r="DM507" s="374" t="str" cm="1">
        <f t="array" aca="1" ref="DM507" ca="1">IF(DM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M$21),$DH507))),"")</f>
        <v/>
      </c>
      <c r="DN507" s="374" t="str" cm="1">
        <f t="array" aca="1" ref="DN507" ca="1">IF(DN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N$21),$DH507))),"")</f>
        <v/>
      </c>
      <c r="DO507" s="374" t="str" cm="1">
        <f t="array" aca="1" ref="DO507" ca="1">IF(DO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O$21),$DH507))),"")</f>
        <v/>
      </c>
      <c r="DP507" s="374" t="str" cm="1">
        <f t="array" aca="1" ref="DP507" ca="1">IF(DP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P$21),$DH507))),"")</f>
        <v/>
      </c>
      <c r="DQ507" s="374" t="str" cm="1">
        <f t="array" aca="1" ref="DQ507" ca="1">IF(DQ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Q$21),$DH507))),"")</f>
        <v/>
      </c>
      <c r="DR507" s="374" t="str" cm="1">
        <f t="array" aca="1" ref="DR507" ca="1">IF(DR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R$21),$DH507))),"")</f>
        <v/>
      </c>
      <c r="DS507" s="374" t="str" cm="1">
        <f t="array" aca="1" ref="DS507" ca="1">IF(DS$18&lt;&gt;"",
IF(IF(RIGHT('RISK.MAP'!$Q$11,3)="DEF",DATA.1!$Q$20,IF(RIGHT('RISK.MAP'!$Q$11,3)="DEG",DATA.1!$Q$22,""))=LISTS!$B$22,$DH507,
IF(IF(RIGHT('RISK.MAP'!$Q$11,3)="DEF",DATA.1!$Q$20,IF(RIGHT('RISK.MAP'!$Q$11,3)="DEG",DATA.1!$Q$22,""))=LISTS!$B$23,$DH507*(100%+DATA.1!$R$20),
IFERROR(TREND($CR507:INDIRECT(ADDRESS(ROW($CR507),$DH$21+COUNT($CR$22:$DF$22))),$CR$21:INDIRECT(ADDRESS(21,$DH$21+COUNT($CR$22:$DF$22))),DS$21),$DH507))),"")</f>
        <v/>
      </c>
      <c r="DT507" s="379" t="e">
        <f t="shared" ca="1" si="217"/>
        <v>#DIV/0!</v>
      </c>
      <c r="DV507" s="37" t="str">
        <f t="shared" si="196"/>
        <v/>
      </c>
      <c r="DW507" s="37" t="str">
        <f>IFERROR(SUMIFS(DATA.3!$S$14:$S$5013,DATA.3!$Q$14:$Q$5013,$B507)/SUMIFS(DATA.3!$R$14:$R$5013,DATA.3!$Q$14:$Q$5013,$B507),"")</f>
        <v/>
      </c>
    </row>
    <row r="508" spans="1:127" s="3" customFormat="1" ht="14.15" customHeight="1" x14ac:dyDescent="0.35">
      <c r="A508" s="28">
        <f t="shared" si="218"/>
        <v>485</v>
      </c>
      <c r="B508" s="37" t="str">
        <f>IF('RISK.MAP'!Q$11="TDEF",IF(DATA.3!Q498=0,"",DATA.3!Q498),IF('RISK.MAP'!Q$11="TDEG",IF(DATA.3!W498=0,"",DATA.3!W498),""))</f>
        <v/>
      </c>
      <c r="C508" s="279" t="str">
        <f>IF('RISK.MAP'!$Q$11="TDEF",DATA.3!R498,IF('RISK.MAP'!$Q$11="TDEG",DATA.3!X498,""))</f>
        <v/>
      </c>
      <c r="D508" s="31" t="str">
        <f>IF('RISK.MAP'!$Q$11="TDEF",DATA.3!S498,IF('RISK.MAP'!$Q$11="TDEG",DATA.3!Y498,""))</f>
        <v/>
      </c>
      <c r="E508" s="31" t="str">
        <f>IF('RISK.MAP'!$Q$11="TDEF",DATA.3!U498,IF('RISK.MAP'!$Q$11="TDEG",DATA.3!AA498,""))</f>
        <v/>
      </c>
      <c r="F508" s="30" t="str">
        <f t="shared" si="197"/>
        <v/>
      </c>
      <c r="G508" s="31" t="str">
        <f t="shared" si="193"/>
        <v/>
      </c>
      <c r="H508" s="30" t="str">
        <f t="shared" si="198"/>
        <v/>
      </c>
      <c r="I508" s="31" t="str">
        <f t="shared" si="194"/>
        <v/>
      </c>
      <c r="J508" s="280" t="str">
        <f t="shared" si="195"/>
        <v/>
      </c>
      <c r="K508" s="287">
        <f>IFERROR(_xlfn.XLOOKUP(LEFT($B508,6),DATA.1!$F$19:$F$118,DATA.1!$J$19:$J$118)-_xlfn.XLOOKUP(RIGHT($B508,6),DATA.1!$F$19:$F$118,DATA.1!$J$19:$J$118),"")</f>
        <v>0</v>
      </c>
      <c r="L508" s="32">
        <f>IFERROR(SQRT(_xlfn.XLOOKUP(LEFT($B508,6),DATA.1!$F$19:$F$118,DATA.1!$K$19:$K$118)^2+_xlfn.XLOOKUP(RIGHT($B508,6),DATA.1!$F$19:$F$118,DATA.1!$K$19:$K$118)^2),"")</f>
        <v>0</v>
      </c>
      <c r="M508" s="33" t="str">
        <f t="shared" si="199"/>
        <v/>
      </c>
      <c r="N508" s="32">
        <f t="shared" si="200"/>
        <v>0</v>
      </c>
      <c r="O508" s="33" t="str">
        <f t="shared" si="201"/>
        <v/>
      </c>
      <c r="P508" s="393" t="str">
        <f t="shared" si="202"/>
        <v/>
      </c>
      <c r="Q508" s="289" t="str">
        <f t="shared" si="203"/>
        <v/>
      </c>
      <c r="R508" s="36" t="str">
        <f t="shared" si="204"/>
        <v/>
      </c>
      <c r="S508" s="36" t="str">
        <f t="shared" si="205"/>
        <v/>
      </c>
      <c r="T508" s="36" t="str">
        <f t="shared" si="206"/>
        <v/>
      </c>
      <c r="U508" s="33" t="str">
        <f t="shared" si="207"/>
        <v/>
      </c>
      <c r="V508" s="36" t="str">
        <f t="shared" si="208"/>
        <v/>
      </c>
      <c r="W508" s="33">
        <f t="shared" si="209"/>
        <v>0</v>
      </c>
      <c r="X508" s="36" t="str">
        <f t="shared" si="210"/>
        <v/>
      </c>
      <c r="Y508" s="36" t="str">
        <f t="shared" si="211"/>
        <v/>
      </c>
      <c r="Z508" s="33" t="str">
        <f t="shared" si="212"/>
        <v/>
      </c>
      <c r="AA508" s="36" t="str">
        <f t="shared" si="213"/>
        <v/>
      </c>
      <c r="AB508" s="34" t="str">
        <f t="shared" si="214"/>
        <v/>
      </c>
      <c r="AC508" s="28"/>
      <c r="AD508" s="368" t="str">
        <f>IFERROR(
IF('RISK.MAP'!$Q$11="TDEF",SUMIFS(DATA.3!$M$14:$M$5013,DATA.3!$AD$14:$AD$5013,$B508,DATA.3!$AF$14:$AF$5013,"DEF",DATA.3!$N$14:$N$5013,AD$19),
IF('RISK.MAP'!$Q$11="TDEG",SUMIFS(DATA.3!$M$14:$M$5013,DATA.3!$AD$14:$AD$5013,$B508,DATA.3!$AF$14:$AF$5013,"DEG",DATA.3!$N$14:$N$5013,AD$19),""))*$AB508,"")</f>
        <v/>
      </c>
      <c r="AE508" s="368" t="str">
        <f>IFERROR(
IF('RISK.MAP'!$Q$11="TDEF",SUMIFS(DATA.3!$M$14:$M$5013,DATA.3!$AD$14:$AD$5013,$B508,DATA.3!$AF$14:$AF$5013,"DEF",DATA.3!$N$14:$N$5013,AE$19),
IF('RISK.MAP'!$Q$11="TDEG",SUMIFS(DATA.3!$M$14:$M$5013,DATA.3!$AD$14:$AD$5013,$B508,DATA.3!$AF$14:$AF$5013,"DEG",DATA.3!$N$14:$N$5013,AE$19),""))*$AB508,"")</f>
        <v/>
      </c>
      <c r="AF508" s="368" t="str">
        <f>IFERROR(
IF('RISK.MAP'!$Q$11="TDEF",SUMIFS(DATA.3!$M$14:$M$5013,DATA.3!$AD$14:$AD$5013,$B508,DATA.3!$AF$14:$AF$5013,"DEF",DATA.3!$N$14:$N$5013,AF$19),
IF('RISK.MAP'!$Q$11="TDEG",SUMIFS(DATA.3!$M$14:$M$5013,DATA.3!$AD$14:$AD$5013,$B508,DATA.3!$AF$14:$AF$5013,"DEG",DATA.3!$N$14:$N$5013,AF$19),""))*$AB508,"")</f>
        <v/>
      </c>
      <c r="AG508" s="368" t="str">
        <f>IFERROR(
IF('RISK.MAP'!$Q$11="TDEF",SUMIFS(DATA.3!$M$14:$M$5013,DATA.3!$AD$14:$AD$5013,$B508,DATA.3!$AF$14:$AF$5013,"DEF",DATA.3!$N$14:$N$5013,AG$19),
IF('RISK.MAP'!$Q$11="TDEG",SUMIFS(DATA.3!$M$14:$M$5013,DATA.3!$AD$14:$AD$5013,$B508,DATA.3!$AF$14:$AF$5013,"DEG",DATA.3!$N$14:$N$5013,AG$19),""))*$AB508,"")</f>
        <v/>
      </c>
      <c r="AH508" s="368" t="str">
        <f>IFERROR(
IF('RISK.MAP'!$Q$11="TDEF",SUMIFS(DATA.3!$M$14:$M$5013,DATA.3!$AD$14:$AD$5013,$B508,DATA.3!$AF$14:$AF$5013,"DEF",DATA.3!$N$14:$N$5013,AH$19),
IF('RISK.MAP'!$Q$11="TDEG",SUMIFS(DATA.3!$M$14:$M$5013,DATA.3!$AD$14:$AD$5013,$B508,DATA.3!$AF$14:$AF$5013,"DEG",DATA.3!$N$14:$N$5013,AH$19),""))*$AB508,"")</f>
        <v/>
      </c>
      <c r="AI508" s="368" t="str">
        <f>IFERROR(
IF('RISK.MAP'!$Q$11="TDEF",SUMIFS(DATA.3!$M$14:$M$5013,DATA.3!$AD$14:$AD$5013,$B508,DATA.3!$AF$14:$AF$5013,"DEF",DATA.3!$N$14:$N$5013,AI$19),
IF('RISK.MAP'!$Q$11="TDEG",SUMIFS(DATA.3!$M$14:$M$5013,DATA.3!$AD$14:$AD$5013,$B508,DATA.3!$AF$14:$AF$5013,"DEG",DATA.3!$N$14:$N$5013,AI$19),""))*$AB508,"")</f>
        <v/>
      </c>
      <c r="AJ508" s="368" t="str">
        <f>IFERROR(
IF('RISK.MAP'!$Q$11="TDEF",SUMIFS(DATA.3!$M$14:$M$5013,DATA.3!$AD$14:$AD$5013,$B508,DATA.3!$AF$14:$AF$5013,"DEF",DATA.3!$N$14:$N$5013,AJ$19),
IF('RISK.MAP'!$Q$11="TDEG",SUMIFS(DATA.3!$M$14:$M$5013,DATA.3!$AD$14:$AD$5013,$B508,DATA.3!$AF$14:$AF$5013,"DEG",DATA.3!$N$14:$N$5013,AJ$19),""))*$AB508,"")</f>
        <v/>
      </c>
      <c r="AK508" s="368" t="str">
        <f>IFERROR(
IF('RISK.MAP'!$Q$11="TDEF",SUMIFS(DATA.3!$M$14:$M$5013,DATA.3!$AD$14:$AD$5013,$B508,DATA.3!$AF$14:$AF$5013,"DEF",DATA.3!$N$14:$N$5013,AK$19),
IF('RISK.MAP'!$Q$11="TDEG",SUMIFS(DATA.3!$M$14:$M$5013,DATA.3!$AD$14:$AD$5013,$B508,DATA.3!$AF$14:$AF$5013,"DEG",DATA.3!$N$14:$N$5013,AK$19),""))*$AB508,"")</f>
        <v/>
      </c>
      <c r="AL508" s="368" t="str">
        <f>IFERROR(
IF('RISK.MAP'!$Q$11="TDEF",SUMIFS(DATA.3!$M$14:$M$5013,DATA.3!$AD$14:$AD$5013,$B508,DATA.3!$AF$14:$AF$5013,"DEF",DATA.3!$N$14:$N$5013,AL$19),
IF('RISK.MAP'!$Q$11="TDEG",SUMIFS(DATA.3!$M$14:$M$5013,DATA.3!$AD$14:$AD$5013,$B508,DATA.3!$AF$14:$AF$5013,"DEG",DATA.3!$N$14:$N$5013,AL$19),""))*$AB508,"")</f>
        <v/>
      </c>
      <c r="AM508" s="368" t="str">
        <f>IFERROR(
IF('RISK.MAP'!$Q$11="TDEF",SUMIFS(DATA.3!$M$14:$M$5013,DATA.3!$AD$14:$AD$5013,$B508,DATA.3!$AF$14:$AF$5013,"DEF",DATA.3!$N$14:$N$5013,AM$19),
IF('RISK.MAP'!$Q$11="TDEG",SUMIFS(DATA.3!$M$14:$M$5013,DATA.3!$AD$14:$AD$5013,$B508,DATA.3!$AF$14:$AF$5013,"DEG",DATA.3!$N$14:$N$5013,AM$19),""))*$AB508,"")</f>
        <v/>
      </c>
      <c r="AN508" s="368" t="str">
        <f>IFERROR(
IF('RISK.MAP'!$Q$11="TDEF",SUMIFS(DATA.3!$M$14:$M$5013,DATA.3!$AD$14:$AD$5013,$B508,DATA.3!$AF$14:$AF$5013,"DEF",DATA.3!$N$14:$N$5013,AN$19),
IF('RISK.MAP'!$Q$11="TDEG",SUMIFS(DATA.3!$M$14:$M$5013,DATA.3!$AD$14:$AD$5013,$B508,DATA.3!$AF$14:$AF$5013,"DEG",DATA.3!$N$14:$N$5013,AN$19),""))*$AB508,"")</f>
        <v/>
      </c>
      <c r="AO508" s="368" t="str">
        <f>IFERROR(
IF('RISK.MAP'!$Q$11="TDEF",SUMIFS(DATA.3!$M$14:$M$5013,DATA.3!$AD$14:$AD$5013,$B508,DATA.3!$AF$14:$AF$5013,"DEF",DATA.3!$N$14:$N$5013,AO$19),
IF('RISK.MAP'!$Q$11="TDEG",SUMIFS(DATA.3!$M$14:$M$5013,DATA.3!$AD$14:$AD$5013,$B508,DATA.3!$AF$14:$AF$5013,"DEG",DATA.3!$N$14:$N$5013,AO$19),""))*$AB508,"")</f>
        <v/>
      </c>
      <c r="AP508" s="368" t="str">
        <f>IFERROR(
IF('RISK.MAP'!$Q$11="TDEF",SUMIFS(DATA.3!$M$14:$M$5013,DATA.3!$AD$14:$AD$5013,$B508,DATA.3!$AF$14:$AF$5013,"DEF",DATA.3!$N$14:$N$5013,AP$19),
IF('RISK.MAP'!$Q$11="TDEG",SUMIFS(DATA.3!$M$14:$M$5013,DATA.3!$AD$14:$AD$5013,$B508,DATA.3!$AF$14:$AF$5013,"DEG",DATA.3!$N$14:$N$5013,AP$19),""))*$AB508,"")</f>
        <v/>
      </c>
      <c r="AQ508" s="368" t="str">
        <f>IFERROR(
IF('RISK.MAP'!$Q$11="TDEF",SUMIFS(DATA.3!$M$14:$M$5013,DATA.3!$AD$14:$AD$5013,$B508,DATA.3!$AF$14:$AF$5013,"DEF",DATA.3!$N$14:$N$5013,AQ$19),
IF('RISK.MAP'!$Q$11="TDEG",SUMIFS(DATA.3!$M$14:$M$5013,DATA.3!$AD$14:$AD$5013,$B508,DATA.3!$AF$14:$AF$5013,"DEG",DATA.3!$N$14:$N$5013,AQ$19),""))*$AB508,"")</f>
        <v/>
      </c>
      <c r="AR508" s="368" t="str">
        <f>IFERROR(
IF('RISK.MAP'!$Q$11="TDEF",SUMIFS(DATA.3!$M$14:$M$5013,DATA.3!$AD$14:$AD$5013,$B508,DATA.3!$AF$14:$AF$5013,"DEF",DATA.3!$N$14:$N$5013,AR$19),
IF('RISK.MAP'!$Q$11="TDEG",SUMIFS(DATA.3!$M$14:$M$5013,DATA.3!$AD$14:$AD$5013,$B508,DATA.3!$AF$14:$AF$5013,"DEG",DATA.3!$N$14:$N$5013,AR$19),""))*$AB508,"")</f>
        <v/>
      </c>
      <c r="AS508" s="368" t="str">
        <f>IFERROR(
IF('RISK.MAP'!$Q$11="TDEF",SUMIFS(DATA.3!$M$14:$M$5013,DATA.3!$AD$14:$AD$5013,$B508,DATA.3!$AF$14:$AF$5013,"DEF",DATA.3!$N$14:$N$5013,AS$19),
IF('RISK.MAP'!$Q$11="TDEG",SUMIFS(DATA.3!$M$14:$M$5013,DATA.3!$AD$14:$AD$5013,$B508,DATA.3!$AF$14:$AF$5013,"DEG",DATA.3!$N$14:$N$5013,AS$19),""))*$AB508,"")</f>
        <v/>
      </c>
      <c r="AT508" s="368" t="str">
        <f>IFERROR(
IF('RISK.MAP'!$Q$11="TDEF",SUMIFS(DATA.3!$M$14:$M$5013,DATA.3!$AD$14:$AD$5013,$B508,DATA.3!$AF$14:$AF$5013,"DEF",DATA.3!$N$14:$N$5013,AT$19),
IF('RISK.MAP'!$Q$11="TDEG",SUMIFS(DATA.3!$M$14:$M$5013,DATA.3!$AD$14:$AD$5013,$B508,DATA.3!$AF$14:$AF$5013,"DEG",DATA.3!$N$14:$N$5013,AT$19),""))*$AB508,"")</f>
        <v/>
      </c>
      <c r="AU508" s="368" t="str">
        <f>IFERROR(
IF('RISK.MAP'!$Q$11="TDEF",SUMIFS(DATA.3!$M$14:$M$5013,DATA.3!$AD$14:$AD$5013,$B508,DATA.3!$AF$14:$AF$5013,"DEF",DATA.3!$N$14:$N$5013,AU$19),
IF('RISK.MAP'!$Q$11="TDEG",SUMIFS(DATA.3!$M$14:$M$5013,DATA.3!$AD$14:$AD$5013,$B508,DATA.3!$AF$14:$AF$5013,"DEG",DATA.3!$N$14:$N$5013,AU$19),""))*$AB508,"")</f>
        <v/>
      </c>
      <c r="AV508" s="368" t="str">
        <f>IFERROR(
IF('RISK.MAP'!$Q$11="TDEF",SUMIFS(DATA.3!$M$14:$M$5013,DATA.3!$AD$14:$AD$5013,$B508,DATA.3!$AF$14:$AF$5013,"DEF",DATA.3!$N$14:$N$5013,AV$19),
IF('RISK.MAP'!$Q$11="TDEG",SUMIFS(DATA.3!$M$14:$M$5013,DATA.3!$AD$14:$AD$5013,$B508,DATA.3!$AF$14:$AF$5013,"DEG",DATA.3!$N$14:$N$5013,AV$19),""))*$AB508,"")</f>
        <v/>
      </c>
      <c r="AW508" s="368" t="str">
        <f>IFERROR(
IF('RISK.MAP'!$Q$11="TDEF",SUMIFS(DATA.3!$M$14:$M$5013,DATA.3!$AD$14:$AD$5013,$B508,DATA.3!$AF$14:$AF$5013,"DEF",DATA.3!$N$14:$N$5013,AW$19),
IF('RISK.MAP'!$Q$11="TDEG",SUMIFS(DATA.3!$M$14:$M$5013,DATA.3!$AD$14:$AD$5013,$B508,DATA.3!$AF$14:$AF$5013,"DEG",DATA.3!$N$14:$N$5013,AW$19),""))*$AB508,"")</f>
        <v/>
      </c>
      <c r="AX508" s="368" t="str">
        <f>IFERROR(
IF('RISK.MAP'!$Q$11="TDEF",SUMIFS(DATA.3!$M$14:$M$5013,DATA.3!$AD$14:$AD$5013,$B508,DATA.3!$AF$14:$AF$5013,"DEF",DATA.3!$N$14:$N$5013,AX$19),
IF('RISK.MAP'!$Q$11="TDEG",SUMIFS(DATA.3!$M$14:$M$5013,DATA.3!$AD$14:$AD$5013,$B508,DATA.3!$AF$14:$AF$5013,"DEG",DATA.3!$N$14:$N$5013,AX$19),""))*$AB508,"")</f>
        <v/>
      </c>
      <c r="AY508" s="368" t="str">
        <f>IFERROR(
IF('RISK.MAP'!$Q$11="TDEF",SUMIFS(DATA.3!$M$14:$M$5013,DATA.3!$AD$14:$AD$5013,$B508,DATA.3!$AF$14:$AF$5013,"DEF",DATA.3!$N$14:$N$5013,AY$19),
IF('RISK.MAP'!$Q$11="TDEG",SUMIFS(DATA.3!$M$14:$M$5013,DATA.3!$AD$14:$AD$5013,$B508,DATA.3!$AF$14:$AF$5013,"DEG",DATA.3!$N$14:$N$5013,AY$19),""))*$AB508,"")</f>
        <v/>
      </c>
      <c r="AZ508" s="368" t="str">
        <f>IFERROR(
IF('RISK.MAP'!$Q$11="TDEF",SUMIFS(DATA.3!$M$14:$M$5013,DATA.3!$AD$14:$AD$5013,$B508,DATA.3!$AF$14:$AF$5013,"DEF",DATA.3!$N$14:$N$5013,AZ$19),
IF('RISK.MAP'!$Q$11="TDEG",SUMIFS(DATA.3!$M$14:$M$5013,DATA.3!$AD$14:$AD$5013,$B508,DATA.3!$AF$14:$AF$5013,"DEG",DATA.3!$N$14:$N$5013,AZ$19),""))*$AB508,"")</f>
        <v/>
      </c>
      <c r="BA508" s="368" t="str">
        <f>IFERROR(
IF('RISK.MAP'!$Q$11="TDEF",SUMIFS(DATA.3!$M$14:$M$5013,DATA.3!$AD$14:$AD$5013,$B508,DATA.3!$AF$14:$AF$5013,"DEF",DATA.3!$N$14:$N$5013,BA$19),
IF('RISK.MAP'!$Q$11="TDEG",SUMIFS(DATA.3!$M$14:$M$5013,DATA.3!$AD$14:$AD$5013,$B508,DATA.3!$AF$14:$AF$5013,"DEG",DATA.3!$N$14:$N$5013,BA$19),""))*$AB508,"")</f>
        <v/>
      </c>
      <c r="BB508" s="368" t="str">
        <f>IFERROR(
IF('RISK.MAP'!$Q$11="TDEF",SUMIFS(DATA.3!$M$14:$M$5013,DATA.3!$AD$14:$AD$5013,$B508,DATA.3!$AF$14:$AF$5013,"DEF",DATA.3!$N$14:$N$5013,BB$19),
IF('RISK.MAP'!$Q$11="TDEG",SUMIFS(DATA.3!$M$14:$M$5013,DATA.3!$AD$14:$AD$5013,$B508,DATA.3!$AF$14:$AF$5013,"DEG",DATA.3!$N$14:$N$5013,BB$19),""))*$AB508,"")</f>
        <v/>
      </c>
      <c r="BC508" s="368" t="str">
        <f>IFERROR(
IF('RISK.MAP'!$Q$11="TDEF",SUMIFS(DATA.3!$M$14:$M$5013,DATA.3!$AD$14:$AD$5013,$B508,DATA.3!$AF$14:$AF$5013,"DEF",DATA.3!$N$14:$N$5013,BC$19),
IF('RISK.MAP'!$Q$11="TDEG",SUMIFS(DATA.3!$M$14:$M$5013,DATA.3!$AD$14:$AD$5013,$B508,DATA.3!$AF$14:$AF$5013,"DEG",DATA.3!$N$14:$N$5013,BC$19),""))*$AB508,"")</f>
        <v/>
      </c>
      <c r="BD508" s="368" t="str">
        <f>IFERROR(
IF('RISK.MAP'!$Q$11="TDEF",SUMIFS(DATA.3!$M$14:$M$5013,DATA.3!$AD$14:$AD$5013,$B508,DATA.3!$AF$14:$AF$5013,"DEF",DATA.3!$N$14:$N$5013,BD$19),
IF('RISK.MAP'!$Q$11="TDEG",SUMIFS(DATA.3!$M$14:$M$5013,DATA.3!$AD$14:$AD$5013,$B508,DATA.3!$AF$14:$AF$5013,"DEG",DATA.3!$N$14:$N$5013,BD$19),""))*$AB508,"")</f>
        <v/>
      </c>
      <c r="BE508" s="368" t="str">
        <f>IFERROR(
IF('RISK.MAP'!$Q$11="TDEF",SUMIFS(DATA.3!$M$14:$M$5013,DATA.3!$AD$14:$AD$5013,$B508,DATA.3!$AF$14:$AF$5013,"DEF",DATA.3!$N$14:$N$5013,BE$19),
IF('RISK.MAP'!$Q$11="TDEG",SUMIFS(DATA.3!$M$14:$M$5013,DATA.3!$AD$14:$AD$5013,$B508,DATA.3!$AF$14:$AF$5013,"DEG",DATA.3!$N$14:$N$5013,BE$19),""))*$AB508,"")</f>
        <v/>
      </c>
      <c r="BF508" s="368" t="str">
        <f>IFERROR(
IF('RISK.MAP'!$Q$11="TDEF",SUMIFS(DATA.3!$M$14:$M$5013,DATA.3!$AD$14:$AD$5013,$B508,DATA.3!$AF$14:$AF$5013,"DEF",DATA.3!$N$14:$N$5013,BF$19),
IF('RISK.MAP'!$Q$11="TDEG",SUMIFS(DATA.3!$M$14:$M$5013,DATA.3!$AD$14:$AD$5013,$B508,DATA.3!$AF$14:$AF$5013,"DEG",DATA.3!$N$14:$N$5013,BF$19),""))*$AB508,"")</f>
        <v/>
      </c>
      <c r="BG508" s="368" t="str">
        <f>IFERROR(
IF('RISK.MAP'!$Q$11="TDEF",SUMIFS(DATA.3!$M$14:$M$5013,DATA.3!$AD$14:$AD$5013,$B508,DATA.3!$AF$14:$AF$5013,"DEF",DATA.3!$N$14:$N$5013,BG$19),
IF('RISK.MAP'!$Q$11="TDEG",SUMIFS(DATA.3!$M$14:$M$5013,DATA.3!$AD$14:$AD$5013,$B508,DATA.3!$AF$14:$AF$5013,"DEG",DATA.3!$N$14:$N$5013,BG$19),""))*$AB508,"")</f>
        <v/>
      </c>
      <c r="BH508" s="368" t="str">
        <f>IFERROR(
IF('RISK.MAP'!$Q$11="TDEF",SUMIFS(DATA.3!$M$14:$M$5013,DATA.3!$AD$14:$AD$5013,$B508,DATA.3!$AF$14:$AF$5013,"DEF",DATA.3!$N$14:$N$5013,BH$19),
IF('RISK.MAP'!$Q$11="TDEG",SUMIFS(DATA.3!$M$14:$M$5013,DATA.3!$AD$14:$AD$5013,$B508,DATA.3!$AF$14:$AF$5013,"DEG",DATA.3!$N$14:$N$5013,BH$19),""))*$AB508,"")</f>
        <v/>
      </c>
      <c r="BI508" s="376">
        <f t="shared" si="215"/>
        <v>0</v>
      </c>
      <c r="BJ508" s="21"/>
      <c r="BK508" s="370" t="str">
        <f>IFERROR(SUMIFS(DATA.3!$M$14:$M$5013,DATA.3!$AD$14:$AD$5013,$B508,DATA.3!$AG$14:$AG$5013,SUMMARY!$G$9,DATA.3!$N$14:$N$5013,BK$19)*$AB508,"")</f>
        <v/>
      </c>
      <c r="BL508" s="370" t="str">
        <f>IFERROR(SUMIFS(DATA.3!$M$14:$M$5013,DATA.3!$AD$14:$AD$5013,$B508,DATA.3!$AG$14:$AG$5013,SUMMARY!$G$9,DATA.3!$N$14:$N$5013,BL$19)*$AB508,"")</f>
        <v/>
      </c>
      <c r="BM508" s="370" t="str">
        <f>IFERROR(SUMIFS(DATA.3!$M$14:$M$5013,DATA.3!$AD$14:$AD$5013,$B508,DATA.3!$AG$14:$AG$5013,SUMMARY!$G$9,DATA.3!$N$14:$N$5013,BM$19)*$AB508,"")</f>
        <v/>
      </c>
      <c r="BN508" s="370" t="str">
        <f>IFERROR(SUMIFS(DATA.3!$M$14:$M$5013,DATA.3!$AD$14:$AD$5013,$B508,DATA.3!$AG$14:$AG$5013,SUMMARY!$G$9,DATA.3!$N$14:$N$5013,BN$19)*$AB508,"")</f>
        <v/>
      </c>
      <c r="BO508" s="370" t="str">
        <f>IFERROR(SUMIFS(DATA.3!$M$14:$M$5013,DATA.3!$AD$14:$AD$5013,$B508,DATA.3!$AG$14:$AG$5013,SUMMARY!$G$9,DATA.3!$N$14:$N$5013,BO$19)*$AB508,"")</f>
        <v/>
      </c>
      <c r="BP508" s="370" t="str">
        <f>IFERROR(SUMIFS(DATA.3!$M$14:$M$5013,DATA.3!$AD$14:$AD$5013,$B508,DATA.3!$AG$14:$AG$5013,SUMMARY!$G$9,DATA.3!$N$14:$N$5013,BP$19)*$AB508,"")</f>
        <v/>
      </c>
      <c r="BQ508" s="370" t="str">
        <f>IFERROR(SUMIFS(DATA.3!$M$14:$M$5013,DATA.3!$AD$14:$AD$5013,$B508,DATA.3!$AG$14:$AG$5013,SUMMARY!$G$9,DATA.3!$N$14:$N$5013,BQ$19)*$AB508,"")</f>
        <v/>
      </c>
      <c r="BR508" s="370" t="str">
        <f>IFERROR(SUMIFS(DATA.3!$M$14:$M$5013,DATA.3!$AD$14:$AD$5013,$B508,DATA.3!$AG$14:$AG$5013,SUMMARY!$G$9,DATA.3!$N$14:$N$5013,BR$19)*$AB508,"")</f>
        <v/>
      </c>
      <c r="BS508" s="370" t="str">
        <f>IFERROR(SUMIFS(DATA.3!$M$14:$M$5013,DATA.3!$AD$14:$AD$5013,$B508,DATA.3!$AG$14:$AG$5013,SUMMARY!$G$9,DATA.3!$N$14:$N$5013,BS$19)*$AB508,"")</f>
        <v/>
      </c>
      <c r="BT508" s="370" t="str">
        <f>IFERROR(SUMIFS(DATA.3!$M$14:$M$5013,DATA.3!$AD$14:$AD$5013,$B508,DATA.3!$AG$14:$AG$5013,SUMMARY!$G$9,DATA.3!$N$14:$N$5013,BT$19)*$AB508,"")</f>
        <v/>
      </c>
      <c r="BU508" s="370" t="str">
        <f>IFERROR(SUMIFS(DATA.3!$M$14:$M$5013,DATA.3!$AD$14:$AD$5013,$B508,DATA.3!$AG$14:$AG$5013,SUMMARY!$G$9,DATA.3!$N$14:$N$5013,BU$19)*$AB508,"")</f>
        <v/>
      </c>
      <c r="BV508" s="370" t="str">
        <f>IFERROR(SUMIFS(DATA.3!$M$14:$M$5013,DATA.3!$AD$14:$AD$5013,$B508,DATA.3!$AG$14:$AG$5013,SUMMARY!$G$9,DATA.3!$N$14:$N$5013,BV$19)*$AB508,"")</f>
        <v/>
      </c>
      <c r="BW508" s="370" t="str">
        <f>IFERROR(SUMIFS(DATA.3!$M$14:$M$5013,DATA.3!$AD$14:$AD$5013,$B508,DATA.3!$AG$14:$AG$5013,SUMMARY!$G$9,DATA.3!$N$14:$N$5013,BW$19)*$AB508,"")</f>
        <v/>
      </c>
      <c r="BX508" s="370" t="str">
        <f>IFERROR(SUMIFS(DATA.3!$M$14:$M$5013,DATA.3!$AD$14:$AD$5013,$B508,DATA.3!$AG$14:$AG$5013,SUMMARY!$G$9,DATA.3!$N$14:$N$5013,BX$19)*$AB508,"")</f>
        <v/>
      </c>
      <c r="BY508" s="370" t="str">
        <f>IFERROR(SUMIFS(DATA.3!$M$14:$M$5013,DATA.3!$AD$14:$AD$5013,$B508,DATA.3!$AG$14:$AG$5013,SUMMARY!$G$9,DATA.3!$N$14:$N$5013,BY$19)*$AB508,"")</f>
        <v/>
      </c>
      <c r="BZ508" s="370" t="str">
        <f>IFERROR(SUMIFS(DATA.3!$M$14:$M$5013,DATA.3!$AD$14:$AD$5013,$B508,DATA.3!$AG$14:$AG$5013,SUMMARY!$G$9,DATA.3!$N$14:$N$5013,BZ$19)*$AB508,"")</f>
        <v/>
      </c>
      <c r="CA508" s="370" t="str">
        <f>IFERROR(SUMIFS(DATA.3!$M$14:$M$5013,DATA.3!$AD$14:$AD$5013,$B508,DATA.3!$AG$14:$AG$5013,SUMMARY!$G$9,DATA.3!$N$14:$N$5013,CA$19)*$AB508,"")</f>
        <v/>
      </c>
      <c r="CB508" s="370" t="str">
        <f>IFERROR(SUMIFS(DATA.3!$M$14:$M$5013,DATA.3!$AD$14:$AD$5013,$B508,DATA.3!$AG$14:$AG$5013,SUMMARY!$G$9,DATA.3!$N$14:$N$5013,CB$19)*$AB508,"")</f>
        <v/>
      </c>
      <c r="CC508" s="370" t="str">
        <f>IFERROR(SUMIFS(DATA.3!$M$14:$M$5013,DATA.3!$AD$14:$AD$5013,$B508,DATA.3!$AG$14:$AG$5013,SUMMARY!$G$9,DATA.3!$N$14:$N$5013,CC$19)*$AB508,"")</f>
        <v/>
      </c>
      <c r="CD508" s="370" t="str">
        <f>IFERROR(SUMIFS(DATA.3!$M$14:$M$5013,DATA.3!$AD$14:$AD$5013,$B508,DATA.3!$AG$14:$AG$5013,SUMMARY!$G$9,DATA.3!$N$14:$N$5013,CD$19)*$AB508,"")</f>
        <v/>
      </c>
      <c r="CE508" s="370" t="str">
        <f>IFERROR(SUMIFS(DATA.3!$M$14:$M$5013,DATA.3!$AD$14:$AD$5013,$B508,DATA.3!$AG$14:$AG$5013,SUMMARY!$G$9,DATA.3!$N$14:$N$5013,CE$19)*$AB508,"")</f>
        <v/>
      </c>
      <c r="CF508" s="370" t="str">
        <f>IFERROR(SUMIFS(DATA.3!$M$14:$M$5013,DATA.3!$AD$14:$AD$5013,$B508,DATA.3!$AG$14:$AG$5013,SUMMARY!$G$9,DATA.3!$N$14:$N$5013,CF$19)*$AB508,"")</f>
        <v/>
      </c>
      <c r="CG508" s="370" t="str">
        <f>IFERROR(SUMIFS(DATA.3!$M$14:$M$5013,DATA.3!$AD$14:$AD$5013,$B508,DATA.3!$AG$14:$AG$5013,SUMMARY!$G$9,DATA.3!$N$14:$N$5013,CG$19)*$AB508,"")</f>
        <v/>
      </c>
      <c r="CH508" s="370" t="str">
        <f>IFERROR(SUMIFS(DATA.3!$M$14:$M$5013,DATA.3!$AD$14:$AD$5013,$B508,DATA.3!$AG$14:$AG$5013,SUMMARY!$G$9,DATA.3!$N$14:$N$5013,CH$19)*$AB508,"")</f>
        <v/>
      </c>
      <c r="CI508" s="370" t="str">
        <f>IFERROR(SUMIFS(DATA.3!$M$14:$M$5013,DATA.3!$AD$14:$AD$5013,$B508,DATA.3!$AG$14:$AG$5013,SUMMARY!$G$9,DATA.3!$N$14:$N$5013,CI$19)*$AB508,"")</f>
        <v/>
      </c>
      <c r="CJ508" s="370" t="str">
        <f>IFERROR(SUMIFS(DATA.3!$M$14:$M$5013,DATA.3!$AD$14:$AD$5013,$B508,DATA.3!$AG$14:$AG$5013,SUMMARY!$G$9,DATA.3!$N$14:$N$5013,CJ$19)*$AB508,"")</f>
        <v/>
      </c>
      <c r="CK508" s="370" t="str">
        <f>IFERROR(SUMIFS(DATA.3!$M$14:$M$5013,DATA.3!$AD$14:$AD$5013,$B508,DATA.3!$AG$14:$AG$5013,SUMMARY!$G$9,DATA.3!$N$14:$N$5013,CK$19)*$AB508,"")</f>
        <v/>
      </c>
      <c r="CL508" s="370" t="str">
        <f>IFERROR(SUMIFS(DATA.3!$M$14:$M$5013,DATA.3!$AD$14:$AD$5013,$B508,DATA.3!$AG$14:$AG$5013,SUMMARY!$G$9,DATA.3!$N$14:$N$5013,CL$19)*$AB508,"")</f>
        <v/>
      </c>
      <c r="CM508" s="370" t="str">
        <f>IFERROR(SUMIFS(DATA.3!$M$14:$M$5013,DATA.3!$AD$14:$AD$5013,$B508,DATA.3!$AG$14:$AG$5013,SUMMARY!$G$9,DATA.3!$N$14:$N$5013,CM$19)*$AB508,"")</f>
        <v/>
      </c>
      <c r="CN508" s="370" t="str">
        <f>IFERROR(SUMIFS(DATA.3!$M$14:$M$5013,DATA.3!$AD$14:$AD$5013,$B508,DATA.3!$AG$14:$AG$5013,SUMMARY!$G$9,DATA.3!$N$14:$N$5013,CN$19)*$AB508,"")</f>
        <v/>
      </c>
      <c r="CO508" s="370" t="str">
        <f>IFERROR(SUMIFS(DATA.3!$M$14:$M$5013,DATA.3!$AD$14:$AD$5013,$B508,DATA.3!$AG$14:$AG$5013,SUMMARY!$G$9,DATA.3!$N$14:$N$5013,CO$19)*$AB508,"")</f>
        <v/>
      </c>
      <c r="CP508" s="376">
        <f t="shared" si="219"/>
        <v>0</v>
      </c>
      <c r="CR508" s="371">
        <f>IFERROR(
IF(MID('RISK.MAP'!$Q$11,2,3)="DEF",SUMIFS(DATA.3!$M$14:$M$5013,DATA.3!$AD$14:$AD$5013,$B508,DATA.3!$AF$14:$AF$5013,"DEF",DATA.3!$B$14:$B$5013,CR$18),
SUMIFS(DATA.3!$M$14:$M$5013,DATA.3!$AD$14:$AD$5013,$B508,DATA.3!$AF$14:$AF$5013,"DEG",DATA.3!$B$14:$B$5013,CR$18))*$AB508,0)</f>
        <v>0</v>
      </c>
      <c r="CS508" s="371">
        <f>IFERROR(
IF(MID('RISK.MAP'!$Q$11,2,3)="DEF",SUMIFS(DATA.3!$M$14:$M$5013,DATA.3!$AD$14:$AD$5013,$B508,DATA.3!$AF$14:$AF$5013,"DEF",DATA.3!$B$14:$B$5013,CS$18),
SUMIFS(DATA.3!$M$14:$M$5013,DATA.3!$AD$14:$AD$5013,$B508,DATA.3!$AF$14:$AF$5013,"DEG",DATA.3!$B$14:$B$5013,CS$18))*$AB508,0)</f>
        <v>0</v>
      </c>
      <c r="CT508" s="371">
        <f>IFERROR(
IF(MID('RISK.MAP'!$Q$11,2,3)="DEF",SUMIFS(DATA.3!$M$14:$M$5013,DATA.3!$AD$14:$AD$5013,$B508,DATA.3!$AF$14:$AF$5013,"DEF",DATA.3!$B$14:$B$5013,CT$18),
SUMIFS(DATA.3!$M$14:$M$5013,DATA.3!$AD$14:$AD$5013,$B508,DATA.3!$AF$14:$AF$5013,"DEG",DATA.3!$B$14:$B$5013,CT$18))*$AB508,0)</f>
        <v>0</v>
      </c>
      <c r="CU508" s="371">
        <f>IFERROR(
IF(MID('RISK.MAP'!$Q$11,2,3)="DEF",SUMIFS(DATA.3!$M$14:$M$5013,DATA.3!$AD$14:$AD$5013,$B508,DATA.3!$AF$14:$AF$5013,"DEF",DATA.3!$B$14:$B$5013,CU$18),
SUMIFS(DATA.3!$M$14:$M$5013,DATA.3!$AD$14:$AD$5013,$B508,DATA.3!$AF$14:$AF$5013,"DEG",DATA.3!$B$14:$B$5013,CU$18))*$AB508,0)</f>
        <v>0</v>
      </c>
      <c r="CV508" s="371">
        <f>IFERROR(
IF(MID('RISK.MAP'!$Q$11,2,3)="DEF",SUMIFS(DATA.3!$M$14:$M$5013,DATA.3!$AD$14:$AD$5013,$B508,DATA.3!$AF$14:$AF$5013,"DEF",DATA.3!$B$14:$B$5013,CV$18),
SUMIFS(DATA.3!$M$14:$M$5013,DATA.3!$AD$14:$AD$5013,$B508,DATA.3!$AF$14:$AF$5013,"DEG",DATA.3!$B$14:$B$5013,CV$18))*$AB508,0)</f>
        <v>0</v>
      </c>
      <c r="CW508" s="371">
        <f>IFERROR(
IF(MID('RISK.MAP'!$Q$11,2,3)="DEF",SUMIFS(DATA.3!$M$14:$M$5013,DATA.3!$AD$14:$AD$5013,$B508,DATA.3!$AF$14:$AF$5013,"DEF",DATA.3!$B$14:$B$5013,CW$18),
SUMIFS(DATA.3!$M$14:$M$5013,DATA.3!$AD$14:$AD$5013,$B508,DATA.3!$AF$14:$AF$5013,"DEG",DATA.3!$B$14:$B$5013,CW$18))*$AB508,0)</f>
        <v>0</v>
      </c>
      <c r="CX508" s="371">
        <f>IFERROR(
IF(MID('RISK.MAP'!$Q$11,2,3)="DEF",SUMIFS(DATA.3!$M$14:$M$5013,DATA.3!$AD$14:$AD$5013,$B508,DATA.3!$AF$14:$AF$5013,"DEF",DATA.3!$B$14:$B$5013,CX$18),
SUMIFS(DATA.3!$M$14:$M$5013,DATA.3!$AD$14:$AD$5013,$B508,DATA.3!$AF$14:$AF$5013,"DEG",DATA.3!$B$14:$B$5013,CX$18))*$AB508,0)</f>
        <v>0</v>
      </c>
      <c r="CY508" s="371">
        <f>IFERROR(
IF(MID('RISK.MAP'!$Q$11,2,3)="DEF",SUMIFS(DATA.3!$M$14:$M$5013,DATA.3!$AD$14:$AD$5013,$B508,DATA.3!$AF$14:$AF$5013,"DEF",DATA.3!$B$14:$B$5013,CY$18),
SUMIFS(DATA.3!$M$14:$M$5013,DATA.3!$AD$14:$AD$5013,$B508,DATA.3!$AF$14:$AF$5013,"DEG",DATA.3!$B$14:$B$5013,CY$18))*$AB508,0)</f>
        <v>0</v>
      </c>
      <c r="CZ508" s="371">
        <f>IFERROR(
IF(MID('RISK.MAP'!$Q$11,2,3)="DEF",SUMIFS(DATA.3!$M$14:$M$5013,DATA.3!$AD$14:$AD$5013,$B508,DATA.3!$AF$14:$AF$5013,"DEF",DATA.3!$B$14:$B$5013,CZ$18),
SUMIFS(DATA.3!$M$14:$M$5013,DATA.3!$AD$14:$AD$5013,$B508,DATA.3!$AF$14:$AF$5013,"DEG",DATA.3!$B$14:$B$5013,CZ$18))*$AB508,0)</f>
        <v>0</v>
      </c>
      <c r="DA508" s="371">
        <f>IFERROR(
IF(MID('RISK.MAP'!$Q$11,2,3)="DEF",SUMIFS(DATA.3!$M$14:$M$5013,DATA.3!$AD$14:$AD$5013,$B508,DATA.3!$AF$14:$AF$5013,"DEF",DATA.3!$B$14:$B$5013,DA$18),
SUMIFS(DATA.3!$M$14:$M$5013,DATA.3!$AD$14:$AD$5013,$B508,DATA.3!$AF$14:$AF$5013,"DEG",DATA.3!$B$14:$B$5013,DA$18))*$AB508,0)</f>
        <v>0</v>
      </c>
      <c r="DB508" s="371">
        <f>IFERROR(
IF(MID('RISK.MAP'!$Q$11,2,3)="DEF",SUMIFS(DATA.3!$M$14:$M$5013,DATA.3!$AD$14:$AD$5013,$B508,DATA.3!$AF$14:$AF$5013,"DEF",DATA.3!$B$14:$B$5013,DB$18),
SUMIFS(DATA.3!$M$14:$M$5013,DATA.3!$AD$14:$AD$5013,$B508,DATA.3!$AF$14:$AF$5013,"DEG",DATA.3!$B$14:$B$5013,DB$18))*$AB508,0)</f>
        <v>0</v>
      </c>
      <c r="DC508" s="371">
        <f>IFERROR(
IF(MID('RISK.MAP'!$Q$11,2,3)="DEF",SUMIFS(DATA.3!$M$14:$M$5013,DATA.3!$AD$14:$AD$5013,$B508,DATA.3!$AF$14:$AF$5013,"DEF",DATA.3!$B$14:$B$5013,DC$18),
SUMIFS(DATA.3!$M$14:$M$5013,DATA.3!$AD$14:$AD$5013,$B508,DATA.3!$AF$14:$AF$5013,"DEG",DATA.3!$B$14:$B$5013,DC$18))*$AB508,0)</f>
        <v>0</v>
      </c>
      <c r="DD508" s="371">
        <f>IFERROR(
IF(MID('RISK.MAP'!$Q$11,2,3)="DEF",SUMIFS(DATA.3!$M$14:$M$5013,DATA.3!$AD$14:$AD$5013,$B508,DATA.3!$AF$14:$AF$5013,"DEF",DATA.3!$B$14:$B$5013,DD$18),
SUMIFS(DATA.3!$M$14:$M$5013,DATA.3!$AD$14:$AD$5013,$B508,DATA.3!$AF$14:$AF$5013,"DEG",DATA.3!$B$14:$B$5013,DD$18))*$AB508,0)</f>
        <v>0</v>
      </c>
      <c r="DE508" s="371">
        <f>IFERROR(
IF(MID('RISK.MAP'!$Q$11,2,3)="DEF",SUMIFS(DATA.3!$M$14:$M$5013,DATA.3!$AD$14:$AD$5013,$B508,DATA.3!$AF$14:$AF$5013,"DEF",DATA.3!$B$14:$B$5013,DE$18),
SUMIFS(DATA.3!$M$14:$M$5013,DATA.3!$AD$14:$AD$5013,$B508,DATA.3!$AF$14:$AF$5013,"DEG",DATA.3!$B$14:$B$5013,DE$18))*$AB508,0)</f>
        <v>0</v>
      </c>
      <c r="DF508" s="371">
        <f>IFERROR(
IF(MID('RISK.MAP'!$Q$11,2,3)="DEF",SUMIFS(DATA.3!$M$14:$M$5013,DATA.3!$AD$14:$AD$5013,$B508,DATA.3!$AF$14:$AF$5013,"DEF",DATA.3!$B$14:$B$5013,DF$18),
SUMIFS(DATA.3!$M$14:$M$5013,DATA.3!$AD$14:$AD$5013,$B508,DATA.3!$AF$14:$AF$5013,"DEG",DATA.3!$B$14:$B$5013,DF$18))*$AB508,0)</f>
        <v>0</v>
      </c>
      <c r="DG508" s="377">
        <f t="shared" si="216"/>
        <v>0</v>
      </c>
      <c r="DH508" s="378" t="e">
        <f>DG508/DATA.1!$AC$34</f>
        <v>#DIV/0!</v>
      </c>
      <c r="DJ508" s="374" t="e" cm="1">
        <f t="array" aca="1" ref="DJ508" ca="1">IF(DJ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J$21),$DH508))),"")</f>
        <v>#DIV/0!</v>
      </c>
      <c r="DK508" s="374" t="str" cm="1">
        <f t="array" aca="1" ref="DK508" ca="1">IF(DK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K$21),$DH508))),"")</f>
        <v/>
      </c>
      <c r="DL508" s="374" t="str" cm="1">
        <f t="array" aca="1" ref="DL508" ca="1">IF(DL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L$21),$DH508))),"")</f>
        <v/>
      </c>
      <c r="DM508" s="374" t="str" cm="1">
        <f t="array" aca="1" ref="DM508" ca="1">IF(DM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M$21),$DH508))),"")</f>
        <v/>
      </c>
      <c r="DN508" s="374" t="str" cm="1">
        <f t="array" aca="1" ref="DN508" ca="1">IF(DN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N$21),$DH508))),"")</f>
        <v/>
      </c>
      <c r="DO508" s="374" t="str" cm="1">
        <f t="array" aca="1" ref="DO508" ca="1">IF(DO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O$21),$DH508))),"")</f>
        <v/>
      </c>
      <c r="DP508" s="374" t="str" cm="1">
        <f t="array" aca="1" ref="DP508" ca="1">IF(DP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P$21),$DH508))),"")</f>
        <v/>
      </c>
      <c r="DQ508" s="374" t="str" cm="1">
        <f t="array" aca="1" ref="DQ508" ca="1">IF(DQ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Q$21),$DH508))),"")</f>
        <v/>
      </c>
      <c r="DR508" s="374" t="str" cm="1">
        <f t="array" aca="1" ref="DR508" ca="1">IF(DR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R$21),$DH508))),"")</f>
        <v/>
      </c>
      <c r="DS508" s="374" t="str" cm="1">
        <f t="array" aca="1" ref="DS508" ca="1">IF(DS$18&lt;&gt;"",
IF(IF(RIGHT('RISK.MAP'!$Q$11,3)="DEF",DATA.1!$Q$20,IF(RIGHT('RISK.MAP'!$Q$11,3)="DEG",DATA.1!$Q$22,""))=LISTS!$B$22,$DH508,
IF(IF(RIGHT('RISK.MAP'!$Q$11,3)="DEF",DATA.1!$Q$20,IF(RIGHT('RISK.MAP'!$Q$11,3)="DEG",DATA.1!$Q$22,""))=LISTS!$B$23,$DH508*(100%+DATA.1!$R$20),
IFERROR(TREND($CR508:INDIRECT(ADDRESS(ROW($CR508),$DH$21+COUNT($CR$22:$DF$22))),$CR$21:INDIRECT(ADDRESS(21,$DH$21+COUNT($CR$22:$DF$22))),DS$21),$DH508))),"")</f>
        <v/>
      </c>
      <c r="DT508" s="379" t="e">
        <f t="shared" ca="1" si="217"/>
        <v>#DIV/0!</v>
      </c>
      <c r="DV508" s="37" t="str">
        <f t="shared" si="196"/>
        <v/>
      </c>
      <c r="DW508" s="37" t="str">
        <f>IFERROR(SUMIFS(DATA.3!$S$14:$S$5013,DATA.3!$Q$14:$Q$5013,$B508)/SUMIFS(DATA.3!$R$14:$R$5013,DATA.3!$Q$14:$Q$5013,$B508),"")</f>
        <v/>
      </c>
    </row>
    <row r="509" spans="1:127" s="3" customFormat="1" ht="14.15" customHeight="1" x14ac:dyDescent="0.35">
      <c r="A509" s="28">
        <f t="shared" si="218"/>
        <v>486</v>
      </c>
      <c r="B509" s="37" t="str">
        <f>IF('RISK.MAP'!Q$11="TDEF",IF(DATA.3!Q499=0,"",DATA.3!Q499),IF('RISK.MAP'!Q$11="TDEG",IF(DATA.3!W499=0,"",DATA.3!W499),""))</f>
        <v/>
      </c>
      <c r="C509" s="279" t="str">
        <f>IF('RISK.MAP'!$Q$11="TDEF",DATA.3!R499,IF('RISK.MAP'!$Q$11="TDEG",DATA.3!X499,""))</f>
        <v/>
      </c>
      <c r="D509" s="31" t="str">
        <f>IF('RISK.MAP'!$Q$11="TDEF",DATA.3!S499,IF('RISK.MAP'!$Q$11="TDEG",DATA.3!Y499,""))</f>
        <v/>
      </c>
      <c r="E509" s="31" t="str">
        <f>IF('RISK.MAP'!$Q$11="TDEF",DATA.3!U499,IF('RISK.MAP'!$Q$11="TDEG",DATA.3!AA499,""))</f>
        <v/>
      </c>
      <c r="F509" s="30" t="str">
        <f t="shared" si="197"/>
        <v/>
      </c>
      <c r="G509" s="31" t="str">
        <f t="shared" si="193"/>
        <v/>
      </c>
      <c r="H509" s="30" t="str">
        <f t="shared" si="198"/>
        <v/>
      </c>
      <c r="I509" s="31" t="str">
        <f t="shared" si="194"/>
        <v/>
      </c>
      <c r="J509" s="280" t="str">
        <f t="shared" si="195"/>
        <v/>
      </c>
      <c r="K509" s="287">
        <f>IFERROR(_xlfn.XLOOKUP(LEFT($B509,6),DATA.1!$F$19:$F$118,DATA.1!$J$19:$J$118)-_xlfn.XLOOKUP(RIGHT($B509,6),DATA.1!$F$19:$F$118,DATA.1!$J$19:$J$118),"")</f>
        <v>0</v>
      </c>
      <c r="L509" s="32">
        <f>IFERROR(SQRT(_xlfn.XLOOKUP(LEFT($B509,6),DATA.1!$F$19:$F$118,DATA.1!$K$19:$K$118)^2+_xlfn.XLOOKUP(RIGHT($B509,6),DATA.1!$F$19:$F$118,DATA.1!$K$19:$K$118)^2),"")</f>
        <v>0</v>
      </c>
      <c r="M509" s="33" t="str">
        <f t="shared" si="199"/>
        <v/>
      </c>
      <c r="N509" s="32">
        <f t="shared" si="200"/>
        <v>0</v>
      </c>
      <c r="O509" s="33" t="str">
        <f t="shared" si="201"/>
        <v/>
      </c>
      <c r="P509" s="393" t="str">
        <f t="shared" si="202"/>
        <v/>
      </c>
      <c r="Q509" s="289" t="str">
        <f t="shared" si="203"/>
        <v/>
      </c>
      <c r="R509" s="36" t="str">
        <f t="shared" si="204"/>
        <v/>
      </c>
      <c r="S509" s="36" t="str">
        <f t="shared" si="205"/>
        <v/>
      </c>
      <c r="T509" s="36" t="str">
        <f t="shared" si="206"/>
        <v/>
      </c>
      <c r="U509" s="33" t="str">
        <f t="shared" si="207"/>
        <v/>
      </c>
      <c r="V509" s="36" t="str">
        <f t="shared" si="208"/>
        <v/>
      </c>
      <c r="W509" s="33">
        <f t="shared" si="209"/>
        <v>0</v>
      </c>
      <c r="X509" s="36" t="str">
        <f t="shared" si="210"/>
        <v/>
      </c>
      <c r="Y509" s="36" t="str">
        <f t="shared" si="211"/>
        <v/>
      </c>
      <c r="Z509" s="33" t="str">
        <f t="shared" si="212"/>
        <v/>
      </c>
      <c r="AA509" s="36" t="str">
        <f t="shared" si="213"/>
        <v/>
      </c>
      <c r="AB509" s="34" t="str">
        <f t="shared" si="214"/>
        <v/>
      </c>
      <c r="AC509" s="28"/>
      <c r="AD509" s="368" t="str">
        <f>IFERROR(
IF('RISK.MAP'!$Q$11="TDEF",SUMIFS(DATA.3!$M$14:$M$5013,DATA.3!$AD$14:$AD$5013,$B509,DATA.3!$AF$14:$AF$5013,"DEF",DATA.3!$N$14:$N$5013,AD$19),
IF('RISK.MAP'!$Q$11="TDEG",SUMIFS(DATA.3!$M$14:$M$5013,DATA.3!$AD$14:$AD$5013,$B509,DATA.3!$AF$14:$AF$5013,"DEG",DATA.3!$N$14:$N$5013,AD$19),""))*$AB509,"")</f>
        <v/>
      </c>
      <c r="AE509" s="368" t="str">
        <f>IFERROR(
IF('RISK.MAP'!$Q$11="TDEF",SUMIFS(DATA.3!$M$14:$M$5013,DATA.3!$AD$14:$AD$5013,$B509,DATA.3!$AF$14:$AF$5013,"DEF",DATA.3!$N$14:$N$5013,AE$19),
IF('RISK.MAP'!$Q$11="TDEG",SUMIFS(DATA.3!$M$14:$M$5013,DATA.3!$AD$14:$AD$5013,$B509,DATA.3!$AF$14:$AF$5013,"DEG",DATA.3!$N$14:$N$5013,AE$19),""))*$AB509,"")</f>
        <v/>
      </c>
      <c r="AF509" s="368" t="str">
        <f>IFERROR(
IF('RISK.MAP'!$Q$11="TDEF",SUMIFS(DATA.3!$M$14:$M$5013,DATA.3!$AD$14:$AD$5013,$B509,DATA.3!$AF$14:$AF$5013,"DEF",DATA.3!$N$14:$N$5013,AF$19),
IF('RISK.MAP'!$Q$11="TDEG",SUMIFS(DATA.3!$M$14:$M$5013,DATA.3!$AD$14:$AD$5013,$B509,DATA.3!$AF$14:$AF$5013,"DEG",DATA.3!$N$14:$N$5013,AF$19),""))*$AB509,"")</f>
        <v/>
      </c>
      <c r="AG509" s="368" t="str">
        <f>IFERROR(
IF('RISK.MAP'!$Q$11="TDEF",SUMIFS(DATA.3!$M$14:$M$5013,DATA.3!$AD$14:$AD$5013,$B509,DATA.3!$AF$14:$AF$5013,"DEF",DATA.3!$N$14:$N$5013,AG$19),
IF('RISK.MAP'!$Q$11="TDEG",SUMIFS(DATA.3!$M$14:$M$5013,DATA.3!$AD$14:$AD$5013,$B509,DATA.3!$AF$14:$AF$5013,"DEG",DATA.3!$N$14:$N$5013,AG$19),""))*$AB509,"")</f>
        <v/>
      </c>
      <c r="AH509" s="368" t="str">
        <f>IFERROR(
IF('RISK.MAP'!$Q$11="TDEF",SUMIFS(DATA.3!$M$14:$M$5013,DATA.3!$AD$14:$AD$5013,$B509,DATA.3!$AF$14:$AF$5013,"DEF",DATA.3!$N$14:$N$5013,AH$19),
IF('RISK.MAP'!$Q$11="TDEG",SUMIFS(DATA.3!$M$14:$M$5013,DATA.3!$AD$14:$AD$5013,$B509,DATA.3!$AF$14:$AF$5013,"DEG",DATA.3!$N$14:$N$5013,AH$19),""))*$AB509,"")</f>
        <v/>
      </c>
      <c r="AI509" s="368" t="str">
        <f>IFERROR(
IF('RISK.MAP'!$Q$11="TDEF",SUMIFS(DATA.3!$M$14:$M$5013,DATA.3!$AD$14:$AD$5013,$B509,DATA.3!$AF$14:$AF$5013,"DEF",DATA.3!$N$14:$N$5013,AI$19),
IF('RISK.MAP'!$Q$11="TDEG",SUMIFS(DATA.3!$M$14:$M$5013,DATA.3!$AD$14:$AD$5013,$B509,DATA.3!$AF$14:$AF$5013,"DEG",DATA.3!$N$14:$N$5013,AI$19),""))*$AB509,"")</f>
        <v/>
      </c>
      <c r="AJ509" s="368" t="str">
        <f>IFERROR(
IF('RISK.MAP'!$Q$11="TDEF",SUMIFS(DATA.3!$M$14:$M$5013,DATA.3!$AD$14:$AD$5013,$B509,DATA.3!$AF$14:$AF$5013,"DEF",DATA.3!$N$14:$N$5013,AJ$19),
IF('RISK.MAP'!$Q$11="TDEG",SUMIFS(DATA.3!$M$14:$M$5013,DATA.3!$AD$14:$AD$5013,$B509,DATA.3!$AF$14:$AF$5013,"DEG",DATA.3!$N$14:$N$5013,AJ$19),""))*$AB509,"")</f>
        <v/>
      </c>
      <c r="AK509" s="368" t="str">
        <f>IFERROR(
IF('RISK.MAP'!$Q$11="TDEF",SUMIFS(DATA.3!$M$14:$M$5013,DATA.3!$AD$14:$AD$5013,$B509,DATA.3!$AF$14:$AF$5013,"DEF",DATA.3!$N$14:$N$5013,AK$19),
IF('RISK.MAP'!$Q$11="TDEG",SUMIFS(DATA.3!$M$14:$M$5013,DATA.3!$AD$14:$AD$5013,$B509,DATA.3!$AF$14:$AF$5013,"DEG",DATA.3!$N$14:$N$5013,AK$19),""))*$AB509,"")</f>
        <v/>
      </c>
      <c r="AL509" s="368" t="str">
        <f>IFERROR(
IF('RISK.MAP'!$Q$11="TDEF",SUMIFS(DATA.3!$M$14:$M$5013,DATA.3!$AD$14:$AD$5013,$B509,DATA.3!$AF$14:$AF$5013,"DEF",DATA.3!$N$14:$N$5013,AL$19),
IF('RISK.MAP'!$Q$11="TDEG",SUMIFS(DATA.3!$M$14:$M$5013,DATA.3!$AD$14:$AD$5013,$B509,DATA.3!$AF$14:$AF$5013,"DEG",DATA.3!$N$14:$N$5013,AL$19),""))*$AB509,"")</f>
        <v/>
      </c>
      <c r="AM509" s="368" t="str">
        <f>IFERROR(
IF('RISK.MAP'!$Q$11="TDEF",SUMIFS(DATA.3!$M$14:$M$5013,DATA.3!$AD$14:$AD$5013,$B509,DATA.3!$AF$14:$AF$5013,"DEF",DATA.3!$N$14:$N$5013,AM$19),
IF('RISK.MAP'!$Q$11="TDEG",SUMIFS(DATA.3!$M$14:$M$5013,DATA.3!$AD$14:$AD$5013,$B509,DATA.3!$AF$14:$AF$5013,"DEG",DATA.3!$N$14:$N$5013,AM$19),""))*$AB509,"")</f>
        <v/>
      </c>
      <c r="AN509" s="368" t="str">
        <f>IFERROR(
IF('RISK.MAP'!$Q$11="TDEF",SUMIFS(DATA.3!$M$14:$M$5013,DATA.3!$AD$14:$AD$5013,$B509,DATA.3!$AF$14:$AF$5013,"DEF",DATA.3!$N$14:$N$5013,AN$19),
IF('RISK.MAP'!$Q$11="TDEG",SUMIFS(DATA.3!$M$14:$M$5013,DATA.3!$AD$14:$AD$5013,$B509,DATA.3!$AF$14:$AF$5013,"DEG",DATA.3!$N$14:$N$5013,AN$19),""))*$AB509,"")</f>
        <v/>
      </c>
      <c r="AO509" s="368" t="str">
        <f>IFERROR(
IF('RISK.MAP'!$Q$11="TDEF",SUMIFS(DATA.3!$M$14:$M$5013,DATA.3!$AD$14:$AD$5013,$B509,DATA.3!$AF$14:$AF$5013,"DEF",DATA.3!$N$14:$N$5013,AO$19),
IF('RISK.MAP'!$Q$11="TDEG",SUMIFS(DATA.3!$M$14:$M$5013,DATA.3!$AD$14:$AD$5013,$B509,DATA.3!$AF$14:$AF$5013,"DEG",DATA.3!$N$14:$N$5013,AO$19),""))*$AB509,"")</f>
        <v/>
      </c>
      <c r="AP509" s="368" t="str">
        <f>IFERROR(
IF('RISK.MAP'!$Q$11="TDEF",SUMIFS(DATA.3!$M$14:$M$5013,DATA.3!$AD$14:$AD$5013,$B509,DATA.3!$AF$14:$AF$5013,"DEF",DATA.3!$N$14:$N$5013,AP$19),
IF('RISK.MAP'!$Q$11="TDEG",SUMIFS(DATA.3!$M$14:$M$5013,DATA.3!$AD$14:$AD$5013,$B509,DATA.3!$AF$14:$AF$5013,"DEG",DATA.3!$N$14:$N$5013,AP$19),""))*$AB509,"")</f>
        <v/>
      </c>
      <c r="AQ509" s="368" t="str">
        <f>IFERROR(
IF('RISK.MAP'!$Q$11="TDEF",SUMIFS(DATA.3!$M$14:$M$5013,DATA.3!$AD$14:$AD$5013,$B509,DATA.3!$AF$14:$AF$5013,"DEF",DATA.3!$N$14:$N$5013,AQ$19),
IF('RISK.MAP'!$Q$11="TDEG",SUMIFS(DATA.3!$M$14:$M$5013,DATA.3!$AD$14:$AD$5013,$B509,DATA.3!$AF$14:$AF$5013,"DEG",DATA.3!$N$14:$N$5013,AQ$19),""))*$AB509,"")</f>
        <v/>
      </c>
      <c r="AR509" s="368" t="str">
        <f>IFERROR(
IF('RISK.MAP'!$Q$11="TDEF",SUMIFS(DATA.3!$M$14:$M$5013,DATA.3!$AD$14:$AD$5013,$B509,DATA.3!$AF$14:$AF$5013,"DEF",DATA.3!$N$14:$N$5013,AR$19),
IF('RISK.MAP'!$Q$11="TDEG",SUMIFS(DATA.3!$M$14:$M$5013,DATA.3!$AD$14:$AD$5013,$B509,DATA.3!$AF$14:$AF$5013,"DEG",DATA.3!$N$14:$N$5013,AR$19),""))*$AB509,"")</f>
        <v/>
      </c>
      <c r="AS509" s="368" t="str">
        <f>IFERROR(
IF('RISK.MAP'!$Q$11="TDEF",SUMIFS(DATA.3!$M$14:$M$5013,DATA.3!$AD$14:$AD$5013,$B509,DATA.3!$AF$14:$AF$5013,"DEF",DATA.3!$N$14:$N$5013,AS$19),
IF('RISK.MAP'!$Q$11="TDEG",SUMIFS(DATA.3!$M$14:$M$5013,DATA.3!$AD$14:$AD$5013,$B509,DATA.3!$AF$14:$AF$5013,"DEG",DATA.3!$N$14:$N$5013,AS$19),""))*$AB509,"")</f>
        <v/>
      </c>
      <c r="AT509" s="368" t="str">
        <f>IFERROR(
IF('RISK.MAP'!$Q$11="TDEF",SUMIFS(DATA.3!$M$14:$M$5013,DATA.3!$AD$14:$AD$5013,$B509,DATA.3!$AF$14:$AF$5013,"DEF",DATA.3!$N$14:$N$5013,AT$19),
IF('RISK.MAP'!$Q$11="TDEG",SUMIFS(DATA.3!$M$14:$M$5013,DATA.3!$AD$14:$AD$5013,$B509,DATA.3!$AF$14:$AF$5013,"DEG",DATA.3!$N$14:$N$5013,AT$19),""))*$AB509,"")</f>
        <v/>
      </c>
      <c r="AU509" s="368" t="str">
        <f>IFERROR(
IF('RISK.MAP'!$Q$11="TDEF",SUMIFS(DATA.3!$M$14:$M$5013,DATA.3!$AD$14:$AD$5013,$B509,DATA.3!$AF$14:$AF$5013,"DEF",DATA.3!$N$14:$N$5013,AU$19),
IF('RISK.MAP'!$Q$11="TDEG",SUMIFS(DATA.3!$M$14:$M$5013,DATA.3!$AD$14:$AD$5013,$B509,DATA.3!$AF$14:$AF$5013,"DEG",DATA.3!$N$14:$N$5013,AU$19),""))*$AB509,"")</f>
        <v/>
      </c>
      <c r="AV509" s="368" t="str">
        <f>IFERROR(
IF('RISK.MAP'!$Q$11="TDEF",SUMIFS(DATA.3!$M$14:$M$5013,DATA.3!$AD$14:$AD$5013,$B509,DATA.3!$AF$14:$AF$5013,"DEF",DATA.3!$N$14:$N$5013,AV$19),
IF('RISK.MAP'!$Q$11="TDEG",SUMIFS(DATA.3!$M$14:$M$5013,DATA.3!$AD$14:$AD$5013,$B509,DATA.3!$AF$14:$AF$5013,"DEG",DATA.3!$N$14:$N$5013,AV$19),""))*$AB509,"")</f>
        <v/>
      </c>
      <c r="AW509" s="368" t="str">
        <f>IFERROR(
IF('RISK.MAP'!$Q$11="TDEF",SUMIFS(DATA.3!$M$14:$M$5013,DATA.3!$AD$14:$AD$5013,$B509,DATA.3!$AF$14:$AF$5013,"DEF",DATA.3!$N$14:$N$5013,AW$19),
IF('RISK.MAP'!$Q$11="TDEG",SUMIFS(DATA.3!$M$14:$M$5013,DATA.3!$AD$14:$AD$5013,$B509,DATA.3!$AF$14:$AF$5013,"DEG",DATA.3!$N$14:$N$5013,AW$19),""))*$AB509,"")</f>
        <v/>
      </c>
      <c r="AX509" s="368" t="str">
        <f>IFERROR(
IF('RISK.MAP'!$Q$11="TDEF",SUMIFS(DATA.3!$M$14:$M$5013,DATA.3!$AD$14:$AD$5013,$B509,DATA.3!$AF$14:$AF$5013,"DEF",DATA.3!$N$14:$N$5013,AX$19),
IF('RISK.MAP'!$Q$11="TDEG",SUMIFS(DATA.3!$M$14:$M$5013,DATA.3!$AD$14:$AD$5013,$B509,DATA.3!$AF$14:$AF$5013,"DEG",DATA.3!$N$14:$N$5013,AX$19),""))*$AB509,"")</f>
        <v/>
      </c>
      <c r="AY509" s="368" t="str">
        <f>IFERROR(
IF('RISK.MAP'!$Q$11="TDEF",SUMIFS(DATA.3!$M$14:$M$5013,DATA.3!$AD$14:$AD$5013,$B509,DATA.3!$AF$14:$AF$5013,"DEF",DATA.3!$N$14:$N$5013,AY$19),
IF('RISK.MAP'!$Q$11="TDEG",SUMIFS(DATA.3!$M$14:$M$5013,DATA.3!$AD$14:$AD$5013,$B509,DATA.3!$AF$14:$AF$5013,"DEG",DATA.3!$N$14:$N$5013,AY$19),""))*$AB509,"")</f>
        <v/>
      </c>
      <c r="AZ509" s="368" t="str">
        <f>IFERROR(
IF('RISK.MAP'!$Q$11="TDEF",SUMIFS(DATA.3!$M$14:$M$5013,DATA.3!$AD$14:$AD$5013,$B509,DATA.3!$AF$14:$AF$5013,"DEF",DATA.3!$N$14:$N$5013,AZ$19),
IF('RISK.MAP'!$Q$11="TDEG",SUMIFS(DATA.3!$M$14:$M$5013,DATA.3!$AD$14:$AD$5013,$B509,DATA.3!$AF$14:$AF$5013,"DEG",DATA.3!$N$14:$N$5013,AZ$19),""))*$AB509,"")</f>
        <v/>
      </c>
      <c r="BA509" s="368" t="str">
        <f>IFERROR(
IF('RISK.MAP'!$Q$11="TDEF",SUMIFS(DATA.3!$M$14:$M$5013,DATA.3!$AD$14:$AD$5013,$B509,DATA.3!$AF$14:$AF$5013,"DEF",DATA.3!$N$14:$N$5013,BA$19),
IF('RISK.MAP'!$Q$11="TDEG",SUMIFS(DATA.3!$M$14:$M$5013,DATA.3!$AD$14:$AD$5013,$B509,DATA.3!$AF$14:$AF$5013,"DEG",DATA.3!$N$14:$N$5013,BA$19),""))*$AB509,"")</f>
        <v/>
      </c>
      <c r="BB509" s="368" t="str">
        <f>IFERROR(
IF('RISK.MAP'!$Q$11="TDEF",SUMIFS(DATA.3!$M$14:$M$5013,DATA.3!$AD$14:$AD$5013,$B509,DATA.3!$AF$14:$AF$5013,"DEF",DATA.3!$N$14:$N$5013,BB$19),
IF('RISK.MAP'!$Q$11="TDEG",SUMIFS(DATA.3!$M$14:$M$5013,DATA.3!$AD$14:$AD$5013,$B509,DATA.3!$AF$14:$AF$5013,"DEG",DATA.3!$N$14:$N$5013,BB$19),""))*$AB509,"")</f>
        <v/>
      </c>
      <c r="BC509" s="368" t="str">
        <f>IFERROR(
IF('RISK.MAP'!$Q$11="TDEF",SUMIFS(DATA.3!$M$14:$M$5013,DATA.3!$AD$14:$AD$5013,$B509,DATA.3!$AF$14:$AF$5013,"DEF",DATA.3!$N$14:$N$5013,BC$19),
IF('RISK.MAP'!$Q$11="TDEG",SUMIFS(DATA.3!$M$14:$M$5013,DATA.3!$AD$14:$AD$5013,$B509,DATA.3!$AF$14:$AF$5013,"DEG",DATA.3!$N$14:$N$5013,BC$19),""))*$AB509,"")</f>
        <v/>
      </c>
      <c r="BD509" s="368" t="str">
        <f>IFERROR(
IF('RISK.MAP'!$Q$11="TDEF",SUMIFS(DATA.3!$M$14:$M$5013,DATA.3!$AD$14:$AD$5013,$B509,DATA.3!$AF$14:$AF$5013,"DEF",DATA.3!$N$14:$N$5013,BD$19),
IF('RISK.MAP'!$Q$11="TDEG",SUMIFS(DATA.3!$M$14:$M$5013,DATA.3!$AD$14:$AD$5013,$B509,DATA.3!$AF$14:$AF$5013,"DEG",DATA.3!$N$14:$N$5013,BD$19),""))*$AB509,"")</f>
        <v/>
      </c>
      <c r="BE509" s="368" t="str">
        <f>IFERROR(
IF('RISK.MAP'!$Q$11="TDEF",SUMIFS(DATA.3!$M$14:$M$5013,DATA.3!$AD$14:$AD$5013,$B509,DATA.3!$AF$14:$AF$5013,"DEF",DATA.3!$N$14:$N$5013,BE$19),
IF('RISK.MAP'!$Q$11="TDEG",SUMIFS(DATA.3!$M$14:$M$5013,DATA.3!$AD$14:$AD$5013,$B509,DATA.3!$AF$14:$AF$5013,"DEG",DATA.3!$N$14:$N$5013,BE$19),""))*$AB509,"")</f>
        <v/>
      </c>
      <c r="BF509" s="368" t="str">
        <f>IFERROR(
IF('RISK.MAP'!$Q$11="TDEF",SUMIFS(DATA.3!$M$14:$M$5013,DATA.3!$AD$14:$AD$5013,$B509,DATA.3!$AF$14:$AF$5013,"DEF",DATA.3!$N$14:$N$5013,BF$19),
IF('RISK.MAP'!$Q$11="TDEG",SUMIFS(DATA.3!$M$14:$M$5013,DATA.3!$AD$14:$AD$5013,$B509,DATA.3!$AF$14:$AF$5013,"DEG",DATA.3!$N$14:$N$5013,BF$19),""))*$AB509,"")</f>
        <v/>
      </c>
      <c r="BG509" s="368" t="str">
        <f>IFERROR(
IF('RISK.MAP'!$Q$11="TDEF",SUMIFS(DATA.3!$M$14:$M$5013,DATA.3!$AD$14:$AD$5013,$B509,DATA.3!$AF$14:$AF$5013,"DEF",DATA.3!$N$14:$N$5013,BG$19),
IF('RISK.MAP'!$Q$11="TDEG",SUMIFS(DATA.3!$M$14:$M$5013,DATA.3!$AD$14:$AD$5013,$B509,DATA.3!$AF$14:$AF$5013,"DEG",DATA.3!$N$14:$N$5013,BG$19),""))*$AB509,"")</f>
        <v/>
      </c>
      <c r="BH509" s="368" t="str">
        <f>IFERROR(
IF('RISK.MAP'!$Q$11="TDEF",SUMIFS(DATA.3!$M$14:$M$5013,DATA.3!$AD$14:$AD$5013,$B509,DATA.3!$AF$14:$AF$5013,"DEF",DATA.3!$N$14:$N$5013,BH$19),
IF('RISK.MAP'!$Q$11="TDEG",SUMIFS(DATA.3!$M$14:$M$5013,DATA.3!$AD$14:$AD$5013,$B509,DATA.3!$AF$14:$AF$5013,"DEG",DATA.3!$N$14:$N$5013,BH$19),""))*$AB509,"")</f>
        <v/>
      </c>
      <c r="BI509" s="376">
        <f t="shared" si="215"/>
        <v>0</v>
      </c>
      <c r="BJ509" s="21"/>
      <c r="BK509" s="370" t="str">
        <f>IFERROR(SUMIFS(DATA.3!$M$14:$M$5013,DATA.3!$AD$14:$AD$5013,$B509,DATA.3!$AG$14:$AG$5013,SUMMARY!$G$9,DATA.3!$N$14:$N$5013,BK$19)*$AB509,"")</f>
        <v/>
      </c>
      <c r="BL509" s="370" t="str">
        <f>IFERROR(SUMIFS(DATA.3!$M$14:$M$5013,DATA.3!$AD$14:$AD$5013,$B509,DATA.3!$AG$14:$AG$5013,SUMMARY!$G$9,DATA.3!$N$14:$N$5013,BL$19)*$AB509,"")</f>
        <v/>
      </c>
      <c r="BM509" s="370" t="str">
        <f>IFERROR(SUMIFS(DATA.3!$M$14:$M$5013,DATA.3!$AD$14:$AD$5013,$B509,DATA.3!$AG$14:$AG$5013,SUMMARY!$G$9,DATA.3!$N$14:$N$5013,BM$19)*$AB509,"")</f>
        <v/>
      </c>
      <c r="BN509" s="370" t="str">
        <f>IFERROR(SUMIFS(DATA.3!$M$14:$M$5013,DATA.3!$AD$14:$AD$5013,$B509,DATA.3!$AG$14:$AG$5013,SUMMARY!$G$9,DATA.3!$N$14:$N$5013,BN$19)*$AB509,"")</f>
        <v/>
      </c>
      <c r="BO509" s="370" t="str">
        <f>IFERROR(SUMIFS(DATA.3!$M$14:$M$5013,DATA.3!$AD$14:$AD$5013,$B509,DATA.3!$AG$14:$AG$5013,SUMMARY!$G$9,DATA.3!$N$14:$N$5013,BO$19)*$AB509,"")</f>
        <v/>
      </c>
      <c r="BP509" s="370" t="str">
        <f>IFERROR(SUMIFS(DATA.3!$M$14:$M$5013,DATA.3!$AD$14:$AD$5013,$B509,DATA.3!$AG$14:$AG$5013,SUMMARY!$G$9,DATA.3!$N$14:$N$5013,BP$19)*$AB509,"")</f>
        <v/>
      </c>
      <c r="BQ509" s="370" t="str">
        <f>IFERROR(SUMIFS(DATA.3!$M$14:$M$5013,DATA.3!$AD$14:$AD$5013,$B509,DATA.3!$AG$14:$AG$5013,SUMMARY!$G$9,DATA.3!$N$14:$N$5013,BQ$19)*$AB509,"")</f>
        <v/>
      </c>
      <c r="BR509" s="370" t="str">
        <f>IFERROR(SUMIFS(DATA.3!$M$14:$M$5013,DATA.3!$AD$14:$AD$5013,$B509,DATA.3!$AG$14:$AG$5013,SUMMARY!$G$9,DATA.3!$N$14:$N$5013,BR$19)*$AB509,"")</f>
        <v/>
      </c>
      <c r="BS509" s="370" t="str">
        <f>IFERROR(SUMIFS(DATA.3!$M$14:$M$5013,DATA.3!$AD$14:$AD$5013,$B509,DATA.3!$AG$14:$AG$5013,SUMMARY!$G$9,DATA.3!$N$14:$N$5013,BS$19)*$AB509,"")</f>
        <v/>
      </c>
      <c r="BT509" s="370" t="str">
        <f>IFERROR(SUMIFS(DATA.3!$M$14:$M$5013,DATA.3!$AD$14:$AD$5013,$B509,DATA.3!$AG$14:$AG$5013,SUMMARY!$G$9,DATA.3!$N$14:$N$5013,BT$19)*$AB509,"")</f>
        <v/>
      </c>
      <c r="BU509" s="370" t="str">
        <f>IFERROR(SUMIFS(DATA.3!$M$14:$M$5013,DATA.3!$AD$14:$AD$5013,$B509,DATA.3!$AG$14:$AG$5013,SUMMARY!$G$9,DATA.3!$N$14:$N$5013,BU$19)*$AB509,"")</f>
        <v/>
      </c>
      <c r="BV509" s="370" t="str">
        <f>IFERROR(SUMIFS(DATA.3!$M$14:$M$5013,DATA.3!$AD$14:$AD$5013,$B509,DATA.3!$AG$14:$AG$5013,SUMMARY!$G$9,DATA.3!$N$14:$N$5013,BV$19)*$AB509,"")</f>
        <v/>
      </c>
      <c r="BW509" s="370" t="str">
        <f>IFERROR(SUMIFS(DATA.3!$M$14:$M$5013,DATA.3!$AD$14:$AD$5013,$B509,DATA.3!$AG$14:$AG$5013,SUMMARY!$G$9,DATA.3!$N$14:$N$5013,BW$19)*$AB509,"")</f>
        <v/>
      </c>
      <c r="BX509" s="370" t="str">
        <f>IFERROR(SUMIFS(DATA.3!$M$14:$M$5013,DATA.3!$AD$14:$AD$5013,$B509,DATA.3!$AG$14:$AG$5013,SUMMARY!$G$9,DATA.3!$N$14:$N$5013,BX$19)*$AB509,"")</f>
        <v/>
      </c>
      <c r="BY509" s="370" t="str">
        <f>IFERROR(SUMIFS(DATA.3!$M$14:$M$5013,DATA.3!$AD$14:$AD$5013,$B509,DATA.3!$AG$14:$AG$5013,SUMMARY!$G$9,DATA.3!$N$14:$N$5013,BY$19)*$AB509,"")</f>
        <v/>
      </c>
      <c r="BZ509" s="370" t="str">
        <f>IFERROR(SUMIFS(DATA.3!$M$14:$M$5013,DATA.3!$AD$14:$AD$5013,$B509,DATA.3!$AG$14:$AG$5013,SUMMARY!$G$9,DATA.3!$N$14:$N$5013,BZ$19)*$AB509,"")</f>
        <v/>
      </c>
      <c r="CA509" s="370" t="str">
        <f>IFERROR(SUMIFS(DATA.3!$M$14:$M$5013,DATA.3!$AD$14:$AD$5013,$B509,DATA.3!$AG$14:$AG$5013,SUMMARY!$G$9,DATA.3!$N$14:$N$5013,CA$19)*$AB509,"")</f>
        <v/>
      </c>
      <c r="CB509" s="370" t="str">
        <f>IFERROR(SUMIFS(DATA.3!$M$14:$M$5013,DATA.3!$AD$14:$AD$5013,$B509,DATA.3!$AG$14:$AG$5013,SUMMARY!$G$9,DATA.3!$N$14:$N$5013,CB$19)*$AB509,"")</f>
        <v/>
      </c>
      <c r="CC509" s="370" t="str">
        <f>IFERROR(SUMIFS(DATA.3!$M$14:$M$5013,DATA.3!$AD$14:$AD$5013,$B509,DATA.3!$AG$14:$AG$5013,SUMMARY!$G$9,DATA.3!$N$14:$N$5013,CC$19)*$AB509,"")</f>
        <v/>
      </c>
      <c r="CD509" s="370" t="str">
        <f>IFERROR(SUMIFS(DATA.3!$M$14:$M$5013,DATA.3!$AD$14:$AD$5013,$B509,DATA.3!$AG$14:$AG$5013,SUMMARY!$G$9,DATA.3!$N$14:$N$5013,CD$19)*$AB509,"")</f>
        <v/>
      </c>
      <c r="CE509" s="370" t="str">
        <f>IFERROR(SUMIFS(DATA.3!$M$14:$M$5013,DATA.3!$AD$14:$AD$5013,$B509,DATA.3!$AG$14:$AG$5013,SUMMARY!$G$9,DATA.3!$N$14:$N$5013,CE$19)*$AB509,"")</f>
        <v/>
      </c>
      <c r="CF509" s="370" t="str">
        <f>IFERROR(SUMIFS(DATA.3!$M$14:$M$5013,DATA.3!$AD$14:$AD$5013,$B509,DATA.3!$AG$14:$AG$5013,SUMMARY!$G$9,DATA.3!$N$14:$N$5013,CF$19)*$AB509,"")</f>
        <v/>
      </c>
      <c r="CG509" s="370" t="str">
        <f>IFERROR(SUMIFS(DATA.3!$M$14:$M$5013,DATA.3!$AD$14:$AD$5013,$B509,DATA.3!$AG$14:$AG$5013,SUMMARY!$G$9,DATA.3!$N$14:$N$5013,CG$19)*$AB509,"")</f>
        <v/>
      </c>
      <c r="CH509" s="370" t="str">
        <f>IFERROR(SUMIFS(DATA.3!$M$14:$M$5013,DATA.3!$AD$14:$AD$5013,$B509,DATA.3!$AG$14:$AG$5013,SUMMARY!$G$9,DATA.3!$N$14:$N$5013,CH$19)*$AB509,"")</f>
        <v/>
      </c>
      <c r="CI509" s="370" t="str">
        <f>IFERROR(SUMIFS(DATA.3!$M$14:$M$5013,DATA.3!$AD$14:$AD$5013,$B509,DATA.3!$AG$14:$AG$5013,SUMMARY!$G$9,DATA.3!$N$14:$N$5013,CI$19)*$AB509,"")</f>
        <v/>
      </c>
      <c r="CJ509" s="370" t="str">
        <f>IFERROR(SUMIFS(DATA.3!$M$14:$M$5013,DATA.3!$AD$14:$AD$5013,$B509,DATA.3!$AG$14:$AG$5013,SUMMARY!$G$9,DATA.3!$N$14:$N$5013,CJ$19)*$AB509,"")</f>
        <v/>
      </c>
      <c r="CK509" s="370" t="str">
        <f>IFERROR(SUMIFS(DATA.3!$M$14:$M$5013,DATA.3!$AD$14:$AD$5013,$B509,DATA.3!$AG$14:$AG$5013,SUMMARY!$G$9,DATA.3!$N$14:$N$5013,CK$19)*$AB509,"")</f>
        <v/>
      </c>
      <c r="CL509" s="370" t="str">
        <f>IFERROR(SUMIFS(DATA.3!$M$14:$M$5013,DATA.3!$AD$14:$AD$5013,$B509,DATA.3!$AG$14:$AG$5013,SUMMARY!$G$9,DATA.3!$N$14:$N$5013,CL$19)*$AB509,"")</f>
        <v/>
      </c>
      <c r="CM509" s="370" t="str">
        <f>IFERROR(SUMIFS(DATA.3!$M$14:$M$5013,DATA.3!$AD$14:$AD$5013,$B509,DATA.3!$AG$14:$AG$5013,SUMMARY!$G$9,DATA.3!$N$14:$N$5013,CM$19)*$AB509,"")</f>
        <v/>
      </c>
      <c r="CN509" s="370" t="str">
        <f>IFERROR(SUMIFS(DATA.3!$M$14:$M$5013,DATA.3!$AD$14:$AD$5013,$B509,DATA.3!$AG$14:$AG$5013,SUMMARY!$G$9,DATA.3!$N$14:$N$5013,CN$19)*$AB509,"")</f>
        <v/>
      </c>
      <c r="CO509" s="370" t="str">
        <f>IFERROR(SUMIFS(DATA.3!$M$14:$M$5013,DATA.3!$AD$14:$AD$5013,$B509,DATA.3!$AG$14:$AG$5013,SUMMARY!$G$9,DATA.3!$N$14:$N$5013,CO$19)*$AB509,"")</f>
        <v/>
      </c>
      <c r="CP509" s="376">
        <f t="shared" si="219"/>
        <v>0</v>
      </c>
      <c r="CR509" s="371">
        <f>IFERROR(
IF(MID('RISK.MAP'!$Q$11,2,3)="DEF",SUMIFS(DATA.3!$M$14:$M$5013,DATA.3!$AD$14:$AD$5013,$B509,DATA.3!$AF$14:$AF$5013,"DEF",DATA.3!$B$14:$B$5013,CR$18),
SUMIFS(DATA.3!$M$14:$M$5013,DATA.3!$AD$14:$AD$5013,$B509,DATA.3!$AF$14:$AF$5013,"DEG",DATA.3!$B$14:$B$5013,CR$18))*$AB509,0)</f>
        <v>0</v>
      </c>
      <c r="CS509" s="371">
        <f>IFERROR(
IF(MID('RISK.MAP'!$Q$11,2,3)="DEF",SUMIFS(DATA.3!$M$14:$M$5013,DATA.3!$AD$14:$AD$5013,$B509,DATA.3!$AF$14:$AF$5013,"DEF",DATA.3!$B$14:$B$5013,CS$18),
SUMIFS(DATA.3!$M$14:$M$5013,DATA.3!$AD$14:$AD$5013,$B509,DATA.3!$AF$14:$AF$5013,"DEG",DATA.3!$B$14:$B$5013,CS$18))*$AB509,0)</f>
        <v>0</v>
      </c>
      <c r="CT509" s="371">
        <f>IFERROR(
IF(MID('RISK.MAP'!$Q$11,2,3)="DEF",SUMIFS(DATA.3!$M$14:$M$5013,DATA.3!$AD$14:$AD$5013,$B509,DATA.3!$AF$14:$AF$5013,"DEF",DATA.3!$B$14:$B$5013,CT$18),
SUMIFS(DATA.3!$M$14:$M$5013,DATA.3!$AD$14:$AD$5013,$B509,DATA.3!$AF$14:$AF$5013,"DEG",DATA.3!$B$14:$B$5013,CT$18))*$AB509,0)</f>
        <v>0</v>
      </c>
      <c r="CU509" s="371">
        <f>IFERROR(
IF(MID('RISK.MAP'!$Q$11,2,3)="DEF",SUMIFS(DATA.3!$M$14:$M$5013,DATA.3!$AD$14:$AD$5013,$B509,DATA.3!$AF$14:$AF$5013,"DEF",DATA.3!$B$14:$B$5013,CU$18),
SUMIFS(DATA.3!$M$14:$M$5013,DATA.3!$AD$14:$AD$5013,$B509,DATA.3!$AF$14:$AF$5013,"DEG",DATA.3!$B$14:$B$5013,CU$18))*$AB509,0)</f>
        <v>0</v>
      </c>
      <c r="CV509" s="371">
        <f>IFERROR(
IF(MID('RISK.MAP'!$Q$11,2,3)="DEF",SUMIFS(DATA.3!$M$14:$M$5013,DATA.3!$AD$14:$AD$5013,$B509,DATA.3!$AF$14:$AF$5013,"DEF",DATA.3!$B$14:$B$5013,CV$18),
SUMIFS(DATA.3!$M$14:$M$5013,DATA.3!$AD$14:$AD$5013,$B509,DATA.3!$AF$14:$AF$5013,"DEG",DATA.3!$B$14:$B$5013,CV$18))*$AB509,0)</f>
        <v>0</v>
      </c>
      <c r="CW509" s="371">
        <f>IFERROR(
IF(MID('RISK.MAP'!$Q$11,2,3)="DEF",SUMIFS(DATA.3!$M$14:$M$5013,DATA.3!$AD$14:$AD$5013,$B509,DATA.3!$AF$14:$AF$5013,"DEF",DATA.3!$B$14:$B$5013,CW$18),
SUMIFS(DATA.3!$M$14:$M$5013,DATA.3!$AD$14:$AD$5013,$B509,DATA.3!$AF$14:$AF$5013,"DEG",DATA.3!$B$14:$B$5013,CW$18))*$AB509,0)</f>
        <v>0</v>
      </c>
      <c r="CX509" s="371">
        <f>IFERROR(
IF(MID('RISK.MAP'!$Q$11,2,3)="DEF",SUMIFS(DATA.3!$M$14:$M$5013,DATA.3!$AD$14:$AD$5013,$B509,DATA.3!$AF$14:$AF$5013,"DEF",DATA.3!$B$14:$B$5013,CX$18),
SUMIFS(DATA.3!$M$14:$M$5013,DATA.3!$AD$14:$AD$5013,$B509,DATA.3!$AF$14:$AF$5013,"DEG",DATA.3!$B$14:$B$5013,CX$18))*$AB509,0)</f>
        <v>0</v>
      </c>
      <c r="CY509" s="371">
        <f>IFERROR(
IF(MID('RISK.MAP'!$Q$11,2,3)="DEF",SUMIFS(DATA.3!$M$14:$M$5013,DATA.3!$AD$14:$AD$5013,$B509,DATA.3!$AF$14:$AF$5013,"DEF",DATA.3!$B$14:$B$5013,CY$18),
SUMIFS(DATA.3!$M$14:$M$5013,DATA.3!$AD$14:$AD$5013,$B509,DATA.3!$AF$14:$AF$5013,"DEG",DATA.3!$B$14:$B$5013,CY$18))*$AB509,0)</f>
        <v>0</v>
      </c>
      <c r="CZ509" s="371">
        <f>IFERROR(
IF(MID('RISK.MAP'!$Q$11,2,3)="DEF",SUMIFS(DATA.3!$M$14:$M$5013,DATA.3!$AD$14:$AD$5013,$B509,DATA.3!$AF$14:$AF$5013,"DEF",DATA.3!$B$14:$B$5013,CZ$18),
SUMIFS(DATA.3!$M$14:$M$5013,DATA.3!$AD$14:$AD$5013,$B509,DATA.3!$AF$14:$AF$5013,"DEG",DATA.3!$B$14:$B$5013,CZ$18))*$AB509,0)</f>
        <v>0</v>
      </c>
      <c r="DA509" s="371">
        <f>IFERROR(
IF(MID('RISK.MAP'!$Q$11,2,3)="DEF",SUMIFS(DATA.3!$M$14:$M$5013,DATA.3!$AD$14:$AD$5013,$B509,DATA.3!$AF$14:$AF$5013,"DEF",DATA.3!$B$14:$B$5013,DA$18),
SUMIFS(DATA.3!$M$14:$M$5013,DATA.3!$AD$14:$AD$5013,$B509,DATA.3!$AF$14:$AF$5013,"DEG",DATA.3!$B$14:$B$5013,DA$18))*$AB509,0)</f>
        <v>0</v>
      </c>
      <c r="DB509" s="371">
        <f>IFERROR(
IF(MID('RISK.MAP'!$Q$11,2,3)="DEF",SUMIFS(DATA.3!$M$14:$M$5013,DATA.3!$AD$14:$AD$5013,$B509,DATA.3!$AF$14:$AF$5013,"DEF",DATA.3!$B$14:$B$5013,DB$18),
SUMIFS(DATA.3!$M$14:$M$5013,DATA.3!$AD$14:$AD$5013,$B509,DATA.3!$AF$14:$AF$5013,"DEG",DATA.3!$B$14:$B$5013,DB$18))*$AB509,0)</f>
        <v>0</v>
      </c>
      <c r="DC509" s="371">
        <f>IFERROR(
IF(MID('RISK.MAP'!$Q$11,2,3)="DEF",SUMIFS(DATA.3!$M$14:$M$5013,DATA.3!$AD$14:$AD$5013,$B509,DATA.3!$AF$14:$AF$5013,"DEF",DATA.3!$B$14:$B$5013,DC$18),
SUMIFS(DATA.3!$M$14:$M$5013,DATA.3!$AD$14:$AD$5013,$B509,DATA.3!$AF$14:$AF$5013,"DEG",DATA.3!$B$14:$B$5013,DC$18))*$AB509,0)</f>
        <v>0</v>
      </c>
      <c r="DD509" s="371">
        <f>IFERROR(
IF(MID('RISK.MAP'!$Q$11,2,3)="DEF",SUMIFS(DATA.3!$M$14:$M$5013,DATA.3!$AD$14:$AD$5013,$B509,DATA.3!$AF$14:$AF$5013,"DEF",DATA.3!$B$14:$B$5013,DD$18),
SUMIFS(DATA.3!$M$14:$M$5013,DATA.3!$AD$14:$AD$5013,$B509,DATA.3!$AF$14:$AF$5013,"DEG",DATA.3!$B$14:$B$5013,DD$18))*$AB509,0)</f>
        <v>0</v>
      </c>
      <c r="DE509" s="371">
        <f>IFERROR(
IF(MID('RISK.MAP'!$Q$11,2,3)="DEF",SUMIFS(DATA.3!$M$14:$M$5013,DATA.3!$AD$14:$AD$5013,$B509,DATA.3!$AF$14:$AF$5013,"DEF",DATA.3!$B$14:$B$5013,DE$18),
SUMIFS(DATA.3!$M$14:$M$5013,DATA.3!$AD$14:$AD$5013,$B509,DATA.3!$AF$14:$AF$5013,"DEG",DATA.3!$B$14:$B$5013,DE$18))*$AB509,0)</f>
        <v>0</v>
      </c>
      <c r="DF509" s="371">
        <f>IFERROR(
IF(MID('RISK.MAP'!$Q$11,2,3)="DEF",SUMIFS(DATA.3!$M$14:$M$5013,DATA.3!$AD$14:$AD$5013,$B509,DATA.3!$AF$14:$AF$5013,"DEF",DATA.3!$B$14:$B$5013,DF$18),
SUMIFS(DATA.3!$M$14:$M$5013,DATA.3!$AD$14:$AD$5013,$B509,DATA.3!$AF$14:$AF$5013,"DEG",DATA.3!$B$14:$B$5013,DF$18))*$AB509,0)</f>
        <v>0</v>
      </c>
      <c r="DG509" s="377">
        <f t="shared" si="216"/>
        <v>0</v>
      </c>
      <c r="DH509" s="378" t="e">
        <f>DG509/DATA.1!$AC$34</f>
        <v>#DIV/0!</v>
      </c>
      <c r="DJ509" s="374" t="e" cm="1">
        <f t="array" aca="1" ref="DJ509" ca="1">IF(DJ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J$21),$DH509))),"")</f>
        <v>#DIV/0!</v>
      </c>
      <c r="DK509" s="374" t="str" cm="1">
        <f t="array" aca="1" ref="DK509" ca="1">IF(DK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K$21),$DH509))),"")</f>
        <v/>
      </c>
      <c r="DL509" s="374" t="str" cm="1">
        <f t="array" aca="1" ref="DL509" ca="1">IF(DL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L$21),$DH509))),"")</f>
        <v/>
      </c>
      <c r="DM509" s="374" t="str" cm="1">
        <f t="array" aca="1" ref="DM509" ca="1">IF(DM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M$21),$DH509))),"")</f>
        <v/>
      </c>
      <c r="DN509" s="374" t="str" cm="1">
        <f t="array" aca="1" ref="DN509" ca="1">IF(DN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N$21),$DH509))),"")</f>
        <v/>
      </c>
      <c r="DO509" s="374" t="str" cm="1">
        <f t="array" aca="1" ref="DO509" ca="1">IF(DO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O$21),$DH509))),"")</f>
        <v/>
      </c>
      <c r="DP509" s="374" t="str" cm="1">
        <f t="array" aca="1" ref="DP509" ca="1">IF(DP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P$21),$DH509))),"")</f>
        <v/>
      </c>
      <c r="DQ509" s="374" t="str" cm="1">
        <f t="array" aca="1" ref="DQ509" ca="1">IF(DQ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Q$21),$DH509))),"")</f>
        <v/>
      </c>
      <c r="DR509" s="374" t="str" cm="1">
        <f t="array" aca="1" ref="DR509" ca="1">IF(DR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R$21),$DH509))),"")</f>
        <v/>
      </c>
      <c r="DS509" s="374" t="str" cm="1">
        <f t="array" aca="1" ref="DS509" ca="1">IF(DS$18&lt;&gt;"",
IF(IF(RIGHT('RISK.MAP'!$Q$11,3)="DEF",DATA.1!$Q$20,IF(RIGHT('RISK.MAP'!$Q$11,3)="DEG",DATA.1!$Q$22,""))=LISTS!$B$22,$DH509,
IF(IF(RIGHT('RISK.MAP'!$Q$11,3)="DEF",DATA.1!$Q$20,IF(RIGHT('RISK.MAP'!$Q$11,3)="DEG",DATA.1!$Q$22,""))=LISTS!$B$23,$DH509*(100%+DATA.1!$R$20),
IFERROR(TREND($CR509:INDIRECT(ADDRESS(ROW($CR509),$DH$21+COUNT($CR$22:$DF$22))),$CR$21:INDIRECT(ADDRESS(21,$DH$21+COUNT($CR$22:$DF$22))),DS$21),$DH509))),"")</f>
        <v/>
      </c>
      <c r="DT509" s="379" t="e">
        <f t="shared" ca="1" si="217"/>
        <v>#DIV/0!</v>
      </c>
      <c r="DV509" s="37" t="str">
        <f t="shared" si="196"/>
        <v/>
      </c>
      <c r="DW509" s="37" t="str">
        <f>IFERROR(SUMIFS(DATA.3!$S$14:$S$5013,DATA.3!$Q$14:$Q$5013,$B509)/SUMIFS(DATA.3!$R$14:$R$5013,DATA.3!$Q$14:$Q$5013,$B509),"")</f>
        <v/>
      </c>
    </row>
    <row r="510" spans="1:127" s="3" customFormat="1" ht="14.15" customHeight="1" x14ac:dyDescent="0.35">
      <c r="A510" s="28">
        <f t="shared" si="218"/>
        <v>487</v>
      </c>
      <c r="B510" s="37" t="str">
        <f>IF('RISK.MAP'!Q$11="TDEF",IF(DATA.3!Q500=0,"",DATA.3!Q500),IF('RISK.MAP'!Q$11="TDEG",IF(DATA.3!W500=0,"",DATA.3!W500),""))</f>
        <v/>
      </c>
      <c r="C510" s="279" t="str">
        <f>IF('RISK.MAP'!$Q$11="TDEF",DATA.3!R500,IF('RISK.MAP'!$Q$11="TDEG",DATA.3!X500,""))</f>
        <v/>
      </c>
      <c r="D510" s="31" t="str">
        <f>IF('RISK.MAP'!$Q$11="TDEF",DATA.3!S500,IF('RISK.MAP'!$Q$11="TDEG",DATA.3!Y500,""))</f>
        <v/>
      </c>
      <c r="E510" s="31" t="str">
        <f>IF('RISK.MAP'!$Q$11="TDEF",DATA.3!U500,IF('RISK.MAP'!$Q$11="TDEG",DATA.3!AA500,""))</f>
        <v/>
      </c>
      <c r="F510" s="30" t="str">
        <f t="shared" si="197"/>
        <v/>
      </c>
      <c r="G510" s="31" t="str">
        <f t="shared" si="193"/>
        <v/>
      </c>
      <c r="H510" s="30" t="str">
        <f t="shared" si="198"/>
        <v/>
      </c>
      <c r="I510" s="31" t="str">
        <f t="shared" si="194"/>
        <v/>
      </c>
      <c r="J510" s="280" t="str">
        <f t="shared" si="195"/>
        <v/>
      </c>
      <c r="K510" s="287">
        <f>IFERROR(_xlfn.XLOOKUP(LEFT($B510,6),DATA.1!$F$19:$F$118,DATA.1!$J$19:$J$118)-_xlfn.XLOOKUP(RIGHT($B510,6),DATA.1!$F$19:$F$118,DATA.1!$J$19:$J$118),"")</f>
        <v>0</v>
      </c>
      <c r="L510" s="32">
        <f>IFERROR(SQRT(_xlfn.XLOOKUP(LEFT($B510,6),DATA.1!$F$19:$F$118,DATA.1!$K$19:$K$118)^2+_xlfn.XLOOKUP(RIGHT($B510,6),DATA.1!$F$19:$F$118,DATA.1!$K$19:$K$118)^2),"")</f>
        <v>0</v>
      </c>
      <c r="M510" s="33" t="str">
        <f t="shared" si="199"/>
        <v/>
      </c>
      <c r="N510" s="32">
        <f t="shared" si="200"/>
        <v>0</v>
      </c>
      <c r="O510" s="33" t="str">
        <f t="shared" si="201"/>
        <v/>
      </c>
      <c r="P510" s="393" t="str">
        <f t="shared" si="202"/>
        <v/>
      </c>
      <c r="Q510" s="289" t="str">
        <f t="shared" si="203"/>
        <v/>
      </c>
      <c r="R510" s="36" t="str">
        <f t="shared" si="204"/>
        <v/>
      </c>
      <c r="S510" s="36" t="str">
        <f t="shared" si="205"/>
        <v/>
      </c>
      <c r="T510" s="36" t="str">
        <f t="shared" si="206"/>
        <v/>
      </c>
      <c r="U510" s="33" t="str">
        <f t="shared" si="207"/>
        <v/>
      </c>
      <c r="V510" s="36" t="str">
        <f t="shared" si="208"/>
        <v/>
      </c>
      <c r="W510" s="33">
        <f t="shared" si="209"/>
        <v>0</v>
      </c>
      <c r="X510" s="36" t="str">
        <f t="shared" si="210"/>
        <v/>
      </c>
      <c r="Y510" s="36" t="str">
        <f t="shared" si="211"/>
        <v/>
      </c>
      <c r="Z510" s="33" t="str">
        <f t="shared" si="212"/>
        <v/>
      </c>
      <c r="AA510" s="36" t="str">
        <f t="shared" si="213"/>
        <v/>
      </c>
      <c r="AB510" s="34" t="str">
        <f t="shared" si="214"/>
        <v/>
      </c>
      <c r="AC510" s="28"/>
      <c r="AD510" s="368" t="str">
        <f>IFERROR(
IF('RISK.MAP'!$Q$11="TDEF",SUMIFS(DATA.3!$M$14:$M$5013,DATA.3!$AD$14:$AD$5013,$B510,DATA.3!$AF$14:$AF$5013,"DEF",DATA.3!$N$14:$N$5013,AD$19),
IF('RISK.MAP'!$Q$11="TDEG",SUMIFS(DATA.3!$M$14:$M$5013,DATA.3!$AD$14:$AD$5013,$B510,DATA.3!$AF$14:$AF$5013,"DEG",DATA.3!$N$14:$N$5013,AD$19),""))*$AB510,"")</f>
        <v/>
      </c>
      <c r="AE510" s="368" t="str">
        <f>IFERROR(
IF('RISK.MAP'!$Q$11="TDEF",SUMIFS(DATA.3!$M$14:$M$5013,DATA.3!$AD$14:$AD$5013,$B510,DATA.3!$AF$14:$AF$5013,"DEF",DATA.3!$N$14:$N$5013,AE$19),
IF('RISK.MAP'!$Q$11="TDEG",SUMIFS(DATA.3!$M$14:$M$5013,DATA.3!$AD$14:$AD$5013,$B510,DATA.3!$AF$14:$AF$5013,"DEG",DATA.3!$N$14:$N$5013,AE$19),""))*$AB510,"")</f>
        <v/>
      </c>
      <c r="AF510" s="368" t="str">
        <f>IFERROR(
IF('RISK.MAP'!$Q$11="TDEF",SUMIFS(DATA.3!$M$14:$M$5013,DATA.3!$AD$14:$AD$5013,$B510,DATA.3!$AF$14:$AF$5013,"DEF",DATA.3!$N$14:$N$5013,AF$19),
IF('RISK.MAP'!$Q$11="TDEG",SUMIFS(DATA.3!$M$14:$M$5013,DATA.3!$AD$14:$AD$5013,$B510,DATA.3!$AF$14:$AF$5013,"DEG",DATA.3!$N$14:$N$5013,AF$19),""))*$AB510,"")</f>
        <v/>
      </c>
      <c r="AG510" s="368" t="str">
        <f>IFERROR(
IF('RISK.MAP'!$Q$11="TDEF",SUMIFS(DATA.3!$M$14:$M$5013,DATA.3!$AD$14:$AD$5013,$B510,DATA.3!$AF$14:$AF$5013,"DEF",DATA.3!$N$14:$N$5013,AG$19),
IF('RISK.MAP'!$Q$11="TDEG",SUMIFS(DATA.3!$M$14:$M$5013,DATA.3!$AD$14:$AD$5013,$B510,DATA.3!$AF$14:$AF$5013,"DEG",DATA.3!$N$14:$N$5013,AG$19),""))*$AB510,"")</f>
        <v/>
      </c>
      <c r="AH510" s="368" t="str">
        <f>IFERROR(
IF('RISK.MAP'!$Q$11="TDEF",SUMIFS(DATA.3!$M$14:$M$5013,DATA.3!$AD$14:$AD$5013,$B510,DATA.3!$AF$14:$AF$5013,"DEF",DATA.3!$N$14:$N$5013,AH$19),
IF('RISK.MAP'!$Q$11="TDEG",SUMIFS(DATA.3!$M$14:$M$5013,DATA.3!$AD$14:$AD$5013,$B510,DATA.3!$AF$14:$AF$5013,"DEG",DATA.3!$N$14:$N$5013,AH$19),""))*$AB510,"")</f>
        <v/>
      </c>
      <c r="AI510" s="368" t="str">
        <f>IFERROR(
IF('RISK.MAP'!$Q$11="TDEF",SUMIFS(DATA.3!$M$14:$M$5013,DATA.3!$AD$14:$AD$5013,$B510,DATA.3!$AF$14:$AF$5013,"DEF",DATA.3!$N$14:$N$5013,AI$19),
IF('RISK.MAP'!$Q$11="TDEG",SUMIFS(DATA.3!$M$14:$M$5013,DATA.3!$AD$14:$AD$5013,$B510,DATA.3!$AF$14:$AF$5013,"DEG",DATA.3!$N$14:$N$5013,AI$19),""))*$AB510,"")</f>
        <v/>
      </c>
      <c r="AJ510" s="368" t="str">
        <f>IFERROR(
IF('RISK.MAP'!$Q$11="TDEF",SUMIFS(DATA.3!$M$14:$M$5013,DATA.3!$AD$14:$AD$5013,$B510,DATA.3!$AF$14:$AF$5013,"DEF",DATA.3!$N$14:$N$5013,AJ$19),
IF('RISK.MAP'!$Q$11="TDEG",SUMIFS(DATA.3!$M$14:$M$5013,DATA.3!$AD$14:$AD$5013,$B510,DATA.3!$AF$14:$AF$5013,"DEG",DATA.3!$N$14:$N$5013,AJ$19),""))*$AB510,"")</f>
        <v/>
      </c>
      <c r="AK510" s="368" t="str">
        <f>IFERROR(
IF('RISK.MAP'!$Q$11="TDEF",SUMIFS(DATA.3!$M$14:$M$5013,DATA.3!$AD$14:$AD$5013,$B510,DATA.3!$AF$14:$AF$5013,"DEF",DATA.3!$N$14:$N$5013,AK$19),
IF('RISK.MAP'!$Q$11="TDEG",SUMIFS(DATA.3!$M$14:$M$5013,DATA.3!$AD$14:$AD$5013,$B510,DATA.3!$AF$14:$AF$5013,"DEG",DATA.3!$N$14:$N$5013,AK$19),""))*$AB510,"")</f>
        <v/>
      </c>
      <c r="AL510" s="368" t="str">
        <f>IFERROR(
IF('RISK.MAP'!$Q$11="TDEF",SUMIFS(DATA.3!$M$14:$M$5013,DATA.3!$AD$14:$AD$5013,$B510,DATA.3!$AF$14:$AF$5013,"DEF",DATA.3!$N$14:$N$5013,AL$19),
IF('RISK.MAP'!$Q$11="TDEG",SUMIFS(DATA.3!$M$14:$M$5013,DATA.3!$AD$14:$AD$5013,$B510,DATA.3!$AF$14:$AF$5013,"DEG",DATA.3!$N$14:$N$5013,AL$19),""))*$AB510,"")</f>
        <v/>
      </c>
      <c r="AM510" s="368" t="str">
        <f>IFERROR(
IF('RISK.MAP'!$Q$11="TDEF",SUMIFS(DATA.3!$M$14:$M$5013,DATA.3!$AD$14:$AD$5013,$B510,DATA.3!$AF$14:$AF$5013,"DEF",DATA.3!$N$14:$N$5013,AM$19),
IF('RISK.MAP'!$Q$11="TDEG",SUMIFS(DATA.3!$M$14:$M$5013,DATA.3!$AD$14:$AD$5013,$B510,DATA.3!$AF$14:$AF$5013,"DEG",DATA.3!$N$14:$N$5013,AM$19),""))*$AB510,"")</f>
        <v/>
      </c>
      <c r="AN510" s="368" t="str">
        <f>IFERROR(
IF('RISK.MAP'!$Q$11="TDEF",SUMIFS(DATA.3!$M$14:$M$5013,DATA.3!$AD$14:$AD$5013,$B510,DATA.3!$AF$14:$AF$5013,"DEF",DATA.3!$N$14:$N$5013,AN$19),
IF('RISK.MAP'!$Q$11="TDEG",SUMIFS(DATA.3!$M$14:$M$5013,DATA.3!$AD$14:$AD$5013,$B510,DATA.3!$AF$14:$AF$5013,"DEG",DATA.3!$N$14:$N$5013,AN$19),""))*$AB510,"")</f>
        <v/>
      </c>
      <c r="AO510" s="368" t="str">
        <f>IFERROR(
IF('RISK.MAP'!$Q$11="TDEF",SUMIFS(DATA.3!$M$14:$M$5013,DATA.3!$AD$14:$AD$5013,$B510,DATA.3!$AF$14:$AF$5013,"DEF",DATA.3!$N$14:$N$5013,AO$19),
IF('RISK.MAP'!$Q$11="TDEG",SUMIFS(DATA.3!$M$14:$M$5013,DATA.3!$AD$14:$AD$5013,$B510,DATA.3!$AF$14:$AF$5013,"DEG",DATA.3!$N$14:$N$5013,AO$19),""))*$AB510,"")</f>
        <v/>
      </c>
      <c r="AP510" s="368" t="str">
        <f>IFERROR(
IF('RISK.MAP'!$Q$11="TDEF",SUMIFS(DATA.3!$M$14:$M$5013,DATA.3!$AD$14:$AD$5013,$B510,DATA.3!$AF$14:$AF$5013,"DEF",DATA.3!$N$14:$N$5013,AP$19),
IF('RISK.MAP'!$Q$11="TDEG",SUMIFS(DATA.3!$M$14:$M$5013,DATA.3!$AD$14:$AD$5013,$B510,DATA.3!$AF$14:$AF$5013,"DEG",DATA.3!$N$14:$N$5013,AP$19),""))*$AB510,"")</f>
        <v/>
      </c>
      <c r="AQ510" s="368" t="str">
        <f>IFERROR(
IF('RISK.MAP'!$Q$11="TDEF",SUMIFS(DATA.3!$M$14:$M$5013,DATA.3!$AD$14:$AD$5013,$B510,DATA.3!$AF$14:$AF$5013,"DEF",DATA.3!$N$14:$N$5013,AQ$19),
IF('RISK.MAP'!$Q$11="TDEG",SUMIFS(DATA.3!$M$14:$M$5013,DATA.3!$AD$14:$AD$5013,$B510,DATA.3!$AF$14:$AF$5013,"DEG",DATA.3!$N$14:$N$5013,AQ$19),""))*$AB510,"")</f>
        <v/>
      </c>
      <c r="AR510" s="368" t="str">
        <f>IFERROR(
IF('RISK.MAP'!$Q$11="TDEF",SUMIFS(DATA.3!$M$14:$M$5013,DATA.3!$AD$14:$AD$5013,$B510,DATA.3!$AF$14:$AF$5013,"DEF",DATA.3!$N$14:$N$5013,AR$19),
IF('RISK.MAP'!$Q$11="TDEG",SUMIFS(DATA.3!$M$14:$M$5013,DATA.3!$AD$14:$AD$5013,$B510,DATA.3!$AF$14:$AF$5013,"DEG",DATA.3!$N$14:$N$5013,AR$19),""))*$AB510,"")</f>
        <v/>
      </c>
      <c r="AS510" s="368" t="str">
        <f>IFERROR(
IF('RISK.MAP'!$Q$11="TDEF",SUMIFS(DATA.3!$M$14:$M$5013,DATA.3!$AD$14:$AD$5013,$B510,DATA.3!$AF$14:$AF$5013,"DEF",DATA.3!$N$14:$N$5013,AS$19),
IF('RISK.MAP'!$Q$11="TDEG",SUMIFS(DATA.3!$M$14:$M$5013,DATA.3!$AD$14:$AD$5013,$B510,DATA.3!$AF$14:$AF$5013,"DEG",DATA.3!$N$14:$N$5013,AS$19),""))*$AB510,"")</f>
        <v/>
      </c>
      <c r="AT510" s="368" t="str">
        <f>IFERROR(
IF('RISK.MAP'!$Q$11="TDEF",SUMIFS(DATA.3!$M$14:$M$5013,DATA.3!$AD$14:$AD$5013,$B510,DATA.3!$AF$14:$AF$5013,"DEF",DATA.3!$N$14:$N$5013,AT$19),
IF('RISK.MAP'!$Q$11="TDEG",SUMIFS(DATA.3!$M$14:$M$5013,DATA.3!$AD$14:$AD$5013,$B510,DATA.3!$AF$14:$AF$5013,"DEG",DATA.3!$N$14:$N$5013,AT$19),""))*$AB510,"")</f>
        <v/>
      </c>
      <c r="AU510" s="368" t="str">
        <f>IFERROR(
IF('RISK.MAP'!$Q$11="TDEF",SUMIFS(DATA.3!$M$14:$M$5013,DATA.3!$AD$14:$AD$5013,$B510,DATA.3!$AF$14:$AF$5013,"DEF",DATA.3!$N$14:$N$5013,AU$19),
IF('RISK.MAP'!$Q$11="TDEG",SUMIFS(DATA.3!$M$14:$M$5013,DATA.3!$AD$14:$AD$5013,$B510,DATA.3!$AF$14:$AF$5013,"DEG",DATA.3!$N$14:$N$5013,AU$19),""))*$AB510,"")</f>
        <v/>
      </c>
      <c r="AV510" s="368" t="str">
        <f>IFERROR(
IF('RISK.MAP'!$Q$11="TDEF",SUMIFS(DATA.3!$M$14:$M$5013,DATA.3!$AD$14:$AD$5013,$B510,DATA.3!$AF$14:$AF$5013,"DEF",DATA.3!$N$14:$N$5013,AV$19),
IF('RISK.MAP'!$Q$11="TDEG",SUMIFS(DATA.3!$M$14:$M$5013,DATA.3!$AD$14:$AD$5013,$B510,DATA.3!$AF$14:$AF$5013,"DEG",DATA.3!$N$14:$N$5013,AV$19),""))*$AB510,"")</f>
        <v/>
      </c>
      <c r="AW510" s="368" t="str">
        <f>IFERROR(
IF('RISK.MAP'!$Q$11="TDEF",SUMIFS(DATA.3!$M$14:$M$5013,DATA.3!$AD$14:$AD$5013,$B510,DATA.3!$AF$14:$AF$5013,"DEF",DATA.3!$N$14:$N$5013,AW$19),
IF('RISK.MAP'!$Q$11="TDEG",SUMIFS(DATA.3!$M$14:$M$5013,DATA.3!$AD$14:$AD$5013,$B510,DATA.3!$AF$14:$AF$5013,"DEG",DATA.3!$N$14:$N$5013,AW$19),""))*$AB510,"")</f>
        <v/>
      </c>
      <c r="AX510" s="368" t="str">
        <f>IFERROR(
IF('RISK.MAP'!$Q$11="TDEF",SUMIFS(DATA.3!$M$14:$M$5013,DATA.3!$AD$14:$AD$5013,$B510,DATA.3!$AF$14:$AF$5013,"DEF",DATA.3!$N$14:$N$5013,AX$19),
IF('RISK.MAP'!$Q$11="TDEG",SUMIFS(DATA.3!$M$14:$M$5013,DATA.3!$AD$14:$AD$5013,$B510,DATA.3!$AF$14:$AF$5013,"DEG",DATA.3!$N$14:$N$5013,AX$19),""))*$AB510,"")</f>
        <v/>
      </c>
      <c r="AY510" s="368" t="str">
        <f>IFERROR(
IF('RISK.MAP'!$Q$11="TDEF",SUMIFS(DATA.3!$M$14:$M$5013,DATA.3!$AD$14:$AD$5013,$B510,DATA.3!$AF$14:$AF$5013,"DEF",DATA.3!$N$14:$N$5013,AY$19),
IF('RISK.MAP'!$Q$11="TDEG",SUMIFS(DATA.3!$M$14:$M$5013,DATA.3!$AD$14:$AD$5013,$B510,DATA.3!$AF$14:$AF$5013,"DEG",DATA.3!$N$14:$N$5013,AY$19),""))*$AB510,"")</f>
        <v/>
      </c>
      <c r="AZ510" s="368" t="str">
        <f>IFERROR(
IF('RISK.MAP'!$Q$11="TDEF",SUMIFS(DATA.3!$M$14:$M$5013,DATA.3!$AD$14:$AD$5013,$B510,DATA.3!$AF$14:$AF$5013,"DEF",DATA.3!$N$14:$N$5013,AZ$19),
IF('RISK.MAP'!$Q$11="TDEG",SUMIFS(DATA.3!$M$14:$M$5013,DATA.3!$AD$14:$AD$5013,$B510,DATA.3!$AF$14:$AF$5013,"DEG",DATA.3!$N$14:$N$5013,AZ$19),""))*$AB510,"")</f>
        <v/>
      </c>
      <c r="BA510" s="368" t="str">
        <f>IFERROR(
IF('RISK.MAP'!$Q$11="TDEF",SUMIFS(DATA.3!$M$14:$M$5013,DATA.3!$AD$14:$AD$5013,$B510,DATA.3!$AF$14:$AF$5013,"DEF",DATA.3!$N$14:$N$5013,BA$19),
IF('RISK.MAP'!$Q$11="TDEG",SUMIFS(DATA.3!$M$14:$M$5013,DATA.3!$AD$14:$AD$5013,$B510,DATA.3!$AF$14:$AF$5013,"DEG",DATA.3!$N$14:$N$5013,BA$19),""))*$AB510,"")</f>
        <v/>
      </c>
      <c r="BB510" s="368" t="str">
        <f>IFERROR(
IF('RISK.MAP'!$Q$11="TDEF",SUMIFS(DATA.3!$M$14:$M$5013,DATA.3!$AD$14:$AD$5013,$B510,DATA.3!$AF$14:$AF$5013,"DEF",DATA.3!$N$14:$N$5013,BB$19),
IF('RISK.MAP'!$Q$11="TDEG",SUMIFS(DATA.3!$M$14:$M$5013,DATA.3!$AD$14:$AD$5013,$B510,DATA.3!$AF$14:$AF$5013,"DEG",DATA.3!$N$14:$N$5013,BB$19),""))*$AB510,"")</f>
        <v/>
      </c>
      <c r="BC510" s="368" t="str">
        <f>IFERROR(
IF('RISK.MAP'!$Q$11="TDEF",SUMIFS(DATA.3!$M$14:$M$5013,DATA.3!$AD$14:$AD$5013,$B510,DATA.3!$AF$14:$AF$5013,"DEF",DATA.3!$N$14:$N$5013,BC$19),
IF('RISK.MAP'!$Q$11="TDEG",SUMIFS(DATA.3!$M$14:$M$5013,DATA.3!$AD$14:$AD$5013,$B510,DATA.3!$AF$14:$AF$5013,"DEG",DATA.3!$N$14:$N$5013,BC$19),""))*$AB510,"")</f>
        <v/>
      </c>
      <c r="BD510" s="368" t="str">
        <f>IFERROR(
IF('RISK.MAP'!$Q$11="TDEF",SUMIFS(DATA.3!$M$14:$M$5013,DATA.3!$AD$14:$AD$5013,$B510,DATA.3!$AF$14:$AF$5013,"DEF",DATA.3!$N$14:$N$5013,BD$19),
IF('RISK.MAP'!$Q$11="TDEG",SUMIFS(DATA.3!$M$14:$M$5013,DATA.3!$AD$14:$AD$5013,$B510,DATA.3!$AF$14:$AF$5013,"DEG",DATA.3!$N$14:$N$5013,BD$19),""))*$AB510,"")</f>
        <v/>
      </c>
      <c r="BE510" s="368" t="str">
        <f>IFERROR(
IF('RISK.MAP'!$Q$11="TDEF",SUMIFS(DATA.3!$M$14:$M$5013,DATA.3!$AD$14:$AD$5013,$B510,DATA.3!$AF$14:$AF$5013,"DEF",DATA.3!$N$14:$N$5013,BE$19),
IF('RISK.MAP'!$Q$11="TDEG",SUMIFS(DATA.3!$M$14:$M$5013,DATA.3!$AD$14:$AD$5013,$B510,DATA.3!$AF$14:$AF$5013,"DEG",DATA.3!$N$14:$N$5013,BE$19),""))*$AB510,"")</f>
        <v/>
      </c>
      <c r="BF510" s="368" t="str">
        <f>IFERROR(
IF('RISK.MAP'!$Q$11="TDEF",SUMIFS(DATA.3!$M$14:$M$5013,DATA.3!$AD$14:$AD$5013,$B510,DATA.3!$AF$14:$AF$5013,"DEF",DATA.3!$N$14:$N$5013,BF$19),
IF('RISK.MAP'!$Q$11="TDEG",SUMIFS(DATA.3!$M$14:$M$5013,DATA.3!$AD$14:$AD$5013,$B510,DATA.3!$AF$14:$AF$5013,"DEG",DATA.3!$N$14:$N$5013,BF$19),""))*$AB510,"")</f>
        <v/>
      </c>
      <c r="BG510" s="368" t="str">
        <f>IFERROR(
IF('RISK.MAP'!$Q$11="TDEF",SUMIFS(DATA.3!$M$14:$M$5013,DATA.3!$AD$14:$AD$5013,$B510,DATA.3!$AF$14:$AF$5013,"DEF",DATA.3!$N$14:$N$5013,BG$19),
IF('RISK.MAP'!$Q$11="TDEG",SUMIFS(DATA.3!$M$14:$M$5013,DATA.3!$AD$14:$AD$5013,$B510,DATA.3!$AF$14:$AF$5013,"DEG",DATA.3!$N$14:$N$5013,BG$19),""))*$AB510,"")</f>
        <v/>
      </c>
      <c r="BH510" s="368" t="str">
        <f>IFERROR(
IF('RISK.MAP'!$Q$11="TDEF",SUMIFS(DATA.3!$M$14:$M$5013,DATA.3!$AD$14:$AD$5013,$B510,DATA.3!$AF$14:$AF$5013,"DEF",DATA.3!$N$14:$N$5013,BH$19),
IF('RISK.MAP'!$Q$11="TDEG",SUMIFS(DATA.3!$M$14:$M$5013,DATA.3!$AD$14:$AD$5013,$B510,DATA.3!$AF$14:$AF$5013,"DEG",DATA.3!$N$14:$N$5013,BH$19),""))*$AB510,"")</f>
        <v/>
      </c>
      <c r="BI510" s="376">
        <f t="shared" si="215"/>
        <v>0</v>
      </c>
      <c r="BJ510" s="21"/>
      <c r="BK510" s="370" t="str">
        <f>IFERROR(SUMIFS(DATA.3!$M$14:$M$5013,DATA.3!$AD$14:$AD$5013,$B510,DATA.3!$AG$14:$AG$5013,SUMMARY!$G$9,DATA.3!$N$14:$N$5013,BK$19)*$AB510,"")</f>
        <v/>
      </c>
      <c r="BL510" s="370" t="str">
        <f>IFERROR(SUMIFS(DATA.3!$M$14:$M$5013,DATA.3!$AD$14:$AD$5013,$B510,DATA.3!$AG$14:$AG$5013,SUMMARY!$G$9,DATA.3!$N$14:$N$5013,BL$19)*$AB510,"")</f>
        <v/>
      </c>
      <c r="BM510" s="370" t="str">
        <f>IFERROR(SUMIFS(DATA.3!$M$14:$M$5013,DATA.3!$AD$14:$AD$5013,$B510,DATA.3!$AG$14:$AG$5013,SUMMARY!$G$9,DATA.3!$N$14:$N$5013,BM$19)*$AB510,"")</f>
        <v/>
      </c>
      <c r="BN510" s="370" t="str">
        <f>IFERROR(SUMIFS(DATA.3!$M$14:$M$5013,DATA.3!$AD$14:$AD$5013,$B510,DATA.3!$AG$14:$AG$5013,SUMMARY!$G$9,DATA.3!$N$14:$N$5013,BN$19)*$AB510,"")</f>
        <v/>
      </c>
      <c r="BO510" s="370" t="str">
        <f>IFERROR(SUMIFS(DATA.3!$M$14:$M$5013,DATA.3!$AD$14:$AD$5013,$B510,DATA.3!$AG$14:$AG$5013,SUMMARY!$G$9,DATA.3!$N$14:$N$5013,BO$19)*$AB510,"")</f>
        <v/>
      </c>
      <c r="BP510" s="370" t="str">
        <f>IFERROR(SUMIFS(DATA.3!$M$14:$M$5013,DATA.3!$AD$14:$AD$5013,$B510,DATA.3!$AG$14:$AG$5013,SUMMARY!$G$9,DATA.3!$N$14:$N$5013,BP$19)*$AB510,"")</f>
        <v/>
      </c>
      <c r="BQ510" s="370" t="str">
        <f>IFERROR(SUMIFS(DATA.3!$M$14:$M$5013,DATA.3!$AD$14:$AD$5013,$B510,DATA.3!$AG$14:$AG$5013,SUMMARY!$G$9,DATA.3!$N$14:$N$5013,BQ$19)*$AB510,"")</f>
        <v/>
      </c>
      <c r="BR510" s="370" t="str">
        <f>IFERROR(SUMIFS(DATA.3!$M$14:$M$5013,DATA.3!$AD$14:$AD$5013,$B510,DATA.3!$AG$14:$AG$5013,SUMMARY!$G$9,DATA.3!$N$14:$N$5013,BR$19)*$AB510,"")</f>
        <v/>
      </c>
      <c r="BS510" s="370" t="str">
        <f>IFERROR(SUMIFS(DATA.3!$M$14:$M$5013,DATA.3!$AD$14:$AD$5013,$B510,DATA.3!$AG$14:$AG$5013,SUMMARY!$G$9,DATA.3!$N$14:$N$5013,BS$19)*$AB510,"")</f>
        <v/>
      </c>
      <c r="BT510" s="370" t="str">
        <f>IFERROR(SUMIFS(DATA.3!$M$14:$M$5013,DATA.3!$AD$14:$AD$5013,$B510,DATA.3!$AG$14:$AG$5013,SUMMARY!$G$9,DATA.3!$N$14:$N$5013,BT$19)*$AB510,"")</f>
        <v/>
      </c>
      <c r="BU510" s="370" t="str">
        <f>IFERROR(SUMIFS(DATA.3!$M$14:$M$5013,DATA.3!$AD$14:$AD$5013,$B510,DATA.3!$AG$14:$AG$5013,SUMMARY!$G$9,DATA.3!$N$14:$N$5013,BU$19)*$AB510,"")</f>
        <v/>
      </c>
      <c r="BV510" s="370" t="str">
        <f>IFERROR(SUMIFS(DATA.3!$M$14:$M$5013,DATA.3!$AD$14:$AD$5013,$B510,DATA.3!$AG$14:$AG$5013,SUMMARY!$G$9,DATA.3!$N$14:$N$5013,BV$19)*$AB510,"")</f>
        <v/>
      </c>
      <c r="BW510" s="370" t="str">
        <f>IFERROR(SUMIFS(DATA.3!$M$14:$M$5013,DATA.3!$AD$14:$AD$5013,$B510,DATA.3!$AG$14:$AG$5013,SUMMARY!$G$9,DATA.3!$N$14:$N$5013,BW$19)*$AB510,"")</f>
        <v/>
      </c>
      <c r="BX510" s="370" t="str">
        <f>IFERROR(SUMIFS(DATA.3!$M$14:$M$5013,DATA.3!$AD$14:$AD$5013,$B510,DATA.3!$AG$14:$AG$5013,SUMMARY!$G$9,DATA.3!$N$14:$N$5013,BX$19)*$AB510,"")</f>
        <v/>
      </c>
      <c r="BY510" s="370" t="str">
        <f>IFERROR(SUMIFS(DATA.3!$M$14:$M$5013,DATA.3!$AD$14:$AD$5013,$B510,DATA.3!$AG$14:$AG$5013,SUMMARY!$G$9,DATA.3!$N$14:$N$5013,BY$19)*$AB510,"")</f>
        <v/>
      </c>
      <c r="BZ510" s="370" t="str">
        <f>IFERROR(SUMIFS(DATA.3!$M$14:$M$5013,DATA.3!$AD$14:$AD$5013,$B510,DATA.3!$AG$14:$AG$5013,SUMMARY!$G$9,DATA.3!$N$14:$N$5013,BZ$19)*$AB510,"")</f>
        <v/>
      </c>
      <c r="CA510" s="370" t="str">
        <f>IFERROR(SUMIFS(DATA.3!$M$14:$M$5013,DATA.3!$AD$14:$AD$5013,$B510,DATA.3!$AG$14:$AG$5013,SUMMARY!$G$9,DATA.3!$N$14:$N$5013,CA$19)*$AB510,"")</f>
        <v/>
      </c>
      <c r="CB510" s="370" t="str">
        <f>IFERROR(SUMIFS(DATA.3!$M$14:$M$5013,DATA.3!$AD$14:$AD$5013,$B510,DATA.3!$AG$14:$AG$5013,SUMMARY!$G$9,DATA.3!$N$14:$N$5013,CB$19)*$AB510,"")</f>
        <v/>
      </c>
      <c r="CC510" s="370" t="str">
        <f>IFERROR(SUMIFS(DATA.3!$M$14:$M$5013,DATA.3!$AD$14:$AD$5013,$B510,DATA.3!$AG$14:$AG$5013,SUMMARY!$G$9,DATA.3!$N$14:$N$5013,CC$19)*$AB510,"")</f>
        <v/>
      </c>
      <c r="CD510" s="370" t="str">
        <f>IFERROR(SUMIFS(DATA.3!$M$14:$M$5013,DATA.3!$AD$14:$AD$5013,$B510,DATA.3!$AG$14:$AG$5013,SUMMARY!$G$9,DATA.3!$N$14:$N$5013,CD$19)*$AB510,"")</f>
        <v/>
      </c>
      <c r="CE510" s="370" t="str">
        <f>IFERROR(SUMIFS(DATA.3!$M$14:$M$5013,DATA.3!$AD$14:$AD$5013,$B510,DATA.3!$AG$14:$AG$5013,SUMMARY!$G$9,DATA.3!$N$14:$N$5013,CE$19)*$AB510,"")</f>
        <v/>
      </c>
      <c r="CF510" s="370" t="str">
        <f>IFERROR(SUMIFS(DATA.3!$M$14:$M$5013,DATA.3!$AD$14:$AD$5013,$B510,DATA.3!$AG$14:$AG$5013,SUMMARY!$G$9,DATA.3!$N$14:$N$5013,CF$19)*$AB510,"")</f>
        <v/>
      </c>
      <c r="CG510" s="370" t="str">
        <f>IFERROR(SUMIFS(DATA.3!$M$14:$M$5013,DATA.3!$AD$14:$AD$5013,$B510,DATA.3!$AG$14:$AG$5013,SUMMARY!$G$9,DATA.3!$N$14:$N$5013,CG$19)*$AB510,"")</f>
        <v/>
      </c>
      <c r="CH510" s="370" t="str">
        <f>IFERROR(SUMIFS(DATA.3!$M$14:$M$5013,DATA.3!$AD$14:$AD$5013,$B510,DATA.3!$AG$14:$AG$5013,SUMMARY!$G$9,DATA.3!$N$14:$N$5013,CH$19)*$AB510,"")</f>
        <v/>
      </c>
      <c r="CI510" s="370" t="str">
        <f>IFERROR(SUMIFS(DATA.3!$M$14:$M$5013,DATA.3!$AD$14:$AD$5013,$B510,DATA.3!$AG$14:$AG$5013,SUMMARY!$G$9,DATA.3!$N$14:$N$5013,CI$19)*$AB510,"")</f>
        <v/>
      </c>
      <c r="CJ510" s="370" t="str">
        <f>IFERROR(SUMIFS(DATA.3!$M$14:$M$5013,DATA.3!$AD$14:$AD$5013,$B510,DATA.3!$AG$14:$AG$5013,SUMMARY!$G$9,DATA.3!$N$14:$N$5013,CJ$19)*$AB510,"")</f>
        <v/>
      </c>
      <c r="CK510" s="370" t="str">
        <f>IFERROR(SUMIFS(DATA.3!$M$14:$M$5013,DATA.3!$AD$14:$AD$5013,$B510,DATA.3!$AG$14:$AG$5013,SUMMARY!$G$9,DATA.3!$N$14:$N$5013,CK$19)*$AB510,"")</f>
        <v/>
      </c>
      <c r="CL510" s="370" t="str">
        <f>IFERROR(SUMIFS(DATA.3!$M$14:$M$5013,DATA.3!$AD$14:$AD$5013,$B510,DATA.3!$AG$14:$AG$5013,SUMMARY!$G$9,DATA.3!$N$14:$N$5013,CL$19)*$AB510,"")</f>
        <v/>
      </c>
      <c r="CM510" s="370" t="str">
        <f>IFERROR(SUMIFS(DATA.3!$M$14:$M$5013,DATA.3!$AD$14:$AD$5013,$B510,DATA.3!$AG$14:$AG$5013,SUMMARY!$G$9,DATA.3!$N$14:$N$5013,CM$19)*$AB510,"")</f>
        <v/>
      </c>
      <c r="CN510" s="370" t="str">
        <f>IFERROR(SUMIFS(DATA.3!$M$14:$M$5013,DATA.3!$AD$14:$AD$5013,$B510,DATA.3!$AG$14:$AG$5013,SUMMARY!$G$9,DATA.3!$N$14:$N$5013,CN$19)*$AB510,"")</f>
        <v/>
      </c>
      <c r="CO510" s="370" t="str">
        <f>IFERROR(SUMIFS(DATA.3!$M$14:$M$5013,DATA.3!$AD$14:$AD$5013,$B510,DATA.3!$AG$14:$AG$5013,SUMMARY!$G$9,DATA.3!$N$14:$N$5013,CO$19)*$AB510,"")</f>
        <v/>
      </c>
      <c r="CP510" s="376">
        <f t="shared" si="219"/>
        <v>0</v>
      </c>
      <c r="CR510" s="371">
        <f>IFERROR(
IF(MID('RISK.MAP'!$Q$11,2,3)="DEF",SUMIFS(DATA.3!$M$14:$M$5013,DATA.3!$AD$14:$AD$5013,$B510,DATA.3!$AF$14:$AF$5013,"DEF",DATA.3!$B$14:$B$5013,CR$18),
SUMIFS(DATA.3!$M$14:$M$5013,DATA.3!$AD$14:$AD$5013,$B510,DATA.3!$AF$14:$AF$5013,"DEG",DATA.3!$B$14:$B$5013,CR$18))*$AB510,0)</f>
        <v>0</v>
      </c>
      <c r="CS510" s="371">
        <f>IFERROR(
IF(MID('RISK.MAP'!$Q$11,2,3)="DEF",SUMIFS(DATA.3!$M$14:$M$5013,DATA.3!$AD$14:$AD$5013,$B510,DATA.3!$AF$14:$AF$5013,"DEF",DATA.3!$B$14:$B$5013,CS$18),
SUMIFS(DATA.3!$M$14:$M$5013,DATA.3!$AD$14:$AD$5013,$B510,DATA.3!$AF$14:$AF$5013,"DEG",DATA.3!$B$14:$B$5013,CS$18))*$AB510,0)</f>
        <v>0</v>
      </c>
      <c r="CT510" s="371">
        <f>IFERROR(
IF(MID('RISK.MAP'!$Q$11,2,3)="DEF",SUMIFS(DATA.3!$M$14:$M$5013,DATA.3!$AD$14:$AD$5013,$B510,DATA.3!$AF$14:$AF$5013,"DEF",DATA.3!$B$14:$B$5013,CT$18),
SUMIFS(DATA.3!$M$14:$M$5013,DATA.3!$AD$14:$AD$5013,$B510,DATA.3!$AF$14:$AF$5013,"DEG",DATA.3!$B$14:$B$5013,CT$18))*$AB510,0)</f>
        <v>0</v>
      </c>
      <c r="CU510" s="371">
        <f>IFERROR(
IF(MID('RISK.MAP'!$Q$11,2,3)="DEF",SUMIFS(DATA.3!$M$14:$M$5013,DATA.3!$AD$14:$AD$5013,$B510,DATA.3!$AF$14:$AF$5013,"DEF",DATA.3!$B$14:$B$5013,CU$18),
SUMIFS(DATA.3!$M$14:$M$5013,DATA.3!$AD$14:$AD$5013,$B510,DATA.3!$AF$14:$AF$5013,"DEG",DATA.3!$B$14:$B$5013,CU$18))*$AB510,0)</f>
        <v>0</v>
      </c>
      <c r="CV510" s="371">
        <f>IFERROR(
IF(MID('RISK.MAP'!$Q$11,2,3)="DEF",SUMIFS(DATA.3!$M$14:$M$5013,DATA.3!$AD$14:$AD$5013,$B510,DATA.3!$AF$14:$AF$5013,"DEF",DATA.3!$B$14:$B$5013,CV$18),
SUMIFS(DATA.3!$M$14:$M$5013,DATA.3!$AD$14:$AD$5013,$B510,DATA.3!$AF$14:$AF$5013,"DEG",DATA.3!$B$14:$B$5013,CV$18))*$AB510,0)</f>
        <v>0</v>
      </c>
      <c r="CW510" s="371">
        <f>IFERROR(
IF(MID('RISK.MAP'!$Q$11,2,3)="DEF",SUMIFS(DATA.3!$M$14:$M$5013,DATA.3!$AD$14:$AD$5013,$B510,DATA.3!$AF$14:$AF$5013,"DEF",DATA.3!$B$14:$B$5013,CW$18),
SUMIFS(DATA.3!$M$14:$M$5013,DATA.3!$AD$14:$AD$5013,$B510,DATA.3!$AF$14:$AF$5013,"DEG",DATA.3!$B$14:$B$5013,CW$18))*$AB510,0)</f>
        <v>0</v>
      </c>
      <c r="CX510" s="371">
        <f>IFERROR(
IF(MID('RISK.MAP'!$Q$11,2,3)="DEF",SUMIFS(DATA.3!$M$14:$M$5013,DATA.3!$AD$14:$AD$5013,$B510,DATA.3!$AF$14:$AF$5013,"DEF",DATA.3!$B$14:$B$5013,CX$18),
SUMIFS(DATA.3!$M$14:$M$5013,DATA.3!$AD$14:$AD$5013,$B510,DATA.3!$AF$14:$AF$5013,"DEG",DATA.3!$B$14:$B$5013,CX$18))*$AB510,0)</f>
        <v>0</v>
      </c>
      <c r="CY510" s="371">
        <f>IFERROR(
IF(MID('RISK.MAP'!$Q$11,2,3)="DEF",SUMIFS(DATA.3!$M$14:$M$5013,DATA.3!$AD$14:$AD$5013,$B510,DATA.3!$AF$14:$AF$5013,"DEF",DATA.3!$B$14:$B$5013,CY$18),
SUMIFS(DATA.3!$M$14:$M$5013,DATA.3!$AD$14:$AD$5013,$B510,DATA.3!$AF$14:$AF$5013,"DEG",DATA.3!$B$14:$B$5013,CY$18))*$AB510,0)</f>
        <v>0</v>
      </c>
      <c r="CZ510" s="371">
        <f>IFERROR(
IF(MID('RISK.MAP'!$Q$11,2,3)="DEF",SUMIFS(DATA.3!$M$14:$M$5013,DATA.3!$AD$14:$AD$5013,$B510,DATA.3!$AF$14:$AF$5013,"DEF",DATA.3!$B$14:$B$5013,CZ$18),
SUMIFS(DATA.3!$M$14:$M$5013,DATA.3!$AD$14:$AD$5013,$B510,DATA.3!$AF$14:$AF$5013,"DEG",DATA.3!$B$14:$B$5013,CZ$18))*$AB510,0)</f>
        <v>0</v>
      </c>
      <c r="DA510" s="371">
        <f>IFERROR(
IF(MID('RISK.MAP'!$Q$11,2,3)="DEF",SUMIFS(DATA.3!$M$14:$M$5013,DATA.3!$AD$14:$AD$5013,$B510,DATA.3!$AF$14:$AF$5013,"DEF",DATA.3!$B$14:$B$5013,DA$18),
SUMIFS(DATA.3!$M$14:$M$5013,DATA.3!$AD$14:$AD$5013,$B510,DATA.3!$AF$14:$AF$5013,"DEG",DATA.3!$B$14:$B$5013,DA$18))*$AB510,0)</f>
        <v>0</v>
      </c>
      <c r="DB510" s="371">
        <f>IFERROR(
IF(MID('RISK.MAP'!$Q$11,2,3)="DEF",SUMIFS(DATA.3!$M$14:$M$5013,DATA.3!$AD$14:$AD$5013,$B510,DATA.3!$AF$14:$AF$5013,"DEF",DATA.3!$B$14:$B$5013,DB$18),
SUMIFS(DATA.3!$M$14:$M$5013,DATA.3!$AD$14:$AD$5013,$B510,DATA.3!$AF$14:$AF$5013,"DEG",DATA.3!$B$14:$B$5013,DB$18))*$AB510,0)</f>
        <v>0</v>
      </c>
      <c r="DC510" s="371">
        <f>IFERROR(
IF(MID('RISK.MAP'!$Q$11,2,3)="DEF",SUMIFS(DATA.3!$M$14:$M$5013,DATA.3!$AD$14:$AD$5013,$B510,DATA.3!$AF$14:$AF$5013,"DEF",DATA.3!$B$14:$B$5013,DC$18),
SUMIFS(DATA.3!$M$14:$M$5013,DATA.3!$AD$14:$AD$5013,$B510,DATA.3!$AF$14:$AF$5013,"DEG",DATA.3!$B$14:$B$5013,DC$18))*$AB510,0)</f>
        <v>0</v>
      </c>
      <c r="DD510" s="371">
        <f>IFERROR(
IF(MID('RISK.MAP'!$Q$11,2,3)="DEF",SUMIFS(DATA.3!$M$14:$M$5013,DATA.3!$AD$14:$AD$5013,$B510,DATA.3!$AF$14:$AF$5013,"DEF",DATA.3!$B$14:$B$5013,DD$18),
SUMIFS(DATA.3!$M$14:$M$5013,DATA.3!$AD$14:$AD$5013,$B510,DATA.3!$AF$14:$AF$5013,"DEG",DATA.3!$B$14:$B$5013,DD$18))*$AB510,0)</f>
        <v>0</v>
      </c>
      <c r="DE510" s="371">
        <f>IFERROR(
IF(MID('RISK.MAP'!$Q$11,2,3)="DEF",SUMIFS(DATA.3!$M$14:$M$5013,DATA.3!$AD$14:$AD$5013,$B510,DATA.3!$AF$14:$AF$5013,"DEF",DATA.3!$B$14:$B$5013,DE$18),
SUMIFS(DATA.3!$M$14:$M$5013,DATA.3!$AD$14:$AD$5013,$B510,DATA.3!$AF$14:$AF$5013,"DEG",DATA.3!$B$14:$B$5013,DE$18))*$AB510,0)</f>
        <v>0</v>
      </c>
      <c r="DF510" s="371">
        <f>IFERROR(
IF(MID('RISK.MAP'!$Q$11,2,3)="DEF",SUMIFS(DATA.3!$M$14:$M$5013,DATA.3!$AD$14:$AD$5013,$B510,DATA.3!$AF$14:$AF$5013,"DEF",DATA.3!$B$14:$B$5013,DF$18),
SUMIFS(DATA.3!$M$14:$M$5013,DATA.3!$AD$14:$AD$5013,$B510,DATA.3!$AF$14:$AF$5013,"DEG",DATA.3!$B$14:$B$5013,DF$18))*$AB510,0)</f>
        <v>0</v>
      </c>
      <c r="DG510" s="377">
        <f t="shared" si="216"/>
        <v>0</v>
      </c>
      <c r="DH510" s="378" t="e">
        <f>DG510/DATA.1!$AC$34</f>
        <v>#DIV/0!</v>
      </c>
      <c r="DJ510" s="374" t="e" cm="1">
        <f t="array" aca="1" ref="DJ510" ca="1">IF(DJ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J$21),$DH510))),"")</f>
        <v>#DIV/0!</v>
      </c>
      <c r="DK510" s="374" t="str" cm="1">
        <f t="array" aca="1" ref="DK510" ca="1">IF(DK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K$21),$DH510))),"")</f>
        <v/>
      </c>
      <c r="DL510" s="374" t="str" cm="1">
        <f t="array" aca="1" ref="DL510" ca="1">IF(DL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L$21),$DH510))),"")</f>
        <v/>
      </c>
      <c r="DM510" s="374" t="str" cm="1">
        <f t="array" aca="1" ref="DM510" ca="1">IF(DM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M$21),$DH510))),"")</f>
        <v/>
      </c>
      <c r="DN510" s="374" t="str" cm="1">
        <f t="array" aca="1" ref="DN510" ca="1">IF(DN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N$21),$DH510))),"")</f>
        <v/>
      </c>
      <c r="DO510" s="374" t="str" cm="1">
        <f t="array" aca="1" ref="DO510" ca="1">IF(DO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O$21),$DH510))),"")</f>
        <v/>
      </c>
      <c r="DP510" s="374" t="str" cm="1">
        <f t="array" aca="1" ref="DP510" ca="1">IF(DP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P$21),$DH510))),"")</f>
        <v/>
      </c>
      <c r="DQ510" s="374" t="str" cm="1">
        <f t="array" aca="1" ref="DQ510" ca="1">IF(DQ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Q$21),$DH510))),"")</f>
        <v/>
      </c>
      <c r="DR510" s="374" t="str" cm="1">
        <f t="array" aca="1" ref="DR510" ca="1">IF(DR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R$21),$DH510))),"")</f>
        <v/>
      </c>
      <c r="DS510" s="374" t="str" cm="1">
        <f t="array" aca="1" ref="DS510" ca="1">IF(DS$18&lt;&gt;"",
IF(IF(RIGHT('RISK.MAP'!$Q$11,3)="DEF",DATA.1!$Q$20,IF(RIGHT('RISK.MAP'!$Q$11,3)="DEG",DATA.1!$Q$22,""))=LISTS!$B$22,$DH510,
IF(IF(RIGHT('RISK.MAP'!$Q$11,3)="DEF",DATA.1!$Q$20,IF(RIGHT('RISK.MAP'!$Q$11,3)="DEG",DATA.1!$Q$22,""))=LISTS!$B$23,$DH510*(100%+DATA.1!$R$20),
IFERROR(TREND($CR510:INDIRECT(ADDRESS(ROW($CR510),$DH$21+COUNT($CR$22:$DF$22))),$CR$21:INDIRECT(ADDRESS(21,$DH$21+COUNT($CR$22:$DF$22))),DS$21),$DH510))),"")</f>
        <v/>
      </c>
      <c r="DT510" s="379" t="e">
        <f t="shared" ca="1" si="217"/>
        <v>#DIV/0!</v>
      </c>
      <c r="DV510" s="37" t="str">
        <f t="shared" si="196"/>
        <v/>
      </c>
      <c r="DW510" s="37" t="str">
        <f>IFERROR(SUMIFS(DATA.3!$S$14:$S$5013,DATA.3!$Q$14:$Q$5013,$B510)/SUMIFS(DATA.3!$R$14:$R$5013,DATA.3!$Q$14:$Q$5013,$B510),"")</f>
        <v/>
      </c>
    </row>
    <row r="511" spans="1:127" s="3" customFormat="1" ht="14.15" customHeight="1" x14ac:dyDescent="0.35">
      <c r="A511" s="28">
        <f t="shared" si="218"/>
        <v>488</v>
      </c>
      <c r="B511" s="37" t="str">
        <f>IF('RISK.MAP'!Q$11="TDEF",IF(DATA.3!Q501=0,"",DATA.3!Q501),IF('RISK.MAP'!Q$11="TDEG",IF(DATA.3!W501=0,"",DATA.3!W501),""))</f>
        <v/>
      </c>
      <c r="C511" s="279" t="str">
        <f>IF('RISK.MAP'!$Q$11="TDEF",DATA.3!R501,IF('RISK.MAP'!$Q$11="TDEG",DATA.3!X501,""))</f>
        <v/>
      </c>
      <c r="D511" s="31" t="str">
        <f>IF('RISK.MAP'!$Q$11="TDEF",DATA.3!S501,IF('RISK.MAP'!$Q$11="TDEG",DATA.3!Y501,""))</f>
        <v/>
      </c>
      <c r="E511" s="31" t="str">
        <f>IF('RISK.MAP'!$Q$11="TDEF",DATA.3!U501,IF('RISK.MAP'!$Q$11="TDEG",DATA.3!AA501,""))</f>
        <v/>
      </c>
      <c r="F511" s="30" t="str">
        <f t="shared" si="197"/>
        <v/>
      </c>
      <c r="G511" s="31" t="str">
        <f t="shared" si="193"/>
        <v/>
      </c>
      <c r="H511" s="30" t="str">
        <f t="shared" si="198"/>
        <v/>
      </c>
      <c r="I511" s="31" t="str">
        <f t="shared" si="194"/>
        <v/>
      </c>
      <c r="J511" s="280" t="str">
        <f t="shared" si="195"/>
        <v/>
      </c>
      <c r="K511" s="287">
        <f>IFERROR(_xlfn.XLOOKUP(LEFT($B511,6),DATA.1!$F$19:$F$118,DATA.1!$J$19:$J$118)-_xlfn.XLOOKUP(RIGHT($B511,6),DATA.1!$F$19:$F$118,DATA.1!$J$19:$J$118),"")</f>
        <v>0</v>
      </c>
      <c r="L511" s="32">
        <f>IFERROR(SQRT(_xlfn.XLOOKUP(LEFT($B511,6),DATA.1!$F$19:$F$118,DATA.1!$K$19:$K$118)^2+_xlfn.XLOOKUP(RIGHT($B511,6),DATA.1!$F$19:$F$118,DATA.1!$K$19:$K$118)^2),"")</f>
        <v>0</v>
      </c>
      <c r="M511" s="33" t="str">
        <f t="shared" si="199"/>
        <v/>
      </c>
      <c r="N511" s="32">
        <f t="shared" si="200"/>
        <v>0</v>
      </c>
      <c r="O511" s="33" t="str">
        <f t="shared" si="201"/>
        <v/>
      </c>
      <c r="P511" s="393" t="str">
        <f t="shared" si="202"/>
        <v/>
      </c>
      <c r="Q511" s="289" t="str">
        <f t="shared" si="203"/>
        <v/>
      </c>
      <c r="R511" s="36" t="str">
        <f t="shared" si="204"/>
        <v/>
      </c>
      <c r="S511" s="36" t="str">
        <f t="shared" si="205"/>
        <v/>
      </c>
      <c r="T511" s="36" t="str">
        <f t="shared" si="206"/>
        <v/>
      </c>
      <c r="U511" s="33" t="str">
        <f t="shared" si="207"/>
        <v/>
      </c>
      <c r="V511" s="36" t="str">
        <f t="shared" si="208"/>
        <v/>
      </c>
      <c r="W511" s="33">
        <f t="shared" si="209"/>
        <v>0</v>
      </c>
      <c r="X511" s="36" t="str">
        <f t="shared" si="210"/>
        <v/>
      </c>
      <c r="Y511" s="36" t="str">
        <f t="shared" si="211"/>
        <v/>
      </c>
      <c r="Z511" s="33" t="str">
        <f t="shared" si="212"/>
        <v/>
      </c>
      <c r="AA511" s="36" t="str">
        <f t="shared" si="213"/>
        <v/>
      </c>
      <c r="AB511" s="34" t="str">
        <f t="shared" si="214"/>
        <v/>
      </c>
      <c r="AC511" s="28"/>
      <c r="AD511" s="368" t="str">
        <f>IFERROR(
IF('RISK.MAP'!$Q$11="TDEF",SUMIFS(DATA.3!$M$14:$M$5013,DATA.3!$AD$14:$AD$5013,$B511,DATA.3!$AF$14:$AF$5013,"DEF",DATA.3!$N$14:$N$5013,AD$19),
IF('RISK.MAP'!$Q$11="TDEG",SUMIFS(DATA.3!$M$14:$M$5013,DATA.3!$AD$14:$AD$5013,$B511,DATA.3!$AF$14:$AF$5013,"DEG",DATA.3!$N$14:$N$5013,AD$19),""))*$AB511,"")</f>
        <v/>
      </c>
      <c r="AE511" s="368" t="str">
        <f>IFERROR(
IF('RISK.MAP'!$Q$11="TDEF",SUMIFS(DATA.3!$M$14:$M$5013,DATA.3!$AD$14:$AD$5013,$B511,DATA.3!$AF$14:$AF$5013,"DEF",DATA.3!$N$14:$N$5013,AE$19),
IF('RISK.MAP'!$Q$11="TDEG",SUMIFS(DATA.3!$M$14:$M$5013,DATA.3!$AD$14:$AD$5013,$B511,DATA.3!$AF$14:$AF$5013,"DEG",DATA.3!$N$14:$N$5013,AE$19),""))*$AB511,"")</f>
        <v/>
      </c>
      <c r="AF511" s="368" t="str">
        <f>IFERROR(
IF('RISK.MAP'!$Q$11="TDEF",SUMIFS(DATA.3!$M$14:$M$5013,DATA.3!$AD$14:$AD$5013,$B511,DATA.3!$AF$14:$AF$5013,"DEF",DATA.3!$N$14:$N$5013,AF$19),
IF('RISK.MAP'!$Q$11="TDEG",SUMIFS(DATA.3!$M$14:$M$5013,DATA.3!$AD$14:$AD$5013,$B511,DATA.3!$AF$14:$AF$5013,"DEG",DATA.3!$N$14:$N$5013,AF$19),""))*$AB511,"")</f>
        <v/>
      </c>
      <c r="AG511" s="368" t="str">
        <f>IFERROR(
IF('RISK.MAP'!$Q$11="TDEF",SUMIFS(DATA.3!$M$14:$M$5013,DATA.3!$AD$14:$AD$5013,$B511,DATA.3!$AF$14:$AF$5013,"DEF",DATA.3!$N$14:$N$5013,AG$19),
IF('RISK.MAP'!$Q$11="TDEG",SUMIFS(DATA.3!$M$14:$M$5013,DATA.3!$AD$14:$AD$5013,$B511,DATA.3!$AF$14:$AF$5013,"DEG",DATA.3!$N$14:$N$5013,AG$19),""))*$AB511,"")</f>
        <v/>
      </c>
      <c r="AH511" s="368" t="str">
        <f>IFERROR(
IF('RISK.MAP'!$Q$11="TDEF",SUMIFS(DATA.3!$M$14:$M$5013,DATA.3!$AD$14:$AD$5013,$B511,DATA.3!$AF$14:$AF$5013,"DEF",DATA.3!$N$14:$N$5013,AH$19),
IF('RISK.MAP'!$Q$11="TDEG",SUMIFS(DATA.3!$M$14:$M$5013,DATA.3!$AD$14:$AD$5013,$B511,DATA.3!$AF$14:$AF$5013,"DEG",DATA.3!$N$14:$N$5013,AH$19),""))*$AB511,"")</f>
        <v/>
      </c>
      <c r="AI511" s="368" t="str">
        <f>IFERROR(
IF('RISK.MAP'!$Q$11="TDEF",SUMIFS(DATA.3!$M$14:$M$5013,DATA.3!$AD$14:$AD$5013,$B511,DATA.3!$AF$14:$AF$5013,"DEF",DATA.3!$N$14:$N$5013,AI$19),
IF('RISK.MAP'!$Q$11="TDEG",SUMIFS(DATA.3!$M$14:$M$5013,DATA.3!$AD$14:$AD$5013,$B511,DATA.3!$AF$14:$AF$5013,"DEG",DATA.3!$N$14:$N$5013,AI$19),""))*$AB511,"")</f>
        <v/>
      </c>
      <c r="AJ511" s="368" t="str">
        <f>IFERROR(
IF('RISK.MAP'!$Q$11="TDEF",SUMIFS(DATA.3!$M$14:$M$5013,DATA.3!$AD$14:$AD$5013,$B511,DATA.3!$AF$14:$AF$5013,"DEF",DATA.3!$N$14:$N$5013,AJ$19),
IF('RISK.MAP'!$Q$11="TDEG",SUMIFS(DATA.3!$M$14:$M$5013,DATA.3!$AD$14:$AD$5013,$B511,DATA.3!$AF$14:$AF$5013,"DEG",DATA.3!$N$14:$N$5013,AJ$19),""))*$AB511,"")</f>
        <v/>
      </c>
      <c r="AK511" s="368" t="str">
        <f>IFERROR(
IF('RISK.MAP'!$Q$11="TDEF",SUMIFS(DATA.3!$M$14:$M$5013,DATA.3!$AD$14:$AD$5013,$B511,DATA.3!$AF$14:$AF$5013,"DEF",DATA.3!$N$14:$N$5013,AK$19),
IF('RISK.MAP'!$Q$11="TDEG",SUMIFS(DATA.3!$M$14:$M$5013,DATA.3!$AD$14:$AD$5013,$B511,DATA.3!$AF$14:$AF$5013,"DEG",DATA.3!$N$14:$N$5013,AK$19),""))*$AB511,"")</f>
        <v/>
      </c>
      <c r="AL511" s="368" t="str">
        <f>IFERROR(
IF('RISK.MAP'!$Q$11="TDEF",SUMIFS(DATA.3!$M$14:$M$5013,DATA.3!$AD$14:$AD$5013,$B511,DATA.3!$AF$14:$AF$5013,"DEF",DATA.3!$N$14:$N$5013,AL$19),
IF('RISK.MAP'!$Q$11="TDEG",SUMIFS(DATA.3!$M$14:$M$5013,DATA.3!$AD$14:$AD$5013,$B511,DATA.3!$AF$14:$AF$5013,"DEG",DATA.3!$N$14:$N$5013,AL$19),""))*$AB511,"")</f>
        <v/>
      </c>
      <c r="AM511" s="368" t="str">
        <f>IFERROR(
IF('RISK.MAP'!$Q$11="TDEF",SUMIFS(DATA.3!$M$14:$M$5013,DATA.3!$AD$14:$AD$5013,$B511,DATA.3!$AF$14:$AF$5013,"DEF",DATA.3!$N$14:$N$5013,AM$19),
IF('RISK.MAP'!$Q$11="TDEG",SUMIFS(DATA.3!$M$14:$M$5013,DATA.3!$AD$14:$AD$5013,$B511,DATA.3!$AF$14:$AF$5013,"DEG",DATA.3!$N$14:$N$5013,AM$19),""))*$AB511,"")</f>
        <v/>
      </c>
      <c r="AN511" s="368" t="str">
        <f>IFERROR(
IF('RISK.MAP'!$Q$11="TDEF",SUMIFS(DATA.3!$M$14:$M$5013,DATA.3!$AD$14:$AD$5013,$B511,DATA.3!$AF$14:$AF$5013,"DEF",DATA.3!$N$14:$N$5013,AN$19),
IF('RISK.MAP'!$Q$11="TDEG",SUMIFS(DATA.3!$M$14:$M$5013,DATA.3!$AD$14:$AD$5013,$B511,DATA.3!$AF$14:$AF$5013,"DEG",DATA.3!$N$14:$N$5013,AN$19),""))*$AB511,"")</f>
        <v/>
      </c>
      <c r="AO511" s="368" t="str">
        <f>IFERROR(
IF('RISK.MAP'!$Q$11="TDEF",SUMIFS(DATA.3!$M$14:$M$5013,DATA.3!$AD$14:$AD$5013,$B511,DATA.3!$AF$14:$AF$5013,"DEF",DATA.3!$N$14:$N$5013,AO$19),
IF('RISK.MAP'!$Q$11="TDEG",SUMIFS(DATA.3!$M$14:$M$5013,DATA.3!$AD$14:$AD$5013,$B511,DATA.3!$AF$14:$AF$5013,"DEG",DATA.3!$N$14:$N$5013,AO$19),""))*$AB511,"")</f>
        <v/>
      </c>
      <c r="AP511" s="368" t="str">
        <f>IFERROR(
IF('RISK.MAP'!$Q$11="TDEF",SUMIFS(DATA.3!$M$14:$M$5013,DATA.3!$AD$14:$AD$5013,$B511,DATA.3!$AF$14:$AF$5013,"DEF",DATA.3!$N$14:$N$5013,AP$19),
IF('RISK.MAP'!$Q$11="TDEG",SUMIFS(DATA.3!$M$14:$M$5013,DATA.3!$AD$14:$AD$5013,$B511,DATA.3!$AF$14:$AF$5013,"DEG",DATA.3!$N$14:$N$5013,AP$19),""))*$AB511,"")</f>
        <v/>
      </c>
      <c r="AQ511" s="368" t="str">
        <f>IFERROR(
IF('RISK.MAP'!$Q$11="TDEF",SUMIFS(DATA.3!$M$14:$M$5013,DATA.3!$AD$14:$AD$5013,$B511,DATA.3!$AF$14:$AF$5013,"DEF",DATA.3!$N$14:$N$5013,AQ$19),
IF('RISK.MAP'!$Q$11="TDEG",SUMIFS(DATA.3!$M$14:$M$5013,DATA.3!$AD$14:$AD$5013,$B511,DATA.3!$AF$14:$AF$5013,"DEG",DATA.3!$N$14:$N$5013,AQ$19),""))*$AB511,"")</f>
        <v/>
      </c>
      <c r="AR511" s="368" t="str">
        <f>IFERROR(
IF('RISK.MAP'!$Q$11="TDEF",SUMIFS(DATA.3!$M$14:$M$5013,DATA.3!$AD$14:$AD$5013,$B511,DATA.3!$AF$14:$AF$5013,"DEF",DATA.3!$N$14:$N$5013,AR$19),
IF('RISK.MAP'!$Q$11="TDEG",SUMIFS(DATA.3!$M$14:$M$5013,DATA.3!$AD$14:$AD$5013,$B511,DATA.3!$AF$14:$AF$5013,"DEG",DATA.3!$N$14:$N$5013,AR$19),""))*$AB511,"")</f>
        <v/>
      </c>
      <c r="AS511" s="368" t="str">
        <f>IFERROR(
IF('RISK.MAP'!$Q$11="TDEF",SUMIFS(DATA.3!$M$14:$M$5013,DATA.3!$AD$14:$AD$5013,$B511,DATA.3!$AF$14:$AF$5013,"DEF",DATA.3!$N$14:$N$5013,AS$19),
IF('RISK.MAP'!$Q$11="TDEG",SUMIFS(DATA.3!$M$14:$M$5013,DATA.3!$AD$14:$AD$5013,$B511,DATA.3!$AF$14:$AF$5013,"DEG",DATA.3!$N$14:$N$5013,AS$19),""))*$AB511,"")</f>
        <v/>
      </c>
      <c r="AT511" s="368" t="str">
        <f>IFERROR(
IF('RISK.MAP'!$Q$11="TDEF",SUMIFS(DATA.3!$M$14:$M$5013,DATA.3!$AD$14:$AD$5013,$B511,DATA.3!$AF$14:$AF$5013,"DEF",DATA.3!$N$14:$N$5013,AT$19),
IF('RISK.MAP'!$Q$11="TDEG",SUMIFS(DATA.3!$M$14:$M$5013,DATA.3!$AD$14:$AD$5013,$B511,DATA.3!$AF$14:$AF$5013,"DEG",DATA.3!$N$14:$N$5013,AT$19),""))*$AB511,"")</f>
        <v/>
      </c>
      <c r="AU511" s="368" t="str">
        <f>IFERROR(
IF('RISK.MAP'!$Q$11="TDEF",SUMIFS(DATA.3!$M$14:$M$5013,DATA.3!$AD$14:$AD$5013,$B511,DATA.3!$AF$14:$AF$5013,"DEF",DATA.3!$N$14:$N$5013,AU$19),
IF('RISK.MAP'!$Q$11="TDEG",SUMIFS(DATA.3!$M$14:$M$5013,DATA.3!$AD$14:$AD$5013,$B511,DATA.3!$AF$14:$AF$5013,"DEG",DATA.3!$N$14:$N$5013,AU$19),""))*$AB511,"")</f>
        <v/>
      </c>
      <c r="AV511" s="368" t="str">
        <f>IFERROR(
IF('RISK.MAP'!$Q$11="TDEF",SUMIFS(DATA.3!$M$14:$M$5013,DATA.3!$AD$14:$AD$5013,$B511,DATA.3!$AF$14:$AF$5013,"DEF",DATA.3!$N$14:$N$5013,AV$19),
IF('RISK.MAP'!$Q$11="TDEG",SUMIFS(DATA.3!$M$14:$M$5013,DATA.3!$AD$14:$AD$5013,$B511,DATA.3!$AF$14:$AF$5013,"DEG",DATA.3!$N$14:$N$5013,AV$19),""))*$AB511,"")</f>
        <v/>
      </c>
      <c r="AW511" s="368" t="str">
        <f>IFERROR(
IF('RISK.MAP'!$Q$11="TDEF",SUMIFS(DATA.3!$M$14:$M$5013,DATA.3!$AD$14:$AD$5013,$B511,DATA.3!$AF$14:$AF$5013,"DEF",DATA.3!$N$14:$N$5013,AW$19),
IF('RISK.MAP'!$Q$11="TDEG",SUMIFS(DATA.3!$M$14:$M$5013,DATA.3!$AD$14:$AD$5013,$B511,DATA.3!$AF$14:$AF$5013,"DEG",DATA.3!$N$14:$N$5013,AW$19),""))*$AB511,"")</f>
        <v/>
      </c>
      <c r="AX511" s="368" t="str">
        <f>IFERROR(
IF('RISK.MAP'!$Q$11="TDEF",SUMIFS(DATA.3!$M$14:$M$5013,DATA.3!$AD$14:$AD$5013,$B511,DATA.3!$AF$14:$AF$5013,"DEF",DATA.3!$N$14:$N$5013,AX$19),
IF('RISK.MAP'!$Q$11="TDEG",SUMIFS(DATA.3!$M$14:$M$5013,DATA.3!$AD$14:$AD$5013,$B511,DATA.3!$AF$14:$AF$5013,"DEG",DATA.3!$N$14:$N$5013,AX$19),""))*$AB511,"")</f>
        <v/>
      </c>
      <c r="AY511" s="368" t="str">
        <f>IFERROR(
IF('RISK.MAP'!$Q$11="TDEF",SUMIFS(DATA.3!$M$14:$M$5013,DATA.3!$AD$14:$AD$5013,$B511,DATA.3!$AF$14:$AF$5013,"DEF",DATA.3!$N$14:$N$5013,AY$19),
IF('RISK.MAP'!$Q$11="TDEG",SUMIFS(DATA.3!$M$14:$M$5013,DATA.3!$AD$14:$AD$5013,$B511,DATA.3!$AF$14:$AF$5013,"DEG",DATA.3!$N$14:$N$5013,AY$19),""))*$AB511,"")</f>
        <v/>
      </c>
      <c r="AZ511" s="368" t="str">
        <f>IFERROR(
IF('RISK.MAP'!$Q$11="TDEF",SUMIFS(DATA.3!$M$14:$M$5013,DATA.3!$AD$14:$AD$5013,$B511,DATA.3!$AF$14:$AF$5013,"DEF",DATA.3!$N$14:$N$5013,AZ$19),
IF('RISK.MAP'!$Q$11="TDEG",SUMIFS(DATA.3!$M$14:$M$5013,DATA.3!$AD$14:$AD$5013,$B511,DATA.3!$AF$14:$AF$5013,"DEG",DATA.3!$N$14:$N$5013,AZ$19),""))*$AB511,"")</f>
        <v/>
      </c>
      <c r="BA511" s="368" t="str">
        <f>IFERROR(
IF('RISK.MAP'!$Q$11="TDEF",SUMIFS(DATA.3!$M$14:$M$5013,DATA.3!$AD$14:$AD$5013,$B511,DATA.3!$AF$14:$AF$5013,"DEF",DATA.3!$N$14:$N$5013,BA$19),
IF('RISK.MAP'!$Q$11="TDEG",SUMIFS(DATA.3!$M$14:$M$5013,DATA.3!$AD$14:$AD$5013,$B511,DATA.3!$AF$14:$AF$5013,"DEG",DATA.3!$N$14:$N$5013,BA$19),""))*$AB511,"")</f>
        <v/>
      </c>
      <c r="BB511" s="368" t="str">
        <f>IFERROR(
IF('RISK.MAP'!$Q$11="TDEF",SUMIFS(DATA.3!$M$14:$M$5013,DATA.3!$AD$14:$AD$5013,$B511,DATA.3!$AF$14:$AF$5013,"DEF",DATA.3!$N$14:$N$5013,BB$19),
IF('RISK.MAP'!$Q$11="TDEG",SUMIFS(DATA.3!$M$14:$M$5013,DATA.3!$AD$14:$AD$5013,$B511,DATA.3!$AF$14:$AF$5013,"DEG",DATA.3!$N$14:$N$5013,BB$19),""))*$AB511,"")</f>
        <v/>
      </c>
      <c r="BC511" s="368" t="str">
        <f>IFERROR(
IF('RISK.MAP'!$Q$11="TDEF",SUMIFS(DATA.3!$M$14:$M$5013,DATA.3!$AD$14:$AD$5013,$B511,DATA.3!$AF$14:$AF$5013,"DEF",DATA.3!$N$14:$N$5013,BC$19),
IF('RISK.MAP'!$Q$11="TDEG",SUMIFS(DATA.3!$M$14:$M$5013,DATA.3!$AD$14:$AD$5013,$B511,DATA.3!$AF$14:$AF$5013,"DEG",DATA.3!$N$14:$N$5013,BC$19),""))*$AB511,"")</f>
        <v/>
      </c>
      <c r="BD511" s="368" t="str">
        <f>IFERROR(
IF('RISK.MAP'!$Q$11="TDEF",SUMIFS(DATA.3!$M$14:$M$5013,DATA.3!$AD$14:$AD$5013,$B511,DATA.3!$AF$14:$AF$5013,"DEF",DATA.3!$N$14:$N$5013,BD$19),
IF('RISK.MAP'!$Q$11="TDEG",SUMIFS(DATA.3!$M$14:$M$5013,DATA.3!$AD$14:$AD$5013,$B511,DATA.3!$AF$14:$AF$5013,"DEG",DATA.3!$N$14:$N$5013,BD$19),""))*$AB511,"")</f>
        <v/>
      </c>
      <c r="BE511" s="368" t="str">
        <f>IFERROR(
IF('RISK.MAP'!$Q$11="TDEF",SUMIFS(DATA.3!$M$14:$M$5013,DATA.3!$AD$14:$AD$5013,$B511,DATA.3!$AF$14:$AF$5013,"DEF",DATA.3!$N$14:$N$5013,BE$19),
IF('RISK.MAP'!$Q$11="TDEG",SUMIFS(DATA.3!$M$14:$M$5013,DATA.3!$AD$14:$AD$5013,$B511,DATA.3!$AF$14:$AF$5013,"DEG",DATA.3!$N$14:$N$5013,BE$19),""))*$AB511,"")</f>
        <v/>
      </c>
      <c r="BF511" s="368" t="str">
        <f>IFERROR(
IF('RISK.MAP'!$Q$11="TDEF",SUMIFS(DATA.3!$M$14:$M$5013,DATA.3!$AD$14:$AD$5013,$B511,DATA.3!$AF$14:$AF$5013,"DEF",DATA.3!$N$14:$N$5013,BF$19),
IF('RISK.MAP'!$Q$11="TDEG",SUMIFS(DATA.3!$M$14:$M$5013,DATA.3!$AD$14:$AD$5013,$B511,DATA.3!$AF$14:$AF$5013,"DEG",DATA.3!$N$14:$N$5013,BF$19),""))*$AB511,"")</f>
        <v/>
      </c>
      <c r="BG511" s="368" t="str">
        <f>IFERROR(
IF('RISK.MAP'!$Q$11="TDEF",SUMIFS(DATA.3!$M$14:$M$5013,DATA.3!$AD$14:$AD$5013,$B511,DATA.3!$AF$14:$AF$5013,"DEF",DATA.3!$N$14:$N$5013,BG$19),
IF('RISK.MAP'!$Q$11="TDEG",SUMIFS(DATA.3!$M$14:$M$5013,DATA.3!$AD$14:$AD$5013,$B511,DATA.3!$AF$14:$AF$5013,"DEG",DATA.3!$N$14:$N$5013,BG$19),""))*$AB511,"")</f>
        <v/>
      </c>
      <c r="BH511" s="368" t="str">
        <f>IFERROR(
IF('RISK.MAP'!$Q$11="TDEF",SUMIFS(DATA.3!$M$14:$M$5013,DATA.3!$AD$14:$AD$5013,$B511,DATA.3!$AF$14:$AF$5013,"DEF",DATA.3!$N$14:$N$5013,BH$19),
IF('RISK.MAP'!$Q$11="TDEG",SUMIFS(DATA.3!$M$14:$M$5013,DATA.3!$AD$14:$AD$5013,$B511,DATA.3!$AF$14:$AF$5013,"DEG",DATA.3!$N$14:$N$5013,BH$19),""))*$AB511,"")</f>
        <v/>
      </c>
      <c r="BI511" s="376">
        <f t="shared" si="215"/>
        <v>0</v>
      </c>
      <c r="BJ511" s="21"/>
      <c r="BK511" s="370" t="str">
        <f>IFERROR(SUMIFS(DATA.3!$M$14:$M$5013,DATA.3!$AD$14:$AD$5013,$B511,DATA.3!$AG$14:$AG$5013,SUMMARY!$G$9,DATA.3!$N$14:$N$5013,BK$19)*$AB511,"")</f>
        <v/>
      </c>
      <c r="BL511" s="370" t="str">
        <f>IFERROR(SUMIFS(DATA.3!$M$14:$M$5013,DATA.3!$AD$14:$AD$5013,$B511,DATA.3!$AG$14:$AG$5013,SUMMARY!$G$9,DATA.3!$N$14:$N$5013,BL$19)*$AB511,"")</f>
        <v/>
      </c>
      <c r="BM511" s="370" t="str">
        <f>IFERROR(SUMIFS(DATA.3!$M$14:$M$5013,DATA.3!$AD$14:$AD$5013,$B511,DATA.3!$AG$14:$AG$5013,SUMMARY!$G$9,DATA.3!$N$14:$N$5013,BM$19)*$AB511,"")</f>
        <v/>
      </c>
      <c r="BN511" s="370" t="str">
        <f>IFERROR(SUMIFS(DATA.3!$M$14:$M$5013,DATA.3!$AD$14:$AD$5013,$B511,DATA.3!$AG$14:$AG$5013,SUMMARY!$G$9,DATA.3!$N$14:$N$5013,BN$19)*$AB511,"")</f>
        <v/>
      </c>
      <c r="BO511" s="370" t="str">
        <f>IFERROR(SUMIFS(DATA.3!$M$14:$M$5013,DATA.3!$AD$14:$AD$5013,$B511,DATA.3!$AG$14:$AG$5013,SUMMARY!$G$9,DATA.3!$N$14:$N$5013,BO$19)*$AB511,"")</f>
        <v/>
      </c>
      <c r="BP511" s="370" t="str">
        <f>IFERROR(SUMIFS(DATA.3!$M$14:$M$5013,DATA.3!$AD$14:$AD$5013,$B511,DATA.3!$AG$14:$AG$5013,SUMMARY!$G$9,DATA.3!$N$14:$N$5013,BP$19)*$AB511,"")</f>
        <v/>
      </c>
      <c r="BQ511" s="370" t="str">
        <f>IFERROR(SUMIFS(DATA.3!$M$14:$M$5013,DATA.3!$AD$14:$AD$5013,$B511,DATA.3!$AG$14:$AG$5013,SUMMARY!$G$9,DATA.3!$N$14:$N$5013,BQ$19)*$AB511,"")</f>
        <v/>
      </c>
      <c r="BR511" s="370" t="str">
        <f>IFERROR(SUMIFS(DATA.3!$M$14:$M$5013,DATA.3!$AD$14:$AD$5013,$B511,DATA.3!$AG$14:$AG$5013,SUMMARY!$G$9,DATA.3!$N$14:$N$5013,BR$19)*$AB511,"")</f>
        <v/>
      </c>
      <c r="BS511" s="370" t="str">
        <f>IFERROR(SUMIFS(DATA.3!$M$14:$M$5013,DATA.3!$AD$14:$AD$5013,$B511,DATA.3!$AG$14:$AG$5013,SUMMARY!$G$9,DATA.3!$N$14:$N$5013,BS$19)*$AB511,"")</f>
        <v/>
      </c>
      <c r="BT511" s="370" t="str">
        <f>IFERROR(SUMIFS(DATA.3!$M$14:$M$5013,DATA.3!$AD$14:$AD$5013,$B511,DATA.3!$AG$14:$AG$5013,SUMMARY!$G$9,DATA.3!$N$14:$N$5013,BT$19)*$AB511,"")</f>
        <v/>
      </c>
      <c r="BU511" s="370" t="str">
        <f>IFERROR(SUMIFS(DATA.3!$M$14:$M$5013,DATA.3!$AD$14:$AD$5013,$B511,DATA.3!$AG$14:$AG$5013,SUMMARY!$G$9,DATA.3!$N$14:$N$5013,BU$19)*$AB511,"")</f>
        <v/>
      </c>
      <c r="BV511" s="370" t="str">
        <f>IFERROR(SUMIFS(DATA.3!$M$14:$M$5013,DATA.3!$AD$14:$AD$5013,$B511,DATA.3!$AG$14:$AG$5013,SUMMARY!$G$9,DATA.3!$N$14:$N$5013,BV$19)*$AB511,"")</f>
        <v/>
      </c>
      <c r="BW511" s="370" t="str">
        <f>IFERROR(SUMIFS(DATA.3!$M$14:$M$5013,DATA.3!$AD$14:$AD$5013,$B511,DATA.3!$AG$14:$AG$5013,SUMMARY!$G$9,DATA.3!$N$14:$N$5013,BW$19)*$AB511,"")</f>
        <v/>
      </c>
      <c r="BX511" s="370" t="str">
        <f>IFERROR(SUMIFS(DATA.3!$M$14:$M$5013,DATA.3!$AD$14:$AD$5013,$B511,DATA.3!$AG$14:$AG$5013,SUMMARY!$G$9,DATA.3!$N$14:$N$5013,BX$19)*$AB511,"")</f>
        <v/>
      </c>
      <c r="BY511" s="370" t="str">
        <f>IFERROR(SUMIFS(DATA.3!$M$14:$M$5013,DATA.3!$AD$14:$AD$5013,$B511,DATA.3!$AG$14:$AG$5013,SUMMARY!$G$9,DATA.3!$N$14:$N$5013,BY$19)*$AB511,"")</f>
        <v/>
      </c>
      <c r="BZ511" s="370" t="str">
        <f>IFERROR(SUMIFS(DATA.3!$M$14:$M$5013,DATA.3!$AD$14:$AD$5013,$B511,DATA.3!$AG$14:$AG$5013,SUMMARY!$G$9,DATA.3!$N$14:$N$5013,BZ$19)*$AB511,"")</f>
        <v/>
      </c>
      <c r="CA511" s="370" t="str">
        <f>IFERROR(SUMIFS(DATA.3!$M$14:$M$5013,DATA.3!$AD$14:$AD$5013,$B511,DATA.3!$AG$14:$AG$5013,SUMMARY!$G$9,DATA.3!$N$14:$N$5013,CA$19)*$AB511,"")</f>
        <v/>
      </c>
      <c r="CB511" s="370" t="str">
        <f>IFERROR(SUMIFS(DATA.3!$M$14:$M$5013,DATA.3!$AD$14:$AD$5013,$B511,DATA.3!$AG$14:$AG$5013,SUMMARY!$G$9,DATA.3!$N$14:$N$5013,CB$19)*$AB511,"")</f>
        <v/>
      </c>
      <c r="CC511" s="370" t="str">
        <f>IFERROR(SUMIFS(DATA.3!$M$14:$M$5013,DATA.3!$AD$14:$AD$5013,$B511,DATA.3!$AG$14:$AG$5013,SUMMARY!$G$9,DATA.3!$N$14:$N$5013,CC$19)*$AB511,"")</f>
        <v/>
      </c>
      <c r="CD511" s="370" t="str">
        <f>IFERROR(SUMIFS(DATA.3!$M$14:$M$5013,DATA.3!$AD$14:$AD$5013,$B511,DATA.3!$AG$14:$AG$5013,SUMMARY!$G$9,DATA.3!$N$14:$N$5013,CD$19)*$AB511,"")</f>
        <v/>
      </c>
      <c r="CE511" s="370" t="str">
        <f>IFERROR(SUMIFS(DATA.3!$M$14:$M$5013,DATA.3!$AD$14:$AD$5013,$B511,DATA.3!$AG$14:$AG$5013,SUMMARY!$G$9,DATA.3!$N$14:$N$5013,CE$19)*$AB511,"")</f>
        <v/>
      </c>
      <c r="CF511" s="370" t="str">
        <f>IFERROR(SUMIFS(DATA.3!$M$14:$M$5013,DATA.3!$AD$14:$AD$5013,$B511,DATA.3!$AG$14:$AG$5013,SUMMARY!$G$9,DATA.3!$N$14:$N$5013,CF$19)*$AB511,"")</f>
        <v/>
      </c>
      <c r="CG511" s="370" t="str">
        <f>IFERROR(SUMIFS(DATA.3!$M$14:$M$5013,DATA.3!$AD$14:$AD$5013,$B511,DATA.3!$AG$14:$AG$5013,SUMMARY!$G$9,DATA.3!$N$14:$N$5013,CG$19)*$AB511,"")</f>
        <v/>
      </c>
      <c r="CH511" s="370" t="str">
        <f>IFERROR(SUMIFS(DATA.3!$M$14:$M$5013,DATA.3!$AD$14:$AD$5013,$B511,DATA.3!$AG$14:$AG$5013,SUMMARY!$G$9,DATA.3!$N$14:$N$5013,CH$19)*$AB511,"")</f>
        <v/>
      </c>
      <c r="CI511" s="370" t="str">
        <f>IFERROR(SUMIFS(DATA.3!$M$14:$M$5013,DATA.3!$AD$14:$AD$5013,$B511,DATA.3!$AG$14:$AG$5013,SUMMARY!$G$9,DATA.3!$N$14:$N$5013,CI$19)*$AB511,"")</f>
        <v/>
      </c>
      <c r="CJ511" s="370" t="str">
        <f>IFERROR(SUMIFS(DATA.3!$M$14:$M$5013,DATA.3!$AD$14:$AD$5013,$B511,DATA.3!$AG$14:$AG$5013,SUMMARY!$G$9,DATA.3!$N$14:$N$5013,CJ$19)*$AB511,"")</f>
        <v/>
      </c>
      <c r="CK511" s="370" t="str">
        <f>IFERROR(SUMIFS(DATA.3!$M$14:$M$5013,DATA.3!$AD$14:$AD$5013,$B511,DATA.3!$AG$14:$AG$5013,SUMMARY!$G$9,DATA.3!$N$14:$N$5013,CK$19)*$AB511,"")</f>
        <v/>
      </c>
      <c r="CL511" s="370" t="str">
        <f>IFERROR(SUMIFS(DATA.3!$M$14:$M$5013,DATA.3!$AD$14:$AD$5013,$B511,DATA.3!$AG$14:$AG$5013,SUMMARY!$G$9,DATA.3!$N$14:$N$5013,CL$19)*$AB511,"")</f>
        <v/>
      </c>
      <c r="CM511" s="370" t="str">
        <f>IFERROR(SUMIFS(DATA.3!$M$14:$M$5013,DATA.3!$AD$14:$AD$5013,$B511,DATA.3!$AG$14:$AG$5013,SUMMARY!$G$9,DATA.3!$N$14:$N$5013,CM$19)*$AB511,"")</f>
        <v/>
      </c>
      <c r="CN511" s="370" t="str">
        <f>IFERROR(SUMIFS(DATA.3!$M$14:$M$5013,DATA.3!$AD$14:$AD$5013,$B511,DATA.3!$AG$14:$AG$5013,SUMMARY!$G$9,DATA.3!$N$14:$N$5013,CN$19)*$AB511,"")</f>
        <v/>
      </c>
      <c r="CO511" s="370" t="str">
        <f>IFERROR(SUMIFS(DATA.3!$M$14:$M$5013,DATA.3!$AD$14:$AD$5013,$B511,DATA.3!$AG$14:$AG$5013,SUMMARY!$G$9,DATA.3!$N$14:$N$5013,CO$19)*$AB511,"")</f>
        <v/>
      </c>
      <c r="CP511" s="376">
        <f t="shared" si="219"/>
        <v>0</v>
      </c>
      <c r="CR511" s="371">
        <f>IFERROR(
IF(MID('RISK.MAP'!$Q$11,2,3)="DEF",SUMIFS(DATA.3!$M$14:$M$5013,DATA.3!$AD$14:$AD$5013,$B511,DATA.3!$AF$14:$AF$5013,"DEF",DATA.3!$B$14:$B$5013,CR$18),
SUMIFS(DATA.3!$M$14:$M$5013,DATA.3!$AD$14:$AD$5013,$B511,DATA.3!$AF$14:$AF$5013,"DEG",DATA.3!$B$14:$B$5013,CR$18))*$AB511,0)</f>
        <v>0</v>
      </c>
      <c r="CS511" s="371">
        <f>IFERROR(
IF(MID('RISK.MAP'!$Q$11,2,3)="DEF",SUMIFS(DATA.3!$M$14:$M$5013,DATA.3!$AD$14:$AD$5013,$B511,DATA.3!$AF$14:$AF$5013,"DEF",DATA.3!$B$14:$B$5013,CS$18),
SUMIFS(DATA.3!$M$14:$M$5013,DATA.3!$AD$14:$AD$5013,$B511,DATA.3!$AF$14:$AF$5013,"DEG",DATA.3!$B$14:$B$5013,CS$18))*$AB511,0)</f>
        <v>0</v>
      </c>
      <c r="CT511" s="371">
        <f>IFERROR(
IF(MID('RISK.MAP'!$Q$11,2,3)="DEF",SUMIFS(DATA.3!$M$14:$M$5013,DATA.3!$AD$14:$AD$5013,$B511,DATA.3!$AF$14:$AF$5013,"DEF",DATA.3!$B$14:$B$5013,CT$18),
SUMIFS(DATA.3!$M$14:$M$5013,DATA.3!$AD$14:$AD$5013,$B511,DATA.3!$AF$14:$AF$5013,"DEG",DATA.3!$B$14:$B$5013,CT$18))*$AB511,0)</f>
        <v>0</v>
      </c>
      <c r="CU511" s="371">
        <f>IFERROR(
IF(MID('RISK.MAP'!$Q$11,2,3)="DEF",SUMIFS(DATA.3!$M$14:$M$5013,DATA.3!$AD$14:$AD$5013,$B511,DATA.3!$AF$14:$AF$5013,"DEF",DATA.3!$B$14:$B$5013,CU$18),
SUMIFS(DATA.3!$M$14:$M$5013,DATA.3!$AD$14:$AD$5013,$B511,DATA.3!$AF$14:$AF$5013,"DEG",DATA.3!$B$14:$B$5013,CU$18))*$AB511,0)</f>
        <v>0</v>
      </c>
      <c r="CV511" s="371">
        <f>IFERROR(
IF(MID('RISK.MAP'!$Q$11,2,3)="DEF",SUMIFS(DATA.3!$M$14:$M$5013,DATA.3!$AD$14:$AD$5013,$B511,DATA.3!$AF$14:$AF$5013,"DEF",DATA.3!$B$14:$B$5013,CV$18),
SUMIFS(DATA.3!$M$14:$M$5013,DATA.3!$AD$14:$AD$5013,$B511,DATA.3!$AF$14:$AF$5013,"DEG",DATA.3!$B$14:$B$5013,CV$18))*$AB511,0)</f>
        <v>0</v>
      </c>
      <c r="CW511" s="371">
        <f>IFERROR(
IF(MID('RISK.MAP'!$Q$11,2,3)="DEF",SUMIFS(DATA.3!$M$14:$M$5013,DATA.3!$AD$14:$AD$5013,$B511,DATA.3!$AF$14:$AF$5013,"DEF",DATA.3!$B$14:$B$5013,CW$18),
SUMIFS(DATA.3!$M$14:$M$5013,DATA.3!$AD$14:$AD$5013,$B511,DATA.3!$AF$14:$AF$5013,"DEG",DATA.3!$B$14:$B$5013,CW$18))*$AB511,0)</f>
        <v>0</v>
      </c>
      <c r="CX511" s="371">
        <f>IFERROR(
IF(MID('RISK.MAP'!$Q$11,2,3)="DEF",SUMIFS(DATA.3!$M$14:$M$5013,DATA.3!$AD$14:$AD$5013,$B511,DATA.3!$AF$14:$AF$5013,"DEF",DATA.3!$B$14:$B$5013,CX$18),
SUMIFS(DATA.3!$M$14:$M$5013,DATA.3!$AD$14:$AD$5013,$B511,DATA.3!$AF$14:$AF$5013,"DEG",DATA.3!$B$14:$B$5013,CX$18))*$AB511,0)</f>
        <v>0</v>
      </c>
      <c r="CY511" s="371">
        <f>IFERROR(
IF(MID('RISK.MAP'!$Q$11,2,3)="DEF",SUMIFS(DATA.3!$M$14:$M$5013,DATA.3!$AD$14:$AD$5013,$B511,DATA.3!$AF$14:$AF$5013,"DEF",DATA.3!$B$14:$B$5013,CY$18),
SUMIFS(DATA.3!$M$14:$M$5013,DATA.3!$AD$14:$AD$5013,$B511,DATA.3!$AF$14:$AF$5013,"DEG",DATA.3!$B$14:$B$5013,CY$18))*$AB511,0)</f>
        <v>0</v>
      </c>
      <c r="CZ511" s="371">
        <f>IFERROR(
IF(MID('RISK.MAP'!$Q$11,2,3)="DEF",SUMIFS(DATA.3!$M$14:$M$5013,DATA.3!$AD$14:$AD$5013,$B511,DATA.3!$AF$14:$AF$5013,"DEF",DATA.3!$B$14:$B$5013,CZ$18),
SUMIFS(DATA.3!$M$14:$M$5013,DATA.3!$AD$14:$AD$5013,$B511,DATA.3!$AF$14:$AF$5013,"DEG",DATA.3!$B$14:$B$5013,CZ$18))*$AB511,0)</f>
        <v>0</v>
      </c>
      <c r="DA511" s="371">
        <f>IFERROR(
IF(MID('RISK.MAP'!$Q$11,2,3)="DEF",SUMIFS(DATA.3!$M$14:$M$5013,DATA.3!$AD$14:$AD$5013,$B511,DATA.3!$AF$14:$AF$5013,"DEF",DATA.3!$B$14:$B$5013,DA$18),
SUMIFS(DATA.3!$M$14:$M$5013,DATA.3!$AD$14:$AD$5013,$B511,DATA.3!$AF$14:$AF$5013,"DEG",DATA.3!$B$14:$B$5013,DA$18))*$AB511,0)</f>
        <v>0</v>
      </c>
      <c r="DB511" s="371">
        <f>IFERROR(
IF(MID('RISK.MAP'!$Q$11,2,3)="DEF",SUMIFS(DATA.3!$M$14:$M$5013,DATA.3!$AD$14:$AD$5013,$B511,DATA.3!$AF$14:$AF$5013,"DEF",DATA.3!$B$14:$B$5013,DB$18),
SUMIFS(DATA.3!$M$14:$M$5013,DATA.3!$AD$14:$AD$5013,$B511,DATA.3!$AF$14:$AF$5013,"DEG",DATA.3!$B$14:$B$5013,DB$18))*$AB511,0)</f>
        <v>0</v>
      </c>
      <c r="DC511" s="371">
        <f>IFERROR(
IF(MID('RISK.MAP'!$Q$11,2,3)="DEF",SUMIFS(DATA.3!$M$14:$M$5013,DATA.3!$AD$14:$AD$5013,$B511,DATA.3!$AF$14:$AF$5013,"DEF",DATA.3!$B$14:$B$5013,DC$18),
SUMIFS(DATA.3!$M$14:$M$5013,DATA.3!$AD$14:$AD$5013,$B511,DATA.3!$AF$14:$AF$5013,"DEG",DATA.3!$B$14:$B$5013,DC$18))*$AB511,0)</f>
        <v>0</v>
      </c>
      <c r="DD511" s="371">
        <f>IFERROR(
IF(MID('RISK.MAP'!$Q$11,2,3)="DEF",SUMIFS(DATA.3!$M$14:$M$5013,DATA.3!$AD$14:$AD$5013,$B511,DATA.3!$AF$14:$AF$5013,"DEF",DATA.3!$B$14:$B$5013,DD$18),
SUMIFS(DATA.3!$M$14:$M$5013,DATA.3!$AD$14:$AD$5013,$B511,DATA.3!$AF$14:$AF$5013,"DEG",DATA.3!$B$14:$B$5013,DD$18))*$AB511,0)</f>
        <v>0</v>
      </c>
      <c r="DE511" s="371">
        <f>IFERROR(
IF(MID('RISK.MAP'!$Q$11,2,3)="DEF",SUMIFS(DATA.3!$M$14:$M$5013,DATA.3!$AD$14:$AD$5013,$B511,DATA.3!$AF$14:$AF$5013,"DEF",DATA.3!$B$14:$B$5013,DE$18),
SUMIFS(DATA.3!$M$14:$M$5013,DATA.3!$AD$14:$AD$5013,$B511,DATA.3!$AF$14:$AF$5013,"DEG",DATA.3!$B$14:$B$5013,DE$18))*$AB511,0)</f>
        <v>0</v>
      </c>
      <c r="DF511" s="371">
        <f>IFERROR(
IF(MID('RISK.MAP'!$Q$11,2,3)="DEF",SUMIFS(DATA.3!$M$14:$M$5013,DATA.3!$AD$14:$AD$5013,$B511,DATA.3!$AF$14:$AF$5013,"DEF",DATA.3!$B$14:$B$5013,DF$18),
SUMIFS(DATA.3!$M$14:$M$5013,DATA.3!$AD$14:$AD$5013,$B511,DATA.3!$AF$14:$AF$5013,"DEG",DATA.3!$B$14:$B$5013,DF$18))*$AB511,0)</f>
        <v>0</v>
      </c>
      <c r="DG511" s="377">
        <f t="shared" si="216"/>
        <v>0</v>
      </c>
      <c r="DH511" s="378" t="e">
        <f>DG511/DATA.1!$AC$34</f>
        <v>#DIV/0!</v>
      </c>
      <c r="DJ511" s="374" t="e" cm="1">
        <f t="array" aca="1" ref="DJ511" ca="1">IF(DJ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J$21),$DH511))),"")</f>
        <v>#DIV/0!</v>
      </c>
      <c r="DK511" s="374" t="str" cm="1">
        <f t="array" aca="1" ref="DK511" ca="1">IF(DK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K$21),$DH511))),"")</f>
        <v/>
      </c>
      <c r="DL511" s="374" t="str" cm="1">
        <f t="array" aca="1" ref="DL511" ca="1">IF(DL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L$21),$DH511))),"")</f>
        <v/>
      </c>
      <c r="DM511" s="374" t="str" cm="1">
        <f t="array" aca="1" ref="DM511" ca="1">IF(DM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M$21),$DH511))),"")</f>
        <v/>
      </c>
      <c r="DN511" s="374" t="str" cm="1">
        <f t="array" aca="1" ref="DN511" ca="1">IF(DN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N$21),$DH511))),"")</f>
        <v/>
      </c>
      <c r="DO511" s="374" t="str" cm="1">
        <f t="array" aca="1" ref="DO511" ca="1">IF(DO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O$21),$DH511))),"")</f>
        <v/>
      </c>
      <c r="DP511" s="374" t="str" cm="1">
        <f t="array" aca="1" ref="DP511" ca="1">IF(DP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P$21),$DH511))),"")</f>
        <v/>
      </c>
      <c r="DQ511" s="374" t="str" cm="1">
        <f t="array" aca="1" ref="DQ511" ca="1">IF(DQ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Q$21),$DH511))),"")</f>
        <v/>
      </c>
      <c r="DR511" s="374" t="str" cm="1">
        <f t="array" aca="1" ref="DR511" ca="1">IF(DR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R$21),$DH511))),"")</f>
        <v/>
      </c>
      <c r="DS511" s="374" t="str" cm="1">
        <f t="array" aca="1" ref="DS511" ca="1">IF(DS$18&lt;&gt;"",
IF(IF(RIGHT('RISK.MAP'!$Q$11,3)="DEF",DATA.1!$Q$20,IF(RIGHT('RISK.MAP'!$Q$11,3)="DEG",DATA.1!$Q$22,""))=LISTS!$B$22,$DH511,
IF(IF(RIGHT('RISK.MAP'!$Q$11,3)="DEF",DATA.1!$Q$20,IF(RIGHT('RISK.MAP'!$Q$11,3)="DEG",DATA.1!$Q$22,""))=LISTS!$B$23,$DH511*(100%+DATA.1!$R$20),
IFERROR(TREND($CR511:INDIRECT(ADDRESS(ROW($CR511),$DH$21+COUNT($CR$22:$DF$22))),$CR$21:INDIRECT(ADDRESS(21,$DH$21+COUNT($CR$22:$DF$22))),DS$21),$DH511))),"")</f>
        <v/>
      </c>
      <c r="DT511" s="379" t="e">
        <f t="shared" ca="1" si="217"/>
        <v>#DIV/0!</v>
      </c>
      <c r="DV511" s="37" t="str">
        <f t="shared" si="196"/>
        <v/>
      </c>
      <c r="DW511" s="37" t="str">
        <f>IFERROR(SUMIFS(DATA.3!$S$14:$S$5013,DATA.3!$Q$14:$Q$5013,$B511)/SUMIFS(DATA.3!$R$14:$R$5013,DATA.3!$Q$14:$Q$5013,$B511),"")</f>
        <v/>
      </c>
    </row>
    <row r="512" spans="1:127" s="3" customFormat="1" ht="14.15" customHeight="1" x14ac:dyDescent="0.35">
      <c r="A512" s="28">
        <f t="shared" si="218"/>
        <v>489</v>
      </c>
      <c r="B512" s="37" t="str">
        <f>IF('RISK.MAP'!Q$11="TDEF",IF(DATA.3!Q502=0,"",DATA.3!Q502),IF('RISK.MAP'!Q$11="TDEG",IF(DATA.3!W502=0,"",DATA.3!W502),""))</f>
        <v/>
      </c>
      <c r="C512" s="279" t="str">
        <f>IF('RISK.MAP'!$Q$11="TDEF",DATA.3!R502,IF('RISK.MAP'!$Q$11="TDEG",DATA.3!X502,""))</f>
        <v/>
      </c>
      <c r="D512" s="31" t="str">
        <f>IF('RISK.MAP'!$Q$11="TDEF",DATA.3!S502,IF('RISK.MAP'!$Q$11="TDEG",DATA.3!Y502,""))</f>
        <v/>
      </c>
      <c r="E512" s="31" t="str">
        <f>IF('RISK.MAP'!$Q$11="TDEF",DATA.3!U502,IF('RISK.MAP'!$Q$11="TDEG",DATA.3!AA502,""))</f>
        <v/>
      </c>
      <c r="F512" s="30" t="str">
        <f t="shared" si="197"/>
        <v/>
      </c>
      <c r="G512" s="31" t="str">
        <f t="shared" si="193"/>
        <v/>
      </c>
      <c r="H512" s="30" t="str">
        <f t="shared" si="198"/>
        <v/>
      </c>
      <c r="I512" s="31" t="str">
        <f t="shared" si="194"/>
        <v/>
      </c>
      <c r="J512" s="280" t="str">
        <f t="shared" si="195"/>
        <v/>
      </c>
      <c r="K512" s="287">
        <f>IFERROR(_xlfn.XLOOKUP(LEFT($B512,6),DATA.1!$F$19:$F$118,DATA.1!$J$19:$J$118)-_xlfn.XLOOKUP(RIGHT($B512,6),DATA.1!$F$19:$F$118,DATA.1!$J$19:$J$118),"")</f>
        <v>0</v>
      </c>
      <c r="L512" s="32">
        <f>IFERROR(SQRT(_xlfn.XLOOKUP(LEFT($B512,6),DATA.1!$F$19:$F$118,DATA.1!$K$19:$K$118)^2+_xlfn.XLOOKUP(RIGHT($B512,6),DATA.1!$F$19:$F$118,DATA.1!$K$19:$K$118)^2),"")</f>
        <v>0</v>
      </c>
      <c r="M512" s="33" t="str">
        <f t="shared" si="199"/>
        <v/>
      </c>
      <c r="N512" s="32">
        <f t="shared" si="200"/>
        <v>0</v>
      </c>
      <c r="O512" s="33" t="str">
        <f t="shared" si="201"/>
        <v/>
      </c>
      <c r="P512" s="393" t="str">
        <f t="shared" si="202"/>
        <v/>
      </c>
      <c r="Q512" s="289" t="str">
        <f t="shared" si="203"/>
        <v/>
      </c>
      <c r="R512" s="36" t="str">
        <f t="shared" si="204"/>
        <v/>
      </c>
      <c r="S512" s="36" t="str">
        <f t="shared" si="205"/>
        <v/>
      </c>
      <c r="T512" s="36" t="str">
        <f t="shared" si="206"/>
        <v/>
      </c>
      <c r="U512" s="33" t="str">
        <f t="shared" si="207"/>
        <v/>
      </c>
      <c r="V512" s="36" t="str">
        <f t="shared" si="208"/>
        <v/>
      </c>
      <c r="W512" s="33">
        <f t="shared" si="209"/>
        <v>0</v>
      </c>
      <c r="X512" s="36" t="str">
        <f t="shared" si="210"/>
        <v/>
      </c>
      <c r="Y512" s="36" t="str">
        <f t="shared" si="211"/>
        <v/>
      </c>
      <c r="Z512" s="33" t="str">
        <f t="shared" si="212"/>
        <v/>
      </c>
      <c r="AA512" s="36" t="str">
        <f t="shared" si="213"/>
        <v/>
      </c>
      <c r="AB512" s="34" t="str">
        <f t="shared" si="214"/>
        <v/>
      </c>
      <c r="AC512" s="28"/>
      <c r="AD512" s="368" t="str">
        <f>IFERROR(
IF('RISK.MAP'!$Q$11="TDEF",SUMIFS(DATA.3!$M$14:$M$5013,DATA.3!$AD$14:$AD$5013,$B512,DATA.3!$AF$14:$AF$5013,"DEF",DATA.3!$N$14:$N$5013,AD$19),
IF('RISK.MAP'!$Q$11="TDEG",SUMIFS(DATA.3!$M$14:$M$5013,DATA.3!$AD$14:$AD$5013,$B512,DATA.3!$AF$14:$AF$5013,"DEG",DATA.3!$N$14:$N$5013,AD$19),""))*$AB512,"")</f>
        <v/>
      </c>
      <c r="AE512" s="368" t="str">
        <f>IFERROR(
IF('RISK.MAP'!$Q$11="TDEF",SUMIFS(DATA.3!$M$14:$M$5013,DATA.3!$AD$14:$AD$5013,$B512,DATA.3!$AF$14:$AF$5013,"DEF",DATA.3!$N$14:$N$5013,AE$19),
IF('RISK.MAP'!$Q$11="TDEG",SUMIFS(DATA.3!$M$14:$M$5013,DATA.3!$AD$14:$AD$5013,$B512,DATA.3!$AF$14:$AF$5013,"DEG",DATA.3!$N$14:$N$5013,AE$19),""))*$AB512,"")</f>
        <v/>
      </c>
      <c r="AF512" s="368" t="str">
        <f>IFERROR(
IF('RISK.MAP'!$Q$11="TDEF",SUMIFS(DATA.3!$M$14:$M$5013,DATA.3!$AD$14:$AD$5013,$B512,DATA.3!$AF$14:$AF$5013,"DEF",DATA.3!$N$14:$N$5013,AF$19),
IF('RISK.MAP'!$Q$11="TDEG",SUMIFS(DATA.3!$M$14:$M$5013,DATA.3!$AD$14:$AD$5013,$B512,DATA.3!$AF$14:$AF$5013,"DEG",DATA.3!$N$14:$N$5013,AF$19),""))*$AB512,"")</f>
        <v/>
      </c>
      <c r="AG512" s="368" t="str">
        <f>IFERROR(
IF('RISK.MAP'!$Q$11="TDEF",SUMIFS(DATA.3!$M$14:$M$5013,DATA.3!$AD$14:$AD$5013,$B512,DATA.3!$AF$14:$AF$5013,"DEF",DATA.3!$N$14:$N$5013,AG$19),
IF('RISK.MAP'!$Q$11="TDEG",SUMIFS(DATA.3!$M$14:$M$5013,DATA.3!$AD$14:$AD$5013,$B512,DATA.3!$AF$14:$AF$5013,"DEG",DATA.3!$N$14:$N$5013,AG$19),""))*$AB512,"")</f>
        <v/>
      </c>
      <c r="AH512" s="368" t="str">
        <f>IFERROR(
IF('RISK.MAP'!$Q$11="TDEF",SUMIFS(DATA.3!$M$14:$M$5013,DATA.3!$AD$14:$AD$5013,$B512,DATA.3!$AF$14:$AF$5013,"DEF",DATA.3!$N$14:$N$5013,AH$19),
IF('RISK.MAP'!$Q$11="TDEG",SUMIFS(DATA.3!$M$14:$M$5013,DATA.3!$AD$14:$AD$5013,$B512,DATA.3!$AF$14:$AF$5013,"DEG",DATA.3!$N$14:$N$5013,AH$19),""))*$AB512,"")</f>
        <v/>
      </c>
      <c r="AI512" s="368" t="str">
        <f>IFERROR(
IF('RISK.MAP'!$Q$11="TDEF",SUMIFS(DATA.3!$M$14:$M$5013,DATA.3!$AD$14:$AD$5013,$B512,DATA.3!$AF$14:$AF$5013,"DEF",DATA.3!$N$14:$N$5013,AI$19),
IF('RISK.MAP'!$Q$11="TDEG",SUMIFS(DATA.3!$M$14:$M$5013,DATA.3!$AD$14:$AD$5013,$B512,DATA.3!$AF$14:$AF$5013,"DEG",DATA.3!$N$14:$N$5013,AI$19),""))*$AB512,"")</f>
        <v/>
      </c>
      <c r="AJ512" s="368" t="str">
        <f>IFERROR(
IF('RISK.MAP'!$Q$11="TDEF",SUMIFS(DATA.3!$M$14:$M$5013,DATA.3!$AD$14:$AD$5013,$B512,DATA.3!$AF$14:$AF$5013,"DEF",DATA.3!$N$14:$N$5013,AJ$19),
IF('RISK.MAP'!$Q$11="TDEG",SUMIFS(DATA.3!$M$14:$M$5013,DATA.3!$AD$14:$AD$5013,$B512,DATA.3!$AF$14:$AF$5013,"DEG",DATA.3!$N$14:$N$5013,AJ$19),""))*$AB512,"")</f>
        <v/>
      </c>
      <c r="AK512" s="368" t="str">
        <f>IFERROR(
IF('RISK.MAP'!$Q$11="TDEF",SUMIFS(DATA.3!$M$14:$M$5013,DATA.3!$AD$14:$AD$5013,$B512,DATA.3!$AF$14:$AF$5013,"DEF",DATA.3!$N$14:$N$5013,AK$19),
IF('RISK.MAP'!$Q$11="TDEG",SUMIFS(DATA.3!$M$14:$M$5013,DATA.3!$AD$14:$AD$5013,$B512,DATA.3!$AF$14:$AF$5013,"DEG",DATA.3!$N$14:$N$5013,AK$19),""))*$AB512,"")</f>
        <v/>
      </c>
      <c r="AL512" s="368" t="str">
        <f>IFERROR(
IF('RISK.MAP'!$Q$11="TDEF",SUMIFS(DATA.3!$M$14:$M$5013,DATA.3!$AD$14:$AD$5013,$B512,DATA.3!$AF$14:$AF$5013,"DEF",DATA.3!$N$14:$N$5013,AL$19),
IF('RISK.MAP'!$Q$11="TDEG",SUMIFS(DATA.3!$M$14:$M$5013,DATA.3!$AD$14:$AD$5013,$B512,DATA.3!$AF$14:$AF$5013,"DEG",DATA.3!$N$14:$N$5013,AL$19),""))*$AB512,"")</f>
        <v/>
      </c>
      <c r="AM512" s="368" t="str">
        <f>IFERROR(
IF('RISK.MAP'!$Q$11="TDEF",SUMIFS(DATA.3!$M$14:$M$5013,DATA.3!$AD$14:$AD$5013,$B512,DATA.3!$AF$14:$AF$5013,"DEF",DATA.3!$N$14:$N$5013,AM$19),
IF('RISK.MAP'!$Q$11="TDEG",SUMIFS(DATA.3!$M$14:$M$5013,DATA.3!$AD$14:$AD$5013,$B512,DATA.3!$AF$14:$AF$5013,"DEG",DATA.3!$N$14:$N$5013,AM$19),""))*$AB512,"")</f>
        <v/>
      </c>
      <c r="AN512" s="368" t="str">
        <f>IFERROR(
IF('RISK.MAP'!$Q$11="TDEF",SUMIFS(DATA.3!$M$14:$M$5013,DATA.3!$AD$14:$AD$5013,$B512,DATA.3!$AF$14:$AF$5013,"DEF",DATA.3!$N$14:$N$5013,AN$19),
IF('RISK.MAP'!$Q$11="TDEG",SUMIFS(DATA.3!$M$14:$M$5013,DATA.3!$AD$14:$AD$5013,$B512,DATA.3!$AF$14:$AF$5013,"DEG",DATA.3!$N$14:$N$5013,AN$19),""))*$AB512,"")</f>
        <v/>
      </c>
      <c r="AO512" s="368" t="str">
        <f>IFERROR(
IF('RISK.MAP'!$Q$11="TDEF",SUMIFS(DATA.3!$M$14:$M$5013,DATA.3!$AD$14:$AD$5013,$B512,DATA.3!$AF$14:$AF$5013,"DEF",DATA.3!$N$14:$N$5013,AO$19),
IF('RISK.MAP'!$Q$11="TDEG",SUMIFS(DATA.3!$M$14:$M$5013,DATA.3!$AD$14:$AD$5013,$B512,DATA.3!$AF$14:$AF$5013,"DEG",DATA.3!$N$14:$N$5013,AO$19),""))*$AB512,"")</f>
        <v/>
      </c>
      <c r="AP512" s="368" t="str">
        <f>IFERROR(
IF('RISK.MAP'!$Q$11="TDEF",SUMIFS(DATA.3!$M$14:$M$5013,DATA.3!$AD$14:$AD$5013,$B512,DATA.3!$AF$14:$AF$5013,"DEF",DATA.3!$N$14:$N$5013,AP$19),
IF('RISK.MAP'!$Q$11="TDEG",SUMIFS(DATA.3!$M$14:$M$5013,DATA.3!$AD$14:$AD$5013,$B512,DATA.3!$AF$14:$AF$5013,"DEG",DATA.3!$N$14:$N$5013,AP$19),""))*$AB512,"")</f>
        <v/>
      </c>
      <c r="AQ512" s="368" t="str">
        <f>IFERROR(
IF('RISK.MAP'!$Q$11="TDEF",SUMIFS(DATA.3!$M$14:$M$5013,DATA.3!$AD$14:$AD$5013,$B512,DATA.3!$AF$14:$AF$5013,"DEF",DATA.3!$N$14:$N$5013,AQ$19),
IF('RISK.MAP'!$Q$11="TDEG",SUMIFS(DATA.3!$M$14:$M$5013,DATA.3!$AD$14:$AD$5013,$B512,DATA.3!$AF$14:$AF$5013,"DEG",DATA.3!$N$14:$N$5013,AQ$19),""))*$AB512,"")</f>
        <v/>
      </c>
      <c r="AR512" s="368" t="str">
        <f>IFERROR(
IF('RISK.MAP'!$Q$11="TDEF",SUMIFS(DATA.3!$M$14:$M$5013,DATA.3!$AD$14:$AD$5013,$B512,DATA.3!$AF$14:$AF$5013,"DEF",DATA.3!$N$14:$N$5013,AR$19),
IF('RISK.MAP'!$Q$11="TDEG",SUMIFS(DATA.3!$M$14:$M$5013,DATA.3!$AD$14:$AD$5013,$B512,DATA.3!$AF$14:$AF$5013,"DEG",DATA.3!$N$14:$N$5013,AR$19),""))*$AB512,"")</f>
        <v/>
      </c>
      <c r="AS512" s="368" t="str">
        <f>IFERROR(
IF('RISK.MAP'!$Q$11="TDEF",SUMIFS(DATA.3!$M$14:$M$5013,DATA.3!$AD$14:$AD$5013,$B512,DATA.3!$AF$14:$AF$5013,"DEF",DATA.3!$N$14:$N$5013,AS$19),
IF('RISK.MAP'!$Q$11="TDEG",SUMIFS(DATA.3!$M$14:$M$5013,DATA.3!$AD$14:$AD$5013,$B512,DATA.3!$AF$14:$AF$5013,"DEG",DATA.3!$N$14:$N$5013,AS$19),""))*$AB512,"")</f>
        <v/>
      </c>
      <c r="AT512" s="368" t="str">
        <f>IFERROR(
IF('RISK.MAP'!$Q$11="TDEF",SUMIFS(DATA.3!$M$14:$M$5013,DATA.3!$AD$14:$AD$5013,$B512,DATA.3!$AF$14:$AF$5013,"DEF",DATA.3!$N$14:$N$5013,AT$19),
IF('RISK.MAP'!$Q$11="TDEG",SUMIFS(DATA.3!$M$14:$M$5013,DATA.3!$AD$14:$AD$5013,$B512,DATA.3!$AF$14:$AF$5013,"DEG",DATA.3!$N$14:$N$5013,AT$19),""))*$AB512,"")</f>
        <v/>
      </c>
      <c r="AU512" s="368" t="str">
        <f>IFERROR(
IF('RISK.MAP'!$Q$11="TDEF",SUMIFS(DATA.3!$M$14:$M$5013,DATA.3!$AD$14:$AD$5013,$B512,DATA.3!$AF$14:$AF$5013,"DEF",DATA.3!$N$14:$N$5013,AU$19),
IF('RISK.MAP'!$Q$11="TDEG",SUMIFS(DATA.3!$M$14:$M$5013,DATA.3!$AD$14:$AD$5013,$B512,DATA.3!$AF$14:$AF$5013,"DEG",DATA.3!$N$14:$N$5013,AU$19),""))*$AB512,"")</f>
        <v/>
      </c>
      <c r="AV512" s="368" t="str">
        <f>IFERROR(
IF('RISK.MAP'!$Q$11="TDEF",SUMIFS(DATA.3!$M$14:$M$5013,DATA.3!$AD$14:$AD$5013,$B512,DATA.3!$AF$14:$AF$5013,"DEF",DATA.3!$N$14:$N$5013,AV$19),
IF('RISK.MAP'!$Q$11="TDEG",SUMIFS(DATA.3!$M$14:$M$5013,DATA.3!$AD$14:$AD$5013,$B512,DATA.3!$AF$14:$AF$5013,"DEG",DATA.3!$N$14:$N$5013,AV$19),""))*$AB512,"")</f>
        <v/>
      </c>
      <c r="AW512" s="368" t="str">
        <f>IFERROR(
IF('RISK.MAP'!$Q$11="TDEF",SUMIFS(DATA.3!$M$14:$M$5013,DATA.3!$AD$14:$AD$5013,$B512,DATA.3!$AF$14:$AF$5013,"DEF",DATA.3!$N$14:$N$5013,AW$19),
IF('RISK.MAP'!$Q$11="TDEG",SUMIFS(DATA.3!$M$14:$M$5013,DATA.3!$AD$14:$AD$5013,$B512,DATA.3!$AF$14:$AF$5013,"DEG",DATA.3!$N$14:$N$5013,AW$19),""))*$AB512,"")</f>
        <v/>
      </c>
      <c r="AX512" s="368" t="str">
        <f>IFERROR(
IF('RISK.MAP'!$Q$11="TDEF",SUMIFS(DATA.3!$M$14:$M$5013,DATA.3!$AD$14:$AD$5013,$B512,DATA.3!$AF$14:$AF$5013,"DEF",DATA.3!$N$14:$N$5013,AX$19),
IF('RISK.MAP'!$Q$11="TDEG",SUMIFS(DATA.3!$M$14:$M$5013,DATA.3!$AD$14:$AD$5013,$B512,DATA.3!$AF$14:$AF$5013,"DEG",DATA.3!$N$14:$N$5013,AX$19),""))*$AB512,"")</f>
        <v/>
      </c>
      <c r="AY512" s="368" t="str">
        <f>IFERROR(
IF('RISK.MAP'!$Q$11="TDEF",SUMIFS(DATA.3!$M$14:$M$5013,DATA.3!$AD$14:$AD$5013,$B512,DATA.3!$AF$14:$AF$5013,"DEF",DATA.3!$N$14:$N$5013,AY$19),
IF('RISK.MAP'!$Q$11="TDEG",SUMIFS(DATA.3!$M$14:$M$5013,DATA.3!$AD$14:$AD$5013,$B512,DATA.3!$AF$14:$AF$5013,"DEG",DATA.3!$N$14:$N$5013,AY$19),""))*$AB512,"")</f>
        <v/>
      </c>
      <c r="AZ512" s="368" t="str">
        <f>IFERROR(
IF('RISK.MAP'!$Q$11="TDEF",SUMIFS(DATA.3!$M$14:$M$5013,DATA.3!$AD$14:$AD$5013,$B512,DATA.3!$AF$14:$AF$5013,"DEF",DATA.3!$N$14:$N$5013,AZ$19),
IF('RISK.MAP'!$Q$11="TDEG",SUMIFS(DATA.3!$M$14:$M$5013,DATA.3!$AD$14:$AD$5013,$B512,DATA.3!$AF$14:$AF$5013,"DEG",DATA.3!$N$14:$N$5013,AZ$19),""))*$AB512,"")</f>
        <v/>
      </c>
      <c r="BA512" s="368" t="str">
        <f>IFERROR(
IF('RISK.MAP'!$Q$11="TDEF",SUMIFS(DATA.3!$M$14:$M$5013,DATA.3!$AD$14:$AD$5013,$B512,DATA.3!$AF$14:$AF$5013,"DEF",DATA.3!$N$14:$N$5013,BA$19),
IF('RISK.MAP'!$Q$11="TDEG",SUMIFS(DATA.3!$M$14:$M$5013,DATA.3!$AD$14:$AD$5013,$B512,DATA.3!$AF$14:$AF$5013,"DEG",DATA.3!$N$14:$N$5013,BA$19),""))*$AB512,"")</f>
        <v/>
      </c>
      <c r="BB512" s="368" t="str">
        <f>IFERROR(
IF('RISK.MAP'!$Q$11="TDEF",SUMIFS(DATA.3!$M$14:$M$5013,DATA.3!$AD$14:$AD$5013,$B512,DATA.3!$AF$14:$AF$5013,"DEF",DATA.3!$N$14:$N$5013,BB$19),
IF('RISK.MAP'!$Q$11="TDEG",SUMIFS(DATA.3!$M$14:$M$5013,DATA.3!$AD$14:$AD$5013,$B512,DATA.3!$AF$14:$AF$5013,"DEG",DATA.3!$N$14:$N$5013,BB$19),""))*$AB512,"")</f>
        <v/>
      </c>
      <c r="BC512" s="368" t="str">
        <f>IFERROR(
IF('RISK.MAP'!$Q$11="TDEF",SUMIFS(DATA.3!$M$14:$M$5013,DATA.3!$AD$14:$AD$5013,$B512,DATA.3!$AF$14:$AF$5013,"DEF",DATA.3!$N$14:$N$5013,BC$19),
IF('RISK.MAP'!$Q$11="TDEG",SUMIFS(DATA.3!$M$14:$M$5013,DATA.3!$AD$14:$AD$5013,$B512,DATA.3!$AF$14:$AF$5013,"DEG",DATA.3!$N$14:$N$5013,BC$19),""))*$AB512,"")</f>
        <v/>
      </c>
      <c r="BD512" s="368" t="str">
        <f>IFERROR(
IF('RISK.MAP'!$Q$11="TDEF",SUMIFS(DATA.3!$M$14:$M$5013,DATA.3!$AD$14:$AD$5013,$B512,DATA.3!$AF$14:$AF$5013,"DEF",DATA.3!$N$14:$N$5013,BD$19),
IF('RISK.MAP'!$Q$11="TDEG",SUMIFS(DATA.3!$M$14:$M$5013,DATA.3!$AD$14:$AD$5013,$B512,DATA.3!$AF$14:$AF$5013,"DEG",DATA.3!$N$14:$N$5013,BD$19),""))*$AB512,"")</f>
        <v/>
      </c>
      <c r="BE512" s="368" t="str">
        <f>IFERROR(
IF('RISK.MAP'!$Q$11="TDEF",SUMIFS(DATA.3!$M$14:$M$5013,DATA.3!$AD$14:$AD$5013,$B512,DATA.3!$AF$14:$AF$5013,"DEF",DATA.3!$N$14:$N$5013,BE$19),
IF('RISK.MAP'!$Q$11="TDEG",SUMIFS(DATA.3!$M$14:$M$5013,DATA.3!$AD$14:$AD$5013,$B512,DATA.3!$AF$14:$AF$5013,"DEG",DATA.3!$N$14:$N$5013,BE$19),""))*$AB512,"")</f>
        <v/>
      </c>
      <c r="BF512" s="368" t="str">
        <f>IFERROR(
IF('RISK.MAP'!$Q$11="TDEF",SUMIFS(DATA.3!$M$14:$M$5013,DATA.3!$AD$14:$AD$5013,$B512,DATA.3!$AF$14:$AF$5013,"DEF",DATA.3!$N$14:$N$5013,BF$19),
IF('RISK.MAP'!$Q$11="TDEG",SUMIFS(DATA.3!$M$14:$M$5013,DATA.3!$AD$14:$AD$5013,$B512,DATA.3!$AF$14:$AF$5013,"DEG",DATA.3!$N$14:$N$5013,BF$19),""))*$AB512,"")</f>
        <v/>
      </c>
      <c r="BG512" s="368" t="str">
        <f>IFERROR(
IF('RISK.MAP'!$Q$11="TDEF",SUMIFS(DATA.3!$M$14:$M$5013,DATA.3!$AD$14:$AD$5013,$B512,DATA.3!$AF$14:$AF$5013,"DEF",DATA.3!$N$14:$N$5013,BG$19),
IF('RISK.MAP'!$Q$11="TDEG",SUMIFS(DATA.3!$M$14:$M$5013,DATA.3!$AD$14:$AD$5013,$B512,DATA.3!$AF$14:$AF$5013,"DEG",DATA.3!$N$14:$N$5013,BG$19),""))*$AB512,"")</f>
        <v/>
      </c>
      <c r="BH512" s="368" t="str">
        <f>IFERROR(
IF('RISK.MAP'!$Q$11="TDEF",SUMIFS(DATA.3!$M$14:$M$5013,DATA.3!$AD$14:$AD$5013,$B512,DATA.3!$AF$14:$AF$5013,"DEF",DATA.3!$N$14:$N$5013,BH$19),
IF('RISK.MAP'!$Q$11="TDEG",SUMIFS(DATA.3!$M$14:$M$5013,DATA.3!$AD$14:$AD$5013,$B512,DATA.3!$AF$14:$AF$5013,"DEG",DATA.3!$N$14:$N$5013,BH$19),""))*$AB512,"")</f>
        <v/>
      </c>
      <c r="BI512" s="376">
        <f t="shared" si="215"/>
        <v>0</v>
      </c>
      <c r="BJ512" s="21"/>
      <c r="BK512" s="370" t="str">
        <f>IFERROR(SUMIFS(DATA.3!$M$14:$M$5013,DATA.3!$AD$14:$AD$5013,$B512,DATA.3!$AG$14:$AG$5013,SUMMARY!$G$9,DATA.3!$N$14:$N$5013,BK$19)*$AB512,"")</f>
        <v/>
      </c>
      <c r="BL512" s="370" t="str">
        <f>IFERROR(SUMIFS(DATA.3!$M$14:$M$5013,DATA.3!$AD$14:$AD$5013,$B512,DATA.3!$AG$14:$AG$5013,SUMMARY!$G$9,DATA.3!$N$14:$N$5013,BL$19)*$AB512,"")</f>
        <v/>
      </c>
      <c r="BM512" s="370" t="str">
        <f>IFERROR(SUMIFS(DATA.3!$M$14:$M$5013,DATA.3!$AD$14:$AD$5013,$B512,DATA.3!$AG$14:$AG$5013,SUMMARY!$G$9,DATA.3!$N$14:$N$5013,BM$19)*$AB512,"")</f>
        <v/>
      </c>
      <c r="BN512" s="370" t="str">
        <f>IFERROR(SUMIFS(DATA.3!$M$14:$M$5013,DATA.3!$AD$14:$AD$5013,$B512,DATA.3!$AG$14:$AG$5013,SUMMARY!$G$9,DATA.3!$N$14:$N$5013,BN$19)*$AB512,"")</f>
        <v/>
      </c>
      <c r="BO512" s="370" t="str">
        <f>IFERROR(SUMIFS(DATA.3!$M$14:$M$5013,DATA.3!$AD$14:$AD$5013,$B512,DATA.3!$AG$14:$AG$5013,SUMMARY!$G$9,DATA.3!$N$14:$N$5013,BO$19)*$AB512,"")</f>
        <v/>
      </c>
      <c r="BP512" s="370" t="str">
        <f>IFERROR(SUMIFS(DATA.3!$M$14:$M$5013,DATA.3!$AD$14:$AD$5013,$B512,DATA.3!$AG$14:$AG$5013,SUMMARY!$G$9,DATA.3!$N$14:$N$5013,BP$19)*$AB512,"")</f>
        <v/>
      </c>
      <c r="BQ512" s="370" t="str">
        <f>IFERROR(SUMIFS(DATA.3!$M$14:$M$5013,DATA.3!$AD$14:$AD$5013,$B512,DATA.3!$AG$14:$AG$5013,SUMMARY!$G$9,DATA.3!$N$14:$N$5013,BQ$19)*$AB512,"")</f>
        <v/>
      </c>
      <c r="BR512" s="370" t="str">
        <f>IFERROR(SUMIFS(DATA.3!$M$14:$M$5013,DATA.3!$AD$14:$AD$5013,$B512,DATA.3!$AG$14:$AG$5013,SUMMARY!$G$9,DATA.3!$N$14:$N$5013,BR$19)*$AB512,"")</f>
        <v/>
      </c>
      <c r="BS512" s="370" t="str">
        <f>IFERROR(SUMIFS(DATA.3!$M$14:$M$5013,DATA.3!$AD$14:$AD$5013,$B512,DATA.3!$AG$14:$AG$5013,SUMMARY!$G$9,DATA.3!$N$14:$N$5013,BS$19)*$AB512,"")</f>
        <v/>
      </c>
      <c r="BT512" s="370" t="str">
        <f>IFERROR(SUMIFS(DATA.3!$M$14:$M$5013,DATA.3!$AD$14:$AD$5013,$B512,DATA.3!$AG$14:$AG$5013,SUMMARY!$G$9,DATA.3!$N$14:$N$5013,BT$19)*$AB512,"")</f>
        <v/>
      </c>
      <c r="BU512" s="370" t="str">
        <f>IFERROR(SUMIFS(DATA.3!$M$14:$M$5013,DATA.3!$AD$14:$AD$5013,$B512,DATA.3!$AG$14:$AG$5013,SUMMARY!$G$9,DATA.3!$N$14:$N$5013,BU$19)*$AB512,"")</f>
        <v/>
      </c>
      <c r="BV512" s="370" t="str">
        <f>IFERROR(SUMIFS(DATA.3!$M$14:$M$5013,DATA.3!$AD$14:$AD$5013,$B512,DATA.3!$AG$14:$AG$5013,SUMMARY!$G$9,DATA.3!$N$14:$N$5013,BV$19)*$AB512,"")</f>
        <v/>
      </c>
      <c r="BW512" s="370" t="str">
        <f>IFERROR(SUMIFS(DATA.3!$M$14:$M$5013,DATA.3!$AD$14:$AD$5013,$B512,DATA.3!$AG$14:$AG$5013,SUMMARY!$G$9,DATA.3!$N$14:$N$5013,BW$19)*$AB512,"")</f>
        <v/>
      </c>
      <c r="BX512" s="370" t="str">
        <f>IFERROR(SUMIFS(DATA.3!$M$14:$M$5013,DATA.3!$AD$14:$AD$5013,$B512,DATA.3!$AG$14:$AG$5013,SUMMARY!$G$9,DATA.3!$N$14:$N$5013,BX$19)*$AB512,"")</f>
        <v/>
      </c>
      <c r="BY512" s="370" t="str">
        <f>IFERROR(SUMIFS(DATA.3!$M$14:$M$5013,DATA.3!$AD$14:$AD$5013,$B512,DATA.3!$AG$14:$AG$5013,SUMMARY!$G$9,DATA.3!$N$14:$N$5013,BY$19)*$AB512,"")</f>
        <v/>
      </c>
      <c r="BZ512" s="370" t="str">
        <f>IFERROR(SUMIFS(DATA.3!$M$14:$M$5013,DATA.3!$AD$14:$AD$5013,$B512,DATA.3!$AG$14:$AG$5013,SUMMARY!$G$9,DATA.3!$N$14:$N$5013,BZ$19)*$AB512,"")</f>
        <v/>
      </c>
      <c r="CA512" s="370" t="str">
        <f>IFERROR(SUMIFS(DATA.3!$M$14:$M$5013,DATA.3!$AD$14:$AD$5013,$B512,DATA.3!$AG$14:$AG$5013,SUMMARY!$G$9,DATA.3!$N$14:$N$5013,CA$19)*$AB512,"")</f>
        <v/>
      </c>
      <c r="CB512" s="370" t="str">
        <f>IFERROR(SUMIFS(DATA.3!$M$14:$M$5013,DATA.3!$AD$14:$AD$5013,$B512,DATA.3!$AG$14:$AG$5013,SUMMARY!$G$9,DATA.3!$N$14:$N$5013,CB$19)*$AB512,"")</f>
        <v/>
      </c>
      <c r="CC512" s="370" t="str">
        <f>IFERROR(SUMIFS(DATA.3!$M$14:$M$5013,DATA.3!$AD$14:$AD$5013,$B512,DATA.3!$AG$14:$AG$5013,SUMMARY!$G$9,DATA.3!$N$14:$N$5013,CC$19)*$AB512,"")</f>
        <v/>
      </c>
      <c r="CD512" s="370" t="str">
        <f>IFERROR(SUMIFS(DATA.3!$M$14:$M$5013,DATA.3!$AD$14:$AD$5013,$B512,DATA.3!$AG$14:$AG$5013,SUMMARY!$G$9,DATA.3!$N$14:$N$5013,CD$19)*$AB512,"")</f>
        <v/>
      </c>
      <c r="CE512" s="370" t="str">
        <f>IFERROR(SUMIFS(DATA.3!$M$14:$M$5013,DATA.3!$AD$14:$AD$5013,$B512,DATA.3!$AG$14:$AG$5013,SUMMARY!$G$9,DATA.3!$N$14:$N$5013,CE$19)*$AB512,"")</f>
        <v/>
      </c>
      <c r="CF512" s="370" t="str">
        <f>IFERROR(SUMIFS(DATA.3!$M$14:$M$5013,DATA.3!$AD$14:$AD$5013,$B512,DATA.3!$AG$14:$AG$5013,SUMMARY!$G$9,DATA.3!$N$14:$N$5013,CF$19)*$AB512,"")</f>
        <v/>
      </c>
      <c r="CG512" s="370" t="str">
        <f>IFERROR(SUMIFS(DATA.3!$M$14:$M$5013,DATA.3!$AD$14:$AD$5013,$B512,DATA.3!$AG$14:$AG$5013,SUMMARY!$G$9,DATA.3!$N$14:$N$5013,CG$19)*$AB512,"")</f>
        <v/>
      </c>
      <c r="CH512" s="370" t="str">
        <f>IFERROR(SUMIFS(DATA.3!$M$14:$M$5013,DATA.3!$AD$14:$AD$5013,$B512,DATA.3!$AG$14:$AG$5013,SUMMARY!$G$9,DATA.3!$N$14:$N$5013,CH$19)*$AB512,"")</f>
        <v/>
      </c>
      <c r="CI512" s="370" t="str">
        <f>IFERROR(SUMIFS(DATA.3!$M$14:$M$5013,DATA.3!$AD$14:$AD$5013,$B512,DATA.3!$AG$14:$AG$5013,SUMMARY!$G$9,DATA.3!$N$14:$N$5013,CI$19)*$AB512,"")</f>
        <v/>
      </c>
      <c r="CJ512" s="370" t="str">
        <f>IFERROR(SUMIFS(DATA.3!$M$14:$M$5013,DATA.3!$AD$14:$AD$5013,$B512,DATA.3!$AG$14:$AG$5013,SUMMARY!$G$9,DATA.3!$N$14:$N$5013,CJ$19)*$AB512,"")</f>
        <v/>
      </c>
      <c r="CK512" s="370" t="str">
        <f>IFERROR(SUMIFS(DATA.3!$M$14:$M$5013,DATA.3!$AD$14:$AD$5013,$B512,DATA.3!$AG$14:$AG$5013,SUMMARY!$G$9,DATA.3!$N$14:$N$5013,CK$19)*$AB512,"")</f>
        <v/>
      </c>
      <c r="CL512" s="370" t="str">
        <f>IFERROR(SUMIFS(DATA.3!$M$14:$M$5013,DATA.3!$AD$14:$AD$5013,$B512,DATA.3!$AG$14:$AG$5013,SUMMARY!$G$9,DATA.3!$N$14:$N$5013,CL$19)*$AB512,"")</f>
        <v/>
      </c>
      <c r="CM512" s="370" t="str">
        <f>IFERROR(SUMIFS(DATA.3!$M$14:$M$5013,DATA.3!$AD$14:$AD$5013,$B512,DATA.3!$AG$14:$AG$5013,SUMMARY!$G$9,DATA.3!$N$14:$N$5013,CM$19)*$AB512,"")</f>
        <v/>
      </c>
      <c r="CN512" s="370" t="str">
        <f>IFERROR(SUMIFS(DATA.3!$M$14:$M$5013,DATA.3!$AD$14:$AD$5013,$B512,DATA.3!$AG$14:$AG$5013,SUMMARY!$G$9,DATA.3!$N$14:$N$5013,CN$19)*$AB512,"")</f>
        <v/>
      </c>
      <c r="CO512" s="370" t="str">
        <f>IFERROR(SUMIFS(DATA.3!$M$14:$M$5013,DATA.3!$AD$14:$AD$5013,$B512,DATA.3!$AG$14:$AG$5013,SUMMARY!$G$9,DATA.3!$N$14:$N$5013,CO$19)*$AB512,"")</f>
        <v/>
      </c>
      <c r="CP512" s="376">
        <f t="shared" si="219"/>
        <v>0</v>
      </c>
      <c r="CR512" s="371">
        <f>IFERROR(
IF(MID('RISK.MAP'!$Q$11,2,3)="DEF",SUMIFS(DATA.3!$M$14:$M$5013,DATA.3!$AD$14:$AD$5013,$B512,DATA.3!$AF$14:$AF$5013,"DEF",DATA.3!$B$14:$B$5013,CR$18),
SUMIFS(DATA.3!$M$14:$M$5013,DATA.3!$AD$14:$AD$5013,$B512,DATA.3!$AF$14:$AF$5013,"DEG",DATA.3!$B$14:$B$5013,CR$18))*$AB512,0)</f>
        <v>0</v>
      </c>
      <c r="CS512" s="371">
        <f>IFERROR(
IF(MID('RISK.MAP'!$Q$11,2,3)="DEF",SUMIFS(DATA.3!$M$14:$M$5013,DATA.3!$AD$14:$AD$5013,$B512,DATA.3!$AF$14:$AF$5013,"DEF",DATA.3!$B$14:$B$5013,CS$18),
SUMIFS(DATA.3!$M$14:$M$5013,DATA.3!$AD$14:$AD$5013,$B512,DATA.3!$AF$14:$AF$5013,"DEG",DATA.3!$B$14:$B$5013,CS$18))*$AB512,0)</f>
        <v>0</v>
      </c>
      <c r="CT512" s="371">
        <f>IFERROR(
IF(MID('RISK.MAP'!$Q$11,2,3)="DEF",SUMIFS(DATA.3!$M$14:$M$5013,DATA.3!$AD$14:$AD$5013,$B512,DATA.3!$AF$14:$AF$5013,"DEF",DATA.3!$B$14:$B$5013,CT$18),
SUMIFS(DATA.3!$M$14:$M$5013,DATA.3!$AD$14:$AD$5013,$B512,DATA.3!$AF$14:$AF$5013,"DEG",DATA.3!$B$14:$B$5013,CT$18))*$AB512,0)</f>
        <v>0</v>
      </c>
      <c r="CU512" s="371">
        <f>IFERROR(
IF(MID('RISK.MAP'!$Q$11,2,3)="DEF",SUMIFS(DATA.3!$M$14:$M$5013,DATA.3!$AD$14:$AD$5013,$B512,DATA.3!$AF$14:$AF$5013,"DEF",DATA.3!$B$14:$B$5013,CU$18),
SUMIFS(DATA.3!$M$14:$M$5013,DATA.3!$AD$14:$AD$5013,$B512,DATA.3!$AF$14:$AF$5013,"DEG",DATA.3!$B$14:$B$5013,CU$18))*$AB512,0)</f>
        <v>0</v>
      </c>
      <c r="CV512" s="371">
        <f>IFERROR(
IF(MID('RISK.MAP'!$Q$11,2,3)="DEF",SUMIFS(DATA.3!$M$14:$M$5013,DATA.3!$AD$14:$AD$5013,$B512,DATA.3!$AF$14:$AF$5013,"DEF",DATA.3!$B$14:$B$5013,CV$18),
SUMIFS(DATA.3!$M$14:$M$5013,DATA.3!$AD$14:$AD$5013,$B512,DATA.3!$AF$14:$AF$5013,"DEG",DATA.3!$B$14:$B$5013,CV$18))*$AB512,0)</f>
        <v>0</v>
      </c>
      <c r="CW512" s="371">
        <f>IFERROR(
IF(MID('RISK.MAP'!$Q$11,2,3)="DEF",SUMIFS(DATA.3!$M$14:$M$5013,DATA.3!$AD$14:$AD$5013,$B512,DATA.3!$AF$14:$AF$5013,"DEF",DATA.3!$B$14:$B$5013,CW$18),
SUMIFS(DATA.3!$M$14:$M$5013,DATA.3!$AD$14:$AD$5013,$B512,DATA.3!$AF$14:$AF$5013,"DEG",DATA.3!$B$14:$B$5013,CW$18))*$AB512,0)</f>
        <v>0</v>
      </c>
      <c r="CX512" s="371">
        <f>IFERROR(
IF(MID('RISK.MAP'!$Q$11,2,3)="DEF",SUMIFS(DATA.3!$M$14:$M$5013,DATA.3!$AD$14:$AD$5013,$B512,DATA.3!$AF$14:$AF$5013,"DEF",DATA.3!$B$14:$B$5013,CX$18),
SUMIFS(DATA.3!$M$14:$M$5013,DATA.3!$AD$14:$AD$5013,$B512,DATA.3!$AF$14:$AF$5013,"DEG",DATA.3!$B$14:$B$5013,CX$18))*$AB512,0)</f>
        <v>0</v>
      </c>
      <c r="CY512" s="371">
        <f>IFERROR(
IF(MID('RISK.MAP'!$Q$11,2,3)="DEF",SUMIFS(DATA.3!$M$14:$M$5013,DATA.3!$AD$14:$AD$5013,$B512,DATA.3!$AF$14:$AF$5013,"DEF",DATA.3!$B$14:$B$5013,CY$18),
SUMIFS(DATA.3!$M$14:$M$5013,DATA.3!$AD$14:$AD$5013,$B512,DATA.3!$AF$14:$AF$5013,"DEG",DATA.3!$B$14:$B$5013,CY$18))*$AB512,0)</f>
        <v>0</v>
      </c>
      <c r="CZ512" s="371">
        <f>IFERROR(
IF(MID('RISK.MAP'!$Q$11,2,3)="DEF",SUMIFS(DATA.3!$M$14:$M$5013,DATA.3!$AD$14:$AD$5013,$B512,DATA.3!$AF$14:$AF$5013,"DEF",DATA.3!$B$14:$B$5013,CZ$18),
SUMIFS(DATA.3!$M$14:$M$5013,DATA.3!$AD$14:$AD$5013,$B512,DATA.3!$AF$14:$AF$5013,"DEG",DATA.3!$B$14:$B$5013,CZ$18))*$AB512,0)</f>
        <v>0</v>
      </c>
      <c r="DA512" s="371">
        <f>IFERROR(
IF(MID('RISK.MAP'!$Q$11,2,3)="DEF",SUMIFS(DATA.3!$M$14:$M$5013,DATA.3!$AD$14:$AD$5013,$B512,DATA.3!$AF$14:$AF$5013,"DEF",DATA.3!$B$14:$B$5013,DA$18),
SUMIFS(DATA.3!$M$14:$M$5013,DATA.3!$AD$14:$AD$5013,$B512,DATA.3!$AF$14:$AF$5013,"DEG",DATA.3!$B$14:$B$5013,DA$18))*$AB512,0)</f>
        <v>0</v>
      </c>
      <c r="DB512" s="371">
        <f>IFERROR(
IF(MID('RISK.MAP'!$Q$11,2,3)="DEF",SUMIFS(DATA.3!$M$14:$M$5013,DATA.3!$AD$14:$AD$5013,$B512,DATA.3!$AF$14:$AF$5013,"DEF",DATA.3!$B$14:$B$5013,DB$18),
SUMIFS(DATA.3!$M$14:$M$5013,DATA.3!$AD$14:$AD$5013,$B512,DATA.3!$AF$14:$AF$5013,"DEG",DATA.3!$B$14:$B$5013,DB$18))*$AB512,0)</f>
        <v>0</v>
      </c>
      <c r="DC512" s="371">
        <f>IFERROR(
IF(MID('RISK.MAP'!$Q$11,2,3)="DEF",SUMIFS(DATA.3!$M$14:$M$5013,DATA.3!$AD$14:$AD$5013,$B512,DATA.3!$AF$14:$AF$5013,"DEF",DATA.3!$B$14:$B$5013,DC$18),
SUMIFS(DATA.3!$M$14:$M$5013,DATA.3!$AD$14:$AD$5013,$B512,DATA.3!$AF$14:$AF$5013,"DEG",DATA.3!$B$14:$B$5013,DC$18))*$AB512,0)</f>
        <v>0</v>
      </c>
      <c r="DD512" s="371">
        <f>IFERROR(
IF(MID('RISK.MAP'!$Q$11,2,3)="DEF",SUMIFS(DATA.3!$M$14:$M$5013,DATA.3!$AD$14:$AD$5013,$B512,DATA.3!$AF$14:$AF$5013,"DEF",DATA.3!$B$14:$B$5013,DD$18),
SUMIFS(DATA.3!$M$14:$M$5013,DATA.3!$AD$14:$AD$5013,$B512,DATA.3!$AF$14:$AF$5013,"DEG",DATA.3!$B$14:$B$5013,DD$18))*$AB512,0)</f>
        <v>0</v>
      </c>
      <c r="DE512" s="371">
        <f>IFERROR(
IF(MID('RISK.MAP'!$Q$11,2,3)="DEF",SUMIFS(DATA.3!$M$14:$M$5013,DATA.3!$AD$14:$AD$5013,$B512,DATA.3!$AF$14:$AF$5013,"DEF",DATA.3!$B$14:$B$5013,DE$18),
SUMIFS(DATA.3!$M$14:$M$5013,DATA.3!$AD$14:$AD$5013,$B512,DATA.3!$AF$14:$AF$5013,"DEG",DATA.3!$B$14:$B$5013,DE$18))*$AB512,0)</f>
        <v>0</v>
      </c>
      <c r="DF512" s="371">
        <f>IFERROR(
IF(MID('RISK.MAP'!$Q$11,2,3)="DEF",SUMIFS(DATA.3!$M$14:$M$5013,DATA.3!$AD$14:$AD$5013,$B512,DATA.3!$AF$14:$AF$5013,"DEF",DATA.3!$B$14:$B$5013,DF$18),
SUMIFS(DATA.3!$M$14:$M$5013,DATA.3!$AD$14:$AD$5013,$B512,DATA.3!$AF$14:$AF$5013,"DEG",DATA.3!$B$14:$B$5013,DF$18))*$AB512,0)</f>
        <v>0</v>
      </c>
      <c r="DG512" s="377">
        <f t="shared" si="216"/>
        <v>0</v>
      </c>
      <c r="DH512" s="378" t="e">
        <f>DG512/DATA.1!$AC$34</f>
        <v>#DIV/0!</v>
      </c>
      <c r="DJ512" s="374" t="e" cm="1">
        <f t="array" aca="1" ref="DJ512" ca="1">IF(DJ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J$21),$DH512))),"")</f>
        <v>#DIV/0!</v>
      </c>
      <c r="DK512" s="374" t="str" cm="1">
        <f t="array" aca="1" ref="DK512" ca="1">IF(DK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K$21),$DH512))),"")</f>
        <v/>
      </c>
      <c r="DL512" s="374" t="str" cm="1">
        <f t="array" aca="1" ref="DL512" ca="1">IF(DL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L$21),$DH512))),"")</f>
        <v/>
      </c>
      <c r="DM512" s="374" t="str" cm="1">
        <f t="array" aca="1" ref="DM512" ca="1">IF(DM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M$21),$DH512))),"")</f>
        <v/>
      </c>
      <c r="DN512" s="374" t="str" cm="1">
        <f t="array" aca="1" ref="DN512" ca="1">IF(DN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N$21),$DH512))),"")</f>
        <v/>
      </c>
      <c r="DO512" s="374" t="str" cm="1">
        <f t="array" aca="1" ref="DO512" ca="1">IF(DO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O$21),$DH512))),"")</f>
        <v/>
      </c>
      <c r="DP512" s="374" t="str" cm="1">
        <f t="array" aca="1" ref="DP512" ca="1">IF(DP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P$21),$DH512))),"")</f>
        <v/>
      </c>
      <c r="DQ512" s="374" t="str" cm="1">
        <f t="array" aca="1" ref="DQ512" ca="1">IF(DQ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Q$21),$DH512))),"")</f>
        <v/>
      </c>
      <c r="DR512" s="374" t="str" cm="1">
        <f t="array" aca="1" ref="DR512" ca="1">IF(DR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R$21),$DH512))),"")</f>
        <v/>
      </c>
      <c r="DS512" s="374" t="str" cm="1">
        <f t="array" aca="1" ref="DS512" ca="1">IF(DS$18&lt;&gt;"",
IF(IF(RIGHT('RISK.MAP'!$Q$11,3)="DEF",DATA.1!$Q$20,IF(RIGHT('RISK.MAP'!$Q$11,3)="DEG",DATA.1!$Q$22,""))=LISTS!$B$22,$DH512,
IF(IF(RIGHT('RISK.MAP'!$Q$11,3)="DEF",DATA.1!$Q$20,IF(RIGHT('RISK.MAP'!$Q$11,3)="DEG",DATA.1!$Q$22,""))=LISTS!$B$23,$DH512*(100%+DATA.1!$R$20),
IFERROR(TREND($CR512:INDIRECT(ADDRESS(ROW($CR512),$DH$21+COUNT($CR$22:$DF$22))),$CR$21:INDIRECT(ADDRESS(21,$DH$21+COUNT($CR$22:$DF$22))),DS$21),$DH512))),"")</f>
        <v/>
      </c>
      <c r="DT512" s="379" t="e">
        <f t="shared" ca="1" si="217"/>
        <v>#DIV/0!</v>
      </c>
      <c r="DV512" s="37" t="str">
        <f t="shared" si="196"/>
        <v/>
      </c>
      <c r="DW512" s="37" t="str">
        <f>IFERROR(SUMIFS(DATA.3!$S$14:$S$5013,DATA.3!$Q$14:$Q$5013,$B512)/SUMIFS(DATA.3!$R$14:$R$5013,DATA.3!$Q$14:$Q$5013,$B512),"")</f>
        <v/>
      </c>
    </row>
    <row r="513" spans="1:127" s="3" customFormat="1" ht="14.15" customHeight="1" x14ac:dyDescent="0.35">
      <c r="A513" s="28">
        <f t="shared" si="218"/>
        <v>490</v>
      </c>
      <c r="B513" s="37" t="str">
        <f>IF('RISK.MAP'!Q$11="TDEF",IF(DATA.3!Q503=0,"",DATA.3!Q503),IF('RISK.MAP'!Q$11="TDEG",IF(DATA.3!W503=0,"",DATA.3!W503),""))</f>
        <v/>
      </c>
      <c r="C513" s="279" t="str">
        <f>IF('RISK.MAP'!$Q$11="TDEF",DATA.3!R503,IF('RISK.MAP'!$Q$11="TDEG",DATA.3!X503,""))</f>
        <v/>
      </c>
      <c r="D513" s="31" t="str">
        <f>IF('RISK.MAP'!$Q$11="TDEF",DATA.3!S503,IF('RISK.MAP'!$Q$11="TDEG",DATA.3!Y503,""))</f>
        <v/>
      </c>
      <c r="E513" s="31" t="str">
        <f>IF('RISK.MAP'!$Q$11="TDEF",DATA.3!U503,IF('RISK.MAP'!$Q$11="TDEG",DATA.3!AA503,""))</f>
        <v/>
      </c>
      <c r="F513" s="30" t="str">
        <f t="shared" si="197"/>
        <v/>
      </c>
      <c r="G513" s="31" t="str">
        <f t="shared" si="193"/>
        <v/>
      </c>
      <c r="H513" s="30" t="str">
        <f t="shared" si="198"/>
        <v/>
      </c>
      <c r="I513" s="31" t="str">
        <f t="shared" si="194"/>
        <v/>
      </c>
      <c r="J513" s="280" t="str">
        <f t="shared" si="195"/>
        <v/>
      </c>
      <c r="K513" s="287">
        <f>IFERROR(_xlfn.XLOOKUP(LEFT($B513,6),DATA.1!$F$19:$F$118,DATA.1!$J$19:$J$118)-_xlfn.XLOOKUP(RIGHT($B513,6),DATA.1!$F$19:$F$118,DATA.1!$J$19:$J$118),"")</f>
        <v>0</v>
      </c>
      <c r="L513" s="32">
        <f>IFERROR(SQRT(_xlfn.XLOOKUP(LEFT($B513,6),DATA.1!$F$19:$F$118,DATA.1!$K$19:$K$118)^2+_xlfn.XLOOKUP(RIGHT($B513,6),DATA.1!$F$19:$F$118,DATA.1!$K$19:$K$118)^2),"")</f>
        <v>0</v>
      </c>
      <c r="M513" s="33" t="str">
        <f t="shared" si="199"/>
        <v/>
      </c>
      <c r="N513" s="32">
        <f t="shared" si="200"/>
        <v>0</v>
      </c>
      <c r="O513" s="33" t="str">
        <f t="shared" si="201"/>
        <v/>
      </c>
      <c r="P513" s="393" t="str">
        <f t="shared" si="202"/>
        <v/>
      </c>
      <c r="Q513" s="289" t="str">
        <f t="shared" si="203"/>
        <v/>
      </c>
      <c r="R513" s="36" t="str">
        <f t="shared" si="204"/>
        <v/>
      </c>
      <c r="S513" s="36" t="str">
        <f t="shared" si="205"/>
        <v/>
      </c>
      <c r="T513" s="36" t="str">
        <f t="shared" si="206"/>
        <v/>
      </c>
      <c r="U513" s="33" t="str">
        <f t="shared" si="207"/>
        <v/>
      </c>
      <c r="V513" s="36" t="str">
        <f t="shared" si="208"/>
        <v/>
      </c>
      <c r="W513" s="33">
        <f t="shared" si="209"/>
        <v>0</v>
      </c>
      <c r="X513" s="36" t="str">
        <f t="shared" si="210"/>
        <v/>
      </c>
      <c r="Y513" s="36" t="str">
        <f t="shared" si="211"/>
        <v/>
      </c>
      <c r="Z513" s="33" t="str">
        <f t="shared" si="212"/>
        <v/>
      </c>
      <c r="AA513" s="36" t="str">
        <f t="shared" si="213"/>
        <v/>
      </c>
      <c r="AB513" s="34" t="str">
        <f t="shared" si="214"/>
        <v/>
      </c>
      <c r="AC513" s="28"/>
      <c r="AD513" s="368" t="str">
        <f>IFERROR(
IF('RISK.MAP'!$Q$11="TDEF",SUMIFS(DATA.3!$M$14:$M$5013,DATA.3!$AD$14:$AD$5013,$B513,DATA.3!$AF$14:$AF$5013,"DEF",DATA.3!$N$14:$N$5013,AD$19),
IF('RISK.MAP'!$Q$11="TDEG",SUMIFS(DATA.3!$M$14:$M$5013,DATA.3!$AD$14:$AD$5013,$B513,DATA.3!$AF$14:$AF$5013,"DEG",DATA.3!$N$14:$N$5013,AD$19),""))*$AB513,"")</f>
        <v/>
      </c>
      <c r="AE513" s="368" t="str">
        <f>IFERROR(
IF('RISK.MAP'!$Q$11="TDEF",SUMIFS(DATA.3!$M$14:$M$5013,DATA.3!$AD$14:$AD$5013,$B513,DATA.3!$AF$14:$AF$5013,"DEF",DATA.3!$N$14:$N$5013,AE$19),
IF('RISK.MAP'!$Q$11="TDEG",SUMIFS(DATA.3!$M$14:$M$5013,DATA.3!$AD$14:$AD$5013,$B513,DATA.3!$AF$14:$AF$5013,"DEG",DATA.3!$N$14:$N$5013,AE$19),""))*$AB513,"")</f>
        <v/>
      </c>
      <c r="AF513" s="368" t="str">
        <f>IFERROR(
IF('RISK.MAP'!$Q$11="TDEF",SUMIFS(DATA.3!$M$14:$M$5013,DATA.3!$AD$14:$AD$5013,$B513,DATA.3!$AF$14:$AF$5013,"DEF",DATA.3!$N$14:$N$5013,AF$19),
IF('RISK.MAP'!$Q$11="TDEG",SUMIFS(DATA.3!$M$14:$M$5013,DATA.3!$AD$14:$AD$5013,$B513,DATA.3!$AF$14:$AF$5013,"DEG",DATA.3!$N$14:$N$5013,AF$19),""))*$AB513,"")</f>
        <v/>
      </c>
      <c r="AG513" s="368" t="str">
        <f>IFERROR(
IF('RISK.MAP'!$Q$11="TDEF",SUMIFS(DATA.3!$M$14:$M$5013,DATA.3!$AD$14:$AD$5013,$B513,DATA.3!$AF$14:$AF$5013,"DEF",DATA.3!$N$14:$N$5013,AG$19),
IF('RISK.MAP'!$Q$11="TDEG",SUMIFS(DATA.3!$M$14:$M$5013,DATA.3!$AD$14:$AD$5013,$B513,DATA.3!$AF$14:$AF$5013,"DEG",DATA.3!$N$14:$N$5013,AG$19),""))*$AB513,"")</f>
        <v/>
      </c>
      <c r="AH513" s="368" t="str">
        <f>IFERROR(
IF('RISK.MAP'!$Q$11="TDEF",SUMIFS(DATA.3!$M$14:$M$5013,DATA.3!$AD$14:$AD$5013,$B513,DATA.3!$AF$14:$AF$5013,"DEF",DATA.3!$N$14:$N$5013,AH$19),
IF('RISK.MAP'!$Q$11="TDEG",SUMIFS(DATA.3!$M$14:$M$5013,DATA.3!$AD$14:$AD$5013,$B513,DATA.3!$AF$14:$AF$5013,"DEG",DATA.3!$N$14:$N$5013,AH$19),""))*$AB513,"")</f>
        <v/>
      </c>
      <c r="AI513" s="368" t="str">
        <f>IFERROR(
IF('RISK.MAP'!$Q$11="TDEF",SUMIFS(DATA.3!$M$14:$M$5013,DATA.3!$AD$14:$AD$5013,$B513,DATA.3!$AF$14:$AF$5013,"DEF",DATA.3!$N$14:$N$5013,AI$19),
IF('RISK.MAP'!$Q$11="TDEG",SUMIFS(DATA.3!$M$14:$M$5013,DATA.3!$AD$14:$AD$5013,$B513,DATA.3!$AF$14:$AF$5013,"DEG",DATA.3!$N$14:$N$5013,AI$19),""))*$AB513,"")</f>
        <v/>
      </c>
      <c r="AJ513" s="368" t="str">
        <f>IFERROR(
IF('RISK.MAP'!$Q$11="TDEF",SUMIFS(DATA.3!$M$14:$M$5013,DATA.3!$AD$14:$AD$5013,$B513,DATA.3!$AF$14:$AF$5013,"DEF",DATA.3!$N$14:$N$5013,AJ$19),
IF('RISK.MAP'!$Q$11="TDEG",SUMIFS(DATA.3!$M$14:$M$5013,DATA.3!$AD$14:$AD$5013,$B513,DATA.3!$AF$14:$AF$5013,"DEG",DATA.3!$N$14:$N$5013,AJ$19),""))*$AB513,"")</f>
        <v/>
      </c>
      <c r="AK513" s="368" t="str">
        <f>IFERROR(
IF('RISK.MAP'!$Q$11="TDEF",SUMIFS(DATA.3!$M$14:$M$5013,DATA.3!$AD$14:$AD$5013,$B513,DATA.3!$AF$14:$AF$5013,"DEF",DATA.3!$N$14:$N$5013,AK$19),
IF('RISK.MAP'!$Q$11="TDEG",SUMIFS(DATA.3!$M$14:$M$5013,DATA.3!$AD$14:$AD$5013,$B513,DATA.3!$AF$14:$AF$5013,"DEG",DATA.3!$N$14:$N$5013,AK$19),""))*$AB513,"")</f>
        <v/>
      </c>
      <c r="AL513" s="368" t="str">
        <f>IFERROR(
IF('RISK.MAP'!$Q$11="TDEF",SUMIFS(DATA.3!$M$14:$M$5013,DATA.3!$AD$14:$AD$5013,$B513,DATA.3!$AF$14:$AF$5013,"DEF",DATA.3!$N$14:$N$5013,AL$19),
IF('RISK.MAP'!$Q$11="TDEG",SUMIFS(DATA.3!$M$14:$M$5013,DATA.3!$AD$14:$AD$5013,$B513,DATA.3!$AF$14:$AF$5013,"DEG",DATA.3!$N$14:$N$5013,AL$19),""))*$AB513,"")</f>
        <v/>
      </c>
      <c r="AM513" s="368" t="str">
        <f>IFERROR(
IF('RISK.MAP'!$Q$11="TDEF",SUMIFS(DATA.3!$M$14:$M$5013,DATA.3!$AD$14:$AD$5013,$B513,DATA.3!$AF$14:$AF$5013,"DEF",DATA.3!$N$14:$N$5013,AM$19),
IF('RISK.MAP'!$Q$11="TDEG",SUMIFS(DATA.3!$M$14:$M$5013,DATA.3!$AD$14:$AD$5013,$B513,DATA.3!$AF$14:$AF$5013,"DEG",DATA.3!$N$14:$N$5013,AM$19),""))*$AB513,"")</f>
        <v/>
      </c>
      <c r="AN513" s="368" t="str">
        <f>IFERROR(
IF('RISK.MAP'!$Q$11="TDEF",SUMIFS(DATA.3!$M$14:$M$5013,DATA.3!$AD$14:$AD$5013,$B513,DATA.3!$AF$14:$AF$5013,"DEF",DATA.3!$N$14:$N$5013,AN$19),
IF('RISK.MAP'!$Q$11="TDEG",SUMIFS(DATA.3!$M$14:$M$5013,DATA.3!$AD$14:$AD$5013,$B513,DATA.3!$AF$14:$AF$5013,"DEG",DATA.3!$N$14:$N$5013,AN$19),""))*$AB513,"")</f>
        <v/>
      </c>
      <c r="AO513" s="368" t="str">
        <f>IFERROR(
IF('RISK.MAP'!$Q$11="TDEF",SUMIFS(DATA.3!$M$14:$M$5013,DATA.3!$AD$14:$AD$5013,$B513,DATA.3!$AF$14:$AF$5013,"DEF",DATA.3!$N$14:$N$5013,AO$19),
IF('RISK.MAP'!$Q$11="TDEG",SUMIFS(DATA.3!$M$14:$M$5013,DATA.3!$AD$14:$AD$5013,$B513,DATA.3!$AF$14:$AF$5013,"DEG",DATA.3!$N$14:$N$5013,AO$19),""))*$AB513,"")</f>
        <v/>
      </c>
      <c r="AP513" s="368" t="str">
        <f>IFERROR(
IF('RISK.MAP'!$Q$11="TDEF",SUMIFS(DATA.3!$M$14:$M$5013,DATA.3!$AD$14:$AD$5013,$B513,DATA.3!$AF$14:$AF$5013,"DEF",DATA.3!$N$14:$N$5013,AP$19),
IF('RISK.MAP'!$Q$11="TDEG",SUMIFS(DATA.3!$M$14:$M$5013,DATA.3!$AD$14:$AD$5013,$B513,DATA.3!$AF$14:$AF$5013,"DEG",DATA.3!$N$14:$N$5013,AP$19),""))*$AB513,"")</f>
        <v/>
      </c>
      <c r="AQ513" s="368" t="str">
        <f>IFERROR(
IF('RISK.MAP'!$Q$11="TDEF",SUMIFS(DATA.3!$M$14:$M$5013,DATA.3!$AD$14:$AD$5013,$B513,DATA.3!$AF$14:$AF$5013,"DEF",DATA.3!$N$14:$N$5013,AQ$19),
IF('RISK.MAP'!$Q$11="TDEG",SUMIFS(DATA.3!$M$14:$M$5013,DATA.3!$AD$14:$AD$5013,$B513,DATA.3!$AF$14:$AF$5013,"DEG",DATA.3!$N$14:$N$5013,AQ$19),""))*$AB513,"")</f>
        <v/>
      </c>
      <c r="AR513" s="368" t="str">
        <f>IFERROR(
IF('RISK.MAP'!$Q$11="TDEF",SUMIFS(DATA.3!$M$14:$M$5013,DATA.3!$AD$14:$AD$5013,$B513,DATA.3!$AF$14:$AF$5013,"DEF",DATA.3!$N$14:$N$5013,AR$19),
IF('RISK.MAP'!$Q$11="TDEG",SUMIFS(DATA.3!$M$14:$M$5013,DATA.3!$AD$14:$AD$5013,$B513,DATA.3!$AF$14:$AF$5013,"DEG",DATA.3!$N$14:$N$5013,AR$19),""))*$AB513,"")</f>
        <v/>
      </c>
      <c r="AS513" s="368" t="str">
        <f>IFERROR(
IF('RISK.MAP'!$Q$11="TDEF",SUMIFS(DATA.3!$M$14:$M$5013,DATA.3!$AD$14:$AD$5013,$B513,DATA.3!$AF$14:$AF$5013,"DEF",DATA.3!$N$14:$N$5013,AS$19),
IF('RISK.MAP'!$Q$11="TDEG",SUMIFS(DATA.3!$M$14:$M$5013,DATA.3!$AD$14:$AD$5013,$B513,DATA.3!$AF$14:$AF$5013,"DEG",DATA.3!$N$14:$N$5013,AS$19),""))*$AB513,"")</f>
        <v/>
      </c>
      <c r="AT513" s="368" t="str">
        <f>IFERROR(
IF('RISK.MAP'!$Q$11="TDEF",SUMIFS(DATA.3!$M$14:$M$5013,DATA.3!$AD$14:$AD$5013,$B513,DATA.3!$AF$14:$AF$5013,"DEF",DATA.3!$N$14:$N$5013,AT$19),
IF('RISK.MAP'!$Q$11="TDEG",SUMIFS(DATA.3!$M$14:$M$5013,DATA.3!$AD$14:$AD$5013,$B513,DATA.3!$AF$14:$AF$5013,"DEG",DATA.3!$N$14:$N$5013,AT$19),""))*$AB513,"")</f>
        <v/>
      </c>
      <c r="AU513" s="368" t="str">
        <f>IFERROR(
IF('RISK.MAP'!$Q$11="TDEF",SUMIFS(DATA.3!$M$14:$M$5013,DATA.3!$AD$14:$AD$5013,$B513,DATA.3!$AF$14:$AF$5013,"DEF",DATA.3!$N$14:$N$5013,AU$19),
IF('RISK.MAP'!$Q$11="TDEG",SUMIFS(DATA.3!$M$14:$M$5013,DATA.3!$AD$14:$AD$5013,$B513,DATA.3!$AF$14:$AF$5013,"DEG",DATA.3!$N$14:$N$5013,AU$19),""))*$AB513,"")</f>
        <v/>
      </c>
      <c r="AV513" s="368" t="str">
        <f>IFERROR(
IF('RISK.MAP'!$Q$11="TDEF",SUMIFS(DATA.3!$M$14:$M$5013,DATA.3!$AD$14:$AD$5013,$B513,DATA.3!$AF$14:$AF$5013,"DEF",DATA.3!$N$14:$N$5013,AV$19),
IF('RISK.MAP'!$Q$11="TDEG",SUMIFS(DATA.3!$M$14:$M$5013,DATA.3!$AD$14:$AD$5013,$B513,DATA.3!$AF$14:$AF$5013,"DEG",DATA.3!$N$14:$N$5013,AV$19),""))*$AB513,"")</f>
        <v/>
      </c>
      <c r="AW513" s="368" t="str">
        <f>IFERROR(
IF('RISK.MAP'!$Q$11="TDEF",SUMIFS(DATA.3!$M$14:$M$5013,DATA.3!$AD$14:$AD$5013,$B513,DATA.3!$AF$14:$AF$5013,"DEF",DATA.3!$N$14:$N$5013,AW$19),
IF('RISK.MAP'!$Q$11="TDEG",SUMIFS(DATA.3!$M$14:$M$5013,DATA.3!$AD$14:$AD$5013,$B513,DATA.3!$AF$14:$AF$5013,"DEG",DATA.3!$N$14:$N$5013,AW$19),""))*$AB513,"")</f>
        <v/>
      </c>
      <c r="AX513" s="368" t="str">
        <f>IFERROR(
IF('RISK.MAP'!$Q$11="TDEF",SUMIFS(DATA.3!$M$14:$M$5013,DATA.3!$AD$14:$AD$5013,$B513,DATA.3!$AF$14:$AF$5013,"DEF",DATA.3!$N$14:$N$5013,AX$19),
IF('RISK.MAP'!$Q$11="TDEG",SUMIFS(DATA.3!$M$14:$M$5013,DATA.3!$AD$14:$AD$5013,$B513,DATA.3!$AF$14:$AF$5013,"DEG",DATA.3!$N$14:$N$5013,AX$19),""))*$AB513,"")</f>
        <v/>
      </c>
      <c r="AY513" s="368" t="str">
        <f>IFERROR(
IF('RISK.MAP'!$Q$11="TDEF",SUMIFS(DATA.3!$M$14:$M$5013,DATA.3!$AD$14:$AD$5013,$B513,DATA.3!$AF$14:$AF$5013,"DEF",DATA.3!$N$14:$N$5013,AY$19),
IF('RISK.MAP'!$Q$11="TDEG",SUMIFS(DATA.3!$M$14:$M$5013,DATA.3!$AD$14:$AD$5013,$B513,DATA.3!$AF$14:$AF$5013,"DEG",DATA.3!$N$14:$N$5013,AY$19),""))*$AB513,"")</f>
        <v/>
      </c>
      <c r="AZ513" s="368" t="str">
        <f>IFERROR(
IF('RISK.MAP'!$Q$11="TDEF",SUMIFS(DATA.3!$M$14:$M$5013,DATA.3!$AD$14:$AD$5013,$B513,DATA.3!$AF$14:$AF$5013,"DEF",DATA.3!$N$14:$N$5013,AZ$19),
IF('RISK.MAP'!$Q$11="TDEG",SUMIFS(DATA.3!$M$14:$M$5013,DATA.3!$AD$14:$AD$5013,$B513,DATA.3!$AF$14:$AF$5013,"DEG",DATA.3!$N$14:$N$5013,AZ$19),""))*$AB513,"")</f>
        <v/>
      </c>
      <c r="BA513" s="368" t="str">
        <f>IFERROR(
IF('RISK.MAP'!$Q$11="TDEF",SUMIFS(DATA.3!$M$14:$M$5013,DATA.3!$AD$14:$AD$5013,$B513,DATA.3!$AF$14:$AF$5013,"DEF",DATA.3!$N$14:$N$5013,BA$19),
IF('RISK.MAP'!$Q$11="TDEG",SUMIFS(DATA.3!$M$14:$M$5013,DATA.3!$AD$14:$AD$5013,$B513,DATA.3!$AF$14:$AF$5013,"DEG",DATA.3!$N$14:$N$5013,BA$19),""))*$AB513,"")</f>
        <v/>
      </c>
      <c r="BB513" s="368" t="str">
        <f>IFERROR(
IF('RISK.MAP'!$Q$11="TDEF",SUMIFS(DATA.3!$M$14:$M$5013,DATA.3!$AD$14:$AD$5013,$B513,DATA.3!$AF$14:$AF$5013,"DEF",DATA.3!$N$14:$N$5013,BB$19),
IF('RISK.MAP'!$Q$11="TDEG",SUMIFS(DATA.3!$M$14:$M$5013,DATA.3!$AD$14:$AD$5013,$B513,DATA.3!$AF$14:$AF$5013,"DEG",DATA.3!$N$14:$N$5013,BB$19),""))*$AB513,"")</f>
        <v/>
      </c>
      <c r="BC513" s="368" t="str">
        <f>IFERROR(
IF('RISK.MAP'!$Q$11="TDEF",SUMIFS(DATA.3!$M$14:$M$5013,DATA.3!$AD$14:$AD$5013,$B513,DATA.3!$AF$14:$AF$5013,"DEF",DATA.3!$N$14:$N$5013,BC$19),
IF('RISK.MAP'!$Q$11="TDEG",SUMIFS(DATA.3!$M$14:$M$5013,DATA.3!$AD$14:$AD$5013,$B513,DATA.3!$AF$14:$AF$5013,"DEG",DATA.3!$N$14:$N$5013,BC$19),""))*$AB513,"")</f>
        <v/>
      </c>
      <c r="BD513" s="368" t="str">
        <f>IFERROR(
IF('RISK.MAP'!$Q$11="TDEF",SUMIFS(DATA.3!$M$14:$M$5013,DATA.3!$AD$14:$AD$5013,$B513,DATA.3!$AF$14:$AF$5013,"DEF",DATA.3!$N$14:$N$5013,BD$19),
IF('RISK.MAP'!$Q$11="TDEG",SUMIFS(DATA.3!$M$14:$M$5013,DATA.3!$AD$14:$AD$5013,$B513,DATA.3!$AF$14:$AF$5013,"DEG",DATA.3!$N$14:$N$5013,BD$19),""))*$AB513,"")</f>
        <v/>
      </c>
      <c r="BE513" s="368" t="str">
        <f>IFERROR(
IF('RISK.MAP'!$Q$11="TDEF",SUMIFS(DATA.3!$M$14:$M$5013,DATA.3!$AD$14:$AD$5013,$B513,DATA.3!$AF$14:$AF$5013,"DEF",DATA.3!$N$14:$N$5013,BE$19),
IF('RISK.MAP'!$Q$11="TDEG",SUMIFS(DATA.3!$M$14:$M$5013,DATA.3!$AD$14:$AD$5013,$B513,DATA.3!$AF$14:$AF$5013,"DEG",DATA.3!$N$14:$N$5013,BE$19),""))*$AB513,"")</f>
        <v/>
      </c>
      <c r="BF513" s="368" t="str">
        <f>IFERROR(
IF('RISK.MAP'!$Q$11="TDEF",SUMIFS(DATA.3!$M$14:$M$5013,DATA.3!$AD$14:$AD$5013,$B513,DATA.3!$AF$14:$AF$5013,"DEF",DATA.3!$N$14:$N$5013,BF$19),
IF('RISK.MAP'!$Q$11="TDEG",SUMIFS(DATA.3!$M$14:$M$5013,DATA.3!$AD$14:$AD$5013,$B513,DATA.3!$AF$14:$AF$5013,"DEG",DATA.3!$N$14:$N$5013,BF$19),""))*$AB513,"")</f>
        <v/>
      </c>
      <c r="BG513" s="368" t="str">
        <f>IFERROR(
IF('RISK.MAP'!$Q$11="TDEF",SUMIFS(DATA.3!$M$14:$M$5013,DATA.3!$AD$14:$AD$5013,$B513,DATA.3!$AF$14:$AF$5013,"DEF",DATA.3!$N$14:$N$5013,BG$19),
IF('RISK.MAP'!$Q$11="TDEG",SUMIFS(DATA.3!$M$14:$M$5013,DATA.3!$AD$14:$AD$5013,$B513,DATA.3!$AF$14:$AF$5013,"DEG",DATA.3!$N$14:$N$5013,BG$19),""))*$AB513,"")</f>
        <v/>
      </c>
      <c r="BH513" s="368" t="str">
        <f>IFERROR(
IF('RISK.MAP'!$Q$11="TDEF",SUMIFS(DATA.3!$M$14:$M$5013,DATA.3!$AD$14:$AD$5013,$B513,DATA.3!$AF$14:$AF$5013,"DEF",DATA.3!$N$14:$N$5013,BH$19),
IF('RISK.MAP'!$Q$11="TDEG",SUMIFS(DATA.3!$M$14:$M$5013,DATA.3!$AD$14:$AD$5013,$B513,DATA.3!$AF$14:$AF$5013,"DEG",DATA.3!$N$14:$N$5013,BH$19),""))*$AB513,"")</f>
        <v/>
      </c>
      <c r="BI513" s="376">
        <f t="shared" si="215"/>
        <v>0</v>
      </c>
      <c r="BJ513" s="21"/>
      <c r="BK513" s="370" t="str">
        <f>IFERROR(SUMIFS(DATA.3!$M$14:$M$5013,DATA.3!$AD$14:$AD$5013,$B513,DATA.3!$AG$14:$AG$5013,SUMMARY!$G$9,DATA.3!$N$14:$N$5013,BK$19)*$AB513,"")</f>
        <v/>
      </c>
      <c r="BL513" s="370" t="str">
        <f>IFERROR(SUMIFS(DATA.3!$M$14:$M$5013,DATA.3!$AD$14:$AD$5013,$B513,DATA.3!$AG$14:$AG$5013,SUMMARY!$G$9,DATA.3!$N$14:$N$5013,BL$19)*$AB513,"")</f>
        <v/>
      </c>
      <c r="BM513" s="370" t="str">
        <f>IFERROR(SUMIFS(DATA.3!$M$14:$M$5013,DATA.3!$AD$14:$AD$5013,$B513,DATA.3!$AG$14:$AG$5013,SUMMARY!$G$9,DATA.3!$N$14:$N$5013,BM$19)*$AB513,"")</f>
        <v/>
      </c>
      <c r="BN513" s="370" t="str">
        <f>IFERROR(SUMIFS(DATA.3!$M$14:$M$5013,DATA.3!$AD$14:$AD$5013,$B513,DATA.3!$AG$14:$AG$5013,SUMMARY!$G$9,DATA.3!$N$14:$N$5013,BN$19)*$AB513,"")</f>
        <v/>
      </c>
      <c r="BO513" s="370" t="str">
        <f>IFERROR(SUMIFS(DATA.3!$M$14:$M$5013,DATA.3!$AD$14:$AD$5013,$B513,DATA.3!$AG$14:$AG$5013,SUMMARY!$G$9,DATA.3!$N$14:$N$5013,BO$19)*$AB513,"")</f>
        <v/>
      </c>
      <c r="BP513" s="370" t="str">
        <f>IFERROR(SUMIFS(DATA.3!$M$14:$M$5013,DATA.3!$AD$14:$AD$5013,$B513,DATA.3!$AG$14:$AG$5013,SUMMARY!$G$9,DATA.3!$N$14:$N$5013,BP$19)*$AB513,"")</f>
        <v/>
      </c>
      <c r="BQ513" s="370" t="str">
        <f>IFERROR(SUMIFS(DATA.3!$M$14:$M$5013,DATA.3!$AD$14:$AD$5013,$B513,DATA.3!$AG$14:$AG$5013,SUMMARY!$G$9,DATA.3!$N$14:$N$5013,BQ$19)*$AB513,"")</f>
        <v/>
      </c>
      <c r="BR513" s="370" t="str">
        <f>IFERROR(SUMIFS(DATA.3!$M$14:$M$5013,DATA.3!$AD$14:$AD$5013,$B513,DATA.3!$AG$14:$AG$5013,SUMMARY!$G$9,DATA.3!$N$14:$N$5013,BR$19)*$AB513,"")</f>
        <v/>
      </c>
      <c r="BS513" s="370" t="str">
        <f>IFERROR(SUMIFS(DATA.3!$M$14:$M$5013,DATA.3!$AD$14:$AD$5013,$B513,DATA.3!$AG$14:$AG$5013,SUMMARY!$G$9,DATA.3!$N$14:$N$5013,BS$19)*$AB513,"")</f>
        <v/>
      </c>
      <c r="BT513" s="370" t="str">
        <f>IFERROR(SUMIFS(DATA.3!$M$14:$M$5013,DATA.3!$AD$14:$AD$5013,$B513,DATA.3!$AG$14:$AG$5013,SUMMARY!$G$9,DATA.3!$N$14:$N$5013,BT$19)*$AB513,"")</f>
        <v/>
      </c>
      <c r="BU513" s="370" t="str">
        <f>IFERROR(SUMIFS(DATA.3!$M$14:$M$5013,DATA.3!$AD$14:$AD$5013,$B513,DATA.3!$AG$14:$AG$5013,SUMMARY!$G$9,DATA.3!$N$14:$N$5013,BU$19)*$AB513,"")</f>
        <v/>
      </c>
      <c r="BV513" s="370" t="str">
        <f>IFERROR(SUMIFS(DATA.3!$M$14:$M$5013,DATA.3!$AD$14:$AD$5013,$B513,DATA.3!$AG$14:$AG$5013,SUMMARY!$G$9,DATA.3!$N$14:$N$5013,BV$19)*$AB513,"")</f>
        <v/>
      </c>
      <c r="BW513" s="370" t="str">
        <f>IFERROR(SUMIFS(DATA.3!$M$14:$M$5013,DATA.3!$AD$14:$AD$5013,$B513,DATA.3!$AG$14:$AG$5013,SUMMARY!$G$9,DATA.3!$N$14:$N$5013,BW$19)*$AB513,"")</f>
        <v/>
      </c>
      <c r="BX513" s="370" t="str">
        <f>IFERROR(SUMIFS(DATA.3!$M$14:$M$5013,DATA.3!$AD$14:$AD$5013,$B513,DATA.3!$AG$14:$AG$5013,SUMMARY!$G$9,DATA.3!$N$14:$N$5013,BX$19)*$AB513,"")</f>
        <v/>
      </c>
      <c r="BY513" s="370" t="str">
        <f>IFERROR(SUMIFS(DATA.3!$M$14:$M$5013,DATA.3!$AD$14:$AD$5013,$B513,DATA.3!$AG$14:$AG$5013,SUMMARY!$G$9,DATA.3!$N$14:$N$5013,BY$19)*$AB513,"")</f>
        <v/>
      </c>
      <c r="BZ513" s="370" t="str">
        <f>IFERROR(SUMIFS(DATA.3!$M$14:$M$5013,DATA.3!$AD$14:$AD$5013,$B513,DATA.3!$AG$14:$AG$5013,SUMMARY!$G$9,DATA.3!$N$14:$N$5013,BZ$19)*$AB513,"")</f>
        <v/>
      </c>
      <c r="CA513" s="370" t="str">
        <f>IFERROR(SUMIFS(DATA.3!$M$14:$M$5013,DATA.3!$AD$14:$AD$5013,$B513,DATA.3!$AG$14:$AG$5013,SUMMARY!$G$9,DATA.3!$N$14:$N$5013,CA$19)*$AB513,"")</f>
        <v/>
      </c>
      <c r="CB513" s="370" t="str">
        <f>IFERROR(SUMIFS(DATA.3!$M$14:$M$5013,DATA.3!$AD$14:$AD$5013,$B513,DATA.3!$AG$14:$AG$5013,SUMMARY!$G$9,DATA.3!$N$14:$N$5013,CB$19)*$AB513,"")</f>
        <v/>
      </c>
      <c r="CC513" s="370" t="str">
        <f>IFERROR(SUMIFS(DATA.3!$M$14:$M$5013,DATA.3!$AD$14:$AD$5013,$B513,DATA.3!$AG$14:$AG$5013,SUMMARY!$G$9,DATA.3!$N$14:$N$5013,CC$19)*$AB513,"")</f>
        <v/>
      </c>
      <c r="CD513" s="370" t="str">
        <f>IFERROR(SUMIFS(DATA.3!$M$14:$M$5013,DATA.3!$AD$14:$AD$5013,$B513,DATA.3!$AG$14:$AG$5013,SUMMARY!$G$9,DATA.3!$N$14:$N$5013,CD$19)*$AB513,"")</f>
        <v/>
      </c>
      <c r="CE513" s="370" t="str">
        <f>IFERROR(SUMIFS(DATA.3!$M$14:$M$5013,DATA.3!$AD$14:$AD$5013,$B513,DATA.3!$AG$14:$AG$5013,SUMMARY!$G$9,DATA.3!$N$14:$N$5013,CE$19)*$AB513,"")</f>
        <v/>
      </c>
      <c r="CF513" s="370" t="str">
        <f>IFERROR(SUMIFS(DATA.3!$M$14:$M$5013,DATA.3!$AD$14:$AD$5013,$B513,DATA.3!$AG$14:$AG$5013,SUMMARY!$G$9,DATA.3!$N$14:$N$5013,CF$19)*$AB513,"")</f>
        <v/>
      </c>
      <c r="CG513" s="370" t="str">
        <f>IFERROR(SUMIFS(DATA.3!$M$14:$M$5013,DATA.3!$AD$14:$AD$5013,$B513,DATA.3!$AG$14:$AG$5013,SUMMARY!$G$9,DATA.3!$N$14:$N$5013,CG$19)*$AB513,"")</f>
        <v/>
      </c>
      <c r="CH513" s="370" t="str">
        <f>IFERROR(SUMIFS(DATA.3!$M$14:$M$5013,DATA.3!$AD$14:$AD$5013,$B513,DATA.3!$AG$14:$AG$5013,SUMMARY!$G$9,DATA.3!$N$14:$N$5013,CH$19)*$AB513,"")</f>
        <v/>
      </c>
      <c r="CI513" s="370" t="str">
        <f>IFERROR(SUMIFS(DATA.3!$M$14:$M$5013,DATA.3!$AD$14:$AD$5013,$B513,DATA.3!$AG$14:$AG$5013,SUMMARY!$G$9,DATA.3!$N$14:$N$5013,CI$19)*$AB513,"")</f>
        <v/>
      </c>
      <c r="CJ513" s="370" t="str">
        <f>IFERROR(SUMIFS(DATA.3!$M$14:$M$5013,DATA.3!$AD$14:$AD$5013,$B513,DATA.3!$AG$14:$AG$5013,SUMMARY!$G$9,DATA.3!$N$14:$N$5013,CJ$19)*$AB513,"")</f>
        <v/>
      </c>
      <c r="CK513" s="370" t="str">
        <f>IFERROR(SUMIFS(DATA.3!$M$14:$M$5013,DATA.3!$AD$14:$AD$5013,$B513,DATA.3!$AG$14:$AG$5013,SUMMARY!$G$9,DATA.3!$N$14:$N$5013,CK$19)*$AB513,"")</f>
        <v/>
      </c>
      <c r="CL513" s="370" t="str">
        <f>IFERROR(SUMIFS(DATA.3!$M$14:$M$5013,DATA.3!$AD$14:$AD$5013,$B513,DATA.3!$AG$14:$AG$5013,SUMMARY!$G$9,DATA.3!$N$14:$N$5013,CL$19)*$AB513,"")</f>
        <v/>
      </c>
      <c r="CM513" s="370" t="str">
        <f>IFERROR(SUMIFS(DATA.3!$M$14:$M$5013,DATA.3!$AD$14:$AD$5013,$B513,DATA.3!$AG$14:$AG$5013,SUMMARY!$G$9,DATA.3!$N$14:$N$5013,CM$19)*$AB513,"")</f>
        <v/>
      </c>
      <c r="CN513" s="370" t="str">
        <f>IFERROR(SUMIFS(DATA.3!$M$14:$M$5013,DATA.3!$AD$14:$AD$5013,$B513,DATA.3!$AG$14:$AG$5013,SUMMARY!$G$9,DATA.3!$N$14:$N$5013,CN$19)*$AB513,"")</f>
        <v/>
      </c>
      <c r="CO513" s="370" t="str">
        <f>IFERROR(SUMIFS(DATA.3!$M$14:$M$5013,DATA.3!$AD$14:$AD$5013,$B513,DATA.3!$AG$14:$AG$5013,SUMMARY!$G$9,DATA.3!$N$14:$N$5013,CO$19)*$AB513,"")</f>
        <v/>
      </c>
      <c r="CP513" s="376">
        <f t="shared" si="219"/>
        <v>0</v>
      </c>
      <c r="CR513" s="371">
        <f>IFERROR(
IF(MID('RISK.MAP'!$Q$11,2,3)="DEF",SUMIFS(DATA.3!$M$14:$M$5013,DATA.3!$AD$14:$AD$5013,$B513,DATA.3!$AF$14:$AF$5013,"DEF",DATA.3!$B$14:$B$5013,CR$18),
SUMIFS(DATA.3!$M$14:$M$5013,DATA.3!$AD$14:$AD$5013,$B513,DATA.3!$AF$14:$AF$5013,"DEG",DATA.3!$B$14:$B$5013,CR$18))*$AB513,0)</f>
        <v>0</v>
      </c>
      <c r="CS513" s="371">
        <f>IFERROR(
IF(MID('RISK.MAP'!$Q$11,2,3)="DEF",SUMIFS(DATA.3!$M$14:$M$5013,DATA.3!$AD$14:$AD$5013,$B513,DATA.3!$AF$14:$AF$5013,"DEF",DATA.3!$B$14:$B$5013,CS$18),
SUMIFS(DATA.3!$M$14:$M$5013,DATA.3!$AD$14:$AD$5013,$B513,DATA.3!$AF$14:$AF$5013,"DEG",DATA.3!$B$14:$B$5013,CS$18))*$AB513,0)</f>
        <v>0</v>
      </c>
      <c r="CT513" s="371">
        <f>IFERROR(
IF(MID('RISK.MAP'!$Q$11,2,3)="DEF",SUMIFS(DATA.3!$M$14:$M$5013,DATA.3!$AD$14:$AD$5013,$B513,DATA.3!$AF$14:$AF$5013,"DEF",DATA.3!$B$14:$B$5013,CT$18),
SUMIFS(DATA.3!$M$14:$M$5013,DATA.3!$AD$14:$AD$5013,$B513,DATA.3!$AF$14:$AF$5013,"DEG",DATA.3!$B$14:$B$5013,CT$18))*$AB513,0)</f>
        <v>0</v>
      </c>
      <c r="CU513" s="371">
        <f>IFERROR(
IF(MID('RISK.MAP'!$Q$11,2,3)="DEF",SUMIFS(DATA.3!$M$14:$M$5013,DATA.3!$AD$14:$AD$5013,$B513,DATA.3!$AF$14:$AF$5013,"DEF",DATA.3!$B$14:$B$5013,CU$18),
SUMIFS(DATA.3!$M$14:$M$5013,DATA.3!$AD$14:$AD$5013,$B513,DATA.3!$AF$14:$AF$5013,"DEG",DATA.3!$B$14:$B$5013,CU$18))*$AB513,0)</f>
        <v>0</v>
      </c>
      <c r="CV513" s="371">
        <f>IFERROR(
IF(MID('RISK.MAP'!$Q$11,2,3)="DEF",SUMIFS(DATA.3!$M$14:$M$5013,DATA.3!$AD$14:$AD$5013,$B513,DATA.3!$AF$14:$AF$5013,"DEF",DATA.3!$B$14:$B$5013,CV$18),
SUMIFS(DATA.3!$M$14:$M$5013,DATA.3!$AD$14:$AD$5013,$B513,DATA.3!$AF$14:$AF$5013,"DEG",DATA.3!$B$14:$B$5013,CV$18))*$AB513,0)</f>
        <v>0</v>
      </c>
      <c r="CW513" s="371">
        <f>IFERROR(
IF(MID('RISK.MAP'!$Q$11,2,3)="DEF",SUMIFS(DATA.3!$M$14:$M$5013,DATA.3!$AD$14:$AD$5013,$B513,DATA.3!$AF$14:$AF$5013,"DEF",DATA.3!$B$14:$B$5013,CW$18),
SUMIFS(DATA.3!$M$14:$M$5013,DATA.3!$AD$14:$AD$5013,$B513,DATA.3!$AF$14:$AF$5013,"DEG",DATA.3!$B$14:$B$5013,CW$18))*$AB513,0)</f>
        <v>0</v>
      </c>
      <c r="CX513" s="371">
        <f>IFERROR(
IF(MID('RISK.MAP'!$Q$11,2,3)="DEF",SUMIFS(DATA.3!$M$14:$M$5013,DATA.3!$AD$14:$AD$5013,$B513,DATA.3!$AF$14:$AF$5013,"DEF",DATA.3!$B$14:$B$5013,CX$18),
SUMIFS(DATA.3!$M$14:$M$5013,DATA.3!$AD$14:$AD$5013,$B513,DATA.3!$AF$14:$AF$5013,"DEG",DATA.3!$B$14:$B$5013,CX$18))*$AB513,0)</f>
        <v>0</v>
      </c>
      <c r="CY513" s="371">
        <f>IFERROR(
IF(MID('RISK.MAP'!$Q$11,2,3)="DEF",SUMIFS(DATA.3!$M$14:$M$5013,DATA.3!$AD$14:$AD$5013,$B513,DATA.3!$AF$14:$AF$5013,"DEF",DATA.3!$B$14:$B$5013,CY$18),
SUMIFS(DATA.3!$M$14:$M$5013,DATA.3!$AD$14:$AD$5013,$B513,DATA.3!$AF$14:$AF$5013,"DEG",DATA.3!$B$14:$B$5013,CY$18))*$AB513,0)</f>
        <v>0</v>
      </c>
      <c r="CZ513" s="371">
        <f>IFERROR(
IF(MID('RISK.MAP'!$Q$11,2,3)="DEF",SUMIFS(DATA.3!$M$14:$M$5013,DATA.3!$AD$14:$AD$5013,$B513,DATA.3!$AF$14:$AF$5013,"DEF",DATA.3!$B$14:$B$5013,CZ$18),
SUMIFS(DATA.3!$M$14:$M$5013,DATA.3!$AD$14:$AD$5013,$B513,DATA.3!$AF$14:$AF$5013,"DEG",DATA.3!$B$14:$B$5013,CZ$18))*$AB513,0)</f>
        <v>0</v>
      </c>
      <c r="DA513" s="371">
        <f>IFERROR(
IF(MID('RISK.MAP'!$Q$11,2,3)="DEF",SUMIFS(DATA.3!$M$14:$M$5013,DATA.3!$AD$14:$AD$5013,$B513,DATA.3!$AF$14:$AF$5013,"DEF",DATA.3!$B$14:$B$5013,DA$18),
SUMIFS(DATA.3!$M$14:$M$5013,DATA.3!$AD$14:$AD$5013,$B513,DATA.3!$AF$14:$AF$5013,"DEG",DATA.3!$B$14:$B$5013,DA$18))*$AB513,0)</f>
        <v>0</v>
      </c>
      <c r="DB513" s="371">
        <f>IFERROR(
IF(MID('RISK.MAP'!$Q$11,2,3)="DEF",SUMIFS(DATA.3!$M$14:$M$5013,DATA.3!$AD$14:$AD$5013,$B513,DATA.3!$AF$14:$AF$5013,"DEF",DATA.3!$B$14:$B$5013,DB$18),
SUMIFS(DATA.3!$M$14:$M$5013,DATA.3!$AD$14:$AD$5013,$B513,DATA.3!$AF$14:$AF$5013,"DEG",DATA.3!$B$14:$B$5013,DB$18))*$AB513,0)</f>
        <v>0</v>
      </c>
      <c r="DC513" s="371">
        <f>IFERROR(
IF(MID('RISK.MAP'!$Q$11,2,3)="DEF",SUMIFS(DATA.3!$M$14:$M$5013,DATA.3!$AD$14:$AD$5013,$B513,DATA.3!$AF$14:$AF$5013,"DEF",DATA.3!$B$14:$B$5013,DC$18),
SUMIFS(DATA.3!$M$14:$M$5013,DATA.3!$AD$14:$AD$5013,$B513,DATA.3!$AF$14:$AF$5013,"DEG",DATA.3!$B$14:$B$5013,DC$18))*$AB513,0)</f>
        <v>0</v>
      </c>
      <c r="DD513" s="371">
        <f>IFERROR(
IF(MID('RISK.MAP'!$Q$11,2,3)="DEF",SUMIFS(DATA.3!$M$14:$M$5013,DATA.3!$AD$14:$AD$5013,$B513,DATA.3!$AF$14:$AF$5013,"DEF",DATA.3!$B$14:$B$5013,DD$18),
SUMIFS(DATA.3!$M$14:$M$5013,DATA.3!$AD$14:$AD$5013,$B513,DATA.3!$AF$14:$AF$5013,"DEG",DATA.3!$B$14:$B$5013,DD$18))*$AB513,0)</f>
        <v>0</v>
      </c>
      <c r="DE513" s="371">
        <f>IFERROR(
IF(MID('RISK.MAP'!$Q$11,2,3)="DEF",SUMIFS(DATA.3!$M$14:$M$5013,DATA.3!$AD$14:$AD$5013,$B513,DATA.3!$AF$14:$AF$5013,"DEF",DATA.3!$B$14:$B$5013,DE$18),
SUMIFS(DATA.3!$M$14:$M$5013,DATA.3!$AD$14:$AD$5013,$B513,DATA.3!$AF$14:$AF$5013,"DEG",DATA.3!$B$14:$B$5013,DE$18))*$AB513,0)</f>
        <v>0</v>
      </c>
      <c r="DF513" s="371">
        <f>IFERROR(
IF(MID('RISK.MAP'!$Q$11,2,3)="DEF",SUMIFS(DATA.3!$M$14:$M$5013,DATA.3!$AD$14:$AD$5013,$B513,DATA.3!$AF$14:$AF$5013,"DEF",DATA.3!$B$14:$B$5013,DF$18),
SUMIFS(DATA.3!$M$14:$M$5013,DATA.3!$AD$14:$AD$5013,$B513,DATA.3!$AF$14:$AF$5013,"DEG",DATA.3!$B$14:$B$5013,DF$18))*$AB513,0)</f>
        <v>0</v>
      </c>
      <c r="DG513" s="377">
        <f t="shared" si="216"/>
        <v>0</v>
      </c>
      <c r="DH513" s="378" t="e">
        <f>DG513/DATA.1!$AC$34</f>
        <v>#DIV/0!</v>
      </c>
      <c r="DJ513" s="374" t="e" cm="1">
        <f t="array" aca="1" ref="DJ513" ca="1">IF(DJ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J$21),$DH513))),"")</f>
        <v>#DIV/0!</v>
      </c>
      <c r="DK513" s="374" t="str" cm="1">
        <f t="array" aca="1" ref="DK513" ca="1">IF(DK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K$21),$DH513))),"")</f>
        <v/>
      </c>
      <c r="DL513" s="374" t="str" cm="1">
        <f t="array" aca="1" ref="DL513" ca="1">IF(DL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L$21),$DH513))),"")</f>
        <v/>
      </c>
      <c r="DM513" s="374" t="str" cm="1">
        <f t="array" aca="1" ref="DM513" ca="1">IF(DM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M$21),$DH513))),"")</f>
        <v/>
      </c>
      <c r="DN513" s="374" t="str" cm="1">
        <f t="array" aca="1" ref="DN513" ca="1">IF(DN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N$21),$DH513))),"")</f>
        <v/>
      </c>
      <c r="DO513" s="374" t="str" cm="1">
        <f t="array" aca="1" ref="DO513" ca="1">IF(DO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O$21),$DH513))),"")</f>
        <v/>
      </c>
      <c r="DP513" s="374" t="str" cm="1">
        <f t="array" aca="1" ref="DP513" ca="1">IF(DP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P$21),$DH513))),"")</f>
        <v/>
      </c>
      <c r="DQ513" s="374" t="str" cm="1">
        <f t="array" aca="1" ref="DQ513" ca="1">IF(DQ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Q$21),$DH513))),"")</f>
        <v/>
      </c>
      <c r="DR513" s="374" t="str" cm="1">
        <f t="array" aca="1" ref="DR513" ca="1">IF(DR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R$21),$DH513))),"")</f>
        <v/>
      </c>
      <c r="DS513" s="374" t="str" cm="1">
        <f t="array" aca="1" ref="DS513" ca="1">IF(DS$18&lt;&gt;"",
IF(IF(RIGHT('RISK.MAP'!$Q$11,3)="DEF",DATA.1!$Q$20,IF(RIGHT('RISK.MAP'!$Q$11,3)="DEG",DATA.1!$Q$22,""))=LISTS!$B$22,$DH513,
IF(IF(RIGHT('RISK.MAP'!$Q$11,3)="DEF",DATA.1!$Q$20,IF(RIGHT('RISK.MAP'!$Q$11,3)="DEG",DATA.1!$Q$22,""))=LISTS!$B$23,$DH513*(100%+DATA.1!$R$20),
IFERROR(TREND($CR513:INDIRECT(ADDRESS(ROW($CR513),$DH$21+COUNT($CR$22:$DF$22))),$CR$21:INDIRECT(ADDRESS(21,$DH$21+COUNT($CR$22:$DF$22))),DS$21),$DH513))),"")</f>
        <v/>
      </c>
      <c r="DT513" s="379" t="e">
        <f t="shared" ca="1" si="217"/>
        <v>#DIV/0!</v>
      </c>
      <c r="DV513" s="37" t="str">
        <f t="shared" si="196"/>
        <v/>
      </c>
      <c r="DW513" s="37" t="str">
        <f>IFERROR(SUMIFS(DATA.3!$S$14:$S$5013,DATA.3!$Q$14:$Q$5013,$B513)/SUMIFS(DATA.3!$R$14:$R$5013,DATA.3!$Q$14:$Q$5013,$B513),"")</f>
        <v/>
      </c>
    </row>
    <row r="514" spans="1:127" s="3" customFormat="1" ht="14.15" customHeight="1" x14ac:dyDescent="0.35">
      <c r="A514" s="28">
        <f t="shared" si="218"/>
        <v>491</v>
      </c>
      <c r="B514" s="37" t="str">
        <f>IF('RISK.MAP'!Q$11="TDEF",IF(DATA.3!Q504=0,"",DATA.3!Q504),IF('RISK.MAP'!Q$11="TDEG",IF(DATA.3!W504=0,"",DATA.3!W504),""))</f>
        <v/>
      </c>
      <c r="C514" s="279" t="str">
        <f>IF('RISK.MAP'!$Q$11="TDEF",DATA.3!R504,IF('RISK.MAP'!$Q$11="TDEG",DATA.3!X504,""))</f>
        <v/>
      </c>
      <c r="D514" s="31" t="str">
        <f>IF('RISK.MAP'!$Q$11="TDEF",DATA.3!S504,IF('RISK.MAP'!$Q$11="TDEG",DATA.3!Y504,""))</f>
        <v/>
      </c>
      <c r="E514" s="31" t="str">
        <f>IF('RISK.MAP'!$Q$11="TDEF",DATA.3!U504,IF('RISK.MAP'!$Q$11="TDEG",DATA.3!AA504,""))</f>
        <v/>
      </c>
      <c r="F514" s="30" t="str">
        <f t="shared" si="197"/>
        <v/>
      </c>
      <c r="G514" s="31" t="str">
        <f t="shared" si="193"/>
        <v/>
      </c>
      <c r="H514" s="30" t="str">
        <f t="shared" si="198"/>
        <v/>
      </c>
      <c r="I514" s="31" t="str">
        <f t="shared" si="194"/>
        <v/>
      </c>
      <c r="J514" s="280" t="str">
        <f t="shared" si="195"/>
        <v/>
      </c>
      <c r="K514" s="287">
        <f>IFERROR(_xlfn.XLOOKUP(LEFT($B514,6),DATA.1!$F$19:$F$118,DATA.1!$J$19:$J$118)-_xlfn.XLOOKUP(RIGHT($B514,6),DATA.1!$F$19:$F$118,DATA.1!$J$19:$J$118),"")</f>
        <v>0</v>
      </c>
      <c r="L514" s="32">
        <f>IFERROR(SQRT(_xlfn.XLOOKUP(LEFT($B514,6),DATA.1!$F$19:$F$118,DATA.1!$K$19:$K$118)^2+_xlfn.XLOOKUP(RIGHT($B514,6),DATA.1!$F$19:$F$118,DATA.1!$K$19:$K$118)^2),"")</f>
        <v>0</v>
      </c>
      <c r="M514" s="33" t="str">
        <f t="shared" si="199"/>
        <v/>
      </c>
      <c r="N514" s="32">
        <f t="shared" si="200"/>
        <v>0</v>
      </c>
      <c r="O514" s="33" t="str">
        <f t="shared" si="201"/>
        <v/>
      </c>
      <c r="P514" s="393" t="str">
        <f t="shared" si="202"/>
        <v/>
      </c>
      <c r="Q514" s="289" t="str">
        <f t="shared" si="203"/>
        <v/>
      </c>
      <c r="R514" s="36" t="str">
        <f t="shared" si="204"/>
        <v/>
      </c>
      <c r="S514" s="36" t="str">
        <f t="shared" si="205"/>
        <v/>
      </c>
      <c r="T514" s="36" t="str">
        <f t="shared" si="206"/>
        <v/>
      </c>
      <c r="U514" s="33" t="str">
        <f t="shared" si="207"/>
        <v/>
      </c>
      <c r="V514" s="36" t="str">
        <f t="shared" si="208"/>
        <v/>
      </c>
      <c r="W514" s="33">
        <f t="shared" si="209"/>
        <v>0</v>
      </c>
      <c r="X514" s="36" t="str">
        <f t="shared" si="210"/>
        <v/>
      </c>
      <c r="Y514" s="36" t="str">
        <f t="shared" si="211"/>
        <v/>
      </c>
      <c r="Z514" s="33" t="str">
        <f t="shared" si="212"/>
        <v/>
      </c>
      <c r="AA514" s="36" t="str">
        <f t="shared" si="213"/>
        <v/>
      </c>
      <c r="AB514" s="34" t="str">
        <f t="shared" si="214"/>
        <v/>
      </c>
      <c r="AC514" s="28"/>
      <c r="AD514" s="368" t="str">
        <f>IFERROR(
IF('RISK.MAP'!$Q$11="TDEF",SUMIFS(DATA.3!$M$14:$M$5013,DATA.3!$AD$14:$AD$5013,$B514,DATA.3!$AF$14:$AF$5013,"DEF",DATA.3!$N$14:$N$5013,AD$19),
IF('RISK.MAP'!$Q$11="TDEG",SUMIFS(DATA.3!$M$14:$M$5013,DATA.3!$AD$14:$AD$5013,$B514,DATA.3!$AF$14:$AF$5013,"DEG",DATA.3!$N$14:$N$5013,AD$19),""))*$AB514,"")</f>
        <v/>
      </c>
      <c r="AE514" s="368" t="str">
        <f>IFERROR(
IF('RISK.MAP'!$Q$11="TDEF",SUMIFS(DATA.3!$M$14:$M$5013,DATA.3!$AD$14:$AD$5013,$B514,DATA.3!$AF$14:$AF$5013,"DEF",DATA.3!$N$14:$N$5013,AE$19),
IF('RISK.MAP'!$Q$11="TDEG",SUMIFS(DATA.3!$M$14:$M$5013,DATA.3!$AD$14:$AD$5013,$B514,DATA.3!$AF$14:$AF$5013,"DEG",DATA.3!$N$14:$N$5013,AE$19),""))*$AB514,"")</f>
        <v/>
      </c>
      <c r="AF514" s="368" t="str">
        <f>IFERROR(
IF('RISK.MAP'!$Q$11="TDEF",SUMIFS(DATA.3!$M$14:$M$5013,DATA.3!$AD$14:$AD$5013,$B514,DATA.3!$AF$14:$AF$5013,"DEF",DATA.3!$N$14:$N$5013,AF$19),
IF('RISK.MAP'!$Q$11="TDEG",SUMIFS(DATA.3!$M$14:$M$5013,DATA.3!$AD$14:$AD$5013,$B514,DATA.3!$AF$14:$AF$5013,"DEG",DATA.3!$N$14:$N$5013,AF$19),""))*$AB514,"")</f>
        <v/>
      </c>
      <c r="AG514" s="368" t="str">
        <f>IFERROR(
IF('RISK.MAP'!$Q$11="TDEF",SUMIFS(DATA.3!$M$14:$M$5013,DATA.3!$AD$14:$AD$5013,$B514,DATA.3!$AF$14:$AF$5013,"DEF",DATA.3!$N$14:$N$5013,AG$19),
IF('RISK.MAP'!$Q$11="TDEG",SUMIFS(DATA.3!$M$14:$M$5013,DATA.3!$AD$14:$AD$5013,$B514,DATA.3!$AF$14:$AF$5013,"DEG",DATA.3!$N$14:$N$5013,AG$19),""))*$AB514,"")</f>
        <v/>
      </c>
      <c r="AH514" s="368" t="str">
        <f>IFERROR(
IF('RISK.MAP'!$Q$11="TDEF",SUMIFS(DATA.3!$M$14:$M$5013,DATA.3!$AD$14:$AD$5013,$B514,DATA.3!$AF$14:$AF$5013,"DEF",DATA.3!$N$14:$N$5013,AH$19),
IF('RISK.MAP'!$Q$11="TDEG",SUMIFS(DATA.3!$M$14:$M$5013,DATA.3!$AD$14:$AD$5013,$B514,DATA.3!$AF$14:$AF$5013,"DEG",DATA.3!$N$14:$N$5013,AH$19),""))*$AB514,"")</f>
        <v/>
      </c>
      <c r="AI514" s="368" t="str">
        <f>IFERROR(
IF('RISK.MAP'!$Q$11="TDEF",SUMIFS(DATA.3!$M$14:$M$5013,DATA.3!$AD$14:$AD$5013,$B514,DATA.3!$AF$14:$AF$5013,"DEF",DATA.3!$N$14:$N$5013,AI$19),
IF('RISK.MAP'!$Q$11="TDEG",SUMIFS(DATA.3!$M$14:$M$5013,DATA.3!$AD$14:$AD$5013,$B514,DATA.3!$AF$14:$AF$5013,"DEG",DATA.3!$N$14:$N$5013,AI$19),""))*$AB514,"")</f>
        <v/>
      </c>
      <c r="AJ514" s="368" t="str">
        <f>IFERROR(
IF('RISK.MAP'!$Q$11="TDEF",SUMIFS(DATA.3!$M$14:$M$5013,DATA.3!$AD$14:$AD$5013,$B514,DATA.3!$AF$14:$AF$5013,"DEF",DATA.3!$N$14:$N$5013,AJ$19),
IF('RISK.MAP'!$Q$11="TDEG",SUMIFS(DATA.3!$M$14:$M$5013,DATA.3!$AD$14:$AD$5013,$B514,DATA.3!$AF$14:$AF$5013,"DEG",DATA.3!$N$14:$N$5013,AJ$19),""))*$AB514,"")</f>
        <v/>
      </c>
      <c r="AK514" s="368" t="str">
        <f>IFERROR(
IF('RISK.MAP'!$Q$11="TDEF",SUMIFS(DATA.3!$M$14:$M$5013,DATA.3!$AD$14:$AD$5013,$B514,DATA.3!$AF$14:$AF$5013,"DEF",DATA.3!$N$14:$N$5013,AK$19),
IF('RISK.MAP'!$Q$11="TDEG",SUMIFS(DATA.3!$M$14:$M$5013,DATA.3!$AD$14:$AD$5013,$B514,DATA.3!$AF$14:$AF$5013,"DEG",DATA.3!$N$14:$N$5013,AK$19),""))*$AB514,"")</f>
        <v/>
      </c>
      <c r="AL514" s="368" t="str">
        <f>IFERROR(
IF('RISK.MAP'!$Q$11="TDEF",SUMIFS(DATA.3!$M$14:$M$5013,DATA.3!$AD$14:$AD$5013,$B514,DATA.3!$AF$14:$AF$5013,"DEF",DATA.3!$N$14:$N$5013,AL$19),
IF('RISK.MAP'!$Q$11="TDEG",SUMIFS(DATA.3!$M$14:$M$5013,DATA.3!$AD$14:$AD$5013,$B514,DATA.3!$AF$14:$AF$5013,"DEG",DATA.3!$N$14:$N$5013,AL$19),""))*$AB514,"")</f>
        <v/>
      </c>
      <c r="AM514" s="368" t="str">
        <f>IFERROR(
IF('RISK.MAP'!$Q$11="TDEF",SUMIFS(DATA.3!$M$14:$M$5013,DATA.3!$AD$14:$AD$5013,$B514,DATA.3!$AF$14:$AF$5013,"DEF",DATA.3!$N$14:$N$5013,AM$19),
IF('RISK.MAP'!$Q$11="TDEG",SUMIFS(DATA.3!$M$14:$M$5013,DATA.3!$AD$14:$AD$5013,$B514,DATA.3!$AF$14:$AF$5013,"DEG",DATA.3!$N$14:$N$5013,AM$19),""))*$AB514,"")</f>
        <v/>
      </c>
      <c r="AN514" s="368" t="str">
        <f>IFERROR(
IF('RISK.MAP'!$Q$11="TDEF",SUMIFS(DATA.3!$M$14:$M$5013,DATA.3!$AD$14:$AD$5013,$B514,DATA.3!$AF$14:$AF$5013,"DEF",DATA.3!$N$14:$N$5013,AN$19),
IF('RISK.MAP'!$Q$11="TDEG",SUMIFS(DATA.3!$M$14:$M$5013,DATA.3!$AD$14:$AD$5013,$B514,DATA.3!$AF$14:$AF$5013,"DEG",DATA.3!$N$14:$N$5013,AN$19),""))*$AB514,"")</f>
        <v/>
      </c>
      <c r="AO514" s="368" t="str">
        <f>IFERROR(
IF('RISK.MAP'!$Q$11="TDEF",SUMIFS(DATA.3!$M$14:$M$5013,DATA.3!$AD$14:$AD$5013,$B514,DATA.3!$AF$14:$AF$5013,"DEF",DATA.3!$N$14:$N$5013,AO$19),
IF('RISK.MAP'!$Q$11="TDEG",SUMIFS(DATA.3!$M$14:$M$5013,DATA.3!$AD$14:$AD$5013,$B514,DATA.3!$AF$14:$AF$5013,"DEG",DATA.3!$N$14:$N$5013,AO$19),""))*$AB514,"")</f>
        <v/>
      </c>
      <c r="AP514" s="368" t="str">
        <f>IFERROR(
IF('RISK.MAP'!$Q$11="TDEF",SUMIFS(DATA.3!$M$14:$M$5013,DATA.3!$AD$14:$AD$5013,$B514,DATA.3!$AF$14:$AF$5013,"DEF",DATA.3!$N$14:$N$5013,AP$19),
IF('RISK.MAP'!$Q$11="TDEG",SUMIFS(DATA.3!$M$14:$M$5013,DATA.3!$AD$14:$AD$5013,$B514,DATA.3!$AF$14:$AF$5013,"DEG",DATA.3!$N$14:$N$5013,AP$19),""))*$AB514,"")</f>
        <v/>
      </c>
      <c r="AQ514" s="368" t="str">
        <f>IFERROR(
IF('RISK.MAP'!$Q$11="TDEF",SUMIFS(DATA.3!$M$14:$M$5013,DATA.3!$AD$14:$AD$5013,$B514,DATA.3!$AF$14:$AF$5013,"DEF",DATA.3!$N$14:$N$5013,AQ$19),
IF('RISK.MAP'!$Q$11="TDEG",SUMIFS(DATA.3!$M$14:$M$5013,DATA.3!$AD$14:$AD$5013,$B514,DATA.3!$AF$14:$AF$5013,"DEG",DATA.3!$N$14:$N$5013,AQ$19),""))*$AB514,"")</f>
        <v/>
      </c>
      <c r="AR514" s="368" t="str">
        <f>IFERROR(
IF('RISK.MAP'!$Q$11="TDEF",SUMIFS(DATA.3!$M$14:$M$5013,DATA.3!$AD$14:$AD$5013,$B514,DATA.3!$AF$14:$AF$5013,"DEF",DATA.3!$N$14:$N$5013,AR$19),
IF('RISK.MAP'!$Q$11="TDEG",SUMIFS(DATA.3!$M$14:$M$5013,DATA.3!$AD$14:$AD$5013,$B514,DATA.3!$AF$14:$AF$5013,"DEG",DATA.3!$N$14:$N$5013,AR$19),""))*$AB514,"")</f>
        <v/>
      </c>
      <c r="AS514" s="368" t="str">
        <f>IFERROR(
IF('RISK.MAP'!$Q$11="TDEF",SUMIFS(DATA.3!$M$14:$M$5013,DATA.3!$AD$14:$AD$5013,$B514,DATA.3!$AF$14:$AF$5013,"DEF",DATA.3!$N$14:$N$5013,AS$19),
IF('RISK.MAP'!$Q$11="TDEG",SUMIFS(DATA.3!$M$14:$M$5013,DATA.3!$AD$14:$AD$5013,$B514,DATA.3!$AF$14:$AF$5013,"DEG",DATA.3!$N$14:$N$5013,AS$19),""))*$AB514,"")</f>
        <v/>
      </c>
      <c r="AT514" s="368" t="str">
        <f>IFERROR(
IF('RISK.MAP'!$Q$11="TDEF",SUMIFS(DATA.3!$M$14:$M$5013,DATA.3!$AD$14:$AD$5013,$B514,DATA.3!$AF$14:$AF$5013,"DEF",DATA.3!$N$14:$N$5013,AT$19),
IF('RISK.MAP'!$Q$11="TDEG",SUMIFS(DATA.3!$M$14:$M$5013,DATA.3!$AD$14:$AD$5013,$B514,DATA.3!$AF$14:$AF$5013,"DEG",DATA.3!$N$14:$N$5013,AT$19),""))*$AB514,"")</f>
        <v/>
      </c>
      <c r="AU514" s="368" t="str">
        <f>IFERROR(
IF('RISK.MAP'!$Q$11="TDEF",SUMIFS(DATA.3!$M$14:$M$5013,DATA.3!$AD$14:$AD$5013,$B514,DATA.3!$AF$14:$AF$5013,"DEF",DATA.3!$N$14:$N$5013,AU$19),
IF('RISK.MAP'!$Q$11="TDEG",SUMIFS(DATA.3!$M$14:$M$5013,DATA.3!$AD$14:$AD$5013,$B514,DATA.3!$AF$14:$AF$5013,"DEG",DATA.3!$N$14:$N$5013,AU$19),""))*$AB514,"")</f>
        <v/>
      </c>
      <c r="AV514" s="368" t="str">
        <f>IFERROR(
IF('RISK.MAP'!$Q$11="TDEF",SUMIFS(DATA.3!$M$14:$M$5013,DATA.3!$AD$14:$AD$5013,$B514,DATA.3!$AF$14:$AF$5013,"DEF",DATA.3!$N$14:$N$5013,AV$19),
IF('RISK.MAP'!$Q$11="TDEG",SUMIFS(DATA.3!$M$14:$M$5013,DATA.3!$AD$14:$AD$5013,$B514,DATA.3!$AF$14:$AF$5013,"DEG",DATA.3!$N$14:$N$5013,AV$19),""))*$AB514,"")</f>
        <v/>
      </c>
      <c r="AW514" s="368" t="str">
        <f>IFERROR(
IF('RISK.MAP'!$Q$11="TDEF",SUMIFS(DATA.3!$M$14:$M$5013,DATA.3!$AD$14:$AD$5013,$B514,DATA.3!$AF$14:$AF$5013,"DEF",DATA.3!$N$14:$N$5013,AW$19),
IF('RISK.MAP'!$Q$11="TDEG",SUMIFS(DATA.3!$M$14:$M$5013,DATA.3!$AD$14:$AD$5013,$B514,DATA.3!$AF$14:$AF$5013,"DEG",DATA.3!$N$14:$N$5013,AW$19),""))*$AB514,"")</f>
        <v/>
      </c>
      <c r="AX514" s="368" t="str">
        <f>IFERROR(
IF('RISK.MAP'!$Q$11="TDEF",SUMIFS(DATA.3!$M$14:$M$5013,DATA.3!$AD$14:$AD$5013,$B514,DATA.3!$AF$14:$AF$5013,"DEF",DATA.3!$N$14:$N$5013,AX$19),
IF('RISK.MAP'!$Q$11="TDEG",SUMIFS(DATA.3!$M$14:$M$5013,DATA.3!$AD$14:$AD$5013,$B514,DATA.3!$AF$14:$AF$5013,"DEG",DATA.3!$N$14:$N$5013,AX$19),""))*$AB514,"")</f>
        <v/>
      </c>
      <c r="AY514" s="368" t="str">
        <f>IFERROR(
IF('RISK.MAP'!$Q$11="TDEF",SUMIFS(DATA.3!$M$14:$M$5013,DATA.3!$AD$14:$AD$5013,$B514,DATA.3!$AF$14:$AF$5013,"DEF",DATA.3!$N$14:$N$5013,AY$19),
IF('RISK.MAP'!$Q$11="TDEG",SUMIFS(DATA.3!$M$14:$M$5013,DATA.3!$AD$14:$AD$5013,$B514,DATA.3!$AF$14:$AF$5013,"DEG",DATA.3!$N$14:$N$5013,AY$19),""))*$AB514,"")</f>
        <v/>
      </c>
      <c r="AZ514" s="368" t="str">
        <f>IFERROR(
IF('RISK.MAP'!$Q$11="TDEF",SUMIFS(DATA.3!$M$14:$M$5013,DATA.3!$AD$14:$AD$5013,$B514,DATA.3!$AF$14:$AF$5013,"DEF",DATA.3!$N$14:$N$5013,AZ$19),
IF('RISK.MAP'!$Q$11="TDEG",SUMIFS(DATA.3!$M$14:$M$5013,DATA.3!$AD$14:$AD$5013,$B514,DATA.3!$AF$14:$AF$5013,"DEG",DATA.3!$N$14:$N$5013,AZ$19),""))*$AB514,"")</f>
        <v/>
      </c>
      <c r="BA514" s="368" t="str">
        <f>IFERROR(
IF('RISK.MAP'!$Q$11="TDEF",SUMIFS(DATA.3!$M$14:$M$5013,DATA.3!$AD$14:$AD$5013,$B514,DATA.3!$AF$14:$AF$5013,"DEF",DATA.3!$N$14:$N$5013,BA$19),
IF('RISK.MAP'!$Q$11="TDEG",SUMIFS(DATA.3!$M$14:$M$5013,DATA.3!$AD$14:$AD$5013,$B514,DATA.3!$AF$14:$AF$5013,"DEG",DATA.3!$N$14:$N$5013,BA$19),""))*$AB514,"")</f>
        <v/>
      </c>
      <c r="BB514" s="368" t="str">
        <f>IFERROR(
IF('RISK.MAP'!$Q$11="TDEF",SUMIFS(DATA.3!$M$14:$M$5013,DATA.3!$AD$14:$AD$5013,$B514,DATA.3!$AF$14:$AF$5013,"DEF",DATA.3!$N$14:$N$5013,BB$19),
IF('RISK.MAP'!$Q$11="TDEG",SUMIFS(DATA.3!$M$14:$M$5013,DATA.3!$AD$14:$AD$5013,$B514,DATA.3!$AF$14:$AF$5013,"DEG",DATA.3!$N$14:$N$5013,BB$19),""))*$AB514,"")</f>
        <v/>
      </c>
      <c r="BC514" s="368" t="str">
        <f>IFERROR(
IF('RISK.MAP'!$Q$11="TDEF",SUMIFS(DATA.3!$M$14:$M$5013,DATA.3!$AD$14:$AD$5013,$B514,DATA.3!$AF$14:$AF$5013,"DEF",DATA.3!$N$14:$N$5013,BC$19),
IF('RISK.MAP'!$Q$11="TDEG",SUMIFS(DATA.3!$M$14:$M$5013,DATA.3!$AD$14:$AD$5013,$B514,DATA.3!$AF$14:$AF$5013,"DEG",DATA.3!$N$14:$N$5013,BC$19),""))*$AB514,"")</f>
        <v/>
      </c>
      <c r="BD514" s="368" t="str">
        <f>IFERROR(
IF('RISK.MAP'!$Q$11="TDEF",SUMIFS(DATA.3!$M$14:$M$5013,DATA.3!$AD$14:$AD$5013,$B514,DATA.3!$AF$14:$AF$5013,"DEF",DATA.3!$N$14:$N$5013,BD$19),
IF('RISK.MAP'!$Q$11="TDEG",SUMIFS(DATA.3!$M$14:$M$5013,DATA.3!$AD$14:$AD$5013,$B514,DATA.3!$AF$14:$AF$5013,"DEG",DATA.3!$N$14:$N$5013,BD$19),""))*$AB514,"")</f>
        <v/>
      </c>
      <c r="BE514" s="368" t="str">
        <f>IFERROR(
IF('RISK.MAP'!$Q$11="TDEF",SUMIFS(DATA.3!$M$14:$M$5013,DATA.3!$AD$14:$AD$5013,$B514,DATA.3!$AF$14:$AF$5013,"DEF",DATA.3!$N$14:$N$5013,BE$19),
IF('RISK.MAP'!$Q$11="TDEG",SUMIFS(DATA.3!$M$14:$M$5013,DATA.3!$AD$14:$AD$5013,$B514,DATA.3!$AF$14:$AF$5013,"DEG",DATA.3!$N$14:$N$5013,BE$19),""))*$AB514,"")</f>
        <v/>
      </c>
      <c r="BF514" s="368" t="str">
        <f>IFERROR(
IF('RISK.MAP'!$Q$11="TDEF",SUMIFS(DATA.3!$M$14:$M$5013,DATA.3!$AD$14:$AD$5013,$B514,DATA.3!$AF$14:$AF$5013,"DEF",DATA.3!$N$14:$N$5013,BF$19),
IF('RISK.MAP'!$Q$11="TDEG",SUMIFS(DATA.3!$M$14:$M$5013,DATA.3!$AD$14:$AD$5013,$B514,DATA.3!$AF$14:$AF$5013,"DEG",DATA.3!$N$14:$N$5013,BF$19),""))*$AB514,"")</f>
        <v/>
      </c>
      <c r="BG514" s="368" t="str">
        <f>IFERROR(
IF('RISK.MAP'!$Q$11="TDEF",SUMIFS(DATA.3!$M$14:$M$5013,DATA.3!$AD$14:$AD$5013,$B514,DATA.3!$AF$14:$AF$5013,"DEF",DATA.3!$N$14:$N$5013,BG$19),
IF('RISK.MAP'!$Q$11="TDEG",SUMIFS(DATA.3!$M$14:$M$5013,DATA.3!$AD$14:$AD$5013,$B514,DATA.3!$AF$14:$AF$5013,"DEG",DATA.3!$N$14:$N$5013,BG$19),""))*$AB514,"")</f>
        <v/>
      </c>
      <c r="BH514" s="368" t="str">
        <f>IFERROR(
IF('RISK.MAP'!$Q$11="TDEF",SUMIFS(DATA.3!$M$14:$M$5013,DATA.3!$AD$14:$AD$5013,$B514,DATA.3!$AF$14:$AF$5013,"DEF",DATA.3!$N$14:$N$5013,BH$19),
IF('RISK.MAP'!$Q$11="TDEG",SUMIFS(DATA.3!$M$14:$M$5013,DATA.3!$AD$14:$AD$5013,$B514,DATA.3!$AF$14:$AF$5013,"DEG",DATA.3!$N$14:$N$5013,BH$19),""))*$AB514,"")</f>
        <v/>
      </c>
      <c r="BI514" s="376">
        <f t="shared" si="215"/>
        <v>0</v>
      </c>
      <c r="BJ514" s="21"/>
      <c r="BK514" s="370" t="str">
        <f>IFERROR(SUMIFS(DATA.3!$M$14:$M$5013,DATA.3!$AD$14:$AD$5013,$B514,DATA.3!$AG$14:$AG$5013,SUMMARY!$G$9,DATA.3!$N$14:$N$5013,BK$19)*$AB514,"")</f>
        <v/>
      </c>
      <c r="BL514" s="370" t="str">
        <f>IFERROR(SUMIFS(DATA.3!$M$14:$M$5013,DATA.3!$AD$14:$AD$5013,$B514,DATA.3!$AG$14:$AG$5013,SUMMARY!$G$9,DATA.3!$N$14:$N$5013,BL$19)*$AB514,"")</f>
        <v/>
      </c>
      <c r="BM514" s="370" t="str">
        <f>IFERROR(SUMIFS(DATA.3!$M$14:$M$5013,DATA.3!$AD$14:$AD$5013,$B514,DATA.3!$AG$14:$AG$5013,SUMMARY!$G$9,DATA.3!$N$14:$N$5013,BM$19)*$AB514,"")</f>
        <v/>
      </c>
      <c r="BN514" s="370" t="str">
        <f>IFERROR(SUMIFS(DATA.3!$M$14:$M$5013,DATA.3!$AD$14:$AD$5013,$B514,DATA.3!$AG$14:$AG$5013,SUMMARY!$G$9,DATA.3!$N$14:$N$5013,BN$19)*$AB514,"")</f>
        <v/>
      </c>
      <c r="BO514" s="370" t="str">
        <f>IFERROR(SUMIFS(DATA.3!$M$14:$M$5013,DATA.3!$AD$14:$AD$5013,$B514,DATA.3!$AG$14:$AG$5013,SUMMARY!$G$9,DATA.3!$N$14:$N$5013,BO$19)*$AB514,"")</f>
        <v/>
      </c>
      <c r="BP514" s="370" t="str">
        <f>IFERROR(SUMIFS(DATA.3!$M$14:$M$5013,DATA.3!$AD$14:$AD$5013,$B514,DATA.3!$AG$14:$AG$5013,SUMMARY!$G$9,DATA.3!$N$14:$N$5013,BP$19)*$AB514,"")</f>
        <v/>
      </c>
      <c r="BQ514" s="370" t="str">
        <f>IFERROR(SUMIFS(DATA.3!$M$14:$M$5013,DATA.3!$AD$14:$AD$5013,$B514,DATA.3!$AG$14:$AG$5013,SUMMARY!$G$9,DATA.3!$N$14:$N$5013,BQ$19)*$AB514,"")</f>
        <v/>
      </c>
      <c r="BR514" s="370" t="str">
        <f>IFERROR(SUMIFS(DATA.3!$M$14:$M$5013,DATA.3!$AD$14:$AD$5013,$B514,DATA.3!$AG$14:$AG$5013,SUMMARY!$G$9,DATA.3!$N$14:$N$5013,BR$19)*$AB514,"")</f>
        <v/>
      </c>
      <c r="BS514" s="370" t="str">
        <f>IFERROR(SUMIFS(DATA.3!$M$14:$M$5013,DATA.3!$AD$14:$AD$5013,$B514,DATA.3!$AG$14:$AG$5013,SUMMARY!$G$9,DATA.3!$N$14:$N$5013,BS$19)*$AB514,"")</f>
        <v/>
      </c>
      <c r="BT514" s="370" t="str">
        <f>IFERROR(SUMIFS(DATA.3!$M$14:$M$5013,DATA.3!$AD$14:$AD$5013,$B514,DATA.3!$AG$14:$AG$5013,SUMMARY!$G$9,DATA.3!$N$14:$N$5013,BT$19)*$AB514,"")</f>
        <v/>
      </c>
      <c r="BU514" s="370" t="str">
        <f>IFERROR(SUMIFS(DATA.3!$M$14:$M$5013,DATA.3!$AD$14:$AD$5013,$B514,DATA.3!$AG$14:$AG$5013,SUMMARY!$G$9,DATA.3!$N$14:$N$5013,BU$19)*$AB514,"")</f>
        <v/>
      </c>
      <c r="BV514" s="370" t="str">
        <f>IFERROR(SUMIFS(DATA.3!$M$14:$M$5013,DATA.3!$AD$14:$AD$5013,$B514,DATA.3!$AG$14:$AG$5013,SUMMARY!$G$9,DATA.3!$N$14:$N$5013,BV$19)*$AB514,"")</f>
        <v/>
      </c>
      <c r="BW514" s="370" t="str">
        <f>IFERROR(SUMIFS(DATA.3!$M$14:$M$5013,DATA.3!$AD$14:$AD$5013,$B514,DATA.3!$AG$14:$AG$5013,SUMMARY!$G$9,DATA.3!$N$14:$N$5013,BW$19)*$AB514,"")</f>
        <v/>
      </c>
      <c r="BX514" s="370" t="str">
        <f>IFERROR(SUMIFS(DATA.3!$M$14:$M$5013,DATA.3!$AD$14:$AD$5013,$B514,DATA.3!$AG$14:$AG$5013,SUMMARY!$G$9,DATA.3!$N$14:$N$5013,BX$19)*$AB514,"")</f>
        <v/>
      </c>
      <c r="BY514" s="370" t="str">
        <f>IFERROR(SUMIFS(DATA.3!$M$14:$M$5013,DATA.3!$AD$14:$AD$5013,$B514,DATA.3!$AG$14:$AG$5013,SUMMARY!$G$9,DATA.3!$N$14:$N$5013,BY$19)*$AB514,"")</f>
        <v/>
      </c>
      <c r="BZ514" s="370" t="str">
        <f>IFERROR(SUMIFS(DATA.3!$M$14:$M$5013,DATA.3!$AD$14:$AD$5013,$B514,DATA.3!$AG$14:$AG$5013,SUMMARY!$G$9,DATA.3!$N$14:$N$5013,BZ$19)*$AB514,"")</f>
        <v/>
      </c>
      <c r="CA514" s="370" t="str">
        <f>IFERROR(SUMIFS(DATA.3!$M$14:$M$5013,DATA.3!$AD$14:$AD$5013,$B514,DATA.3!$AG$14:$AG$5013,SUMMARY!$G$9,DATA.3!$N$14:$N$5013,CA$19)*$AB514,"")</f>
        <v/>
      </c>
      <c r="CB514" s="370" t="str">
        <f>IFERROR(SUMIFS(DATA.3!$M$14:$M$5013,DATA.3!$AD$14:$AD$5013,$B514,DATA.3!$AG$14:$AG$5013,SUMMARY!$G$9,DATA.3!$N$14:$N$5013,CB$19)*$AB514,"")</f>
        <v/>
      </c>
      <c r="CC514" s="370" t="str">
        <f>IFERROR(SUMIFS(DATA.3!$M$14:$M$5013,DATA.3!$AD$14:$AD$5013,$B514,DATA.3!$AG$14:$AG$5013,SUMMARY!$G$9,DATA.3!$N$14:$N$5013,CC$19)*$AB514,"")</f>
        <v/>
      </c>
      <c r="CD514" s="370" t="str">
        <f>IFERROR(SUMIFS(DATA.3!$M$14:$M$5013,DATA.3!$AD$14:$AD$5013,$B514,DATA.3!$AG$14:$AG$5013,SUMMARY!$G$9,DATA.3!$N$14:$N$5013,CD$19)*$AB514,"")</f>
        <v/>
      </c>
      <c r="CE514" s="370" t="str">
        <f>IFERROR(SUMIFS(DATA.3!$M$14:$M$5013,DATA.3!$AD$14:$AD$5013,$B514,DATA.3!$AG$14:$AG$5013,SUMMARY!$G$9,DATA.3!$N$14:$N$5013,CE$19)*$AB514,"")</f>
        <v/>
      </c>
      <c r="CF514" s="370" t="str">
        <f>IFERROR(SUMIFS(DATA.3!$M$14:$M$5013,DATA.3!$AD$14:$AD$5013,$B514,DATA.3!$AG$14:$AG$5013,SUMMARY!$G$9,DATA.3!$N$14:$N$5013,CF$19)*$AB514,"")</f>
        <v/>
      </c>
      <c r="CG514" s="370" t="str">
        <f>IFERROR(SUMIFS(DATA.3!$M$14:$M$5013,DATA.3!$AD$14:$AD$5013,$B514,DATA.3!$AG$14:$AG$5013,SUMMARY!$G$9,DATA.3!$N$14:$N$5013,CG$19)*$AB514,"")</f>
        <v/>
      </c>
      <c r="CH514" s="370" t="str">
        <f>IFERROR(SUMIFS(DATA.3!$M$14:$M$5013,DATA.3!$AD$14:$AD$5013,$B514,DATA.3!$AG$14:$AG$5013,SUMMARY!$G$9,DATA.3!$N$14:$N$5013,CH$19)*$AB514,"")</f>
        <v/>
      </c>
      <c r="CI514" s="370" t="str">
        <f>IFERROR(SUMIFS(DATA.3!$M$14:$M$5013,DATA.3!$AD$14:$AD$5013,$B514,DATA.3!$AG$14:$AG$5013,SUMMARY!$G$9,DATA.3!$N$14:$N$5013,CI$19)*$AB514,"")</f>
        <v/>
      </c>
      <c r="CJ514" s="370" t="str">
        <f>IFERROR(SUMIFS(DATA.3!$M$14:$M$5013,DATA.3!$AD$14:$AD$5013,$B514,DATA.3!$AG$14:$AG$5013,SUMMARY!$G$9,DATA.3!$N$14:$N$5013,CJ$19)*$AB514,"")</f>
        <v/>
      </c>
      <c r="CK514" s="370" t="str">
        <f>IFERROR(SUMIFS(DATA.3!$M$14:$M$5013,DATA.3!$AD$14:$AD$5013,$B514,DATA.3!$AG$14:$AG$5013,SUMMARY!$G$9,DATA.3!$N$14:$N$5013,CK$19)*$AB514,"")</f>
        <v/>
      </c>
      <c r="CL514" s="370" t="str">
        <f>IFERROR(SUMIFS(DATA.3!$M$14:$M$5013,DATA.3!$AD$14:$AD$5013,$B514,DATA.3!$AG$14:$AG$5013,SUMMARY!$G$9,DATA.3!$N$14:$N$5013,CL$19)*$AB514,"")</f>
        <v/>
      </c>
      <c r="CM514" s="370" t="str">
        <f>IFERROR(SUMIFS(DATA.3!$M$14:$M$5013,DATA.3!$AD$14:$AD$5013,$B514,DATA.3!$AG$14:$AG$5013,SUMMARY!$G$9,DATA.3!$N$14:$N$5013,CM$19)*$AB514,"")</f>
        <v/>
      </c>
      <c r="CN514" s="370" t="str">
        <f>IFERROR(SUMIFS(DATA.3!$M$14:$M$5013,DATA.3!$AD$14:$AD$5013,$B514,DATA.3!$AG$14:$AG$5013,SUMMARY!$G$9,DATA.3!$N$14:$N$5013,CN$19)*$AB514,"")</f>
        <v/>
      </c>
      <c r="CO514" s="370" t="str">
        <f>IFERROR(SUMIFS(DATA.3!$M$14:$M$5013,DATA.3!$AD$14:$AD$5013,$B514,DATA.3!$AG$14:$AG$5013,SUMMARY!$G$9,DATA.3!$N$14:$N$5013,CO$19)*$AB514,"")</f>
        <v/>
      </c>
      <c r="CP514" s="376">
        <f t="shared" si="219"/>
        <v>0</v>
      </c>
      <c r="CR514" s="371">
        <f>IFERROR(
IF(MID('RISK.MAP'!$Q$11,2,3)="DEF",SUMIFS(DATA.3!$M$14:$M$5013,DATA.3!$AD$14:$AD$5013,$B514,DATA.3!$AF$14:$AF$5013,"DEF",DATA.3!$B$14:$B$5013,CR$18),
SUMIFS(DATA.3!$M$14:$M$5013,DATA.3!$AD$14:$AD$5013,$B514,DATA.3!$AF$14:$AF$5013,"DEG",DATA.3!$B$14:$B$5013,CR$18))*$AB514,0)</f>
        <v>0</v>
      </c>
      <c r="CS514" s="371">
        <f>IFERROR(
IF(MID('RISK.MAP'!$Q$11,2,3)="DEF",SUMIFS(DATA.3!$M$14:$M$5013,DATA.3!$AD$14:$AD$5013,$B514,DATA.3!$AF$14:$AF$5013,"DEF",DATA.3!$B$14:$B$5013,CS$18),
SUMIFS(DATA.3!$M$14:$M$5013,DATA.3!$AD$14:$AD$5013,$B514,DATA.3!$AF$14:$AF$5013,"DEG",DATA.3!$B$14:$B$5013,CS$18))*$AB514,0)</f>
        <v>0</v>
      </c>
      <c r="CT514" s="371">
        <f>IFERROR(
IF(MID('RISK.MAP'!$Q$11,2,3)="DEF",SUMIFS(DATA.3!$M$14:$M$5013,DATA.3!$AD$14:$AD$5013,$B514,DATA.3!$AF$14:$AF$5013,"DEF",DATA.3!$B$14:$B$5013,CT$18),
SUMIFS(DATA.3!$M$14:$M$5013,DATA.3!$AD$14:$AD$5013,$B514,DATA.3!$AF$14:$AF$5013,"DEG",DATA.3!$B$14:$B$5013,CT$18))*$AB514,0)</f>
        <v>0</v>
      </c>
      <c r="CU514" s="371">
        <f>IFERROR(
IF(MID('RISK.MAP'!$Q$11,2,3)="DEF",SUMIFS(DATA.3!$M$14:$M$5013,DATA.3!$AD$14:$AD$5013,$B514,DATA.3!$AF$14:$AF$5013,"DEF",DATA.3!$B$14:$B$5013,CU$18),
SUMIFS(DATA.3!$M$14:$M$5013,DATA.3!$AD$14:$AD$5013,$B514,DATA.3!$AF$14:$AF$5013,"DEG",DATA.3!$B$14:$B$5013,CU$18))*$AB514,0)</f>
        <v>0</v>
      </c>
      <c r="CV514" s="371">
        <f>IFERROR(
IF(MID('RISK.MAP'!$Q$11,2,3)="DEF",SUMIFS(DATA.3!$M$14:$M$5013,DATA.3!$AD$14:$AD$5013,$B514,DATA.3!$AF$14:$AF$5013,"DEF",DATA.3!$B$14:$B$5013,CV$18),
SUMIFS(DATA.3!$M$14:$M$5013,DATA.3!$AD$14:$AD$5013,$B514,DATA.3!$AF$14:$AF$5013,"DEG",DATA.3!$B$14:$B$5013,CV$18))*$AB514,0)</f>
        <v>0</v>
      </c>
      <c r="CW514" s="371">
        <f>IFERROR(
IF(MID('RISK.MAP'!$Q$11,2,3)="DEF",SUMIFS(DATA.3!$M$14:$M$5013,DATA.3!$AD$14:$AD$5013,$B514,DATA.3!$AF$14:$AF$5013,"DEF",DATA.3!$B$14:$B$5013,CW$18),
SUMIFS(DATA.3!$M$14:$M$5013,DATA.3!$AD$14:$AD$5013,$B514,DATA.3!$AF$14:$AF$5013,"DEG",DATA.3!$B$14:$B$5013,CW$18))*$AB514,0)</f>
        <v>0</v>
      </c>
      <c r="CX514" s="371">
        <f>IFERROR(
IF(MID('RISK.MAP'!$Q$11,2,3)="DEF",SUMIFS(DATA.3!$M$14:$M$5013,DATA.3!$AD$14:$AD$5013,$B514,DATA.3!$AF$14:$AF$5013,"DEF",DATA.3!$B$14:$B$5013,CX$18),
SUMIFS(DATA.3!$M$14:$M$5013,DATA.3!$AD$14:$AD$5013,$B514,DATA.3!$AF$14:$AF$5013,"DEG",DATA.3!$B$14:$B$5013,CX$18))*$AB514,0)</f>
        <v>0</v>
      </c>
      <c r="CY514" s="371">
        <f>IFERROR(
IF(MID('RISK.MAP'!$Q$11,2,3)="DEF",SUMIFS(DATA.3!$M$14:$M$5013,DATA.3!$AD$14:$AD$5013,$B514,DATA.3!$AF$14:$AF$5013,"DEF",DATA.3!$B$14:$B$5013,CY$18),
SUMIFS(DATA.3!$M$14:$M$5013,DATA.3!$AD$14:$AD$5013,$B514,DATA.3!$AF$14:$AF$5013,"DEG",DATA.3!$B$14:$B$5013,CY$18))*$AB514,0)</f>
        <v>0</v>
      </c>
      <c r="CZ514" s="371">
        <f>IFERROR(
IF(MID('RISK.MAP'!$Q$11,2,3)="DEF",SUMIFS(DATA.3!$M$14:$M$5013,DATA.3!$AD$14:$AD$5013,$B514,DATA.3!$AF$14:$AF$5013,"DEF",DATA.3!$B$14:$B$5013,CZ$18),
SUMIFS(DATA.3!$M$14:$M$5013,DATA.3!$AD$14:$AD$5013,$B514,DATA.3!$AF$14:$AF$5013,"DEG",DATA.3!$B$14:$B$5013,CZ$18))*$AB514,0)</f>
        <v>0</v>
      </c>
      <c r="DA514" s="371">
        <f>IFERROR(
IF(MID('RISK.MAP'!$Q$11,2,3)="DEF",SUMIFS(DATA.3!$M$14:$M$5013,DATA.3!$AD$14:$AD$5013,$B514,DATA.3!$AF$14:$AF$5013,"DEF",DATA.3!$B$14:$B$5013,DA$18),
SUMIFS(DATA.3!$M$14:$M$5013,DATA.3!$AD$14:$AD$5013,$B514,DATA.3!$AF$14:$AF$5013,"DEG",DATA.3!$B$14:$B$5013,DA$18))*$AB514,0)</f>
        <v>0</v>
      </c>
      <c r="DB514" s="371">
        <f>IFERROR(
IF(MID('RISK.MAP'!$Q$11,2,3)="DEF",SUMIFS(DATA.3!$M$14:$M$5013,DATA.3!$AD$14:$AD$5013,$B514,DATA.3!$AF$14:$AF$5013,"DEF",DATA.3!$B$14:$B$5013,DB$18),
SUMIFS(DATA.3!$M$14:$M$5013,DATA.3!$AD$14:$AD$5013,$B514,DATA.3!$AF$14:$AF$5013,"DEG",DATA.3!$B$14:$B$5013,DB$18))*$AB514,0)</f>
        <v>0</v>
      </c>
      <c r="DC514" s="371">
        <f>IFERROR(
IF(MID('RISK.MAP'!$Q$11,2,3)="DEF",SUMIFS(DATA.3!$M$14:$M$5013,DATA.3!$AD$14:$AD$5013,$B514,DATA.3!$AF$14:$AF$5013,"DEF",DATA.3!$B$14:$B$5013,DC$18),
SUMIFS(DATA.3!$M$14:$M$5013,DATA.3!$AD$14:$AD$5013,$B514,DATA.3!$AF$14:$AF$5013,"DEG",DATA.3!$B$14:$B$5013,DC$18))*$AB514,0)</f>
        <v>0</v>
      </c>
      <c r="DD514" s="371">
        <f>IFERROR(
IF(MID('RISK.MAP'!$Q$11,2,3)="DEF",SUMIFS(DATA.3!$M$14:$M$5013,DATA.3!$AD$14:$AD$5013,$B514,DATA.3!$AF$14:$AF$5013,"DEF",DATA.3!$B$14:$B$5013,DD$18),
SUMIFS(DATA.3!$M$14:$M$5013,DATA.3!$AD$14:$AD$5013,$B514,DATA.3!$AF$14:$AF$5013,"DEG",DATA.3!$B$14:$B$5013,DD$18))*$AB514,0)</f>
        <v>0</v>
      </c>
      <c r="DE514" s="371">
        <f>IFERROR(
IF(MID('RISK.MAP'!$Q$11,2,3)="DEF",SUMIFS(DATA.3!$M$14:$M$5013,DATA.3!$AD$14:$AD$5013,$B514,DATA.3!$AF$14:$AF$5013,"DEF",DATA.3!$B$14:$B$5013,DE$18),
SUMIFS(DATA.3!$M$14:$M$5013,DATA.3!$AD$14:$AD$5013,$B514,DATA.3!$AF$14:$AF$5013,"DEG",DATA.3!$B$14:$B$5013,DE$18))*$AB514,0)</f>
        <v>0</v>
      </c>
      <c r="DF514" s="371">
        <f>IFERROR(
IF(MID('RISK.MAP'!$Q$11,2,3)="DEF",SUMIFS(DATA.3!$M$14:$M$5013,DATA.3!$AD$14:$AD$5013,$B514,DATA.3!$AF$14:$AF$5013,"DEF",DATA.3!$B$14:$B$5013,DF$18),
SUMIFS(DATA.3!$M$14:$M$5013,DATA.3!$AD$14:$AD$5013,$B514,DATA.3!$AF$14:$AF$5013,"DEG",DATA.3!$B$14:$B$5013,DF$18))*$AB514,0)</f>
        <v>0</v>
      </c>
      <c r="DG514" s="377">
        <f t="shared" si="216"/>
        <v>0</v>
      </c>
      <c r="DH514" s="378" t="e">
        <f>DG514/DATA.1!$AC$34</f>
        <v>#DIV/0!</v>
      </c>
      <c r="DJ514" s="374" t="e" cm="1">
        <f t="array" aca="1" ref="DJ514" ca="1">IF(DJ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J$21),$DH514))),"")</f>
        <v>#DIV/0!</v>
      </c>
      <c r="DK514" s="374" t="str" cm="1">
        <f t="array" aca="1" ref="DK514" ca="1">IF(DK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K$21),$DH514))),"")</f>
        <v/>
      </c>
      <c r="DL514" s="374" t="str" cm="1">
        <f t="array" aca="1" ref="DL514" ca="1">IF(DL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L$21),$DH514))),"")</f>
        <v/>
      </c>
      <c r="DM514" s="374" t="str" cm="1">
        <f t="array" aca="1" ref="DM514" ca="1">IF(DM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M$21),$DH514))),"")</f>
        <v/>
      </c>
      <c r="DN514" s="374" t="str" cm="1">
        <f t="array" aca="1" ref="DN514" ca="1">IF(DN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N$21),$DH514))),"")</f>
        <v/>
      </c>
      <c r="DO514" s="374" t="str" cm="1">
        <f t="array" aca="1" ref="DO514" ca="1">IF(DO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O$21),$DH514))),"")</f>
        <v/>
      </c>
      <c r="DP514" s="374" t="str" cm="1">
        <f t="array" aca="1" ref="DP514" ca="1">IF(DP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P$21),$DH514))),"")</f>
        <v/>
      </c>
      <c r="DQ514" s="374" t="str" cm="1">
        <f t="array" aca="1" ref="DQ514" ca="1">IF(DQ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Q$21),$DH514))),"")</f>
        <v/>
      </c>
      <c r="DR514" s="374" t="str" cm="1">
        <f t="array" aca="1" ref="DR514" ca="1">IF(DR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R$21),$DH514))),"")</f>
        <v/>
      </c>
      <c r="DS514" s="374" t="str" cm="1">
        <f t="array" aca="1" ref="DS514" ca="1">IF(DS$18&lt;&gt;"",
IF(IF(RIGHT('RISK.MAP'!$Q$11,3)="DEF",DATA.1!$Q$20,IF(RIGHT('RISK.MAP'!$Q$11,3)="DEG",DATA.1!$Q$22,""))=LISTS!$B$22,$DH514,
IF(IF(RIGHT('RISK.MAP'!$Q$11,3)="DEF",DATA.1!$Q$20,IF(RIGHT('RISK.MAP'!$Q$11,3)="DEG",DATA.1!$Q$22,""))=LISTS!$B$23,$DH514*(100%+DATA.1!$R$20),
IFERROR(TREND($CR514:INDIRECT(ADDRESS(ROW($CR514),$DH$21+COUNT($CR$22:$DF$22))),$CR$21:INDIRECT(ADDRESS(21,$DH$21+COUNT($CR$22:$DF$22))),DS$21),$DH514))),"")</f>
        <v/>
      </c>
      <c r="DT514" s="379" t="e">
        <f t="shared" ca="1" si="217"/>
        <v>#DIV/0!</v>
      </c>
      <c r="DV514" s="37" t="str">
        <f t="shared" si="196"/>
        <v/>
      </c>
      <c r="DW514" s="37" t="str">
        <f>IFERROR(SUMIFS(DATA.3!$S$14:$S$5013,DATA.3!$Q$14:$Q$5013,$B514)/SUMIFS(DATA.3!$R$14:$R$5013,DATA.3!$Q$14:$Q$5013,$B514),"")</f>
        <v/>
      </c>
    </row>
    <row r="515" spans="1:127" s="3" customFormat="1" ht="14.15" customHeight="1" x14ac:dyDescent="0.35">
      <c r="A515" s="28">
        <f t="shared" si="218"/>
        <v>492</v>
      </c>
      <c r="B515" s="37" t="str">
        <f>IF('RISK.MAP'!Q$11="TDEF",IF(DATA.3!Q505=0,"",DATA.3!Q505),IF('RISK.MAP'!Q$11="TDEG",IF(DATA.3!W505=0,"",DATA.3!W505),""))</f>
        <v/>
      </c>
      <c r="C515" s="279" t="str">
        <f>IF('RISK.MAP'!$Q$11="TDEF",DATA.3!R505,IF('RISK.MAP'!$Q$11="TDEG",DATA.3!X505,""))</f>
        <v/>
      </c>
      <c r="D515" s="31" t="str">
        <f>IF('RISK.MAP'!$Q$11="TDEF",DATA.3!S505,IF('RISK.MAP'!$Q$11="TDEG",DATA.3!Y505,""))</f>
        <v/>
      </c>
      <c r="E515" s="31" t="str">
        <f>IF('RISK.MAP'!$Q$11="TDEF",DATA.3!U505,IF('RISK.MAP'!$Q$11="TDEG",DATA.3!AA505,""))</f>
        <v/>
      </c>
      <c r="F515" s="30" t="str">
        <f t="shared" si="197"/>
        <v/>
      </c>
      <c r="G515" s="31" t="str">
        <f t="shared" si="193"/>
        <v/>
      </c>
      <c r="H515" s="30" t="str">
        <f t="shared" si="198"/>
        <v/>
      </c>
      <c r="I515" s="31" t="str">
        <f t="shared" si="194"/>
        <v/>
      </c>
      <c r="J515" s="280" t="str">
        <f t="shared" si="195"/>
        <v/>
      </c>
      <c r="K515" s="287">
        <f>IFERROR(_xlfn.XLOOKUP(LEFT($B515,6),DATA.1!$F$19:$F$118,DATA.1!$J$19:$J$118)-_xlfn.XLOOKUP(RIGHT($B515,6),DATA.1!$F$19:$F$118,DATA.1!$J$19:$J$118),"")</f>
        <v>0</v>
      </c>
      <c r="L515" s="32">
        <f>IFERROR(SQRT(_xlfn.XLOOKUP(LEFT($B515,6),DATA.1!$F$19:$F$118,DATA.1!$K$19:$K$118)^2+_xlfn.XLOOKUP(RIGHT($B515,6),DATA.1!$F$19:$F$118,DATA.1!$K$19:$K$118)^2),"")</f>
        <v>0</v>
      </c>
      <c r="M515" s="33" t="str">
        <f t="shared" si="199"/>
        <v/>
      </c>
      <c r="N515" s="32">
        <f t="shared" si="200"/>
        <v>0</v>
      </c>
      <c r="O515" s="33" t="str">
        <f t="shared" si="201"/>
        <v/>
      </c>
      <c r="P515" s="393" t="str">
        <f t="shared" si="202"/>
        <v/>
      </c>
      <c r="Q515" s="289" t="str">
        <f t="shared" si="203"/>
        <v/>
      </c>
      <c r="R515" s="36" t="str">
        <f t="shared" si="204"/>
        <v/>
      </c>
      <c r="S515" s="36" t="str">
        <f t="shared" si="205"/>
        <v/>
      </c>
      <c r="T515" s="36" t="str">
        <f t="shared" si="206"/>
        <v/>
      </c>
      <c r="U515" s="33" t="str">
        <f t="shared" si="207"/>
        <v/>
      </c>
      <c r="V515" s="36" t="str">
        <f t="shared" si="208"/>
        <v/>
      </c>
      <c r="W515" s="33">
        <f t="shared" si="209"/>
        <v>0</v>
      </c>
      <c r="X515" s="36" t="str">
        <f t="shared" si="210"/>
        <v/>
      </c>
      <c r="Y515" s="36" t="str">
        <f t="shared" si="211"/>
        <v/>
      </c>
      <c r="Z515" s="33" t="str">
        <f t="shared" si="212"/>
        <v/>
      </c>
      <c r="AA515" s="36" t="str">
        <f t="shared" si="213"/>
        <v/>
      </c>
      <c r="AB515" s="34" t="str">
        <f t="shared" si="214"/>
        <v/>
      </c>
      <c r="AC515" s="28"/>
      <c r="AD515" s="368" t="str">
        <f>IFERROR(
IF('RISK.MAP'!$Q$11="TDEF",SUMIFS(DATA.3!$M$14:$M$5013,DATA.3!$AD$14:$AD$5013,$B515,DATA.3!$AF$14:$AF$5013,"DEF",DATA.3!$N$14:$N$5013,AD$19),
IF('RISK.MAP'!$Q$11="TDEG",SUMIFS(DATA.3!$M$14:$M$5013,DATA.3!$AD$14:$AD$5013,$B515,DATA.3!$AF$14:$AF$5013,"DEG",DATA.3!$N$14:$N$5013,AD$19),""))*$AB515,"")</f>
        <v/>
      </c>
      <c r="AE515" s="368" t="str">
        <f>IFERROR(
IF('RISK.MAP'!$Q$11="TDEF",SUMIFS(DATA.3!$M$14:$M$5013,DATA.3!$AD$14:$AD$5013,$B515,DATA.3!$AF$14:$AF$5013,"DEF",DATA.3!$N$14:$N$5013,AE$19),
IF('RISK.MAP'!$Q$11="TDEG",SUMIFS(DATA.3!$M$14:$M$5013,DATA.3!$AD$14:$AD$5013,$B515,DATA.3!$AF$14:$AF$5013,"DEG",DATA.3!$N$14:$N$5013,AE$19),""))*$AB515,"")</f>
        <v/>
      </c>
      <c r="AF515" s="368" t="str">
        <f>IFERROR(
IF('RISK.MAP'!$Q$11="TDEF",SUMIFS(DATA.3!$M$14:$M$5013,DATA.3!$AD$14:$AD$5013,$B515,DATA.3!$AF$14:$AF$5013,"DEF",DATA.3!$N$14:$N$5013,AF$19),
IF('RISK.MAP'!$Q$11="TDEG",SUMIFS(DATA.3!$M$14:$M$5013,DATA.3!$AD$14:$AD$5013,$B515,DATA.3!$AF$14:$AF$5013,"DEG",DATA.3!$N$14:$N$5013,AF$19),""))*$AB515,"")</f>
        <v/>
      </c>
      <c r="AG515" s="368" t="str">
        <f>IFERROR(
IF('RISK.MAP'!$Q$11="TDEF",SUMIFS(DATA.3!$M$14:$M$5013,DATA.3!$AD$14:$AD$5013,$B515,DATA.3!$AF$14:$AF$5013,"DEF",DATA.3!$N$14:$N$5013,AG$19),
IF('RISK.MAP'!$Q$11="TDEG",SUMIFS(DATA.3!$M$14:$M$5013,DATA.3!$AD$14:$AD$5013,$B515,DATA.3!$AF$14:$AF$5013,"DEG",DATA.3!$N$14:$N$5013,AG$19),""))*$AB515,"")</f>
        <v/>
      </c>
      <c r="AH515" s="368" t="str">
        <f>IFERROR(
IF('RISK.MAP'!$Q$11="TDEF",SUMIFS(DATA.3!$M$14:$M$5013,DATA.3!$AD$14:$AD$5013,$B515,DATA.3!$AF$14:$AF$5013,"DEF",DATA.3!$N$14:$N$5013,AH$19),
IF('RISK.MAP'!$Q$11="TDEG",SUMIFS(DATA.3!$M$14:$M$5013,DATA.3!$AD$14:$AD$5013,$B515,DATA.3!$AF$14:$AF$5013,"DEG",DATA.3!$N$14:$N$5013,AH$19),""))*$AB515,"")</f>
        <v/>
      </c>
      <c r="AI515" s="368" t="str">
        <f>IFERROR(
IF('RISK.MAP'!$Q$11="TDEF",SUMIFS(DATA.3!$M$14:$M$5013,DATA.3!$AD$14:$AD$5013,$B515,DATA.3!$AF$14:$AF$5013,"DEF",DATA.3!$N$14:$N$5013,AI$19),
IF('RISK.MAP'!$Q$11="TDEG",SUMIFS(DATA.3!$M$14:$M$5013,DATA.3!$AD$14:$AD$5013,$B515,DATA.3!$AF$14:$AF$5013,"DEG",DATA.3!$N$14:$N$5013,AI$19),""))*$AB515,"")</f>
        <v/>
      </c>
      <c r="AJ515" s="368" t="str">
        <f>IFERROR(
IF('RISK.MAP'!$Q$11="TDEF",SUMIFS(DATA.3!$M$14:$M$5013,DATA.3!$AD$14:$AD$5013,$B515,DATA.3!$AF$14:$AF$5013,"DEF",DATA.3!$N$14:$N$5013,AJ$19),
IF('RISK.MAP'!$Q$11="TDEG",SUMIFS(DATA.3!$M$14:$M$5013,DATA.3!$AD$14:$AD$5013,$B515,DATA.3!$AF$14:$AF$5013,"DEG",DATA.3!$N$14:$N$5013,AJ$19),""))*$AB515,"")</f>
        <v/>
      </c>
      <c r="AK515" s="368" t="str">
        <f>IFERROR(
IF('RISK.MAP'!$Q$11="TDEF",SUMIFS(DATA.3!$M$14:$M$5013,DATA.3!$AD$14:$AD$5013,$B515,DATA.3!$AF$14:$AF$5013,"DEF",DATA.3!$N$14:$N$5013,AK$19),
IF('RISK.MAP'!$Q$11="TDEG",SUMIFS(DATA.3!$M$14:$M$5013,DATA.3!$AD$14:$AD$5013,$B515,DATA.3!$AF$14:$AF$5013,"DEG",DATA.3!$N$14:$N$5013,AK$19),""))*$AB515,"")</f>
        <v/>
      </c>
      <c r="AL515" s="368" t="str">
        <f>IFERROR(
IF('RISK.MAP'!$Q$11="TDEF",SUMIFS(DATA.3!$M$14:$M$5013,DATA.3!$AD$14:$AD$5013,$B515,DATA.3!$AF$14:$AF$5013,"DEF",DATA.3!$N$14:$N$5013,AL$19),
IF('RISK.MAP'!$Q$11="TDEG",SUMIFS(DATA.3!$M$14:$M$5013,DATA.3!$AD$14:$AD$5013,$B515,DATA.3!$AF$14:$AF$5013,"DEG",DATA.3!$N$14:$N$5013,AL$19),""))*$AB515,"")</f>
        <v/>
      </c>
      <c r="AM515" s="368" t="str">
        <f>IFERROR(
IF('RISK.MAP'!$Q$11="TDEF",SUMIFS(DATA.3!$M$14:$M$5013,DATA.3!$AD$14:$AD$5013,$B515,DATA.3!$AF$14:$AF$5013,"DEF",DATA.3!$N$14:$N$5013,AM$19),
IF('RISK.MAP'!$Q$11="TDEG",SUMIFS(DATA.3!$M$14:$M$5013,DATA.3!$AD$14:$AD$5013,$B515,DATA.3!$AF$14:$AF$5013,"DEG",DATA.3!$N$14:$N$5013,AM$19),""))*$AB515,"")</f>
        <v/>
      </c>
      <c r="AN515" s="368" t="str">
        <f>IFERROR(
IF('RISK.MAP'!$Q$11="TDEF",SUMIFS(DATA.3!$M$14:$M$5013,DATA.3!$AD$14:$AD$5013,$B515,DATA.3!$AF$14:$AF$5013,"DEF",DATA.3!$N$14:$N$5013,AN$19),
IF('RISK.MAP'!$Q$11="TDEG",SUMIFS(DATA.3!$M$14:$M$5013,DATA.3!$AD$14:$AD$5013,$B515,DATA.3!$AF$14:$AF$5013,"DEG",DATA.3!$N$14:$N$5013,AN$19),""))*$AB515,"")</f>
        <v/>
      </c>
      <c r="AO515" s="368" t="str">
        <f>IFERROR(
IF('RISK.MAP'!$Q$11="TDEF",SUMIFS(DATA.3!$M$14:$M$5013,DATA.3!$AD$14:$AD$5013,$B515,DATA.3!$AF$14:$AF$5013,"DEF",DATA.3!$N$14:$N$5013,AO$19),
IF('RISK.MAP'!$Q$11="TDEG",SUMIFS(DATA.3!$M$14:$M$5013,DATA.3!$AD$14:$AD$5013,$B515,DATA.3!$AF$14:$AF$5013,"DEG",DATA.3!$N$14:$N$5013,AO$19),""))*$AB515,"")</f>
        <v/>
      </c>
      <c r="AP515" s="368" t="str">
        <f>IFERROR(
IF('RISK.MAP'!$Q$11="TDEF",SUMIFS(DATA.3!$M$14:$M$5013,DATA.3!$AD$14:$AD$5013,$B515,DATA.3!$AF$14:$AF$5013,"DEF",DATA.3!$N$14:$N$5013,AP$19),
IF('RISK.MAP'!$Q$11="TDEG",SUMIFS(DATA.3!$M$14:$M$5013,DATA.3!$AD$14:$AD$5013,$B515,DATA.3!$AF$14:$AF$5013,"DEG",DATA.3!$N$14:$N$5013,AP$19),""))*$AB515,"")</f>
        <v/>
      </c>
      <c r="AQ515" s="368" t="str">
        <f>IFERROR(
IF('RISK.MAP'!$Q$11="TDEF",SUMIFS(DATA.3!$M$14:$M$5013,DATA.3!$AD$14:$AD$5013,$B515,DATA.3!$AF$14:$AF$5013,"DEF",DATA.3!$N$14:$N$5013,AQ$19),
IF('RISK.MAP'!$Q$11="TDEG",SUMIFS(DATA.3!$M$14:$M$5013,DATA.3!$AD$14:$AD$5013,$B515,DATA.3!$AF$14:$AF$5013,"DEG",DATA.3!$N$14:$N$5013,AQ$19),""))*$AB515,"")</f>
        <v/>
      </c>
      <c r="AR515" s="368" t="str">
        <f>IFERROR(
IF('RISK.MAP'!$Q$11="TDEF",SUMIFS(DATA.3!$M$14:$M$5013,DATA.3!$AD$14:$AD$5013,$B515,DATA.3!$AF$14:$AF$5013,"DEF",DATA.3!$N$14:$N$5013,AR$19),
IF('RISK.MAP'!$Q$11="TDEG",SUMIFS(DATA.3!$M$14:$M$5013,DATA.3!$AD$14:$AD$5013,$B515,DATA.3!$AF$14:$AF$5013,"DEG",DATA.3!$N$14:$N$5013,AR$19),""))*$AB515,"")</f>
        <v/>
      </c>
      <c r="AS515" s="368" t="str">
        <f>IFERROR(
IF('RISK.MAP'!$Q$11="TDEF",SUMIFS(DATA.3!$M$14:$M$5013,DATA.3!$AD$14:$AD$5013,$B515,DATA.3!$AF$14:$AF$5013,"DEF",DATA.3!$N$14:$N$5013,AS$19),
IF('RISK.MAP'!$Q$11="TDEG",SUMIFS(DATA.3!$M$14:$M$5013,DATA.3!$AD$14:$AD$5013,$B515,DATA.3!$AF$14:$AF$5013,"DEG",DATA.3!$N$14:$N$5013,AS$19),""))*$AB515,"")</f>
        <v/>
      </c>
      <c r="AT515" s="368" t="str">
        <f>IFERROR(
IF('RISK.MAP'!$Q$11="TDEF",SUMIFS(DATA.3!$M$14:$M$5013,DATA.3!$AD$14:$AD$5013,$B515,DATA.3!$AF$14:$AF$5013,"DEF",DATA.3!$N$14:$N$5013,AT$19),
IF('RISK.MAP'!$Q$11="TDEG",SUMIFS(DATA.3!$M$14:$M$5013,DATA.3!$AD$14:$AD$5013,$B515,DATA.3!$AF$14:$AF$5013,"DEG",DATA.3!$N$14:$N$5013,AT$19),""))*$AB515,"")</f>
        <v/>
      </c>
      <c r="AU515" s="368" t="str">
        <f>IFERROR(
IF('RISK.MAP'!$Q$11="TDEF",SUMIFS(DATA.3!$M$14:$M$5013,DATA.3!$AD$14:$AD$5013,$B515,DATA.3!$AF$14:$AF$5013,"DEF",DATA.3!$N$14:$N$5013,AU$19),
IF('RISK.MAP'!$Q$11="TDEG",SUMIFS(DATA.3!$M$14:$M$5013,DATA.3!$AD$14:$AD$5013,$B515,DATA.3!$AF$14:$AF$5013,"DEG",DATA.3!$N$14:$N$5013,AU$19),""))*$AB515,"")</f>
        <v/>
      </c>
      <c r="AV515" s="368" t="str">
        <f>IFERROR(
IF('RISK.MAP'!$Q$11="TDEF",SUMIFS(DATA.3!$M$14:$M$5013,DATA.3!$AD$14:$AD$5013,$B515,DATA.3!$AF$14:$AF$5013,"DEF",DATA.3!$N$14:$N$5013,AV$19),
IF('RISK.MAP'!$Q$11="TDEG",SUMIFS(DATA.3!$M$14:$M$5013,DATA.3!$AD$14:$AD$5013,$B515,DATA.3!$AF$14:$AF$5013,"DEG",DATA.3!$N$14:$N$5013,AV$19),""))*$AB515,"")</f>
        <v/>
      </c>
      <c r="AW515" s="368" t="str">
        <f>IFERROR(
IF('RISK.MAP'!$Q$11="TDEF",SUMIFS(DATA.3!$M$14:$M$5013,DATA.3!$AD$14:$AD$5013,$B515,DATA.3!$AF$14:$AF$5013,"DEF",DATA.3!$N$14:$N$5013,AW$19),
IF('RISK.MAP'!$Q$11="TDEG",SUMIFS(DATA.3!$M$14:$M$5013,DATA.3!$AD$14:$AD$5013,$B515,DATA.3!$AF$14:$AF$5013,"DEG",DATA.3!$N$14:$N$5013,AW$19),""))*$AB515,"")</f>
        <v/>
      </c>
      <c r="AX515" s="368" t="str">
        <f>IFERROR(
IF('RISK.MAP'!$Q$11="TDEF",SUMIFS(DATA.3!$M$14:$M$5013,DATA.3!$AD$14:$AD$5013,$B515,DATA.3!$AF$14:$AF$5013,"DEF",DATA.3!$N$14:$N$5013,AX$19),
IF('RISK.MAP'!$Q$11="TDEG",SUMIFS(DATA.3!$M$14:$M$5013,DATA.3!$AD$14:$AD$5013,$B515,DATA.3!$AF$14:$AF$5013,"DEG",DATA.3!$N$14:$N$5013,AX$19),""))*$AB515,"")</f>
        <v/>
      </c>
      <c r="AY515" s="368" t="str">
        <f>IFERROR(
IF('RISK.MAP'!$Q$11="TDEF",SUMIFS(DATA.3!$M$14:$M$5013,DATA.3!$AD$14:$AD$5013,$B515,DATA.3!$AF$14:$AF$5013,"DEF",DATA.3!$N$14:$N$5013,AY$19),
IF('RISK.MAP'!$Q$11="TDEG",SUMIFS(DATA.3!$M$14:$M$5013,DATA.3!$AD$14:$AD$5013,$B515,DATA.3!$AF$14:$AF$5013,"DEG",DATA.3!$N$14:$N$5013,AY$19),""))*$AB515,"")</f>
        <v/>
      </c>
      <c r="AZ515" s="368" t="str">
        <f>IFERROR(
IF('RISK.MAP'!$Q$11="TDEF",SUMIFS(DATA.3!$M$14:$M$5013,DATA.3!$AD$14:$AD$5013,$B515,DATA.3!$AF$14:$AF$5013,"DEF",DATA.3!$N$14:$N$5013,AZ$19),
IF('RISK.MAP'!$Q$11="TDEG",SUMIFS(DATA.3!$M$14:$M$5013,DATA.3!$AD$14:$AD$5013,$B515,DATA.3!$AF$14:$AF$5013,"DEG",DATA.3!$N$14:$N$5013,AZ$19),""))*$AB515,"")</f>
        <v/>
      </c>
      <c r="BA515" s="368" t="str">
        <f>IFERROR(
IF('RISK.MAP'!$Q$11="TDEF",SUMIFS(DATA.3!$M$14:$M$5013,DATA.3!$AD$14:$AD$5013,$B515,DATA.3!$AF$14:$AF$5013,"DEF",DATA.3!$N$14:$N$5013,BA$19),
IF('RISK.MAP'!$Q$11="TDEG",SUMIFS(DATA.3!$M$14:$M$5013,DATA.3!$AD$14:$AD$5013,$B515,DATA.3!$AF$14:$AF$5013,"DEG",DATA.3!$N$14:$N$5013,BA$19),""))*$AB515,"")</f>
        <v/>
      </c>
      <c r="BB515" s="368" t="str">
        <f>IFERROR(
IF('RISK.MAP'!$Q$11="TDEF",SUMIFS(DATA.3!$M$14:$M$5013,DATA.3!$AD$14:$AD$5013,$B515,DATA.3!$AF$14:$AF$5013,"DEF",DATA.3!$N$14:$N$5013,BB$19),
IF('RISK.MAP'!$Q$11="TDEG",SUMIFS(DATA.3!$M$14:$M$5013,DATA.3!$AD$14:$AD$5013,$B515,DATA.3!$AF$14:$AF$5013,"DEG",DATA.3!$N$14:$N$5013,BB$19),""))*$AB515,"")</f>
        <v/>
      </c>
      <c r="BC515" s="368" t="str">
        <f>IFERROR(
IF('RISK.MAP'!$Q$11="TDEF",SUMIFS(DATA.3!$M$14:$M$5013,DATA.3!$AD$14:$AD$5013,$B515,DATA.3!$AF$14:$AF$5013,"DEF",DATA.3!$N$14:$N$5013,BC$19),
IF('RISK.MAP'!$Q$11="TDEG",SUMIFS(DATA.3!$M$14:$M$5013,DATA.3!$AD$14:$AD$5013,$B515,DATA.3!$AF$14:$AF$5013,"DEG",DATA.3!$N$14:$N$5013,BC$19),""))*$AB515,"")</f>
        <v/>
      </c>
      <c r="BD515" s="368" t="str">
        <f>IFERROR(
IF('RISK.MAP'!$Q$11="TDEF",SUMIFS(DATA.3!$M$14:$M$5013,DATA.3!$AD$14:$AD$5013,$B515,DATA.3!$AF$14:$AF$5013,"DEF",DATA.3!$N$14:$N$5013,BD$19),
IF('RISK.MAP'!$Q$11="TDEG",SUMIFS(DATA.3!$M$14:$M$5013,DATA.3!$AD$14:$AD$5013,$B515,DATA.3!$AF$14:$AF$5013,"DEG",DATA.3!$N$14:$N$5013,BD$19),""))*$AB515,"")</f>
        <v/>
      </c>
      <c r="BE515" s="368" t="str">
        <f>IFERROR(
IF('RISK.MAP'!$Q$11="TDEF",SUMIFS(DATA.3!$M$14:$M$5013,DATA.3!$AD$14:$AD$5013,$B515,DATA.3!$AF$14:$AF$5013,"DEF",DATA.3!$N$14:$N$5013,BE$19),
IF('RISK.MAP'!$Q$11="TDEG",SUMIFS(DATA.3!$M$14:$M$5013,DATA.3!$AD$14:$AD$5013,$B515,DATA.3!$AF$14:$AF$5013,"DEG",DATA.3!$N$14:$N$5013,BE$19),""))*$AB515,"")</f>
        <v/>
      </c>
      <c r="BF515" s="368" t="str">
        <f>IFERROR(
IF('RISK.MAP'!$Q$11="TDEF",SUMIFS(DATA.3!$M$14:$M$5013,DATA.3!$AD$14:$AD$5013,$B515,DATA.3!$AF$14:$AF$5013,"DEF",DATA.3!$N$14:$N$5013,BF$19),
IF('RISK.MAP'!$Q$11="TDEG",SUMIFS(DATA.3!$M$14:$M$5013,DATA.3!$AD$14:$AD$5013,$B515,DATA.3!$AF$14:$AF$5013,"DEG",DATA.3!$N$14:$N$5013,BF$19),""))*$AB515,"")</f>
        <v/>
      </c>
      <c r="BG515" s="368" t="str">
        <f>IFERROR(
IF('RISK.MAP'!$Q$11="TDEF",SUMIFS(DATA.3!$M$14:$M$5013,DATA.3!$AD$14:$AD$5013,$B515,DATA.3!$AF$14:$AF$5013,"DEF",DATA.3!$N$14:$N$5013,BG$19),
IF('RISK.MAP'!$Q$11="TDEG",SUMIFS(DATA.3!$M$14:$M$5013,DATA.3!$AD$14:$AD$5013,$B515,DATA.3!$AF$14:$AF$5013,"DEG",DATA.3!$N$14:$N$5013,BG$19),""))*$AB515,"")</f>
        <v/>
      </c>
      <c r="BH515" s="368" t="str">
        <f>IFERROR(
IF('RISK.MAP'!$Q$11="TDEF",SUMIFS(DATA.3!$M$14:$M$5013,DATA.3!$AD$14:$AD$5013,$B515,DATA.3!$AF$14:$AF$5013,"DEF",DATA.3!$N$14:$N$5013,BH$19),
IF('RISK.MAP'!$Q$11="TDEG",SUMIFS(DATA.3!$M$14:$M$5013,DATA.3!$AD$14:$AD$5013,$B515,DATA.3!$AF$14:$AF$5013,"DEG",DATA.3!$N$14:$N$5013,BH$19),""))*$AB515,"")</f>
        <v/>
      </c>
      <c r="BI515" s="376">
        <f t="shared" si="215"/>
        <v>0</v>
      </c>
      <c r="BJ515" s="21"/>
      <c r="BK515" s="370" t="str">
        <f>IFERROR(SUMIFS(DATA.3!$M$14:$M$5013,DATA.3!$AD$14:$AD$5013,$B515,DATA.3!$AG$14:$AG$5013,SUMMARY!$G$9,DATA.3!$N$14:$N$5013,BK$19)*$AB515,"")</f>
        <v/>
      </c>
      <c r="BL515" s="370" t="str">
        <f>IFERROR(SUMIFS(DATA.3!$M$14:$M$5013,DATA.3!$AD$14:$AD$5013,$B515,DATA.3!$AG$14:$AG$5013,SUMMARY!$G$9,DATA.3!$N$14:$N$5013,BL$19)*$AB515,"")</f>
        <v/>
      </c>
      <c r="BM515" s="370" t="str">
        <f>IFERROR(SUMIFS(DATA.3!$M$14:$M$5013,DATA.3!$AD$14:$AD$5013,$B515,DATA.3!$AG$14:$AG$5013,SUMMARY!$G$9,DATA.3!$N$14:$N$5013,BM$19)*$AB515,"")</f>
        <v/>
      </c>
      <c r="BN515" s="370" t="str">
        <f>IFERROR(SUMIFS(DATA.3!$M$14:$M$5013,DATA.3!$AD$14:$AD$5013,$B515,DATA.3!$AG$14:$AG$5013,SUMMARY!$G$9,DATA.3!$N$14:$N$5013,BN$19)*$AB515,"")</f>
        <v/>
      </c>
      <c r="BO515" s="370" t="str">
        <f>IFERROR(SUMIFS(DATA.3!$M$14:$M$5013,DATA.3!$AD$14:$AD$5013,$B515,DATA.3!$AG$14:$AG$5013,SUMMARY!$G$9,DATA.3!$N$14:$N$5013,BO$19)*$AB515,"")</f>
        <v/>
      </c>
      <c r="BP515" s="370" t="str">
        <f>IFERROR(SUMIFS(DATA.3!$M$14:$M$5013,DATA.3!$AD$14:$AD$5013,$B515,DATA.3!$AG$14:$AG$5013,SUMMARY!$G$9,DATA.3!$N$14:$N$5013,BP$19)*$AB515,"")</f>
        <v/>
      </c>
      <c r="BQ515" s="370" t="str">
        <f>IFERROR(SUMIFS(DATA.3!$M$14:$M$5013,DATA.3!$AD$14:$AD$5013,$B515,DATA.3!$AG$14:$AG$5013,SUMMARY!$G$9,DATA.3!$N$14:$N$5013,BQ$19)*$AB515,"")</f>
        <v/>
      </c>
      <c r="BR515" s="370" t="str">
        <f>IFERROR(SUMIFS(DATA.3!$M$14:$M$5013,DATA.3!$AD$14:$AD$5013,$B515,DATA.3!$AG$14:$AG$5013,SUMMARY!$G$9,DATA.3!$N$14:$N$5013,BR$19)*$AB515,"")</f>
        <v/>
      </c>
      <c r="BS515" s="370" t="str">
        <f>IFERROR(SUMIFS(DATA.3!$M$14:$M$5013,DATA.3!$AD$14:$AD$5013,$B515,DATA.3!$AG$14:$AG$5013,SUMMARY!$G$9,DATA.3!$N$14:$N$5013,BS$19)*$AB515,"")</f>
        <v/>
      </c>
      <c r="BT515" s="370" t="str">
        <f>IFERROR(SUMIFS(DATA.3!$M$14:$M$5013,DATA.3!$AD$14:$AD$5013,$B515,DATA.3!$AG$14:$AG$5013,SUMMARY!$G$9,DATA.3!$N$14:$N$5013,BT$19)*$AB515,"")</f>
        <v/>
      </c>
      <c r="BU515" s="370" t="str">
        <f>IFERROR(SUMIFS(DATA.3!$M$14:$M$5013,DATA.3!$AD$14:$AD$5013,$B515,DATA.3!$AG$14:$AG$5013,SUMMARY!$G$9,DATA.3!$N$14:$N$5013,BU$19)*$AB515,"")</f>
        <v/>
      </c>
      <c r="BV515" s="370" t="str">
        <f>IFERROR(SUMIFS(DATA.3!$M$14:$M$5013,DATA.3!$AD$14:$AD$5013,$B515,DATA.3!$AG$14:$AG$5013,SUMMARY!$G$9,DATA.3!$N$14:$N$5013,BV$19)*$AB515,"")</f>
        <v/>
      </c>
      <c r="BW515" s="370" t="str">
        <f>IFERROR(SUMIFS(DATA.3!$M$14:$M$5013,DATA.3!$AD$14:$AD$5013,$B515,DATA.3!$AG$14:$AG$5013,SUMMARY!$G$9,DATA.3!$N$14:$N$5013,BW$19)*$AB515,"")</f>
        <v/>
      </c>
      <c r="BX515" s="370" t="str">
        <f>IFERROR(SUMIFS(DATA.3!$M$14:$M$5013,DATA.3!$AD$14:$AD$5013,$B515,DATA.3!$AG$14:$AG$5013,SUMMARY!$G$9,DATA.3!$N$14:$N$5013,BX$19)*$AB515,"")</f>
        <v/>
      </c>
      <c r="BY515" s="370" t="str">
        <f>IFERROR(SUMIFS(DATA.3!$M$14:$M$5013,DATA.3!$AD$14:$AD$5013,$B515,DATA.3!$AG$14:$AG$5013,SUMMARY!$G$9,DATA.3!$N$14:$N$5013,BY$19)*$AB515,"")</f>
        <v/>
      </c>
      <c r="BZ515" s="370" t="str">
        <f>IFERROR(SUMIFS(DATA.3!$M$14:$M$5013,DATA.3!$AD$14:$AD$5013,$B515,DATA.3!$AG$14:$AG$5013,SUMMARY!$G$9,DATA.3!$N$14:$N$5013,BZ$19)*$AB515,"")</f>
        <v/>
      </c>
      <c r="CA515" s="370" t="str">
        <f>IFERROR(SUMIFS(DATA.3!$M$14:$M$5013,DATA.3!$AD$14:$AD$5013,$B515,DATA.3!$AG$14:$AG$5013,SUMMARY!$G$9,DATA.3!$N$14:$N$5013,CA$19)*$AB515,"")</f>
        <v/>
      </c>
      <c r="CB515" s="370" t="str">
        <f>IFERROR(SUMIFS(DATA.3!$M$14:$M$5013,DATA.3!$AD$14:$AD$5013,$B515,DATA.3!$AG$14:$AG$5013,SUMMARY!$G$9,DATA.3!$N$14:$N$5013,CB$19)*$AB515,"")</f>
        <v/>
      </c>
      <c r="CC515" s="370" t="str">
        <f>IFERROR(SUMIFS(DATA.3!$M$14:$M$5013,DATA.3!$AD$14:$AD$5013,$B515,DATA.3!$AG$14:$AG$5013,SUMMARY!$G$9,DATA.3!$N$14:$N$5013,CC$19)*$AB515,"")</f>
        <v/>
      </c>
      <c r="CD515" s="370" t="str">
        <f>IFERROR(SUMIFS(DATA.3!$M$14:$M$5013,DATA.3!$AD$14:$AD$5013,$B515,DATA.3!$AG$14:$AG$5013,SUMMARY!$G$9,DATA.3!$N$14:$N$5013,CD$19)*$AB515,"")</f>
        <v/>
      </c>
      <c r="CE515" s="370" t="str">
        <f>IFERROR(SUMIFS(DATA.3!$M$14:$M$5013,DATA.3!$AD$14:$AD$5013,$B515,DATA.3!$AG$14:$AG$5013,SUMMARY!$G$9,DATA.3!$N$14:$N$5013,CE$19)*$AB515,"")</f>
        <v/>
      </c>
      <c r="CF515" s="370" t="str">
        <f>IFERROR(SUMIFS(DATA.3!$M$14:$M$5013,DATA.3!$AD$14:$AD$5013,$B515,DATA.3!$AG$14:$AG$5013,SUMMARY!$G$9,DATA.3!$N$14:$N$5013,CF$19)*$AB515,"")</f>
        <v/>
      </c>
      <c r="CG515" s="370" t="str">
        <f>IFERROR(SUMIFS(DATA.3!$M$14:$M$5013,DATA.3!$AD$14:$AD$5013,$B515,DATA.3!$AG$14:$AG$5013,SUMMARY!$G$9,DATA.3!$N$14:$N$5013,CG$19)*$AB515,"")</f>
        <v/>
      </c>
      <c r="CH515" s="370" t="str">
        <f>IFERROR(SUMIFS(DATA.3!$M$14:$M$5013,DATA.3!$AD$14:$AD$5013,$B515,DATA.3!$AG$14:$AG$5013,SUMMARY!$G$9,DATA.3!$N$14:$N$5013,CH$19)*$AB515,"")</f>
        <v/>
      </c>
      <c r="CI515" s="370" t="str">
        <f>IFERROR(SUMIFS(DATA.3!$M$14:$M$5013,DATA.3!$AD$14:$AD$5013,$B515,DATA.3!$AG$14:$AG$5013,SUMMARY!$G$9,DATA.3!$N$14:$N$5013,CI$19)*$AB515,"")</f>
        <v/>
      </c>
      <c r="CJ515" s="370" t="str">
        <f>IFERROR(SUMIFS(DATA.3!$M$14:$M$5013,DATA.3!$AD$14:$AD$5013,$B515,DATA.3!$AG$14:$AG$5013,SUMMARY!$G$9,DATA.3!$N$14:$N$5013,CJ$19)*$AB515,"")</f>
        <v/>
      </c>
      <c r="CK515" s="370" t="str">
        <f>IFERROR(SUMIFS(DATA.3!$M$14:$M$5013,DATA.3!$AD$14:$AD$5013,$B515,DATA.3!$AG$14:$AG$5013,SUMMARY!$G$9,DATA.3!$N$14:$N$5013,CK$19)*$AB515,"")</f>
        <v/>
      </c>
      <c r="CL515" s="370" t="str">
        <f>IFERROR(SUMIFS(DATA.3!$M$14:$M$5013,DATA.3!$AD$14:$AD$5013,$B515,DATA.3!$AG$14:$AG$5013,SUMMARY!$G$9,DATA.3!$N$14:$N$5013,CL$19)*$AB515,"")</f>
        <v/>
      </c>
      <c r="CM515" s="370" t="str">
        <f>IFERROR(SUMIFS(DATA.3!$M$14:$M$5013,DATA.3!$AD$14:$AD$5013,$B515,DATA.3!$AG$14:$AG$5013,SUMMARY!$G$9,DATA.3!$N$14:$N$5013,CM$19)*$AB515,"")</f>
        <v/>
      </c>
      <c r="CN515" s="370" t="str">
        <f>IFERROR(SUMIFS(DATA.3!$M$14:$M$5013,DATA.3!$AD$14:$AD$5013,$B515,DATA.3!$AG$14:$AG$5013,SUMMARY!$G$9,DATA.3!$N$14:$N$5013,CN$19)*$AB515,"")</f>
        <v/>
      </c>
      <c r="CO515" s="370" t="str">
        <f>IFERROR(SUMIFS(DATA.3!$M$14:$M$5013,DATA.3!$AD$14:$AD$5013,$B515,DATA.3!$AG$14:$AG$5013,SUMMARY!$G$9,DATA.3!$N$14:$N$5013,CO$19)*$AB515,"")</f>
        <v/>
      </c>
      <c r="CP515" s="376">
        <f t="shared" si="219"/>
        <v>0</v>
      </c>
      <c r="CR515" s="371">
        <f>IFERROR(
IF(MID('RISK.MAP'!$Q$11,2,3)="DEF",SUMIFS(DATA.3!$M$14:$M$5013,DATA.3!$AD$14:$AD$5013,$B515,DATA.3!$AF$14:$AF$5013,"DEF",DATA.3!$B$14:$B$5013,CR$18),
SUMIFS(DATA.3!$M$14:$M$5013,DATA.3!$AD$14:$AD$5013,$B515,DATA.3!$AF$14:$AF$5013,"DEG",DATA.3!$B$14:$B$5013,CR$18))*$AB515,0)</f>
        <v>0</v>
      </c>
      <c r="CS515" s="371">
        <f>IFERROR(
IF(MID('RISK.MAP'!$Q$11,2,3)="DEF",SUMIFS(DATA.3!$M$14:$M$5013,DATA.3!$AD$14:$AD$5013,$B515,DATA.3!$AF$14:$AF$5013,"DEF",DATA.3!$B$14:$B$5013,CS$18),
SUMIFS(DATA.3!$M$14:$M$5013,DATA.3!$AD$14:$AD$5013,$B515,DATA.3!$AF$14:$AF$5013,"DEG",DATA.3!$B$14:$B$5013,CS$18))*$AB515,0)</f>
        <v>0</v>
      </c>
      <c r="CT515" s="371">
        <f>IFERROR(
IF(MID('RISK.MAP'!$Q$11,2,3)="DEF",SUMIFS(DATA.3!$M$14:$M$5013,DATA.3!$AD$14:$AD$5013,$B515,DATA.3!$AF$14:$AF$5013,"DEF",DATA.3!$B$14:$B$5013,CT$18),
SUMIFS(DATA.3!$M$14:$M$5013,DATA.3!$AD$14:$AD$5013,$B515,DATA.3!$AF$14:$AF$5013,"DEG",DATA.3!$B$14:$B$5013,CT$18))*$AB515,0)</f>
        <v>0</v>
      </c>
      <c r="CU515" s="371">
        <f>IFERROR(
IF(MID('RISK.MAP'!$Q$11,2,3)="DEF",SUMIFS(DATA.3!$M$14:$M$5013,DATA.3!$AD$14:$AD$5013,$B515,DATA.3!$AF$14:$AF$5013,"DEF",DATA.3!$B$14:$B$5013,CU$18),
SUMIFS(DATA.3!$M$14:$M$5013,DATA.3!$AD$14:$AD$5013,$B515,DATA.3!$AF$14:$AF$5013,"DEG",DATA.3!$B$14:$B$5013,CU$18))*$AB515,0)</f>
        <v>0</v>
      </c>
      <c r="CV515" s="371">
        <f>IFERROR(
IF(MID('RISK.MAP'!$Q$11,2,3)="DEF",SUMIFS(DATA.3!$M$14:$M$5013,DATA.3!$AD$14:$AD$5013,$B515,DATA.3!$AF$14:$AF$5013,"DEF",DATA.3!$B$14:$B$5013,CV$18),
SUMIFS(DATA.3!$M$14:$M$5013,DATA.3!$AD$14:$AD$5013,$B515,DATA.3!$AF$14:$AF$5013,"DEG",DATA.3!$B$14:$B$5013,CV$18))*$AB515,0)</f>
        <v>0</v>
      </c>
      <c r="CW515" s="371">
        <f>IFERROR(
IF(MID('RISK.MAP'!$Q$11,2,3)="DEF",SUMIFS(DATA.3!$M$14:$M$5013,DATA.3!$AD$14:$AD$5013,$B515,DATA.3!$AF$14:$AF$5013,"DEF",DATA.3!$B$14:$B$5013,CW$18),
SUMIFS(DATA.3!$M$14:$M$5013,DATA.3!$AD$14:$AD$5013,$B515,DATA.3!$AF$14:$AF$5013,"DEG",DATA.3!$B$14:$B$5013,CW$18))*$AB515,0)</f>
        <v>0</v>
      </c>
      <c r="CX515" s="371">
        <f>IFERROR(
IF(MID('RISK.MAP'!$Q$11,2,3)="DEF",SUMIFS(DATA.3!$M$14:$M$5013,DATA.3!$AD$14:$AD$5013,$B515,DATA.3!$AF$14:$AF$5013,"DEF",DATA.3!$B$14:$B$5013,CX$18),
SUMIFS(DATA.3!$M$14:$M$5013,DATA.3!$AD$14:$AD$5013,$B515,DATA.3!$AF$14:$AF$5013,"DEG",DATA.3!$B$14:$B$5013,CX$18))*$AB515,0)</f>
        <v>0</v>
      </c>
      <c r="CY515" s="371">
        <f>IFERROR(
IF(MID('RISK.MAP'!$Q$11,2,3)="DEF",SUMIFS(DATA.3!$M$14:$M$5013,DATA.3!$AD$14:$AD$5013,$B515,DATA.3!$AF$14:$AF$5013,"DEF",DATA.3!$B$14:$B$5013,CY$18),
SUMIFS(DATA.3!$M$14:$M$5013,DATA.3!$AD$14:$AD$5013,$B515,DATA.3!$AF$14:$AF$5013,"DEG",DATA.3!$B$14:$B$5013,CY$18))*$AB515,0)</f>
        <v>0</v>
      </c>
      <c r="CZ515" s="371">
        <f>IFERROR(
IF(MID('RISK.MAP'!$Q$11,2,3)="DEF",SUMIFS(DATA.3!$M$14:$M$5013,DATA.3!$AD$14:$AD$5013,$B515,DATA.3!$AF$14:$AF$5013,"DEF",DATA.3!$B$14:$B$5013,CZ$18),
SUMIFS(DATA.3!$M$14:$M$5013,DATA.3!$AD$14:$AD$5013,$B515,DATA.3!$AF$14:$AF$5013,"DEG",DATA.3!$B$14:$B$5013,CZ$18))*$AB515,0)</f>
        <v>0</v>
      </c>
      <c r="DA515" s="371">
        <f>IFERROR(
IF(MID('RISK.MAP'!$Q$11,2,3)="DEF",SUMIFS(DATA.3!$M$14:$M$5013,DATA.3!$AD$14:$AD$5013,$B515,DATA.3!$AF$14:$AF$5013,"DEF",DATA.3!$B$14:$B$5013,DA$18),
SUMIFS(DATA.3!$M$14:$M$5013,DATA.3!$AD$14:$AD$5013,$B515,DATA.3!$AF$14:$AF$5013,"DEG",DATA.3!$B$14:$B$5013,DA$18))*$AB515,0)</f>
        <v>0</v>
      </c>
      <c r="DB515" s="371">
        <f>IFERROR(
IF(MID('RISK.MAP'!$Q$11,2,3)="DEF",SUMIFS(DATA.3!$M$14:$M$5013,DATA.3!$AD$14:$AD$5013,$B515,DATA.3!$AF$14:$AF$5013,"DEF",DATA.3!$B$14:$B$5013,DB$18),
SUMIFS(DATA.3!$M$14:$M$5013,DATA.3!$AD$14:$AD$5013,$B515,DATA.3!$AF$14:$AF$5013,"DEG",DATA.3!$B$14:$B$5013,DB$18))*$AB515,0)</f>
        <v>0</v>
      </c>
      <c r="DC515" s="371">
        <f>IFERROR(
IF(MID('RISK.MAP'!$Q$11,2,3)="DEF",SUMIFS(DATA.3!$M$14:$M$5013,DATA.3!$AD$14:$AD$5013,$B515,DATA.3!$AF$14:$AF$5013,"DEF",DATA.3!$B$14:$B$5013,DC$18),
SUMIFS(DATA.3!$M$14:$M$5013,DATA.3!$AD$14:$AD$5013,$B515,DATA.3!$AF$14:$AF$5013,"DEG",DATA.3!$B$14:$B$5013,DC$18))*$AB515,0)</f>
        <v>0</v>
      </c>
      <c r="DD515" s="371">
        <f>IFERROR(
IF(MID('RISK.MAP'!$Q$11,2,3)="DEF",SUMIFS(DATA.3!$M$14:$M$5013,DATA.3!$AD$14:$AD$5013,$B515,DATA.3!$AF$14:$AF$5013,"DEF",DATA.3!$B$14:$B$5013,DD$18),
SUMIFS(DATA.3!$M$14:$M$5013,DATA.3!$AD$14:$AD$5013,$B515,DATA.3!$AF$14:$AF$5013,"DEG",DATA.3!$B$14:$B$5013,DD$18))*$AB515,0)</f>
        <v>0</v>
      </c>
      <c r="DE515" s="371">
        <f>IFERROR(
IF(MID('RISK.MAP'!$Q$11,2,3)="DEF",SUMIFS(DATA.3!$M$14:$M$5013,DATA.3!$AD$14:$AD$5013,$B515,DATA.3!$AF$14:$AF$5013,"DEF",DATA.3!$B$14:$B$5013,DE$18),
SUMIFS(DATA.3!$M$14:$M$5013,DATA.3!$AD$14:$AD$5013,$B515,DATA.3!$AF$14:$AF$5013,"DEG",DATA.3!$B$14:$B$5013,DE$18))*$AB515,0)</f>
        <v>0</v>
      </c>
      <c r="DF515" s="371">
        <f>IFERROR(
IF(MID('RISK.MAP'!$Q$11,2,3)="DEF",SUMIFS(DATA.3!$M$14:$M$5013,DATA.3!$AD$14:$AD$5013,$B515,DATA.3!$AF$14:$AF$5013,"DEF",DATA.3!$B$14:$B$5013,DF$18),
SUMIFS(DATA.3!$M$14:$M$5013,DATA.3!$AD$14:$AD$5013,$B515,DATA.3!$AF$14:$AF$5013,"DEG",DATA.3!$B$14:$B$5013,DF$18))*$AB515,0)</f>
        <v>0</v>
      </c>
      <c r="DG515" s="377">
        <f t="shared" si="216"/>
        <v>0</v>
      </c>
      <c r="DH515" s="378" t="e">
        <f>DG515/DATA.1!$AC$34</f>
        <v>#DIV/0!</v>
      </c>
      <c r="DJ515" s="374" t="e" cm="1">
        <f t="array" aca="1" ref="DJ515" ca="1">IF(DJ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J$21),$DH515))),"")</f>
        <v>#DIV/0!</v>
      </c>
      <c r="DK515" s="374" t="str" cm="1">
        <f t="array" aca="1" ref="DK515" ca="1">IF(DK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K$21),$DH515))),"")</f>
        <v/>
      </c>
      <c r="DL515" s="374" t="str" cm="1">
        <f t="array" aca="1" ref="DL515" ca="1">IF(DL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L$21),$DH515))),"")</f>
        <v/>
      </c>
      <c r="DM515" s="374" t="str" cm="1">
        <f t="array" aca="1" ref="DM515" ca="1">IF(DM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M$21),$DH515))),"")</f>
        <v/>
      </c>
      <c r="DN515" s="374" t="str" cm="1">
        <f t="array" aca="1" ref="DN515" ca="1">IF(DN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N$21),$DH515))),"")</f>
        <v/>
      </c>
      <c r="DO515" s="374" t="str" cm="1">
        <f t="array" aca="1" ref="DO515" ca="1">IF(DO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O$21),$DH515))),"")</f>
        <v/>
      </c>
      <c r="DP515" s="374" t="str" cm="1">
        <f t="array" aca="1" ref="DP515" ca="1">IF(DP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P$21),$DH515))),"")</f>
        <v/>
      </c>
      <c r="DQ515" s="374" t="str" cm="1">
        <f t="array" aca="1" ref="DQ515" ca="1">IF(DQ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Q$21),$DH515))),"")</f>
        <v/>
      </c>
      <c r="DR515" s="374" t="str" cm="1">
        <f t="array" aca="1" ref="DR515" ca="1">IF(DR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R$21),$DH515))),"")</f>
        <v/>
      </c>
      <c r="DS515" s="374" t="str" cm="1">
        <f t="array" aca="1" ref="DS515" ca="1">IF(DS$18&lt;&gt;"",
IF(IF(RIGHT('RISK.MAP'!$Q$11,3)="DEF",DATA.1!$Q$20,IF(RIGHT('RISK.MAP'!$Q$11,3)="DEG",DATA.1!$Q$22,""))=LISTS!$B$22,$DH515,
IF(IF(RIGHT('RISK.MAP'!$Q$11,3)="DEF",DATA.1!$Q$20,IF(RIGHT('RISK.MAP'!$Q$11,3)="DEG",DATA.1!$Q$22,""))=LISTS!$B$23,$DH515*(100%+DATA.1!$R$20),
IFERROR(TREND($CR515:INDIRECT(ADDRESS(ROW($CR515),$DH$21+COUNT($CR$22:$DF$22))),$CR$21:INDIRECT(ADDRESS(21,$DH$21+COUNT($CR$22:$DF$22))),DS$21),$DH515))),"")</f>
        <v/>
      </c>
      <c r="DT515" s="379" t="e">
        <f t="shared" ca="1" si="217"/>
        <v>#DIV/0!</v>
      </c>
      <c r="DV515" s="37" t="str">
        <f t="shared" si="196"/>
        <v/>
      </c>
      <c r="DW515" s="37" t="str">
        <f>IFERROR(SUMIFS(DATA.3!$S$14:$S$5013,DATA.3!$Q$14:$Q$5013,$B515)/SUMIFS(DATA.3!$R$14:$R$5013,DATA.3!$Q$14:$Q$5013,$B515),"")</f>
        <v/>
      </c>
    </row>
    <row r="516" spans="1:127" s="3" customFormat="1" ht="14.15" customHeight="1" x14ac:dyDescent="0.35">
      <c r="A516" s="28">
        <f t="shared" si="218"/>
        <v>493</v>
      </c>
      <c r="B516" s="37" t="str">
        <f>IF('RISK.MAP'!Q$11="TDEF",IF(DATA.3!Q506=0,"",DATA.3!Q506),IF('RISK.MAP'!Q$11="TDEG",IF(DATA.3!W506=0,"",DATA.3!W506),""))</f>
        <v/>
      </c>
      <c r="C516" s="279" t="str">
        <f>IF('RISK.MAP'!$Q$11="TDEF",DATA.3!R506,IF('RISK.MAP'!$Q$11="TDEG",DATA.3!X506,""))</f>
        <v/>
      </c>
      <c r="D516" s="31" t="str">
        <f>IF('RISK.MAP'!$Q$11="TDEF",DATA.3!S506,IF('RISK.MAP'!$Q$11="TDEG",DATA.3!Y506,""))</f>
        <v/>
      </c>
      <c r="E516" s="31" t="str">
        <f>IF('RISK.MAP'!$Q$11="TDEF",DATA.3!U506,IF('RISK.MAP'!$Q$11="TDEG",DATA.3!AA506,""))</f>
        <v/>
      </c>
      <c r="F516" s="30" t="str">
        <f t="shared" si="197"/>
        <v/>
      </c>
      <c r="G516" s="31" t="str">
        <f t="shared" si="193"/>
        <v/>
      </c>
      <c r="H516" s="30" t="str">
        <f t="shared" si="198"/>
        <v/>
      </c>
      <c r="I516" s="31" t="str">
        <f t="shared" si="194"/>
        <v/>
      </c>
      <c r="J516" s="280" t="str">
        <f t="shared" si="195"/>
        <v/>
      </c>
      <c r="K516" s="287">
        <f>IFERROR(_xlfn.XLOOKUP(LEFT($B516,6),DATA.1!$F$19:$F$118,DATA.1!$J$19:$J$118)-_xlfn.XLOOKUP(RIGHT($B516,6),DATA.1!$F$19:$F$118,DATA.1!$J$19:$J$118),"")</f>
        <v>0</v>
      </c>
      <c r="L516" s="32">
        <f>IFERROR(SQRT(_xlfn.XLOOKUP(LEFT($B516,6),DATA.1!$F$19:$F$118,DATA.1!$K$19:$K$118)^2+_xlfn.XLOOKUP(RIGHT($B516,6),DATA.1!$F$19:$F$118,DATA.1!$K$19:$K$118)^2),"")</f>
        <v>0</v>
      </c>
      <c r="M516" s="33" t="str">
        <f t="shared" si="199"/>
        <v/>
      </c>
      <c r="N516" s="32">
        <f t="shared" si="200"/>
        <v>0</v>
      </c>
      <c r="O516" s="33" t="str">
        <f t="shared" si="201"/>
        <v/>
      </c>
      <c r="P516" s="393" t="str">
        <f t="shared" si="202"/>
        <v/>
      </c>
      <c r="Q516" s="289" t="str">
        <f t="shared" si="203"/>
        <v/>
      </c>
      <c r="R516" s="36" t="str">
        <f t="shared" si="204"/>
        <v/>
      </c>
      <c r="S516" s="36" t="str">
        <f t="shared" si="205"/>
        <v/>
      </c>
      <c r="T516" s="36" t="str">
        <f t="shared" si="206"/>
        <v/>
      </c>
      <c r="U516" s="33" t="str">
        <f t="shared" si="207"/>
        <v/>
      </c>
      <c r="V516" s="36" t="str">
        <f t="shared" si="208"/>
        <v/>
      </c>
      <c r="W516" s="33">
        <f t="shared" si="209"/>
        <v>0</v>
      </c>
      <c r="X516" s="36" t="str">
        <f t="shared" si="210"/>
        <v/>
      </c>
      <c r="Y516" s="36" t="str">
        <f t="shared" si="211"/>
        <v/>
      </c>
      <c r="Z516" s="33" t="str">
        <f t="shared" si="212"/>
        <v/>
      </c>
      <c r="AA516" s="36" t="str">
        <f t="shared" si="213"/>
        <v/>
      </c>
      <c r="AB516" s="34" t="str">
        <f t="shared" si="214"/>
        <v/>
      </c>
      <c r="AC516" s="28"/>
      <c r="AD516" s="368" t="str">
        <f>IFERROR(
IF('RISK.MAP'!$Q$11="TDEF",SUMIFS(DATA.3!$M$14:$M$5013,DATA.3!$AD$14:$AD$5013,$B516,DATA.3!$AF$14:$AF$5013,"DEF",DATA.3!$N$14:$N$5013,AD$19),
IF('RISK.MAP'!$Q$11="TDEG",SUMIFS(DATA.3!$M$14:$M$5013,DATA.3!$AD$14:$AD$5013,$B516,DATA.3!$AF$14:$AF$5013,"DEG",DATA.3!$N$14:$N$5013,AD$19),""))*$AB516,"")</f>
        <v/>
      </c>
      <c r="AE516" s="368" t="str">
        <f>IFERROR(
IF('RISK.MAP'!$Q$11="TDEF",SUMIFS(DATA.3!$M$14:$M$5013,DATA.3!$AD$14:$AD$5013,$B516,DATA.3!$AF$14:$AF$5013,"DEF",DATA.3!$N$14:$N$5013,AE$19),
IF('RISK.MAP'!$Q$11="TDEG",SUMIFS(DATA.3!$M$14:$M$5013,DATA.3!$AD$14:$AD$5013,$B516,DATA.3!$AF$14:$AF$5013,"DEG",DATA.3!$N$14:$N$5013,AE$19),""))*$AB516,"")</f>
        <v/>
      </c>
      <c r="AF516" s="368" t="str">
        <f>IFERROR(
IF('RISK.MAP'!$Q$11="TDEF",SUMIFS(DATA.3!$M$14:$M$5013,DATA.3!$AD$14:$AD$5013,$B516,DATA.3!$AF$14:$AF$5013,"DEF",DATA.3!$N$14:$N$5013,AF$19),
IF('RISK.MAP'!$Q$11="TDEG",SUMIFS(DATA.3!$M$14:$M$5013,DATA.3!$AD$14:$AD$5013,$B516,DATA.3!$AF$14:$AF$5013,"DEG",DATA.3!$N$14:$N$5013,AF$19),""))*$AB516,"")</f>
        <v/>
      </c>
      <c r="AG516" s="368" t="str">
        <f>IFERROR(
IF('RISK.MAP'!$Q$11="TDEF",SUMIFS(DATA.3!$M$14:$M$5013,DATA.3!$AD$14:$AD$5013,$B516,DATA.3!$AF$14:$AF$5013,"DEF",DATA.3!$N$14:$N$5013,AG$19),
IF('RISK.MAP'!$Q$11="TDEG",SUMIFS(DATA.3!$M$14:$M$5013,DATA.3!$AD$14:$AD$5013,$B516,DATA.3!$AF$14:$AF$5013,"DEG",DATA.3!$N$14:$N$5013,AG$19),""))*$AB516,"")</f>
        <v/>
      </c>
      <c r="AH516" s="368" t="str">
        <f>IFERROR(
IF('RISK.MAP'!$Q$11="TDEF",SUMIFS(DATA.3!$M$14:$M$5013,DATA.3!$AD$14:$AD$5013,$B516,DATA.3!$AF$14:$AF$5013,"DEF",DATA.3!$N$14:$N$5013,AH$19),
IF('RISK.MAP'!$Q$11="TDEG",SUMIFS(DATA.3!$M$14:$M$5013,DATA.3!$AD$14:$AD$5013,$B516,DATA.3!$AF$14:$AF$5013,"DEG",DATA.3!$N$14:$N$5013,AH$19),""))*$AB516,"")</f>
        <v/>
      </c>
      <c r="AI516" s="368" t="str">
        <f>IFERROR(
IF('RISK.MAP'!$Q$11="TDEF",SUMIFS(DATA.3!$M$14:$M$5013,DATA.3!$AD$14:$AD$5013,$B516,DATA.3!$AF$14:$AF$5013,"DEF",DATA.3!$N$14:$N$5013,AI$19),
IF('RISK.MAP'!$Q$11="TDEG",SUMIFS(DATA.3!$M$14:$M$5013,DATA.3!$AD$14:$AD$5013,$B516,DATA.3!$AF$14:$AF$5013,"DEG",DATA.3!$N$14:$N$5013,AI$19),""))*$AB516,"")</f>
        <v/>
      </c>
      <c r="AJ516" s="368" t="str">
        <f>IFERROR(
IF('RISK.MAP'!$Q$11="TDEF",SUMIFS(DATA.3!$M$14:$M$5013,DATA.3!$AD$14:$AD$5013,$B516,DATA.3!$AF$14:$AF$5013,"DEF",DATA.3!$N$14:$N$5013,AJ$19),
IF('RISK.MAP'!$Q$11="TDEG",SUMIFS(DATA.3!$M$14:$M$5013,DATA.3!$AD$14:$AD$5013,$B516,DATA.3!$AF$14:$AF$5013,"DEG",DATA.3!$N$14:$N$5013,AJ$19),""))*$AB516,"")</f>
        <v/>
      </c>
      <c r="AK516" s="368" t="str">
        <f>IFERROR(
IF('RISK.MAP'!$Q$11="TDEF",SUMIFS(DATA.3!$M$14:$M$5013,DATA.3!$AD$14:$AD$5013,$B516,DATA.3!$AF$14:$AF$5013,"DEF",DATA.3!$N$14:$N$5013,AK$19),
IF('RISK.MAP'!$Q$11="TDEG",SUMIFS(DATA.3!$M$14:$M$5013,DATA.3!$AD$14:$AD$5013,$B516,DATA.3!$AF$14:$AF$5013,"DEG",DATA.3!$N$14:$N$5013,AK$19),""))*$AB516,"")</f>
        <v/>
      </c>
      <c r="AL516" s="368" t="str">
        <f>IFERROR(
IF('RISK.MAP'!$Q$11="TDEF",SUMIFS(DATA.3!$M$14:$M$5013,DATA.3!$AD$14:$AD$5013,$B516,DATA.3!$AF$14:$AF$5013,"DEF",DATA.3!$N$14:$N$5013,AL$19),
IF('RISK.MAP'!$Q$11="TDEG",SUMIFS(DATA.3!$M$14:$M$5013,DATA.3!$AD$14:$AD$5013,$B516,DATA.3!$AF$14:$AF$5013,"DEG",DATA.3!$N$14:$N$5013,AL$19),""))*$AB516,"")</f>
        <v/>
      </c>
      <c r="AM516" s="368" t="str">
        <f>IFERROR(
IF('RISK.MAP'!$Q$11="TDEF",SUMIFS(DATA.3!$M$14:$M$5013,DATA.3!$AD$14:$AD$5013,$B516,DATA.3!$AF$14:$AF$5013,"DEF",DATA.3!$N$14:$N$5013,AM$19),
IF('RISK.MAP'!$Q$11="TDEG",SUMIFS(DATA.3!$M$14:$M$5013,DATA.3!$AD$14:$AD$5013,$B516,DATA.3!$AF$14:$AF$5013,"DEG",DATA.3!$N$14:$N$5013,AM$19),""))*$AB516,"")</f>
        <v/>
      </c>
      <c r="AN516" s="368" t="str">
        <f>IFERROR(
IF('RISK.MAP'!$Q$11="TDEF",SUMIFS(DATA.3!$M$14:$M$5013,DATA.3!$AD$14:$AD$5013,$B516,DATA.3!$AF$14:$AF$5013,"DEF",DATA.3!$N$14:$N$5013,AN$19),
IF('RISK.MAP'!$Q$11="TDEG",SUMIFS(DATA.3!$M$14:$M$5013,DATA.3!$AD$14:$AD$5013,$B516,DATA.3!$AF$14:$AF$5013,"DEG",DATA.3!$N$14:$N$5013,AN$19),""))*$AB516,"")</f>
        <v/>
      </c>
      <c r="AO516" s="368" t="str">
        <f>IFERROR(
IF('RISK.MAP'!$Q$11="TDEF",SUMIFS(DATA.3!$M$14:$M$5013,DATA.3!$AD$14:$AD$5013,$B516,DATA.3!$AF$14:$AF$5013,"DEF",DATA.3!$N$14:$N$5013,AO$19),
IF('RISK.MAP'!$Q$11="TDEG",SUMIFS(DATA.3!$M$14:$M$5013,DATA.3!$AD$14:$AD$5013,$B516,DATA.3!$AF$14:$AF$5013,"DEG",DATA.3!$N$14:$N$5013,AO$19),""))*$AB516,"")</f>
        <v/>
      </c>
      <c r="AP516" s="368" t="str">
        <f>IFERROR(
IF('RISK.MAP'!$Q$11="TDEF",SUMIFS(DATA.3!$M$14:$M$5013,DATA.3!$AD$14:$AD$5013,$B516,DATA.3!$AF$14:$AF$5013,"DEF",DATA.3!$N$14:$N$5013,AP$19),
IF('RISK.MAP'!$Q$11="TDEG",SUMIFS(DATA.3!$M$14:$M$5013,DATA.3!$AD$14:$AD$5013,$B516,DATA.3!$AF$14:$AF$5013,"DEG",DATA.3!$N$14:$N$5013,AP$19),""))*$AB516,"")</f>
        <v/>
      </c>
      <c r="AQ516" s="368" t="str">
        <f>IFERROR(
IF('RISK.MAP'!$Q$11="TDEF",SUMIFS(DATA.3!$M$14:$M$5013,DATA.3!$AD$14:$AD$5013,$B516,DATA.3!$AF$14:$AF$5013,"DEF",DATA.3!$N$14:$N$5013,AQ$19),
IF('RISK.MAP'!$Q$11="TDEG",SUMIFS(DATA.3!$M$14:$M$5013,DATA.3!$AD$14:$AD$5013,$B516,DATA.3!$AF$14:$AF$5013,"DEG",DATA.3!$N$14:$N$5013,AQ$19),""))*$AB516,"")</f>
        <v/>
      </c>
      <c r="AR516" s="368" t="str">
        <f>IFERROR(
IF('RISK.MAP'!$Q$11="TDEF",SUMIFS(DATA.3!$M$14:$M$5013,DATA.3!$AD$14:$AD$5013,$B516,DATA.3!$AF$14:$AF$5013,"DEF",DATA.3!$N$14:$N$5013,AR$19),
IF('RISK.MAP'!$Q$11="TDEG",SUMIFS(DATA.3!$M$14:$M$5013,DATA.3!$AD$14:$AD$5013,$B516,DATA.3!$AF$14:$AF$5013,"DEG",DATA.3!$N$14:$N$5013,AR$19),""))*$AB516,"")</f>
        <v/>
      </c>
      <c r="AS516" s="368" t="str">
        <f>IFERROR(
IF('RISK.MAP'!$Q$11="TDEF",SUMIFS(DATA.3!$M$14:$M$5013,DATA.3!$AD$14:$AD$5013,$B516,DATA.3!$AF$14:$AF$5013,"DEF",DATA.3!$N$14:$N$5013,AS$19),
IF('RISK.MAP'!$Q$11="TDEG",SUMIFS(DATA.3!$M$14:$M$5013,DATA.3!$AD$14:$AD$5013,$B516,DATA.3!$AF$14:$AF$5013,"DEG",DATA.3!$N$14:$N$5013,AS$19),""))*$AB516,"")</f>
        <v/>
      </c>
      <c r="AT516" s="368" t="str">
        <f>IFERROR(
IF('RISK.MAP'!$Q$11="TDEF",SUMIFS(DATA.3!$M$14:$M$5013,DATA.3!$AD$14:$AD$5013,$B516,DATA.3!$AF$14:$AF$5013,"DEF",DATA.3!$N$14:$N$5013,AT$19),
IF('RISK.MAP'!$Q$11="TDEG",SUMIFS(DATA.3!$M$14:$M$5013,DATA.3!$AD$14:$AD$5013,$B516,DATA.3!$AF$14:$AF$5013,"DEG",DATA.3!$N$14:$N$5013,AT$19),""))*$AB516,"")</f>
        <v/>
      </c>
      <c r="AU516" s="368" t="str">
        <f>IFERROR(
IF('RISK.MAP'!$Q$11="TDEF",SUMIFS(DATA.3!$M$14:$M$5013,DATA.3!$AD$14:$AD$5013,$B516,DATA.3!$AF$14:$AF$5013,"DEF",DATA.3!$N$14:$N$5013,AU$19),
IF('RISK.MAP'!$Q$11="TDEG",SUMIFS(DATA.3!$M$14:$M$5013,DATA.3!$AD$14:$AD$5013,$B516,DATA.3!$AF$14:$AF$5013,"DEG",DATA.3!$N$14:$N$5013,AU$19),""))*$AB516,"")</f>
        <v/>
      </c>
      <c r="AV516" s="368" t="str">
        <f>IFERROR(
IF('RISK.MAP'!$Q$11="TDEF",SUMIFS(DATA.3!$M$14:$M$5013,DATA.3!$AD$14:$AD$5013,$B516,DATA.3!$AF$14:$AF$5013,"DEF",DATA.3!$N$14:$N$5013,AV$19),
IF('RISK.MAP'!$Q$11="TDEG",SUMIFS(DATA.3!$M$14:$M$5013,DATA.3!$AD$14:$AD$5013,$B516,DATA.3!$AF$14:$AF$5013,"DEG",DATA.3!$N$14:$N$5013,AV$19),""))*$AB516,"")</f>
        <v/>
      </c>
      <c r="AW516" s="368" t="str">
        <f>IFERROR(
IF('RISK.MAP'!$Q$11="TDEF",SUMIFS(DATA.3!$M$14:$M$5013,DATA.3!$AD$14:$AD$5013,$B516,DATA.3!$AF$14:$AF$5013,"DEF",DATA.3!$N$14:$N$5013,AW$19),
IF('RISK.MAP'!$Q$11="TDEG",SUMIFS(DATA.3!$M$14:$M$5013,DATA.3!$AD$14:$AD$5013,$B516,DATA.3!$AF$14:$AF$5013,"DEG",DATA.3!$N$14:$N$5013,AW$19),""))*$AB516,"")</f>
        <v/>
      </c>
      <c r="AX516" s="368" t="str">
        <f>IFERROR(
IF('RISK.MAP'!$Q$11="TDEF",SUMIFS(DATA.3!$M$14:$M$5013,DATA.3!$AD$14:$AD$5013,$B516,DATA.3!$AF$14:$AF$5013,"DEF",DATA.3!$N$14:$N$5013,AX$19),
IF('RISK.MAP'!$Q$11="TDEG",SUMIFS(DATA.3!$M$14:$M$5013,DATA.3!$AD$14:$AD$5013,$B516,DATA.3!$AF$14:$AF$5013,"DEG",DATA.3!$N$14:$N$5013,AX$19),""))*$AB516,"")</f>
        <v/>
      </c>
      <c r="AY516" s="368" t="str">
        <f>IFERROR(
IF('RISK.MAP'!$Q$11="TDEF",SUMIFS(DATA.3!$M$14:$M$5013,DATA.3!$AD$14:$AD$5013,$B516,DATA.3!$AF$14:$AF$5013,"DEF",DATA.3!$N$14:$N$5013,AY$19),
IF('RISK.MAP'!$Q$11="TDEG",SUMIFS(DATA.3!$M$14:$M$5013,DATA.3!$AD$14:$AD$5013,$B516,DATA.3!$AF$14:$AF$5013,"DEG",DATA.3!$N$14:$N$5013,AY$19),""))*$AB516,"")</f>
        <v/>
      </c>
      <c r="AZ516" s="368" t="str">
        <f>IFERROR(
IF('RISK.MAP'!$Q$11="TDEF",SUMIFS(DATA.3!$M$14:$M$5013,DATA.3!$AD$14:$AD$5013,$B516,DATA.3!$AF$14:$AF$5013,"DEF",DATA.3!$N$14:$N$5013,AZ$19),
IF('RISK.MAP'!$Q$11="TDEG",SUMIFS(DATA.3!$M$14:$M$5013,DATA.3!$AD$14:$AD$5013,$B516,DATA.3!$AF$14:$AF$5013,"DEG",DATA.3!$N$14:$N$5013,AZ$19),""))*$AB516,"")</f>
        <v/>
      </c>
      <c r="BA516" s="368" t="str">
        <f>IFERROR(
IF('RISK.MAP'!$Q$11="TDEF",SUMIFS(DATA.3!$M$14:$M$5013,DATA.3!$AD$14:$AD$5013,$B516,DATA.3!$AF$14:$AF$5013,"DEF",DATA.3!$N$14:$N$5013,BA$19),
IF('RISK.MAP'!$Q$11="TDEG",SUMIFS(DATA.3!$M$14:$M$5013,DATA.3!$AD$14:$AD$5013,$B516,DATA.3!$AF$14:$AF$5013,"DEG",DATA.3!$N$14:$N$5013,BA$19),""))*$AB516,"")</f>
        <v/>
      </c>
      <c r="BB516" s="368" t="str">
        <f>IFERROR(
IF('RISK.MAP'!$Q$11="TDEF",SUMIFS(DATA.3!$M$14:$M$5013,DATA.3!$AD$14:$AD$5013,$B516,DATA.3!$AF$14:$AF$5013,"DEF",DATA.3!$N$14:$N$5013,BB$19),
IF('RISK.MAP'!$Q$11="TDEG",SUMIFS(DATA.3!$M$14:$M$5013,DATA.3!$AD$14:$AD$5013,$B516,DATA.3!$AF$14:$AF$5013,"DEG",DATA.3!$N$14:$N$5013,BB$19),""))*$AB516,"")</f>
        <v/>
      </c>
      <c r="BC516" s="368" t="str">
        <f>IFERROR(
IF('RISK.MAP'!$Q$11="TDEF",SUMIFS(DATA.3!$M$14:$M$5013,DATA.3!$AD$14:$AD$5013,$B516,DATA.3!$AF$14:$AF$5013,"DEF",DATA.3!$N$14:$N$5013,BC$19),
IF('RISK.MAP'!$Q$11="TDEG",SUMIFS(DATA.3!$M$14:$M$5013,DATA.3!$AD$14:$AD$5013,$B516,DATA.3!$AF$14:$AF$5013,"DEG",DATA.3!$N$14:$N$5013,BC$19),""))*$AB516,"")</f>
        <v/>
      </c>
      <c r="BD516" s="368" t="str">
        <f>IFERROR(
IF('RISK.MAP'!$Q$11="TDEF",SUMIFS(DATA.3!$M$14:$M$5013,DATA.3!$AD$14:$AD$5013,$B516,DATA.3!$AF$14:$AF$5013,"DEF",DATA.3!$N$14:$N$5013,BD$19),
IF('RISK.MAP'!$Q$11="TDEG",SUMIFS(DATA.3!$M$14:$M$5013,DATA.3!$AD$14:$AD$5013,$B516,DATA.3!$AF$14:$AF$5013,"DEG",DATA.3!$N$14:$N$5013,BD$19),""))*$AB516,"")</f>
        <v/>
      </c>
      <c r="BE516" s="368" t="str">
        <f>IFERROR(
IF('RISK.MAP'!$Q$11="TDEF",SUMIFS(DATA.3!$M$14:$M$5013,DATA.3!$AD$14:$AD$5013,$B516,DATA.3!$AF$14:$AF$5013,"DEF",DATA.3!$N$14:$N$5013,BE$19),
IF('RISK.MAP'!$Q$11="TDEG",SUMIFS(DATA.3!$M$14:$M$5013,DATA.3!$AD$14:$AD$5013,$B516,DATA.3!$AF$14:$AF$5013,"DEG",DATA.3!$N$14:$N$5013,BE$19),""))*$AB516,"")</f>
        <v/>
      </c>
      <c r="BF516" s="368" t="str">
        <f>IFERROR(
IF('RISK.MAP'!$Q$11="TDEF",SUMIFS(DATA.3!$M$14:$M$5013,DATA.3!$AD$14:$AD$5013,$B516,DATA.3!$AF$14:$AF$5013,"DEF",DATA.3!$N$14:$N$5013,BF$19),
IF('RISK.MAP'!$Q$11="TDEG",SUMIFS(DATA.3!$M$14:$M$5013,DATA.3!$AD$14:$AD$5013,$B516,DATA.3!$AF$14:$AF$5013,"DEG",DATA.3!$N$14:$N$5013,BF$19),""))*$AB516,"")</f>
        <v/>
      </c>
      <c r="BG516" s="368" t="str">
        <f>IFERROR(
IF('RISK.MAP'!$Q$11="TDEF",SUMIFS(DATA.3!$M$14:$M$5013,DATA.3!$AD$14:$AD$5013,$B516,DATA.3!$AF$14:$AF$5013,"DEF",DATA.3!$N$14:$N$5013,BG$19),
IF('RISK.MAP'!$Q$11="TDEG",SUMIFS(DATA.3!$M$14:$M$5013,DATA.3!$AD$14:$AD$5013,$B516,DATA.3!$AF$14:$AF$5013,"DEG",DATA.3!$N$14:$N$5013,BG$19),""))*$AB516,"")</f>
        <v/>
      </c>
      <c r="BH516" s="368" t="str">
        <f>IFERROR(
IF('RISK.MAP'!$Q$11="TDEF",SUMIFS(DATA.3!$M$14:$M$5013,DATA.3!$AD$14:$AD$5013,$B516,DATA.3!$AF$14:$AF$5013,"DEF",DATA.3!$N$14:$N$5013,BH$19),
IF('RISK.MAP'!$Q$11="TDEG",SUMIFS(DATA.3!$M$14:$M$5013,DATA.3!$AD$14:$AD$5013,$B516,DATA.3!$AF$14:$AF$5013,"DEG",DATA.3!$N$14:$N$5013,BH$19),""))*$AB516,"")</f>
        <v/>
      </c>
      <c r="BI516" s="376">
        <f t="shared" si="215"/>
        <v>0</v>
      </c>
      <c r="BJ516" s="21"/>
      <c r="BK516" s="370" t="str">
        <f>IFERROR(SUMIFS(DATA.3!$M$14:$M$5013,DATA.3!$AD$14:$AD$5013,$B516,DATA.3!$AG$14:$AG$5013,SUMMARY!$G$9,DATA.3!$N$14:$N$5013,BK$19)*$AB516,"")</f>
        <v/>
      </c>
      <c r="BL516" s="370" t="str">
        <f>IFERROR(SUMIFS(DATA.3!$M$14:$M$5013,DATA.3!$AD$14:$AD$5013,$B516,DATA.3!$AG$14:$AG$5013,SUMMARY!$G$9,DATA.3!$N$14:$N$5013,BL$19)*$AB516,"")</f>
        <v/>
      </c>
      <c r="BM516" s="370" t="str">
        <f>IFERROR(SUMIFS(DATA.3!$M$14:$M$5013,DATA.3!$AD$14:$AD$5013,$B516,DATA.3!$AG$14:$AG$5013,SUMMARY!$G$9,DATA.3!$N$14:$N$5013,BM$19)*$AB516,"")</f>
        <v/>
      </c>
      <c r="BN516" s="370" t="str">
        <f>IFERROR(SUMIFS(DATA.3!$M$14:$M$5013,DATA.3!$AD$14:$AD$5013,$B516,DATA.3!$AG$14:$AG$5013,SUMMARY!$G$9,DATA.3!$N$14:$N$5013,BN$19)*$AB516,"")</f>
        <v/>
      </c>
      <c r="BO516" s="370" t="str">
        <f>IFERROR(SUMIFS(DATA.3!$M$14:$M$5013,DATA.3!$AD$14:$AD$5013,$B516,DATA.3!$AG$14:$AG$5013,SUMMARY!$G$9,DATA.3!$N$14:$N$5013,BO$19)*$AB516,"")</f>
        <v/>
      </c>
      <c r="BP516" s="370" t="str">
        <f>IFERROR(SUMIFS(DATA.3!$M$14:$M$5013,DATA.3!$AD$14:$AD$5013,$B516,DATA.3!$AG$14:$AG$5013,SUMMARY!$G$9,DATA.3!$N$14:$N$5013,BP$19)*$AB516,"")</f>
        <v/>
      </c>
      <c r="BQ516" s="370" t="str">
        <f>IFERROR(SUMIFS(DATA.3!$M$14:$M$5013,DATA.3!$AD$14:$AD$5013,$B516,DATA.3!$AG$14:$AG$5013,SUMMARY!$G$9,DATA.3!$N$14:$N$5013,BQ$19)*$AB516,"")</f>
        <v/>
      </c>
      <c r="BR516" s="370" t="str">
        <f>IFERROR(SUMIFS(DATA.3!$M$14:$M$5013,DATA.3!$AD$14:$AD$5013,$B516,DATA.3!$AG$14:$AG$5013,SUMMARY!$G$9,DATA.3!$N$14:$N$5013,BR$19)*$AB516,"")</f>
        <v/>
      </c>
      <c r="BS516" s="370" t="str">
        <f>IFERROR(SUMIFS(DATA.3!$M$14:$M$5013,DATA.3!$AD$14:$AD$5013,$B516,DATA.3!$AG$14:$AG$5013,SUMMARY!$G$9,DATA.3!$N$14:$N$5013,BS$19)*$AB516,"")</f>
        <v/>
      </c>
      <c r="BT516" s="370" t="str">
        <f>IFERROR(SUMIFS(DATA.3!$M$14:$M$5013,DATA.3!$AD$14:$AD$5013,$B516,DATA.3!$AG$14:$AG$5013,SUMMARY!$G$9,DATA.3!$N$14:$N$5013,BT$19)*$AB516,"")</f>
        <v/>
      </c>
      <c r="BU516" s="370" t="str">
        <f>IFERROR(SUMIFS(DATA.3!$M$14:$M$5013,DATA.3!$AD$14:$AD$5013,$B516,DATA.3!$AG$14:$AG$5013,SUMMARY!$G$9,DATA.3!$N$14:$N$5013,BU$19)*$AB516,"")</f>
        <v/>
      </c>
      <c r="BV516" s="370" t="str">
        <f>IFERROR(SUMIFS(DATA.3!$M$14:$M$5013,DATA.3!$AD$14:$AD$5013,$B516,DATA.3!$AG$14:$AG$5013,SUMMARY!$G$9,DATA.3!$N$14:$N$5013,BV$19)*$AB516,"")</f>
        <v/>
      </c>
      <c r="BW516" s="370" t="str">
        <f>IFERROR(SUMIFS(DATA.3!$M$14:$M$5013,DATA.3!$AD$14:$AD$5013,$B516,DATA.3!$AG$14:$AG$5013,SUMMARY!$G$9,DATA.3!$N$14:$N$5013,BW$19)*$AB516,"")</f>
        <v/>
      </c>
      <c r="BX516" s="370" t="str">
        <f>IFERROR(SUMIFS(DATA.3!$M$14:$M$5013,DATA.3!$AD$14:$AD$5013,$B516,DATA.3!$AG$14:$AG$5013,SUMMARY!$G$9,DATA.3!$N$14:$N$5013,BX$19)*$AB516,"")</f>
        <v/>
      </c>
      <c r="BY516" s="370" t="str">
        <f>IFERROR(SUMIFS(DATA.3!$M$14:$M$5013,DATA.3!$AD$14:$AD$5013,$B516,DATA.3!$AG$14:$AG$5013,SUMMARY!$G$9,DATA.3!$N$14:$N$5013,BY$19)*$AB516,"")</f>
        <v/>
      </c>
      <c r="BZ516" s="370" t="str">
        <f>IFERROR(SUMIFS(DATA.3!$M$14:$M$5013,DATA.3!$AD$14:$AD$5013,$B516,DATA.3!$AG$14:$AG$5013,SUMMARY!$G$9,DATA.3!$N$14:$N$5013,BZ$19)*$AB516,"")</f>
        <v/>
      </c>
      <c r="CA516" s="370" t="str">
        <f>IFERROR(SUMIFS(DATA.3!$M$14:$M$5013,DATA.3!$AD$14:$AD$5013,$B516,DATA.3!$AG$14:$AG$5013,SUMMARY!$G$9,DATA.3!$N$14:$N$5013,CA$19)*$AB516,"")</f>
        <v/>
      </c>
      <c r="CB516" s="370" t="str">
        <f>IFERROR(SUMIFS(DATA.3!$M$14:$M$5013,DATA.3!$AD$14:$AD$5013,$B516,DATA.3!$AG$14:$AG$5013,SUMMARY!$G$9,DATA.3!$N$14:$N$5013,CB$19)*$AB516,"")</f>
        <v/>
      </c>
      <c r="CC516" s="370" t="str">
        <f>IFERROR(SUMIFS(DATA.3!$M$14:$M$5013,DATA.3!$AD$14:$AD$5013,$B516,DATA.3!$AG$14:$AG$5013,SUMMARY!$G$9,DATA.3!$N$14:$N$5013,CC$19)*$AB516,"")</f>
        <v/>
      </c>
      <c r="CD516" s="370" t="str">
        <f>IFERROR(SUMIFS(DATA.3!$M$14:$M$5013,DATA.3!$AD$14:$AD$5013,$B516,DATA.3!$AG$14:$AG$5013,SUMMARY!$G$9,DATA.3!$N$14:$N$5013,CD$19)*$AB516,"")</f>
        <v/>
      </c>
      <c r="CE516" s="370" t="str">
        <f>IFERROR(SUMIFS(DATA.3!$M$14:$M$5013,DATA.3!$AD$14:$AD$5013,$B516,DATA.3!$AG$14:$AG$5013,SUMMARY!$G$9,DATA.3!$N$14:$N$5013,CE$19)*$AB516,"")</f>
        <v/>
      </c>
      <c r="CF516" s="370" t="str">
        <f>IFERROR(SUMIFS(DATA.3!$M$14:$M$5013,DATA.3!$AD$14:$AD$5013,$B516,DATA.3!$AG$14:$AG$5013,SUMMARY!$G$9,DATA.3!$N$14:$N$5013,CF$19)*$AB516,"")</f>
        <v/>
      </c>
      <c r="CG516" s="370" t="str">
        <f>IFERROR(SUMIFS(DATA.3!$M$14:$M$5013,DATA.3!$AD$14:$AD$5013,$B516,DATA.3!$AG$14:$AG$5013,SUMMARY!$G$9,DATA.3!$N$14:$N$5013,CG$19)*$AB516,"")</f>
        <v/>
      </c>
      <c r="CH516" s="370" t="str">
        <f>IFERROR(SUMIFS(DATA.3!$M$14:$M$5013,DATA.3!$AD$14:$AD$5013,$B516,DATA.3!$AG$14:$AG$5013,SUMMARY!$G$9,DATA.3!$N$14:$N$5013,CH$19)*$AB516,"")</f>
        <v/>
      </c>
      <c r="CI516" s="370" t="str">
        <f>IFERROR(SUMIFS(DATA.3!$M$14:$M$5013,DATA.3!$AD$14:$AD$5013,$B516,DATA.3!$AG$14:$AG$5013,SUMMARY!$G$9,DATA.3!$N$14:$N$5013,CI$19)*$AB516,"")</f>
        <v/>
      </c>
      <c r="CJ516" s="370" t="str">
        <f>IFERROR(SUMIFS(DATA.3!$M$14:$M$5013,DATA.3!$AD$14:$AD$5013,$B516,DATA.3!$AG$14:$AG$5013,SUMMARY!$G$9,DATA.3!$N$14:$N$5013,CJ$19)*$AB516,"")</f>
        <v/>
      </c>
      <c r="CK516" s="370" t="str">
        <f>IFERROR(SUMIFS(DATA.3!$M$14:$M$5013,DATA.3!$AD$14:$AD$5013,$B516,DATA.3!$AG$14:$AG$5013,SUMMARY!$G$9,DATA.3!$N$14:$N$5013,CK$19)*$AB516,"")</f>
        <v/>
      </c>
      <c r="CL516" s="370" t="str">
        <f>IFERROR(SUMIFS(DATA.3!$M$14:$M$5013,DATA.3!$AD$14:$AD$5013,$B516,DATA.3!$AG$14:$AG$5013,SUMMARY!$G$9,DATA.3!$N$14:$N$5013,CL$19)*$AB516,"")</f>
        <v/>
      </c>
      <c r="CM516" s="370" t="str">
        <f>IFERROR(SUMIFS(DATA.3!$M$14:$M$5013,DATA.3!$AD$14:$AD$5013,$B516,DATA.3!$AG$14:$AG$5013,SUMMARY!$G$9,DATA.3!$N$14:$N$5013,CM$19)*$AB516,"")</f>
        <v/>
      </c>
      <c r="CN516" s="370" t="str">
        <f>IFERROR(SUMIFS(DATA.3!$M$14:$M$5013,DATA.3!$AD$14:$AD$5013,$B516,DATA.3!$AG$14:$AG$5013,SUMMARY!$G$9,DATA.3!$N$14:$N$5013,CN$19)*$AB516,"")</f>
        <v/>
      </c>
      <c r="CO516" s="370" t="str">
        <f>IFERROR(SUMIFS(DATA.3!$M$14:$M$5013,DATA.3!$AD$14:$AD$5013,$B516,DATA.3!$AG$14:$AG$5013,SUMMARY!$G$9,DATA.3!$N$14:$N$5013,CO$19)*$AB516,"")</f>
        <v/>
      </c>
      <c r="CP516" s="376">
        <f t="shared" si="219"/>
        <v>0</v>
      </c>
      <c r="CR516" s="371">
        <f>IFERROR(
IF(MID('RISK.MAP'!$Q$11,2,3)="DEF",SUMIFS(DATA.3!$M$14:$M$5013,DATA.3!$AD$14:$AD$5013,$B516,DATA.3!$AF$14:$AF$5013,"DEF",DATA.3!$B$14:$B$5013,CR$18),
SUMIFS(DATA.3!$M$14:$M$5013,DATA.3!$AD$14:$AD$5013,$B516,DATA.3!$AF$14:$AF$5013,"DEG",DATA.3!$B$14:$B$5013,CR$18))*$AB516,0)</f>
        <v>0</v>
      </c>
      <c r="CS516" s="371">
        <f>IFERROR(
IF(MID('RISK.MAP'!$Q$11,2,3)="DEF",SUMIFS(DATA.3!$M$14:$M$5013,DATA.3!$AD$14:$AD$5013,$B516,DATA.3!$AF$14:$AF$5013,"DEF",DATA.3!$B$14:$B$5013,CS$18),
SUMIFS(DATA.3!$M$14:$M$5013,DATA.3!$AD$14:$AD$5013,$B516,DATA.3!$AF$14:$AF$5013,"DEG",DATA.3!$B$14:$B$5013,CS$18))*$AB516,0)</f>
        <v>0</v>
      </c>
      <c r="CT516" s="371">
        <f>IFERROR(
IF(MID('RISK.MAP'!$Q$11,2,3)="DEF",SUMIFS(DATA.3!$M$14:$M$5013,DATA.3!$AD$14:$AD$5013,$B516,DATA.3!$AF$14:$AF$5013,"DEF",DATA.3!$B$14:$B$5013,CT$18),
SUMIFS(DATA.3!$M$14:$M$5013,DATA.3!$AD$14:$AD$5013,$B516,DATA.3!$AF$14:$AF$5013,"DEG",DATA.3!$B$14:$B$5013,CT$18))*$AB516,0)</f>
        <v>0</v>
      </c>
      <c r="CU516" s="371">
        <f>IFERROR(
IF(MID('RISK.MAP'!$Q$11,2,3)="DEF",SUMIFS(DATA.3!$M$14:$M$5013,DATA.3!$AD$14:$AD$5013,$B516,DATA.3!$AF$14:$AF$5013,"DEF",DATA.3!$B$14:$B$5013,CU$18),
SUMIFS(DATA.3!$M$14:$M$5013,DATA.3!$AD$14:$AD$5013,$B516,DATA.3!$AF$14:$AF$5013,"DEG",DATA.3!$B$14:$B$5013,CU$18))*$AB516,0)</f>
        <v>0</v>
      </c>
      <c r="CV516" s="371">
        <f>IFERROR(
IF(MID('RISK.MAP'!$Q$11,2,3)="DEF",SUMIFS(DATA.3!$M$14:$M$5013,DATA.3!$AD$14:$AD$5013,$B516,DATA.3!$AF$14:$AF$5013,"DEF",DATA.3!$B$14:$B$5013,CV$18),
SUMIFS(DATA.3!$M$14:$M$5013,DATA.3!$AD$14:$AD$5013,$B516,DATA.3!$AF$14:$AF$5013,"DEG",DATA.3!$B$14:$B$5013,CV$18))*$AB516,0)</f>
        <v>0</v>
      </c>
      <c r="CW516" s="371">
        <f>IFERROR(
IF(MID('RISK.MAP'!$Q$11,2,3)="DEF",SUMIFS(DATA.3!$M$14:$M$5013,DATA.3!$AD$14:$AD$5013,$B516,DATA.3!$AF$14:$AF$5013,"DEF",DATA.3!$B$14:$B$5013,CW$18),
SUMIFS(DATA.3!$M$14:$M$5013,DATA.3!$AD$14:$AD$5013,$B516,DATA.3!$AF$14:$AF$5013,"DEG",DATA.3!$B$14:$B$5013,CW$18))*$AB516,0)</f>
        <v>0</v>
      </c>
      <c r="CX516" s="371">
        <f>IFERROR(
IF(MID('RISK.MAP'!$Q$11,2,3)="DEF",SUMIFS(DATA.3!$M$14:$M$5013,DATA.3!$AD$14:$AD$5013,$B516,DATA.3!$AF$14:$AF$5013,"DEF",DATA.3!$B$14:$B$5013,CX$18),
SUMIFS(DATA.3!$M$14:$M$5013,DATA.3!$AD$14:$AD$5013,$B516,DATA.3!$AF$14:$AF$5013,"DEG",DATA.3!$B$14:$B$5013,CX$18))*$AB516,0)</f>
        <v>0</v>
      </c>
      <c r="CY516" s="371">
        <f>IFERROR(
IF(MID('RISK.MAP'!$Q$11,2,3)="DEF",SUMIFS(DATA.3!$M$14:$M$5013,DATA.3!$AD$14:$AD$5013,$B516,DATA.3!$AF$14:$AF$5013,"DEF",DATA.3!$B$14:$B$5013,CY$18),
SUMIFS(DATA.3!$M$14:$M$5013,DATA.3!$AD$14:$AD$5013,$B516,DATA.3!$AF$14:$AF$5013,"DEG",DATA.3!$B$14:$B$5013,CY$18))*$AB516,0)</f>
        <v>0</v>
      </c>
      <c r="CZ516" s="371">
        <f>IFERROR(
IF(MID('RISK.MAP'!$Q$11,2,3)="DEF",SUMIFS(DATA.3!$M$14:$M$5013,DATA.3!$AD$14:$AD$5013,$B516,DATA.3!$AF$14:$AF$5013,"DEF",DATA.3!$B$14:$B$5013,CZ$18),
SUMIFS(DATA.3!$M$14:$M$5013,DATA.3!$AD$14:$AD$5013,$B516,DATA.3!$AF$14:$AF$5013,"DEG",DATA.3!$B$14:$B$5013,CZ$18))*$AB516,0)</f>
        <v>0</v>
      </c>
      <c r="DA516" s="371">
        <f>IFERROR(
IF(MID('RISK.MAP'!$Q$11,2,3)="DEF",SUMIFS(DATA.3!$M$14:$M$5013,DATA.3!$AD$14:$AD$5013,$B516,DATA.3!$AF$14:$AF$5013,"DEF",DATA.3!$B$14:$B$5013,DA$18),
SUMIFS(DATA.3!$M$14:$M$5013,DATA.3!$AD$14:$AD$5013,$B516,DATA.3!$AF$14:$AF$5013,"DEG",DATA.3!$B$14:$B$5013,DA$18))*$AB516,0)</f>
        <v>0</v>
      </c>
      <c r="DB516" s="371">
        <f>IFERROR(
IF(MID('RISK.MAP'!$Q$11,2,3)="DEF",SUMIFS(DATA.3!$M$14:$M$5013,DATA.3!$AD$14:$AD$5013,$B516,DATA.3!$AF$14:$AF$5013,"DEF",DATA.3!$B$14:$B$5013,DB$18),
SUMIFS(DATA.3!$M$14:$M$5013,DATA.3!$AD$14:$AD$5013,$B516,DATA.3!$AF$14:$AF$5013,"DEG",DATA.3!$B$14:$B$5013,DB$18))*$AB516,0)</f>
        <v>0</v>
      </c>
      <c r="DC516" s="371">
        <f>IFERROR(
IF(MID('RISK.MAP'!$Q$11,2,3)="DEF",SUMIFS(DATA.3!$M$14:$M$5013,DATA.3!$AD$14:$AD$5013,$B516,DATA.3!$AF$14:$AF$5013,"DEF",DATA.3!$B$14:$B$5013,DC$18),
SUMIFS(DATA.3!$M$14:$M$5013,DATA.3!$AD$14:$AD$5013,$B516,DATA.3!$AF$14:$AF$5013,"DEG",DATA.3!$B$14:$B$5013,DC$18))*$AB516,0)</f>
        <v>0</v>
      </c>
      <c r="DD516" s="371">
        <f>IFERROR(
IF(MID('RISK.MAP'!$Q$11,2,3)="DEF",SUMIFS(DATA.3!$M$14:$M$5013,DATA.3!$AD$14:$AD$5013,$B516,DATA.3!$AF$14:$AF$5013,"DEF",DATA.3!$B$14:$B$5013,DD$18),
SUMIFS(DATA.3!$M$14:$M$5013,DATA.3!$AD$14:$AD$5013,$B516,DATA.3!$AF$14:$AF$5013,"DEG",DATA.3!$B$14:$B$5013,DD$18))*$AB516,0)</f>
        <v>0</v>
      </c>
      <c r="DE516" s="371">
        <f>IFERROR(
IF(MID('RISK.MAP'!$Q$11,2,3)="DEF",SUMIFS(DATA.3!$M$14:$M$5013,DATA.3!$AD$14:$AD$5013,$B516,DATA.3!$AF$14:$AF$5013,"DEF",DATA.3!$B$14:$B$5013,DE$18),
SUMIFS(DATA.3!$M$14:$M$5013,DATA.3!$AD$14:$AD$5013,$B516,DATA.3!$AF$14:$AF$5013,"DEG",DATA.3!$B$14:$B$5013,DE$18))*$AB516,0)</f>
        <v>0</v>
      </c>
      <c r="DF516" s="371">
        <f>IFERROR(
IF(MID('RISK.MAP'!$Q$11,2,3)="DEF",SUMIFS(DATA.3!$M$14:$M$5013,DATA.3!$AD$14:$AD$5013,$B516,DATA.3!$AF$14:$AF$5013,"DEF",DATA.3!$B$14:$B$5013,DF$18),
SUMIFS(DATA.3!$M$14:$M$5013,DATA.3!$AD$14:$AD$5013,$B516,DATA.3!$AF$14:$AF$5013,"DEG",DATA.3!$B$14:$B$5013,DF$18))*$AB516,0)</f>
        <v>0</v>
      </c>
      <c r="DG516" s="377">
        <f t="shared" si="216"/>
        <v>0</v>
      </c>
      <c r="DH516" s="378" t="e">
        <f>DG516/DATA.1!$AC$34</f>
        <v>#DIV/0!</v>
      </c>
      <c r="DJ516" s="374" t="e" cm="1">
        <f t="array" aca="1" ref="DJ516" ca="1">IF(DJ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J$21),$DH516))),"")</f>
        <v>#DIV/0!</v>
      </c>
      <c r="DK516" s="374" t="str" cm="1">
        <f t="array" aca="1" ref="DK516" ca="1">IF(DK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K$21),$DH516))),"")</f>
        <v/>
      </c>
      <c r="DL516" s="374" t="str" cm="1">
        <f t="array" aca="1" ref="DL516" ca="1">IF(DL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L$21),$DH516))),"")</f>
        <v/>
      </c>
      <c r="DM516" s="374" t="str" cm="1">
        <f t="array" aca="1" ref="DM516" ca="1">IF(DM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M$21),$DH516))),"")</f>
        <v/>
      </c>
      <c r="DN516" s="374" t="str" cm="1">
        <f t="array" aca="1" ref="DN516" ca="1">IF(DN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N$21),$DH516))),"")</f>
        <v/>
      </c>
      <c r="DO516" s="374" t="str" cm="1">
        <f t="array" aca="1" ref="DO516" ca="1">IF(DO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O$21),$DH516))),"")</f>
        <v/>
      </c>
      <c r="DP516" s="374" t="str" cm="1">
        <f t="array" aca="1" ref="DP516" ca="1">IF(DP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P$21),$DH516))),"")</f>
        <v/>
      </c>
      <c r="DQ516" s="374" t="str" cm="1">
        <f t="array" aca="1" ref="DQ516" ca="1">IF(DQ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Q$21),$DH516))),"")</f>
        <v/>
      </c>
      <c r="DR516" s="374" t="str" cm="1">
        <f t="array" aca="1" ref="DR516" ca="1">IF(DR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R$21),$DH516))),"")</f>
        <v/>
      </c>
      <c r="DS516" s="374" t="str" cm="1">
        <f t="array" aca="1" ref="DS516" ca="1">IF(DS$18&lt;&gt;"",
IF(IF(RIGHT('RISK.MAP'!$Q$11,3)="DEF",DATA.1!$Q$20,IF(RIGHT('RISK.MAP'!$Q$11,3)="DEG",DATA.1!$Q$22,""))=LISTS!$B$22,$DH516,
IF(IF(RIGHT('RISK.MAP'!$Q$11,3)="DEF",DATA.1!$Q$20,IF(RIGHT('RISK.MAP'!$Q$11,3)="DEG",DATA.1!$Q$22,""))=LISTS!$B$23,$DH516*(100%+DATA.1!$R$20),
IFERROR(TREND($CR516:INDIRECT(ADDRESS(ROW($CR516),$DH$21+COUNT($CR$22:$DF$22))),$CR$21:INDIRECT(ADDRESS(21,$DH$21+COUNT($CR$22:$DF$22))),DS$21),$DH516))),"")</f>
        <v/>
      </c>
      <c r="DT516" s="379" t="e">
        <f t="shared" ca="1" si="217"/>
        <v>#DIV/0!</v>
      </c>
      <c r="DV516" s="37" t="str">
        <f t="shared" si="196"/>
        <v/>
      </c>
      <c r="DW516" s="37" t="str">
        <f>IFERROR(SUMIFS(DATA.3!$S$14:$S$5013,DATA.3!$Q$14:$Q$5013,$B516)/SUMIFS(DATA.3!$R$14:$R$5013,DATA.3!$Q$14:$Q$5013,$B516),"")</f>
        <v/>
      </c>
    </row>
    <row r="517" spans="1:127" s="3" customFormat="1" ht="14.15" customHeight="1" x14ac:dyDescent="0.35">
      <c r="A517" s="28">
        <f t="shared" si="218"/>
        <v>494</v>
      </c>
      <c r="B517" s="37" t="str">
        <f>IF('RISK.MAP'!Q$11="TDEF",IF(DATA.3!Q507=0,"",DATA.3!Q507),IF('RISK.MAP'!Q$11="TDEG",IF(DATA.3!W507=0,"",DATA.3!W507),""))</f>
        <v/>
      </c>
      <c r="C517" s="279" t="str">
        <f>IF('RISK.MAP'!$Q$11="TDEF",DATA.3!R507,IF('RISK.MAP'!$Q$11="TDEG",DATA.3!X507,""))</f>
        <v/>
      </c>
      <c r="D517" s="31" t="str">
        <f>IF('RISK.MAP'!$Q$11="TDEF",DATA.3!S507,IF('RISK.MAP'!$Q$11="TDEG",DATA.3!Y507,""))</f>
        <v/>
      </c>
      <c r="E517" s="31" t="str">
        <f>IF('RISK.MAP'!$Q$11="TDEF",DATA.3!U507,IF('RISK.MAP'!$Q$11="TDEG",DATA.3!AA507,""))</f>
        <v/>
      </c>
      <c r="F517" s="30" t="str">
        <f t="shared" si="197"/>
        <v/>
      </c>
      <c r="G517" s="31" t="str">
        <f t="shared" si="193"/>
        <v/>
      </c>
      <c r="H517" s="30" t="str">
        <f t="shared" si="198"/>
        <v/>
      </c>
      <c r="I517" s="31" t="str">
        <f t="shared" si="194"/>
        <v/>
      </c>
      <c r="J517" s="280" t="str">
        <f t="shared" si="195"/>
        <v/>
      </c>
      <c r="K517" s="287">
        <f>IFERROR(_xlfn.XLOOKUP(LEFT($B517,6),DATA.1!$F$19:$F$118,DATA.1!$J$19:$J$118)-_xlfn.XLOOKUP(RIGHT($B517,6),DATA.1!$F$19:$F$118,DATA.1!$J$19:$J$118),"")</f>
        <v>0</v>
      </c>
      <c r="L517" s="32">
        <f>IFERROR(SQRT(_xlfn.XLOOKUP(LEFT($B517,6),DATA.1!$F$19:$F$118,DATA.1!$K$19:$K$118)^2+_xlfn.XLOOKUP(RIGHT($B517,6),DATA.1!$F$19:$F$118,DATA.1!$K$19:$K$118)^2),"")</f>
        <v>0</v>
      </c>
      <c r="M517" s="33" t="str">
        <f t="shared" si="199"/>
        <v/>
      </c>
      <c r="N517" s="32">
        <f t="shared" si="200"/>
        <v>0</v>
      </c>
      <c r="O517" s="33" t="str">
        <f t="shared" si="201"/>
        <v/>
      </c>
      <c r="P517" s="393" t="str">
        <f t="shared" si="202"/>
        <v/>
      </c>
      <c r="Q517" s="289" t="str">
        <f t="shared" si="203"/>
        <v/>
      </c>
      <c r="R517" s="36" t="str">
        <f t="shared" si="204"/>
        <v/>
      </c>
      <c r="S517" s="36" t="str">
        <f t="shared" si="205"/>
        <v/>
      </c>
      <c r="T517" s="36" t="str">
        <f t="shared" si="206"/>
        <v/>
      </c>
      <c r="U517" s="33" t="str">
        <f t="shared" si="207"/>
        <v/>
      </c>
      <c r="V517" s="36" t="str">
        <f t="shared" si="208"/>
        <v/>
      </c>
      <c r="W517" s="33">
        <f t="shared" si="209"/>
        <v>0</v>
      </c>
      <c r="X517" s="36" t="str">
        <f t="shared" si="210"/>
        <v/>
      </c>
      <c r="Y517" s="36" t="str">
        <f t="shared" si="211"/>
        <v/>
      </c>
      <c r="Z517" s="33" t="str">
        <f t="shared" si="212"/>
        <v/>
      </c>
      <c r="AA517" s="36" t="str">
        <f t="shared" si="213"/>
        <v/>
      </c>
      <c r="AB517" s="34" t="str">
        <f t="shared" si="214"/>
        <v/>
      </c>
      <c r="AC517" s="28"/>
      <c r="AD517" s="368" t="str">
        <f>IFERROR(
IF('RISK.MAP'!$Q$11="TDEF",SUMIFS(DATA.3!$M$14:$M$5013,DATA.3!$AD$14:$AD$5013,$B517,DATA.3!$AF$14:$AF$5013,"DEF",DATA.3!$N$14:$N$5013,AD$19),
IF('RISK.MAP'!$Q$11="TDEG",SUMIFS(DATA.3!$M$14:$M$5013,DATA.3!$AD$14:$AD$5013,$B517,DATA.3!$AF$14:$AF$5013,"DEG",DATA.3!$N$14:$N$5013,AD$19),""))*$AB517,"")</f>
        <v/>
      </c>
      <c r="AE517" s="368" t="str">
        <f>IFERROR(
IF('RISK.MAP'!$Q$11="TDEF",SUMIFS(DATA.3!$M$14:$M$5013,DATA.3!$AD$14:$AD$5013,$B517,DATA.3!$AF$14:$AF$5013,"DEF",DATA.3!$N$14:$N$5013,AE$19),
IF('RISK.MAP'!$Q$11="TDEG",SUMIFS(DATA.3!$M$14:$M$5013,DATA.3!$AD$14:$AD$5013,$B517,DATA.3!$AF$14:$AF$5013,"DEG",DATA.3!$N$14:$N$5013,AE$19),""))*$AB517,"")</f>
        <v/>
      </c>
      <c r="AF517" s="368" t="str">
        <f>IFERROR(
IF('RISK.MAP'!$Q$11="TDEF",SUMIFS(DATA.3!$M$14:$M$5013,DATA.3!$AD$14:$AD$5013,$B517,DATA.3!$AF$14:$AF$5013,"DEF",DATA.3!$N$14:$N$5013,AF$19),
IF('RISK.MAP'!$Q$11="TDEG",SUMIFS(DATA.3!$M$14:$M$5013,DATA.3!$AD$14:$AD$5013,$B517,DATA.3!$AF$14:$AF$5013,"DEG",DATA.3!$N$14:$N$5013,AF$19),""))*$AB517,"")</f>
        <v/>
      </c>
      <c r="AG517" s="368" t="str">
        <f>IFERROR(
IF('RISK.MAP'!$Q$11="TDEF",SUMIFS(DATA.3!$M$14:$M$5013,DATA.3!$AD$14:$AD$5013,$B517,DATA.3!$AF$14:$AF$5013,"DEF",DATA.3!$N$14:$N$5013,AG$19),
IF('RISK.MAP'!$Q$11="TDEG",SUMIFS(DATA.3!$M$14:$M$5013,DATA.3!$AD$14:$AD$5013,$B517,DATA.3!$AF$14:$AF$5013,"DEG",DATA.3!$N$14:$N$5013,AG$19),""))*$AB517,"")</f>
        <v/>
      </c>
      <c r="AH517" s="368" t="str">
        <f>IFERROR(
IF('RISK.MAP'!$Q$11="TDEF",SUMIFS(DATA.3!$M$14:$M$5013,DATA.3!$AD$14:$AD$5013,$B517,DATA.3!$AF$14:$AF$5013,"DEF",DATA.3!$N$14:$N$5013,AH$19),
IF('RISK.MAP'!$Q$11="TDEG",SUMIFS(DATA.3!$M$14:$M$5013,DATA.3!$AD$14:$AD$5013,$B517,DATA.3!$AF$14:$AF$5013,"DEG",DATA.3!$N$14:$N$5013,AH$19),""))*$AB517,"")</f>
        <v/>
      </c>
      <c r="AI517" s="368" t="str">
        <f>IFERROR(
IF('RISK.MAP'!$Q$11="TDEF",SUMIFS(DATA.3!$M$14:$M$5013,DATA.3!$AD$14:$AD$5013,$B517,DATA.3!$AF$14:$AF$5013,"DEF",DATA.3!$N$14:$N$5013,AI$19),
IF('RISK.MAP'!$Q$11="TDEG",SUMIFS(DATA.3!$M$14:$M$5013,DATA.3!$AD$14:$AD$5013,$B517,DATA.3!$AF$14:$AF$5013,"DEG",DATA.3!$N$14:$N$5013,AI$19),""))*$AB517,"")</f>
        <v/>
      </c>
      <c r="AJ517" s="368" t="str">
        <f>IFERROR(
IF('RISK.MAP'!$Q$11="TDEF",SUMIFS(DATA.3!$M$14:$M$5013,DATA.3!$AD$14:$AD$5013,$B517,DATA.3!$AF$14:$AF$5013,"DEF",DATA.3!$N$14:$N$5013,AJ$19),
IF('RISK.MAP'!$Q$11="TDEG",SUMIFS(DATA.3!$M$14:$M$5013,DATA.3!$AD$14:$AD$5013,$B517,DATA.3!$AF$14:$AF$5013,"DEG",DATA.3!$N$14:$N$5013,AJ$19),""))*$AB517,"")</f>
        <v/>
      </c>
      <c r="AK517" s="368" t="str">
        <f>IFERROR(
IF('RISK.MAP'!$Q$11="TDEF",SUMIFS(DATA.3!$M$14:$M$5013,DATA.3!$AD$14:$AD$5013,$B517,DATA.3!$AF$14:$AF$5013,"DEF",DATA.3!$N$14:$N$5013,AK$19),
IF('RISK.MAP'!$Q$11="TDEG",SUMIFS(DATA.3!$M$14:$M$5013,DATA.3!$AD$14:$AD$5013,$B517,DATA.3!$AF$14:$AF$5013,"DEG",DATA.3!$N$14:$N$5013,AK$19),""))*$AB517,"")</f>
        <v/>
      </c>
      <c r="AL517" s="368" t="str">
        <f>IFERROR(
IF('RISK.MAP'!$Q$11="TDEF",SUMIFS(DATA.3!$M$14:$M$5013,DATA.3!$AD$14:$AD$5013,$B517,DATA.3!$AF$14:$AF$5013,"DEF",DATA.3!$N$14:$N$5013,AL$19),
IF('RISK.MAP'!$Q$11="TDEG",SUMIFS(DATA.3!$M$14:$M$5013,DATA.3!$AD$14:$AD$5013,$B517,DATA.3!$AF$14:$AF$5013,"DEG",DATA.3!$N$14:$N$5013,AL$19),""))*$AB517,"")</f>
        <v/>
      </c>
      <c r="AM517" s="368" t="str">
        <f>IFERROR(
IF('RISK.MAP'!$Q$11="TDEF",SUMIFS(DATA.3!$M$14:$M$5013,DATA.3!$AD$14:$AD$5013,$B517,DATA.3!$AF$14:$AF$5013,"DEF",DATA.3!$N$14:$N$5013,AM$19),
IF('RISK.MAP'!$Q$11="TDEG",SUMIFS(DATA.3!$M$14:$M$5013,DATA.3!$AD$14:$AD$5013,$B517,DATA.3!$AF$14:$AF$5013,"DEG",DATA.3!$N$14:$N$5013,AM$19),""))*$AB517,"")</f>
        <v/>
      </c>
      <c r="AN517" s="368" t="str">
        <f>IFERROR(
IF('RISK.MAP'!$Q$11="TDEF",SUMIFS(DATA.3!$M$14:$M$5013,DATA.3!$AD$14:$AD$5013,$B517,DATA.3!$AF$14:$AF$5013,"DEF",DATA.3!$N$14:$N$5013,AN$19),
IF('RISK.MAP'!$Q$11="TDEG",SUMIFS(DATA.3!$M$14:$M$5013,DATA.3!$AD$14:$AD$5013,$B517,DATA.3!$AF$14:$AF$5013,"DEG",DATA.3!$N$14:$N$5013,AN$19),""))*$AB517,"")</f>
        <v/>
      </c>
      <c r="AO517" s="368" t="str">
        <f>IFERROR(
IF('RISK.MAP'!$Q$11="TDEF",SUMIFS(DATA.3!$M$14:$M$5013,DATA.3!$AD$14:$AD$5013,$B517,DATA.3!$AF$14:$AF$5013,"DEF",DATA.3!$N$14:$N$5013,AO$19),
IF('RISK.MAP'!$Q$11="TDEG",SUMIFS(DATA.3!$M$14:$M$5013,DATA.3!$AD$14:$AD$5013,$B517,DATA.3!$AF$14:$AF$5013,"DEG",DATA.3!$N$14:$N$5013,AO$19),""))*$AB517,"")</f>
        <v/>
      </c>
      <c r="AP517" s="368" t="str">
        <f>IFERROR(
IF('RISK.MAP'!$Q$11="TDEF",SUMIFS(DATA.3!$M$14:$M$5013,DATA.3!$AD$14:$AD$5013,$B517,DATA.3!$AF$14:$AF$5013,"DEF",DATA.3!$N$14:$N$5013,AP$19),
IF('RISK.MAP'!$Q$11="TDEG",SUMIFS(DATA.3!$M$14:$M$5013,DATA.3!$AD$14:$AD$5013,$B517,DATA.3!$AF$14:$AF$5013,"DEG",DATA.3!$N$14:$N$5013,AP$19),""))*$AB517,"")</f>
        <v/>
      </c>
      <c r="AQ517" s="368" t="str">
        <f>IFERROR(
IF('RISK.MAP'!$Q$11="TDEF",SUMIFS(DATA.3!$M$14:$M$5013,DATA.3!$AD$14:$AD$5013,$B517,DATA.3!$AF$14:$AF$5013,"DEF",DATA.3!$N$14:$N$5013,AQ$19),
IF('RISK.MAP'!$Q$11="TDEG",SUMIFS(DATA.3!$M$14:$M$5013,DATA.3!$AD$14:$AD$5013,$B517,DATA.3!$AF$14:$AF$5013,"DEG",DATA.3!$N$14:$N$5013,AQ$19),""))*$AB517,"")</f>
        <v/>
      </c>
      <c r="AR517" s="368" t="str">
        <f>IFERROR(
IF('RISK.MAP'!$Q$11="TDEF",SUMIFS(DATA.3!$M$14:$M$5013,DATA.3!$AD$14:$AD$5013,$B517,DATA.3!$AF$14:$AF$5013,"DEF",DATA.3!$N$14:$N$5013,AR$19),
IF('RISK.MAP'!$Q$11="TDEG",SUMIFS(DATA.3!$M$14:$M$5013,DATA.3!$AD$14:$AD$5013,$B517,DATA.3!$AF$14:$AF$5013,"DEG",DATA.3!$N$14:$N$5013,AR$19),""))*$AB517,"")</f>
        <v/>
      </c>
      <c r="AS517" s="368" t="str">
        <f>IFERROR(
IF('RISK.MAP'!$Q$11="TDEF",SUMIFS(DATA.3!$M$14:$M$5013,DATA.3!$AD$14:$AD$5013,$B517,DATA.3!$AF$14:$AF$5013,"DEF",DATA.3!$N$14:$N$5013,AS$19),
IF('RISK.MAP'!$Q$11="TDEG",SUMIFS(DATA.3!$M$14:$M$5013,DATA.3!$AD$14:$AD$5013,$B517,DATA.3!$AF$14:$AF$5013,"DEG",DATA.3!$N$14:$N$5013,AS$19),""))*$AB517,"")</f>
        <v/>
      </c>
      <c r="AT517" s="368" t="str">
        <f>IFERROR(
IF('RISK.MAP'!$Q$11="TDEF",SUMIFS(DATA.3!$M$14:$M$5013,DATA.3!$AD$14:$AD$5013,$B517,DATA.3!$AF$14:$AF$5013,"DEF",DATA.3!$N$14:$N$5013,AT$19),
IF('RISK.MAP'!$Q$11="TDEG",SUMIFS(DATA.3!$M$14:$M$5013,DATA.3!$AD$14:$AD$5013,$B517,DATA.3!$AF$14:$AF$5013,"DEG",DATA.3!$N$14:$N$5013,AT$19),""))*$AB517,"")</f>
        <v/>
      </c>
      <c r="AU517" s="368" t="str">
        <f>IFERROR(
IF('RISK.MAP'!$Q$11="TDEF",SUMIFS(DATA.3!$M$14:$M$5013,DATA.3!$AD$14:$AD$5013,$B517,DATA.3!$AF$14:$AF$5013,"DEF",DATA.3!$N$14:$N$5013,AU$19),
IF('RISK.MAP'!$Q$11="TDEG",SUMIFS(DATA.3!$M$14:$M$5013,DATA.3!$AD$14:$AD$5013,$B517,DATA.3!$AF$14:$AF$5013,"DEG",DATA.3!$N$14:$N$5013,AU$19),""))*$AB517,"")</f>
        <v/>
      </c>
      <c r="AV517" s="368" t="str">
        <f>IFERROR(
IF('RISK.MAP'!$Q$11="TDEF",SUMIFS(DATA.3!$M$14:$M$5013,DATA.3!$AD$14:$AD$5013,$B517,DATA.3!$AF$14:$AF$5013,"DEF",DATA.3!$N$14:$N$5013,AV$19),
IF('RISK.MAP'!$Q$11="TDEG",SUMIFS(DATA.3!$M$14:$M$5013,DATA.3!$AD$14:$AD$5013,$B517,DATA.3!$AF$14:$AF$5013,"DEG",DATA.3!$N$14:$N$5013,AV$19),""))*$AB517,"")</f>
        <v/>
      </c>
      <c r="AW517" s="368" t="str">
        <f>IFERROR(
IF('RISK.MAP'!$Q$11="TDEF",SUMIFS(DATA.3!$M$14:$M$5013,DATA.3!$AD$14:$AD$5013,$B517,DATA.3!$AF$14:$AF$5013,"DEF",DATA.3!$N$14:$N$5013,AW$19),
IF('RISK.MAP'!$Q$11="TDEG",SUMIFS(DATA.3!$M$14:$M$5013,DATA.3!$AD$14:$AD$5013,$B517,DATA.3!$AF$14:$AF$5013,"DEG",DATA.3!$N$14:$N$5013,AW$19),""))*$AB517,"")</f>
        <v/>
      </c>
      <c r="AX517" s="368" t="str">
        <f>IFERROR(
IF('RISK.MAP'!$Q$11="TDEF",SUMIFS(DATA.3!$M$14:$M$5013,DATA.3!$AD$14:$AD$5013,$B517,DATA.3!$AF$14:$AF$5013,"DEF",DATA.3!$N$14:$N$5013,AX$19),
IF('RISK.MAP'!$Q$11="TDEG",SUMIFS(DATA.3!$M$14:$M$5013,DATA.3!$AD$14:$AD$5013,$B517,DATA.3!$AF$14:$AF$5013,"DEG",DATA.3!$N$14:$N$5013,AX$19),""))*$AB517,"")</f>
        <v/>
      </c>
      <c r="AY517" s="368" t="str">
        <f>IFERROR(
IF('RISK.MAP'!$Q$11="TDEF",SUMIFS(DATA.3!$M$14:$M$5013,DATA.3!$AD$14:$AD$5013,$B517,DATA.3!$AF$14:$AF$5013,"DEF",DATA.3!$N$14:$N$5013,AY$19),
IF('RISK.MAP'!$Q$11="TDEG",SUMIFS(DATA.3!$M$14:$M$5013,DATA.3!$AD$14:$AD$5013,$B517,DATA.3!$AF$14:$AF$5013,"DEG",DATA.3!$N$14:$N$5013,AY$19),""))*$AB517,"")</f>
        <v/>
      </c>
      <c r="AZ517" s="368" t="str">
        <f>IFERROR(
IF('RISK.MAP'!$Q$11="TDEF",SUMIFS(DATA.3!$M$14:$M$5013,DATA.3!$AD$14:$AD$5013,$B517,DATA.3!$AF$14:$AF$5013,"DEF",DATA.3!$N$14:$N$5013,AZ$19),
IF('RISK.MAP'!$Q$11="TDEG",SUMIFS(DATA.3!$M$14:$M$5013,DATA.3!$AD$14:$AD$5013,$B517,DATA.3!$AF$14:$AF$5013,"DEG",DATA.3!$N$14:$N$5013,AZ$19),""))*$AB517,"")</f>
        <v/>
      </c>
      <c r="BA517" s="368" t="str">
        <f>IFERROR(
IF('RISK.MAP'!$Q$11="TDEF",SUMIFS(DATA.3!$M$14:$M$5013,DATA.3!$AD$14:$AD$5013,$B517,DATA.3!$AF$14:$AF$5013,"DEF",DATA.3!$N$14:$N$5013,BA$19),
IF('RISK.MAP'!$Q$11="TDEG",SUMIFS(DATA.3!$M$14:$M$5013,DATA.3!$AD$14:$AD$5013,$B517,DATA.3!$AF$14:$AF$5013,"DEG",DATA.3!$N$14:$N$5013,BA$19),""))*$AB517,"")</f>
        <v/>
      </c>
      <c r="BB517" s="368" t="str">
        <f>IFERROR(
IF('RISK.MAP'!$Q$11="TDEF",SUMIFS(DATA.3!$M$14:$M$5013,DATA.3!$AD$14:$AD$5013,$B517,DATA.3!$AF$14:$AF$5013,"DEF",DATA.3!$N$14:$N$5013,BB$19),
IF('RISK.MAP'!$Q$11="TDEG",SUMIFS(DATA.3!$M$14:$M$5013,DATA.3!$AD$14:$AD$5013,$B517,DATA.3!$AF$14:$AF$5013,"DEG",DATA.3!$N$14:$N$5013,BB$19),""))*$AB517,"")</f>
        <v/>
      </c>
      <c r="BC517" s="368" t="str">
        <f>IFERROR(
IF('RISK.MAP'!$Q$11="TDEF",SUMIFS(DATA.3!$M$14:$M$5013,DATA.3!$AD$14:$AD$5013,$B517,DATA.3!$AF$14:$AF$5013,"DEF",DATA.3!$N$14:$N$5013,BC$19),
IF('RISK.MAP'!$Q$11="TDEG",SUMIFS(DATA.3!$M$14:$M$5013,DATA.3!$AD$14:$AD$5013,$B517,DATA.3!$AF$14:$AF$5013,"DEG",DATA.3!$N$14:$N$5013,BC$19),""))*$AB517,"")</f>
        <v/>
      </c>
      <c r="BD517" s="368" t="str">
        <f>IFERROR(
IF('RISK.MAP'!$Q$11="TDEF",SUMIFS(DATA.3!$M$14:$M$5013,DATA.3!$AD$14:$AD$5013,$B517,DATA.3!$AF$14:$AF$5013,"DEF",DATA.3!$N$14:$N$5013,BD$19),
IF('RISK.MAP'!$Q$11="TDEG",SUMIFS(DATA.3!$M$14:$M$5013,DATA.3!$AD$14:$AD$5013,$B517,DATA.3!$AF$14:$AF$5013,"DEG",DATA.3!$N$14:$N$5013,BD$19),""))*$AB517,"")</f>
        <v/>
      </c>
      <c r="BE517" s="368" t="str">
        <f>IFERROR(
IF('RISK.MAP'!$Q$11="TDEF",SUMIFS(DATA.3!$M$14:$M$5013,DATA.3!$AD$14:$AD$5013,$B517,DATA.3!$AF$14:$AF$5013,"DEF",DATA.3!$N$14:$N$5013,BE$19),
IF('RISK.MAP'!$Q$11="TDEG",SUMIFS(DATA.3!$M$14:$M$5013,DATA.3!$AD$14:$AD$5013,$B517,DATA.3!$AF$14:$AF$5013,"DEG",DATA.3!$N$14:$N$5013,BE$19),""))*$AB517,"")</f>
        <v/>
      </c>
      <c r="BF517" s="368" t="str">
        <f>IFERROR(
IF('RISK.MAP'!$Q$11="TDEF",SUMIFS(DATA.3!$M$14:$M$5013,DATA.3!$AD$14:$AD$5013,$B517,DATA.3!$AF$14:$AF$5013,"DEF",DATA.3!$N$14:$N$5013,BF$19),
IF('RISK.MAP'!$Q$11="TDEG",SUMIFS(DATA.3!$M$14:$M$5013,DATA.3!$AD$14:$AD$5013,$B517,DATA.3!$AF$14:$AF$5013,"DEG",DATA.3!$N$14:$N$5013,BF$19),""))*$AB517,"")</f>
        <v/>
      </c>
      <c r="BG517" s="368" t="str">
        <f>IFERROR(
IF('RISK.MAP'!$Q$11="TDEF",SUMIFS(DATA.3!$M$14:$M$5013,DATA.3!$AD$14:$AD$5013,$B517,DATA.3!$AF$14:$AF$5013,"DEF",DATA.3!$N$14:$N$5013,BG$19),
IF('RISK.MAP'!$Q$11="TDEG",SUMIFS(DATA.3!$M$14:$M$5013,DATA.3!$AD$14:$AD$5013,$B517,DATA.3!$AF$14:$AF$5013,"DEG",DATA.3!$N$14:$N$5013,BG$19),""))*$AB517,"")</f>
        <v/>
      </c>
      <c r="BH517" s="368" t="str">
        <f>IFERROR(
IF('RISK.MAP'!$Q$11="TDEF",SUMIFS(DATA.3!$M$14:$M$5013,DATA.3!$AD$14:$AD$5013,$B517,DATA.3!$AF$14:$AF$5013,"DEF",DATA.3!$N$14:$N$5013,BH$19),
IF('RISK.MAP'!$Q$11="TDEG",SUMIFS(DATA.3!$M$14:$M$5013,DATA.3!$AD$14:$AD$5013,$B517,DATA.3!$AF$14:$AF$5013,"DEG",DATA.3!$N$14:$N$5013,BH$19),""))*$AB517,"")</f>
        <v/>
      </c>
      <c r="BI517" s="376">
        <f t="shared" si="215"/>
        <v>0</v>
      </c>
      <c r="BJ517" s="21"/>
      <c r="BK517" s="370" t="str">
        <f>IFERROR(SUMIFS(DATA.3!$M$14:$M$5013,DATA.3!$AD$14:$AD$5013,$B517,DATA.3!$AG$14:$AG$5013,SUMMARY!$G$9,DATA.3!$N$14:$N$5013,BK$19)*$AB517,"")</f>
        <v/>
      </c>
      <c r="BL517" s="370" t="str">
        <f>IFERROR(SUMIFS(DATA.3!$M$14:$M$5013,DATA.3!$AD$14:$AD$5013,$B517,DATA.3!$AG$14:$AG$5013,SUMMARY!$G$9,DATA.3!$N$14:$N$5013,BL$19)*$AB517,"")</f>
        <v/>
      </c>
      <c r="BM517" s="370" t="str">
        <f>IFERROR(SUMIFS(DATA.3!$M$14:$M$5013,DATA.3!$AD$14:$AD$5013,$B517,DATA.3!$AG$14:$AG$5013,SUMMARY!$G$9,DATA.3!$N$14:$N$5013,BM$19)*$AB517,"")</f>
        <v/>
      </c>
      <c r="BN517" s="370" t="str">
        <f>IFERROR(SUMIFS(DATA.3!$M$14:$M$5013,DATA.3!$AD$14:$AD$5013,$B517,DATA.3!$AG$14:$AG$5013,SUMMARY!$G$9,DATA.3!$N$14:$N$5013,BN$19)*$AB517,"")</f>
        <v/>
      </c>
      <c r="BO517" s="370" t="str">
        <f>IFERROR(SUMIFS(DATA.3!$M$14:$M$5013,DATA.3!$AD$14:$AD$5013,$B517,DATA.3!$AG$14:$AG$5013,SUMMARY!$G$9,DATA.3!$N$14:$N$5013,BO$19)*$AB517,"")</f>
        <v/>
      </c>
      <c r="BP517" s="370" t="str">
        <f>IFERROR(SUMIFS(DATA.3!$M$14:$M$5013,DATA.3!$AD$14:$AD$5013,$B517,DATA.3!$AG$14:$AG$5013,SUMMARY!$G$9,DATA.3!$N$14:$N$5013,BP$19)*$AB517,"")</f>
        <v/>
      </c>
      <c r="BQ517" s="370" t="str">
        <f>IFERROR(SUMIFS(DATA.3!$M$14:$M$5013,DATA.3!$AD$14:$AD$5013,$B517,DATA.3!$AG$14:$AG$5013,SUMMARY!$G$9,DATA.3!$N$14:$N$5013,BQ$19)*$AB517,"")</f>
        <v/>
      </c>
      <c r="BR517" s="370" t="str">
        <f>IFERROR(SUMIFS(DATA.3!$M$14:$M$5013,DATA.3!$AD$14:$AD$5013,$B517,DATA.3!$AG$14:$AG$5013,SUMMARY!$G$9,DATA.3!$N$14:$N$5013,BR$19)*$AB517,"")</f>
        <v/>
      </c>
      <c r="BS517" s="370" t="str">
        <f>IFERROR(SUMIFS(DATA.3!$M$14:$M$5013,DATA.3!$AD$14:$AD$5013,$B517,DATA.3!$AG$14:$AG$5013,SUMMARY!$G$9,DATA.3!$N$14:$N$5013,BS$19)*$AB517,"")</f>
        <v/>
      </c>
      <c r="BT517" s="370" t="str">
        <f>IFERROR(SUMIFS(DATA.3!$M$14:$M$5013,DATA.3!$AD$14:$AD$5013,$B517,DATA.3!$AG$14:$AG$5013,SUMMARY!$G$9,DATA.3!$N$14:$N$5013,BT$19)*$AB517,"")</f>
        <v/>
      </c>
      <c r="BU517" s="370" t="str">
        <f>IFERROR(SUMIFS(DATA.3!$M$14:$M$5013,DATA.3!$AD$14:$AD$5013,$B517,DATA.3!$AG$14:$AG$5013,SUMMARY!$G$9,DATA.3!$N$14:$N$5013,BU$19)*$AB517,"")</f>
        <v/>
      </c>
      <c r="BV517" s="370" t="str">
        <f>IFERROR(SUMIFS(DATA.3!$M$14:$M$5013,DATA.3!$AD$14:$AD$5013,$B517,DATA.3!$AG$14:$AG$5013,SUMMARY!$G$9,DATA.3!$N$14:$N$5013,BV$19)*$AB517,"")</f>
        <v/>
      </c>
      <c r="BW517" s="370" t="str">
        <f>IFERROR(SUMIFS(DATA.3!$M$14:$M$5013,DATA.3!$AD$14:$AD$5013,$B517,DATA.3!$AG$14:$AG$5013,SUMMARY!$G$9,DATA.3!$N$14:$N$5013,BW$19)*$AB517,"")</f>
        <v/>
      </c>
      <c r="BX517" s="370" t="str">
        <f>IFERROR(SUMIFS(DATA.3!$M$14:$M$5013,DATA.3!$AD$14:$AD$5013,$B517,DATA.3!$AG$14:$AG$5013,SUMMARY!$G$9,DATA.3!$N$14:$N$5013,BX$19)*$AB517,"")</f>
        <v/>
      </c>
      <c r="BY517" s="370" t="str">
        <f>IFERROR(SUMIFS(DATA.3!$M$14:$M$5013,DATA.3!$AD$14:$AD$5013,$B517,DATA.3!$AG$14:$AG$5013,SUMMARY!$G$9,DATA.3!$N$14:$N$5013,BY$19)*$AB517,"")</f>
        <v/>
      </c>
      <c r="BZ517" s="370" t="str">
        <f>IFERROR(SUMIFS(DATA.3!$M$14:$M$5013,DATA.3!$AD$14:$AD$5013,$B517,DATA.3!$AG$14:$AG$5013,SUMMARY!$G$9,DATA.3!$N$14:$N$5013,BZ$19)*$AB517,"")</f>
        <v/>
      </c>
      <c r="CA517" s="370" t="str">
        <f>IFERROR(SUMIFS(DATA.3!$M$14:$M$5013,DATA.3!$AD$14:$AD$5013,$B517,DATA.3!$AG$14:$AG$5013,SUMMARY!$G$9,DATA.3!$N$14:$N$5013,CA$19)*$AB517,"")</f>
        <v/>
      </c>
      <c r="CB517" s="370" t="str">
        <f>IFERROR(SUMIFS(DATA.3!$M$14:$M$5013,DATA.3!$AD$14:$AD$5013,$B517,DATA.3!$AG$14:$AG$5013,SUMMARY!$G$9,DATA.3!$N$14:$N$5013,CB$19)*$AB517,"")</f>
        <v/>
      </c>
      <c r="CC517" s="370" t="str">
        <f>IFERROR(SUMIFS(DATA.3!$M$14:$M$5013,DATA.3!$AD$14:$AD$5013,$B517,DATA.3!$AG$14:$AG$5013,SUMMARY!$G$9,DATA.3!$N$14:$N$5013,CC$19)*$AB517,"")</f>
        <v/>
      </c>
      <c r="CD517" s="370" t="str">
        <f>IFERROR(SUMIFS(DATA.3!$M$14:$M$5013,DATA.3!$AD$14:$AD$5013,$B517,DATA.3!$AG$14:$AG$5013,SUMMARY!$G$9,DATA.3!$N$14:$N$5013,CD$19)*$AB517,"")</f>
        <v/>
      </c>
      <c r="CE517" s="370" t="str">
        <f>IFERROR(SUMIFS(DATA.3!$M$14:$M$5013,DATA.3!$AD$14:$AD$5013,$B517,DATA.3!$AG$14:$AG$5013,SUMMARY!$G$9,DATA.3!$N$14:$N$5013,CE$19)*$AB517,"")</f>
        <v/>
      </c>
      <c r="CF517" s="370" t="str">
        <f>IFERROR(SUMIFS(DATA.3!$M$14:$M$5013,DATA.3!$AD$14:$AD$5013,$B517,DATA.3!$AG$14:$AG$5013,SUMMARY!$G$9,DATA.3!$N$14:$N$5013,CF$19)*$AB517,"")</f>
        <v/>
      </c>
      <c r="CG517" s="370" t="str">
        <f>IFERROR(SUMIFS(DATA.3!$M$14:$M$5013,DATA.3!$AD$14:$AD$5013,$B517,DATA.3!$AG$14:$AG$5013,SUMMARY!$G$9,DATA.3!$N$14:$N$5013,CG$19)*$AB517,"")</f>
        <v/>
      </c>
      <c r="CH517" s="370" t="str">
        <f>IFERROR(SUMIFS(DATA.3!$M$14:$M$5013,DATA.3!$AD$14:$AD$5013,$B517,DATA.3!$AG$14:$AG$5013,SUMMARY!$G$9,DATA.3!$N$14:$N$5013,CH$19)*$AB517,"")</f>
        <v/>
      </c>
      <c r="CI517" s="370" t="str">
        <f>IFERROR(SUMIFS(DATA.3!$M$14:$M$5013,DATA.3!$AD$14:$AD$5013,$B517,DATA.3!$AG$14:$AG$5013,SUMMARY!$G$9,DATA.3!$N$14:$N$5013,CI$19)*$AB517,"")</f>
        <v/>
      </c>
      <c r="CJ517" s="370" t="str">
        <f>IFERROR(SUMIFS(DATA.3!$M$14:$M$5013,DATA.3!$AD$14:$AD$5013,$B517,DATA.3!$AG$14:$AG$5013,SUMMARY!$G$9,DATA.3!$N$14:$N$5013,CJ$19)*$AB517,"")</f>
        <v/>
      </c>
      <c r="CK517" s="370" t="str">
        <f>IFERROR(SUMIFS(DATA.3!$M$14:$M$5013,DATA.3!$AD$14:$AD$5013,$B517,DATA.3!$AG$14:$AG$5013,SUMMARY!$G$9,DATA.3!$N$14:$N$5013,CK$19)*$AB517,"")</f>
        <v/>
      </c>
      <c r="CL517" s="370" t="str">
        <f>IFERROR(SUMIFS(DATA.3!$M$14:$M$5013,DATA.3!$AD$14:$AD$5013,$B517,DATA.3!$AG$14:$AG$5013,SUMMARY!$G$9,DATA.3!$N$14:$N$5013,CL$19)*$AB517,"")</f>
        <v/>
      </c>
      <c r="CM517" s="370" t="str">
        <f>IFERROR(SUMIFS(DATA.3!$M$14:$M$5013,DATA.3!$AD$14:$AD$5013,$B517,DATA.3!$AG$14:$AG$5013,SUMMARY!$G$9,DATA.3!$N$14:$N$5013,CM$19)*$AB517,"")</f>
        <v/>
      </c>
      <c r="CN517" s="370" t="str">
        <f>IFERROR(SUMIFS(DATA.3!$M$14:$M$5013,DATA.3!$AD$14:$AD$5013,$B517,DATA.3!$AG$14:$AG$5013,SUMMARY!$G$9,DATA.3!$N$14:$N$5013,CN$19)*$AB517,"")</f>
        <v/>
      </c>
      <c r="CO517" s="370" t="str">
        <f>IFERROR(SUMIFS(DATA.3!$M$14:$M$5013,DATA.3!$AD$14:$AD$5013,$B517,DATA.3!$AG$14:$AG$5013,SUMMARY!$G$9,DATA.3!$N$14:$N$5013,CO$19)*$AB517,"")</f>
        <v/>
      </c>
      <c r="CP517" s="376">
        <f t="shared" si="219"/>
        <v>0</v>
      </c>
      <c r="CR517" s="371">
        <f>IFERROR(
IF(MID('RISK.MAP'!$Q$11,2,3)="DEF",SUMIFS(DATA.3!$M$14:$M$5013,DATA.3!$AD$14:$AD$5013,$B517,DATA.3!$AF$14:$AF$5013,"DEF",DATA.3!$B$14:$B$5013,CR$18),
SUMIFS(DATA.3!$M$14:$M$5013,DATA.3!$AD$14:$AD$5013,$B517,DATA.3!$AF$14:$AF$5013,"DEG",DATA.3!$B$14:$B$5013,CR$18))*$AB517,0)</f>
        <v>0</v>
      </c>
      <c r="CS517" s="371">
        <f>IFERROR(
IF(MID('RISK.MAP'!$Q$11,2,3)="DEF",SUMIFS(DATA.3!$M$14:$M$5013,DATA.3!$AD$14:$AD$5013,$B517,DATA.3!$AF$14:$AF$5013,"DEF",DATA.3!$B$14:$B$5013,CS$18),
SUMIFS(DATA.3!$M$14:$M$5013,DATA.3!$AD$14:$AD$5013,$B517,DATA.3!$AF$14:$AF$5013,"DEG",DATA.3!$B$14:$B$5013,CS$18))*$AB517,0)</f>
        <v>0</v>
      </c>
      <c r="CT517" s="371">
        <f>IFERROR(
IF(MID('RISK.MAP'!$Q$11,2,3)="DEF",SUMIFS(DATA.3!$M$14:$M$5013,DATA.3!$AD$14:$AD$5013,$B517,DATA.3!$AF$14:$AF$5013,"DEF",DATA.3!$B$14:$B$5013,CT$18),
SUMIFS(DATA.3!$M$14:$M$5013,DATA.3!$AD$14:$AD$5013,$B517,DATA.3!$AF$14:$AF$5013,"DEG",DATA.3!$B$14:$B$5013,CT$18))*$AB517,0)</f>
        <v>0</v>
      </c>
      <c r="CU517" s="371">
        <f>IFERROR(
IF(MID('RISK.MAP'!$Q$11,2,3)="DEF",SUMIFS(DATA.3!$M$14:$M$5013,DATA.3!$AD$14:$AD$5013,$B517,DATA.3!$AF$14:$AF$5013,"DEF",DATA.3!$B$14:$B$5013,CU$18),
SUMIFS(DATA.3!$M$14:$M$5013,DATA.3!$AD$14:$AD$5013,$B517,DATA.3!$AF$14:$AF$5013,"DEG",DATA.3!$B$14:$B$5013,CU$18))*$AB517,0)</f>
        <v>0</v>
      </c>
      <c r="CV517" s="371">
        <f>IFERROR(
IF(MID('RISK.MAP'!$Q$11,2,3)="DEF",SUMIFS(DATA.3!$M$14:$M$5013,DATA.3!$AD$14:$AD$5013,$B517,DATA.3!$AF$14:$AF$5013,"DEF",DATA.3!$B$14:$B$5013,CV$18),
SUMIFS(DATA.3!$M$14:$M$5013,DATA.3!$AD$14:$AD$5013,$B517,DATA.3!$AF$14:$AF$5013,"DEG",DATA.3!$B$14:$B$5013,CV$18))*$AB517,0)</f>
        <v>0</v>
      </c>
      <c r="CW517" s="371">
        <f>IFERROR(
IF(MID('RISK.MAP'!$Q$11,2,3)="DEF",SUMIFS(DATA.3!$M$14:$M$5013,DATA.3!$AD$14:$AD$5013,$B517,DATA.3!$AF$14:$AF$5013,"DEF",DATA.3!$B$14:$B$5013,CW$18),
SUMIFS(DATA.3!$M$14:$M$5013,DATA.3!$AD$14:$AD$5013,$B517,DATA.3!$AF$14:$AF$5013,"DEG",DATA.3!$B$14:$B$5013,CW$18))*$AB517,0)</f>
        <v>0</v>
      </c>
      <c r="CX517" s="371">
        <f>IFERROR(
IF(MID('RISK.MAP'!$Q$11,2,3)="DEF",SUMIFS(DATA.3!$M$14:$M$5013,DATA.3!$AD$14:$AD$5013,$B517,DATA.3!$AF$14:$AF$5013,"DEF",DATA.3!$B$14:$B$5013,CX$18),
SUMIFS(DATA.3!$M$14:$M$5013,DATA.3!$AD$14:$AD$5013,$B517,DATA.3!$AF$14:$AF$5013,"DEG",DATA.3!$B$14:$B$5013,CX$18))*$AB517,0)</f>
        <v>0</v>
      </c>
      <c r="CY517" s="371">
        <f>IFERROR(
IF(MID('RISK.MAP'!$Q$11,2,3)="DEF",SUMIFS(DATA.3!$M$14:$M$5013,DATA.3!$AD$14:$AD$5013,$B517,DATA.3!$AF$14:$AF$5013,"DEF",DATA.3!$B$14:$B$5013,CY$18),
SUMIFS(DATA.3!$M$14:$M$5013,DATA.3!$AD$14:$AD$5013,$B517,DATA.3!$AF$14:$AF$5013,"DEG",DATA.3!$B$14:$B$5013,CY$18))*$AB517,0)</f>
        <v>0</v>
      </c>
      <c r="CZ517" s="371">
        <f>IFERROR(
IF(MID('RISK.MAP'!$Q$11,2,3)="DEF",SUMIFS(DATA.3!$M$14:$M$5013,DATA.3!$AD$14:$AD$5013,$B517,DATA.3!$AF$14:$AF$5013,"DEF",DATA.3!$B$14:$B$5013,CZ$18),
SUMIFS(DATA.3!$M$14:$M$5013,DATA.3!$AD$14:$AD$5013,$B517,DATA.3!$AF$14:$AF$5013,"DEG",DATA.3!$B$14:$B$5013,CZ$18))*$AB517,0)</f>
        <v>0</v>
      </c>
      <c r="DA517" s="371">
        <f>IFERROR(
IF(MID('RISK.MAP'!$Q$11,2,3)="DEF",SUMIFS(DATA.3!$M$14:$M$5013,DATA.3!$AD$14:$AD$5013,$B517,DATA.3!$AF$14:$AF$5013,"DEF",DATA.3!$B$14:$B$5013,DA$18),
SUMIFS(DATA.3!$M$14:$M$5013,DATA.3!$AD$14:$AD$5013,$B517,DATA.3!$AF$14:$AF$5013,"DEG",DATA.3!$B$14:$B$5013,DA$18))*$AB517,0)</f>
        <v>0</v>
      </c>
      <c r="DB517" s="371">
        <f>IFERROR(
IF(MID('RISK.MAP'!$Q$11,2,3)="DEF",SUMIFS(DATA.3!$M$14:$M$5013,DATA.3!$AD$14:$AD$5013,$B517,DATA.3!$AF$14:$AF$5013,"DEF",DATA.3!$B$14:$B$5013,DB$18),
SUMIFS(DATA.3!$M$14:$M$5013,DATA.3!$AD$14:$AD$5013,$B517,DATA.3!$AF$14:$AF$5013,"DEG",DATA.3!$B$14:$B$5013,DB$18))*$AB517,0)</f>
        <v>0</v>
      </c>
      <c r="DC517" s="371">
        <f>IFERROR(
IF(MID('RISK.MAP'!$Q$11,2,3)="DEF",SUMIFS(DATA.3!$M$14:$M$5013,DATA.3!$AD$14:$AD$5013,$B517,DATA.3!$AF$14:$AF$5013,"DEF",DATA.3!$B$14:$B$5013,DC$18),
SUMIFS(DATA.3!$M$14:$M$5013,DATA.3!$AD$14:$AD$5013,$B517,DATA.3!$AF$14:$AF$5013,"DEG",DATA.3!$B$14:$B$5013,DC$18))*$AB517,0)</f>
        <v>0</v>
      </c>
      <c r="DD517" s="371">
        <f>IFERROR(
IF(MID('RISK.MAP'!$Q$11,2,3)="DEF",SUMIFS(DATA.3!$M$14:$M$5013,DATA.3!$AD$14:$AD$5013,$B517,DATA.3!$AF$14:$AF$5013,"DEF",DATA.3!$B$14:$B$5013,DD$18),
SUMIFS(DATA.3!$M$14:$M$5013,DATA.3!$AD$14:$AD$5013,$B517,DATA.3!$AF$14:$AF$5013,"DEG",DATA.3!$B$14:$B$5013,DD$18))*$AB517,0)</f>
        <v>0</v>
      </c>
      <c r="DE517" s="371">
        <f>IFERROR(
IF(MID('RISK.MAP'!$Q$11,2,3)="DEF",SUMIFS(DATA.3!$M$14:$M$5013,DATA.3!$AD$14:$AD$5013,$B517,DATA.3!$AF$14:$AF$5013,"DEF",DATA.3!$B$14:$B$5013,DE$18),
SUMIFS(DATA.3!$M$14:$M$5013,DATA.3!$AD$14:$AD$5013,$B517,DATA.3!$AF$14:$AF$5013,"DEG",DATA.3!$B$14:$B$5013,DE$18))*$AB517,0)</f>
        <v>0</v>
      </c>
      <c r="DF517" s="371">
        <f>IFERROR(
IF(MID('RISK.MAP'!$Q$11,2,3)="DEF",SUMIFS(DATA.3!$M$14:$M$5013,DATA.3!$AD$14:$AD$5013,$B517,DATA.3!$AF$14:$AF$5013,"DEF",DATA.3!$B$14:$B$5013,DF$18),
SUMIFS(DATA.3!$M$14:$M$5013,DATA.3!$AD$14:$AD$5013,$B517,DATA.3!$AF$14:$AF$5013,"DEG",DATA.3!$B$14:$B$5013,DF$18))*$AB517,0)</f>
        <v>0</v>
      </c>
      <c r="DG517" s="377">
        <f t="shared" si="216"/>
        <v>0</v>
      </c>
      <c r="DH517" s="378" t="e">
        <f>DG517/DATA.1!$AC$34</f>
        <v>#DIV/0!</v>
      </c>
      <c r="DJ517" s="374" t="e" cm="1">
        <f t="array" aca="1" ref="DJ517" ca="1">IF(DJ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J$21),$DH517))),"")</f>
        <v>#DIV/0!</v>
      </c>
      <c r="DK517" s="374" t="str" cm="1">
        <f t="array" aca="1" ref="DK517" ca="1">IF(DK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K$21),$DH517))),"")</f>
        <v/>
      </c>
      <c r="DL517" s="374" t="str" cm="1">
        <f t="array" aca="1" ref="DL517" ca="1">IF(DL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L$21),$DH517))),"")</f>
        <v/>
      </c>
      <c r="DM517" s="374" t="str" cm="1">
        <f t="array" aca="1" ref="DM517" ca="1">IF(DM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M$21),$DH517))),"")</f>
        <v/>
      </c>
      <c r="DN517" s="374" t="str" cm="1">
        <f t="array" aca="1" ref="DN517" ca="1">IF(DN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N$21),$DH517))),"")</f>
        <v/>
      </c>
      <c r="DO517" s="374" t="str" cm="1">
        <f t="array" aca="1" ref="DO517" ca="1">IF(DO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O$21),$DH517))),"")</f>
        <v/>
      </c>
      <c r="DP517" s="374" t="str" cm="1">
        <f t="array" aca="1" ref="DP517" ca="1">IF(DP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P$21),$DH517))),"")</f>
        <v/>
      </c>
      <c r="DQ517" s="374" t="str" cm="1">
        <f t="array" aca="1" ref="DQ517" ca="1">IF(DQ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Q$21),$DH517))),"")</f>
        <v/>
      </c>
      <c r="DR517" s="374" t="str" cm="1">
        <f t="array" aca="1" ref="DR517" ca="1">IF(DR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R$21),$DH517))),"")</f>
        <v/>
      </c>
      <c r="DS517" s="374" t="str" cm="1">
        <f t="array" aca="1" ref="DS517" ca="1">IF(DS$18&lt;&gt;"",
IF(IF(RIGHT('RISK.MAP'!$Q$11,3)="DEF",DATA.1!$Q$20,IF(RIGHT('RISK.MAP'!$Q$11,3)="DEG",DATA.1!$Q$22,""))=LISTS!$B$22,$DH517,
IF(IF(RIGHT('RISK.MAP'!$Q$11,3)="DEF",DATA.1!$Q$20,IF(RIGHT('RISK.MAP'!$Q$11,3)="DEG",DATA.1!$Q$22,""))=LISTS!$B$23,$DH517*(100%+DATA.1!$R$20),
IFERROR(TREND($CR517:INDIRECT(ADDRESS(ROW($CR517),$DH$21+COUNT($CR$22:$DF$22))),$CR$21:INDIRECT(ADDRESS(21,$DH$21+COUNT($CR$22:$DF$22))),DS$21),$DH517))),"")</f>
        <v/>
      </c>
      <c r="DT517" s="379" t="e">
        <f t="shared" ca="1" si="217"/>
        <v>#DIV/0!</v>
      </c>
      <c r="DV517" s="37" t="str">
        <f t="shared" si="196"/>
        <v/>
      </c>
      <c r="DW517" s="37" t="str">
        <f>IFERROR(SUMIFS(DATA.3!$S$14:$S$5013,DATA.3!$Q$14:$Q$5013,$B517)/SUMIFS(DATA.3!$R$14:$R$5013,DATA.3!$Q$14:$Q$5013,$B517),"")</f>
        <v/>
      </c>
    </row>
    <row r="518" spans="1:127" s="3" customFormat="1" ht="14.15" customHeight="1" x14ac:dyDescent="0.35">
      <c r="A518" s="28">
        <f t="shared" si="218"/>
        <v>495</v>
      </c>
      <c r="B518" s="37" t="str">
        <f>IF('RISK.MAP'!Q$11="TDEF",IF(DATA.3!Q508=0,"",DATA.3!Q508),IF('RISK.MAP'!Q$11="TDEG",IF(DATA.3!W508=0,"",DATA.3!W508),""))</f>
        <v/>
      </c>
      <c r="C518" s="279" t="str">
        <f>IF('RISK.MAP'!$Q$11="TDEF",DATA.3!R508,IF('RISK.MAP'!$Q$11="TDEG",DATA.3!X508,""))</f>
        <v/>
      </c>
      <c r="D518" s="31" t="str">
        <f>IF('RISK.MAP'!$Q$11="TDEF",DATA.3!S508,IF('RISK.MAP'!$Q$11="TDEG",DATA.3!Y508,""))</f>
        <v/>
      </c>
      <c r="E518" s="31" t="str">
        <f>IF('RISK.MAP'!$Q$11="TDEF",DATA.3!U508,IF('RISK.MAP'!$Q$11="TDEG",DATA.3!AA508,""))</f>
        <v/>
      </c>
      <c r="F518" s="30" t="str">
        <f t="shared" si="197"/>
        <v/>
      </c>
      <c r="G518" s="31" t="str">
        <f t="shared" si="193"/>
        <v/>
      </c>
      <c r="H518" s="30" t="str">
        <f t="shared" si="198"/>
        <v/>
      </c>
      <c r="I518" s="31" t="str">
        <f t="shared" si="194"/>
        <v/>
      </c>
      <c r="J518" s="280" t="str">
        <f t="shared" si="195"/>
        <v/>
      </c>
      <c r="K518" s="287">
        <f>IFERROR(_xlfn.XLOOKUP(LEFT($B518,6),DATA.1!$F$19:$F$118,DATA.1!$J$19:$J$118)-_xlfn.XLOOKUP(RIGHT($B518,6),DATA.1!$F$19:$F$118,DATA.1!$J$19:$J$118),"")</f>
        <v>0</v>
      </c>
      <c r="L518" s="32">
        <f>IFERROR(SQRT(_xlfn.XLOOKUP(LEFT($B518,6),DATA.1!$F$19:$F$118,DATA.1!$K$19:$K$118)^2+_xlfn.XLOOKUP(RIGHT($B518,6),DATA.1!$F$19:$F$118,DATA.1!$K$19:$K$118)^2),"")</f>
        <v>0</v>
      </c>
      <c r="M518" s="33" t="str">
        <f t="shared" si="199"/>
        <v/>
      </c>
      <c r="N518" s="32">
        <f t="shared" si="200"/>
        <v>0</v>
      </c>
      <c r="O518" s="33" t="str">
        <f t="shared" si="201"/>
        <v/>
      </c>
      <c r="P518" s="393" t="str">
        <f t="shared" si="202"/>
        <v/>
      </c>
      <c r="Q518" s="289" t="str">
        <f t="shared" si="203"/>
        <v/>
      </c>
      <c r="R518" s="36" t="str">
        <f t="shared" si="204"/>
        <v/>
      </c>
      <c r="S518" s="36" t="str">
        <f t="shared" si="205"/>
        <v/>
      </c>
      <c r="T518" s="36" t="str">
        <f t="shared" si="206"/>
        <v/>
      </c>
      <c r="U518" s="33" t="str">
        <f t="shared" si="207"/>
        <v/>
      </c>
      <c r="V518" s="36" t="str">
        <f t="shared" si="208"/>
        <v/>
      </c>
      <c r="W518" s="33">
        <f t="shared" si="209"/>
        <v>0</v>
      </c>
      <c r="X518" s="36" t="str">
        <f t="shared" si="210"/>
        <v/>
      </c>
      <c r="Y518" s="36" t="str">
        <f t="shared" si="211"/>
        <v/>
      </c>
      <c r="Z518" s="33" t="str">
        <f t="shared" si="212"/>
        <v/>
      </c>
      <c r="AA518" s="36" t="str">
        <f t="shared" si="213"/>
        <v/>
      </c>
      <c r="AB518" s="34" t="str">
        <f t="shared" si="214"/>
        <v/>
      </c>
      <c r="AC518" s="28"/>
      <c r="AD518" s="368" t="str">
        <f>IFERROR(
IF('RISK.MAP'!$Q$11="TDEF",SUMIFS(DATA.3!$M$14:$M$5013,DATA.3!$AD$14:$AD$5013,$B518,DATA.3!$AF$14:$AF$5013,"DEF",DATA.3!$N$14:$N$5013,AD$19),
IF('RISK.MAP'!$Q$11="TDEG",SUMIFS(DATA.3!$M$14:$M$5013,DATA.3!$AD$14:$AD$5013,$B518,DATA.3!$AF$14:$AF$5013,"DEG",DATA.3!$N$14:$N$5013,AD$19),""))*$AB518,"")</f>
        <v/>
      </c>
      <c r="AE518" s="368" t="str">
        <f>IFERROR(
IF('RISK.MAP'!$Q$11="TDEF",SUMIFS(DATA.3!$M$14:$M$5013,DATA.3!$AD$14:$AD$5013,$B518,DATA.3!$AF$14:$AF$5013,"DEF",DATA.3!$N$14:$N$5013,AE$19),
IF('RISK.MAP'!$Q$11="TDEG",SUMIFS(DATA.3!$M$14:$M$5013,DATA.3!$AD$14:$AD$5013,$B518,DATA.3!$AF$14:$AF$5013,"DEG",DATA.3!$N$14:$N$5013,AE$19),""))*$AB518,"")</f>
        <v/>
      </c>
      <c r="AF518" s="368" t="str">
        <f>IFERROR(
IF('RISK.MAP'!$Q$11="TDEF",SUMIFS(DATA.3!$M$14:$M$5013,DATA.3!$AD$14:$AD$5013,$B518,DATA.3!$AF$14:$AF$5013,"DEF",DATA.3!$N$14:$N$5013,AF$19),
IF('RISK.MAP'!$Q$11="TDEG",SUMIFS(DATA.3!$M$14:$M$5013,DATA.3!$AD$14:$AD$5013,$B518,DATA.3!$AF$14:$AF$5013,"DEG",DATA.3!$N$14:$N$5013,AF$19),""))*$AB518,"")</f>
        <v/>
      </c>
      <c r="AG518" s="368" t="str">
        <f>IFERROR(
IF('RISK.MAP'!$Q$11="TDEF",SUMIFS(DATA.3!$M$14:$M$5013,DATA.3!$AD$14:$AD$5013,$B518,DATA.3!$AF$14:$AF$5013,"DEF",DATA.3!$N$14:$N$5013,AG$19),
IF('RISK.MAP'!$Q$11="TDEG",SUMIFS(DATA.3!$M$14:$M$5013,DATA.3!$AD$14:$AD$5013,$B518,DATA.3!$AF$14:$AF$5013,"DEG",DATA.3!$N$14:$N$5013,AG$19),""))*$AB518,"")</f>
        <v/>
      </c>
      <c r="AH518" s="368" t="str">
        <f>IFERROR(
IF('RISK.MAP'!$Q$11="TDEF",SUMIFS(DATA.3!$M$14:$M$5013,DATA.3!$AD$14:$AD$5013,$B518,DATA.3!$AF$14:$AF$5013,"DEF",DATA.3!$N$14:$N$5013,AH$19),
IF('RISK.MAP'!$Q$11="TDEG",SUMIFS(DATA.3!$M$14:$M$5013,DATA.3!$AD$14:$AD$5013,$B518,DATA.3!$AF$14:$AF$5013,"DEG",DATA.3!$N$14:$N$5013,AH$19),""))*$AB518,"")</f>
        <v/>
      </c>
      <c r="AI518" s="368" t="str">
        <f>IFERROR(
IF('RISK.MAP'!$Q$11="TDEF",SUMIFS(DATA.3!$M$14:$M$5013,DATA.3!$AD$14:$AD$5013,$B518,DATA.3!$AF$14:$AF$5013,"DEF",DATA.3!$N$14:$N$5013,AI$19),
IF('RISK.MAP'!$Q$11="TDEG",SUMIFS(DATA.3!$M$14:$M$5013,DATA.3!$AD$14:$AD$5013,$B518,DATA.3!$AF$14:$AF$5013,"DEG",DATA.3!$N$14:$N$5013,AI$19),""))*$AB518,"")</f>
        <v/>
      </c>
      <c r="AJ518" s="368" t="str">
        <f>IFERROR(
IF('RISK.MAP'!$Q$11="TDEF",SUMIFS(DATA.3!$M$14:$M$5013,DATA.3!$AD$14:$AD$5013,$B518,DATA.3!$AF$14:$AF$5013,"DEF",DATA.3!$N$14:$N$5013,AJ$19),
IF('RISK.MAP'!$Q$11="TDEG",SUMIFS(DATA.3!$M$14:$M$5013,DATA.3!$AD$14:$AD$5013,$B518,DATA.3!$AF$14:$AF$5013,"DEG",DATA.3!$N$14:$N$5013,AJ$19),""))*$AB518,"")</f>
        <v/>
      </c>
      <c r="AK518" s="368" t="str">
        <f>IFERROR(
IF('RISK.MAP'!$Q$11="TDEF",SUMIFS(DATA.3!$M$14:$M$5013,DATA.3!$AD$14:$AD$5013,$B518,DATA.3!$AF$14:$AF$5013,"DEF",DATA.3!$N$14:$N$5013,AK$19),
IF('RISK.MAP'!$Q$11="TDEG",SUMIFS(DATA.3!$M$14:$M$5013,DATA.3!$AD$14:$AD$5013,$B518,DATA.3!$AF$14:$AF$5013,"DEG",DATA.3!$N$14:$N$5013,AK$19),""))*$AB518,"")</f>
        <v/>
      </c>
      <c r="AL518" s="368" t="str">
        <f>IFERROR(
IF('RISK.MAP'!$Q$11="TDEF",SUMIFS(DATA.3!$M$14:$M$5013,DATA.3!$AD$14:$AD$5013,$B518,DATA.3!$AF$14:$AF$5013,"DEF",DATA.3!$N$14:$N$5013,AL$19),
IF('RISK.MAP'!$Q$11="TDEG",SUMIFS(DATA.3!$M$14:$M$5013,DATA.3!$AD$14:$AD$5013,$B518,DATA.3!$AF$14:$AF$5013,"DEG",DATA.3!$N$14:$N$5013,AL$19),""))*$AB518,"")</f>
        <v/>
      </c>
      <c r="AM518" s="368" t="str">
        <f>IFERROR(
IF('RISK.MAP'!$Q$11="TDEF",SUMIFS(DATA.3!$M$14:$M$5013,DATA.3!$AD$14:$AD$5013,$B518,DATA.3!$AF$14:$AF$5013,"DEF",DATA.3!$N$14:$N$5013,AM$19),
IF('RISK.MAP'!$Q$11="TDEG",SUMIFS(DATA.3!$M$14:$M$5013,DATA.3!$AD$14:$AD$5013,$B518,DATA.3!$AF$14:$AF$5013,"DEG",DATA.3!$N$14:$N$5013,AM$19),""))*$AB518,"")</f>
        <v/>
      </c>
      <c r="AN518" s="368" t="str">
        <f>IFERROR(
IF('RISK.MAP'!$Q$11="TDEF",SUMIFS(DATA.3!$M$14:$M$5013,DATA.3!$AD$14:$AD$5013,$B518,DATA.3!$AF$14:$AF$5013,"DEF",DATA.3!$N$14:$N$5013,AN$19),
IF('RISK.MAP'!$Q$11="TDEG",SUMIFS(DATA.3!$M$14:$M$5013,DATA.3!$AD$14:$AD$5013,$B518,DATA.3!$AF$14:$AF$5013,"DEG",DATA.3!$N$14:$N$5013,AN$19),""))*$AB518,"")</f>
        <v/>
      </c>
      <c r="AO518" s="368" t="str">
        <f>IFERROR(
IF('RISK.MAP'!$Q$11="TDEF",SUMIFS(DATA.3!$M$14:$M$5013,DATA.3!$AD$14:$AD$5013,$B518,DATA.3!$AF$14:$AF$5013,"DEF",DATA.3!$N$14:$N$5013,AO$19),
IF('RISK.MAP'!$Q$11="TDEG",SUMIFS(DATA.3!$M$14:$M$5013,DATA.3!$AD$14:$AD$5013,$B518,DATA.3!$AF$14:$AF$5013,"DEG",DATA.3!$N$14:$N$5013,AO$19),""))*$AB518,"")</f>
        <v/>
      </c>
      <c r="AP518" s="368" t="str">
        <f>IFERROR(
IF('RISK.MAP'!$Q$11="TDEF",SUMIFS(DATA.3!$M$14:$M$5013,DATA.3!$AD$14:$AD$5013,$B518,DATA.3!$AF$14:$AF$5013,"DEF",DATA.3!$N$14:$N$5013,AP$19),
IF('RISK.MAP'!$Q$11="TDEG",SUMIFS(DATA.3!$M$14:$M$5013,DATA.3!$AD$14:$AD$5013,$B518,DATA.3!$AF$14:$AF$5013,"DEG",DATA.3!$N$14:$N$5013,AP$19),""))*$AB518,"")</f>
        <v/>
      </c>
      <c r="AQ518" s="368" t="str">
        <f>IFERROR(
IF('RISK.MAP'!$Q$11="TDEF",SUMIFS(DATA.3!$M$14:$M$5013,DATA.3!$AD$14:$AD$5013,$B518,DATA.3!$AF$14:$AF$5013,"DEF",DATA.3!$N$14:$N$5013,AQ$19),
IF('RISK.MAP'!$Q$11="TDEG",SUMIFS(DATA.3!$M$14:$M$5013,DATA.3!$AD$14:$AD$5013,$B518,DATA.3!$AF$14:$AF$5013,"DEG",DATA.3!$N$14:$N$5013,AQ$19),""))*$AB518,"")</f>
        <v/>
      </c>
      <c r="AR518" s="368" t="str">
        <f>IFERROR(
IF('RISK.MAP'!$Q$11="TDEF",SUMIFS(DATA.3!$M$14:$M$5013,DATA.3!$AD$14:$AD$5013,$B518,DATA.3!$AF$14:$AF$5013,"DEF",DATA.3!$N$14:$N$5013,AR$19),
IF('RISK.MAP'!$Q$11="TDEG",SUMIFS(DATA.3!$M$14:$M$5013,DATA.3!$AD$14:$AD$5013,$B518,DATA.3!$AF$14:$AF$5013,"DEG",DATA.3!$N$14:$N$5013,AR$19),""))*$AB518,"")</f>
        <v/>
      </c>
      <c r="AS518" s="368" t="str">
        <f>IFERROR(
IF('RISK.MAP'!$Q$11="TDEF",SUMIFS(DATA.3!$M$14:$M$5013,DATA.3!$AD$14:$AD$5013,$B518,DATA.3!$AF$14:$AF$5013,"DEF",DATA.3!$N$14:$N$5013,AS$19),
IF('RISK.MAP'!$Q$11="TDEG",SUMIFS(DATA.3!$M$14:$M$5013,DATA.3!$AD$14:$AD$5013,$B518,DATA.3!$AF$14:$AF$5013,"DEG",DATA.3!$N$14:$N$5013,AS$19),""))*$AB518,"")</f>
        <v/>
      </c>
      <c r="AT518" s="368" t="str">
        <f>IFERROR(
IF('RISK.MAP'!$Q$11="TDEF",SUMIFS(DATA.3!$M$14:$M$5013,DATA.3!$AD$14:$AD$5013,$B518,DATA.3!$AF$14:$AF$5013,"DEF",DATA.3!$N$14:$N$5013,AT$19),
IF('RISK.MAP'!$Q$11="TDEG",SUMIFS(DATA.3!$M$14:$M$5013,DATA.3!$AD$14:$AD$5013,$B518,DATA.3!$AF$14:$AF$5013,"DEG",DATA.3!$N$14:$N$5013,AT$19),""))*$AB518,"")</f>
        <v/>
      </c>
      <c r="AU518" s="368" t="str">
        <f>IFERROR(
IF('RISK.MAP'!$Q$11="TDEF",SUMIFS(DATA.3!$M$14:$M$5013,DATA.3!$AD$14:$AD$5013,$B518,DATA.3!$AF$14:$AF$5013,"DEF",DATA.3!$N$14:$N$5013,AU$19),
IF('RISK.MAP'!$Q$11="TDEG",SUMIFS(DATA.3!$M$14:$M$5013,DATA.3!$AD$14:$AD$5013,$B518,DATA.3!$AF$14:$AF$5013,"DEG",DATA.3!$N$14:$N$5013,AU$19),""))*$AB518,"")</f>
        <v/>
      </c>
      <c r="AV518" s="368" t="str">
        <f>IFERROR(
IF('RISK.MAP'!$Q$11="TDEF",SUMIFS(DATA.3!$M$14:$M$5013,DATA.3!$AD$14:$AD$5013,$B518,DATA.3!$AF$14:$AF$5013,"DEF",DATA.3!$N$14:$N$5013,AV$19),
IF('RISK.MAP'!$Q$11="TDEG",SUMIFS(DATA.3!$M$14:$M$5013,DATA.3!$AD$14:$AD$5013,$B518,DATA.3!$AF$14:$AF$5013,"DEG",DATA.3!$N$14:$N$5013,AV$19),""))*$AB518,"")</f>
        <v/>
      </c>
      <c r="AW518" s="368" t="str">
        <f>IFERROR(
IF('RISK.MAP'!$Q$11="TDEF",SUMIFS(DATA.3!$M$14:$M$5013,DATA.3!$AD$14:$AD$5013,$B518,DATA.3!$AF$14:$AF$5013,"DEF",DATA.3!$N$14:$N$5013,AW$19),
IF('RISK.MAP'!$Q$11="TDEG",SUMIFS(DATA.3!$M$14:$M$5013,DATA.3!$AD$14:$AD$5013,$B518,DATA.3!$AF$14:$AF$5013,"DEG",DATA.3!$N$14:$N$5013,AW$19),""))*$AB518,"")</f>
        <v/>
      </c>
      <c r="AX518" s="368" t="str">
        <f>IFERROR(
IF('RISK.MAP'!$Q$11="TDEF",SUMIFS(DATA.3!$M$14:$M$5013,DATA.3!$AD$14:$AD$5013,$B518,DATA.3!$AF$14:$AF$5013,"DEF",DATA.3!$N$14:$N$5013,AX$19),
IF('RISK.MAP'!$Q$11="TDEG",SUMIFS(DATA.3!$M$14:$M$5013,DATA.3!$AD$14:$AD$5013,$B518,DATA.3!$AF$14:$AF$5013,"DEG",DATA.3!$N$14:$N$5013,AX$19),""))*$AB518,"")</f>
        <v/>
      </c>
      <c r="AY518" s="368" t="str">
        <f>IFERROR(
IF('RISK.MAP'!$Q$11="TDEF",SUMIFS(DATA.3!$M$14:$M$5013,DATA.3!$AD$14:$AD$5013,$B518,DATA.3!$AF$14:$AF$5013,"DEF",DATA.3!$N$14:$N$5013,AY$19),
IF('RISK.MAP'!$Q$11="TDEG",SUMIFS(DATA.3!$M$14:$M$5013,DATA.3!$AD$14:$AD$5013,$B518,DATA.3!$AF$14:$AF$5013,"DEG",DATA.3!$N$14:$N$5013,AY$19),""))*$AB518,"")</f>
        <v/>
      </c>
      <c r="AZ518" s="368" t="str">
        <f>IFERROR(
IF('RISK.MAP'!$Q$11="TDEF",SUMIFS(DATA.3!$M$14:$M$5013,DATA.3!$AD$14:$AD$5013,$B518,DATA.3!$AF$14:$AF$5013,"DEF",DATA.3!$N$14:$N$5013,AZ$19),
IF('RISK.MAP'!$Q$11="TDEG",SUMIFS(DATA.3!$M$14:$M$5013,DATA.3!$AD$14:$AD$5013,$B518,DATA.3!$AF$14:$AF$5013,"DEG",DATA.3!$N$14:$N$5013,AZ$19),""))*$AB518,"")</f>
        <v/>
      </c>
      <c r="BA518" s="368" t="str">
        <f>IFERROR(
IF('RISK.MAP'!$Q$11="TDEF",SUMIFS(DATA.3!$M$14:$M$5013,DATA.3!$AD$14:$AD$5013,$B518,DATA.3!$AF$14:$AF$5013,"DEF",DATA.3!$N$14:$N$5013,BA$19),
IF('RISK.MAP'!$Q$11="TDEG",SUMIFS(DATA.3!$M$14:$M$5013,DATA.3!$AD$14:$AD$5013,$B518,DATA.3!$AF$14:$AF$5013,"DEG",DATA.3!$N$14:$N$5013,BA$19),""))*$AB518,"")</f>
        <v/>
      </c>
      <c r="BB518" s="368" t="str">
        <f>IFERROR(
IF('RISK.MAP'!$Q$11="TDEF",SUMIFS(DATA.3!$M$14:$M$5013,DATA.3!$AD$14:$AD$5013,$B518,DATA.3!$AF$14:$AF$5013,"DEF",DATA.3!$N$14:$N$5013,BB$19),
IF('RISK.MAP'!$Q$11="TDEG",SUMIFS(DATA.3!$M$14:$M$5013,DATA.3!$AD$14:$AD$5013,$B518,DATA.3!$AF$14:$AF$5013,"DEG",DATA.3!$N$14:$N$5013,BB$19),""))*$AB518,"")</f>
        <v/>
      </c>
      <c r="BC518" s="368" t="str">
        <f>IFERROR(
IF('RISK.MAP'!$Q$11="TDEF",SUMIFS(DATA.3!$M$14:$M$5013,DATA.3!$AD$14:$AD$5013,$B518,DATA.3!$AF$14:$AF$5013,"DEF",DATA.3!$N$14:$N$5013,BC$19),
IF('RISK.MAP'!$Q$11="TDEG",SUMIFS(DATA.3!$M$14:$M$5013,DATA.3!$AD$14:$AD$5013,$B518,DATA.3!$AF$14:$AF$5013,"DEG",DATA.3!$N$14:$N$5013,BC$19),""))*$AB518,"")</f>
        <v/>
      </c>
      <c r="BD518" s="368" t="str">
        <f>IFERROR(
IF('RISK.MAP'!$Q$11="TDEF",SUMIFS(DATA.3!$M$14:$M$5013,DATA.3!$AD$14:$AD$5013,$B518,DATA.3!$AF$14:$AF$5013,"DEF",DATA.3!$N$14:$N$5013,BD$19),
IF('RISK.MAP'!$Q$11="TDEG",SUMIFS(DATA.3!$M$14:$M$5013,DATA.3!$AD$14:$AD$5013,$B518,DATA.3!$AF$14:$AF$5013,"DEG",DATA.3!$N$14:$N$5013,BD$19),""))*$AB518,"")</f>
        <v/>
      </c>
      <c r="BE518" s="368" t="str">
        <f>IFERROR(
IF('RISK.MAP'!$Q$11="TDEF",SUMIFS(DATA.3!$M$14:$M$5013,DATA.3!$AD$14:$AD$5013,$B518,DATA.3!$AF$14:$AF$5013,"DEF",DATA.3!$N$14:$N$5013,BE$19),
IF('RISK.MAP'!$Q$11="TDEG",SUMIFS(DATA.3!$M$14:$M$5013,DATA.3!$AD$14:$AD$5013,$B518,DATA.3!$AF$14:$AF$5013,"DEG",DATA.3!$N$14:$N$5013,BE$19),""))*$AB518,"")</f>
        <v/>
      </c>
      <c r="BF518" s="368" t="str">
        <f>IFERROR(
IF('RISK.MAP'!$Q$11="TDEF",SUMIFS(DATA.3!$M$14:$M$5013,DATA.3!$AD$14:$AD$5013,$B518,DATA.3!$AF$14:$AF$5013,"DEF",DATA.3!$N$14:$N$5013,BF$19),
IF('RISK.MAP'!$Q$11="TDEG",SUMIFS(DATA.3!$M$14:$M$5013,DATA.3!$AD$14:$AD$5013,$B518,DATA.3!$AF$14:$AF$5013,"DEG",DATA.3!$N$14:$N$5013,BF$19),""))*$AB518,"")</f>
        <v/>
      </c>
      <c r="BG518" s="368" t="str">
        <f>IFERROR(
IF('RISK.MAP'!$Q$11="TDEF",SUMIFS(DATA.3!$M$14:$M$5013,DATA.3!$AD$14:$AD$5013,$B518,DATA.3!$AF$14:$AF$5013,"DEF",DATA.3!$N$14:$N$5013,BG$19),
IF('RISK.MAP'!$Q$11="TDEG",SUMIFS(DATA.3!$M$14:$M$5013,DATA.3!$AD$14:$AD$5013,$B518,DATA.3!$AF$14:$AF$5013,"DEG",DATA.3!$N$14:$N$5013,BG$19),""))*$AB518,"")</f>
        <v/>
      </c>
      <c r="BH518" s="368" t="str">
        <f>IFERROR(
IF('RISK.MAP'!$Q$11="TDEF",SUMIFS(DATA.3!$M$14:$M$5013,DATA.3!$AD$14:$AD$5013,$B518,DATA.3!$AF$14:$AF$5013,"DEF",DATA.3!$N$14:$N$5013,BH$19),
IF('RISK.MAP'!$Q$11="TDEG",SUMIFS(DATA.3!$M$14:$M$5013,DATA.3!$AD$14:$AD$5013,$B518,DATA.3!$AF$14:$AF$5013,"DEG",DATA.3!$N$14:$N$5013,BH$19),""))*$AB518,"")</f>
        <v/>
      </c>
      <c r="BI518" s="376">
        <f t="shared" si="215"/>
        <v>0</v>
      </c>
      <c r="BJ518" s="21"/>
      <c r="BK518" s="370" t="str">
        <f>IFERROR(SUMIFS(DATA.3!$M$14:$M$5013,DATA.3!$AD$14:$AD$5013,$B518,DATA.3!$AG$14:$AG$5013,SUMMARY!$G$9,DATA.3!$N$14:$N$5013,BK$19)*$AB518,"")</f>
        <v/>
      </c>
      <c r="BL518" s="370" t="str">
        <f>IFERROR(SUMIFS(DATA.3!$M$14:$M$5013,DATA.3!$AD$14:$AD$5013,$B518,DATA.3!$AG$14:$AG$5013,SUMMARY!$G$9,DATA.3!$N$14:$N$5013,BL$19)*$AB518,"")</f>
        <v/>
      </c>
      <c r="BM518" s="370" t="str">
        <f>IFERROR(SUMIFS(DATA.3!$M$14:$M$5013,DATA.3!$AD$14:$AD$5013,$B518,DATA.3!$AG$14:$AG$5013,SUMMARY!$G$9,DATA.3!$N$14:$N$5013,BM$19)*$AB518,"")</f>
        <v/>
      </c>
      <c r="BN518" s="370" t="str">
        <f>IFERROR(SUMIFS(DATA.3!$M$14:$M$5013,DATA.3!$AD$14:$AD$5013,$B518,DATA.3!$AG$14:$AG$5013,SUMMARY!$G$9,DATA.3!$N$14:$N$5013,BN$19)*$AB518,"")</f>
        <v/>
      </c>
      <c r="BO518" s="370" t="str">
        <f>IFERROR(SUMIFS(DATA.3!$M$14:$M$5013,DATA.3!$AD$14:$AD$5013,$B518,DATA.3!$AG$14:$AG$5013,SUMMARY!$G$9,DATA.3!$N$14:$N$5013,BO$19)*$AB518,"")</f>
        <v/>
      </c>
      <c r="BP518" s="370" t="str">
        <f>IFERROR(SUMIFS(DATA.3!$M$14:$M$5013,DATA.3!$AD$14:$AD$5013,$B518,DATA.3!$AG$14:$AG$5013,SUMMARY!$G$9,DATA.3!$N$14:$N$5013,BP$19)*$AB518,"")</f>
        <v/>
      </c>
      <c r="BQ518" s="370" t="str">
        <f>IFERROR(SUMIFS(DATA.3!$M$14:$M$5013,DATA.3!$AD$14:$AD$5013,$B518,DATA.3!$AG$14:$AG$5013,SUMMARY!$G$9,DATA.3!$N$14:$N$5013,BQ$19)*$AB518,"")</f>
        <v/>
      </c>
      <c r="BR518" s="370" t="str">
        <f>IFERROR(SUMIFS(DATA.3!$M$14:$M$5013,DATA.3!$AD$14:$AD$5013,$B518,DATA.3!$AG$14:$AG$5013,SUMMARY!$G$9,DATA.3!$N$14:$N$5013,BR$19)*$AB518,"")</f>
        <v/>
      </c>
      <c r="BS518" s="370" t="str">
        <f>IFERROR(SUMIFS(DATA.3!$M$14:$M$5013,DATA.3!$AD$14:$AD$5013,$B518,DATA.3!$AG$14:$AG$5013,SUMMARY!$G$9,DATA.3!$N$14:$N$5013,BS$19)*$AB518,"")</f>
        <v/>
      </c>
      <c r="BT518" s="370" t="str">
        <f>IFERROR(SUMIFS(DATA.3!$M$14:$M$5013,DATA.3!$AD$14:$AD$5013,$B518,DATA.3!$AG$14:$AG$5013,SUMMARY!$G$9,DATA.3!$N$14:$N$5013,BT$19)*$AB518,"")</f>
        <v/>
      </c>
      <c r="BU518" s="370" t="str">
        <f>IFERROR(SUMIFS(DATA.3!$M$14:$M$5013,DATA.3!$AD$14:$AD$5013,$B518,DATA.3!$AG$14:$AG$5013,SUMMARY!$G$9,DATA.3!$N$14:$N$5013,BU$19)*$AB518,"")</f>
        <v/>
      </c>
      <c r="BV518" s="370" t="str">
        <f>IFERROR(SUMIFS(DATA.3!$M$14:$M$5013,DATA.3!$AD$14:$AD$5013,$B518,DATA.3!$AG$14:$AG$5013,SUMMARY!$G$9,DATA.3!$N$14:$N$5013,BV$19)*$AB518,"")</f>
        <v/>
      </c>
      <c r="BW518" s="370" t="str">
        <f>IFERROR(SUMIFS(DATA.3!$M$14:$M$5013,DATA.3!$AD$14:$AD$5013,$B518,DATA.3!$AG$14:$AG$5013,SUMMARY!$G$9,DATA.3!$N$14:$N$5013,BW$19)*$AB518,"")</f>
        <v/>
      </c>
      <c r="BX518" s="370" t="str">
        <f>IFERROR(SUMIFS(DATA.3!$M$14:$M$5013,DATA.3!$AD$14:$AD$5013,$B518,DATA.3!$AG$14:$AG$5013,SUMMARY!$G$9,DATA.3!$N$14:$N$5013,BX$19)*$AB518,"")</f>
        <v/>
      </c>
      <c r="BY518" s="370" t="str">
        <f>IFERROR(SUMIFS(DATA.3!$M$14:$M$5013,DATA.3!$AD$14:$AD$5013,$B518,DATA.3!$AG$14:$AG$5013,SUMMARY!$G$9,DATA.3!$N$14:$N$5013,BY$19)*$AB518,"")</f>
        <v/>
      </c>
      <c r="BZ518" s="370" t="str">
        <f>IFERROR(SUMIFS(DATA.3!$M$14:$M$5013,DATA.3!$AD$14:$AD$5013,$B518,DATA.3!$AG$14:$AG$5013,SUMMARY!$G$9,DATA.3!$N$14:$N$5013,BZ$19)*$AB518,"")</f>
        <v/>
      </c>
      <c r="CA518" s="370" t="str">
        <f>IFERROR(SUMIFS(DATA.3!$M$14:$M$5013,DATA.3!$AD$14:$AD$5013,$B518,DATA.3!$AG$14:$AG$5013,SUMMARY!$G$9,DATA.3!$N$14:$N$5013,CA$19)*$AB518,"")</f>
        <v/>
      </c>
      <c r="CB518" s="370" t="str">
        <f>IFERROR(SUMIFS(DATA.3!$M$14:$M$5013,DATA.3!$AD$14:$AD$5013,$B518,DATA.3!$AG$14:$AG$5013,SUMMARY!$G$9,DATA.3!$N$14:$N$5013,CB$19)*$AB518,"")</f>
        <v/>
      </c>
      <c r="CC518" s="370" t="str">
        <f>IFERROR(SUMIFS(DATA.3!$M$14:$M$5013,DATA.3!$AD$14:$AD$5013,$B518,DATA.3!$AG$14:$AG$5013,SUMMARY!$G$9,DATA.3!$N$14:$N$5013,CC$19)*$AB518,"")</f>
        <v/>
      </c>
      <c r="CD518" s="370" t="str">
        <f>IFERROR(SUMIFS(DATA.3!$M$14:$M$5013,DATA.3!$AD$14:$AD$5013,$B518,DATA.3!$AG$14:$AG$5013,SUMMARY!$G$9,DATA.3!$N$14:$N$5013,CD$19)*$AB518,"")</f>
        <v/>
      </c>
      <c r="CE518" s="370" t="str">
        <f>IFERROR(SUMIFS(DATA.3!$M$14:$M$5013,DATA.3!$AD$14:$AD$5013,$B518,DATA.3!$AG$14:$AG$5013,SUMMARY!$G$9,DATA.3!$N$14:$N$5013,CE$19)*$AB518,"")</f>
        <v/>
      </c>
      <c r="CF518" s="370" t="str">
        <f>IFERROR(SUMIFS(DATA.3!$M$14:$M$5013,DATA.3!$AD$14:$AD$5013,$B518,DATA.3!$AG$14:$AG$5013,SUMMARY!$G$9,DATA.3!$N$14:$N$5013,CF$19)*$AB518,"")</f>
        <v/>
      </c>
      <c r="CG518" s="370" t="str">
        <f>IFERROR(SUMIFS(DATA.3!$M$14:$M$5013,DATA.3!$AD$14:$AD$5013,$B518,DATA.3!$AG$14:$AG$5013,SUMMARY!$G$9,DATA.3!$N$14:$N$5013,CG$19)*$AB518,"")</f>
        <v/>
      </c>
      <c r="CH518" s="370" t="str">
        <f>IFERROR(SUMIFS(DATA.3!$M$14:$M$5013,DATA.3!$AD$14:$AD$5013,$B518,DATA.3!$AG$14:$AG$5013,SUMMARY!$G$9,DATA.3!$N$14:$N$5013,CH$19)*$AB518,"")</f>
        <v/>
      </c>
      <c r="CI518" s="370" t="str">
        <f>IFERROR(SUMIFS(DATA.3!$M$14:$M$5013,DATA.3!$AD$14:$AD$5013,$B518,DATA.3!$AG$14:$AG$5013,SUMMARY!$G$9,DATA.3!$N$14:$N$5013,CI$19)*$AB518,"")</f>
        <v/>
      </c>
      <c r="CJ518" s="370" t="str">
        <f>IFERROR(SUMIFS(DATA.3!$M$14:$M$5013,DATA.3!$AD$14:$AD$5013,$B518,DATA.3!$AG$14:$AG$5013,SUMMARY!$G$9,DATA.3!$N$14:$N$5013,CJ$19)*$AB518,"")</f>
        <v/>
      </c>
      <c r="CK518" s="370" t="str">
        <f>IFERROR(SUMIFS(DATA.3!$M$14:$M$5013,DATA.3!$AD$14:$AD$5013,$B518,DATA.3!$AG$14:$AG$5013,SUMMARY!$G$9,DATA.3!$N$14:$N$5013,CK$19)*$AB518,"")</f>
        <v/>
      </c>
      <c r="CL518" s="370" t="str">
        <f>IFERROR(SUMIFS(DATA.3!$M$14:$M$5013,DATA.3!$AD$14:$AD$5013,$B518,DATA.3!$AG$14:$AG$5013,SUMMARY!$G$9,DATA.3!$N$14:$N$5013,CL$19)*$AB518,"")</f>
        <v/>
      </c>
      <c r="CM518" s="370" t="str">
        <f>IFERROR(SUMIFS(DATA.3!$M$14:$M$5013,DATA.3!$AD$14:$AD$5013,$B518,DATA.3!$AG$14:$AG$5013,SUMMARY!$G$9,DATA.3!$N$14:$N$5013,CM$19)*$AB518,"")</f>
        <v/>
      </c>
      <c r="CN518" s="370" t="str">
        <f>IFERROR(SUMIFS(DATA.3!$M$14:$M$5013,DATA.3!$AD$14:$AD$5013,$B518,DATA.3!$AG$14:$AG$5013,SUMMARY!$G$9,DATA.3!$N$14:$N$5013,CN$19)*$AB518,"")</f>
        <v/>
      </c>
      <c r="CO518" s="370" t="str">
        <f>IFERROR(SUMIFS(DATA.3!$M$14:$M$5013,DATA.3!$AD$14:$AD$5013,$B518,DATA.3!$AG$14:$AG$5013,SUMMARY!$G$9,DATA.3!$N$14:$N$5013,CO$19)*$AB518,"")</f>
        <v/>
      </c>
      <c r="CP518" s="376">
        <f t="shared" si="219"/>
        <v>0</v>
      </c>
      <c r="CR518" s="371">
        <f>IFERROR(
IF(MID('RISK.MAP'!$Q$11,2,3)="DEF",SUMIFS(DATA.3!$M$14:$M$5013,DATA.3!$AD$14:$AD$5013,$B518,DATA.3!$AF$14:$AF$5013,"DEF",DATA.3!$B$14:$B$5013,CR$18),
SUMIFS(DATA.3!$M$14:$M$5013,DATA.3!$AD$14:$AD$5013,$B518,DATA.3!$AF$14:$AF$5013,"DEG",DATA.3!$B$14:$B$5013,CR$18))*$AB518,0)</f>
        <v>0</v>
      </c>
      <c r="CS518" s="371">
        <f>IFERROR(
IF(MID('RISK.MAP'!$Q$11,2,3)="DEF",SUMIFS(DATA.3!$M$14:$M$5013,DATA.3!$AD$14:$AD$5013,$B518,DATA.3!$AF$14:$AF$5013,"DEF",DATA.3!$B$14:$B$5013,CS$18),
SUMIFS(DATA.3!$M$14:$M$5013,DATA.3!$AD$14:$AD$5013,$B518,DATA.3!$AF$14:$AF$5013,"DEG",DATA.3!$B$14:$B$5013,CS$18))*$AB518,0)</f>
        <v>0</v>
      </c>
      <c r="CT518" s="371">
        <f>IFERROR(
IF(MID('RISK.MAP'!$Q$11,2,3)="DEF",SUMIFS(DATA.3!$M$14:$M$5013,DATA.3!$AD$14:$AD$5013,$B518,DATA.3!$AF$14:$AF$5013,"DEF",DATA.3!$B$14:$B$5013,CT$18),
SUMIFS(DATA.3!$M$14:$M$5013,DATA.3!$AD$14:$AD$5013,$B518,DATA.3!$AF$14:$AF$5013,"DEG",DATA.3!$B$14:$B$5013,CT$18))*$AB518,0)</f>
        <v>0</v>
      </c>
      <c r="CU518" s="371">
        <f>IFERROR(
IF(MID('RISK.MAP'!$Q$11,2,3)="DEF",SUMIFS(DATA.3!$M$14:$M$5013,DATA.3!$AD$14:$AD$5013,$B518,DATA.3!$AF$14:$AF$5013,"DEF",DATA.3!$B$14:$B$5013,CU$18),
SUMIFS(DATA.3!$M$14:$M$5013,DATA.3!$AD$14:$AD$5013,$B518,DATA.3!$AF$14:$AF$5013,"DEG",DATA.3!$B$14:$B$5013,CU$18))*$AB518,0)</f>
        <v>0</v>
      </c>
      <c r="CV518" s="371">
        <f>IFERROR(
IF(MID('RISK.MAP'!$Q$11,2,3)="DEF",SUMIFS(DATA.3!$M$14:$M$5013,DATA.3!$AD$14:$AD$5013,$B518,DATA.3!$AF$14:$AF$5013,"DEF",DATA.3!$B$14:$B$5013,CV$18),
SUMIFS(DATA.3!$M$14:$M$5013,DATA.3!$AD$14:$AD$5013,$B518,DATA.3!$AF$14:$AF$5013,"DEG",DATA.3!$B$14:$B$5013,CV$18))*$AB518,0)</f>
        <v>0</v>
      </c>
      <c r="CW518" s="371">
        <f>IFERROR(
IF(MID('RISK.MAP'!$Q$11,2,3)="DEF",SUMIFS(DATA.3!$M$14:$M$5013,DATA.3!$AD$14:$AD$5013,$B518,DATA.3!$AF$14:$AF$5013,"DEF",DATA.3!$B$14:$B$5013,CW$18),
SUMIFS(DATA.3!$M$14:$M$5013,DATA.3!$AD$14:$AD$5013,$B518,DATA.3!$AF$14:$AF$5013,"DEG",DATA.3!$B$14:$B$5013,CW$18))*$AB518,0)</f>
        <v>0</v>
      </c>
      <c r="CX518" s="371">
        <f>IFERROR(
IF(MID('RISK.MAP'!$Q$11,2,3)="DEF",SUMIFS(DATA.3!$M$14:$M$5013,DATA.3!$AD$14:$AD$5013,$B518,DATA.3!$AF$14:$AF$5013,"DEF",DATA.3!$B$14:$B$5013,CX$18),
SUMIFS(DATA.3!$M$14:$M$5013,DATA.3!$AD$14:$AD$5013,$B518,DATA.3!$AF$14:$AF$5013,"DEG",DATA.3!$B$14:$B$5013,CX$18))*$AB518,0)</f>
        <v>0</v>
      </c>
      <c r="CY518" s="371">
        <f>IFERROR(
IF(MID('RISK.MAP'!$Q$11,2,3)="DEF",SUMIFS(DATA.3!$M$14:$M$5013,DATA.3!$AD$14:$AD$5013,$B518,DATA.3!$AF$14:$AF$5013,"DEF",DATA.3!$B$14:$B$5013,CY$18),
SUMIFS(DATA.3!$M$14:$M$5013,DATA.3!$AD$14:$AD$5013,$B518,DATA.3!$AF$14:$AF$5013,"DEG",DATA.3!$B$14:$B$5013,CY$18))*$AB518,0)</f>
        <v>0</v>
      </c>
      <c r="CZ518" s="371">
        <f>IFERROR(
IF(MID('RISK.MAP'!$Q$11,2,3)="DEF",SUMIFS(DATA.3!$M$14:$M$5013,DATA.3!$AD$14:$AD$5013,$B518,DATA.3!$AF$14:$AF$5013,"DEF",DATA.3!$B$14:$B$5013,CZ$18),
SUMIFS(DATA.3!$M$14:$M$5013,DATA.3!$AD$14:$AD$5013,$B518,DATA.3!$AF$14:$AF$5013,"DEG",DATA.3!$B$14:$B$5013,CZ$18))*$AB518,0)</f>
        <v>0</v>
      </c>
      <c r="DA518" s="371">
        <f>IFERROR(
IF(MID('RISK.MAP'!$Q$11,2,3)="DEF",SUMIFS(DATA.3!$M$14:$M$5013,DATA.3!$AD$14:$AD$5013,$B518,DATA.3!$AF$14:$AF$5013,"DEF",DATA.3!$B$14:$B$5013,DA$18),
SUMIFS(DATA.3!$M$14:$M$5013,DATA.3!$AD$14:$AD$5013,$B518,DATA.3!$AF$14:$AF$5013,"DEG",DATA.3!$B$14:$B$5013,DA$18))*$AB518,0)</f>
        <v>0</v>
      </c>
      <c r="DB518" s="371">
        <f>IFERROR(
IF(MID('RISK.MAP'!$Q$11,2,3)="DEF",SUMIFS(DATA.3!$M$14:$M$5013,DATA.3!$AD$14:$AD$5013,$B518,DATA.3!$AF$14:$AF$5013,"DEF",DATA.3!$B$14:$B$5013,DB$18),
SUMIFS(DATA.3!$M$14:$M$5013,DATA.3!$AD$14:$AD$5013,$B518,DATA.3!$AF$14:$AF$5013,"DEG",DATA.3!$B$14:$B$5013,DB$18))*$AB518,0)</f>
        <v>0</v>
      </c>
      <c r="DC518" s="371">
        <f>IFERROR(
IF(MID('RISK.MAP'!$Q$11,2,3)="DEF",SUMIFS(DATA.3!$M$14:$M$5013,DATA.3!$AD$14:$AD$5013,$B518,DATA.3!$AF$14:$AF$5013,"DEF",DATA.3!$B$14:$B$5013,DC$18),
SUMIFS(DATA.3!$M$14:$M$5013,DATA.3!$AD$14:$AD$5013,$B518,DATA.3!$AF$14:$AF$5013,"DEG",DATA.3!$B$14:$B$5013,DC$18))*$AB518,0)</f>
        <v>0</v>
      </c>
      <c r="DD518" s="371">
        <f>IFERROR(
IF(MID('RISK.MAP'!$Q$11,2,3)="DEF",SUMIFS(DATA.3!$M$14:$M$5013,DATA.3!$AD$14:$AD$5013,$B518,DATA.3!$AF$14:$AF$5013,"DEF",DATA.3!$B$14:$B$5013,DD$18),
SUMIFS(DATA.3!$M$14:$M$5013,DATA.3!$AD$14:$AD$5013,$B518,DATA.3!$AF$14:$AF$5013,"DEG",DATA.3!$B$14:$B$5013,DD$18))*$AB518,0)</f>
        <v>0</v>
      </c>
      <c r="DE518" s="371">
        <f>IFERROR(
IF(MID('RISK.MAP'!$Q$11,2,3)="DEF",SUMIFS(DATA.3!$M$14:$M$5013,DATA.3!$AD$14:$AD$5013,$B518,DATA.3!$AF$14:$AF$5013,"DEF",DATA.3!$B$14:$B$5013,DE$18),
SUMIFS(DATA.3!$M$14:$M$5013,DATA.3!$AD$14:$AD$5013,$B518,DATA.3!$AF$14:$AF$5013,"DEG",DATA.3!$B$14:$B$5013,DE$18))*$AB518,0)</f>
        <v>0</v>
      </c>
      <c r="DF518" s="371">
        <f>IFERROR(
IF(MID('RISK.MAP'!$Q$11,2,3)="DEF",SUMIFS(DATA.3!$M$14:$M$5013,DATA.3!$AD$14:$AD$5013,$B518,DATA.3!$AF$14:$AF$5013,"DEF",DATA.3!$B$14:$B$5013,DF$18),
SUMIFS(DATA.3!$M$14:$M$5013,DATA.3!$AD$14:$AD$5013,$B518,DATA.3!$AF$14:$AF$5013,"DEG",DATA.3!$B$14:$B$5013,DF$18))*$AB518,0)</f>
        <v>0</v>
      </c>
      <c r="DG518" s="377">
        <f t="shared" si="216"/>
        <v>0</v>
      </c>
      <c r="DH518" s="378" t="e">
        <f>DG518/DATA.1!$AC$34</f>
        <v>#DIV/0!</v>
      </c>
      <c r="DJ518" s="374" t="e" cm="1">
        <f t="array" aca="1" ref="DJ518" ca="1">IF(DJ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J$21),$DH518))),"")</f>
        <v>#DIV/0!</v>
      </c>
      <c r="DK518" s="374" t="str" cm="1">
        <f t="array" aca="1" ref="DK518" ca="1">IF(DK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K$21),$DH518))),"")</f>
        <v/>
      </c>
      <c r="DL518" s="374" t="str" cm="1">
        <f t="array" aca="1" ref="DL518" ca="1">IF(DL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L$21),$DH518))),"")</f>
        <v/>
      </c>
      <c r="DM518" s="374" t="str" cm="1">
        <f t="array" aca="1" ref="DM518" ca="1">IF(DM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M$21),$DH518))),"")</f>
        <v/>
      </c>
      <c r="DN518" s="374" t="str" cm="1">
        <f t="array" aca="1" ref="DN518" ca="1">IF(DN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N$21),$DH518))),"")</f>
        <v/>
      </c>
      <c r="DO518" s="374" t="str" cm="1">
        <f t="array" aca="1" ref="DO518" ca="1">IF(DO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O$21),$DH518))),"")</f>
        <v/>
      </c>
      <c r="DP518" s="374" t="str" cm="1">
        <f t="array" aca="1" ref="DP518" ca="1">IF(DP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P$21),$DH518))),"")</f>
        <v/>
      </c>
      <c r="DQ518" s="374" t="str" cm="1">
        <f t="array" aca="1" ref="DQ518" ca="1">IF(DQ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Q$21),$DH518))),"")</f>
        <v/>
      </c>
      <c r="DR518" s="374" t="str" cm="1">
        <f t="array" aca="1" ref="DR518" ca="1">IF(DR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R$21),$DH518))),"")</f>
        <v/>
      </c>
      <c r="DS518" s="374" t="str" cm="1">
        <f t="array" aca="1" ref="DS518" ca="1">IF(DS$18&lt;&gt;"",
IF(IF(RIGHT('RISK.MAP'!$Q$11,3)="DEF",DATA.1!$Q$20,IF(RIGHT('RISK.MAP'!$Q$11,3)="DEG",DATA.1!$Q$22,""))=LISTS!$B$22,$DH518,
IF(IF(RIGHT('RISK.MAP'!$Q$11,3)="DEF",DATA.1!$Q$20,IF(RIGHT('RISK.MAP'!$Q$11,3)="DEG",DATA.1!$Q$22,""))=LISTS!$B$23,$DH518*(100%+DATA.1!$R$20),
IFERROR(TREND($CR518:INDIRECT(ADDRESS(ROW($CR518),$DH$21+COUNT($CR$22:$DF$22))),$CR$21:INDIRECT(ADDRESS(21,$DH$21+COUNT($CR$22:$DF$22))),DS$21),$DH518))),"")</f>
        <v/>
      </c>
      <c r="DT518" s="379" t="e">
        <f t="shared" ca="1" si="217"/>
        <v>#DIV/0!</v>
      </c>
      <c r="DV518" s="37" t="str">
        <f t="shared" si="196"/>
        <v/>
      </c>
      <c r="DW518" s="37" t="str">
        <f>IFERROR(SUMIFS(DATA.3!$S$14:$S$5013,DATA.3!$Q$14:$Q$5013,$B518)/SUMIFS(DATA.3!$R$14:$R$5013,DATA.3!$Q$14:$Q$5013,$B518),"")</f>
        <v/>
      </c>
    </row>
    <row r="519" spans="1:127" s="3" customFormat="1" ht="14.15" customHeight="1" x14ac:dyDescent="0.35">
      <c r="A519" s="28">
        <f t="shared" si="218"/>
        <v>496</v>
      </c>
      <c r="B519" s="37" t="str">
        <f>IF('RISK.MAP'!Q$11="TDEF",IF(DATA.3!Q509=0,"",DATA.3!Q509),IF('RISK.MAP'!Q$11="TDEG",IF(DATA.3!W509=0,"",DATA.3!W509),""))</f>
        <v/>
      </c>
      <c r="C519" s="279" t="str">
        <f>IF('RISK.MAP'!$Q$11="TDEF",DATA.3!R509,IF('RISK.MAP'!$Q$11="TDEG",DATA.3!X509,""))</f>
        <v/>
      </c>
      <c r="D519" s="31" t="str">
        <f>IF('RISK.MAP'!$Q$11="TDEF",DATA.3!S509,IF('RISK.MAP'!$Q$11="TDEG",DATA.3!Y509,""))</f>
        <v/>
      </c>
      <c r="E519" s="31" t="str">
        <f>IF('RISK.MAP'!$Q$11="TDEF",DATA.3!U509,IF('RISK.MAP'!$Q$11="TDEG",DATA.3!AA509,""))</f>
        <v/>
      </c>
      <c r="F519" s="30" t="str">
        <f t="shared" si="197"/>
        <v/>
      </c>
      <c r="G519" s="31" t="str">
        <f t="shared" si="193"/>
        <v/>
      </c>
      <c r="H519" s="30" t="str">
        <f t="shared" si="198"/>
        <v/>
      </c>
      <c r="I519" s="31" t="str">
        <f t="shared" si="194"/>
        <v/>
      </c>
      <c r="J519" s="280" t="str">
        <f t="shared" si="195"/>
        <v/>
      </c>
      <c r="K519" s="287">
        <f>IFERROR(_xlfn.XLOOKUP(LEFT($B519,6),DATA.1!$F$19:$F$118,DATA.1!$J$19:$J$118)-_xlfn.XLOOKUP(RIGHT($B519,6),DATA.1!$F$19:$F$118,DATA.1!$J$19:$J$118),"")</f>
        <v>0</v>
      </c>
      <c r="L519" s="32">
        <f>IFERROR(SQRT(_xlfn.XLOOKUP(LEFT($B519,6),DATA.1!$F$19:$F$118,DATA.1!$K$19:$K$118)^2+_xlfn.XLOOKUP(RIGHT($B519,6),DATA.1!$F$19:$F$118,DATA.1!$K$19:$K$118)^2),"")</f>
        <v>0</v>
      </c>
      <c r="M519" s="33" t="str">
        <f t="shared" si="199"/>
        <v/>
      </c>
      <c r="N519" s="32">
        <f t="shared" si="200"/>
        <v>0</v>
      </c>
      <c r="O519" s="33" t="str">
        <f t="shared" si="201"/>
        <v/>
      </c>
      <c r="P519" s="393" t="str">
        <f t="shared" si="202"/>
        <v/>
      </c>
      <c r="Q519" s="289" t="str">
        <f t="shared" si="203"/>
        <v/>
      </c>
      <c r="R519" s="36" t="str">
        <f t="shared" si="204"/>
        <v/>
      </c>
      <c r="S519" s="36" t="str">
        <f t="shared" si="205"/>
        <v/>
      </c>
      <c r="T519" s="36" t="str">
        <f t="shared" si="206"/>
        <v/>
      </c>
      <c r="U519" s="33" t="str">
        <f t="shared" si="207"/>
        <v/>
      </c>
      <c r="V519" s="36" t="str">
        <f t="shared" si="208"/>
        <v/>
      </c>
      <c r="W519" s="33">
        <f t="shared" si="209"/>
        <v>0</v>
      </c>
      <c r="X519" s="36" t="str">
        <f t="shared" si="210"/>
        <v/>
      </c>
      <c r="Y519" s="36" t="str">
        <f t="shared" si="211"/>
        <v/>
      </c>
      <c r="Z519" s="33" t="str">
        <f t="shared" si="212"/>
        <v/>
      </c>
      <c r="AA519" s="36" t="str">
        <f t="shared" si="213"/>
        <v/>
      </c>
      <c r="AB519" s="34" t="str">
        <f t="shared" si="214"/>
        <v/>
      </c>
      <c r="AC519" s="28"/>
      <c r="AD519" s="368" t="str">
        <f>IFERROR(
IF('RISK.MAP'!$Q$11="TDEF",SUMIFS(DATA.3!$M$14:$M$5013,DATA.3!$AD$14:$AD$5013,$B519,DATA.3!$AF$14:$AF$5013,"DEF",DATA.3!$N$14:$N$5013,AD$19),
IF('RISK.MAP'!$Q$11="TDEG",SUMIFS(DATA.3!$M$14:$M$5013,DATA.3!$AD$14:$AD$5013,$B519,DATA.3!$AF$14:$AF$5013,"DEG",DATA.3!$N$14:$N$5013,AD$19),""))*$AB519,"")</f>
        <v/>
      </c>
      <c r="AE519" s="368" t="str">
        <f>IFERROR(
IF('RISK.MAP'!$Q$11="TDEF",SUMIFS(DATA.3!$M$14:$M$5013,DATA.3!$AD$14:$AD$5013,$B519,DATA.3!$AF$14:$AF$5013,"DEF",DATA.3!$N$14:$N$5013,AE$19),
IF('RISK.MAP'!$Q$11="TDEG",SUMIFS(DATA.3!$M$14:$M$5013,DATA.3!$AD$14:$AD$5013,$B519,DATA.3!$AF$14:$AF$5013,"DEG",DATA.3!$N$14:$N$5013,AE$19),""))*$AB519,"")</f>
        <v/>
      </c>
      <c r="AF519" s="368" t="str">
        <f>IFERROR(
IF('RISK.MAP'!$Q$11="TDEF",SUMIFS(DATA.3!$M$14:$M$5013,DATA.3!$AD$14:$AD$5013,$B519,DATA.3!$AF$14:$AF$5013,"DEF",DATA.3!$N$14:$N$5013,AF$19),
IF('RISK.MAP'!$Q$11="TDEG",SUMIFS(DATA.3!$M$14:$M$5013,DATA.3!$AD$14:$AD$5013,$B519,DATA.3!$AF$14:$AF$5013,"DEG",DATA.3!$N$14:$N$5013,AF$19),""))*$AB519,"")</f>
        <v/>
      </c>
      <c r="AG519" s="368" t="str">
        <f>IFERROR(
IF('RISK.MAP'!$Q$11="TDEF",SUMIFS(DATA.3!$M$14:$M$5013,DATA.3!$AD$14:$AD$5013,$B519,DATA.3!$AF$14:$AF$5013,"DEF",DATA.3!$N$14:$N$5013,AG$19),
IF('RISK.MAP'!$Q$11="TDEG",SUMIFS(DATA.3!$M$14:$M$5013,DATA.3!$AD$14:$AD$5013,$B519,DATA.3!$AF$14:$AF$5013,"DEG",DATA.3!$N$14:$N$5013,AG$19),""))*$AB519,"")</f>
        <v/>
      </c>
      <c r="AH519" s="368" t="str">
        <f>IFERROR(
IF('RISK.MAP'!$Q$11="TDEF",SUMIFS(DATA.3!$M$14:$M$5013,DATA.3!$AD$14:$AD$5013,$B519,DATA.3!$AF$14:$AF$5013,"DEF",DATA.3!$N$14:$N$5013,AH$19),
IF('RISK.MAP'!$Q$11="TDEG",SUMIFS(DATA.3!$M$14:$M$5013,DATA.3!$AD$14:$AD$5013,$B519,DATA.3!$AF$14:$AF$5013,"DEG",DATA.3!$N$14:$N$5013,AH$19),""))*$AB519,"")</f>
        <v/>
      </c>
      <c r="AI519" s="368" t="str">
        <f>IFERROR(
IF('RISK.MAP'!$Q$11="TDEF",SUMIFS(DATA.3!$M$14:$M$5013,DATA.3!$AD$14:$AD$5013,$B519,DATA.3!$AF$14:$AF$5013,"DEF",DATA.3!$N$14:$N$5013,AI$19),
IF('RISK.MAP'!$Q$11="TDEG",SUMIFS(DATA.3!$M$14:$M$5013,DATA.3!$AD$14:$AD$5013,$B519,DATA.3!$AF$14:$AF$5013,"DEG",DATA.3!$N$14:$N$5013,AI$19),""))*$AB519,"")</f>
        <v/>
      </c>
      <c r="AJ519" s="368" t="str">
        <f>IFERROR(
IF('RISK.MAP'!$Q$11="TDEF",SUMIFS(DATA.3!$M$14:$M$5013,DATA.3!$AD$14:$AD$5013,$B519,DATA.3!$AF$14:$AF$5013,"DEF",DATA.3!$N$14:$N$5013,AJ$19),
IF('RISK.MAP'!$Q$11="TDEG",SUMIFS(DATA.3!$M$14:$M$5013,DATA.3!$AD$14:$AD$5013,$B519,DATA.3!$AF$14:$AF$5013,"DEG",DATA.3!$N$14:$N$5013,AJ$19),""))*$AB519,"")</f>
        <v/>
      </c>
      <c r="AK519" s="368" t="str">
        <f>IFERROR(
IF('RISK.MAP'!$Q$11="TDEF",SUMIFS(DATA.3!$M$14:$M$5013,DATA.3!$AD$14:$AD$5013,$B519,DATA.3!$AF$14:$AF$5013,"DEF",DATA.3!$N$14:$N$5013,AK$19),
IF('RISK.MAP'!$Q$11="TDEG",SUMIFS(DATA.3!$M$14:$M$5013,DATA.3!$AD$14:$AD$5013,$B519,DATA.3!$AF$14:$AF$5013,"DEG",DATA.3!$N$14:$N$5013,AK$19),""))*$AB519,"")</f>
        <v/>
      </c>
      <c r="AL519" s="368" t="str">
        <f>IFERROR(
IF('RISK.MAP'!$Q$11="TDEF",SUMIFS(DATA.3!$M$14:$M$5013,DATA.3!$AD$14:$AD$5013,$B519,DATA.3!$AF$14:$AF$5013,"DEF",DATA.3!$N$14:$N$5013,AL$19),
IF('RISK.MAP'!$Q$11="TDEG",SUMIFS(DATA.3!$M$14:$M$5013,DATA.3!$AD$14:$AD$5013,$B519,DATA.3!$AF$14:$AF$5013,"DEG",DATA.3!$N$14:$N$5013,AL$19),""))*$AB519,"")</f>
        <v/>
      </c>
      <c r="AM519" s="368" t="str">
        <f>IFERROR(
IF('RISK.MAP'!$Q$11="TDEF",SUMIFS(DATA.3!$M$14:$M$5013,DATA.3!$AD$14:$AD$5013,$B519,DATA.3!$AF$14:$AF$5013,"DEF",DATA.3!$N$14:$N$5013,AM$19),
IF('RISK.MAP'!$Q$11="TDEG",SUMIFS(DATA.3!$M$14:$M$5013,DATA.3!$AD$14:$AD$5013,$B519,DATA.3!$AF$14:$AF$5013,"DEG",DATA.3!$N$14:$N$5013,AM$19),""))*$AB519,"")</f>
        <v/>
      </c>
      <c r="AN519" s="368" t="str">
        <f>IFERROR(
IF('RISK.MAP'!$Q$11="TDEF",SUMIFS(DATA.3!$M$14:$M$5013,DATA.3!$AD$14:$AD$5013,$B519,DATA.3!$AF$14:$AF$5013,"DEF",DATA.3!$N$14:$N$5013,AN$19),
IF('RISK.MAP'!$Q$11="TDEG",SUMIFS(DATA.3!$M$14:$M$5013,DATA.3!$AD$14:$AD$5013,$B519,DATA.3!$AF$14:$AF$5013,"DEG",DATA.3!$N$14:$N$5013,AN$19),""))*$AB519,"")</f>
        <v/>
      </c>
      <c r="AO519" s="368" t="str">
        <f>IFERROR(
IF('RISK.MAP'!$Q$11="TDEF",SUMIFS(DATA.3!$M$14:$M$5013,DATA.3!$AD$14:$AD$5013,$B519,DATA.3!$AF$14:$AF$5013,"DEF",DATA.3!$N$14:$N$5013,AO$19),
IF('RISK.MAP'!$Q$11="TDEG",SUMIFS(DATA.3!$M$14:$M$5013,DATA.3!$AD$14:$AD$5013,$B519,DATA.3!$AF$14:$AF$5013,"DEG",DATA.3!$N$14:$N$5013,AO$19),""))*$AB519,"")</f>
        <v/>
      </c>
      <c r="AP519" s="368" t="str">
        <f>IFERROR(
IF('RISK.MAP'!$Q$11="TDEF",SUMIFS(DATA.3!$M$14:$M$5013,DATA.3!$AD$14:$AD$5013,$B519,DATA.3!$AF$14:$AF$5013,"DEF",DATA.3!$N$14:$N$5013,AP$19),
IF('RISK.MAP'!$Q$11="TDEG",SUMIFS(DATA.3!$M$14:$M$5013,DATA.3!$AD$14:$AD$5013,$B519,DATA.3!$AF$14:$AF$5013,"DEG",DATA.3!$N$14:$N$5013,AP$19),""))*$AB519,"")</f>
        <v/>
      </c>
      <c r="AQ519" s="368" t="str">
        <f>IFERROR(
IF('RISK.MAP'!$Q$11="TDEF",SUMIFS(DATA.3!$M$14:$M$5013,DATA.3!$AD$14:$AD$5013,$B519,DATA.3!$AF$14:$AF$5013,"DEF",DATA.3!$N$14:$N$5013,AQ$19),
IF('RISK.MAP'!$Q$11="TDEG",SUMIFS(DATA.3!$M$14:$M$5013,DATA.3!$AD$14:$AD$5013,$B519,DATA.3!$AF$14:$AF$5013,"DEG",DATA.3!$N$14:$N$5013,AQ$19),""))*$AB519,"")</f>
        <v/>
      </c>
      <c r="AR519" s="368" t="str">
        <f>IFERROR(
IF('RISK.MAP'!$Q$11="TDEF",SUMIFS(DATA.3!$M$14:$M$5013,DATA.3!$AD$14:$AD$5013,$B519,DATA.3!$AF$14:$AF$5013,"DEF",DATA.3!$N$14:$N$5013,AR$19),
IF('RISK.MAP'!$Q$11="TDEG",SUMIFS(DATA.3!$M$14:$M$5013,DATA.3!$AD$14:$AD$5013,$B519,DATA.3!$AF$14:$AF$5013,"DEG",DATA.3!$N$14:$N$5013,AR$19),""))*$AB519,"")</f>
        <v/>
      </c>
      <c r="AS519" s="368" t="str">
        <f>IFERROR(
IF('RISK.MAP'!$Q$11="TDEF",SUMIFS(DATA.3!$M$14:$M$5013,DATA.3!$AD$14:$AD$5013,$B519,DATA.3!$AF$14:$AF$5013,"DEF",DATA.3!$N$14:$N$5013,AS$19),
IF('RISK.MAP'!$Q$11="TDEG",SUMIFS(DATA.3!$M$14:$M$5013,DATA.3!$AD$14:$AD$5013,$B519,DATA.3!$AF$14:$AF$5013,"DEG",DATA.3!$N$14:$N$5013,AS$19),""))*$AB519,"")</f>
        <v/>
      </c>
      <c r="AT519" s="368" t="str">
        <f>IFERROR(
IF('RISK.MAP'!$Q$11="TDEF",SUMIFS(DATA.3!$M$14:$M$5013,DATA.3!$AD$14:$AD$5013,$B519,DATA.3!$AF$14:$AF$5013,"DEF",DATA.3!$N$14:$N$5013,AT$19),
IF('RISK.MAP'!$Q$11="TDEG",SUMIFS(DATA.3!$M$14:$M$5013,DATA.3!$AD$14:$AD$5013,$B519,DATA.3!$AF$14:$AF$5013,"DEG",DATA.3!$N$14:$N$5013,AT$19),""))*$AB519,"")</f>
        <v/>
      </c>
      <c r="AU519" s="368" t="str">
        <f>IFERROR(
IF('RISK.MAP'!$Q$11="TDEF",SUMIFS(DATA.3!$M$14:$M$5013,DATA.3!$AD$14:$AD$5013,$B519,DATA.3!$AF$14:$AF$5013,"DEF",DATA.3!$N$14:$N$5013,AU$19),
IF('RISK.MAP'!$Q$11="TDEG",SUMIFS(DATA.3!$M$14:$M$5013,DATA.3!$AD$14:$AD$5013,$B519,DATA.3!$AF$14:$AF$5013,"DEG",DATA.3!$N$14:$N$5013,AU$19),""))*$AB519,"")</f>
        <v/>
      </c>
      <c r="AV519" s="368" t="str">
        <f>IFERROR(
IF('RISK.MAP'!$Q$11="TDEF",SUMIFS(DATA.3!$M$14:$M$5013,DATA.3!$AD$14:$AD$5013,$B519,DATA.3!$AF$14:$AF$5013,"DEF",DATA.3!$N$14:$N$5013,AV$19),
IF('RISK.MAP'!$Q$11="TDEG",SUMIFS(DATA.3!$M$14:$M$5013,DATA.3!$AD$14:$AD$5013,$B519,DATA.3!$AF$14:$AF$5013,"DEG",DATA.3!$N$14:$N$5013,AV$19),""))*$AB519,"")</f>
        <v/>
      </c>
      <c r="AW519" s="368" t="str">
        <f>IFERROR(
IF('RISK.MAP'!$Q$11="TDEF",SUMIFS(DATA.3!$M$14:$M$5013,DATA.3!$AD$14:$AD$5013,$B519,DATA.3!$AF$14:$AF$5013,"DEF",DATA.3!$N$14:$N$5013,AW$19),
IF('RISK.MAP'!$Q$11="TDEG",SUMIFS(DATA.3!$M$14:$M$5013,DATA.3!$AD$14:$AD$5013,$B519,DATA.3!$AF$14:$AF$5013,"DEG",DATA.3!$N$14:$N$5013,AW$19),""))*$AB519,"")</f>
        <v/>
      </c>
      <c r="AX519" s="368" t="str">
        <f>IFERROR(
IF('RISK.MAP'!$Q$11="TDEF",SUMIFS(DATA.3!$M$14:$M$5013,DATA.3!$AD$14:$AD$5013,$B519,DATA.3!$AF$14:$AF$5013,"DEF",DATA.3!$N$14:$N$5013,AX$19),
IF('RISK.MAP'!$Q$11="TDEG",SUMIFS(DATA.3!$M$14:$M$5013,DATA.3!$AD$14:$AD$5013,$B519,DATA.3!$AF$14:$AF$5013,"DEG",DATA.3!$N$14:$N$5013,AX$19),""))*$AB519,"")</f>
        <v/>
      </c>
      <c r="AY519" s="368" t="str">
        <f>IFERROR(
IF('RISK.MAP'!$Q$11="TDEF",SUMIFS(DATA.3!$M$14:$M$5013,DATA.3!$AD$14:$AD$5013,$B519,DATA.3!$AF$14:$AF$5013,"DEF",DATA.3!$N$14:$N$5013,AY$19),
IF('RISK.MAP'!$Q$11="TDEG",SUMIFS(DATA.3!$M$14:$M$5013,DATA.3!$AD$14:$AD$5013,$B519,DATA.3!$AF$14:$AF$5013,"DEG",DATA.3!$N$14:$N$5013,AY$19),""))*$AB519,"")</f>
        <v/>
      </c>
      <c r="AZ519" s="368" t="str">
        <f>IFERROR(
IF('RISK.MAP'!$Q$11="TDEF",SUMIFS(DATA.3!$M$14:$M$5013,DATA.3!$AD$14:$AD$5013,$B519,DATA.3!$AF$14:$AF$5013,"DEF",DATA.3!$N$14:$N$5013,AZ$19),
IF('RISK.MAP'!$Q$11="TDEG",SUMIFS(DATA.3!$M$14:$M$5013,DATA.3!$AD$14:$AD$5013,$B519,DATA.3!$AF$14:$AF$5013,"DEG",DATA.3!$N$14:$N$5013,AZ$19),""))*$AB519,"")</f>
        <v/>
      </c>
      <c r="BA519" s="368" t="str">
        <f>IFERROR(
IF('RISK.MAP'!$Q$11="TDEF",SUMIFS(DATA.3!$M$14:$M$5013,DATA.3!$AD$14:$AD$5013,$B519,DATA.3!$AF$14:$AF$5013,"DEF",DATA.3!$N$14:$N$5013,BA$19),
IF('RISK.MAP'!$Q$11="TDEG",SUMIFS(DATA.3!$M$14:$M$5013,DATA.3!$AD$14:$AD$5013,$B519,DATA.3!$AF$14:$AF$5013,"DEG",DATA.3!$N$14:$N$5013,BA$19),""))*$AB519,"")</f>
        <v/>
      </c>
      <c r="BB519" s="368" t="str">
        <f>IFERROR(
IF('RISK.MAP'!$Q$11="TDEF",SUMIFS(DATA.3!$M$14:$M$5013,DATA.3!$AD$14:$AD$5013,$B519,DATA.3!$AF$14:$AF$5013,"DEF",DATA.3!$N$14:$N$5013,BB$19),
IF('RISK.MAP'!$Q$11="TDEG",SUMIFS(DATA.3!$M$14:$M$5013,DATA.3!$AD$14:$AD$5013,$B519,DATA.3!$AF$14:$AF$5013,"DEG",DATA.3!$N$14:$N$5013,BB$19),""))*$AB519,"")</f>
        <v/>
      </c>
      <c r="BC519" s="368" t="str">
        <f>IFERROR(
IF('RISK.MAP'!$Q$11="TDEF",SUMIFS(DATA.3!$M$14:$M$5013,DATA.3!$AD$14:$AD$5013,$B519,DATA.3!$AF$14:$AF$5013,"DEF",DATA.3!$N$14:$N$5013,BC$19),
IF('RISK.MAP'!$Q$11="TDEG",SUMIFS(DATA.3!$M$14:$M$5013,DATA.3!$AD$14:$AD$5013,$B519,DATA.3!$AF$14:$AF$5013,"DEG",DATA.3!$N$14:$N$5013,BC$19),""))*$AB519,"")</f>
        <v/>
      </c>
      <c r="BD519" s="368" t="str">
        <f>IFERROR(
IF('RISK.MAP'!$Q$11="TDEF",SUMIFS(DATA.3!$M$14:$M$5013,DATA.3!$AD$14:$AD$5013,$B519,DATA.3!$AF$14:$AF$5013,"DEF",DATA.3!$N$14:$N$5013,BD$19),
IF('RISK.MAP'!$Q$11="TDEG",SUMIFS(DATA.3!$M$14:$M$5013,DATA.3!$AD$14:$AD$5013,$B519,DATA.3!$AF$14:$AF$5013,"DEG",DATA.3!$N$14:$N$5013,BD$19),""))*$AB519,"")</f>
        <v/>
      </c>
      <c r="BE519" s="368" t="str">
        <f>IFERROR(
IF('RISK.MAP'!$Q$11="TDEF",SUMIFS(DATA.3!$M$14:$M$5013,DATA.3!$AD$14:$AD$5013,$B519,DATA.3!$AF$14:$AF$5013,"DEF",DATA.3!$N$14:$N$5013,BE$19),
IF('RISK.MAP'!$Q$11="TDEG",SUMIFS(DATA.3!$M$14:$M$5013,DATA.3!$AD$14:$AD$5013,$B519,DATA.3!$AF$14:$AF$5013,"DEG",DATA.3!$N$14:$N$5013,BE$19),""))*$AB519,"")</f>
        <v/>
      </c>
      <c r="BF519" s="368" t="str">
        <f>IFERROR(
IF('RISK.MAP'!$Q$11="TDEF",SUMIFS(DATA.3!$M$14:$M$5013,DATA.3!$AD$14:$AD$5013,$B519,DATA.3!$AF$14:$AF$5013,"DEF",DATA.3!$N$14:$N$5013,BF$19),
IF('RISK.MAP'!$Q$11="TDEG",SUMIFS(DATA.3!$M$14:$M$5013,DATA.3!$AD$14:$AD$5013,$B519,DATA.3!$AF$14:$AF$5013,"DEG",DATA.3!$N$14:$N$5013,BF$19),""))*$AB519,"")</f>
        <v/>
      </c>
      <c r="BG519" s="368" t="str">
        <f>IFERROR(
IF('RISK.MAP'!$Q$11="TDEF",SUMIFS(DATA.3!$M$14:$M$5013,DATA.3!$AD$14:$AD$5013,$B519,DATA.3!$AF$14:$AF$5013,"DEF",DATA.3!$N$14:$N$5013,BG$19),
IF('RISK.MAP'!$Q$11="TDEG",SUMIFS(DATA.3!$M$14:$M$5013,DATA.3!$AD$14:$AD$5013,$B519,DATA.3!$AF$14:$AF$5013,"DEG",DATA.3!$N$14:$N$5013,BG$19),""))*$AB519,"")</f>
        <v/>
      </c>
      <c r="BH519" s="368" t="str">
        <f>IFERROR(
IF('RISK.MAP'!$Q$11="TDEF",SUMIFS(DATA.3!$M$14:$M$5013,DATA.3!$AD$14:$AD$5013,$B519,DATA.3!$AF$14:$AF$5013,"DEF",DATA.3!$N$14:$N$5013,BH$19),
IF('RISK.MAP'!$Q$11="TDEG",SUMIFS(DATA.3!$M$14:$M$5013,DATA.3!$AD$14:$AD$5013,$B519,DATA.3!$AF$14:$AF$5013,"DEG",DATA.3!$N$14:$N$5013,BH$19),""))*$AB519,"")</f>
        <v/>
      </c>
      <c r="BI519" s="376">
        <f t="shared" si="215"/>
        <v>0</v>
      </c>
      <c r="BJ519" s="21"/>
      <c r="BK519" s="370" t="str">
        <f>IFERROR(SUMIFS(DATA.3!$M$14:$M$5013,DATA.3!$AD$14:$AD$5013,$B519,DATA.3!$AG$14:$AG$5013,SUMMARY!$G$9,DATA.3!$N$14:$N$5013,BK$19)*$AB519,"")</f>
        <v/>
      </c>
      <c r="BL519" s="370" t="str">
        <f>IFERROR(SUMIFS(DATA.3!$M$14:$M$5013,DATA.3!$AD$14:$AD$5013,$B519,DATA.3!$AG$14:$AG$5013,SUMMARY!$G$9,DATA.3!$N$14:$N$5013,BL$19)*$AB519,"")</f>
        <v/>
      </c>
      <c r="BM519" s="370" t="str">
        <f>IFERROR(SUMIFS(DATA.3!$M$14:$M$5013,DATA.3!$AD$14:$AD$5013,$B519,DATA.3!$AG$14:$AG$5013,SUMMARY!$G$9,DATA.3!$N$14:$N$5013,BM$19)*$AB519,"")</f>
        <v/>
      </c>
      <c r="BN519" s="370" t="str">
        <f>IFERROR(SUMIFS(DATA.3!$M$14:$M$5013,DATA.3!$AD$14:$AD$5013,$B519,DATA.3!$AG$14:$AG$5013,SUMMARY!$G$9,DATA.3!$N$14:$N$5013,BN$19)*$AB519,"")</f>
        <v/>
      </c>
      <c r="BO519" s="370" t="str">
        <f>IFERROR(SUMIFS(DATA.3!$M$14:$M$5013,DATA.3!$AD$14:$AD$5013,$B519,DATA.3!$AG$14:$AG$5013,SUMMARY!$G$9,DATA.3!$N$14:$N$5013,BO$19)*$AB519,"")</f>
        <v/>
      </c>
      <c r="BP519" s="370" t="str">
        <f>IFERROR(SUMIFS(DATA.3!$M$14:$M$5013,DATA.3!$AD$14:$AD$5013,$B519,DATA.3!$AG$14:$AG$5013,SUMMARY!$G$9,DATA.3!$N$14:$N$5013,BP$19)*$AB519,"")</f>
        <v/>
      </c>
      <c r="BQ519" s="370" t="str">
        <f>IFERROR(SUMIFS(DATA.3!$M$14:$M$5013,DATA.3!$AD$14:$AD$5013,$B519,DATA.3!$AG$14:$AG$5013,SUMMARY!$G$9,DATA.3!$N$14:$N$5013,BQ$19)*$AB519,"")</f>
        <v/>
      </c>
      <c r="BR519" s="370" t="str">
        <f>IFERROR(SUMIFS(DATA.3!$M$14:$M$5013,DATA.3!$AD$14:$AD$5013,$B519,DATA.3!$AG$14:$AG$5013,SUMMARY!$G$9,DATA.3!$N$14:$N$5013,BR$19)*$AB519,"")</f>
        <v/>
      </c>
      <c r="BS519" s="370" t="str">
        <f>IFERROR(SUMIFS(DATA.3!$M$14:$M$5013,DATA.3!$AD$14:$AD$5013,$B519,DATA.3!$AG$14:$AG$5013,SUMMARY!$G$9,DATA.3!$N$14:$N$5013,BS$19)*$AB519,"")</f>
        <v/>
      </c>
      <c r="BT519" s="370" t="str">
        <f>IFERROR(SUMIFS(DATA.3!$M$14:$M$5013,DATA.3!$AD$14:$AD$5013,$B519,DATA.3!$AG$14:$AG$5013,SUMMARY!$G$9,DATA.3!$N$14:$N$5013,BT$19)*$AB519,"")</f>
        <v/>
      </c>
      <c r="BU519" s="370" t="str">
        <f>IFERROR(SUMIFS(DATA.3!$M$14:$M$5013,DATA.3!$AD$14:$AD$5013,$B519,DATA.3!$AG$14:$AG$5013,SUMMARY!$G$9,DATA.3!$N$14:$N$5013,BU$19)*$AB519,"")</f>
        <v/>
      </c>
      <c r="BV519" s="370" t="str">
        <f>IFERROR(SUMIFS(DATA.3!$M$14:$M$5013,DATA.3!$AD$14:$AD$5013,$B519,DATA.3!$AG$14:$AG$5013,SUMMARY!$G$9,DATA.3!$N$14:$N$5013,BV$19)*$AB519,"")</f>
        <v/>
      </c>
      <c r="BW519" s="370" t="str">
        <f>IFERROR(SUMIFS(DATA.3!$M$14:$M$5013,DATA.3!$AD$14:$AD$5013,$B519,DATA.3!$AG$14:$AG$5013,SUMMARY!$G$9,DATA.3!$N$14:$N$5013,BW$19)*$AB519,"")</f>
        <v/>
      </c>
      <c r="BX519" s="370" t="str">
        <f>IFERROR(SUMIFS(DATA.3!$M$14:$M$5013,DATA.3!$AD$14:$AD$5013,$B519,DATA.3!$AG$14:$AG$5013,SUMMARY!$G$9,DATA.3!$N$14:$N$5013,BX$19)*$AB519,"")</f>
        <v/>
      </c>
      <c r="BY519" s="370" t="str">
        <f>IFERROR(SUMIFS(DATA.3!$M$14:$M$5013,DATA.3!$AD$14:$AD$5013,$B519,DATA.3!$AG$14:$AG$5013,SUMMARY!$G$9,DATA.3!$N$14:$N$5013,BY$19)*$AB519,"")</f>
        <v/>
      </c>
      <c r="BZ519" s="370" t="str">
        <f>IFERROR(SUMIFS(DATA.3!$M$14:$M$5013,DATA.3!$AD$14:$AD$5013,$B519,DATA.3!$AG$14:$AG$5013,SUMMARY!$G$9,DATA.3!$N$14:$N$5013,BZ$19)*$AB519,"")</f>
        <v/>
      </c>
      <c r="CA519" s="370" t="str">
        <f>IFERROR(SUMIFS(DATA.3!$M$14:$M$5013,DATA.3!$AD$14:$AD$5013,$B519,DATA.3!$AG$14:$AG$5013,SUMMARY!$G$9,DATA.3!$N$14:$N$5013,CA$19)*$AB519,"")</f>
        <v/>
      </c>
      <c r="CB519" s="370" t="str">
        <f>IFERROR(SUMIFS(DATA.3!$M$14:$M$5013,DATA.3!$AD$14:$AD$5013,$B519,DATA.3!$AG$14:$AG$5013,SUMMARY!$G$9,DATA.3!$N$14:$N$5013,CB$19)*$AB519,"")</f>
        <v/>
      </c>
      <c r="CC519" s="370" t="str">
        <f>IFERROR(SUMIFS(DATA.3!$M$14:$M$5013,DATA.3!$AD$14:$AD$5013,$B519,DATA.3!$AG$14:$AG$5013,SUMMARY!$G$9,DATA.3!$N$14:$N$5013,CC$19)*$AB519,"")</f>
        <v/>
      </c>
      <c r="CD519" s="370" t="str">
        <f>IFERROR(SUMIFS(DATA.3!$M$14:$M$5013,DATA.3!$AD$14:$AD$5013,$B519,DATA.3!$AG$14:$AG$5013,SUMMARY!$G$9,DATA.3!$N$14:$N$5013,CD$19)*$AB519,"")</f>
        <v/>
      </c>
      <c r="CE519" s="370" t="str">
        <f>IFERROR(SUMIFS(DATA.3!$M$14:$M$5013,DATA.3!$AD$14:$AD$5013,$B519,DATA.3!$AG$14:$AG$5013,SUMMARY!$G$9,DATA.3!$N$14:$N$5013,CE$19)*$AB519,"")</f>
        <v/>
      </c>
      <c r="CF519" s="370" t="str">
        <f>IFERROR(SUMIFS(DATA.3!$M$14:$M$5013,DATA.3!$AD$14:$AD$5013,$B519,DATA.3!$AG$14:$AG$5013,SUMMARY!$G$9,DATA.3!$N$14:$N$5013,CF$19)*$AB519,"")</f>
        <v/>
      </c>
      <c r="CG519" s="370" t="str">
        <f>IFERROR(SUMIFS(DATA.3!$M$14:$M$5013,DATA.3!$AD$14:$AD$5013,$B519,DATA.3!$AG$14:$AG$5013,SUMMARY!$G$9,DATA.3!$N$14:$N$5013,CG$19)*$AB519,"")</f>
        <v/>
      </c>
      <c r="CH519" s="370" t="str">
        <f>IFERROR(SUMIFS(DATA.3!$M$14:$M$5013,DATA.3!$AD$14:$AD$5013,$B519,DATA.3!$AG$14:$AG$5013,SUMMARY!$G$9,DATA.3!$N$14:$N$5013,CH$19)*$AB519,"")</f>
        <v/>
      </c>
      <c r="CI519" s="370" t="str">
        <f>IFERROR(SUMIFS(DATA.3!$M$14:$M$5013,DATA.3!$AD$14:$AD$5013,$B519,DATA.3!$AG$14:$AG$5013,SUMMARY!$G$9,DATA.3!$N$14:$N$5013,CI$19)*$AB519,"")</f>
        <v/>
      </c>
      <c r="CJ519" s="370" t="str">
        <f>IFERROR(SUMIFS(DATA.3!$M$14:$M$5013,DATA.3!$AD$14:$AD$5013,$B519,DATA.3!$AG$14:$AG$5013,SUMMARY!$G$9,DATA.3!$N$14:$N$5013,CJ$19)*$AB519,"")</f>
        <v/>
      </c>
      <c r="CK519" s="370" t="str">
        <f>IFERROR(SUMIFS(DATA.3!$M$14:$M$5013,DATA.3!$AD$14:$AD$5013,$B519,DATA.3!$AG$14:$AG$5013,SUMMARY!$G$9,DATA.3!$N$14:$N$5013,CK$19)*$AB519,"")</f>
        <v/>
      </c>
      <c r="CL519" s="370" t="str">
        <f>IFERROR(SUMIFS(DATA.3!$M$14:$M$5013,DATA.3!$AD$14:$AD$5013,$B519,DATA.3!$AG$14:$AG$5013,SUMMARY!$G$9,DATA.3!$N$14:$N$5013,CL$19)*$AB519,"")</f>
        <v/>
      </c>
      <c r="CM519" s="370" t="str">
        <f>IFERROR(SUMIFS(DATA.3!$M$14:$M$5013,DATA.3!$AD$14:$AD$5013,$B519,DATA.3!$AG$14:$AG$5013,SUMMARY!$G$9,DATA.3!$N$14:$N$5013,CM$19)*$AB519,"")</f>
        <v/>
      </c>
      <c r="CN519" s="370" t="str">
        <f>IFERROR(SUMIFS(DATA.3!$M$14:$M$5013,DATA.3!$AD$14:$AD$5013,$B519,DATA.3!$AG$14:$AG$5013,SUMMARY!$G$9,DATA.3!$N$14:$N$5013,CN$19)*$AB519,"")</f>
        <v/>
      </c>
      <c r="CO519" s="370" t="str">
        <f>IFERROR(SUMIFS(DATA.3!$M$14:$M$5013,DATA.3!$AD$14:$AD$5013,$B519,DATA.3!$AG$14:$AG$5013,SUMMARY!$G$9,DATA.3!$N$14:$N$5013,CO$19)*$AB519,"")</f>
        <v/>
      </c>
      <c r="CP519" s="376">
        <f t="shared" si="219"/>
        <v>0</v>
      </c>
      <c r="CR519" s="371">
        <f>IFERROR(
IF(MID('RISK.MAP'!$Q$11,2,3)="DEF",SUMIFS(DATA.3!$M$14:$M$5013,DATA.3!$AD$14:$AD$5013,$B519,DATA.3!$AF$14:$AF$5013,"DEF",DATA.3!$B$14:$B$5013,CR$18),
SUMIFS(DATA.3!$M$14:$M$5013,DATA.3!$AD$14:$AD$5013,$B519,DATA.3!$AF$14:$AF$5013,"DEG",DATA.3!$B$14:$B$5013,CR$18))*$AB519,0)</f>
        <v>0</v>
      </c>
      <c r="CS519" s="371">
        <f>IFERROR(
IF(MID('RISK.MAP'!$Q$11,2,3)="DEF",SUMIFS(DATA.3!$M$14:$M$5013,DATA.3!$AD$14:$AD$5013,$B519,DATA.3!$AF$14:$AF$5013,"DEF",DATA.3!$B$14:$B$5013,CS$18),
SUMIFS(DATA.3!$M$14:$M$5013,DATA.3!$AD$14:$AD$5013,$B519,DATA.3!$AF$14:$AF$5013,"DEG",DATA.3!$B$14:$B$5013,CS$18))*$AB519,0)</f>
        <v>0</v>
      </c>
      <c r="CT519" s="371">
        <f>IFERROR(
IF(MID('RISK.MAP'!$Q$11,2,3)="DEF",SUMIFS(DATA.3!$M$14:$M$5013,DATA.3!$AD$14:$AD$5013,$B519,DATA.3!$AF$14:$AF$5013,"DEF",DATA.3!$B$14:$B$5013,CT$18),
SUMIFS(DATA.3!$M$14:$M$5013,DATA.3!$AD$14:$AD$5013,$B519,DATA.3!$AF$14:$AF$5013,"DEG",DATA.3!$B$14:$B$5013,CT$18))*$AB519,0)</f>
        <v>0</v>
      </c>
      <c r="CU519" s="371">
        <f>IFERROR(
IF(MID('RISK.MAP'!$Q$11,2,3)="DEF",SUMIFS(DATA.3!$M$14:$M$5013,DATA.3!$AD$14:$AD$5013,$B519,DATA.3!$AF$14:$AF$5013,"DEF",DATA.3!$B$14:$B$5013,CU$18),
SUMIFS(DATA.3!$M$14:$M$5013,DATA.3!$AD$14:$AD$5013,$B519,DATA.3!$AF$14:$AF$5013,"DEG",DATA.3!$B$14:$B$5013,CU$18))*$AB519,0)</f>
        <v>0</v>
      </c>
      <c r="CV519" s="371">
        <f>IFERROR(
IF(MID('RISK.MAP'!$Q$11,2,3)="DEF",SUMIFS(DATA.3!$M$14:$M$5013,DATA.3!$AD$14:$AD$5013,$B519,DATA.3!$AF$14:$AF$5013,"DEF",DATA.3!$B$14:$B$5013,CV$18),
SUMIFS(DATA.3!$M$14:$M$5013,DATA.3!$AD$14:$AD$5013,$B519,DATA.3!$AF$14:$AF$5013,"DEG",DATA.3!$B$14:$B$5013,CV$18))*$AB519,0)</f>
        <v>0</v>
      </c>
      <c r="CW519" s="371">
        <f>IFERROR(
IF(MID('RISK.MAP'!$Q$11,2,3)="DEF",SUMIFS(DATA.3!$M$14:$M$5013,DATA.3!$AD$14:$AD$5013,$B519,DATA.3!$AF$14:$AF$5013,"DEF",DATA.3!$B$14:$B$5013,CW$18),
SUMIFS(DATA.3!$M$14:$M$5013,DATA.3!$AD$14:$AD$5013,$B519,DATA.3!$AF$14:$AF$5013,"DEG",DATA.3!$B$14:$B$5013,CW$18))*$AB519,0)</f>
        <v>0</v>
      </c>
      <c r="CX519" s="371">
        <f>IFERROR(
IF(MID('RISK.MAP'!$Q$11,2,3)="DEF",SUMIFS(DATA.3!$M$14:$M$5013,DATA.3!$AD$14:$AD$5013,$B519,DATA.3!$AF$14:$AF$5013,"DEF",DATA.3!$B$14:$B$5013,CX$18),
SUMIFS(DATA.3!$M$14:$M$5013,DATA.3!$AD$14:$AD$5013,$B519,DATA.3!$AF$14:$AF$5013,"DEG",DATA.3!$B$14:$B$5013,CX$18))*$AB519,0)</f>
        <v>0</v>
      </c>
      <c r="CY519" s="371">
        <f>IFERROR(
IF(MID('RISK.MAP'!$Q$11,2,3)="DEF",SUMIFS(DATA.3!$M$14:$M$5013,DATA.3!$AD$14:$AD$5013,$B519,DATA.3!$AF$14:$AF$5013,"DEF",DATA.3!$B$14:$B$5013,CY$18),
SUMIFS(DATA.3!$M$14:$M$5013,DATA.3!$AD$14:$AD$5013,$B519,DATA.3!$AF$14:$AF$5013,"DEG",DATA.3!$B$14:$B$5013,CY$18))*$AB519,0)</f>
        <v>0</v>
      </c>
      <c r="CZ519" s="371">
        <f>IFERROR(
IF(MID('RISK.MAP'!$Q$11,2,3)="DEF",SUMIFS(DATA.3!$M$14:$M$5013,DATA.3!$AD$14:$AD$5013,$B519,DATA.3!$AF$14:$AF$5013,"DEF",DATA.3!$B$14:$B$5013,CZ$18),
SUMIFS(DATA.3!$M$14:$M$5013,DATA.3!$AD$14:$AD$5013,$B519,DATA.3!$AF$14:$AF$5013,"DEG",DATA.3!$B$14:$B$5013,CZ$18))*$AB519,0)</f>
        <v>0</v>
      </c>
      <c r="DA519" s="371">
        <f>IFERROR(
IF(MID('RISK.MAP'!$Q$11,2,3)="DEF",SUMIFS(DATA.3!$M$14:$M$5013,DATA.3!$AD$14:$AD$5013,$B519,DATA.3!$AF$14:$AF$5013,"DEF",DATA.3!$B$14:$B$5013,DA$18),
SUMIFS(DATA.3!$M$14:$M$5013,DATA.3!$AD$14:$AD$5013,$B519,DATA.3!$AF$14:$AF$5013,"DEG",DATA.3!$B$14:$B$5013,DA$18))*$AB519,0)</f>
        <v>0</v>
      </c>
      <c r="DB519" s="371">
        <f>IFERROR(
IF(MID('RISK.MAP'!$Q$11,2,3)="DEF",SUMIFS(DATA.3!$M$14:$M$5013,DATA.3!$AD$14:$AD$5013,$B519,DATA.3!$AF$14:$AF$5013,"DEF",DATA.3!$B$14:$B$5013,DB$18),
SUMIFS(DATA.3!$M$14:$M$5013,DATA.3!$AD$14:$AD$5013,$B519,DATA.3!$AF$14:$AF$5013,"DEG",DATA.3!$B$14:$B$5013,DB$18))*$AB519,0)</f>
        <v>0</v>
      </c>
      <c r="DC519" s="371">
        <f>IFERROR(
IF(MID('RISK.MAP'!$Q$11,2,3)="DEF",SUMIFS(DATA.3!$M$14:$M$5013,DATA.3!$AD$14:$AD$5013,$B519,DATA.3!$AF$14:$AF$5013,"DEF",DATA.3!$B$14:$B$5013,DC$18),
SUMIFS(DATA.3!$M$14:$M$5013,DATA.3!$AD$14:$AD$5013,$B519,DATA.3!$AF$14:$AF$5013,"DEG",DATA.3!$B$14:$B$5013,DC$18))*$AB519,0)</f>
        <v>0</v>
      </c>
      <c r="DD519" s="371">
        <f>IFERROR(
IF(MID('RISK.MAP'!$Q$11,2,3)="DEF",SUMIFS(DATA.3!$M$14:$M$5013,DATA.3!$AD$14:$AD$5013,$B519,DATA.3!$AF$14:$AF$5013,"DEF",DATA.3!$B$14:$B$5013,DD$18),
SUMIFS(DATA.3!$M$14:$M$5013,DATA.3!$AD$14:$AD$5013,$B519,DATA.3!$AF$14:$AF$5013,"DEG",DATA.3!$B$14:$B$5013,DD$18))*$AB519,0)</f>
        <v>0</v>
      </c>
      <c r="DE519" s="371">
        <f>IFERROR(
IF(MID('RISK.MAP'!$Q$11,2,3)="DEF",SUMIFS(DATA.3!$M$14:$M$5013,DATA.3!$AD$14:$AD$5013,$B519,DATA.3!$AF$14:$AF$5013,"DEF",DATA.3!$B$14:$B$5013,DE$18),
SUMIFS(DATA.3!$M$14:$M$5013,DATA.3!$AD$14:$AD$5013,$B519,DATA.3!$AF$14:$AF$5013,"DEG",DATA.3!$B$14:$B$5013,DE$18))*$AB519,0)</f>
        <v>0</v>
      </c>
      <c r="DF519" s="371">
        <f>IFERROR(
IF(MID('RISK.MAP'!$Q$11,2,3)="DEF",SUMIFS(DATA.3!$M$14:$M$5013,DATA.3!$AD$14:$AD$5013,$B519,DATA.3!$AF$14:$AF$5013,"DEF",DATA.3!$B$14:$B$5013,DF$18),
SUMIFS(DATA.3!$M$14:$M$5013,DATA.3!$AD$14:$AD$5013,$B519,DATA.3!$AF$14:$AF$5013,"DEG",DATA.3!$B$14:$B$5013,DF$18))*$AB519,0)</f>
        <v>0</v>
      </c>
      <c r="DG519" s="377">
        <f t="shared" si="216"/>
        <v>0</v>
      </c>
      <c r="DH519" s="378" t="e">
        <f>DG519/DATA.1!$AC$34</f>
        <v>#DIV/0!</v>
      </c>
      <c r="DJ519" s="374" t="e" cm="1">
        <f t="array" aca="1" ref="DJ519" ca="1">IF(DJ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J$21),$DH519))),"")</f>
        <v>#DIV/0!</v>
      </c>
      <c r="DK519" s="374" t="str" cm="1">
        <f t="array" aca="1" ref="DK519" ca="1">IF(DK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K$21),$DH519))),"")</f>
        <v/>
      </c>
      <c r="DL519" s="374" t="str" cm="1">
        <f t="array" aca="1" ref="DL519" ca="1">IF(DL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L$21),$DH519))),"")</f>
        <v/>
      </c>
      <c r="DM519" s="374" t="str" cm="1">
        <f t="array" aca="1" ref="DM519" ca="1">IF(DM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M$21),$DH519))),"")</f>
        <v/>
      </c>
      <c r="DN519" s="374" t="str" cm="1">
        <f t="array" aca="1" ref="DN519" ca="1">IF(DN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N$21),$DH519))),"")</f>
        <v/>
      </c>
      <c r="DO519" s="374" t="str" cm="1">
        <f t="array" aca="1" ref="DO519" ca="1">IF(DO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O$21),$DH519))),"")</f>
        <v/>
      </c>
      <c r="DP519" s="374" t="str" cm="1">
        <f t="array" aca="1" ref="DP519" ca="1">IF(DP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P$21),$DH519))),"")</f>
        <v/>
      </c>
      <c r="DQ519" s="374" t="str" cm="1">
        <f t="array" aca="1" ref="DQ519" ca="1">IF(DQ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Q$21),$DH519))),"")</f>
        <v/>
      </c>
      <c r="DR519" s="374" t="str" cm="1">
        <f t="array" aca="1" ref="DR519" ca="1">IF(DR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R$21),$DH519))),"")</f>
        <v/>
      </c>
      <c r="DS519" s="374" t="str" cm="1">
        <f t="array" aca="1" ref="DS519" ca="1">IF(DS$18&lt;&gt;"",
IF(IF(RIGHT('RISK.MAP'!$Q$11,3)="DEF",DATA.1!$Q$20,IF(RIGHT('RISK.MAP'!$Q$11,3)="DEG",DATA.1!$Q$22,""))=LISTS!$B$22,$DH519,
IF(IF(RIGHT('RISK.MAP'!$Q$11,3)="DEF",DATA.1!$Q$20,IF(RIGHT('RISK.MAP'!$Q$11,3)="DEG",DATA.1!$Q$22,""))=LISTS!$B$23,$DH519*(100%+DATA.1!$R$20),
IFERROR(TREND($CR519:INDIRECT(ADDRESS(ROW($CR519),$DH$21+COUNT($CR$22:$DF$22))),$CR$21:INDIRECT(ADDRESS(21,$DH$21+COUNT($CR$22:$DF$22))),DS$21),$DH519))),"")</f>
        <v/>
      </c>
      <c r="DT519" s="379" t="e">
        <f t="shared" ca="1" si="217"/>
        <v>#DIV/0!</v>
      </c>
      <c r="DV519" s="37" t="str">
        <f t="shared" si="196"/>
        <v/>
      </c>
      <c r="DW519" s="37" t="str">
        <f>IFERROR(SUMIFS(DATA.3!$S$14:$S$5013,DATA.3!$Q$14:$Q$5013,$B519)/SUMIFS(DATA.3!$R$14:$R$5013,DATA.3!$Q$14:$Q$5013,$B519),"")</f>
        <v/>
      </c>
    </row>
    <row r="520" spans="1:127" s="3" customFormat="1" ht="14.15" customHeight="1" x14ac:dyDescent="0.35">
      <c r="A520" s="28">
        <f t="shared" si="218"/>
        <v>497</v>
      </c>
      <c r="B520" s="37" t="str">
        <f>IF('RISK.MAP'!Q$11="TDEF",IF(DATA.3!Q510=0,"",DATA.3!Q510),IF('RISK.MAP'!Q$11="TDEG",IF(DATA.3!W510=0,"",DATA.3!W510),""))</f>
        <v/>
      </c>
      <c r="C520" s="279" t="str">
        <f>IF('RISK.MAP'!$Q$11="TDEF",DATA.3!R510,IF('RISK.MAP'!$Q$11="TDEG",DATA.3!X510,""))</f>
        <v/>
      </c>
      <c r="D520" s="31" t="str">
        <f>IF('RISK.MAP'!$Q$11="TDEF",DATA.3!S510,IF('RISK.MAP'!$Q$11="TDEG",DATA.3!Y510,""))</f>
        <v/>
      </c>
      <c r="E520" s="31" t="str">
        <f>IF('RISK.MAP'!$Q$11="TDEF",DATA.3!U510,IF('RISK.MAP'!$Q$11="TDEG",DATA.3!AA510,""))</f>
        <v/>
      </c>
      <c r="F520" s="30" t="str">
        <f t="shared" si="197"/>
        <v/>
      </c>
      <c r="G520" s="31" t="str">
        <f t="shared" si="193"/>
        <v/>
      </c>
      <c r="H520" s="30" t="str">
        <f t="shared" si="198"/>
        <v/>
      </c>
      <c r="I520" s="31" t="str">
        <f t="shared" si="194"/>
        <v/>
      </c>
      <c r="J520" s="280" t="str">
        <f t="shared" si="195"/>
        <v/>
      </c>
      <c r="K520" s="287">
        <f>IFERROR(_xlfn.XLOOKUP(LEFT($B520,6),DATA.1!$F$19:$F$118,DATA.1!$J$19:$J$118)-_xlfn.XLOOKUP(RIGHT($B520,6),DATA.1!$F$19:$F$118,DATA.1!$J$19:$J$118),"")</f>
        <v>0</v>
      </c>
      <c r="L520" s="32">
        <f>IFERROR(SQRT(_xlfn.XLOOKUP(LEFT($B520,6),DATA.1!$F$19:$F$118,DATA.1!$K$19:$K$118)^2+_xlfn.XLOOKUP(RIGHT($B520,6),DATA.1!$F$19:$F$118,DATA.1!$K$19:$K$118)^2),"")</f>
        <v>0</v>
      </c>
      <c r="M520" s="33" t="str">
        <f t="shared" si="199"/>
        <v/>
      </c>
      <c r="N520" s="32">
        <f t="shared" si="200"/>
        <v>0</v>
      </c>
      <c r="O520" s="33" t="str">
        <f t="shared" si="201"/>
        <v/>
      </c>
      <c r="P520" s="393" t="str">
        <f t="shared" si="202"/>
        <v/>
      </c>
      <c r="Q520" s="289" t="str">
        <f t="shared" si="203"/>
        <v/>
      </c>
      <c r="R520" s="36" t="str">
        <f t="shared" si="204"/>
        <v/>
      </c>
      <c r="S520" s="36" t="str">
        <f t="shared" si="205"/>
        <v/>
      </c>
      <c r="T520" s="36" t="str">
        <f t="shared" si="206"/>
        <v/>
      </c>
      <c r="U520" s="33" t="str">
        <f t="shared" si="207"/>
        <v/>
      </c>
      <c r="V520" s="36" t="str">
        <f t="shared" si="208"/>
        <v/>
      </c>
      <c r="W520" s="33">
        <f t="shared" si="209"/>
        <v>0</v>
      </c>
      <c r="X520" s="36" t="str">
        <f t="shared" si="210"/>
        <v/>
      </c>
      <c r="Y520" s="36" t="str">
        <f t="shared" si="211"/>
        <v/>
      </c>
      <c r="Z520" s="33" t="str">
        <f t="shared" si="212"/>
        <v/>
      </c>
      <c r="AA520" s="36" t="str">
        <f t="shared" si="213"/>
        <v/>
      </c>
      <c r="AB520" s="34" t="str">
        <f t="shared" si="214"/>
        <v/>
      </c>
      <c r="AC520" s="28"/>
      <c r="AD520" s="368" t="str">
        <f>IFERROR(
IF('RISK.MAP'!$Q$11="TDEF",SUMIFS(DATA.3!$M$14:$M$5013,DATA.3!$AD$14:$AD$5013,$B520,DATA.3!$AF$14:$AF$5013,"DEF",DATA.3!$N$14:$N$5013,AD$19),
IF('RISK.MAP'!$Q$11="TDEG",SUMIFS(DATA.3!$M$14:$M$5013,DATA.3!$AD$14:$AD$5013,$B520,DATA.3!$AF$14:$AF$5013,"DEG",DATA.3!$N$14:$N$5013,AD$19),""))*$AB520,"")</f>
        <v/>
      </c>
      <c r="AE520" s="368" t="str">
        <f>IFERROR(
IF('RISK.MAP'!$Q$11="TDEF",SUMIFS(DATA.3!$M$14:$M$5013,DATA.3!$AD$14:$AD$5013,$B520,DATA.3!$AF$14:$AF$5013,"DEF",DATA.3!$N$14:$N$5013,AE$19),
IF('RISK.MAP'!$Q$11="TDEG",SUMIFS(DATA.3!$M$14:$M$5013,DATA.3!$AD$14:$AD$5013,$B520,DATA.3!$AF$14:$AF$5013,"DEG",DATA.3!$N$14:$N$5013,AE$19),""))*$AB520,"")</f>
        <v/>
      </c>
      <c r="AF520" s="368" t="str">
        <f>IFERROR(
IF('RISK.MAP'!$Q$11="TDEF",SUMIFS(DATA.3!$M$14:$M$5013,DATA.3!$AD$14:$AD$5013,$B520,DATA.3!$AF$14:$AF$5013,"DEF",DATA.3!$N$14:$N$5013,AF$19),
IF('RISK.MAP'!$Q$11="TDEG",SUMIFS(DATA.3!$M$14:$M$5013,DATA.3!$AD$14:$AD$5013,$B520,DATA.3!$AF$14:$AF$5013,"DEG",DATA.3!$N$14:$N$5013,AF$19),""))*$AB520,"")</f>
        <v/>
      </c>
      <c r="AG520" s="368" t="str">
        <f>IFERROR(
IF('RISK.MAP'!$Q$11="TDEF",SUMIFS(DATA.3!$M$14:$M$5013,DATA.3!$AD$14:$AD$5013,$B520,DATA.3!$AF$14:$AF$5013,"DEF",DATA.3!$N$14:$N$5013,AG$19),
IF('RISK.MAP'!$Q$11="TDEG",SUMIFS(DATA.3!$M$14:$M$5013,DATA.3!$AD$14:$AD$5013,$B520,DATA.3!$AF$14:$AF$5013,"DEG",DATA.3!$N$14:$N$5013,AG$19),""))*$AB520,"")</f>
        <v/>
      </c>
      <c r="AH520" s="368" t="str">
        <f>IFERROR(
IF('RISK.MAP'!$Q$11="TDEF",SUMIFS(DATA.3!$M$14:$M$5013,DATA.3!$AD$14:$AD$5013,$B520,DATA.3!$AF$14:$AF$5013,"DEF",DATA.3!$N$14:$N$5013,AH$19),
IF('RISK.MAP'!$Q$11="TDEG",SUMIFS(DATA.3!$M$14:$M$5013,DATA.3!$AD$14:$AD$5013,$B520,DATA.3!$AF$14:$AF$5013,"DEG",DATA.3!$N$14:$N$5013,AH$19),""))*$AB520,"")</f>
        <v/>
      </c>
      <c r="AI520" s="368" t="str">
        <f>IFERROR(
IF('RISK.MAP'!$Q$11="TDEF",SUMIFS(DATA.3!$M$14:$M$5013,DATA.3!$AD$14:$AD$5013,$B520,DATA.3!$AF$14:$AF$5013,"DEF",DATA.3!$N$14:$N$5013,AI$19),
IF('RISK.MAP'!$Q$11="TDEG",SUMIFS(DATA.3!$M$14:$M$5013,DATA.3!$AD$14:$AD$5013,$B520,DATA.3!$AF$14:$AF$5013,"DEG",DATA.3!$N$14:$N$5013,AI$19),""))*$AB520,"")</f>
        <v/>
      </c>
      <c r="AJ520" s="368" t="str">
        <f>IFERROR(
IF('RISK.MAP'!$Q$11="TDEF",SUMIFS(DATA.3!$M$14:$M$5013,DATA.3!$AD$14:$AD$5013,$B520,DATA.3!$AF$14:$AF$5013,"DEF",DATA.3!$N$14:$N$5013,AJ$19),
IF('RISK.MAP'!$Q$11="TDEG",SUMIFS(DATA.3!$M$14:$M$5013,DATA.3!$AD$14:$AD$5013,$B520,DATA.3!$AF$14:$AF$5013,"DEG",DATA.3!$N$14:$N$5013,AJ$19),""))*$AB520,"")</f>
        <v/>
      </c>
      <c r="AK520" s="368" t="str">
        <f>IFERROR(
IF('RISK.MAP'!$Q$11="TDEF",SUMIFS(DATA.3!$M$14:$M$5013,DATA.3!$AD$14:$AD$5013,$B520,DATA.3!$AF$14:$AF$5013,"DEF",DATA.3!$N$14:$N$5013,AK$19),
IF('RISK.MAP'!$Q$11="TDEG",SUMIFS(DATA.3!$M$14:$M$5013,DATA.3!$AD$14:$AD$5013,$B520,DATA.3!$AF$14:$AF$5013,"DEG",DATA.3!$N$14:$N$5013,AK$19),""))*$AB520,"")</f>
        <v/>
      </c>
      <c r="AL520" s="368" t="str">
        <f>IFERROR(
IF('RISK.MAP'!$Q$11="TDEF",SUMIFS(DATA.3!$M$14:$M$5013,DATA.3!$AD$14:$AD$5013,$B520,DATA.3!$AF$14:$AF$5013,"DEF",DATA.3!$N$14:$N$5013,AL$19),
IF('RISK.MAP'!$Q$11="TDEG",SUMIFS(DATA.3!$M$14:$M$5013,DATA.3!$AD$14:$AD$5013,$B520,DATA.3!$AF$14:$AF$5013,"DEG",DATA.3!$N$14:$N$5013,AL$19),""))*$AB520,"")</f>
        <v/>
      </c>
      <c r="AM520" s="368" t="str">
        <f>IFERROR(
IF('RISK.MAP'!$Q$11="TDEF",SUMIFS(DATA.3!$M$14:$M$5013,DATA.3!$AD$14:$AD$5013,$B520,DATA.3!$AF$14:$AF$5013,"DEF",DATA.3!$N$14:$N$5013,AM$19),
IF('RISK.MAP'!$Q$11="TDEG",SUMIFS(DATA.3!$M$14:$M$5013,DATA.3!$AD$14:$AD$5013,$B520,DATA.3!$AF$14:$AF$5013,"DEG",DATA.3!$N$14:$N$5013,AM$19),""))*$AB520,"")</f>
        <v/>
      </c>
      <c r="AN520" s="368" t="str">
        <f>IFERROR(
IF('RISK.MAP'!$Q$11="TDEF",SUMIFS(DATA.3!$M$14:$M$5013,DATA.3!$AD$14:$AD$5013,$B520,DATA.3!$AF$14:$AF$5013,"DEF",DATA.3!$N$14:$N$5013,AN$19),
IF('RISK.MAP'!$Q$11="TDEG",SUMIFS(DATA.3!$M$14:$M$5013,DATA.3!$AD$14:$AD$5013,$B520,DATA.3!$AF$14:$AF$5013,"DEG",DATA.3!$N$14:$N$5013,AN$19),""))*$AB520,"")</f>
        <v/>
      </c>
      <c r="AO520" s="368" t="str">
        <f>IFERROR(
IF('RISK.MAP'!$Q$11="TDEF",SUMIFS(DATA.3!$M$14:$M$5013,DATA.3!$AD$14:$AD$5013,$B520,DATA.3!$AF$14:$AF$5013,"DEF",DATA.3!$N$14:$N$5013,AO$19),
IF('RISK.MAP'!$Q$11="TDEG",SUMIFS(DATA.3!$M$14:$M$5013,DATA.3!$AD$14:$AD$5013,$B520,DATA.3!$AF$14:$AF$5013,"DEG",DATA.3!$N$14:$N$5013,AO$19),""))*$AB520,"")</f>
        <v/>
      </c>
      <c r="AP520" s="368" t="str">
        <f>IFERROR(
IF('RISK.MAP'!$Q$11="TDEF",SUMIFS(DATA.3!$M$14:$M$5013,DATA.3!$AD$14:$AD$5013,$B520,DATA.3!$AF$14:$AF$5013,"DEF",DATA.3!$N$14:$N$5013,AP$19),
IF('RISK.MAP'!$Q$11="TDEG",SUMIFS(DATA.3!$M$14:$M$5013,DATA.3!$AD$14:$AD$5013,$B520,DATA.3!$AF$14:$AF$5013,"DEG",DATA.3!$N$14:$N$5013,AP$19),""))*$AB520,"")</f>
        <v/>
      </c>
      <c r="AQ520" s="368" t="str">
        <f>IFERROR(
IF('RISK.MAP'!$Q$11="TDEF",SUMIFS(DATA.3!$M$14:$M$5013,DATA.3!$AD$14:$AD$5013,$B520,DATA.3!$AF$14:$AF$5013,"DEF",DATA.3!$N$14:$N$5013,AQ$19),
IF('RISK.MAP'!$Q$11="TDEG",SUMIFS(DATA.3!$M$14:$M$5013,DATA.3!$AD$14:$AD$5013,$B520,DATA.3!$AF$14:$AF$5013,"DEG",DATA.3!$N$14:$N$5013,AQ$19),""))*$AB520,"")</f>
        <v/>
      </c>
      <c r="AR520" s="368" t="str">
        <f>IFERROR(
IF('RISK.MAP'!$Q$11="TDEF",SUMIFS(DATA.3!$M$14:$M$5013,DATA.3!$AD$14:$AD$5013,$B520,DATA.3!$AF$14:$AF$5013,"DEF",DATA.3!$N$14:$N$5013,AR$19),
IF('RISK.MAP'!$Q$11="TDEG",SUMIFS(DATA.3!$M$14:$M$5013,DATA.3!$AD$14:$AD$5013,$B520,DATA.3!$AF$14:$AF$5013,"DEG",DATA.3!$N$14:$N$5013,AR$19),""))*$AB520,"")</f>
        <v/>
      </c>
      <c r="AS520" s="368" t="str">
        <f>IFERROR(
IF('RISK.MAP'!$Q$11="TDEF",SUMIFS(DATA.3!$M$14:$M$5013,DATA.3!$AD$14:$AD$5013,$B520,DATA.3!$AF$14:$AF$5013,"DEF",DATA.3!$N$14:$N$5013,AS$19),
IF('RISK.MAP'!$Q$11="TDEG",SUMIFS(DATA.3!$M$14:$M$5013,DATA.3!$AD$14:$AD$5013,$B520,DATA.3!$AF$14:$AF$5013,"DEG",DATA.3!$N$14:$N$5013,AS$19),""))*$AB520,"")</f>
        <v/>
      </c>
      <c r="AT520" s="368" t="str">
        <f>IFERROR(
IF('RISK.MAP'!$Q$11="TDEF",SUMIFS(DATA.3!$M$14:$M$5013,DATA.3!$AD$14:$AD$5013,$B520,DATA.3!$AF$14:$AF$5013,"DEF",DATA.3!$N$14:$N$5013,AT$19),
IF('RISK.MAP'!$Q$11="TDEG",SUMIFS(DATA.3!$M$14:$M$5013,DATA.3!$AD$14:$AD$5013,$B520,DATA.3!$AF$14:$AF$5013,"DEG",DATA.3!$N$14:$N$5013,AT$19),""))*$AB520,"")</f>
        <v/>
      </c>
      <c r="AU520" s="368" t="str">
        <f>IFERROR(
IF('RISK.MAP'!$Q$11="TDEF",SUMIFS(DATA.3!$M$14:$M$5013,DATA.3!$AD$14:$AD$5013,$B520,DATA.3!$AF$14:$AF$5013,"DEF",DATA.3!$N$14:$N$5013,AU$19),
IF('RISK.MAP'!$Q$11="TDEG",SUMIFS(DATA.3!$M$14:$M$5013,DATA.3!$AD$14:$AD$5013,$B520,DATA.3!$AF$14:$AF$5013,"DEG",DATA.3!$N$14:$N$5013,AU$19),""))*$AB520,"")</f>
        <v/>
      </c>
      <c r="AV520" s="368" t="str">
        <f>IFERROR(
IF('RISK.MAP'!$Q$11="TDEF",SUMIFS(DATA.3!$M$14:$M$5013,DATA.3!$AD$14:$AD$5013,$B520,DATA.3!$AF$14:$AF$5013,"DEF",DATA.3!$N$14:$N$5013,AV$19),
IF('RISK.MAP'!$Q$11="TDEG",SUMIFS(DATA.3!$M$14:$M$5013,DATA.3!$AD$14:$AD$5013,$B520,DATA.3!$AF$14:$AF$5013,"DEG",DATA.3!$N$14:$N$5013,AV$19),""))*$AB520,"")</f>
        <v/>
      </c>
      <c r="AW520" s="368" t="str">
        <f>IFERROR(
IF('RISK.MAP'!$Q$11="TDEF",SUMIFS(DATA.3!$M$14:$M$5013,DATA.3!$AD$14:$AD$5013,$B520,DATA.3!$AF$14:$AF$5013,"DEF",DATA.3!$N$14:$N$5013,AW$19),
IF('RISK.MAP'!$Q$11="TDEG",SUMIFS(DATA.3!$M$14:$M$5013,DATA.3!$AD$14:$AD$5013,$B520,DATA.3!$AF$14:$AF$5013,"DEG",DATA.3!$N$14:$N$5013,AW$19),""))*$AB520,"")</f>
        <v/>
      </c>
      <c r="AX520" s="368" t="str">
        <f>IFERROR(
IF('RISK.MAP'!$Q$11="TDEF",SUMIFS(DATA.3!$M$14:$M$5013,DATA.3!$AD$14:$AD$5013,$B520,DATA.3!$AF$14:$AF$5013,"DEF",DATA.3!$N$14:$N$5013,AX$19),
IF('RISK.MAP'!$Q$11="TDEG",SUMIFS(DATA.3!$M$14:$M$5013,DATA.3!$AD$14:$AD$5013,$B520,DATA.3!$AF$14:$AF$5013,"DEG",DATA.3!$N$14:$N$5013,AX$19),""))*$AB520,"")</f>
        <v/>
      </c>
      <c r="AY520" s="368" t="str">
        <f>IFERROR(
IF('RISK.MAP'!$Q$11="TDEF",SUMIFS(DATA.3!$M$14:$M$5013,DATA.3!$AD$14:$AD$5013,$B520,DATA.3!$AF$14:$AF$5013,"DEF",DATA.3!$N$14:$N$5013,AY$19),
IF('RISK.MAP'!$Q$11="TDEG",SUMIFS(DATA.3!$M$14:$M$5013,DATA.3!$AD$14:$AD$5013,$B520,DATA.3!$AF$14:$AF$5013,"DEG",DATA.3!$N$14:$N$5013,AY$19),""))*$AB520,"")</f>
        <v/>
      </c>
      <c r="AZ520" s="368" t="str">
        <f>IFERROR(
IF('RISK.MAP'!$Q$11="TDEF",SUMIFS(DATA.3!$M$14:$M$5013,DATA.3!$AD$14:$AD$5013,$B520,DATA.3!$AF$14:$AF$5013,"DEF",DATA.3!$N$14:$N$5013,AZ$19),
IF('RISK.MAP'!$Q$11="TDEG",SUMIFS(DATA.3!$M$14:$M$5013,DATA.3!$AD$14:$AD$5013,$B520,DATA.3!$AF$14:$AF$5013,"DEG",DATA.3!$N$14:$N$5013,AZ$19),""))*$AB520,"")</f>
        <v/>
      </c>
      <c r="BA520" s="368" t="str">
        <f>IFERROR(
IF('RISK.MAP'!$Q$11="TDEF",SUMIFS(DATA.3!$M$14:$M$5013,DATA.3!$AD$14:$AD$5013,$B520,DATA.3!$AF$14:$AF$5013,"DEF",DATA.3!$N$14:$N$5013,BA$19),
IF('RISK.MAP'!$Q$11="TDEG",SUMIFS(DATA.3!$M$14:$M$5013,DATA.3!$AD$14:$AD$5013,$B520,DATA.3!$AF$14:$AF$5013,"DEG",DATA.3!$N$14:$N$5013,BA$19),""))*$AB520,"")</f>
        <v/>
      </c>
      <c r="BB520" s="368" t="str">
        <f>IFERROR(
IF('RISK.MAP'!$Q$11="TDEF",SUMIFS(DATA.3!$M$14:$M$5013,DATA.3!$AD$14:$AD$5013,$B520,DATA.3!$AF$14:$AF$5013,"DEF",DATA.3!$N$14:$N$5013,BB$19),
IF('RISK.MAP'!$Q$11="TDEG",SUMIFS(DATA.3!$M$14:$M$5013,DATA.3!$AD$14:$AD$5013,$B520,DATA.3!$AF$14:$AF$5013,"DEG",DATA.3!$N$14:$N$5013,BB$19),""))*$AB520,"")</f>
        <v/>
      </c>
      <c r="BC520" s="368" t="str">
        <f>IFERROR(
IF('RISK.MAP'!$Q$11="TDEF",SUMIFS(DATA.3!$M$14:$M$5013,DATA.3!$AD$14:$AD$5013,$B520,DATA.3!$AF$14:$AF$5013,"DEF",DATA.3!$N$14:$N$5013,BC$19),
IF('RISK.MAP'!$Q$11="TDEG",SUMIFS(DATA.3!$M$14:$M$5013,DATA.3!$AD$14:$AD$5013,$B520,DATA.3!$AF$14:$AF$5013,"DEG",DATA.3!$N$14:$N$5013,BC$19),""))*$AB520,"")</f>
        <v/>
      </c>
      <c r="BD520" s="368" t="str">
        <f>IFERROR(
IF('RISK.MAP'!$Q$11="TDEF",SUMIFS(DATA.3!$M$14:$M$5013,DATA.3!$AD$14:$AD$5013,$B520,DATA.3!$AF$14:$AF$5013,"DEF",DATA.3!$N$14:$N$5013,BD$19),
IF('RISK.MAP'!$Q$11="TDEG",SUMIFS(DATA.3!$M$14:$M$5013,DATA.3!$AD$14:$AD$5013,$B520,DATA.3!$AF$14:$AF$5013,"DEG",DATA.3!$N$14:$N$5013,BD$19),""))*$AB520,"")</f>
        <v/>
      </c>
      <c r="BE520" s="368" t="str">
        <f>IFERROR(
IF('RISK.MAP'!$Q$11="TDEF",SUMIFS(DATA.3!$M$14:$M$5013,DATA.3!$AD$14:$AD$5013,$B520,DATA.3!$AF$14:$AF$5013,"DEF",DATA.3!$N$14:$N$5013,BE$19),
IF('RISK.MAP'!$Q$11="TDEG",SUMIFS(DATA.3!$M$14:$M$5013,DATA.3!$AD$14:$AD$5013,$B520,DATA.3!$AF$14:$AF$5013,"DEG",DATA.3!$N$14:$N$5013,BE$19),""))*$AB520,"")</f>
        <v/>
      </c>
      <c r="BF520" s="368" t="str">
        <f>IFERROR(
IF('RISK.MAP'!$Q$11="TDEF",SUMIFS(DATA.3!$M$14:$M$5013,DATA.3!$AD$14:$AD$5013,$B520,DATA.3!$AF$14:$AF$5013,"DEF",DATA.3!$N$14:$N$5013,BF$19),
IF('RISK.MAP'!$Q$11="TDEG",SUMIFS(DATA.3!$M$14:$M$5013,DATA.3!$AD$14:$AD$5013,$B520,DATA.3!$AF$14:$AF$5013,"DEG",DATA.3!$N$14:$N$5013,BF$19),""))*$AB520,"")</f>
        <v/>
      </c>
      <c r="BG520" s="368" t="str">
        <f>IFERROR(
IF('RISK.MAP'!$Q$11="TDEF",SUMIFS(DATA.3!$M$14:$M$5013,DATA.3!$AD$14:$AD$5013,$B520,DATA.3!$AF$14:$AF$5013,"DEF",DATA.3!$N$14:$N$5013,BG$19),
IF('RISK.MAP'!$Q$11="TDEG",SUMIFS(DATA.3!$M$14:$M$5013,DATA.3!$AD$14:$AD$5013,$B520,DATA.3!$AF$14:$AF$5013,"DEG",DATA.3!$N$14:$N$5013,BG$19),""))*$AB520,"")</f>
        <v/>
      </c>
      <c r="BH520" s="368" t="str">
        <f>IFERROR(
IF('RISK.MAP'!$Q$11="TDEF",SUMIFS(DATA.3!$M$14:$M$5013,DATA.3!$AD$14:$AD$5013,$B520,DATA.3!$AF$14:$AF$5013,"DEF",DATA.3!$N$14:$N$5013,BH$19),
IF('RISK.MAP'!$Q$11="TDEG",SUMIFS(DATA.3!$M$14:$M$5013,DATA.3!$AD$14:$AD$5013,$B520,DATA.3!$AF$14:$AF$5013,"DEG",DATA.3!$N$14:$N$5013,BH$19),""))*$AB520,"")</f>
        <v/>
      </c>
      <c r="BI520" s="376">
        <f t="shared" si="215"/>
        <v>0</v>
      </c>
      <c r="BJ520" s="21"/>
      <c r="BK520" s="370" t="str">
        <f>IFERROR(SUMIFS(DATA.3!$M$14:$M$5013,DATA.3!$AD$14:$AD$5013,$B520,DATA.3!$AG$14:$AG$5013,SUMMARY!$G$9,DATA.3!$N$14:$N$5013,BK$19)*$AB520,"")</f>
        <v/>
      </c>
      <c r="BL520" s="370" t="str">
        <f>IFERROR(SUMIFS(DATA.3!$M$14:$M$5013,DATA.3!$AD$14:$AD$5013,$B520,DATA.3!$AG$14:$AG$5013,SUMMARY!$G$9,DATA.3!$N$14:$N$5013,BL$19)*$AB520,"")</f>
        <v/>
      </c>
      <c r="BM520" s="370" t="str">
        <f>IFERROR(SUMIFS(DATA.3!$M$14:$M$5013,DATA.3!$AD$14:$AD$5013,$B520,DATA.3!$AG$14:$AG$5013,SUMMARY!$G$9,DATA.3!$N$14:$N$5013,BM$19)*$AB520,"")</f>
        <v/>
      </c>
      <c r="BN520" s="370" t="str">
        <f>IFERROR(SUMIFS(DATA.3!$M$14:$M$5013,DATA.3!$AD$14:$AD$5013,$B520,DATA.3!$AG$14:$AG$5013,SUMMARY!$G$9,DATA.3!$N$14:$N$5013,BN$19)*$AB520,"")</f>
        <v/>
      </c>
      <c r="BO520" s="370" t="str">
        <f>IFERROR(SUMIFS(DATA.3!$M$14:$M$5013,DATA.3!$AD$14:$AD$5013,$B520,DATA.3!$AG$14:$AG$5013,SUMMARY!$G$9,DATA.3!$N$14:$N$5013,BO$19)*$AB520,"")</f>
        <v/>
      </c>
      <c r="BP520" s="370" t="str">
        <f>IFERROR(SUMIFS(DATA.3!$M$14:$M$5013,DATA.3!$AD$14:$AD$5013,$B520,DATA.3!$AG$14:$AG$5013,SUMMARY!$G$9,DATA.3!$N$14:$N$5013,BP$19)*$AB520,"")</f>
        <v/>
      </c>
      <c r="BQ520" s="370" t="str">
        <f>IFERROR(SUMIFS(DATA.3!$M$14:$M$5013,DATA.3!$AD$14:$AD$5013,$B520,DATA.3!$AG$14:$AG$5013,SUMMARY!$G$9,DATA.3!$N$14:$N$5013,BQ$19)*$AB520,"")</f>
        <v/>
      </c>
      <c r="BR520" s="370" t="str">
        <f>IFERROR(SUMIFS(DATA.3!$M$14:$M$5013,DATA.3!$AD$14:$AD$5013,$B520,DATA.3!$AG$14:$AG$5013,SUMMARY!$G$9,DATA.3!$N$14:$N$5013,BR$19)*$AB520,"")</f>
        <v/>
      </c>
      <c r="BS520" s="370" t="str">
        <f>IFERROR(SUMIFS(DATA.3!$M$14:$M$5013,DATA.3!$AD$14:$AD$5013,$B520,DATA.3!$AG$14:$AG$5013,SUMMARY!$G$9,DATA.3!$N$14:$N$5013,BS$19)*$AB520,"")</f>
        <v/>
      </c>
      <c r="BT520" s="370" t="str">
        <f>IFERROR(SUMIFS(DATA.3!$M$14:$M$5013,DATA.3!$AD$14:$AD$5013,$B520,DATA.3!$AG$14:$AG$5013,SUMMARY!$G$9,DATA.3!$N$14:$N$5013,BT$19)*$AB520,"")</f>
        <v/>
      </c>
      <c r="BU520" s="370" t="str">
        <f>IFERROR(SUMIFS(DATA.3!$M$14:$M$5013,DATA.3!$AD$14:$AD$5013,$B520,DATA.3!$AG$14:$AG$5013,SUMMARY!$G$9,DATA.3!$N$14:$N$5013,BU$19)*$AB520,"")</f>
        <v/>
      </c>
      <c r="BV520" s="370" t="str">
        <f>IFERROR(SUMIFS(DATA.3!$M$14:$M$5013,DATA.3!$AD$14:$AD$5013,$B520,DATA.3!$AG$14:$AG$5013,SUMMARY!$G$9,DATA.3!$N$14:$N$5013,BV$19)*$AB520,"")</f>
        <v/>
      </c>
      <c r="BW520" s="370" t="str">
        <f>IFERROR(SUMIFS(DATA.3!$M$14:$M$5013,DATA.3!$AD$14:$AD$5013,$B520,DATA.3!$AG$14:$AG$5013,SUMMARY!$G$9,DATA.3!$N$14:$N$5013,BW$19)*$AB520,"")</f>
        <v/>
      </c>
      <c r="BX520" s="370" t="str">
        <f>IFERROR(SUMIFS(DATA.3!$M$14:$M$5013,DATA.3!$AD$14:$AD$5013,$B520,DATA.3!$AG$14:$AG$5013,SUMMARY!$G$9,DATA.3!$N$14:$N$5013,BX$19)*$AB520,"")</f>
        <v/>
      </c>
      <c r="BY520" s="370" t="str">
        <f>IFERROR(SUMIFS(DATA.3!$M$14:$M$5013,DATA.3!$AD$14:$AD$5013,$B520,DATA.3!$AG$14:$AG$5013,SUMMARY!$G$9,DATA.3!$N$14:$N$5013,BY$19)*$AB520,"")</f>
        <v/>
      </c>
      <c r="BZ520" s="370" t="str">
        <f>IFERROR(SUMIFS(DATA.3!$M$14:$M$5013,DATA.3!$AD$14:$AD$5013,$B520,DATA.3!$AG$14:$AG$5013,SUMMARY!$G$9,DATA.3!$N$14:$N$5013,BZ$19)*$AB520,"")</f>
        <v/>
      </c>
      <c r="CA520" s="370" t="str">
        <f>IFERROR(SUMIFS(DATA.3!$M$14:$M$5013,DATA.3!$AD$14:$AD$5013,$B520,DATA.3!$AG$14:$AG$5013,SUMMARY!$G$9,DATA.3!$N$14:$N$5013,CA$19)*$AB520,"")</f>
        <v/>
      </c>
      <c r="CB520" s="370" t="str">
        <f>IFERROR(SUMIFS(DATA.3!$M$14:$M$5013,DATA.3!$AD$14:$AD$5013,$B520,DATA.3!$AG$14:$AG$5013,SUMMARY!$G$9,DATA.3!$N$14:$N$5013,CB$19)*$AB520,"")</f>
        <v/>
      </c>
      <c r="CC520" s="370" t="str">
        <f>IFERROR(SUMIFS(DATA.3!$M$14:$M$5013,DATA.3!$AD$14:$AD$5013,$B520,DATA.3!$AG$14:$AG$5013,SUMMARY!$G$9,DATA.3!$N$14:$N$5013,CC$19)*$AB520,"")</f>
        <v/>
      </c>
      <c r="CD520" s="370" t="str">
        <f>IFERROR(SUMIFS(DATA.3!$M$14:$M$5013,DATA.3!$AD$14:$AD$5013,$B520,DATA.3!$AG$14:$AG$5013,SUMMARY!$G$9,DATA.3!$N$14:$N$5013,CD$19)*$AB520,"")</f>
        <v/>
      </c>
      <c r="CE520" s="370" t="str">
        <f>IFERROR(SUMIFS(DATA.3!$M$14:$M$5013,DATA.3!$AD$14:$AD$5013,$B520,DATA.3!$AG$14:$AG$5013,SUMMARY!$G$9,DATA.3!$N$14:$N$5013,CE$19)*$AB520,"")</f>
        <v/>
      </c>
      <c r="CF520" s="370" t="str">
        <f>IFERROR(SUMIFS(DATA.3!$M$14:$M$5013,DATA.3!$AD$14:$AD$5013,$B520,DATA.3!$AG$14:$AG$5013,SUMMARY!$G$9,DATA.3!$N$14:$N$5013,CF$19)*$AB520,"")</f>
        <v/>
      </c>
      <c r="CG520" s="370" t="str">
        <f>IFERROR(SUMIFS(DATA.3!$M$14:$M$5013,DATA.3!$AD$14:$AD$5013,$B520,DATA.3!$AG$14:$AG$5013,SUMMARY!$G$9,DATA.3!$N$14:$N$5013,CG$19)*$AB520,"")</f>
        <v/>
      </c>
      <c r="CH520" s="370" t="str">
        <f>IFERROR(SUMIFS(DATA.3!$M$14:$M$5013,DATA.3!$AD$14:$AD$5013,$B520,DATA.3!$AG$14:$AG$5013,SUMMARY!$G$9,DATA.3!$N$14:$N$5013,CH$19)*$AB520,"")</f>
        <v/>
      </c>
      <c r="CI520" s="370" t="str">
        <f>IFERROR(SUMIFS(DATA.3!$M$14:$M$5013,DATA.3!$AD$14:$AD$5013,$B520,DATA.3!$AG$14:$AG$5013,SUMMARY!$G$9,DATA.3!$N$14:$N$5013,CI$19)*$AB520,"")</f>
        <v/>
      </c>
      <c r="CJ520" s="370" t="str">
        <f>IFERROR(SUMIFS(DATA.3!$M$14:$M$5013,DATA.3!$AD$14:$AD$5013,$B520,DATA.3!$AG$14:$AG$5013,SUMMARY!$G$9,DATA.3!$N$14:$N$5013,CJ$19)*$AB520,"")</f>
        <v/>
      </c>
      <c r="CK520" s="370" t="str">
        <f>IFERROR(SUMIFS(DATA.3!$M$14:$M$5013,DATA.3!$AD$14:$AD$5013,$B520,DATA.3!$AG$14:$AG$5013,SUMMARY!$G$9,DATA.3!$N$14:$N$5013,CK$19)*$AB520,"")</f>
        <v/>
      </c>
      <c r="CL520" s="370" t="str">
        <f>IFERROR(SUMIFS(DATA.3!$M$14:$M$5013,DATA.3!$AD$14:$AD$5013,$B520,DATA.3!$AG$14:$AG$5013,SUMMARY!$G$9,DATA.3!$N$14:$N$5013,CL$19)*$AB520,"")</f>
        <v/>
      </c>
      <c r="CM520" s="370" t="str">
        <f>IFERROR(SUMIFS(DATA.3!$M$14:$M$5013,DATA.3!$AD$14:$AD$5013,$B520,DATA.3!$AG$14:$AG$5013,SUMMARY!$G$9,DATA.3!$N$14:$N$5013,CM$19)*$AB520,"")</f>
        <v/>
      </c>
      <c r="CN520" s="370" t="str">
        <f>IFERROR(SUMIFS(DATA.3!$M$14:$M$5013,DATA.3!$AD$14:$AD$5013,$B520,DATA.3!$AG$14:$AG$5013,SUMMARY!$G$9,DATA.3!$N$14:$N$5013,CN$19)*$AB520,"")</f>
        <v/>
      </c>
      <c r="CO520" s="370" t="str">
        <f>IFERROR(SUMIFS(DATA.3!$M$14:$M$5013,DATA.3!$AD$14:$AD$5013,$B520,DATA.3!$AG$14:$AG$5013,SUMMARY!$G$9,DATA.3!$N$14:$N$5013,CO$19)*$AB520,"")</f>
        <v/>
      </c>
      <c r="CP520" s="376">
        <f t="shared" si="219"/>
        <v>0</v>
      </c>
      <c r="CR520" s="371">
        <f>IFERROR(
IF(MID('RISK.MAP'!$Q$11,2,3)="DEF",SUMIFS(DATA.3!$M$14:$M$5013,DATA.3!$AD$14:$AD$5013,$B520,DATA.3!$AF$14:$AF$5013,"DEF",DATA.3!$B$14:$B$5013,CR$18),
SUMIFS(DATA.3!$M$14:$M$5013,DATA.3!$AD$14:$AD$5013,$B520,DATA.3!$AF$14:$AF$5013,"DEG",DATA.3!$B$14:$B$5013,CR$18))*$AB520,0)</f>
        <v>0</v>
      </c>
      <c r="CS520" s="371">
        <f>IFERROR(
IF(MID('RISK.MAP'!$Q$11,2,3)="DEF",SUMIFS(DATA.3!$M$14:$M$5013,DATA.3!$AD$14:$AD$5013,$B520,DATA.3!$AF$14:$AF$5013,"DEF",DATA.3!$B$14:$B$5013,CS$18),
SUMIFS(DATA.3!$M$14:$M$5013,DATA.3!$AD$14:$AD$5013,$B520,DATA.3!$AF$14:$AF$5013,"DEG",DATA.3!$B$14:$B$5013,CS$18))*$AB520,0)</f>
        <v>0</v>
      </c>
      <c r="CT520" s="371">
        <f>IFERROR(
IF(MID('RISK.MAP'!$Q$11,2,3)="DEF",SUMIFS(DATA.3!$M$14:$M$5013,DATA.3!$AD$14:$AD$5013,$B520,DATA.3!$AF$14:$AF$5013,"DEF",DATA.3!$B$14:$B$5013,CT$18),
SUMIFS(DATA.3!$M$14:$M$5013,DATA.3!$AD$14:$AD$5013,$B520,DATA.3!$AF$14:$AF$5013,"DEG",DATA.3!$B$14:$B$5013,CT$18))*$AB520,0)</f>
        <v>0</v>
      </c>
      <c r="CU520" s="371">
        <f>IFERROR(
IF(MID('RISK.MAP'!$Q$11,2,3)="DEF",SUMIFS(DATA.3!$M$14:$M$5013,DATA.3!$AD$14:$AD$5013,$B520,DATA.3!$AF$14:$AF$5013,"DEF",DATA.3!$B$14:$B$5013,CU$18),
SUMIFS(DATA.3!$M$14:$M$5013,DATA.3!$AD$14:$AD$5013,$B520,DATA.3!$AF$14:$AF$5013,"DEG",DATA.3!$B$14:$B$5013,CU$18))*$AB520,0)</f>
        <v>0</v>
      </c>
      <c r="CV520" s="371">
        <f>IFERROR(
IF(MID('RISK.MAP'!$Q$11,2,3)="DEF",SUMIFS(DATA.3!$M$14:$M$5013,DATA.3!$AD$14:$AD$5013,$B520,DATA.3!$AF$14:$AF$5013,"DEF",DATA.3!$B$14:$B$5013,CV$18),
SUMIFS(DATA.3!$M$14:$M$5013,DATA.3!$AD$14:$AD$5013,$B520,DATA.3!$AF$14:$AF$5013,"DEG",DATA.3!$B$14:$B$5013,CV$18))*$AB520,0)</f>
        <v>0</v>
      </c>
      <c r="CW520" s="371">
        <f>IFERROR(
IF(MID('RISK.MAP'!$Q$11,2,3)="DEF",SUMIFS(DATA.3!$M$14:$M$5013,DATA.3!$AD$14:$AD$5013,$B520,DATA.3!$AF$14:$AF$5013,"DEF",DATA.3!$B$14:$B$5013,CW$18),
SUMIFS(DATA.3!$M$14:$M$5013,DATA.3!$AD$14:$AD$5013,$B520,DATA.3!$AF$14:$AF$5013,"DEG",DATA.3!$B$14:$B$5013,CW$18))*$AB520,0)</f>
        <v>0</v>
      </c>
      <c r="CX520" s="371">
        <f>IFERROR(
IF(MID('RISK.MAP'!$Q$11,2,3)="DEF",SUMIFS(DATA.3!$M$14:$M$5013,DATA.3!$AD$14:$AD$5013,$B520,DATA.3!$AF$14:$AF$5013,"DEF",DATA.3!$B$14:$B$5013,CX$18),
SUMIFS(DATA.3!$M$14:$M$5013,DATA.3!$AD$14:$AD$5013,$B520,DATA.3!$AF$14:$AF$5013,"DEG",DATA.3!$B$14:$B$5013,CX$18))*$AB520,0)</f>
        <v>0</v>
      </c>
      <c r="CY520" s="371">
        <f>IFERROR(
IF(MID('RISK.MAP'!$Q$11,2,3)="DEF",SUMIFS(DATA.3!$M$14:$M$5013,DATA.3!$AD$14:$AD$5013,$B520,DATA.3!$AF$14:$AF$5013,"DEF",DATA.3!$B$14:$B$5013,CY$18),
SUMIFS(DATA.3!$M$14:$M$5013,DATA.3!$AD$14:$AD$5013,$B520,DATA.3!$AF$14:$AF$5013,"DEG",DATA.3!$B$14:$B$5013,CY$18))*$AB520,0)</f>
        <v>0</v>
      </c>
      <c r="CZ520" s="371">
        <f>IFERROR(
IF(MID('RISK.MAP'!$Q$11,2,3)="DEF",SUMIFS(DATA.3!$M$14:$M$5013,DATA.3!$AD$14:$AD$5013,$B520,DATA.3!$AF$14:$AF$5013,"DEF",DATA.3!$B$14:$B$5013,CZ$18),
SUMIFS(DATA.3!$M$14:$M$5013,DATA.3!$AD$14:$AD$5013,$B520,DATA.3!$AF$14:$AF$5013,"DEG",DATA.3!$B$14:$B$5013,CZ$18))*$AB520,0)</f>
        <v>0</v>
      </c>
      <c r="DA520" s="371">
        <f>IFERROR(
IF(MID('RISK.MAP'!$Q$11,2,3)="DEF",SUMIFS(DATA.3!$M$14:$M$5013,DATA.3!$AD$14:$AD$5013,$B520,DATA.3!$AF$14:$AF$5013,"DEF",DATA.3!$B$14:$B$5013,DA$18),
SUMIFS(DATA.3!$M$14:$M$5013,DATA.3!$AD$14:$AD$5013,$B520,DATA.3!$AF$14:$AF$5013,"DEG",DATA.3!$B$14:$B$5013,DA$18))*$AB520,0)</f>
        <v>0</v>
      </c>
      <c r="DB520" s="371">
        <f>IFERROR(
IF(MID('RISK.MAP'!$Q$11,2,3)="DEF",SUMIFS(DATA.3!$M$14:$M$5013,DATA.3!$AD$14:$AD$5013,$B520,DATA.3!$AF$14:$AF$5013,"DEF",DATA.3!$B$14:$B$5013,DB$18),
SUMIFS(DATA.3!$M$14:$M$5013,DATA.3!$AD$14:$AD$5013,$B520,DATA.3!$AF$14:$AF$5013,"DEG",DATA.3!$B$14:$B$5013,DB$18))*$AB520,0)</f>
        <v>0</v>
      </c>
      <c r="DC520" s="371">
        <f>IFERROR(
IF(MID('RISK.MAP'!$Q$11,2,3)="DEF",SUMIFS(DATA.3!$M$14:$M$5013,DATA.3!$AD$14:$AD$5013,$B520,DATA.3!$AF$14:$AF$5013,"DEF",DATA.3!$B$14:$B$5013,DC$18),
SUMIFS(DATA.3!$M$14:$M$5013,DATA.3!$AD$14:$AD$5013,$B520,DATA.3!$AF$14:$AF$5013,"DEG",DATA.3!$B$14:$B$5013,DC$18))*$AB520,0)</f>
        <v>0</v>
      </c>
      <c r="DD520" s="371">
        <f>IFERROR(
IF(MID('RISK.MAP'!$Q$11,2,3)="DEF",SUMIFS(DATA.3!$M$14:$M$5013,DATA.3!$AD$14:$AD$5013,$B520,DATA.3!$AF$14:$AF$5013,"DEF",DATA.3!$B$14:$B$5013,DD$18),
SUMIFS(DATA.3!$M$14:$M$5013,DATA.3!$AD$14:$AD$5013,$B520,DATA.3!$AF$14:$AF$5013,"DEG",DATA.3!$B$14:$B$5013,DD$18))*$AB520,0)</f>
        <v>0</v>
      </c>
      <c r="DE520" s="371">
        <f>IFERROR(
IF(MID('RISK.MAP'!$Q$11,2,3)="DEF",SUMIFS(DATA.3!$M$14:$M$5013,DATA.3!$AD$14:$AD$5013,$B520,DATA.3!$AF$14:$AF$5013,"DEF",DATA.3!$B$14:$B$5013,DE$18),
SUMIFS(DATA.3!$M$14:$M$5013,DATA.3!$AD$14:$AD$5013,$B520,DATA.3!$AF$14:$AF$5013,"DEG",DATA.3!$B$14:$B$5013,DE$18))*$AB520,0)</f>
        <v>0</v>
      </c>
      <c r="DF520" s="371">
        <f>IFERROR(
IF(MID('RISK.MAP'!$Q$11,2,3)="DEF",SUMIFS(DATA.3!$M$14:$M$5013,DATA.3!$AD$14:$AD$5013,$B520,DATA.3!$AF$14:$AF$5013,"DEF",DATA.3!$B$14:$B$5013,DF$18),
SUMIFS(DATA.3!$M$14:$M$5013,DATA.3!$AD$14:$AD$5013,$B520,DATA.3!$AF$14:$AF$5013,"DEG",DATA.3!$B$14:$B$5013,DF$18))*$AB520,0)</f>
        <v>0</v>
      </c>
      <c r="DG520" s="377">
        <f t="shared" si="216"/>
        <v>0</v>
      </c>
      <c r="DH520" s="378" t="e">
        <f>DG520/DATA.1!$AC$34</f>
        <v>#DIV/0!</v>
      </c>
      <c r="DJ520" s="374" t="e" cm="1">
        <f t="array" aca="1" ref="DJ520" ca="1">IF(DJ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J$21),$DH520))),"")</f>
        <v>#DIV/0!</v>
      </c>
      <c r="DK520" s="374" t="str" cm="1">
        <f t="array" aca="1" ref="DK520" ca="1">IF(DK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K$21),$DH520))),"")</f>
        <v/>
      </c>
      <c r="DL520" s="374" t="str" cm="1">
        <f t="array" aca="1" ref="DL520" ca="1">IF(DL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L$21),$DH520))),"")</f>
        <v/>
      </c>
      <c r="DM520" s="374" t="str" cm="1">
        <f t="array" aca="1" ref="DM520" ca="1">IF(DM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M$21),$DH520))),"")</f>
        <v/>
      </c>
      <c r="DN520" s="374" t="str" cm="1">
        <f t="array" aca="1" ref="DN520" ca="1">IF(DN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N$21),$DH520))),"")</f>
        <v/>
      </c>
      <c r="DO520" s="374" t="str" cm="1">
        <f t="array" aca="1" ref="DO520" ca="1">IF(DO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O$21),$DH520))),"")</f>
        <v/>
      </c>
      <c r="DP520" s="374" t="str" cm="1">
        <f t="array" aca="1" ref="DP520" ca="1">IF(DP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P$21),$DH520))),"")</f>
        <v/>
      </c>
      <c r="DQ520" s="374" t="str" cm="1">
        <f t="array" aca="1" ref="DQ520" ca="1">IF(DQ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Q$21),$DH520))),"")</f>
        <v/>
      </c>
      <c r="DR520" s="374" t="str" cm="1">
        <f t="array" aca="1" ref="DR520" ca="1">IF(DR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R$21),$DH520))),"")</f>
        <v/>
      </c>
      <c r="DS520" s="374" t="str" cm="1">
        <f t="array" aca="1" ref="DS520" ca="1">IF(DS$18&lt;&gt;"",
IF(IF(RIGHT('RISK.MAP'!$Q$11,3)="DEF",DATA.1!$Q$20,IF(RIGHT('RISK.MAP'!$Q$11,3)="DEG",DATA.1!$Q$22,""))=LISTS!$B$22,$DH520,
IF(IF(RIGHT('RISK.MAP'!$Q$11,3)="DEF",DATA.1!$Q$20,IF(RIGHT('RISK.MAP'!$Q$11,3)="DEG",DATA.1!$Q$22,""))=LISTS!$B$23,$DH520*(100%+DATA.1!$R$20),
IFERROR(TREND($CR520:INDIRECT(ADDRESS(ROW($CR520),$DH$21+COUNT($CR$22:$DF$22))),$CR$21:INDIRECT(ADDRESS(21,$DH$21+COUNT($CR$22:$DF$22))),DS$21),$DH520))),"")</f>
        <v/>
      </c>
      <c r="DT520" s="379" t="e">
        <f t="shared" ca="1" si="217"/>
        <v>#DIV/0!</v>
      </c>
      <c r="DV520" s="37" t="str">
        <f t="shared" si="196"/>
        <v/>
      </c>
      <c r="DW520" s="37" t="str">
        <f>IFERROR(SUMIFS(DATA.3!$S$14:$S$5013,DATA.3!$Q$14:$Q$5013,$B520)/SUMIFS(DATA.3!$R$14:$R$5013,DATA.3!$Q$14:$Q$5013,$B520),"")</f>
        <v/>
      </c>
    </row>
    <row r="521" spans="1:127" s="3" customFormat="1" ht="14.15" customHeight="1" x14ac:dyDescent="0.35">
      <c r="A521" s="28">
        <f t="shared" si="218"/>
        <v>498</v>
      </c>
      <c r="B521" s="37" t="str">
        <f>IF('RISK.MAP'!Q$11="TDEF",IF(DATA.3!Q511=0,"",DATA.3!Q511),IF('RISK.MAP'!Q$11="TDEG",IF(DATA.3!W511=0,"",DATA.3!W511),""))</f>
        <v/>
      </c>
      <c r="C521" s="279" t="str">
        <f>IF('RISK.MAP'!$Q$11="TDEF",DATA.3!R511,IF('RISK.MAP'!$Q$11="TDEG",DATA.3!X511,""))</f>
        <v/>
      </c>
      <c r="D521" s="31" t="str">
        <f>IF('RISK.MAP'!$Q$11="TDEF",DATA.3!S511,IF('RISK.MAP'!$Q$11="TDEG",DATA.3!Y511,""))</f>
        <v/>
      </c>
      <c r="E521" s="31" t="str">
        <f>IF('RISK.MAP'!$Q$11="TDEF",DATA.3!U511,IF('RISK.MAP'!$Q$11="TDEG",DATA.3!AA511,""))</f>
        <v/>
      </c>
      <c r="F521" s="30" t="str">
        <f t="shared" si="197"/>
        <v/>
      </c>
      <c r="G521" s="31" t="str">
        <f t="shared" si="193"/>
        <v/>
      </c>
      <c r="H521" s="30" t="str">
        <f t="shared" si="198"/>
        <v/>
      </c>
      <c r="I521" s="31" t="str">
        <f t="shared" si="194"/>
        <v/>
      </c>
      <c r="J521" s="280" t="str">
        <f t="shared" si="195"/>
        <v/>
      </c>
      <c r="K521" s="287">
        <f>IFERROR(_xlfn.XLOOKUP(LEFT($B521,6),DATA.1!$F$19:$F$118,DATA.1!$J$19:$J$118)-_xlfn.XLOOKUP(RIGHT($B521,6),DATA.1!$F$19:$F$118,DATA.1!$J$19:$J$118),"")</f>
        <v>0</v>
      </c>
      <c r="L521" s="32">
        <f>IFERROR(SQRT(_xlfn.XLOOKUP(LEFT($B521,6),DATA.1!$F$19:$F$118,DATA.1!$K$19:$K$118)^2+_xlfn.XLOOKUP(RIGHT($B521,6),DATA.1!$F$19:$F$118,DATA.1!$K$19:$K$118)^2),"")</f>
        <v>0</v>
      </c>
      <c r="M521" s="33" t="str">
        <f t="shared" si="199"/>
        <v/>
      </c>
      <c r="N521" s="32">
        <f t="shared" si="200"/>
        <v>0</v>
      </c>
      <c r="O521" s="33" t="str">
        <f t="shared" si="201"/>
        <v/>
      </c>
      <c r="P521" s="393" t="str">
        <f t="shared" si="202"/>
        <v/>
      </c>
      <c r="Q521" s="289" t="str">
        <f t="shared" si="203"/>
        <v/>
      </c>
      <c r="R521" s="36" t="str">
        <f t="shared" si="204"/>
        <v/>
      </c>
      <c r="S521" s="36" t="str">
        <f t="shared" si="205"/>
        <v/>
      </c>
      <c r="T521" s="36" t="str">
        <f t="shared" si="206"/>
        <v/>
      </c>
      <c r="U521" s="33" t="str">
        <f t="shared" si="207"/>
        <v/>
      </c>
      <c r="V521" s="36" t="str">
        <f t="shared" si="208"/>
        <v/>
      </c>
      <c r="W521" s="33">
        <f t="shared" si="209"/>
        <v>0</v>
      </c>
      <c r="X521" s="36" t="str">
        <f t="shared" si="210"/>
        <v/>
      </c>
      <c r="Y521" s="36" t="str">
        <f t="shared" si="211"/>
        <v/>
      </c>
      <c r="Z521" s="33" t="str">
        <f t="shared" si="212"/>
        <v/>
      </c>
      <c r="AA521" s="36" t="str">
        <f t="shared" si="213"/>
        <v/>
      </c>
      <c r="AB521" s="34" t="str">
        <f t="shared" si="214"/>
        <v/>
      </c>
      <c r="AC521" s="28"/>
      <c r="AD521" s="368" t="str">
        <f>IFERROR(
IF('RISK.MAP'!$Q$11="TDEF",SUMIFS(DATA.3!$M$14:$M$5013,DATA.3!$AD$14:$AD$5013,$B521,DATA.3!$AF$14:$AF$5013,"DEF",DATA.3!$N$14:$N$5013,AD$19),
IF('RISK.MAP'!$Q$11="TDEG",SUMIFS(DATA.3!$M$14:$M$5013,DATA.3!$AD$14:$AD$5013,$B521,DATA.3!$AF$14:$AF$5013,"DEG",DATA.3!$N$14:$N$5013,AD$19),""))*$AB521,"")</f>
        <v/>
      </c>
      <c r="AE521" s="368" t="str">
        <f>IFERROR(
IF('RISK.MAP'!$Q$11="TDEF",SUMIFS(DATA.3!$M$14:$M$5013,DATA.3!$AD$14:$AD$5013,$B521,DATA.3!$AF$14:$AF$5013,"DEF",DATA.3!$N$14:$N$5013,AE$19),
IF('RISK.MAP'!$Q$11="TDEG",SUMIFS(DATA.3!$M$14:$M$5013,DATA.3!$AD$14:$AD$5013,$B521,DATA.3!$AF$14:$AF$5013,"DEG",DATA.3!$N$14:$N$5013,AE$19),""))*$AB521,"")</f>
        <v/>
      </c>
      <c r="AF521" s="368" t="str">
        <f>IFERROR(
IF('RISK.MAP'!$Q$11="TDEF",SUMIFS(DATA.3!$M$14:$M$5013,DATA.3!$AD$14:$AD$5013,$B521,DATA.3!$AF$14:$AF$5013,"DEF",DATA.3!$N$14:$N$5013,AF$19),
IF('RISK.MAP'!$Q$11="TDEG",SUMIFS(DATA.3!$M$14:$M$5013,DATA.3!$AD$14:$AD$5013,$B521,DATA.3!$AF$14:$AF$5013,"DEG",DATA.3!$N$14:$N$5013,AF$19),""))*$AB521,"")</f>
        <v/>
      </c>
      <c r="AG521" s="368" t="str">
        <f>IFERROR(
IF('RISK.MAP'!$Q$11="TDEF",SUMIFS(DATA.3!$M$14:$M$5013,DATA.3!$AD$14:$AD$5013,$B521,DATA.3!$AF$14:$AF$5013,"DEF",DATA.3!$N$14:$N$5013,AG$19),
IF('RISK.MAP'!$Q$11="TDEG",SUMIFS(DATA.3!$M$14:$M$5013,DATA.3!$AD$14:$AD$5013,$B521,DATA.3!$AF$14:$AF$5013,"DEG",DATA.3!$N$14:$N$5013,AG$19),""))*$AB521,"")</f>
        <v/>
      </c>
      <c r="AH521" s="368" t="str">
        <f>IFERROR(
IF('RISK.MAP'!$Q$11="TDEF",SUMIFS(DATA.3!$M$14:$M$5013,DATA.3!$AD$14:$AD$5013,$B521,DATA.3!$AF$14:$AF$5013,"DEF",DATA.3!$N$14:$N$5013,AH$19),
IF('RISK.MAP'!$Q$11="TDEG",SUMIFS(DATA.3!$M$14:$M$5013,DATA.3!$AD$14:$AD$5013,$B521,DATA.3!$AF$14:$AF$5013,"DEG",DATA.3!$N$14:$N$5013,AH$19),""))*$AB521,"")</f>
        <v/>
      </c>
      <c r="AI521" s="368" t="str">
        <f>IFERROR(
IF('RISK.MAP'!$Q$11="TDEF",SUMIFS(DATA.3!$M$14:$M$5013,DATA.3!$AD$14:$AD$5013,$B521,DATA.3!$AF$14:$AF$5013,"DEF",DATA.3!$N$14:$N$5013,AI$19),
IF('RISK.MAP'!$Q$11="TDEG",SUMIFS(DATA.3!$M$14:$M$5013,DATA.3!$AD$14:$AD$5013,$B521,DATA.3!$AF$14:$AF$5013,"DEG",DATA.3!$N$14:$N$5013,AI$19),""))*$AB521,"")</f>
        <v/>
      </c>
      <c r="AJ521" s="368" t="str">
        <f>IFERROR(
IF('RISK.MAP'!$Q$11="TDEF",SUMIFS(DATA.3!$M$14:$M$5013,DATA.3!$AD$14:$AD$5013,$B521,DATA.3!$AF$14:$AF$5013,"DEF",DATA.3!$N$14:$N$5013,AJ$19),
IF('RISK.MAP'!$Q$11="TDEG",SUMIFS(DATA.3!$M$14:$M$5013,DATA.3!$AD$14:$AD$5013,$B521,DATA.3!$AF$14:$AF$5013,"DEG",DATA.3!$N$14:$N$5013,AJ$19),""))*$AB521,"")</f>
        <v/>
      </c>
      <c r="AK521" s="368" t="str">
        <f>IFERROR(
IF('RISK.MAP'!$Q$11="TDEF",SUMIFS(DATA.3!$M$14:$M$5013,DATA.3!$AD$14:$AD$5013,$B521,DATA.3!$AF$14:$AF$5013,"DEF",DATA.3!$N$14:$N$5013,AK$19),
IF('RISK.MAP'!$Q$11="TDEG",SUMIFS(DATA.3!$M$14:$M$5013,DATA.3!$AD$14:$AD$5013,$B521,DATA.3!$AF$14:$AF$5013,"DEG",DATA.3!$N$14:$N$5013,AK$19),""))*$AB521,"")</f>
        <v/>
      </c>
      <c r="AL521" s="368" t="str">
        <f>IFERROR(
IF('RISK.MAP'!$Q$11="TDEF",SUMIFS(DATA.3!$M$14:$M$5013,DATA.3!$AD$14:$AD$5013,$B521,DATA.3!$AF$14:$AF$5013,"DEF",DATA.3!$N$14:$N$5013,AL$19),
IF('RISK.MAP'!$Q$11="TDEG",SUMIFS(DATA.3!$M$14:$M$5013,DATA.3!$AD$14:$AD$5013,$B521,DATA.3!$AF$14:$AF$5013,"DEG",DATA.3!$N$14:$N$5013,AL$19),""))*$AB521,"")</f>
        <v/>
      </c>
      <c r="AM521" s="368" t="str">
        <f>IFERROR(
IF('RISK.MAP'!$Q$11="TDEF",SUMIFS(DATA.3!$M$14:$M$5013,DATA.3!$AD$14:$AD$5013,$B521,DATA.3!$AF$14:$AF$5013,"DEF",DATA.3!$N$14:$N$5013,AM$19),
IF('RISK.MAP'!$Q$11="TDEG",SUMIFS(DATA.3!$M$14:$M$5013,DATA.3!$AD$14:$AD$5013,$B521,DATA.3!$AF$14:$AF$5013,"DEG",DATA.3!$N$14:$N$5013,AM$19),""))*$AB521,"")</f>
        <v/>
      </c>
      <c r="AN521" s="368" t="str">
        <f>IFERROR(
IF('RISK.MAP'!$Q$11="TDEF",SUMIFS(DATA.3!$M$14:$M$5013,DATA.3!$AD$14:$AD$5013,$B521,DATA.3!$AF$14:$AF$5013,"DEF",DATA.3!$N$14:$N$5013,AN$19),
IF('RISK.MAP'!$Q$11="TDEG",SUMIFS(DATA.3!$M$14:$M$5013,DATA.3!$AD$14:$AD$5013,$B521,DATA.3!$AF$14:$AF$5013,"DEG",DATA.3!$N$14:$N$5013,AN$19),""))*$AB521,"")</f>
        <v/>
      </c>
      <c r="AO521" s="368" t="str">
        <f>IFERROR(
IF('RISK.MAP'!$Q$11="TDEF",SUMIFS(DATA.3!$M$14:$M$5013,DATA.3!$AD$14:$AD$5013,$B521,DATA.3!$AF$14:$AF$5013,"DEF",DATA.3!$N$14:$N$5013,AO$19),
IF('RISK.MAP'!$Q$11="TDEG",SUMIFS(DATA.3!$M$14:$M$5013,DATA.3!$AD$14:$AD$5013,$B521,DATA.3!$AF$14:$AF$5013,"DEG",DATA.3!$N$14:$N$5013,AO$19),""))*$AB521,"")</f>
        <v/>
      </c>
      <c r="AP521" s="368" t="str">
        <f>IFERROR(
IF('RISK.MAP'!$Q$11="TDEF",SUMIFS(DATA.3!$M$14:$M$5013,DATA.3!$AD$14:$AD$5013,$B521,DATA.3!$AF$14:$AF$5013,"DEF",DATA.3!$N$14:$N$5013,AP$19),
IF('RISK.MAP'!$Q$11="TDEG",SUMIFS(DATA.3!$M$14:$M$5013,DATA.3!$AD$14:$AD$5013,$B521,DATA.3!$AF$14:$AF$5013,"DEG",DATA.3!$N$14:$N$5013,AP$19),""))*$AB521,"")</f>
        <v/>
      </c>
      <c r="AQ521" s="368" t="str">
        <f>IFERROR(
IF('RISK.MAP'!$Q$11="TDEF",SUMIFS(DATA.3!$M$14:$M$5013,DATA.3!$AD$14:$AD$5013,$B521,DATA.3!$AF$14:$AF$5013,"DEF",DATA.3!$N$14:$N$5013,AQ$19),
IF('RISK.MAP'!$Q$11="TDEG",SUMIFS(DATA.3!$M$14:$M$5013,DATA.3!$AD$14:$AD$5013,$B521,DATA.3!$AF$14:$AF$5013,"DEG",DATA.3!$N$14:$N$5013,AQ$19),""))*$AB521,"")</f>
        <v/>
      </c>
      <c r="AR521" s="368" t="str">
        <f>IFERROR(
IF('RISK.MAP'!$Q$11="TDEF",SUMIFS(DATA.3!$M$14:$M$5013,DATA.3!$AD$14:$AD$5013,$B521,DATA.3!$AF$14:$AF$5013,"DEF",DATA.3!$N$14:$N$5013,AR$19),
IF('RISK.MAP'!$Q$11="TDEG",SUMIFS(DATA.3!$M$14:$M$5013,DATA.3!$AD$14:$AD$5013,$B521,DATA.3!$AF$14:$AF$5013,"DEG",DATA.3!$N$14:$N$5013,AR$19),""))*$AB521,"")</f>
        <v/>
      </c>
      <c r="AS521" s="368" t="str">
        <f>IFERROR(
IF('RISK.MAP'!$Q$11="TDEF",SUMIFS(DATA.3!$M$14:$M$5013,DATA.3!$AD$14:$AD$5013,$B521,DATA.3!$AF$14:$AF$5013,"DEF",DATA.3!$N$14:$N$5013,AS$19),
IF('RISK.MAP'!$Q$11="TDEG",SUMIFS(DATA.3!$M$14:$M$5013,DATA.3!$AD$14:$AD$5013,$B521,DATA.3!$AF$14:$AF$5013,"DEG",DATA.3!$N$14:$N$5013,AS$19),""))*$AB521,"")</f>
        <v/>
      </c>
      <c r="AT521" s="368" t="str">
        <f>IFERROR(
IF('RISK.MAP'!$Q$11="TDEF",SUMIFS(DATA.3!$M$14:$M$5013,DATA.3!$AD$14:$AD$5013,$B521,DATA.3!$AF$14:$AF$5013,"DEF",DATA.3!$N$14:$N$5013,AT$19),
IF('RISK.MAP'!$Q$11="TDEG",SUMIFS(DATA.3!$M$14:$M$5013,DATA.3!$AD$14:$AD$5013,$B521,DATA.3!$AF$14:$AF$5013,"DEG",DATA.3!$N$14:$N$5013,AT$19),""))*$AB521,"")</f>
        <v/>
      </c>
      <c r="AU521" s="368" t="str">
        <f>IFERROR(
IF('RISK.MAP'!$Q$11="TDEF",SUMIFS(DATA.3!$M$14:$M$5013,DATA.3!$AD$14:$AD$5013,$B521,DATA.3!$AF$14:$AF$5013,"DEF",DATA.3!$N$14:$N$5013,AU$19),
IF('RISK.MAP'!$Q$11="TDEG",SUMIFS(DATA.3!$M$14:$M$5013,DATA.3!$AD$14:$AD$5013,$B521,DATA.3!$AF$14:$AF$5013,"DEG",DATA.3!$N$14:$N$5013,AU$19),""))*$AB521,"")</f>
        <v/>
      </c>
      <c r="AV521" s="368" t="str">
        <f>IFERROR(
IF('RISK.MAP'!$Q$11="TDEF",SUMIFS(DATA.3!$M$14:$M$5013,DATA.3!$AD$14:$AD$5013,$B521,DATA.3!$AF$14:$AF$5013,"DEF",DATA.3!$N$14:$N$5013,AV$19),
IF('RISK.MAP'!$Q$11="TDEG",SUMIFS(DATA.3!$M$14:$M$5013,DATA.3!$AD$14:$AD$5013,$B521,DATA.3!$AF$14:$AF$5013,"DEG",DATA.3!$N$14:$N$5013,AV$19),""))*$AB521,"")</f>
        <v/>
      </c>
      <c r="AW521" s="368" t="str">
        <f>IFERROR(
IF('RISK.MAP'!$Q$11="TDEF",SUMIFS(DATA.3!$M$14:$M$5013,DATA.3!$AD$14:$AD$5013,$B521,DATA.3!$AF$14:$AF$5013,"DEF",DATA.3!$N$14:$N$5013,AW$19),
IF('RISK.MAP'!$Q$11="TDEG",SUMIFS(DATA.3!$M$14:$M$5013,DATA.3!$AD$14:$AD$5013,$B521,DATA.3!$AF$14:$AF$5013,"DEG",DATA.3!$N$14:$N$5013,AW$19),""))*$AB521,"")</f>
        <v/>
      </c>
      <c r="AX521" s="368" t="str">
        <f>IFERROR(
IF('RISK.MAP'!$Q$11="TDEF",SUMIFS(DATA.3!$M$14:$M$5013,DATA.3!$AD$14:$AD$5013,$B521,DATA.3!$AF$14:$AF$5013,"DEF",DATA.3!$N$14:$N$5013,AX$19),
IF('RISK.MAP'!$Q$11="TDEG",SUMIFS(DATA.3!$M$14:$M$5013,DATA.3!$AD$14:$AD$5013,$B521,DATA.3!$AF$14:$AF$5013,"DEG",DATA.3!$N$14:$N$5013,AX$19),""))*$AB521,"")</f>
        <v/>
      </c>
      <c r="AY521" s="368" t="str">
        <f>IFERROR(
IF('RISK.MAP'!$Q$11="TDEF",SUMIFS(DATA.3!$M$14:$M$5013,DATA.3!$AD$14:$AD$5013,$B521,DATA.3!$AF$14:$AF$5013,"DEF",DATA.3!$N$14:$N$5013,AY$19),
IF('RISK.MAP'!$Q$11="TDEG",SUMIFS(DATA.3!$M$14:$M$5013,DATA.3!$AD$14:$AD$5013,$B521,DATA.3!$AF$14:$AF$5013,"DEG",DATA.3!$N$14:$N$5013,AY$19),""))*$AB521,"")</f>
        <v/>
      </c>
      <c r="AZ521" s="368" t="str">
        <f>IFERROR(
IF('RISK.MAP'!$Q$11="TDEF",SUMIFS(DATA.3!$M$14:$M$5013,DATA.3!$AD$14:$AD$5013,$B521,DATA.3!$AF$14:$AF$5013,"DEF",DATA.3!$N$14:$N$5013,AZ$19),
IF('RISK.MAP'!$Q$11="TDEG",SUMIFS(DATA.3!$M$14:$M$5013,DATA.3!$AD$14:$AD$5013,$B521,DATA.3!$AF$14:$AF$5013,"DEG",DATA.3!$N$14:$N$5013,AZ$19),""))*$AB521,"")</f>
        <v/>
      </c>
      <c r="BA521" s="368" t="str">
        <f>IFERROR(
IF('RISK.MAP'!$Q$11="TDEF",SUMIFS(DATA.3!$M$14:$M$5013,DATA.3!$AD$14:$AD$5013,$B521,DATA.3!$AF$14:$AF$5013,"DEF",DATA.3!$N$14:$N$5013,BA$19),
IF('RISK.MAP'!$Q$11="TDEG",SUMIFS(DATA.3!$M$14:$M$5013,DATA.3!$AD$14:$AD$5013,$B521,DATA.3!$AF$14:$AF$5013,"DEG",DATA.3!$N$14:$N$5013,BA$19),""))*$AB521,"")</f>
        <v/>
      </c>
      <c r="BB521" s="368" t="str">
        <f>IFERROR(
IF('RISK.MAP'!$Q$11="TDEF",SUMIFS(DATA.3!$M$14:$M$5013,DATA.3!$AD$14:$AD$5013,$B521,DATA.3!$AF$14:$AF$5013,"DEF",DATA.3!$N$14:$N$5013,BB$19),
IF('RISK.MAP'!$Q$11="TDEG",SUMIFS(DATA.3!$M$14:$M$5013,DATA.3!$AD$14:$AD$5013,$B521,DATA.3!$AF$14:$AF$5013,"DEG",DATA.3!$N$14:$N$5013,BB$19),""))*$AB521,"")</f>
        <v/>
      </c>
      <c r="BC521" s="368" t="str">
        <f>IFERROR(
IF('RISK.MAP'!$Q$11="TDEF",SUMIFS(DATA.3!$M$14:$M$5013,DATA.3!$AD$14:$AD$5013,$B521,DATA.3!$AF$14:$AF$5013,"DEF",DATA.3!$N$14:$N$5013,BC$19),
IF('RISK.MAP'!$Q$11="TDEG",SUMIFS(DATA.3!$M$14:$M$5013,DATA.3!$AD$14:$AD$5013,$B521,DATA.3!$AF$14:$AF$5013,"DEG",DATA.3!$N$14:$N$5013,BC$19),""))*$AB521,"")</f>
        <v/>
      </c>
      <c r="BD521" s="368" t="str">
        <f>IFERROR(
IF('RISK.MAP'!$Q$11="TDEF",SUMIFS(DATA.3!$M$14:$M$5013,DATA.3!$AD$14:$AD$5013,$B521,DATA.3!$AF$14:$AF$5013,"DEF",DATA.3!$N$14:$N$5013,BD$19),
IF('RISK.MAP'!$Q$11="TDEG",SUMIFS(DATA.3!$M$14:$M$5013,DATA.3!$AD$14:$AD$5013,$B521,DATA.3!$AF$14:$AF$5013,"DEG",DATA.3!$N$14:$N$5013,BD$19),""))*$AB521,"")</f>
        <v/>
      </c>
      <c r="BE521" s="368" t="str">
        <f>IFERROR(
IF('RISK.MAP'!$Q$11="TDEF",SUMIFS(DATA.3!$M$14:$M$5013,DATA.3!$AD$14:$AD$5013,$B521,DATA.3!$AF$14:$AF$5013,"DEF",DATA.3!$N$14:$N$5013,BE$19),
IF('RISK.MAP'!$Q$11="TDEG",SUMIFS(DATA.3!$M$14:$M$5013,DATA.3!$AD$14:$AD$5013,$B521,DATA.3!$AF$14:$AF$5013,"DEG",DATA.3!$N$14:$N$5013,BE$19),""))*$AB521,"")</f>
        <v/>
      </c>
      <c r="BF521" s="368" t="str">
        <f>IFERROR(
IF('RISK.MAP'!$Q$11="TDEF",SUMIFS(DATA.3!$M$14:$M$5013,DATA.3!$AD$14:$AD$5013,$B521,DATA.3!$AF$14:$AF$5013,"DEF",DATA.3!$N$14:$N$5013,BF$19),
IF('RISK.MAP'!$Q$11="TDEG",SUMIFS(DATA.3!$M$14:$M$5013,DATA.3!$AD$14:$AD$5013,$B521,DATA.3!$AF$14:$AF$5013,"DEG",DATA.3!$N$14:$N$5013,BF$19),""))*$AB521,"")</f>
        <v/>
      </c>
      <c r="BG521" s="368" t="str">
        <f>IFERROR(
IF('RISK.MAP'!$Q$11="TDEF",SUMIFS(DATA.3!$M$14:$M$5013,DATA.3!$AD$14:$AD$5013,$B521,DATA.3!$AF$14:$AF$5013,"DEF",DATA.3!$N$14:$N$5013,BG$19),
IF('RISK.MAP'!$Q$11="TDEG",SUMIFS(DATA.3!$M$14:$M$5013,DATA.3!$AD$14:$AD$5013,$B521,DATA.3!$AF$14:$AF$5013,"DEG",DATA.3!$N$14:$N$5013,BG$19),""))*$AB521,"")</f>
        <v/>
      </c>
      <c r="BH521" s="368" t="str">
        <f>IFERROR(
IF('RISK.MAP'!$Q$11="TDEF",SUMIFS(DATA.3!$M$14:$M$5013,DATA.3!$AD$14:$AD$5013,$B521,DATA.3!$AF$14:$AF$5013,"DEF",DATA.3!$N$14:$N$5013,BH$19),
IF('RISK.MAP'!$Q$11="TDEG",SUMIFS(DATA.3!$M$14:$M$5013,DATA.3!$AD$14:$AD$5013,$B521,DATA.3!$AF$14:$AF$5013,"DEG",DATA.3!$N$14:$N$5013,BH$19),""))*$AB521,"")</f>
        <v/>
      </c>
      <c r="BI521" s="376">
        <f t="shared" si="215"/>
        <v>0</v>
      </c>
      <c r="BJ521" s="21"/>
      <c r="BK521" s="370" t="str">
        <f>IFERROR(SUMIFS(DATA.3!$M$14:$M$5013,DATA.3!$AD$14:$AD$5013,$B521,DATA.3!$AG$14:$AG$5013,SUMMARY!$G$9,DATA.3!$N$14:$N$5013,BK$19)*$AB521,"")</f>
        <v/>
      </c>
      <c r="BL521" s="370" t="str">
        <f>IFERROR(SUMIFS(DATA.3!$M$14:$M$5013,DATA.3!$AD$14:$AD$5013,$B521,DATA.3!$AG$14:$AG$5013,SUMMARY!$G$9,DATA.3!$N$14:$N$5013,BL$19)*$AB521,"")</f>
        <v/>
      </c>
      <c r="BM521" s="370" t="str">
        <f>IFERROR(SUMIFS(DATA.3!$M$14:$M$5013,DATA.3!$AD$14:$AD$5013,$B521,DATA.3!$AG$14:$AG$5013,SUMMARY!$G$9,DATA.3!$N$14:$N$5013,BM$19)*$AB521,"")</f>
        <v/>
      </c>
      <c r="BN521" s="370" t="str">
        <f>IFERROR(SUMIFS(DATA.3!$M$14:$M$5013,DATA.3!$AD$14:$AD$5013,$B521,DATA.3!$AG$14:$AG$5013,SUMMARY!$G$9,DATA.3!$N$14:$N$5013,BN$19)*$AB521,"")</f>
        <v/>
      </c>
      <c r="BO521" s="370" t="str">
        <f>IFERROR(SUMIFS(DATA.3!$M$14:$M$5013,DATA.3!$AD$14:$AD$5013,$B521,DATA.3!$AG$14:$AG$5013,SUMMARY!$G$9,DATA.3!$N$14:$N$5013,BO$19)*$AB521,"")</f>
        <v/>
      </c>
      <c r="BP521" s="370" t="str">
        <f>IFERROR(SUMIFS(DATA.3!$M$14:$M$5013,DATA.3!$AD$14:$AD$5013,$B521,DATA.3!$AG$14:$AG$5013,SUMMARY!$G$9,DATA.3!$N$14:$N$5013,BP$19)*$AB521,"")</f>
        <v/>
      </c>
      <c r="BQ521" s="370" t="str">
        <f>IFERROR(SUMIFS(DATA.3!$M$14:$M$5013,DATA.3!$AD$14:$AD$5013,$B521,DATA.3!$AG$14:$AG$5013,SUMMARY!$G$9,DATA.3!$N$14:$N$5013,BQ$19)*$AB521,"")</f>
        <v/>
      </c>
      <c r="BR521" s="370" t="str">
        <f>IFERROR(SUMIFS(DATA.3!$M$14:$M$5013,DATA.3!$AD$14:$AD$5013,$B521,DATA.3!$AG$14:$AG$5013,SUMMARY!$G$9,DATA.3!$N$14:$N$5013,BR$19)*$AB521,"")</f>
        <v/>
      </c>
      <c r="BS521" s="370" t="str">
        <f>IFERROR(SUMIFS(DATA.3!$M$14:$M$5013,DATA.3!$AD$14:$AD$5013,$B521,DATA.3!$AG$14:$AG$5013,SUMMARY!$G$9,DATA.3!$N$14:$N$5013,BS$19)*$AB521,"")</f>
        <v/>
      </c>
      <c r="BT521" s="370" t="str">
        <f>IFERROR(SUMIFS(DATA.3!$M$14:$M$5013,DATA.3!$AD$14:$AD$5013,$B521,DATA.3!$AG$14:$AG$5013,SUMMARY!$G$9,DATA.3!$N$14:$N$5013,BT$19)*$AB521,"")</f>
        <v/>
      </c>
      <c r="BU521" s="370" t="str">
        <f>IFERROR(SUMIFS(DATA.3!$M$14:$M$5013,DATA.3!$AD$14:$AD$5013,$B521,DATA.3!$AG$14:$AG$5013,SUMMARY!$G$9,DATA.3!$N$14:$N$5013,BU$19)*$AB521,"")</f>
        <v/>
      </c>
      <c r="BV521" s="370" t="str">
        <f>IFERROR(SUMIFS(DATA.3!$M$14:$M$5013,DATA.3!$AD$14:$AD$5013,$B521,DATA.3!$AG$14:$AG$5013,SUMMARY!$G$9,DATA.3!$N$14:$N$5013,BV$19)*$AB521,"")</f>
        <v/>
      </c>
      <c r="BW521" s="370" t="str">
        <f>IFERROR(SUMIFS(DATA.3!$M$14:$M$5013,DATA.3!$AD$14:$AD$5013,$B521,DATA.3!$AG$14:$AG$5013,SUMMARY!$G$9,DATA.3!$N$14:$N$5013,BW$19)*$AB521,"")</f>
        <v/>
      </c>
      <c r="BX521" s="370" t="str">
        <f>IFERROR(SUMIFS(DATA.3!$M$14:$M$5013,DATA.3!$AD$14:$AD$5013,$B521,DATA.3!$AG$14:$AG$5013,SUMMARY!$G$9,DATA.3!$N$14:$N$5013,BX$19)*$AB521,"")</f>
        <v/>
      </c>
      <c r="BY521" s="370" t="str">
        <f>IFERROR(SUMIFS(DATA.3!$M$14:$M$5013,DATA.3!$AD$14:$AD$5013,$B521,DATA.3!$AG$14:$AG$5013,SUMMARY!$G$9,DATA.3!$N$14:$N$5013,BY$19)*$AB521,"")</f>
        <v/>
      </c>
      <c r="BZ521" s="370" t="str">
        <f>IFERROR(SUMIFS(DATA.3!$M$14:$M$5013,DATA.3!$AD$14:$AD$5013,$B521,DATA.3!$AG$14:$AG$5013,SUMMARY!$G$9,DATA.3!$N$14:$N$5013,BZ$19)*$AB521,"")</f>
        <v/>
      </c>
      <c r="CA521" s="370" t="str">
        <f>IFERROR(SUMIFS(DATA.3!$M$14:$M$5013,DATA.3!$AD$14:$AD$5013,$B521,DATA.3!$AG$14:$AG$5013,SUMMARY!$G$9,DATA.3!$N$14:$N$5013,CA$19)*$AB521,"")</f>
        <v/>
      </c>
      <c r="CB521" s="370" t="str">
        <f>IFERROR(SUMIFS(DATA.3!$M$14:$M$5013,DATA.3!$AD$14:$AD$5013,$B521,DATA.3!$AG$14:$AG$5013,SUMMARY!$G$9,DATA.3!$N$14:$N$5013,CB$19)*$AB521,"")</f>
        <v/>
      </c>
      <c r="CC521" s="370" t="str">
        <f>IFERROR(SUMIFS(DATA.3!$M$14:$M$5013,DATA.3!$AD$14:$AD$5013,$B521,DATA.3!$AG$14:$AG$5013,SUMMARY!$G$9,DATA.3!$N$14:$N$5013,CC$19)*$AB521,"")</f>
        <v/>
      </c>
      <c r="CD521" s="370" t="str">
        <f>IFERROR(SUMIFS(DATA.3!$M$14:$M$5013,DATA.3!$AD$14:$AD$5013,$B521,DATA.3!$AG$14:$AG$5013,SUMMARY!$G$9,DATA.3!$N$14:$N$5013,CD$19)*$AB521,"")</f>
        <v/>
      </c>
      <c r="CE521" s="370" t="str">
        <f>IFERROR(SUMIFS(DATA.3!$M$14:$M$5013,DATA.3!$AD$14:$AD$5013,$B521,DATA.3!$AG$14:$AG$5013,SUMMARY!$G$9,DATA.3!$N$14:$N$5013,CE$19)*$AB521,"")</f>
        <v/>
      </c>
      <c r="CF521" s="370" t="str">
        <f>IFERROR(SUMIFS(DATA.3!$M$14:$M$5013,DATA.3!$AD$14:$AD$5013,$B521,DATA.3!$AG$14:$AG$5013,SUMMARY!$G$9,DATA.3!$N$14:$N$5013,CF$19)*$AB521,"")</f>
        <v/>
      </c>
      <c r="CG521" s="370" t="str">
        <f>IFERROR(SUMIFS(DATA.3!$M$14:$M$5013,DATA.3!$AD$14:$AD$5013,$B521,DATA.3!$AG$14:$AG$5013,SUMMARY!$G$9,DATA.3!$N$14:$N$5013,CG$19)*$AB521,"")</f>
        <v/>
      </c>
      <c r="CH521" s="370" t="str">
        <f>IFERROR(SUMIFS(DATA.3!$M$14:$M$5013,DATA.3!$AD$14:$AD$5013,$B521,DATA.3!$AG$14:$AG$5013,SUMMARY!$G$9,DATA.3!$N$14:$N$5013,CH$19)*$AB521,"")</f>
        <v/>
      </c>
      <c r="CI521" s="370" t="str">
        <f>IFERROR(SUMIFS(DATA.3!$M$14:$M$5013,DATA.3!$AD$14:$AD$5013,$B521,DATA.3!$AG$14:$AG$5013,SUMMARY!$G$9,DATA.3!$N$14:$N$5013,CI$19)*$AB521,"")</f>
        <v/>
      </c>
      <c r="CJ521" s="370" t="str">
        <f>IFERROR(SUMIFS(DATA.3!$M$14:$M$5013,DATA.3!$AD$14:$AD$5013,$B521,DATA.3!$AG$14:$AG$5013,SUMMARY!$G$9,DATA.3!$N$14:$N$5013,CJ$19)*$AB521,"")</f>
        <v/>
      </c>
      <c r="CK521" s="370" t="str">
        <f>IFERROR(SUMIFS(DATA.3!$M$14:$M$5013,DATA.3!$AD$14:$AD$5013,$B521,DATA.3!$AG$14:$AG$5013,SUMMARY!$G$9,DATA.3!$N$14:$N$5013,CK$19)*$AB521,"")</f>
        <v/>
      </c>
      <c r="CL521" s="370" t="str">
        <f>IFERROR(SUMIFS(DATA.3!$M$14:$M$5013,DATA.3!$AD$14:$AD$5013,$B521,DATA.3!$AG$14:$AG$5013,SUMMARY!$G$9,DATA.3!$N$14:$N$5013,CL$19)*$AB521,"")</f>
        <v/>
      </c>
      <c r="CM521" s="370" t="str">
        <f>IFERROR(SUMIFS(DATA.3!$M$14:$M$5013,DATA.3!$AD$14:$AD$5013,$B521,DATA.3!$AG$14:$AG$5013,SUMMARY!$G$9,DATA.3!$N$14:$N$5013,CM$19)*$AB521,"")</f>
        <v/>
      </c>
      <c r="CN521" s="370" t="str">
        <f>IFERROR(SUMIFS(DATA.3!$M$14:$M$5013,DATA.3!$AD$14:$AD$5013,$B521,DATA.3!$AG$14:$AG$5013,SUMMARY!$G$9,DATA.3!$N$14:$N$5013,CN$19)*$AB521,"")</f>
        <v/>
      </c>
      <c r="CO521" s="370" t="str">
        <f>IFERROR(SUMIFS(DATA.3!$M$14:$M$5013,DATA.3!$AD$14:$AD$5013,$B521,DATA.3!$AG$14:$AG$5013,SUMMARY!$G$9,DATA.3!$N$14:$N$5013,CO$19)*$AB521,"")</f>
        <v/>
      </c>
      <c r="CP521" s="376">
        <f t="shared" si="219"/>
        <v>0</v>
      </c>
      <c r="CR521" s="371">
        <f>IFERROR(
IF(MID('RISK.MAP'!$Q$11,2,3)="DEF",SUMIFS(DATA.3!$M$14:$M$5013,DATA.3!$AD$14:$AD$5013,$B521,DATA.3!$AF$14:$AF$5013,"DEF",DATA.3!$B$14:$B$5013,CR$18),
SUMIFS(DATA.3!$M$14:$M$5013,DATA.3!$AD$14:$AD$5013,$B521,DATA.3!$AF$14:$AF$5013,"DEG",DATA.3!$B$14:$B$5013,CR$18))*$AB521,0)</f>
        <v>0</v>
      </c>
      <c r="CS521" s="371">
        <f>IFERROR(
IF(MID('RISK.MAP'!$Q$11,2,3)="DEF",SUMIFS(DATA.3!$M$14:$M$5013,DATA.3!$AD$14:$AD$5013,$B521,DATA.3!$AF$14:$AF$5013,"DEF",DATA.3!$B$14:$B$5013,CS$18),
SUMIFS(DATA.3!$M$14:$M$5013,DATA.3!$AD$14:$AD$5013,$B521,DATA.3!$AF$14:$AF$5013,"DEG",DATA.3!$B$14:$B$5013,CS$18))*$AB521,0)</f>
        <v>0</v>
      </c>
      <c r="CT521" s="371">
        <f>IFERROR(
IF(MID('RISK.MAP'!$Q$11,2,3)="DEF",SUMIFS(DATA.3!$M$14:$M$5013,DATA.3!$AD$14:$AD$5013,$B521,DATA.3!$AF$14:$AF$5013,"DEF",DATA.3!$B$14:$B$5013,CT$18),
SUMIFS(DATA.3!$M$14:$M$5013,DATA.3!$AD$14:$AD$5013,$B521,DATA.3!$AF$14:$AF$5013,"DEG",DATA.3!$B$14:$B$5013,CT$18))*$AB521,0)</f>
        <v>0</v>
      </c>
      <c r="CU521" s="371">
        <f>IFERROR(
IF(MID('RISK.MAP'!$Q$11,2,3)="DEF",SUMIFS(DATA.3!$M$14:$M$5013,DATA.3!$AD$14:$AD$5013,$B521,DATA.3!$AF$14:$AF$5013,"DEF",DATA.3!$B$14:$B$5013,CU$18),
SUMIFS(DATA.3!$M$14:$M$5013,DATA.3!$AD$14:$AD$5013,$B521,DATA.3!$AF$14:$AF$5013,"DEG",DATA.3!$B$14:$B$5013,CU$18))*$AB521,0)</f>
        <v>0</v>
      </c>
      <c r="CV521" s="371">
        <f>IFERROR(
IF(MID('RISK.MAP'!$Q$11,2,3)="DEF",SUMIFS(DATA.3!$M$14:$M$5013,DATA.3!$AD$14:$AD$5013,$B521,DATA.3!$AF$14:$AF$5013,"DEF",DATA.3!$B$14:$B$5013,CV$18),
SUMIFS(DATA.3!$M$14:$M$5013,DATA.3!$AD$14:$AD$5013,$B521,DATA.3!$AF$14:$AF$5013,"DEG",DATA.3!$B$14:$B$5013,CV$18))*$AB521,0)</f>
        <v>0</v>
      </c>
      <c r="CW521" s="371">
        <f>IFERROR(
IF(MID('RISK.MAP'!$Q$11,2,3)="DEF",SUMIFS(DATA.3!$M$14:$M$5013,DATA.3!$AD$14:$AD$5013,$B521,DATA.3!$AF$14:$AF$5013,"DEF",DATA.3!$B$14:$B$5013,CW$18),
SUMIFS(DATA.3!$M$14:$M$5013,DATA.3!$AD$14:$AD$5013,$B521,DATA.3!$AF$14:$AF$5013,"DEG",DATA.3!$B$14:$B$5013,CW$18))*$AB521,0)</f>
        <v>0</v>
      </c>
      <c r="CX521" s="371">
        <f>IFERROR(
IF(MID('RISK.MAP'!$Q$11,2,3)="DEF",SUMIFS(DATA.3!$M$14:$M$5013,DATA.3!$AD$14:$AD$5013,$B521,DATA.3!$AF$14:$AF$5013,"DEF",DATA.3!$B$14:$B$5013,CX$18),
SUMIFS(DATA.3!$M$14:$M$5013,DATA.3!$AD$14:$AD$5013,$B521,DATA.3!$AF$14:$AF$5013,"DEG",DATA.3!$B$14:$B$5013,CX$18))*$AB521,0)</f>
        <v>0</v>
      </c>
      <c r="CY521" s="371">
        <f>IFERROR(
IF(MID('RISK.MAP'!$Q$11,2,3)="DEF",SUMIFS(DATA.3!$M$14:$M$5013,DATA.3!$AD$14:$AD$5013,$B521,DATA.3!$AF$14:$AF$5013,"DEF",DATA.3!$B$14:$B$5013,CY$18),
SUMIFS(DATA.3!$M$14:$M$5013,DATA.3!$AD$14:$AD$5013,$B521,DATA.3!$AF$14:$AF$5013,"DEG",DATA.3!$B$14:$B$5013,CY$18))*$AB521,0)</f>
        <v>0</v>
      </c>
      <c r="CZ521" s="371">
        <f>IFERROR(
IF(MID('RISK.MAP'!$Q$11,2,3)="DEF",SUMIFS(DATA.3!$M$14:$M$5013,DATA.3!$AD$14:$AD$5013,$B521,DATA.3!$AF$14:$AF$5013,"DEF",DATA.3!$B$14:$B$5013,CZ$18),
SUMIFS(DATA.3!$M$14:$M$5013,DATA.3!$AD$14:$AD$5013,$B521,DATA.3!$AF$14:$AF$5013,"DEG",DATA.3!$B$14:$B$5013,CZ$18))*$AB521,0)</f>
        <v>0</v>
      </c>
      <c r="DA521" s="371">
        <f>IFERROR(
IF(MID('RISK.MAP'!$Q$11,2,3)="DEF",SUMIFS(DATA.3!$M$14:$M$5013,DATA.3!$AD$14:$AD$5013,$B521,DATA.3!$AF$14:$AF$5013,"DEF",DATA.3!$B$14:$B$5013,DA$18),
SUMIFS(DATA.3!$M$14:$M$5013,DATA.3!$AD$14:$AD$5013,$B521,DATA.3!$AF$14:$AF$5013,"DEG",DATA.3!$B$14:$B$5013,DA$18))*$AB521,0)</f>
        <v>0</v>
      </c>
      <c r="DB521" s="371">
        <f>IFERROR(
IF(MID('RISK.MAP'!$Q$11,2,3)="DEF",SUMIFS(DATA.3!$M$14:$M$5013,DATA.3!$AD$14:$AD$5013,$B521,DATA.3!$AF$14:$AF$5013,"DEF",DATA.3!$B$14:$B$5013,DB$18),
SUMIFS(DATA.3!$M$14:$M$5013,DATA.3!$AD$14:$AD$5013,$B521,DATA.3!$AF$14:$AF$5013,"DEG",DATA.3!$B$14:$B$5013,DB$18))*$AB521,0)</f>
        <v>0</v>
      </c>
      <c r="DC521" s="371">
        <f>IFERROR(
IF(MID('RISK.MAP'!$Q$11,2,3)="DEF",SUMIFS(DATA.3!$M$14:$M$5013,DATA.3!$AD$14:$AD$5013,$B521,DATA.3!$AF$14:$AF$5013,"DEF",DATA.3!$B$14:$B$5013,DC$18),
SUMIFS(DATA.3!$M$14:$M$5013,DATA.3!$AD$14:$AD$5013,$B521,DATA.3!$AF$14:$AF$5013,"DEG",DATA.3!$B$14:$B$5013,DC$18))*$AB521,0)</f>
        <v>0</v>
      </c>
      <c r="DD521" s="371">
        <f>IFERROR(
IF(MID('RISK.MAP'!$Q$11,2,3)="DEF",SUMIFS(DATA.3!$M$14:$M$5013,DATA.3!$AD$14:$AD$5013,$B521,DATA.3!$AF$14:$AF$5013,"DEF",DATA.3!$B$14:$B$5013,DD$18),
SUMIFS(DATA.3!$M$14:$M$5013,DATA.3!$AD$14:$AD$5013,$B521,DATA.3!$AF$14:$AF$5013,"DEG",DATA.3!$B$14:$B$5013,DD$18))*$AB521,0)</f>
        <v>0</v>
      </c>
      <c r="DE521" s="371">
        <f>IFERROR(
IF(MID('RISK.MAP'!$Q$11,2,3)="DEF",SUMIFS(DATA.3!$M$14:$M$5013,DATA.3!$AD$14:$AD$5013,$B521,DATA.3!$AF$14:$AF$5013,"DEF",DATA.3!$B$14:$B$5013,DE$18),
SUMIFS(DATA.3!$M$14:$M$5013,DATA.3!$AD$14:$AD$5013,$B521,DATA.3!$AF$14:$AF$5013,"DEG",DATA.3!$B$14:$B$5013,DE$18))*$AB521,0)</f>
        <v>0</v>
      </c>
      <c r="DF521" s="371">
        <f>IFERROR(
IF(MID('RISK.MAP'!$Q$11,2,3)="DEF",SUMIFS(DATA.3!$M$14:$M$5013,DATA.3!$AD$14:$AD$5013,$B521,DATA.3!$AF$14:$AF$5013,"DEF",DATA.3!$B$14:$B$5013,DF$18),
SUMIFS(DATA.3!$M$14:$M$5013,DATA.3!$AD$14:$AD$5013,$B521,DATA.3!$AF$14:$AF$5013,"DEG",DATA.3!$B$14:$B$5013,DF$18))*$AB521,0)</f>
        <v>0</v>
      </c>
      <c r="DG521" s="377">
        <f t="shared" si="216"/>
        <v>0</v>
      </c>
      <c r="DH521" s="378" t="e">
        <f>DG521/DATA.1!$AC$34</f>
        <v>#DIV/0!</v>
      </c>
      <c r="DJ521" s="374" t="e" cm="1">
        <f t="array" aca="1" ref="DJ521" ca="1">IF(DJ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J$21),$DH521))),"")</f>
        <v>#DIV/0!</v>
      </c>
      <c r="DK521" s="374" t="str" cm="1">
        <f t="array" aca="1" ref="DK521" ca="1">IF(DK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K$21),$DH521))),"")</f>
        <v/>
      </c>
      <c r="DL521" s="374" t="str" cm="1">
        <f t="array" aca="1" ref="DL521" ca="1">IF(DL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L$21),$DH521))),"")</f>
        <v/>
      </c>
      <c r="DM521" s="374" t="str" cm="1">
        <f t="array" aca="1" ref="DM521" ca="1">IF(DM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M$21),$DH521))),"")</f>
        <v/>
      </c>
      <c r="DN521" s="374" t="str" cm="1">
        <f t="array" aca="1" ref="DN521" ca="1">IF(DN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N$21),$DH521))),"")</f>
        <v/>
      </c>
      <c r="DO521" s="374" t="str" cm="1">
        <f t="array" aca="1" ref="DO521" ca="1">IF(DO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O$21),$DH521))),"")</f>
        <v/>
      </c>
      <c r="DP521" s="374" t="str" cm="1">
        <f t="array" aca="1" ref="DP521" ca="1">IF(DP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P$21),$DH521))),"")</f>
        <v/>
      </c>
      <c r="DQ521" s="374" t="str" cm="1">
        <f t="array" aca="1" ref="DQ521" ca="1">IF(DQ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Q$21),$DH521))),"")</f>
        <v/>
      </c>
      <c r="DR521" s="374" t="str" cm="1">
        <f t="array" aca="1" ref="DR521" ca="1">IF(DR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R$21),$DH521))),"")</f>
        <v/>
      </c>
      <c r="DS521" s="374" t="str" cm="1">
        <f t="array" aca="1" ref="DS521" ca="1">IF(DS$18&lt;&gt;"",
IF(IF(RIGHT('RISK.MAP'!$Q$11,3)="DEF",DATA.1!$Q$20,IF(RIGHT('RISK.MAP'!$Q$11,3)="DEG",DATA.1!$Q$22,""))=LISTS!$B$22,$DH521,
IF(IF(RIGHT('RISK.MAP'!$Q$11,3)="DEF",DATA.1!$Q$20,IF(RIGHT('RISK.MAP'!$Q$11,3)="DEG",DATA.1!$Q$22,""))=LISTS!$B$23,$DH521*(100%+DATA.1!$R$20),
IFERROR(TREND($CR521:INDIRECT(ADDRESS(ROW($CR521),$DH$21+COUNT($CR$22:$DF$22))),$CR$21:INDIRECT(ADDRESS(21,$DH$21+COUNT($CR$22:$DF$22))),DS$21),$DH521))),"")</f>
        <v/>
      </c>
      <c r="DT521" s="379" t="e">
        <f t="shared" ca="1" si="217"/>
        <v>#DIV/0!</v>
      </c>
      <c r="DV521" s="37" t="str">
        <f t="shared" si="196"/>
        <v/>
      </c>
      <c r="DW521" s="37" t="str">
        <f>IFERROR(SUMIFS(DATA.3!$S$14:$S$5013,DATA.3!$Q$14:$Q$5013,$B521)/SUMIFS(DATA.3!$R$14:$R$5013,DATA.3!$Q$14:$Q$5013,$B521),"")</f>
        <v/>
      </c>
    </row>
    <row r="522" spans="1:127" s="3" customFormat="1" ht="14.15" customHeight="1" x14ac:dyDescent="0.35">
      <c r="A522" s="28">
        <f t="shared" si="218"/>
        <v>499</v>
      </c>
      <c r="B522" s="37" t="str">
        <f>IF('RISK.MAP'!Q$11="TDEF",IF(DATA.3!Q512=0,"",DATA.3!Q512),IF('RISK.MAP'!Q$11="TDEG",IF(DATA.3!W512=0,"",DATA.3!W512),""))</f>
        <v/>
      </c>
      <c r="C522" s="279" t="str">
        <f>IF('RISK.MAP'!$Q$11="TDEF",DATA.3!R512,IF('RISK.MAP'!$Q$11="TDEG",DATA.3!X512,""))</f>
        <v/>
      </c>
      <c r="D522" s="31" t="str">
        <f>IF('RISK.MAP'!$Q$11="TDEF",DATA.3!S512,IF('RISK.MAP'!$Q$11="TDEG",DATA.3!Y512,""))</f>
        <v/>
      </c>
      <c r="E522" s="31" t="str">
        <f>IF('RISK.MAP'!$Q$11="TDEF",DATA.3!U512,IF('RISK.MAP'!$Q$11="TDEG",DATA.3!AA512,""))</f>
        <v/>
      </c>
      <c r="F522" s="30" t="str">
        <f t="shared" si="197"/>
        <v/>
      </c>
      <c r="G522" s="31" t="str">
        <f t="shared" si="193"/>
        <v/>
      </c>
      <c r="H522" s="30" t="str">
        <f t="shared" si="198"/>
        <v/>
      </c>
      <c r="I522" s="31" t="str">
        <f t="shared" si="194"/>
        <v/>
      </c>
      <c r="J522" s="280" t="str">
        <f t="shared" si="195"/>
        <v/>
      </c>
      <c r="K522" s="287">
        <f>IFERROR(_xlfn.XLOOKUP(LEFT($B522,6),DATA.1!$F$19:$F$118,DATA.1!$J$19:$J$118)-_xlfn.XLOOKUP(RIGHT($B522,6),DATA.1!$F$19:$F$118,DATA.1!$J$19:$J$118),"")</f>
        <v>0</v>
      </c>
      <c r="L522" s="32">
        <f>IFERROR(SQRT(_xlfn.XLOOKUP(LEFT($B522,6),DATA.1!$F$19:$F$118,DATA.1!$K$19:$K$118)^2+_xlfn.XLOOKUP(RIGHT($B522,6),DATA.1!$F$19:$F$118,DATA.1!$K$19:$K$118)^2),"")</f>
        <v>0</v>
      </c>
      <c r="M522" s="33" t="str">
        <f t="shared" si="199"/>
        <v/>
      </c>
      <c r="N522" s="32">
        <f t="shared" si="200"/>
        <v>0</v>
      </c>
      <c r="O522" s="33" t="str">
        <f t="shared" si="201"/>
        <v/>
      </c>
      <c r="P522" s="393" t="str">
        <f t="shared" si="202"/>
        <v/>
      </c>
      <c r="Q522" s="289" t="str">
        <f t="shared" si="203"/>
        <v/>
      </c>
      <c r="R522" s="36" t="str">
        <f t="shared" si="204"/>
        <v/>
      </c>
      <c r="S522" s="36" t="str">
        <f t="shared" si="205"/>
        <v/>
      </c>
      <c r="T522" s="36" t="str">
        <f t="shared" si="206"/>
        <v/>
      </c>
      <c r="U522" s="33" t="str">
        <f t="shared" si="207"/>
        <v/>
      </c>
      <c r="V522" s="36" t="str">
        <f t="shared" si="208"/>
        <v/>
      </c>
      <c r="W522" s="33">
        <f t="shared" si="209"/>
        <v>0</v>
      </c>
      <c r="X522" s="36" t="str">
        <f t="shared" si="210"/>
        <v/>
      </c>
      <c r="Y522" s="36" t="str">
        <f t="shared" si="211"/>
        <v/>
      </c>
      <c r="Z522" s="33" t="str">
        <f t="shared" si="212"/>
        <v/>
      </c>
      <c r="AA522" s="36" t="str">
        <f t="shared" si="213"/>
        <v/>
      </c>
      <c r="AB522" s="34" t="str">
        <f t="shared" si="214"/>
        <v/>
      </c>
      <c r="AC522" s="28"/>
      <c r="AD522" s="368" t="str">
        <f>IFERROR(
IF('RISK.MAP'!$Q$11="TDEF",SUMIFS(DATA.3!$M$14:$M$5013,DATA.3!$AD$14:$AD$5013,$B522,DATA.3!$AF$14:$AF$5013,"DEF",DATA.3!$N$14:$N$5013,AD$19),
IF('RISK.MAP'!$Q$11="TDEG",SUMIFS(DATA.3!$M$14:$M$5013,DATA.3!$AD$14:$AD$5013,$B522,DATA.3!$AF$14:$AF$5013,"DEG",DATA.3!$N$14:$N$5013,AD$19),""))*$AB522,"")</f>
        <v/>
      </c>
      <c r="AE522" s="368" t="str">
        <f>IFERROR(
IF('RISK.MAP'!$Q$11="TDEF",SUMIFS(DATA.3!$M$14:$M$5013,DATA.3!$AD$14:$AD$5013,$B522,DATA.3!$AF$14:$AF$5013,"DEF",DATA.3!$N$14:$N$5013,AE$19),
IF('RISK.MAP'!$Q$11="TDEG",SUMIFS(DATA.3!$M$14:$M$5013,DATA.3!$AD$14:$AD$5013,$B522,DATA.3!$AF$14:$AF$5013,"DEG",DATA.3!$N$14:$N$5013,AE$19),""))*$AB522,"")</f>
        <v/>
      </c>
      <c r="AF522" s="368" t="str">
        <f>IFERROR(
IF('RISK.MAP'!$Q$11="TDEF",SUMIFS(DATA.3!$M$14:$M$5013,DATA.3!$AD$14:$AD$5013,$B522,DATA.3!$AF$14:$AF$5013,"DEF",DATA.3!$N$14:$N$5013,AF$19),
IF('RISK.MAP'!$Q$11="TDEG",SUMIFS(DATA.3!$M$14:$M$5013,DATA.3!$AD$14:$AD$5013,$B522,DATA.3!$AF$14:$AF$5013,"DEG",DATA.3!$N$14:$N$5013,AF$19),""))*$AB522,"")</f>
        <v/>
      </c>
      <c r="AG522" s="368" t="str">
        <f>IFERROR(
IF('RISK.MAP'!$Q$11="TDEF",SUMIFS(DATA.3!$M$14:$M$5013,DATA.3!$AD$14:$AD$5013,$B522,DATA.3!$AF$14:$AF$5013,"DEF",DATA.3!$N$14:$N$5013,AG$19),
IF('RISK.MAP'!$Q$11="TDEG",SUMIFS(DATA.3!$M$14:$M$5013,DATA.3!$AD$14:$AD$5013,$B522,DATA.3!$AF$14:$AF$5013,"DEG",DATA.3!$N$14:$N$5013,AG$19),""))*$AB522,"")</f>
        <v/>
      </c>
      <c r="AH522" s="368" t="str">
        <f>IFERROR(
IF('RISK.MAP'!$Q$11="TDEF",SUMIFS(DATA.3!$M$14:$M$5013,DATA.3!$AD$14:$AD$5013,$B522,DATA.3!$AF$14:$AF$5013,"DEF",DATA.3!$N$14:$N$5013,AH$19),
IF('RISK.MAP'!$Q$11="TDEG",SUMIFS(DATA.3!$M$14:$M$5013,DATA.3!$AD$14:$AD$5013,$B522,DATA.3!$AF$14:$AF$5013,"DEG",DATA.3!$N$14:$N$5013,AH$19),""))*$AB522,"")</f>
        <v/>
      </c>
      <c r="AI522" s="368" t="str">
        <f>IFERROR(
IF('RISK.MAP'!$Q$11="TDEF",SUMIFS(DATA.3!$M$14:$M$5013,DATA.3!$AD$14:$AD$5013,$B522,DATA.3!$AF$14:$AF$5013,"DEF",DATA.3!$N$14:$N$5013,AI$19),
IF('RISK.MAP'!$Q$11="TDEG",SUMIFS(DATA.3!$M$14:$M$5013,DATA.3!$AD$14:$AD$5013,$B522,DATA.3!$AF$14:$AF$5013,"DEG",DATA.3!$N$14:$N$5013,AI$19),""))*$AB522,"")</f>
        <v/>
      </c>
      <c r="AJ522" s="368" t="str">
        <f>IFERROR(
IF('RISK.MAP'!$Q$11="TDEF",SUMIFS(DATA.3!$M$14:$M$5013,DATA.3!$AD$14:$AD$5013,$B522,DATA.3!$AF$14:$AF$5013,"DEF",DATA.3!$N$14:$N$5013,AJ$19),
IF('RISK.MAP'!$Q$11="TDEG",SUMIFS(DATA.3!$M$14:$M$5013,DATA.3!$AD$14:$AD$5013,$B522,DATA.3!$AF$14:$AF$5013,"DEG",DATA.3!$N$14:$N$5013,AJ$19),""))*$AB522,"")</f>
        <v/>
      </c>
      <c r="AK522" s="368" t="str">
        <f>IFERROR(
IF('RISK.MAP'!$Q$11="TDEF",SUMIFS(DATA.3!$M$14:$M$5013,DATA.3!$AD$14:$AD$5013,$B522,DATA.3!$AF$14:$AF$5013,"DEF",DATA.3!$N$14:$N$5013,AK$19),
IF('RISK.MAP'!$Q$11="TDEG",SUMIFS(DATA.3!$M$14:$M$5013,DATA.3!$AD$14:$AD$5013,$B522,DATA.3!$AF$14:$AF$5013,"DEG",DATA.3!$N$14:$N$5013,AK$19),""))*$AB522,"")</f>
        <v/>
      </c>
      <c r="AL522" s="368" t="str">
        <f>IFERROR(
IF('RISK.MAP'!$Q$11="TDEF",SUMIFS(DATA.3!$M$14:$M$5013,DATA.3!$AD$14:$AD$5013,$B522,DATA.3!$AF$14:$AF$5013,"DEF",DATA.3!$N$14:$N$5013,AL$19),
IF('RISK.MAP'!$Q$11="TDEG",SUMIFS(DATA.3!$M$14:$M$5013,DATA.3!$AD$14:$AD$5013,$B522,DATA.3!$AF$14:$AF$5013,"DEG",DATA.3!$N$14:$N$5013,AL$19),""))*$AB522,"")</f>
        <v/>
      </c>
      <c r="AM522" s="368" t="str">
        <f>IFERROR(
IF('RISK.MAP'!$Q$11="TDEF",SUMIFS(DATA.3!$M$14:$M$5013,DATA.3!$AD$14:$AD$5013,$B522,DATA.3!$AF$14:$AF$5013,"DEF",DATA.3!$N$14:$N$5013,AM$19),
IF('RISK.MAP'!$Q$11="TDEG",SUMIFS(DATA.3!$M$14:$M$5013,DATA.3!$AD$14:$AD$5013,$B522,DATA.3!$AF$14:$AF$5013,"DEG",DATA.3!$N$14:$N$5013,AM$19),""))*$AB522,"")</f>
        <v/>
      </c>
      <c r="AN522" s="368" t="str">
        <f>IFERROR(
IF('RISK.MAP'!$Q$11="TDEF",SUMIFS(DATA.3!$M$14:$M$5013,DATA.3!$AD$14:$AD$5013,$B522,DATA.3!$AF$14:$AF$5013,"DEF",DATA.3!$N$14:$N$5013,AN$19),
IF('RISK.MAP'!$Q$11="TDEG",SUMIFS(DATA.3!$M$14:$M$5013,DATA.3!$AD$14:$AD$5013,$B522,DATA.3!$AF$14:$AF$5013,"DEG",DATA.3!$N$14:$N$5013,AN$19),""))*$AB522,"")</f>
        <v/>
      </c>
      <c r="AO522" s="368" t="str">
        <f>IFERROR(
IF('RISK.MAP'!$Q$11="TDEF",SUMIFS(DATA.3!$M$14:$M$5013,DATA.3!$AD$14:$AD$5013,$B522,DATA.3!$AF$14:$AF$5013,"DEF",DATA.3!$N$14:$N$5013,AO$19),
IF('RISK.MAP'!$Q$11="TDEG",SUMIFS(DATA.3!$M$14:$M$5013,DATA.3!$AD$14:$AD$5013,$B522,DATA.3!$AF$14:$AF$5013,"DEG",DATA.3!$N$14:$N$5013,AO$19),""))*$AB522,"")</f>
        <v/>
      </c>
      <c r="AP522" s="368" t="str">
        <f>IFERROR(
IF('RISK.MAP'!$Q$11="TDEF",SUMIFS(DATA.3!$M$14:$M$5013,DATA.3!$AD$14:$AD$5013,$B522,DATA.3!$AF$14:$AF$5013,"DEF",DATA.3!$N$14:$N$5013,AP$19),
IF('RISK.MAP'!$Q$11="TDEG",SUMIFS(DATA.3!$M$14:$M$5013,DATA.3!$AD$14:$AD$5013,$B522,DATA.3!$AF$14:$AF$5013,"DEG",DATA.3!$N$14:$N$5013,AP$19),""))*$AB522,"")</f>
        <v/>
      </c>
      <c r="AQ522" s="368" t="str">
        <f>IFERROR(
IF('RISK.MAP'!$Q$11="TDEF",SUMIFS(DATA.3!$M$14:$M$5013,DATA.3!$AD$14:$AD$5013,$B522,DATA.3!$AF$14:$AF$5013,"DEF",DATA.3!$N$14:$N$5013,AQ$19),
IF('RISK.MAP'!$Q$11="TDEG",SUMIFS(DATA.3!$M$14:$M$5013,DATA.3!$AD$14:$AD$5013,$B522,DATA.3!$AF$14:$AF$5013,"DEG",DATA.3!$N$14:$N$5013,AQ$19),""))*$AB522,"")</f>
        <v/>
      </c>
      <c r="AR522" s="368" t="str">
        <f>IFERROR(
IF('RISK.MAP'!$Q$11="TDEF",SUMIFS(DATA.3!$M$14:$M$5013,DATA.3!$AD$14:$AD$5013,$B522,DATA.3!$AF$14:$AF$5013,"DEF",DATA.3!$N$14:$N$5013,AR$19),
IF('RISK.MAP'!$Q$11="TDEG",SUMIFS(DATA.3!$M$14:$M$5013,DATA.3!$AD$14:$AD$5013,$B522,DATA.3!$AF$14:$AF$5013,"DEG",DATA.3!$N$14:$N$5013,AR$19),""))*$AB522,"")</f>
        <v/>
      </c>
      <c r="AS522" s="368" t="str">
        <f>IFERROR(
IF('RISK.MAP'!$Q$11="TDEF",SUMIFS(DATA.3!$M$14:$M$5013,DATA.3!$AD$14:$AD$5013,$B522,DATA.3!$AF$14:$AF$5013,"DEF",DATA.3!$N$14:$N$5013,AS$19),
IF('RISK.MAP'!$Q$11="TDEG",SUMIFS(DATA.3!$M$14:$M$5013,DATA.3!$AD$14:$AD$5013,$B522,DATA.3!$AF$14:$AF$5013,"DEG",DATA.3!$N$14:$N$5013,AS$19),""))*$AB522,"")</f>
        <v/>
      </c>
      <c r="AT522" s="368" t="str">
        <f>IFERROR(
IF('RISK.MAP'!$Q$11="TDEF",SUMIFS(DATA.3!$M$14:$M$5013,DATA.3!$AD$14:$AD$5013,$B522,DATA.3!$AF$14:$AF$5013,"DEF",DATA.3!$N$14:$N$5013,AT$19),
IF('RISK.MAP'!$Q$11="TDEG",SUMIFS(DATA.3!$M$14:$M$5013,DATA.3!$AD$14:$AD$5013,$B522,DATA.3!$AF$14:$AF$5013,"DEG",DATA.3!$N$14:$N$5013,AT$19),""))*$AB522,"")</f>
        <v/>
      </c>
      <c r="AU522" s="368" t="str">
        <f>IFERROR(
IF('RISK.MAP'!$Q$11="TDEF",SUMIFS(DATA.3!$M$14:$M$5013,DATA.3!$AD$14:$AD$5013,$B522,DATA.3!$AF$14:$AF$5013,"DEF",DATA.3!$N$14:$N$5013,AU$19),
IF('RISK.MAP'!$Q$11="TDEG",SUMIFS(DATA.3!$M$14:$M$5013,DATA.3!$AD$14:$AD$5013,$B522,DATA.3!$AF$14:$AF$5013,"DEG",DATA.3!$N$14:$N$5013,AU$19),""))*$AB522,"")</f>
        <v/>
      </c>
      <c r="AV522" s="368" t="str">
        <f>IFERROR(
IF('RISK.MAP'!$Q$11="TDEF",SUMIFS(DATA.3!$M$14:$M$5013,DATA.3!$AD$14:$AD$5013,$B522,DATA.3!$AF$14:$AF$5013,"DEF",DATA.3!$N$14:$N$5013,AV$19),
IF('RISK.MAP'!$Q$11="TDEG",SUMIFS(DATA.3!$M$14:$M$5013,DATA.3!$AD$14:$AD$5013,$B522,DATA.3!$AF$14:$AF$5013,"DEG",DATA.3!$N$14:$N$5013,AV$19),""))*$AB522,"")</f>
        <v/>
      </c>
      <c r="AW522" s="368" t="str">
        <f>IFERROR(
IF('RISK.MAP'!$Q$11="TDEF",SUMIFS(DATA.3!$M$14:$M$5013,DATA.3!$AD$14:$AD$5013,$B522,DATA.3!$AF$14:$AF$5013,"DEF",DATA.3!$N$14:$N$5013,AW$19),
IF('RISK.MAP'!$Q$11="TDEG",SUMIFS(DATA.3!$M$14:$M$5013,DATA.3!$AD$14:$AD$5013,$B522,DATA.3!$AF$14:$AF$5013,"DEG",DATA.3!$N$14:$N$5013,AW$19),""))*$AB522,"")</f>
        <v/>
      </c>
      <c r="AX522" s="368" t="str">
        <f>IFERROR(
IF('RISK.MAP'!$Q$11="TDEF",SUMIFS(DATA.3!$M$14:$M$5013,DATA.3!$AD$14:$AD$5013,$B522,DATA.3!$AF$14:$AF$5013,"DEF",DATA.3!$N$14:$N$5013,AX$19),
IF('RISK.MAP'!$Q$11="TDEG",SUMIFS(DATA.3!$M$14:$M$5013,DATA.3!$AD$14:$AD$5013,$B522,DATA.3!$AF$14:$AF$5013,"DEG",DATA.3!$N$14:$N$5013,AX$19),""))*$AB522,"")</f>
        <v/>
      </c>
      <c r="AY522" s="368" t="str">
        <f>IFERROR(
IF('RISK.MAP'!$Q$11="TDEF",SUMIFS(DATA.3!$M$14:$M$5013,DATA.3!$AD$14:$AD$5013,$B522,DATA.3!$AF$14:$AF$5013,"DEF",DATA.3!$N$14:$N$5013,AY$19),
IF('RISK.MAP'!$Q$11="TDEG",SUMIFS(DATA.3!$M$14:$M$5013,DATA.3!$AD$14:$AD$5013,$B522,DATA.3!$AF$14:$AF$5013,"DEG",DATA.3!$N$14:$N$5013,AY$19),""))*$AB522,"")</f>
        <v/>
      </c>
      <c r="AZ522" s="368" t="str">
        <f>IFERROR(
IF('RISK.MAP'!$Q$11="TDEF",SUMIFS(DATA.3!$M$14:$M$5013,DATA.3!$AD$14:$AD$5013,$B522,DATA.3!$AF$14:$AF$5013,"DEF",DATA.3!$N$14:$N$5013,AZ$19),
IF('RISK.MAP'!$Q$11="TDEG",SUMIFS(DATA.3!$M$14:$M$5013,DATA.3!$AD$14:$AD$5013,$B522,DATA.3!$AF$14:$AF$5013,"DEG",DATA.3!$N$14:$N$5013,AZ$19),""))*$AB522,"")</f>
        <v/>
      </c>
      <c r="BA522" s="368" t="str">
        <f>IFERROR(
IF('RISK.MAP'!$Q$11="TDEF",SUMIFS(DATA.3!$M$14:$M$5013,DATA.3!$AD$14:$AD$5013,$B522,DATA.3!$AF$14:$AF$5013,"DEF",DATA.3!$N$14:$N$5013,BA$19),
IF('RISK.MAP'!$Q$11="TDEG",SUMIFS(DATA.3!$M$14:$M$5013,DATA.3!$AD$14:$AD$5013,$B522,DATA.3!$AF$14:$AF$5013,"DEG",DATA.3!$N$14:$N$5013,BA$19),""))*$AB522,"")</f>
        <v/>
      </c>
      <c r="BB522" s="368" t="str">
        <f>IFERROR(
IF('RISK.MAP'!$Q$11="TDEF",SUMIFS(DATA.3!$M$14:$M$5013,DATA.3!$AD$14:$AD$5013,$B522,DATA.3!$AF$14:$AF$5013,"DEF",DATA.3!$N$14:$N$5013,BB$19),
IF('RISK.MAP'!$Q$11="TDEG",SUMIFS(DATA.3!$M$14:$M$5013,DATA.3!$AD$14:$AD$5013,$B522,DATA.3!$AF$14:$AF$5013,"DEG",DATA.3!$N$14:$N$5013,BB$19),""))*$AB522,"")</f>
        <v/>
      </c>
      <c r="BC522" s="368" t="str">
        <f>IFERROR(
IF('RISK.MAP'!$Q$11="TDEF",SUMIFS(DATA.3!$M$14:$M$5013,DATA.3!$AD$14:$AD$5013,$B522,DATA.3!$AF$14:$AF$5013,"DEF",DATA.3!$N$14:$N$5013,BC$19),
IF('RISK.MAP'!$Q$11="TDEG",SUMIFS(DATA.3!$M$14:$M$5013,DATA.3!$AD$14:$AD$5013,$B522,DATA.3!$AF$14:$AF$5013,"DEG",DATA.3!$N$14:$N$5013,BC$19),""))*$AB522,"")</f>
        <v/>
      </c>
      <c r="BD522" s="368" t="str">
        <f>IFERROR(
IF('RISK.MAP'!$Q$11="TDEF",SUMIFS(DATA.3!$M$14:$M$5013,DATA.3!$AD$14:$AD$5013,$B522,DATA.3!$AF$14:$AF$5013,"DEF",DATA.3!$N$14:$N$5013,BD$19),
IF('RISK.MAP'!$Q$11="TDEG",SUMIFS(DATA.3!$M$14:$M$5013,DATA.3!$AD$14:$AD$5013,$B522,DATA.3!$AF$14:$AF$5013,"DEG",DATA.3!$N$14:$N$5013,BD$19),""))*$AB522,"")</f>
        <v/>
      </c>
      <c r="BE522" s="368" t="str">
        <f>IFERROR(
IF('RISK.MAP'!$Q$11="TDEF",SUMIFS(DATA.3!$M$14:$M$5013,DATA.3!$AD$14:$AD$5013,$B522,DATA.3!$AF$14:$AF$5013,"DEF",DATA.3!$N$14:$N$5013,BE$19),
IF('RISK.MAP'!$Q$11="TDEG",SUMIFS(DATA.3!$M$14:$M$5013,DATA.3!$AD$14:$AD$5013,$B522,DATA.3!$AF$14:$AF$5013,"DEG",DATA.3!$N$14:$N$5013,BE$19),""))*$AB522,"")</f>
        <v/>
      </c>
      <c r="BF522" s="368" t="str">
        <f>IFERROR(
IF('RISK.MAP'!$Q$11="TDEF",SUMIFS(DATA.3!$M$14:$M$5013,DATA.3!$AD$14:$AD$5013,$B522,DATA.3!$AF$14:$AF$5013,"DEF",DATA.3!$N$14:$N$5013,BF$19),
IF('RISK.MAP'!$Q$11="TDEG",SUMIFS(DATA.3!$M$14:$M$5013,DATA.3!$AD$14:$AD$5013,$B522,DATA.3!$AF$14:$AF$5013,"DEG",DATA.3!$N$14:$N$5013,BF$19),""))*$AB522,"")</f>
        <v/>
      </c>
      <c r="BG522" s="368" t="str">
        <f>IFERROR(
IF('RISK.MAP'!$Q$11="TDEF",SUMIFS(DATA.3!$M$14:$M$5013,DATA.3!$AD$14:$AD$5013,$B522,DATA.3!$AF$14:$AF$5013,"DEF",DATA.3!$N$14:$N$5013,BG$19),
IF('RISK.MAP'!$Q$11="TDEG",SUMIFS(DATA.3!$M$14:$M$5013,DATA.3!$AD$14:$AD$5013,$B522,DATA.3!$AF$14:$AF$5013,"DEG",DATA.3!$N$14:$N$5013,BG$19),""))*$AB522,"")</f>
        <v/>
      </c>
      <c r="BH522" s="368" t="str">
        <f>IFERROR(
IF('RISK.MAP'!$Q$11="TDEF",SUMIFS(DATA.3!$M$14:$M$5013,DATA.3!$AD$14:$AD$5013,$B522,DATA.3!$AF$14:$AF$5013,"DEF",DATA.3!$N$14:$N$5013,BH$19),
IF('RISK.MAP'!$Q$11="TDEG",SUMIFS(DATA.3!$M$14:$M$5013,DATA.3!$AD$14:$AD$5013,$B522,DATA.3!$AF$14:$AF$5013,"DEG",DATA.3!$N$14:$N$5013,BH$19),""))*$AB522,"")</f>
        <v/>
      </c>
      <c r="BI522" s="376">
        <f t="shared" si="215"/>
        <v>0</v>
      </c>
      <c r="BJ522" s="21"/>
      <c r="BK522" s="370" t="str">
        <f>IFERROR(SUMIFS(DATA.3!$M$14:$M$5013,DATA.3!$AD$14:$AD$5013,$B522,DATA.3!$AG$14:$AG$5013,SUMMARY!$G$9,DATA.3!$N$14:$N$5013,BK$19)*$AB522,"")</f>
        <v/>
      </c>
      <c r="BL522" s="370" t="str">
        <f>IFERROR(SUMIFS(DATA.3!$M$14:$M$5013,DATA.3!$AD$14:$AD$5013,$B522,DATA.3!$AG$14:$AG$5013,SUMMARY!$G$9,DATA.3!$N$14:$N$5013,BL$19)*$AB522,"")</f>
        <v/>
      </c>
      <c r="BM522" s="370" t="str">
        <f>IFERROR(SUMIFS(DATA.3!$M$14:$M$5013,DATA.3!$AD$14:$AD$5013,$B522,DATA.3!$AG$14:$AG$5013,SUMMARY!$G$9,DATA.3!$N$14:$N$5013,BM$19)*$AB522,"")</f>
        <v/>
      </c>
      <c r="BN522" s="370" t="str">
        <f>IFERROR(SUMIFS(DATA.3!$M$14:$M$5013,DATA.3!$AD$14:$AD$5013,$B522,DATA.3!$AG$14:$AG$5013,SUMMARY!$G$9,DATA.3!$N$14:$N$5013,BN$19)*$AB522,"")</f>
        <v/>
      </c>
      <c r="BO522" s="370" t="str">
        <f>IFERROR(SUMIFS(DATA.3!$M$14:$M$5013,DATA.3!$AD$14:$AD$5013,$B522,DATA.3!$AG$14:$AG$5013,SUMMARY!$G$9,DATA.3!$N$14:$N$5013,BO$19)*$AB522,"")</f>
        <v/>
      </c>
      <c r="BP522" s="370" t="str">
        <f>IFERROR(SUMIFS(DATA.3!$M$14:$M$5013,DATA.3!$AD$14:$AD$5013,$B522,DATA.3!$AG$14:$AG$5013,SUMMARY!$G$9,DATA.3!$N$14:$N$5013,BP$19)*$AB522,"")</f>
        <v/>
      </c>
      <c r="BQ522" s="370" t="str">
        <f>IFERROR(SUMIFS(DATA.3!$M$14:$M$5013,DATA.3!$AD$14:$AD$5013,$B522,DATA.3!$AG$14:$AG$5013,SUMMARY!$G$9,DATA.3!$N$14:$N$5013,BQ$19)*$AB522,"")</f>
        <v/>
      </c>
      <c r="BR522" s="370" t="str">
        <f>IFERROR(SUMIFS(DATA.3!$M$14:$M$5013,DATA.3!$AD$14:$AD$5013,$B522,DATA.3!$AG$14:$AG$5013,SUMMARY!$G$9,DATA.3!$N$14:$N$5013,BR$19)*$AB522,"")</f>
        <v/>
      </c>
      <c r="BS522" s="370" t="str">
        <f>IFERROR(SUMIFS(DATA.3!$M$14:$M$5013,DATA.3!$AD$14:$AD$5013,$B522,DATA.3!$AG$14:$AG$5013,SUMMARY!$G$9,DATA.3!$N$14:$N$5013,BS$19)*$AB522,"")</f>
        <v/>
      </c>
      <c r="BT522" s="370" t="str">
        <f>IFERROR(SUMIFS(DATA.3!$M$14:$M$5013,DATA.3!$AD$14:$AD$5013,$B522,DATA.3!$AG$14:$AG$5013,SUMMARY!$G$9,DATA.3!$N$14:$N$5013,BT$19)*$AB522,"")</f>
        <v/>
      </c>
      <c r="BU522" s="370" t="str">
        <f>IFERROR(SUMIFS(DATA.3!$M$14:$M$5013,DATA.3!$AD$14:$AD$5013,$B522,DATA.3!$AG$14:$AG$5013,SUMMARY!$G$9,DATA.3!$N$14:$N$5013,BU$19)*$AB522,"")</f>
        <v/>
      </c>
      <c r="BV522" s="370" t="str">
        <f>IFERROR(SUMIFS(DATA.3!$M$14:$M$5013,DATA.3!$AD$14:$AD$5013,$B522,DATA.3!$AG$14:$AG$5013,SUMMARY!$G$9,DATA.3!$N$14:$N$5013,BV$19)*$AB522,"")</f>
        <v/>
      </c>
      <c r="BW522" s="370" t="str">
        <f>IFERROR(SUMIFS(DATA.3!$M$14:$M$5013,DATA.3!$AD$14:$AD$5013,$B522,DATA.3!$AG$14:$AG$5013,SUMMARY!$G$9,DATA.3!$N$14:$N$5013,BW$19)*$AB522,"")</f>
        <v/>
      </c>
      <c r="BX522" s="370" t="str">
        <f>IFERROR(SUMIFS(DATA.3!$M$14:$M$5013,DATA.3!$AD$14:$AD$5013,$B522,DATA.3!$AG$14:$AG$5013,SUMMARY!$G$9,DATA.3!$N$14:$N$5013,BX$19)*$AB522,"")</f>
        <v/>
      </c>
      <c r="BY522" s="370" t="str">
        <f>IFERROR(SUMIFS(DATA.3!$M$14:$M$5013,DATA.3!$AD$14:$AD$5013,$B522,DATA.3!$AG$14:$AG$5013,SUMMARY!$G$9,DATA.3!$N$14:$N$5013,BY$19)*$AB522,"")</f>
        <v/>
      </c>
      <c r="BZ522" s="370" t="str">
        <f>IFERROR(SUMIFS(DATA.3!$M$14:$M$5013,DATA.3!$AD$14:$AD$5013,$B522,DATA.3!$AG$14:$AG$5013,SUMMARY!$G$9,DATA.3!$N$14:$N$5013,BZ$19)*$AB522,"")</f>
        <v/>
      </c>
      <c r="CA522" s="370" t="str">
        <f>IFERROR(SUMIFS(DATA.3!$M$14:$M$5013,DATA.3!$AD$14:$AD$5013,$B522,DATA.3!$AG$14:$AG$5013,SUMMARY!$G$9,DATA.3!$N$14:$N$5013,CA$19)*$AB522,"")</f>
        <v/>
      </c>
      <c r="CB522" s="370" t="str">
        <f>IFERROR(SUMIFS(DATA.3!$M$14:$M$5013,DATA.3!$AD$14:$AD$5013,$B522,DATA.3!$AG$14:$AG$5013,SUMMARY!$G$9,DATA.3!$N$14:$N$5013,CB$19)*$AB522,"")</f>
        <v/>
      </c>
      <c r="CC522" s="370" t="str">
        <f>IFERROR(SUMIFS(DATA.3!$M$14:$M$5013,DATA.3!$AD$14:$AD$5013,$B522,DATA.3!$AG$14:$AG$5013,SUMMARY!$G$9,DATA.3!$N$14:$N$5013,CC$19)*$AB522,"")</f>
        <v/>
      </c>
      <c r="CD522" s="370" t="str">
        <f>IFERROR(SUMIFS(DATA.3!$M$14:$M$5013,DATA.3!$AD$14:$AD$5013,$B522,DATA.3!$AG$14:$AG$5013,SUMMARY!$G$9,DATA.3!$N$14:$N$5013,CD$19)*$AB522,"")</f>
        <v/>
      </c>
      <c r="CE522" s="370" t="str">
        <f>IFERROR(SUMIFS(DATA.3!$M$14:$M$5013,DATA.3!$AD$14:$AD$5013,$B522,DATA.3!$AG$14:$AG$5013,SUMMARY!$G$9,DATA.3!$N$14:$N$5013,CE$19)*$AB522,"")</f>
        <v/>
      </c>
      <c r="CF522" s="370" t="str">
        <f>IFERROR(SUMIFS(DATA.3!$M$14:$M$5013,DATA.3!$AD$14:$AD$5013,$B522,DATA.3!$AG$14:$AG$5013,SUMMARY!$G$9,DATA.3!$N$14:$N$5013,CF$19)*$AB522,"")</f>
        <v/>
      </c>
      <c r="CG522" s="370" t="str">
        <f>IFERROR(SUMIFS(DATA.3!$M$14:$M$5013,DATA.3!$AD$14:$AD$5013,$B522,DATA.3!$AG$14:$AG$5013,SUMMARY!$G$9,DATA.3!$N$14:$N$5013,CG$19)*$AB522,"")</f>
        <v/>
      </c>
      <c r="CH522" s="370" t="str">
        <f>IFERROR(SUMIFS(DATA.3!$M$14:$M$5013,DATA.3!$AD$14:$AD$5013,$B522,DATA.3!$AG$14:$AG$5013,SUMMARY!$G$9,DATA.3!$N$14:$N$5013,CH$19)*$AB522,"")</f>
        <v/>
      </c>
      <c r="CI522" s="370" t="str">
        <f>IFERROR(SUMIFS(DATA.3!$M$14:$M$5013,DATA.3!$AD$14:$AD$5013,$B522,DATA.3!$AG$14:$AG$5013,SUMMARY!$G$9,DATA.3!$N$14:$N$5013,CI$19)*$AB522,"")</f>
        <v/>
      </c>
      <c r="CJ522" s="370" t="str">
        <f>IFERROR(SUMIFS(DATA.3!$M$14:$M$5013,DATA.3!$AD$14:$AD$5013,$B522,DATA.3!$AG$14:$AG$5013,SUMMARY!$G$9,DATA.3!$N$14:$N$5013,CJ$19)*$AB522,"")</f>
        <v/>
      </c>
      <c r="CK522" s="370" t="str">
        <f>IFERROR(SUMIFS(DATA.3!$M$14:$M$5013,DATA.3!$AD$14:$AD$5013,$B522,DATA.3!$AG$14:$AG$5013,SUMMARY!$G$9,DATA.3!$N$14:$N$5013,CK$19)*$AB522,"")</f>
        <v/>
      </c>
      <c r="CL522" s="370" t="str">
        <f>IFERROR(SUMIFS(DATA.3!$M$14:$M$5013,DATA.3!$AD$14:$AD$5013,$B522,DATA.3!$AG$14:$AG$5013,SUMMARY!$G$9,DATA.3!$N$14:$N$5013,CL$19)*$AB522,"")</f>
        <v/>
      </c>
      <c r="CM522" s="370" t="str">
        <f>IFERROR(SUMIFS(DATA.3!$M$14:$M$5013,DATA.3!$AD$14:$AD$5013,$B522,DATA.3!$AG$14:$AG$5013,SUMMARY!$G$9,DATA.3!$N$14:$N$5013,CM$19)*$AB522,"")</f>
        <v/>
      </c>
      <c r="CN522" s="370" t="str">
        <f>IFERROR(SUMIFS(DATA.3!$M$14:$M$5013,DATA.3!$AD$14:$AD$5013,$B522,DATA.3!$AG$14:$AG$5013,SUMMARY!$G$9,DATA.3!$N$14:$N$5013,CN$19)*$AB522,"")</f>
        <v/>
      </c>
      <c r="CO522" s="370" t="str">
        <f>IFERROR(SUMIFS(DATA.3!$M$14:$M$5013,DATA.3!$AD$14:$AD$5013,$B522,DATA.3!$AG$14:$AG$5013,SUMMARY!$G$9,DATA.3!$N$14:$N$5013,CO$19)*$AB522,"")</f>
        <v/>
      </c>
      <c r="CP522" s="376">
        <f t="shared" si="219"/>
        <v>0</v>
      </c>
      <c r="CR522" s="371">
        <f>IFERROR(
IF(MID('RISK.MAP'!$Q$11,2,3)="DEF",SUMIFS(DATA.3!$M$14:$M$5013,DATA.3!$AD$14:$AD$5013,$B522,DATA.3!$AF$14:$AF$5013,"DEF",DATA.3!$B$14:$B$5013,CR$18),
SUMIFS(DATA.3!$M$14:$M$5013,DATA.3!$AD$14:$AD$5013,$B522,DATA.3!$AF$14:$AF$5013,"DEG",DATA.3!$B$14:$B$5013,CR$18))*$AB522,0)</f>
        <v>0</v>
      </c>
      <c r="CS522" s="371">
        <f>IFERROR(
IF(MID('RISK.MAP'!$Q$11,2,3)="DEF",SUMIFS(DATA.3!$M$14:$M$5013,DATA.3!$AD$14:$AD$5013,$B522,DATA.3!$AF$14:$AF$5013,"DEF",DATA.3!$B$14:$B$5013,CS$18),
SUMIFS(DATA.3!$M$14:$M$5013,DATA.3!$AD$14:$AD$5013,$B522,DATA.3!$AF$14:$AF$5013,"DEG",DATA.3!$B$14:$B$5013,CS$18))*$AB522,0)</f>
        <v>0</v>
      </c>
      <c r="CT522" s="371">
        <f>IFERROR(
IF(MID('RISK.MAP'!$Q$11,2,3)="DEF",SUMIFS(DATA.3!$M$14:$M$5013,DATA.3!$AD$14:$AD$5013,$B522,DATA.3!$AF$14:$AF$5013,"DEF",DATA.3!$B$14:$B$5013,CT$18),
SUMIFS(DATA.3!$M$14:$M$5013,DATA.3!$AD$14:$AD$5013,$B522,DATA.3!$AF$14:$AF$5013,"DEG",DATA.3!$B$14:$B$5013,CT$18))*$AB522,0)</f>
        <v>0</v>
      </c>
      <c r="CU522" s="371">
        <f>IFERROR(
IF(MID('RISK.MAP'!$Q$11,2,3)="DEF",SUMIFS(DATA.3!$M$14:$M$5013,DATA.3!$AD$14:$AD$5013,$B522,DATA.3!$AF$14:$AF$5013,"DEF",DATA.3!$B$14:$B$5013,CU$18),
SUMIFS(DATA.3!$M$14:$M$5013,DATA.3!$AD$14:$AD$5013,$B522,DATA.3!$AF$14:$AF$5013,"DEG",DATA.3!$B$14:$B$5013,CU$18))*$AB522,0)</f>
        <v>0</v>
      </c>
      <c r="CV522" s="371">
        <f>IFERROR(
IF(MID('RISK.MAP'!$Q$11,2,3)="DEF",SUMIFS(DATA.3!$M$14:$M$5013,DATA.3!$AD$14:$AD$5013,$B522,DATA.3!$AF$14:$AF$5013,"DEF",DATA.3!$B$14:$B$5013,CV$18),
SUMIFS(DATA.3!$M$14:$M$5013,DATA.3!$AD$14:$AD$5013,$B522,DATA.3!$AF$14:$AF$5013,"DEG",DATA.3!$B$14:$B$5013,CV$18))*$AB522,0)</f>
        <v>0</v>
      </c>
      <c r="CW522" s="371">
        <f>IFERROR(
IF(MID('RISK.MAP'!$Q$11,2,3)="DEF",SUMIFS(DATA.3!$M$14:$M$5013,DATA.3!$AD$14:$AD$5013,$B522,DATA.3!$AF$14:$AF$5013,"DEF",DATA.3!$B$14:$B$5013,CW$18),
SUMIFS(DATA.3!$M$14:$M$5013,DATA.3!$AD$14:$AD$5013,$B522,DATA.3!$AF$14:$AF$5013,"DEG",DATA.3!$B$14:$B$5013,CW$18))*$AB522,0)</f>
        <v>0</v>
      </c>
      <c r="CX522" s="371">
        <f>IFERROR(
IF(MID('RISK.MAP'!$Q$11,2,3)="DEF",SUMIFS(DATA.3!$M$14:$M$5013,DATA.3!$AD$14:$AD$5013,$B522,DATA.3!$AF$14:$AF$5013,"DEF",DATA.3!$B$14:$B$5013,CX$18),
SUMIFS(DATA.3!$M$14:$M$5013,DATA.3!$AD$14:$AD$5013,$B522,DATA.3!$AF$14:$AF$5013,"DEG",DATA.3!$B$14:$B$5013,CX$18))*$AB522,0)</f>
        <v>0</v>
      </c>
      <c r="CY522" s="371">
        <f>IFERROR(
IF(MID('RISK.MAP'!$Q$11,2,3)="DEF",SUMIFS(DATA.3!$M$14:$M$5013,DATA.3!$AD$14:$AD$5013,$B522,DATA.3!$AF$14:$AF$5013,"DEF",DATA.3!$B$14:$B$5013,CY$18),
SUMIFS(DATA.3!$M$14:$M$5013,DATA.3!$AD$14:$AD$5013,$B522,DATA.3!$AF$14:$AF$5013,"DEG",DATA.3!$B$14:$B$5013,CY$18))*$AB522,0)</f>
        <v>0</v>
      </c>
      <c r="CZ522" s="371">
        <f>IFERROR(
IF(MID('RISK.MAP'!$Q$11,2,3)="DEF",SUMIFS(DATA.3!$M$14:$M$5013,DATA.3!$AD$14:$AD$5013,$B522,DATA.3!$AF$14:$AF$5013,"DEF",DATA.3!$B$14:$B$5013,CZ$18),
SUMIFS(DATA.3!$M$14:$M$5013,DATA.3!$AD$14:$AD$5013,$B522,DATA.3!$AF$14:$AF$5013,"DEG",DATA.3!$B$14:$B$5013,CZ$18))*$AB522,0)</f>
        <v>0</v>
      </c>
      <c r="DA522" s="371">
        <f>IFERROR(
IF(MID('RISK.MAP'!$Q$11,2,3)="DEF",SUMIFS(DATA.3!$M$14:$M$5013,DATA.3!$AD$14:$AD$5013,$B522,DATA.3!$AF$14:$AF$5013,"DEF",DATA.3!$B$14:$B$5013,DA$18),
SUMIFS(DATA.3!$M$14:$M$5013,DATA.3!$AD$14:$AD$5013,$B522,DATA.3!$AF$14:$AF$5013,"DEG",DATA.3!$B$14:$B$5013,DA$18))*$AB522,0)</f>
        <v>0</v>
      </c>
      <c r="DB522" s="371">
        <f>IFERROR(
IF(MID('RISK.MAP'!$Q$11,2,3)="DEF",SUMIFS(DATA.3!$M$14:$M$5013,DATA.3!$AD$14:$AD$5013,$B522,DATA.3!$AF$14:$AF$5013,"DEF",DATA.3!$B$14:$B$5013,DB$18),
SUMIFS(DATA.3!$M$14:$M$5013,DATA.3!$AD$14:$AD$5013,$B522,DATA.3!$AF$14:$AF$5013,"DEG",DATA.3!$B$14:$B$5013,DB$18))*$AB522,0)</f>
        <v>0</v>
      </c>
      <c r="DC522" s="371">
        <f>IFERROR(
IF(MID('RISK.MAP'!$Q$11,2,3)="DEF",SUMIFS(DATA.3!$M$14:$M$5013,DATA.3!$AD$14:$AD$5013,$B522,DATA.3!$AF$14:$AF$5013,"DEF",DATA.3!$B$14:$B$5013,DC$18),
SUMIFS(DATA.3!$M$14:$M$5013,DATA.3!$AD$14:$AD$5013,$B522,DATA.3!$AF$14:$AF$5013,"DEG",DATA.3!$B$14:$B$5013,DC$18))*$AB522,0)</f>
        <v>0</v>
      </c>
      <c r="DD522" s="371">
        <f>IFERROR(
IF(MID('RISK.MAP'!$Q$11,2,3)="DEF",SUMIFS(DATA.3!$M$14:$M$5013,DATA.3!$AD$14:$AD$5013,$B522,DATA.3!$AF$14:$AF$5013,"DEF",DATA.3!$B$14:$B$5013,DD$18),
SUMIFS(DATA.3!$M$14:$M$5013,DATA.3!$AD$14:$AD$5013,$B522,DATA.3!$AF$14:$AF$5013,"DEG",DATA.3!$B$14:$B$5013,DD$18))*$AB522,0)</f>
        <v>0</v>
      </c>
      <c r="DE522" s="371">
        <f>IFERROR(
IF(MID('RISK.MAP'!$Q$11,2,3)="DEF",SUMIFS(DATA.3!$M$14:$M$5013,DATA.3!$AD$14:$AD$5013,$B522,DATA.3!$AF$14:$AF$5013,"DEF",DATA.3!$B$14:$B$5013,DE$18),
SUMIFS(DATA.3!$M$14:$M$5013,DATA.3!$AD$14:$AD$5013,$B522,DATA.3!$AF$14:$AF$5013,"DEG",DATA.3!$B$14:$B$5013,DE$18))*$AB522,0)</f>
        <v>0</v>
      </c>
      <c r="DF522" s="371">
        <f>IFERROR(
IF(MID('RISK.MAP'!$Q$11,2,3)="DEF",SUMIFS(DATA.3!$M$14:$M$5013,DATA.3!$AD$14:$AD$5013,$B522,DATA.3!$AF$14:$AF$5013,"DEF",DATA.3!$B$14:$B$5013,DF$18),
SUMIFS(DATA.3!$M$14:$M$5013,DATA.3!$AD$14:$AD$5013,$B522,DATA.3!$AF$14:$AF$5013,"DEG",DATA.3!$B$14:$B$5013,DF$18))*$AB522,0)</f>
        <v>0</v>
      </c>
      <c r="DG522" s="377">
        <f t="shared" si="216"/>
        <v>0</v>
      </c>
      <c r="DH522" s="378" t="e">
        <f>DG522/DATA.1!$AC$34</f>
        <v>#DIV/0!</v>
      </c>
      <c r="DJ522" s="374" t="e" cm="1">
        <f t="array" aca="1" ref="DJ522" ca="1">IF(DJ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J$21),$DH522))),"")</f>
        <v>#DIV/0!</v>
      </c>
      <c r="DK522" s="374" t="str" cm="1">
        <f t="array" aca="1" ref="DK522" ca="1">IF(DK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K$21),$DH522))),"")</f>
        <v/>
      </c>
      <c r="DL522" s="374" t="str" cm="1">
        <f t="array" aca="1" ref="DL522" ca="1">IF(DL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L$21),$DH522))),"")</f>
        <v/>
      </c>
      <c r="DM522" s="374" t="str" cm="1">
        <f t="array" aca="1" ref="DM522" ca="1">IF(DM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M$21),$DH522))),"")</f>
        <v/>
      </c>
      <c r="DN522" s="374" t="str" cm="1">
        <f t="array" aca="1" ref="DN522" ca="1">IF(DN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N$21),$DH522))),"")</f>
        <v/>
      </c>
      <c r="DO522" s="374" t="str" cm="1">
        <f t="array" aca="1" ref="DO522" ca="1">IF(DO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O$21),$DH522))),"")</f>
        <v/>
      </c>
      <c r="DP522" s="374" t="str" cm="1">
        <f t="array" aca="1" ref="DP522" ca="1">IF(DP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P$21),$DH522))),"")</f>
        <v/>
      </c>
      <c r="DQ522" s="374" t="str" cm="1">
        <f t="array" aca="1" ref="DQ522" ca="1">IF(DQ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Q$21),$DH522))),"")</f>
        <v/>
      </c>
      <c r="DR522" s="374" t="str" cm="1">
        <f t="array" aca="1" ref="DR522" ca="1">IF(DR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R$21),$DH522))),"")</f>
        <v/>
      </c>
      <c r="DS522" s="374" t="str" cm="1">
        <f t="array" aca="1" ref="DS522" ca="1">IF(DS$18&lt;&gt;"",
IF(IF(RIGHT('RISK.MAP'!$Q$11,3)="DEF",DATA.1!$Q$20,IF(RIGHT('RISK.MAP'!$Q$11,3)="DEG",DATA.1!$Q$22,""))=LISTS!$B$22,$DH522,
IF(IF(RIGHT('RISK.MAP'!$Q$11,3)="DEF",DATA.1!$Q$20,IF(RIGHT('RISK.MAP'!$Q$11,3)="DEG",DATA.1!$Q$22,""))=LISTS!$B$23,$DH522*(100%+DATA.1!$R$20),
IFERROR(TREND($CR522:INDIRECT(ADDRESS(ROW($CR522),$DH$21+COUNT($CR$22:$DF$22))),$CR$21:INDIRECT(ADDRESS(21,$DH$21+COUNT($CR$22:$DF$22))),DS$21),$DH522))),"")</f>
        <v/>
      </c>
      <c r="DT522" s="379" t="e">
        <f t="shared" ca="1" si="217"/>
        <v>#DIV/0!</v>
      </c>
      <c r="DV522" s="37" t="str">
        <f t="shared" si="196"/>
        <v/>
      </c>
      <c r="DW522" s="37" t="str">
        <f>IFERROR(SUMIFS(DATA.3!$S$14:$S$5013,DATA.3!$Q$14:$Q$5013,$B522)/SUMIFS(DATA.3!$R$14:$R$5013,DATA.3!$Q$14:$Q$5013,$B522),"")</f>
        <v/>
      </c>
    </row>
    <row r="523" spans="1:127" s="3" customFormat="1" ht="14.15" customHeight="1" x14ac:dyDescent="0.35">
      <c r="A523" s="28">
        <f t="shared" si="218"/>
        <v>500</v>
      </c>
      <c r="B523" s="37" t="str">
        <f>IF('RISK.MAP'!Q$11="TDEF",IF(DATA.3!Q513=0,"",DATA.3!Q513),IF('RISK.MAP'!Q$11="TDEG",IF(DATA.3!W513=0,"",DATA.3!W513),""))</f>
        <v/>
      </c>
      <c r="C523" s="279" t="str">
        <f>IF('RISK.MAP'!$Q$11="TDEF",DATA.3!R513,IF('RISK.MAP'!$Q$11="TDEG",DATA.3!X513,""))</f>
        <v/>
      </c>
      <c r="D523" s="31" t="str">
        <f>IF('RISK.MAP'!$Q$11="TDEF",DATA.3!S513,IF('RISK.MAP'!$Q$11="TDEG",DATA.3!Y513,""))</f>
        <v/>
      </c>
      <c r="E523" s="31" t="str">
        <f>IF('RISK.MAP'!$Q$11="TDEF",DATA.3!U513,IF('RISK.MAP'!$Q$11="TDEG",DATA.3!AA513,""))</f>
        <v/>
      </c>
      <c r="F523" s="30" t="str">
        <f t="shared" si="197"/>
        <v/>
      </c>
      <c r="G523" s="31" t="str">
        <f t="shared" si="193"/>
        <v/>
      </c>
      <c r="H523" s="30" t="str">
        <f t="shared" si="198"/>
        <v/>
      </c>
      <c r="I523" s="31" t="str">
        <f t="shared" si="194"/>
        <v/>
      </c>
      <c r="J523" s="280" t="str">
        <f t="shared" si="195"/>
        <v/>
      </c>
      <c r="K523" s="287">
        <f>IFERROR(_xlfn.XLOOKUP(LEFT($B523,6),DATA.1!$F$19:$F$118,DATA.1!$J$19:$J$118)-_xlfn.XLOOKUP(RIGHT($B523,6),DATA.1!$F$19:$F$118,DATA.1!$J$19:$J$118),"")</f>
        <v>0</v>
      </c>
      <c r="L523" s="32">
        <f>IFERROR(SQRT(_xlfn.XLOOKUP(LEFT($B523,6),DATA.1!$F$19:$F$118,DATA.1!$K$19:$K$118)^2+_xlfn.XLOOKUP(RIGHT($B523,6),DATA.1!$F$19:$F$118,DATA.1!$K$19:$K$118)^2),"")</f>
        <v>0</v>
      </c>
      <c r="M523" s="33" t="str">
        <f t="shared" si="199"/>
        <v/>
      </c>
      <c r="N523" s="32">
        <f t="shared" si="200"/>
        <v>0</v>
      </c>
      <c r="O523" s="33" t="str">
        <f t="shared" si="201"/>
        <v/>
      </c>
      <c r="P523" s="393" t="str">
        <f t="shared" si="202"/>
        <v/>
      </c>
      <c r="Q523" s="289" t="str">
        <f t="shared" si="203"/>
        <v/>
      </c>
      <c r="R523" s="36" t="str">
        <f t="shared" si="204"/>
        <v/>
      </c>
      <c r="S523" s="36" t="str">
        <f t="shared" si="205"/>
        <v/>
      </c>
      <c r="T523" s="36" t="str">
        <f t="shared" si="206"/>
        <v/>
      </c>
      <c r="U523" s="33" t="str">
        <f t="shared" si="207"/>
        <v/>
      </c>
      <c r="V523" s="36" t="str">
        <f t="shared" si="208"/>
        <v/>
      </c>
      <c r="W523" s="33">
        <f t="shared" si="209"/>
        <v>0</v>
      </c>
      <c r="X523" s="36" t="str">
        <f t="shared" si="210"/>
        <v/>
      </c>
      <c r="Y523" s="36" t="str">
        <f t="shared" si="211"/>
        <v/>
      </c>
      <c r="Z523" s="33" t="str">
        <f t="shared" si="212"/>
        <v/>
      </c>
      <c r="AA523" s="36" t="str">
        <f t="shared" si="213"/>
        <v/>
      </c>
      <c r="AB523" s="34" t="str">
        <f t="shared" si="214"/>
        <v/>
      </c>
      <c r="AC523" s="28"/>
      <c r="AD523" s="368" t="str">
        <f>IFERROR(
IF('RISK.MAP'!$Q$11="TDEF",SUMIFS(DATA.3!$M$14:$M$5013,DATA.3!$AD$14:$AD$5013,$B523,DATA.3!$AF$14:$AF$5013,"DEF",DATA.3!$N$14:$N$5013,AD$19),
IF('RISK.MAP'!$Q$11="TDEG",SUMIFS(DATA.3!$M$14:$M$5013,DATA.3!$AD$14:$AD$5013,$B523,DATA.3!$AF$14:$AF$5013,"DEG",DATA.3!$N$14:$N$5013,AD$19),""))*$AB523,"")</f>
        <v/>
      </c>
      <c r="AE523" s="368" t="str">
        <f>IFERROR(
IF('RISK.MAP'!$Q$11="TDEF",SUMIFS(DATA.3!$M$14:$M$5013,DATA.3!$AD$14:$AD$5013,$B523,DATA.3!$AF$14:$AF$5013,"DEF",DATA.3!$N$14:$N$5013,AE$19),
IF('RISK.MAP'!$Q$11="TDEG",SUMIFS(DATA.3!$M$14:$M$5013,DATA.3!$AD$14:$AD$5013,$B523,DATA.3!$AF$14:$AF$5013,"DEG",DATA.3!$N$14:$N$5013,AE$19),""))*$AB523,"")</f>
        <v/>
      </c>
      <c r="AF523" s="368" t="str">
        <f>IFERROR(
IF('RISK.MAP'!$Q$11="TDEF",SUMIFS(DATA.3!$M$14:$M$5013,DATA.3!$AD$14:$AD$5013,$B523,DATA.3!$AF$14:$AF$5013,"DEF",DATA.3!$N$14:$N$5013,AF$19),
IF('RISK.MAP'!$Q$11="TDEG",SUMIFS(DATA.3!$M$14:$M$5013,DATA.3!$AD$14:$AD$5013,$B523,DATA.3!$AF$14:$AF$5013,"DEG",DATA.3!$N$14:$N$5013,AF$19),""))*$AB523,"")</f>
        <v/>
      </c>
      <c r="AG523" s="368" t="str">
        <f>IFERROR(
IF('RISK.MAP'!$Q$11="TDEF",SUMIFS(DATA.3!$M$14:$M$5013,DATA.3!$AD$14:$AD$5013,$B523,DATA.3!$AF$14:$AF$5013,"DEF",DATA.3!$N$14:$N$5013,AG$19),
IF('RISK.MAP'!$Q$11="TDEG",SUMIFS(DATA.3!$M$14:$M$5013,DATA.3!$AD$14:$AD$5013,$B523,DATA.3!$AF$14:$AF$5013,"DEG",DATA.3!$N$14:$N$5013,AG$19),""))*$AB523,"")</f>
        <v/>
      </c>
      <c r="AH523" s="368" t="str">
        <f>IFERROR(
IF('RISK.MAP'!$Q$11="TDEF",SUMIFS(DATA.3!$M$14:$M$5013,DATA.3!$AD$14:$AD$5013,$B523,DATA.3!$AF$14:$AF$5013,"DEF",DATA.3!$N$14:$N$5013,AH$19),
IF('RISK.MAP'!$Q$11="TDEG",SUMIFS(DATA.3!$M$14:$M$5013,DATA.3!$AD$14:$AD$5013,$B523,DATA.3!$AF$14:$AF$5013,"DEG",DATA.3!$N$14:$N$5013,AH$19),""))*$AB523,"")</f>
        <v/>
      </c>
      <c r="AI523" s="368" t="str">
        <f>IFERROR(
IF('RISK.MAP'!$Q$11="TDEF",SUMIFS(DATA.3!$M$14:$M$5013,DATA.3!$AD$14:$AD$5013,$B523,DATA.3!$AF$14:$AF$5013,"DEF",DATA.3!$N$14:$N$5013,AI$19),
IF('RISK.MAP'!$Q$11="TDEG",SUMIFS(DATA.3!$M$14:$M$5013,DATA.3!$AD$14:$AD$5013,$B523,DATA.3!$AF$14:$AF$5013,"DEG",DATA.3!$N$14:$N$5013,AI$19),""))*$AB523,"")</f>
        <v/>
      </c>
      <c r="AJ523" s="368" t="str">
        <f>IFERROR(
IF('RISK.MAP'!$Q$11="TDEF",SUMIFS(DATA.3!$M$14:$M$5013,DATA.3!$AD$14:$AD$5013,$B523,DATA.3!$AF$14:$AF$5013,"DEF",DATA.3!$N$14:$N$5013,AJ$19),
IF('RISK.MAP'!$Q$11="TDEG",SUMIFS(DATA.3!$M$14:$M$5013,DATA.3!$AD$14:$AD$5013,$B523,DATA.3!$AF$14:$AF$5013,"DEG",DATA.3!$N$14:$N$5013,AJ$19),""))*$AB523,"")</f>
        <v/>
      </c>
      <c r="AK523" s="368" t="str">
        <f>IFERROR(
IF('RISK.MAP'!$Q$11="TDEF",SUMIFS(DATA.3!$M$14:$M$5013,DATA.3!$AD$14:$AD$5013,$B523,DATA.3!$AF$14:$AF$5013,"DEF",DATA.3!$N$14:$N$5013,AK$19),
IF('RISK.MAP'!$Q$11="TDEG",SUMIFS(DATA.3!$M$14:$M$5013,DATA.3!$AD$14:$AD$5013,$B523,DATA.3!$AF$14:$AF$5013,"DEG",DATA.3!$N$14:$N$5013,AK$19),""))*$AB523,"")</f>
        <v/>
      </c>
      <c r="AL523" s="368" t="str">
        <f>IFERROR(
IF('RISK.MAP'!$Q$11="TDEF",SUMIFS(DATA.3!$M$14:$M$5013,DATA.3!$AD$14:$AD$5013,$B523,DATA.3!$AF$14:$AF$5013,"DEF",DATA.3!$N$14:$N$5013,AL$19),
IF('RISK.MAP'!$Q$11="TDEG",SUMIFS(DATA.3!$M$14:$M$5013,DATA.3!$AD$14:$AD$5013,$B523,DATA.3!$AF$14:$AF$5013,"DEG",DATA.3!$N$14:$N$5013,AL$19),""))*$AB523,"")</f>
        <v/>
      </c>
      <c r="AM523" s="368" t="str">
        <f>IFERROR(
IF('RISK.MAP'!$Q$11="TDEF",SUMIFS(DATA.3!$M$14:$M$5013,DATA.3!$AD$14:$AD$5013,$B523,DATA.3!$AF$14:$AF$5013,"DEF",DATA.3!$N$14:$N$5013,AM$19),
IF('RISK.MAP'!$Q$11="TDEG",SUMIFS(DATA.3!$M$14:$M$5013,DATA.3!$AD$14:$AD$5013,$B523,DATA.3!$AF$14:$AF$5013,"DEG",DATA.3!$N$14:$N$5013,AM$19),""))*$AB523,"")</f>
        <v/>
      </c>
      <c r="AN523" s="368" t="str">
        <f>IFERROR(
IF('RISK.MAP'!$Q$11="TDEF",SUMIFS(DATA.3!$M$14:$M$5013,DATA.3!$AD$14:$AD$5013,$B523,DATA.3!$AF$14:$AF$5013,"DEF",DATA.3!$N$14:$N$5013,AN$19),
IF('RISK.MAP'!$Q$11="TDEG",SUMIFS(DATA.3!$M$14:$M$5013,DATA.3!$AD$14:$AD$5013,$B523,DATA.3!$AF$14:$AF$5013,"DEG",DATA.3!$N$14:$N$5013,AN$19),""))*$AB523,"")</f>
        <v/>
      </c>
      <c r="AO523" s="368" t="str">
        <f>IFERROR(
IF('RISK.MAP'!$Q$11="TDEF",SUMIFS(DATA.3!$M$14:$M$5013,DATA.3!$AD$14:$AD$5013,$B523,DATA.3!$AF$14:$AF$5013,"DEF",DATA.3!$N$14:$N$5013,AO$19),
IF('RISK.MAP'!$Q$11="TDEG",SUMIFS(DATA.3!$M$14:$M$5013,DATA.3!$AD$14:$AD$5013,$B523,DATA.3!$AF$14:$AF$5013,"DEG",DATA.3!$N$14:$N$5013,AO$19),""))*$AB523,"")</f>
        <v/>
      </c>
      <c r="AP523" s="368" t="str">
        <f>IFERROR(
IF('RISK.MAP'!$Q$11="TDEF",SUMIFS(DATA.3!$M$14:$M$5013,DATA.3!$AD$14:$AD$5013,$B523,DATA.3!$AF$14:$AF$5013,"DEF",DATA.3!$N$14:$N$5013,AP$19),
IF('RISK.MAP'!$Q$11="TDEG",SUMIFS(DATA.3!$M$14:$M$5013,DATA.3!$AD$14:$AD$5013,$B523,DATA.3!$AF$14:$AF$5013,"DEG",DATA.3!$N$14:$N$5013,AP$19),""))*$AB523,"")</f>
        <v/>
      </c>
      <c r="AQ523" s="368" t="str">
        <f>IFERROR(
IF('RISK.MAP'!$Q$11="TDEF",SUMIFS(DATA.3!$M$14:$M$5013,DATA.3!$AD$14:$AD$5013,$B523,DATA.3!$AF$14:$AF$5013,"DEF",DATA.3!$N$14:$N$5013,AQ$19),
IF('RISK.MAP'!$Q$11="TDEG",SUMIFS(DATA.3!$M$14:$M$5013,DATA.3!$AD$14:$AD$5013,$B523,DATA.3!$AF$14:$AF$5013,"DEG",DATA.3!$N$14:$N$5013,AQ$19),""))*$AB523,"")</f>
        <v/>
      </c>
      <c r="AR523" s="368" t="str">
        <f>IFERROR(
IF('RISK.MAP'!$Q$11="TDEF",SUMIFS(DATA.3!$M$14:$M$5013,DATA.3!$AD$14:$AD$5013,$B523,DATA.3!$AF$14:$AF$5013,"DEF",DATA.3!$N$14:$N$5013,AR$19),
IF('RISK.MAP'!$Q$11="TDEG",SUMIFS(DATA.3!$M$14:$M$5013,DATA.3!$AD$14:$AD$5013,$B523,DATA.3!$AF$14:$AF$5013,"DEG",DATA.3!$N$14:$N$5013,AR$19),""))*$AB523,"")</f>
        <v/>
      </c>
      <c r="AS523" s="368" t="str">
        <f>IFERROR(
IF('RISK.MAP'!$Q$11="TDEF",SUMIFS(DATA.3!$M$14:$M$5013,DATA.3!$AD$14:$AD$5013,$B523,DATA.3!$AF$14:$AF$5013,"DEF",DATA.3!$N$14:$N$5013,AS$19),
IF('RISK.MAP'!$Q$11="TDEG",SUMIFS(DATA.3!$M$14:$M$5013,DATA.3!$AD$14:$AD$5013,$B523,DATA.3!$AF$14:$AF$5013,"DEG",DATA.3!$N$14:$N$5013,AS$19),""))*$AB523,"")</f>
        <v/>
      </c>
      <c r="AT523" s="368" t="str">
        <f>IFERROR(
IF('RISK.MAP'!$Q$11="TDEF",SUMIFS(DATA.3!$M$14:$M$5013,DATA.3!$AD$14:$AD$5013,$B523,DATA.3!$AF$14:$AF$5013,"DEF",DATA.3!$N$14:$N$5013,AT$19),
IF('RISK.MAP'!$Q$11="TDEG",SUMIFS(DATA.3!$M$14:$M$5013,DATA.3!$AD$14:$AD$5013,$B523,DATA.3!$AF$14:$AF$5013,"DEG",DATA.3!$N$14:$N$5013,AT$19),""))*$AB523,"")</f>
        <v/>
      </c>
      <c r="AU523" s="368" t="str">
        <f>IFERROR(
IF('RISK.MAP'!$Q$11="TDEF",SUMIFS(DATA.3!$M$14:$M$5013,DATA.3!$AD$14:$AD$5013,$B523,DATA.3!$AF$14:$AF$5013,"DEF",DATA.3!$N$14:$N$5013,AU$19),
IF('RISK.MAP'!$Q$11="TDEG",SUMIFS(DATA.3!$M$14:$M$5013,DATA.3!$AD$14:$AD$5013,$B523,DATA.3!$AF$14:$AF$5013,"DEG",DATA.3!$N$14:$N$5013,AU$19),""))*$AB523,"")</f>
        <v/>
      </c>
      <c r="AV523" s="368" t="str">
        <f>IFERROR(
IF('RISK.MAP'!$Q$11="TDEF",SUMIFS(DATA.3!$M$14:$M$5013,DATA.3!$AD$14:$AD$5013,$B523,DATA.3!$AF$14:$AF$5013,"DEF",DATA.3!$N$14:$N$5013,AV$19),
IF('RISK.MAP'!$Q$11="TDEG",SUMIFS(DATA.3!$M$14:$M$5013,DATA.3!$AD$14:$AD$5013,$B523,DATA.3!$AF$14:$AF$5013,"DEG",DATA.3!$N$14:$N$5013,AV$19),""))*$AB523,"")</f>
        <v/>
      </c>
      <c r="AW523" s="368" t="str">
        <f>IFERROR(
IF('RISK.MAP'!$Q$11="TDEF",SUMIFS(DATA.3!$M$14:$M$5013,DATA.3!$AD$14:$AD$5013,$B523,DATA.3!$AF$14:$AF$5013,"DEF",DATA.3!$N$14:$N$5013,AW$19),
IF('RISK.MAP'!$Q$11="TDEG",SUMIFS(DATA.3!$M$14:$M$5013,DATA.3!$AD$14:$AD$5013,$B523,DATA.3!$AF$14:$AF$5013,"DEG",DATA.3!$N$14:$N$5013,AW$19),""))*$AB523,"")</f>
        <v/>
      </c>
      <c r="AX523" s="368" t="str">
        <f>IFERROR(
IF('RISK.MAP'!$Q$11="TDEF",SUMIFS(DATA.3!$M$14:$M$5013,DATA.3!$AD$14:$AD$5013,$B523,DATA.3!$AF$14:$AF$5013,"DEF",DATA.3!$N$14:$N$5013,AX$19),
IF('RISK.MAP'!$Q$11="TDEG",SUMIFS(DATA.3!$M$14:$M$5013,DATA.3!$AD$14:$AD$5013,$B523,DATA.3!$AF$14:$AF$5013,"DEG",DATA.3!$N$14:$N$5013,AX$19),""))*$AB523,"")</f>
        <v/>
      </c>
      <c r="AY523" s="368" t="str">
        <f>IFERROR(
IF('RISK.MAP'!$Q$11="TDEF",SUMIFS(DATA.3!$M$14:$M$5013,DATA.3!$AD$14:$AD$5013,$B523,DATA.3!$AF$14:$AF$5013,"DEF",DATA.3!$N$14:$N$5013,AY$19),
IF('RISK.MAP'!$Q$11="TDEG",SUMIFS(DATA.3!$M$14:$M$5013,DATA.3!$AD$14:$AD$5013,$B523,DATA.3!$AF$14:$AF$5013,"DEG",DATA.3!$N$14:$N$5013,AY$19),""))*$AB523,"")</f>
        <v/>
      </c>
      <c r="AZ523" s="368" t="str">
        <f>IFERROR(
IF('RISK.MAP'!$Q$11="TDEF",SUMIFS(DATA.3!$M$14:$M$5013,DATA.3!$AD$14:$AD$5013,$B523,DATA.3!$AF$14:$AF$5013,"DEF",DATA.3!$N$14:$N$5013,AZ$19),
IF('RISK.MAP'!$Q$11="TDEG",SUMIFS(DATA.3!$M$14:$M$5013,DATA.3!$AD$14:$AD$5013,$B523,DATA.3!$AF$14:$AF$5013,"DEG",DATA.3!$N$14:$N$5013,AZ$19),""))*$AB523,"")</f>
        <v/>
      </c>
      <c r="BA523" s="368" t="str">
        <f>IFERROR(
IF('RISK.MAP'!$Q$11="TDEF",SUMIFS(DATA.3!$M$14:$M$5013,DATA.3!$AD$14:$AD$5013,$B523,DATA.3!$AF$14:$AF$5013,"DEF",DATA.3!$N$14:$N$5013,BA$19),
IF('RISK.MAP'!$Q$11="TDEG",SUMIFS(DATA.3!$M$14:$M$5013,DATA.3!$AD$14:$AD$5013,$B523,DATA.3!$AF$14:$AF$5013,"DEG",DATA.3!$N$14:$N$5013,BA$19),""))*$AB523,"")</f>
        <v/>
      </c>
      <c r="BB523" s="368" t="str">
        <f>IFERROR(
IF('RISK.MAP'!$Q$11="TDEF",SUMIFS(DATA.3!$M$14:$M$5013,DATA.3!$AD$14:$AD$5013,$B523,DATA.3!$AF$14:$AF$5013,"DEF",DATA.3!$N$14:$N$5013,BB$19),
IF('RISK.MAP'!$Q$11="TDEG",SUMIFS(DATA.3!$M$14:$M$5013,DATA.3!$AD$14:$AD$5013,$B523,DATA.3!$AF$14:$AF$5013,"DEG",DATA.3!$N$14:$N$5013,BB$19),""))*$AB523,"")</f>
        <v/>
      </c>
      <c r="BC523" s="368" t="str">
        <f>IFERROR(
IF('RISK.MAP'!$Q$11="TDEF",SUMIFS(DATA.3!$M$14:$M$5013,DATA.3!$AD$14:$AD$5013,$B523,DATA.3!$AF$14:$AF$5013,"DEF",DATA.3!$N$14:$N$5013,BC$19),
IF('RISK.MAP'!$Q$11="TDEG",SUMIFS(DATA.3!$M$14:$M$5013,DATA.3!$AD$14:$AD$5013,$B523,DATA.3!$AF$14:$AF$5013,"DEG",DATA.3!$N$14:$N$5013,BC$19),""))*$AB523,"")</f>
        <v/>
      </c>
      <c r="BD523" s="368" t="str">
        <f>IFERROR(
IF('RISK.MAP'!$Q$11="TDEF",SUMIFS(DATA.3!$M$14:$M$5013,DATA.3!$AD$14:$AD$5013,$B523,DATA.3!$AF$14:$AF$5013,"DEF",DATA.3!$N$14:$N$5013,BD$19),
IF('RISK.MAP'!$Q$11="TDEG",SUMIFS(DATA.3!$M$14:$M$5013,DATA.3!$AD$14:$AD$5013,$B523,DATA.3!$AF$14:$AF$5013,"DEG",DATA.3!$N$14:$N$5013,BD$19),""))*$AB523,"")</f>
        <v/>
      </c>
      <c r="BE523" s="368" t="str">
        <f>IFERROR(
IF('RISK.MAP'!$Q$11="TDEF",SUMIFS(DATA.3!$M$14:$M$5013,DATA.3!$AD$14:$AD$5013,$B523,DATA.3!$AF$14:$AF$5013,"DEF",DATA.3!$N$14:$N$5013,BE$19),
IF('RISK.MAP'!$Q$11="TDEG",SUMIFS(DATA.3!$M$14:$M$5013,DATA.3!$AD$14:$AD$5013,$B523,DATA.3!$AF$14:$AF$5013,"DEG",DATA.3!$N$14:$N$5013,BE$19),""))*$AB523,"")</f>
        <v/>
      </c>
      <c r="BF523" s="368" t="str">
        <f>IFERROR(
IF('RISK.MAP'!$Q$11="TDEF",SUMIFS(DATA.3!$M$14:$M$5013,DATA.3!$AD$14:$AD$5013,$B523,DATA.3!$AF$14:$AF$5013,"DEF",DATA.3!$N$14:$N$5013,BF$19),
IF('RISK.MAP'!$Q$11="TDEG",SUMIFS(DATA.3!$M$14:$M$5013,DATA.3!$AD$14:$AD$5013,$B523,DATA.3!$AF$14:$AF$5013,"DEG",DATA.3!$N$14:$N$5013,BF$19),""))*$AB523,"")</f>
        <v/>
      </c>
      <c r="BG523" s="368" t="str">
        <f>IFERROR(
IF('RISK.MAP'!$Q$11="TDEF",SUMIFS(DATA.3!$M$14:$M$5013,DATA.3!$AD$14:$AD$5013,$B523,DATA.3!$AF$14:$AF$5013,"DEF",DATA.3!$N$14:$N$5013,BG$19),
IF('RISK.MAP'!$Q$11="TDEG",SUMIFS(DATA.3!$M$14:$M$5013,DATA.3!$AD$14:$AD$5013,$B523,DATA.3!$AF$14:$AF$5013,"DEG",DATA.3!$N$14:$N$5013,BG$19),""))*$AB523,"")</f>
        <v/>
      </c>
      <c r="BH523" s="368" t="str">
        <f>IFERROR(
IF('RISK.MAP'!$Q$11="TDEF",SUMIFS(DATA.3!$M$14:$M$5013,DATA.3!$AD$14:$AD$5013,$B523,DATA.3!$AF$14:$AF$5013,"DEF",DATA.3!$N$14:$N$5013,BH$19),
IF('RISK.MAP'!$Q$11="TDEG",SUMIFS(DATA.3!$M$14:$M$5013,DATA.3!$AD$14:$AD$5013,$B523,DATA.3!$AF$14:$AF$5013,"DEG",DATA.3!$N$14:$N$5013,BH$19),""))*$AB523,"")</f>
        <v/>
      </c>
      <c r="BI523" s="376">
        <f t="shared" si="215"/>
        <v>0</v>
      </c>
      <c r="BJ523" s="21"/>
      <c r="BK523" s="370" t="str">
        <f>IFERROR(SUMIFS(DATA.3!$M$14:$M$5013,DATA.3!$AD$14:$AD$5013,$B523,DATA.3!$AG$14:$AG$5013,SUMMARY!$G$9,DATA.3!$N$14:$N$5013,BK$19)*$AB523,"")</f>
        <v/>
      </c>
      <c r="BL523" s="370" t="str">
        <f>IFERROR(SUMIFS(DATA.3!$M$14:$M$5013,DATA.3!$AD$14:$AD$5013,$B523,DATA.3!$AG$14:$AG$5013,SUMMARY!$G$9,DATA.3!$N$14:$N$5013,BL$19)*$AB523,"")</f>
        <v/>
      </c>
      <c r="BM523" s="370" t="str">
        <f>IFERROR(SUMIFS(DATA.3!$M$14:$M$5013,DATA.3!$AD$14:$AD$5013,$B523,DATA.3!$AG$14:$AG$5013,SUMMARY!$G$9,DATA.3!$N$14:$N$5013,BM$19)*$AB523,"")</f>
        <v/>
      </c>
      <c r="BN523" s="370" t="str">
        <f>IFERROR(SUMIFS(DATA.3!$M$14:$M$5013,DATA.3!$AD$14:$AD$5013,$B523,DATA.3!$AG$14:$AG$5013,SUMMARY!$G$9,DATA.3!$N$14:$N$5013,BN$19)*$AB523,"")</f>
        <v/>
      </c>
      <c r="BO523" s="370" t="str">
        <f>IFERROR(SUMIFS(DATA.3!$M$14:$M$5013,DATA.3!$AD$14:$AD$5013,$B523,DATA.3!$AG$14:$AG$5013,SUMMARY!$G$9,DATA.3!$N$14:$N$5013,BO$19)*$AB523,"")</f>
        <v/>
      </c>
      <c r="BP523" s="370" t="str">
        <f>IFERROR(SUMIFS(DATA.3!$M$14:$M$5013,DATA.3!$AD$14:$AD$5013,$B523,DATA.3!$AG$14:$AG$5013,SUMMARY!$G$9,DATA.3!$N$14:$N$5013,BP$19)*$AB523,"")</f>
        <v/>
      </c>
      <c r="BQ523" s="370" t="str">
        <f>IFERROR(SUMIFS(DATA.3!$M$14:$M$5013,DATA.3!$AD$14:$AD$5013,$B523,DATA.3!$AG$14:$AG$5013,SUMMARY!$G$9,DATA.3!$N$14:$N$5013,BQ$19)*$AB523,"")</f>
        <v/>
      </c>
      <c r="BR523" s="370" t="str">
        <f>IFERROR(SUMIFS(DATA.3!$M$14:$M$5013,DATA.3!$AD$14:$AD$5013,$B523,DATA.3!$AG$14:$AG$5013,SUMMARY!$G$9,DATA.3!$N$14:$N$5013,BR$19)*$AB523,"")</f>
        <v/>
      </c>
      <c r="BS523" s="370" t="str">
        <f>IFERROR(SUMIFS(DATA.3!$M$14:$M$5013,DATA.3!$AD$14:$AD$5013,$B523,DATA.3!$AG$14:$AG$5013,SUMMARY!$G$9,DATA.3!$N$14:$N$5013,BS$19)*$AB523,"")</f>
        <v/>
      </c>
      <c r="BT523" s="370" t="str">
        <f>IFERROR(SUMIFS(DATA.3!$M$14:$M$5013,DATA.3!$AD$14:$AD$5013,$B523,DATA.3!$AG$14:$AG$5013,SUMMARY!$G$9,DATA.3!$N$14:$N$5013,BT$19)*$AB523,"")</f>
        <v/>
      </c>
      <c r="BU523" s="370" t="str">
        <f>IFERROR(SUMIFS(DATA.3!$M$14:$M$5013,DATA.3!$AD$14:$AD$5013,$B523,DATA.3!$AG$14:$AG$5013,SUMMARY!$G$9,DATA.3!$N$14:$N$5013,BU$19)*$AB523,"")</f>
        <v/>
      </c>
      <c r="BV523" s="370" t="str">
        <f>IFERROR(SUMIFS(DATA.3!$M$14:$M$5013,DATA.3!$AD$14:$AD$5013,$B523,DATA.3!$AG$14:$AG$5013,SUMMARY!$G$9,DATA.3!$N$14:$N$5013,BV$19)*$AB523,"")</f>
        <v/>
      </c>
      <c r="BW523" s="370" t="str">
        <f>IFERROR(SUMIFS(DATA.3!$M$14:$M$5013,DATA.3!$AD$14:$AD$5013,$B523,DATA.3!$AG$14:$AG$5013,SUMMARY!$G$9,DATA.3!$N$14:$N$5013,BW$19)*$AB523,"")</f>
        <v/>
      </c>
      <c r="BX523" s="370" t="str">
        <f>IFERROR(SUMIFS(DATA.3!$M$14:$M$5013,DATA.3!$AD$14:$AD$5013,$B523,DATA.3!$AG$14:$AG$5013,SUMMARY!$G$9,DATA.3!$N$14:$N$5013,BX$19)*$AB523,"")</f>
        <v/>
      </c>
      <c r="BY523" s="370" t="str">
        <f>IFERROR(SUMIFS(DATA.3!$M$14:$M$5013,DATA.3!$AD$14:$AD$5013,$B523,DATA.3!$AG$14:$AG$5013,SUMMARY!$G$9,DATA.3!$N$14:$N$5013,BY$19)*$AB523,"")</f>
        <v/>
      </c>
      <c r="BZ523" s="370" t="str">
        <f>IFERROR(SUMIFS(DATA.3!$M$14:$M$5013,DATA.3!$AD$14:$AD$5013,$B523,DATA.3!$AG$14:$AG$5013,SUMMARY!$G$9,DATA.3!$N$14:$N$5013,BZ$19)*$AB523,"")</f>
        <v/>
      </c>
      <c r="CA523" s="370" t="str">
        <f>IFERROR(SUMIFS(DATA.3!$M$14:$M$5013,DATA.3!$AD$14:$AD$5013,$B523,DATA.3!$AG$14:$AG$5013,SUMMARY!$G$9,DATA.3!$N$14:$N$5013,CA$19)*$AB523,"")</f>
        <v/>
      </c>
      <c r="CB523" s="370" t="str">
        <f>IFERROR(SUMIFS(DATA.3!$M$14:$M$5013,DATA.3!$AD$14:$AD$5013,$B523,DATA.3!$AG$14:$AG$5013,SUMMARY!$G$9,DATA.3!$N$14:$N$5013,CB$19)*$AB523,"")</f>
        <v/>
      </c>
      <c r="CC523" s="370" t="str">
        <f>IFERROR(SUMIFS(DATA.3!$M$14:$M$5013,DATA.3!$AD$14:$AD$5013,$B523,DATA.3!$AG$14:$AG$5013,SUMMARY!$G$9,DATA.3!$N$14:$N$5013,CC$19)*$AB523,"")</f>
        <v/>
      </c>
      <c r="CD523" s="370" t="str">
        <f>IFERROR(SUMIFS(DATA.3!$M$14:$M$5013,DATA.3!$AD$14:$AD$5013,$B523,DATA.3!$AG$14:$AG$5013,SUMMARY!$G$9,DATA.3!$N$14:$N$5013,CD$19)*$AB523,"")</f>
        <v/>
      </c>
      <c r="CE523" s="370" t="str">
        <f>IFERROR(SUMIFS(DATA.3!$M$14:$M$5013,DATA.3!$AD$14:$AD$5013,$B523,DATA.3!$AG$14:$AG$5013,SUMMARY!$G$9,DATA.3!$N$14:$N$5013,CE$19)*$AB523,"")</f>
        <v/>
      </c>
      <c r="CF523" s="370" t="str">
        <f>IFERROR(SUMIFS(DATA.3!$M$14:$M$5013,DATA.3!$AD$14:$AD$5013,$B523,DATA.3!$AG$14:$AG$5013,SUMMARY!$G$9,DATA.3!$N$14:$N$5013,CF$19)*$AB523,"")</f>
        <v/>
      </c>
      <c r="CG523" s="370" t="str">
        <f>IFERROR(SUMIFS(DATA.3!$M$14:$M$5013,DATA.3!$AD$14:$AD$5013,$B523,DATA.3!$AG$14:$AG$5013,SUMMARY!$G$9,DATA.3!$N$14:$N$5013,CG$19)*$AB523,"")</f>
        <v/>
      </c>
      <c r="CH523" s="370" t="str">
        <f>IFERROR(SUMIFS(DATA.3!$M$14:$M$5013,DATA.3!$AD$14:$AD$5013,$B523,DATA.3!$AG$14:$AG$5013,SUMMARY!$G$9,DATA.3!$N$14:$N$5013,CH$19)*$AB523,"")</f>
        <v/>
      </c>
      <c r="CI523" s="370" t="str">
        <f>IFERROR(SUMIFS(DATA.3!$M$14:$M$5013,DATA.3!$AD$14:$AD$5013,$B523,DATA.3!$AG$14:$AG$5013,SUMMARY!$G$9,DATA.3!$N$14:$N$5013,CI$19)*$AB523,"")</f>
        <v/>
      </c>
      <c r="CJ523" s="370" t="str">
        <f>IFERROR(SUMIFS(DATA.3!$M$14:$M$5013,DATA.3!$AD$14:$AD$5013,$B523,DATA.3!$AG$14:$AG$5013,SUMMARY!$G$9,DATA.3!$N$14:$N$5013,CJ$19)*$AB523,"")</f>
        <v/>
      </c>
      <c r="CK523" s="370" t="str">
        <f>IFERROR(SUMIFS(DATA.3!$M$14:$M$5013,DATA.3!$AD$14:$AD$5013,$B523,DATA.3!$AG$14:$AG$5013,SUMMARY!$G$9,DATA.3!$N$14:$N$5013,CK$19)*$AB523,"")</f>
        <v/>
      </c>
      <c r="CL523" s="370" t="str">
        <f>IFERROR(SUMIFS(DATA.3!$M$14:$M$5013,DATA.3!$AD$14:$AD$5013,$B523,DATA.3!$AG$14:$AG$5013,SUMMARY!$G$9,DATA.3!$N$14:$N$5013,CL$19)*$AB523,"")</f>
        <v/>
      </c>
      <c r="CM523" s="370" t="str">
        <f>IFERROR(SUMIFS(DATA.3!$M$14:$M$5013,DATA.3!$AD$14:$AD$5013,$B523,DATA.3!$AG$14:$AG$5013,SUMMARY!$G$9,DATA.3!$N$14:$N$5013,CM$19)*$AB523,"")</f>
        <v/>
      </c>
      <c r="CN523" s="370" t="str">
        <f>IFERROR(SUMIFS(DATA.3!$M$14:$M$5013,DATA.3!$AD$14:$AD$5013,$B523,DATA.3!$AG$14:$AG$5013,SUMMARY!$G$9,DATA.3!$N$14:$N$5013,CN$19)*$AB523,"")</f>
        <v/>
      </c>
      <c r="CO523" s="370" t="str">
        <f>IFERROR(SUMIFS(DATA.3!$M$14:$M$5013,DATA.3!$AD$14:$AD$5013,$B523,DATA.3!$AG$14:$AG$5013,SUMMARY!$G$9,DATA.3!$N$14:$N$5013,CO$19)*$AB523,"")</f>
        <v/>
      </c>
      <c r="CP523" s="376">
        <f t="shared" si="219"/>
        <v>0</v>
      </c>
      <c r="CR523" s="371">
        <f>IFERROR(
IF(MID('RISK.MAP'!$Q$11,2,3)="DEF",SUMIFS(DATA.3!$M$14:$M$5013,DATA.3!$AD$14:$AD$5013,$B523,DATA.3!$AF$14:$AF$5013,"DEF",DATA.3!$B$14:$B$5013,CR$18),
SUMIFS(DATA.3!$M$14:$M$5013,DATA.3!$AD$14:$AD$5013,$B523,DATA.3!$AF$14:$AF$5013,"DEG",DATA.3!$B$14:$B$5013,CR$18))*$AB523,0)</f>
        <v>0</v>
      </c>
      <c r="CS523" s="371">
        <f>IFERROR(
IF(MID('RISK.MAP'!$Q$11,2,3)="DEF",SUMIFS(DATA.3!$M$14:$M$5013,DATA.3!$AD$14:$AD$5013,$B523,DATA.3!$AF$14:$AF$5013,"DEF",DATA.3!$B$14:$B$5013,CS$18),
SUMIFS(DATA.3!$M$14:$M$5013,DATA.3!$AD$14:$AD$5013,$B523,DATA.3!$AF$14:$AF$5013,"DEG",DATA.3!$B$14:$B$5013,CS$18))*$AB523,0)</f>
        <v>0</v>
      </c>
      <c r="CT523" s="371">
        <f>IFERROR(
IF(MID('RISK.MAP'!$Q$11,2,3)="DEF",SUMIFS(DATA.3!$M$14:$M$5013,DATA.3!$AD$14:$AD$5013,$B523,DATA.3!$AF$14:$AF$5013,"DEF",DATA.3!$B$14:$B$5013,CT$18),
SUMIFS(DATA.3!$M$14:$M$5013,DATA.3!$AD$14:$AD$5013,$B523,DATA.3!$AF$14:$AF$5013,"DEG",DATA.3!$B$14:$B$5013,CT$18))*$AB523,0)</f>
        <v>0</v>
      </c>
      <c r="CU523" s="371">
        <f>IFERROR(
IF(MID('RISK.MAP'!$Q$11,2,3)="DEF",SUMIFS(DATA.3!$M$14:$M$5013,DATA.3!$AD$14:$AD$5013,$B523,DATA.3!$AF$14:$AF$5013,"DEF",DATA.3!$B$14:$B$5013,CU$18),
SUMIFS(DATA.3!$M$14:$M$5013,DATA.3!$AD$14:$AD$5013,$B523,DATA.3!$AF$14:$AF$5013,"DEG",DATA.3!$B$14:$B$5013,CU$18))*$AB523,0)</f>
        <v>0</v>
      </c>
      <c r="CV523" s="371">
        <f>IFERROR(
IF(MID('RISK.MAP'!$Q$11,2,3)="DEF",SUMIFS(DATA.3!$M$14:$M$5013,DATA.3!$AD$14:$AD$5013,$B523,DATA.3!$AF$14:$AF$5013,"DEF",DATA.3!$B$14:$B$5013,CV$18),
SUMIFS(DATA.3!$M$14:$M$5013,DATA.3!$AD$14:$AD$5013,$B523,DATA.3!$AF$14:$AF$5013,"DEG",DATA.3!$B$14:$B$5013,CV$18))*$AB523,0)</f>
        <v>0</v>
      </c>
      <c r="CW523" s="371">
        <f>IFERROR(
IF(MID('RISK.MAP'!$Q$11,2,3)="DEF",SUMIFS(DATA.3!$M$14:$M$5013,DATA.3!$AD$14:$AD$5013,$B523,DATA.3!$AF$14:$AF$5013,"DEF",DATA.3!$B$14:$B$5013,CW$18),
SUMIFS(DATA.3!$M$14:$M$5013,DATA.3!$AD$14:$AD$5013,$B523,DATA.3!$AF$14:$AF$5013,"DEG",DATA.3!$B$14:$B$5013,CW$18))*$AB523,0)</f>
        <v>0</v>
      </c>
      <c r="CX523" s="371">
        <f>IFERROR(
IF(MID('RISK.MAP'!$Q$11,2,3)="DEF",SUMIFS(DATA.3!$M$14:$M$5013,DATA.3!$AD$14:$AD$5013,$B523,DATA.3!$AF$14:$AF$5013,"DEF",DATA.3!$B$14:$B$5013,CX$18),
SUMIFS(DATA.3!$M$14:$M$5013,DATA.3!$AD$14:$AD$5013,$B523,DATA.3!$AF$14:$AF$5013,"DEG",DATA.3!$B$14:$B$5013,CX$18))*$AB523,0)</f>
        <v>0</v>
      </c>
      <c r="CY523" s="371">
        <f>IFERROR(
IF(MID('RISK.MAP'!$Q$11,2,3)="DEF",SUMIFS(DATA.3!$M$14:$M$5013,DATA.3!$AD$14:$AD$5013,$B523,DATA.3!$AF$14:$AF$5013,"DEF",DATA.3!$B$14:$B$5013,CY$18),
SUMIFS(DATA.3!$M$14:$M$5013,DATA.3!$AD$14:$AD$5013,$B523,DATA.3!$AF$14:$AF$5013,"DEG",DATA.3!$B$14:$B$5013,CY$18))*$AB523,0)</f>
        <v>0</v>
      </c>
      <c r="CZ523" s="371">
        <f>IFERROR(
IF(MID('RISK.MAP'!$Q$11,2,3)="DEF",SUMIFS(DATA.3!$M$14:$M$5013,DATA.3!$AD$14:$AD$5013,$B523,DATA.3!$AF$14:$AF$5013,"DEF",DATA.3!$B$14:$B$5013,CZ$18),
SUMIFS(DATA.3!$M$14:$M$5013,DATA.3!$AD$14:$AD$5013,$B523,DATA.3!$AF$14:$AF$5013,"DEG",DATA.3!$B$14:$B$5013,CZ$18))*$AB523,0)</f>
        <v>0</v>
      </c>
      <c r="DA523" s="371">
        <f>IFERROR(
IF(MID('RISK.MAP'!$Q$11,2,3)="DEF",SUMIFS(DATA.3!$M$14:$M$5013,DATA.3!$AD$14:$AD$5013,$B523,DATA.3!$AF$14:$AF$5013,"DEF",DATA.3!$B$14:$B$5013,DA$18),
SUMIFS(DATA.3!$M$14:$M$5013,DATA.3!$AD$14:$AD$5013,$B523,DATA.3!$AF$14:$AF$5013,"DEG",DATA.3!$B$14:$B$5013,DA$18))*$AB523,0)</f>
        <v>0</v>
      </c>
      <c r="DB523" s="371">
        <f>IFERROR(
IF(MID('RISK.MAP'!$Q$11,2,3)="DEF",SUMIFS(DATA.3!$M$14:$M$5013,DATA.3!$AD$14:$AD$5013,$B523,DATA.3!$AF$14:$AF$5013,"DEF",DATA.3!$B$14:$B$5013,DB$18),
SUMIFS(DATA.3!$M$14:$M$5013,DATA.3!$AD$14:$AD$5013,$B523,DATA.3!$AF$14:$AF$5013,"DEG",DATA.3!$B$14:$B$5013,DB$18))*$AB523,0)</f>
        <v>0</v>
      </c>
      <c r="DC523" s="371">
        <f>IFERROR(
IF(MID('RISK.MAP'!$Q$11,2,3)="DEF",SUMIFS(DATA.3!$M$14:$M$5013,DATA.3!$AD$14:$AD$5013,$B523,DATA.3!$AF$14:$AF$5013,"DEF",DATA.3!$B$14:$B$5013,DC$18),
SUMIFS(DATA.3!$M$14:$M$5013,DATA.3!$AD$14:$AD$5013,$B523,DATA.3!$AF$14:$AF$5013,"DEG",DATA.3!$B$14:$B$5013,DC$18))*$AB523,0)</f>
        <v>0</v>
      </c>
      <c r="DD523" s="371">
        <f>IFERROR(
IF(MID('RISK.MAP'!$Q$11,2,3)="DEF",SUMIFS(DATA.3!$M$14:$M$5013,DATA.3!$AD$14:$AD$5013,$B523,DATA.3!$AF$14:$AF$5013,"DEF",DATA.3!$B$14:$B$5013,DD$18),
SUMIFS(DATA.3!$M$14:$M$5013,DATA.3!$AD$14:$AD$5013,$B523,DATA.3!$AF$14:$AF$5013,"DEG",DATA.3!$B$14:$B$5013,DD$18))*$AB523,0)</f>
        <v>0</v>
      </c>
      <c r="DE523" s="371">
        <f>IFERROR(
IF(MID('RISK.MAP'!$Q$11,2,3)="DEF",SUMIFS(DATA.3!$M$14:$M$5013,DATA.3!$AD$14:$AD$5013,$B523,DATA.3!$AF$14:$AF$5013,"DEF",DATA.3!$B$14:$B$5013,DE$18),
SUMIFS(DATA.3!$M$14:$M$5013,DATA.3!$AD$14:$AD$5013,$B523,DATA.3!$AF$14:$AF$5013,"DEG",DATA.3!$B$14:$B$5013,DE$18))*$AB523,0)</f>
        <v>0</v>
      </c>
      <c r="DF523" s="371">
        <f>IFERROR(
IF(MID('RISK.MAP'!$Q$11,2,3)="DEF",SUMIFS(DATA.3!$M$14:$M$5013,DATA.3!$AD$14:$AD$5013,$B523,DATA.3!$AF$14:$AF$5013,"DEF",DATA.3!$B$14:$B$5013,DF$18),
SUMIFS(DATA.3!$M$14:$M$5013,DATA.3!$AD$14:$AD$5013,$B523,DATA.3!$AF$14:$AF$5013,"DEG",DATA.3!$B$14:$B$5013,DF$18))*$AB523,0)</f>
        <v>0</v>
      </c>
      <c r="DG523" s="377">
        <f t="shared" si="216"/>
        <v>0</v>
      </c>
      <c r="DH523" s="378" t="e">
        <f>DG523/DATA.1!$AC$34</f>
        <v>#DIV/0!</v>
      </c>
      <c r="DJ523" s="374" t="e" cm="1">
        <f t="array" aca="1" ref="DJ523" ca="1">IF(DJ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J$21),$DH523))),"")</f>
        <v>#DIV/0!</v>
      </c>
      <c r="DK523" s="374" t="str" cm="1">
        <f t="array" aca="1" ref="DK523" ca="1">IF(DK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K$21),$DH523))),"")</f>
        <v/>
      </c>
      <c r="DL523" s="374" t="str" cm="1">
        <f t="array" aca="1" ref="DL523" ca="1">IF(DL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L$21),$DH523))),"")</f>
        <v/>
      </c>
      <c r="DM523" s="374" t="str" cm="1">
        <f t="array" aca="1" ref="DM523" ca="1">IF(DM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M$21),$DH523))),"")</f>
        <v/>
      </c>
      <c r="DN523" s="374" t="str" cm="1">
        <f t="array" aca="1" ref="DN523" ca="1">IF(DN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N$21),$DH523))),"")</f>
        <v/>
      </c>
      <c r="DO523" s="374" t="str" cm="1">
        <f t="array" aca="1" ref="DO523" ca="1">IF(DO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O$21),$DH523))),"")</f>
        <v/>
      </c>
      <c r="DP523" s="374" t="str" cm="1">
        <f t="array" aca="1" ref="DP523" ca="1">IF(DP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P$21),$DH523))),"")</f>
        <v/>
      </c>
      <c r="DQ523" s="374" t="str" cm="1">
        <f t="array" aca="1" ref="DQ523" ca="1">IF(DQ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Q$21),$DH523))),"")</f>
        <v/>
      </c>
      <c r="DR523" s="374" t="str" cm="1">
        <f t="array" aca="1" ref="DR523" ca="1">IF(DR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R$21),$DH523))),"")</f>
        <v/>
      </c>
      <c r="DS523" s="374" t="str" cm="1">
        <f t="array" aca="1" ref="DS523" ca="1">IF(DS$18&lt;&gt;"",
IF(IF(RIGHT('RISK.MAP'!$Q$11,3)="DEF",DATA.1!$Q$20,IF(RIGHT('RISK.MAP'!$Q$11,3)="DEG",DATA.1!$Q$22,""))=LISTS!$B$22,$DH523,
IF(IF(RIGHT('RISK.MAP'!$Q$11,3)="DEF",DATA.1!$Q$20,IF(RIGHT('RISK.MAP'!$Q$11,3)="DEG",DATA.1!$Q$22,""))=LISTS!$B$23,$DH523*(100%+DATA.1!$R$20),
IFERROR(TREND($CR523:INDIRECT(ADDRESS(ROW($CR523),$DH$21+COUNT($CR$22:$DF$22))),$CR$21:INDIRECT(ADDRESS(21,$DH$21+COUNT($CR$22:$DF$22))),DS$21),$DH523))),"")</f>
        <v/>
      </c>
      <c r="DT523" s="379" t="e">
        <f t="shared" ca="1" si="217"/>
        <v>#DIV/0!</v>
      </c>
      <c r="DV523" s="37" t="str">
        <f t="shared" si="196"/>
        <v/>
      </c>
      <c r="DW523" s="37" t="str">
        <f>IFERROR(SUMIFS(DATA.3!$S$14:$S$5013,DATA.3!$Q$14:$Q$5013,$B523)/SUMIFS(DATA.3!$R$14:$R$5013,DATA.3!$Q$14:$Q$5013,$B523),"")</f>
        <v/>
      </c>
    </row>
    <row r="524" spans="1:127" s="3" customFormat="1" ht="14.15" customHeight="1" x14ac:dyDescent="0.35">
      <c r="A524" s="28">
        <f t="shared" si="218"/>
        <v>501</v>
      </c>
      <c r="B524" s="37" t="str">
        <f>IF('RISK.MAP'!Q$11="TDEF",IF(DATA.3!Q514=0,"",DATA.3!Q514),IF('RISK.MAP'!Q$11="TDEG",IF(DATA.3!W514=0,"",DATA.3!W514),""))</f>
        <v/>
      </c>
      <c r="C524" s="279" t="str">
        <f>IF('RISK.MAP'!$Q$11="TDEF",DATA.3!R514,IF('RISK.MAP'!$Q$11="TDEG",DATA.3!X514,""))</f>
        <v/>
      </c>
      <c r="D524" s="31" t="str">
        <f>IF('RISK.MAP'!$Q$11="TDEF",DATA.3!S514,IF('RISK.MAP'!$Q$11="TDEG",DATA.3!Y514,""))</f>
        <v/>
      </c>
      <c r="E524" s="31" t="str">
        <f>IF('RISK.MAP'!$Q$11="TDEF",DATA.3!U514,IF('RISK.MAP'!$Q$11="TDEG",DATA.3!AA514,""))</f>
        <v/>
      </c>
      <c r="F524" s="30" t="str">
        <f t="shared" si="197"/>
        <v/>
      </c>
      <c r="G524" s="31" t="str">
        <f t="shared" si="193"/>
        <v/>
      </c>
      <c r="H524" s="30" t="str">
        <f t="shared" si="198"/>
        <v/>
      </c>
      <c r="I524" s="31" t="str">
        <f t="shared" si="194"/>
        <v/>
      </c>
      <c r="J524" s="280" t="str">
        <f t="shared" si="195"/>
        <v/>
      </c>
      <c r="K524" s="287">
        <f>IFERROR(_xlfn.XLOOKUP(LEFT($B524,6),DATA.1!$F$19:$F$118,DATA.1!$J$19:$J$118)-_xlfn.XLOOKUP(RIGHT($B524,6),DATA.1!$F$19:$F$118,DATA.1!$J$19:$J$118),"")</f>
        <v>0</v>
      </c>
      <c r="L524" s="32">
        <f>IFERROR(SQRT(_xlfn.XLOOKUP(LEFT($B524,6),DATA.1!$F$19:$F$118,DATA.1!$K$19:$K$118)^2+_xlfn.XLOOKUP(RIGHT($B524,6),DATA.1!$F$19:$F$118,DATA.1!$K$19:$K$118)^2),"")</f>
        <v>0</v>
      </c>
      <c r="M524" s="33" t="str">
        <f t="shared" si="199"/>
        <v/>
      </c>
      <c r="N524" s="32">
        <f t="shared" si="200"/>
        <v>0</v>
      </c>
      <c r="O524" s="33" t="str">
        <f t="shared" si="201"/>
        <v/>
      </c>
      <c r="P524" s="393" t="str">
        <f t="shared" si="202"/>
        <v/>
      </c>
      <c r="Q524" s="289" t="str">
        <f t="shared" si="203"/>
        <v/>
      </c>
      <c r="R524" s="36" t="str">
        <f t="shared" si="204"/>
        <v/>
      </c>
      <c r="S524" s="36" t="str">
        <f t="shared" si="205"/>
        <v/>
      </c>
      <c r="T524" s="36" t="str">
        <f t="shared" si="206"/>
        <v/>
      </c>
      <c r="U524" s="33" t="str">
        <f t="shared" si="207"/>
        <v/>
      </c>
      <c r="V524" s="36" t="str">
        <f t="shared" si="208"/>
        <v/>
      </c>
      <c r="W524" s="33">
        <f t="shared" si="209"/>
        <v>0</v>
      </c>
      <c r="X524" s="36" t="str">
        <f t="shared" si="210"/>
        <v/>
      </c>
      <c r="Y524" s="36" t="str">
        <f t="shared" si="211"/>
        <v/>
      </c>
      <c r="Z524" s="33" t="str">
        <f t="shared" si="212"/>
        <v/>
      </c>
      <c r="AA524" s="36" t="str">
        <f t="shared" si="213"/>
        <v/>
      </c>
      <c r="AB524" s="34" t="str">
        <f t="shared" si="214"/>
        <v/>
      </c>
      <c r="AC524" s="28"/>
      <c r="AD524" s="368" t="str">
        <f>IFERROR(
IF('RISK.MAP'!$Q$11="TDEF",SUMIFS(DATA.3!$M$14:$M$5013,DATA.3!$AD$14:$AD$5013,$B524,DATA.3!$AF$14:$AF$5013,"DEF",DATA.3!$N$14:$N$5013,AD$19),
IF('RISK.MAP'!$Q$11="TDEG",SUMIFS(DATA.3!$M$14:$M$5013,DATA.3!$AD$14:$AD$5013,$B524,DATA.3!$AF$14:$AF$5013,"DEG",DATA.3!$N$14:$N$5013,AD$19),""))*$AB524,"")</f>
        <v/>
      </c>
      <c r="AE524" s="368" t="str">
        <f>IFERROR(
IF('RISK.MAP'!$Q$11="TDEF",SUMIFS(DATA.3!$M$14:$M$5013,DATA.3!$AD$14:$AD$5013,$B524,DATA.3!$AF$14:$AF$5013,"DEF",DATA.3!$N$14:$N$5013,AE$19),
IF('RISK.MAP'!$Q$11="TDEG",SUMIFS(DATA.3!$M$14:$M$5013,DATA.3!$AD$14:$AD$5013,$B524,DATA.3!$AF$14:$AF$5013,"DEG",DATA.3!$N$14:$N$5013,AE$19),""))*$AB524,"")</f>
        <v/>
      </c>
      <c r="AF524" s="368" t="str">
        <f>IFERROR(
IF('RISK.MAP'!$Q$11="TDEF",SUMIFS(DATA.3!$M$14:$M$5013,DATA.3!$AD$14:$AD$5013,$B524,DATA.3!$AF$14:$AF$5013,"DEF",DATA.3!$N$14:$N$5013,AF$19),
IF('RISK.MAP'!$Q$11="TDEG",SUMIFS(DATA.3!$M$14:$M$5013,DATA.3!$AD$14:$AD$5013,$B524,DATA.3!$AF$14:$AF$5013,"DEG",DATA.3!$N$14:$N$5013,AF$19),""))*$AB524,"")</f>
        <v/>
      </c>
      <c r="AG524" s="368" t="str">
        <f>IFERROR(
IF('RISK.MAP'!$Q$11="TDEF",SUMIFS(DATA.3!$M$14:$M$5013,DATA.3!$AD$14:$AD$5013,$B524,DATA.3!$AF$14:$AF$5013,"DEF",DATA.3!$N$14:$N$5013,AG$19),
IF('RISK.MAP'!$Q$11="TDEG",SUMIFS(DATA.3!$M$14:$M$5013,DATA.3!$AD$14:$AD$5013,$B524,DATA.3!$AF$14:$AF$5013,"DEG",DATA.3!$N$14:$N$5013,AG$19),""))*$AB524,"")</f>
        <v/>
      </c>
      <c r="AH524" s="368" t="str">
        <f>IFERROR(
IF('RISK.MAP'!$Q$11="TDEF",SUMIFS(DATA.3!$M$14:$M$5013,DATA.3!$AD$14:$AD$5013,$B524,DATA.3!$AF$14:$AF$5013,"DEF",DATA.3!$N$14:$N$5013,AH$19),
IF('RISK.MAP'!$Q$11="TDEG",SUMIFS(DATA.3!$M$14:$M$5013,DATA.3!$AD$14:$AD$5013,$B524,DATA.3!$AF$14:$AF$5013,"DEG",DATA.3!$N$14:$N$5013,AH$19),""))*$AB524,"")</f>
        <v/>
      </c>
      <c r="AI524" s="368" t="str">
        <f>IFERROR(
IF('RISK.MAP'!$Q$11="TDEF",SUMIFS(DATA.3!$M$14:$M$5013,DATA.3!$AD$14:$AD$5013,$B524,DATA.3!$AF$14:$AF$5013,"DEF",DATA.3!$N$14:$N$5013,AI$19),
IF('RISK.MAP'!$Q$11="TDEG",SUMIFS(DATA.3!$M$14:$M$5013,DATA.3!$AD$14:$AD$5013,$B524,DATA.3!$AF$14:$AF$5013,"DEG",DATA.3!$N$14:$N$5013,AI$19),""))*$AB524,"")</f>
        <v/>
      </c>
      <c r="AJ524" s="368" t="str">
        <f>IFERROR(
IF('RISK.MAP'!$Q$11="TDEF",SUMIFS(DATA.3!$M$14:$M$5013,DATA.3!$AD$14:$AD$5013,$B524,DATA.3!$AF$14:$AF$5013,"DEF",DATA.3!$N$14:$N$5013,AJ$19),
IF('RISK.MAP'!$Q$11="TDEG",SUMIFS(DATA.3!$M$14:$M$5013,DATA.3!$AD$14:$AD$5013,$B524,DATA.3!$AF$14:$AF$5013,"DEG",DATA.3!$N$14:$N$5013,AJ$19),""))*$AB524,"")</f>
        <v/>
      </c>
      <c r="AK524" s="368" t="str">
        <f>IFERROR(
IF('RISK.MAP'!$Q$11="TDEF",SUMIFS(DATA.3!$M$14:$M$5013,DATA.3!$AD$14:$AD$5013,$B524,DATA.3!$AF$14:$AF$5013,"DEF",DATA.3!$N$14:$N$5013,AK$19),
IF('RISK.MAP'!$Q$11="TDEG",SUMIFS(DATA.3!$M$14:$M$5013,DATA.3!$AD$14:$AD$5013,$B524,DATA.3!$AF$14:$AF$5013,"DEG",DATA.3!$N$14:$N$5013,AK$19),""))*$AB524,"")</f>
        <v/>
      </c>
      <c r="AL524" s="368" t="str">
        <f>IFERROR(
IF('RISK.MAP'!$Q$11="TDEF",SUMIFS(DATA.3!$M$14:$M$5013,DATA.3!$AD$14:$AD$5013,$B524,DATA.3!$AF$14:$AF$5013,"DEF",DATA.3!$N$14:$N$5013,AL$19),
IF('RISK.MAP'!$Q$11="TDEG",SUMIFS(DATA.3!$M$14:$M$5013,DATA.3!$AD$14:$AD$5013,$B524,DATA.3!$AF$14:$AF$5013,"DEG",DATA.3!$N$14:$N$5013,AL$19),""))*$AB524,"")</f>
        <v/>
      </c>
      <c r="AM524" s="368" t="str">
        <f>IFERROR(
IF('RISK.MAP'!$Q$11="TDEF",SUMIFS(DATA.3!$M$14:$M$5013,DATA.3!$AD$14:$AD$5013,$B524,DATA.3!$AF$14:$AF$5013,"DEF",DATA.3!$N$14:$N$5013,AM$19),
IF('RISK.MAP'!$Q$11="TDEG",SUMIFS(DATA.3!$M$14:$M$5013,DATA.3!$AD$14:$AD$5013,$B524,DATA.3!$AF$14:$AF$5013,"DEG",DATA.3!$N$14:$N$5013,AM$19),""))*$AB524,"")</f>
        <v/>
      </c>
      <c r="AN524" s="368" t="str">
        <f>IFERROR(
IF('RISK.MAP'!$Q$11="TDEF",SUMIFS(DATA.3!$M$14:$M$5013,DATA.3!$AD$14:$AD$5013,$B524,DATA.3!$AF$14:$AF$5013,"DEF",DATA.3!$N$14:$N$5013,AN$19),
IF('RISK.MAP'!$Q$11="TDEG",SUMIFS(DATA.3!$M$14:$M$5013,DATA.3!$AD$14:$AD$5013,$B524,DATA.3!$AF$14:$AF$5013,"DEG",DATA.3!$N$14:$N$5013,AN$19),""))*$AB524,"")</f>
        <v/>
      </c>
      <c r="AO524" s="368" t="str">
        <f>IFERROR(
IF('RISK.MAP'!$Q$11="TDEF",SUMIFS(DATA.3!$M$14:$M$5013,DATA.3!$AD$14:$AD$5013,$B524,DATA.3!$AF$14:$AF$5013,"DEF",DATA.3!$N$14:$N$5013,AO$19),
IF('RISK.MAP'!$Q$11="TDEG",SUMIFS(DATA.3!$M$14:$M$5013,DATA.3!$AD$14:$AD$5013,$B524,DATA.3!$AF$14:$AF$5013,"DEG",DATA.3!$N$14:$N$5013,AO$19),""))*$AB524,"")</f>
        <v/>
      </c>
      <c r="AP524" s="368" t="str">
        <f>IFERROR(
IF('RISK.MAP'!$Q$11="TDEF",SUMIFS(DATA.3!$M$14:$M$5013,DATA.3!$AD$14:$AD$5013,$B524,DATA.3!$AF$14:$AF$5013,"DEF",DATA.3!$N$14:$N$5013,AP$19),
IF('RISK.MAP'!$Q$11="TDEG",SUMIFS(DATA.3!$M$14:$M$5013,DATA.3!$AD$14:$AD$5013,$B524,DATA.3!$AF$14:$AF$5013,"DEG",DATA.3!$N$14:$N$5013,AP$19),""))*$AB524,"")</f>
        <v/>
      </c>
      <c r="AQ524" s="368" t="str">
        <f>IFERROR(
IF('RISK.MAP'!$Q$11="TDEF",SUMIFS(DATA.3!$M$14:$M$5013,DATA.3!$AD$14:$AD$5013,$B524,DATA.3!$AF$14:$AF$5013,"DEF",DATA.3!$N$14:$N$5013,AQ$19),
IF('RISK.MAP'!$Q$11="TDEG",SUMIFS(DATA.3!$M$14:$M$5013,DATA.3!$AD$14:$AD$5013,$B524,DATA.3!$AF$14:$AF$5013,"DEG",DATA.3!$N$14:$N$5013,AQ$19),""))*$AB524,"")</f>
        <v/>
      </c>
      <c r="AR524" s="368" t="str">
        <f>IFERROR(
IF('RISK.MAP'!$Q$11="TDEF",SUMIFS(DATA.3!$M$14:$M$5013,DATA.3!$AD$14:$AD$5013,$B524,DATA.3!$AF$14:$AF$5013,"DEF",DATA.3!$N$14:$N$5013,AR$19),
IF('RISK.MAP'!$Q$11="TDEG",SUMIFS(DATA.3!$M$14:$M$5013,DATA.3!$AD$14:$AD$5013,$B524,DATA.3!$AF$14:$AF$5013,"DEG",DATA.3!$N$14:$N$5013,AR$19),""))*$AB524,"")</f>
        <v/>
      </c>
      <c r="AS524" s="368" t="str">
        <f>IFERROR(
IF('RISK.MAP'!$Q$11="TDEF",SUMIFS(DATA.3!$M$14:$M$5013,DATA.3!$AD$14:$AD$5013,$B524,DATA.3!$AF$14:$AF$5013,"DEF",DATA.3!$N$14:$N$5013,AS$19),
IF('RISK.MAP'!$Q$11="TDEG",SUMIFS(DATA.3!$M$14:$M$5013,DATA.3!$AD$14:$AD$5013,$B524,DATA.3!$AF$14:$AF$5013,"DEG",DATA.3!$N$14:$N$5013,AS$19),""))*$AB524,"")</f>
        <v/>
      </c>
      <c r="AT524" s="368" t="str">
        <f>IFERROR(
IF('RISK.MAP'!$Q$11="TDEF",SUMIFS(DATA.3!$M$14:$M$5013,DATA.3!$AD$14:$AD$5013,$B524,DATA.3!$AF$14:$AF$5013,"DEF",DATA.3!$N$14:$N$5013,AT$19),
IF('RISK.MAP'!$Q$11="TDEG",SUMIFS(DATA.3!$M$14:$M$5013,DATA.3!$AD$14:$AD$5013,$B524,DATA.3!$AF$14:$AF$5013,"DEG",DATA.3!$N$14:$N$5013,AT$19),""))*$AB524,"")</f>
        <v/>
      </c>
      <c r="AU524" s="368" t="str">
        <f>IFERROR(
IF('RISK.MAP'!$Q$11="TDEF",SUMIFS(DATA.3!$M$14:$M$5013,DATA.3!$AD$14:$AD$5013,$B524,DATA.3!$AF$14:$AF$5013,"DEF",DATA.3!$N$14:$N$5013,AU$19),
IF('RISK.MAP'!$Q$11="TDEG",SUMIFS(DATA.3!$M$14:$M$5013,DATA.3!$AD$14:$AD$5013,$B524,DATA.3!$AF$14:$AF$5013,"DEG",DATA.3!$N$14:$N$5013,AU$19),""))*$AB524,"")</f>
        <v/>
      </c>
      <c r="AV524" s="368" t="str">
        <f>IFERROR(
IF('RISK.MAP'!$Q$11="TDEF",SUMIFS(DATA.3!$M$14:$M$5013,DATA.3!$AD$14:$AD$5013,$B524,DATA.3!$AF$14:$AF$5013,"DEF",DATA.3!$N$14:$N$5013,AV$19),
IF('RISK.MAP'!$Q$11="TDEG",SUMIFS(DATA.3!$M$14:$M$5013,DATA.3!$AD$14:$AD$5013,$B524,DATA.3!$AF$14:$AF$5013,"DEG",DATA.3!$N$14:$N$5013,AV$19),""))*$AB524,"")</f>
        <v/>
      </c>
      <c r="AW524" s="368" t="str">
        <f>IFERROR(
IF('RISK.MAP'!$Q$11="TDEF",SUMIFS(DATA.3!$M$14:$M$5013,DATA.3!$AD$14:$AD$5013,$B524,DATA.3!$AF$14:$AF$5013,"DEF",DATA.3!$N$14:$N$5013,AW$19),
IF('RISK.MAP'!$Q$11="TDEG",SUMIFS(DATA.3!$M$14:$M$5013,DATA.3!$AD$14:$AD$5013,$B524,DATA.3!$AF$14:$AF$5013,"DEG",DATA.3!$N$14:$N$5013,AW$19),""))*$AB524,"")</f>
        <v/>
      </c>
      <c r="AX524" s="368" t="str">
        <f>IFERROR(
IF('RISK.MAP'!$Q$11="TDEF",SUMIFS(DATA.3!$M$14:$M$5013,DATA.3!$AD$14:$AD$5013,$B524,DATA.3!$AF$14:$AF$5013,"DEF",DATA.3!$N$14:$N$5013,AX$19),
IF('RISK.MAP'!$Q$11="TDEG",SUMIFS(DATA.3!$M$14:$M$5013,DATA.3!$AD$14:$AD$5013,$B524,DATA.3!$AF$14:$AF$5013,"DEG",DATA.3!$N$14:$N$5013,AX$19),""))*$AB524,"")</f>
        <v/>
      </c>
      <c r="AY524" s="368" t="str">
        <f>IFERROR(
IF('RISK.MAP'!$Q$11="TDEF",SUMIFS(DATA.3!$M$14:$M$5013,DATA.3!$AD$14:$AD$5013,$B524,DATA.3!$AF$14:$AF$5013,"DEF",DATA.3!$N$14:$N$5013,AY$19),
IF('RISK.MAP'!$Q$11="TDEG",SUMIFS(DATA.3!$M$14:$M$5013,DATA.3!$AD$14:$AD$5013,$B524,DATA.3!$AF$14:$AF$5013,"DEG",DATA.3!$N$14:$N$5013,AY$19),""))*$AB524,"")</f>
        <v/>
      </c>
      <c r="AZ524" s="368" t="str">
        <f>IFERROR(
IF('RISK.MAP'!$Q$11="TDEF",SUMIFS(DATA.3!$M$14:$M$5013,DATA.3!$AD$14:$AD$5013,$B524,DATA.3!$AF$14:$AF$5013,"DEF",DATA.3!$N$14:$N$5013,AZ$19),
IF('RISK.MAP'!$Q$11="TDEG",SUMIFS(DATA.3!$M$14:$M$5013,DATA.3!$AD$14:$AD$5013,$B524,DATA.3!$AF$14:$AF$5013,"DEG",DATA.3!$N$14:$N$5013,AZ$19),""))*$AB524,"")</f>
        <v/>
      </c>
      <c r="BA524" s="368" t="str">
        <f>IFERROR(
IF('RISK.MAP'!$Q$11="TDEF",SUMIFS(DATA.3!$M$14:$M$5013,DATA.3!$AD$14:$AD$5013,$B524,DATA.3!$AF$14:$AF$5013,"DEF",DATA.3!$N$14:$N$5013,BA$19),
IF('RISK.MAP'!$Q$11="TDEG",SUMIFS(DATA.3!$M$14:$M$5013,DATA.3!$AD$14:$AD$5013,$B524,DATA.3!$AF$14:$AF$5013,"DEG",DATA.3!$N$14:$N$5013,BA$19),""))*$AB524,"")</f>
        <v/>
      </c>
      <c r="BB524" s="368" t="str">
        <f>IFERROR(
IF('RISK.MAP'!$Q$11="TDEF",SUMIFS(DATA.3!$M$14:$M$5013,DATA.3!$AD$14:$AD$5013,$B524,DATA.3!$AF$14:$AF$5013,"DEF",DATA.3!$N$14:$N$5013,BB$19),
IF('RISK.MAP'!$Q$11="TDEG",SUMIFS(DATA.3!$M$14:$M$5013,DATA.3!$AD$14:$AD$5013,$B524,DATA.3!$AF$14:$AF$5013,"DEG",DATA.3!$N$14:$N$5013,BB$19),""))*$AB524,"")</f>
        <v/>
      </c>
      <c r="BC524" s="368" t="str">
        <f>IFERROR(
IF('RISK.MAP'!$Q$11="TDEF",SUMIFS(DATA.3!$M$14:$M$5013,DATA.3!$AD$14:$AD$5013,$B524,DATA.3!$AF$14:$AF$5013,"DEF",DATA.3!$N$14:$N$5013,BC$19),
IF('RISK.MAP'!$Q$11="TDEG",SUMIFS(DATA.3!$M$14:$M$5013,DATA.3!$AD$14:$AD$5013,$B524,DATA.3!$AF$14:$AF$5013,"DEG",DATA.3!$N$14:$N$5013,BC$19),""))*$AB524,"")</f>
        <v/>
      </c>
      <c r="BD524" s="368" t="str">
        <f>IFERROR(
IF('RISK.MAP'!$Q$11="TDEF",SUMIFS(DATA.3!$M$14:$M$5013,DATA.3!$AD$14:$AD$5013,$B524,DATA.3!$AF$14:$AF$5013,"DEF",DATA.3!$N$14:$N$5013,BD$19),
IF('RISK.MAP'!$Q$11="TDEG",SUMIFS(DATA.3!$M$14:$M$5013,DATA.3!$AD$14:$AD$5013,$B524,DATA.3!$AF$14:$AF$5013,"DEG",DATA.3!$N$14:$N$5013,BD$19),""))*$AB524,"")</f>
        <v/>
      </c>
      <c r="BE524" s="368" t="str">
        <f>IFERROR(
IF('RISK.MAP'!$Q$11="TDEF",SUMIFS(DATA.3!$M$14:$M$5013,DATA.3!$AD$14:$AD$5013,$B524,DATA.3!$AF$14:$AF$5013,"DEF",DATA.3!$N$14:$N$5013,BE$19),
IF('RISK.MAP'!$Q$11="TDEG",SUMIFS(DATA.3!$M$14:$M$5013,DATA.3!$AD$14:$AD$5013,$B524,DATA.3!$AF$14:$AF$5013,"DEG",DATA.3!$N$14:$N$5013,BE$19),""))*$AB524,"")</f>
        <v/>
      </c>
      <c r="BF524" s="368" t="str">
        <f>IFERROR(
IF('RISK.MAP'!$Q$11="TDEF",SUMIFS(DATA.3!$M$14:$M$5013,DATA.3!$AD$14:$AD$5013,$B524,DATA.3!$AF$14:$AF$5013,"DEF",DATA.3!$N$14:$N$5013,BF$19),
IF('RISK.MAP'!$Q$11="TDEG",SUMIFS(DATA.3!$M$14:$M$5013,DATA.3!$AD$14:$AD$5013,$B524,DATA.3!$AF$14:$AF$5013,"DEG",DATA.3!$N$14:$N$5013,BF$19),""))*$AB524,"")</f>
        <v/>
      </c>
      <c r="BG524" s="368" t="str">
        <f>IFERROR(
IF('RISK.MAP'!$Q$11="TDEF",SUMIFS(DATA.3!$M$14:$M$5013,DATA.3!$AD$14:$AD$5013,$B524,DATA.3!$AF$14:$AF$5013,"DEF",DATA.3!$N$14:$N$5013,BG$19),
IF('RISK.MAP'!$Q$11="TDEG",SUMIFS(DATA.3!$M$14:$M$5013,DATA.3!$AD$14:$AD$5013,$B524,DATA.3!$AF$14:$AF$5013,"DEG",DATA.3!$N$14:$N$5013,BG$19),""))*$AB524,"")</f>
        <v/>
      </c>
      <c r="BH524" s="368" t="str">
        <f>IFERROR(
IF('RISK.MAP'!$Q$11="TDEF",SUMIFS(DATA.3!$M$14:$M$5013,DATA.3!$AD$14:$AD$5013,$B524,DATA.3!$AF$14:$AF$5013,"DEF",DATA.3!$N$14:$N$5013,BH$19),
IF('RISK.MAP'!$Q$11="TDEG",SUMIFS(DATA.3!$M$14:$M$5013,DATA.3!$AD$14:$AD$5013,$B524,DATA.3!$AF$14:$AF$5013,"DEG",DATA.3!$N$14:$N$5013,BH$19),""))*$AB524,"")</f>
        <v/>
      </c>
      <c r="BI524" s="376">
        <f t="shared" si="215"/>
        <v>0</v>
      </c>
      <c r="BJ524" s="21"/>
      <c r="BK524" s="370" t="str">
        <f>IFERROR(SUMIFS(DATA.3!$M$14:$M$5013,DATA.3!$AD$14:$AD$5013,$B524,DATA.3!$AG$14:$AG$5013,SUMMARY!$G$9,DATA.3!$N$14:$N$5013,BK$19)*$AB524,"")</f>
        <v/>
      </c>
      <c r="BL524" s="370" t="str">
        <f>IFERROR(SUMIFS(DATA.3!$M$14:$M$5013,DATA.3!$AD$14:$AD$5013,$B524,DATA.3!$AG$14:$AG$5013,SUMMARY!$G$9,DATA.3!$N$14:$N$5013,BL$19)*$AB524,"")</f>
        <v/>
      </c>
      <c r="BM524" s="370" t="str">
        <f>IFERROR(SUMIFS(DATA.3!$M$14:$M$5013,DATA.3!$AD$14:$AD$5013,$B524,DATA.3!$AG$14:$AG$5013,SUMMARY!$G$9,DATA.3!$N$14:$N$5013,BM$19)*$AB524,"")</f>
        <v/>
      </c>
      <c r="BN524" s="370" t="str">
        <f>IFERROR(SUMIFS(DATA.3!$M$14:$M$5013,DATA.3!$AD$14:$AD$5013,$B524,DATA.3!$AG$14:$AG$5013,SUMMARY!$G$9,DATA.3!$N$14:$N$5013,BN$19)*$AB524,"")</f>
        <v/>
      </c>
      <c r="BO524" s="370" t="str">
        <f>IFERROR(SUMIFS(DATA.3!$M$14:$M$5013,DATA.3!$AD$14:$AD$5013,$B524,DATA.3!$AG$14:$AG$5013,SUMMARY!$G$9,DATA.3!$N$14:$N$5013,BO$19)*$AB524,"")</f>
        <v/>
      </c>
      <c r="BP524" s="370" t="str">
        <f>IFERROR(SUMIFS(DATA.3!$M$14:$M$5013,DATA.3!$AD$14:$AD$5013,$B524,DATA.3!$AG$14:$AG$5013,SUMMARY!$G$9,DATA.3!$N$14:$N$5013,BP$19)*$AB524,"")</f>
        <v/>
      </c>
      <c r="BQ524" s="370" t="str">
        <f>IFERROR(SUMIFS(DATA.3!$M$14:$M$5013,DATA.3!$AD$14:$AD$5013,$B524,DATA.3!$AG$14:$AG$5013,SUMMARY!$G$9,DATA.3!$N$14:$N$5013,BQ$19)*$AB524,"")</f>
        <v/>
      </c>
      <c r="BR524" s="370" t="str">
        <f>IFERROR(SUMIFS(DATA.3!$M$14:$M$5013,DATA.3!$AD$14:$AD$5013,$B524,DATA.3!$AG$14:$AG$5013,SUMMARY!$G$9,DATA.3!$N$14:$N$5013,BR$19)*$AB524,"")</f>
        <v/>
      </c>
      <c r="BS524" s="370" t="str">
        <f>IFERROR(SUMIFS(DATA.3!$M$14:$M$5013,DATA.3!$AD$14:$AD$5013,$B524,DATA.3!$AG$14:$AG$5013,SUMMARY!$G$9,DATA.3!$N$14:$N$5013,BS$19)*$AB524,"")</f>
        <v/>
      </c>
      <c r="BT524" s="370" t="str">
        <f>IFERROR(SUMIFS(DATA.3!$M$14:$M$5013,DATA.3!$AD$14:$AD$5013,$B524,DATA.3!$AG$14:$AG$5013,SUMMARY!$G$9,DATA.3!$N$14:$N$5013,BT$19)*$AB524,"")</f>
        <v/>
      </c>
      <c r="BU524" s="370" t="str">
        <f>IFERROR(SUMIFS(DATA.3!$M$14:$M$5013,DATA.3!$AD$14:$AD$5013,$B524,DATA.3!$AG$14:$AG$5013,SUMMARY!$G$9,DATA.3!$N$14:$N$5013,BU$19)*$AB524,"")</f>
        <v/>
      </c>
      <c r="BV524" s="370" t="str">
        <f>IFERROR(SUMIFS(DATA.3!$M$14:$M$5013,DATA.3!$AD$14:$AD$5013,$B524,DATA.3!$AG$14:$AG$5013,SUMMARY!$G$9,DATA.3!$N$14:$N$5013,BV$19)*$AB524,"")</f>
        <v/>
      </c>
      <c r="BW524" s="370" t="str">
        <f>IFERROR(SUMIFS(DATA.3!$M$14:$M$5013,DATA.3!$AD$14:$AD$5013,$B524,DATA.3!$AG$14:$AG$5013,SUMMARY!$G$9,DATA.3!$N$14:$N$5013,BW$19)*$AB524,"")</f>
        <v/>
      </c>
      <c r="BX524" s="370" t="str">
        <f>IFERROR(SUMIFS(DATA.3!$M$14:$M$5013,DATA.3!$AD$14:$AD$5013,$B524,DATA.3!$AG$14:$AG$5013,SUMMARY!$G$9,DATA.3!$N$14:$N$5013,BX$19)*$AB524,"")</f>
        <v/>
      </c>
      <c r="BY524" s="370" t="str">
        <f>IFERROR(SUMIFS(DATA.3!$M$14:$M$5013,DATA.3!$AD$14:$AD$5013,$B524,DATA.3!$AG$14:$AG$5013,SUMMARY!$G$9,DATA.3!$N$14:$N$5013,BY$19)*$AB524,"")</f>
        <v/>
      </c>
      <c r="BZ524" s="370" t="str">
        <f>IFERROR(SUMIFS(DATA.3!$M$14:$M$5013,DATA.3!$AD$14:$AD$5013,$B524,DATA.3!$AG$14:$AG$5013,SUMMARY!$G$9,DATA.3!$N$14:$N$5013,BZ$19)*$AB524,"")</f>
        <v/>
      </c>
      <c r="CA524" s="370" t="str">
        <f>IFERROR(SUMIFS(DATA.3!$M$14:$M$5013,DATA.3!$AD$14:$AD$5013,$B524,DATA.3!$AG$14:$AG$5013,SUMMARY!$G$9,DATA.3!$N$14:$N$5013,CA$19)*$AB524,"")</f>
        <v/>
      </c>
      <c r="CB524" s="370" t="str">
        <f>IFERROR(SUMIFS(DATA.3!$M$14:$M$5013,DATA.3!$AD$14:$AD$5013,$B524,DATA.3!$AG$14:$AG$5013,SUMMARY!$G$9,DATA.3!$N$14:$N$5013,CB$19)*$AB524,"")</f>
        <v/>
      </c>
      <c r="CC524" s="370" t="str">
        <f>IFERROR(SUMIFS(DATA.3!$M$14:$M$5013,DATA.3!$AD$14:$AD$5013,$B524,DATA.3!$AG$14:$AG$5013,SUMMARY!$G$9,DATA.3!$N$14:$N$5013,CC$19)*$AB524,"")</f>
        <v/>
      </c>
      <c r="CD524" s="370" t="str">
        <f>IFERROR(SUMIFS(DATA.3!$M$14:$M$5013,DATA.3!$AD$14:$AD$5013,$B524,DATA.3!$AG$14:$AG$5013,SUMMARY!$G$9,DATA.3!$N$14:$N$5013,CD$19)*$AB524,"")</f>
        <v/>
      </c>
      <c r="CE524" s="370" t="str">
        <f>IFERROR(SUMIFS(DATA.3!$M$14:$M$5013,DATA.3!$AD$14:$AD$5013,$B524,DATA.3!$AG$14:$AG$5013,SUMMARY!$G$9,DATA.3!$N$14:$N$5013,CE$19)*$AB524,"")</f>
        <v/>
      </c>
      <c r="CF524" s="370" t="str">
        <f>IFERROR(SUMIFS(DATA.3!$M$14:$M$5013,DATA.3!$AD$14:$AD$5013,$B524,DATA.3!$AG$14:$AG$5013,SUMMARY!$G$9,DATA.3!$N$14:$N$5013,CF$19)*$AB524,"")</f>
        <v/>
      </c>
      <c r="CG524" s="370" t="str">
        <f>IFERROR(SUMIFS(DATA.3!$M$14:$M$5013,DATA.3!$AD$14:$AD$5013,$B524,DATA.3!$AG$14:$AG$5013,SUMMARY!$G$9,DATA.3!$N$14:$N$5013,CG$19)*$AB524,"")</f>
        <v/>
      </c>
      <c r="CH524" s="370" t="str">
        <f>IFERROR(SUMIFS(DATA.3!$M$14:$M$5013,DATA.3!$AD$14:$AD$5013,$B524,DATA.3!$AG$14:$AG$5013,SUMMARY!$G$9,DATA.3!$N$14:$N$5013,CH$19)*$AB524,"")</f>
        <v/>
      </c>
      <c r="CI524" s="370" t="str">
        <f>IFERROR(SUMIFS(DATA.3!$M$14:$M$5013,DATA.3!$AD$14:$AD$5013,$B524,DATA.3!$AG$14:$AG$5013,SUMMARY!$G$9,DATA.3!$N$14:$N$5013,CI$19)*$AB524,"")</f>
        <v/>
      </c>
      <c r="CJ524" s="370" t="str">
        <f>IFERROR(SUMIFS(DATA.3!$M$14:$M$5013,DATA.3!$AD$14:$AD$5013,$B524,DATA.3!$AG$14:$AG$5013,SUMMARY!$G$9,DATA.3!$N$14:$N$5013,CJ$19)*$AB524,"")</f>
        <v/>
      </c>
      <c r="CK524" s="370" t="str">
        <f>IFERROR(SUMIFS(DATA.3!$M$14:$M$5013,DATA.3!$AD$14:$AD$5013,$B524,DATA.3!$AG$14:$AG$5013,SUMMARY!$G$9,DATA.3!$N$14:$N$5013,CK$19)*$AB524,"")</f>
        <v/>
      </c>
      <c r="CL524" s="370" t="str">
        <f>IFERROR(SUMIFS(DATA.3!$M$14:$M$5013,DATA.3!$AD$14:$AD$5013,$B524,DATA.3!$AG$14:$AG$5013,SUMMARY!$G$9,DATA.3!$N$14:$N$5013,CL$19)*$AB524,"")</f>
        <v/>
      </c>
      <c r="CM524" s="370" t="str">
        <f>IFERROR(SUMIFS(DATA.3!$M$14:$M$5013,DATA.3!$AD$14:$AD$5013,$B524,DATA.3!$AG$14:$AG$5013,SUMMARY!$G$9,DATA.3!$N$14:$N$5013,CM$19)*$AB524,"")</f>
        <v/>
      </c>
      <c r="CN524" s="370" t="str">
        <f>IFERROR(SUMIFS(DATA.3!$M$14:$M$5013,DATA.3!$AD$14:$AD$5013,$B524,DATA.3!$AG$14:$AG$5013,SUMMARY!$G$9,DATA.3!$N$14:$N$5013,CN$19)*$AB524,"")</f>
        <v/>
      </c>
      <c r="CO524" s="370" t="str">
        <f>IFERROR(SUMIFS(DATA.3!$M$14:$M$5013,DATA.3!$AD$14:$AD$5013,$B524,DATA.3!$AG$14:$AG$5013,SUMMARY!$G$9,DATA.3!$N$14:$N$5013,CO$19)*$AB524,"")</f>
        <v/>
      </c>
      <c r="CP524" s="376">
        <f t="shared" si="219"/>
        <v>0</v>
      </c>
      <c r="CR524" s="371">
        <f>IFERROR(
IF(MID('RISK.MAP'!$Q$11,2,3)="DEF",SUMIFS(DATA.3!$M$14:$M$5013,DATA.3!$AD$14:$AD$5013,$B524,DATA.3!$AF$14:$AF$5013,"DEF",DATA.3!$B$14:$B$5013,CR$18),
SUMIFS(DATA.3!$M$14:$M$5013,DATA.3!$AD$14:$AD$5013,$B524,DATA.3!$AF$14:$AF$5013,"DEG",DATA.3!$B$14:$B$5013,CR$18))*$AB524,0)</f>
        <v>0</v>
      </c>
      <c r="CS524" s="371">
        <f>IFERROR(
IF(MID('RISK.MAP'!$Q$11,2,3)="DEF",SUMIFS(DATA.3!$M$14:$M$5013,DATA.3!$AD$14:$AD$5013,$B524,DATA.3!$AF$14:$AF$5013,"DEF",DATA.3!$B$14:$B$5013,CS$18),
SUMIFS(DATA.3!$M$14:$M$5013,DATA.3!$AD$14:$AD$5013,$B524,DATA.3!$AF$14:$AF$5013,"DEG",DATA.3!$B$14:$B$5013,CS$18))*$AB524,0)</f>
        <v>0</v>
      </c>
      <c r="CT524" s="371">
        <f>IFERROR(
IF(MID('RISK.MAP'!$Q$11,2,3)="DEF",SUMIFS(DATA.3!$M$14:$M$5013,DATA.3!$AD$14:$AD$5013,$B524,DATA.3!$AF$14:$AF$5013,"DEF",DATA.3!$B$14:$B$5013,CT$18),
SUMIFS(DATA.3!$M$14:$M$5013,DATA.3!$AD$14:$AD$5013,$B524,DATA.3!$AF$14:$AF$5013,"DEG",DATA.3!$B$14:$B$5013,CT$18))*$AB524,0)</f>
        <v>0</v>
      </c>
      <c r="CU524" s="371">
        <f>IFERROR(
IF(MID('RISK.MAP'!$Q$11,2,3)="DEF",SUMIFS(DATA.3!$M$14:$M$5013,DATA.3!$AD$14:$AD$5013,$B524,DATA.3!$AF$14:$AF$5013,"DEF",DATA.3!$B$14:$B$5013,CU$18),
SUMIFS(DATA.3!$M$14:$M$5013,DATA.3!$AD$14:$AD$5013,$B524,DATA.3!$AF$14:$AF$5013,"DEG",DATA.3!$B$14:$B$5013,CU$18))*$AB524,0)</f>
        <v>0</v>
      </c>
      <c r="CV524" s="371">
        <f>IFERROR(
IF(MID('RISK.MAP'!$Q$11,2,3)="DEF",SUMIFS(DATA.3!$M$14:$M$5013,DATA.3!$AD$14:$AD$5013,$B524,DATA.3!$AF$14:$AF$5013,"DEF",DATA.3!$B$14:$B$5013,CV$18),
SUMIFS(DATA.3!$M$14:$M$5013,DATA.3!$AD$14:$AD$5013,$B524,DATA.3!$AF$14:$AF$5013,"DEG",DATA.3!$B$14:$B$5013,CV$18))*$AB524,0)</f>
        <v>0</v>
      </c>
      <c r="CW524" s="371">
        <f>IFERROR(
IF(MID('RISK.MAP'!$Q$11,2,3)="DEF",SUMIFS(DATA.3!$M$14:$M$5013,DATA.3!$AD$14:$AD$5013,$B524,DATA.3!$AF$14:$AF$5013,"DEF",DATA.3!$B$14:$B$5013,CW$18),
SUMIFS(DATA.3!$M$14:$M$5013,DATA.3!$AD$14:$AD$5013,$B524,DATA.3!$AF$14:$AF$5013,"DEG",DATA.3!$B$14:$B$5013,CW$18))*$AB524,0)</f>
        <v>0</v>
      </c>
      <c r="CX524" s="371">
        <f>IFERROR(
IF(MID('RISK.MAP'!$Q$11,2,3)="DEF",SUMIFS(DATA.3!$M$14:$M$5013,DATA.3!$AD$14:$AD$5013,$B524,DATA.3!$AF$14:$AF$5013,"DEF",DATA.3!$B$14:$B$5013,CX$18),
SUMIFS(DATA.3!$M$14:$M$5013,DATA.3!$AD$14:$AD$5013,$B524,DATA.3!$AF$14:$AF$5013,"DEG",DATA.3!$B$14:$B$5013,CX$18))*$AB524,0)</f>
        <v>0</v>
      </c>
      <c r="CY524" s="371">
        <f>IFERROR(
IF(MID('RISK.MAP'!$Q$11,2,3)="DEF",SUMIFS(DATA.3!$M$14:$M$5013,DATA.3!$AD$14:$AD$5013,$B524,DATA.3!$AF$14:$AF$5013,"DEF",DATA.3!$B$14:$B$5013,CY$18),
SUMIFS(DATA.3!$M$14:$M$5013,DATA.3!$AD$14:$AD$5013,$B524,DATA.3!$AF$14:$AF$5013,"DEG",DATA.3!$B$14:$B$5013,CY$18))*$AB524,0)</f>
        <v>0</v>
      </c>
      <c r="CZ524" s="371">
        <f>IFERROR(
IF(MID('RISK.MAP'!$Q$11,2,3)="DEF",SUMIFS(DATA.3!$M$14:$M$5013,DATA.3!$AD$14:$AD$5013,$B524,DATA.3!$AF$14:$AF$5013,"DEF",DATA.3!$B$14:$B$5013,CZ$18),
SUMIFS(DATA.3!$M$14:$M$5013,DATA.3!$AD$14:$AD$5013,$B524,DATA.3!$AF$14:$AF$5013,"DEG",DATA.3!$B$14:$B$5013,CZ$18))*$AB524,0)</f>
        <v>0</v>
      </c>
      <c r="DA524" s="371">
        <f>IFERROR(
IF(MID('RISK.MAP'!$Q$11,2,3)="DEF",SUMIFS(DATA.3!$M$14:$M$5013,DATA.3!$AD$14:$AD$5013,$B524,DATA.3!$AF$14:$AF$5013,"DEF",DATA.3!$B$14:$B$5013,DA$18),
SUMIFS(DATA.3!$M$14:$M$5013,DATA.3!$AD$14:$AD$5013,$B524,DATA.3!$AF$14:$AF$5013,"DEG",DATA.3!$B$14:$B$5013,DA$18))*$AB524,0)</f>
        <v>0</v>
      </c>
      <c r="DB524" s="371">
        <f>IFERROR(
IF(MID('RISK.MAP'!$Q$11,2,3)="DEF",SUMIFS(DATA.3!$M$14:$M$5013,DATA.3!$AD$14:$AD$5013,$B524,DATA.3!$AF$14:$AF$5013,"DEF",DATA.3!$B$14:$B$5013,DB$18),
SUMIFS(DATA.3!$M$14:$M$5013,DATA.3!$AD$14:$AD$5013,$B524,DATA.3!$AF$14:$AF$5013,"DEG",DATA.3!$B$14:$B$5013,DB$18))*$AB524,0)</f>
        <v>0</v>
      </c>
      <c r="DC524" s="371">
        <f>IFERROR(
IF(MID('RISK.MAP'!$Q$11,2,3)="DEF",SUMIFS(DATA.3!$M$14:$M$5013,DATA.3!$AD$14:$AD$5013,$B524,DATA.3!$AF$14:$AF$5013,"DEF",DATA.3!$B$14:$B$5013,DC$18),
SUMIFS(DATA.3!$M$14:$M$5013,DATA.3!$AD$14:$AD$5013,$B524,DATA.3!$AF$14:$AF$5013,"DEG",DATA.3!$B$14:$B$5013,DC$18))*$AB524,0)</f>
        <v>0</v>
      </c>
      <c r="DD524" s="371">
        <f>IFERROR(
IF(MID('RISK.MAP'!$Q$11,2,3)="DEF",SUMIFS(DATA.3!$M$14:$M$5013,DATA.3!$AD$14:$AD$5013,$B524,DATA.3!$AF$14:$AF$5013,"DEF",DATA.3!$B$14:$B$5013,DD$18),
SUMIFS(DATA.3!$M$14:$M$5013,DATA.3!$AD$14:$AD$5013,$B524,DATA.3!$AF$14:$AF$5013,"DEG",DATA.3!$B$14:$B$5013,DD$18))*$AB524,0)</f>
        <v>0</v>
      </c>
      <c r="DE524" s="371">
        <f>IFERROR(
IF(MID('RISK.MAP'!$Q$11,2,3)="DEF",SUMIFS(DATA.3!$M$14:$M$5013,DATA.3!$AD$14:$AD$5013,$B524,DATA.3!$AF$14:$AF$5013,"DEF",DATA.3!$B$14:$B$5013,DE$18),
SUMIFS(DATA.3!$M$14:$M$5013,DATA.3!$AD$14:$AD$5013,$B524,DATA.3!$AF$14:$AF$5013,"DEG",DATA.3!$B$14:$B$5013,DE$18))*$AB524,0)</f>
        <v>0</v>
      </c>
      <c r="DF524" s="371">
        <f>IFERROR(
IF(MID('RISK.MAP'!$Q$11,2,3)="DEF",SUMIFS(DATA.3!$M$14:$M$5013,DATA.3!$AD$14:$AD$5013,$B524,DATA.3!$AF$14:$AF$5013,"DEF",DATA.3!$B$14:$B$5013,DF$18),
SUMIFS(DATA.3!$M$14:$M$5013,DATA.3!$AD$14:$AD$5013,$B524,DATA.3!$AF$14:$AF$5013,"DEG",DATA.3!$B$14:$B$5013,DF$18))*$AB524,0)</f>
        <v>0</v>
      </c>
      <c r="DG524" s="377">
        <f t="shared" si="216"/>
        <v>0</v>
      </c>
      <c r="DH524" s="378" t="e">
        <f>DG524/DATA.1!$AC$34</f>
        <v>#DIV/0!</v>
      </c>
      <c r="DJ524" s="374" t="e" cm="1">
        <f t="array" aca="1" ref="DJ524" ca="1">IF(DJ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J$21),$DH524))),"")</f>
        <v>#DIV/0!</v>
      </c>
      <c r="DK524" s="374" t="str" cm="1">
        <f t="array" aca="1" ref="DK524" ca="1">IF(DK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K$21),$DH524))),"")</f>
        <v/>
      </c>
      <c r="DL524" s="374" t="str" cm="1">
        <f t="array" aca="1" ref="DL524" ca="1">IF(DL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L$21),$DH524))),"")</f>
        <v/>
      </c>
      <c r="DM524" s="374" t="str" cm="1">
        <f t="array" aca="1" ref="DM524" ca="1">IF(DM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M$21),$DH524))),"")</f>
        <v/>
      </c>
      <c r="DN524" s="374" t="str" cm="1">
        <f t="array" aca="1" ref="DN524" ca="1">IF(DN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N$21),$DH524))),"")</f>
        <v/>
      </c>
      <c r="DO524" s="374" t="str" cm="1">
        <f t="array" aca="1" ref="DO524" ca="1">IF(DO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O$21),$DH524))),"")</f>
        <v/>
      </c>
      <c r="DP524" s="374" t="str" cm="1">
        <f t="array" aca="1" ref="DP524" ca="1">IF(DP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P$21),$DH524))),"")</f>
        <v/>
      </c>
      <c r="DQ524" s="374" t="str" cm="1">
        <f t="array" aca="1" ref="DQ524" ca="1">IF(DQ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Q$21),$DH524))),"")</f>
        <v/>
      </c>
      <c r="DR524" s="374" t="str" cm="1">
        <f t="array" aca="1" ref="DR524" ca="1">IF(DR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R$21),$DH524))),"")</f>
        <v/>
      </c>
      <c r="DS524" s="374" t="str" cm="1">
        <f t="array" aca="1" ref="DS524" ca="1">IF(DS$18&lt;&gt;"",
IF(IF(RIGHT('RISK.MAP'!$Q$11,3)="DEF",DATA.1!$Q$20,IF(RIGHT('RISK.MAP'!$Q$11,3)="DEG",DATA.1!$Q$22,""))=LISTS!$B$22,$DH524,
IF(IF(RIGHT('RISK.MAP'!$Q$11,3)="DEF",DATA.1!$Q$20,IF(RIGHT('RISK.MAP'!$Q$11,3)="DEG",DATA.1!$Q$22,""))=LISTS!$B$23,$DH524*(100%+DATA.1!$R$20),
IFERROR(TREND($CR524:INDIRECT(ADDRESS(ROW($CR524),$DH$21+COUNT($CR$22:$DF$22))),$CR$21:INDIRECT(ADDRESS(21,$DH$21+COUNT($CR$22:$DF$22))),DS$21),$DH524))),"")</f>
        <v/>
      </c>
      <c r="DT524" s="379" t="e">
        <f t="shared" ca="1" si="217"/>
        <v>#DIV/0!</v>
      </c>
      <c r="DV524" s="37" t="str">
        <f t="shared" si="196"/>
        <v/>
      </c>
      <c r="DW524" s="37" t="str">
        <f>IFERROR(SUMIFS(DATA.3!$S$14:$S$5013,DATA.3!$Q$14:$Q$5013,$B524)/SUMIFS(DATA.3!$R$14:$R$5013,DATA.3!$Q$14:$Q$5013,$B524),"")</f>
        <v/>
      </c>
    </row>
    <row r="525" spans="1:127" s="3" customFormat="1" ht="14.15" customHeight="1" x14ac:dyDescent="0.35">
      <c r="A525" s="28">
        <f t="shared" si="218"/>
        <v>502</v>
      </c>
      <c r="B525" s="37" t="str">
        <f>IF('RISK.MAP'!Q$11="TDEF",IF(DATA.3!Q515=0,"",DATA.3!Q515),IF('RISK.MAP'!Q$11="TDEG",IF(DATA.3!W515=0,"",DATA.3!W515),""))</f>
        <v/>
      </c>
      <c r="C525" s="279" t="str">
        <f>IF('RISK.MAP'!$Q$11="TDEF",DATA.3!R515,IF('RISK.MAP'!$Q$11="TDEG",DATA.3!X515,""))</f>
        <v/>
      </c>
      <c r="D525" s="31" t="str">
        <f>IF('RISK.MAP'!$Q$11="TDEF",DATA.3!S515,IF('RISK.MAP'!$Q$11="TDEG",DATA.3!Y515,""))</f>
        <v/>
      </c>
      <c r="E525" s="31" t="str">
        <f>IF('RISK.MAP'!$Q$11="TDEF",DATA.3!U515,IF('RISK.MAP'!$Q$11="TDEG",DATA.3!AA515,""))</f>
        <v/>
      </c>
      <c r="F525" s="30" t="str">
        <f t="shared" si="197"/>
        <v/>
      </c>
      <c r="G525" s="31" t="str">
        <f t="shared" si="193"/>
        <v/>
      </c>
      <c r="H525" s="30" t="str">
        <f t="shared" si="198"/>
        <v/>
      </c>
      <c r="I525" s="31" t="str">
        <f t="shared" si="194"/>
        <v/>
      </c>
      <c r="J525" s="280" t="str">
        <f t="shared" si="195"/>
        <v/>
      </c>
      <c r="K525" s="287">
        <f>IFERROR(_xlfn.XLOOKUP(LEFT($B525,6),DATA.1!$F$19:$F$118,DATA.1!$J$19:$J$118)-_xlfn.XLOOKUP(RIGHT($B525,6),DATA.1!$F$19:$F$118,DATA.1!$J$19:$J$118),"")</f>
        <v>0</v>
      </c>
      <c r="L525" s="32">
        <f>IFERROR(SQRT(_xlfn.XLOOKUP(LEFT($B525,6),DATA.1!$F$19:$F$118,DATA.1!$K$19:$K$118)^2+_xlfn.XLOOKUP(RIGHT($B525,6),DATA.1!$F$19:$F$118,DATA.1!$K$19:$K$118)^2),"")</f>
        <v>0</v>
      </c>
      <c r="M525" s="33" t="str">
        <f t="shared" si="199"/>
        <v/>
      </c>
      <c r="N525" s="32">
        <f t="shared" si="200"/>
        <v>0</v>
      </c>
      <c r="O525" s="33" t="str">
        <f t="shared" si="201"/>
        <v/>
      </c>
      <c r="P525" s="393" t="str">
        <f t="shared" si="202"/>
        <v/>
      </c>
      <c r="Q525" s="289" t="str">
        <f t="shared" si="203"/>
        <v/>
      </c>
      <c r="R525" s="36" t="str">
        <f t="shared" si="204"/>
        <v/>
      </c>
      <c r="S525" s="36" t="str">
        <f t="shared" si="205"/>
        <v/>
      </c>
      <c r="T525" s="36" t="str">
        <f t="shared" si="206"/>
        <v/>
      </c>
      <c r="U525" s="33" t="str">
        <f t="shared" si="207"/>
        <v/>
      </c>
      <c r="V525" s="36" t="str">
        <f t="shared" si="208"/>
        <v/>
      </c>
      <c r="W525" s="33">
        <f t="shared" si="209"/>
        <v>0</v>
      </c>
      <c r="X525" s="36" t="str">
        <f t="shared" si="210"/>
        <v/>
      </c>
      <c r="Y525" s="36" t="str">
        <f t="shared" si="211"/>
        <v/>
      </c>
      <c r="Z525" s="33" t="str">
        <f t="shared" si="212"/>
        <v/>
      </c>
      <c r="AA525" s="36" t="str">
        <f t="shared" si="213"/>
        <v/>
      </c>
      <c r="AB525" s="34" t="str">
        <f t="shared" si="214"/>
        <v/>
      </c>
      <c r="AC525" s="28"/>
      <c r="AD525" s="368" t="str">
        <f>IFERROR(
IF('RISK.MAP'!$Q$11="TDEF",SUMIFS(DATA.3!$M$14:$M$5013,DATA.3!$AD$14:$AD$5013,$B525,DATA.3!$AF$14:$AF$5013,"DEF",DATA.3!$N$14:$N$5013,AD$19),
IF('RISK.MAP'!$Q$11="TDEG",SUMIFS(DATA.3!$M$14:$M$5013,DATA.3!$AD$14:$AD$5013,$B525,DATA.3!$AF$14:$AF$5013,"DEG",DATA.3!$N$14:$N$5013,AD$19),""))*$AB525,"")</f>
        <v/>
      </c>
      <c r="AE525" s="368" t="str">
        <f>IFERROR(
IF('RISK.MAP'!$Q$11="TDEF",SUMIFS(DATA.3!$M$14:$M$5013,DATA.3!$AD$14:$AD$5013,$B525,DATA.3!$AF$14:$AF$5013,"DEF",DATA.3!$N$14:$N$5013,AE$19),
IF('RISK.MAP'!$Q$11="TDEG",SUMIFS(DATA.3!$M$14:$M$5013,DATA.3!$AD$14:$AD$5013,$B525,DATA.3!$AF$14:$AF$5013,"DEG",DATA.3!$N$14:$N$5013,AE$19),""))*$AB525,"")</f>
        <v/>
      </c>
      <c r="AF525" s="368" t="str">
        <f>IFERROR(
IF('RISK.MAP'!$Q$11="TDEF",SUMIFS(DATA.3!$M$14:$M$5013,DATA.3!$AD$14:$AD$5013,$B525,DATA.3!$AF$14:$AF$5013,"DEF",DATA.3!$N$14:$N$5013,AF$19),
IF('RISK.MAP'!$Q$11="TDEG",SUMIFS(DATA.3!$M$14:$M$5013,DATA.3!$AD$14:$AD$5013,$B525,DATA.3!$AF$14:$AF$5013,"DEG",DATA.3!$N$14:$N$5013,AF$19),""))*$AB525,"")</f>
        <v/>
      </c>
      <c r="AG525" s="368" t="str">
        <f>IFERROR(
IF('RISK.MAP'!$Q$11="TDEF",SUMIFS(DATA.3!$M$14:$M$5013,DATA.3!$AD$14:$AD$5013,$B525,DATA.3!$AF$14:$AF$5013,"DEF",DATA.3!$N$14:$N$5013,AG$19),
IF('RISK.MAP'!$Q$11="TDEG",SUMIFS(DATA.3!$M$14:$M$5013,DATA.3!$AD$14:$AD$5013,$B525,DATA.3!$AF$14:$AF$5013,"DEG",DATA.3!$N$14:$N$5013,AG$19),""))*$AB525,"")</f>
        <v/>
      </c>
      <c r="AH525" s="368" t="str">
        <f>IFERROR(
IF('RISK.MAP'!$Q$11="TDEF",SUMIFS(DATA.3!$M$14:$M$5013,DATA.3!$AD$14:$AD$5013,$B525,DATA.3!$AF$14:$AF$5013,"DEF",DATA.3!$N$14:$N$5013,AH$19),
IF('RISK.MAP'!$Q$11="TDEG",SUMIFS(DATA.3!$M$14:$M$5013,DATA.3!$AD$14:$AD$5013,$B525,DATA.3!$AF$14:$AF$5013,"DEG",DATA.3!$N$14:$N$5013,AH$19),""))*$AB525,"")</f>
        <v/>
      </c>
      <c r="AI525" s="368" t="str">
        <f>IFERROR(
IF('RISK.MAP'!$Q$11="TDEF",SUMIFS(DATA.3!$M$14:$M$5013,DATA.3!$AD$14:$AD$5013,$B525,DATA.3!$AF$14:$AF$5013,"DEF",DATA.3!$N$14:$N$5013,AI$19),
IF('RISK.MAP'!$Q$11="TDEG",SUMIFS(DATA.3!$M$14:$M$5013,DATA.3!$AD$14:$AD$5013,$B525,DATA.3!$AF$14:$AF$5013,"DEG",DATA.3!$N$14:$N$5013,AI$19),""))*$AB525,"")</f>
        <v/>
      </c>
      <c r="AJ525" s="368" t="str">
        <f>IFERROR(
IF('RISK.MAP'!$Q$11="TDEF",SUMIFS(DATA.3!$M$14:$M$5013,DATA.3!$AD$14:$AD$5013,$B525,DATA.3!$AF$14:$AF$5013,"DEF",DATA.3!$N$14:$N$5013,AJ$19),
IF('RISK.MAP'!$Q$11="TDEG",SUMIFS(DATA.3!$M$14:$M$5013,DATA.3!$AD$14:$AD$5013,$B525,DATA.3!$AF$14:$AF$5013,"DEG",DATA.3!$N$14:$N$5013,AJ$19),""))*$AB525,"")</f>
        <v/>
      </c>
      <c r="AK525" s="368" t="str">
        <f>IFERROR(
IF('RISK.MAP'!$Q$11="TDEF",SUMIFS(DATA.3!$M$14:$M$5013,DATA.3!$AD$14:$AD$5013,$B525,DATA.3!$AF$14:$AF$5013,"DEF",DATA.3!$N$14:$N$5013,AK$19),
IF('RISK.MAP'!$Q$11="TDEG",SUMIFS(DATA.3!$M$14:$M$5013,DATA.3!$AD$14:$AD$5013,$B525,DATA.3!$AF$14:$AF$5013,"DEG",DATA.3!$N$14:$N$5013,AK$19),""))*$AB525,"")</f>
        <v/>
      </c>
      <c r="AL525" s="368" t="str">
        <f>IFERROR(
IF('RISK.MAP'!$Q$11="TDEF",SUMIFS(DATA.3!$M$14:$M$5013,DATA.3!$AD$14:$AD$5013,$B525,DATA.3!$AF$14:$AF$5013,"DEF",DATA.3!$N$14:$N$5013,AL$19),
IF('RISK.MAP'!$Q$11="TDEG",SUMIFS(DATA.3!$M$14:$M$5013,DATA.3!$AD$14:$AD$5013,$B525,DATA.3!$AF$14:$AF$5013,"DEG",DATA.3!$N$14:$N$5013,AL$19),""))*$AB525,"")</f>
        <v/>
      </c>
      <c r="AM525" s="368" t="str">
        <f>IFERROR(
IF('RISK.MAP'!$Q$11="TDEF",SUMIFS(DATA.3!$M$14:$M$5013,DATA.3!$AD$14:$AD$5013,$B525,DATA.3!$AF$14:$AF$5013,"DEF",DATA.3!$N$14:$N$5013,AM$19),
IF('RISK.MAP'!$Q$11="TDEG",SUMIFS(DATA.3!$M$14:$M$5013,DATA.3!$AD$14:$AD$5013,$B525,DATA.3!$AF$14:$AF$5013,"DEG",DATA.3!$N$14:$N$5013,AM$19),""))*$AB525,"")</f>
        <v/>
      </c>
      <c r="AN525" s="368" t="str">
        <f>IFERROR(
IF('RISK.MAP'!$Q$11="TDEF",SUMIFS(DATA.3!$M$14:$M$5013,DATA.3!$AD$14:$AD$5013,$B525,DATA.3!$AF$14:$AF$5013,"DEF",DATA.3!$N$14:$N$5013,AN$19),
IF('RISK.MAP'!$Q$11="TDEG",SUMIFS(DATA.3!$M$14:$M$5013,DATA.3!$AD$14:$AD$5013,$B525,DATA.3!$AF$14:$AF$5013,"DEG",DATA.3!$N$14:$N$5013,AN$19),""))*$AB525,"")</f>
        <v/>
      </c>
      <c r="AO525" s="368" t="str">
        <f>IFERROR(
IF('RISK.MAP'!$Q$11="TDEF",SUMIFS(DATA.3!$M$14:$M$5013,DATA.3!$AD$14:$AD$5013,$B525,DATA.3!$AF$14:$AF$5013,"DEF",DATA.3!$N$14:$N$5013,AO$19),
IF('RISK.MAP'!$Q$11="TDEG",SUMIFS(DATA.3!$M$14:$M$5013,DATA.3!$AD$14:$AD$5013,$B525,DATA.3!$AF$14:$AF$5013,"DEG",DATA.3!$N$14:$N$5013,AO$19),""))*$AB525,"")</f>
        <v/>
      </c>
      <c r="AP525" s="368" t="str">
        <f>IFERROR(
IF('RISK.MAP'!$Q$11="TDEF",SUMIFS(DATA.3!$M$14:$M$5013,DATA.3!$AD$14:$AD$5013,$B525,DATA.3!$AF$14:$AF$5013,"DEF",DATA.3!$N$14:$N$5013,AP$19),
IF('RISK.MAP'!$Q$11="TDEG",SUMIFS(DATA.3!$M$14:$M$5013,DATA.3!$AD$14:$AD$5013,$B525,DATA.3!$AF$14:$AF$5013,"DEG",DATA.3!$N$14:$N$5013,AP$19),""))*$AB525,"")</f>
        <v/>
      </c>
      <c r="AQ525" s="368" t="str">
        <f>IFERROR(
IF('RISK.MAP'!$Q$11="TDEF",SUMIFS(DATA.3!$M$14:$M$5013,DATA.3!$AD$14:$AD$5013,$B525,DATA.3!$AF$14:$AF$5013,"DEF",DATA.3!$N$14:$N$5013,AQ$19),
IF('RISK.MAP'!$Q$11="TDEG",SUMIFS(DATA.3!$M$14:$M$5013,DATA.3!$AD$14:$AD$5013,$B525,DATA.3!$AF$14:$AF$5013,"DEG",DATA.3!$N$14:$N$5013,AQ$19),""))*$AB525,"")</f>
        <v/>
      </c>
      <c r="AR525" s="368" t="str">
        <f>IFERROR(
IF('RISK.MAP'!$Q$11="TDEF",SUMIFS(DATA.3!$M$14:$M$5013,DATA.3!$AD$14:$AD$5013,$B525,DATA.3!$AF$14:$AF$5013,"DEF",DATA.3!$N$14:$N$5013,AR$19),
IF('RISK.MAP'!$Q$11="TDEG",SUMIFS(DATA.3!$M$14:$M$5013,DATA.3!$AD$14:$AD$5013,$B525,DATA.3!$AF$14:$AF$5013,"DEG",DATA.3!$N$14:$N$5013,AR$19),""))*$AB525,"")</f>
        <v/>
      </c>
      <c r="AS525" s="368" t="str">
        <f>IFERROR(
IF('RISK.MAP'!$Q$11="TDEF",SUMIFS(DATA.3!$M$14:$M$5013,DATA.3!$AD$14:$AD$5013,$B525,DATA.3!$AF$14:$AF$5013,"DEF",DATA.3!$N$14:$N$5013,AS$19),
IF('RISK.MAP'!$Q$11="TDEG",SUMIFS(DATA.3!$M$14:$M$5013,DATA.3!$AD$14:$AD$5013,$B525,DATA.3!$AF$14:$AF$5013,"DEG",DATA.3!$N$14:$N$5013,AS$19),""))*$AB525,"")</f>
        <v/>
      </c>
      <c r="AT525" s="368" t="str">
        <f>IFERROR(
IF('RISK.MAP'!$Q$11="TDEF",SUMIFS(DATA.3!$M$14:$M$5013,DATA.3!$AD$14:$AD$5013,$B525,DATA.3!$AF$14:$AF$5013,"DEF",DATA.3!$N$14:$N$5013,AT$19),
IF('RISK.MAP'!$Q$11="TDEG",SUMIFS(DATA.3!$M$14:$M$5013,DATA.3!$AD$14:$AD$5013,$B525,DATA.3!$AF$14:$AF$5013,"DEG",DATA.3!$N$14:$N$5013,AT$19),""))*$AB525,"")</f>
        <v/>
      </c>
      <c r="AU525" s="368" t="str">
        <f>IFERROR(
IF('RISK.MAP'!$Q$11="TDEF",SUMIFS(DATA.3!$M$14:$M$5013,DATA.3!$AD$14:$AD$5013,$B525,DATA.3!$AF$14:$AF$5013,"DEF",DATA.3!$N$14:$N$5013,AU$19),
IF('RISK.MAP'!$Q$11="TDEG",SUMIFS(DATA.3!$M$14:$M$5013,DATA.3!$AD$14:$AD$5013,$B525,DATA.3!$AF$14:$AF$5013,"DEG",DATA.3!$N$14:$N$5013,AU$19),""))*$AB525,"")</f>
        <v/>
      </c>
      <c r="AV525" s="368" t="str">
        <f>IFERROR(
IF('RISK.MAP'!$Q$11="TDEF",SUMIFS(DATA.3!$M$14:$M$5013,DATA.3!$AD$14:$AD$5013,$B525,DATA.3!$AF$14:$AF$5013,"DEF",DATA.3!$N$14:$N$5013,AV$19),
IF('RISK.MAP'!$Q$11="TDEG",SUMIFS(DATA.3!$M$14:$M$5013,DATA.3!$AD$14:$AD$5013,$B525,DATA.3!$AF$14:$AF$5013,"DEG",DATA.3!$N$14:$N$5013,AV$19),""))*$AB525,"")</f>
        <v/>
      </c>
      <c r="AW525" s="368" t="str">
        <f>IFERROR(
IF('RISK.MAP'!$Q$11="TDEF",SUMIFS(DATA.3!$M$14:$M$5013,DATA.3!$AD$14:$AD$5013,$B525,DATA.3!$AF$14:$AF$5013,"DEF",DATA.3!$N$14:$N$5013,AW$19),
IF('RISK.MAP'!$Q$11="TDEG",SUMIFS(DATA.3!$M$14:$M$5013,DATA.3!$AD$14:$AD$5013,$B525,DATA.3!$AF$14:$AF$5013,"DEG",DATA.3!$N$14:$N$5013,AW$19),""))*$AB525,"")</f>
        <v/>
      </c>
      <c r="AX525" s="368" t="str">
        <f>IFERROR(
IF('RISK.MAP'!$Q$11="TDEF",SUMIFS(DATA.3!$M$14:$M$5013,DATA.3!$AD$14:$AD$5013,$B525,DATA.3!$AF$14:$AF$5013,"DEF",DATA.3!$N$14:$N$5013,AX$19),
IF('RISK.MAP'!$Q$11="TDEG",SUMIFS(DATA.3!$M$14:$M$5013,DATA.3!$AD$14:$AD$5013,$B525,DATA.3!$AF$14:$AF$5013,"DEG",DATA.3!$N$14:$N$5013,AX$19),""))*$AB525,"")</f>
        <v/>
      </c>
      <c r="AY525" s="368" t="str">
        <f>IFERROR(
IF('RISK.MAP'!$Q$11="TDEF",SUMIFS(DATA.3!$M$14:$M$5013,DATA.3!$AD$14:$AD$5013,$B525,DATA.3!$AF$14:$AF$5013,"DEF",DATA.3!$N$14:$N$5013,AY$19),
IF('RISK.MAP'!$Q$11="TDEG",SUMIFS(DATA.3!$M$14:$M$5013,DATA.3!$AD$14:$AD$5013,$B525,DATA.3!$AF$14:$AF$5013,"DEG",DATA.3!$N$14:$N$5013,AY$19),""))*$AB525,"")</f>
        <v/>
      </c>
      <c r="AZ525" s="368" t="str">
        <f>IFERROR(
IF('RISK.MAP'!$Q$11="TDEF",SUMIFS(DATA.3!$M$14:$M$5013,DATA.3!$AD$14:$AD$5013,$B525,DATA.3!$AF$14:$AF$5013,"DEF",DATA.3!$N$14:$N$5013,AZ$19),
IF('RISK.MAP'!$Q$11="TDEG",SUMIFS(DATA.3!$M$14:$M$5013,DATA.3!$AD$14:$AD$5013,$B525,DATA.3!$AF$14:$AF$5013,"DEG",DATA.3!$N$14:$N$5013,AZ$19),""))*$AB525,"")</f>
        <v/>
      </c>
      <c r="BA525" s="368" t="str">
        <f>IFERROR(
IF('RISK.MAP'!$Q$11="TDEF",SUMIFS(DATA.3!$M$14:$M$5013,DATA.3!$AD$14:$AD$5013,$B525,DATA.3!$AF$14:$AF$5013,"DEF",DATA.3!$N$14:$N$5013,BA$19),
IF('RISK.MAP'!$Q$11="TDEG",SUMIFS(DATA.3!$M$14:$M$5013,DATA.3!$AD$14:$AD$5013,$B525,DATA.3!$AF$14:$AF$5013,"DEG",DATA.3!$N$14:$N$5013,BA$19),""))*$AB525,"")</f>
        <v/>
      </c>
      <c r="BB525" s="368" t="str">
        <f>IFERROR(
IF('RISK.MAP'!$Q$11="TDEF",SUMIFS(DATA.3!$M$14:$M$5013,DATA.3!$AD$14:$AD$5013,$B525,DATA.3!$AF$14:$AF$5013,"DEF",DATA.3!$N$14:$N$5013,BB$19),
IF('RISK.MAP'!$Q$11="TDEG",SUMIFS(DATA.3!$M$14:$M$5013,DATA.3!$AD$14:$AD$5013,$B525,DATA.3!$AF$14:$AF$5013,"DEG",DATA.3!$N$14:$N$5013,BB$19),""))*$AB525,"")</f>
        <v/>
      </c>
      <c r="BC525" s="368" t="str">
        <f>IFERROR(
IF('RISK.MAP'!$Q$11="TDEF",SUMIFS(DATA.3!$M$14:$M$5013,DATA.3!$AD$14:$AD$5013,$B525,DATA.3!$AF$14:$AF$5013,"DEF",DATA.3!$N$14:$N$5013,BC$19),
IF('RISK.MAP'!$Q$11="TDEG",SUMIFS(DATA.3!$M$14:$M$5013,DATA.3!$AD$14:$AD$5013,$B525,DATA.3!$AF$14:$AF$5013,"DEG",DATA.3!$N$14:$N$5013,BC$19),""))*$AB525,"")</f>
        <v/>
      </c>
      <c r="BD525" s="368" t="str">
        <f>IFERROR(
IF('RISK.MAP'!$Q$11="TDEF",SUMIFS(DATA.3!$M$14:$M$5013,DATA.3!$AD$14:$AD$5013,$B525,DATA.3!$AF$14:$AF$5013,"DEF",DATA.3!$N$14:$N$5013,BD$19),
IF('RISK.MAP'!$Q$11="TDEG",SUMIFS(DATA.3!$M$14:$M$5013,DATA.3!$AD$14:$AD$5013,$B525,DATA.3!$AF$14:$AF$5013,"DEG",DATA.3!$N$14:$N$5013,BD$19),""))*$AB525,"")</f>
        <v/>
      </c>
      <c r="BE525" s="368" t="str">
        <f>IFERROR(
IF('RISK.MAP'!$Q$11="TDEF",SUMIFS(DATA.3!$M$14:$M$5013,DATA.3!$AD$14:$AD$5013,$B525,DATA.3!$AF$14:$AF$5013,"DEF",DATA.3!$N$14:$N$5013,BE$19),
IF('RISK.MAP'!$Q$11="TDEG",SUMIFS(DATA.3!$M$14:$M$5013,DATA.3!$AD$14:$AD$5013,$B525,DATA.3!$AF$14:$AF$5013,"DEG",DATA.3!$N$14:$N$5013,BE$19),""))*$AB525,"")</f>
        <v/>
      </c>
      <c r="BF525" s="368" t="str">
        <f>IFERROR(
IF('RISK.MAP'!$Q$11="TDEF",SUMIFS(DATA.3!$M$14:$M$5013,DATA.3!$AD$14:$AD$5013,$B525,DATA.3!$AF$14:$AF$5013,"DEF",DATA.3!$N$14:$N$5013,BF$19),
IF('RISK.MAP'!$Q$11="TDEG",SUMIFS(DATA.3!$M$14:$M$5013,DATA.3!$AD$14:$AD$5013,$B525,DATA.3!$AF$14:$AF$5013,"DEG",DATA.3!$N$14:$N$5013,BF$19),""))*$AB525,"")</f>
        <v/>
      </c>
      <c r="BG525" s="368" t="str">
        <f>IFERROR(
IF('RISK.MAP'!$Q$11="TDEF",SUMIFS(DATA.3!$M$14:$M$5013,DATA.3!$AD$14:$AD$5013,$B525,DATA.3!$AF$14:$AF$5013,"DEF",DATA.3!$N$14:$N$5013,BG$19),
IF('RISK.MAP'!$Q$11="TDEG",SUMIFS(DATA.3!$M$14:$M$5013,DATA.3!$AD$14:$AD$5013,$B525,DATA.3!$AF$14:$AF$5013,"DEG",DATA.3!$N$14:$N$5013,BG$19),""))*$AB525,"")</f>
        <v/>
      </c>
      <c r="BH525" s="368" t="str">
        <f>IFERROR(
IF('RISK.MAP'!$Q$11="TDEF",SUMIFS(DATA.3!$M$14:$M$5013,DATA.3!$AD$14:$AD$5013,$B525,DATA.3!$AF$14:$AF$5013,"DEF",DATA.3!$N$14:$N$5013,BH$19),
IF('RISK.MAP'!$Q$11="TDEG",SUMIFS(DATA.3!$M$14:$M$5013,DATA.3!$AD$14:$AD$5013,$B525,DATA.3!$AF$14:$AF$5013,"DEG",DATA.3!$N$14:$N$5013,BH$19),""))*$AB525,"")</f>
        <v/>
      </c>
      <c r="BI525" s="376">
        <f t="shared" si="215"/>
        <v>0</v>
      </c>
      <c r="BJ525" s="21"/>
      <c r="BK525" s="370" t="str">
        <f>IFERROR(SUMIFS(DATA.3!$M$14:$M$5013,DATA.3!$AD$14:$AD$5013,$B525,DATA.3!$AG$14:$AG$5013,SUMMARY!$G$9,DATA.3!$N$14:$N$5013,BK$19)*$AB525,"")</f>
        <v/>
      </c>
      <c r="BL525" s="370" t="str">
        <f>IFERROR(SUMIFS(DATA.3!$M$14:$M$5013,DATA.3!$AD$14:$AD$5013,$B525,DATA.3!$AG$14:$AG$5013,SUMMARY!$G$9,DATA.3!$N$14:$N$5013,BL$19)*$AB525,"")</f>
        <v/>
      </c>
      <c r="BM525" s="370" t="str">
        <f>IFERROR(SUMIFS(DATA.3!$M$14:$M$5013,DATA.3!$AD$14:$AD$5013,$B525,DATA.3!$AG$14:$AG$5013,SUMMARY!$G$9,DATA.3!$N$14:$N$5013,BM$19)*$AB525,"")</f>
        <v/>
      </c>
      <c r="BN525" s="370" t="str">
        <f>IFERROR(SUMIFS(DATA.3!$M$14:$M$5013,DATA.3!$AD$14:$AD$5013,$B525,DATA.3!$AG$14:$AG$5013,SUMMARY!$G$9,DATA.3!$N$14:$N$5013,BN$19)*$AB525,"")</f>
        <v/>
      </c>
      <c r="BO525" s="370" t="str">
        <f>IFERROR(SUMIFS(DATA.3!$M$14:$M$5013,DATA.3!$AD$14:$AD$5013,$B525,DATA.3!$AG$14:$AG$5013,SUMMARY!$G$9,DATA.3!$N$14:$N$5013,BO$19)*$AB525,"")</f>
        <v/>
      </c>
      <c r="BP525" s="370" t="str">
        <f>IFERROR(SUMIFS(DATA.3!$M$14:$M$5013,DATA.3!$AD$14:$AD$5013,$B525,DATA.3!$AG$14:$AG$5013,SUMMARY!$G$9,DATA.3!$N$14:$N$5013,BP$19)*$AB525,"")</f>
        <v/>
      </c>
      <c r="BQ525" s="370" t="str">
        <f>IFERROR(SUMIFS(DATA.3!$M$14:$M$5013,DATA.3!$AD$14:$AD$5013,$B525,DATA.3!$AG$14:$AG$5013,SUMMARY!$G$9,DATA.3!$N$14:$N$5013,BQ$19)*$AB525,"")</f>
        <v/>
      </c>
      <c r="BR525" s="370" t="str">
        <f>IFERROR(SUMIFS(DATA.3!$M$14:$M$5013,DATA.3!$AD$14:$AD$5013,$B525,DATA.3!$AG$14:$AG$5013,SUMMARY!$G$9,DATA.3!$N$14:$N$5013,BR$19)*$AB525,"")</f>
        <v/>
      </c>
      <c r="BS525" s="370" t="str">
        <f>IFERROR(SUMIFS(DATA.3!$M$14:$M$5013,DATA.3!$AD$14:$AD$5013,$B525,DATA.3!$AG$14:$AG$5013,SUMMARY!$G$9,DATA.3!$N$14:$N$5013,BS$19)*$AB525,"")</f>
        <v/>
      </c>
      <c r="BT525" s="370" t="str">
        <f>IFERROR(SUMIFS(DATA.3!$M$14:$M$5013,DATA.3!$AD$14:$AD$5013,$B525,DATA.3!$AG$14:$AG$5013,SUMMARY!$G$9,DATA.3!$N$14:$N$5013,BT$19)*$AB525,"")</f>
        <v/>
      </c>
      <c r="BU525" s="370" t="str">
        <f>IFERROR(SUMIFS(DATA.3!$M$14:$M$5013,DATA.3!$AD$14:$AD$5013,$B525,DATA.3!$AG$14:$AG$5013,SUMMARY!$G$9,DATA.3!$N$14:$N$5013,BU$19)*$AB525,"")</f>
        <v/>
      </c>
      <c r="BV525" s="370" t="str">
        <f>IFERROR(SUMIFS(DATA.3!$M$14:$M$5013,DATA.3!$AD$14:$AD$5013,$B525,DATA.3!$AG$14:$AG$5013,SUMMARY!$G$9,DATA.3!$N$14:$N$5013,BV$19)*$AB525,"")</f>
        <v/>
      </c>
      <c r="BW525" s="370" t="str">
        <f>IFERROR(SUMIFS(DATA.3!$M$14:$M$5013,DATA.3!$AD$14:$AD$5013,$B525,DATA.3!$AG$14:$AG$5013,SUMMARY!$G$9,DATA.3!$N$14:$N$5013,BW$19)*$AB525,"")</f>
        <v/>
      </c>
      <c r="BX525" s="370" t="str">
        <f>IFERROR(SUMIFS(DATA.3!$M$14:$M$5013,DATA.3!$AD$14:$AD$5013,$B525,DATA.3!$AG$14:$AG$5013,SUMMARY!$G$9,DATA.3!$N$14:$N$5013,BX$19)*$AB525,"")</f>
        <v/>
      </c>
      <c r="BY525" s="370" t="str">
        <f>IFERROR(SUMIFS(DATA.3!$M$14:$M$5013,DATA.3!$AD$14:$AD$5013,$B525,DATA.3!$AG$14:$AG$5013,SUMMARY!$G$9,DATA.3!$N$14:$N$5013,BY$19)*$AB525,"")</f>
        <v/>
      </c>
      <c r="BZ525" s="370" t="str">
        <f>IFERROR(SUMIFS(DATA.3!$M$14:$M$5013,DATA.3!$AD$14:$AD$5013,$B525,DATA.3!$AG$14:$AG$5013,SUMMARY!$G$9,DATA.3!$N$14:$N$5013,BZ$19)*$AB525,"")</f>
        <v/>
      </c>
      <c r="CA525" s="370" t="str">
        <f>IFERROR(SUMIFS(DATA.3!$M$14:$M$5013,DATA.3!$AD$14:$AD$5013,$B525,DATA.3!$AG$14:$AG$5013,SUMMARY!$G$9,DATA.3!$N$14:$N$5013,CA$19)*$AB525,"")</f>
        <v/>
      </c>
      <c r="CB525" s="370" t="str">
        <f>IFERROR(SUMIFS(DATA.3!$M$14:$M$5013,DATA.3!$AD$14:$AD$5013,$B525,DATA.3!$AG$14:$AG$5013,SUMMARY!$G$9,DATA.3!$N$14:$N$5013,CB$19)*$AB525,"")</f>
        <v/>
      </c>
      <c r="CC525" s="370" t="str">
        <f>IFERROR(SUMIFS(DATA.3!$M$14:$M$5013,DATA.3!$AD$14:$AD$5013,$B525,DATA.3!$AG$14:$AG$5013,SUMMARY!$G$9,DATA.3!$N$14:$N$5013,CC$19)*$AB525,"")</f>
        <v/>
      </c>
      <c r="CD525" s="370" t="str">
        <f>IFERROR(SUMIFS(DATA.3!$M$14:$M$5013,DATA.3!$AD$14:$AD$5013,$B525,DATA.3!$AG$14:$AG$5013,SUMMARY!$G$9,DATA.3!$N$14:$N$5013,CD$19)*$AB525,"")</f>
        <v/>
      </c>
      <c r="CE525" s="370" t="str">
        <f>IFERROR(SUMIFS(DATA.3!$M$14:$M$5013,DATA.3!$AD$14:$AD$5013,$B525,DATA.3!$AG$14:$AG$5013,SUMMARY!$G$9,DATA.3!$N$14:$N$5013,CE$19)*$AB525,"")</f>
        <v/>
      </c>
      <c r="CF525" s="370" t="str">
        <f>IFERROR(SUMIFS(DATA.3!$M$14:$M$5013,DATA.3!$AD$14:$AD$5013,$B525,DATA.3!$AG$14:$AG$5013,SUMMARY!$G$9,DATA.3!$N$14:$N$5013,CF$19)*$AB525,"")</f>
        <v/>
      </c>
      <c r="CG525" s="370" t="str">
        <f>IFERROR(SUMIFS(DATA.3!$M$14:$M$5013,DATA.3!$AD$14:$AD$5013,$B525,DATA.3!$AG$14:$AG$5013,SUMMARY!$G$9,DATA.3!$N$14:$N$5013,CG$19)*$AB525,"")</f>
        <v/>
      </c>
      <c r="CH525" s="370" t="str">
        <f>IFERROR(SUMIFS(DATA.3!$M$14:$M$5013,DATA.3!$AD$14:$AD$5013,$B525,DATA.3!$AG$14:$AG$5013,SUMMARY!$G$9,DATA.3!$N$14:$N$5013,CH$19)*$AB525,"")</f>
        <v/>
      </c>
      <c r="CI525" s="370" t="str">
        <f>IFERROR(SUMIFS(DATA.3!$M$14:$M$5013,DATA.3!$AD$14:$AD$5013,$B525,DATA.3!$AG$14:$AG$5013,SUMMARY!$G$9,DATA.3!$N$14:$N$5013,CI$19)*$AB525,"")</f>
        <v/>
      </c>
      <c r="CJ525" s="370" t="str">
        <f>IFERROR(SUMIFS(DATA.3!$M$14:$M$5013,DATA.3!$AD$14:$AD$5013,$B525,DATA.3!$AG$14:$AG$5013,SUMMARY!$G$9,DATA.3!$N$14:$N$5013,CJ$19)*$AB525,"")</f>
        <v/>
      </c>
      <c r="CK525" s="370" t="str">
        <f>IFERROR(SUMIFS(DATA.3!$M$14:$M$5013,DATA.3!$AD$14:$AD$5013,$B525,DATA.3!$AG$14:$AG$5013,SUMMARY!$G$9,DATA.3!$N$14:$N$5013,CK$19)*$AB525,"")</f>
        <v/>
      </c>
      <c r="CL525" s="370" t="str">
        <f>IFERROR(SUMIFS(DATA.3!$M$14:$M$5013,DATA.3!$AD$14:$AD$5013,$B525,DATA.3!$AG$14:$AG$5013,SUMMARY!$G$9,DATA.3!$N$14:$N$5013,CL$19)*$AB525,"")</f>
        <v/>
      </c>
      <c r="CM525" s="370" t="str">
        <f>IFERROR(SUMIFS(DATA.3!$M$14:$M$5013,DATA.3!$AD$14:$AD$5013,$B525,DATA.3!$AG$14:$AG$5013,SUMMARY!$G$9,DATA.3!$N$14:$N$5013,CM$19)*$AB525,"")</f>
        <v/>
      </c>
      <c r="CN525" s="370" t="str">
        <f>IFERROR(SUMIFS(DATA.3!$M$14:$M$5013,DATA.3!$AD$14:$AD$5013,$B525,DATA.3!$AG$14:$AG$5013,SUMMARY!$G$9,DATA.3!$N$14:$N$5013,CN$19)*$AB525,"")</f>
        <v/>
      </c>
      <c r="CO525" s="370" t="str">
        <f>IFERROR(SUMIFS(DATA.3!$M$14:$M$5013,DATA.3!$AD$14:$AD$5013,$B525,DATA.3!$AG$14:$AG$5013,SUMMARY!$G$9,DATA.3!$N$14:$N$5013,CO$19)*$AB525,"")</f>
        <v/>
      </c>
      <c r="CP525" s="376">
        <f t="shared" si="219"/>
        <v>0</v>
      </c>
      <c r="CR525" s="371">
        <f>IFERROR(
IF(MID('RISK.MAP'!$Q$11,2,3)="DEF",SUMIFS(DATA.3!$M$14:$M$5013,DATA.3!$AD$14:$AD$5013,$B525,DATA.3!$AF$14:$AF$5013,"DEF",DATA.3!$B$14:$B$5013,CR$18),
SUMIFS(DATA.3!$M$14:$M$5013,DATA.3!$AD$14:$AD$5013,$B525,DATA.3!$AF$14:$AF$5013,"DEG",DATA.3!$B$14:$B$5013,CR$18))*$AB525,0)</f>
        <v>0</v>
      </c>
      <c r="CS525" s="371">
        <f>IFERROR(
IF(MID('RISK.MAP'!$Q$11,2,3)="DEF",SUMIFS(DATA.3!$M$14:$M$5013,DATA.3!$AD$14:$AD$5013,$B525,DATA.3!$AF$14:$AF$5013,"DEF",DATA.3!$B$14:$B$5013,CS$18),
SUMIFS(DATA.3!$M$14:$M$5013,DATA.3!$AD$14:$AD$5013,$B525,DATA.3!$AF$14:$AF$5013,"DEG",DATA.3!$B$14:$B$5013,CS$18))*$AB525,0)</f>
        <v>0</v>
      </c>
      <c r="CT525" s="371">
        <f>IFERROR(
IF(MID('RISK.MAP'!$Q$11,2,3)="DEF",SUMIFS(DATA.3!$M$14:$M$5013,DATA.3!$AD$14:$AD$5013,$B525,DATA.3!$AF$14:$AF$5013,"DEF",DATA.3!$B$14:$B$5013,CT$18),
SUMIFS(DATA.3!$M$14:$M$5013,DATA.3!$AD$14:$AD$5013,$B525,DATA.3!$AF$14:$AF$5013,"DEG",DATA.3!$B$14:$B$5013,CT$18))*$AB525,0)</f>
        <v>0</v>
      </c>
      <c r="CU525" s="371">
        <f>IFERROR(
IF(MID('RISK.MAP'!$Q$11,2,3)="DEF",SUMIFS(DATA.3!$M$14:$M$5013,DATA.3!$AD$14:$AD$5013,$B525,DATA.3!$AF$14:$AF$5013,"DEF",DATA.3!$B$14:$B$5013,CU$18),
SUMIFS(DATA.3!$M$14:$M$5013,DATA.3!$AD$14:$AD$5013,$B525,DATA.3!$AF$14:$AF$5013,"DEG",DATA.3!$B$14:$B$5013,CU$18))*$AB525,0)</f>
        <v>0</v>
      </c>
      <c r="CV525" s="371">
        <f>IFERROR(
IF(MID('RISK.MAP'!$Q$11,2,3)="DEF",SUMIFS(DATA.3!$M$14:$M$5013,DATA.3!$AD$14:$AD$5013,$B525,DATA.3!$AF$14:$AF$5013,"DEF",DATA.3!$B$14:$B$5013,CV$18),
SUMIFS(DATA.3!$M$14:$M$5013,DATA.3!$AD$14:$AD$5013,$B525,DATA.3!$AF$14:$AF$5013,"DEG",DATA.3!$B$14:$B$5013,CV$18))*$AB525,0)</f>
        <v>0</v>
      </c>
      <c r="CW525" s="371">
        <f>IFERROR(
IF(MID('RISK.MAP'!$Q$11,2,3)="DEF",SUMIFS(DATA.3!$M$14:$M$5013,DATA.3!$AD$14:$AD$5013,$B525,DATA.3!$AF$14:$AF$5013,"DEF",DATA.3!$B$14:$B$5013,CW$18),
SUMIFS(DATA.3!$M$14:$M$5013,DATA.3!$AD$14:$AD$5013,$B525,DATA.3!$AF$14:$AF$5013,"DEG",DATA.3!$B$14:$B$5013,CW$18))*$AB525,0)</f>
        <v>0</v>
      </c>
      <c r="CX525" s="371">
        <f>IFERROR(
IF(MID('RISK.MAP'!$Q$11,2,3)="DEF",SUMIFS(DATA.3!$M$14:$M$5013,DATA.3!$AD$14:$AD$5013,$B525,DATA.3!$AF$14:$AF$5013,"DEF",DATA.3!$B$14:$B$5013,CX$18),
SUMIFS(DATA.3!$M$14:$M$5013,DATA.3!$AD$14:$AD$5013,$B525,DATA.3!$AF$14:$AF$5013,"DEG",DATA.3!$B$14:$B$5013,CX$18))*$AB525,0)</f>
        <v>0</v>
      </c>
      <c r="CY525" s="371">
        <f>IFERROR(
IF(MID('RISK.MAP'!$Q$11,2,3)="DEF",SUMIFS(DATA.3!$M$14:$M$5013,DATA.3!$AD$14:$AD$5013,$B525,DATA.3!$AF$14:$AF$5013,"DEF",DATA.3!$B$14:$B$5013,CY$18),
SUMIFS(DATA.3!$M$14:$M$5013,DATA.3!$AD$14:$AD$5013,$B525,DATA.3!$AF$14:$AF$5013,"DEG",DATA.3!$B$14:$B$5013,CY$18))*$AB525,0)</f>
        <v>0</v>
      </c>
      <c r="CZ525" s="371">
        <f>IFERROR(
IF(MID('RISK.MAP'!$Q$11,2,3)="DEF",SUMIFS(DATA.3!$M$14:$M$5013,DATA.3!$AD$14:$AD$5013,$B525,DATA.3!$AF$14:$AF$5013,"DEF",DATA.3!$B$14:$B$5013,CZ$18),
SUMIFS(DATA.3!$M$14:$M$5013,DATA.3!$AD$14:$AD$5013,$B525,DATA.3!$AF$14:$AF$5013,"DEG",DATA.3!$B$14:$B$5013,CZ$18))*$AB525,0)</f>
        <v>0</v>
      </c>
      <c r="DA525" s="371">
        <f>IFERROR(
IF(MID('RISK.MAP'!$Q$11,2,3)="DEF",SUMIFS(DATA.3!$M$14:$M$5013,DATA.3!$AD$14:$AD$5013,$B525,DATA.3!$AF$14:$AF$5013,"DEF",DATA.3!$B$14:$B$5013,DA$18),
SUMIFS(DATA.3!$M$14:$M$5013,DATA.3!$AD$14:$AD$5013,$B525,DATA.3!$AF$14:$AF$5013,"DEG",DATA.3!$B$14:$B$5013,DA$18))*$AB525,0)</f>
        <v>0</v>
      </c>
      <c r="DB525" s="371">
        <f>IFERROR(
IF(MID('RISK.MAP'!$Q$11,2,3)="DEF",SUMIFS(DATA.3!$M$14:$M$5013,DATA.3!$AD$14:$AD$5013,$B525,DATA.3!$AF$14:$AF$5013,"DEF",DATA.3!$B$14:$B$5013,DB$18),
SUMIFS(DATA.3!$M$14:$M$5013,DATA.3!$AD$14:$AD$5013,$B525,DATA.3!$AF$14:$AF$5013,"DEG",DATA.3!$B$14:$B$5013,DB$18))*$AB525,0)</f>
        <v>0</v>
      </c>
      <c r="DC525" s="371">
        <f>IFERROR(
IF(MID('RISK.MAP'!$Q$11,2,3)="DEF",SUMIFS(DATA.3!$M$14:$M$5013,DATA.3!$AD$14:$AD$5013,$B525,DATA.3!$AF$14:$AF$5013,"DEF",DATA.3!$B$14:$B$5013,DC$18),
SUMIFS(DATA.3!$M$14:$M$5013,DATA.3!$AD$14:$AD$5013,$B525,DATA.3!$AF$14:$AF$5013,"DEG",DATA.3!$B$14:$B$5013,DC$18))*$AB525,0)</f>
        <v>0</v>
      </c>
      <c r="DD525" s="371">
        <f>IFERROR(
IF(MID('RISK.MAP'!$Q$11,2,3)="DEF",SUMIFS(DATA.3!$M$14:$M$5013,DATA.3!$AD$14:$AD$5013,$B525,DATA.3!$AF$14:$AF$5013,"DEF",DATA.3!$B$14:$B$5013,DD$18),
SUMIFS(DATA.3!$M$14:$M$5013,DATA.3!$AD$14:$AD$5013,$B525,DATA.3!$AF$14:$AF$5013,"DEG",DATA.3!$B$14:$B$5013,DD$18))*$AB525,0)</f>
        <v>0</v>
      </c>
      <c r="DE525" s="371">
        <f>IFERROR(
IF(MID('RISK.MAP'!$Q$11,2,3)="DEF",SUMIFS(DATA.3!$M$14:$M$5013,DATA.3!$AD$14:$AD$5013,$B525,DATA.3!$AF$14:$AF$5013,"DEF",DATA.3!$B$14:$B$5013,DE$18),
SUMIFS(DATA.3!$M$14:$M$5013,DATA.3!$AD$14:$AD$5013,$B525,DATA.3!$AF$14:$AF$5013,"DEG",DATA.3!$B$14:$B$5013,DE$18))*$AB525,0)</f>
        <v>0</v>
      </c>
      <c r="DF525" s="371">
        <f>IFERROR(
IF(MID('RISK.MAP'!$Q$11,2,3)="DEF",SUMIFS(DATA.3!$M$14:$M$5013,DATA.3!$AD$14:$AD$5013,$B525,DATA.3!$AF$14:$AF$5013,"DEF",DATA.3!$B$14:$B$5013,DF$18),
SUMIFS(DATA.3!$M$14:$M$5013,DATA.3!$AD$14:$AD$5013,$B525,DATA.3!$AF$14:$AF$5013,"DEG",DATA.3!$B$14:$B$5013,DF$18))*$AB525,0)</f>
        <v>0</v>
      </c>
      <c r="DG525" s="377">
        <f t="shared" si="216"/>
        <v>0</v>
      </c>
      <c r="DH525" s="378" t="e">
        <f>DG525/DATA.1!$AC$34</f>
        <v>#DIV/0!</v>
      </c>
      <c r="DJ525" s="374" t="e" cm="1">
        <f t="array" aca="1" ref="DJ525" ca="1">IF(DJ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J$21),$DH525))),"")</f>
        <v>#DIV/0!</v>
      </c>
      <c r="DK525" s="374" t="str" cm="1">
        <f t="array" aca="1" ref="DK525" ca="1">IF(DK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K$21),$DH525))),"")</f>
        <v/>
      </c>
      <c r="DL525" s="374" t="str" cm="1">
        <f t="array" aca="1" ref="DL525" ca="1">IF(DL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L$21),$DH525))),"")</f>
        <v/>
      </c>
      <c r="DM525" s="374" t="str" cm="1">
        <f t="array" aca="1" ref="DM525" ca="1">IF(DM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M$21),$DH525))),"")</f>
        <v/>
      </c>
      <c r="DN525" s="374" t="str" cm="1">
        <f t="array" aca="1" ref="DN525" ca="1">IF(DN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N$21),$DH525))),"")</f>
        <v/>
      </c>
      <c r="DO525" s="374" t="str" cm="1">
        <f t="array" aca="1" ref="DO525" ca="1">IF(DO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O$21),$DH525))),"")</f>
        <v/>
      </c>
      <c r="DP525" s="374" t="str" cm="1">
        <f t="array" aca="1" ref="DP525" ca="1">IF(DP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P$21),$DH525))),"")</f>
        <v/>
      </c>
      <c r="DQ525" s="374" t="str" cm="1">
        <f t="array" aca="1" ref="DQ525" ca="1">IF(DQ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Q$21),$DH525))),"")</f>
        <v/>
      </c>
      <c r="DR525" s="374" t="str" cm="1">
        <f t="array" aca="1" ref="DR525" ca="1">IF(DR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R$21),$DH525))),"")</f>
        <v/>
      </c>
      <c r="DS525" s="374" t="str" cm="1">
        <f t="array" aca="1" ref="DS525" ca="1">IF(DS$18&lt;&gt;"",
IF(IF(RIGHT('RISK.MAP'!$Q$11,3)="DEF",DATA.1!$Q$20,IF(RIGHT('RISK.MAP'!$Q$11,3)="DEG",DATA.1!$Q$22,""))=LISTS!$B$22,$DH525,
IF(IF(RIGHT('RISK.MAP'!$Q$11,3)="DEF",DATA.1!$Q$20,IF(RIGHT('RISK.MAP'!$Q$11,3)="DEG",DATA.1!$Q$22,""))=LISTS!$B$23,$DH525*(100%+DATA.1!$R$20),
IFERROR(TREND($CR525:INDIRECT(ADDRESS(ROW($CR525),$DH$21+COUNT($CR$22:$DF$22))),$CR$21:INDIRECT(ADDRESS(21,$DH$21+COUNT($CR$22:$DF$22))),DS$21),$DH525))),"")</f>
        <v/>
      </c>
      <c r="DT525" s="379" t="e">
        <f t="shared" ca="1" si="217"/>
        <v>#DIV/0!</v>
      </c>
      <c r="DV525" s="37" t="str">
        <f t="shared" si="196"/>
        <v/>
      </c>
      <c r="DW525" s="37" t="str">
        <f>IFERROR(SUMIFS(DATA.3!$S$14:$S$5013,DATA.3!$Q$14:$Q$5013,$B525)/SUMIFS(DATA.3!$R$14:$R$5013,DATA.3!$Q$14:$Q$5013,$B525),"")</f>
        <v/>
      </c>
    </row>
    <row r="526" spans="1:127" s="3" customFormat="1" ht="14.15" customHeight="1" x14ac:dyDescent="0.35">
      <c r="A526" s="28">
        <f t="shared" si="218"/>
        <v>503</v>
      </c>
      <c r="B526" s="37" t="str">
        <f>IF('RISK.MAP'!Q$11="TDEF",IF(DATA.3!Q516=0,"",DATA.3!Q516),IF('RISK.MAP'!Q$11="TDEG",IF(DATA.3!W516=0,"",DATA.3!W516),""))</f>
        <v/>
      </c>
      <c r="C526" s="279" t="str">
        <f>IF('RISK.MAP'!$Q$11="TDEF",DATA.3!R516,IF('RISK.MAP'!$Q$11="TDEG",DATA.3!X516,""))</f>
        <v/>
      </c>
      <c r="D526" s="31" t="str">
        <f>IF('RISK.MAP'!$Q$11="TDEF",DATA.3!S516,IF('RISK.MAP'!$Q$11="TDEG",DATA.3!Y516,""))</f>
        <v/>
      </c>
      <c r="E526" s="31" t="str">
        <f>IF('RISK.MAP'!$Q$11="TDEF",DATA.3!U516,IF('RISK.MAP'!$Q$11="TDEG",DATA.3!AA516,""))</f>
        <v/>
      </c>
      <c r="F526" s="30" t="str">
        <f t="shared" si="197"/>
        <v/>
      </c>
      <c r="G526" s="31" t="str">
        <f t="shared" si="193"/>
        <v/>
      </c>
      <c r="H526" s="30" t="str">
        <f t="shared" si="198"/>
        <v/>
      </c>
      <c r="I526" s="31" t="str">
        <f t="shared" si="194"/>
        <v/>
      </c>
      <c r="J526" s="280" t="str">
        <f t="shared" si="195"/>
        <v/>
      </c>
      <c r="K526" s="287">
        <f>IFERROR(_xlfn.XLOOKUP(LEFT($B526,6),DATA.1!$F$19:$F$118,DATA.1!$J$19:$J$118)-_xlfn.XLOOKUP(RIGHT($B526,6),DATA.1!$F$19:$F$118,DATA.1!$J$19:$J$118),"")</f>
        <v>0</v>
      </c>
      <c r="L526" s="32">
        <f>IFERROR(SQRT(_xlfn.XLOOKUP(LEFT($B526,6),DATA.1!$F$19:$F$118,DATA.1!$K$19:$K$118)^2+_xlfn.XLOOKUP(RIGHT($B526,6),DATA.1!$F$19:$F$118,DATA.1!$K$19:$K$118)^2),"")</f>
        <v>0</v>
      </c>
      <c r="M526" s="33" t="str">
        <f t="shared" si="199"/>
        <v/>
      </c>
      <c r="N526" s="32">
        <f t="shared" si="200"/>
        <v>0</v>
      </c>
      <c r="O526" s="33" t="str">
        <f t="shared" si="201"/>
        <v/>
      </c>
      <c r="P526" s="393" t="str">
        <f t="shared" si="202"/>
        <v/>
      </c>
      <c r="Q526" s="289" t="str">
        <f t="shared" si="203"/>
        <v/>
      </c>
      <c r="R526" s="36" t="str">
        <f t="shared" si="204"/>
        <v/>
      </c>
      <c r="S526" s="36" t="str">
        <f t="shared" si="205"/>
        <v/>
      </c>
      <c r="T526" s="36" t="str">
        <f t="shared" si="206"/>
        <v/>
      </c>
      <c r="U526" s="33" t="str">
        <f t="shared" si="207"/>
        <v/>
      </c>
      <c r="V526" s="36" t="str">
        <f t="shared" si="208"/>
        <v/>
      </c>
      <c r="W526" s="33">
        <f t="shared" si="209"/>
        <v>0</v>
      </c>
      <c r="X526" s="36" t="str">
        <f t="shared" si="210"/>
        <v/>
      </c>
      <c r="Y526" s="36" t="str">
        <f t="shared" si="211"/>
        <v/>
      </c>
      <c r="Z526" s="33" t="str">
        <f t="shared" si="212"/>
        <v/>
      </c>
      <c r="AA526" s="36" t="str">
        <f t="shared" si="213"/>
        <v/>
      </c>
      <c r="AB526" s="34" t="str">
        <f t="shared" si="214"/>
        <v/>
      </c>
      <c r="AC526" s="28"/>
      <c r="AD526" s="368" t="str">
        <f>IFERROR(
IF('RISK.MAP'!$Q$11="TDEF",SUMIFS(DATA.3!$M$14:$M$5013,DATA.3!$AD$14:$AD$5013,$B526,DATA.3!$AF$14:$AF$5013,"DEF",DATA.3!$N$14:$N$5013,AD$19),
IF('RISK.MAP'!$Q$11="TDEG",SUMIFS(DATA.3!$M$14:$M$5013,DATA.3!$AD$14:$AD$5013,$B526,DATA.3!$AF$14:$AF$5013,"DEG",DATA.3!$N$14:$N$5013,AD$19),""))*$AB526,"")</f>
        <v/>
      </c>
      <c r="AE526" s="368" t="str">
        <f>IFERROR(
IF('RISK.MAP'!$Q$11="TDEF",SUMIFS(DATA.3!$M$14:$M$5013,DATA.3!$AD$14:$AD$5013,$B526,DATA.3!$AF$14:$AF$5013,"DEF",DATA.3!$N$14:$N$5013,AE$19),
IF('RISK.MAP'!$Q$11="TDEG",SUMIFS(DATA.3!$M$14:$M$5013,DATA.3!$AD$14:$AD$5013,$B526,DATA.3!$AF$14:$AF$5013,"DEG",DATA.3!$N$14:$N$5013,AE$19),""))*$AB526,"")</f>
        <v/>
      </c>
      <c r="AF526" s="368" t="str">
        <f>IFERROR(
IF('RISK.MAP'!$Q$11="TDEF",SUMIFS(DATA.3!$M$14:$M$5013,DATA.3!$AD$14:$AD$5013,$B526,DATA.3!$AF$14:$AF$5013,"DEF",DATA.3!$N$14:$N$5013,AF$19),
IF('RISK.MAP'!$Q$11="TDEG",SUMIFS(DATA.3!$M$14:$M$5013,DATA.3!$AD$14:$AD$5013,$B526,DATA.3!$AF$14:$AF$5013,"DEG",DATA.3!$N$14:$N$5013,AF$19),""))*$AB526,"")</f>
        <v/>
      </c>
      <c r="AG526" s="368" t="str">
        <f>IFERROR(
IF('RISK.MAP'!$Q$11="TDEF",SUMIFS(DATA.3!$M$14:$M$5013,DATA.3!$AD$14:$AD$5013,$B526,DATA.3!$AF$14:$AF$5013,"DEF",DATA.3!$N$14:$N$5013,AG$19),
IF('RISK.MAP'!$Q$11="TDEG",SUMIFS(DATA.3!$M$14:$M$5013,DATA.3!$AD$14:$AD$5013,$B526,DATA.3!$AF$14:$AF$5013,"DEG",DATA.3!$N$14:$N$5013,AG$19),""))*$AB526,"")</f>
        <v/>
      </c>
      <c r="AH526" s="368" t="str">
        <f>IFERROR(
IF('RISK.MAP'!$Q$11="TDEF",SUMIFS(DATA.3!$M$14:$M$5013,DATA.3!$AD$14:$AD$5013,$B526,DATA.3!$AF$14:$AF$5013,"DEF",DATA.3!$N$14:$N$5013,AH$19),
IF('RISK.MAP'!$Q$11="TDEG",SUMIFS(DATA.3!$M$14:$M$5013,DATA.3!$AD$14:$AD$5013,$B526,DATA.3!$AF$14:$AF$5013,"DEG",DATA.3!$N$14:$N$5013,AH$19),""))*$AB526,"")</f>
        <v/>
      </c>
      <c r="AI526" s="368" t="str">
        <f>IFERROR(
IF('RISK.MAP'!$Q$11="TDEF",SUMIFS(DATA.3!$M$14:$M$5013,DATA.3!$AD$14:$AD$5013,$B526,DATA.3!$AF$14:$AF$5013,"DEF",DATA.3!$N$14:$N$5013,AI$19),
IF('RISK.MAP'!$Q$11="TDEG",SUMIFS(DATA.3!$M$14:$M$5013,DATA.3!$AD$14:$AD$5013,$B526,DATA.3!$AF$14:$AF$5013,"DEG",DATA.3!$N$14:$N$5013,AI$19),""))*$AB526,"")</f>
        <v/>
      </c>
      <c r="AJ526" s="368" t="str">
        <f>IFERROR(
IF('RISK.MAP'!$Q$11="TDEF",SUMIFS(DATA.3!$M$14:$M$5013,DATA.3!$AD$14:$AD$5013,$B526,DATA.3!$AF$14:$AF$5013,"DEF",DATA.3!$N$14:$N$5013,AJ$19),
IF('RISK.MAP'!$Q$11="TDEG",SUMIFS(DATA.3!$M$14:$M$5013,DATA.3!$AD$14:$AD$5013,$B526,DATA.3!$AF$14:$AF$5013,"DEG",DATA.3!$N$14:$N$5013,AJ$19),""))*$AB526,"")</f>
        <v/>
      </c>
      <c r="AK526" s="368" t="str">
        <f>IFERROR(
IF('RISK.MAP'!$Q$11="TDEF",SUMIFS(DATA.3!$M$14:$M$5013,DATA.3!$AD$14:$AD$5013,$B526,DATA.3!$AF$14:$AF$5013,"DEF",DATA.3!$N$14:$N$5013,AK$19),
IF('RISK.MAP'!$Q$11="TDEG",SUMIFS(DATA.3!$M$14:$M$5013,DATA.3!$AD$14:$AD$5013,$B526,DATA.3!$AF$14:$AF$5013,"DEG",DATA.3!$N$14:$N$5013,AK$19),""))*$AB526,"")</f>
        <v/>
      </c>
      <c r="AL526" s="368" t="str">
        <f>IFERROR(
IF('RISK.MAP'!$Q$11="TDEF",SUMIFS(DATA.3!$M$14:$M$5013,DATA.3!$AD$14:$AD$5013,$B526,DATA.3!$AF$14:$AF$5013,"DEF",DATA.3!$N$14:$N$5013,AL$19),
IF('RISK.MAP'!$Q$11="TDEG",SUMIFS(DATA.3!$M$14:$M$5013,DATA.3!$AD$14:$AD$5013,$B526,DATA.3!$AF$14:$AF$5013,"DEG",DATA.3!$N$14:$N$5013,AL$19),""))*$AB526,"")</f>
        <v/>
      </c>
      <c r="AM526" s="368" t="str">
        <f>IFERROR(
IF('RISK.MAP'!$Q$11="TDEF",SUMIFS(DATA.3!$M$14:$M$5013,DATA.3!$AD$14:$AD$5013,$B526,DATA.3!$AF$14:$AF$5013,"DEF",DATA.3!$N$14:$N$5013,AM$19),
IF('RISK.MAP'!$Q$11="TDEG",SUMIFS(DATA.3!$M$14:$M$5013,DATA.3!$AD$14:$AD$5013,$B526,DATA.3!$AF$14:$AF$5013,"DEG",DATA.3!$N$14:$N$5013,AM$19),""))*$AB526,"")</f>
        <v/>
      </c>
      <c r="AN526" s="368" t="str">
        <f>IFERROR(
IF('RISK.MAP'!$Q$11="TDEF",SUMIFS(DATA.3!$M$14:$M$5013,DATA.3!$AD$14:$AD$5013,$B526,DATA.3!$AF$14:$AF$5013,"DEF",DATA.3!$N$14:$N$5013,AN$19),
IF('RISK.MAP'!$Q$11="TDEG",SUMIFS(DATA.3!$M$14:$M$5013,DATA.3!$AD$14:$AD$5013,$B526,DATA.3!$AF$14:$AF$5013,"DEG",DATA.3!$N$14:$N$5013,AN$19),""))*$AB526,"")</f>
        <v/>
      </c>
      <c r="AO526" s="368" t="str">
        <f>IFERROR(
IF('RISK.MAP'!$Q$11="TDEF",SUMIFS(DATA.3!$M$14:$M$5013,DATA.3!$AD$14:$AD$5013,$B526,DATA.3!$AF$14:$AF$5013,"DEF",DATA.3!$N$14:$N$5013,AO$19),
IF('RISK.MAP'!$Q$11="TDEG",SUMIFS(DATA.3!$M$14:$M$5013,DATA.3!$AD$14:$AD$5013,$B526,DATA.3!$AF$14:$AF$5013,"DEG",DATA.3!$N$14:$N$5013,AO$19),""))*$AB526,"")</f>
        <v/>
      </c>
      <c r="AP526" s="368" t="str">
        <f>IFERROR(
IF('RISK.MAP'!$Q$11="TDEF",SUMIFS(DATA.3!$M$14:$M$5013,DATA.3!$AD$14:$AD$5013,$B526,DATA.3!$AF$14:$AF$5013,"DEF",DATA.3!$N$14:$N$5013,AP$19),
IF('RISK.MAP'!$Q$11="TDEG",SUMIFS(DATA.3!$M$14:$M$5013,DATA.3!$AD$14:$AD$5013,$B526,DATA.3!$AF$14:$AF$5013,"DEG",DATA.3!$N$14:$N$5013,AP$19),""))*$AB526,"")</f>
        <v/>
      </c>
      <c r="AQ526" s="368" t="str">
        <f>IFERROR(
IF('RISK.MAP'!$Q$11="TDEF",SUMIFS(DATA.3!$M$14:$M$5013,DATA.3!$AD$14:$AD$5013,$B526,DATA.3!$AF$14:$AF$5013,"DEF",DATA.3!$N$14:$N$5013,AQ$19),
IF('RISK.MAP'!$Q$11="TDEG",SUMIFS(DATA.3!$M$14:$M$5013,DATA.3!$AD$14:$AD$5013,$B526,DATA.3!$AF$14:$AF$5013,"DEG",DATA.3!$N$14:$N$5013,AQ$19),""))*$AB526,"")</f>
        <v/>
      </c>
      <c r="AR526" s="368" t="str">
        <f>IFERROR(
IF('RISK.MAP'!$Q$11="TDEF",SUMIFS(DATA.3!$M$14:$M$5013,DATA.3!$AD$14:$AD$5013,$B526,DATA.3!$AF$14:$AF$5013,"DEF",DATA.3!$N$14:$N$5013,AR$19),
IF('RISK.MAP'!$Q$11="TDEG",SUMIFS(DATA.3!$M$14:$M$5013,DATA.3!$AD$14:$AD$5013,$B526,DATA.3!$AF$14:$AF$5013,"DEG",DATA.3!$N$14:$N$5013,AR$19),""))*$AB526,"")</f>
        <v/>
      </c>
      <c r="AS526" s="368" t="str">
        <f>IFERROR(
IF('RISK.MAP'!$Q$11="TDEF",SUMIFS(DATA.3!$M$14:$M$5013,DATA.3!$AD$14:$AD$5013,$B526,DATA.3!$AF$14:$AF$5013,"DEF",DATA.3!$N$14:$N$5013,AS$19),
IF('RISK.MAP'!$Q$11="TDEG",SUMIFS(DATA.3!$M$14:$M$5013,DATA.3!$AD$14:$AD$5013,$B526,DATA.3!$AF$14:$AF$5013,"DEG",DATA.3!$N$14:$N$5013,AS$19),""))*$AB526,"")</f>
        <v/>
      </c>
      <c r="AT526" s="368" t="str">
        <f>IFERROR(
IF('RISK.MAP'!$Q$11="TDEF",SUMIFS(DATA.3!$M$14:$M$5013,DATA.3!$AD$14:$AD$5013,$B526,DATA.3!$AF$14:$AF$5013,"DEF",DATA.3!$N$14:$N$5013,AT$19),
IF('RISK.MAP'!$Q$11="TDEG",SUMIFS(DATA.3!$M$14:$M$5013,DATA.3!$AD$14:$AD$5013,$B526,DATA.3!$AF$14:$AF$5013,"DEG",DATA.3!$N$14:$N$5013,AT$19),""))*$AB526,"")</f>
        <v/>
      </c>
      <c r="AU526" s="368" t="str">
        <f>IFERROR(
IF('RISK.MAP'!$Q$11="TDEF",SUMIFS(DATA.3!$M$14:$M$5013,DATA.3!$AD$14:$AD$5013,$B526,DATA.3!$AF$14:$AF$5013,"DEF",DATA.3!$N$14:$N$5013,AU$19),
IF('RISK.MAP'!$Q$11="TDEG",SUMIFS(DATA.3!$M$14:$M$5013,DATA.3!$AD$14:$AD$5013,$B526,DATA.3!$AF$14:$AF$5013,"DEG",DATA.3!$N$14:$N$5013,AU$19),""))*$AB526,"")</f>
        <v/>
      </c>
      <c r="AV526" s="368" t="str">
        <f>IFERROR(
IF('RISK.MAP'!$Q$11="TDEF",SUMIFS(DATA.3!$M$14:$M$5013,DATA.3!$AD$14:$AD$5013,$B526,DATA.3!$AF$14:$AF$5013,"DEF",DATA.3!$N$14:$N$5013,AV$19),
IF('RISK.MAP'!$Q$11="TDEG",SUMIFS(DATA.3!$M$14:$M$5013,DATA.3!$AD$14:$AD$5013,$B526,DATA.3!$AF$14:$AF$5013,"DEG",DATA.3!$N$14:$N$5013,AV$19),""))*$AB526,"")</f>
        <v/>
      </c>
      <c r="AW526" s="368" t="str">
        <f>IFERROR(
IF('RISK.MAP'!$Q$11="TDEF",SUMIFS(DATA.3!$M$14:$M$5013,DATA.3!$AD$14:$AD$5013,$B526,DATA.3!$AF$14:$AF$5013,"DEF",DATA.3!$N$14:$N$5013,AW$19),
IF('RISK.MAP'!$Q$11="TDEG",SUMIFS(DATA.3!$M$14:$M$5013,DATA.3!$AD$14:$AD$5013,$B526,DATA.3!$AF$14:$AF$5013,"DEG",DATA.3!$N$14:$N$5013,AW$19),""))*$AB526,"")</f>
        <v/>
      </c>
      <c r="AX526" s="368" t="str">
        <f>IFERROR(
IF('RISK.MAP'!$Q$11="TDEF",SUMIFS(DATA.3!$M$14:$M$5013,DATA.3!$AD$14:$AD$5013,$B526,DATA.3!$AF$14:$AF$5013,"DEF",DATA.3!$N$14:$N$5013,AX$19),
IF('RISK.MAP'!$Q$11="TDEG",SUMIFS(DATA.3!$M$14:$M$5013,DATA.3!$AD$14:$AD$5013,$B526,DATA.3!$AF$14:$AF$5013,"DEG",DATA.3!$N$14:$N$5013,AX$19),""))*$AB526,"")</f>
        <v/>
      </c>
      <c r="AY526" s="368" t="str">
        <f>IFERROR(
IF('RISK.MAP'!$Q$11="TDEF",SUMIFS(DATA.3!$M$14:$M$5013,DATA.3!$AD$14:$AD$5013,$B526,DATA.3!$AF$14:$AF$5013,"DEF",DATA.3!$N$14:$N$5013,AY$19),
IF('RISK.MAP'!$Q$11="TDEG",SUMIFS(DATA.3!$M$14:$M$5013,DATA.3!$AD$14:$AD$5013,$B526,DATA.3!$AF$14:$AF$5013,"DEG",DATA.3!$N$14:$N$5013,AY$19),""))*$AB526,"")</f>
        <v/>
      </c>
      <c r="AZ526" s="368" t="str">
        <f>IFERROR(
IF('RISK.MAP'!$Q$11="TDEF",SUMIFS(DATA.3!$M$14:$M$5013,DATA.3!$AD$14:$AD$5013,$B526,DATA.3!$AF$14:$AF$5013,"DEF",DATA.3!$N$14:$N$5013,AZ$19),
IF('RISK.MAP'!$Q$11="TDEG",SUMIFS(DATA.3!$M$14:$M$5013,DATA.3!$AD$14:$AD$5013,$B526,DATA.3!$AF$14:$AF$5013,"DEG",DATA.3!$N$14:$N$5013,AZ$19),""))*$AB526,"")</f>
        <v/>
      </c>
      <c r="BA526" s="368" t="str">
        <f>IFERROR(
IF('RISK.MAP'!$Q$11="TDEF",SUMIFS(DATA.3!$M$14:$M$5013,DATA.3!$AD$14:$AD$5013,$B526,DATA.3!$AF$14:$AF$5013,"DEF",DATA.3!$N$14:$N$5013,BA$19),
IF('RISK.MAP'!$Q$11="TDEG",SUMIFS(DATA.3!$M$14:$M$5013,DATA.3!$AD$14:$AD$5013,$B526,DATA.3!$AF$14:$AF$5013,"DEG",DATA.3!$N$14:$N$5013,BA$19),""))*$AB526,"")</f>
        <v/>
      </c>
      <c r="BB526" s="368" t="str">
        <f>IFERROR(
IF('RISK.MAP'!$Q$11="TDEF",SUMIFS(DATA.3!$M$14:$M$5013,DATA.3!$AD$14:$AD$5013,$B526,DATA.3!$AF$14:$AF$5013,"DEF",DATA.3!$N$14:$N$5013,BB$19),
IF('RISK.MAP'!$Q$11="TDEG",SUMIFS(DATA.3!$M$14:$M$5013,DATA.3!$AD$14:$AD$5013,$B526,DATA.3!$AF$14:$AF$5013,"DEG",DATA.3!$N$14:$N$5013,BB$19),""))*$AB526,"")</f>
        <v/>
      </c>
      <c r="BC526" s="368" t="str">
        <f>IFERROR(
IF('RISK.MAP'!$Q$11="TDEF",SUMIFS(DATA.3!$M$14:$M$5013,DATA.3!$AD$14:$AD$5013,$B526,DATA.3!$AF$14:$AF$5013,"DEF",DATA.3!$N$14:$N$5013,BC$19),
IF('RISK.MAP'!$Q$11="TDEG",SUMIFS(DATA.3!$M$14:$M$5013,DATA.3!$AD$14:$AD$5013,$B526,DATA.3!$AF$14:$AF$5013,"DEG",DATA.3!$N$14:$N$5013,BC$19),""))*$AB526,"")</f>
        <v/>
      </c>
      <c r="BD526" s="368" t="str">
        <f>IFERROR(
IF('RISK.MAP'!$Q$11="TDEF",SUMIFS(DATA.3!$M$14:$M$5013,DATA.3!$AD$14:$AD$5013,$B526,DATA.3!$AF$14:$AF$5013,"DEF",DATA.3!$N$14:$N$5013,BD$19),
IF('RISK.MAP'!$Q$11="TDEG",SUMIFS(DATA.3!$M$14:$M$5013,DATA.3!$AD$14:$AD$5013,$B526,DATA.3!$AF$14:$AF$5013,"DEG",DATA.3!$N$14:$N$5013,BD$19),""))*$AB526,"")</f>
        <v/>
      </c>
      <c r="BE526" s="368" t="str">
        <f>IFERROR(
IF('RISK.MAP'!$Q$11="TDEF",SUMIFS(DATA.3!$M$14:$M$5013,DATA.3!$AD$14:$AD$5013,$B526,DATA.3!$AF$14:$AF$5013,"DEF",DATA.3!$N$14:$N$5013,BE$19),
IF('RISK.MAP'!$Q$11="TDEG",SUMIFS(DATA.3!$M$14:$M$5013,DATA.3!$AD$14:$AD$5013,$B526,DATA.3!$AF$14:$AF$5013,"DEG",DATA.3!$N$14:$N$5013,BE$19),""))*$AB526,"")</f>
        <v/>
      </c>
      <c r="BF526" s="368" t="str">
        <f>IFERROR(
IF('RISK.MAP'!$Q$11="TDEF",SUMIFS(DATA.3!$M$14:$M$5013,DATA.3!$AD$14:$AD$5013,$B526,DATA.3!$AF$14:$AF$5013,"DEF",DATA.3!$N$14:$N$5013,BF$19),
IF('RISK.MAP'!$Q$11="TDEG",SUMIFS(DATA.3!$M$14:$M$5013,DATA.3!$AD$14:$AD$5013,$B526,DATA.3!$AF$14:$AF$5013,"DEG",DATA.3!$N$14:$N$5013,BF$19),""))*$AB526,"")</f>
        <v/>
      </c>
      <c r="BG526" s="368" t="str">
        <f>IFERROR(
IF('RISK.MAP'!$Q$11="TDEF",SUMIFS(DATA.3!$M$14:$M$5013,DATA.3!$AD$14:$AD$5013,$B526,DATA.3!$AF$14:$AF$5013,"DEF",DATA.3!$N$14:$N$5013,BG$19),
IF('RISK.MAP'!$Q$11="TDEG",SUMIFS(DATA.3!$M$14:$M$5013,DATA.3!$AD$14:$AD$5013,$B526,DATA.3!$AF$14:$AF$5013,"DEG",DATA.3!$N$14:$N$5013,BG$19),""))*$AB526,"")</f>
        <v/>
      </c>
      <c r="BH526" s="368" t="str">
        <f>IFERROR(
IF('RISK.MAP'!$Q$11="TDEF",SUMIFS(DATA.3!$M$14:$M$5013,DATA.3!$AD$14:$AD$5013,$B526,DATA.3!$AF$14:$AF$5013,"DEF",DATA.3!$N$14:$N$5013,BH$19),
IF('RISK.MAP'!$Q$11="TDEG",SUMIFS(DATA.3!$M$14:$M$5013,DATA.3!$AD$14:$AD$5013,$B526,DATA.3!$AF$14:$AF$5013,"DEG",DATA.3!$N$14:$N$5013,BH$19),""))*$AB526,"")</f>
        <v/>
      </c>
      <c r="BI526" s="376">
        <f t="shared" si="215"/>
        <v>0</v>
      </c>
      <c r="BJ526" s="21"/>
      <c r="BK526" s="370" t="str">
        <f>IFERROR(SUMIFS(DATA.3!$M$14:$M$5013,DATA.3!$AD$14:$AD$5013,$B526,DATA.3!$AG$14:$AG$5013,SUMMARY!$G$9,DATA.3!$N$14:$N$5013,BK$19)*$AB526,"")</f>
        <v/>
      </c>
      <c r="BL526" s="370" t="str">
        <f>IFERROR(SUMIFS(DATA.3!$M$14:$M$5013,DATA.3!$AD$14:$AD$5013,$B526,DATA.3!$AG$14:$AG$5013,SUMMARY!$G$9,DATA.3!$N$14:$N$5013,BL$19)*$AB526,"")</f>
        <v/>
      </c>
      <c r="BM526" s="370" t="str">
        <f>IFERROR(SUMIFS(DATA.3!$M$14:$M$5013,DATA.3!$AD$14:$AD$5013,$B526,DATA.3!$AG$14:$AG$5013,SUMMARY!$G$9,DATA.3!$N$14:$N$5013,BM$19)*$AB526,"")</f>
        <v/>
      </c>
      <c r="BN526" s="370" t="str">
        <f>IFERROR(SUMIFS(DATA.3!$M$14:$M$5013,DATA.3!$AD$14:$AD$5013,$B526,DATA.3!$AG$14:$AG$5013,SUMMARY!$G$9,DATA.3!$N$14:$N$5013,BN$19)*$AB526,"")</f>
        <v/>
      </c>
      <c r="BO526" s="370" t="str">
        <f>IFERROR(SUMIFS(DATA.3!$M$14:$M$5013,DATA.3!$AD$14:$AD$5013,$B526,DATA.3!$AG$14:$AG$5013,SUMMARY!$G$9,DATA.3!$N$14:$N$5013,BO$19)*$AB526,"")</f>
        <v/>
      </c>
      <c r="BP526" s="370" t="str">
        <f>IFERROR(SUMIFS(DATA.3!$M$14:$M$5013,DATA.3!$AD$14:$AD$5013,$B526,DATA.3!$AG$14:$AG$5013,SUMMARY!$G$9,DATA.3!$N$14:$N$5013,BP$19)*$AB526,"")</f>
        <v/>
      </c>
      <c r="BQ526" s="370" t="str">
        <f>IFERROR(SUMIFS(DATA.3!$M$14:$M$5013,DATA.3!$AD$14:$AD$5013,$B526,DATA.3!$AG$14:$AG$5013,SUMMARY!$G$9,DATA.3!$N$14:$N$5013,BQ$19)*$AB526,"")</f>
        <v/>
      </c>
      <c r="BR526" s="370" t="str">
        <f>IFERROR(SUMIFS(DATA.3!$M$14:$M$5013,DATA.3!$AD$14:$AD$5013,$B526,DATA.3!$AG$14:$AG$5013,SUMMARY!$G$9,DATA.3!$N$14:$N$5013,BR$19)*$AB526,"")</f>
        <v/>
      </c>
      <c r="BS526" s="370" t="str">
        <f>IFERROR(SUMIFS(DATA.3!$M$14:$M$5013,DATA.3!$AD$14:$AD$5013,$B526,DATA.3!$AG$14:$AG$5013,SUMMARY!$G$9,DATA.3!$N$14:$N$5013,BS$19)*$AB526,"")</f>
        <v/>
      </c>
      <c r="BT526" s="370" t="str">
        <f>IFERROR(SUMIFS(DATA.3!$M$14:$M$5013,DATA.3!$AD$14:$AD$5013,$B526,DATA.3!$AG$14:$AG$5013,SUMMARY!$G$9,DATA.3!$N$14:$N$5013,BT$19)*$AB526,"")</f>
        <v/>
      </c>
      <c r="BU526" s="370" t="str">
        <f>IFERROR(SUMIFS(DATA.3!$M$14:$M$5013,DATA.3!$AD$14:$AD$5013,$B526,DATA.3!$AG$14:$AG$5013,SUMMARY!$G$9,DATA.3!$N$14:$N$5013,BU$19)*$AB526,"")</f>
        <v/>
      </c>
      <c r="BV526" s="370" t="str">
        <f>IFERROR(SUMIFS(DATA.3!$M$14:$M$5013,DATA.3!$AD$14:$AD$5013,$B526,DATA.3!$AG$14:$AG$5013,SUMMARY!$G$9,DATA.3!$N$14:$N$5013,BV$19)*$AB526,"")</f>
        <v/>
      </c>
      <c r="BW526" s="370" t="str">
        <f>IFERROR(SUMIFS(DATA.3!$M$14:$M$5013,DATA.3!$AD$14:$AD$5013,$B526,DATA.3!$AG$14:$AG$5013,SUMMARY!$G$9,DATA.3!$N$14:$N$5013,BW$19)*$AB526,"")</f>
        <v/>
      </c>
      <c r="BX526" s="370" t="str">
        <f>IFERROR(SUMIFS(DATA.3!$M$14:$M$5013,DATA.3!$AD$14:$AD$5013,$B526,DATA.3!$AG$14:$AG$5013,SUMMARY!$G$9,DATA.3!$N$14:$N$5013,BX$19)*$AB526,"")</f>
        <v/>
      </c>
      <c r="BY526" s="370" t="str">
        <f>IFERROR(SUMIFS(DATA.3!$M$14:$M$5013,DATA.3!$AD$14:$AD$5013,$B526,DATA.3!$AG$14:$AG$5013,SUMMARY!$G$9,DATA.3!$N$14:$N$5013,BY$19)*$AB526,"")</f>
        <v/>
      </c>
      <c r="BZ526" s="370" t="str">
        <f>IFERROR(SUMIFS(DATA.3!$M$14:$M$5013,DATA.3!$AD$14:$AD$5013,$B526,DATA.3!$AG$14:$AG$5013,SUMMARY!$G$9,DATA.3!$N$14:$N$5013,BZ$19)*$AB526,"")</f>
        <v/>
      </c>
      <c r="CA526" s="370" t="str">
        <f>IFERROR(SUMIFS(DATA.3!$M$14:$M$5013,DATA.3!$AD$14:$AD$5013,$B526,DATA.3!$AG$14:$AG$5013,SUMMARY!$G$9,DATA.3!$N$14:$N$5013,CA$19)*$AB526,"")</f>
        <v/>
      </c>
      <c r="CB526" s="370" t="str">
        <f>IFERROR(SUMIFS(DATA.3!$M$14:$M$5013,DATA.3!$AD$14:$AD$5013,$B526,DATA.3!$AG$14:$AG$5013,SUMMARY!$G$9,DATA.3!$N$14:$N$5013,CB$19)*$AB526,"")</f>
        <v/>
      </c>
      <c r="CC526" s="370" t="str">
        <f>IFERROR(SUMIFS(DATA.3!$M$14:$M$5013,DATA.3!$AD$14:$AD$5013,$B526,DATA.3!$AG$14:$AG$5013,SUMMARY!$G$9,DATA.3!$N$14:$N$5013,CC$19)*$AB526,"")</f>
        <v/>
      </c>
      <c r="CD526" s="370" t="str">
        <f>IFERROR(SUMIFS(DATA.3!$M$14:$M$5013,DATA.3!$AD$14:$AD$5013,$B526,DATA.3!$AG$14:$AG$5013,SUMMARY!$G$9,DATA.3!$N$14:$N$5013,CD$19)*$AB526,"")</f>
        <v/>
      </c>
      <c r="CE526" s="370" t="str">
        <f>IFERROR(SUMIFS(DATA.3!$M$14:$M$5013,DATA.3!$AD$14:$AD$5013,$B526,DATA.3!$AG$14:$AG$5013,SUMMARY!$G$9,DATA.3!$N$14:$N$5013,CE$19)*$AB526,"")</f>
        <v/>
      </c>
      <c r="CF526" s="370" t="str">
        <f>IFERROR(SUMIFS(DATA.3!$M$14:$M$5013,DATA.3!$AD$14:$AD$5013,$B526,DATA.3!$AG$14:$AG$5013,SUMMARY!$G$9,DATA.3!$N$14:$N$5013,CF$19)*$AB526,"")</f>
        <v/>
      </c>
      <c r="CG526" s="370" t="str">
        <f>IFERROR(SUMIFS(DATA.3!$M$14:$M$5013,DATA.3!$AD$14:$AD$5013,$B526,DATA.3!$AG$14:$AG$5013,SUMMARY!$G$9,DATA.3!$N$14:$N$5013,CG$19)*$AB526,"")</f>
        <v/>
      </c>
      <c r="CH526" s="370" t="str">
        <f>IFERROR(SUMIFS(DATA.3!$M$14:$M$5013,DATA.3!$AD$14:$AD$5013,$B526,DATA.3!$AG$14:$AG$5013,SUMMARY!$G$9,DATA.3!$N$14:$N$5013,CH$19)*$AB526,"")</f>
        <v/>
      </c>
      <c r="CI526" s="370" t="str">
        <f>IFERROR(SUMIFS(DATA.3!$M$14:$M$5013,DATA.3!$AD$14:$AD$5013,$B526,DATA.3!$AG$14:$AG$5013,SUMMARY!$G$9,DATA.3!$N$14:$N$5013,CI$19)*$AB526,"")</f>
        <v/>
      </c>
      <c r="CJ526" s="370" t="str">
        <f>IFERROR(SUMIFS(DATA.3!$M$14:$M$5013,DATA.3!$AD$14:$AD$5013,$B526,DATA.3!$AG$14:$AG$5013,SUMMARY!$G$9,DATA.3!$N$14:$N$5013,CJ$19)*$AB526,"")</f>
        <v/>
      </c>
      <c r="CK526" s="370" t="str">
        <f>IFERROR(SUMIFS(DATA.3!$M$14:$M$5013,DATA.3!$AD$14:$AD$5013,$B526,DATA.3!$AG$14:$AG$5013,SUMMARY!$G$9,DATA.3!$N$14:$N$5013,CK$19)*$AB526,"")</f>
        <v/>
      </c>
      <c r="CL526" s="370" t="str">
        <f>IFERROR(SUMIFS(DATA.3!$M$14:$M$5013,DATA.3!$AD$14:$AD$5013,$B526,DATA.3!$AG$14:$AG$5013,SUMMARY!$G$9,DATA.3!$N$14:$N$5013,CL$19)*$AB526,"")</f>
        <v/>
      </c>
      <c r="CM526" s="370" t="str">
        <f>IFERROR(SUMIFS(DATA.3!$M$14:$M$5013,DATA.3!$AD$14:$AD$5013,$B526,DATA.3!$AG$14:$AG$5013,SUMMARY!$G$9,DATA.3!$N$14:$N$5013,CM$19)*$AB526,"")</f>
        <v/>
      </c>
      <c r="CN526" s="370" t="str">
        <f>IFERROR(SUMIFS(DATA.3!$M$14:$M$5013,DATA.3!$AD$14:$AD$5013,$B526,DATA.3!$AG$14:$AG$5013,SUMMARY!$G$9,DATA.3!$N$14:$N$5013,CN$19)*$AB526,"")</f>
        <v/>
      </c>
      <c r="CO526" s="370" t="str">
        <f>IFERROR(SUMIFS(DATA.3!$M$14:$M$5013,DATA.3!$AD$14:$AD$5013,$B526,DATA.3!$AG$14:$AG$5013,SUMMARY!$G$9,DATA.3!$N$14:$N$5013,CO$19)*$AB526,"")</f>
        <v/>
      </c>
      <c r="CP526" s="376">
        <f t="shared" si="219"/>
        <v>0</v>
      </c>
      <c r="CR526" s="371">
        <f>IFERROR(
IF(MID('RISK.MAP'!$Q$11,2,3)="DEF",SUMIFS(DATA.3!$M$14:$M$5013,DATA.3!$AD$14:$AD$5013,$B526,DATA.3!$AF$14:$AF$5013,"DEF",DATA.3!$B$14:$B$5013,CR$18),
SUMIFS(DATA.3!$M$14:$M$5013,DATA.3!$AD$14:$AD$5013,$B526,DATA.3!$AF$14:$AF$5013,"DEG",DATA.3!$B$14:$B$5013,CR$18))*$AB526,0)</f>
        <v>0</v>
      </c>
      <c r="CS526" s="371">
        <f>IFERROR(
IF(MID('RISK.MAP'!$Q$11,2,3)="DEF",SUMIFS(DATA.3!$M$14:$M$5013,DATA.3!$AD$14:$AD$5013,$B526,DATA.3!$AF$14:$AF$5013,"DEF",DATA.3!$B$14:$B$5013,CS$18),
SUMIFS(DATA.3!$M$14:$M$5013,DATA.3!$AD$14:$AD$5013,$B526,DATA.3!$AF$14:$AF$5013,"DEG",DATA.3!$B$14:$B$5013,CS$18))*$AB526,0)</f>
        <v>0</v>
      </c>
      <c r="CT526" s="371">
        <f>IFERROR(
IF(MID('RISK.MAP'!$Q$11,2,3)="DEF",SUMIFS(DATA.3!$M$14:$M$5013,DATA.3!$AD$14:$AD$5013,$B526,DATA.3!$AF$14:$AF$5013,"DEF",DATA.3!$B$14:$B$5013,CT$18),
SUMIFS(DATA.3!$M$14:$M$5013,DATA.3!$AD$14:$AD$5013,$B526,DATA.3!$AF$14:$AF$5013,"DEG",DATA.3!$B$14:$B$5013,CT$18))*$AB526,0)</f>
        <v>0</v>
      </c>
      <c r="CU526" s="371">
        <f>IFERROR(
IF(MID('RISK.MAP'!$Q$11,2,3)="DEF",SUMIFS(DATA.3!$M$14:$M$5013,DATA.3!$AD$14:$AD$5013,$B526,DATA.3!$AF$14:$AF$5013,"DEF",DATA.3!$B$14:$B$5013,CU$18),
SUMIFS(DATA.3!$M$14:$M$5013,DATA.3!$AD$14:$AD$5013,$B526,DATA.3!$AF$14:$AF$5013,"DEG",DATA.3!$B$14:$B$5013,CU$18))*$AB526,0)</f>
        <v>0</v>
      </c>
      <c r="CV526" s="371">
        <f>IFERROR(
IF(MID('RISK.MAP'!$Q$11,2,3)="DEF",SUMIFS(DATA.3!$M$14:$M$5013,DATA.3!$AD$14:$AD$5013,$B526,DATA.3!$AF$14:$AF$5013,"DEF",DATA.3!$B$14:$B$5013,CV$18),
SUMIFS(DATA.3!$M$14:$M$5013,DATA.3!$AD$14:$AD$5013,$B526,DATA.3!$AF$14:$AF$5013,"DEG",DATA.3!$B$14:$B$5013,CV$18))*$AB526,0)</f>
        <v>0</v>
      </c>
      <c r="CW526" s="371">
        <f>IFERROR(
IF(MID('RISK.MAP'!$Q$11,2,3)="DEF",SUMIFS(DATA.3!$M$14:$M$5013,DATA.3!$AD$14:$AD$5013,$B526,DATA.3!$AF$14:$AF$5013,"DEF",DATA.3!$B$14:$B$5013,CW$18),
SUMIFS(DATA.3!$M$14:$M$5013,DATA.3!$AD$14:$AD$5013,$B526,DATA.3!$AF$14:$AF$5013,"DEG",DATA.3!$B$14:$B$5013,CW$18))*$AB526,0)</f>
        <v>0</v>
      </c>
      <c r="CX526" s="371">
        <f>IFERROR(
IF(MID('RISK.MAP'!$Q$11,2,3)="DEF",SUMIFS(DATA.3!$M$14:$M$5013,DATA.3!$AD$14:$AD$5013,$B526,DATA.3!$AF$14:$AF$5013,"DEF",DATA.3!$B$14:$B$5013,CX$18),
SUMIFS(DATA.3!$M$14:$M$5013,DATA.3!$AD$14:$AD$5013,$B526,DATA.3!$AF$14:$AF$5013,"DEG",DATA.3!$B$14:$B$5013,CX$18))*$AB526,0)</f>
        <v>0</v>
      </c>
      <c r="CY526" s="371">
        <f>IFERROR(
IF(MID('RISK.MAP'!$Q$11,2,3)="DEF",SUMIFS(DATA.3!$M$14:$M$5013,DATA.3!$AD$14:$AD$5013,$B526,DATA.3!$AF$14:$AF$5013,"DEF",DATA.3!$B$14:$B$5013,CY$18),
SUMIFS(DATA.3!$M$14:$M$5013,DATA.3!$AD$14:$AD$5013,$B526,DATA.3!$AF$14:$AF$5013,"DEG",DATA.3!$B$14:$B$5013,CY$18))*$AB526,0)</f>
        <v>0</v>
      </c>
      <c r="CZ526" s="371">
        <f>IFERROR(
IF(MID('RISK.MAP'!$Q$11,2,3)="DEF",SUMIFS(DATA.3!$M$14:$M$5013,DATA.3!$AD$14:$AD$5013,$B526,DATA.3!$AF$14:$AF$5013,"DEF",DATA.3!$B$14:$B$5013,CZ$18),
SUMIFS(DATA.3!$M$14:$M$5013,DATA.3!$AD$14:$AD$5013,$B526,DATA.3!$AF$14:$AF$5013,"DEG",DATA.3!$B$14:$B$5013,CZ$18))*$AB526,0)</f>
        <v>0</v>
      </c>
      <c r="DA526" s="371">
        <f>IFERROR(
IF(MID('RISK.MAP'!$Q$11,2,3)="DEF",SUMIFS(DATA.3!$M$14:$M$5013,DATA.3!$AD$14:$AD$5013,$B526,DATA.3!$AF$14:$AF$5013,"DEF",DATA.3!$B$14:$B$5013,DA$18),
SUMIFS(DATA.3!$M$14:$M$5013,DATA.3!$AD$14:$AD$5013,$B526,DATA.3!$AF$14:$AF$5013,"DEG",DATA.3!$B$14:$B$5013,DA$18))*$AB526,0)</f>
        <v>0</v>
      </c>
      <c r="DB526" s="371">
        <f>IFERROR(
IF(MID('RISK.MAP'!$Q$11,2,3)="DEF",SUMIFS(DATA.3!$M$14:$M$5013,DATA.3!$AD$14:$AD$5013,$B526,DATA.3!$AF$14:$AF$5013,"DEF",DATA.3!$B$14:$B$5013,DB$18),
SUMIFS(DATA.3!$M$14:$M$5013,DATA.3!$AD$14:$AD$5013,$B526,DATA.3!$AF$14:$AF$5013,"DEG",DATA.3!$B$14:$B$5013,DB$18))*$AB526,0)</f>
        <v>0</v>
      </c>
      <c r="DC526" s="371">
        <f>IFERROR(
IF(MID('RISK.MAP'!$Q$11,2,3)="DEF",SUMIFS(DATA.3!$M$14:$M$5013,DATA.3!$AD$14:$AD$5013,$B526,DATA.3!$AF$14:$AF$5013,"DEF",DATA.3!$B$14:$B$5013,DC$18),
SUMIFS(DATA.3!$M$14:$M$5013,DATA.3!$AD$14:$AD$5013,$B526,DATA.3!$AF$14:$AF$5013,"DEG",DATA.3!$B$14:$B$5013,DC$18))*$AB526,0)</f>
        <v>0</v>
      </c>
      <c r="DD526" s="371">
        <f>IFERROR(
IF(MID('RISK.MAP'!$Q$11,2,3)="DEF",SUMIFS(DATA.3!$M$14:$M$5013,DATA.3!$AD$14:$AD$5013,$B526,DATA.3!$AF$14:$AF$5013,"DEF",DATA.3!$B$14:$B$5013,DD$18),
SUMIFS(DATA.3!$M$14:$M$5013,DATA.3!$AD$14:$AD$5013,$B526,DATA.3!$AF$14:$AF$5013,"DEG",DATA.3!$B$14:$B$5013,DD$18))*$AB526,0)</f>
        <v>0</v>
      </c>
      <c r="DE526" s="371">
        <f>IFERROR(
IF(MID('RISK.MAP'!$Q$11,2,3)="DEF",SUMIFS(DATA.3!$M$14:$M$5013,DATA.3!$AD$14:$AD$5013,$B526,DATA.3!$AF$14:$AF$5013,"DEF",DATA.3!$B$14:$B$5013,DE$18),
SUMIFS(DATA.3!$M$14:$M$5013,DATA.3!$AD$14:$AD$5013,$B526,DATA.3!$AF$14:$AF$5013,"DEG",DATA.3!$B$14:$B$5013,DE$18))*$AB526,0)</f>
        <v>0</v>
      </c>
      <c r="DF526" s="371">
        <f>IFERROR(
IF(MID('RISK.MAP'!$Q$11,2,3)="DEF",SUMIFS(DATA.3!$M$14:$M$5013,DATA.3!$AD$14:$AD$5013,$B526,DATA.3!$AF$14:$AF$5013,"DEF",DATA.3!$B$14:$B$5013,DF$18),
SUMIFS(DATA.3!$M$14:$M$5013,DATA.3!$AD$14:$AD$5013,$B526,DATA.3!$AF$14:$AF$5013,"DEG",DATA.3!$B$14:$B$5013,DF$18))*$AB526,0)</f>
        <v>0</v>
      </c>
      <c r="DG526" s="377">
        <f t="shared" si="216"/>
        <v>0</v>
      </c>
      <c r="DH526" s="378" t="e">
        <f>DG526/DATA.1!$AC$34</f>
        <v>#DIV/0!</v>
      </c>
      <c r="DJ526" s="374" t="e" cm="1">
        <f t="array" aca="1" ref="DJ526" ca="1">IF(DJ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J$21),$DH526))),"")</f>
        <v>#DIV/0!</v>
      </c>
      <c r="DK526" s="374" t="str" cm="1">
        <f t="array" aca="1" ref="DK526" ca="1">IF(DK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K$21),$DH526))),"")</f>
        <v/>
      </c>
      <c r="DL526" s="374" t="str" cm="1">
        <f t="array" aca="1" ref="DL526" ca="1">IF(DL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L$21),$DH526))),"")</f>
        <v/>
      </c>
      <c r="DM526" s="374" t="str" cm="1">
        <f t="array" aca="1" ref="DM526" ca="1">IF(DM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M$21),$DH526))),"")</f>
        <v/>
      </c>
      <c r="DN526" s="374" t="str" cm="1">
        <f t="array" aca="1" ref="DN526" ca="1">IF(DN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N$21),$DH526))),"")</f>
        <v/>
      </c>
      <c r="DO526" s="374" t="str" cm="1">
        <f t="array" aca="1" ref="DO526" ca="1">IF(DO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O$21),$DH526))),"")</f>
        <v/>
      </c>
      <c r="DP526" s="374" t="str" cm="1">
        <f t="array" aca="1" ref="DP526" ca="1">IF(DP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P$21),$DH526))),"")</f>
        <v/>
      </c>
      <c r="DQ526" s="374" t="str" cm="1">
        <f t="array" aca="1" ref="DQ526" ca="1">IF(DQ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Q$21),$DH526))),"")</f>
        <v/>
      </c>
      <c r="DR526" s="374" t="str" cm="1">
        <f t="array" aca="1" ref="DR526" ca="1">IF(DR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R$21),$DH526))),"")</f>
        <v/>
      </c>
      <c r="DS526" s="374" t="str" cm="1">
        <f t="array" aca="1" ref="DS526" ca="1">IF(DS$18&lt;&gt;"",
IF(IF(RIGHT('RISK.MAP'!$Q$11,3)="DEF",DATA.1!$Q$20,IF(RIGHT('RISK.MAP'!$Q$11,3)="DEG",DATA.1!$Q$22,""))=LISTS!$B$22,$DH526,
IF(IF(RIGHT('RISK.MAP'!$Q$11,3)="DEF",DATA.1!$Q$20,IF(RIGHT('RISK.MAP'!$Q$11,3)="DEG",DATA.1!$Q$22,""))=LISTS!$B$23,$DH526*(100%+DATA.1!$R$20),
IFERROR(TREND($CR526:INDIRECT(ADDRESS(ROW($CR526),$DH$21+COUNT($CR$22:$DF$22))),$CR$21:INDIRECT(ADDRESS(21,$DH$21+COUNT($CR$22:$DF$22))),DS$21),$DH526))),"")</f>
        <v/>
      </c>
      <c r="DT526" s="379" t="e">
        <f t="shared" ca="1" si="217"/>
        <v>#DIV/0!</v>
      </c>
      <c r="DV526" s="37" t="str">
        <f t="shared" si="196"/>
        <v/>
      </c>
      <c r="DW526" s="37" t="str">
        <f>IFERROR(SUMIFS(DATA.3!$S$14:$S$5013,DATA.3!$Q$14:$Q$5013,$B526)/SUMIFS(DATA.3!$R$14:$R$5013,DATA.3!$Q$14:$Q$5013,$B526),"")</f>
        <v/>
      </c>
    </row>
    <row r="527" spans="1:127" s="3" customFormat="1" ht="14.15" customHeight="1" x14ac:dyDescent="0.35">
      <c r="A527" s="28">
        <f t="shared" si="218"/>
        <v>504</v>
      </c>
      <c r="B527" s="37" t="str">
        <f>IF('RISK.MAP'!Q$11="TDEF",IF(DATA.3!Q517=0,"",DATA.3!Q517),IF('RISK.MAP'!Q$11="TDEG",IF(DATA.3!W517=0,"",DATA.3!W517),""))</f>
        <v/>
      </c>
      <c r="C527" s="279" t="str">
        <f>IF('RISK.MAP'!$Q$11="TDEF",DATA.3!R517,IF('RISK.MAP'!$Q$11="TDEG",DATA.3!X517,""))</f>
        <v/>
      </c>
      <c r="D527" s="31" t="str">
        <f>IF('RISK.MAP'!$Q$11="TDEF",DATA.3!S517,IF('RISK.MAP'!$Q$11="TDEG",DATA.3!Y517,""))</f>
        <v/>
      </c>
      <c r="E527" s="31" t="str">
        <f>IF('RISK.MAP'!$Q$11="TDEF",DATA.3!U517,IF('RISK.MAP'!$Q$11="TDEG",DATA.3!AA517,""))</f>
        <v/>
      </c>
      <c r="F527" s="30" t="str">
        <f t="shared" si="197"/>
        <v/>
      </c>
      <c r="G527" s="31" t="str">
        <f t="shared" si="193"/>
        <v/>
      </c>
      <c r="H527" s="30" t="str">
        <f t="shared" si="198"/>
        <v/>
      </c>
      <c r="I527" s="31" t="str">
        <f t="shared" si="194"/>
        <v/>
      </c>
      <c r="J527" s="280" t="str">
        <f t="shared" si="195"/>
        <v/>
      </c>
      <c r="K527" s="287">
        <f>IFERROR(_xlfn.XLOOKUP(LEFT($B527,6),DATA.1!$F$19:$F$118,DATA.1!$J$19:$J$118)-_xlfn.XLOOKUP(RIGHT($B527,6),DATA.1!$F$19:$F$118,DATA.1!$J$19:$J$118),"")</f>
        <v>0</v>
      </c>
      <c r="L527" s="32">
        <f>IFERROR(SQRT(_xlfn.XLOOKUP(LEFT($B527,6),DATA.1!$F$19:$F$118,DATA.1!$K$19:$K$118)^2+_xlfn.XLOOKUP(RIGHT($B527,6),DATA.1!$F$19:$F$118,DATA.1!$K$19:$K$118)^2),"")</f>
        <v>0</v>
      </c>
      <c r="M527" s="33" t="str">
        <f t="shared" si="199"/>
        <v/>
      </c>
      <c r="N527" s="32">
        <f t="shared" si="200"/>
        <v>0</v>
      </c>
      <c r="O527" s="33" t="str">
        <f t="shared" si="201"/>
        <v/>
      </c>
      <c r="P527" s="393" t="str">
        <f t="shared" si="202"/>
        <v/>
      </c>
      <c r="Q527" s="289" t="str">
        <f t="shared" si="203"/>
        <v/>
      </c>
      <c r="R527" s="36" t="str">
        <f t="shared" si="204"/>
        <v/>
      </c>
      <c r="S527" s="36" t="str">
        <f t="shared" si="205"/>
        <v/>
      </c>
      <c r="T527" s="36" t="str">
        <f t="shared" si="206"/>
        <v/>
      </c>
      <c r="U527" s="33" t="str">
        <f t="shared" si="207"/>
        <v/>
      </c>
      <c r="V527" s="36" t="str">
        <f t="shared" si="208"/>
        <v/>
      </c>
      <c r="W527" s="33">
        <f t="shared" si="209"/>
        <v>0</v>
      </c>
      <c r="X527" s="36" t="str">
        <f t="shared" si="210"/>
        <v/>
      </c>
      <c r="Y527" s="36" t="str">
        <f t="shared" si="211"/>
        <v/>
      </c>
      <c r="Z527" s="33" t="str">
        <f t="shared" si="212"/>
        <v/>
      </c>
      <c r="AA527" s="36" t="str">
        <f t="shared" si="213"/>
        <v/>
      </c>
      <c r="AB527" s="34" t="str">
        <f t="shared" si="214"/>
        <v/>
      </c>
      <c r="AC527" s="28"/>
      <c r="AD527" s="368" t="str">
        <f>IFERROR(
IF('RISK.MAP'!$Q$11="TDEF",SUMIFS(DATA.3!$M$14:$M$5013,DATA.3!$AD$14:$AD$5013,$B527,DATA.3!$AF$14:$AF$5013,"DEF",DATA.3!$N$14:$N$5013,AD$19),
IF('RISK.MAP'!$Q$11="TDEG",SUMIFS(DATA.3!$M$14:$M$5013,DATA.3!$AD$14:$AD$5013,$B527,DATA.3!$AF$14:$AF$5013,"DEG",DATA.3!$N$14:$N$5013,AD$19),""))*$AB527,"")</f>
        <v/>
      </c>
      <c r="AE527" s="368" t="str">
        <f>IFERROR(
IF('RISK.MAP'!$Q$11="TDEF",SUMIFS(DATA.3!$M$14:$M$5013,DATA.3!$AD$14:$AD$5013,$B527,DATA.3!$AF$14:$AF$5013,"DEF",DATA.3!$N$14:$N$5013,AE$19),
IF('RISK.MAP'!$Q$11="TDEG",SUMIFS(DATA.3!$M$14:$M$5013,DATA.3!$AD$14:$AD$5013,$B527,DATA.3!$AF$14:$AF$5013,"DEG",DATA.3!$N$14:$N$5013,AE$19),""))*$AB527,"")</f>
        <v/>
      </c>
      <c r="AF527" s="368" t="str">
        <f>IFERROR(
IF('RISK.MAP'!$Q$11="TDEF",SUMIFS(DATA.3!$M$14:$M$5013,DATA.3!$AD$14:$AD$5013,$B527,DATA.3!$AF$14:$AF$5013,"DEF",DATA.3!$N$14:$N$5013,AF$19),
IF('RISK.MAP'!$Q$11="TDEG",SUMIFS(DATA.3!$M$14:$M$5013,DATA.3!$AD$14:$AD$5013,$B527,DATA.3!$AF$14:$AF$5013,"DEG",DATA.3!$N$14:$N$5013,AF$19),""))*$AB527,"")</f>
        <v/>
      </c>
      <c r="AG527" s="368" t="str">
        <f>IFERROR(
IF('RISK.MAP'!$Q$11="TDEF",SUMIFS(DATA.3!$M$14:$M$5013,DATA.3!$AD$14:$AD$5013,$B527,DATA.3!$AF$14:$AF$5013,"DEF",DATA.3!$N$14:$N$5013,AG$19),
IF('RISK.MAP'!$Q$11="TDEG",SUMIFS(DATA.3!$M$14:$M$5013,DATA.3!$AD$14:$AD$5013,$B527,DATA.3!$AF$14:$AF$5013,"DEG",DATA.3!$N$14:$N$5013,AG$19),""))*$AB527,"")</f>
        <v/>
      </c>
      <c r="AH527" s="368" t="str">
        <f>IFERROR(
IF('RISK.MAP'!$Q$11="TDEF",SUMIFS(DATA.3!$M$14:$M$5013,DATA.3!$AD$14:$AD$5013,$B527,DATA.3!$AF$14:$AF$5013,"DEF",DATA.3!$N$14:$N$5013,AH$19),
IF('RISK.MAP'!$Q$11="TDEG",SUMIFS(DATA.3!$M$14:$M$5013,DATA.3!$AD$14:$AD$5013,$B527,DATA.3!$AF$14:$AF$5013,"DEG",DATA.3!$N$14:$N$5013,AH$19),""))*$AB527,"")</f>
        <v/>
      </c>
      <c r="AI527" s="368" t="str">
        <f>IFERROR(
IF('RISK.MAP'!$Q$11="TDEF",SUMIFS(DATA.3!$M$14:$M$5013,DATA.3!$AD$14:$AD$5013,$B527,DATA.3!$AF$14:$AF$5013,"DEF",DATA.3!$N$14:$N$5013,AI$19),
IF('RISK.MAP'!$Q$11="TDEG",SUMIFS(DATA.3!$M$14:$M$5013,DATA.3!$AD$14:$AD$5013,$B527,DATA.3!$AF$14:$AF$5013,"DEG",DATA.3!$N$14:$N$5013,AI$19),""))*$AB527,"")</f>
        <v/>
      </c>
      <c r="AJ527" s="368" t="str">
        <f>IFERROR(
IF('RISK.MAP'!$Q$11="TDEF",SUMIFS(DATA.3!$M$14:$M$5013,DATA.3!$AD$14:$AD$5013,$B527,DATA.3!$AF$14:$AF$5013,"DEF",DATA.3!$N$14:$N$5013,AJ$19),
IF('RISK.MAP'!$Q$11="TDEG",SUMIFS(DATA.3!$M$14:$M$5013,DATA.3!$AD$14:$AD$5013,$B527,DATA.3!$AF$14:$AF$5013,"DEG",DATA.3!$N$14:$N$5013,AJ$19),""))*$AB527,"")</f>
        <v/>
      </c>
      <c r="AK527" s="368" t="str">
        <f>IFERROR(
IF('RISK.MAP'!$Q$11="TDEF",SUMIFS(DATA.3!$M$14:$M$5013,DATA.3!$AD$14:$AD$5013,$B527,DATA.3!$AF$14:$AF$5013,"DEF",DATA.3!$N$14:$N$5013,AK$19),
IF('RISK.MAP'!$Q$11="TDEG",SUMIFS(DATA.3!$M$14:$M$5013,DATA.3!$AD$14:$AD$5013,$B527,DATA.3!$AF$14:$AF$5013,"DEG",DATA.3!$N$14:$N$5013,AK$19),""))*$AB527,"")</f>
        <v/>
      </c>
      <c r="AL527" s="368" t="str">
        <f>IFERROR(
IF('RISK.MAP'!$Q$11="TDEF",SUMIFS(DATA.3!$M$14:$M$5013,DATA.3!$AD$14:$AD$5013,$B527,DATA.3!$AF$14:$AF$5013,"DEF",DATA.3!$N$14:$N$5013,AL$19),
IF('RISK.MAP'!$Q$11="TDEG",SUMIFS(DATA.3!$M$14:$M$5013,DATA.3!$AD$14:$AD$5013,$B527,DATA.3!$AF$14:$AF$5013,"DEG",DATA.3!$N$14:$N$5013,AL$19),""))*$AB527,"")</f>
        <v/>
      </c>
      <c r="AM527" s="368" t="str">
        <f>IFERROR(
IF('RISK.MAP'!$Q$11="TDEF",SUMIFS(DATA.3!$M$14:$M$5013,DATA.3!$AD$14:$AD$5013,$B527,DATA.3!$AF$14:$AF$5013,"DEF",DATA.3!$N$14:$N$5013,AM$19),
IF('RISK.MAP'!$Q$11="TDEG",SUMIFS(DATA.3!$M$14:$M$5013,DATA.3!$AD$14:$AD$5013,$B527,DATA.3!$AF$14:$AF$5013,"DEG",DATA.3!$N$14:$N$5013,AM$19),""))*$AB527,"")</f>
        <v/>
      </c>
      <c r="AN527" s="368" t="str">
        <f>IFERROR(
IF('RISK.MAP'!$Q$11="TDEF",SUMIFS(DATA.3!$M$14:$M$5013,DATA.3!$AD$14:$AD$5013,$B527,DATA.3!$AF$14:$AF$5013,"DEF",DATA.3!$N$14:$N$5013,AN$19),
IF('RISK.MAP'!$Q$11="TDEG",SUMIFS(DATA.3!$M$14:$M$5013,DATA.3!$AD$14:$AD$5013,$B527,DATA.3!$AF$14:$AF$5013,"DEG",DATA.3!$N$14:$N$5013,AN$19),""))*$AB527,"")</f>
        <v/>
      </c>
      <c r="AO527" s="368" t="str">
        <f>IFERROR(
IF('RISK.MAP'!$Q$11="TDEF",SUMIFS(DATA.3!$M$14:$M$5013,DATA.3!$AD$14:$AD$5013,$B527,DATA.3!$AF$14:$AF$5013,"DEF",DATA.3!$N$14:$N$5013,AO$19),
IF('RISK.MAP'!$Q$11="TDEG",SUMIFS(DATA.3!$M$14:$M$5013,DATA.3!$AD$14:$AD$5013,$B527,DATA.3!$AF$14:$AF$5013,"DEG",DATA.3!$N$14:$N$5013,AO$19),""))*$AB527,"")</f>
        <v/>
      </c>
      <c r="AP527" s="368" t="str">
        <f>IFERROR(
IF('RISK.MAP'!$Q$11="TDEF",SUMIFS(DATA.3!$M$14:$M$5013,DATA.3!$AD$14:$AD$5013,$B527,DATA.3!$AF$14:$AF$5013,"DEF",DATA.3!$N$14:$N$5013,AP$19),
IF('RISK.MAP'!$Q$11="TDEG",SUMIFS(DATA.3!$M$14:$M$5013,DATA.3!$AD$14:$AD$5013,$B527,DATA.3!$AF$14:$AF$5013,"DEG",DATA.3!$N$14:$N$5013,AP$19),""))*$AB527,"")</f>
        <v/>
      </c>
      <c r="AQ527" s="368" t="str">
        <f>IFERROR(
IF('RISK.MAP'!$Q$11="TDEF",SUMIFS(DATA.3!$M$14:$M$5013,DATA.3!$AD$14:$AD$5013,$B527,DATA.3!$AF$14:$AF$5013,"DEF",DATA.3!$N$14:$N$5013,AQ$19),
IF('RISK.MAP'!$Q$11="TDEG",SUMIFS(DATA.3!$M$14:$M$5013,DATA.3!$AD$14:$AD$5013,$B527,DATA.3!$AF$14:$AF$5013,"DEG",DATA.3!$N$14:$N$5013,AQ$19),""))*$AB527,"")</f>
        <v/>
      </c>
      <c r="AR527" s="368" t="str">
        <f>IFERROR(
IF('RISK.MAP'!$Q$11="TDEF",SUMIFS(DATA.3!$M$14:$M$5013,DATA.3!$AD$14:$AD$5013,$B527,DATA.3!$AF$14:$AF$5013,"DEF",DATA.3!$N$14:$N$5013,AR$19),
IF('RISK.MAP'!$Q$11="TDEG",SUMIFS(DATA.3!$M$14:$M$5013,DATA.3!$AD$14:$AD$5013,$B527,DATA.3!$AF$14:$AF$5013,"DEG",DATA.3!$N$14:$N$5013,AR$19),""))*$AB527,"")</f>
        <v/>
      </c>
      <c r="AS527" s="368" t="str">
        <f>IFERROR(
IF('RISK.MAP'!$Q$11="TDEF",SUMIFS(DATA.3!$M$14:$M$5013,DATA.3!$AD$14:$AD$5013,$B527,DATA.3!$AF$14:$AF$5013,"DEF",DATA.3!$N$14:$N$5013,AS$19),
IF('RISK.MAP'!$Q$11="TDEG",SUMIFS(DATA.3!$M$14:$M$5013,DATA.3!$AD$14:$AD$5013,$B527,DATA.3!$AF$14:$AF$5013,"DEG",DATA.3!$N$14:$N$5013,AS$19),""))*$AB527,"")</f>
        <v/>
      </c>
      <c r="AT527" s="368" t="str">
        <f>IFERROR(
IF('RISK.MAP'!$Q$11="TDEF",SUMIFS(DATA.3!$M$14:$M$5013,DATA.3!$AD$14:$AD$5013,$B527,DATA.3!$AF$14:$AF$5013,"DEF",DATA.3!$N$14:$N$5013,AT$19),
IF('RISK.MAP'!$Q$11="TDEG",SUMIFS(DATA.3!$M$14:$M$5013,DATA.3!$AD$14:$AD$5013,$B527,DATA.3!$AF$14:$AF$5013,"DEG",DATA.3!$N$14:$N$5013,AT$19),""))*$AB527,"")</f>
        <v/>
      </c>
      <c r="AU527" s="368" t="str">
        <f>IFERROR(
IF('RISK.MAP'!$Q$11="TDEF",SUMIFS(DATA.3!$M$14:$M$5013,DATA.3!$AD$14:$AD$5013,$B527,DATA.3!$AF$14:$AF$5013,"DEF",DATA.3!$N$14:$N$5013,AU$19),
IF('RISK.MAP'!$Q$11="TDEG",SUMIFS(DATA.3!$M$14:$M$5013,DATA.3!$AD$14:$AD$5013,$B527,DATA.3!$AF$14:$AF$5013,"DEG",DATA.3!$N$14:$N$5013,AU$19),""))*$AB527,"")</f>
        <v/>
      </c>
      <c r="AV527" s="368" t="str">
        <f>IFERROR(
IF('RISK.MAP'!$Q$11="TDEF",SUMIFS(DATA.3!$M$14:$M$5013,DATA.3!$AD$14:$AD$5013,$B527,DATA.3!$AF$14:$AF$5013,"DEF",DATA.3!$N$14:$N$5013,AV$19),
IF('RISK.MAP'!$Q$11="TDEG",SUMIFS(DATA.3!$M$14:$M$5013,DATA.3!$AD$14:$AD$5013,$B527,DATA.3!$AF$14:$AF$5013,"DEG",DATA.3!$N$14:$N$5013,AV$19),""))*$AB527,"")</f>
        <v/>
      </c>
      <c r="AW527" s="368" t="str">
        <f>IFERROR(
IF('RISK.MAP'!$Q$11="TDEF",SUMIFS(DATA.3!$M$14:$M$5013,DATA.3!$AD$14:$AD$5013,$B527,DATA.3!$AF$14:$AF$5013,"DEF",DATA.3!$N$14:$N$5013,AW$19),
IF('RISK.MAP'!$Q$11="TDEG",SUMIFS(DATA.3!$M$14:$M$5013,DATA.3!$AD$14:$AD$5013,$B527,DATA.3!$AF$14:$AF$5013,"DEG",DATA.3!$N$14:$N$5013,AW$19),""))*$AB527,"")</f>
        <v/>
      </c>
      <c r="AX527" s="368" t="str">
        <f>IFERROR(
IF('RISK.MAP'!$Q$11="TDEF",SUMIFS(DATA.3!$M$14:$M$5013,DATA.3!$AD$14:$AD$5013,$B527,DATA.3!$AF$14:$AF$5013,"DEF",DATA.3!$N$14:$N$5013,AX$19),
IF('RISK.MAP'!$Q$11="TDEG",SUMIFS(DATA.3!$M$14:$M$5013,DATA.3!$AD$14:$AD$5013,$B527,DATA.3!$AF$14:$AF$5013,"DEG",DATA.3!$N$14:$N$5013,AX$19),""))*$AB527,"")</f>
        <v/>
      </c>
      <c r="AY527" s="368" t="str">
        <f>IFERROR(
IF('RISK.MAP'!$Q$11="TDEF",SUMIFS(DATA.3!$M$14:$M$5013,DATA.3!$AD$14:$AD$5013,$B527,DATA.3!$AF$14:$AF$5013,"DEF",DATA.3!$N$14:$N$5013,AY$19),
IF('RISK.MAP'!$Q$11="TDEG",SUMIFS(DATA.3!$M$14:$M$5013,DATA.3!$AD$14:$AD$5013,$B527,DATA.3!$AF$14:$AF$5013,"DEG",DATA.3!$N$14:$N$5013,AY$19),""))*$AB527,"")</f>
        <v/>
      </c>
      <c r="AZ527" s="368" t="str">
        <f>IFERROR(
IF('RISK.MAP'!$Q$11="TDEF",SUMIFS(DATA.3!$M$14:$M$5013,DATA.3!$AD$14:$AD$5013,$B527,DATA.3!$AF$14:$AF$5013,"DEF",DATA.3!$N$14:$N$5013,AZ$19),
IF('RISK.MAP'!$Q$11="TDEG",SUMIFS(DATA.3!$M$14:$M$5013,DATA.3!$AD$14:$AD$5013,$B527,DATA.3!$AF$14:$AF$5013,"DEG",DATA.3!$N$14:$N$5013,AZ$19),""))*$AB527,"")</f>
        <v/>
      </c>
      <c r="BA527" s="368" t="str">
        <f>IFERROR(
IF('RISK.MAP'!$Q$11="TDEF",SUMIFS(DATA.3!$M$14:$M$5013,DATA.3!$AD$14:$AD$5013,$B527,DATA.3!$AF$14:$AF$5013,"DEF",DATA.3!$N$14:$N$5013,BA$19),
IF('RISK.MAP'!$Q$11="TDEG",SUMIFS(DATA.3!$M$14:$M$5013,DATA.3!$AD$14:$AD$5013,$B527,DATA.3!$AF$14:$AF$5013,"DEG",DATA.3!$N$14:$N$5013,BA$19),""))*$AB527,"")</f>
        <v/>
      </c>
      <c r="BB527" s="368" t="str">
        <f>IFERROR(
IF('RISK.MAP'!$Q$11="TDEF",SUMIFS(DATA.3!$M$14:$M$5013,DATA.3!$AD$14:$AD$5013,$B527,DATA.3!$AF$14:$AF$5013,"DEF",DATA.3!$N$14:$N$5013,BB$19),
IF('RISK.MAP'!$Q$11="TDEG",SUMIFS(DATA.3!$M$14:$M$5013,DATA.3!$AD$14:$AD$5013,$B527,DATA.3!$AF$14:$AF$5013,"DEG",DATA.3!$N$14:$N$5013,BB$19),""))*$AB527,"")</f>
        <v/>
      </c>
      <c r="BC527" s="368" t="str">
        <f>IFERROR(
IF('RISK.MAP'!$Q$11="TDEF",SUMIFS(DATA.3!$M$14:$M$5013,DATA.3!$AD$14:$AD$5013,$B527,DATA.3!$AF$14:$AF$5013,"DEF",DATA.3!$N$14:$N$5013,BC$19),
IF('RISK.MAP'!$Q$11="TDEG",SUMIFS(DATA.3!$M$14:$M$5013,DATA.3!$AD$14:$AD$5013,$B527,DATA.3!$AF$14:$AF$5013,"DEG",DATA.3!$N$14:$N$5013,BC$19),""))*$AB527,"")</f>
        <v/>
      </c>
      <c r="BD527" s="368" t="str">
        <f>IFERROR(
IF('RISK.MAP'!$Q$11="TDEF",SUMIFS(DATA.3!$M$14:$M$5013,DATA.3!$AD$14:$AD$5013,$B527,DATA.3!$AF$14:$AF$5013,"DEF",DATA.3!$N$14:$N$5013,BD$19),
IF('RISK.MAP'!$Q$11="TDEG",SUMIFS(DATA.3!$M$14:$M$5013,DATA.3!$AD$14:$AD$5013,$B527,DATA.3!$AF$14:$AF$5013,"DEG",DATA.3!$N$14:$N$5013,BD$19),""))*$AB527,"")</f>
        <v/>
      </c>
      <c r="BE527" s="368" t="str">
        <f>IFERROR(
IF('RISK.MAP'!$Q$11="TDEF",SUMIFS(DATA.3!$M$14:$M$5013,DATA.3!$AD$14:$AD$5013,$B527,DATA.3!$AF$14:$AF$5013,"DEF",DATA.3!$N$14:$N$5013,BE$19),
IF('RISK.MAP'!$Q$11="TDEG",SUMIFS(DATA.3!$M$14:$M$5013,DATA.3!$AD$14:$AD$5013,$B527,DATA.3!$AF$14:$AF$5013,"DEG",DATA.3!$N$14:$N$5013,BE$19),""))*$AB527,"")</f>
        <v/>
      </c>
      <c r="BF527" s="368" t="str">
        <f>IFERROR(
IF('RISK.MAP'!$Q$11="TDEF",SUMIFS(DATA.3!$M$14:$M$5013,DATA.3!$AD$14:$AD$5013,$B527,DATA.3!$AF$14:$AF$5013,"DEF",DATA.3!$N$14:$N$5013,BF$19),
IF('RISK.MAP'!$Q$11="TDEG",SUMIFS(DATA.3!$M$14:$M$5013,DATA.3!$AD$14:$AD$5013,$B527,DATA.3!$AF$14:$AF$5013,"DEG",DATA.3!$N$14:$N$5013,BF$19),""))*$AB527,"")</f>
        <v/>
      </c>
      <c r="BG527" s="368" t="str">
        <f>IFERROR(
IF('RISK.MAP'!$Q$11="TDEF",SUMIFS(DATA.3!$M$14:$M$5013,DATA.3!$AD$14:$AD$5013,$B527,DATA.3!$AF$14:$AF$5013,"DEF",DATA.3!$N$14:$N$5013,BG$19),
IF('RISK.MAP'!$Q$11="TDEG",SUMIFS(DATA.3!$M$14:$M$5013,DATA.3!$AD$14:$AD$5013,$B527,DATA.3!$AF$14:$AF$5013,"DEG",DATA.3!$N$14:$N$5013,BG$19),""))*$AB527,"")</f>
        <v/>
      </c>
      <c r="BH527" s="368" t="str">
        <f>IFERROR(
IF('RISK.MAP'!$Q$11="TDEF",SUMIFS(DATA.3!$M$14:$M$5013,DATA.3!$AD$14:$AD$5013,$B527,DATA.3!$AF$14:$AF$5013,"DEF",DATA.3!$N$14:$N$5013,BH$19),
IF('RISK.MAP'!$Q$11="TDEG",SUMIFS(DATA.3!$M$14:$M$5013,DATA.3!$AD$14:$AD$5013,$B527,DATA.3!$AF$14:$AF$5013,"DEG",DATA.3!$N$14:$N$5013,BH$19),""))*$AB527,"")</f>
        <v/>
      </c>
      <c r="BI527" s="376">
        <f t="shared" si="215"/>
        <v>0</v>
      </c>
      <c r="BJ527" s="21"/>
      <c r="BK527" s="370" t="str">
        <f>IFERROR(SUMIFS(DATA.3!$M$14:$M$5013,DATA.3!$AD$14:$AD$5013,$B527,DATA.3!$AG$14:$AG$5013,SUMMARY!$G$9,DATA.3!$N$14:$N$5013,BK$19)*$AB527,"")</f>
        <v/>
      </c>
      <c r="BL527" s="370" t="str">
        <f>IFERROR(SUMIFS(DATA.3!$M$14:$M$5013,DATA.3!$AD$14:$AD$5013,$B527,DATA.3!$AG$14:$AG$5013,SUMMARY!$G$9,DATA.3!$N$14:$N$5013,BL$19)*$AB527,"")</f>
        <v/>
      </c>
      <c r="BM527" s="370" t="str">
        <f>IFERROR(SUMIFS(DATA.3!$M$14:$M$5013,DATA.3!$AD$14:$AD$5013,$B527,DATA.3!$AG$14:$AG$5013,SUMMARY!$G$9,DATA.3!$N$14:$N$5013,BM$19)*$AB527,"")</f>
        <v/>
      </c>
      <c r="BN527" s="370" t="str">
        <f>IFERROR(SUMIFS(DATA.3!$M$14:$M$5013,DATA.3!$AD$14:$AD$5013,$B527,DATA.3!$AG$14:$AG$5013,SUMMARY!$G$9,DATA.3!$N$14:$N$5013,BN$19)*$AB527,"")</f>
        <v/>
      </c>
      <c r="BO527" s="370" t="str">
        <f>IFERROR(SUMIFS(DATA.3!$M$14:$M$5013,DATA.3!$AD$14:$AD$5013,$B527,DATA.3!$AG$14:$AG$5013,SUMMARY!$G$9,DATA.3!$N$14:$N$5013,BO$19)*$AB527,"")</f>
        <v/>
      </c>
      <c r="BP527" s="370" t="str">
        <f>IFERROR(SUMIFS(DATA.3!$M$14:$M$5013,DATA.3!$AD$14:$AD$5013,$B527,DATA.3!$AG$14:$AG$5013,SUMMARY!$G$9,DATA.3!$N$14:$N$5013,BP$19)*$AB527,"")</f>
        <v/>
      </c>
      <c r="BQ527" s="370" t="str">
        <f>IFERROR(SUMIFS(DATA.3!$M$14:$M$5013,DATA.3!$AD$14:$AD$5013,$B527,DATA.3!$AG$14:$AG$5013,SUMMARY!$G$9,DATA.3!$N$14:$N$5013,BQ$19)*$AB527,"")</f>
        <v/>
      </c>
      <c r="BR527" s="370" t="str">
        <f>IFERROR(SUMIFS(DATA.3!$M$14:$M$5013,DATA.3!$AD$14:$AD$5013,$B527,DATA.3!$AG$14:$AG$5013,SUMMARY!$G$9,DATA.3!$N$14:$N$5013,BR$19)*$AB527,"")</f>
        <v/>
      </c>
      <c r="BS527" s="370" t="str">
        <f>IFERROR(SUMIFS(DATA.3!$M$14:$M$5013,DATA.3!$AD$14:$AD$5013,$B527,DATA.3!$AG$14:$AG$5013,SUMMARY!$G$9,DATA.3!$N$14:$N$5013,BS$19)*$AB527,"")</f>
        <v/>
      </c>
      <c r="BT527" s="370" t="str">
        <f>IFERROR(SUMIFS(DATA.3!$M$14:$M$5013,DATA.3!$AD$14:$AD$5013,$B527,DATA.3!$AG$14:$AG$5013,SUMMARY!$G$9,DATA.3!$N$14:$N$5013,BT$19)*$AB527,"")</f>
        <v/>
      </c>
      <c r="BU527" s="370" t="str">
        <f>IFERROR(SUMIFS(DATA.3!$M$14:$M$5013,DATA.3!$AD$14:$AD$5013,$B527,DATA.3!$AG$14:$AG$5013,SUMMARY!$G$9,DATA.3!$N$14:$N$5013,BU$19)*$AB527,"")</f>
        <v/>
      </c>
      <c r="BV527" s="370" t="str">
        <f>IFERROR(SUMIFS(DATA.3!$M$14:$M$5013,DATA.3!$AD$14:$AD$5013,$B527,DATA.3!$AG$14:$AG$5013,SUMMARY!$G$9,DATA.3!$N$14:$N$5013,BV$19)*$AB527,"")</f>
        <v/>
      </c>
      <c r="BW527" s="370" t="str">
        <f>IFERROR(SUMIFS(DATA.3!$M$14:$M$5013,DATA.3!$AD$14:$AD$5013,$B527,DATA.3!$AG$14:$AG$5013,SUMMARY!$G$9,DATA.3!$N$14:$N$5013,BW$19)*$AB527,"")</f>
        <v/>
      </c>
      <c r="BX527" s="370" t="str">
        <f>IFERROR(SUMIFS(DATA.3!$M$14:$M$5013,DATA.3!$AD$14:$AD$5013,$B527,DATA.3!$AG$14:$AG$5013,SUMMARY!$G$9,DATA.3!$N$14:$N$5013,BX$19)*$AB527,"")</f>
        <v/>
      </c>
      <c r="BY527" s="370" t="str">
        <f>IFERROR(SUMIFS(DATA.3!$M$14:$M$5013,DATA.3!$AD$14:$AD$5013,$B527,DATA.3!$AG$14:$AG$5013,SUMMARY!$G$9,DATA.3!$N$14:$N$5013,BY$19)*$AB527,"")</f>
        <v/>
      </c>
      <c r="BZ527" s="370" t="str">
        <f>IFERROR(SUMIFS(DATA.3!$M$14:$M$5013,DATA.3!$AD$14:$AD$5013,$B527,DATA.3!$AG$14:$AG$5013,SUMMARY!$G$9,DATA.3!$N$14:$N$5013,BZ$19)*$AB527,"")</f>
        <v/>
      </c>
      <c r="CA527" s="370" t="str">
        <f>IFERROR(SUMIFS(DATA.3!$M$14:$M$5013,DATA.3!$AD$14:$AD$5013,$B527,DATA.3!$AG$14:$AG$5013,SUMMARY!$G$9,DATA.3!$N$14:$N$5013,CA$19)*$AB527,"")</f>
        <v/>
      </c>
      <c r="CB527" s="370" t="str">
        <f>IFERROR(SUMIFS(DATA.3!$M$14:$M$5013,DATA.3!$AD$14:$AD$5013,$B527,DATA.3!$AG$14:$AG$5013,SUMMARY!$G$9,DATA.3!$N$14:$N$5013,CB$19)*$AB527,"")</f>
        <v/>
      </c>
      <c r="CC527" s="370" t="str">
        <f>IFERROR(SUMIFS(DATA.3!$M$14:$M$5013,DATA.3!$AD$14:$AD$5013,$B527,DATA.3!$AG$14:$AG$5013,SUMMARY!$G$9,DATA.3!$N$14:$N$5013,CC$19)*$AB527,"")</f>
        <v/>
      </c>
      <c r="CD527" s="370" t="str">
        <f>IFERROR(SUMIFS(DATA.3!$M$14:$M$5013,DATA.3!$AD$14:$AD$5013,$B527,DATA.3!$AG$14:$AG$5013,SUMMARY!$G$9,DATA.3!$N$14:$N$5013,CD$19)*$AB527,"")</f>
        <v/>
      </c>
      <c r="CE527" s="370" t="str">
        <f>IFERROR(SUMIFS(DATA.3!$M$14:$M$5013,DATA.3!$AD$14:$AD$5013,$B527,DATA.3!$AG$14:$AG$5013,SUMMARY!$G$9,DATA.3!$N$14:$N$5013,CE$19)*$AB527,"")</f>
        <v/>
      </c>
      <c r="CF527" s="370" t="str">
        <f>IFERROR(SUMIFS(DATA.3!$M$14:$M$5013,DATA.3!$AD$14:$AD$5013,$B527,DATA.3!$AG$14:$AG$5013,SUMMARY!$G$9,DATA.3!$N$14:$N$5013,CF$19)*$AB527,"")</f>
        <v/>
      </c>
      <c r="CG527" s="370" t="str">
        <f>IFERROR(SUMIFS(DATA.3!$M$14:$M$5013,DATA.3!$AD$14:$AD$5013,$B527,DATA.3!$AG$14:$AG$5013,SUMMARY!$G$9,DATA.3!$N$14:$N$5013,CG$19)*$AB527,"")</f>
        <v/>
      </c>
      <c r="CH527" s="370" t="str">
        <f>IFERROR(SUMIFS(DATA.3!$M$14:$M$5013,DATA.3!$AD$14:$AD$5013,$B527,DATA.3!$AG$14:$AG$5013,SUMMARY!$G$9,DATA.3!$N$14:$N$5013,CH$19)*$AB527,"")</f>
        <v/>
      </c>
      <c r="CI527" s="370" t="str">
        <f>IFERROR(SUMIFS(DATA.3!$M$14:$M$5013,DATA.3!$AD$14:$AD$5013,$B527,DATA.3!$AG$14:$AG$5013,SUMMARY!$G$9,DATA.3!$N$14:$N$5013,CI$19)*$AB527,"")</f>
        <v/>
      </c>
      <c r="CJ527" s="370" t="str">
        <f>IFERROR(SUMIFS(DATA.3!$M$14:$M$5013,DATA.3!$AD$14:$AD$5013,$B527,DATA.3!$AG$14:$AG$5013,SUMMARY!$G$9,DATA.3!$N$14:$N$5013,CJ$19)*$AB527,"")</f>
        <v/>
      </c>
      <c r="CK527" s="370" t="str">
        <f>IFERROR(SUMIFS(DATA.3!$M$14:$M$5013,DATA.3!$AD$14:$AD$5013,$B527,DATA.3!$AG$14:$AG$5013,SUMMARY!$G$9,DATA.3!$N$14:$N$5013,CK$19)*$AB527,"")</f>
        <v/>
      </c>
      <c r="CL527" s="370" t="str">
        <f>IFERROR(SUMIFS(DATA.3!$M$14:$M$5013,DATA.3!$AD$14:$AD$5013,$B527,DATA.3!$AG$14:$AG$5013,SUMMARY!$G$9,DATA.3!$N$14:$N$5013,CL$19)*$AB527,"")</f>
        <v/>
      </c>
      <c r="CM527" s="370" t="str">
        <f>IFERROR(SUMIFS(DATA.3!$M$14:$M$5013,DATA.3!$AD$14:$AD$5013,$B527,DATA.3!$AG$14:$AG$5013,SUMMARY!$G$9,DATA.3!$N$14:$N$5013,CM$19)*$AB527,"")</f>
        <v/>
      </c>
      <c r="CN527" s="370" t="str">
        <f>IFERROR(SUMIFS(DATA.3!$M$14:$M$5013,DATA.3!$AD$14:$AD$5013,$B527,DATA.3!$AG$14:$AG$5013,SUMMARY!$G$9,DATA.3!$N$14:$N$5013,CN$19)*$AB527,"")</f>
        <v/>
      </c>
      <c r="CO527" s="370" t="str">
        <f>IFERROR(SUMIFS(DATA.3!$M$14:$M$5013,DATA.3!$AD$14:$AD$5013,$B527,DATA.3!$AG$14:$AG$5013,SUMMARY!$G$9,DATA.3!$N$14:$N$5013,CO$19)*$AB527,"")</f>
        <v/>
      </c>
      <c r="CP527" s="376">
        <f t="shared" si="219"/>
        <v>0</v>
      </c>
      <c r="CR527" s="371">
        <f>IFERROR(
IF(MID('RISK.MAP'!$Q$11,2,3)="DEF",SUMIFS(DATA.3!$M$14:$M$5013,DATA.3!$AD$14:$AD$5013,$B527,DATA.3!$AF$14:$AF$5013,"DEF",DATA.3!$B$14:$B$5013,CR$18),
SUMIFS(DATA.3!$M$14:$M$5013,DATA.3!$AD$14:$AD$5013,$B527,DATA.3!$AF$14:$AF$5013,"DEG",DATA.3!$B$14:$B$5013,CR$18))*$AB527,0)</f>
        <v>0</v>
      </c>
      <c r="CS527" s="371">
        <f>IFERROR(
IF(MID('RISK.MAP'!$Q$11,2,3)="DEF",SUMIFS(DATA.3!$M$14:$M$5013,DATA.3!$AD$14:$AD$5013,$B527,DATA.3!$AF$14:$AF$5013,"DEF",DATA.3!$B$14:$B$5013,CS$18),
SUMIFS(DATA.3!$M$14:$M$5013,DATA.3!$AD$14:$AD$5013,$B527,DATA.3!$AF$14:$AF$5013,"DEG",DATA.3!$B$14:$B$5013,CS$18))*$AB527,0)</f>
        <v>0</v>
      </c>
      <c r="CT527" s="371">
        <f>IFERROR(
IF(MID('RISK.MAP'!$Q$11,2,3)="DEF",SUMIFS(DATA.3!$M$14:$M$5013,DATA.3!$AD$14:$AD$5013,$B527,DATA.3!$AF$14:$AF$5013,"DEF",DATA.3!$B$14:$B$5013,CT$18),
SUMIFS(DATA.3!$M$14:$M$5013,DATA.3!$AD$14:$AD$5013,$B527,DATA.3!$AF$14:$AF$5013,"DEG",DATA.3!$B$14:$B$5013,CT$18))*$AB527,0)</f>
        <v>0</v>
      </c>
      <c r="CU527" s="371">
        <f>IFERROR(
IF(MID('RISK.MAP'!$Q$11,2,3)="DEF",SUMIFS(DATA.3!$M$14:$M$5013,DATA.3!$AD$14:$AD$5013,$B527,DATA.3!$AF$14:$AF$5013,"DEF",DATA.3!$B$14:$B$5013,CU$18),
SUMIFS(DATA.3!$M$14:$M$5013,DATA.3!$AD$14:$AD$5013,$B527,DATA.3!$AF$14:$AF$5013,"DEG",DATA.3!$B$14:$B$5013,CU$18))*$AB527,0)</f>
        <v>0</v>
      </c>
      <c r="CV527" s="371">
        <f>IFERROR(
IF(MID('RISK.MAP'!$Q$11,2,3)="DEF",SUMIFS(DATA.3!$M$14:$M$5013,DATA.3!$AD$14:$AD$5013,$B527,DATA.3!$AF$14:$AF$5013,"DEF",DATA.3!$B$14:$B$5013,CV$18),
SUMIFS(DATA.3!$M$14:$M$5013,DATA.3!$AD$14:$AD$5013,$B527,DATA.3!$AF$14:$AF$5013,"DEG",DATA.3!$B$14:$B$5013,CV$18))*$AB527,0)</f>
        <v>0</v>
      </c>
      <c r="CW527" s="371">
        <f>IFERROR(
IF(MID('RISK.MAP'!$Q$11,2,3)="DEF",SUMIFS(DATA.3!$M$14:$M$5013,DATA.3!$AD$14:$AD$5013,$B527,DATA.3!$AF$14:$AF$5013,"DEF",DATA.3!$B$14:$B$5013,CW$18),
SUMIFS(DATA.3!$M$14:$M$5013,DATA.3!$AD$14:$AD$5013,$B527,DATA.3!$AF$14:$AF$5013,"DEG",DATA.3!$B$14:$B$5013,CW$18))*$AB527,0)</f>
        <v>0</v>
      </c>
      <c r="CX527" s="371">
        <f>IFERROR(
IF(MID('RISK.MAP'!$Q$11,2,3)="DEF",SUMIFS(DATA.3!$M$14:$M$5013,DATA.3!$AD$14:$AD$5013,$B527,DATA.3!$AF$14:$AF$5013,"DEF",DATA.3!$B$14:$B$5013,CX$18),
SUMIFS(DATA.3!$M$14:$M$5013,DATA.3!$AD$14:$AD$5013,$B527,DATA.3!$AF$14:$AF$5013,"DEG",DATA.3!$B$14:$B$5013,CX$18))*$AB527,0)</f>
        <v>0</v>
      </c>
      <c r="CY527" s="371">
        <f>IFERROR(
IF(MID('RISK.MAP'!$Q$11,2,3)="DEF",SUMIFS(DATA.3!$M$14:$M$5013,DATA.3!$AD$14:$AD$5013,$B527,DATA.3!$AF$14:$AF$5013,"DEF",DATA.3!$B$14:$B$5013,CY$18),
SUMIFS(DATA.3!$M$14:$M$5013,DATA.3!$AD$14:$AD$5013,$B527,DATA.3!$AF$14:$AF$5013,"DEG",DATA.3!$B$14:$B$5013,CY$18))*$AB527,0)</f>
        <v>0</v>
      </c>
      <c r="CZ527" s="371">
        <f>IFERROR(
IF(MID('RISK.MAP'!$Q$11,2,3)="DEF",SUMIFS(DATA.3!$M$14:$M$5013,DATA.3!$AD$14:$AD$5013,$B527,DATA.3!$AF$14:$AF$5013,"DEF",DATA.3!$B$14:$B$5013,CZ$18),
SUMIFS(DATA.3!$M$14:$M$5013,DATA.3!$AD$14:$AD$5013,$B527,DATA.3!$AF$14:$AF$5013,"DEG",DATA.3!$B$14:$B$5013,CZ$18))*$AB527,0)</f>
        <v>0</v>
      </c>
      <c r="DA527" s="371">
        <f>IFERROR(
IF(MID('RISK.MAP'!$Q$11,2,3)="DEF",SUMIFS(DATA.3!$M$14:$M$5013,DATA.3!$AD$14:$AD$5013,$B527,DATA.3!$AF$14:$AF$5013,"DEF",DATA.3!$B$14:$B$5013,DA$18),
SUMIFS(DATA.3!$M$14:$M$5013,DATA.3!$AD$14:$AD$5013,$B527,DATA.3!$AF$14:$AF$5013,"DEG",DATA.3!$B$14:$B$5013,DA$18))*$AB527,0)</f>
        <v>0</v>
      </c>
      <c r="DB527" s="371">
        <f>IFERROR(
IF(MID('RISK.MAP'!$Q$11,2,3)="DEF",SUMIFS(DATA.3!$M$14:$M$5013,DATA.3!$AD$14:$AD$5013,$B527,DATA.3!$AF$14:$AF$5013,"DEF",DATA.3!$B$14:$B$5013,DB$18),
SUMIFS(DATA.3!$M$14:$M$5013,DATA.3!$AD$14:$AD$5013,$B527,DATA.3!$AF$14:$AF$5013,"DEG",DATA.3!$B$14:$B$5013,DB$18))*$AB527,0)</f>
        <v>0</v>
      </c>
      <c r="DC527" s="371">
        <f>IFERROR(
IF(MID('RISK.MAP'!$Q$11,2,3)="DEF",SUMIFS(DATA.3!$M$14:$M$5013,DATA.3!$AD$14:$AD$5013,$B527,DATA.3!$AF$14:$AF$5013,"DEF",DATA.3!$B$14:$B$5013,DC$18),
SUMIFS(DATA.3!$M$14:$M$5013,DATA.3!$AD$14:$AD$5013,$B527,DATA.3!$AF$14:$AF$5013,"DEG",DATA.3!$B$14:$B$5013,DC$18))*$AB527,0)</f>
        <v>0</v>
      </c>
      <c r="DD527" s="371">
        <f>IFERROR(
IF(MID('RISK.MAP'!$Q$11,2,3)="DEF",SUMIFS(DATA.3!$M$14:$M$5013,DATA.3!$AD$14:$AD$5013,$B527,DATA.3!$AF$14:$AF$5013,"DEF",DATA.3!$B$14:$B$5013,DD$18),
SUMIFS(DATA.3!$M$14:$M$5013,DATA.3!$AD$14:$AD$5013,$B527,DATA.3!$AF$14:$AF$5013,"DEG",DATA.3!$B$14:$B$5013,DD$18))*$AB527,0)</f>
        <v>0</v>
      </c>
      <c r="DE527" s="371">
        <f>IFERROR(
IF(MID('RISK.MAP'!$Q$11,2,3)="DEF",SUMIFS(DATA.3!$M$14:$M$5013,DATA.3!$AD$14:$AD$5013,$B527,DATA.3!$AF$14:$AF$5013,"DEF",DATA.3!$B$14:$B$5013,DE$18),
SUMIFS(DATA.3!$M$14:$M$5013,DATA.3!$AD$14:$AD$5013,$B527,DATA.3!$AF$14:$AF$5013,"DEG",DATA.3!$B$14:$B$5013,DE$18))*$AB527,0)</f>
        <v>0</v>
      </c>
      <c r="DF527" s="371">
        <f>IFERROR(
IF(MID('RISK.MAP'!$Q$11,2,3)="DEF",SUMIFS(DATA.3!$M$14:$M$5013,DATA.3!$AD$14:$AD$5013,$B527,DATA.3!$AF$14:$AF$5013,"DEF",DATA.3!$B$14:$B$5013,DF$18),
SUMIFS(DATA.3!$M$14:$M$5013,DATA.3!$AD$14:$AD$5013,$B527,DATA.3!$AF$14:$AF$5013,"DEG",DATA.3!$B$14:$B$5013,DF$18))*$AB527,0)</f>
        <v>0</v>
      </c>
      <c r="DG527" s="377">
        <f t="shared" si="216"/>
        <v>0</v>
      </c>
      <c r="DH527" s="378" t="e">
        <f>DG527/DATA.1!$AC$34</f>
        <v>#DIV/0!</v>
      </c>
      <c r="DJ527" s="374" t="e" cm="1">
        <f t="array" aca="1" ref="DJ527" ca="1">IF(DJ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J$21),$DH527))),"")</f>
        <v>#DIV/0!</v>
      </c>
      <c r="DK527" s="374" t="str" cm="1">
        <f t="array" aca="1" ref="DK527" ca="1">IF(DK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K$21),$DH527))),"")</f>
        <v/>
      </c>
      <c r="DL527" s="374" t="str" cm="1">
        <f t="array" aca="1" ref="DL527" ca="1">IF(DL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L$21),$DH527))),"")</f>
        <v/>
      </c>
      <c r="DM527" s="374" t="str" cm="1">
        <f t="array" aca="1" ref="DM527" ca="1">IF(DM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M$21),$DH527))),"")</f>
        <v/>
      </c>
      <c r="DN527" s="374" t="str" cm="1">
        <f t="array" aca="1" ref="DN527" ca="1">IF(DN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N$21),$DH527))),"")</f>
        <v/>
      </c>
      <c r="DO527" s="374" t="str" cm="1">
        <f t="array" aca="1" ref="DO527" ca="1">IF(DO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O$21),$DH527))),"")</f>
        <v/>
      </c>
      <c r="DP527" s="374" t="str" cm="1">
        <f t="array" aca="1" ref="DP527" ca="1">IF(DP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P$21),$DH527))),"")</f>
        <v/>
      </c>
      <c r="DQ527" s="374" t="str" cm="1">
        <f t="array" aca="1" ref="DQ527" ca="1">IF(DQ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Q$21),$DH527))),"")</f>
        <v/>
      </c>
      <c r="DR527" s="374" t="str" cm="1">
        <f t="array" aca="1" ref="DR527" ca="1">IF(DR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R$21),$DH527))),"")</f>
        <v/>
      </c>
      <c r="DS527" s="374" t="str" cm="1">
        <f t="array" aca="1" ref="DS527" ca="1">IF(DS$18&lt;&gt;"",
IF(IF(RIGHT('RISK.MAP'!$Q$11,3)="DEF",DATA.1!$Q$20,IF(RIGHT('RISK.MAP'!$Q$11,3)="DEG",DATA.1!$Q$22,""))=LISTS!$B$22,$DH527,
IF(IF(RIGHT('RISK.MAP'!$Q$11,3)="DEF",DATA.1!$Q$20,IF(RIGHT('RISK.MAP'!$Q$11,3)="DEG",DATA.1!$Q$22,""))=LISTS!$B$23,$DH527*(100%+DATA.1!$R$20),
IFERROR(TREND($CR527:INDIRECT(ADDRESS(ROW($CR527),$DH$21+COUNT($CR$22:$DF$22))),$CR$21:INDIRECT(ADDRESS(21,$DH$21+COUNT($CR$22:$DF$22))),DS$21),$DH527))),"")</f>
        <v/>
      </c>
      <c r="DT527" s="379" t="e">
        <f t="shared" ca="1" si="217"/>
        <v>#DIV/0!</v>
      </c>
      <c r="DV527" s="37" t="str">
        <f t="shared" si="196"/>
        <v/>
      </c>
      <c r="DW527" s="37" t="str">
        <f>IFERROR(SUMIFS(DATA.3!$S$14:$S$5013,DATA.3!$Q$14:$Q$5013,$B527)/SUMIFS(DATA.3!$R$14:$R$5013,DATA.3!$Q$14:$Q$5013,$B527),"")</f>
        <v/>
      </c>
    </row>
    <row r="528" spans="1:127" s="3" customFormat="1" ht="14.15" customHeight="1" x14ac:dyDescent="0.35">
      <c r="A528" s="28">
        <f t="shared" si="218"/>
        <v>505</v>
      </c>
      <c r="B528" s="37" t="str">
        <f>IF('RISK.MAP'!Q$11="TDEF",IF(DATA.3!Q518=0,"",DATA.3!Q518),IF('RISK.MAP'!Q$11="TDEG",IF(DATA.3!W518=0,"",DATA.3!W518),""))</f>
        <v/>
      </c>
      <c r="C528" s="279" t="str">
        <f>IF('RISK.MAP'!$Q$11="TDEF",DATA.3!R518,IF('RISK.MAP'!$Q$11="TDEG",DATA.3!X518,""))</f>
        <v/>
      </c>
      <c r="D528" s="31" t="str">
        <f>IF('RISK.MAP'!$Q$11="TDEF",DATA.3!S518,IF('RISK.MAP'!$Q$11="TDEG",DATA.3!Y518,""))</f>
        <v/>
      </c>
      <c r="E528" s="31" t="str">
        <f>IF('RISK.MAP'!$Q$11="TDEF",DATA.3!U518,IF('RISK.MAP'!$Q$11="TDEG",DATA.3!AA518,""))</f>
        <v/>
      </c>
      <c r="F528" s="30" t="str">
        <f t="shared" si="197"/>
        <v/>
      </c>
      <c r="G528" s="31" t="str">
        <f t="shared" si="193"/>
        <v/>
      </c>
      <c r="H528" s="30" t="str">
        <f t="shared" si="198"/>
        <v/>
      </c>
      <c r="I528" s="31" t="str">
        <f t="shared" si="194"/>
        <v/>
      </c>
      <c r="J528" s="280" t="str">
        <f t="shared" si="195"/>
        <v/>
      </c>
      <c r="K528" s="287">
        <f>IFERROR(_xlfn.XLOOKUP(LEFT($B528,6),DATA.1!$F$19:$F$118,DATA.1!$J$19:$J$118)-_xlfn.XLOOKUP(RIGHT($B528,6),DATA.1!$F$19:$F$118,DATA.1!$J$19:$J$118),"")</f>
        <v>0</v>
      </c>
      <c r="L528" s="32">
        <f>IFERROR(SQRT(_xlfn.XLOOKUP(LEFT($B528,6),DATA.1!$F$19:$F$118,DATA.1!$K$19:$K$118)^2+_xlfn.XLOOKUP(RIGHT($B528,6),DATA.1!$F$19:$F$118,DATA.1!$K$19:$K$118)^2),"")</f>
        <v>0</v>
      </c>
      <c r="M528" s="33" t="str">
        <f t="shared" si="199"/>
        <v/>
      </c>
      <c r="N528" s="32">
        <f t="shared" si="200"/>
        <v>0</v>
      </c>
      <c r="O528" s="33" t="str">
        <f t="shared" si="201"/>
        <v/>
      </c>
      <c r="P528" s="393" t="str">
        <f t="shared" si="202"/>
        <v/>
      </c>
      <c r="Q528" s="289" t="str">
        <f t="shared" si="203"/>
        <v/>
      </c>
      <c r="R528" s="36" t="str">
        <f t="shared" si="204"/>
        <v/>
      </c>
      <c r="S528" s="36" t="str">
        <f t="shared" si="205"/>
        <v/>
      </c>
      <c r="T528" s="36" t="str">
        <f t="shared" si="206"/>
        <v/>
      </c>
      <c r="U528" s="33" t="str">
        <f t="shared" si="207"/>
        <v/>
      </c>
      <c r="V528" s="36" t="str">
        <f t="shared" si="208"/>
        <v/>
      </c>
      <c r="W528" s="33">
        <f t="shared" si="209"/>
        <v>0</v>
      </c>
      <c r="X528" s="36" t="str">
        <f t="shared" si="210"/>
        <v/>
      </c>
      <c r="Y528" s="36" t="str">
        <f t="shared" si="211"/>
        <v/>
      </c>
      <c r="Z528" s="33" t="str">
        <f t="shared" si="212"/>
        <v/>
      </c>
      <c r="AA528" s="36" t="str">
        <f t="shared" si="213"/>
        <v/>
      </c>
      <c r="AB528" s="34" t="str">
        <f t="shared" si="214"/>
        <v/>
      </c>
      <c r="AC528" s="28"/>
      <c r="AD528" s="368" t="str">
        <f>IFERROR(
IF('RISK.MAP'!$Q$11="TDEF",SUMIFS(DATA.3!$M$14:$M$5013,DATA.3!$AD$14:$AD$5013,$B528,DATA.3!$AF$14:$AF$5013,"DEF",DATA.3!$N$14:$N$5013,AD$19),
IF('RISK.MAP'!$Q$11="TDEG",SUMIFS(DATA.3!$M$14:$M$5013,DATA.3!$AD$14:$AD$5013,$B528,DATA.3!$AF$14:$AF$5013,"DEG",DATA.3!$N$14:$N$5013,AD$19),""))*$AB528,"")</f>
        <v/>
      </c>
      <c r="AE528" s="368" t="str">
        <f>IFERROR(
IF('RISK.MAP'!$Q$11="TDEF",SUMIFS(DATA.3!$M$14:$M$5013,DATA.3!$AD$14:$AD$5013,$B528,DATA.3!$AF$14:$AF$5013,"DEF",DATA.3!$N$14:$N$5013,AE$19),
IF('RISK.MAP'!$Q$11="TDEG",SUMIFS(DATA.3!$M$14:$M$5013,DATA.3!$AD$14:$AD$5013,$B528,DATA.3!$AF$14:$AF$5013,"DEG",DATA.3!$N$14:$N$5013,AE$19),""))*$AB528,"")</f>
        <v/>
      </c>
      <c r="AF528" s="368" t="str">
        <f>IFERROR(
IF('RISK.MAP'!$Q$11="TDEF",SUMIFS(DATA.3!$M$14:$M$5013,DATA.3!$AD$14:$AD$5013,$B528,DATA.3!$AF$14:$AF$5013,"DEF",DATA.3!$N$14:$N$5013,AF$19),
IF('RISK.MAP'!$Q$11="TDEG",SUMIFS(DATA.3!$M$14:$M$5013,DATA.3!$AD$14:$AD$5013,$B528,DATA.3!$AF$14:$AF$5013,"DEG",DATA.3!$N$14:$N$5013,AF$19),""))*$AB528,"")</f>
        <v/>
      </c>
      <c r="AG528" s="368" t="str">
        <f>IFERROR(
IF('RISK.MAP'!$Q$11="TDEF",SUMIFS(DATA.3!$M$14:$M$5013,DATA.3!$AD$14:$AD$5013,$B528,DATA.3!$AF$14:$AF$5013,"DEF",DATA.3!$N$14:$N$5013,AG$19),
IF('RISK.MAP'!$Q$11="TDEG",SUMIFS(DATA.3!$M$14:$M$5013,DATA.3!$AD$14:$AD$5013,$B528,DATA.3!$AF$14:$AF$5013,"DEG",DATA.3!$N$14:$N$5013,AG$19),""))*$AB528,"")</f>
        <v/>
      </c>
      <c r="AH528" s="368" t="str">
        <f>IFERROR(
IF('RISK.MAP'!$Q$11="TDEF",SUMIFS(DATA.3!$M$14:$M$5013,DATA.3!$AD$14:$AD$5013,$B528,DATA.3!$AF$14:$AF$5013,"DEF",DATA.3!$N$14:$N$5013,AH$19),
IF('RISK.MAP'!$Q$11="TDEG",SUMIFS(DATA.3!$M$14:$M$5013,DATA.3!$AD$14:$AD$5013,$B528,DATA.3!$AF$14:$AF$5013,"DEG",DATA.3!$N$14:$N$5013,AH$19),""))*$AB528,"")</f>
        <v/>
      </c>
      <c r="AI528" s="368" t="str">
        <f>IFERROR(
IF('RISK.MAP'!$Q$11="TDEF",SUMIFS(DATA.3!$M$14:$M$5013,DATA.3!$AD$14:$AD$5013,$B528,DATA.3!$AF$14:$AF$5013,"DEF",DATA.3!$N$14:$N$5013,AI$19),
IF('RISK.MAP'!$Q$11="TDEG",SUMIFS(DATA.3!$M$14:$M$5013,DATA.3!$AD$14:$AD$5013,$B528,DATA.3!$AF$14:$AF$5013,"DEG",DATA.3!$N$14:$N$5013,AI$19),""))*$AB528,"")</f>
        <v/>
      </c>
      <c r="AJ528" s="368" t="str">
        <f>IFERROR(
IF('RISK.MAP'!$Q$11="TDEF",SUMIFS(DATA.3!$M$14:$M$5013,DATA.3!$AD$14:$AD$5013,$B528,DATA.3!$AF$14:$AF$5013,"DEF",DATA.3!$N$14:$N$5013,AJ$19),
IF('RISK.MAP'!$Q$11="TDEG",SUMIFS(DATA.3!$M$14:$M$5013,DATA.3!$AD$14:$AD$5013,$B528,DATA.3!$AF$14:$AF$5013,"DEG",DATA.3!$N$14:$N$5013,AJ$19),""))*$AB528,"")</f>
        <v/>
      </c>
      <c r="AK528" s="368" t="str">
        <f>IFERROR(
IF('RISK.MAP'!$Q$11="TDEF",SUMIFS(DATA.3!$M$14:$M$5013,DATA.3!$AD$14:$AD$5013,$B528,DATA.3!$AF$14:$AF$5013,"DEF",DATA.3!$N$14:$N$5013,AK$19),
IF('RISK.MAP'!$Q$11="TDEG",SUMIFS(DATA.3!$M$14:$M$5013,DATA.3!$AD$14:$AD$5013,$B528,DATA.3!$AF$14:$AF$5013,"DEG",DATA.3!$N$14:$N$5013,AK$19),""))*$AB528,"")</f>
        <v/>
      </c>
      <c r="AL528" s="368" t="str">
        <f>IFERROR(
IF('RISK.MAP'!$Q$11="TDEF",SUMIFS(DATA.3!$M$14:$M$5013,DATA.3!$AD$14:$AD$5013,$B528,DATA.3!$AF$14:$AF$5013,"DEF",DATA.3!$N$14:$N$5013,AL$19),
IF('RISK.MAP'!$Q$11="TDEG",SUMIFS(DATA.3!$M$14:$M$5013,DATA.3!$AD$14:$AD$5013,$B528,DATA.3!$AF$14:$AF$5013,"DEG",DATA.3!$N$14:$N$5013,AL$19),""))*$AB528,"")</f>
        <v/>
      </c>
      <c r="AM528" s="368" t="str">
        <f>IFERROR(
IF('RISK.MAP'!$Q$11="TDEF",SUMIFS(DATA.3!$M$14:$M$5013,DATA.3!$AD$14:$AD$5013,$B528,DATA.3!$AF$14:$AF$5013,"DEF",DATA.3!$N$14:$N$5013,AM$19),
IF('RISK.MAP'!$Q$11="TDEG",SUMIFS(DATA.3!$M$14:$M$5013,DATA.3!$AD$14:$AD$5013,$B528,DATA.3!$AF$14:$AF$5013,"DEG",DATA.3!$N$14:$N$5013,AM$19),""))*$AB528,"")</f>
        <v/>
      </c>
      <c r="AN528" s="368" t="str">
        <f>IFERROR(
IF('RISK.MAP'!$Q$11="TDEF",SUMIFS(DATA.3!$M$14:$M$5013,DATA.3!$AD$14:$AD$5013,$B528,DATA.3!$AF$14:$AF$5013,"DEF",DATA.3!$N$14:$N$5013,AN$19),
IF('RISK.MAP'!$Q$11="TDEG",SUMIFS(DATA.3!$M$14:$M$5013,DATA.3!$AD$14:$AD$5013,$B528,DATA.3!$AF$14:$AF$5013,"DEG",DATA.3!$N$14:$N$5013,AN$19),""))*$AB528,"")</f>
        <v/>
      </c>
      <c r="AO528" s="368" t="str">
        <f>IFERROR(
IF('RISK.MAP'!$Q$11="TDEF",SUMIFS(DATA.3!$M$14:$M$5013,DATA.3!$AD$14:$AD$5013,$B528,DATA.3!$AF$14:$AF$5013,"DEF",DATA.3!$N$14:$N$5013,AO$19),
IF('RISK.MAP'!$Q$11="TDEG",SUMIFS(DATA.3!$M$14:$M$5013,DATA.3!$AD$14:$AD$5013,$B528,DATA.3!$AF$14:$AF$5013,"DEG",DATA.3!$N$14:$N$5013,AO$19),""))*$AB528,"")</f>
        <v/>
      </c>
      <c r="AP528" s="368" t="str">
        <f>IFERROR(
IF('RISK.MAP'!$Q$11="TDEF",SUMIFS(DATA.3!$M$14:$M$5013,DATA.3!$AD$14:$AD$5013,$B528,DATA.3!$AF$14:$AF$5013,"DEF",DATA.3!$N$14:$N$5013,AP$19),
IF('RISK.MAP'!$Q$11="TDEG",SUMIFS(DATA.3!$M$14:$M$5013,DATA.3!$AD$14:$AD$5013,$B528,DATA.3!$AF$14:$AF$5013,"DEG",DATA.3!$N$14:$N$5013,AP$19),""))*$AB528,"")</f>
        <v/>
      </c>
      <c r="AQ528" s="368" t="str">
        <f>IFERROR(
IF('RISK.MAP'!$Q$11="TDEF",SUMIFS(DATA.3!$M$14:$M$5013,DATA.3!$AD$14:$AD$5013,$B528,DATA.3!$AF$14:$AF$5013,"DEF",DATA.3!$N$14:$N$5013,AQ$19),
IF('RISK.MAP'!$Q$11="TDEG",SUMIFS(DATA.3!$M$14:$M$5013,DATA.3!$AD$14:$AD$5013,$B528,DATA.3!$AF$14:$AF$5013,"DEG",DATA.3!$N$14:$N$5013,AQ$19),""))*$AB528,"")</f>
        <v/>
      </c>
      <c r="AR528" s="368" t="str">
        <f>IFERROR(
IF('RISK.MAP'!$Q$11="TDEF",SUMIFS(DATA.3!$M$14:$M$5013,DATA.3!$AD$14:$AD$5013,$B528,DATA.3!$AF$14:$AF$5013,"DEF",DATA.3!$N$14:$N$5013,AR$19),
IF('RISK.MAP'!$Q$11="TDEG",SUMIFS(DATA.3!$M$14:$M$5013,DATA.3!$AD$14:$AD$5013,$B528,DATA.3!$AF$14:$AF$5013,"DEG",DATA.3!$N$14:$N$5013,AR$19),""))*$AB528,"")</f>
        <v/>
      </c>
      <c r="AS528" s="368" t="str">
        <f>IFERROR(
IF('RISK.MAP'!$Q$11="TDEF",SUMIFS(DATA.3!$M$14:$M$5013,DATA.3!$AD$14:$AD$5013,$B528,DATA.3!$AF$14:$AF$5013,"DEF",DATA.3!$N$14:$N$5013,AS$19),
IF('RISK.MAP'!$Q$11="TDEG",SUMIFS(DATA.3!$M$14:$M$5013,DATA.3!$AD$14:$AD$5013,$B528,DATA.3!$AF$14:$AF$5013,"DEG",DATA.3!$N$14:$N$5013,AS$19),""))*$AB528,"")</f>
        <v/>
      </c>
      <c r="AT528" s="368" t="str">
        <f>IFERROR(
IF('RISK.MAP'!$Q$11="TDEF",SUMIFS(DATA.3!$M$14:$M$5013,DATA.3!$AD$14:$AD$5013,$B528,DATA.3!$AF$14:$AF$5013,"DEF",DATA.3!$N$14:$N$5013,AT$19),
IF('RISK.MAP'!$Q$11="TDEG",SUMIFS(DATA.3!$M$14:$M$5013,DATA.3!$AD$14:$AD$5013,$B528,DATA.3!$AF$14:$AF$5013,"DEG",DATA.3!$N$14:$N$5013,AT$19),""))*$AB528,"")</f>
        <v/>
      </c>
      <c r="AU528" s="368" t="str">
        <f>IFERROR(
IF('RISK.MAP'!$Q$11="TDEF",SUMIFS(DATA.3!$M$14:$M$5013,DATA.3!$AD$14:$AD$5013,$B528,DATA.3!$AF$14:$AF$5013,"DEF",DATA.3!$N$14:$N$5013,AU$19),
IF('RISK.MAP'!$Q$11="TDEG",SUMIFS(DATA.3!$M$14:$M$5013,DATA.3!$AD$14:$AD$5013,$B528,DATA.3!$AF$14:$AF$5013,"DEG",DATA.3!$N$14:$N$5013,AU$19),""))*$AB528,"")</f>
        <v/>
      </c>
      <c r="AV528" s="368" t="str">
        <f>IFERROR(
IF('RISK.MAP'!$Q$11="TDEF",SUMIFS(DATA.3!$M$14:$M$5013,DATA.3!$AD$14:$AD$5013,$B528,DATA.3!$AF$14:$AF$5013,"DEF",DATA.3!$N$14:$N$5013,AV$19),
IF('RISK.MAP'!$Q$11="TDEG",SUMIFS(DATA.3!$M$14:$M$5013,DATA.3!$AD$14:$AD$5013,$B528,DATA.3!$AF$14:$AF$5013,"DEG",DATA.3!$N$14:$N$5013,AV$19),""))*$AB528,"")</f>
        <v/>
      </c>
      <c r="AW528" s="368" t="str">
        <f>IFERROR(
IF('RISK.MAP'!$Q$11="TDEF",SUMIFS(DATA.3!$M$14:$M$5013,DATA.3!$AD$14:$AD$5013,$B528,DATA.3!$AF$14:$AF$5013,"DEF",DATA.3!$N$14:$N$5013,AW$19),
IF('RISK.MAP'!$Q$11="TDEG",SUMIFS(DATA.3!$M$14:$M$5013,DATA.3!$AD$14:$AD$5013,$B528,DATA.3!$AF$14:$AF$5013,"DEG",DATA.3!$N$14:$N$5013,AW$19),""))*$AB528,"")</f>
        <v/>
      </c>
      <c r="AX528" s="368" t="str">
        <f>IFERROR(
IF('RISK.MAP'!$Q$11="TDEF",SUMIFS(DATA.3!$M$14:$M$5013,DATA.3!$AD$14:$AD$5013,$B528,DATA.3!$AF$14:$AF$5013,"DEF",DATA.3!$N$14:$N$5013,AX$19),
IF('RISK.MAP'!$Q$11="TDEG",SUMIFS(DATA.3!$M$14:$M$5013,DATA.3!$AD$14:$AD$5013,$B528,DATA.3!$AF$14:$AF$5013,"DEG",DATA.3!$N$14:$N$5013,AX$19),""))*$AB528,"")</f>
        <v/>
      </c>
      <c r="AY528" s="368" t="str">
        <f>IFERROR(
IF('RISK.MAP'!$Q$11="TDEF",SUMIFS(DATA.3!$M$14:$M$5013,DATA.3!$AD$14:$AD$5013,$B528,DATA.3!$AF$14:$AF$5013,"DEF",DATA.3!$N$14:$N$5013,AY$19),
IF('RISK.MAP'!$Q$11="TDEG",SUMIFS(DATA.3!$M$14:$M$5013,DATA.3!$AD$14:$AD$5013,$B528,DATA.3!$AF$14:$AF$5013,"DEG",DATA.3!$N$14:$N$5013,AY$19),""))*$AB528,"")</f>
        <v/>
      </c>
      <c r="AZ528" s="368" t="str">
        <f>IFERROR(
IF('RISK.MAP'!$Q$11="TDEF",SUMIFS(DATA.3!$M$14:$M$5013,DATA.3!$AD$14:$AD$5013,$B528,DATA.3!$AF$14:$AF$5013,"DEF",DATA.3!$N$14:$N$5013,AZ$19),
IF('RISK.MAP'!$Q$11="TDEG",SUMIFS(DATA.3!$M$14:$M$5013,DATA.3!$AD$14:$AD$5013,$B528,DATA.3!$AF$14:$AF$5013,"DEG",DATA.3!$N$14:$N$5013,AZ$19),""))*$AB528,"")</f>
        <v/>
      </c>
      <c r="BA528" s="368" t="str">
        <f>IFERROR(
IF('RISK.MAP'!$Q$11="TDEF",SUMIFS(DATA.3!$M$14:$M$5013,DATA.3!$AD$14:$AD$5013,$B528,DATA.3!$AF$14:$AF$5013,"DEF",DATA.3!$N$14:$N$5013,BA$19),
IF('RISK.MAP'!$Q$11="TDEG",SUMIFS(DATA.3!$M$14:$M$5013,DATA.3!$AD$14:$AD$5013,$B528,DATA.3!$AF$14:$AF$5013,"DEG",DATA.3!$N$14:$N$5013,BA$19),""))*$AB528,"")</f>
        <v/>
      </c>
      <c r="BB528" s="368" t="str">
        <f>IFERROR(
IF('RISK.MAP'!$Q$11="TDEF",SUMIFS(DATA.3!$M$14:$M$5013,DATA.3!$AD$14:$AD$5013,$B528,DATA.3!$AF$14:$AF$5013,"DEF",DATA.3!$N$14:$N$5013,BB$19),
IF('RISK.MAP'!$Q$11="TDEG",SUMIFS(DATA.3!$M$14:$M$5013,DATA.3!$AD$14:$AD$5013,$B528,DATA.3!$AF$14:$AF$5013,"DEG",DATA.3!$N$14:$N$5013,BB$19),""))*$AB528,"")</f>
        <v/>
      </c>
      <c r="BC528" s="368" t="str">
        <f>IFERROR(
IF('RISK.MAP'!$Q$11="TDEF",SUMIFS(DATA.3!$M$14:$M$5013,DATA.3!$AD$14:$AD$5013,$B528,DATA.3!$AF$14:$AF$5013,"DEF",DATA.3!$N$14:$N$5013,BC$19),
IF('RISK.MAP'!$Q$11="TDEG",SUMIFS(DATA.3!$M$14:$M$5013,DATA.3!$AD$14:$AD$5013,$B528,DATA.3!$AF$14:$AF$5013,"DEG",DATA.3!$N$14:$N$5013,BC$19),""))*$AB528,"")</f>
        <v/>
      </c>
      <c r="BD528" s="368" t="str">
        <f>IFERROR(
IF('RISK.MAP'!$Q$11="TDEF",SUMIFS(DATA.3!$M$14:$M$5013,DATA.3!$AD$14:$AD$5013,$B528,DATA.3!$AF$14:$AF$5013,"DEF",DATA.3!$N$14:$N$5013,BD$19),
IF('RISK.MAP'!$Q$11="TDEG",SUMIFS(DATA.3!$M$14:$M$5013,DATA.3!$AD$14:$AD$5013,$B528,DATA.3!$AF$14:$AF$5013,"DEG",DATA.3!$N$14:$N$5013,BD$19),""))*$AB528,"")</f>
        <v/>
      </c>
      <c r="BE528" s="368" t="str">
        <f>IFERROR(
IF('RISK.MAP'!$Q$11="TDEF",SUMIFS(DATA.3!$M$14:$M$5013,DATA.3!$AD$14:$AD$5013,$B528,DATA.3!$AF$14:$AF$5013,"DEF",DATA.3!$N$14:$N$5013,BE$19),
IF('RISK.MAP'!$Q$11="TDEG",SUMIFS(DATA.3!$M$14:$M$5013,DATA.3!$AD$14:$AD$5013,$B528,DATA.3!$AF$14:$AF$5013,"DEG",DATA.3!$N$14:$N$5013,BE$19),""))*$AB528,"")</f>
        <v/>
      </c>
      <c r="BF528" s="368" t="str">
        <f>IFERROR(
IF('RISK.MAP'!$Q$11="TDEF",SUMIFS(DATA.3!$M$14:$M$5013,DATA.3!$AD$14:$AD$5013,$B528,DATA.3!$AF$14:$AF$5013,"DEF",DATA.3!$N$14:$N$5013,BF$19),
IF('RISK.MAP'!$Q$11="TDEG",SUMIFS(DATA.3!$M$14:$M$5013,DATA.3!$AD$14:$AD$5013,$B528,DATA.3!$AF$14:$AF$5013,"DEG",DATA.3!$N$14:$N$5013,BF$19),""))*$AB528,"")</f>
        <v/>
      </c>
      <c r="BG528" s="368" t="str">
        <f>IFERROR(
IF('RISK.MAP'!$Q$11="TDEF",SUMIFS(DATA.3!$M$14:$M$5013,DATA.3!$AD$14:$AD$5013,$B528,DATA.3!$AF$14:$AF$5013,"DEF",DATA.3!$N$14:$N$5013,BG$19),
IF('RISK.MAP'!$Q$11="TDEG",SUMIFS(DATA.3!$M$14:$M$5013,DATA.3!$AD$14:$AD$5013,$B528,DATA.3!$AF$14:$AF$5013,"DEG",DATA.3!$N$14:$N$5013,BG$19),""))*$AB528,"")</f>
        <v/>
      </c>
      <c r="BH528" s="368" t="str">
        <f>IFERROR(
IF('RISK.MAP'!$Q$11="TDEF",SUMIFS(DATA.3!$M$14:$M$5013,DATA.3!$AD$14:$AD$5013,$B528,DATA.3!$AF$14:$AF$5013,"DEF",DATA.3!$N$14:$N$5013,BH$19),
IF('RISK.MAP'!$Q$11="TDEG",SUMIFS(DATA.3!$M$14:$M$5013,DATA.3!$AD$14:$AD$5013,$B528,DATA.3!$AF$14:$AF$5013,"DEG",DATA.3!$N$14:$N$5013,BH$19),""))*$AB528,"")</f>
        <v/>
      </c>
      <c r="BI528" s="376">
        <f t="shared" si="215"/>
        <v>0</v>
      </c>
      <c r="BJ528" s="21"/>
      <c r="BK528" s="370" t="str">
        <f>IFERROR(SUMIFS(DATA.3!$M$14:$M$5013,DATA.3!$AD$14:$AD$5013,$B528,DATA.3!$AG$14:$AG$5013,SUMMARY!$G$9,DATA.3!$N$14:$N$5013,BK$19)*$AB528,"")</f>
        <v/>
      </c>
      <c r="BL528" s="370" t="str">
        <f>IFERROR(SUMIFS(DATA.3!$M$14:$M$5013,DATA.3!$AD$14:$AD$5013,$B528,DATA.3!$AG$14:$AG$5013,SUMMARY!$G$9,DATA.3!$N$14:$N$5013,BL$19)*$AB528,"")</f>
        <v/>
      </c>
      <c r="BM528" s="370" t="str">
        <f>IFERROR(SUMIFS(DATA.3!$M$14:$M$5013,DATA.3!$AD$14:$AD$5013,$B528,DATA.3!$AG$14:$AG$5013,SUMMARY!$G$9,DATA.3!$N$14:$N$5013,BM$19)*$AB528,"")</f>
        <v/>
      </c>
      <c r="BN528" s="370" t="str">
        <f>IFERROR(SUMIFS(DATA.3!$M$14:$M$5013,DATA.3!$AD$14:$AD$5013,$B528,DATA.3!$AG$14:$AG$5013,SUMMARY!$G$9,DATA.3!$N$14:$N$5013,BN$19)*$AB528,"")</f>
        <v/>
      </c>
      <c r="BO528" s="370" t="str">
        <f>IFERROR(SUMIFS(DATA.3!$M$14:$M$5013,DATA.3!$AD$14:$AD$5013,$B528,DATA.3!$AG$14:$AG$5013,SUMMARY!$G$9,DATA.3!$N$14:$N$5013,BO$19)*$AB528,"")</f>
        <v/>
      </c>
      <c r="BP528" s="370" t="str">
        <f>IFERROR(SUMIFS(DATA.3!$M$14:$M$5013,DATA.3!$AD$14:$AD$5013,$B528,DATA.3!$AG$14:$AG$5013,SUMMARY!$G$9,DATA.3!$N$14:$N$5013,BP$19)*$AB528,"")</f>
        <v/>
      </c>
      <c r="BQ528" s="370" t="str">
        <f>IFERROR(SUMIFS(DATA.3!$M$14:$M$5013,DATA.3!$AD$14:$AD$5013,$B528,DATA.3!$AG$14:$AG$5013,SUMMARY!$G$9,DATA.3!$N$14:$N$5013,BQ$19)*$AB528,"")</f>
        <v/>
      </c>
      <c r="BR528" s="370" t="str">
        <f>IFERROR(SUMIFS(DATA.3!$M$14:$M$5013,DATA.3!$AD$14:$AD$5013,$B528,DATA.3!$AG$14:$AG$5013,SUMMARY!$G$9,DATA.3!$N$14:$N$5013,BR$19)*$AB528,"")</f>
        <v/>
      </c>
      <c r="BS528" s="370" t="str">
        <f>IFERROR(SUMIFS(DATA.3!$M$14:$M$5013,DATA.3!$AD$14:$AD$5013,$B528,DATA.3!$AG$14:$AG$5013,SUMMARY!$G$9,DATA.3!$N$14:$N$5013,BS$19)*$AB528,"")</f>
        <v/>
      </c>
      <c r="BT528" s="370" t="str">
        <f>IFERROR(SUMIFS(DATA.3!$M$14:$M$5013,DATA.3!$AD$14:$AD$5013,$B528,DATA.3!$AG$14:$AG$5013,SUMMARY!$G$9,DATA.3!$N$14:$N$5013,BT$19)*$AB528,"")</f>
        <v/>
      </c>
      <c r="BU528" s="370" t="str">
        <f>IFERROR(SUMIFS(DATA.3!$M$14:$M$5013,DATA.3!$AD$14:$AD$5013,$B528,DATA.3!$AG$14:$AG$5013,SUMMARY!$G$9,DATA.3!$N$14:$N$5013,BU$19)*$AB528,"")</f>
        <v/>
      </c>
      <c r="BV528" s="370" t="str">
        <f>IFERROR(SUMIFS(DATA.3!$M$14:$M$5013,DATA.3!$AD$14:$AD$5013,$B528,DATA.3!$AG$14:$AG$5013,SUMMARY!$G$9,DATA.3!$N$14:$N$5013,BV$19)*$AB528,"")</f>
        <v/>
      </c>
      <c r="BW528" s="370" t="str">
        <f>IFERROR(SUMIFS(DATA.3!$M$14:$M$5013,DATA.3!$AD$14:$AD$5013,$B528,DATA.3!$AG$14:$AG$5013,SUMMARY!$G$9,DATA.3!$N$14:$N$5013,BW$19)*$AB528,"")</f>
        <v/>
      </c>
      <c r="BX528" s="370" t="str">
        <f>IFERROR(SUMIFS(DATA.3!$M$14:$M$5013,DATA.3!$AD$14:$AD$5013,$B528,DATA.3!$AG$14:$AG$5013,SUMMARY!$G$9,DATA.3!$N$14:$N$5013,BX$19)*$AB528,"")</f>
        <v/>
      </c>
      <c r="BY528" s="370" t="str">
        <f>IFERROR(SUMIFS(DATA.3!$M$14:$M$5013,DATA.3!$AD$14:$AD$5013,$B528,DATA.3!$AG$14:$AG$5013,SUMMARY!$G$9,DATA.3!$N$14:$N$5013,BY$19)*$AB528,"")</f>
        <v/>
      </c>
      <c r="BZ528" s="370" t="str">
        <f>IFERROR(SUMIFS(DATA.3!$M$14:$M$5013,DATA.3!$AD$14:$AD$5013,$B528,DATA.3!$AG$14:$AG$5013,SUMMARY!$G$9,DATA.3!$N$14:$N$5013,BZ$19)*$AB528,"")</f>
        <v/>
      </c>
      <c r="CA528" s="370" t="str">
        <f>IFERROR(SUMIFS(DATA.3!$M$14:$M$5013,DATA.3!$AD$14:$AD$5013,$B528,DATA.3!$AG$14:$AG$5013,SUMMARY!$G$9,DATA.3!$N$14:$N$5013,CA$19)*$AB528,"")</f>
        <v/>
      </c>
      <c r="CB528" s="370" t="str">
        <f>IFERROR(SUMIFS(DATA.3!$M$14:$M$5013,DATA.3!$AD$14:$AD$5013,$B528,DATA.3!$AG$14:$AG$5013,SUMMARY!$G$9,DATA.3!$N$14:$N$5013,CB$19)*$AB528,"")</f>
        <v/>
      </c>
      <c r="CC528" s="370" t="str">
        <f>IFERROR(SUMIFS(DATA.3!$M$14:$M$5013,DATA.3!$AD$14:$AD$5013,$B528,DATA.3!$AG$14:$AG$5013,SUMMARY!$G$9,DATA.3!$N$14:$N$5013,CC$19)*$AB528,"")</f>
        <v/>
      </c>
      <c r="CD528" s="370" t="str">
        <f>IFERROR(SUMIFS(DATA.3!$M$14:$M$5013,DATA.3!$AD$14:$AD$5013,$B528,DATA.3!$AG$14:$AG$5013,SUMMARY!$G$9,DATA.3!$N$14:$N$5013,CD$19)*$AB528,"")</f>
        <v/>
      </c>
      <c r="CE528" s="370" t="str">
        <f>IFERROR(SUMIFS(DATA.3!$M$14:$M$5013,DATA.3!$AD$14:$AD$5013,$B528,DATA.3!$AG$14:$AG$5013,SUMMARY!$G$9,DATA.3!$N$14:$N$5013,CE$19)*$AB528,"")</f>
        <v/>
      </c>
      <c r="CF528" s="370" t="str">
        <f>IFERROR(SUMIFS(DATA.3!$M$14:$M$5013,DATA.3!$AD$14:$AD$5013,$B528,DATA.3!$AG$14:$AG$5013,SUMMARY!$G$9,DATA.3!$N$14:$N$5013,CF$19)*$AB528,"")</f>
        <v/>
      </c>
      <c r="CG528" s="370" t="str">
        <f>IFERROR(SUMIFS(DATA.3!$M$14:$M$5013,DATA.3!$AD$14:$AD$5013,$B528,DATA.3!$AG$14:$AG$5013,SUMMARY!$G$9,DATA.3!$N$14:$N$5013,CG$19)*$AB528,"")</f>
        <v/>
      </c>
      <c r="CH528" s="370" t="str">
        <f>IFERROR(SUMIFS(DATA.3!$M$14:$M$5013,DATA.3!$AD$14:$AD$5013,$B528,DATA.3!$AG$14:$AG$5013,SUMMARY!$G$9,DATA.3!$N$14:$N$5013,CH$19)*$AB528,"")</f>
        <v/>
      </c>
      <c r="CI528" s="370" t="str">
        <f>IFERROR(SUMIFS(DATA.3!$M$14:$M$5013,DATA.3!$AD$14:$AD$5013,$B528,DATA.3!$AG$14:$AG$5013,SUMMARY!$G$9,DATA.3!$N$14:$N$5013,CI$19)*$AB528,"")</f>
        <v/>
      </c>
      <c r="CJ528" s="370" t="str">
        <f>IFERROR(SUMIFS(DATA.3!$M$14:$M$5013,DATA.3!$AD$14:$AD$5013,$B528,DATA.3!$AG$14:$AG$5013,SUMMARY!$G$9,DATA.3!$N$14:$N$5013,CJ$19)*$AB528,"")</f>
        <v/>
      </c>
      <c r="CK528" s="370" t="str">
        <f>IFERROR(SUMIFS(DATA.3!$M$14:$M$5013,DATA.3!$AD$14:$AD$5013,$B528,DATA.3!$AG$14:$AG$5013,SUMMARY!$G$9,DATA.3!$N$14:$N$5013,CK$19)*$AB528,"")</f>
        <v/>
      </c>
      <c r="CL528" s="370" t="str">
        <f>IFERROR(SUMIFS(DATA.3!$M$14:$M$5013,DATA.3!$AD$14:$AD$5013,$B528,DATA.3!$AG$14:$AG$5013,SUMMARY!$G$9,DATA.3!$N$14:$N$5013,CL$19)*$AB528,"")</f>
        <v/>
      </c>
      <c r="CM528" s="370" t="str">
        <f>IFERROR(SUMIFS(DATA.3!$M$14:$M$5013,DATA.3!$AD$14:$AD$5013,$B528,DATA.3!$AG$14:$AG$5013,SUMMARY!$G$9,DATA.3!$N$14:$N$5013,CM$19)*$AB528,"")</f>
        <v/>
      </c>
      <c r="CN528" s="370" t="str">
        <f>IFERROR(SUMIFS(DATA.3!$M$14:$M$5013,DATA.3!$AD$14:$AD$5013,$B528,DATA.3!$AG$14:$AG$5013,SUMMARY!$G$9,DATA.3!$N$14:$N$5013,CN$19)*$AB528,"")</f>
        <v/>
      </c>
      <c r="CO528" s="370" t="str">
        <f>IFERROR(SUMIFS(DATA.3!$M$14:$M$5013,DATA.3!$AD$14:$AD$5013,$B528,DATA.3!$AG$14:$AG$5013,SUMMARY!$G$9,DATA.3!$N$14:$N$5013,CO$19)*$AB528,"")</f>
        <v/>
      </c>
      <c r="CP528" s="376">
        <f t="shared" si="219"/>
        <v>0</v>
      </c>
      <c r="CR528" s="371">
        <f>IFERROR(
IF(MID('RISK.MAP'!$Q$11,2,3)="DEF",SUMIFS(DATA.3!$M$14:$M$5013,DATA.3!$AD$14:$AD$5013,$B528,DATA.3!$AF$14:$AF$5013,"DEF",DATA.3!$B$14:$B$5013,CR$18),
SUMIFS(DATA.3!$M$14:$M$5013,DATA.3!$AD$14:$AD$5013,$B528,DATA.3!$AF$14:$AF$5013,"DEG",DATA.3!$B$14:$B$5013,CR$18))*$AB528,0)</f>
        <v>0</v>
      </c>
      <c r="CS528" s="371">
        <f>IFERROR(
IF(MID('RISK.MAP'!$Q$11,2,3)="DEF",SUMIFS(DATA.3!$M$14:$M$5013,DATA.3!$AD$14:$AD$5013,$B528,DATA.3!$AF$14:$AF$5013,"DEF",DATA.3!$B$14:$B$5013,CS$18),
SUMIFS(DATA.3!$M$14:$M$5013,DATA.3!$AD$14:$AD$5013,$B528,DATA.3!$AF$14:$AF$5013,"DEG",DATA.3!$B$14:$B$5013,CS$18))*$AB528,0)</f>
        <v>0</v>
      </c>
      <c r="CT528" s="371">
        <f>IFERROR(
IF(MID('RISK.MAP'!$Q$11,2,3)="DEF",SUMIFS(DATA.3!$M$14:$M$5013,DATA.3!$AD$14:$AD$5013,$B528,DATA.3!$AF$14:$AF$5013,"DEF",DATA.3!$B$14:$B$5013,CT$18),
SUMIFS(DATA.3!$M$14:$M$5013,DATA.3!$AD$14:$AD$5013,$B528,DATA.3!$AF$14:$AF$5013,"DEG",DATA.3!$B$14:$B$5013,CT$18))*$AB528,0)</f>
        <v>0</v>
      </c>
      <c r="CU528" s="371">
        <f>IFERROR(
IF(MID('RISK.MAP'!$Q$11,2,3)="DEF",SUMIFS(DATA.3!$M$14:$M$5013,DATA.3!$AD$14:$AD$5013,$B528,DATA.3!$AF$14:$AF$5013,"DEF",DATA.3!$B$14:$B$5013,CU$18),
SUMIFS(DATA.3!$M$14:$M$5013,DATA.3!$AD$14:$AD$5013,$B528,DATA.3!$AF$14:$AF$5013,"DEG",DATA.3!$B$14:$B$5013,CU$18))*$AB528,0)</f>
        <v>0</v>
      </c>
      <c r="CV528" s="371">
        <f>IFERROR(
IF(MID('RISK.MAP'!$Q$11,2,3)="DEF",SUMIFS(DATA.3!$M$14:$M$5013,DATA.3!$AD$14:$AD$5013,$B528,DATA.3!$AF$14:$AF$5013,"DEF",DATA.3!$B$14:$B$5013,CV$18),
SUMIFS(DATA.3!$M$14:$M$5013,DATA.3!$AD$14:$AD$5013,$B528,DATA.3!$AF$14:$AF$5013,"DEG",DATA.3!$B$14:$B$5013,CV$18))*$AB528,0)</f>
        <v>0</v>
      </c>
      <c r="CW528" s="371">
        <f>IFERROR(
IF(MID('RISK.MAP'!$Q$11,2,3)="DEF",SUMIFS(DATA.3!$M$14:$M$5013,DATA.3!$AD$14:$AD$5013,$B528,DATA.3!$AF$14:$AF$5013,"DEF",DATA.3!$B$14:$B$5013,CW$18),
SUMIFS(DATA.3!$M$14:$M$5013,DATA.3!$AD$14:$AD$5013,$B528,DATA.3!$AF$14:$AF$5013,"DEG",DATA.3!$B$14:$B$5013,CW$18))*$AB528,0)</f>
        <v>0</v>
      </c>
      <c r="CX528" s="371">
        <f>IFERROR(
IF(MID('RISK.MAP'!$Q$11,2,3)="DEF",SUMIFS(DATA.3!$M$14:$M$5013,DATA.3!$AD$14:$AD$5013,$B528,DATA.3!$AF$14:$AF$5013,"DEF",DATA.3!$B$14:$B$5013,CX$18),
SUMIFS(DATA.3!$M$14:$M$5013,DATA.3!$AD$14:$AD$5013,$B528,DATA.3!$AF$14:$AF$5013,"DEG",DATA.3!$B$14:$B$5013,CX$18))*$AB528,0)</f>
        <v>0</v>
      </c>
      <c r="CY528" s="371">
        <f>IFERROR(
IF(MID('RISK.MAP'!$Q$11,2,3)="DEF",SUMIFS(DATA.3!$M$14:$M$5013,DATA.3!$AD$14:$AD$5013,$B528,DATA.3!$AF$14:$AF$5013,"DEF",DATA.3!$B$14:$B$5013,CY$18),
SUMIFS(DATA.3!$M$14:$M$5013,DATA.3!$AD$14:$AD$5013,$B528,DATA.3!$AF$14:$AF$5013,"DEG",DATA.3!$B$14:$B$5013,CY$18))*$AB528,0)</f>
        <v>0</v>
      </c>
      <c r="CZ528" s="371">
        <f>IFERROR(
IF(MID('RISK.MAP'!$Q$11,2,3)="DEF",SUMIFS(DATA.3!$M$14:$M$5013,DATA.3!$AD$14:$AD$5013,$B528,DATA.3!$AF$14:$AF$5013,"DEF",DATA.3!$B$14:$B$5013,CZ$18),
SUMIFS(DATA.3!$M$14:$M$5013,DATA.3!$AD$14:$AD$5013,$B528,DATA.3!$AF$14:$AF$5013,"DEG",DATA.3!$B$14:$B$5013,CZ$18))*$AB528,0)</f>
        <v>0</v>
      </c>
      <c r="DA528" s="371">
        <f>IFERROR(
IF(MID('RISK.MAP'!$Q$11,2,3)="DEF",SUMIFS(DATA.3!$M$14:$M$5013,DATA.3!$AD$14:$AD$5013,$B528,DATA.3!$AF$14:$AF$5013,"DEF",DATA.3!$B$14:$B$5013,DA$18),
SUMIFS(DATA.3!$M$14:$M$5013,DATA.3!$AD$14:$AD$5013,$B528,DATA.3!$AF$14:$AF$5013,"DEG",DATA.3!$B$14:$B$5013,DA$18))*$AB528,0)</f>
        <v>0</v>
      </c>
      <c r="DB528" s="371">
        <f>IFERROR(
IF(MID('RISK.MAP'!$Q$11,2,3)="DEF",SUMIFS(DATA.3!$M$14:$M$5013,DATA.3!$AD$14:$AD$5013,$B528,DATA.3!$AF$14:$AF$5013,"DEF",DATA.3!$B$14:$B$5013,DB$18),
SUMIFS(DATA.3!$M$14:$M$5013,DATA.3!$AD$14:$AD$5013,$B528,DATA.3!$AF$14:$AF$5013,"DEG",DATA.3!$B$14:$B$5013,DB$18))*$AB528,0)</f>
        <v>0</v>
      </c>
      <c r="DC528" s="371">
        <f>IFERROR(
IF(MID('RISK.MAP'!$Q$11,2,3)="DEF",SUMIFS(DATA.3!$M$14:$M$5013,DATA.3!$AD$14:$AD$5013,$B528,DATA.3!$AF$14:$AF$5013,"DEF",DATA.3!$B$14:$B$5013,DC$18),
SUMIFS(DATA.3!$M$14:$M$5013,DATA.3!$AD$14:$AD$5013,$B528,DATA.3!$AF$14:$AF$5013,"DEG",DATA.3!$B$14:$B$5013,DC$18))*$AB528,0)</f>
        <v>0</v>
      </c>
      <c r="DD528" s="371">
        <f>IFERROR(
IF(MID('RISK.MAP'!$Q$11,2,3)="DEF",SUMIFS(DATA.3!$M$14:$M$5013,DATA.3!$AD$14:$AD$5013,$B528,DATA.3!$AF$14:$AF$5013,"DEF",DATA.3!$B$14:$B$5013,DD$18),
SUMIFS(DATA.3!$M$14:$M$5013,DATA.3!$AD$14:$AD$5013,$B528,DATA.3!$AF$14:$AF$5013,"DEG",DATA.3!$B$14:$B$5013,DD$18))*$AB528,0)</f>
        <v>0</v>
      </c>
      <c r="DE528" s="371">
        <f>IFERROR(
IF(MID('RISK.MAP'!$Q$11,2,3)="DEF",SUMIFS(DATA.3!$M$14:$M$5013,DATA.3!$AD$14:$AD$5013,$B528,DATA.3!$AF$14:$AF$5013,"DEF",DATA.3!$B$14:$B$5013,DE$18),
SUMIFS(DATA.3!$M$14:$M$5013,DATA.3!$AD$14:$AD$5013,$B528,DATA.3!$AF$14:$AF$5013,"DEG",DATA.3!$B$14:$B$5013,DE$18))*$AB528,0)</f>
        <v>0</v>
      </c>
      <c r="DF528" s="371">
        <f>IFERROR(
IF(MID('RISK.MAP'!$Q$11,2,3)="DEF",SUMIFS(DATA.3!$M$14:$M$5013,DATA.3!$AD$14:$AD$5013,$B528,DATA.3!$AF$14:$AF$5013,"DEF",DATA.3!$B$14:$B$5013,DF$18),
SUMIFS(DATA.3!$M$14:$M$5013,DATA.3!$AD$14:$AD$5013,$B528,DATA.3!$AF$14:$AF$5013,"DEG",DATA.3!$B$14:$B$5013,DF$18))*$AB528,0)</f>
        <v>0</v>
      </c>
      <c r="DG528" s="377">
        <f t="shared" si="216"/>
        <v>0</v>
      </c>
      <c r="DH528" s="378" t="e">
        <f>DG528/DATA.1!$AC$34</f>
        <v>#DIV/0!</v>
      </c>
      <c r="DJ528" s="374" t="e" cm="1">
        <f t="array" aca="1" ref="DJ528" ca="1">IF(DJ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J$21),$DH528))),"")</f>
        <v>#DIV/0!</v>
      </c>
      <c r="DK528" s="374" t="str" cm="1">
        <f t="array" aca="1" ref="DK528" ca="1">IF(DK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K$21),$DH528))),"")</f>
        <v/>
      </c>
      <c r="DL528" s="374" t="str" cm="1">
        <f t="array" aca="1" ref="DL528" ca="1">IF(DL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L$21),$DH528))),"")</f>
        <v/>
      </c>
      <c r="DM528" s="374" t="str" cm="1">
        <f t="array" aca="1" ref="DM528" ca="1">IF(DM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M$21),$DH528))),"")</f>
        <v/>
      </c>
      <c r="DN528" s="374" t="str" cm="1">
        <f t="array" aca="1" ref="DN528" ca="1">IF(DN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N$21),$DH528))),"")</f>
        <v/>
      </c>
      <c r="DO528" s="374" t="str" cm="1">
        <f t="array" aca="1" ref="DO528" ca="1">IF(DO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O$21),$DH528))),"")</f>
        <v/>
      </c>
      <c r="DP528" s="374" t="str" cm="1">
        <f t="array" aca="1" ref="DP528" ca="1">IF(DP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P$21),$DH528))),"")</f>
        <v/>
      </c>
      <c r="DQ528" s="374" t="str" cm="1">
        <f t="array" aca="1" ref="DQ528" ca="1">IF(DQ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Q$21),$DH528))),"")</f>
        <v/>
      </c>
      <c r="DR528" s="374" t="str" cm="1">
        <f t="array" aca="1" ref="DR528" ca="1">IF(DR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R$21),$DH528))),"")</f>
        <v/>
      </c>
      <c r="DS528" s="374" t="str" cm="1">
        <f t="array" aca="1" ref="DS528" ca="1">IF(DS$18&lt;&gt;"",
IF(IF(RIGHT('RISK.MAP'!$Q$11,3)="DEF",DATA.1!$Q$20,IF(RIGHT('RISK.MAP'!$Q$11,3)="DEG",DATA.1!$Q$22,""))=LISTS!$B$22,$DH528,
IF(IF(RIGHT('RISK.MAP'!$Q$11,3)="DEF",DATA.1!$Q$20,IF(RIGHT('RISK.MAP'!$Q$11,3)="DEG",DATA.1!$Q$22,""))=LISTS!$B$23,$DH528*(100%+DATA.1!$R$20),
IFERROR(TREND($CR528:INDIRECT(ADDRESS(ROW($CR528),$DH$21+COUNT($CR$22:$DF$22))),$CR$21:INDIRECT(ADDRESS(21,$DH$21+COUNT($CR$22:$DF$22))),DS$21),$DH528))),"")</f>
        <v/>
      </c>
      <c r="DT528" s="379" t="e">
        <f t="shared" ca="1" si="217"/>
        <v>#DIV/0!</v>
      </c>
      <c r="DV528" s="37" t="str">
        <f t="shared" si="196"/>
        <v/>
      </c>
      <c r="DW528" s="37" t="str">
        <f>IFERROR(SUMIFS(DATA.3!$S$14:$S$5013,DATA.3!$Q$14:$Q$5013,$B528)/SUMIFS(DATA.3!$R$14:$R$5013,DATA.3!$Q$14:$Q$5013,$B528),"")</f>
        <v/>
      </c>
    </row>
    <row r="529" spans="1:127" s="3" customFormat="1" ht="14.15" customHeight="1" x14ac:dyDescent="0.35">
      <c r="A529" s="28">
        <f t="shared" si="218"/>
        <v>506</v>
      </c>
      <c r="B529" s="37" t="str">
        <f>IF('RISK.MAP'!Q$11="TDEF",IF(DATA.3!Q519=0,"",DATA.3!Q519),IF('RISK.MAP'!Q$11="TDEG",IF(DATA.3!W519=0,"",DATA.3!W519),""))</f>
        <v/>
      </c>
      <c r="C529" s="279" t="str">
        <f>IF('RISK.MAP'!$Q$11="TDEF",DATA.3!R519,IF('RISK.MAP'!$Q$11="TDEG",DATA.3!X519,""))</f>
        <v/>
      </c>
      <c r="D529" s="31" t="str">
        <f>IF('RISK.MAP'!$Q$11="TDEF",DATA.3!S519,IF('RISK.MAP'!$Q$11="TDEG",DATA.3!Y519,""))</f>
        <v/>
      </c>
      <c r="E529" s="31" t="str">
        <f>IF('RISK.MAP'!$Q$11="TDEF",DATA.3!U519,IF('RISK.MAP'!$Q$11="TDEG",DATA.3!AA519,""))</f>
        <v/>
      </c>
      <c r="F529" s="30" t="str">
        <f t="shared" si="197"/>
        <v/>
      </c>
      <c r="G529" s="31" t="str">
        <f t="shared" si="193"/>
        <v/>
      </c>
      <c r="H529" s="30" t="str">
        <f t="shared" si="198"/>
        <v/>
      </c>
      <c r="I529" s="31" t="str">
        <f t="shared" si="194"/>
        <v/>
      </c>
      <c r="J529" s="280" t="str">
        <f t="shared" si="195"/>
        <v/>
      </c>
      <c r="K529" s="287">
        <f>IFERROR(_xlfn.XLOOKUP(LEFT($B529,6),DATA.1!$F$19:$F$118,DATA.1!$J$19:$J$118)-_xlfn.XLOOKUP(RIGHT($B529,6),DATA.1!$F$19:$F$118,DATA.1!$J$19:$J$118),"")</f>
        <v>0</v>
      </c>
      <c r="L529" s="32">
        <f>IFERROR(SQRT(_xlfn.XLOOKUP(LEFT($B529,6),DATA.1!$F$19:$F$118,DATA.1!$K$19:$K$118)^2+_xlfn.XLOOKUP(RIGHT($B529,6),DATA.1!$F$19:$F$118,DATA.1!$K$19:$K$118)^2),"")</f>
        <v>0</v>
      </c>
      <c r="M529" s="33" t="str">
        <f t="shared" si="199"/>
        <v/>
      </c>
      <c r="N529" s="32">
        <f t="shared" si="200"/>
        <v>0</v>
      </c>
      <c r="O529" s="33" t="str">
        <f t="shared" si="201"/>
        <v/>
      </c>
      <c r="P529" s="393" t="str">
        <f t="shared" si="202"/>
        <v/>
      </c>
      <c r="Q529" s="289" t="str">
        <f t="shared" si="203"/>
        <v/>
      </c>
      <c r="R529" s="36" t="str">
        <f t="shared" si="204"/>
        <v/>
      </c>
      <c r="S529" s="36" t="str">
        <f t="shared" si="205"/>
        <v/>
      </c>
      <c r="T529" s="36" t="str">
        <f t="shared" si="206"/>
        <v/>
      </c>
      <c r="U529" s="33" t="str">
        <f t="shared" si="207"/>
        <v/>
      </c>
      <c r="V529" s="36" t="str">
        <f t="shared" si="208"/>
        <v/>
      </c>
      <c r="W529" s="33">
        <f t="shared" si="209"/>
        <v>0</v>
      </c>
      <c r="X529" s="36" t="str">
        <f t="shared" si="210"/>
        <v/>
      </c>
      <c r="Y529" s="36" t="str">
        <f t="shared" si="211"/>
        <v/>
      </c>
      <c r="Z529" s="33" t="str">
        <f t="shared" si="212"/>
        <v/>
      </c>
      <c r="AA529" s="36" t="str">
        <f t="shared" si="213"/>
        <v/>
      </c>
      <c r="AB529" s="34" t="str">
        <f t="shared" si="214"/>
        <v/>
      </c>
      <c r="AC529" s="28"/>
      <c r="AD529" s="368" t="str">
        <f>IFERROR(
IF('RISK.MAP'!$Q$11="TDEF",SUMIFS(DATA.3!$M$14:$M$5013,DATA.3!$AD$14:$AD$5013,$B529,DATA.3!$AF$14:$AF$5013,"DEF",DATA.3!$N$14:$N$5013,AD$19),
IF('RISK.MAP'!$Q$11="TDEG",SUMIFS(DATA.3!$M$14:$M$5013,DATA.3!$AD$14:$AD$5013,$B529,DATA.3!$AF$14:$AF$5013,"DEG",DATA.3!$N$14:$N$5013,AD$19),""))*$AB529,"")</f>
        <v/>
      </c>
      <c r="AE529" s="368" t="str">
        <f>IFERROR(
IF('RISK.MAP'!$Q$11="TDEF",SUMIFS(DATA.3!$M$14:$M$5013,DATA.3!$AD$14:$AD$5013,$B529,DATA.3!$AF$14:$AF$5013,"DEF",DATA.3!$N$14:$N$5013,AE$19),
IF('RISK.MAP'!$Q$11="TDEG",SUMIFS(DATA.3!$M$14:$M$5013,DATA.3!$AD$14:$AD$5013,$B529,DATA.3!$AF$14:$AF$5013,"DEG",DATA.3!$N$14:$N$5013,AE$19),""))*$AB529,"")</f>
        <v/>
      </c>
      <c r="AF529" s="368" t="str">
        <f>IFERROR(
IF('RISK.MAP'!$Q$11="TDEF",SUMIFS(DATA.3!$M$14:$M$5013,DATA.3!$AD$14:$AD$5013,$B529,DATA.3!$AF$14:$AF$5013,"DEF",DATA.3!$N$14:$N$5013,AF$19),
IF('RISK.MAP'!$Q$11="TDEG",SUMIFS(DATA.3!$M$14:$M$5013,DATA.3!$AD$14:$AD$5013,$B529,DATA.3!$AF$14:$AF$5013,"DEG",DATA.3!$N$14:$N$5013,AF$19),""))*$AB529,"")</f>
        <v/>
      </c>
      <c r="AG529" s="368" t="str">
        <f>IFERROR(
IF('RISK.MAP'!$Q$11="TDEF",SUMIFS(DATA.3!$M$14:$M$5013,DATA.3!$AD$14:$AD$5013,$B529,DATA.3!$AF$14:$AF$5013,"DEF",DATA.3!$N$14:$N$5013,AG$19),
IF('RISK.MAP'!$Q$11="TDEG",SUMIFS(DATA.3!$M$14:$M$5013,DATA.3!$AD$14:$AD$5013,$B529,DATA.3!$AF$14:$AF$5013,"DEG",DATA.3!$N$14:$N$5013,AG$19),""))*$AB529,"")</f>
        <v/>
      </c>
      <c r="AH529" s="368" t="str">
        <f>IFERROR(
IF('RISK.MAP'!$Q$11="TDEF",SUMIFS(DATA.3!$M$14:$M$5013,DATA.3!$AD$14:$AD$5013,$B529,DATA.3!$AF$14:$AF$5013,"DEF",DATA.3!$N$14:$N$5013,AH$19),
IF('RISK.MAP'!$Q$11="TDEG",SUMIFS(DATA.3!$M$14:$M$5013,DATA.3!$AD$14:$AD$5013,$B529,DATA.3!$AF$14:$AF$5013,"DEG",DATA.3!$N$14:$N$5013,AH$19),""))*$AB529,"")</f>
        <v/>
      </c>
      <c r="AI529" s="368" t="str">
        <f>IFERROR(
IF('RISK.MAP'!$Q$11="TDEF",SUMIFS(DATA.3!$M$14:$M$5013,DATA.3!$AD$14:$AD$5013,$B529,DATA.3!$AF$14:$AF$5013,"DEF",DATA.3!$N$14:$N$5013,AI$19),
IF('RISK.MAP'!$Q$11="TDEG",SUMIFS(DATA.3!$M$14:$M$5013,DATA.3!$AD$14:$AD$5013,$B529,DATA.3!$AF$14:$AF$5013,"DEG",DATA.3!$N$14:$N$5013,AI$19),""))*$AB529,"")</f>
        <v/>
      </c>
      <c r="AJ529" s="368" t="str">
        <f>IFERROR(
IF('RISK.MAP'!$Q$11="TDEF",SUMIFS(DATA.3!$M$14:$M$5013,DATA.3!$AD$14:$AD$5013,$B529,DATA.3!$AF$14:$AF$5013,"DEF",DATA.3!$N$14:$N$5013,AJ$19),
IF('RISK.MAP'!$Q$11="TDEG",SUMIFS(DATA.3!$M$14:$M$5013,DATA.3!$AD$14:$AD$5013,$B529,DATA.3!$AF$14:$AF$5013,"DEG",DATA.3!$N$14:$N$5013,AJ$19),""))*$AB529,"")</f>
        <v/>
      </c>
      <c r="AK529" s="368" t="str">
        <f>IFERROR(
IF('RISK.MAP'!$Q$11="TDEF",SUMIFS(DATA.3!$M$14:$M$5013,DATA.3!$AD$14:$AD$5013,$B529,DATA.3!$AF$14:$AF$5013,"DEF",DATA.3!$N$14:$N$5013,AK$19),
IF('RISK.MAP'!$Q$11="TDEG",SUMIFS(DATA.3!$M$14:$M$5013,DATA.3!$AD$14:$AD$5013,$B529,DATA.3!$AF$14:$AF$5013,"DEG",DATA.3!$N$14:$N$5013,AK$19),""))*$AB529,"")</f>
        <v/>
      </c>
      <c r="AL529" s="368" t="str">
        <f>IFERROR(
IF('RISK.MAP'!$Q$11="TDEF",SUMIFS(DATA.3!$M$14:$M$5013,DATA.3!$AD$14:$AD$5013,$B529,DATA.3!$AF$14:$AF$5013,"DEF",DATA.3!$N$14:$N$5013,AL$19),
IF('RISK.MAP'!$Q$11="TDEG",SUMIFS(DATA.3!$M$14:$M$5013,DATA.3!$AD$14:$AD$5013,$B529,DATA.3!$AF$14:$AF$5013,"DEG",DATA.3!$N$14:$N$5013,AL$19),""))*$AB529,"")</f>
        <v/>
      </c>
      <c r="AM529" s="368" t="str">
        <f>IFERROR(
IF('RISK.MAP'!$Q$11="TDEF",SUMIFS(DATA.3!$M$14:$M$5013,DATA.3!$AD$14:$AD$5013,$B529,DATA.3!$AF$14:$AF$5013,"DEF",DATA.3!$N$14:$N$5013,AM$19),
IF('RISK.MAP'!$Q$11="TDEG",SUMIFS(DATA.3!$M$14:$M$5013,DATA.3!$AD$14:$AD$5013,$B529,DATA.3!$AF$14:$AF$5013,"DEG",DATA.3!$N$14:$N$5013,AM$19),""))*$AB529,"")</f>
        <v/>
      </c>
      <c r="AN529" s="368" t="str">
        <f>IFERROR(
IF('RISK.MAP'!$Q$11="TDEF",SUMIFS(DATA.3!$M$14:$M$5013,DATA.3!$AD$14:$AD$5013,$B529,DATA.3!$AF$14:$AF$5013,"DEF",DATA.3!$N$14:$N$5013,AN$19),
IF('RISK.MAP'!$Q$11="TDEG",SUMIFS(DATA.3!$M$14:$M$5013,DATA.3!$AD$14:$AD$5013,$B529,DATA.3!$AF$14:$AF$5013,"DEG",DATA.3!$N$14:$N$5013,AN$19),""))*$AB529,"")</f>
        <v/>
      </c>
      <c r="AO529" s="368" t="str">
        <f>IFERROR(
IF('RISK.MAP'!$Q$11="TDEF",SUMIFS(DATA.3!$M$14:$M$5013,DATA.3!$AD$14:$AD$5013,$B529,DATA.3!$AF$14:$AF$5013,"DEF",DATA.3!$N$14:$N$5013,AO$19),
IF('RISK.MAP'!$Q$11="TDEG",SUMIFS(DATA.3!$M$14:$M$5013,DATA.3!$AD$14:$AD$5013,$B529,DATA.3!$AF$14:$AF$5013,"DEG",DATA.3!$N$14:$N$5013,AO$19),""))*$AB529,"")</f>
        <v/>
      </c>
      <c r="AP529" s="368" t="str">
        <f>IFERROR(
IF('RISK.MAP'!$Q$11="TDEF",SUMIFS(DATA.3!$M$14:$M$5013,DATA.3!$AD$14:$AD$5013,$B529,DATA.3!$AF$14:$AF$5013,"DEF",DATA.3!$N$14:$N$5013,AP$19),
IF('RISK.MAP'!$Q$11="TDEG",SUMIFS(DATA.3!$M$14:$M$5013,DATA.3!$AD$14:$AD$5013,$B529,DATA.3!$AF$14:$AF$5013,"DEG",DATA.3!$N$14:$N$5013,AP$19),""))*$AB529,"")</f>
        <v/>
      </c>
      <c r="AQ529" s="368" t="str">
        <f>IFERROR(
IF('RISK.MAP'!$Q$11="TDEF",SUMIFS(DATA.3!$M$14:$M$5013,DATA.3!$AD$14:$AD$5013,$B529,DATA.3!$AF$14:$AF$5013,"DEF",DATA.3!$N$14:$N$5013,AQ$19),
IF('RISK.MAP'!$Q$11="TDEG",SUMIFS(DATA.3!$M$14:$M$5013,DATA.3!$AD$14:$AD$5013,$B529,DATA.3!$AF$14:$AF$5013,"DEG",DATA.3!$N$14:$N$5013,AQ$19),""))*$AB529,"")</f>
        <v/>
      </c>
      <c r="AR529" s="368" t="str">
        <f>IFERROR(
IF('RISK.MAP'!$Q$11="TDEF",SUMIFS(DATA.3!$M$14:$M$5013,DATA.3!$AD$14:$AD$5013,$B529,DATA.3!$AF$14:$AF$5013,"DEF",DATA.3!$N$14:$N$5013,AR$19),
IF('RISK.MAP'!$Q$11="TDEG",SUMIFS(DATA.3!$M$14:$M$5013,DATA.3!$AD$14:$AD$5013,$B529,DATA.3!$AF$14:$AF$5013,"DEG",DATA.3!$N$14:$N$5013,AR$19),""))*$AB529,"")</f>
        <v/>
      </c>
      <c r="AS529" s="368" t="str">
        <f>IFERROR(
IF('RISK.MAP'!$Q$11="TDEF",SUMIFS(DATA.3!$M$14:$M$5013,DATA.3!$AD$14:$AD$5013,$B529,DATA.3!$AF$14:$AF$5013,"DEF",DATA.3!$N$14:$N$5013,AS$19),
IF('RISK.MAP'!$Q$11="TDEG",SUMIFS(DATA.3!$M$14:$M$5013,DATA.3!$AD$14:$AD$5013,$B529,DATA.3!$AF$14:$AF$5013,"DEG",DATA.3!$N$14:$N$5013,AS$19),""))*$AB529,"")</f>
        <v/>
      </c>
      <c r="AT529" s="368" t="str">
        <f>IFERROR(
IF('RISK.MAP'!$Q$11="TDEF",SUMIFS(DATA.3!$M$14:$M$5013,DATA.3!$AD$14:$AD$5013,$B529,DATA.3!$AF$14:$AF$5013,"DEF",DATA.3!$N$14:$N$5013,AT$19),
IF('RISK.MAP'!$Q$11="TDEG",SUMIFS(DATA.3!$M$14:$M$5013,DATA.3!$AD$14:$AD$5013,$B529,DATA.3!$AF$14:$AF$5013,"DEG",DATA.3!$N$14:$N$5013,AT$19),""))*$AB529,"")</f>
        <v/>
      </c>
      <c r="AU529" s="368" t="str">
        <f>IFERROR(
IF('RISK.MAP'!$Q$11="TDEF",SUMIFS(DATA.3!$M$14:$M$5013,DATA.3!$AD$14:$AD$5013,$B529,DATA.3!$AF$14:$AF$5013,"DEF",DATA.3!$N$14:$N$5013,AU$19),
IF('RISK.MAP'!$Q$11="TDEG",SUMIFS(DATA.3!$M$14:$M$5013,DATA.3!$AD$14:$AD$5013,$B529,DATA.3!$AF$14:$AF$5013,"DEG",DATA.3!$N$14:$N$5013,AU$19),""))*$AB529,"")</f>
        <v/>
      </c>
      <c r="AV529" s="368" t="str">
        <f>IFERROR(
IF('RISK.MAP'!$Q$11="TDEF",SUMIFS(DATA.3!$M$14:$M$5013,DATA.3!$AD$14:$AD$5013,$B529,DATA.3!$AF$14:$AF$5013,"DEF",DATA.3!$N$14:$N$5013,AV$19),
IF('RISK.MAP'!$Q$11="TDEG",SUMIFS(DATA.3!$M$14:$M$5013,DATA.3!$AD$14:$AD$5013,$B529,DATA.3!$AF$14:$AF$5013,"DEG",DATA.3!$N$14:$N$5013,AV$19),""))*$AB529,"")</f>
        <v/>
      </c>
      <c r="AW529" s="368" t="str">
        <f>IFERROR(
IF('RISK.MAP'!$Q$11="TDEF",SUMIFS(DATA.3!$M$14:$M$5013,DATA.3!$AD$14:$AD$5013,$B529,DATA.3!$AF$14:$AF$5013,"DEF",DATA.3!$N$14:$N$5013,AW$19),
IF('RISK.MAP'!$Q$11="TDEG",SUMIFS(DATA.3!$M$14:$M$5013,DATA.3!$AD$14:$AD$5013,$B529,DATA.3!$AF$14:$AF$5013,"DEG",DATA.3!$N$14:$N$5013,AW$19),""))*$AB529,"")</f>
        <v/>
      </c>
      <c r="AX529" s="368" t="str">
        <f>IFERROR(
IF('RISK.MAP'!$Q$11="TDEF",SUMIFS(DATA.3!$M$14:$M$5013,DATA.3!$AD$14:$AD$5013,$B529,DATA.3!$AF$14:$AF$5013,"DEF",DATA.3!$N$14:$N$5013,AX$19),
IF('RISK.MAP'!$Q$11="TDEG",SUMIFS(DATA.3!$M$14:$M$5013,DATA.3!$AD$14:$AD$5013,$B529,DATA.3!$AF$14:$AF$5013,"DEG",DATA.3!$N$14:$N$5013,AX$19),""))*$AB529,"")</f>
        <v/>
      </c>
      <c r="AY529" s="368" t="str">
        <f>IFERROR(
IF('RISK.MAP'!$Q$11="TDEF",SUMIFS(DATA.3!$M$14:$M$5013,DATA.3!$AD$14:$AD$5013,$B529,DATA.3!$AF$14:$AF$5013,"DEF",DATA.3!$N$14:$N$5013,AY$19),
IF('RISK.MAP'!$Q$11="TDEG",SUMIFS(DATA.3!$M$14:$M$5013,DATA.3!$AD$14:$AD$5013,$B529,DATA.3!$AF$14:$AF$5013,"DEG",DATA.3!$N$14:$N$5013,AY$19),""))*$AB529,"")</f>
        <v/>
      </c>
      <c r="AZ529" s="368" t="str">
        <f>IFERROR(
IF('RISK.MAP'!$Q$11="TDEF",SUMIFS(DATA.3!$M$14:$M$5013,DATA.3!$AD$14:$AD$5013,$B529,DATA.3!$AF$14:$AF$5013,"DEF",DATA.3!$N$14:$N$5013,AZ$19),
IF('RISK.MAP'!$Q$11="TDEG",SUMIFS(DATA.3!$M$14:$M$5013,DATA.3!$AD$14:$AD$5013,$B529,DATA.3!$AF$14:$AF$5013,"DEG",DATA.3!$N$14:$N$5013,AZ$19),""))*$AB529,"")</f>
        <v/>
      </c>
      <c r="BA529" s="368" t="str">
        <f>IFERROR(
IF('RISK.MAP'!$Q$11="TDEF",SUMIFS(DATA.3!$M$14:$M$5013,DATA.3!$AD$14:$AD$5013,$B529,DATA.3!$AF$14:$AF$5013,"DEF",DATA.3!$N$14:$N$5013,BA$19),
IF('RISK.MAP'!$Q$11="TDEG",SUMIFS(DATA.3!$M$14:$M$5013,DATA.3!$AD$14:$AD$5013,$B529,DATA.3!$AF$14:$AF$5013,"DEG",DATA.3!$N$14:$N$5013,BA$19),""))*$AB529,"")</f>
        <v/>
      </c>
      <c r="BB529" s="368" t="str">
        <f>IFERROR(
IF('RISK.MAP'!$Q$11="TDEF",SUMIFS(DATA.3!$M$14:$M$5013,DATA.3!$AD$14:$AD$5013,$B529,DATA.3!$AF$14:$AF$5013,"DEF",DATA.3!$N$14:$N$5013,BB$19),
IF('RISK.MAP'!$Q$11="TDEG",SUMIFS(DATA.3!$M$14:$M$5013,DATA.3!$AD$14:$AD$5013,$B529,DATA.3!$AF$14:$AF$5013,"DEG",DATA.3!$N$14:$N$5013,BB$19),""))*$AB529,"")</f>
        <v/>
      </c>
      <c r="BC529" s="368" t="str">
        <f>IFERROR(
IF('RISK.MAP'!$Q$11="TDEF",SUMIFS(DATA.3!$M$14:$M$5013,DATA.3!$AD$14:$AD$5013,$B529,DATA.3!$AF$14:$AF$5013,"DEF",DATA.3!$N$14:$N$5013,BC$19),
IF('RISK.MAP'!$Q$11="TDEG",SUMIFS(DATA.3!$M$14:$M$5013,DATA.3!$AD$14:$AD$5013,$B529,DATA.3!$AF$14:$AF$5013,"DEG",DATA.3!$N$14:$N$5013,BC$19),""))*$AB529,"")</f>
        <v/>
      </c>
      <c r="BD529" s="368" t="str">
        <f>IFERROR(
IF('RISK.MAP'!$Q$11="TDEF",SUMIFS(DATA.3!$M$14:$M$5013,DATA.3!$AD$14:$AD$5013,$B529,DATA.3!$AF$14:$AF$5013,"DEF",DATA.3!$N$14:$N$5013,BD$19),
IF('RISK.MAP'!$Q$11="TDEG",SUMIFS(DATA.3!$M$14:$M$5013,DATA.3!$AD$14:$AD$5013,$B529,DATA.3!$AF$14:$AF$5013,"DEG",DATA.3!$N$14:$N$5013,BD$19),""))*$AB529,"")</f>
        <v/>
      </c>
      <c r="BE529" s="368" t="str">
        <f>IFERROR(
IF('RISK.MAP'!$Q$11="TDEF",SUMIFS(DATA.3!$M$14:$M$5013,DATA.3!$AD$14:$AD$5013,$B529,DATA.3!$AF$14:$AF$5013,"DEF",DATA.3!$N$14:$N$5013,BE$19),
IF('RISK.MAP'!$Q$11="TDEG",SUMIFS(DATA.3!$M$14:$M$5013,DATA.3!$AD$14:$AD$5013,$B529,DATA.3!$AF$14:$AF$5013,"DEG",DATA.3!$N$14:$N$5013,BE$19),""))*$AB529,"")</f>
        <v/>
      </c>
      <c r="BF529" s="368" t="str">
        <f>IFERROR(
IF('RISK.MAP'!$Q$11="TDEF",SUMIFS(DATA.3!$M$14:$M$5013,DATA.3!$AD$14:$AD$5013,$B529,DATA.3!$AF$14:$AF$5013,"DEF",DATA.3!$N$14:$N$5013,BF$19),
IF('RISK.MAP'!$Q$11="TDEG",SUMIFS(DATA.3!$M$14:$M$5013,DATA.3!$AD$14:$AD$5013,$B529,DATA.3!$AF$14:$AF$5013,"DEG",DATA.3!$N$14:$N$5013,BF$19),""))*$AB529,"")</f>
        <v/>
      </c>
      <c r="BG529" s="368" t="str">
        <f>IFERROR(
IF('RISK.MAP'!$Q$11="TDEF",SUMIFS(DATA.3!$M$14:$M$5013,DATA.3!$AD$14:$AD$5013,$B529,DATA.3!$AF$14:$AF$5013,"DEF",DATA.3!$N$14:$N$5013,BG$19),
IF('RISK.MAP'!$Q$11="TDEG",SUMIFS(DATA.3!$M$14:$M$5013,DATA.3!$AD$14:$AD$5013,$B529,DATA.3!$AF$14:$AF$5013,"DEG",DATA.3!$N$14:$N$5013,BG$19),""))*$AB529,"")</f>
        <v/>
      </c>
      <c r="BH529" s="368" t="str">
        <f>IFERROR(
IF('RISK.MAP'!$Q$11="TDEF",SUMIFS(DATA.3!$M$14:$M$5013,DATA.3!$AD$14:$AD$5013,$B529,DATA.3!$AF$14:$AF$5013,"DEF",DATA.3!$N$14:$N$5013,BH$19),
IF('RISK.MAP'!$Q$11="TDEG",SUMIFS(DATA.3!$M$14:$M$5013,DATA.3!$AD$14:$AD$5013,$B529,DATA.3!$AF$14:$AF$5013,"DEG",DATA.3!$N$14:$N$5013,BH$19),""))*$AB529,"")</f>
        <v/>
      </c>
      <c r="BI529" s="376">
        <f t="shared" si="215"/>
        <v>0</v>
      </c>
      <c r="BJ529" s="21"/>
      <c r="BK529" s="370" t="str">
        <f>IFERROR(SUMIFS(DATA.3!$M$14:$M$5013,DATA.3!$AD$14:$AD$5013,$B529,DATA.3!$AG$14:$AG$5013,SUMMARY!$G$9,DATA.3!$N$14:$N$5013,BK$19)*$AB529,"")</f>
        <v/>
      </c>
      <c r="BL529" s="370" t="str">
        <f>IFERROR(SUMIFS(DATA.3!$M$14:$M$5013,DATA.3!$AD$14:$AD$5013,$B529,DATA.3!$AG$14:$AG$5013,SUMMARY!$G$9,DATA.3!$N$14:$N$5013,BL$19)*$AB529,"")</f>
        <v/>
      </c>
      <c r="BM529" s="370" t="str">
        <f>IFERROR(SUMIFS(DATA.3!$M$14:$M$5013,DATA.3!$AD$14:$AD$5013,$B529,DATA.3!$AG$14:$AG$5013,SUMMARY!$G$9,DATA.3!$N$14:$N$5013,BM$19)*$AB529,"")</f>
        <v/>
      </c>
      <c r="BN529" s="370" t="str">
        <f>IFERROR(SUMIFS(DATA.3!$M$14:$M$5013,DATA.3!$AD$14:$AD$5013,$B529,DATA.3!$AG$14:$AG$5013,SUMMARY!$G$9,DATA.3!$N$14:$N$5013,BN$19)*$AB529,"")</f>
        <v/>
      </c>
      <c r="BO529" s="370" t="str">
        <f>IFERROR(SUMIFS(DATA.3!$M$14:$M$5013,DATA.3!$AD$14:$AD$5013,$B529,DATA.3!$AG$14:$AG$5013,SUMMARY!$G$9,DATA.3!$N$14:$N$5013,BO$19)*$AB529,"")</f>
        <v/>
      </c>
      <c r="BP529" s="370" t="str">
        <f>IFERROR(SUMIFS(DATA.3!$M$14:$M$5013,DATA.3!$AD$14:$AD$5013,$B529,DATA.3!$AG$14:$AG$5013,SUMMARY!$G$9,DATA.3!$N$14:$N$5013,BP$19)*$AB529,"")</f>
        <v/>
      </c>
      <c r="BQ529" s="370" t="str">
        <f>IFERROR(SUMIFS(DATA.3!$M$14:$M$5013,DATA.3!$AD$14:$AD$5013,$B529,DATA.3!$AG$14:$AG$5013,SUMMARY!$G$9,DATA.3!$N$14:$N$5013,BQ$19)*$AB529,"")</f>
        <v/>
      </c>
      <c r="BR529" s="370" t="str">
        <f>IFERROR(SUMIFS(DATA.3!$M$14:$M$5013,DATA.3!$AD$14:$AD$5013,$B529,DATA.3!$AG$14:$AG$5013,SUMMARY!$G$9,DATA.3!$N$14:$N$5013,BR$19)*$AB529,"")</f>
        <v/>
      </c>
      <c r="BS529" s="370" t="str">
        <f>IFERROR(SUMIFS(DATA.3!$M$14:$M$5013,DATA.3!$AD$14:$AD$5013,$B529,DATA.3!$AG$14:$AG$5013,SUMMARY!$G$9,DATA.3!$N$14:$N$5013,BS$19)*$AB529,"")</f>
        <v/>
      </c>
      <c r="BT529" s="370" t="str">
        <f>IFERROR(SUMIFS(DATA.3!$M$14:$M$5013,DATA.3!$AD$14:$AD$5013,$B529,DATA.3!$AG$14:$AG$5013,SUMMARY!$G$9,DATA.3!$N$14:$N$5013,BT$19)*$AB529,"")</f>
        <v/>
      </c>
      <c r="BU529" s="370" t="str">
        <f>IFERROR(SUMIFS(DATA.3!$M$14:$M$5013,DATA.3!$AD$14:$AD$5013,$B529,DATA.3!$AG$14:$AG$5013,SUMMARY!$G$9,DATA.3!$N$14:$N$5013,BU$19)*$AB529,"")</f>
        <v/>
      </c>
      <c r="BV529" s="370" t="str">
        <f>IFERROR(SUMIFS(DATA.3!$M$14:$M$5013,DATA.3!$AD$14:$AD$5013,$B529,DATA.3!$AG$14:$AG$5013,SUMMARY!$G$9,DATA.3!$N$14:$N$5013,BV$19)*$AB529,"")</f>
        <v/>
      </c>
      <c r="BW529" s="370" t="str">
        <f>IFERROR(SUMIFS(DATA.3!$M$14:$M$5013,DATA.3!$AD$14:$AD$5013,$B529,DATA.3!$AG$14:$AG$5013,SUMMARY!$G$9,DATA.3!$N$14:$N$5013,BW$19)*$AB529,"")</f>
        <v/>
      </c>
      <c r="BX529" s="370" t="str">
        <f>IFERROR(SUMIFS(DATA.3!$M$14:$M$5013,DATA.3!$AD$14:$AD$5013,$B529,DATA.3!$AG$14:$AG$5013,SUMMARY!$G$9,DATA.3!$N$14:$N$5013,BX$19)*$AB529,"")</f>
        <v/>
      </c>
      <c r="BY529" s="370" t="str">
        <f>IFERROR(SUMIFS(DATA.3!$M$14:$M$5013,DATA.3!$AD$14:$AD$5013,$B529,DATA.3!$AG$14:$AG$5013,SUMMARY!$G$9,DATA.3!$N$14:$N$5013,BY$19)*$AB529,"")</f>
        <v/>
      </c>
      <c r="BZ529" s="370" t="str">
        <f>IFERROR(SUMIFS(DATA.3!$M$14:$M$5013,DATA.3!$AD$14:$AD$5013,$B529,DATA.3!$AG$14:$AG$5013,SUMMARY!$G$9,DATA.3!$N$14:$N$5013,BZ$19)*$AB529,"")</f>
        <v/>
      </c>
      <c r="CA529" s="370" t="str">
        <f>IFERROR(SUMIFS(DATA.3!$M$14:$M$5013,DATA.3!$AD$14:$AD$5013,$B529,DATA.3!$AG$14:$AG$5013,SUMMARY!$G$9,DATA.3!$N$14:$N$5013,CA$19)*$AB529,"")</f>
        <v/>
      </c>
      <c r="CB529" s="370" t="str">
        <f>IFERROR(SUMIFS(DATA.3!$M$14:$M$5013,DATA.3!$AD$14:$AD$5013,$B529,DATA.3!$AG$14:$AG$5013,SUMMARY!$G$9,DATA.3!$N$14:$N$5013,CB$19)*$AB529,"")</f>
        <v/>
      </c>
      <c r="CC529" s="370" t="str">
        <f>IFERROR(SUMIFS(DATA.3!$M$14:$M$5013,DATA.3!$AD$14:$AD$5013,$B529,DATA.3!$AG$14:$AG$5013,SUMMARY!$G$9,DATA.3!$N$14:$N$5013,CC$19)*$AB529,"")</f>
        <v/>
      </c>
      <c r="CD529" s="370" t="str">
        <f>IFERROR(SUMIFS(DATA.3!$M$14:$M$5013,DATA.3!$AD$14:$AD$5013,$B529,DATA.3!$AG$14:$AG$5013,SUMMARY!$G$9,DATA.3!$N$14:$N$5013,CD$19)*$AB529,"")</f>
        <v/>
      </c>
      <c r="CE529" s="370" t="str">
        <f>IFERROR(SUMIFS(DATA.3!$M$14:$M$5013,DATA.3!$AD$14:$AD$5013,$B529,DATA.3!$AG$14:$AG$5013,SUMMARY!$G$9,DATA.3!$N$14:$N$5013,CE$19)*$AB529,"")</f>
        <v/>
      </c>
      <c r="CF529" s="370" t="str">
        <f>IFERROR(SUMIFS(DATA.3!$M$14:$M$5013,DATA.3!$AD$14:$AD$5013,$B529,DATA.3!$AG$14:$AG$5013,SUMMARY!$G$9,DATA.3!$N$14:$N$5013,CF$19)*$AB529,"")</f>
        <v/>
      </c>
      <c r="CG529" s="370" t="str">
        <f>IFERROR(SUMIFS(DATA.3!$M$14:$M$5013,DATA.3!$AD$14:$AD$5013,$B529,DATA.3!$AG$14:$AG$5013,SUMMARY!$G$9,DATA.3!$N$14:$N$5013,CG$19)*$AB529,"")</f>
        <v/>
      </c>
      <c r="CH529" s="370" t="str">
        <f>IFERROR(SUMIFS(DATA.3!$M$14:$M$5013,DATA.3!$AD$14:$AD$5013,$B529,DATA.3!$AG$14:$AG$5013,SUMMARY!$G$9,DATA.3!$N$14:$N$5013,CH$19)*$AB529,"")</f>
        <v/>
      </c>
      <c r="CI529" s="370" t="str">
        <f>IFERROR(SUMIFS(DATA.3!$M$14:$M$5013,DATA.3!$AD$14:$AD$5013,$B529,DATA.3!$AG$14:$AG$5013,SUMMARY!$G$9,DATA.3!$N$14:$N$5013,CI$19)*$AB529,"")</f>
        <v/>
      </c>
      <c r="CJ529" s="370" t="str">
        <f>IFERROR(SUMIFS(DATA.3!$M$14:$M$5013,DATA.3!$AD$14:$AD$5013,$B529,DATA.3!$AG$14:$AG$5013,SUMMARY!$G$9,DATA.3!$N$14:$N$5013,CJ$19)*$AB529,"")</f>
        <v/>
      </c>
      <c r="CK529" s="370" t="str">
        <f>IFERROR(SUMIFS(DATA.3!$M$14:$M$5013,DATA.3!$AD$14:$AD$5013,$B529,DATA.3!$AG$14:$AG$5013,SUMMARY!$G$9,DATA.3!$N$14:$N$5013,CK$19)*$AB529,"")</f>
        <v/>
      </c>
      <c r="CL529" s="370" t="str">
        <f>IFERROR(SUMIFS(DATA.3!$M$14:$M$5013,DATA.3!$AD$14:$AD$5013,$B529,DATA.3!$AG$14:$AG$5013,SUMMARY!$G$9,DATA.3!$N$14:$N$5013,CL$19)*$AB529,"")</f>
        <v/>
      </c>
      <c r="CM529" s="370" t="str">
        <f>IFERROR(SUMIFS(DATA.3!$M$14:$M$5013,DATA.3!$AD$14:$AD$5013,$B529,DATA.3!$AG$14:$AG$5013,SUMMARY!$G$9,DATA.3!$N$14:$N$5013,CM$19)*$AB529,"")</f>
        <v/>
      </c>
      <c r="CN529" s="370" t="str">
        <f>IFERROR(SUMIFS(DATA.3!$M$14:$M$5013,DATA.3!$AD$14:$AD$5013,$B529,DATA.3!$AG$14:$AG$5013,SUMMARY!$G$9,DATA.3!$N$14:$N$5013,CN$19)*$AB529,"")</f>
        <v/>
      </c>
      <c r="CO529" s="370" t="str">
        <f>IFERROR(SUMIFS(DATA.3!$M$14:$M$5013,DATA.3!$AD$14:$AD$5013,$B529,DATA.3!$AG$14:$AG$5013,SUMMARY!$G$9,DATA.3!$N$14:$N$5013,CO$19)*$AB529,"")</f>
        <v/>
      </c>
      <c r="CP529" s="376">
        <f t="shared" si="219"/>
        <v>0</v>
      </c>
      <c r="CR529" s="371">
        <f>IFERROR(
IF(MID('RISK.MAP'!$Q$11,2,3)="DEF",SUMIFS(DATA.3!$M$14:$M$5013,DATA.3!$AD$14:$AD$5013,$B529,DATA.3!$AF$14:$AF$5013,"DEF",DATA.3!$B$14:$B$5013,CR$18),
SUMIFS(DATA.3!$M$14:$M$5013,DATA.3!$AD$14:$AD$5013,$B529,DATA.3!$AF$14:$AF$5013,"DEG",DATA.3!$B$14:$B$5013,CR$18))*$AB529,0)</f>
        <v>0</v>
      </c>
      <c r="CS529" s="371">
        <f>IFERROR(
IF(MID('RISK.MAP'!$Q$11,2,3)="DEF",SUMIFS(DATA.3!$M$14:$M$5013,DATA.3!$AD$14:$AD$5013,$B529,DATA.3!$AF$14:$AF$5013,"DEF",DATA.3!$B$14:$B$5013,CS$18),
SUMIFS(DATA.3!$M$14:$M$5013,DATA.3!$AD$14:$AD$5013,$B529,DATA.3!$AF$14:$AF$5013,"DEG",DATA.3!$B$14:$B$5013,CS$18))*$AB529,0)</f>
        <v>0</v>
      </c>
      <c r="CT529" s="371">
        <f>IFERROR(
IF(MID('RISK.MAP'!$Q$11,2,3)="DEF",SUMIFS(DATA.3!$M$14:$M$5013,DATA.3!$AD$14:$AD$5013,$B529,DATA.3!$AF$14:$AF$5013,"DEF",DATA.3!$B$14:$B$5013,CT$18),
SUMIFS(DATA.3!$M$14:$M$5013,DATA.3!$AD$14:$AD$5013,$B529,DATA.3!$AF$14:$AF$5013,"DEG",DATA.3!$B$14:$B$5013,CT$18))*$AB529,0)</f>
        <v>0</v>
      </c>
      <c r="CU529" s="371">
        <f>IFERROR(
IF(MID('RISK.MAP'!$Q$11,2,3)="DEF",SUMIFS(DATA.3!$M$14:$M$5013,DATA.3!$AD$14:$AD$5013,$B529,DATA.3!$AF$14:$AF$5013,"DEF",DATA.3!$B$14:$B$5013,CU$18),
SUMIFS(DATA.3!$M$14:$M$5013,DATA.3!$AD$14:$AD$5013,$B529,DATA.3!$AF$14:$AF$5013,"DEG",DATA.3!$B$14:$B$5013,CU$18))*$AB529,0)</f>
        <v>0</v>
      </c>
      <c r="CV529" s="371">
        <f>IFERROR(
IF(MID('RISK.MAP'!$Q$11,2,3)="DEF",SUMIFS(DATA.3!$M$14:$M$5013,DATA.3!$AD$14:$AD$5013,$B529,DATA.3!$AF$14:$AF$5013,"DEF",DATA.3!$B$14:$B$5013,CV$18),
SUMIFS(DATA.3!$M$14:$M$5013,DATA.3!$AD$14:$AD$5013,$B529,DATA.3!$AF$14:$AF$5013,"DEG",DATA.3!$B$14:$B$5013,CV$18))*$AB529,0)</f>
        <v>0</v>
      </c>
      <c r="CW529" s="371">
        <f>IFERROR(
IF(MID('RISK.MAP'!$Q$11,2,3)="DEF",SUMIFS(DATA.3!$M$14:$M$5013,DATA.3!$AD$14:$AD$5013,$B529,DATA.3!$AF$14:$AF$5013,"DEF",DATA.3!$B$14:$B$5013,CW$18),
SUMIFS(DATA.3!$M$14:$M$5013,DATA.3!$AD$14:$AD$5013,$B529,DATA.3!$AF$14:$AF$5013,"DEG",DATA.3!$B$14:$B$5013,CW$18))*$AB529,0)</f>
        <v>0</v>
      </c>
      <c r="CX529" s="371">
        <f>IFERROR(
IF(MID('RISK.MAP'!$Q$11,2,3)="DEF",SUMIFS(DATA.3!$M$14:$M$5013,DATA.3!$AD$14:$AD$5013,$B529,DATA.3!$AF$14:$AF$5013,"DEF",DATA.3!$B$14:$B$5013,CX$18),
SUMIFS(DATA.3!$M$14:$M$5013,DATA.3!$AD$14:$AD$5013,$B529,DATA.3!$AF$14:$AF$5013,"DEG",DATA.3!$B$14:$B$5013,CX$18))*$AB529,0)</f>
        <v>0</v>
      </c>
      <c r="CY529" s="371">
        <f>IFERROR(
IF(MID('RISK.MAP'!$Q$11,2,3)="DEF",SUMIFS(DATA.3!$M$14:$M$5013,DATA.3!$AD$14:$AD$5013,$B529,DATA.3!$AF$14:$AF$5013,"DEF",DATA.3!$B$14:$B$5013,CY$18),
SUMIFS(DATA.3!$M$14:$M$5013,DATA.3!$AD$14:$AD$5013,$B529,DATA.3!$AF$14:$AF$5013,"DEG",DATA.3!$B$14:$B$5013,CY$18))*$AB529,0)</f>
        <v>0</v>
      </c>
      <c r="CZ529" s="371">
        <f>IFERROR(
IF(MID('RISK.MAP'!$Q$11,2,3)="DEF",SUMIFS(DATA.3!$M$14:$M$5013,DATA.3!$AD$14:$AD$5013,$B529,DATA.3!$AF$14:$AF$5013,"DEF",DATA.3!$B$14:$B$5013,CZ$18),
SUMIFS(DATA.3!$M$14:$M$5013,DATA.3!$AD$14:$AD$5013,$B529,DATA.3!$AF$14:$AF$5013,"DEG",DATA.3!$B$14:$B$5013,CZ$18))*$AB529,0)</f>
        <v>0</v>
      </c>
      <c r="DA529" s="371">
        <f>IFERROR(
IF(MID('RISK.MAP'!$Q$11,2,3)="DEF",SUMIFS(DATA.3!$M$14:$M$5013,DATA.3!$AD$14:$AD$5013,$B529,DATA.3!$AF$14:$AF$5013,"DEF",DATA.3!$B$14:$B$5013,DA$18),
SUMIFS(DATA.3!$M$14:$M$5013,DATA.3!$AD$14:$AD$5013,$B529,DATA.3!$AF$14:$AF$5013,"DEG",DATA.3!$B$14:$B$5013,DA$18))*$AB529,0)</f>
        <v>0</v>
      </c>
      <c r="DB529" s="371">
        <f>IFERROR(
IF(MID('RISK.MAP'!$Q$11,2,3)="DEF",SUMIFS(DATA.3!$M$14:$M$5013,DATA.3!$AD$14:$AD$5013,$B529,DATA.3!$AF$14:$AF$5013,"DEF",DATA.3!$B$14:$B$5013,DB$18),
SUMIFS(DATA.3!$M$14:$M$5013,DATA.3!$AD$14:$AD$5013,$B529,DATA.3!$AF$14:$AF$5013,"DEG",DATA.3!$B$14:$B$5013,DB$18))*$AB529,0)</f>
        <v>0</v>
      </c>
      <c r="DC529" s="371">
        <f>IFERROR(
IF(MID('RISK.MAP'!$Q$11,2,3)="DEF",SUMIFS(DATA.3!$M$14:$M$5013,DATA.3!$AD$14:$AD$5013,$B529,DATA.3!$AF$14:$AF$5013,"DEF",DATA.3!$B$14:$B$5013,DC$18),
SUMIFS(DATA.3!$M$14:$M$5013,DATA.3!$AD$14:$AD$5013,$B529,DATA.3!$AF$14:$AF$5013,"DEG",DATA.3!$B$14:$B$5013,DC$18))*$AB529,0)</f>
        <v>0</v>
      </c>
      <c r="DD529" s="371">
        <f>IFERROR(
IF(MID('RISK.MAP'!$Q$11,2,3)="DEF",SUMIFS(DATA.3!$M$14:$M$5013,DATA.3!$AD$14:$AD$5013,$B529,DATA.3!$AF$14:$AF$5013,"DEF",DATA.3!$B$14:$B$5013,DD$18),
SUMIFS(DATA.3!$M$14:$M$5013,DATA.3!$AD$14:$AD$5013,$B529,DATA.3!$AF$14:$AF$5013,"DEG",DATA.3!$B$14:$B$5013,DD$18))*$AB529,0)</f>
        <v>0</v>
      </c>
      <c r="DE529" s="371">
        <f>IFERROR(
IF(MID('RISK.MAP'!$Q$11,2,3)="DEF",SUMIFS(DATA.3!$M$14:$M$5013,DATA.3!$AD$14:$AD$5013,$B529,DATA.3!$AF$14:$AF$5013,"DEF",DATA.3!$B$14:$B$5013,DE$18),
SUMIFS(DATA.3!$M$14:$M$5013,DATA.3!$AD$14:$AD$5013,$B529,DATA.3!$AF$14:$AF$5013,"DEG",DATA.3!$B$14:$B$5013,DE$18))*$AB529,0)</f>
        <v>0</v>
      </c>
      <c r="DF529" s="371">
        <f>IFERROR(
IF(MID('RISK.MAP'!$Q$11,2,3)="DEF",SUMIFS(DATA.3!$M$14:$M$5013,DATA.3!$AD$14:$AD$5013,$B529,DATA.3!$AF$14:$AF$5013,"DEF",DATA.3!$B$14:$B$5013,DF$18),
SUMIFS(DATA.3!$M$14:$M$5013,DATA.3!$AD$14:$AD$5013,$B529,DATA.3!$AF$14:$AF$5013,"DEG",DATA.3!$B$14:$B$5013,DF$18))*$AB529,0)</f>
        <v>0</v>
      </c>
      <c r="DG529" s="377">
        <f t="shared" si="216"/>
        <v>0</v>
      </c>
      <c r="DH529" s="378" t="e">
        <f>DG529/DATA.1!$AC$34</f>
        <v>#DIV/0!</v>
      </c>
      <c r="DJ529" s="374" t="e" cm="1">
        <f t="array" aca="1" ref="DJ529" ca="1">IF(DJ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J$21),$DH529))),"")</f>
        <v>#DIV/0!</v>
      </c>
      <c r="DK529" s="374" t="str" cm="1">
        <f t="array" aca="1" ref="DK529" ca="1">IF(DK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K$21),$DH529))),"")</f>
        <v/>
      </c>
      <c r="DL529" s="374" t="str" cm="1">
        <f t="array" aca="1" ref="DL529" ca="1">IF(DL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L$21),$DH529))),"")</f>
        <v/>
      </c>
      <c r="DM529" s="374" t="str" cm="1">
        <f t="array" aca="1" ref="DM529" ca="1">IF(DM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M$21),$DH529))),"")</f>
        <v/>
      </c>
      <c r="DN529" s="374" t="str" cm="1">
        <f t="array" aca="1" ref="DN529" ca="1">IF(DN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N$21),$DH529))),"")</f>
        <v/>
      </c>
      <c r="DO529" s="374" t="str" cm="1">
        <f t="array" aca="1" ref="DO529" ca="1">IF(DO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O$21),$DH529))),"")</f>
        <v/>
      </c>
      <c r="DP529" s="374" t="str" cm="1">
        <f t="array" aca="1" ref="DP529" ca="1">IF(DP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P$21),$DH529))),"")</f>
        <v/>
      </c>
      <c r="DQ529" s="374" t="str" cm="1">
        <f t="array" aca="1" ref="DQ529" ca="1">IF(DQ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Q$21),$DH529))),"")</f>
        <v/>
      </c>
      <c r="DR529" s="374" t="str" cm="1">
        <f t="array" aca="1" ref="DR529" ca="1">IF(DR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R$21),$DH529))),"")</f>
        <v/>
      </c>
      <c r="DS529" s="374" t="str" cm="1">
        <f t="array" aca="1" ref="DS529" ca="1">IF(DS$18&lt;&gt;"",
IF(IF(RIGHT('RISK.MAP'!$Q$11,3)="DEF",DATA.1!$Q$20,IF(RIGHT('RISK.MAP'!$Q$11,3)="DEG",DATA.1!$Q$22,""))=LISTS!$B$22,$DH529,
IF(IF(RIGHT('RISK.MAP'!$Q$11,3)="DEF",DATA.1!$Q$20,IF(RIGHT('RISK.MAP'!$Q$11,3)="DEG",DATA.1!$Q$22,""))=LISTS!$B$23,$DH529*(100%+DATA.1!$R$20),
IFERROR(TREND($CR529:INDIRECT(ADDRESS(ROW($CR529),$DH$21+COUNT($CR$22:$DF$22))),$CR$21:INDIRECT(ADDRESS(21,$DH$21+COUNT($CR$22:$DF$22))),DS$21),$DH529))),"")</f>
        <v/>
      </c>
      <c r="DT529" s="379" t="e">
        <f t="shared" ca="1" si="217"/>
        <v>#DIV/0!</v>
      </c>
      <c r="DV529" s="37" t="str">
        <f t="shared" si="196"/>
        <v/>
      </c>
      <c r="DW529" s="37" t="str">
        <f>IFERROR(SUMIFS(DATA.3!$S$14:$S$5013,DATA.3!$Q$14:$Q$5013,$B529)/SUMIFS(DATA.3!$R$14:$R$5013,DATA.3!$Q$14:$Q$5013,$B529),"")</f>
        <v/>
      </c>
    </row>
    <row r="530" spans="1:127" s="3" customFormat="1" ht="14.15" customHeight="1" x14ac:dyDescent="0.35">
      <c r="A530" s="28">
        <f t="shared" si="218"/>
        <v>507</v>
      </c>
      <c r="B530" s="37" t="str">
        <f>IF('RISK.MAP'!Q$11="TDEF",IF(DATA.3!Q520=0,"",DATA.3!Q520),IF('RISK.MAP'!Q$11="TDEG",IF(DATA.3!W520=0,"",DATA.3!W520),""))</f>
        <v/>
      </c>
      <c r="C530" s="279" t="str">
        <f>IF('RISK.MAP'!$Q$11="TDEF",DATA.3!R520,IF('RISK.MAP'!$Q$11="TDEG",DATA.3!X520,""))</f>
        <v/>
      </c>
      <c r="D530" s="31" t="str">
        <f>IF('RISK.MAP'!$Q$11="TDEF",DATA.3!S520,IF('RISK.MAP'!$Q$11="TDEG",DATA.3!Y520,""))</f>
        <v/>
      </c>
      <c r="E530" s="31" t="str">
        <f>IF('RISK.MAP'!$Q$11="TDEF",DATA.3!U520,IF('RISK.MAP'!$Q$11="TDEG",DATA.3!AA520,""))</f>
        <v/>
      </c>
      <c r="F530" s="30" t="str">
        <f t="shared" si="197"/>
        <v/>
      </c>
      <c r="G530" s="31" t="str">
        <f t="shared" si="193"/>
        <v/>
      </c>
      <c r="H530" s="30" t="str">
        <f t="shared" si="198"/>
        <v/>
      </c>
      <c r="I530" s="31" t="str">
        <f t="shared" si="194"/>
        <v/>
      </c>
      <c r="J530" s="280" t="str">
        <f t="shared" si="195"/>
        <v/>
      </c>
      <c r="K530" s="287">
        <f>IFERROR(_xlfn.XLOOKUP(LEFT($B530,6),DATA.1!$F$19:$F$118,DATA.1!$J$19:$J$118)-_xlfn.XLOOKUP(RIGHT($B530,6),DATA.1!$F$19:$F$118,DATA.1!$J$19:$J$118),"")</f>
        <v>0</v>
      </c>
      <c r="L530" s="32">
        <f>IFERROR(SQRT(_xlfn.XLOOKUP(LEFT($B530,6),DATA.1!$F$19:$F$118,DATA.1!$K$19:$K$118)^2+_xlfn.XLOOKUP(RIGHT($B530,6),DATA.1!$F$19:$F$118,DATA.1!$K$19:$K$118)^2),"")</f>
        <v>0</v>
      </c>
      <c r="M530" s="33" t="str">
        <f t="shared" si="199"/>
        <v/>
      </c>
      <c r="N530" s="32">
        <f t="shared" si="200"/>
        <v>0</v>
      </c>
      <c r="O530" s="33" t="str">
        <f t="shared" si="201"/>
        <v/>
      </c>
      <c r="P530" s="393" t="str">
        <f t="shared" si="202"/>
        <v/>
      </c>
      <c r="Q530" s="289" t="str">
        <f t="shared" si="203"/>
        <v/>
      </c>
      <c r="R530" s="36" t="str">
        <f t="shared" si="204"/>
        <v/>
      </c>
      <c r="S530" s="36" t="str">
        <f t="shared" si="205"/>
        <v/>
      </c>
      <c r="T530" s="36" t="str">
        <f t="shared" si="206"/>
        <v/>
      </c>
      <c r="U530" s="33" t="str">
        <f t="shared" si="207"/>
        <v/>
      </c>
      <c r="V530" s="36" t="str">
        <f t="shared" si="208"/>
        <v/>
      </c>
      <c r="W530" s="33">
        <f t="shared" si="209"/>
        <v>0</v>
      </c>
      <c r="X530" s="36" t="str">
        <f t="shared" si="210"/>
        <v/>
      </c>
      <c r="Y530" s="36" t="str">
        <f t="shared" si="211"/>
        <v/>
      </c>
      <c r="Z530" s="33" t="str">
        <f t="shared" si="212"/>
        <v/>
      </c>
      <c r="AA530" s="36" t="str">
        <f t="shared" si="213"/>
        <v/>
      </c>
      <c r="AB530" s="34" t="str">
        <f t="shared" si="214"/>
        <v/>
      </c>
      <c r="AC530" s="28"/>
      <c r="AD530" s="368" t="str">
        <f>IFERROR(
IF('RISK.MAP'!$Q$11="TDEF",SUMIFS(DATA.3!$M$14:$M$5013,DATA.3!$AD$14:$AD$5013,$B530,DATA.3!$AF$14:$AF$5013,"DEF",DATA.3!$N$14:$N$5013,AD$19),
IF('RISK.MAP'!$Q$11="TDEG",SUMIFS(DATA.3!$M$14:$M$5013,DATA.3!$AD$14:$AD$5013,$B530,DATA.3!$AF$14:$AF$5013,"DEG",DATA.3!$N$14:$N$5013,AD$19),""))*$AB530,"")</f>
        <v/>
      </c>
      <c r="AE530" s="368" t="str">
        <f>IFERROR(
IF('RISK.MAP'!$Q$11="TDEF",SUMIFS(DATA.3!$M$14:$M$5013,DATA.3!$AD$14:$AD$5013,$B530,DATA.3!$AF$14:$AF$5013,"DEF",DATA.3!$N$14:$N$5013,AE$19),
IF('RISK.MAP'!$Q$11="TDEG",SUMIFS(DATA.3!$M$14:$M$5013,DATA.3!$AD$14:$AD$5013,$B530,DATA.3!$AF$14:$AF$5013,"DEG",DATA.3!$N$14:$N$5013,AE$19),""))*$AB530,"")</f>
        <v/>
      </c>
      <c r="AF530" s="368" t="str">
        <f>IFERROR(
IF('RISK.MAP'!$Q$11="TDEF",SUMIFS(DATA.3!$M$14:$M$5013,DATA.3!$AD$14:$AD$5013,$B530,DATA.3!$AF$14:$AF$5013,"DEF",DATA.3!$N$14:$N$5013,AF$19),
IF('RISK.MAP'!$Q$11="TDEG",SUMIFS(DATA.3!$M$14:$M$5013,DATA.3!$AD$14:$AD$5013,$B530,DATA.3!$AF$14:$AF$5013,"DEG",DATA.3!$N$14:$N$5013,AF$19),""))*$AB530,"")</f>
        <v/>
      </c>
      <c r="AG530" s="368" t="str">
        <f>IFERROR(
IF('RISK.MAP'!$Q$11="TDEF",SUMIFS(DATA.3!$M$14:$M$5013,DATA.3!$AD$14:$AD$5013,$B530,DATA.3!$AF$14:$AF$5013,"DEF",DATA.3!$N$14:$N$5013,AG$19),
IF('RISK.MAP'!$Q$11="TDEG",SUMIFS(DATA.3!$M$14:$M$5013,DATA.3!$AD$14:$AD$5013,$B530,DATA.3!$AF$14:$AF$5013,"DEG",DATA.3!$N$14:$N$5013,AG$19),""))*$AB530,"")</f>
        <v/>
      </c>
      <c r="AH530" s="368" t="str">
        <f>IFERROR(
IF('RISK.MAP'!$Q$11="TDEF",SUMIFS(DATA.3!$M$14:$M$5013,DATA.3!$AD$14:$AD$5013,$B530,DATA.3!$AF$14:$AF$5013,"DEF",DATA.3!$N$14:$N$5013,AH$19),
IF('RISK.MAP'!$Q$11="TDEG",SUMIFS(DATA.3!$M$14:$M$5013,DATA.3!$AD$14:$AD$5013,$B530,DATA.3!$AF$14:$AF$5013,"DEG",DATA.3!$N$14:$N$5013,AH$19),""))*$AB530,"")</f>
        <v/>
      </c>
      <c r="AI530" s="368" t="str">
        <f>IFERROR(
IF('RISK.MAP'!$Q$11="TDEF",SUMIFS(DATA.3!$M$14:$M$5013,DATA.3!$AD$14:$AD$5013,$B530,DATA.3!$AF$14:$AF$5013,"DEF",DATA.3!$N$14:$N$5013,AI$19),
IF('RISK.MAP'!$Q$11="TDEG",SUMIFS(DATA.3!$M$14:$M$5013,DATA.3!$AD$14:$AD$5013,$B530,DATA.3!$AF$14:$AF$5013,"DEG",DATA.3!$N$14:$N$5013,AI$19),""))*$AB530,"")</f>
        <v/>
      </c>
      <c r="AJ530" s="368" t="str">
        <f>IFERROR(
IF('RISK.MAP'!$Q$11="TDEF",SUMIFS(DATA.3!$M$14:$M$5013,DATA.3!$AD$14:$AD$5013,$B530,DATA.3!$AF$14:$AF$5013,"DEF",DATA.3!$N$14:$N$5013,AJ$19),
IF('RISK.MAP'!$Q$11="TDEG",SUMIFS(DATA.3!$M$14:$M$5013,DATA.3!$AD$14:$AD$5013,$B530,DATA.3!$AF$14:$AF$5013,"DEG",DATA.3!$N$14:$N$5013,AJ$19),""))*$AB530,"")</f>
        <v/>
      </c>
      <c r="AK530" s="368" t="str">
        <f>IFERROR(
IF('RISK.MAP'!$Q$11="TDEF",SUMIFS(DATA.3!$M$14:$M$5013,DATA.3!$AD$14:$AD$5013,$B530,DATA.3!$AF$14:$AF$5013,"DEF",DATA.3!$N$14:$N$5013,AK$19),
IF('RISK.MAP'!$Q$11="TDEG",SUMIFS(DATA.3!$M$14:$M$5013,DATA.3!$AD$14:$AD$5013,$B530,DATA.3!$AF$14:$AF$5013,"DEG",DATA.3!$N$14:$N$5013,AK$19),""))*$AB530,"")</f>
        <v/>
      </c>
      <c r="AL530" s="368" t="str">
        <f>IFERROR(
IF('RISK.MAP'!$Q$11="TDEF",SUMIFS(DATA.3!$M$14:$M$5013,DATA.3!$AD$14:$AD$5013,$B530,DATA.3!$AF$14:$AF$5013,"DEF",DATA.3!$N$14:$N$5013,AL$19),
IF('RISK.MAP'!$Q$11="TDEG",SUMIFS(DATA.3!$M$14:$M$5013,DATA.3!$AD$14:$AD$5013,$B530,DATA.3!$AF$14:$AF$5013,"DEG",DATA.3!$N$14:$N$5013,AL$19),""))*$AB530,"")</f>
        <v/>
      </c>
      <c r="AM530" s="368" t="str">
        <f>IFERROR(
IF('RISK.MAP'!$Q$11="TDEF",SUMIFS(DATA.3!$M$14:$M$5013,DATA.3!$AD$14:$AD$5013,$B530,DATA.3!$AF$14:$AF$5013,"DEF",DATA.3!$N$14:$N$5013,AM$19),
IF('RISK.MAP'!$Q$11="TDEG",SUMIFS(DATA.3!$M$14:$M$5013,DATA.3!$AD$14:$AD$5013,$B530,DATA.3!$AF$14:$AF$5013,"DEG",DATA.3!$N$14:$N$5013,AM$19),""))*$AB530,"")</f>
        <v/>
      </c>
      <c r="AN530" s="368" t="str">
        <f>IFERROR(
IF('RISK.MAP'!$Q$11="TDEF",SUMIFS(DATA.3!$M$14:$M$5013,DATA.3!$AD$14:$AD$5013,$B530,DATA.3!$AF$14:$AF$5013,"DEF",DATA.3!$N$14:$N$5013,AN$19),
IF('RISK.MAP'!$Q$11="TDEG",SUMIFS(DATA.3!$M$14:$M$5013,DATA.3!$AD$14:$AD$5013,$B530,DATA.3!$AF$14:$AF$5013,"DEG",DATA.3!$N$14:$N$5013,AN$19),""))*$AB530,"")</f>
        <v/>
      </c>
      <c r="AO530" s="368" t="str">
        <f>IFERROR(
IF('RISK.MAP'!$Q$11="TDEF",SUMIFS(DATA.3!$M$14:$M$5013,DATA.3!$AD$14:$AD$5013,$B530,DATA.3!$AF$14:$AF$5013,"DEF",DATA.3!$N$14:$N$5013,AO$19),
IF('RISK.MAP'!$Q$11="TDEG",SUMIFS(DATA.3!$M$14:$M$5013,DATA.3!$AD$14:$AD$5013,$B530,DATA.3!$AF$14:$AF$5013,"DEG",DATA.3!$N$14:$N$5013,AO$19),""))*$AB530,"")</f>
        <v/>
      </c>
      <c r="AP530" s="368" t="str">
        <f>IFERROR(
IF('RISK.MAP'!$Q$11="TDEF",SUMIFS(DATA.3!$M$14:$M$5013,DATA.3!$AD$14:$AD$5013,$B530,DATA.3!$AF$14:$AF$5013,"DEF",DATA.3!$N$14:$N$5013,AP$19),
IF('RISK.MAP'!$Q$11="TDEG",SUMIFS(DATA.3!$M$14:$M$5013,DATA.3!$AD$14:$AD$5013,$B530,DATA.3!$AF$14:$AF$5013,"DEG",DATA.3!$N$14:$N$5013,AP$19),""))*$AB530,"")</f>
        <v/>
      </c>
      <c r="AQ530" s="368" t="str">
        <f>IFERROR(
IF('RISK.MAP'!$Q$11="TDEF",SUMIFS(DATA.3!$M$14:$M$5013,DATA.3!$AD$14:$AD$5013,$B530,DATA.3!$AF$14:$AF$5013,"DEF",DATA.3!$N$14:$N$5013,AQ$19),
IF('RISK.MAP'!$Q$11="TDEG",SUMIFS(DATA.3!$M$14:$M$5013,DATA.3!$AD$14:$AD$5013,$B530,DATA.3!$AF$14:$AF$5013,"DEG",DATA.3!$N$14:$N$5013,AQ$19),""))*$AB530,"")</f>
        <v/>
      </c>
      <c r="AR530" s="368" t="str">
        <f>IFERROR(
IF('RISK.MAP'!$Q$11="TDEF",SUMIFS(DATA.3!$M$14:$M$5013,DATA.3!$AD$14:$AD$5013,$B530,DATA.3!$AF$14:$AF$5013,"DEF",DATA.3!$N$14:$N$5013,AR$19),
IF('RISK.MAP'!$Q$11="TDEG",SUMIFS(DATA.3!$M$14:$M$5013,DATA.3!$AD$14:$AD$5013,$B530,DATA.3!$AF$14:$AF$5013,"DEG",DATA.3!$N$14:$N$5013,AR$19),""))*$AB530,"")</f>
        <v/>
      </c>
      <c r="AS530" s="368" t="str">
        <f>IFERROR(
IF('RISK.MAP'!$Q$11="TDEF",SUMIFS(DATA.3!$M$14:$M$5013,DATA.3!$AD$14:$AD$5013,$B530,DATA.3!$AF$14:$AF$5013,"DEF",DATA.3!$N$14:$N$5013,AS$19),
IF('RISK.MAP'!$Q$11="TDEG",SUMIFS(DATA.3!$M$14:$M$5013,DATA.3!$AD$14:$AD$5013,$B530,DATA.3!$AF$14:$AF$5013,"DEG",DATA.3!$N$14:$N$5013,AS$19),""))*$AB530,"")</f>
        <v/>
      </c>
      <c r="AT530" s="368" t="str">
        <f>IFERROR(
IF('RISK.MAP'!$Q$11="TDEF",SUMIFS(DATA.3!$M$14:$M$5013,DATA.3!$AD$14:$AD$5013,$B530,DATA.3!$AF$14:$AF$5013,"DEF",DATA.3!$N$14:$N$5013,AT$19),
IF('RISK.MAP'!$Q$11="TDEG",SUMIFS(DATA.3!$M$14:$M$5013,DATA.3!$AD$14:$AD$5013,$B530,DATA.3!$AF$14:$AF$5013,"DEG",DATA.3!$N$14:$N$5013,AT$19),""))*$AB530,"")</f>
        <v/>
      </c>
      <c r="AU530" s="368" t="str">
        <f>IFERROR(
IF('RISK.MAP'!$Q$11="TDEF",SUMIFS(DATA.3!$M$14:$M$5013,DATA.3!$AD$14:$AD$5013,$B530,DATA.3!$AF$14:$AF$5013,"DEF",DATA.3!$N$14:$N$5013,AU$19),
IF('RISK.MAP'!$Q$11="TDEG",SUMIFS(DATA.3!$M$14:$M$5013,DATA.3!$AD$14:$AD$5013,$B530,DATA.3!$AF$14:$AF$5013,"DEG",DATA.3!$N$14:$N$5013,AU$19),""))*$AB530,"")</f>
        <v/>
      </c>
      <c r="AV530" s="368" t="str">
        <f>IFERROR(
IF('RISK.MAP'!$Q$11="TDEF",SUMIFS(DATA.3!$M$14:$M$5013,DATA.3!$AD$14:$AD$5013,$B530,DATA.3!$AF$14:$AF$5013,"DEF",DATA.3!$N$14:$N$5013,AV$19),
IF('RISK.MAP'!$Q$11="TDEG",SUMIFS(DATA.3!$M$14:$M$5013,DATA.3!$AD$14:$AD$5013,$B530,DATA.3!$AF$14:$AF$5013,"DEG",DATA.3!$N$14:$N$5013,AV$19),""))*$AB530,"")</f>
        <v/>
      </c>
      <c r="AW530" s="368" t="str">
        <f>IFERROR(
IF('RISK.MAP'!$Q$11="TDEF",SUMIFS(DATA.3!$M$14:$M$5013,DATA.3!$AD$14:$AD$5013,$B530,DATA.3!$AF$14:$AF$5013,"DEF",DATA.3!$N$14:$N$5013,AW$19),
IF('RISK.MAP'!$Q$11="TDEG",SUMIFS(DATA.3!$M$14:$M$5013,DATA.3!$AD$14:$AD$5013,$B530,DATA.3!$AF$14:$AF$5013,"DEG",DATA.3!$N$14:$N$5013,AW$19),""))*$AB530,"")</f>
        <v/>
      </c>
      <c r="AX530" s="368" t="str">
        <f>IFERROR(
IF('RISK.MAP'!$Q$11="TDEF",SUMIFS(DATA.3!$M$14:$M$5013,DATA.3!$AD$14:$AD$5013,$B530,DATA.3!$AF$14:$AF$5013,"DEF",DATA.3!$N$14:$N$5013,AX$19),
IF('RISK.MAP'!$Q$11="TDEG",SUMIFS(DATA.3!$M$14:$M$5013,DATA.3!$AD$14:$AD$5013,$B530,DATA.3!$AF$14:$AF$5013,"DEG",DATA.3!$N$14:$N$5013,AX$19),""))*$AB530,"")</f>
        <v/>
      </c>
      <c r="AY530" s="368" t="str">
        <f>IFERROR(
IF('RISK.MAP'!$Q$11="TDEF",SUMIFS(DATA.3!$M$14:$M$5013,DATA.3!$AD$14:$AD$5013,$B530,DATA.3!$AF$14:$AF$5013,"DEF",DATA.3!$N$14:$N$5013,AY$19),
IF('RISK.MAP'!$Q$11="TDEG",SUMIFS(DATA.3!$M$14:$M$5013,DATA.3!$AD$14:$AD$5013,$B530,DATA.3!$AF$14:$AF$5013,"DEG",DATA.3!$N$14:$N$5013,AY$19),""))*$AB530,"")</f>
        <v/>
      </c>
      <c r="AZ530" s="368" t="str">
        <f>IFERROR(
IF('RISK.MAP'!$Q$11="TDEF",SUMIFS(DATA.3!$M$14:$M$5013,DATA.3!$AD$14:$AD$5013,$B530,DATA.3!$AF$14:$AF$5013,"DEF",DATA.3!$N$14:$N$5013,AZ$19),
IF('RISK.MAP'!$Q$11="TDEG",SUMIFS(DATA.3!$M$14:$M$5013,DATA.3!$AD$14:$AD$5013,$B530,DATA.3!$AF$14:$AF$5013,"DEG",DATA.3!$N$14:$N$5013,AZ$19),""))*$AB530,"")</f>
        <v/>
      </c>
      <c r="BA530" s="368" t="str">
        <f>IFERROR(
IF('RISK.MAP'!$Q$11="TDEF",SUMIFS(DATA.3!$M$14:$M$5013,DATA.3!$AD$14:$AD$5013,$B530,DATA.3!$AF$14:$AF$5013,"DEF",DATA.3!$N$14:$N$5013,BA$19),
IF('RISK.MAP'!$Q$11="TDEG",SUMIFS(DATA.3!$M$14:$M$5013,DATA.3!$AD$14:$AD$5013,$B530,DATA.3!$AF$14:$AF$5013,"DEG",DATA.3!$N$14:$N$5013,BA$19),""))*$AB530,"")</f>
        <v/>
      </c>
      <c r="BB530" s="368" t="str">
        <f>IFERROR(
IF('RISK.MAP'!$Q$11="TDEF",SUMIFS(DATA.3!$M$14:$M$5013,DATA.3!$AD$14:$AD$5013,$B530,DATA.3!$AF$14:$AF$5013,"DEF",DATA.3!$N$14:$N$5013,BB$19),
IF('RISK.MAP'!$Q$11="TDEG",SUMIFS(DATA.3!$M$14:$M$5013,DATA.3!$AD$14:$AD$5013,$B530,DATA.3!$AF$14:$AF$5013,"DEG",DATA.3!$N$14:$N$5013,BB$19),""))*$AB530,"")</f>
        <v/>
      </c>
      <c r="BC530" s="368" t="str">
        <f>IFERROR(
IF('RISK.MAP'!$Q$11="TDEF",SUMIFS(DATA.3!$M$14:$M$5013,DATA.3!$AD$14:$AD$5013,$B530,DATA.3!$AF$14:$AF$5013,"DEF",DATA.3!$N$14:$N$5013,BC$19),
IF('RISK.MAP'!$Q$11="TDEG",SUMIFS(DATA.3!$M$14:$M$5013,DATA.3!$AD$14:$AD$5013,$B530,DATA.3!$AF$14:$AF$5013,"DEG",DATA.3!$N$14:$N$5013,BC$19),""))*$AB530,"")</f>
        <v/>
      </c>
      <c r="BD530" s="368" t="str">
        <f>IFERROR(
IF('RISK.MAP'!$Q$11="TDEF",SUMIFS(DATA.3!$M$14:$M$5013,DATA.3!$AD$14:$AD$5013,$B530,DATA.3!$AF$14:$AF$5013,"DEF",DATA.3!$N$14:$N$5013,BD$19),
IF('RISK.MAP'!$Q$11="TDEG",SUMIFS(DATA.3!$M$14:$M$5013,DATA.3!$AD$14:$AD$5013,$B530,DATA.3!$AF$14:$AF$5013,"DEG",DATA.3!$N$14:$N$5013,BD$19),""))*$AB530,"")</f>
        <v/>
      </c>
      <c r="BE530" s="368" t="str">
        <f>IFERROR(
IF('RISK.MAP'!$Q$11="TDEF",SUMIFS(DATA.3!$M$14:$M$5013,DATA.3!$AD$14:$AD$5013,$B530,DATA.3!$AF$14:$AF$5013,"DEF",DATA.3!$N$14:$N$5013,BE$19),
IF('RISK.MAP'!$Q$11="TDEG",SUMIFS(DATA.3!$M$14:$M$5013,DATA.3!$AD$14:$AD$5013,$B530,DATA.3!$AF$14:$AF$5013,"DEG",DATA.3!$N$14:$N$5013,BE$19),""))*$AB530,"")</f>
        <v/>
      </c>
      <c r="BF530" s="368" t="str">
        <f>IFERROR(
IF('RISK.MAP'!$Q$11="TDEF",SUMIFS(DATA.3!$M$14:$M$5013,DATA.3!$AD$14:$AD$5013,$B530,DATA.3!$AF$14:$AF$5013,"DEF",DATA.3!$N$14:$N$5013,BF$19),
IF('RISK.MAP'!$Q$11="TDEG",SUMIFS(DATA.3!$M$14:$M$5013,DATA.3!$AD$14:$AD$5013,$B530,DATA.3!$AF$14:$AF$5013,"DEG",DATA.3!$N$14:$N$5013,BF$19),""))*$AB530,"")</f>
        <v/>
      </c>
      <c r="BG530" s="368" t="str">
        <f>IFERROR(
IF('RISK.MAP'!$Q$11="TDEF",SUMIFS(DATA.3!$M$14:$M$5013,DATA.3!$AD$14:$AD$5013,$B530,DATA.3!$AF$14:$AF$5013,"DEF",DATA.3!$N$14:$N$5013,BG$19),
IF('RISK.MAP'!$Q$11="TDEG",SUMIFS(DATA.3!$M$14:$M$5013,DATA.3!$AD$14:$AD$5013,$B530,DATA.3!$AF$14:$AF$5013,"DEG",DATA.3!$N$14:$N$5013,BG$19),""))*$AB530,"")</f>
        <v/>
      </c>
      <c r="BH530" s="368" t="str">
        <f>IFERROR(
IF('RISK.MAP'!$Q$11="TDEF",SUMIFS(DATA.3!$M$14:$M$5013,DATA.3!$AD$14:$AD$5013,$B530,DATA.3!$AF$14:$AF$5013,"DEF",DATA.3!$N$14:$N$5013,BH$19),
IF('RISK.MAP'!$Q$11="TDEG",SUMIFS(DATA.3!$M$14:$M$5013,DATA.3!$AD$14:$AD$5013,$B530,DATA.3!$AF$14:$AF$5013,"DEG",DATA.3!$N$14:$N$5013,BH$19),""))*$AB530,"")</f>
        <v/>
      </c>
      <c r="BI530" s="376">
        <f t="shared" si="215"/>
        <v>0</v>
      </c>
      <c r="BJ530" s="21"/>
      <c r="BK530" s="370" t="str">
        <f>IFERROR(SUMIFS(DATA.3!$M$14:$M$5013,DATA.3!$AD$14:$AD$5013,$B530,DATA.3!$AG$14:$AG$5013,SUMMARY!$G$9,DATA.3!$N$14:$N$5013,BK$19)*$AB530,"")</f>
        <v/>
      </c>
      <c r="BL530" s="370" t="str">
        <f>IFERROR(SUMIFS(DATA.3!$M$14:$M$5013,DATA.3!$AD$14:$AD$5013,$B530,DATA.3!$AG$14:$AG$5013,SUMMARY!$G$9,DATA.3!$N$14:$N$5013,BL$19)*$AB530,"")</f>
        <v/>
      </c>
      <c r="BM530" s="370" t="str">
        <f>IFERROR(SUMIFS(DATA.3!$M$14:$M$5013,DATA.3!$AD$14:$AD$5013,$B530,DATA.3!$AG$14:$AG$5013,SUMMARY!$G$9,DATA.3!$N$14:$N$5013,BM$19)*$AB530,"")</f>
        <v/>
      </c>
      <c r="BN530" s="370" t="str">
        <f>IFERROR(SUMIFS(DATA.3!$M$14:$M$5013,DATA.3!$AD$14:$AD$5013,$B530,DATA.3!$AG$14:$AG$5013,SUMMARY!$G$9,DATA.3!$N$14:$N$5013,BN$19)*$AB530,"")</f>
        <v/>
      </c>
      <c r="BO530" s="370" t="str">
        <f>IFERROR(SUMIFS(DATA.3!$M$14:$M$5013,DATA.3!$AD$14:$AD$5013,$B530,DATA.3!$AG$14:$AG$5013,SUMMARY!$G$9,DATA.3!$N$14:$N$5013,BO$19)*$AB530,"")</f>
        <v/>
      </c>
      <c r="BP530" s="370" t="str">
        <f>IFERROR(SUMIFS(DATA.3!$M$14:$M$5013,DATA.3!$AD$14:$AD$5013,$B530,DATA.3!$AG$14:$AG$5013,SUMMARY!$G$9,DATA.3!$N$14:$N$5013,BP$19)*$AB530,"")</f>
        <v/>
      </c>
      <c r="BQ530" s="370" t="str">
        <f>IFERROR(SUMIFS(DATA.3!$M$14:$M$5013,DATA.3!$AD$14:$AD$5013,$B530,DATA.3!$AG$14:$AG$5013,SUMMARY!$G$9,DATA.3!$N$14:$N$5013,BQ$19)*$AB530,"")</f>
        <v/>
      </c>
      <c r="BR530" s="370" t="str">
        <f>IFERROR(SUMIFS(DATA.3!$M$14:$M$5013,DATA.3!$AD$14:$AD$5013,$B530,DATA.3!$AG$14:$AG$5013,SUMMARY!$G$9,DATA.3!$N$14:$N$5013,BR$19)*$AB530,"")</f>
        <v/>
      </c>
      <c r="BS530" s="370" t="str">
        <f>IFERROR(SUMIFS(DATA.3!$M$14:$M$5013,DATA.3!$AD$14:$AD$5013,$B530,DATA.3!$AG$14:$AG$5013,SUMMARY!$G$9,DATA.3!$N$14:$N$5013,BS$19)*$AB530,"")</f>
        <v/>
      </c>
      <c r="BT530" s="370" t="str">
        <f>IFERROR(SUMIFS(DATA.3!$M$14:$M$5013,DATA.3!$AD$14:$AD$5013,$B530,DATA.3!$AG$14:$AG$5013,SUMMARY!$G$9,DATA.3!$N$14:$N$5013,BT$19)*$AB530,"")</f>
        <v/>
      </c>
      <c r="BU530" s="370" t="str">
        <f>IFERROR(SUMIFS(DATA.3!$M$14:$M$5013,DATA.3!$AD$14:$AD$5013,$B530,DATA.3!$AG$14:$AG$5013,SUMMARY!$G$9,DATA.3!$N$14:$N$5013,BU$19)*$AB530,"")</f>
        <v/>
      </c>
      <c r="BV530" s="370" t="str">
        <f>IFERROR(SUMIFS(DATA.3!$M$14:$M$5013,DATA.3!$AD$14:$AD$5013,$B530,DATA.3!$AG$14:$AG$5013,SUMMARY!$G$9,DATA.3!$N$14:$N$5013,BV$19)*$AB530,"")</f>
        <v/>
      </c>
      <c r="BW530" s="370" t="str">
        <f>IFERROR(SUMIFS(DATA.3!$M$14:$M$5013,DATA.3!$AD$14:$AD$5013,$B530,DATA.3!$AG$14:$AG$5013,SUMMARY!$G$9,DATA.3!$N$14:$N$5013,BW$19)*$AB530,"")</f>
        <v/>
      </c>
      <c r="BX530" s="370" t="str">
        <f>IFERROR(SUMIFS(DATA.3!$M$14:$M$5013,DATA.3!$AD$14:$AD$5013,$B530,DATA.3!$AG$14:$AG$5013,SUMMARY!$G$9,DATA.3!$N$14:$N$5013,BX$19)*$AB530,"")</f>
        <v/>
      </c>
      <c r="BY530" s="370" t="str">
        <f>IFERROR(SUMIFS(DATA.3!$M$14:$M$5013,DATA.3!$AD$14:$AD$5013,$B530,DATA.3!$AG$14:$AG$5013,SUMMARY!$G$9,DATA.3!$N$14:$N$5013,BY$19)*$AB530,"")</f>
        <v/>
      </c>
      <c r="BZ530" s="370" t="str">
        <f>IFERROR(SUMIFS(DATA.3!$M$14:$M$5013,DATA.3!$AD$14:$AD$5013,$B530,DATA.3!$AG$14:$AG$5013,SUMMARY!$G$9,DATA.3!$N$14:$N$5013,BZ$19)*$AB530,"")</f>
        <v/>
      </c>
      <c r="CA530" s="370" t="str">
        <f>IFERROR(SUMIFS(DATA.3!$M$14:$M$5013,DATA.3!$AD$14:$AD$5013,$B530,DATA.3!$AG$14:$AG$5013,SUMMARY!$G$9,DATA.3!$N$14:$N$5013,CA$19)*$AB530,"")</f>
        <v/>
      </c>
      <c r="CB530" s="370" t="str">
        <f>IFERROR(SUMIFS(DATA.3!$M$14:$M$5013,DATA.3!$AD$14:$AD$5013,$B530,DATA.3!$AG$14:$AG$5013,SUMMARY!$G$9,DATA.3!$N$14:$N$5013,CB$19)*$AB530,"")</f>
        <v/>
      </c>
      <c r="CC530" s="370" t="str">
        <f>IFERROR(SUMIFS(DATA.3!$M$14:$M$5013,DATA.3!$AD$14:$AD$5013,$B530,DATA.3!$AG$14:$AG$5013,SUMMARY!$G$9,DATA.3!$N$14:$N$5013,CC$19)*$AB530,"")</f>
        <v/>
      </c>
      <c r="CD530" s="370" t="str">
        <f>IFERROR(SUMIFS(DATA.3!$M$14:$M$5013,DATA.3!$AD$14:$AD$5013,$B530,DATA.3!$AG$14:$AG$5013,SUMMARY!$G$9,DATA.3!$N$14:$N$5013,CD$19)*$AB530,"")</f>
        <v/>
      </c>
      <c r="CE530" s="370" t="str">
        <f>IFERROR(SUMIFS(DATA.3!$M$14:$M$5013,DATA.3!$AD$14:$AD$5013,$B530,DATA.3!$AG$14:$AG$5013,SUMMARY!$G$9,DATA.3!$N$14:$N$5013,CE$19)*$AB530,"")</f>
        <v/>
      </c>
      <c r="CF530" s="370" t="str">
        <f>IFERROR(SUMIFS(DATA.3!$M$14:$M$5013,DATA.3!$AD$14:$AD$5013,$B530,DATA.3!$AG$14:$AG$5013,SUMMARY!$G$9,DATA.3!$N$14:$N$5013,CF$19)*$AB530,"")</f>
        <v/>
      </c>
      <c r="CG530" s="370" t="str">
        <f>IFERROR(SUMIFS(DATA.3!$M$14:$M$5013,DATA.3!$AD$14:$AD$5013,$B530,DATA.3!$AG$14:$AG$5013,SUMMARY!$G$9,DATA.3!$N$14:$N$5013,CG$19)*$AB530,"")</f>
        <v/>
      </c>
      <c r="CH530" s="370" t="str">
        <f>IFERROR(SUMIFS(DATA.3!$M$14:$M$5013,DATA.3!$AD$14:$AD$5013,$B530,DATA.3!$AG$14:$AG$5013,SUMMARY!$G$9,DATA.3!$N$14:$N$5013,CH$19)*$AB530,"")</f>
        <v/>
      </c>
      <c r="CI530" s="370" t="str">
        <f>IFERROR(SUMIFS(DATA.3!$M$14:$M$5013,DATA.3!$AD$14:$AD$5013,$B530,DATA.3!$AG$14:$AG$5013,SUMMARY!$G$9,DATA.3!$N$14:$N$5013,CI$19)*$AB530,"")</f>
        <v/>
      </c>
      <c r="CJ530" s="370" t="str">
        <f>IFERROR(SUMIFS(DATA.3!$M$14:$M$5013,DATA.3!$AD$14:$AD$5013,$B530,DATA.3!$AG$14:$AG$5013,SUMMARY!$G$9,DATA.3!$N$14:$N$5013,CJ$19)*$AB530,"")</f>
        <v/>
      </c>
      <c r="CK530" s="370" t="str">
        <f>IFERROR(SUMIFS(DATA.3!$M$14:$M$5013,DATA.3!$AD$14:$AD$5013,$B530,DATA.3!$AG$14:$AG$5013,SUMMARY!$G$9,DATA.3!$N$14:$N$5013,CK$19)*$AB530,"")</f>
        <v/>
      </c>
      <c r="CL530" s="370" t="str">
        <f>IFERROR(SUMIFS(DATA.3!$M$14:$M$5013,DATA.3!$AD$14:$AD$5013,$B530,DATA.3!$AG$14:$AG$5013,SUMMARY!$G$9,DATA.3!$N$14:$N$5013,CL$19)*$AB530,"")</f>
        <v/>
      </c>
      <c r="CM530" s="370" t="str">
        <f>IFERROR(SUMIFS(DATA.3!$M$14:$M$5013,DATA.3!$AD$14:$AD$5013,$B530,DATA.3!$AG$14:$AG$5013,SUMMARY!$G$9,DATA.3!$N$14:$N$5013,CM$19)*$AB530,"")</f>
        <v/>
      </c>
      <c r="CN530" s="370" t="str">
        <f>IFERROR(SUMIFS(DATA.3!$M$14:$M$5013,DATA.3!$AD$14:$AD$5013,$B530,DATA.3!$AG$14:$AG$5013,SUMMARY!$G$9,DATA.3!$N$14:$N$5013,CN$19)*$AB530,"")</f>
        <v/>
      </c>
      <c r="CO530" s="370" t="str">
        <f>IFERROR(SUMIFS(DATA.3!$M$14:$M$5013,DATA.3!$AD$14:$AD$5013,$B530,DATA.3!$AG$14:$AG$5013,SUMMARY!$G$9,DATA.3!$N$14:$N$5013,CO$19)*$AB530,"")</f>
        <v/>
      </c>
      <c r="CP530" s="376">
        <f t="shared" si="219"/>
        <v>0</v>
      </c>
      <c r="CR530" s="371">
        <f>IFERROR(
IF(MID('RISK.MAP'!$Q$11,2,3)="DEF",SUMIFS(DATA.3!$M$14:$M$5013,DATA.3!$AD$14:$AD$5013,$B530,DATA.3!$AF$14:$AF$5013,"DEF",DATA.3!$B$14:$B$5013,CR$18),
SUMIFS(DATA.3!$M$14:$M$5013,DATA.3!$AD$14:$AD$5013,$B530,DATA.3!$AF$14:$AF$5013,"DEG",DATA.3!$B$14:$B$5013,CR$18))*$AB530,0)</f>
        <v>0</v>
      </c>
      <c r="CS530" s="371">
        <f>IFERROR(
IF(MID('RISK.MAP'!$Q$11,2,3)="DEF",SUMIFS(DATA.3!$M$14:$M$5013,DATA.3!$AD$14:$AD$5013,$B530,DATA.3!$AF$14:$AF$5013,"DEF",DATA.3!$B$14:$B$5013,CS$18),
SUMIFS(DATA.3!$M$14:$M$5013,DATA.3!$AD$14:$AD$5013,$B530,DATA.3!$AF$14:$AF$5013,"DEG",DATA.3!$B$14:$B$5013,CS$18))*$AB530,0)</f>
        <v>0</v>
      </c>
      <c r="CT530" s="371">
        <f>IFERROR(
IF(MID('RISK.MAP'!$Q$11,2,3)="DEF",SUMIFS(DATA.3!$M$14:$M$5013,DATA.3!$AD$14:$AD$5013,$B530,DATA.3!$AF$14:$AF$5013,"DEF",DATA.3!$B$14:$B$5013,CT$18),
SUMIFS(DATA.3!$M$14:$M$5013,DATA.3!$AD$14:$AD$5013,$B530,DATA.3!$AF$14:$AF$5013,"DEG",DATA.3!$B$14:$B$5013,CT$18))*$AB530,0)</f>
        <v>0</v>
      </c>
      <c r="CU530" s="371">
        <f>IFERROR(
IF(MID('RISK.MAP'!$Q$11,2,3)="DEF",SUMIFS(DATA.3!$M$14:$M$5013,DATA.3!$AD$14:$AD$5013,$B530,DATA.3!$AF$14:$AF$5013,"DEF",DATA.3!$B$14:$B$5013,CU$18),
SUMIFS(DATA.3!$M$14:$M$5013,DATA.3!$AD$14:$AD$5013,$B530,DATA.3!$AF$14:$AF$5013,"DEG",DATA.3!$B$14:$B$5013,CU$18))*$AB530,0)</f>
        <v>0</v>
      </c>
      <c r="CV530" s="371">
        <f>IFERROR(
IF(MID('RISK.MAP'!$Q$11,2,3)="DEF",SUMIFS(DATA.3!$M$14:$M$5013,DATA.3!$AD$14:$AD$5013,$B530,DATA.3!$AF$14:$AF$5013,"DEF",DATA.3!$B$14:$B$5013,CV$18),
SUMIFS(DATA.3!$M$14:$M$5013,DATA.3!$AD$14:$AD$5013,$B530,DATA.3!$AF$14:$AF$5013,"DEG",DATA.3!$B$14:$B$5013,CV$18))*$AB530,0)</f>
        <v>0</v>
      </c>
      <c r="CW530" s="371">
        <f>IFERROR(
IF(MID('RISK.MAP'!$Q$11,2,3)="DEF",SUMIFS(DATA.3!$M$14:$M$5013,DATA.3!$AD$14:$AD$5013,$B530,DATA.3!$AF$14:$AF$5013,"DEF",DATA.3!$B$14:$B$5013,CW$18),
SUMIFS(DATA.3!$M$14:$M$5013,DATA.3!$AD$14:$AD$5013,$B530,DATA.3!$AF$14:$AF$5013,"DEG",DATA.3!$B$14:$B$5013,CW$18))*$AB530,0)</f>
        <v>0</v>
      </c>
      <c r="CX530" s="371">
        <f>IFERROR(
IF(MID('RISK.MAP'!$Q$11,2,3)="DEF",SUMIFS(DATA.3!$M$14:$M$5013,DATA.3!$AD$14:$AD$5013,$B530,DATA.3!$AF$14:$AF$5013,"DEF",DATA.3!$B$14:$B$5013,CX$18),
SUMIFS(DATA.3!$M$14:$M$5013,DATA.3!$AD$14:$AD$5013,$B530,DATA.3!$AF$14:$AF$5013,"DEG",DATA.3!$B$14:$B$5013,CX$18))*$AB530,0)</f>
        <v>0</v>
      </c>
      <c r="CY530" s="371">
        <f>IFERROR(
IF(MID('RISK.MAP'!$Q$11,2,3)="DEF",SUMIFS(DATA.3!$M$14:$M$5013,DATA.3!$AD$14:$AD$5013,$B530,DATA.3!$AF$14:$AF$5013,"DEF",DATA.3!$B$14:$B$5013,CY$18),
SUMIFS(DATA.3!$M$14:$M$5013,DATA.3!$AD$14:$AD$5013,$B530,DATA.3!$AF$14:$AF$5013,"DEG",DATA.3!$B$14:$B$5013,CY$18))*$AB530,0)</f>
        <v>0</v>
      </c>
      <c r="CZ530" s="371">
        <f>IFERROR(
IF(MID('RISK.MAP'!$Q$11,2,3)="DEF",SUMIFS(DATA.3!$M$14:$M$5013,DATA.3!$AD$14:$AD$5013,$B530,DATA.3!$AF$14:$AF$5013,"DEF",DATA.3!$B$14:$B$5013,CZ$18),
SUMIFS(DATA.3!$M$14:$M$5013,DATA.3!$AD$14:$AD$5013,$B530,DATA.3!$AF$14:$AF$5013,"DEG",DATA.3!$B$14:$B$5013,CZ$18))*$AB530,0)</f>
        <v>0</v>
      </c>
      <c r="DA530" s="371">
        <f>IFERROR(
IF(MID('RISK.MAP'!$Q$11,2,3)="DEF",SUMIFS(DATA.3!$M$14:$M$5013,DATA.3!$AD$14:$AD$5013,$B530,DATA.3!$AF$14:$AF$5013,"DEF",DATA.3!$B$14:$B$5013,DA$18),
SUMIFS(DATA.3!$M$14:$M$5013,DATA.3!$AD$14:$AD$5013,$B530,DATA.3!$AF$14:$AF$5013,"DEG",DATA.3!$B$14:$B$5013,DA$18))*$AB530,0)</f>
        <v>0</v>
      </c>
      <c r="DB530" s="371">
        <f>IFERROR(
IF(MID('RISK.MAP'!$Q$11,2,3)="DEF",SUMIFS(DATA.3!$M$14:$M$5013,DATA.3!$AD$14:$AD$5013,$B530,DATA.3!$AF$14:$AF$5013,"DEF",DATA.3!$B$14:$B$5013,DB$18),
SUMIFS(DATA.3!$M$14:$M$5013,DATA.3!$AD$14:$AD$5013,$B530,DATA.3!$AF$14:$AF$5013,"DEG",DATA.3!$B$14:$B$5013,DB$18))*$AB530,0)</f>
        <v>0</v>
      </c>
      <c r="DC530" s="371">
        <f>IFERROR(
IF(MID('RISK.MAP'!$Q$11,2,3)="DEF",SUMIFS(DATA.3!$M$14:$M$5013,DATA.3!$AD$14:$AD$5013,$B530,DATA.3!$AF$14:$AF$5013,"DEF",DATA.3!$B$14:$B$5013,DC$18),
SUMIFS(DATA.3!$M$14:$M$5013,DATA.3!$AD$14:$AD$5013,$B530,DATA.3!$AF$14:$AF$5013,"DEG",DATA.3!$B$14:$B$5013,DC$18))*$AB530,0)</f>
        <v>0</v>
      </c>
      <c r="DD530" s="371">
        <f>IFERROR(
IF(MID('RISK.MAP'!$Q$11,2,3)="DEF",SUMIFS(DATA.3!$M$14:$M$5013,DATA.3!$AD$14:$AD$5013,$B530,DATA.3!$AF$14:$AF$5013,"DEF",DATA.3!$B$14:$B$5013,DD$18),
SUMIFS(DATA.3!$M$14:$M$5013,DATA.3!$AD$14:$AD$5013,$B530,DATA.3!$AF$14:$AF$5013,"DEG",DATA.3!$B$14:$B$5013,DD$18))*$AB530,0)</f>
        <v>0</v>
      </c>
      <c r="DE530" s="371">
        <f>IFERROR(
IF(MID('RISK.MAP'!$Q$11,2,3)="DEF",SUMIFS(DATA.3!$M$14:$M$5013,DATA.3!$AD$14:$AD$5013,$B530,DATA.3!$AF$14:$AF$5013,"DEF",DATA.3!$B$14:$B$5013,DE$18),
SUMIFS(DATA.3!$M$14:$M$5013,DATA.3!$AD$14:$AD$5013,$B530,DATA.3!$AF$14:$AF$5013,"DEG",DATA.3!$B$14:$B$5013,DE$18))*$AB530,0)</f>
        <v>0</v>
      </c>
      <c r="DF530" s="371">
        <f>IFERROR(
IF(MID('RISK.MAP'!$Q$11,2,3)="DEF",SUMIFS(DATA.3!$M$14:$M$5013,DATA.3!$AD$14:$AD$5013,$B530,DATA.3!$AF$14:$AF$5013,"DEF",DATA.3!$B$14:$B$5013,DF$18),
SUMIFS(DATA.3!$M$14:$M$5013,DATA.3!$AD$14:$AD$5013,$B530,DATA.3!$AF$14:$AF$5013,"DEG",DATA.3!$B$14:$B$5013,DF$18))*$AB530,0)</f>
        <v>0</v>
      </c>
      <c r="DG530" s="377">
        <f t="shared" si="216"/>
        <v>0</v>
      </c>
      <c r="DH530" s="378" t="e">
        <f>DG530/DATA.1!$AC$34</f>
        <v>#DIV/0!</v>
      </c>
      <c r="DJ530" s="374" t="e" cm="1">
        <f t="array" aca="1" ref="DJ530" ca="1">IF(DJ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J$21),$DH530))),"")</f>
        <v>#DIV/0!</v>
      </c>
      <c r="DK530" s="374" t="str" cm="1">
        <f t="array" aca="1" ref="DK530" ca="1">IF(DK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K$21),$DH530))),"")</f>
        <v/>
      </c>
      <c r="DL530" s="374" t="str" cm="1">
        <f t="array" aca="1" ref="DL530" ca="1">IF(DL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L$21),$DH530))),"")</f>
        <v/>
      </c>
      <c r="DM530" s="374" t="str" cm="1">
        <f t="array" aca="1" ref="DM530" ca="1">IF(DM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M$21),$DH530))),"")</f>
        <v/>
      </c>
      <c r="DN530" s="374" t="str" cm="1">
        <f t="array" aca="1" ref="DN530" ca="1">IF(DN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N$21),$DH530))),"")</f>
        <v/>
      </c>
      <c r="DO530" s="374" t="str" cm="1">
        <f t="array" aca="1" ref="DO530" ca="1">IF(DO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O$21),$DH530))),"")</f>
        <v/>
      </c>
      <c r="DP530" s="374" t="str" cm="1">
        <f t="array" aca="1" ref="DP530" ca="1">IF(DP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P$21),$DH530))),"")</f>
        <v/>
      </c>
      <c r="DQ530" s="374" t="str" cm="1">
        <f t="array" aca="1" ref="DQ530" ca="1">IF(DQ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Q$21),$DH530))),"")</f>
        <v/>
      </c>
      <c r="DR530" s="374" t="str" cm="1">
        <f t="array" aca="1" ref="DR530" ca="1">IF(DR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R$21),$DH530))),"")</f>
        <v/>
      </c>
      <c r="DS530" s="374" t="str" cm="1">
        <f t="array" aca="1" ref="DS530" ca="1">IF(DS$18&lt;&gt;"",
IF(IF(RIGHT('RISK.MAP'!$Q$11,3)="DEF",DATA.1!$Q$20,IF(RIGHT('RISK.MAP'!$Q$11,3)="DEG",DATA.1!$Q$22,""))=LISTS!$B$22,$DH530,
IF(IF(RIGHT('RISK.MAP'!$Q$11,3)="DEF",DATA.1!$Q$20,IF(RIGHT('RISK.MAP'!$Q$11,3)="DEG",DATA.1!$Q$22,""))=LISTS!$B$23,$DH530*(100%+DATA.1!$R$20),
IFERROR(TREND($CR530:INDIRECT(ADDRESS(ROW($CR530),$DH$21+COUNT($CR$22:$DF$22))),$CR$21:INDIRECT(ADDRESS(21,$DH$21+COUNT($CR$22:$DF$22))),DS$21),$DH530))),"")</f>
        <v/>
      </c>
      <c r="DT530" s="379" t="e">
        <f t="shared" ca="1" si="217"/>
        <v>#DIV/0!</v>
      </c>
      <c r="DV530" s="37" t="str">
        <f t="shared" si="196"/>
        <v/>
      </c>
      <c r="DW530" s="37" t="str">
        <f>IFERROR(SUMIFS(DATA.3!$S$14:$S$5013,DATA.3!$Q$14:$Q$5013,$B530)/SUMIFS(DATA.3!$R$14:$R$5013,DATA.3!$Q$14:$Q$5013,$B530),"")</f>
        <v/>
      </c>
    </row>
    <row r="531" spans="1:127" s="3" customFormat="1" ht="14.15" customHeight="1" x14ac:dyDescent="0.35">
      <c r="A531" s="28">
        <f t="shared" si="218"/>
        <v>508</v>
      </c>
      <c r="B531" s="37" t="str">
        <f>IF('RISK.MAP'!Q$11="TDEF",IF(DATA.3!Q521=0,"",DATA.3!Q521),IF('RISK.MAP'!Q$11="TDEG",IF(DATA.3!W521=0,"",DATA.3!W521),""))</f>
        <v/>
      </c>
      <c r="C531" s="279" t="str">
        <f>IF('RISK.MAP'!$Q$11="TDEF",DATA.3!R521,IF('RISK.MAP'!$Q$11="TDEG",DATA.3!X521,""))</f>
        <v/>
      </c>
      <c r="D531" s="31" t="str">
        <f>IF('RISK.MAP'!$Q$11="TDEF",DATA.3!S521,IF('RISK.MAP'!$Q$11="TDEG",DATA.3!Y521,""))</f>
        <v/>
      </c>
      <c r="E531" s="31" t="str">
        <f>IF('RISK.MAP'!$Q$11="TDEF",DATA.3!U521,IF('RISK.MAP'!$Q$11="TDEG",DATA.3!AA521,""))</f>
        <v/>
      </c>
      <c r="F531" s="30" t="str">
        <f t="shared" si="197"/>
        <v/>
      </c>
      <c r="G531" s="31" t="str">
        <f t="shared" si="193"/>
        <v/>
      </c>
      <c r="H531" s="30" t="str">
        <f t="shared" si="198"/>
        <v/>
      </c>
      <c r="I531" s="31" t="str">
        <f t="shared" si="194"/>
        <v/>
      </c>
      <c r="J531" s="280" t="str">
        <f t="shared" si="195"/>
        <v/>
      </c>
      <c r="K531" s="287">
        <f>IFERROR(_xlfn.XLOOKUP(LEFT($B531,6),DATA.1!$F$19:$F$118,DATA.1!$J$19:$J$118)-_xlfn.XLOOKUP(RIGHT($B531,6),DATA.1!$F$19:$F$118,DATA.1!$J$19:$J$118),"")</f>
        <v>0</v>
      </c>
      <c r="L531" s="32">
        <f>IFERROR(SQRT(_xlfn.XLOOKUP(LEFT($B531,6),DATA.1!$F$19:$F$118,DATA.1!$K$19:$K$118)^2+_xlfn.XLOOKUP(RIGHT($B531,6),DATA.1!$F$19:$F$118,DATA.1!$K$19:$K$118)^2),"")</f>
        <v>0</v>
      </c>
      <c r="M531" s="33" t="str">
        <f t="shared" si="199"/>
        <v/>
      </c>
      <c r="N531" s="32">
        <f t="shared" si="200"/>
        <v>0</v>
      </c>
      <c r="O531" s="33" t="str">
        <f t="shared" si="201"/>
        <v/>
      </c>
      <c r="P531" s="393" t="str">
        <f t="shared" si="202"/>
        <v/>
      </c>
      <c r="Q531" s="289" t="str">
        <f t="shared" si="203"/>
        <v/>
      </c>
      <c r="R531" s="36" t="str">
        <f t="shared" si="204"/>
        <v/>
      </c>
      <c r="S531" s="36" t="str">
        <f t="shared" si="205"/>
        <v/>
      </c>
      <c r="T531" s="36" t="str">
        <f t="shared" si="206"/>
        <v/>
      </c>
      <c r="U531" s="33" t="str">
        <f t="shared" si="207"/>
        <v/>
      </c>
      <c r="V531" s="36" t="str">
        <f t="shared" si="208"/>
        <v/>
      </c>
      <c r="W531" s="33">
        <f t="shared" si="209"/>
        <v>0</v>
      </c>
      <c r="X531" s="36" t="str">
        <f t="shared" si="210"/>
        <v/>
      </c>
      <c r="Y531" s="36" t="str">
        <f t="shared" si="211"/>
        <v/>
      </c>
      <c r="Z531" s="33" t="str">
        <f t="shared" si="212"/>
        <v/>
      </c>
      <c r="AA531" s="36" t="str">
        <f t="shared" si="213"/>
        <v/>
      </c>
      <c r="AB531" s="34" t="str">
        <f t="shared" si="214"/>
        <v/>
      </c>
      <c r="AC531" s="28"/>
      <c r="AD531" s="368" t="str">
        <f>IFERROR(
IF('RISK.MAP'!$Q$11="TDEF",SUMIFS(DATA.3!$M$14:$M$5013,DATA.3!$AD$14:$AD$5013,$B531,DATA.3!$AF$14:$AF$5013,"DEF",DATA.3!$N$14:$N$5013,AD$19),
IF('RISK.MAP'!$Q$11="TDEG",SUMIFS(DATA.3!$M$14:$M$5013,DATA.3!$AD$14:$AD$5013,$B531,DATA.3!$AF$14:$AF$5013,"DEG",DATA.3!$N$14:$N$5013,AD$19),""))*$AB531,"")</f>
        <v/>
      </c>
      <c r="AE531" s="368" t="str">
        <f>IFERROR(
IF('RISK.MAP'!$Q$11="TDEF",SUMIFS(DATA.3!$M$14:$M$5013,DATA.3!$AD$14:$AD$5013,$B531,DATA.3!$AF$14:$AF$5013,"DEF",DATA.3!$N$14:$N$5013,AE$19),
IF('RISK.MAP'!$Q$11="TDEG",SUMIFS(DATA.3!$M$14:$M$5013,DATA.3!$AD$14:$AD$5013,$B531,DATA.3!$AF$14:$AF$5013,"DEG",DATA.3!$N$14:$N$5013,AE$19),""))*$AB531,"")</f>
        <v/>
      </c>
      <c r="AF531" s="368" t="str">
        <f>IFERROR(
IF('RISK.MAP'!$Q$11="TDEF",SUMIFS(DATA.3!$M$14:$M$5013,DATA.3!$AD$14:$AD$5013,$B531,DATA.3!$AF$14:$AF$5013,"DEF",DATA.3!$N$14:$N$5013,AF$19),
IF('RISK.MAP'!$Q$11="TDEG",SUMIFS(DATA.3!$M$14:$M$5013,DATA.3!$AD$14:$AD$5013,$B531,DATA.3!$AF$14:$AF$5013,"DEG",DATA.3!$N$14:$N$5013,AF$19),""))*$AB531,"")</f>
        <v/>
      </c>
      <c r="AG531" s="368" t="str">
        <f>IFERROR(
IF('RISK.MAP'!$Q$11="TDEF",SUMIFS(DATA.3!$M$14:$M$5013,DATA.3!$AD$14:$AD$5013,$B531,DATA.3!$AF$14:$AF$5013,"DEF",DATA.3!$N$14:$N$5013,AG$19),
IF('RISK.MAP'!$Q$11="TDEG",SUMIFS(DATA.3!$M$14:$M$5013,DATA.3!$AD$14:$AD$5013,$B531,DATA.3!$AF$14:$AF$5013,"DEG",DATA.3!$N$14:$N$5013,AG$19),""))*$AB531,"")</f>
        <v/>
      </c>
      <c r="AH531" s="368" t="str">
        <f>IFERROR(
IF('RISK.MAP'!$Q$11="TDEF",SUMIFS(DATA.3!$M$14:$M$5013,DATA.3!$AD$14:$AD$5013,$B531,DATA.3!$AF$14:$AF$5013,"DEF",DATA.3!$N$14:$N$5013,AH$19),
IF('RISK.MAP'!$Q$11="TDEG",SUMIFS(DATA.3!$M$14:$M$5013,DATA.3!$AD$14:$AD$5013,$B531,DATA.3!$AF$14:$AF$5013,"DEG",DATA.3!$N$14:$N$5013,AH$19),""))*$AB531,"")</f>
        <v/>
      </c>
      <c r="AI531" s="368" t="str">
        <f>IFERROR(
IF('RISK.MAP'!$Q$11="TDEF",SUMIFS(DATA.3!$M$14:$M$5013,DATA.3!$AD$14:$AD$5013,$B531,DATA.3!$AF$14:$AF$5013,"DEF",DATA.3!$N$14:$N$5013,AI$19),
IF('RISK.MAP'!$Q$11="TDEG",SUMIFS(DATA.3!$M$14:$M$5013,DATA.3!$AD$14:$AD$5013,$B531,DATA.3!$AF$14:$AF$5013,"DEG",DATA.3!$N$14:$N$5013,AI$19),""))*$AB531,"")</f>
        <v/>
      </c>
      <c r="AJ531" s="368" t="str">
        <f>IFERROR(
IF('RISK.MAP'!$Q$11="TDEF",SUMIFS(DATA.3!$M$14:$M$5013,DATA.3!$AD$14:$AD$5013,$B531,DATA.3!$AF$14:$AF$5013,"DEF",DATA.3!$N$14:$N$5013,AJ$19),
IF('RISK.MAP'!$Q$11="TDEG",SUMIFS(DATA.3!$M$14:$M$5013,DATA.3!$AD$14:$AD$5013,$B531,DATA.3!$AF$14:$AF$5013,"DEG",DATA.3!$N$14:$N$5013,AJ$19),""))*$AB531,"")</f>
        <v/>
      </c>
      <c r="AK531" s="368" t="str">
        <f>IFERROR(
IF('RISK.MAP'!$Q$11="TDEF",SUMIFS(DATA.3!$M$14:$M$5013,DATA.3!$AD$14:$AD$5013,$B531,DATA.3!$AF$14:$AF$5013,"DEF",DATA.3!$N$14:$N$5013,AK$19),
IF('RISK.MAP'!$Q$11="TDEG",SUMIFS(DATA.3!$M$14:$M$5013,DATA.3!$AD$14:$AD$5013,$B531,DATA.3!$AF$14:$AF$5013,"DEG",DATA.3!$N$14:$N$5013,AK$19),""))*$AB531,"")</f>
        <v/>
      </c>
      <c r="AL531" s="368" t="str">
        <f>IFERROR(
IF('RISK.MAP'!$Q$11="TDEF",SUMIFS(DATA.3!$M$14:$M$5013,DATA.3!$AD$14:$AD$5013,$B531,DATA.3!$AF$14:$AF$5013,"DEF",DATA.3!$N$14:$N$5013,AL$19),
IF('RISK.MAP'!$Q$11="TDEG",SUMIFS(DATA.3!$M$14:$M$5013,DATA.3!$AD$14:$AD$5013,$B531,DATA.3!$AF$14:$AF$5013,"DEG",DATA.3!$N$14:$N$5013,AL$19),""))*$AB531,"")</f>
        <v/>
      </c>
      <c r="AM531" s="368" t="str">
        <f>IFERROR(
IF('RISK.MAP'!$Q$11="TDEF",SUMIFS(DATA.3!$M$14:$M$5013,DATA.3!$AD$14:$AD$5013,$B531,DATA.3!$AF$14:$AF$5013,"DEF",DATA.3!$N$14:$N$5013,AM$19),
IF('RISK.MAP'!$Q$11="TDEG",SUMIFS(DATA.3!$M$14:$M$5013,DATA.3!$AD$14:$AD$5013,$B531,DATA.3!$AF$14:$AF$5013,"DEG",DATA.3!$N$14:$N$5013,AM$19),""))*$AB531,"")</f>
        <v/>
      </c>
      <c r="AN531" s="368" t="str">
        <f>IFERROR(
IF('RISK.MAP'!$Q$11="TDEF",SUMIFS(DATA.3!$M$14:$M$5013,DATA.3!$AD$14:$AD$5013,$B531,DATA.3!$AF$14:$AF$5013,"DEF",DATA.3!$N$14:$N$5013,AN$19),
IF('RISK.MAP'!$Q$11="TDEG",SUMIFS(DATA.3!$M$14:$M$5013,DATA.3!$AD$14:$AD$5013,$B531,DATA.3!$AF$14:$AF$5013,"DEG",DATA.3!$N$14:$N$5013,AN$19),""))*$AB531,"")</f>
        <v/>
      </c>
      <c r="AO531" s="368" t="str">
        <f>IFERROR(
IF('RISK.MAP'!$Q$11="TDEF",SUMIFS(DATA.3!$M$14:$M$5013,DATA.3!$AD$14:$AD$5013,$B531,DATA.3!$AF$14:$AF$5013,"DEF",DATA.3!$N$14:$N$5013,AO$19),
IF('RISK.MAP'!$Q$11="TDEG",SUMIFS(DATA.3!$M$14:$M$5013,DATA.3!$AD$14:$AD$5013,$B531,DATA.3!$AF$14:$AF$5013,"DEG",DATA.3!$N$14:$N$5013,AO$19),""))*$AB531,"")</f>
        <v/>
      </c>
      <c r="AP531" s="368" t="str">
        <f>IFERROR(
IF('RISK.MAP'!$Q$11="TDEF",SUMIFS(DATA.3!$M$14:$M$5013,DATA.3!$AD$14:$AD$5013,$B531,DATA.3!$AF$14:$AF$5013,"DEF",DATA.3!$N$14:$N$5013,AP$19),
IF('RISK.MAP'!$Q$11="TDEG",SUMIFS(DATA.3!$M$14:$M$5013,DATA.3!$AD$14:$AD$5013,$B531,DATA.3!$AF$14:$AF$5013,"DEG",DATA.3!$N$14:$N$5013,AP$19),""))*$AB531,"")</f>
        <v/>
      </c>
      <c r="AQ531" s="368" t="str">
        <f>IFERROR(
IF('RISK.MAP'!$Q$11="TDEF",SUMIFS(DATA.3!$M$14:$M$5013,DATA.3!$AD$14:$AD$5013,$B531,DATA.3!$AF$14:$AF$5013,"DEF",DATA.3!$N$14:$N$5013,AQ$19),
IF('RISK.MAP'!$Q$11="TDEG",SUMIFS(DATA.3!$M$14:$M$5013,DATA.3!$AD$14:$AD$5013,$B531,DATA.3!$AF$14:$AF$5013,"DEG",DATA.3!$N$14:$N$5013,AQ$19),""))*$AB531,"")</f>
        <v/>
      </c>
      <c r="AR531" s="368" t="str">
        <f>IFERROR(
IF('RISK.MAP'!$Q$11="TDEF",SUMIFS(DATA.3!$M$14:$M$5013,DATA.3!$AD$14:$AD$5013,$B531,DATA.3!$AF$14:$AF$5013,"DEF",DATA.3!$N$14:$N$5013,AR$19),
IF('RISK.MAP'!$Q$11="TDEG",SUMIFS(DATA.3!$M$14:$M$5013,DATA.3!$AD$14:$AD$5013,$B531,DATA.3!$AF$14:$AF$5013,"DEG",DATA.3!$N$14:$N$5013,AR$19),""))*$AB531,"")</f>
        <v/>
      </c>
      <c r="AS531" s="368" t="str">
        <f>IFERROR(
IF('RISK.MAP'!$Q$11="TDEF",SUMIFS(DATA.3!$M$14:$M$5013,DATA.3!$AD$14:$AD$5013,$B531,DATA.3!$AF$14:$AF$5013,"DEF",DATA.3!$N$14:$N$5013,AS$19),
IF('RISK.MAP'!$Q$11="TDEG",SUMIFS(DATA.3!$M$14:$M$5013,DATA.3!$AD$14:$AD$5013,$B531,DATA.3!$AF$14:$AF$5013,"DEG",DATA.3!$N$14:$N$5013,AS$19),""))*$AB531,"")</f>
        <v/>
      </c>
      <c r="AT531" s="368" t="str">
        <f>IFERROR(
IF('RISK.MAP'!$Q$11="TDEF",SUMIFS(DATA.3!$M$14:$M$5013,DATA.3!$AD$14:$AD$5013,$B531,DATA.3!$AF$14:$AF$5013,"DEF",DATA.3!$N$14:$N$5013,AT$19),
IF('RISK.MAP'!$Q$11="TDEG",SUMIFS(DATA.3!$M$14:$M$5013,DATA.3!$AD$14:$AD$5013,$B531,DATA.3!$AF$14:$AF$5013,"DEG",DATA.3!$N$14:$N$5013,AT$19),""))*$AB531,"")</f>
        <v/>
      </c>
      <c r="AU531" s="368" t="str">
        <f>IFERROR(
IF('RISK.MAP'!$Q$11="TDEF",SUMIFS(DATA.3!$M$14:$M$5013,DATA.3!$AD$14:$AD$5013,$B531,DATA.3!$AF$14:$AF$5013,"DEF",DATA.3!$N$14:$N$5013,AU$19),
IF('RISK.MAP'!$Q$11="TDEG",SUMIFS(DATA.3!$M$14:$M$5013,DATA.3!$AD$14:$AD$5013,$B531,DATA.3!$AF$14:$AF$5013,"DEG",DATA.3!$N$14:$N$5013,AU$19),""))*$AB531,"")</f>
        <v/>
      </c>
      <c r="AV531" s="368" t="str">
        <f>IFERROR(
IF('RISK.MAP'!$Q$11="TDEF",SUMIFS(DATA.3!$M$14:$M$5013,DATA.3!$AD$14:$AD$5013,$B531,DATA.3!$AF$14:$AF$5013,"DEF",DATA.3!$N$14:$N$5013,AV$19),
IF('RISK.MAP'!$Q$11="TDEG",SUMIFS(DATA.3!$M$14:$M$5013,DATA.3!$AD$14:$AD$5013,$B531,DATA.3!$AF$14:$AF$5013,"DEG",DATA.3!$N$14:$N$5013,AV$19),""))*$AB531,"")</f>
        <v/>
      </c>
      <c r="AW531" s="368" t="str">
        <f>IFERROR(
IF('RISK.MAP'!$Q$11="TDEF",SUMIFS(DATA.3!$M$14:$M$5013,DATA.3!$AD$14:$AD$5013,$B531,DATA.3!$AF$14:$AF$5013,"DEF",DATA.3!$N$14:$N$5013,AW$19),
IF('RISK.MAP'!$Q$11="TDEG",SUMIFS(DATA.3!$M$14:$M$5013,DATA.3!$AD$14:$AD$5013,$B531,DATA.3!$AF$14:$AF$5013,"DEG",DATA.3!$N$14:$N$5013,AW$19),""))*$AB531,"")</f>
        <v/>
      </c>
      <c r="AX531" s="368" t="str">
        <f>IFERROR(
IF('RISK.MAP'!$Q$11="TDEF",SUMIFS(DATA.3!$M$14:$M$5013,DATA.3!$AD$14:$AD$5013,$B531,DATA.3!$AF$14:$AF$5013,"DEF",DATA.3!$N$14:$N$5013,AX$19),
IF('RISK.MAP'!$Q$11="TDEG",SUMIFS(DATA.3!$M$14:$M$5013,DATA.3!$AD$14:$AD$5013,$B531,DATA.3!$AF$14:$AF$5013,"DEG",DATA.3!$N$14:$N$5013,AX$19),""))*$AB531,"")</f>
        <v/>
      </c>
      <c r="AY531" s="368" t="str">
        <f>IFERROR(
IF('RISK.MAP'!$Q$11="TDEF",SUMIFS(DATA.3!$M$14:$M$5013,DATA.3!$AD$14:$AD$5013,$B531,DATA.3!$AF$14:$AF$5013,"DEF",DATA.3!$N$14:$N$5013,AY$19),
IF('RISK.MAP'!$Q$11="TDEG",SUMIFS(DATA.3!$M$14:$M$5013,DATA.3!$AD$14:$AD$5013,$B531,DATA.3!$AF$14:$AF$5013,"DEG",DATA.3!$N$14:$N$5013,AY$19),""))*$AB531,"")</f>
        <v/>
      </c>
      <c r="AZ531" s="368" t="str">
        <f>IFERROR(
IF('RISK.MAP'!$Q$11="TDEF",SUMIFS(DATA.3!$M$14:$M$5013,DATA.3!$AD$14:$AD$5013,$B531,DATA.3!$AF$14:$AF$5013,"DEF",DATA.3!$N$14:$N$5013,AZ$19),
IF('RISK.MAP'!$Q$11="TDEG",SUMIFS(DATA.3!$M$14:$M$5013,DATA.3!$AD$14:$AD$5013,$B531,DATA.3!$AF$14:$AF$5013,"DEG",DATA.3!$N$14:$N$5013,AZ$19),""))*$AB531,"")</f>
        <v/>
      </c>
      <c r="BA531" s="368" t="str">
        <f>IFERROR(
IF('RISK.MAP'!$Q$11="TDEF",SUMIFS(DATA.3!$M$14:$M$5013,DATA.3!$AD$14:$AD$5013,$B531,DATA.3!$AF$14:$AF$5013,"DEF",DATA.3!$N$14:$N$5013,BA$19),
IF('RISK.MAP'!$Q$11="TDEG",SUMIFS(DATA.3!$M$14:$M$5013,DATA.3!$AD$14:$AD$5013,$B531,DATA.3!$AF$14:$AF$5013,"DEG",DATA.3!$N$14:$N$5013,BA$19),""))*$AB531,"")</f>
        <v/>
      </c>
      <c r="BB531" s="368" t="str">
        <f>IFERROR(
IF('RISK.MAP'!$Q$11="TDEF",SUMIFS(DATA.3!$M$14:$M$5013,DATA.3!$AD$14:$AD$5013,$B531,DATA.3!$AF$14:$AF$5013,"DEF",DATA.3!$N$14:$N$5013,BB$19),
IF('RISK.MAP'!$Q$11="TDEG",SUMIFS(DATA.3!$M$14:$M$5013,DATA.3!$AD$14:$AD$5013,$B531,DATA.3!$AF$14:$AF$5013,"DEG",DATA.3!$N$14:$N$5013,BB$19),""))*$AB531,"")</f>
        <v/>
      </c>
      <c r="BC531" s="368" t="str">
        <f>IFERROR(
IF('RISK.MAP'!$Q$11="TDEF",SUMIFS(DATA.3!$M$14:$M$5013,DATA.3!$AD$14:$AD$5013,$B531,DATA.3!$AF$14:$AF$5013,"DEF",DATA.3!$N$14:$N$5013,BC$19),
IF('RISK.MAP'!$Q$11="TDEG",SUMIFS(DATA.3!$M$14:$M$5013,DATA.3!$AD$14:$AD$5013,$B531,DATA.3!$AF$14:$AF$5013,"DEG",DATA.3!$N$14:$N$5013,BC$19),""))*$AB531,"")</f>
        <v/>
      </c>
      <c r="BD531" s="368" t="str">
        <f>IFERROR(
IF('RISK.MAP'!$Q$11="TDEF",SUMIFS(DATA.3!$M$14:$M$5013,DATA.3!$AD$14:$AD$5013,$B531,DATA.3!$AF$14:$AF$5013,"DEF",DATA.3!$N$14:$N$5013,BD$19),
IF('RISK.MAP'!$Q$11="TDEG",SUMIFS(DATA.3!$M$14:$M$5013,DATA.3!$AD$14:$AD$5013,$B531,DATA.3!$AF$14:$AF$5013,"DEG",DATA.3!$N$14:$N$5013,BD$19),""))*$AB531,"")</f>
        <v/>
      </c>
      <c r="BE531" s="368" t="str">
        <f>IFERROR(
IF('RISK.MAP'!$Q$11="TDEF",SUMIFS(DATA.3!$M$14:$M$5013,DATA.3!$AD$14:$AD$5013,$B531,DATA.3!$AF$14:$AF$5013,"DEF",DATA.3!$N$14:$N$5013,BE$19),
IF('RISK.MAP'!$Q$11="TDEG",SUMIFS(DATA.3!$M$14:$M$5013,DATA.3!$AD$14:$AD$5013,$B531,DATA.3!$AF$14:$AF$5013,"DEG",DATA.3!$N$14:$N$5013,BE$19),""))*$AB531,"")</f>
        <v/>
      </c>
      <c r="BF531" s="368" t="str">
        <f>IFERROR(
IF('RISK.MAP'!$Q$11="TDEF",SUMIFS(DATA.3!$M$14:$M$5013,DATA.3!$AD$14:$AD$5013,$B531,DATA.3!$AF$14:$AF$5013,"DEF",DATA.3!$N$14:$N$5013,BF$19),
IF('RISK.MAP'!$Q$11="TDEG",SUMIFS(DATA.3!$M$14:$M$5013,DATA.3!$AD$14:$AD$5013,$B531,DATA.3!$AF$14:$AF$5013,"DEG",DATA.3!$N$14:$N$5013,BF$19),""))*$AB531,"")</f>
        <v/>
      </c>
      <c r="BG531" s="368" t="str">
        <f>IFERROR(
IF('RISK.MAP'!$Q$11="TDEF",SUMIFS(DATA.3!$M$14:$M$5013,DATA.3!$AD$14:$AD$5013,$B531,DATA.3!$AF$14:$AF$5013,"DEF",DATA.3!$N$14:$N$5013,BG$19),
IF('RISK.MAP'!$Q$11="TDEG",SUMIFS(DATA.3!$M$14:$M$5013,DATA.3!$AD$14:$AD$5013,$B531,DATA.3!$AF$14:$AF$5013,"DEG",DATA.3!$N$14:$N$5013,BG$19),""))*$AB531,"")</f>
        <v/>
      </c>
      <c r="BH531" s="368" t="str">
        <f>IFERROR(
IF('RISK.MAP'!$Q$11="TDEF",SUMIFS(DATA.3!$M$14:$M$5013,DATA.3!$AD$14:$AD$5013,$B531,DATA.3!$AF$14:$AF$5013,"DEF",DATA.3!$N$14:$N$5013,BH$19),
IF('RISK.MAP'!$Q$11="TDEG",SUMIFS(DATA.3!$M$14:$M$5013,DATA.3!$AD$14:$AD$5013,$B531,DATA.3!$AF$14:$AF$5013,"DEG",DATA.3!$N$14:$N$5013,BH$19),""))*$AB531,"")</f>
        <v/>
      </c>
      <c r="BI531" s="376">
        <f t="shared" si="215"/>
        <v>0</v>
      </c>
      <c r="BJ531" s="21"/>
      <c r="BK531" s="370" t="str">
        <f>IFERROR(SUMIFS(DATA.3!$M$14:$M$5013,DATA.3!$AD$14:$AD$5013,$B531,DATA.3!$AG$14:$AG$5013,SUMMARY!$G$9,DATA.3!$N$14:$N$5013,BK$19)*$AB531,"")</f>
        <v/>
      </c>
      <c r="BL531" s="370" t="str">
        <f>IFERROR(SUMIFS(DATA.3!$M$14:$M$5013,DATA.3!$AD$14:$AD$5013,$B531,DATA.3!$AG$14:$AG$5013,SUMMARY!$G$9,DATA.3!$N$14:$N$5013,BL$19)*$AB531,"")</f>
        <v/>
      </c>
      <c r="BM531" s="370" t="str">
        <f>IFERROR(SUMIFS(DATA.3!$M$14:$M$5013,DATA.3!$AD$14:$AD$5013,$B531,DATA.3!$AG$14:$AG$5013,SUMMARY!$G$9,DATA.3!$N$14:$N$5013,BM$19)*$AB531,"")</f>
        <v/>
      </c>
      <c r="BN531" s="370" t="str">
        <f>IFERROR(SUMIFS(DATA.3!$M$14:$M$5013,DATA.3!$AD$14:$AD$5013,$B531,DATA.3!$AG$14:$AG$5013,SUMMARY!$G$9,DATA.3!$N$14:$N$5013,BN$19)*$AB531,"")</f>
        <v/>
      </c>
      <c r="BO531" s="370" t="str">
        <f>IFERROR(SUMIFS(DATA.3!$M$14:$M$5013,DATA.3!$AD$14:$AD$5013,$B531,DATA.3!$AG$14:$AG$5013,SUMMARY!$G$9,DATA.3!$N$14:$N$5013,BO$19)*$AB531,"")</f>
        <v/>
      </c>
      <c r="BP531" s="370" t="str">
        <f>IFERROR(SUMIFS(DATA.3!$M$14:$M$5013,DATA.3!$AD$14:$AD$5013,$B531,DATA.3!$AG$14:$AG$5013,SUMMARY!$G$9,DATA.3!$N$14:$N$5013,BP$19)*$AB531,"")</f>
        <v/>
      </c>
      <c r="BQ531" s="370" t="str">
        <f>IFERROR(SUMIFS(DATA.3!$M$14:$M$5013,DATA.3!$AD$14:$AD$5013,$B531,DATA.3!$AG$14:$AG$5013,SUMMARY!$G$9,DATA.3!$N$14:$N$5013,BQ$19)*$AB531,"")</f>
        <v/>
      </c>
      <c r="BR531" s="370" t="str">
        <f>IFERROR(SUMIFS(DATA.3!$M$14:$M$5013,DATA.3!$AD$14:$AD$5013,$B531,DATA.3!$AG$14:$AG$5013,SUMMARY!$G$9,DATA.3!$N$14:$N$5013,BR$19)*$AB531,"")</f>
        <v/>
      </c>
      <c r="BS531" s="370" t="str">
        <f>IFERROR(SUMIFS(DATA.3!$M$14:$M$5013,DATA.3!$AD$14:$AD$5013,$B531,DATA.3!$AG$14:$AG$5013,SUMMARY!$G$9,DATA.3!$N$14:$N$5013,BS$19)*$AB531,"")</f>
        <v/>
      </c>
      <c r="BT531" s="370" t="str">
        <f>IFERROR(SUMIFS(DATA.3!$M$14:$M$5013,DATA.3!$AD$14:$AD$5013,$B531,DATA.3!$AG$14:$AG$5013,SUMMARY!$G$9,DATA.3!$N$14:$N$5013,BT$19)*$AB531,"")</f>
        <v/>
      </c>
      <c r="BU531" s="370" t="str">
        <f>IFERROR(SUMIFS(DATA.3!$M$14:$M$5013,DATA.3!$AD$14:$AD$5013,$B531,DATA.3!$AG$14:$AG$5013,SUMMARY!$G$9,DATA.3!$N$14:$N$5013,BU$19)*$AB531,"")</f>
        <v/>
      </c>
      <c r="BV531" s="370" t="str">
        <f>IFERROR(SUMIFS(DATA.3!$M$14:$M$5013,DATA.3!$AD$14:$AD$5013,$B531,DATA.3!$AG$14:$AG$5013,SUMMARY!$G$9,DATA.3!$N$14:$N$5013,BV$19)*$AB531,"")</f>
        <v/>
      </c>
      <c r="BW531" s="370" t="str">
        <f>IFERROR(SUMIFS(DATA.3!$M$14:$M$5013,DATA.3!$AD$14:$AD$5013,$B531,DATA.3!$AG$14:$AG$5013,SUMMARY!$G$9,DATA.3!$N$14:$N$5013,BW$19)*$AB531,"")</f>
        <v/>
      </c>
      <c r="BX531" s="370" t="str">
        <f>IFERROR(SUMIFS(DATA.3!$M$14:$M$5013,DATA.3!$AD$14:$AD$5013,$B531,DATA.3!$AG$14:$AG$5013,SUMMARY!$G$9,DATA.3!$N$14:$N$5013,BX$19)*$AB531,"")</f>
        <v/>
      </c>
      <c r="BY531" s="370" t="str">
        <f>IFERROR(SUMIFS(DATA.3!$M$14:$M$5013,DATA.3!$AD$14:$AD$5013,$B531,DATA.3!$AG$14:$AG$5013,SUMMARY!$G$9,DATA.3!$N$14:$N$5013,BY$19)*$AB531,"")</f>
        <v/>
      </c>
      <c r="BZ531" s="370" t="str">
        <f>IFERROR(SUMIFS(DATA.3!$M$14:$M$5013,DATA.3!$AD$14:$AD$5013,$B531,DATA.3!$AG$14:$AG$5013,SUMMARY!$G$9,DATA.3!$N$14:$N$5013,BZ$19)*$AB531,"")</f>
        <v/>
      </c>
      <c r="CA531" s="370" t="str">
        <f>IFERROR(SUMIFS(DATA.3!$M$14:$M$5013,DATA.3!$AD$14:$AD$5013,$B531,DATA.3!$AG$14:$AG$5013,SUMMARY!$G$9,DATA.3!$N$14:$N$5013,CA$19)*$AB531,"")</f>
        <v/>
      </c>
      <c r="CB531" s="370" t="str">
        <f>IFERROR(SUMIFS(DATA.3!$M$14:$M$5013,DATA.3!$AD$14:$AD$5013,$B531,DATA.3!$AG$14:$AG$5013,SUMMARY!$G$9,DATA.3!$N$14:$N$5013,CB$19)*$AB531,"")</f>
        <v/>
      </c>
      <c r="CC531" s="370" t="str">
        <f>IFERROR(SUMIFS(DATA.3!$M$14:$M$5013,DATA.3!$AD$14:$AD$5013,$B531,DATA.3!$AG$14:$AG$5013,SUMMARY!$G$9,DATA.3!$N$14:$N$5013,CC$19)*$AB531,"")</f>
        <v/>
      </c>
      <c r="CD531" s="370" t="str">
        <f>IFERROR(SUMIFS(DATA.3!$M$14:$M$5013,DATA.3!$AD$14:$AD$5013,$B531,DATA.3!$AG$14:$AG$5013,SUMMARY!$G$9,DATA.3!$N$14:$N$5013,CD$19)*$AB531,"")</f>
        <v/>
      </c>
      <c r="CE531" s="370" t="str">
        <f>IFERROR(SUMIFS(DATA.3!$M$14:$M$5013,DATA.3!$AD$14:$AD$5013,$B531,DATA.3!$AG$14:$AG$5013,SUMMARY!$G$9,DATA.3!$N$14:$N$5013,CE$19)*$AB531,"")</f>
        <v/>
      </c>
      <c r="CF531" s="370" t="str">
        <f>IFERROR(SUMIFS(DATA.3!$M$14:$M$5013,DATA.3!$AD$14:$AD$5013,$B531,DATA.3!$AG$14:$AG$5013,SUMMARY!$G$9,DATA.3!$N$14:$N$5013,CF$19)*$AB531,"")</f>
        <v/>
      </c>
      <c r="CG531" s="370" t="str">
        <f>IFERROR(SUMIFS(DATA.3!$M$14:$M$5013,DATA.3!$AD$14:$AD$5013,$B531,DATA.3!$AG$14:$AG$5013,SUMMARY!$G$9,DATA.3!$N$14:$N$5013,CG$19)*$AB531,"")</f>
        <v/>
      </c>
      <c r="CH531" s="370" t="str">
        <f>IFERROR(SUMIFS(DATA.3!$M$14:$M$5013,DATA.3!$AD$14:$AD$5013,$B531,DATA.3!$AG$14:$AG$5013,SUMMARY!$G$9,DATA.3!$N$14:$N$5013,CH$19)*$AB531,"")</f>
        <v/>
      </c>
      <c r="CI531" s="370" t="str">
        <f>IFERROR(SUMIFS(DATA.3!$M$14:$M$5013,DATA.3!$AD$14:$AD$5013,$B531,DATA.3!$AG$14:$AG$5013,SUMMARY!$G$9,DATA.3!$N$14:$N$5013,CI$19)*$AB531,"")</f>
        <v/>
      </c>
      <c r="CJ531" s="370" t="str">
        <f>IFERROR(SUMIFS(DATA.3!$M$14:$M$5013,DATA.3!$AD$14:$AD$5013,$B531,DATA.3!$AG$14:$AG$5013,SUMMARY!$G$9,DATA.3!$N$14:$N$5013,CJ$19)*$AB531,"")</f>
        <v/>
      </c>
      <c r="CK531" s="370" t="str">
        <f>IFERROR(SUMIFS(DATA.3!$M$14:$M$5013,DATA.3!$AD$14:$AD$5013,$B531,DATA.3!$AG$14:$AG$5013,SUMMARY!$G$9,DATA.3!$N$14:$N$5013,CK$19)*$AB531,"")</f>
        <v/>
      </c>
      <c r="CL531" s="370" t="str">
        <f>IFERROR(SUMIFS(DATA.3!$M$14:$M$5013,DATA.3!$AD$14:$AD$5013,$B531,DATA.3!$AG$14:$AG$5013,SUMMARY!$G$9,DATA.3!$N$14:$N$5013,CL$19)*$AB531,"")</f>
        <v/>
      </c>
      <c r="CM531" s="370" t="str">
        <f>IFERROR(SUMIFS(DATA.3!$M$14:$M$5013,DATA.3!$AD$14:$AD$5013,$B531,DATA.3!$AG$14:$AG$5013,SUMMARY!$G$9,DATA.3!$N$14:$N$5013,CM$19)*$AB531,"")</f>
        <v/>
      </c>
      <c r="CN531" s="370" t="str">
        <f>IFERROR(SUMIFS(DATA.3!$M$14:$M$5013,DATA.3!$AD$14:$AD$5013,$B531,DATA.3!$AG$14:$AG$5013,SUMMARY!$G$9,DATA.3!$N$14:$N$5013,CN$19)*$AB531,"")</f>
        <v/>
      </c>
      <c r="CO531" s="370" t="str">
        <f>IFERROR(SUMIFS(DATA.3!$M$14:$M$5013,DATA.3!$AD$14:$AD$5013,$B531,DATA.3!$AG$14:$AG$5013,SUMMARY!$G$9,DATA.3!$N$14:$N$5013,CO$19)*$AB531,"")</f>
        <v/>
      </c>
      <c r="CP531" s="376">
        <f t="shared" si="219"/>
        <v>0</v>
      </c>
      <c r="CR531" s="371">
        <f>IFERROR(
IF(MID('RISK.MAP'!$Q$11,2,3)="DEF",SUMIFS(DATA.3!$M$14:$M$5013,DATA.3!$AD$14:$AD$5013,$B531,DATA.3!$AF$14:$AF$5013,"DEF",DATA.3!$B$14:$B$5013,CR$18),
SUMIFS(DATA.3!$M$14:$M$5013,DATA.3!$AD$14:$AD$5013,$B531,DATA.3!$AF$14:$AF$5013,"DEG",DATA.3!$B$14:$B$5013,CR$18))*$AB531,0)</f>
        <v>0</v>
      </c>
      <c r="CS531" s="371">
        <f>IFERROR(
IF(MID('RISK.MAP'!$Q$11,2,3)="DEF",SUMIFS(DATA.3!$M$14:$M$5013,DATA.3!$AD$14:$AD$5013,$B531,DATA.3!$AF$14:$AF$5013,"DEF",DATA.3!$B$14:$B$5013,CS$18),
SUMIFS(DATA.3!$M$14:$M$5013,DATA.3!$AD$14:$AD$5013,$B531,DATA.3!$AF$14:$AF$5013,"DEG",DATA.3!$B$14:$B$5013,CS$18))*$AB531,0)</f>
        <v>0</v>
      </c>
      <c r="CT531" s="371">
        <f>IFERROR(
IF(MID('RISK.MAP'!$Q$11,2,3)="DEF",SUMIFS(DATA.3!$M$14:$M$5013,DATA.3!$AD$14:$AD$5013,$B531,DATA.3!$AF$14:$AF$5013,"DEF",DATA.3!$B$14:$B$5013,CT$18),
SUMIFS(DATA.3!$M$14:$M$5013,DATA.3!$AD$14:$AD$5013,$B531,DATA.3!$AF$14:$AF$5013,"DEG",DATA.3!$B$14:$B$5013,CT$18))*$AB531,0)</f>
        <v>0</v>
      </c>
      <c r="CU531" s="371">
        <f>IFERROR(
IF(MID('RISK.MAP'!$Q$11,2,3)="DEF",SUMIFS(DATA.3!$M$14:$M$5013,DATA.3!$AD$14:$AD$5013,$B531,DATA.3!$AF$14:$AF$5013,"DEF",DATA.3!$B$14:$B$5013,CU$18),
SUMIFS(DATA.3!$M$14:$M$5013,DATA.3!$AD$14:$AD$5013,$B531,DATA.3!$AF$14:$AF$5013,"DEG",DATA.3!$B$14:$B$5013,CU$18))*$AB531,0)</f>
        <v>0</v>
      </c>
      <c r="CV531" s="371">
        <f>IFERROR(
IF(MID('RISK.MAP'!$Q$11,2,3)="DEF",SUMIFS(DATA.3!$M$14:$M$5013,DATA.3!$AD$14:$AD$5013,$B531,DATA.3!$AF$14:$AF$5013,"DEF",DATA.3!$B$14:$B$5013,CV$18),
SUMIFS(DATA.3!$M$14:$M$5013,DATA.3!$AD$14:$AD$5013,$B531,DATA.3!$AF$14:$AF$5013,"DEG",DATA.3!$B$14:$B$5013,CV$18))*$AB531,0)</f>
        <v>0</v>
      </c>
      <c r="CW531" s="371">
        <f>IFERROR(
IF(MID('RISK.MAP'!$Q$11,2,3)="DEF",SUMIFS(DATA.3!$M$14:$M$5013,DATA.3!$AD$14:$AD$5013,$B531,DATA.3!$AF$14:$AF$5013,"DEF",DATA.3!$B$14:$B$5013,CW$18),
SUMIFS(DATA.3!$M$14:$M$5013,DATA.3!$AD$14:$AD$5013,$B531,DATA.3!$AF$14:$AF$5013,"DEG",DATA.3!$B$14:$B$5013,CW$18))*$AB531,0)</f>
        <v>0</v>
      </c>
      <c r="CX531" s="371">
        <f>IFERROR(
IF(MID('RISK.MAP'!$Q$11,2,3)="DEF",SUMIFS(DATA.3!$M$14:$M$5013,DATA.3!$AD$14:$AD$5013,$B531,DATA.3!$AF$14:$AF$5013,"DEF",DATA.3!$B$14:$B$5013,CX$18),
SUMIFS(DATA.3!$M$14:$M$5013,DATA.3!$AD$14:$AD$5013,$B531,DATA.3!$AF$14:$AF$5013,"DEG",DATA.3!$B$14:$B$5013,CX$18))*$AB531,0)</f>
        <v>0</v>
      </c>
      <c r="CY531" s="371">
        <f>IFERROR(
IF(MID('RISK.MAP'!$Q$11,2,3)="DEF",SUMIFS(DATA.3!$M$14:$M$5013,DATA.3!$AD$14:$AD$5013,$B531,DATA.3!$AF$14:$AF$5013,"DEF",DATA.3!$B$14:$B$5013,CY$18),
SUMIFS(DATA.3!$M$14:$M$5013,DATA.3!$AD$14:$AD$5013,$B531,DATA.3!$AF$14:$AF$5013,"DEG",DATA.3!$B$14:$B$5013,CY$18))*$AB531,0)</f>
        <v>0</v>
      </c>
      <c r="CZ531" s="371">
        <f>IFERROR(
IF(MID('RISK.MAP'!$Q$11,2,3)="DEF",SUMIFS(DATA.3!$M$14:$M$5013,DATA.3!$AD$14:$AD$5013,$B531,DATA.3!$AF$14:$AF$5013,"DEF",DATA.3!$B$14:$B$5013,CZ$18),
SUMIFS(DATA.3!$M$14:$M$5013,DATA.3!$AD$14:$AD$5013,$B531,DATA.3!$AF$14:$AF$5013,"DEG",DATA.3!$B$14:$B$5013,CZ$18))*$AB531,0)</f>
        <v>0</v>
      </c>
      <c r="DA531" s="371">
        <f>IFERROR(
IF(MID('RISK.MAP'!$Q$11,2,3)="DEF",SUMIFS(DATA.3!$M$14:$M$5013,DATA.3!$AD$14:$AD$5013,$B531,DATA.3!$AF$14:$AF$5013,"DEF",DATA.3!$B$14:$B$5013,DA$18),
SUMIFS(DATA.3!$M$14:$M$5013,DATA.3!$AD$14:$AD$5013,$B531,DATA.3!$AF$14:$AF$5013,"DEG",DATA.3!$B$14:$B$5013,DA$18))*$AB531,0)</f>
        <v>0</v>
      </c>
      <c r="DB531" s="371">
        <f>IFERROR(
IF(MID('RISK.MAP'!$Q$11,2,3)="DEF",SUMIFS(DATA.3!$M$14:$M$5013,DATA.3!$AD$14:$AD$5013,$B531,DATA.3!$AF$14:$AF$5013,"DEF",DATA.3!$B$14:$B$5013,DB$18),
SUMIFS(DATA.3!$M$14:$M$5013,DATA.3!$AD$14:$AD$5013,$B531,DATA.3!$AF$14:$AF$5013,"DEG",DATA.3!$B$14:$B$5013,DB$18))*$AB531,0)</f>
        <v>0</v>
      </c>
      <c r="DC531" s="371">
        <f>IFERROR(
IF(MID('RISK.MAP'!$Q$11,2,3)="DEF",SUMIFS(DATA.3!$M$14:$M$5013,DATA.3!$AD$14:$AD$5013,$B531,DATA.3!$AF$14:$AF$5013,"DEF",DATA.3!$B$14:$B$5013,DC$18),
SUMIFS(DATA.3!$M$14:$M$5013,DATA.3!$AD$14:$AD$5013,$B531,DATA.3!$AF$14:$AF$5013,"DEG",DATA.3!$B$14:$B$5013,DC$18))*$AB531,0)</f>
        <v>0</v>
      </c>
      <c r="DD531" s="371">
        <f>IFERROR(
IF(MID('RISK.MAP'!$Q$11,2,3)="DEF",SUMIFS(DATA.3!$M$14:$M$5013,DATA.3!$AD$14:$AD$5013,$B531,DATA.3!$AF$14:$AF$5013,"DEF",DATA.3!$B$14:$B$5013,DD$18),
SUMIFS(DATA.3!$M$14:$M$5013,DATA.3!$AD$14:$AD$5013,$B531,DATA.3!$AF$14:$AF$5013,"DEG",DATA.3!$B$14:$B$5013,DD$18))*$AB531,0)</f>
        <v>0</v>
      </c>
      <c r="DE531" s="371">
        <f>IFERROR(
IF(MID('RISK.MAP'!$Q$11,2,3)="DEF",SUMIFS(DATA.3!$M$14:$M$5013,DATA.3!$AD$14:$AD$5013,$B531,DATA.3!$AF$14:$AF$5013,"DEF",DATA.3!$B$14:$B$5013,DE$18),
SUMIFS(DATA.3!$M$14:$M$5013,DATA.3!$AD$14:$AD$5013,$B531,DATA.3!$AF$14:$AF$5013,"DEG",DATA.3!$B$14:$B$5013,DE$18))*$AB531,0)</f>
        <v>0</v>
      </c>
      <c r="DF531" s="371">
        <f>IFERROR(
IF(MID('RISK.MAP'!$Q$11,2,3)="DEF",SUMIFS(DATA.3!$M$14:$M$5013,DATA.3!$AD$14:$AD$5013,$B531,DATA.3!$AF$14:$AF$5013,"DEF",DATA.3!$B$14:$B$5013,DF$18),
SUMIFS(DATA.3!$M$14:$M$5013,DATA.3!$AD$14:$AD$5013,$B531,DATA.3!$AF$14:$AF$5013,"DEG",DATA.3!$B$14:$B$5013,DF$18))*$AB531,0)</f>
        <v>0</v>
      </c>
      <c r="DG531" s="377">
        <f t="shared" si="216"/>
        <v>0</v>
      </c>
      <c r="DH531" s="378" t="e">
        <f>DG531/DATA.1!$AC$34</f>
        <v>#DIV/0!</v>
      </c>
      <c r="DJ531" s="374" t="e" cm="1">
        <f t="array" aca="1" ref="DJ531" ca="1">IF(DJ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J$21),$DH531))),"")</f>
        <v>#DIV/0!</v>
      </c>
      <c r="DK531" s="374" t="str" cm="1">
        <f t="array" aca="1" ref="DK531" ca="1">IF(DK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K$21),$DH531))),"")</f>
        <v/>
      </c>
      <c r="DL531" s="374" t="str" cm="1">
        <f t="array" aca="1" ref="DL531" ca="1">IF(DL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L$21),$DH531))),"")</f>
        <v/>
      </c>
      <c r="DM531" s="374" t="str" cm="1">
        <f t="array" aca="1" ref="DM531" ca="1">IF(DM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M$21),$DH531))),"")</f>
        <v/>
      </c>
      <c r="DN531" s="374" t="str" cm="1">
        <f t="array" aca="1" ref="DN531" ca="1">IF(DN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N$21),$DH531))),"")</f>
        <v/>
      </c>
      <c r="DO531" s="374" t="str" cm="1">
        <f t="array" aca="1" ref="DO531" ca="1">IF(DO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O$21),$DH531))),"")</f>
        <v/>
      </c>
      <c r="DP531" s="374" t="str" cm="1">
        <f t="array" aca="1" ref="DP531" ca="1">IF(DP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P$21),$DH531))),"")</f>
        <v/>
      </c>
      <c r="DQ531" s="374" t="str" cm="1">
        <f t="array" aca="1" ref="DQ531" ca="1">IF(DQ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Q$21),$DH531))),"")</f>
        <v/>
      </c>
      <c r="DR531" s="374" t="str" cm="1">
        <f t="array" aca="1" ref="DR531" ca="1">IF(DR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R$21),$DH531))),"")</f>
        <v/>
      </c>
      <c r="DS531" s="374" t="str" cm="1">
        <f t="array" aca="1" ref="DS531" ca="1">IF(DS$18&lt;&gt;"",
IF(IF(RIGHT('RISK.MAP'!$Q$11,3)="DEF",DATA.1!$Q$20,IF(RIGHT('RISK.MAP'!$Q$11,3)="DEG",DATA.1!$Q$22,""))=LISTS!$B$22,$DH531,
IF(IF(RIGHT('RISK.MAP'!$Q$11,3)="DEF",DATA.1!$Q$20,IF(RIGHT('RISK.MAP'!$Q$11,3)="DEG",DATA.1!$Q$22,""))=LISTS!$B$23,$DH531*(100%+DATA.1!$R$20),
IFERROR(TREND($CR531:INDIRECT(ADDRESS(ROW($CR531),$DH$21+COUNT($CR$22:$DF$22))),$CR$21:INDIRECT(ADDRESS(21,$DH$21+COUNT($CR$22:$DF$22))),DS$21),$DH531))),"")</f>
        <v/>
      </c>
      <c r="DT531" s="379" t="e">
        <f t="shared" ca="1" si="217"/>
        <v>#DIV/0!</v>
      </c>
      <c r="DV531" s="37" t="str">
        <f t="shared" si="196"/>
        <v/>
      </c>
      <c r="DW531" s="37" t="str">
        <f>IFERROR(SUMIFS(DATA.3!$S$14:$S$5013,DATA.3!$Q$14:$Q$5013,$B531)/SUMIFS(DATA.3!$R$14:$R$5013,DATA.3!$Q$14:$Q$5013,$B531),"")</f>
        <v/>
      </c>
    </row>
    <row r="532" spans="1:127" s="3" customFormat="1" ht="14.15" customHeight="1" x14ac:dyDescent="0.35">
      <c r="A532" s="28">
        <f t="shared" si="218"/>
        <v>509</v>
      </c>
      <c r="B532" s="37" t="str">
        <f>IF('RISK.MAP'!Q$11="TDEF",IF(DATA.3!Q522=0,"",DATA.3!Q522),IF('RISK.MAP'!Q$11="TDEG",IF(DATA.3!W522=0,"",DATA.3!W522),""))</f>
        <v/>
      </c>
      <c r="C532" s="279" t="str">
        <f>IF('RISK.MAP'!$Q$11="TDEF",DATA.3!R522,IF('RISK.MAP'!$Q$11="TDEG",DATA.3!X522,""))</f>
        <v/>
      </c>
      <c r="D532" s="31" t="str">
        <f>IF('RISK.MAP'!$Q$11="TDEF",DATA.3!S522,IF('RISK.MAP'!$Q$11="TDEG",DATA.3!Y522,""))</f>
        <v/>
      </c>
      <c r="E532" s="31" t="str">
        <f>IF('RISK.MAP'!$Q$11="TDEF",DATA.3!U522,IF('RISK.MAP'!$Q$11="TDEG",DATA.3!AA522,""))</f>
        <v/>
      </c>
      <c r="F532" s="30" t="str">
        <f t="shared" si="197"/>
        <v/>
      </c>
      <c r="G532" s="31" t="str">
        <f t="shared" si="193"/>
        <v/>
      </c>
      <c r="H532" s="30" t="str">
        <f t="shared" si="198"/>
        <v/>
      </c>
      <c r="I532" s="31" t="str">
        <f t="shared" si="194"/>
        <v/>
      </c>
      <c r="J532" s="280" t="str">
        <f t="shared" si="195"/>
        <v/>
      </c>
      <c r="K532" s="287">
        <f>IFERROR(_xlfn.XLOOKUP(LEFT($B532,6),DATA.1!$F$19:$F$118,DATA.1!$J$19:$J$118)-_xlfn.XLOOKUP(RIGHT($B532,6),DATA.1!$F$19:$F$118,DATA.1!$J$19:$J$118),"")</f>
        <v>0</v>
      </c>
      <c r="L532" s="32">
        <f>IFERROR(SQRT(_xlfn.XLOOKUP(LEFT($B532,6),DATA.1!$F$19:$F$118,DATA.1!$K$19:$K$118)^2+_xlfn.XLOOKUP(RIGHT($B532,6),DATA.1!$F$19:$F$118,DATA.1!$K$19:$K$118)^2),"")</f>
        <v>0</v>
      </c>
      <c r="M532" s="33" t="str">
        <f t="shared" si="199"/>
        <v/>
      </c>
      <c r="N532" s="32">
        <f t="shared" si="200"/>
        <v>0</v>
      </c>
      <c r="O532" s="33" t="str">
        <f t="shared" si="201"/>
        <v/>
      </c>
      <c r="P532" s="393" t="str">
        <f t="shared" si="202"/>
        <v/>
      </c>
      <c r="Q532" s="289" t="str">
        <f t="shared" si="203"/>
        <v/>
      </c>
      <c r="R532" s="36" t="str">
        <f t="shared" si="204"/>
        <v/>
      </c>
      <c r="S532" s="36" t="str">
        <f t="shared" si="205"/>
        <v/>
      </c>
      <c r="T532" s="36" t="str">
        <f t="shared" si="206"/>
        <v/>
      </c>
      <c r="U532" s="33" t="str">
        <f t="shared" si="207"/>
        <v/>
      </c>
      <c r="V532" s="36" t="str">
        <f t="shared" si="208"/>
        <v/>
      </c>
      <c r="W532" s="33">
        <f t="shared" si="209"/>
        <v>0</v>
      </c>
      <c r="X532" s="36" t="str">
        <f t="shared" si="210"/>
        <v/>
      </c>
      <c r="Y532" s="36" t="str">
        <f t="shared" si="211"/>
        <v/>
      </c>
      <c r="Z532" s="33" t="str">
        <f t="shared" si="212"/>
        <v/>
      </c>
      <c r="AA532" s="36" t="str">
        <f t="shared" si="213"/>
        <v/>
      </c>
      <c r="AB532" s="34" t="str">
        <f t="shared" si="214"/>
        <v/>
      </c>
      <c r="AC532" s="28"/>
      <c r="AD532" s="368" t="str">
        <f>IFERROR(
IF('RISK.MAP'!$Q$11="TDEF",SUMIFS(DATA.3!$M$14:$M$5013,DATA.3!$AD$14:$AD$5013,$B532,DATA.3!$AF$14:$AF$5013,"DEF",DATA.3!$N$14:$N$5013,AD$19),
IF('RISK.MAP'!$Q$11="TDEG",SUMIFS(DATA.3!$M$14:$M$5013,DATA.3!$AD$14:$AD$5013,$B532,DATA.3!$AF$14:$AF$5013,"DEG",DATA.3!$N$14:$N$5013,AD$19),""))*$AB532,"")</f>
        <v/>
      </c>
      <c r="AE532" s="368" t="str">
        <f>IFERROR(
IF('RISK.MAP'!$Q$11="TDEF",SUMIFS(DATA.3!$M$14:$M$5013,DATA.3!$AD$14:$AD$5013,$B532,DATA.3!$AF$14:$AF$5013,"DEF",DATA.3!$N$14:$N$5013,AE$19),
IF('RISK.MAP'!$Q$11="TDEG",SUMIFS(DATA.3!$M$14:$M$5013,DATA.3!$AD$14:$AD$5013,$B532,DATA.3!$AF$14:$AF$5013,"DEG",DATA.3!$N$14:$N$5013,AE$19),""))*$AB532,"")</f>
        <v/>
      </c>
      <c r="AF532" s="368" t="str">
        <f>IFERROR(
IF('RISK.MAP'!$Q$11="TDEF",SUMIFS(DATA.3!$M$14:$M$5013,DATA.3!$AD$14:$AD$5013,$B532,DATA.3!$AF$14:$AF$5013,"DEF",DATA.3!$N$14:$N$5013,AF$19),
IF('RISK.MAP'!$Q$11="TDEG",SUMIFS(DATA.3!$M$14:$M$5013,DATA.3!$AD$14:$AD$5013,$B532,DATA.3!$AF$14:$AF$5013,"DEG",DATA.3!$N$14:$N$5013,AF$19),""))*$AB532,"")</f>
        <v/>
      </c>
      <c r="AG532" s="368" t="str">
        <f>IFERROR(
IF('RISK.MAP'!$Q$11="TDEF",SUMIFS(DATA.3!$M$14:$M$5013,DATA.3!$AD$14:$AD$5013,$B532,DATA.3!$AF$14:$AF$5013,"DEF",DATA.3!$N$14:$N$5013,AG$19),
IF('RISK.MAP'!$Q$11="TDEG",SUMIFS(DATA.3!$M$14:$M$5013,DATA.3!$AD$14:$AD$5013,$B532,DATA.3!$AF$14:$AF$5013,"DEG",DATA.3!$N$14:$N$5013,AG$19),""))*$AB532,"")</f>
        <v/>
      </c>
      <c r="AH532" s="368" t="str">
        <f>IFERROR(
IF('RISK.MAP'!$Q$11="TDEF",SUMIFS(DATA.3!$M$14:$M$5013,DATA.3!$AD$14:$AD$5013,$B532,DATA.3!$AF$14:$AF$5013,"DEF",DATA.3!$N$14:$N$5013,AH$19),
IF('RISK.MAP'!$Q$11="TDEG",SUMIFS(DATA.3!$M$14:$M$5013,DATA.3!$AD$14:$AD$5013,$B532,DATA.3!$AF$14:$AF$5013,"DEG",DATA.3!$N$14:$N$5013,AH$19),""))*$AB532,"")</f>
        <v/>
      </c>
      <c r="AI532" s="368" t="str">
        <f>IFERROR(
IF('RISK.MAP'!$Q$11="TDEF",SUMIFS(DATA.3!$M$14:$M$5013,DATA.3!$AD$14:$AD$5013,$B532,DATA.3!$AF$14:$AF$5013,"DEF",DATA.3!$N$14:$N$5013,AI$19),
IF('RISK.MAP'!$Q$11="TDEG",SUMIFS(DATA.3!$M$14:$M$5013,DATA.3!$AD$14:$AD$5013,$B532,DATA.3!$AF$14:$AF$5013,"DEG",DATA.3!$N$14:$N$5013,AI$19),""))*$AB532,"")</f>
        <v/>
      </c>
      <c r="AJ532" s="368" t="str">
        <f>IFERROR(
IF('RISK.MAP'!$Q$11="TDEF",SUMIFS(DATA.3!$M$14:$M$5013,DATA.3!$AD$14:$AD$5013,$B532,DATA.3!$AF$14:$AF$5013,"DEF",DATA.3!$N$14:$N$5013,AJ$19),
IF('RISK.MAP'!$Q$11="TDEG",SUMIFS(DATA.3!$M$14:$M$5013,DATA.3!$AD$14:$AD$5013,$B532,DATA.3!$AF$14:$AF$5013,"DEG",DATA.3!$N$14:$N$5013,AJ$19),""))*$AB532,"")</f>
        <v/>
      </c>
      <c r="AK532" s="368" t="str">
        <f>IFERROR(
IF('RISK.MAP'!$Q$11="TDEF",SUMIFS(DATA.3!$M$14:$M$5013,DATA.3!$AD$14:$AD$5013,$B532,DATA.3!$AF$14:$AF$5013,"DEF",DATA.3!$N$14:$N$5013,AK$19),
IF('RISK.MAP'!$Q$11="TDEG",SUMIFS(DATA.3!$M$14:$M$5013,DATA.3!$AD$14:$AD$5013,$B532,DATA.3!$AF$14:$AF$5013,"DEG",DATA.3!$N$14:$N$5013,AK$19),""))*$AB532,"")</f>
        <v/>
      </c>
      <c r="AL532" s="368" t="str">
        <f>IFERROR(
IF('RISK.MAP'!$Q$11="TDEF",SUMIFS(DATA.3!$M$14:$M$5013,DATA.3!$AD$14:$AD$5013,$B532,DATA.3!$AF$14:$AF$5013,"DEF",DATA.3!$N$14:$N$5013,AL$19),
IF('RISK.MAP'!$Q$11="TDEG",SUMIFS(DATA.3!$M$14:$M$5013,DATA.3!$AD$14:$AD$5013,$B532,DATA.3!$AF$14:$AF$5013,"DEG",DATA.3!$N$14:$N$5013,AL$19),""))*$AB532,"")</f>
        <v/>
      </c>
      <c r="AM532" s="368" t="str">
        <f>IFERROR(
IF('RISK.MAP'!$Q$11="TDEF",SUMIFS(DATA.3!$M$14:$M$5013,DATA.3!$AD$14:$AD$5013,$B532,DATA.3!$AF$14:$AF$5013,"DEF",DATA.3!$N$14:$N$5013,AM$19),
IF('RISK.MAP'!$Q$11="TDEG",SUMIFS(DATA.3!$M$14:$M$5013,DATA.3!$AD$14:$AD$5013,$B532,DATA.3!$AF$14:$AF$5013,"DEG",DATA.3!$N$14:$N$5013,AM$19),""))*$AB532,"")</f>
        <v/>
      </c>
      <c r="AN532" s="368" t="str">
        <f>IFERROR(
IF('RISK.MAP'!$Q$11="TDEF",SUMIFS(DATA.3!$M$14:$M$5013,DATA.3!$AD$14:$AD$5013,$B532,DATA.3!$AF$14:$AF$5013,"DEF",DATA.3!$N$14:$N$5013,AN$19),
IF('RISK.MAP'!$Q$11="TDEG",SUMIFS(DATA.3!$M$14:$M$5013,DATA.3!$AD$14:$AD$5013,$B532,DATA.3!$AF$14:$AF$5013,"DEG",DATA.3!$N$14:$N$5013,AN$19),""))*$AB532,"")</f>
        <v/>
      </c>
      <c r="AO532" s="368" t="str">
        <f>IFERROR(
IF('RISK.MAP'!$Q$11="TDEF",SUMIFS(DATA.3!$M$14:$M$5013,DATA.3!$AD$14:$AD$5013,$B532,DATA.3!$AF$14:$AF$5013,"DEF",DATA.3!$N$14:$N$5013,AO$19),
IF('RISK.MAP'!$Q$11="TDEG",SUMIFS(DATA.3!$M$14:$M$5013,DATA.3!$AD$14:$AD$5013,$B532,DATA.3!$AF$14:$AF$5013,"DEG",DATA.3!$N$14:$N$5013,AO$19),""))*$AB532,"")</f>
        <v/>
      </c>
      <c r="AP532" s="368" t="str">
        <f>IFERROR(
IF('RISK.MAP'!$Q$11="TDEF",SUMIFS(DATA.3!$M$14:$M$5013,DATA.3!$AD$14:$AD$5013,$B532,DATA.3!$AF$14:$AF$5013,"DEF",DATA.3!$N$14:$N$5013,AP$19),
IF('RISK.MAP'!$Q$11="TDEG",SUMIFS(DATA.3!$M$14:$M$5013,DATA.3!$AD$14:$AD$5013,$B532,DATA.3!$AF$14:$AF$5013,"DEG",DATA.3!$N$14:$N$5013,AP$19),""))*$AB532,"")</f>
        <v/>
      </c>
      <c r="AQ532" s="368" t="str">
        <f>IFERROR(
IF('RISK.MAP'!$Q$11="TDEF",SUMIFS(DATA.3!$M$14:$M$5013,DATA.3!$AD$14:$AD$5013,$B532,DATA.3!$AF$14:$AF$5013,"DEF",DATA.3!$N$14:$N$5013,AQ$19),
IF('RISK.MAP'!$Q$11="TDEG",SUMIFS(DATA.3!$M$14:$M$5013,DATA.3!$AD$14:$AD$5013,$B532,DATA.3!$AF$14:$AF$5013,"DEG",DATA.3!$N$14:$N$5013,AQ$19),""))*$AB532,"")</f>
        <v/>
      </c>
      <c r="AR532" s="368" t="str">
        <f>IFERROR(
IF('RISK.MAP'!$Q$11="TDEF",SUMIFS(DATA.3!$M$14:$M$5013,DATA.3!$AD$14:$AD$5013,$B532,DATA.3!$AF$14:$AF$5013,"DEF",DATA.3!$N$14:$N$5013,AR$19),
IF('RISK.MAP'!$Q$11="TDEG",SUMIFS(DATA.3!$M$14:$M$5013,DATA.3!$AD$14:$AD$5013,$B532,DATA.3!$AF$14:$AF$5013,"DEG",DATA.3!$N$14:$N$5013,AR$19),""))*$AB532,"")</f>
        <v/>
      </c>
      <c r="AS532" s="368" t="str">
        <f>IFERROR(
IF('RISK.MAP'!$Q$11="TDEF",SUMIFS(DATA.3!$M$14:$M$5013,DATA.3!$AD$14:$AD$5013,$B532,DATA.3!$AF$14:$AF$5013,"DEF",DATA.3!$N$14:$N$5013,AS$19),
IF('RISK.MAP'!$Q$11="TDEG",SUMIFS(DATA.3!$M$14:$M$5013,DATA.3!$AD$14:$AD$5013,$B532,DATA.3!$AF$14:$AF$5013,"DEG",DATA.3!$N$14:$N$5013,AS$19),""))*$AB532,"")</f>
        <v/>
      </c>
      <c r="AT532" s="368" t="str">
        <f>IFERROR(
IF('RISK.MAP'!$Q$11="TDEF",SUMIFS(DATA.3!$M$14:$M$5013,DATA.3!$AD$14:$AD$5013,$B532,DATA.3!$AF$14:$AF$5013,"DEF",DATA.3!$N$14:$N$5013,AT$19),
IF('RISK.MAP'!$Q$11="TDEG",SUMIFS(DATA.3!$M$14:$M$5013,DATA.3!$AD$14:$AD$5013,$B532,DATA.3!$AF$14:$AF$5013,"DEG",DATA.3!$N$14:$N$5013,AT$19),""))*$AB532,"")</f>
        <v/>
      </c>
      <c r="AU532" s="368" t="str">
        <f>IFERROR(
IF('RISK.MAP'!$Q$11="TDEF",SUMIFS(DATA.3!$M$14:$M$5013,DATA.3!$AD$14:$AD$5013,$B532,DATA.3!$AF$14:$AF$5013,"DEF",DATA.3!$N$14:$N$5013,AU$19),
IF('RISK.MAP'!$Q$11="TDEG",SUMIFS(DATA.3!$M$14:$M$5013,DATA.3!$AD$14:$AD$5013,$B532,DATA.3!$AF$14:$AF$5013,"DEG",DATA.3!$N$14:$N$5013,AU$19),""))*$AB532,"")</f>
        <v/>
      </c>
      <c r="AV532" s="368" t="str">
        <f>IFERROR(
IF('RISK.MAP'!$Q$11="TDEF",SUMIFS(DATA.3!$M$14:$M$5013,DATA.3!$AD$14:$AD$5013,$B532,DATA.3!$AF$14:$AF$5013,"DEF",DATA.3!$N$14:$N$5013,AV$19),
IF('RISK.MAP'!$Q$11="TDEG",SUMIFS(DATA.3!$M$14:$M$5013,DATA.3!$AD$14:$AD$5013,$B532,DATA.3!$AF$14:$AF$5013,"DEG",DATA.3!$N$14:$N$5013,AV$19),""))*$AB532,"")</f>
        <v/>
      </c>
      <c r="AW532" s="368" t="str">
        <f>IFERROR(
IF('RISK.MAP'!$Q$11="TDEF",SUMIFS(DATA.3!$M$14:$M$5013,DATA.3!$AD$14:$AD$5013,$B532,DATA.3!$AF$14:$AF$5013,"DEF",DATA.3!$N$14:$N$5013,AW$19),
IF('RISK.MAP'!$Q$11="TDEG",SUMIFS(DATA.3!$M$14:$M$5013,DATA.3!$AD$14:$AD$5013,$B532,DATA.3!$AF$14:$AF$5013,"DEG",DATA.3!$N$14:$N$5013,AW$19),""))*$AB532,"")</f>
        <v/>
      </c>
      <c r="AX532" s="368" t="str">
        <f>IFERROR(
IF('RISK.MAP'!$Q$11="TDEF",SUMIFS(DATA.3!$M$14:$M$5013,DATA.3!$AD$14:$AD$5013,$B532,DATA.3!$AF$14:$AF$5013,"DEF",DATA.3!$N$14:$N$5013,AX$19),
IF('RISK.MAP'!$Q$11="TDEG",SUMIFS(DATA.3!$M$14:$M$5013,DATA.3!$AD$14:$AD$5013,$B532,DATA.3!$AF$14:$AF$5013,"DEG",DATA.3!$N$14:$N$5013,AX$19),""))*$AB532,"")</f>
        <v/>
      </c>
      <c r="AY532" s="368" t="str">
        <f>IFERROR(
IF('RISK.MAP'!$Q$11="TDEF",SUMIFS(DATA.3!$M$14:$M$5013,DATA.3!$AD$14:$AD$5013,$B532,DATA.3!$AF$14:$AF$5013,"DEF",DATA.3!$N$14:$N$5013,AY$19),
IF('RISK.MAP'!$Q$11="TDEG",SUMIFS(DATA.3!$M$14:$M$5013,DATA.3!$AD$14:$AD$5013,$B532,DATA.3!$AF$14:$AF$5013,"DEG",DATA.3!$N$14:$N$5013,AY$19),""))*$AB532,"")</f>
        <v/>
      </c>
      <c r="AZ532" s="368" t="str">
        <f>IFERROR(
IF('RISK.MAP'!$Q$11="TDEF",SUMIFS(DATA.3!$M$14:$M$5013,DATA.3!$AD$14:$AD$5013,$B532,DATA.3!$AF$14:$AF$5013,"DEF",DATA.3!$N$14:$N$5013,AZ$19),
IF('RISK.MAP'!$Q$11="TDEG",SUMIFS(DATA.3!$M$14:$M$5013,DATA.3!$AD$14:$AD$5013,$B532,DATA.3!$AF$14:$AF$5013,"DEG",DATA.3!$N$14:$N$5013,AZ$19),""))*$AB532,"")</f>
        <v/>
      </c>
      <c r="BA532" s="368" t="str">
        <f>IFERROR(
IF('RISK.MAP'!$Q$11="TDEF",SUMIFS(DATA.3!$M$14:$M$5013,DATA.3!$AD$14:$AD$5013,$B532,DATA.3!$AF$14:$AF$5013,"DEF",DATA.3!$N$14:$N$5013,BA$19),
IF('RISK.MAP'!$Q$11="TDEG",SUMIFS(DATA.3!$M$14:$M$5013,DATA.3!$AD$14:$AD$5013,$B532,DATA.3!$AF$14:$AF$5013,"DEG",DATA.3!$N$14:$N$5013,BA$19),""))*$AB532,"")</f>
        <v/>
      </c>
      <c r="BB532" s="368" t="str">
        <f>IFERROR(
IF('RISK.MAP'!$Q$11="TDEF",SUMIFS(DATA.3!$M$14:$M$5013,DATA.3!$AD$14:$AD$5013,$B532,DATA.3!$AF$14:$AF$5013,"DEF",DATA.3!$N$14:$N$5013,BB$19),
IF('RISK.MAP'!$Q$11="TDEG",SUMIFS(DATA.3!$M$14:$M$5013,DATA.3!$AD$14:$AD$5013,$B532,DATA.3!$AF$14:$AF$5013,"DEG",DATA.3!$N$14:$N$5013,BB$19),""))*$AB532,"")</f>
        <v/>
      </c>
      <c r="BC532" s="368" t="str">
        <f>IFERROR(
IF('RISK.MAP'!$Q$11="TDEF",SUMIFS(DATA.3!$M$14:$M$5013,DATA.3!$AD$14:$AD$5013,$B532,DATA.3!$AF$14:$AF$5013,"DEF",DATA.3!$N$14:$N$5013,BC$19),
IF('RISK.MAP'!$Q$11="TDEG",SUMIFS(DATA.3!$M$14:$M$5013,DATA.3!$AD$14:$AD$5013,$B532,DATA.3!$AF$14:$AF$5013,"DEG",DATA.3!$N$14:$N$5013,BC$19),""))*$AB532,"")</f>
        <v/>
      </c>
      <c r="BD532" s="368" t="str">
        <f>IFERROR(
IF('RISK.MAP'!$Q$11="TDEF",SUMIFS(DATA.3!$M$14:$M$5013,DATA.3!$AD$14:$AD$5013,$B532,DATA.3!$AF$14:$AF$5013,"DEF",DATA.3!$N$14:$N$5013,BD$19),
IF('RISK.MAP'!$Q$11="TDEG",SUMIFS(DATA.3!$M$14:$M$5013,DATA.3!$AD$14:$AD$5013,$B532,DATA.3!$AF$14:$AF$5013,"DEG",DATA.3!$N$14:$N$5013,BD$19),""))*$AB532,"")</f>
        <v/>
      </c>
      <c r="BE532" s="368" t="str">
        <f>IFERROR(
IF('RISK.MAP'!$Q$11="TDEF",SUMIFS(DATA.3!$M$14:$M$5013,DATA.3!$AD$14:$AD$5013,$B532,DATA.3!$AF$14:$AF$5013,"DEF",DATA.3!$N$14:$N$5013,BE$19),
IF('RISK.MAP'!$Q$11="TDEG",SUMIFS(DATA.3!$M$14:$M$5013,DATA.3!$AD$14:$AD$5013,$B532,DATA.3!$AF$14:$AF$5013,"DEG",DATA.3!$N$14:$N$5013,BE$19),""))*$AB532,"")</f>
        <v/>
      </c>
      <c r="BF532" s="368" t="str">
        <f>IFERROR(
IF('RISK.MAP'!$Q$11="TDEF",SUMIFS(DATA.3!$M$14:$M$5013,DATA.3!$AD$14:$AD$5013,$B532,DATA.3!$AF$14:$AF$5013,"DEF",DATA.3!$N$14:$N$5013,BF$19),
IF('RISK.MAP'!$Q$11="TDEG",SUMIFS(DATA.3!$M$14:$M$5013,DATA.3!$AD$14:$AD$5013,$B532,DATA.3!$AF$14:$AF$5013,"DEG",DATA.3!$N$14:$N$5013,BF$19),""))*$AB532,"")</f>
        <v/>
      </c>
      <c r="BG532" s="368" t="str">
        <f>IFERROR(
IF('RISK.MAP'!$Q$11="TDEF",SUMIFS(DATA.3!$M$14:$M$5013,DATA.3!$AD$14:$AD$5013,$B532,DATA.3!$AF$14:$AF$5013,"DEF",DATA.3!$N$14:$N$5013,BG$19),
IF('RISK.MAP'!$Q$11="TDEG",SUMIFS(DATA.3!$M$14:$M$5013,DATA.3!$AD$14:$AD$5013,$B532,DATA.3!$AF$14:$AF$5013,"DEG",DATA.3!$N$14:$N$5013,BG$19),""))*$AB532,"")</f>
        <v/>
      </c>
      <c r="BH532" s="368" t="str">
        <f>IFERROR(
IF('RISK.MAP'!$Q$11="TDEF",SUMIFS(DATA.3!$M$14:$M$5013,DATA.3!$AD$14:$AD$5013,$B532,DATA.3!$AF$14:$AF$5013,"DEF",DATA.3!$N$14:$N$5013,BH$19),
IF('RISK.MAP'!$Q$11="TDEG",SUMIFS(DATA.3!$M$14:$M$5013,DATA.3!$AD$14:$AD$5013,$B532,DATA.3!$AF$14:$AF$5013,"DEG",DATA.3!$N$14:$N$5013,BH$19),""))*$AB532,"")</f>
        <v/>
      </c>
      <c r="BI532" s="376">
        <f t="shared" si="215"/>
        <v>0</v>
      </c>
      <c r="BJ532" s="21"/>
      <c r="BK532" s="370" t="str">
        <f>IFERROR(SUMIFS(DATA.3!$M$14:$M$5013,DATA.3!$AD$14:$AD$5013,$B532,DATA.3!$AG$14:$AG$5013,SUMMARY!$G$9,DATA.3!$N$14:$N$5013,BK$19)*$AB532,"")</f>
        <v/>
      </c>
      <c r="BL532" s="370" t="str">
        <f>IFERROR(SUMIFS(DATA.3!$M$14:$M$5013,DATA.3!$AD$14:$AD$5013,$B532,DATA.3!$AG$14:$AG$5013,SUMMARY!$G$9,DATA.3!$N$14:$N$5013,BL$19)*$AB532,"")</f>
        <v/>
      </c>
      <c r="BM532" s="370" t="str">
        <f>IFERROR(SUMIFS(DATA.3!$M$14:$M$5013,DATA.3!$AD$14:$AD$5013,$B532,DATA.3!$AG$14:$AG$5013,SUMMARY!$G$9,DATA.3!$N$14:$N$5013,BM$19)*$AB532,"")</f>
        <v/>
      </c>
      <c r="BN532" s="370" t="str">
        <f>IFERROR(SUMIFS(DATA.3!$M$14:$M$5013,DATA.3!$AD$14:$AD$5013,$B532,DATA.3!$AG$14:$AG$5013,SUMMARY!$G$9,DATA.3!$N$14:$N$5013,BN$19)*$AB532,"")</f>
        <v/>
      </c>
      <c r="BO532" s="370" t="str">
        <f>IFERROR(SUMIFS(DATA.3!$M$14:$M$5013,DATA.3!$AD$14:$AD$5013,$B532,DATA.3!$AG$14:$AG$5013,SUMMARY!$G$9,DATA.3!$N$14:$N$5013,BO$19)*$AB532,"")</f>
        <v/>
      </c>
      <c r="BP532" s="370" t="str">
        <f>IFERROR(SUMIFS(DATA.3!$M$14:$M$5013,DATA.3!$AD$14:$AD$5013,$B532,DATA.3!$AG$14:$AG$5013,SUMMARY!$G$9,DATA.3!$N$14:$N$5013,BP$19)*$AB532,"")</f>
        <v/>
      </c>
      <c r="BQ532" s="370" t="str">
        <f>IFERROR(SUMIFS(DATA.3!$M$14:$M$5013,DATA.3!$AD$14:$AD$5013,$B532,DATA.3!$AG$14:$AG$5013,SUMMARY!$G$9,DATA.3!$N$14:$N$5013,BQ$19)*$AB532,"")</f>
        <v/>
      </c>
      <c r="BR532" s="370" t="str">
        <f>IFERROR(SUMIFS(DATA.3!$M$14:$M$5013,DATA.3!$AD$14:$AD$5013,$B532,DATA.3!$AG$14:$AG$5013,SUMMARY!$G$9,DATA.3!$N$14:$N$5013,BR$19)*$AB532,"")</f>
        <v/>
      </c>
      <c r="BS532" s="370" t="str">
        <f>IFERROR(SUMIFS(DATA.3!$M$14:$M$5013,DATA.3!$AD$14:$AD$5013,$B532,DATA.3!$AG$14:$AG$5013,SUMMARY!$G$9,DATA.3!$N$14:$N$5013,BS$19)*$AB532,"")</f>
        <v/>
      </c>
      <c r="BT532" s="370" t="str">
        <f>IFERROR(SUMIFS(DATA.3!$M$14:$M$5013,DATA.3!$AD$14:$AD$5013,$B532,DATA.3!$AG$14:$AG$5013,SUMMARY!$G$9,DATA.3!$N$14:$N$5013,BT$19)*$AB532,"")</f>
        <v/>
      </c>
      <c r="BU532" s="370" t="str">
        <f>IFERROR(SUMIFS(DATA.3!$M$14:$M$5013,DATA.3!$AD$14:$AD$5013,$B532,DATA.3!$AG$14:$AG$5013,SUMMARY!$G$9,DATA.3!$N$14:$N$5013,BU$19)*$AB532,"")</f>
        <v/>
      </c>
      <c r="BV532" s="370" t="str">
        <f>IFERROR(SUMIFS(DATA.3!$M$14:$M$5013,DATA.3!$AD$14:$AD$5013,$B532,DATA.3!$AG$14:$AG$5013,SUMMARY!$G$9,DATA.3!$N$14:$N$5013,BV$19)*$AB532,"")</f>
        <v/>
      </c>
      <c r="BW532" s="370" t="str">
        <f>IFERROR(SUMIFS(DATA.3!$M$14:$M$5013,DATA.3!$AD$14:$AD$5013,$B532,DATA.3!$AG$14:$AG$5013,SUMMARY!$G$9,DATA.3!$N$14:$N$5013,BW$19)*$AB532,"")</f>
        <v/>
      </c>
      <c r="BX532" s="370" t="str">
        <f>IFERROR(SUMIFS(DATA.3!$M$14:$M$5013,DATA.3!$AD$14:$AD$5013,$B532,DATA.3!$AG$14:$AG$5013,SUMMARY!$G$9,DATA.3!$N$14:$N$5013,BX$19)*$AB532,"")</f>
        <v/>
      </c>
      <c r="BY532" s="370" t="str">
        <f>IFERROR(SUMIFS(DATA.3!$M$14:$M$5013,DATA.3!$AD$14:$AD$5013,$B532,DATA.3!$AG$14:$AG$5013,SUMMARY!$G$9,DATA.3!$N$14:$N$5013,BY$19)*$AB532,"")</f>
        <v/>
      </c>
      <c r="BZ532" s="370" t="str">
        <f>IFERROR(SUMIFS(DATA.3!$M$14:$M$5013,DATA.3!$AD$14:$AD$5013,$B532,DATA.3!$AG$14:$AG$5013,SUMMARY!$G$9,DATA.3!$N$14:$N$5013,BZ$19)*$AB532,"")</f>
        <v/>
      </c>
      <c r="CA532" s="370" t="str">
        <f>IFERROR(SUMIFS(DATA.3!$M$14:$M$5013,DATA.3!$AD$14:$AD$5013,$B532,DATA.3!$AG$14:$AG$5013,SUMMARY!$G$9,DATA.3!$N$14:$N$5013,CA$19)*$AB532,"")</f>
        <v/>
      </c>
      <c r="CB532" s="370" t="str">
        <f>IFERROR(SUMIFS(DATA.3!$M$14:$M$5013,DATA.3!$AD$14:$AD$5013,$B532,DATA.3!$AG$14:$AG$5013,SUMMARY!$G$9,DATA.3!$N$14:$N$5013,CB$19)*$AB532,"")</f>
        <v/>
      </c>
      <c r="CC532" s="370" t="str">
        <f>IFERROR(SUMIFS(DATA.3!$M$14:$M$5013,DATA.3!$AD$14:$AD$5013,$B532,DATA.3!$AG$14:$AG$5013,SUMMARY!$G$9,DATA.3!$N$14:$N$5013,CC$19)*$AB532,"")</f>
        <v/>
      </c>
      <c r="CD532" s="370" t="str">
        <f>IFERROR(SUMIFS(DATA.3!$M$14:$M$5013,DATA.3!$AD$14:$AD$5013,$B532,DATA.3!$AG$14:$AG$5013,SUMMARY!$G$9,DATA.3!$N$14:$N$5013,CD$19)*$AB532,"")</f>
        <v/>
      </c>
      <c r="CE532" s="370" t="str">
        <f>IFERROR(SUMIFS(DATA.3!$M$14:$M$5013,DATA.3!$AD$14:$AD$5013,$B532,DATA.3!$AG$14:$AG$5013,SUMMARY!$G$9,DATA.3!$N$14:$N$5013,CE$19)*$AB532,"")</f>
        <v/>
      </c>
      <c r="CF532" s="370" t="str">
        <f>IFERROR(SUMIFS(DATA.3!$M$14:$M$5013,DATA.3!$AD$14:$AD$5013,$B532,DATA.3!$AG$14:$AG$5013,SUMMARY!$G$9,DATA.3!$N$14:$N$5013,CF$19)*$AB532,"")</f>
        <v/>
      </c>
      <c r="CG532" s="370" t="str">
        <f>IFERROR(SUMIFS(DATA.3!$M$14:$M$5013,DATA.3!$AD$14:$AD$5013,$B532,DATA.3!$AG$14:$AG$5013,SUMMARY!$G$9,DATA.3!$N$14:$N$5013,CG$19)*$AB532,"")</f>
        <v/>
      </c>
      <c r="CH532" s="370" t="str">
        <f>IFERROR(SUMIFS(DATA.3!$M$14:$M$5013,DATA.3!$AD$14:$AD$5013,$B532,DATA.3!$AG$14:$AG$5013,SUMMARY!$G$9,DATA.3!$N$14:$N$5013,CH$19)*$AB532,"")</f>
        <v/>
      </c>
      <c r="CI532" s="370" t="str">
        <f>IFERROR(SUMIFS(DATA.3!$M$14:$M$5013,DATA.3!$AD$14:$AD$5013,$B532,DATA.3!$AG$14:$AG$5013,SUMMARY!$G$9,DATA.3!$N$14:$N$5013,CI$19)*$AB532,"")</f>
        <v/>
      </c>
      <c r="CJ532" s="370" t="str">
        <f>IFERROR(SUMIFS(DATA.3!$M$14:$M$5013,DATA.3!$AD$14:$AD$5013,$B532,DATA.3!$AG$14:$AG$5013,SUMMARY!$G$9,DATA.3!$N$14:$N$5013,CJ$19)*$AB532,"")</f>
        <v/>
      </c>
      <c r="CK532" s="370" t="str">
        <f>IFERROR(SUMIFS(DATA.3!$M$14:$M$5013,DATA.3!$AD$14:$AD$5013,$B532,DATA.3!$AG$14:$AG$5013,SUMMARY!$G$9,DATA.3!$N$14:$N$5013,CK$19)*$AB532,"")</f>
        <v/>
      </c>
      <c r="CL532" s="370" t="str">
        <f>IFERROR(SUMIFS(DATA.3!$M$14:$M$5013,DATA.3!$AD$14:$AD$5013,$B532,DATA.3!$AG$14:$AG$5013,SUMMARY!$G$9,DATA.3!$N$14:$N$5013,CL$19)*$AB532,"")</f>
        <v/>
      </c>
      <c r="CM532" s="370" t="str">
        <f>IFERROR(SUMIFS(DATA.3!$M$14:$M$5013,DATA.3!$AD$14:$AD$5013,$B532,DATA.3!$AG$14:$AG$5013,SUMMARY!$G$9,DATA.3!$N$14:$N$5013,CM$19)*$AB532,"")</f>
        <v/>
      </c>
      <c r="CN532" s="370" t="str">
        <f>IFERROR(SUMIFS(DATA.3!$M$14:$M$5013,DATA.3!$AD$14:$AD$5013,$B532,DATA.3!$AG$14:$AG$5013,SUMMARY!$G$9,DATA.3!$N$14:$N$5013,CN$19)*$AB532,"")</f>
        <v/>
      </c>
      <c r="CO532" s="370" t="str">
        <f>IFERROR(SUMIFS(DATA.3!$M$14:$M$5013,DATA.3!$AD$14:$AD$5013,$B532,DATA.3!$AG$14:$AG$5013,SUMMARY!$G$9,DATA.3!$N$14:$N$5013,CO$19)*$AB532,"")</f>
        <v/>
      </c>
      <c r="CP532" s="376">
        <f t="shared" si="219"/>
        <v>0</v>
      </c>
      <c r="CR532" s="371">
        <f>IFERROR(
IF(MID('RISK.MAP'!$Q$11,2,3)="DEF",SUMIFS(DATA.3!$M$14:$M$5013,DATA.3!$AD$14:$AD$5013,$B532,DATA.3!$AF$14:$AF$5013,"DEF",DATA.3!$B$14:$B$5013,CR$18),
SUMIFS(DATA.3!$M$14:$M$5013,DATA.3!$AD$14:$AD$5013,$B532,DATA.3!$AF$14:$AF$5013,"DEG",DATA.3!$B$14:$B$5013,CR$18))*$AB532,0)</f>
        <v>0</v>
      </c>
      <c r="CS532" s="371">
        <f>IFERROR(
IF(MID('RISK.MAP'!$Q$11,2,3)="DEF",SUMIFS(DATA.3!$M$14:$M$5013,DATA.3!$AD$14:$AD$5013,$B532,DATA.3!$AF$14:$AF$5013,"DEF",DATA.3!$B$14:$B$5013,CS$18),
SUMIFS(DATA.3!$M$14:$M$5013,DATA.3!$AD$14:$AD$5013,$B532,DATA.3!$AF$14:$AF$5013,"DEG",DATA.3!$B$14:$B$5013,CS$18))*$AB532,0)</f>
        <v>0</v>
      </c>
      <c r="CT532" s="371">
        <f>IFERROR(
IF(MID('RISK.MAP'!$Q$11,2,3)="DEF",SUMIFS(DATA.3!$M$14:$M$5013,DATA.3!$AD$14:$AD$5013,$B532,DATA.3!$AF$14:$AF$5013,"DEF",DATA.3!$B$14:$B$5013,CT$18),
SUMIFS(DATA.3!$M$14:$M$5013,DATA.3!$AD$14:$AD$5013,$B532,DATA.3!$AF$14:$AF$5013,"DEG",DATA.3!$B$14:$B$5013,CT$18))*$AB532,0)</f>
        <v>0</v>
      </c>
      <c r="CU532" s="371">
        <f>IFERROR(
IF(MID('RISK.MAP'!$Q$11,2,3)="DEF",SUMIFS(DATA.3!$M$14:$M$5013,DATA.3!$AD$14:$AD$5013,$B532,DATA.3!$AF$14:$AF$5013,"DEF",DATA.3!$B$14:$B$5013,CU$18),
SUMIFS(DATA.3!$M$14:$M$5013,DATA.3!$AD$14:$AD$5013,$B532,DATA.3!$AF$14:$AF$5013,"DEG",DATA.3!$B$14:$B$5013,CU$18))*$AB532,0)</f>
        <v>0</v>
      </c>
      <c r="CV532" s="371">
        <f>IFERROR(
IF(MID('RISK.MAP'!$Q$11,2,3)="DEF",SUMIFS(DATA.3!$M$14:$M$5013,DATA.3!$AD$14:$AD$5013,$B532,DATA.3!$AF$14:$AF$5013,"DEF",DATA.3!$B$14:$B$5013,CV$18),
SUMIFS(DATA.3!$M$14:$M$5013,DATA.3!$AD$14:$AD$5013,$B532,DATA.3!$AF$14:$AF$5013,"DEG",DATA.3!$B$14:$B$5013,CV$18))*$AB532,0)</f>
        <v>0</v>
      </c>
      <c r="CW532" s="371">
        <f>IFERROR(
IF(MID('RISK.MAP'!$Q$11,2,3)="DEF",SUMIFS(DATA.3!$M$14:$M$5013,DATA.3!$AD$14:$AD$5013,$B532,DATA.3!$AF$14:$AF$5013,"DEF",DATA.3!$B$14:$B$5013,CW$18),
SUMIFS(DATA.3!$M$14:$M$5013,DATA.3!$AD$14:$AD$5013,$B532,DATA.3!$AF$14:$AF$5013,"DEG",DATA.3!$B$14:$B$5013,CW$18))*$AB532,0)</f>
        <v>0</v>
      </c>
      <c r="CX532" s="371">
        <f>IFERROR(
IF(MID('RISK.MAP'!$Q$11,2,3)="DEF",SUMIFS(DATA.3!$M$14:$M$5013,DATA.3!$AD$14:$AD$5013,$B532,DATA.3!$AF$14:$AF$5013,"DEF",DATA.3!$B$14:$B$5013,CX$18),
SUMIFS(DATA.3!$M$14:$M$5013,DATA.3!$AD$14:$AD$5013,$B532,DATA.3!$AF$14:$AF$5013,"DEG",DATA.3!$B$14:$B$5013,CX$18))*$AB532,0)</f>
        <v>0</v>
      </c>
      <c r="CY532" s="371">
        <f>IFERROR(
IF(MID('RISK.MAP'!$Q$11,2,3)="DEF",SUMIFS(DATA.3!$M$14:$M$5013,DATA.3!$AD$14:$AD$5013,$B532,DATA.3!$AF$14:$AF$5013,"DEF",DATA.3!$B$14:$B$5013,CY$18),
SUMIFS(DATA.3!$M$14:$M$5013,DATA.3!$AD$14:$AD$5013,$B532,DATA.3!$AF$14:$AF$5013,"DEG",DATA.3!$B$14:$B$5013,CY$18))*$AB532,0)</f>
        <v>0</v>
      </c>
      <c r="CZ532" s="371">
        <f>IFERROR(
IF(MID('RISK.MAP'!$Q$11,2,3)="DEF",SUMIFS(DATA.3!$M$14:$M$5013,DATA.3!$AD$14:$AD$5013,$B532,DATA.3!$AF$14:$AF$5013,"DEF",DATA.3!$B$14:$B$5013,CZ$18),
SUMIFS(DATA.3!$M$14:$M$5013,DATA.3!$AD$14:$AD$5013,$B532,DATA.3!$AF$14:$AF$5013,"DEG",DATA.3!$B$14:$B$5013,CZ$18))*$AB532,0)</f>
        <v>0</v>
      </c>
      <c r="DA532" s="371">
        <f>IFERROR(
IF(MID('RISK.MAP'!$Q$11,2,3)="DEF",SUMIFS(DATA.3!$M$14:$M$5013,DATA.3!$AD$14:$AD$5013,$B532,DATA.3!$AF$14:$AF$5013,"DEF",DATA.3!$B$14:$B$5013,DA$18),
SUMIFS(DATA.3!$M$14:$M$5013,DATA.3!$AD$14:$AD$5013,$B532,DATA.3!$AF$14:$AF$5013,"DEG",DATA.3!$B$14:$B$5013,DA$18))*$AB532,0)</f>
        <v>0</v>
      </c>
      <c r="DB532" s="371">
        <f>IFERROR(
IF(MID('RISK.MAP'!$Q$11,2,3)="DEF",SUMIFS(DATA.3!$M$14:$M$5013,DATA.3!$AD$14:$AD$5013,$B532,DATA.3!$AF$14:$AF$5013,"DEF",DATA.3!$B$14:$B$5013,DB$18),
SUMIFS(DATA.3!$M$14:$M$5013,DATA.3!$AD$14:$AD$5013,$B532,DATA.3!$AF$14:$AF$5013,"DEG",DATA.3!$B$14:$B$5013,DB$18))*$AB532,0)</f>
        <v>0</v>
      </c>
      <c r="DC532" s="371">
        <f>IFERROR(
IF(MID('RISK.MAP'!$Q$11,2,3)="DEF",SUMIFS(DATA.3!$M$14:$M$5013,DATA.3!$AD$14:$AD$5013,$B532,DATA.3!$AF$14:$AF$5013,"DEF",DATA.3!$B$14:$B$5013,DC$18),
SUMIFS(DATA.3!$M$14:$M$5013,DATA.3!$AD$14:$AD$5013,$B532,DATA.3!$AF$14:$AF$5013,"DEG",DATA.3!$B$14:$B$5013,DC$18))*$AB532,0)</f>
        <v>0</v>
      </c>
      <c r="DD532" s="371">
        <f>IFERROR(
IF(MID('RISK.MAP'!$Q$11,2,3)="DEF",SUMIFS(DATA.3!$M$14:$M$5013,DATA.3!$AD$14:$AD$5013,$B532,DATA.3!$AF$14:$AF$5013,"DEF",DATA.3!$B$14:$B$5013,DD$18),
SUMIFS(DATA.3!$M$14:$M$5013,DATA.3!$AD$14:$AD$5013,$B532,DATA.3!$AF$14:$AF$5013,"DEG",DATA.3!$B$14:$B$5013,DD$18))*$AB532,0)</f>
        <v>0</v>
      </c>
      <c r="DE532" s="371">
        <f>IFERROR(
IF(MID('RISK.MAP'!$Q$11,2,3)="DEF",SUMIFS(DATA.3!$M$14:$M$5013,DATA.3!$AD$14:$AD$5013,$B532,DATA.3!$AF$14:$AF$5013,"DEF",DATA.3!$B$14:$B$5013,DE$18),
SUMIFS(DATA.3!$M$14:$M$5013,DATA.3!$AD$14:$AD$5013,$B532,DATA.3!$AF$14:$AF$5013,"DEG",DATA.3!$B$14:$B$5013,DE$18))*$AB532,0)</f>
        <v>0</v>
      </c>
      <c r="DF532" s="371">
        <f>IFERROR(
IF(MID('RISK.MAP'!$Q$11,2,3)="DEF",SUMIFS(DATA.3!$M$14:$M$5013,DATA.3!$AD$14:$AD$5013,$B532,DATA.3!$AF$14:$AF$5013,"DEF",DATA.3!$B$14:$B$5013,DF$18),
SUMIFS(DATA.3!$M$14:$M$5013,DATA.3!$AD$14:$AD$5013,$B532,DATA.3!$AF$14:$AF$5013,"DEG",DATA.3!$B$14:$B$5013,DF$18))*$AB532,0)</f>
        <v>0</v>
      </c>
      <c r="DG532" s="377">
        <f t="shared" si="216"/>
        <v>0</v>
      </c>
      <c r="DH532" s="378" t="e">
        <f>DG532/DATA.1!$AC$34</f>
        <v>#DIV/0!</v>
      </c>
      <c r="DJ532" s="374" t="e" cm="1">
        <f t="array" aca="1" ref="DJ532" ca="1">IF(DJ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J$21),$DH532))),"")</f>
        <v>#DIV/0!</v>
      </c>
      <c r="DK532" s="374" t="str" cm="1">
        <f t="array" aca="1" ref="DK532" ca="1">IF(DK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K$21),$DH532))),"")</f>
        <v/>
      </c>
      <c r="DL532" s="374" t="str" cm="1">
        <f t="array" aca="1" ref="DL532" ca="1">IF(DL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L$21),$DH532))),"")</f>
        <v/>
      </c>
      <c r="DM532" s="374" t="str" cm="1">
        <f t="array" aca="1" ref="DM532" ca="1">IF(DM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M$21),$DH532))),"")</f>
        <v/>
      </c>
      <c r="DN532" s="374" t="str" cm="1">
        <f t="array" aca="1" ref="DN532" ca="1">IF(DN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N$21),$DH532))),"")</f>
        <v/>
      </c>
      <c r="DO532" s="374" t="str" cm="1">
        <f t="array" aca="1" ref="DO532" ca="1">IF(DO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O$21),$DH532))),"")</f>
        <v/>
      </c>
      <c r="DP532" s="374" t="str" cm="1">
        <f t="array" aca="1" ref="DP532" ca="1">IF(DP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P$21),$DH532))),"")</f>
        <v/>
      </c>
      <c r="DQ532" s="374" t="str" cm="1">
        <f t="array" aca="1" ref="DQ532" ca="1">IF(DQ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Q$21),$DH532))),"")</f>
        <v/>
      </c>
      <c r="DR532" s="374" t="str" cm="1">
        <f t="array" aca="1" ref="DR532" ca="1">IF(DR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R$21),$DH532))),"")</f>
        <v/>
      </c>
      <c r="DS532" s="374" t="str" cm="1">
        <f t="array" aca="1" ref="DS532" ca="1">IF(DS$18&lt;&gt;"",
IF(IF(RIGHT('RISK.MAP'!$Q$11,3)="DEF",DATA.1!$Q$20,IF(RIGHT('RISK.MAP'!$Q$11,3)="DEG",DATA.1!$Q$22,""))=LISTS!$B$22,$DH532,
IF(IF(RIGHT('RISK.MAP'!$Q$11,3)="DEF",DATA.1!$Q$20,IF(RIGHT('RISK.MAP'!$Q$11,3)="DEG",DATA.1!$Q$22,""))=LISTS!$B$23,$DH532*(100%+DATA.1!$R$20),
IFERROR(TREND($CR532:INDIRECT(ADDRESS(ROW($CR532),$DH$21+COUNT($CR$22:$DF$22))),$CR$21:INDIRECT(ADDRESS(21,$DH$21+COUNT($CR$22:$DF$22))),DS$21),$DH532))),"")</f>
        <v/>
      </c>
      <c r="DT532" s="379" t="e">
        <f t="shared" ca="1" si="217"/>
        <v>#DIV/0!</v>
      </c>
      <c r="DV532" s="37" t="str">
        <f t="shared" si="196"/>
        <v/>
      </c>
      <c r="DW532" s="37" t="str">
        <f>IFERROR(SUMIFS(DATA.3!$S$14:$S$5013,DATA.3!$Q$14:$Q$5013,$B532)/SUMIFS(DATA.3!$R$14:$R$5013,DATA.3!$Q$14:$Q$5013,$B532),"")</f>
        <v/>
      </c>
    </row>
    <row r="533" spans="1:127" s="3" customFormat="1" ht="14.15" customHeight="1" x14ac:dyDescent="0.35">
      <c r="A533" s="28">
        <f t="shared" si="218"/>
        <v>510</v>
      </c>
      <c r="B533" s="37" t="str">
        <f>IF('RISK.MAP'!Q$11="TDEF",IF(DATA.3!Q523=0,"",DATA.3!Q523),IF('RISK.MAP'!Q$11="TDEG",IF(DATA.3!W523=0,"",DATA.3!W523),""))</f>
        <v/>
      </c>
      <c r="C533" s="279" t="str">
        <f>IF('RISK.MAP'!$Q$11="TDEF",DATA.3!R523,IF('RISK.MAP'!$Q$11="TDEG",DATA.3!X523,""))</f>
        <v/>
      </c>
      <c r="D533" s="31" t="str">
        <f>IF('RISK.MAP'!$Q$11="TDEF",DATA.3!S523,IF('RISK.MAP'!$Q$11="TDEG",DATA.3!Y523,""))</f>
        <v/>
      </c>
      <c r="E533" s="31" t="str">
        <f>IF('RISK.MAP'!$Q$11="TDEF",DATA.3!U523,IF('RISK.MAP'!$Q$11="TDEG",DATA.3!AA523,""))</f>
        <v/>
      </c>
      <c r="F533" s="30" t="str">
        <f t="shared" si="197"/>
        <v/>
      </c>
      <c r="G533" s="31" t="str">
        <f t="shared" si="193"/>
        <v/>
      </c>
      <c r="H533" s="30" t="str">
        <f t="shared" si="198"/>
        <v/>
      </c>
      <c r="I533" s="31" t="str">
        <f t="shared" si="194"/>
        <v/>
      </c>
      <c r="J533" s="280" t="str">
        <f t="shared" si="195"/>
        <v/>
      </c>
      <c r="K533" s="287">
        <f>IFERROR(_xlfn.XLOOKUP(LEFT($B533,6),DATA.1!$F$19:$F$118,DATA.1!$J$19:$J$118)-_xlfn.XLOOKUP(RIGHT($B533,6),DATA.1!$F$19:$F$118,DATA.1!$J$19:$J$118),"")</f>
        <v>0</v>
      </c>
      <c r="L533" s="32">
        <f>IFERROR(SQRT(_xlfn.XLOOKUP(LEFT($B533,6),DATA.1!$F$19:$F$118,DATA.1!$K$19:$K$118)^2+_xlfn.XLOOKUP(RIGHT($B533,6),DATA.1!$F$19:$F$118,DATA.1!$K$19:$K$118)^2),"")</f>
        <v>0</v>
      </c>
      <c r="M533" s="33" t="str">
        <f t="shared" si="199"/>
        <v/>
      </c>
      <c r="N533" s="32">
        <f t="shared" si="200"/>
        <v>0</v>
      </c>
      <c r="O533" s="33" t="str">
        <f t="shared" si="201"/>
        <v/>
      </c>
      <c r="P533" s="393" t="str">
        <f t="shared" si="202"/>
        <v/>
      </c>
      <c r="Q533" s="289" t="str">
        <f t="shared" si="203"/>
        <v/>
      </c>
      <c r="R533" s="36" t="str">
        <f t="shared" si="204"/>
        <v/>
      </c>
      <c r="S533" s="36" t="str">
        <f t="shared" si="205"/>
        <v/>
      </c>
      <c r="T533" s="36" t="str">
        <f t="shared" si="206"/>
        <v/>
      </c>
      <c r="U533" s="33" t="str">
        <f t="shared" si="207"/>
        <v/>
      </c>
      <c r="V533" s="36" t="str">
        <f t="shared" si="208"/>
        <v/>
      </c>
      <c r="W533" s="33">
        <f t="shared" si="209"/>
        <v>0</v>
      </c>
      <c r="X533" s="36" t="str">
        <f t="shared" si="210"/>
        <v/>
      </c>
      <c r="Y533" s="36" t="str">
        <f t="shared" si="211"/>
        <v/>
      </c>
      <c r="Z533" s="33" t="str">
        <f t="shared" si="212"/>
        <v/>
      </c>
      <c r="AA533" s="36" t="str">
        <f t="shared" si="213"/>
        <v/>
      </c>
      <c r="AB533" s="34" t="str">
        <f t="shared" si="214"/>
        <v/>
      </c>
      <c r="AC533" s="28"/>
      <c r="AD533" s="368" t="str">
        <f>IFERROR(
IF('RISK.MAP'!$Q$11="TDEF",SUMIFS(DATA.3!$M$14:$M$5013,DATA.3!$AD$14:$AD$5013,$B533,DATA.3!$AF$14:$AF$5013,"DEF",DATA.3!$N$14:$N$5013,AD$19),
IF('RISK.MAP'!$Q$11="TDEG",SUMIFS(DATA.3!$M$14:$M$5013,DATA.3!$AD$14:$AD$5013,$B533,DATA.3!$AF$14:$AF$5013,"DEG",DATA.3!$N$14:$N$5013,AD$19),""))*$AB533,"")</f>
        <v/>
      </c>
      <c r="AE533" s="368" t="str">
        <f>IFERROR(
IF('RISK.MAP'!$Q$11="TDEF",SUMIFS(DATA.3!$M$14:$M$5013,DATA.3!$AD$14:$AD$5013,$B533,DATA.3!$AF$14:$AF$5013,"DEF",DATA.3!$N$14:$N$5013,AE$19),
IF('RISK.MAP'!$Q$11="TDEG",SUMIFS(DATA.3!$M$14:$M$5013,DATA.3!$AD$14:$AD$5013,$B533,DATA.3!$AF$14:$AF$5013,"DEG",DATA.3!$N$14:$N$5013,AE$19),""))*$AB533,"")</f>
        <v/>
      </c>
      <c r="AF533" s="368" t="str">
        <f>IFERROR(
IF('RISK.MAP'!$Q$11="TDEF",SUMIFS(DATA.3!$M$14:$M$5013,DATA.3!$AD$14:$AD$5013,$B533,DATA.3!$AF$14:$AF$5013,"DEF",DATA.3!$N$14:$N$5013,AF$19),
IF('RISK.MAP'!$Q$11="TDEG",SUMIFS(DATA.3!$M$14:$M$5013,DATA.3!$AD$14:$AD$5013,$B533,DATA.3!$AF$14:$AF$5013,"DEG",DATA.3!$N$14:$N$5013,AF$19),""))*$AB533,"")</f>
        <v/>
      </c>
      <c r="AG533" s="368" t="str">
        <f>IFERROR(
IF('RISK.MAP'!$Q$11="TDEF",SUMIFS(DATA.3!$M$14:$M$5013,DATA.3!$AD$14:$AD$5013,$B533,DATA.3!$AF$14:$AF$5013,"DEF",DATA.3!$N$14:$N$5013,AG$19),
IF('RISK.MAP'!$Q$11="TDEG",SUMIFS(DATA.3!$M$14:$M$5013,DATA.3!$AD$14:$AD$5013,$B533,DATA.3!$AF$14:$AF$5013,"DEG",DATA.3!$N$14:$N$5013,AG$19),""))*$AB533,"")</f>
        <v/>
      </c>
      <c r="AH533" s="368" t="str">
        <f>IFERROR(
IF('RISK.MAP'!$Q$11="TDEF",SUMIFS(DATA.3!$M$14:$M$5013,DATA.3!$AD$14:$AD$5013,$B533,DATA.3!$AF$14:$AF$5013,"DEF",DATA.3!$N$14:$N$5013,AH$19),
IF('RISK.MAP'!$Q$11="TDEG",SUMIFS(DATA.3!$M$14:$M$5013,DATA.3!$AD$14:$AD$5013,$B533,DATA.3!$AF$14:$AF$5013,"DEG",DATA.3!$N$14:$N$5013,AH$19),""))*$AB533,"")</f>
        <v/>
      </c>
      <c r="AI533" s="368" t="str">
        <f>IFERROR(
IF('RISK.MAP'!$Q$11="TDEF",SUMIFS(DATA.3!$M$14:$M$5013,DATA.3!$AD$14:$AD$5013,$B533,DATA.3!$AF$14:$AF$5013,"DEF",DATA.3!$N$14:$N$5013,AI$19),
IF('RISK.MAP'!$Q$11="TDEG",SUMIFS(DATA.3!$M$14:$M$5013,DATA.3!$AD$14:$AD$5013,$B533,DATA.3!$AF$14:$AF$5013,"DEG",DATA.3!$N$14:$N$5013,AI$19),""))*$AB533,"")</f>
        <v/>
      </c>
      <c r="AJ533" s="368" t="str">
        <f>IFERROR(
IF('RISK.MAP'!$Q$11="TDEF",SUMIFS(DATA.3!$M$14:$M$5013,DATA.3!$AD$14:$AD$5013,$B533,DATA.3!$AF$14:$AF$5013,"DEF",DATA.3!$N$14:$N$5013,AJ$19),
IF('RISK.MAP'!$Q$11="TDEG",SUMIFS(DATA.3!$M$14:$M$5013,DATA.3!$AD$14:$AD$5013,$B533,DATA.3!$AF$14:$AF$5013,"DEG",DATA.3!$N$14:$N$5013,AJ$19),""))*$AB533,"")</f>
        <v/>
      </c>
      <c r="AK533" s="368" t="str">
        <f>IFERROR(
IF('RISK.MAP'!$Q$11="TDEF",SUMIFS(DATA.3!$M$14:$M$5013,DATA.3!$AD$14:$AD$5013,$B533,DATA.3!$AF$14:$AF$5013,"DEF",DATA.3!$N$14:$N$5013,AK$19),
IF('RISK.MAP'!$Q$11="TDEG",SUMIFS(DATA.3!$M$14:$M$5013,DATA.3!$AD$14:$AD$5013,$B533,DATA.3!$AF$14:$AF$5013,"DEG",DATA.3!$N$14:$N$5013,AK$19),""))*$AB533,"")</f>
        <v/>
      </c>
      <c r="AL533" s="368" t="str">
        <f>IFERROR(
IF('RISK.MAP'!$Q$11="TDEF",SUMIFS(DATA.3!$M$14:$M$5013,DATA.3!$AD$14:$AD$5013,$B533,DATA.3!$AF$14:$AF$5013,"DEF",DATA.3!$N$14:$N$5013,AL$19),
IF('RISK.MAP'!$Q$11="TDEG",SUMIFS(DATA.3!$M$14:$M$5013,DATA.3!$AD$14:$AD$5013,$B533,DATA.3!$AF$14:$AF$5013,"DEG",DATA.3!$N$14:$N$5013,AL$19),""))*$AB533,"")</f>
        <v/>
      </c>
      <c r="AM533" s="368" t="str">
        <f>IFERROR(
IF('RISK.MAP'!$Q$11="TDEF",SUMIFS(DATA.3!$M$14:$M$5013,DATA.3!$AD$14:$AD$5013,$B533,DATA.3!$AF$14:$AF$5013,"DEF",DATA.3!$N$14:$N$5013,AM$19),
IF('RISK.MAP'!$Q$11="TDEG",SUMIFS(DATA.3!$M$14:$M$5013,DATA.3!$AD$14:$AD$5013,$B533,DATA.3!$AF$14:$AF$5013,"DEG",DATA.3!$N$14:$N$5013,AM$19),""))*$AB533,"")</f>
        <v/>
      </c>
      <c r="AN533" s="368" t="str">
        <f>IFERROR(
IF('RISK.MAP'!$Q$11="TDEF",SUMIFS(DATA.3!$M$14:$M$5013,DATA.3!$AD$14:$AD$5013,$B533,DATA.3!$AF$14:$AF$5013,"DEF",DATA.3!$N$14:$N$5013,AN$19),
IF('RISK.MAP'!$Q$11="TDEG",SUMIFS(DATA.3!$M$14:$M$5013,DATA.3!$AD$14:$AD$5013,$B533,DATA.3!$AF$14:$AF$5013,"DEG",DATA.3!$N$14:$N$5013,AN$19),""))*$AB533,"")</f>
        <v/>
      </c>
      <c r="AO533" s="368" t="str">
        <f>IFERROR(
IF('RISK.MAP'!$Q$11="TDEF",SUMIFS(DATA.3!$M$14:$M$5013,DATA.3!$AD$14:$AD$5013,$B533,DATA.3!$AF$14:$AF$5013,"DEF",DATA.3!$N$14:$N$5013,AO$19),
IF('RISK.MAP'!$Q$11="TDEG",SUMIFS(DATA.3!$M$14:$M$5013,DATA.3!$AD$14:$AD$5013,$B533,DATA.3!$AF$14:$AF$5013,"DEG",DATA.3!$N$14:$N$5013,AO$19),""))*$AB533,"")</f>
        <v/>
      </c>
      <c r="AP533" s="368" t="str">
        <f>IFERROR(
IF('RISK.MAP'!$Q$11="TDEF",SUMIFS(DATA.3!$M$14:$M$5013,DATA.3!$AD$14:$AD$5013,$B533,DATA.3!$AF$14:$AF$5013,"DEF",DATA.3!$N$14:$N$5013,AP$19),
IF('RISK.MAP'!$Q$11="TDEG",SUMIFS(DATA.3!$M$14:$M$5013,DATA.3!$AD$14:$AD$5013,$B533,DATA.3!$AF$14:$AF$5013,"DEG",DATA.3!$N$14:$N$5013,AP$19),""))*$AB533,"")</f>
        <v/>
      </c>
      <c r="AQ533" s="368" t="str">
        <f>IFERROR(
IF('RISK.MAP'!$Q$11="TDEF",SUMIFS(DATA.3!$M$14:$M$5013,DATA.3!$AD$14:$AD$5013,$B533,DATA.3!$AF$14:$AF$5013,"DEF",DATA.3!$N$14:$N$5013,AQ$19),
IF('RISK.MAP'!$Q$11="TDEG",SUMIFS(DATA.3!$M$14:$M$5013,DATA.3!$AD$14:$AD$5013,$B533,DATA.3!$AF$14:$AF$5013,"DEG",DATA.3!$N$14:$N$5013,AQ$19),""))*$AB533,"")</f>
        <v/>
      </c>
      <c r="AR533" s="368" t="str">
        <f>IFERROR(
IF('RISK.MAP'!$Q$11="TDEF",SUMIFS(DATA.3!$M$14:$M$5013,DATA.3!$AD$14:$AD$5013,$B533,DATA.3!$AF$14:$AF$5013,"DEF",DATA.3!$N$14:$N$5013,AR$19),
IF('RISK.MAP'!$Q$11="TDEG",SUMIFS(DATA.3!$M$14:$M$5013,DATA.3!$AD$14:$AD$5013,$B533,DATA.3!$AF$14:$AF$5013,"DEG",DATA.3!$N$14:$N$5013,AR$19),""))*$AB533,"")</f>
        <v/>
      </c>
      <c r="AS533" s="368" t="str">
        <f>IFERROR(
IF('RISK.MAP'!$Q$11="TDEF",SUMIFS(DATA.3!$M$14:$M$5013,DATA.3!$AD$14:$AD$5013,$B533,DATA.3!$AF$14:$AF$5013,"DEF",DATA.3!$N$14:$N$5013,AS$19),
IF('RISK.MAP'!$Q$11="TDEG",SUMIFS(DATA.3!$M$14:$M$5013,DATA.3!$AD$14:$AD$5013,$B533,DATA.3!$AF$14:$AF$5013,"DEG",DATA.3!$N$14:$N$5013,AS$19),""))*$AB533,"")</f>
        <v/>
      </c>
      <c r="AT533" s="368" t="str">
        <f>IFERROR(
IF('RISK.MAP'!$Q$11="TDEF",SUMIFS(DATA.3!$M$14:$M$5013,DATA.3!$AD$14:$AD$5013,$B533,DATA.3!$AF$14:$AF$5013,"DEF",DATA.3!$N$14:$N$5013,AT$19),
IF('RISK.MAP'!$Q$11="TDEG",SUMIFS(DATA.3!$M$14:$M$5013,DATA.3!$AD$14:$AD$5013,$B533,DATA.3!$AF$14:$AF$5013,"DEG",DATA.3!$N$14:$N$5013,AT$19),""))*$AB533,"")</f>
        <v/>
      </c>
      <c r="AU533" s="368" t="str">
        <f>IFERROR(
IF('RISK.MAP'!$Q$11="TDEF",SUMIFS(DATA.3!$M$14:$M$5013,DATA.3!$AD$14:$AD$5013,$B533,DATA.3!$AF$14:$AF$5013,"DEF",DATA.3!$N$14:$N$5013,AU$19),
IF('RISK.MAP'!$Q$11="TDEG",SUMIFS(DATA.3!$M$14:$M$5013,DATA.3!$AD$14:$AD$5013,$B533,DATA.3!$AF$14:$AF$5013,"DEG",DATA.3!$N$14:$N$5013,AU$19),""))*$AB533,"")</f>
        <v/>
      </c>
      <c r="AV533" s="368" t="str">
        <f>IFERROR(
IF('RISK.MAP'!$Q$11="TDEF",SUMIFS(DATA.3!$M$14:$M$5013,DATA.3!$AD$14:$AD$5013,$B533,DATA.3!$AF$14:$AF$5013,"DEF",DATA.3!$N$14:$N$5013,AV$19),
IF('RISK.MAP'!$Q$11="TDEG",SUMIFS(DATA.3!$M$14:$M$5013,DATA.3!$AD$14:$AD$5013,$B533,DATA.3!$AF$14:$AF$5013,"DEG",DATA.3!$N$14:$N$5013,AV$19),""))*$AB533,"")</f>
        <v/>
      </c>
      <c r="AW533" s="368" t="str">
        <f>IFERROR(
IF('RISK.MAP'!$Q$11="TDEF",SUMIFS(DATA.3!$M$14:$M$5013,DATA.3!$AD$14:$AD$5013,$B533,DATA.3!$AF$14:$AF$5013,"DEF",DATA.3!$N$14:$N$5013,AW$19),
IF('RISK.MAP'!$Q$11="TDEG",SUMIFS(DATA.3!$M$14:$M$5013,DATA.3!$AD$14:$AD$5013,$B533,DATA.3!$AF$14:$AF$5013,"DEG",DATA.3!$N$14:$N$5013,AW$19),""))*$AB533,"")</f>
        <v/>
      </c>
      <c r="AX533" s="368" t="str">
        <f>IFERROR(
IF('RISK.MAP'!$Q$11="TDEF",SUMIFS(DATA.3!$M$14:$M$5013,DATA.3!$AD$14:$AD$5013,$B533,DATA.3!$AF$14:$AF$5013,"DEF",DATA.3!$N$14:$N$5013,AX$19),
IF('RISK.MAP'!$Q$11="TDEG",SUMIFS(DATA.3!$M$14:$M$5013,DATA.3!$AD$14:$AD$5013,$B533,DATA.3!$AF$14:$AF$5013,"DEG",DATA.3!$N$14:$N$5013,AX$19),""))*$AB533,"")</f>
        <v/>
      </c>
      <c r="AY533" s="368" t="str">
        <f>IFERROR(
IF('RISK.MAP'!$Q$11="TDEF",SUMIFS(DATA.3!$M$14:$M$5013,DATA.3!$AD$14:$AD$5013,$B533,DATA.3!$AF$14:$AF$5013,"DEF",DATA.3!$N$14:$N$5013,AY$19),
IF('RISK.MAP'!$Q$11="TDEG",SUMIFS(DATA.3!$M$14:$M$5013,DATA.3!$AD$14:$AD$5013,$B533,DATA.3!$AF$14:$AF$5013,"DEG",DATA.3!$N$14:$N$5013,AY$19),""))*$AB533,"")</f>
        <v/>
      </c>
      <c r="AZ533" s="368" t="str">
        <f>IFERROR(
IF('RISK.MAP'!$Q$11="TDEF",SUMIFS(DATA.3!$M$14:$M$5013,DATA.3!$AD$14:$AD$5013,$B533,DATA.3!$AF$14:$AF$5013,"DEF",DATA.3!$N$14:$N$5013,AZ$19),
IF('RISK.MAP'!$Q$11="TDEG",SUMIFS(DATA.3!$M$14:$M$5013,DATA.3!$AD$14:$AD$5013,$B533,DATA.3!$AF$14:$AF$5013,"DEG",DATA.3!$N$14:$N$5013,AZ$19),""))*$AB533,"")</f>
        <v/>
      </c>
      <c r="BA533" s="368" t="str">
        <f>IFERROR(
IF('RISK.MAP'!$Q$11="TDEF",SUMIFS(DATA.3!$M$14:$M$5013,DATA.3!$AD$14:$AD$5013,$B533,DATA.3!$AF$14:$AF$5013,"DEF",DATA.3!$N$14:$N$5013,BA$19),
IF('RISK.MAP'!$Q$11="TDEG",SUMIFS(DATA.3!$M$14:$M$5013,DATA.3!$AD$14:$AD$5013,$B533,DATA.3!$AF$14:$AF$5013,"DEG",DATA.3!$N$14:$N$5013,BA$19),""))*$AB533,"")</f>
        <v/>
      </c>
      <c r="BB533" s="368" t="str">
        <f>IFERROR(
IF('RISK.MAP'!$Q$11="TDEF",SUMIFS(DATA.3!$M$14:$M$5013,DATA.3!$AD$14:$AD$5013,$B533,DATA.3!$AF$14:$AF$5013,"DEF",DATA.3!$N$14:$N$5013,BB$19),
IF('RISK.MAP'!$Q$11="TDEG",SUMIFS(DATA.3!$M$14:$M$5013,DATA.3!$AD$14:$AD$5013,$B533,DATA.3!$AF$14:$AF$5013,"DEG",DATA.3!$N$14:$N$5013,BB$19),""))*$AB533,"")</f>
        <v/>
      </c>
      <c r="BC533" s="368" t="str">
        <f>IFERROR(
IF('RISK.MAP'!$Q$11="TDEF",SUMIFS(DATA.3!$M$14:$M$5013,DATA.3!$AD$14:$AD$5013,$B533,DATA.3!$AF$14:$AF$5013,"DEF",DATA.3!$N$14:$N$5013,BC$19),
IF('RISK.MAP'!$Q$11="TDEG",SUMIFS(DATA.3!$M$14:$M$5013,DATA.3!$AD$14:$AD$5013,$B533,DATA.3!$AF$14:$AF$5013,"DEG",DATA.3!$N$14:$N$5013,BC$19),""))*$AB533,"")</f>
        <v/>
      </c>
      <c r="BD533" s="368" t="str">
        <f>IFERROR(
IF('RISK.MAP'!$Q$11="TDEF",SUMIFS(DATA.3!$M$14:$M$5013,DATA.3!$AD$14:$AD$5013,$B533,DATA.3!$AF$14:$AF$5013,"DEF",DATA.3!$N$14:$N$5013,BD$19),
IF('RISK.MAP'!$Q$11="TDEG",SUMIFS(DATA.3!$M$14:$M$5013,DATA.3!$AD$14:$AD$5013,$B533,DATA.3!$AF$14:$AF$5013,"DEG",DATA.3!$N$14:$N$5013,BD$19),""))*$AB533,"")</f>
        <v/>
      </c>
      <c r="BE533" s="368" t="str">
        <f>IFERROR(
IF('RISK.MAP'!$Q$11="TDEF",SUMIFS(DATA.3!$M$14:$M$5013,DATA.3!$AD$14:$AD$5013,$B533,DATA.3!$AF$14:$AF$5013,"DEF",DATA.3!$N$14:$N$5013,BE$19),
IF('RISK.MAP'!$Q$11="TDEG",SUMIFS(DATA.3!$M$14:$M$5013,DATA.3!$AD$14:$AD$5013,$B533,DATA.3!$AF$14:$AF$5013,"DEG",DATA.3!$N$14:$N$5013,BE$19),""))*$AB533,"")</f>
        <v/>
      </c>
      <c r="BF533" s="368" t="str">
        <f>IFERROR(
IF('RISK.MAP'!$Q$11="TDEF",SUMIFS(DATA.3!$M$14:$M$5013,DATA.3!$AD$14:$AD$5013,$B533,DATA.3!$AF$14:$AF$5013,"DEF",DATA.3!$N$14:$N$5013,BF$19),
IF('RISK.MAP'!$Q$11="TDEG",SUMIFS(DATA.3!$M$14:$M$5013,DATA.3!$AD$14:$AD$5013,$B533,DATA.3!$AF$14:$AF$5013,"DEG",DATA.3!$N$14:$N$5013,BF$19),""))*$AB533,"")</f>
        <v/>
      </c>
      <c r="BG533" s="368" t="str">
        <f>IFERROR(
IF('RISK.MAP'!$Q$11="TDEF",SUMIFS(DATA.3!$M$14:$M$5013,DATA.3!$AD$14:$AD$5013,$B533,DATA.3!$AF$14:$AF$5013,"DEF",DATA.3!$N$14:$N$5013,BG$19),
IF('RISK.MAP'!$Q$11="TDEG",SUMIFS(DATA.3!$M$14:$M$5013,DATA.3!$AD$14:$AD$5013,$B533,DATA.3!$AF$14:$AF$5013,"DEG",DATA.3!$N$14:$N$5013,BG$19),""))*$AB533,"")</f>
        <v/>
      </c>
      <c r="BH533" s="368" t="str">
        <f>IFERROR(
IF('RISK.MAP'!$Q$11="TDEF",SUMIFS(DATA.3!$M$14:$M$5013,DATA.3!$AD$14:$AD$5013,$B533,DATA.3!$AF$14:$AF$5013,"DEF",DATA.3!$N$14:$N$5013,BH$19),
IF('RISK.MAP'!$Q$11="TDEG",SUMIFS(DATA.3!$M$14:$M$5013,DATA.3!$AD$14:$AD$5013,$B533,DATA.3!$AF$14:$AF$5013,"DEG",DATA.3!$N$14:$N$5013,BH$19),""))*$AB533,"")</f>
        <v/>
      </c>
      <c r="BI533" s="376">
        <f t="shared" si="215"/>
        <v>0</v>
      </c>
      <c r="BJ533" s="21"/>
      <c r="BK533" s="370" t="str">
        <f>IFERROR(SUMIFS(DATA.3!$M$14:$M$5013,DATA.3!$AD$14:$AD$5013,$B533,DATA.3!$AG$14:$AG$5013,SUMMARY!$G$9,DATA.3!$N$14:$N$5013,BK$19)*$AB533,"")</f>
        <v/>
      </c>
      <c r="BL533" s="370" t="str">
        <f>IFERROR(SUMIFS(DATA.3!$M$14:$M$5013,DATA.3!$AD$14:$AD$5013,$B533,DATA.3!$AG$14:$AG$5013,SUMMARY!$G$9,DATA.3!$N$14:$N$5013,BL$19)*$AB533,"")</f>
        <v/>
      </c>
      <c r="BM533" s="370" t="str">
        <f>IFERROR(SUMIFS(DATA.3!$M$14:$M$5013,DATA.3!$AD$14:$AD$5013,$B533,DATA.3!$AG$14:$AG$5013,SUMMARY!$G$9,DATA.3!$N$14:$N$5013,BM$19)*$AB533,"")</f>
        <v/>
      </c>
      <c r="BN533" s="370" t="str">
        <f>IFERROR(SUMIFS(DATA.3!$M$14:$M$5013,DATA.3!$AD$14:$AD$5013,$B533,DATA.3!$AG$14:$AG$5013,SUMMARY!$G$9,DATA.3!$N$14:$N$5013,BN$19)*$AB533,"")</f>
        <v/>
      </c>
      <c r="BO533" s="370" t="str">
        <f>IFERROR(SUMIFS(DATA.3!$M$14:$M$5013,DATA.3!$AD$14:$AD$5013,$B533,DATA.3!$AG$14:$AG$5013,SUMMARY!$G$9,DATA.3!$N$14:$N$5013,BO$19)*$AB533,"")</f>
        <v/>
      </c>
      <c r="BP533" s="370" t="str">
        <f>IFERROR(SUMIFS(DATA.3!$M$14:$M$5013,DATA.3!$AD$14:$AD$5013,$B533,DATA.3!$AG$14:$AG$5013,SUMMARY!$G$9,DATA.3!$N$14:$N$5013,BP$19)*$AB533,"")</f>
        <v/>
      </c>
      <c r="BQ533" s="370" t="str">
        <f>IFERROR(SUMIFS(DATA.3!$M$14:$M$5013,DATA.3!$AD$14:$AD$5013,$B533,DATA.3!$AG$14:$AG$5013,SUMMARY!$G$9,DATA.3!$N$14:$N$5013,BQ$19)*$AB533,"")</f>
        <v/>
      </c>
      <c r="BR533" s="370" t="str">
        <f>IFERROR(SUMIFS(DATA.3!$M$14:$M$5013,DATA.3!$AD$14:$AD$5013,$B533,DATA.3!$AG$14:$AG$5013,SUMMARY!$G$9,DATA.3!$N$14:$N$5013,BR$19)*$AB533,"")</f>
        <v/>
      </c>
      <c r="BS533" s="370" t="str">
        <f>IFERROR(SUMIFS(DATA.3!$M$14:$M$5013,DATA.3!$AD$14:$AD$5013,$B533,DATA.3!$AG$14:$AG$5013,SUMMARY!$G$9,DATA.3!$N$14:$N$5013,BS$19)*$AB533,"")</f>
        <v/>
      </c>
      <c r="BT533" s="370" t="str">
        <f>IFERROR(SUMIFS(DATA.3!$M$14:$M$5013,DATA.3!$AD$14:$AD$5013,$B533,DATA.3!$AG$14:$AG$5013,SUMMARY!$G$9,DATA.3!$N$14:$N$5013,BT$19)*$AB533,"")</f>
        <v/>
      </c>
      <c r="BU533" s="370" t="str">
        <f>IFERROR(SUMIFS(DATA.3!$M$14:$M$5013,DATA.3!$AD$14:$AD$5013,$B533,DATA.3!$AG$14:$AG$5013,SUMMARY!$G$9,DATA.3!$N$14:$N$5013,BU$19)*$AB533,"")</f>
        <v/>
      </c>
      <c r="BV533" s="370" t="str">
        <f>IFERROR(SUMIFS(DATA.3!$M$14:$M$5013,DATA.3!$AD$14:$AD$5013,$B533,DATA.3!$AG$14:$AG$5013,SUMMARY!$G$9,DATA.3!$N$14:$N$5013,BV$19)*$AB533,"")</f>
        <v/>
      </c>
      <c r="BW533" s="370" t="str">
        <f>IFERROR(SUMIFS(DATA.3!$M$14:$M$5013,DATA.3!$AD$14:$AD$5013,$B533,DATA.3!$AG$14:$AG$5013,SUMMARY!$G$9,DATA.3!$N$14:$N$5013,BW$19)*$AB533,"")</f>
        <v/>
      </c>
      <c r="BX533" s="370" t="str">
        <f>IFERROR(SUMIFS(DATA.3!$M$14:$M$5013,DATA.3!$AD$14:$AD$5013,$B533,DATA.3!$AG$14:$AG$5013,SUMMARY!$G$9,DATA.3!$N$14:$N$5013,BX$19)*$AB533,"")</f>
        <v/>
      </c>
      <c r="BY533" s="370" t="str">
        <f>IFERROR(SUMIFS(DATA.3!$M$14:$M$5013,DATA.3!$AD$14:$AD$5013,$B533,DATA.3!$AG$14:$AG$5013,SUMMARY!$G$9,DATA.3!$N$14:$N$5013,BY$19)*$AB533,"")</f>
        <v/>
      </c>
      <c r="BZ533" s="370" t="str">
        <f>IFERROR(SUMIFS(DATA.3!$M$14:$M$5013,DATA.3!$AD$14:$AD$5013,$B533,DATA.3!$AG$14:$AG$5013,SUMMARY!$G$9,DATA.3!$N$14:$N$5013,BZ$19)*$AB533,"")</f>
        <v/>
      </c>
      <c r="CA533" s="370" t="str">
        <f>IFERROR(SUMIFS(DATA.3!$M$14:$M$5013,DATA.3!$AD$14:$AD$5013,$B533,DATA.3!$AG$14:$AG$5013,SUMMARY!$G$9,DATA.3!$N$14:$N$5013,CA$19)*$AB533,"")</f>
        <v/>
      </c>
      <c r="CB533" s="370" t="str">
        <f>IFERROR(SUMIFS(DATA.3!$M$14:$M$5013,DATA.3!$AD$14:$AD$5013,$B533,DATA.3!$AG$14:$AG$5013,SUMMARY!$G$9,DATA.3!$N$14:$N$5013,CB$19)*$AB533,"")</f>
        <v/>
      </c>
      <c r="CC533" s="370" t="str">
        <f>IFERROR(SUMIFS(DATA.3!$M$14:$M$5013,DATA.3!$AD$14:$AD$5013,$B533,DATA.3!$AG$14:$AG$5013,SUMMARY!$G$9,DATA.3!$N$14:$N$5013,CC$19)*$AB533,"")</f>
        <v/>
      </c>
      <c r="CD533" s="370" t="str">
        <f>IFERROR(SUMIFS(DATA.3!$M$14:$M$5013,DATA.3!$AD$14:$AD$5013,$B533,DATA.3!$AG$14:$AG$5013,SUMMARY!$G$9,DATA.3!$N$14:$N$5013,CD$19)*$AB533,"")</f>
        <v/>
      </c>
      <c r="CE533" s="370" t="str">
        <f>IFERROR(SUMIFS(DATA.3!$M$14:$M$5013,DATA.3!$AD$14:$AD$5013,$B533,DATA.3!$AG$14:$AG$5013,SUMMARY!$G$9,DATA.3!$N$14:$N$5013,CE$19)*$AB533,"")</f>
        <v/>
      </c>
      <c r="CF533" s="370" t="str">
        <f>IFERROR(SUMIFS(DATA.3!$M$14:$M$5013,DATA.3!$AD$14:$AD$5013,$B533,DATA.3!$AG$14:$AG$5013,SUMMARY!$G$9,DATA.3!$N$14:$N$5013,CF$19)*$AB533,"")</f>
        <v/>
      </c>
      <c r="CG533" s="370" t="str">
        <f>IFERROR(SUMIFS(DATA.3!$M$14:$M$5013,DATA.3!$AD$14:$AD$5013,$B533,DATA.3!$AG$14:$AG$5013,SUMMARY!$G$9,DATA.3!$N$14:$N$5013,CG$19)*$AB533,"")</f>
        <v/>
      </c>
      <c r="CH533" s="370" t="str">
        <f>IFERROR(SUMIFS(DATA.3!$M$14:$M$5013,DATA.3!$AD$14:$AD$5013,$B533,DATA.3!$AG$14:$AG$5013,SUMMARY!$G$9,DATA.3!$N$14:$N$5013,CH$19)*$AB533,"")</f>
        <v/>
      </c>
      <c r="CI533" s="370" t="str">
        <f>IFERROR(SUMIFS(DATA.3!$M$14:$M$5013,DATA.3!$AD$14:$AD$5013,$B533,DATA.3!$AG$14:$AG$5013,SUMMARY!$G$9,DATA.3!$N$14:$N$5013,CI$19)*$AB533,"")</f>
        <v/>
      </c>
      <c r="CJ533" s="370" t="str">
        <f>IFERROR(SUMIFS(DATA.3!$M$14:$M$5013,DATA.3!$AD$14:$AD$5013,$B533,DATA.3!$AG$14:$AG$5013,SUMMARY!$G$9,DATA.3!$N$14:$N$5013,CJ$19)*$AB533,"")</f>
        <v/>
      </c>
      <c r="CK533" s="370" t="str">
        <f>IFERROR(SUMIFS(DATA.3!$M$14:$M$5013,DATA.3!$AD$14:$AD$5013,$B533,DATA.3!$AG$14:$AG$5013,SUMMARY!$G$9,DATA.3!$N$14:$N$5013,CK$19)*$AB533,"")</f>
        <v/>
      </c>
      <c r="CL533" s="370" t="str">
        <f>IFERROR(SUMIFS(DATA.3!$M$14:$M$5013,DATA.3!$AD$14:$AD$5013,$B533,DATA.3!$AG$14:$AG$5013,SUMMARY!$G$9,DATA.3!$N$14:$N$5013,CL$19)*$AB533,"")</f>
        <v/>
      </c>
      <c r="CM533" s="370" t="str">
        <f>IFERROR(SUMIFS(DATA.3!$M$14:$M$5013,DATA.3!$AD$14:$AD$5013,$B533,DATA.3!$AG$14:$AG$5013,SUMMARY!$G$9,DATA.3!$N$14:$N$5013,CM$19)*$AB533,"")</f>
        <v/>
      </c>
      <c r="CN533" s="370" t="str">
        <f>IFERROR(SUMIFS(DATA.3!$M$14:$M$5013,DATA.3!$AD$14:$AD$5013,$B533,DATA.3!$AG$14:$AG$5013,SUMMARY!$G$9,DATA.3!$N$14:$N$5013,CN$19)*$AB533,"")</f>
        <v/>
      </c>
      <c r="CO533" s="370" t="str">
        <f>IFERROR(SUMIFS(DATA.3!$M$14:$M$5013,DATA.3!$AD$14:$AD$5013,$B533,DATA.3!$AG$14:$AG$5013,SUMMARY!$G$9,DATA.3!$N$14:$N$5013,CO$19)*$AB533,"")</f>
        <v/>
      </c>
      <c r="CP533" s="376">
        <f t="shared" si="219"/>
        <v>0</v>
      </c>
      <c r="CR533" s="371">
        <f>IFERROR(
IF(MID('RISK.MAP'!$Q$11,2,3)="DEF",SUMIFS(DATA.3!$M$14:$M$5013,DATA.3!$AD$14:$AD$5013,$B533,DATA.3!$AF$14:$AF$5013,"DEF",DATA.3!$B$14:$B$5013,CR$18),
SUMIFS(DATA.3!$M$14:$M$5013,DATA.3!$AD$14:$AD$5013,$B533,DATA.3!$AF$14:$AF$5013,"DEG",DATA.3!$B$14:$B$5013,CR$18))*$AB533,0)</f>
        <v>0</v>
      </c>
      <c r="CS533" s="371">
        <f>IFERROR(
IF(MID('RISK.MAP'!$Q$11,2,3)="DEF",SUMIFS(DATA.3!$M$14:$M$5013,DATA.3!$AD$14:$AD$5013,$B533,DATA.3!$AF$14:$AF$5013,"DEF",DATA.3!$B$14:$B$5013,CS$18),
SUMIFS(DATA.3!$M$14:$M$5013,DATA.3!$AD$14:$AD$5013,$B533,DATA.3!$AF$14:$AF$5013,"DEG",DATA.3!$B$14:$B$5013,CS$18))*$AB533,0)</f>
        <v>0</v>
      </c>
      <c r="CT533" s="371">
        <f>IFERROR(
IF(MID('RISK.MAP'!$Q$11,2,3)="DEF",SUMIFS(DATA.3!$M$14:$M$5013,DATA.3!$AD$14:$AD$5013,$B533,DATA.3!$AF$14:$AF$5013,"DEF",DATA.3!$B$14:$B$5013,CT$18),
SUMIFS(DATA.3!$M$14:$M$5013,DATA.3!$AD$14:$AD$5013,$B533,DATA.3!$AF$14:$AF$5013,"DEG",DATA.3!$B$14:$B$5013,CT$18))*$AB533,0)</f>
        <v>0</v>
      </c>
      <c r="CU533" s="371">
        <f>IFERROR(
IF(MID('RISK.MAP'!$Q$11,2,3)="DEF",SUMIFS(DATA.3!$M$14:$M$5013,DATA.3!$AD$14:$AD$5013,$B533,DATA.3!$AF$14:$AF$5013,"DEF",DATA.3!$B$14:$B$5013,CU$18),
SUMIFS(DATA.3!$M$14:$M$5013,DATA.3!$AD$14:$AD$5013,$B533,DATA.3!$AF$14:$AF$5013,"DEG",DATA.3!$B$14:$B$5013,CU$18))*$AB533,0)</f>
        <v>0</v>
      </c>
      <c r="CV533" s="371">
        <f>IFERROR(
IF(MID('RISK.MAP'!$Q$11,2,3)="DEF",SUMIFS(DATA.3!$M$14:$M$5013,DATA.3!$AD$14:$AD$5013,$B533,DATA.3!$AF$14:$AF$5013,"DEF",DATA.3!$B$14:$B$5013,CV$18),
SUMIFS(DATA.3!$M$14:$M$5013,DATA.3!$AD$14:$AD$5013,$B533,DATA.3!$AF$14:$AF$5013,"DEG",DATA.3!$B$14:$B$5013,CV$18))*$AB533,0)</f>
        <v>0</v>
      </c>
      <c r="CW533" s="371">
        <f>IFERROR(
IF(MID('RISK.MAP'!$Q$11,2,3)="DEF",SUMIFS(DATA.3!$M$14:$M$5013,DATA.3!$AD$14:$AD$5013,$B533,DATA.3!$AF$14:$AF$5013,"DEF",DATA.3!$B$14:$B$5013,CW$18),
SUMIFS(DATA.3!$M$14:$M$5013,DATA.3!$AD$14:$AD$5013,$B533,DATA.3!$AF$14:$AF$5013,"DEG",DATA.3!$B$14:$B$5013,CW$18))*$AB533,0)</f>
        <v>0</v>
      </c>
      <c r="CX533" s="371">
        <f>IFERROR(
IF(MID('RISK.MAP'!$Q$11,2,3)="DEF",SUMIFS(DATA.3!$M$14:$M$5013,DATA.3!$AD$14:$AD$5013,$B533,DATA.3!$AF$14:$AF$5013,"DEF",DATA.3!$B$14:$B$5013,CX$18),
SUMIFS(DATA.3!$M$14:$M$5013,DATA.3!$AD$14:$AD$5013,$B533,DATA.3!$AF$14:$AF$5013,"DEG",DATA.3!$B$14:$B$5013,CX$18))*$AB533,0)</f>
        <v>0</v>
      </c>
      <c r="CY533" s="371">
        <f>IFERROR(
IF(MID('RISK.MAP'!$Q$11,2,3)="DEF",SUMIFS(DATA.3!$M$14:$M$5013,DATA.3!$AD$14:$AD$5013,$B533,DATA.3!$AF$14:$AF$5013,"DEF",DATA.3!$B$14:$B$5013,CY$18),
SUMIFS(DATA.3!$M$14:$M$5013,DATA.3!$AD$14:$AD$5013,$B533,DATA.3!$AF$14:$AF$5013,"DEG",DATA.3!$B$14:$B$5013,CY$18))*$AB533,0)</f>
        <v>0</v>
      </c>
      <c r="CZ533" s="371">
        <f>IFERROR(
IF(MID('RISK.MAP'!$Q$11,2,3)="DEF",SUMIFS(DATA.3!$M$14:$M$5013,DATA.3!$AD$14:$AD$5013,$B533,DATA.3!$AF$14:$AF$5013,"DEF",DATA.3!$B$14:$B$5013,CZ$18),
SUMIFS(DATA.3!$M$14:$M$5013,DATA.3!$AD$14:$AD$5013,$B533,DATA.3!$AF$14:$AF$5013,"DEG",DATA.3!$B$14:$B$5013,CZ$18))*$AB533,0)</f>
        <v>0</v>
      </c>
      <c r="DA533" s="371">
        <f>IFERROR(
IF(MID('RISK.MAP'!$Q$11,2,3)="DEF",SUMIFS(DATA.3!$M$14:$M$5013,DATA.3!$AD$14:$AD$5013,$B533,DATA.3!$AF$14:$AF$5013,"DEF",DATA.3!$B$14:$B$5013,DA$18),
SUMIFS(DATA.3!$M$14:$M$5013,DATA.3!$AD$14:$AD$5013,$B533,DATA.3!$AF$14:$AF$5013,"DEG",DATA.3!$B$14:$B$5013,DA$18))*$AB533,0)</f>
        <v>0</v>
      </c>
      <c r="DB533" s="371">
        <f>IFERROR(
IF(MID('RISK.MAP'!$Q$11,2,3)="DEF",SUMIFS(DATA.3!$M$14:$M$5013,DATA.3!$AD$14:$AD$5013,$B533,DATA.3!$AF$14:$AF$5013,"DEF",DATA.3!$B$14:$B$5013,DB$18),
SUMIFS(DATA.3!$M$14:$M$5013,DATA.3!$AD$14:$AD$5013,$B533,DATA.3!$AF$14:$AF$5013,"DEG",DATA.3!$B$14:$B$5013,DB$18))*$AB533,0)</f>
        <v>0</v>
      </c>
      <c r="DC533" s="371">
        <f>IFERROR(
IF(MID('RISK.MAP'!$Q$11,2,3)="DEF",SUMIFS(DATA.3!$M$14:$M$5013,DATA.3!$AD$14:$AD$5013,$B533,DATA.3!$AF$14:$AF$5013,"DEF",DATA.3!$B$14:$B$5013,DC$18),
SUMIFS(DATA.3!$M$14:$M$5013,DATA.3!$AD$14:$AD$5013,$B533,DATA.3!$AF$14:$AF$5013,"DEG",DATA.3!$B$14:$B$5013,DC$18))*$AB533,0)</f>
        <v>0</v>
      </c>
      <c r="DD533" s="371">
        <f>IFERROR(
IF(MID('RISK.MAP'!$Q$11,2,3)="DEF",SUMIFS(DATA.3!$M$14:$M$5013,DATA.3!$AD$14:$AD$5013,$B533,DATA.3!$AF$14:$AF$5013,"DEF",DATA.3!$B$14:$B$5013,DD$18),
SUMIFS(DATA.3!$M$14:$M$5013,DATA.3!$AD$14:$AD$5013,$B533,DATA.3!$AF$14:$AF$5013,"DEG",DATA.3!$B$14:$B$5013,DD$18))*$AB533,0)</f>
        <v>0</v>
      </c>
      <c r="DE533" s="371">
        <f>IFERROR(
IF(MID('RISK.MAP'!$Q$11,2,3)="DEF",SUMIFS(DATA.3!$M$14:$M$5013,DATA.3!$AD$14:$AD$5013,$B533,DATA.3!$AF$14:$AF$5013,"DEF",DATA.3!$B$14:$B$5013,DE$18),
SUMIFS(DATA.3!$M$14:$M$5013,DATA.3!$AD$14:$AD$5013,$B533,DATA.3!$AF$14:$AF$5013,"DEG",DATA.3!$B$14:$B$5013,DE$18))*$AB533,0)</f>
        <v>0</v>
      </c>
      <c r="DF533" s="371">
        <f>IFERROR(
IF(MID('RISK.MAP'!$Q$11,2,3)="DEF",SUMIFS(DATA.3!$M$14:$M$5013,DATA.3!$AD$14:$AD$5013,$B533,DATA.3!$AF$14:$AF$5013,"DEF",DATA.3!$B$14:$B$5013,DF$18),
SUMIFS(DATA.3!$M$14:$M$5013,DATA.3!$AD$14:$AD$5013,$B533,DATA.3!$AF$14:$AF$5013,"DEG",DATA.3!$B$14:$B$5013,DF$18))*$AB533,0)</f>
        <v>0</v>
      </c>
      <c r="DG533" s="377">
        <f t="shared" si="216"/>
        <v>0</v>
      </c>
      <c r="DH533" s="378" t="e">
        <f>DG533/DATA.1!$AC$34</f>
        <v>#DIV/0!</v>
      </c>
      <c r="DJ533" s="374" t="e" cm="1">
        <f t="array" aca="1" ref="DJ533" ca="1">IF(DJ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J$21),$DH533))),"")</f>
        <v>#DIV/0!</v>
      </c>
      <c r="DK533" s="374" t="str" cm="1">
        <f t="array" aca="1" ref="DK533" ca="1">IF(DK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K$21),$DH533))),"")</f>
        <v/>
      </c>
      <c r="DL533" s="374" t="str" cm="1">
        <f t="array" aca="1" ref="DL533" ca="1">IF(DL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L$21),$DH533))),"")</f>
        <v/>
      </c>
      <c r="DM533" s="374" t="str" cm="1">
        <f t="array" aca="1" ref="DM533" ca="1">IF(DM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M$21),$DH533))),"")</f>
        <v/>
      </c>
      <c r="DN533" s="374" t="str" cm="1">
        <f t="array" aca="1" ref="DN533" ca="1">IF(DN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N$21),$DH533))),"")</f>
        <v/>
      </c>
      <c r="DO533" s="374" t="str" cm="1">
        <f t="array" aca="1" ref="DO533" ca="1">IF(DO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O$21),$DH533))),"")</f>
        <v/>
      </c>
      <c r="DP533" s="374" t="str" cm="1">
        <f t="array" aca="1" ref="DP533" ca="1">IF(DP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P$21),$DH533))),"")</f>
        <v/>
      </c>
      <c r="DQ533" s="374" t="str" cm="1">
        <f t="array" aca="1" ref="DQ533" ca="1">IF(DQ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Q$21),$DH533))),"")</f>
        <v/>
      </c>
      <c r="DR533" s="374" t="str" cm="1">
        <f t="array" aca="1" ref="DR533" ca="1">IF(DR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R$21),$DH533))),"")</f>
        <v/>
      </c>
      <c r="DS533" s="374" t="str" cm="1">
        <f t="array" aca="1" ref="DS533" ca="1">IF(DS$18&lt;&gt;"",
IF(IF(RIGHT('RISK.MAP'!$Q$11,3)="DEF",DATA.1!$Q$20,IF(RIGHT('RISK.MAP'!$Q$11,3)="DEG",DATA.1!$Q$22,""))=LISTS!$B$22,$DH533,
IF(IF(RIGHT('RISK.MAP'!$Q$11,3)="DEF",DATA.1!$Q$20,IF(RIGHT('RISK.MAP'!$Q$11,3)="DEG",DATA.1!$Q$22,""))=LISTS!$B$23,$DH533*(100%+DATA.1!$R$20),
IFERROR(TREND($CR533:INDIRECT(ADDRESS(ROW($CR533),$DH$21+COUNT($CR$22:$DF$22))),$CR$21:INDIRECT(ADDRESS(21,$DH$21+COUNT($CR$22:$DF$22))),DS$21),$DH533))),"")</f>
        <v/>
      </c>
      <c r="DT533" s="379" t="e">
        <f t="shared" ca="1" si="217"/>
        <v>#DIV/0!</v>
      </c>
      <c r="DV533" s="37" t="str">
        <f t="shared" si="196"/>
        <v/>
      </c>
      <c r="DW533" s="37" t="str">
        <f>IFERROR(SUMIFS(DATA.3!$S$14:$S$5013,DATA.3!$Q$14:$Q$5013,$B533)/SUMIFS(DATA.3!$R$14:$R$5013,DATA.3!$Q$14:$Q$5013,$B533),"")</f>
        <v/>
      </c>
    </row>
    <row r="534" spans="1:127" s="3" customFormat="1" ht="14.15" customHeight="1" x14ac:dyDescent="0.35">
      <c r="A534" s="28">
        <f t="shared" si="218"/>
        <v>511</v>
      </c>
      <c r="B534" s="37" t="str">
        <f>IF('RISK.MAP'!Q$11="TDEF",IF(DATA.3!Q524=0,"",DATA.3!Q524),IF('RISK.MAP'!Q$11="TDEG",IF(DATA.3!W524=0,"",DATA.3!W524),""))</f>
        <v/>
      </c>
      <c r="C534" s="279" t="str">
        <f>IF('RISK.MAP'!$Q$11="TDEF",DATA.3!R524,IF('RISK.MAP'!$Q$11="TDEG",DATA.3!X524,""))</f>
        <v/>
      </c>
      <c r="D534" s="31" t="str">
        <f>IF('RISK.MAP'!$Q$11="TDEF",DATA.3!S524,IF('RISK.MAP'!$Q$11="TDEG",DATA.3!Y524,""))</f>
        <v/>
      </c>
      <c r="E534" s="31" t="str">
        <f>IF('RISK.MAP'!$Q$11="TDEF",DATA.3!U524,IF('RISK.MAP'!$Q$11="TDEG",DATA.3!AA524,""))</f>
        <v/>
      </c>
      <c r="F534" s="30" t="str">
        <f t="shared" si="197"/>
        <v/>
      </c>
      <c r="G534" s="31" t="str">
        <f t="shared" si="193"/>
        <v/>
      </c>
      <c r="H534" s="30" t="str">
        <f t="shared" si="198"/>
        <v/>
      </c>
      <c r="I534" s="31" t="str">
        <f t="shared" si="194"/>
        <v/>
      </c>
      <c r="J534" s="280" t="str">
        <f t="shared" si="195"/>
        <v/>
      </c>
      <c r="K534" s="287">
        <f>IFERROR(_xlfn.XLOOKUP(LEFT($B534,6),DATA.1!$F$19:$F$118,DATA.1!$J$19:$J$118)-_xlfn.XLOOKUP(RIGHT($B534,6),DATA.1!$F$19:$F$118,DATA.1!$J$19:$J$118),"")</f>
        <v>0</v>
      </c>
      <c r="L534" s="32">
        <f>IFERROR(SQRT(_xlfn.XLOOKUP(LEFT($B534,6),DATA.1!$F$19:$F$118,DATA.1!$K$19:$K$118)^2+_xlfn.XLOOKUP(RIGHT($B534,6),DATA.1!$F$19:$F$118,DATA.1!$K$19:$K$118)^2),"")</f>
        <v>0</v>
      </c>
      <c r="M534" s="33" t="str">
        <f t="shared" si="199"/>
        <v/>
      </c>
      <c r="N534" s="32">
        <f t="shared" si="200"/>
        <v>0</v>
      </c>
      <c r="O534" s="33" t="str">
        <f t="shared" si="201"/>
        <v/>
      </c>
      <c r="P534" s="393" t="str">
        <f t="shared" si="202"/>
        <v/>
      </c>
      <c r="Q534" s="289" t="str">
        <f t="shared" si="203"/>
        <v/>
      </c>
      <c r="R534" s="36" t="str">
        <f t="shared" si="204"/>
        <v/>
      </c>
      <c r="S534" s="36" t="str">
        <f t="shared" si="205"/>
        <v/>
      </c>
      <c r="T534" s="36" t="str">
        <f t="shared" si="206"/>
        <v/>
      </c>
      <c r="U534" s="33" t="str">
        <f t="shared" si="207"/>
        <v/>
      </c>
      <c r="V534" s="36" t="str">
        <f t="shared" si="208"/>
        <v/>
      </c>
      <c r="W534" s="33">
        <f t="shared" si="209"/>
        <v>0</v>
      </c>
      <c r="X534" s="36" t="str">
        <f t="shared" si="210"/>
        <v/>
      </c>
      <c r="Y534" s="36" t="str">
        <f t="shared" si="211"/>
        <v/>
      </c>
      <c r="Z534" s="33" t="str">
        <f t="shared" si="212"/>
        <v/>
      </c>
      <c r="AA534" s="36" t="str">
        <f t="shared" si="213"/>
        <v/>
      </c>
      <c r="AB534" s="34" t="str">
        <f t="shared" si="214"/>
        <v/>
      </c>
      <c r="AC534" s="28"/>
      <c r="AD534" s="368" t="str">
        <f>IFERROR(
IF('RISK.MAP'!$Q$11="TDEF",SUMIFS(DATA.3!$M$14:$M$5013,DATA.3!$AD$14:$AD$5013,$B534,DATA.3!$AF$14:$AF$5013,"DEF",DATA.3!$N$14:$N$5013,AD$19),
IF('RISK.MAP'!$Q$11="TDEG",SUMIFS(DATA.3!$M$14:$M$5013,DATA.3!$AD$14:$AD$5013,$B534,DATA.3!$AF$14:$AF$5013,"DEG",DATA.3!$N$14:$N$5013,AD$19),""))*$AB534,"")</f>
        <v/>
      </c>
      <c r="AE534" s="368" t="str">
        <f>IFERROR(
IF('RISK.MAP'!$Q$11="TDEF",SUMIFS(DATA.3!$M$14:$M$5013,DATA.3!$AD$14:$AD$5013,$B534,DATA.3!$AF$14:$AF$5013,"DEF",DATA.3!$N$14:$N$5013,AE$19),
IF('RISK.MAP'!$Q$11="TDEG",SUMIFS(DATA.3!$M$14:$M$5013,DATA.3!$AD$14:$AD$5013,$B534,DATA.3!$AF$14:$AF$5013,"DEG",DATA.3!$N$14:$N$5013,AE$19),""))*$AB534,"")</f>
        <v/>
      </c>
      <c r="AF534" s="368" t="str">
        <f>IFERROR(
IF('RISK.MAP'!$Q$11="TDEF",SUMIFS(DATA.3!$M$14:$M$5013,DATA.3!$AD$14:$AD$5013,$B534,DATA.3!$AF$14:$AF$5013,"DEF",DATA.3!$N$14:$N$5013,AF$19),
IF('RISK.MAP'!$Q$11="TDEG",SUMIFS(DATA.3!$M$14:$M$5013,DATA.3!$AD$14:$AD$5013,$B534,DATA.3!$AF$14:$AF$5013,"DEG",DATA.3!$N$14:$N$5013,AF$19),""))*$AB534,"")</f>
        <v/>
      </c>
      <c r="AG534" s="368" t="str">
        <f>IFERROR(
IF('RISK.MAP'!$Q$11="TDEF",SUMIFS(DATA.3!$M$14:$M$5013,DATA.3!$AD$14:$AD$5013,$B534,DATA.3!$AF$14:$AF$5013,"DEF",DATA.3!$N$14:$N$5013,AG$19),
IF('RISK.MAP'!$Q$11="TDEG",SUMIFS(DATA.3!$M$14:$M$5013,DATA.3!$AD$14:$AD$5013,$B534,DATA.3!$AF$14:$AF$5013,"DEG",DATA.3!$N$14:$N$5013,AG$19),""))*$AB534,"")</f>
        <v/>
      </c>
      <c r="AH534" s="368" t="str">
        <f>IFERROR(
IF('RISK.MAP'!$Q$11="TDEF",SUMIFS(DATA.3!$M$14:$M$5013,DATA.3!$AD$14:$AD$5013,$B534,DATA.3!$AF$14:$AF$5013,"DEF",DATA.3!$N$14:$N$5013,AH$19),
IF('RISK.MAP'!$Q$11="TDEG",SUMIFS(DATA.3!$M$14:$M$5013,DATA.3!$AD$14:$AD$5013,$B534,DATA.3!$AF$14:$AF$5013,"DEG",DATA.3!$N$14:$N$5013,AH$19),""))*$AB534,"")</f>
        <v/>
      </c>
      <c r="AI534" s="368" t="str">
        <f>IFERROR(
IF('RISK.MAP'!$Q$11="TDEF",SUMIFS(DATA.3!$M$14:$M$5013,DATA.3!$AD$14:$AD$5013,$B534,DATA.3!$AF$14:$AF$5013,"DEF",DATA.3!$N$14:$N$5013,AI$19),
IF('RISK.MAP'!$Q$11="TDEG",SUMIFS(DATA.3!$M$14:$M$5013,DATA.3!$AD$14:$AD$5013,$B534,DATA.3!$AF$14:$AF$5013,"DEG",DATA.3!$N$14:$N$5013,AI$19),""))*$AB534,"")</f>
        <v/>
      </c>
      <c r="AJ534" s="368" t="str">
        <f>IFERROR(
IF('RISK.MAP'!$Q$11="TDEF",SUMIFS(DATA.3!$M$14:$M$5013,DATA.3!$AD$14:$AD$5013,$B534,DATA.3!$AF$14:$AF$5013,"DEF",DATA.3!$N$14:$N$5013,AJ$19),
IF('RISK.MAP'!$Q$11="TDEG",SUMIFS(DATA.3!$M$14:$M$5013,DATA.3!$AD$14:$AD$5013,$B534,DATA.3!$AF$14:$AF$5013,"DEG",DATA.3!$N$14:$N$5013,AJ$19),""))*$AB534,"")</f>
        <v/>
      </c>
      <c r="AK534" s="368" t="str">
        <f>IFERROR(
IF('RISK.MAP'!$Q$11="TDEF",SUMIFS(DATA.3!$M$14:$M$5013,DATA.3!$AD$14:$AD$5013,$B534,DATA.3!$AF$14:$AF$5013,"DEF",DATA.3!$N$14:$N$5013,AK$19),
IF('RISK.MAP'!$Q$11="TDEG",SUMIFS(DATA.3!$M$14:$M$5013,DATA.3!$AD$14:$AD$5013,$B534,DATA.3!$AF$14:$AF$5013,"DEG",DATA.3!$N$14:$N$5013,AK$19),""))*$AB534,"")</f>
        <v/>
      </c>
      <c r="AL534" s="368" t="str">
        <f>IFERROR(
IF('RISK.MAP'!$Q$11="TDEF",SUMIFS(DATA.3!$M$14:$M$5013,DATA.3!$AD$14:$AD$5013,$B534,DATA.3!$AF$14:$AF$5013,"DEF",DATA.3!$N$14:$N$5013,AL$19),
IF('RISK.MAP'!$Q$11="TDEG",SUMIFS(DATA.3!$M$14:$M$5013,DATA.3!$AD$14:$AD$5013,$B534,DATA.3!$AF$14:$AF$5013,"DEG",DATA.3!$N$14:$N$5013,AL$19),""))*$AB534,"")</f>
        <v/>
      </c>
      <c r="AM534" s="368" t="str">
        <f>IFERROR(
IF('RISK.MAP'!$Q$11="TDEF",SUMIFS(DATA.3!$M$14:$M$5013,DATA.3!$AD$14:$AD$5013,$B534,DATA.3!$AF$14:$AF$5013,"DEF",DATA.3!$N$14:$N$5013,AM$19),
IF('RISK.MAP'!$Q$11="TDEG",SUMIFS(DATA.3!$M$14:$M$5013,DATA.3!$AD$14:$AD$5013,$B534,DATA.3!$AF$14:$AF$5013,"DEG",DATA.3!$N$14:$N$5013,AM$19),""))*$AB534,"")</f>
        <v/>
      </c>
      <c r="AN534" s="368" t="str">
        <f>IFERROR(
IF('RISK.MAP'!$Q$11="TDEF",SUMIFS(DATA.3!$M$14:$M$5013,DATA.3!$AD$14:$AD$5013,$B534,DATA.3!$AF$14:$AF$5013,"DEF",DATA.3!$N$14:$N$5013,AN$19),
IF('RISK.MAP'!$Q$11="TDEG",SUMIFS(DATA.3!$M$14:$M$5013,DATA.3!$AD$14:$AD$5013,$B534,DATA.3!$AF$14:$AF$5013,"DEG",DATA.3!$N$14:$N$5013,AN$19),""))*$AB534,"")</f>
        <v/>
      </c>
      <c r="AO534" s="368" t="str">
        <f>IFERROR(
IF('RISK.MAP'!$Q$11="TDEF",SUMIFS(DATA.3!$M$14:$M$5013,DATA.3!$AD$14:$AD$5013,$B534,DATA.3!$AF$14:$AF$5013,"DEF",DATA.3!$N$14:$N$5013,AO$19),
IF('RISK.MAP'!$Q$11="TDEG",SUMIFS(DATA.3!$M$14:$M$5013,DATA.3!$AD$14:$AD$5013,$B534,DATA.3!$AF$14:$AF$5013,"DEG",DATA.3!$N$14:$N$5013,AO$19),""))*$AB534,"")</f>
        <v/>
      </c>
      <c r="AP534" s="368" t="str">
        <f>IFERROR(
IF('RISK.MAP'!$Q$11="TDEF",SUMIFS(DATA.3!$M$14:$M$5013,DATA.3!$AD$14:$AD$5013,$B534,DATA.3!$AF$14:$AF$5013,"DEF",DATA.3!$N$14:$N$5013,AP$19),
IF('RISK.MAP'!$Q$11="TDEG",SUMIFS(DATA.3!$M$14:$M$5013,DATA.3!$AD$14:$AD$5013,$B534,DATA.3!$AF$14:$AF$5013,"DEG",DATA.3!$N$14:$N$5013,AP$19),""))*$AB534,"")</f>
        <v/>
      </c>
      <c r="AQ534" s="368" t="str">
        <f>IFERROR(
IF('RISK.MAP'!$Q$11="TDEF",SUMIFS(DATA.3!$M$14:$M$5013,DATA.3!$AD$14:$AD$5013,$B534,DATA.3!$AF$14:$AF$5013,"DEF",DATA.3!$N$14:$N$5013,AQ$19),
IF('RISK.MAP'!$Q$11="TDEG",SUMIFS(DATA.3!$M$14:$M$5013,DATA.3!$AD$14:$AD$5013,$B534,DATA.3!$AF$14:$AF$5013,"DEG",DATA.3!$N$14:$N$5013,AQ$19),""))*$AB534,"")</f>
        <v/>
      </c>
      <c r="AR534" s="368" t="str">
        <f>IFERROR(
IF('RISK.MAP'!$Q$11="TDEF",SUMIFS(DATA.3!$M$14:$M$5013,DATA.3!$AD$14:$AD$5013,$B534,DATA.3!$AF$14:$AF$5013,"DEF",DATA.3!$N$14:$N$5013,AR$19),
IF('RISK.MAP'!$Q$11="TDEG",SUMIFS(DATA.3!$M$14:$M$5013,DATA.3!$AD$14:$AD$5013,$B534,DATA.3!$AF$14:$AF$5013,"DEG",DATA.3!$N$14:$N$5013,AR$19),""))*$AB534,"")</f>
        <v/>
      </c>
      <c r="AS534" s="368" t="str">
        <f>IFERROR(
IF('RISK.MAP'!$Q$11="TDEF",SUMIFS(DATA.3!$M$14:$M$5013,DATA.3!$AD$14:$AD$5013,$B534,DATA.3!$AF$14:$AF$5013,"DEF",DATA.3!$N$14:$N$5013,AS$19),
IF('RISK.MAP'!$Q$11="TDEG",SUMIFS(DATA.3!$M$14:$M$5013,DATA.3!$AD$14:$AD$5013,$B534,DATA.3!$AF$14:$AF$5013,"DEG",DATA.3!$N$14:$N$5013,AS$19),""))*$AB534,"")</f>
        <v/>
      </c>
      <c r="AT534" s="368" t="str">
        <f>IFERROR(
IF('RISK.MAP'!$Q$11="TDEF",SUMIFS(DATA.3!$M$14:$M$5013,DATA.3!$AD$14:$AD$5013,$B534,DATA.3!$AF$14:$AF$5013,"DEF",DATA.3!$N$14:$N$5013,AT$19),
IF('RISK.MAP'!$Q$11="TDEG",SUMIFS(DATA.3!$M$14:$M$5013,DATA.3!$AD$14:$AD$5013,$B534,DATA.3!$AF$14:$AF$5013,"DEG",DATA.3!$N$14:$N$5013,AT$19),""))*$AB534,"")</f>
        <v/>
      </c>
      <c r="AU534" s="368" t="str">
        <f>IFERROR(
IF('RISK.MAP'!$Q$11="TDEF",SUMIFS(DATA.3!$M$14:$M$5013,DATA.3!$AD$14:$AD$5013,$B534,DATA.3!$AF$14:$AF$5013,"DEF",DATA.3!$N$14:$N$5013,AU$19),
IF('RISK.MAP'!$Q$11="TDEG",SUMIFS(DATA.3!$M$14:$M$5013,DATA.3!$AD$14:$AD$5013,$B534,DATA.3!$AF$14:$AF$5013,"DEG",DATA.3!$N$14:$N$5013,AU$19),""))*$AB534,"")</f>
        <v/>
      </c>
      <c r="AV534" s="368" t="str">
        <f>IFERROR(
IF('RISK.MAP'!$Q$11="TDEF",SUMIFS(DATA.3!$M$14:$M$5013,DATA.3!$AD$14:$AD$5013,$B534,DATA.3!$AF$14:$AF$5013,"DEF",DATA.3!$N$14:$N$5013,AV$19),
IF('RISK.MAP'!$Q$11="TDEG",SUMIFS(DATA.3!$M$14:$M$5013,DATA.3!$AD$14:$AD$5013,$B534,DATA.3!$AF$14:$AF$5013,"DEG",DATA.3!$N$14:$N$5013,AV$19),""))*$AB534,"")</f>
        <v/>
      </c>
      <c r="AW534" s="368" t="str">
        <f>IFERROR(
IF('RISK.MAP'!$Q$11="TDEF",SUMIFS(DATA.3!$M$14:$M$5013,DATA.3!$AD$14:$AD$5013,$B534,DATA.3!$AF$14:$AF$5013,"DEF",DATA.3!$N$14:$N$5013,AW$19),
IF('RISK.MAP'!$Q$11="TDEG",SUMIFS(DATA.3!$M$14:$M$5013,DATA.3!$AD$14:$AD$5013,$B534,DATA.3!$AF$14:$AF$5013,"DEG",DATA.3!$N$14:$N$5013,AW$19),""))*$AB534,"")</f>
        <v/>
      </c>
      <c r="AX534" s="368" t="str">
        <f>IFERROR(
IF('RISK.MAP'!$Q$11="TDEF",SUMIFS(DATA.3!$M$14:$M$5013,DATA.3!$AD$14:$AD$5013,$B534,DATA.3!$AF$14:$AF$5013,"DEF",DATA.3!$N$14:$N$5013,AX$19),
IF('RISK.MAP'!$Q$11="TDEG",SUMIFS(DATA.3!$M$14:$M$5013,DATA.3!$AD$14:$AD$5013,$B534,DATA.3!$AF$14:$AF$5013,"DEG",DATA.3!$N$14:$N$5013,AX$19),""))*$AB534,"")</f>
        <v/>
      </c>
      <c r="AY534" s="368" t="str">
        <f>IFERROR(
IF('RISK.MAP'!$Q$11="TDEF",SUMIFS(DATA.3!$M$14:$M$5013,DATA.3!$AD$14:$AD$5013,$B534,DATA.3!$AF$14:$AF$5013,"DEF",DATA.3!$N$14:$N$5013,AY$19),
IF('RISK.MAP'!$Q$11="TDEG",SUMIFS(DATA.3!$M$14:$M$5013,DATA.3!$AD$14:$AD$5013,$B534,DATA.3!$AF$14:$AF$5013,"DEG",DATA.3!$N$14:$N$5013,AY$19),""))*$AB534,"")</f>
        <v/>
      </c>
      <c r="AZ534" s="368" t="str">
        <f>IFERROR(
IF('RISK.MAP'!$Q$11="TDEF",SUMIFS(DATA.3!$M$14:$M$5013,DATA.3!$AD$14:$AD$5013,$B534,DATA.3!$AF$14:$AF$5013,"DEF",DATA.3!$N$14:$N$5013,AZ$19),
IF('RISK.MAP'!$Q$11="TDEG",SUMIFS(DATA.3!$M$14:$M$5013,DATA.3!$AD$14:$AD$5013,$B534,DATA.3!$AF$14:$AF$5013,"DEG",DATA.3!$N$14:$N$5013,AZ$19),""))*$AB534,"")</f>
        <v/>
      </c>
      <c r="BA534" s="368" t="str">
        <f>IFERROR(
IF('RISK.MAP'!$Q$11="TDEF",SUMIFS(DATA.3!$M$14:$M$5013,DATA.3!$AD$14:$AD$5013,$B534,DATA.3!$AF$14:$AF$5013,"DEF",DATA.3!$N$14:$N$5013,BA$19),
IF('RISK.MAP'!$Q$11="TDEG",SUMIFS(DATA.3!$M$14:$M$5013,DATA.3!$AD$14:$AD$5013,$B534,DATA.3!$AF$14:$AF$5013,"DEG",DATA.3!$N$14:$N$5013,BA$19),""))*$AB534,"")</f>
        <v/>
      </c>
      <c r="BB534" s="368" t="str">
        <f>IFERROR(
IF('RISK.MAP'!$Q$11="TDEF",SUMIFS(DATA.3!$M$14:$M$5013,DATA.3!$AD$14:$AD$5013,$B534,DATA.3!$AF$14:$AF$5013,"DEF",DATA.3!$N$14:$N$5013,BB$19),
IF('RISK.MAP'!$Q$11="TDEG",SUMIFS(DATA.3!$M$14:$M$5013,DATA.3!$AD$14:$AD$5013,$B534,DATA.3!$AF$14:$AF$5013,"DEG",DATA.3!$N$14:$N$5013,BB$19),""))*$AB534,"")</f>
        <v/>
      </c>
      <c r="BC534" s="368" t="str">
        <f>IFERROR(
IF('RISK.MAP'!$Q$11="TDEF",SUMIFS(DATA.3!$M$14:$M$5013,DATA.3!$AD$14:$AD$5013,$B534,DATA.3!$AF$14:$AF$5013,"DEF",DATA.3!$N$14:$N$5013,BC$19),
IF('RISK.MAP'!$Q$11="TDEG",SUMIFS(DATA.3!$M$14:$M$5013,DATA.3!$AD$14:$AD$5013,$B534,DATA.3!$AF$14:$AF$5013,"DEG",DATA.3!$N$14:$N$5013,BC$19),""))*$AB534,"")</f>
        <v/>
      </c>
      <c r="BD534" s="368" t="str">
        <f>IFERROR(
IF('RISK.MAP'!$Q$11="TDEF",SUMIFS(DATA.3!$M$14:$M$5013,DATA.3!$AD$14:$AD$5013,$B534,DATA.3!$AF$14:$AF$5013,"DEF",DATA.3!$N$14:$N$5013,BD$19),
IF('RISK.MAP'!$Q$11="TDEG",SUMIFS(DATA.3!$M$14:$M$5013,DATA.3!$AD$14:$AD$5013,$B534,DATA.3!$AF$14:$AF$5013,"DEG",DATA.3!$N$14:$N$5013,BD$19),""))*$AB534,"")</f>
        <v/>
      </c>
      <c r="BE534" s="368" t="str">
        <f>IFERROR(
IF('RISK.MAP'!$Q$11="TDEF",SUMIFS(DATA.3!$M$14:$M$5013,DATA.3!$AD$14:$AD$5013,$B534,DATA.3!$AF$14:$AF$5013,"DEF",DATA.3!$N$14:$N$5013,BE$19),
IF('RISK.MAP'!$Q$11="TDEG",SUMIFS(DATA.3!$M$14:$M$5013,DATA.3!$AD$14:$AD$5013,$B534,DATA.3!$AF$14:$AF$5013,"DEG",DATA.3!$N$14:$N$5013,BE$19),""))*$AB534,"")</f>
        <v/>
      </c>
      <c r="BF534" s="368" t="str">
        <f>IFERROR(
IF('RISK.MAP'!$Q$11="TDEF",SUMIFS(DATA.3!$M$14:$M$5013,DATA.3!$AD$14:$AD$5013,$B534,DATA.3!$AF$14:$AF$5013,"DEF",DATA.3!$N$14:$N$5013,BF$19),
IF('RISK.MAP'!$Q$11="TDEG",SUMIFS(DATA.3!$M$14:$M$5013,DATA.3!$AD$14:$AD$5013,$B534,DATA.3!$AF$14:$AF$5013,"DEG",DATA.3!$N$14:$N$5013,BF$19),""))*$AB534,"")</f>
        <v/>
      </c>
      <c r="BG534" s="368" t="str">
        <f>IFERROR(
IF('RISK.MAP'!$Q$11="TDEF",SUMIFS(DATA.3!$M$14:$M$5013,DATA.3!$AD$14:$AD$5013,$B534,DATA.3!$AF$14:$AF$5013,"DEF",DATA.3!$N$14:$N$5013,BG$19),
IF('RISK.MAP'!$Q$11="TDEG",SUMIFS(DATA.3!$M$14:$M$5013,DATA.3!$AD$14:$AD$5013,$B534,DATA.3!$AF$14:$AF$5013,"DEG",DATA.3!$N$14:$N$5013,BG$19),""))*$AB534,"")</f>
        <v/>
      </c>
      <c r="BH534" s="368" t="str">
        <f>IFERROR(
IF('RISK.MAP'!$Q$11="TDEF",SUMIFS(DATA.3!$M$14:$M$5013,DATA.3!$AD$14:$AD$5013,$B534,DATA.3!$AF$14:$AF$5013,"DEF",DATA.3!$N$14:$N$5013,BH$19),
IF('RISK.MAP'!$Q$11="TDEG",SUMIFS(DATA.3!$M$14:$M$5013,DATA.3!$AD$14:$AD$5013,$B534,DATA.3!$AF$14:$AF$5013,"DEG",DATA.3!$N$14:$N$5013,BH$19),""))*$AB534,"")</f>
        <v/>
      </c>
      <c r="BI534" s="376">
        <f t="shared" si="215"/>
        <v>0</v>
      </c>
      <c r="BJ534" s="21"/>
      <c r="BK534" s="370" t="str">
        <f>IFERROR(SUMIFS(DATA.3!$M$14:$M$5013,DATA.3!$AD$14:$AD$5013,$B534,DATA.3!$AG$14:$AG$5013,SUMMARY!$G$9,DATA.3!$N$14:$N$5013,BK$19)*$AB534,"")</f>
        <v/>
      </c>
      <c r="BL534" s="370" t="str">
        <f>IFERROR(SUMIFS(DATA.3!$M$14:$M$5013,DATA.3!$AD$14:$AD$5013,$B534,DATA.3!$AG$14:$AG$5013,SUMMARY!$G$9,DATA.3!$N$14:$N$5013,BL$19)*$AB534,"")</f>
        <v/>
      </c>
      <c r="BM534" s="370" t="str">
        <f>IFERROR(SUMIFS(DATA.3!$M$14:$M$5013,DATA.3!$AD$14:$AD$5013,$B534,DATA.3!$AG$14:$AG$5013,SUMMARY!$G$9,DATA.3!$N$14:$N$5013,BM$19)*$AB534,"")</f>
        <v/>
      </c>
      <c r="BN534" s="370" t="str">
        <f>IFERROR(SUMIFS(DATA.3!$M$14:$M$5013,DATA.3!$AD$14:$AD$5013,$B534,DATA.3!$AG$14:$AG$5013,SUMMARY!$G$9,DATA.3!$N$14:$N$5013,BN$19)*$AB534,"")</f>
        <v/>
      </c>
      <c r="BO534" s="370" t="str">
        <f>IFERROR(SUMIFS(DATA.3!$M$14:$M$5013,DATA.3!$AD$14:$AD$5013,$B534,DATA.3!$AG$14:$AG$5013,SUMMARY!$G$9,DATA.3!$N$14:$N$5013,BO$19)*$AB534,"")</f>
        <v/>
      </c>
      <c r="BP534" s="370" t="str">
        <f>IFERROR(SUMIFS(DATA.3!$M$14:$M$5013,DATA.3!$AD$14:$AD$5013,$B534,DATA.3!$AG$14:$AG$5013,SUMMARY!$G$9,DATA.3!$N$14:$N$5013,BP$19)*$AB534,"")</f>
        <v/>
      </c>
      <c r="BQ534" s="370" t="str">
        <f>IFERROR(SUMIFS(DATA.3!$M$14:$M$5013,DATA.3!$AD$14:$AD$5013,$B534,DATA.3!$AG$14:$AG$5013,SUMMARY!$G$9,DATA.3!$N$14:$N$5013,BQ$19)*$AB534,"")</f>
        <v/>
      </c>
      <c r="BR534" s="370" t="str">
        <f>IFERROR(SUMIFS(DATA.3!$M$14:$M$5013,DATA.3!$AD$14:$AD$5013,$B534,DATA.3!$AG$14:$AG$5013,SUMMARY!$G$9,DATA.3!$N$14:$N$5013,BR$19)*$AB534,"")</f>
        <v/>
      </c>
      <c r="BS534" s="370" t="str">
        <f>IFERROR(SUMIFS(DATA.3!$M$14:$M$5013,DATA.3!$AD$14:$AD$5013,$B534,DATA.3!$AG$14:$AG$5013,SUMMARY!$G$9,DATA.3!$N$14:$N$5013,BS$19)*$AB534,"")</f>
        <v/>
      </c>
      <c r="BT534" s="370" t="str">
        <f>IFERROR(SUMIFS(DATA.3!$M$14:$M$5013,DATA.3!$AD$14:$AD$5013,$B534,DATA.3!$AG$14:$AG$5013,SUMMARY!$G$9,DATA.3!$N$14:$N$5013,BT$19)*$AB534,"")</f>
        <v/>
      </c>
      <c r="BU534" s="370" t="str">
        <f>IFERROR(SUMIFS(DATA.3!$M$14:$M$5013,DATA.3!$AD$14:$AD$5013,$B534,DATA.3!$AG$14:$AG$5013,SUMMARY!$G$9,DATA.3!$N$14:$N$5013,BU$19)*$AB534,"")</f>
        <v/>
      </c>
      <c r="BV534" s="370" t="str">
        <f>IFERROR(SUMIFS(DATA.3!$M$14:$M$5013,DATA.3!$AD$14:$AD$5013,$B534,DATA.3!$AG$14:$AG$5013,SUMMARY!$G$9,DATA.3!$N$14:$N$5013,BV$19)*$AB534,"")</f>
        <v/>
      </c>
      <c r="BW534" s="370" t="str">
        <f>IFERROR(SUMIFS(DATA.3!$M$14:$M$5013,DATA.3!$AD$14:$AD$5013,$B534,DATA.3!$AG$14:$AG$5013,SUMMARY!$G$9,DATA.3!$N$14:$N$5013,BW$19)*$AB534,"")</f>
        <v/>
      </c>
      <c r="BX534" s="370" t="str">
        <f>IFERROR(SUMIFS(DATA.3!$M$14:$M$5013,DATA.3!$AD$14:$AD$5013,$B534,DATA.3!$AG$14:$AG$5013,SUMMARY!$G$9,DATA.3!$N$14:$N$5013,BX$19)*$AB534,"")</f>
        <v/>
      </c>
      <c r="BY534" s="370" t="str">
        <f>IFERROR(SUMIFS(DATA.3!$M$14:$M$5013,DATA.3!$AD$14:$AD$5013,$B534,DATA.3!$AG$14:$AG$5013,SUMMARY!$G$9,DATA.3!$N$14:$N$5013,BY$19)*$AB534,"")</f>
        <v/>
      </c>
      <c r="BZ534" s="370" t="str">
        <f>IFERROR(SUMIFS(DATA.3!$M$14:$M$5013,DATA.3!$AD$14:$AD$5013,$B534,DATA.3!$AG$14:$AG$5013,SUMMARY!$G$9,DATA.3!$N$14:$N$5013,BZ$19)*$AB534,"")</f>
        <v/>
      </c>
      <c r="CA534" s="370" t="str">
        <f>IFERROR(SUMIFS(DATA.3!$M$14:$M$5013,DATA.3!$AD$14:$AD$5013,$B534,DATA.3!$AG$14:$AG$5013,SUMMARY!$G$9,DATA.3!$N$14:$N$5013,CA$19)*$AB534,"")</f>
        <v/>
      </c>
      <c r="CB534" s="370" t="str">
        <f>IFERROR(SUMIFS(DATA.3!$M$14:$M$5013,DATA.3!$AD$14:$AD$5013,$B534,DATA.3!$AG$14:$AG$5013,SUMMARY!$G$9,DATA.3!$N$14:$N$5013,CB$19)*$AB534,"")</f>
        <v/>
      </c>
      <c r="CC534" s="370" t="str">
        <f>IFERROR(SUMIFS(DATA.3!$M$14:$M$5013,DATA.3!$AD$14:$AD$5013,$B534,DATA.3!$AG$14:$AG$5013,SUMMARY!$G$9,DATA.3!$N$14:$N$5013,CC$19)*$AB534,"")</f>
        <v/>
      </c>
      <c r="CD534" s="370" t="str">
        <f>IFERROR(SUMIFS(DATA.3!$M$14:$M$5013,DATA.3!$AD$14:$AD$5013,$B534,DATA.3!$AG$14:$AG$5013,SUMMARY!$G$9,DATA.3!$N$14:$N$5013,CD$19)*$AB534,"")</f>
        <v/>
      </c>
      <c r="CE534" s="370" t="str">
        <f>IFERROR(SUMIFS(DATA.3!$M$14:$M$5013,DATA.3!$AD$14:$AD$5013,$B534,DATA.3!$AG$14:$AG$5013,SUMMARY!$G$9,DATA.3!$N$14:$N$5013,CE$19)*$AB534,"")</f>
        <v/>
      </c>
      <c r="CF534" s="370" t="str">
        <f>IFERROR(SUMIFS(DATA.3!$M$14:$M$5013,DATA.3!$AD$14:$AD$5013,$B534,DATA.3!$AG$14:$AG$5013,SUMMARY!$G$9,DATA.3!$N$14:$N$5013,CF$19)*$AB534,"")</f>
        <v/>
      </c>
      <c r="CG534" s="370" t="str">
        <f>IFERROR(SUMIFS(DATA.3!$M$14:$M$5013,DATA.3!$AD$14:$AD$5013,$B534,DATA.3!$AG$14:$AG$5013,SUMMARY!$G$9,DATA.3!$N$14:$N$5013,CG$19)*$AB534,"")</f>
        <v/>
      </c>
      <c r="CH534" s="370" t="str">
        <f>IFERROR(SUMIFS(DATA.3!$M$14:$M$5013,DATA.3!$AD$14:$AD$5013,$B534,DATA.3!$AG$14:$AG$5013,SUMMARY!$G$9,DATA.3!$N$14:$N$5013,CH$19)*$AB534,"")</f>
        <v/>
      </c>
      <c r="CI534" s="370" t="str">
        <f>IFERROR(SUMIFS(DATA.3!$M$14:$M$5013,DATA.3!$AD$14:$AD$5013,$B534,DATA.3!$AG$14:$AG$5013,SUMMARY!$G$9,DATA.3!$N$14:$N$5013,CI$19)*$AB534,"")</f>
        <v/>
      </c>
      <c r="CJ534" s="370" t="str">
        <f>IFERROR(SUMIFS(DATA.3!$M$14:$M$5013,DATA.3!$AD$14:$AD$5013,$B534,DATA.3!$AG$14:$AG$5013,SUMMARY!$G$9,DATA.3!$N$14:$N$5013,CJ$19)*$AB534,"")</f>
        <v/>
      </c>
      <c r="CK534" s="370" t="str">
        <f>IFERROR(SUMIFS(DATA.3!$M$14:$M$5013,DATA.3!$AD$14:$AD$5013,$B534,DATA.3!$AG$14:$AG$5013,SUMMARY!$G$9,DATA.3!$N$14:$N$5013,CK$19)*$AB534,"")</f>
        <v/>
      </c>
      <c r="CL534" s="370" t="str">
        <f>IFERROR(SUMIFS(DATA.3!$M$14:$M$5013,DATA.3!$AD$14:$AD$5013,$B534,DATA.3!$AG$14:$AG$5013,SUMMARY!$G$9,DATA.3!$N$14:$N$5013,CL$19)*$AB534,"")</f>
        <v/>
      </c>
      <c r="CM534" s="370" t="str">
        <f>IFERROR(SUMIFS(DATA.3!$M$14:$M$5013,DATA.3!$AD$14:$AD$5013,$B534,DATA.3!$AG$14:$AG$5013,SUMMARY!$G$9,DATA.3!$N$14:$N$5013,CM$19)*$AB534,"")</f>
        <v/>
      </c>
      <c r="CN534" s="370" t="str">
        <f>IFERROR(SUMIFS(DATA.3!$M$14:$M$5013,DATA.3!$AD$14:$AD$5013,$B534,DATA.3!$AG$14:$AG$5013,SUMMARY!$G$9,DATA.3!$N$14:$N$5013,CN$19)*$AB534,"")</f>
        <v/>
      </c>
      <c r="CO534" s="370" t="str">
        <f>IFERROR(SUMIFS(DATA.3!$M$14:$M$5013,DATA.3!$AD$14:$AD$5013,$B534,DATA.3!$AG$14:$AG$5013,SUMMARY!$G$9,DATA.3!$N$14:$N$5013,CO$19)*$AB534,"")</f>
        <v/>
      </c>
      <c r="CP534" s="376">
        <f t="shared" si="219"/>
        <v>0</v>
      </c>
      <c r="CR534" s="371">
        <f>IFERROR(
IF(MID('RISK.MAP'!$Q$11,2,3)="DEF",SUMIFS(DATA.3!$M$14:$M$5013,DATA.3!$AD$14:$AD$5013,$B534,DATA.3!$AF$14:$AF$5013,"DEF",DATA.3!$B$14:$B$5013,CR$18),
SUMIFS(DATA.3!$M$14:$M$5013,DATA.3!$AD$14:$AD$5013,$B534,DATA.3!$AF$14:$AF$5013,"DEG",DATA.3!$B$14:$B$5013,CR$18))*$AB534,0)</f>
        <v>0</v>
      </c>
      <c r="CS534" s="371">
        <f>IFERROR(
IF(MID('RISK.MAP'!$Q$11,2,3)="DEF",SUMIFS(DATA.3!$M$14:$M$5013,DATA.3!$AD$14:$AD$5013,$B534,DATA.3!$AF$14:$AF$5013,"DEF",DATA.3!$B$14:$B$5013,CS$18),
SUMIFS(DATA.3!$M$14:$M$5013,DATA.3!$AD$14:$AD$5013,$B534,DATA.3!$AF$14:$AF$5013,"DEG",DATA.3!$B$14:$B$5013,CS$18))*$AB534,0)</f>
        <v>0</v>
      </c>
      <c r="CT534" s="371">
        <f>IFERROR(
IF(MID('RISK.MAP'!$Q$11,2,3)="DEF",SUMIFS(DATA.3!$M$14:$M$5013,DATA.3!$AD$14:$AD$5013,$B534,DATA.3!$AF$14:$AF$5013,"DEF",DATA.3!$B$14:$B$5013,CT$18),
SUMIFS(DATA.3!$M$14:$M$5013,DATA.3!$AD$14:$AD$5013,$B534,DATA.3!$AF$14:$AF$5013,"DEG",DATA.3!$B$14:$B$5013,CT$18))*$AB534,0)</f>
        <v>0</v>
      </c>
      <c r="CU534" s="371">
        <f>IFERROR(
IF(MID('RISK.MAP'!$Q$11,2,3)="DEF",SUMIFS(DATA.3!$M$14:$M$5013,DATA.3!$AD$14:$AD$5013,$B534,DATA.3!$AF$14:$AF$5013,"DEF",DATA.3!$B$14:$B$5013,CU$18),
SUMIFS(DATA.3!$M$14:$M$5013,DATA.3!$AD$14:$AD$5013,$B534,DATA.3!$AF$14:$AF$5013,"DEG",DATA.3!$B$14:$B$5013,CU$18))*$AB534,0)</f>
        <v>0</v>
      </c>
      <c r="CV534" s="371">
        <f>IFERROR(
IF(MID('RISK.MAP'!$Q$11,2,3)="DEF",SUMIFS(DATA.3!$M$14:$M$5013,DATA.3!$AD$14:$AD$5013,$B534,DATA.3!$AF$14:$AF$5013,"DEF",DATA.3!$B$14:$B$5013,CV$18),
SUMIFS(DATA.3!$M$14:$M$5013,DATA.3!$AD$14:$AD$5013,$B534,DATA.3!$AF$14:$AF$5013,"DEG",DATA.3!$B$14:$B$5013,CV$18))*$AB534,0)</f>
        <v>0</v>
      </c>
      <c r="CW534" s="371">
        <f>IFERROR(
IF(MID('RISK.MAP'!$Q$11,2,3)="DEF",SUMIFS(DATA.3!$M$14:$M$5013,DATA.3!$AD$14:$AD$5013,$B534,DATA.3!$AF$14:$AF$5013,"DEF",DATA.3!$B$14:$B$5013,CW$18),
SUMIFS(DATA.3!$M$14:$M$5013,DATA.3!$AD$14:$AD$5013,$B534,DATA.3!$AF$14:$AF$5013,"DEG",DATA.3!$B$14:$B$5013,CW$18))*$AB534,0)</f>
        <v>0</v>
      </c>
      <c r="CX534" s="371">
        <f>IFERROR(
IF(MID('RISK.MAP'!$Q$11,2,3)="DEF",SUMIFS(DATA.3!$M$14:$M$5013,DATA.3!$AD$14:$AD$5013,$B534,DATA.3!$AF$14:$AF$5013,"DEF",DATA.3!$B$14:$B$5013,CX$18),
SUMIFS(DATA.3!$M$14:$M$5013,DATA.3!$AD$14:$AD$5013,$B534,DATA.3!$AF$14:$AF$5013,"DEG",DATA.3!$B$14:$B$5013,CX$18))*$AB534,0)</f>
        <v>0</v>
      </c>
      <c r="CY534" s="371">
        <f>IFERROR(
IF(MID('RISK.MAP'!$Q$11,2,3)="DEF",SUMIFS(DATA.3!$M$14:$M$5013,DATA.3!$AD$14:$AD$5013,$B534,DATA.3!$AF$14:$AF$5013,"DEF",DATA.3!$B$14:$B$5013,CY$18),
SUMIFS(DATA.3!$M$14:$M$5013,DATA.3!$AD$14:$AD$5013,$B534,DATA.3!$AF$14:$AF$5013,"DEG",DATA.3!$B$14:$B$5013,CY$18))*$AB534,0)</f>
        <v>0</v>
      </c>
      <c r="CZ534" s="371">
        <f>IFERROR(
IF(MID('RISK.MAP'!$Q$11,2,3)="DEF",SUMIFS(DATA.3!$M$14:$M$5013,DATA.3!$AD$14:$AD$5013,$B534,DATA.3!$AF$14:$AF$5013,"DEF",DATA.3!$B$14:$B$5013,CZ$18),
SUMIFS(DATA.3!$M$14:$M$5013,DATA.3!$AD$14:$AD$5013,$B534,DATA.3!$AF$14:$AF$5013,"DEG",DATA.3!$B$14:$B$5013,CZ$18))*$AB534,0)</f>
        <v>0</v>
      </c>
      <c r="DA534" s="371">
        <f>IFERROR(
IF(MID('RISK.MAP'!$Q$11,2,3)="DEF",SUMIFS(DATA.3!$M$14:$M$5013,DATA.3!$AD$14:$AD$5013,$B534,DATA.3!$AF$14:$AF$5013,"DEF",DATA.3!$B$14:$B$5013,DA$18),
SUMIFS(DATA.3!$M$14:$M$5013,DATA.3!$AD$14:$AD$5013,$B534,DATA.3!$AF$14:$AF$5013,"DEG",DATA.3!$B$14:$B$5013,DA$18))*$AB534,0)</f>
        <v>0</v>
      </c>
      <c r="DB534" s="371">
        <f>IFERROR(
IF(MID('RISK.MAP'!$Q$11,2,3)="DEF",SUMIFS(DATA.3!$M$14:$M$5013,DATA.3!$AD$14:$AD$5013,$B534,DATA.3!$AF$14:$AF$5013,"DEF",DATA.3!$B$14:$B$5013,DB$18),
SUMIFS(DATA.3!$M$14:$M$5013,DATA.3!$AD$14:$AD$5013,$B534,DATA.3!$AF$14:$AF$5013,"DEG",DATA.3!$B$14:$B$5013,DB$18))*$AB534,0)</f>
        <v>0</v>
      </c>
      <c r="DC534" s="371">
        <f>IFERROR(
IF(MID('RISK.MAP'!$Q$11,2,3)="DEF",SUMIFS(DATA.3!$M$14:$M$5013,DATA.3!$AD$14:$AD$5013,$B534,DATA.3!$AF$14:$AF$5013,"DEF",DATA.3!$B$14:$B$5013,DC$18),
SUMIFS(DATA.3!$M$14:$M$5013,DATA.3!$AD$14:$AD$5013,$B534,DATA.3!$AF$14:$AF$5013,"DEG",DATA.3!$B$14:$B$5013,DC$18))*$AB534,0)</f>
        <v>0</v>
      </c>
      <c r="DD534" s="371">
        <f>IFERROR(
IF(MID('RISK.MAP'!$Q$11,2,3)="DEF",SUMIFS(DATA.3!$M$14:$M$5013,DATA.3!$AD$14:$AD$5013,$B534,DATA.3!$AF$14:$AF$5013,"DEF",DATA.3!$B$14:$B$5013,DD$18),
SUMIFS(DATA.3!$M$14:$M$5013,DATA.3!$AD$14:$AD$5013,$B534,DATA.3!$AF$14:$AF$5013,"DEG",DATA.3!$B$14:$B$5013,DD$18))*$AB534,0)</f>
        <v>0</v>
      </c>
      <c r="DE534" s="371">
        <f>IFERROR(
IF(MID('RISK.MAP'!$Q$11,2,3)="DEF",SUMIFS(DATA.3!$M$14:$M$5013,DATA.3!$AD$14:$AD$5013,$B534,DATA.3!$AF$14:$AF$5013,"DEF",DATA.3!$B$14:$B$5013,DE$18),
SUMIFS(DATA.3!$M$14:$M$5013,DATA.3!$AD$14:$AD$5013,$B534,DATA.3!$AF$14:$AF$5013,"DEG",DATA.3!$B$14:$B$5013,DE$18))*$AB534,0)</f>
        <v>0</v>
      </c>
      <c r="DF534" s="371">
        <f>IFERROR(
IF(MID('RISK.MAP'!$Q$11,2,3)="DEF",SUMIFS(DATA.3!$M$14:$M$5013,DATA.3!$AD$14:$AD$5013,$B534,DATA.3!$AF$14:$AF$5013,"DEF",DATA.3!$B$14:$B$5013,DF$18),
SUMIFS(DATA.3!$M$14:$M$5013,DATA.3!$AD$14:$AD$5013,$B534,DATA.3!$AF$14:$AF$5013,"DEG",DATA.3!$B$14:$B$5013,DF$18))*$AB534,0)</f>
        <v>0</v>
      </c>
      <c r="DG534" s="377">
        <f t="shared" si="216"/>
        <v>0</v>
      </c>
      <c r="DH534" s="378" t="e">
        <f>DG534/DATA.1!$AC$34</f>
        <v>#DIV/0!</v>
      </c>
      <c r="DJ534" s="374" t="e" cm="1">
        <f t="array" aca="1" ref="DJ534" ca="1">IF(DJ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J$21),$DH534))),"")</f>
        <v>#DIV/0!</v>
      </c>
      <c r="DK534" s="374" t="str" cm="1">
        <f t="array" aca="1" ref="DK534" ca="1">IF(DK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K$21),$DH534))),"")</f>
        <v/>
      </c>
      <c r="DL534" s="374" t="str" cm="1">
        <f t="array" aca="1" ref="DL534" ca="1">IF(DL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L$21),$DH534))),"")</f>
        <v/>
      </c>
      <c r="DM534" s="374" t="str" cm="1">
        <f t="array" aca="1" ref="DM534" ca="1">IF(DM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M$21),$DH534))),"")</f>
        <v/>
      </c>
      <c r="DN534" s="374" t="str" cm="1">
        <f t="array" aca="1" ref="DN534" ca="1">IF(DN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N$21),$DH534))),"")</f>
        <v/>
      </c>
      <c r="DO534" s="374" t="str" cm="1">
        <f t="array" aca="1" ref="DO534" ca="1">IF(DO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O$21),$DH534))),"")</f>
        <v/>
      </c>
      <c r="DP534" s="374" t="str" cm="1">
        <f t="array" aca="1" ref="DP534" ca="1">IF(DP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P$21),$DH534))),"")</f>
        <v/>
      </c>
      <c r="DQ534" s="374" t="str" cm="1">
        <f t="array" aca="1" ref="DQ534" ca="1">IF(DQ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Q$21),$DH534))),"")</f>
        <v/>
      </c>
      <c r="DR534" s="374" t="str" cm="1">
        <f t="array" aca="1" ref="DR534" ca="1">IF(DR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R$21),$DH534))),"")</f>
        <v/>
      </c>
      <c r="DS534" s="374" t="str" cm="1">
        <f t="array" aca="1" ref="DS534" ca="1">IF(DS$18&lt;&gt;"",
IF(IF(RIGHT('RISK.MAP'!$Q$11,3)="DEF",DATA.1!$Q$20,IF(RIGHT('RISK.MAP'!$Q$11,3)="DEG",DATA.1!$Q$22,""))=LISTS!$B$22,$DH534,
IF(IF(RIGHT('RISK.MAP'!$Q$11,3)="DEF",DATA.1!$Q$20,IF(RIGHT('RISK.MAP'!$Q$11,3)="DEG",DATA.1!$Q$22,""))=LISTS!$B$23,$DH534*(100%+DATA.1!$R$20),
IFERROR(TREND($CR534:INDIRECT(ADDRESS(ROW($CR534),$DH$21+COUNT($CR$22:$DF$22))),$CR$21:INDIRECT(ADDRESS(21,$DH$21+COUNT($CR$22:$DF$22))),DS$21),$DH534))),"")</f>
        <v/>
      </c>
      <c r="DT534" s="379" t="e">
        <f t="shared" ca="1" si="217"/>
        <v>#DIV/0!</v>
      </c>
      <c r="DV534" s="37" t="str">
        <f t="shared" si="196"/>
        <v/>
      </c>
      <c r="DW534" s="37" t="str">
        <f>IFERROR(SUMIFS(DATA.3!$S$14:$S$5013,DATA.3!$Q$14:$Q$5013,$B534)/SUMIFS(DATA.3!$R$14:$R$5013,DATA.3!$Q$14:$Q$5013,$B534),"")</f>
        <v/>
      </c>
    </row>
    <row r="535" spans="1:127" s="3" customFormat="1" ht="14.15" customHeight="1" x14ac:dyDescent="0.35">
      <c r="A535" s="28">
        <f t="shared" si="218"/>
        <v>512</v>
      </c>
      <c r="B535" s="37" t="str">
        <f>IF('RISK.MAP'!Q$11="TDEF",IF(DATA.3!Q525=0,"",DATA.3!Q525),IF('RISK.MAP'!Q$11="TDEG",IF(DATA.3!W525=0,"",DATA.3!W525),""))</f>
        <v/>
      </c>
      <c r="C535" s="279" t="str">
        <f>IF('RISK.MAP'!$Q$11="TDEF",DATA.3!R525,IF('RISK.MAP'!$Q$11="TDEG",DATA.3!X525,""))</f>
        <v/>
      </c>
      <c r="D535" s="31" t="str">
        <f>IF('RISK.MAP'!$Q$11="TDEF",DATA.3!S525,IF('RISK.MAP'!$Q$11="TDEG",DATA.3!Y525,""))</f>
        <v/>
      </c>
      <c r="E535" s="31" t="str">
        <f>IF('RISK.MAP'!$Q$11="TDEF",DATA.3!U525,IF('RISK.MAP'!$Q$11="TDEG",DATA.3!AA525,""))</f>
        <v/>
      </c>
      <c r="F535" s="30" t="str">
        <f t="shared" si="197"/>
        <v/>
      </c>
      <c r="G535" s="31" t="str">
        <f t="shared" si="193"/>
        <v/>
      </c>
      <c r="H535" s="30" t="str">
        <f t="shared" si="198"/>
        <v/>
      </c>
      <c r="I535" s="31" t="str">
        <f t="shared" si="194"/>
        <v/>
      </c>
      <c r="J535" s="280" t="str">
        <f t="shared" si="195"/>
        <v/>
      </c>
      <c r="K535" s="287">
        <f>IFERROR(_xlfn.XLOOKUP(LEFT($B535,6),DATA.1!$F$19:$F$118,DATA.1!$J$19:$J$118)-_xlfn.XLOOKUP(RIGHT($B535,6),DATA.1!$F$19:$F$118,DATA.1!$J$19:$J$118),"")</f>
        <v>0</v>
      </c>
      <c r="L535" s="32">
        <f>IFERROR(SQRT(_xlfn.XLOOKUP(LEFT($B535,6),DATA.1!$F$19:$F$118,DATA.1!$K$19:$K$118)^2+_xlfn.XLOOKUP(RIGHT($B535,6),DATA.1!$F$19:$F$118,DATA.1!$K$19:$K$118)^2),"")</f>
        <v>0</v>
      </c>
      <c r="M535" s="33" t="str">
        <f t="shared" si="199"/>
        <v/>
      </c>
      <c r="N535" s="32">
        <f t="shared" si="200"/>
        <v>0</v>
      </c>
      <c r="O535" s="33" t="str">
        <f t="shared" si="201"/>
        <v/>
      </c>
      <c r="P535" s="393" t="str">
        <f t="shared" si="202"/>
        <v/>
      </c>
      <c r="Q535" s="289" t="str">
        <f t="shared" si="203"/>
        <v/>
      </c>
      <c r="R535" s="36" t="str">
        <f t="shared" si="204"/>
        <v/>
      </c>
      <c r="S535" s="36" t="str">
        <f t="shared" si="205"/>
        <v/>
      </c>
      <c r="T535" s="36" t="str">
        <f t="shared" si="206"/>
        <v/>
      </c>
      <c r="U535" s="33" t="str">
        <f t="shared" si="207"/>
        <v/>
      </c>
      <c r="V535" s="36" t="str">
        <f t="shared" si="208"/>
        <v/>
      </c>
      <c r="W535" s="33">
        <f t="shared" si="209"/>
        <v>0</v>
      </c>
      <c r="X535" s="36" t="str">
        <f t="shared" si="210"/>
        <v/>
      </c>
      <c r="Y535" s="36" t="str">
        <f t="shared" si="211"/>
        <v/>
      </c>
      <c r="Z535" s="33" t="str">
        <f t="shared" si="212"/>
        <v/>
      </c>
      <c r="AA535" s="36" t="str">
        <f t="shared" si="213"/>
        <v/>
      </c>
      <c r="AB535" s="34" t="str">
        <f t="shared" si="214"/>
        <v/>
      </c>
      <c r="AC535" s="28"/>
      <c r="AD535" s="368" t="str">
        <f>IFERROR(
IF('RISK.MAP'!$Q$11="TDEF",SUMIFS(DATA.3!$M$14:$M$5013,DATA.3!$AD$14:$AD$5013,$B535,DATA.3!$AF$14:$AF$5013,"DEF",DATA.3!$N$14:$N$5013,AD$19),
IF('RISK.MAP'!$Q$11="TDEG",SUMIFS(DATA.3!$M$14:$M$5013,DATA.3!$AD$14:$AD$5013,$B535,DATA.3!$AF$14:$AF$5013,"DEG",DATA.3!$N$14:$N$5013,AD$19),""))*$AB535,"")</f>
        <v/>
      </c>
      <c r="AE535" s="368" t="str">
        <f>IFERROR(
IF('RISK.MAP'!$Q$11="TDEF",SUMIFS(DATA.3!$M$14:$M$5013,DATA.3!$AD$14:$AD$5013,$B535,DATA.3!$AF$14:$AF$5013,"DEF",DATA.3!$N$14:$N$5013,AE$19),
IF('RISK.MAP'!$Q$11="TDEG",SUMIFS(DATA.3!$M$14:$M$5013,DATA.3!$AD$14:$AD$5013,$B535,DATA.3!$AF$14:$AF$5013,"DEG",DATA.3!$N$14:$N$5013,AE$19),""))*$AB535,"")</f>
        <v/>
      </c>
      <c r="AF535" s="368" t="str">
        <f>IFERROR(
IF('RISK.MAP'!$Q$11="TDEF",SUMIFS(DATA.3!$M$14:$M$5013,DATA.3!$AD$14:$AD$5013,$B535,DATA.3!$AF$14:$AF$5013,"DEF",DATA.3!$N$14:$N$5013,AF$19),
IF('RISK.MAP'!$Q$11="TDEG",SUMIFS(DATA.3!$M$14:$M$5013,DATA.3!$AD$14:$AD$5013,$B535,DATA.3!$AF$14:$AF$5013,"DEG",DATA.3!$N$14:$N$5013,AF$19),""))*$AB535,"")</f>
        <v/>
      </c>
      <c r="AG535" s="368" t="str">
        <f>IFERROR(
IF('RISK.MAP'!$Q$11="TDEF",SUMIFS(DATA.3!$M$14:$M$5013,DATA.3!$AD$14:$AD$5013,$B535,DATA.3!$AF$14:$AF$5013,"DEF",DATA.3!$N$14:$N$5013,AG$19),
IF('RISK.MAP'!$Q$11="TDEG",SUMIFS(DATA.3!$M$14:$M$5013,DATA.3!$AD$14:$AD$5013,$B535,DATA.3!$AF$14:$AF$5013,"DEG",DATA.3!$N$14:$N$5013,AG$19),""))*$AB535,"")</f>
        <v/>
      </c>
      <c r="AH535" s="368" t="str">
        <f>IFERROR(
IF('RISK.MAP'!$Q$11="TDEF",SUMIFS(DATA.3!$M$14:$M$5013,DATA.3!$AD$14:$AD$5013,$B535,DATA.3!$AF$14:$AF$5013,"DEF",DATA.3!$N$14:$N$5013,AH$19),
IF('RISK.MAP'!$Q$11="TDEG",SUMIFS(DATA.3!$M$14:$M$5013,DATA.3!$AD$14:$AD$5013,$B535,DATA.3!$AF$14:$AF$5013,"DEG",DATA.3!$N$14:$N$5013,AH$19),""))*$AB535,"")</f>
        <v/>
      </c>
      <c r="AI535" s="368" t="str">
        <f>IFERROR(
IF('RISK.MAP'!$Q$11="TDEF",SUMIFS(DATA.3!$M$14:$M$5013,DATA.3!$AD$14:$AD$5013,$B535,DATA.3!$AF$14:$AF$5013,"DEF",DATA.3!$N$14:$N$5013,AI$19),
IF('RISK.MAP'!$Q$11="TDEG",SUMIFS(DATA.3!$M$14:$M$5013,DATA.3!$AD$14:$AD$5013,$B535,DATA.3!$AF$14:$AF$5013,"DEG",DATA.3!$N$14:$N$5013,AI$19),""))*$AB535,"")</f>
        <v/>
      </c>
      <c r="AJ535" s="368" t="str">
        <f>IFERROR(
IF('RISK.MAP'!$Q$11="TDEF",SUMIFS(DATA.3!$M$14:$M$5013,DATA.3!$AD$14:$AD$5013,$B535,DATA.3!$AF$14:$AF$5013,"DEF",DATA.3!$N$14:$N$5013,AJ$19),
IF('RISK.MAP'!$Q$11="TDEG",SUMIFS(DATA.3!$M$14:$M$5013,DATA.3!$AD$14:$AD$5013,$B535,DATA.3!$AF$14:$AF$5013,"DEG",DATA.3!$N$14:$N$5013,AJ$19),""))*$AB535,"")</f>
        <v/>
      </c>
      <c r="AK535" s="368" t="str">
        <f>IFERROR(
IF('RISK.MAP'!$Q$11="TDEF",SUMIFS(DATA.3!$M$14:$M$5013,DATA.3!$AD$14:$AD$5013,$B535,DATA.3!$AF$14:$AF$5013,"DEF",DATA.3!$N$14:$N$5013,AK$19),
IF('RISK.MAP'!$Q$11="TDEG",SUMIFS(DATA.3!$M$14:$M$5013,DATA.3!$AD$14:$AD$5013,$B535,DATA.3!$AF$14:$AF$5013,"DEG",DATA.3!$N$14:$N$5013,AK$19),""))*$AB535,"")</f>
        <v/>
      </c>
      <c r="AL535" s="368" t="str">
        <f>IFERROR(
IF('RISK.MAP'!$Q$11="TDEF",SUMIFS(DATA.3!$M$14:$M$5013,DATA.3!$AD$14:$AD$5013,$B535,DATA.3!$AF$14:$AF$5013,"DEF",DATA.3!$N$14:$N$5013,AL$19),
IF('RISK.MAP'!$Q$11="TDEG",SUMIFS(DATA.3!$M$14:$M$5013,DATA.3!$AD$14:$AD$5013,$B535,DATA.3!$AF$14:$AF$5013,"DEG",DATA.3!$N$14:$N$5013,AL$19),""))*$AB535,"")</f>
        <v/>
      </c>
      <c r="AM535" s="368" t="str">
        <f>IFERROR(
IF('RISK.MAP'!$Q$11="TDEF",SUMIFS(DATA.3!$M$14:$M$5013,DATA.3!$AD$14:$AD$5013,$B535,DATA.3!$AF$14:$AF$5013,"DEF",DATA.3!$N$14:$N$5013,AM$19),
IF('RISK.MAP'!$Q$11="TDEG",SUMIFS(DATA.3!$M$14:$M$5013,DATA.3!$AD$14:$AD$5013,$B535,DATA.3!$AF$14:$AF$5013,"DEG",DATA.3!$N$14:$N$5013,AM$19),""))*$AB535,"")</f>
        <v/>
      </c>
      <c r="AN535" s="368" t="str">
        <f>IFERROR(
IF('RISK.MAP'!$Q$11="TDEF",SUMIFS(DATA.3!$M$14:$M$5013,DATA.3!$AD$14:$AD$5013,$B535,DATA.3!$AF$14:$AF$5013,"DEF",DATA.3!$N$14:$N$5013,AN$19),
IF('RISK.MAP'!$Q$11="TDEG",SUMIFS(DATA.3!$M$14:$M$5013,DATA.3!$AD$14:$AD$5013,$B535,DATA.3!$AF$14:$AF$5013,"DEG",DATA.3!$N$14:$N$5013,AN$19),""))*$AB535,"")</f>
        <v/>
      </c>
      <c r="AO535" s="368" t="str">
        <f>IFERROR(
IF('RISK.MAP'!$Q$11="TDEF",SUMIFS(DATA.3!$M$14:$M$5013,DATA.3!$AD$14:$AD$5013,$B535,DATA.3!$AF$14:$AF$5013,"DEF",DATA.3!$N$14:$N$5013,AO$19),
IF('RISK.MAP'!$Q$11="TDEG",SUMIFS(DATA.3!$M$14:$M$5013,DATA.3!$AD$14:$AD$5013,$B535,DATA.3!$AF$14:$AF$5013,"DEG",DATA.3!$N$14:$N$5013,AO$19),""))*$AB535,"")</f>
        <v/>
      </c>
      <c r="AP535" s="368" t="str">
        <f>IFERROR(
IF('RISK.MAP'!$Q$11="TDEF",SUMIFS(DATA.3!$M$14:$M$5013,DATA.3!$AD$14:$AD$5013,$B535,DATA.3!$AF$14:$AF$5013,"DEF",DATA.3!$N$14:$N$5013,AP$19),
IF('RISK.MAP'!$Q$11="TDEG",SUMIFS(DATA.3!$M$14:$M$5013,DATA.3!$AD$14:$AD$5013,$B535,DATA.3!$AF$14:$AF$5013,"DEG",DATA.3!$N$14:$N$5013,AP$19),""))*$AB535,"")</f>
        <v/>
      </c>
      <c r="AQ535" s="368" t="str">
        <f>IFERROR(
IF('RISK.MAP'!$Q$11="TDEF",SUMIFS(DATA.3!$M$14:$M$5013,DATA.3!$AD$14:$AD$5013,$B535,DATA.3!$AF$14:$AF$5013,"DEF",DATA.3!$N$14:$N$5013,AQ$19),
IF('RISK.MAP'!$Q$11="TDEG",SUMIFS(DATA.3!$M$14:$M$5013,DATA.3!$AD$14:$AD$5013,$B535,DATA.3!$AF$14:$AF$5013,"DEG",DATA.3!$N$14:$N$5013,AQ$19),""))*$AB535,"")</f>
        <v/>
      </c>
      <c r="AR535" s="368" t="str">
        <f>IFERROR(
IF('RISK.MAP'!$Q$11="TDEF",SUMIFS(DATA.3!$M$14:$M$5013,DATA.3!$AD$14:$AD$5013,$B535,DATA.3!$AF$14:$AF$5013,"DEF",DATA.3!$N$14:$N$5013,AR$19),
IF('RISK.MAP'!$Q$11="TDEG",SUMIFS(DATA.3!$M$14:$M$5013,DATA.3!$AD$14:$AD$5013,$B535,DATA.3!$AF$14:$AF$5013,"DEG",DATA.3!$N$14:$N$5013,AR$19),""))*$AB535,"")</f>
        <v/>
      </c>
      <c r="AS535" s="368" t="str">
        <f>IFERROR(
IF('RISK.MAP'!$Q$11="TDEF",SUMIFS(DATA.3!$M$14:$M$5013,DATA.3!$AD$14:$AD$5013,$B535,DATA.3!$AF$14:$AF$5013,"DEF",DATA.3!$N$14:$N$5013,AS$19),
IF('RISK.MAP'!$Q$11="TDEG",SUMIFS(DATA.3!$M$14:$M$5013,DATA.3!$AD$14:$AD$5013,$B535,DATA.3!$AF$14:$AF$5013,"DEG",DATA.3!$N$14:$N$5013,AS$19),""))*$AB535,"")</f>
        <v/>
      </c>
      <c r="AT535" s="368" t="str">
        <f>IFERROR(
IF('RISK.MAP'!$Q$11="TDEF",SUMIFS(DATA.3!$M$14:$M$5013,DATA.3!$AD$14:$AD$5013,$B535,DATA.3!$AF$14:$AF$5013,"DEF",DATA.3!$N$14:$N$5013,AT$19),
IF('RISK.MAP'!$Q$11="TDEG",SUMIFS(DATA.3!$M$14:$M$5013,DATA.3!$AD$14:$AD$5013,$B535,DATA.3!$AF$14:$AF$5013,"DEG",DATA.3!$N$14:$N$5013,AT$19),""))*$AB535,"")</f>
        <v/>
      </c>
      <c r="AU535" s="368" t="str">
        <f>IFERROR(
IF('RISK.MAP'!$Q$11="TDEF",SUMIFS(DATA.3!$M$14:$M$5013,DATA.3!$AD$14:$AD$5013,$B535,DATA.3!$AF$14:$AF$5013,"DEF",DATA.3!$N$14:$N$5013,AU$19),
IF('RISK.MAP'!$Q$11="TDEG",SUMIFS(DATA.3!$M$14:$M$5013,DATA.3!$AD$14:$AD$5013,$B535,DATA.3!$AF$14:$AF$5013,"DEG",DATA.3!$N$14:$N$5013,AU$19),""))*$AB535,"")</f>
        <v/>
      </c>
      <c r="AV535" s="368" t="str">
        <f>IFERROR(
IF('RISK.MAP'!$Q$11="TDEF",SUMIFS(DATA.3!$M$14:$M$5013,DATA.3!$AD$14:$AD$5013,$B535,DATA.3!$AF$14:$AF$5013,"DEF",DATA.3!$N$14:$N$5013,AV$19),
IF('RISK.MAP'!$Q$11="TDEG",SUMIFS(DATA.3!$M$14:$M$5013,DATA.3!$AD$14:$AD$5013,$B535,DATA.3!$AF$14:$AF$5013,"DEG",DATA.3!$N$14:$N$5013,AV$19),""))*$AB535,"")</f>
        <v/>
      </c>
      <c r="AW535" s="368" t="str">
        <f>IFERROR(
IF('RISK.MAP'!$Q$11="TDEF",SUMIFS(DATA.3!$M$14:$M$5013,DATA.3!$AD$14:$AD$5013,$B535,DATA.3!$AF$14:$AF$5013,"DEF",DATA.3!$N$14:$N$5013,AW$19),
IF('RISK.MAP'!$Q$11="TDEG",SUMIFS(DATA.3!$M$14:$M$5013,DATA.3!$AD$14:$AD$5013,$B535,DATA.3!$AF$14:$AF$5013,"DEG",DATA.3!$N$14:$N$5013,AW$19),""))*$AB535,"")</f>
        <v/>
      </c>
      <c r="AX535" s="368" t="str">
        <f>IFERROR(
IF('RISK.MAP'!$Q$11="TDEF",SUMIFS(DATA.3!$M$14:$M$5013,DATA.3!$AD$14:$AD$5013,$B535,DATA.3!$AF$14:$AF$5013,"DEF",DATA.3!$N$14:$N$5013,AX$19),
IF('RISK.MAP'!$Q$11="TDEG",SUMIFS(DATA.3!$M$14:$M$5013,DATA.3!$AD$14:$AD$5013,$B535,DATA.3!$AF$14:$AF$5013,"DEG",DATA.3!$N$14:$N$5013,AX$19),""))*$AB535,"")</f>
        <v/>
      </c>
      <c r="AY535" s="368" t="str">
        <f>IFERROR(
IF('RISK.MAP'!$Q$11="TDEF",SUMIFS(DATA.3!$M$14:$M$5013,DATA.3!$AD$14:$AD$5013,$B535,DATA.3!$AF$14:$AF$5013,"DEF",DATA.3!$N$14:$N$5013,AY$19),
IF('RISK.MAP'!$Q$11="TDEG",SUMIFS(DATA.3!$M$14:$M$5013,DATA.3!$AD$14:$AD$5013,$B535,DATA.3!$AF$14:$AF$5013,"DEG",DATA.3!$N$14:$N$5013,AY$19),""))*$AB535,"")</f>
        <v/>
      </c>
      <c r="AZ535" s="368" t="str">
        <f>IFERROR(
IF('RISK.MAP'!$Q$11="TDEF",SUMIFS(DATA.3!$M$14:$M$5013,DATA.3!$AD$14:$AD$5013,$B535,DATA.3!$AF$14:$AF$5013,"DEF",DATA.3!$N$14:$N$5013,AZ$19),
IF('RISK.MAP'!$Q$11="TDEG",SUMIFS(DATA.3!$M$14:$M$5013,DATA.3!$AD$14:$AD$5013,$B535,DATA.3!$AF$14:$AF$5013,"DEG",DATA.3!$N$14:$N$5013,AZ$19),""))*$AB535,"")</f>
        <v/>
      </c>
      <c r="BA535" s="368" t="str">
        <f>IFERROR(
IF('RISK.MAP'!$Q$11="TDEF",SUMIFS(DATA.3!$M$14:$M$5013,DATA.3!$AD$14:$AD$5013,$B535,DATA.3!$AF$14:$AF$5013,"DEF",DATA.3!$N$14:$N$5013,BA$19),
IF('RISK.MAP'!$Q$11="TDEG",SUMIFS(DATA.3!$M$14:$M$5013,DATA.3!$AD$14:$AD$5013,$B535,DATA.3!$AF$14:$AF$5013,"DEG",DATA.3!$N$14:$N$5013,BA$19),""))*$AB535,"")</f>
        <v/>
      </c>
      <c r="BB535" s="368" t="str">
        <f>IFERROR(
IF('RISK.MAP'!$Q$11="TDEF",SUMIFS(DATA.3!$M$14:$M$5013,DATA.3!$AD$14:$AD$5013,$B535,DATA.3!$AF$14:$AF$5013,"DEF",DATA.3!$N$14:$N$5013,BB$19),
IF('RISK.MAP'!$Q$11="TDEG",SUMIFS(DATA.3!$M$14:$M$5013,DATA.3!$AD$14:$AD$5013,$B535,DATA.3!$AF$14:$AF$5013,"DEG",DATA.3!$N$14:$N$5013,BB$19),""))*$AB535,"")</f>
        <v/>
      </c>
      <c r="BC535" s="368" t="str">
        <f>IFERROR(
IF('RISK.MAP'!$Q$11="TDEF",SUMIFS(DATA.3!$M$14:$M$5013,DATA.3!$AD$14:$AD$5013,$B535,DATA.3!$AF$14:$AF$5013,"DEF",DATA.3!$N$14:$N$5013,BC$19),
IF('RISK.MAP'!$Q$11="TDEG",SUMIFS(DATA.3!$M$14:$M$5013,DATA.3!$AD$14:$AD$5013,$B535,DATA.3!$AF$14:$AF$5013,"DEG",DATA.3!$N$14:$N$5013,BC$19),""))*$AB535,"")</f>
        <v/>
      </c>
      <c r="BD535" s="368" t="str">
        <f>IFERROR(
IF('RISK.MAP'!$Q$11="TDEF",SUMIFS(DATA.3!$M$14:$M$5013,DATA.3!$AD$14:$AD$5013,$B535,DATA.3!$AF$14:$AF$5013,"DEF",DATA.3!$N$14:$N$5013,BD$19),
IF('RISK.MAP'!$Q$11="TDEG",SUMIFS(DATA.3!$M$14:$M$5013,DATA.3!$AD$14:$AD$5013,$B535,DATA.3!$AF$14:$AF$5013,"DEG",DATA.3!$N$14:$N$5013,BD$19),""))*$AB535,"")</f>
        <v/>
      </c>
      <c r="BE535" s="368" t="str">
        <f>IFERROR(
IF('RISK.MAP'!$Q$11="TDEF",SUMIFS(DATA.3!$M$14:$M$5013,DATA.3!$AD$14:$AD$5013,$B535,DATA.3!$AF$14:$AF$5013,"DEF",DATA.3!$N$14:$N$5013,BE$19),
IF('RISK.MAP'!$Q$11="TDEG",SUMIFS(DATA.3!$M$14:$M$5013,DATA.3!$AD$14:$AD$5013,$B535,DATA.3!$AF$14:$AF$5013,"DEG",DATA.3!$N$14:$N$5013,BE$19),""))*$AB535,"")</f>
        <v/>
      </c>
      <c r="BF535" s="368" t="str">
        <f>IFERROR(
IF('RISK.MAP'!$Q$11="TDEF",SUMIFS(DATA.3!$M$14:$M$5013,DATA.3!$AD$14:$AD$5013,$B535,DATA.3!$AF$14:$AF$5013,"DEF",DATA.3!$N$14:$N$5013,BF$19),
IF('RISK.MAP'!$Q$11="TDEG",SUMIFS(DATA.3!$M$14:$M$5013,DATA.3!$AD$14:$AD$5013,$B535,DATA.3!$AF$14:$AF$5013,"DEG",DATA.3!$N$14:$N$5013,BF$19),""))*$AB535,"")</f>
        <v/>
      </c>
      <c r="BG535" s="368" t="str">
        <f>IFERROR(
IF('RISK.MAP'!$Q$11="TDEF",SUMIFS(DATA.3!$M$14:$M$5013,DATA.3!$AD$14:$AD$5013,$B535,DATA.3!$AF$14:$AF$5013,"DEF",DATA.3!$N$14:$N$5013,BG$19),
IF('RISK.MAP'!$Q$11="TDEG",SUMIFS(DATA.3!$M$14:$M$5013,DATA.3!$AD$14:$AD$5013,$B535,DATA.3!$AF$14:$AF$5013,"DEG",DATA.3!$N$14:$N$5013,BG$19),""))*$AB535,"")</f>
        <v/>
      </c>
      <c r="BH535" s="368" t="str">
        <f>IFERROR(
IF('RISK.MAP'!$Q$11="TDEF",SUMIFS(DATA.3!$M$14:$M$5013,DATA.3!$AD$14:$AD$5013,$B535,DATA.3!$AF$14:$AF$5013,"DEF",DATA.3!$N$14:$N$5013,BH$19),
IF('RISK.MAP'!$Q$11="TDEG",SUMIFS(DATA.3!$M$14:$M$5013,DATA.3!$AD$14:$AD$5013,$B535,DATA.3!$AF$14:$AF$5013,"DEG",DATA.3!$N$14:$N$5013,BH$19),""))*$AB535,"")</f>
        <v/>
      </c>
      <c r="BI535" s="376">
        <f t="shared" si="215"/>
        <v>0</v>
      </c>
      <c r="BJ535" s="21"/>
      <c r="BK535" s="370" t="str">
        <f>IFERROR(SUMIFS(DATA.3!$M$14:$M$5013,DATA.3!$AD$14:$AD$5013,$B535,DATA.3!$AG$14:$AG$5013,SUMMARY!$G$9,DATA.3!$N$14:$N$5013,BK$19)*$AB535,"")</f>
        <v/>
      </c>
      <c r="BL535" s="370" t="str">
        <f>IFERROR(SUMIFS(DATA.3!$M$14:$M$5013,DATA.3!$AD$14:$AD$5013,$B535,DATA.3!$AG$14:$AG$5013,SUMMARY!$G$9,DATA.3!$N$14:$N$5013,BL$19)*$AB535,"")</f>
        <v/>
      </c>
      <c r="BM535" s="370" t="str">
        <f>IFERROR(SUMIFS(DATA.3!$M$14:$M$5013,DATA.3!$AD$14:$AD$5013,$B535,DATA.3!$AG$14:$AG$5013,SUMMARY!$G$9,DATA.3!$N$14:$N$5013,BM$19)*$AB535,"")</f>
        <v/>
      </c>
      <c r="BN535" s="370" t="str">
        <f>IFERROR(SUMIFS(DATA.3!$M$14:$M$5013,DATA.3!$AD$14:$AD$5013,$B535,DATA.3!$AG$14:$AG$5013,SUMMARY!$G$9,DATA.3!$N$14:$N$5013,BN$19)*$AB535,"")</f>
        <v/>
      </c>
      <c r="BO535" s="370" t="str">
        <f>IFERROR(SUMIFS(DATA.3!$M$14:$M$5013,DATA.3!$AD$14:$AD$5013,$B535,DATA.3!$AG$14:$AG$5013,SUMMARY!$G$9,DATA.3!$N$14:$N$5013,BO$19)*$AB535,"")</f>
        <v/>
      </c>
      <c r="BP535" s="370" t="str">
        <f>IFERROR(SUMIFS(DATA.3!$M$14:$M$5013,DATA.3!$AD$14:$AD$5013,$B535,DATA.3!$AG$14:$AG$5013,SUMMARY!$G$9,DATA.3!$N$14:$N$5013,BP$19)*$AB535,"")</f>
        <v/>
      </c>
      <c r="BQ535" s="370" t="str">
        <f>IFERROR(SUMIFS(DATA.3!$M$14:$M$5013,DATA.3!$AD$14:$AD$5013,$B535,DATA.3!$AG$14:$AG$5013,SUMMARY!$G$9,DATA.3!$N$14:$N$5013,BQ$19)*$AB535,"")</f>
        <v/>
      </c>
      <c r="BR535" s="370" t="str">
        <f>IFERROR(SUMIFS(DATA.3!$M$14:$M$5013,DATA.3!$AD$14:$AD$5013,$B535,DATA.3!$AG$14:$AG$5013,SUMMARY!$G$9,DATA.3!$N$14:$N$5013,BR$19)*$AB535,"")</f>
        <v/>
      </c>
      <c r="BS535" s="370" t="str">
        <f>IFERROR(SUMIFS(DATA.3!$M$14:$M$5013,DATA.3!$AD$14:$AD$5013,$B535,DATA.3!$AG$14:$AG$5013,SUMMARY!$G$9,DATA.3!$N$14:$N$5013,BS$19)*$AB535,"")</f>
        <v/>
      </c>
      <c r="BT535" s="370" t="str">
        <f>IFERROR(SUMIFS(DATA.3!$M$14:$M$5013,DATA.3!$AD$14:$AD$5013,$B535,DATA.3!$AG$14:$AG$5013,SUMMARY!$G$9,DATA.3!$N$14:$N$5013,BT$19)*$AB535,"")</f>
        <v/>
      </c>
      <c r="BU535" s="370" t="str">
        <f>IFERROR(SUMIFS(DATA.3!$M$14:$M$5013,DATA.3!$AD$14:$AD$5013,$B535,DATA.3!$AG$14:$AG$5013,SUMMARY!$G$9,DATA.3!$N$14:$N$5013,BU$19)*$AB535,"")</f>
        <v/>
      </c>
      <c r="BV535" s="370" t="str">
        <f>IFERROR(SUMIFS(DATA.3!$M$14:$M$5013,DATA.3!$AD$14:$AD$5013,$B535,DATA.3!$AG$14:$AG$5013,SUMMARY!$G$9,DATA.3!$N$14:$N$5013,BV$19)*$AB535,"")</f>
        <v/>
      </c>
      <c r="BW535" s="370" t="str">
        <f>IFERROR(SUMIFS(DATA.3!$M$14:$M$5013,DATA.3!$AD$14:$AD$5013,$B535,DATA.3!$AG$14:$AG$5013,SUMMARY!$G$9,DATA.3!$N$14:$N$5013,BW$19)*$AB535,"")</f>
        <v/>
      </c>
      <c r="BX535" s="370" t="str">
        <f>IFERROR(SUMIFS(DATA.3!$M$14:$M$5013,DATA.3!$AD$14:$AD$5013,$B535,DATA.3!$AG$14:$AG$5013,SUMMARY!$G$9,DATA.3!$N$14:$N$5013,BX$19)*$AB535,"")</f>
        <v/>
      </c>
      <c r="BY535" s="370" t="str">
        <f>IFERROR(SUMIFS(DATA.3!$M$14:$M$5013,DATA.3!$AD$14:$AD$5013,$B535,DATA.3!$AG$14:$AG$5013,SUMMARY!$G$9,DATA.3!$N$14:$N$5013,BY$19)*$AB535,"")</f>
        <v/>
      </c>
      <c r="BZ535" s="370" t="str">
        <f>IFERROR(SUMIFS(DATA.3!$M$14:$M$5013,DATA.3!$AD$14:$AD$5013,$B535,DATA.3!$AG$14:$AG$5013,SUMMARY!$G$9,DATA.3!$N$14:$N$5013,BZ$19)*$AB535,"")</f>
        <v/>
      </c>
      <c r="CA535" s="370" t="str">
        <f>IFERROR(SUMIFS(DATA.3!$M$14:$M$5013,DATA.3!$AD$14:$AD$5013,$B535,DATA.3!$AG$14:$AG$5013,SUMMARY!$G$9,DATA.3!$N$14:$N$5013,CA$19)*$AB535,"")</f>
        <v/>
      </c>
      <c r="CB535" s="370" t="str">
        <f>IFERROR(SUMIFS(DATA.3!$M$14:$M$5013,DATA.3!$AD$14:$AD$5013,$B535,DATA.3!$AG$14:$AG$5013,SUMMARY!$G$9,DATA.3!$N$14:$N$5013,CB$19)*$AB535,"")</f>
        <v/>
      </c>
      <c r="CC535" s="370" t="str">
        <f>IFERROR(SUMIFS(DATA.3!$M$14:$M$5013,DATA.3!$AD$14:$AD$5013,$B535,DATA.3!$AG$14:$AG$5013,SUMMARY!$G$9,DATA.3!$N$14:$N$5013,CC$19)*$AB535,"")</f>
        <v/>
      </c>
      <c r="CD535" s="370" t="str">
        <f>IFERROR(SUMIFS(DATA.3!$M$14:$M$5013,DATA.3!$AD$14:$AD$5013,$B535,DATA.3!$AG$14:$AG$5013,SUMMARY!$G$9,DATA.3!$N$14:$N$5013,CD$19)*$AB535,"")</f>
        <v/>
      </c>
      <c r="CE535" s="370" t="str">
        <f>IFERROR(SUMIFS(DATA.3!$M$14:$M$5013,DATA.3!$AD$14:$AD$5013,$B535,DATA.3!$AG$14:$AG$5013,SUMMARY!$G$9,DATA.3!$N$14:$N$5013,CE$19)*$AB535,"")</f>
        <v/>
      </c>
      <c r="CF535" s="370" t="str">
        <f>IFERROR(SUMIFS(DATA.3!$M$14:$M$5013,DATA.3!$AD$14:$AD$5013,$B535,DATA.3!$AG$14:$AG$5013,SUMMARY!$G$9,DATA.3!$N$14:$N$5013,CF$19)*$AB535,"")</f>
        <v/>
      </c>
      <c r="CG535" s="370" t="str">
        <f>IFERROR(SUMIFS(DATA.3!$M$14:$M$5013,DATA.3!$AD$14:$AD$5013,$B535,DATA.3!$AG$14:$AG$5013,SUMMARY!$G$9,DATA.3!$N$14:$N$5013,CG$19)*$AB535,"")</f>
        <v/>
      </c>
      <c r="CH535" s="370" t="str">
        <f>IFERROR(SUMIFS(DATA.3!$M$14:$M$5013,DATA.3!$AD$14:$AD$5013,$B535,DATA.3!$AG$14:$AG$5013,SUMMARY!$G$9,DATA.3!$N$14:$N$5013,CH$19)*$AB535,"")</f>
        <v/>
      </c>
      <c r="CI535" s="370" t="str">
        <f>IFERROR(SUMIFS(DATA.3!$M$14:$M$5013,DATA.3!$AD$14:$AD$5013,$B535,DATA.3!$AG$14:$AG$5013,SUMMARY!$G$9,DATA.3!$N$14:$N$5013,CI$19)*$AB535,"")</f>
        <v/>
      </c>
      <c r="CJ535" s="370" t="str">
        <f>IFERROR(SUMIFS(DATA.3!$M$14:$M$5013,DATA.3!$AD$14:$AD$5013,$B535,DATA.3!$AG$14:$AG$5013,SUMMARY!$G$9,DATA.3!$N$14:$N$5013,CJ$19)*$AB535,"")</f>
        <v/>
      </c>
      <c r="CK535" s="370" t="str">
        <f>IFERROR(SUMIFS(DATA.3!$M$14:$M$5013,DATA.3!$AD$14:$AD$5013,$B535,DATA.3!$AG$14:$AG$5013,SUMMARY!$G$9,DATA.3!$N$14:$N$5013,CK$19)*$AB535,"")</f>
        <v/>
      </c>
      <c r="CL535" s="370" t="str">
        <f>IFERROR(SUMIFS(DATA.3!$M$14:$M$5013,DATA.3!$AD$14:$AD$5013,$B535,DATA.3!$AG$14:$AG$5013,SUMMARY!$G$9,DATA.3!$N$14:$N$5013,CL$19)*$AB535,"")</f>
        <v/>
      </c>
      <c r="CM535" s="370" t="str">
        <f>IFERROR(SUMIFS(DATA.3!$M$14:$M$5013,DATA.3!$AD$14:$AD$5013,$B535,DATA.3!$AG$14:$AG$5013,SUMMARY!$G$9,DATA.3!$N$14:$N$5013,CM$19)*$AB535,"")</f>
        <v/>
      </c>
      <c r="CN535" s="370" t="str">
        <f>IFERROR(SUMIFS(DATA.3!$M$14:$M$5013,DATA.3!$AD$14:$AD$5013,$B535,DATA.3!$AG$14:$AG$5013,SUMMARY!$G$9,DATA.3!$N$14:$N$5013,CN$19)*$AB535,"")</f>
        <v/>
      </c>
      <c r="CO535" s="370" t="str">
        <f>IFERROR(SUMIFS(DATA.3!$M$14:$M$5013,DATA.3!$AD$14:$AD$5013,$B535,DATA.3!$AG$14:$AG$5013,SUMMARY!$G$9,DATA.3!$N$14:$N$5013,CO$19)*$AB535,"")</f>
        <v/>
      </c>
      <c r="CP535" s="376">
        <f t="shared" si="219"/>
        <v>0</v>
      </c>
      <c r="CR535" s="371">
        <f>IFERROR(
IF(MID('RISK.MAP'!$Q$11,2,3)="DEF",SUMIFS(DATA.3!$M$14:$M$5013,DATA.3!$AD$14:$AD$5013,$B535,DATA.3!$AF$14:$AF$5013,"DEF",DATA.3!$B$14:$B$5013,CR$18),
SUMIFS(DATA.3!$M$14:$M$5013,DATA.3!$AD$14:$AD$5013,$B535,DATA.3!$AF$14:$AF$5013,"DEG",DATA.3!$B$14:$B$5013,CR$18))*$AB535,0)</f>
        <v>0</v>
      </c>
      <c r="CS535" s="371">
        <f>IFERROR(
IF(MID('RISK.MAP'!$Q$11,2,3)="DEF",SUMIFS(DATA.3!$M$14:$M$5013,DATA.3!$AD$14:$AD$5013,$B535,DATA.3!$AF$14:$AF$5013,"DEF",DATA.3!$B$14:$B$5013,CS$18),
SUMIFS(DATA.3!$M$14:$M$5013,DATA.3!$AD$14:$AD$5013,$B535,DATA.3!$AF$14:$AF$5013,"DEG",DATA.3!$B$14:$B$5013,CS$18))*$AB535,0)</f>
        <v>0</v>
      </c>
      <c r="CT535" s="371">
        <f>IFERROR(
IF(MID('RISK.MAP'!$Q$11,2,3)="DEF",SUMIFS(DATA.3!$M$14:$M$5013,DATA.3!$AD$14:$AD$5013,$B535,DATA.3!$AF$14:$AF$5013,"DEF",DATA.3!$B$14:$B$5013,CT$18),
SUMIFS(DATA.3!$M$14:$M$5013,DATA.3!$AD$14:$AD$5013,$B535,DATA.3!$AF$14:$AF$5013,"DEG",DATA.3!$B$14:$B$5013,CT$18))*$AB535,0)</f>
        <v>0</v>
      </c>
      <c r="CU535" s="371">
        <f>IFERROR(
IF(MID('RISK.MAP'!$Q$11,2,3)="DEF",SUMIFS(DATA.3!$M$14:$M$5013,DATA.3!$AD$14:$AD$5013,$B535,DATA.3!$AF$14:$AF$5013,"DEF",DATA.3!$B$14:$B$5013,CU$18),
SUMIFS(DATA.3!$M$14:$M$5013,DATA.3!$AD$14:$AD$5013,$B535,DATA.3!$AF$14:$AF$5013,"DEG",DATA.3!$B$14:$B$5013,CU$18))*$AB535,0)</f>
        <v>0</v>
      </c>
      <c r="CV535" s="371">
        <f>IFERROR(
IF(MID('RISK.MAP'!$Q$11,2,3)="DEF",SUMIFS(DATA.3!$M$14:$M$5013,DATA.3!$AD$14:$AD$5013,$B535,DATA.3!$AF$14:$AF$5013,"DEF",DATA.3!$B$14:$B$5013,CV$18),
SUMIFS(DATA.3!$M$14:$M$5013,DATA.3!$AD$14:$AD$5013,$B535,DATA.3!$AF$14:$AF$5013,"DEG",DATA.3!$B$14:$B$5013,CV$18))*$AB535,0)</f>
        <v>0</v>
      </c>
      <c r="CW535" s="371">
        <f>IFERROR(
IF(MID('RISK.MAP'!$Q$11,2,3)="DEF",SUMIFS(DATA.3!$M$14:$M$5013,DATA.3!$AD$14:$AD$5013,$B535,DATA.3!$AF$14:$AF$5013,"DEF",DATA.3!$B$14:$B$5013,CW$18),
SUMIFS(DATA.3!$M$14:$M$5013,DATA.3!$AD$14:$AD$5013,$B535,DATA.3!$AF$14:$AF$5013,"DEG",DATA.3!$B$14:$B$5013,CW$18))*$AB535,0)</f>
        <v>0</v>
      </c>
      <c r="CX535" s="371">
        <f>IFERROR(
IF(MID('RISK.MAP'!$Q$11,2,3)="DEF",SUMIFS(DATA.3!$M$14:$M$5013,DATA.3!$AD$14:$AD$5013,$B535,DATA.3!$AF$14:$AF$5013,"DEF",DATA.3!$B$14:$B$5013,CX$18),
SUMIFS(DATA.3!$M$14:$M$5013,DATA.3!$AD$14:$AD$5013,$B535,DATA.3!$AF$14:$AF$5013,"DEG",DATA.3!$B$14:$B$5013,CX$18))*$AB535,0)</f>
        <v>0</v>
      </c>
      <c r="CY535" s="371">
        <f>IFERROR(
IF(MID('RISK.MAP'!$Q$11,2,3)="DEF",SUMIFS(DATA.3!$M$14:$M$5013,DATA.3!$AD$14:$AD$5013,$B535,DATA.3!$AF$14:$AF$5013,"DEF",DATA.3!$B$14:$B$5013,CY$18),
SUMIFS(DATA.3!$M$14:$M$5013,DATA.3!$AD$14:$AD$5013,$B535,DATA.3!$AF$14:$AF$5013,"DEG",DATA.3!$B$14:$B$5013,CY$18))*$AB535,0)</f>
        <v>0</v>
      </c>
      <c r="CZ535" s="371">
        <f>IFERROR(
IF(MID('RISK.MAP'!$Q$11,2,3)="DEF",SUMIFS(DATA.3!$M$14:$M$5013,DATA.3!$AD$14:$AD$5013,$B535,DATA.3!$AF$14:$AF$5013,"DEF",DATA.3!$B$14:$B$5013,CZ$18),
SUMIFS(DATA.3!$M$14:$M$5013,DATA.3!$AD$14:$AD$5013,$B535,DATA.3!$AF$14:$AF$5013,"DEG",DATA.3!$B$14:$B$5013,CZ$18))*$AB535,0)</f>
        <v>0</v>
      </c>
      <c r="DA535" s="371">
        <f>IFERROR(
IF(MID('RISK.MAP'!$Q$11,2,3)="DEF",SUMIFS(DATA.3!$M$14:$M$5013,DATA.3!$AD$14:$AD$5013,$B535,DATA.3!$AF$14:$AF$5013,"DEF",DATA.3!$B$14:$B$5013,DA$18),
SUMIFS(DATA.3!$M$14:$M$5013,DATA.3!$AD$14:$AD$5013,$B535,DATA.3!$AF$14:$AF$5013,"DEG",DATA.3!$B$14:$B$5013,DA$18))*$AB535,0)</f>
        <v>0</v>
      </c>
      <c r="DB535" s="371">
        <f>IFERROR(
IF(MID('RISK.MAP'!$Q$11,2,3)="DEF",SUMIFS(DATA.3!$M$14:$M$5013,DATA.3!$AD$14:$AD$5013,$B535,DATA.3!$AF$14:$AF$5013,"DEF",DATA.3!$B$14:$B$5013,DB$18),
SUMIFS(DATA.3!$M$14:$M$5013,DATA.3!$AD$14:$AD$5013,$B535,DATA.3!$AF$14:$AF$5013,"DEG",DATA.3!$B$14:$B$5013,DB$18))*$AB535,0)</f>
        <v>0</v>
      </c>
      <c r="DC535" s="371">
        <f>IFERROR(
IF(MID('RISK.MAP'!$Q$11,2,3)="DEF",SUMIFS(DATA.3!$M$14:$M$5013,DATA.3!$AD$14:$AD$5013,$B535,DATA.3!$AF$14:$AF$5013,"DEF",DATA.3!$B$14:$B$5013,DC$18),
SUMIFS(DATA.3!$M$14:$M$5013,DATA.3!$AD$14:$AD$5013,$B535,DATA.3!$AF$14:$AF$5013,"DEG",DATA.3!$B$14:$B$5013,DC$18))*$AB535,0)</f>
        <v>0</v>
      </c>
      <c r="DD535" s="371">
        <f>IFERROR(
IF(MID('RISK.MAP'!$Q$11,2,3)="DEF",SUMIFS(DATA.3!$M$14:$M$5013,DATA.3!$AD$14:$AD$5013,$B535,DATA.3!$AF$14:$AF$5013,"DEF",DATA.3!$B$14:$B$5013,DD$18),
SUMIFS(DATA.3!$M$14:$M$5013,DATA.3!$AD$14:$AD$5013,$B535,DATA.3!$AF$14:$AF$5013,"DEG",DATA.3!$B$14:$B$5013,DD$18))*$AB535,0)</f>
        <v>0</v>
      </c>
      <c r="DE535" s="371">
        <f>IFERROR(
IF(MID('RISK.MAP'!$Q$11,2,3)="DEF",SUMIFS(DATA.3!$M$14:$M$5013,DATA.3!$AD$14:$AD$5013,$B535,DATA.3!$AF$14:$AF$5013,"DEF",DATA.3!$B$14:$B$5013,DE$18),
SUMIFS(DATA.3!$M$14:$M$5013,DATA.3!$AD$14:$AD$5013,$B535,DATA.3!$AF$14:$AF$5013,"DEG",DATA.3!$B$14:$B$5013,DE$18))*$AB535,0)</f>
        <v>0</v>
      </c>
      <c r="DF535" s="371">
        <f>IFERROR(
IF(MID('RISK.MAP'!$Q$11,2,3)="DEF",SUMIFS(DATA.3!$M$14:$M$5013,DATA.3!$AD$14:$AD$5013,$B535,DATA.3!$AF$14:$AF$5013,"DEF",DATA.3!$B$14:$B$5013,DF$18),
SUMIFS(DATA.3!$M$14:$M$5013,DATA.3!$AD$14:$AD$5013,$B535,DATA.3!$AF$14:$AF$5013,"DEG",DATA.3!$B$14:$B$5013,DF$18))*$AB535,0)</f>
        <v>0</v>
      </c>
      <c r="DG535" s="377">
        <f t="shared" si="216"/>
        <v>0</v>
      </c>
      <c r="DH535" s="378" t="e">
        <f>DG535/DATA.1!$AC$34</f>
        <v>#DIV/0!</v>
      </c>
      <c r="DJ535" s="374" t="e" cm="1">
        <f t="array" aca="1" ref="DJ535" ca="1">IF(DJ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J$21),$DH535))),"")</f>
        <v>#DIV/0!</v>
      </c>
      <c r="DK535" s="374" t="str" cm="1">
        <f t="array" aca="1" ref="DK535" ca="1">IF(DK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K$21),$DH535))),"")</f>
        <v/>
      </c>
      <c r="DL535" s="374" t="str" cm="1">
        <f t="array" aca="1" ref="DL535" ca="1">IF(DL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L$21),$DH535))),"")</f>
        <v/>
      </c>
      <c r="DM535" s="374" t="str" cm="1">
        <f t="array" aca="1" ref="DM535" ca="1">IF(DM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M$21),$DH535))),"")</f>
        <v/>
      </c>
      <c r="DN535" s="374" t="str" cm="1">
        <f t="array" aca="1" ref="DN535" ca="1">IF(DN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N$21),$DH535))),"")</f>
        <v/>
      </c>
      <c r="DO535" s="374" t="str" cm="1">
        <f t="array" aca="1" ref="DO535" ca="1">IF(DO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O$21),$DH535))),"")</f>
        <v/>
      </c>
      <c r="DP535" s="374" t="str" cm="1">
        <f t="array" aca="1" ref="DP535" ca="1">IF(DP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P$21),$DH535))),"")</f>
        <v/>
      </c>
      <c r="DQ535" s="374" t="str" cm="1">
        <f t="array" aca="1" ref="DQ535" ca="1">IF(DQ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Q$21),$DH535))),"")</f>
        <v/>
      </c>
      <c r="DR535" s="374" t="str" cm="1">
        <f t="array" aca="1" ref="DR535" ca="1">IF(DR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R$21),$DH535))),"")</f>
        <v/>
      </c>
      <c r="DS535" s="374" t="str" cm="1">
        <f t="array" aca="1" ref="DS535" ca="1">IF(DS$18&lt;&gt;"",
IF(IF(RIGHT('RISK.MAP'!$Q$11,3)="DEF",DATA.1!$Q$20,IF(RIGHT('RISK.MAP'!$Q$11,3)="DEG",DATA.1!$Q$22,""))=LISTS!$B$22,$DH535,
IF(IF(RIGHT('RISK.MAP'!$Q$11,3)="DEF",DATA.1!$Q$20,IF(RIGHT('RISK.MAP'!$Q$11,3)="DEG",DATA.1!$Q$22,""))=LISTS!$B$23,$DH535*(100%+DATA.1!$R$20),
IFERROR(TREND($CR535:INDIRECT(ADDRESS(ROW($CR535),$DH$21+COUNT($CR$22:$DF$22))),$CR$21:INDIRECT(ADDRESS(21,$DH$21+COUNT($CR$22:$DF$22))),DS$21),$DH535))),"")</f>
        <v/>
      </c>
      <c r="DT535" s="379" t="e">
        <f t="shared" ca="1" si="217"/>
        <v>#DIV/0!</v>
      </c>
      <c r="DV535" s="37" t="str">
        <f t="shared" si="196"/>
        <v/>
      </c>
      <c r="DW535" s="37" t="str">
        <f>IFERROR(SUMIFS(DATA.3!$S$14:$S$5013,DATA.3!$Q$14:$Q$5013,$B535)/SUMIFS(DATA.3!$R$14:$R$5013,DATA.3!$Q$14:$Q$5013,$B535),"")</f>
        <v/>
      </c>
    </row>
    <row r="536" spans="1:127" s="3" customFormat="1" ht="14.15" customHeight="1" x14ac:dyDescent="0.35">
      <c r="A536" s="28">
        <f t="shared" si="218"/>
        <v>513</v>
      </c>
      <c r="B536" s="37" t="str">
        <f>IF('RISK.MAP'!Q$11="TDEF",IF(DATA.3!Q526=0,"",DATA.3!Q526),IF('RISK.MAP'!Q$11="TDEG",IF(DATA.3!W526=0,"",DATA.3!W526),""))</f>
        <v/>
      </c>
      <c r="C536" s="279" t="str">
        <f>IF('RISK.MAP'!$Q$11="TDEF",DATA.3!R526,IF('RISK.MAP'!$Q$11="TDEG",DATA.3!X526,""))</f>
        <v/>
      </c>
      <c r="D536" s="31" t="str">
        <f>IF('RISK.MAP'!$Q$11="TDEF",DATA.3!S526,IF('RISK.MAP'!$Q$11="TDEG",DATA.3!Y526,""))</f>
        <v/>
      </c>
      <c r="E536" s="31" t="str">
        <f>IF('RISK.MAP'!$Q$11="TDEF",DATA.3!U526,IF('RISK.MAP'!$Q$11="TDEG",DATA.3!AA526,""))</f>
        <v/>
      </c>
      <c r="F536" s="30" t="str">
        <f t="shared" si="197"/>
        <v/>
      </c>
      <c r="G536" s="31" t="str">
        <f t="shared" ref="G536:G599" si="220">IF(B536&lt;&gt;"",E536*1.64,"")</f>
        <v/>
      </c>
      <c r="H536" s="30" t="str">
        <f t="shared" si="198"/>
        <v/>
      </c>
      <c r="I536" s="31" t="str">
        <f t="shared" ref="I536:I599" si="221">IF(B536&lt;&gt;"",D536-G536,"")</f>
        <v/>
      </c>
      <c r="J536" s="280" t="str">
        <f t="shared" ref="J536:J599" si="222">IF(B536&lt;&gt;"",D536+G536,"")</f>
        <v/>
      </c>
      <c r="K536" s="287">
        <f>IFERROR(_xlfn.XLOOKUP(LEFT($B536,6),DATA.1!$F$19:$F$118,DATA.1!$J$19:$J$118)-_xlfn.XLOOKUP(RIGHT($B536,6),DATA.1!$F$19:$F$118,DATA.1!$J$19:$J$118),"")</f>
        <v>0</v>
      </c>
      <c r="L536" s="32">
        <f>IFERROR(SQRT(_xlfn.XLOOKUP(LEFT($B536,6),DATA.1!$F$19:$F$118,DATA.1!$K$19:$K$118)^2+_xlfn.XLOOKUP(RIGHT($B536,6),DATA.1!$F$19:$F$118,DATA.1!$K$19:$K$118)^2),"")</f>
        <v>0</v>
      </c>
      <c r="M536" s="33" t="str">
        <f t="shared" si="199"/>
        <v/>
      </c>
      <c r="N536" s="32">
        <f t="shared" si="200"/>
        <v>0</v>
      </c>
      <c r="O536" s="33" t="str">
        <f t="shared" si="201"/>
        <v/>
      </c>
      <c r="P536" s="393" t="str">
        <f t="shared" si="202"/>
        <v/>
      </c>
      <c r="Q536" s="289" t="str">
        <f t="shared" si="203"/>
        <v/>
      </c>
      <c r="R536" s="36" t="str">
        <f t="shared" si="204"/>
        <v/>
      </c>
      <c r="S536" s="36" t="str">
        <f t="shared" si="205"/>
        <v/>
      </c>
      <c r="T536" s="36" t="str">
        <f t="shared" si="206"/>
        <v/>
      </c>
      <c r="U536" s="33" t="str">
        <f t="shared" si="207"/>
        <v/>
      </c>
      <c r="V536" s="36" t="str">
        <f t="shared" si="208"/>
        <v/>
      </c>
      <c r="W536" s="33">
        <f t="shared" si="209"/>
        <v>0</v>
      </c>
      <c r="X536" s="36" t="str">
        <f t="shared" si="210"/>
        <v/>
      </c>
      <c r="Y536" s="36" t="str">
        <f t="shared" si="211"/>
        <v/>
      </c>
      <c r="Z536" s="33" t="str">
        <f t="shared" si="212"/>
        <v/>
      </c>
      <c r="AA536" s="36" t="str">
        <f t="shared" si="213"/>
        <v/>
      </c>
      <c r="AB536" s="34" t="str">
        <f t="shared" si="214"/>
        <v/>
      </c>
      <c r="AC536" s="28"/>
      <c r="AD536" s="368" t="str">
        <f>IFERROR(
IF('RISK.MAP'!$Q$11="TDEF",SUMIFS(DATA.3!$M$14:$M$5013,DATA.3!$AD$14:$AD$5013,$B536,DATA.3!$AF$14:$AF$5013,"DEF",DATA.3!$N$14:$N$5013,AD$19),
IF('RISK.MAP'!$Q$11="TDEG",SUMIFS(DATA.3!$M$14:$M$5013,DATA.3!$AD$14:$AD$5013,$B536,DATA.3!$AF$14:$AF$5013,"DEG",DATA.3!$N$14:$N$5013,AD$19),""))*$AB536,"")</f>
        <v/>
      </c>
      <c r="AE536" s="368" t="str">
        <f>IFERROR(
IF('RISK.MAP'!$Q$11="TDEF",SUMIFS(DATA.3!$M$14:$M$5013,DATA.3!$AD$14:$AD$5013,$B536,DATA.3!$AF$14:$AF$5013,"DEF",DATA.3!$N$14:$N$5013,AE$19),
IF('RISK.MAP'!$Q$11="TDEG",SUMIFS(DATA.3!$M$14:$M$5013,DATA.3!$AD$14:$AD$5013,$B536,DATA.3!$AF$14:$AF$5013,"DEG",DATA.3!$N$14:$N$5013,AE$19),""))*$AB536,"")</f>
        <v/>
      </c>
      <c r="AF536" s="368" t="str">
        <f>IFERROR(
IF('RISK.MAP'!$Q$11="TDEF",SUMIFS(DATA.3!$M$14:$M$5013,DATA.3!$AD$14:$AD$5013,$B536,DATA.3!$AF$14:$AF$5013,"DEF",DATA.3!$N$14:$N$5013,AF$19),
IF('RISK.MAP'!$Q$11="TDEG",SUMIFS(DATA.3!$M$14:$M$5013,DATA.3!$AD$14:$AD$5013,$B536,DATA.3!$AF$14:$AF$5013,"DEG",DATA.3!$N$14:$N$5013,AF$19),""))*$AB536,"")</f>
        <v/>
      </c>
      <c r="AG536" s="368" t="str">
        <f>IFERROR(
IF('RISK.MAP'!$Q$11="TDEF",SUMIFS(DATA.3!$M$14:$M$5013,DATA.3!$AD$14:$AD$5013,$B536,DATA.3!$AF$14:$AF$5013,"DEF",DATA.3!$N$14:$N$5013,AG$19),
IF('RISK.MAP'!$Q$11="TDEG",SUMIFS(DATA.3!$M$14:$M$5013,DATA.3!$AD$14:$AD$5013,$B536,DATA.3!$AF$14:$AF$5013,"DEG",DATA.3!$N$14:$N$5013,AG$19),""))*$AB536,"")</f>
        <v/>
      </c>
      <c r="AH536" s="368" t="str">
        <f>IFERROR(
IF('RISK.MAP'!$Q$11="TDEF",SUMIFS(DATA.3!$M$14:$M$5013,DATA.3!$AD$14:$AD$5013,$B536,DATA.3!$AF$14:$AF$5013,"DEF",DATA.3!$N$14:$N$5013,AH$19),
IF('RISK.MAP'!$Q$11="TDEG",SUMIFS(DATA.3!$M$14:$M$5013,DATA.3!$AD$14:$AD$5013,$B536,DATA.3!$AF$14:$AF$5013,"DEG",DATA.3!$N$14:$N$5013,AH$19),""))*$AB536,"")</f>
        <v/>
      </c>
      <c r="AI536" s="368" t="str">
        <f>IFERROR(
IF('RISK.MAP'!$Q$11="TDEF",SUMIFS(DATA.3!$M$14:$M$5013,DATA.3!$AD$14:$AD$5013,$B536,DATA.3!$AF$14:$AF$5013,"DEF",DATA.3!$N$14:$N$5013,AI$19),
IF('RISK.MAP'!$Q$11="TDEG",SUMIFS(DATA.3!$M$14:$M$5013,DATA.3!$AD$14:$AD$5013,$B536,DATA.3!$AF$14:$AF$5013,"DEG",DATA.3!$N$14:$N$5013,AI$19),""))*$AB536,"")</f>
        <v/>
      </c>
      <c r="AJ536" s="368" t="str">
        <f>IFERROR(
IF('RISK.MAP'!$Q$11="TDEF",SUMIFS(DATA.3!$M$14:$M$5013,DATA.3!$AD$14:$AD$5013,$B536,DATA.3!$AF$14:$AF$5013,"DEF",DATA.3!$N$14:$N$5013,AJ$19),
IF('RISK.MAP'!$Q$11="TDEG",SUMIFS(DATA.3!$M$14:$M$5013,DATA.3!$AD$14:$AD$5013,$B536,DATA.3!$AF$14:$AF$5013,"DEG",DATA.3!$N$14:$N$5013,AJ$19),""))*$AB536,"")</f>
        <v/>
      </c>
      <c r="AK536" s="368" t="str">
        <f>IFERROR(
IF('RISK.MAP'!$Q$11="TDEF",SUMIFS(DATA.3!$M$14:$M$5013,DATA.3!$AD$14:$AD$5013,$B536,DATA.3!$AF$14:$AF$5013,"DEF",DATA.3!$N$14:$N$5013,AK$19),
IF('RISK.MAP'!$Q$11="TDEG",SUMIFS(DATA.3!$M$14:$M$5013,DATA.3!$AD$14:$AD$5013,$B536,DATA.3!$AF$14:$AF$5013,"DEG",DATA.3!$N$14:$N$5013,AK$19),""))*$AB536,"")</f>
        <v/>
      </c>
      <c r="AL536" s="368" t="str">
        <f>IFERROR(
IF('RISK.MAP'!$Q$11="TDEF",SUMIFS(DATA.3!$M$14:$M$5013,DATA.3!$AD$14:$AD$5013,$B536,DATA.3!$AF$14:$AF$5013,"DEF",DATA.3!$N$14:$N$5013,AL$19),
IF('RISK.MAP'!$Q$11="TDEG",SUMIFS(DATA.3!$M$14:$M$5013,DATA.3!$AD$14:$AD$5013,$B536,DATA.3!$AF$14:$AF$5013,"DEG",DATA.3!$N$14:$N$5013,AL$19),""))*$AB536,"")</f>
        <v/>
      </c>
      <c r="AM536" s="368" t="str">
        <f>IFERROR(
IF('RISK.MAP'!$Q$11="TDEF",SUMIFS(DATA.3!$M$14:$M$5013,DATA.3!$AD$14:$AD$5013,$B536,DATA.3!$AF$14:$AF$5013,"DEF",DATA.3!$N$14:$N$5013,AM$19),
IF('RISK.MAP'!$Q$11="TDEG",SUMIFS(DATA.3!$M$14:$M$5013,DATA.3!$AD$14:$AD$5013,$B536,DATA.3!$AF$14:$AF$5013,"DEG",DATA.3!$N$14:$N$5013,AM$19),""))*$AB536,"")</f>
        <v/>
      </c>
      <c r="AN536" s="368" t="str">
        <f>IFERROR(
IF('RISK.MAP'!$Q$11="TDEF",SUMIFS(DATA.3!$M$14:$M$5013,DATA.3!$AD$14:$AD$5013,$B536,DATA.3!$AF$14:$AF$5013,"DEF",DATA.3!$N$14:$N$5013,AN$19),
IF('RISK.MAP'!$Q$11="TDEG",SUMIFS(DATA.3!$M$14:$M$5013,DATA.3!$AD$14:$AD$5013,$B536,DATA.3!$AF$14:$AF$5013,"DEG",DATA.3!$N$14:$N$5013,AN$19),""))*$AB536,"")</f>
        <v/>
      </c>
      <c r="AO536" s="368" t="str">
        <f>IFERROR(
IF('RISK.MAP'!$Q$11="TDEF",SUMIFS(DATA.3!$M$14:$M$5013,DATA.3!$AD$14:$AD$5013,$B536,DATA.3!$AF$14:$AF$5013,"DEF",DATA.3!$N$14:$N$5013,AO$19),
IF('RISK.MAP'!$Q$11="TDEG",SUMIFS(DATA.3!$M$14:$M$5013,DATA.3!$AD$14:$AD$5013,$B536,DATA.3!$AF$14:$AF$5013,"DEG",DATA.3!$N$14:$N$5013,AO$19),""))*$AB536,"")</f>
        <v/>
      </c>
      <c r="AP536" s="368" t="str">
        <f>IFERROR(
IF('RISK.MAP'!$Q$11="TDEF",SUMIFS(DATA.3!$M$14:$M$5013,DATA.3!$AD$14:$AD$5013,$B536,DATA.3!$AF$14:$AF$5013,"DEF",DATA.3!$N$14:$N$5013,AP$19),
IF('RISK.MAP'!$Q$11="TDEG",SUMIFS(DATA.3!$M$14:$M$5013,DATA.3!$AD$14:$AD$5013,$B536,DATA.3!$AF$14:$AF$5013,"DEG",DATA.3!$N$14:$N$5013,AP$19),""))*$AB536,"")</f>
        <v/>
      </c>
      <c r="AQ536" s="368" t="str">
        <f>IFERROR(
IF('RISK.MAP'!$Q$11="TDEF",SUMIFS(DATA.3!$M$14:$M$5013,DATA.3!$AD$14:$AD$5013,$B536,DATA.3!$AF$14:$AF$5013,"DEF",DATA.3!$N$14:$N$5013,AQ$19),
IF('RISK.MAP'!$Q$11="TDEG",SUMIFS(DATA.3!$M$14:$M$5013,DATA.3!$AD$14:$AD$5013,$B536,DATA.3!$AF$14:$AF$5013,"DEG",DATA.3!$N$14:$N$5013,AQ$19),""))*$AB536,"")</f>
        <v/>
      </c>
      <c r="AR536" s="368" t="str">
        <f>IFERROR(
IF('RISK.MAP'!$Q$11="TDEF",SUMIFS(DATA.3!$M$14:$M$5013,DATA.3!$AD$14:$AD$5013,$B536,DATA.3!$AF$14:$AF$5013,"DEF",DATA.3!$N$14:$N$5013,AR$19),
IF('RISK.MAP'!$Q$11="TDEG",SUMIFS(DATA.3!$M$14:$M$5013,DATA.3!$AD$14:$AD$5013,$B536,DATA.3!$AF$14:$AF$5013,"DEG",DATA.3!$N$14:$N$5013,AR$19),""))*$AB536,"")</f>
        <v/>
      </c>
      <c r="AS536" s="368" t="str">
        <f>IFERROR(
IF('RISK.MAP'!$Q$11="TDEF",SUMIFS(DATA.3!$M$14:$M$5013,DATA.3!$AD$14:$AD$5013,$B536,DATA.3!$AF$14:$AF$5013,"DEF",DATA.3!$N$14:$N$5013,AS$19),
IF('RISK.MAP'!$Q$11="TDEG",SUMIFS(DATA.3!$M$14:$M$5013,DATA.3!$AD$14:$AD$5013,$B536,DATA.3!$AF$14:$AF$5013,"DEG",DATA.3!$N$14:$N$5013,AS$19),""))*$AB536,"")</f>
        <v/>
      </c>
      <c r="AT536" s="368" t="str">
        <f>IFERROR(
IF('RISK.MAP'!$Q$11="TDEF",SUMIFS(DATA.3!$M$14:$M$5013,DATA.3!$AD$14:$AD$5013,$B536,DATA.3!$AF$14:$AF$5013,"DEF",DATA.3!$N$14:$N$5013,AT$19),
IF('RISK.MAP'!$Q$11="TDEG",SUMIFS(DATA.3!$M$14:$M$5013,DATA.3!$AD$14:$AD$5013,$B536,DATA.3!$AF$14:$AF$5013,"DEG",DATA.3!$N$14:$N$5013,AT$19),""))*$AB536,"")</f>
        <v/>
      </c>
      <c r="AU536" s="368" t="str">
        <f>IFERROR(
IF('RISK.MAP'!$Q$11="TDEF",SUMIFS(DATA.3!$M$14:$M$5013,DATA.3!$AD$14:$AD$5013,$B536,DATA.3!$AF$14:$AF$5013,"DEF",DATA.3!$N$14:$N$5013,AU$19),
IF('RISK.MAP'!$Q$11="TDEG",SUMIFS(DATA.3!$M$14:$M$5013,DATA.3!$AD$14:$AD$5013,$B536,DATA.3!$AF$14:$AF$5013,"DEG",DATA.3!$N$14:$N$5013,AU$19),""))*$AB536,"")</f>
        <v/>
      </c>
      <c r="AV536" s="368" t="str">
        <f>IFERROR(
IF('RISK.MAP'!$Q$11="TDEF",SUMIFS(DATA.3!$M$14:$M$5013,DATA.3!$AD$14:$AD$5013,$B536,DATA.3!$AF$14:$AF$5013,"DEF",DATA.3!$N$14:$N$5013,AV$19),
IF('RISK.MAP'!$Q$11="TDEG",SUMIFS(DATA.3!$M$14:$M$5013,DATA.3!$AD$14:$AD$5013,$B536,DATA.3!$AF$14:$AF$5013,"DEG",DATA.3!$N$14:$N$5013,AV$19),""))*$AB536,"")</f>
        <v/>
      </c>
      <c r="AW536" s="368" t="str">
        <f>IFERROR(
IF('RISK.MAP'!$Q$11="TDEF",SUMIFS(DATA.3!$M$14:$M$5013,DATA.3!$AD$14:$AD$5013,$B536,DATA.3!$AF$14:$AF$5013,"DEF",DATA.3!$N$14:$N$5013,AW$19),
IF('RISK.MAP'!$Q$11="TDEG",SUMIFS(DATA.3!$M$14:$M$5013,DATA.3!$AD$14:$AD$5013,$B536,DATA.3!$AF$14:$AF$5013,"DEG",DATA.3!$N$14:$N$5013,AW$19),""))*$AB536,"")</f>
        <v/>
      </c>
      <c r="AX536" s="368" t="str">
        <f>IFERROR(
IF('RISK.MAP'!$Q$11="TDEF",SUMIFS(DATA.3!$M$14:$M$5013,DATA.3!$AD$14:$AD$5013,$B536,DATA.3!$AF$14:$AF$5013,"DEF",DATA.3!$N$14:$N$5013,AX$19),
IF('RISK.MAP'!$Q$11="TDEG",SUMIFS(DATA.3!$M$14:$M$5013,DATA.3!$AD$14:$AD$5013,$B536,DATA.3!$AF$14:$AF$5013,"DEG",DATA.3!$N$14:$N$5013,AX$19),""))*$AB536,"")</f>
        <v/>
      </c>
      <c r="AY536" s="368" t="str">
        <f>IFERROR(
IF('RISK.MAP'!$Q$11="TDEF",SUMIFS(DATA.3!$M$14:$M$5013,DATA.3!$AD$14:$AD$5013,$B536,DATA.3!$AF$14:$AF$5013,"DEF",DATA.3!$N$14:$N$5013,AY$19),
IF('RISK.MAP'!$Q$11="TDEG",SUMIFS(DATA.3!$M$14:$M$5013,DATA.3!$AD$14:$AD$5013,$B536,DATA.3!$AF$14:$AF$5013,"DEG",DATA.3!$N$14:$N$5013,AY$19),""))*$AB536,"")</f>
        <v/>
      </c>
      <c r="AZ536" s="368" t="str">
        <f>IFERROR(
IF('RISK.MAP'!$Q$11="TDEF",SUMIFS(DATA.3!$M$14:$M$5013,DATA.3!$AD$14:$AD$5013,$B536,DATA.3!$AF$14:$AF$5013,"DEF",DATA.3!$N$14:$N$5013,AZ$19),
IF('RISK.MAP'!$Q$11="TDEG",SUMIFS(DATA.3!$M$14:$M$5013,DATA.3!$AD$14:$AD$5013,$B536,DATA.3!$AF$14:$AF$5013,"DEG",DATA.3!$N$14:$N$5013,AZ$19),""))*$AB536,"")</f>
        <v/>
      </c>
      <c r="BA536" s="368" t="str">
        <f>IFERROR(
IF('RISK.MAP'!$Q$11="TDEF",SUMIFS(DATA.3!$M$14:$M$5013,DATA.3!$AD$14:$AD$5013,$B536,DATA.3!$AF$14:$AF$5013,"DEF",DATA.3!$N$14:$N$5013,BA$19),
IF('RISK.MAP'!$Q$11="TDEG",SUMIFS(DATA.3!$M$14:$M$5013,DATA.3!$AD$14:$AD$5013,$B536,DATA.3!$AF$14:$AF$5013,"DEG",DATA.3!$N$14:$N$5013,BA$19),""))*$AB536,"")</f>
        <v/>
      </c>
      <c r="BB536" s="368" t="str">
        <f>IFERROR(
IF('RISK.MAP'!$Q$11="TDEF",SUMIFS(DATA.3!$M$14:$M$5013,DATA.3!$AD$14:$AD$5013,$B536,DATA.3!$AF$14:$AF$5013,"DEF",DATA.3!$N$14:$N$5013,BB$19),
IF('RISK.MAP'!$Q$11="TDEG",SUMIFS(DATA.3!$M$14:$M$5013,DATA.3!$AD$14:$AD$5013,$B536,DATA.3!$AF$14:$AF$5013,"DEG",DATA.3!$N$14:$N$5013,BB$19),""))*$AB536,"")</f>
        <v/>
      </c>
      <c r="BC536" s="368" t="str">
        <f>IFERROR(
IF('RISK.MAP'!$Q$11="TDEF",SUMIFS(DATA.3!$M$14:$M$5013,DATA.3!$AD$14:$AD$5013,$B536,DATA.3!$AF$14:$AF$5013,"DEF",DATA.3!$N$14:$N$5013,BC$19),
IF('RISK.MAP'!$Q$11="TDEG",SUMIFS(DATA.3!$M$14:$M$5013,DATA.3!$AD$14:$AD$5013,$B536,DATA.3!$AF$14:$AF$5013,"DEG",DATA.3!$N$14:$N$5013,BC$19),""))*$AB536,"")</f>
        <v/>
      </c>
      <c r="BD536" s="368" t="str">
        <f>IFERROR(
IF('RISK.MAP'!$Q$11="TDEF",SUMIFS(DATA.3!$M$14:$M$5013,DATA.3!$AD$14:$AD$5013,$B536,DATA.3!$AF$14:$AF$5013,"DEF",DATA.3!$N$14:$N$5013,BD$19),
IF('RISK.MAP'!$Q$11="TDEG",SUMIFS(DATA.3!$M$14:$M$5013,DATA.3!$AD$14:$AD$5013,$B536,DATA.3!$AF$14:$AF$5013,"DEG",DATA.3!$N$14:$N$5013,BD$19),""))*$AB536,"")</f>
        <v/>
      </c>
      <c r="BE536" s="368" t="str">
        <f>IFERROR(
IF('RISK.MAP'!$Q$11="TDEF",SUMIFS(DATA.3!$M$14:$M$5013,DATA.3!$AD$14:$AD$5013,$B536,DATA.3!$AF$14:$AF$5013,"DEF",DATA.3!$N$14:$N$5013,BE$19),
IF('RISK.MAP'!$Q$11="TDEG",SUMIFS(DATA.3!$M$14:$M$5013,DATA.3!$AD$14:$AD$5013,$B536,DATA.3!$AF$14:$AF$5013,"DEG",DATA.3!$N$14:$N$5013,BE$19),""))*$AB536,"")</f>
        <v/>
      </c>
      <c r="BF536" s="368" t="str">
        <f>IFERROR(
IF('RISK.MAP'!$Q$11="TDEF",SUMIFS(DATA.3!$M$14:$M$5013,DATA.3!$AD$14:$AD$5013,$B536,DATA.3!$AF$14:$AF$5013,"DEF",DATA.3!$N$14:$N$5013,BF$19),
IF('RISK.MAP'!$Q$11="TDEG",SUMIFS(DATA.3!$M$14:$M$5013,DATA.3!$AD$14:$AD$5013,$B536,DATA.3!$AF$14:$AF$5013,"DEG",DATA.3!$N$14:$N$5013,BF$19),""))*$AB536,"")</f>
        <v/>
      </c>
      <c r="BG536" s="368" t="str">
        <f>IFERROR(
IF('RISK.MAP'!$Q$11="TDEF",SUMIFS(DATA.3!$M$14:$M$5013,DATA.3!$AD$14:$AD$5013,$B536,DATA.3!$AF$14:$AF$5013,"DEF",DATA.3!$N$14:$N$5013,BG$19),
IF('RISK.MAP'!$Q$11="TDEG",SUMIFS(DATA.3!$M$14:$M$5013,DATA.3!$AD$14:$AD$5013,$B536,DATA.3!$AF$14:$AF$5013,"DEG",DATA.3!$N$14:$N$5013,BG$19),""))*$AB536,"")</f>
        <v/>
      </c>
      <c r="BH536" s="368" t="str">
        <f>IFERROR(
IF('RISK.MAP'!$Q$11="TDEF",SUMIFS(DATA.3!$M$14:$M$5013,DATA.3!$AD$14:$AD$5013,$B536,DATA.3!$AF$14:$AF$5013,"DEF",DATA.3!$N$14:$N$5013,BH$19),
IF('RISK.MAP'!$Q$11="TDEG",SUMIFS(DATA.3!$M$14:$M$5013,DATA.3!$AD$14:$AD$5013,$B536,DATA.3!$AF$14:$AF$5013,"DEG",DATA.3!$N$14:$N$5013,BH$19),""))*$AB536,"")</f>
        <v/>
      </c>
      <c r="BI536" s="376">
        <f t="shared" si="215"/>
        <v>0</v>
      </c>
      <c r="BJ536" s="21"/>
      <c r="BK536" s="370" t="str">
        <f>IFERROR(SUMIFS(DATA.3!$M$14:$M$5013,DATA.3!$AD$14:$AD$5013,$B536,DATA.3!$AG$14:$AG$5013,SUMMARY!$G$9,DATA.3!$N$14:$N$5013,BK$19)*$AB536,"")</f>
        <v/>
      </c>
      <c r="BL536" s="370" t="str">
        <f>IFERROR(SUMIFS(DATA.3!$M$14:$M$5013,DATA.3!$AD$14:$AD$5013,$B536,DATA.3!$AG$14:$AG$5013,SUMMARY!$G$9,DATA.3!$N$14:$N$5013,BL$19)*$AB536,"")</f>
        <v/>
      </c>
      <c r="BM536" s="370" t="str">
        <f>IFERROR(SUMIFS(DATA.3!$M$14:$M$5013,DATA.3!$AD$14:$AD$5013,$B536,DATA.3!$AG$14:$AG$5013,SUMMARY!$G$9,DATA.3!$N$14:$N$5013,BM$19)*$AB536,"")</f>
        <v/>
      </c>
      <c r="BN536" s="370" t="str">
        <f>IFERROR(SUMIFS(DATA.3!$M$14:$M$5013,DATA.3!$AD$14:$AD$5013,$B536,DATA.3!$AG$14:$AG$5013,SUMMARY!$G$9,DATA.3!$N$14:$N$5013,BN$19)*$AB536,"")</f>
        <v/>
      </c>
      <c r="BO536" s="370" t="str">
        <f>IFERROR(SUMIFS(DATA.3!$M$14:$M$5013,DATA.3!$AD$14:$AD$5013,$B536,DATA.3!$AG$14:$AG$5013,SUMMARY!$G$9,DATA.3!$N$14:$N$5013,BO$19)*$AB536,"")</f>
        <v/>
      </c>
      <c r="BP536" s="370" t="str">
        <f>IFERROR(SUMIFS(DATA.3!$M$14:$M$5013,DATA.3!$AD$14:$AD$5013,$B536,DATA.3!$AG$14:$AG$5013,SUMMARY!$G$9,DATA.3!$N$14:$N$5013,BP$19)*$AB536,"")</f>
        <v/>
      </c>
      <c r="BQ536" s="370" t="str">
        <f>IFERROR(SUMIFS(DATA.3!$M$14:$M$5013,DATA.3!$AD$14:$AD$5013,$B536,DATA.3!$AG$14:$AG$5013,SUMMARY!$G$9,DATA.3!$N$14:$N$5013,BQ$19)*$AB536,"")</f>
        <v/>
      </c>
      <c r="BR536" s="370" t="str">
        <f>IFERROR(SUMIFS(DATA.3!$M$14:$M$5013,DATA.3!$AD$14:$AD$5013,$B536,DATA.3!$AG$14:$AG$5013,SUMMARY!$G$9,DATA.3!$N$14:$N$5013,BR$19)*$AB536,"")</f>
        <v/>
      </c>
      <c r="BS536" s="370" t="str">
        <f>IFERROR(SUMIFS(DATA.3!$M$14:$M$5013,DATA.3!$AD$14:$AD$5013,$B536,DATA.3!$AG$14:$AG$5013,SUMMARY!$G$9,DATA.3!$N$14:$N$5013,BS$19)*$AB536,"")</f>
        <v/>
      </c>
      <c r="BT536" s="370" t="str">
        <f>IFERROR(SUMIFS(DATA.3!$M$14:$M$5013,DATA.3!$AD$14:$AD$5013,$B536,DATA.3!$AG$14:$AG$5013,SUMMARY!$G$9,DATA.3!$N$14:$N$5013,BT$19)*$AB536,"")</f>
        <v/>
      </c>
      <c r="BU536" s="370" t="str">
        <f>IFERROR(SUMIFS(DATA.3!$M$14:$M$5013,DATA.3!$AD$14:$AD$5013,$B536,DATA.3!$AG$14:$AG$5013,SUMMARY!$G$9,DATA.3!$N$14:$N$5013,BU$19)*$AB536,"")</f>
        <v/>
      </c>
      <c r="BV536" s="370" t="str">
        <f>IFERROR(SUMIFS(DATA.3!$M$14:$M$5013,DATA.3!$AD$14:$AD$5013,$B536,DATA.3!$AG$14:$AG$5013,SUMMARY!$G$9,DATA.3!$N$14:$N$5013,BV$19)*$AB536,"")</f>
        <v/>
      </c>
      <c r="BW536" s="370" t="str">
        <f>IFERROR(SUMIFS(DATA.3!$M$14:$M$5013,DATA.3!$AD$14:$AD$5013,$B536,DATA.3!$AG$14:$AG$5013,SUMMARY!$G$9,DATA.3!$N$14:$N$5013,BW$19)*$AB536,"")</f>
        <v/>
      </c>
      <c r="BX536" s="370" t="str">
        <f>IFERROR(SUMIFS(DATA.3!$M$14:$M$5013,DATA.3!$AD$14:$AD$5013,$B536,DATA.3!$AG$14:$AG$5013,SUMMARY!$G$9,DATA.3!$N$14:$N$5013,BX$19)*$AB536,"")</f>
        <v/>
      </c>
      <c r="BY536" s="370" t="str">
        <f>IFERROR(SUMIFS(DATA.3!$M$14:$M$5013,DATA.3!$AD$14:$AD$5013,$B536,DATA.3!$AG$14:$AG$5013,SUMMARY!$G$9,DATA.3!$N$14:$N$5013,BY$19)*$AB536,"")</f>
        <v/>
      </c>
      <c r="BZ536" s="370" t="str">
        <f>IFERROR(SUMIFS(DATA.3!$M$14:$M$5013,DATA.3!$AD$14:$AD$5013,$B536,DATA.3!$AG$14:$AG$5013,SUMMARY!$G$9,DATA.3!$N$14:$N$5013,BZ$19)*$AB536,"")</f>
        <v/>
      </c>
      <c r="CA536" s="370" t="str">
        <f>IFERROR(SUMIFS(DATA.3!$M$14:$M$5013,DATA.3!$AD$14:$AD$5013,$B536,DATA.3!$AG$14:$AG$5013,SUMMARY!$G$9,DATA.3!$N$14:$N$5013,CA$19)*$AB536,"")</f>
        <v/>
      </c>
      <c r="CB536" s="370" t="str">
        <f>IFERROR(SUMIFS(DATA.3!$M$14:$M$5013,DATA.3!$AD$14:$AD$5013,$B536,DATA.3!$AG$14:$AG$5013,SUMMARY!$G$9,DATA.3!$N$14:$N$5013,CB$19)*$AB536,"")</f>
        <v/>
      </c>
      <c r="CC536" s="370" t="str">
        <f>IFERROR(SUMIFS(DATA.3!$M$14:$M$5013,DATA.3!$AD$14:$AD$5013,$B536,DATA.3!$AG$14:$AG$5013,SUMMARY!$G$9,DATA.3!$N$14:$N$5013,CC$19)*$AB536,"")</f>
        <v/>
      </c>
      <c r="CD536" s="370" t="str">
        <f>IFERROR(SUMIFS(DATA.3!$M$14:$M$5013,DATA.3!$AD$14:$AD$5013,$B536,DATA.3!$AG$14:$AG$5013,SUMMARY!$G$9,DATA.3!$N$14:$N$5013,CD$19)*$AB536,"")</f>
        <v/>
      </c>
      <c r="CE536" s="370" t="str">
        <f>IFERROR(SUMIFS(DATA.3!$M$14:$M$5013,DATA.3!$AD$14:$AD$5013,$B536,DATA.3!$AG$14:$AG$5013,SUMMARY!$G$9,DATA.3!$N$14:$N$5013,CE$19)*$AB536,"")</f>
        <v/>
      </c>
      <c r="CF536" s="370" t="str">
        <f>IFERROR(SUMIFS(DATA.3!$M$14:$M$5013,DATA.3!$AD$14:$AD$5013,$B536,DATA.3!$AG$14:$AG$5013,SUMMARY!$G$9,DATA.3!$N$14:$N$5013,CF$19)*$AB536,"")</f>
        <v/>
      </c>
      <c r="CG536" s="370" t="str">
        <f>IFERROR(SUMIFS(DATA.3!$M$14:$M$5013,DATA.3!$AD$14:$AD$5013,$B536,DATA.3!$AG$14:$AG$5013,SUMMARY!$G$9,DATA.3!$N$14:$N$5013,CG$19)*$AB536,"")</f>
        <v/>
      </c>
      <c r="CH536" s="370" t="str">
        <f>IFERROR(SUMIFS(DATA.3!$M$14:$M$5013,DATA.3!$AD$14:$AD$5013,$B536,DATA.3!$AG$14:$AG$5013,SUMMARY!$G$9,DATA.3!$N$14:$N$5013,CH$19)*$AB536,"")</f>
        <v/>
      </c>
      <c r="CI536" s="370" t="str">
        <f>IFERROR(SUMIFS(DATA.3!$M$14:$M$5013,DATA.3!$AD$14:$AD$5013,$B536,DATA.3!$AG$14:$AG$5013,SUMMARY!$G$9,DATA.3!$N$14:$N$5013,CI$19)*$AB536,"")</f>
        <v/>
      </c>
      <c r="CJ536" s="370" t="str">
        <f>IFERROR(SUMIFS(DATA.3!$M$14:$M$5013,DATA.3!$AD$14:$AD$5013,$B536,DATA.3!$AG$14:$AG$5013,SUMMARY!$G$9,DATA.3!$N$14:$N$5013,CJ$19)*$AB536,"")</f>
        <v/>
      </c>
      <c r="CK536" s="370" t="str">
        <f>IFERROR(SUMIFS(DATA.3!$M$14:$M$5013,DATA.3!$AD$14:$AD$5013,$B536,DATA.3!$AG$14:$AG$5013,SUMMARY!$G$9,DATA.3!$N$14:$N$5013,CK$19)*$AB536,"")</f>
        <v/>
      </c>
      <c r="CL536" s="370" t="str">
        <f>IFERROR(SUMIFS(DATA.3!$M$14:$M$5013,DATA.3!$AD$14:$AD$5013,$B536,DATA.3!$AG$14:$AG$5013,SUMMARY!$G$9,DATA.3!$N$14:$N$5013,CL$19)*$AB536,"")</f>
        <v/>
      </c>
      <c r="CM536" s="370" t="str">
        <f>IFERROR(SUMIFS(DATA.3!$M$14:$M$5013,DATA.3!$AD$14:$AD$5013,$B536,DATA.3!$AG$14:$AG$5013,SUMMARY!$G$9,DATA.3!$N$14:$N$5013,CM$19)*$AB536,"")</f>
        <v/>
      </c>
      <c r="CN536" s="370" t="str">
        <f>IFERROR(SUMIFS(DATA.3!$M$14:$M$5013,DATA.3!$AD$14:$AD$5013,$B536,DATA.3!$AG$14:$AG$5013,SUMMARY!$G$9,DATA.3!$N$14:$N$5013,CN$19)*$AB536,"")</f>
        <v/>
      </c>
      <c r="CO536" s="370" t="str">
        <f>IFERROR(SUMIFS(DATA.3!$M$14:$M$5013,DATA.3!$AD$14:$AD$5013,$B536,DATA.3!$AG$14:$AG$5013,SUMMARY!$G$9,DATA.3!$N$14:$N$5013,CO$19)*$AB536,"")</f>
        <v/>
      </c>
      <c r="CP536" s="376">
        <f t="shared" si="219"/>
        <v>0</v>
      </c>
      <c r="CR536" s="371">
        <f>IFERROR(
IF(MID('RISK.MAP'!$Q$11,2,3)="DEF",SUMIFS(DATA.3!$M$14:$M$5013,DATA.3!$AD$14:$AD$5013,$B536,DATA.3!$AF$14:$AF$5013,"DEF",DATA.3!$B$14:$B$5013,CR$18),
SUMIFS(DATA.3!$M$14:$M$5013,DATA.3!$AD$14:$AD$5013,$B536,DATA.3!$AF$14:$AF$5013,"DEG",DATA.3!$B$14:$B$5013,CR$18))*$AB536,0)</f>
        <v>0</v>
      </c>
      <c r="CS536" s="371">
        <f>IFERROR(
IF(MID('RISK.MAP'!$Q$11,2,3)="DEF",SUMIFS(DATA.3!$M$14:$M$5013,DATA.3!$AD$14:$AD$5013,$B536,DATA.3!$AF$14:$AF$5013,"DEF",DATA.3!$B$14:$B$5013,CS$18),
SUMIFS(DATA.3!$M$14:$M$5013,DATA.3!$AD$14:$AD$5013,$B536,DATA.3!$AF$14:$AF$5013,"DEG",DATA.3!$B$14:$B$5013,CS$18))*$AB536,0)</f>
        <v>0</v>
      </c>
      <c r="CT536" s="371">
        <f>IFERROR(
IF(MID('RISK.MAP'!$Q$11,2,3)="DEF",SUMIFS(DATA.3!$M$14:$M$5013,DATA.3!$AD$14:$AD$5013,$B536,DATA.3!$AF$14:$AF$5013,"DEF",DATA.3!$B$14:$B$5013,CT$18),
SUMIFS(DATA.3!$M$14:$M$5013,DATA.3!$AD$14:$AD$5013,$B536,DATA.3!$AF$14:$AF$5013,"DEG",DATA.3!$B$14:$B$5013,CT$18))*$AB536,0)</f>
        <v>0</v>
      </c>
      <c r="CU536" s="371">
        <f>IFERROR(
IF(MID('RISK.MAP'!$Q$11,2,3)="DEF",SUMIFS(DATA.3!$M$14:$M$5013,DATA.3!$AD$14:$AD$5013,$B536,DATA.3!$AF$14:$AF$5013,"DEF",DATA.3!$B$14:$B$5013,CU$18),
SUMIFS(DATA.3!$M$14:$M$5013,DATA.3!$AD$14:$AD$5013,$B536,DATA.3!$AF$14:$AF$5013,"DEG",DATA.3!$B$14:$B$5013,CU$18))*$AB536,0)</f>
        <v>0</v>
      </c>
      <c r="CV536" s="371">
        <f>IFERROR(
IF(MID('RISK.MAP'!$Q$11,2,3)="DEF",SUMIFS(DATA.3!$M$14:$M$5013,DATA.3!$AD$14:$AD$5013,$B536,DATA.3!$AF$14:$AF$5013,"DEF",DATA.3!$B$14:$B$5013,CV$18),
SUMIFS(DATA.3!$M$14:$M$5013,DATA.3!$AD$14:$AD$5013,$B536,DATA.3!$AF$14:$AF$5013,"DEG",DATA.3!$B$14:$B$5013,CV$18))*$AB536,0)</f>
        <v>0</v>
      </c>
      <c r="CW536" s="371">
        <f>IFERROR(
IF(MID('RISK.MAP'!$Q$11,2,3)="DEF",SUMIFS(DATA.3!$M$14:$M$5013,DATA.3!$AD$14:$AD$5013,$B536,DATA.3!$AF$14:$AF$5013,"DEF",DATA.3!$B$14:$B$5013,CW$18),
SUMIFS(DATA.3!$M$14:$M$5013,DATA.3!$AD$14:$AD$5013,$B536,DATA.3!$AF$14:$AF$5013,"DEG",DATA.3!$B$14:$B$5013,CW$18))*$AB536,0)</f>
        <v>0</v>
      </c>
      <c r="CX536" s="371">
        <f>IFERROR(
IF(MID('RISK.MAP'!$Q$11,2,3)="DEF",SUMIFS(DATA.3!$M$14:$M$5013,DATA.3!$AD$14:$AD$5013,$B536,DATA.3!$AF$14:$AF$5013,"DEF",DATA.3!$B$14:$B$5013,CX$18),
SUMIFS(DATA.3!$M$14:$M$5013,DATA.3!$AD$14:$AD$5013,$B536,DATA.3!$AF$14:$AF$5013,"DEG",DATA.3!$B$14:$B$5013,CX$18))*$AB536,0)</f>
        <v>0</v>
      </c>
      <c r="CY536" s="371">
        <f>IFERROR(
IF(MID('RISK.MAP'!$Q$11,2,3)="DEF",SUMIFS(DATA.3!$M$14:$M$5013,DATA.3!$AD$14:$AD$5013,$B536,DATA.3!$AF$14:$AF$5013,"DEF",DATA.3!$B$14:$B$5013,CY$18),
SUMIFS(DATA.3!$M$14:$M$5013,DATA.3!$AD$14:$AD$5013,$B536,DATA.3!$AF$14:$AF$5013,"DEG",DATA.3!$B$14:$B$5013,CY$18))*$AB536,0)</f>
        <v>0</v>
      </c>
      <c r="CZ536" s="371">
        <f>IFERROR(
IF(MID('RISK.MAP'!$Q$11,2,3)="DEF",SUMIFS(DATA.3!$M$14:$M$5013,DATA.3!$AD$14:$AD$5013,$B536,DATA.3!$AF$14:$AF$5013,"DEF",DATA.3!$B$14:$B$5013,CZ$18),
SUMIFS(DATA.3!$M$14:$M$5013,DATA.3!$AD$14:$AD$5013,$B536,DATA.3!$AF$14:$AF$5013,"DEG",DATA.3!$B$14:$B$5013,CZ$18))*$AB536,0)</f>
        <v>0</v>
      </c>
      <c r="DA536" s="371">
        <f>IFERROR(
IF(MID('RISK.MAP'!$Q$11,2,3)="DEF",SUMIFS(DATA.3!$M$14:$M$5013,DATA.3!$AD$14:$AD$5013,$B536,DATA.3!$AF$14:$AF$5013,"DEF",DATA.3!$B$14:$B$5013,DA$18),
SUMIFS(DATA.3!$M$14:$M$5013,DATA.3!$AD$14:$AD$5013,$B536,DATA.3!$AF$14:$AF$5013,"DEG",DATA.3!$B$14:$B$5013,DA$18))*$AB536,0)</f>
        <v>0</v>
      </c>
      <c r="DB536" s="371">
        <f>IFERROR(
IF(MID('RISK.MAP'!$Q$11,2,3)="DEF",SUMIFS(DATA.3!$M$14:$M$5013,DATA.3!$AD$14:$AD$5013,$B536,DATA.3!$AF$14:$AF$5013,"DEF",DATA.3!$B$14:$B$5013,DB$18),
SUMIFS(DATA.3!$M$14:$M$5013,DATA.3!$AD$14:$AD$5013,$B536,DATA.3!$AF$14:$AF$5013,"DEG",DATA.3!$B$14:$B$5013,DB$18))*$AB536,0)</f>
        <v>0</v>
      </c>
      <c r="DC536" s="371">
        <f>IFERROR(
IF(MID('RISK.MAP'!$Q$11,2,3)="DEF",SUMIFS(DATA.3!$M$14:$M$5013,DATA.3!$AD$14:$AD$5013,$B536,DATA.3!$AF$14:$AF$5013,"DEF",DATA.3!$B$14:$B$5013,DC$18),
SUMIFS(DATA.3!$M$14:$M$5013,DATA.3!$AD$14:$AD$5013,$B536,DATA.3!$AF$14:$AF$5013,"DEG",DATA.3!$B$14:$B$5013,DC$18))*$AB536,0)</f>
        <v>0</v>
      </c>
      <c r="DD536" s="371">
        <f>IFERROR(
IF(MID('RISK.MAP'!$Q$11,2,3)="DEF",SUMIFS(DATA.3!$M$14:$M$5013,DATA.3!$AD$14:$AD$5013,$B536,DATA.3!$AF$14:$AF$5013,"DEF",DATA.3!$B$14:$B$5013,DD$18),
SUMIFS(DATA.3!$M$14:$M$5013,DATA.3!$AD$14:$AD$5013,$B536,DATA.3!$AF$14:$AF$5013,"DEG",DATA.3!$B$14:$B$5013,DD$18))*$AB536,0)</f>
        <v>0</v>
      </c>
      <c r="DE536" s="371">
        <f>IFERROR(
IF(MID('RISK.MAP'!$Q$11,2,3)="DEF",SUMIFS(DATA.3!$M$14:$M$5013,DATA.3!$AD$14:$AD$5013,$B536,DATA.3!$AF$14:$AF$5013,"DEF",DATA.3!$B$14:$B$5013,DE$18),
SUMIFS(DATA.3!$M$14:$M$5013,DATA.3!$AD$14:$AD$5013,$B536,DATA.3!$AF$14:$AF$5013,"DEG",DATA.3!$B$14:$B$5013,DE$18))*$AB536,0)</f>
        <v>0</v>
      </c>
      <c r="DF536" s="371">
        <f>IFERROR(
IF(MID('RISK.MAP'!$Q$11,2,3)="DEF",SUMIFS(DATA.3!$M$14:$M$5013,DATA.3!$AD$14:$AD$5013,$B536,DATA.3!$AF$14:$AF$5013,"DEF",DATA.3!$B$14:$B$5013,DF$18),
SUMIFS(DATA.3!$M$14:$M$5013,DATA.3!$AD$14:$AD$5013,$B536,DATA.3!$AF$14:$AF$5013,"DEG",DATA.3!$B$14:$B$5013,DF$18))*$AB536,0)</f>
        <v>0</v>
      </c>
      <c r="DG536" s="377">
        <f t="shared" si="216"/>
        <v>0</v>
      </c>
      <c r="DH536" s="378" t="e">
        <f>DG536/DATA.1!$AC$34</f>
        <v>#DIV/0!</v>
      </c>
      <c r="DJ536" s="374" t="e" cm="1">
        <f t="array" aca="1" ref="DJ536" ca="1">IF(DJ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J$21),$DH536))),"")</f>
        <v>#DIV/0!</v>
      </c>
      <c r="DK536" s="374" t="str" cm="1">
        <f t="array" aca="1" ref="DK536" ca="1">IF(DK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K$21),$DH536))),"")</f>
        <v/>
      </c>
      <c r="DL536" s="374" t="str" cm="1">
        <f t="array" aca="1" ref="DL536" ca="1">IF(DL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L$21),$DH536))),"")</f>
        <v/>
      </c>
      <c r="DM536" s="374" t="str" cm="1">
        <f t="array" aca="1" ref="DM536" ca="1">IF(DM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M$21),$DH536))),"")</f>
        <v/>
      </c>
      <c r="DN536" s="374" t="str" cm="1">
        <f t="array" aca="1" ref="DN536" ca="1">IF(DN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N$21),$DH536))),"")</f>
        <v/>
      </c>
      <c r="DO536" s="374" t="str" cm="1">
        <f t="array" aca="1" ref="DO536" ca="1">IF(DO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O$21),$DH536))),"")</f>
        <v/>
      </c>
      <c r="DP536" s="374" t="str" cm="1">
        <f t="array" aca="1" ref="DP536" ca="1">IF(DP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P$21),$DH536))),"")</f>
        <v/>
      </c>
      <c r="DQ536" s="374" t="str" cm="1">
        <f t="array" aca="1" ref="DQ536" ca="1">IF(DQ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Q$21),$DH536))),"")</f>
        <v/>
      </c>
      <c r="DR536" s="374" t="str" cm="1">
        <f t="array" aca="1" ref="DR536" ca="1">IF(DR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R$21),$DH536))),"")</f>
        <v/>
      </c>
      <c r="DS536" s="374" t="str" cm="1">
        <f t="array" aca="1" ref="DS536" ca="1">IF(DS$18&lt;&gt;"",
IF(IF(RIGHT('RISK.MAP'!$Q$11,3)="DEF",DATA.1!$Q$20,IF(RIGHT('RISK.MAP'!$Q$11,3)="DEG",DATA.1!$Q$22,""))=LISTS!$B$22,$DH536,
IF(IF(RIGHT('RISK.MAP'!$Q$11,3)="DEF",DATA.1!$Q$20,IF(RIGHT('RISK.MAP'!$Q$11,3)="DEG",DATA.1!$Q$22,""))=LISTS!$B$23,$DH536*(100%+DATA.1!$R$20),
IFERROR(TREND($CR536:INDIRECT(ADDRESS(ROW($CR536),$DH$21+COUNT($CR$22:$DF$22))),$CR$21:INDIRECT(ADDRESS(21,$DH$21+COUNT($CR$22:$DF$22))),DS$21),$DH536))),"")</f>
        <v/>
      </c>
      <c r="DT536" s="379" t="e">
        <f t="shared" ca="1" si="217"/>
        <v>#DIV/0!</v>
      </c>
      <c r="DV536" s="37" t="str">
        <f t="shared" ref="DV536:DV599" si="223">LEFT(B536,6)</f>
        <v/>
      </c>
      <c r="DW536" s="37" t="str">
        <f>IFERROR(SUMIFS(DATA.3!$S$14:$S$5013,DATA.3!$Q$14:$Q$5013,$B536)/SUMIFS(DATA.3!$R$14:$R$5013,DATA.3!$Q$14:$Q$5013,$B536),"")</f>
        <v/>
      </c>
    </row>
    <row r="537" spans="1:127" s="3" customFormat="1" ht="14.15" customHeight="1" x14ac:dyDescent="0.35">
      <c r="A537" s="28">
        <f t="shared" si="218"/>
        <v>514</v>
      </c>
      <c r="B537" s="37" t="str">
        <f>IF('RISK.MAP'!Q$11="TDEF",IF(DATA.3!Q527=0,"",DATA.3!Q527),IF('RISK.MAP'!Q$11="TDEG",IF(DATA.3!W527=0,"",DATA.3!W527),""))</f>
        <v/>
      </c>
      <c r="C537" s="279" t="str">
        <f>IF('RISK.MAP'!$Q$11="TDEF",DATA.3!R527,IF('RISK.MAP'!$Q$11="TDEG",DATA.3!X527,""))</f>
        <v/>
      </c>
      <c r="D537" s="31" t="str">
        <f>IF('RISK.MAP'!$Q$11="TDEF",DATA.3!S527,IF('RISK.MAP'!$Q$11="TDEG",DATA.3!Y527,""))</f>
        <v/>
      </c>
      <c r="E537" s="31" t="str">
        <f>IF('RISK.MAP'!$Q$11="TDEF",DATA.3!U527,IF('RISK.MAP'!$Q$11="TDEG",DATA.3!AA527,""))</f>
        <v/>
      </c>
      <c r="F537" s="30" t="str">
        <f t="shared" ref="F537:F600" si="224">IFERROR(E537/D537,"")</f>
        <v/>
      </c>
      <c r="G537" s="31" t="str">
        <f t="shared" si="220"/>
        <v/>
      </c>
      <c r="H537" s="30" t="str">
        <f t="shared" ref="H537:H600" si="225">IFERROR(G537/D537,"")</f>
        <v/>
      </c>
      <c r="I537" s="31" t="str">
        <f t="shared" si="221"/>
        <v/>
      </c>
      <c r="J537" s="280" t="str">
        <f t="shared" si="222"/>
        <v/>
      </c>
      <c r="K537" s="287">
        <f>IFERROR(_xlfn.XLOOKUP(LEFT($B537,6),DATA.1!$F$19:$F$118,DATA.1!$J$19:$J$118)-_xlfn.XLOOKUP(RIGHT($B537,6),DATA.1!$F$19:$F$118,DATA.1!$J$19:$J$118),"")</f>
        <v>0</v>
      </c>
      <c r="L537" s="32">
        <f>IFERROR(SQRT(_xlfn.XLOOKUP(LEFT($B537,6),DATA.1!$F$19:$F$118,DATA.1!$K$19:$K$118)^2+_xlfn.XLOOKUP(RIGHT($B537,6),DATA.1!$F$19:$F$118,DATA.1!$K$19:$K$118)^2),"")</f>
        <v>0</v>
      </c>
      <c r="M537" s="33" t="str">
        <f t="shared" ref="M537:M600" si="226">IFERROR(L537/K537,"")</f>
        <v/>
      </c>
      <c r="N537" s="32">
        <f t="shared" ref="N537:N600" si="227">L537*1.64</f>
        <v>0</v>
      </c>
      <c r="O537" s="33" t="str">
        <f t="shared" ref="O537:O600" si="228">IFERROR(N537/K537,"")</f>
        <v/>
      </c>
      <c r="P537" s="393" t="str">
        <f t="shared" ref="P537:P600" si="229">IF(B537&lt;&gt;"",K537-N537,"")</f>
        <v/>
      </c>
      <c r="Q537" s="289" t="str">
        <f t="shared" ref="Q537:Q600" si="230">IF(B537&lt;&gt;"",K537+N537,"")</f>
        <v/>
      </c>
      <c r="R537" s="36" t="str">
        <f t="shared" ref="R537:R600" si="231">IFERROR(C537*K537,"")</f>
        <v/>
      </c>
      <c r="S537" s="36" t="str">
        <f t="shared" ref="S537:S600" si="232">IFERROR(D537*K537,"")</f>
        <v/>
      </c>
      <c r="T537" s="36" t="str">
        <f t="shared" ref="T537:T600" si="233">IFERROR(S537*U537,"")</f>
        <v/>
      </c>
      <c r="U537" s="33" t="str">
        <f t="shared" ref="U537:U600" si="234">IFERROR(SQRT((E537/D537)^2+(L537/K537)^2),"")</f>
        <v/>
      </c>
      <c r="V537" s="36" t="str">
        <f t="shared" ref="V537:V600" si="235">IFERROR(T537*1.64,"")</f>
        <v/>
      </c>
      <c r="W537" s="33">
        <f t="shared" ref="W537:W600" si="236">IFERROR(V537/S537,)</f>
        <v>0</v>
      </c>
      <c r="X537" s="36" t="str">
        <f t="shared" ref="X537:X600" si="237">IFERROR(S537-V537,"")</f>
        <v/>
      </c>
      <c r="Y537" s="36" t="str">
        <f t="shared" ref="Y537:Y600" si="238">IFERROR(S537+V537,"")</f>
        <v/>
      </c>
      <c r="Z537" s="33" t="str">
        <f t="shared" ref="Z537:Z600" si="239">IF(Y537&lt;&gt;"",Z$1025,"")</f>
        <v/>
      </c>
      <c r="AA537" s="36" t="str">
        <f t="shared" ref="AA537:AA600" si="240">IFERROR(S537*(100%+Z537),"")</f>
        <v/>
      </c>
      <c r="AB537" s="34" t="str">
        <f t="shared" ref="AB537:AB600" si="241">IFERROR(AA537/R537,"")</f>
        <v/>
      </c>
      <c r="AC537" s="28"/>
      <c r="AD537" s="368" t="str">
        <f>IFERROR(
IF('RISK.MAP'!$Q$11="TDEF",SUMIFS(DATA.3!$M$14:$M$5013,DATA.3!$AD$14:$AD$5013,$B537,DATA.3!$AF$14:$AF$5013,"DEF",DATA.3!$N$14:$N$5013,AD$19),
IF('RISK.MAP'!$Q$11="TDEG",SUMIFS(DATA.3!$M$14:$M$5013,DATA.3!$AD$14:$AD$5013,$B537,DATA.3!$AF$14:$AF$5013,"DEG",DATA.3!$N$14:$N$5013,AD$19),""))*$AB537,"")</f>
        <v/>
      </c>
      <c r="AE537" s="368" t="str">
        <f>IFERROR(
IF('RISK.MAP'!$Q$11="TDEF",SUMIFS(DATA.3!$M$14:$M$5013,DATA.3!$AD$14:$AD$5013,$B537,DATA.3!$AF$14:$AF$5013,"DEF",DATA.3!$N$14:$N$5013,AE$19),
IF('RISK.MAP'!$Q$11="TDEG",SUMIFS(DATA.3!$M$14:$M$5013,DATA.3!$AD$14:$AD$5013,$B537,DATA.3!$AF$14:$AF$5013,"DEG",DATA.3!$N$14:$N$5013,AE$19),""))*$AB537,"")</f>
        <v/>
      </c>
      <c r="AF537" s="368" t="str">
        <f>IFERROR(
IF('RISK.MAP'!$Q$11="TDEF",SUMIFS(DATA.3!$M$14:$M$5013,DATA.3!$AD$14:$AD$5013,$B537,DATA.3!$AF$14:$AF$5013,"DEF",DATA.3!$N$14:$N$5013,AF$19),
IF('RISK.MAP'!$Q$11="TDEG",SUMIFS(DATA.3!$M$14:$M$5013,DATA.3!$AD$14:$AD$5013,$B537,DATA.3!$AF$14:$AF$5013,"DEG",DATA.3!$N$14:$N$5013,AF$19),""))*$AB537,"")</f>
        <v/>
      </c>
      <c r="AG537" s="368" t="str">
        <f>IFERROR(
IF('RISK.MAP'!$Q$11="TDEF",SUMIFS(DATA.3!$M$14:$M$5013,DATA.3!$AD$14:$AD$5013,$B537,DATA.3!$AF$14:$AF$5013,"DEF",DATA.3!$N$14:$N$5013,AG$19),
IF('RISK.MAP'!$Q$11="TDEG",SUMIFS(DATA.3!$M$14:$M$5013,DATA.3!$AD$14:$AD$5013,$B537,DATA.3!$AF$14:$AF$5013,"DEG",DATA.3!$N$14:$N$5013,AG$19),""))*$AB537,"")</f>
        <v/>
      </c>
      <c r="AH537" s="368" t="str">
        <f>IFERROR(
IF('RISK.MAP'!$Q$11="TDEF",SUMIFS(DATA.3!$M$14:$M$5013,DATA.3!$AD$14:$AD$5013,$B537,DATA.3!$AF$14:$AF$5013,"DEF",DATA.3!$N$14:$N$5013,AH$19),
IF('RISK.MAP'!$Q$11="TDEG",SUMIFS(DATA.3!$M$14:$M$5013,DATA.3!$AD$14:$AD$5013,$B537,DATA.3!$AF$14:$AF$5013,"DEG",DATA.3!$N$14:$N$5013,AH$19),""))*$AB537,"")</f>
        <v/>
      </c>
      <c r="AI537" s="368" t="str">
        <f>IFERROR(
IF('RISK.MAP'!$Q$11="TDEF",SUMIFS(DATA.3!$M$14:$M$5013,DATA.3!$AD$14:$AD$5013,$B537,DATA.3!$AF$14:$AF$5013,"DEF",DATA.3!$N$14:$N$5013,AI$19),
IF('RISK.MAP'!$Q$11="TDEG",SUMIFS(DATA.3!$M$14:$M$5013,DATA.3!$AD$14:$AD$5013,$B537,DATA.3!$AF$14:$AF$5013,"DEG",DATA.3!$N$14:$N$5013,AI$19),""))*$AB537,"")</f>
        <v/>
      </c>
      <c r="AJ537" s="368" t="str">
        <f>IFERROR(
IF('RISK.MAP'!$Q$11="TDEF",SUMIFS(DATA.3!$M$14:$M$5013,DATA.3!$AD$14:$AD$5013,$B537,DATA.3!$AF$14:$AF$5013,"DEF",DATA.3!$N$14:$N$5013,AJ$19),
IF('RISK.MAP'!$Q$11="TDEG",SUMIFS(DATA.3!$M$14:$M$5013,DATA.3!$AD$14:$AD$5013,$B537,DATA.3!$AF$14:$AF$5013,"DEG",DATA.3!$N$14:$N$5013,AJ$19),""))*$AB537,"")</f>
        <v/>
      </c>
      <c r="AK537" s="368" t="str">
        <f>IFERROR(
IF('RISK.MAP'!$Q$11="TDEF",SUMIFS(DATA.3!$M$14:$M$5013,DATA.3!$AD$14:$AD$5013,$B537,DATA.3!$AF$14:$AF$5013,"DEF",DATA.3!$N$14:$N$5013,AK$19),
IF('RISK.MAP'!$Q$11="TDEG",SUMIFS(DATA.3!$M$14:$M$5013,DATA.3!$AD$14:$AD$5013,$B537,DATA.3!$AF$14:$AF$5013,"DEG",DATA.3!$N$14:$N$5013,AK$19),""))*$AB537,"")</f>
        <v/>
      </c>
      <c r="AL537" s="368" t="str">
        <f>IFERROR(
IF('RISK.MAP'!$Q$11="TDEF",SUMIFS(DATA.3!$M$14:$M$5013,DATA.3!$AD$14:$AD$5013,$B537,DATA.3!$AF$14:$AF$5013,"DEF",DATA.3!$N$14:$N$5013,AL$19),
IF('RISK.MAP'!$Q$11="TDEG",SUMIFS(DATA.3!$M$14:$M$5013,DATA.3!$AD$14:$AD$5013,$B537,DATA.3!$AF$14:$AF$5013,"DEG",DATA.3!$N$14:$N$5013,AL$19),""))*$AB537,"")</f>
        <v/>
      </c>
      <c r="AM537" s="368" t="str">
        <f>IFERROR(
IF('RISK.MAP'!$Q$11="TDEF",SUMIFS(DATA.3!$M$14:$M$5013,DATA.3!$AD$14:$AD$5013,$B537,DATA.3!$AF$14:$AF$5013,"DEF",DATA.3!$N$14:$N$5013,AM$19),
IF('RISK.MAP'!$Q$11="TDEG",SUMIFS(DATA.3!$M$14:$M$5013,DATA.3!$AD$14:$AD$5013,$B537,DATA.3!$AF$14:$AF$5013,"DEG",DATA.3!$N$14:$N$5013,AM$19),""))*$AB537,"")</f>
        <v/>
      </c>
      <c r="AN537" s="368" t="str">
        <f>IFERROR(
IF('RISK.MAP'!$Q$11="TDEF",SUMIFS(DATA.3!$M$14:$M$5013,DATA.3!$AD$14:$AD$5013,$B537,DATA.3!$AF$14:$AF$5013,"DEF",DATA.3!$N$14:$N$5013,AN$19),
IF('RISK.MAP'!$Q$11="TDEG",SUMIFS(DATA.3!$M$14:$M$5013,DATA.3!$AD$14:$AD$5013,$B537,DATA.3!$AF$14:$AF$5013,"DEG",DATA.3!$N$14:$N$5013,AN$19),""))*$AB537,"")</f>
        <v/>
      </c>
      <c r="AO537" s="368" t="str">
        <f>IFERROR(
IF('RISK.MAP'!$Q$11="TDEF",SUMIFS(DATA.3!$M$14:$M$5013,DATA.3!$AD$14:$AD$5013,$B537,DATA.3!$AF$14:$AF$5013,"DEF",DATA.3!$N$14:$N$5013,AO$19),
IF('RISK.MAP'!$Q$11="TDEG",SUMIFS(DATA.3!$M$14:$M$5013,DATA.3!$AD$14:$AD$5013,$B537,DATA.3!$AF$14:$AF$5013,"DEG",DATA.3!$N$14:$N$5013,AO$19),""))*$AB537,"")</f>
        <v/>
      </c>
      <c r="AP537" s="368" t="str">
        <f>IFERROR(
IF('RISK.MAP'!$Q$11="TDEF",SUMIFS(DATA.3!$M$14:$M$5013,DATA.3!$AD$14:$AD$5013,$B537,DATA.3!$AF$14:$AF$5013,"DEF",DATA.3!$N$14:$N$5013,AP$19),
IF('RISK.MAP'!$Q$11="TDEG",SUMIFS(DATA.3!$M$14:$M$5013,DATA.3!$AD$14:$AD$5013,$B537,DATA.3!$AF$14:$AF$5013,"DEG",DATA.3!$N$14:$N$5013,AP$19),""))*$AB537,"")</f>
        <v/>
      </c>
      <c r="AQ537" s="368" t="str">
        <f>IFERROR(
IF('RISK.MAP'!$Q$11="TDEF",SUMIFS(DATA.3!$M$14:$M$5013,DATA.3!$AD$14:$AD$5013,$B537,DATA.3!$AF$14:$AF$5013,"DEF",DATA.3!$N$14:$N$5013,AQ$19),
IF('RISK.MAP'!$Q$11="TDEG",SUMIFS(DATA.3!$M$14:$M$5013,DATA.3!$AD$14:$AD$5013,$B537,DATA.3!$AF$14:$AF$5013,"DEG",DATA.3!$N$14:$N$5013,AQ$19),""))*$AB537,"")</f>
        <v/>
      </c>
      <c r="AR537" s="368" t="str">
        <f>IFERROR(
IF('RISK.MAP'!$Q$11="TDEF",SUMIFS(DATA.3!$M$14:$M$5013,DATA.3!$AD$14:$AD$5013,$B537,DATA.3!$AF$14:$AF$5013,"DEF",DATA.3!$N$14:$N$5013,AR$19),
IF('RISK.MAP'!$Q$11="TDEG",SUMIFS(DATA.3!$M$14:$M$5013,DATA.3!$AD$14:$AD$5013,$B537,DATA.3!$AF$14:$AF$5013,"DEG",DATA.3!$N$14:$N$5013,AR$19),""))*$AB537,"")</f>
        <v/>
      </c>
      <c r="AS537" s="368" t="str">
        <f>IFERROR(
IF('RISK.MAP'!$Q$11="TDEF",SUMIFS(DATA.3!$M$14:$M$5013,DATA.3!$AD$14:$AD$5013,$B537,DATA.3!$AF$14:$AF$5013,"DEF",DATA.3!$N$14:$N$5013,AS$19),
IF('RISK.MAP'!$Q$11="TDEG",SUMIFS(DATA.3!$M$14:$M$5013,DATA.3!$AD$14:$AD$5013,$B537,DATA.3!$AF$14:$AF$5013,"DEG",DATA.3!$N$14:$N$5013,AS$19),""))*$AB537,"")</f>
        <v/>
      </c>
      <c r="AT537" s="368" t="str">
        <f>IFERROR(
IF('RISK.MAP'!$Q$11="TDEF",SUMIFS(DATA.3!$M$14:$M$5013,DATA.3!$AD$14:$AD$5013,$B537,DATA.3!$AF$14:$AF$5013,"DEF",DATA.3!$N$14:$N$5013,AT$19),
IF('RISK.MAP'!$Q$11="TDEG",SUMIFS(DATA.3!$M$14:$M$5013,DATA.3!$AD$14:$AD$5013,$B537,DATA.3!$AF$14:$AF$5013,"DEG",DATA.3!$N$14:$N$5013,AT$19),""))*$AB537,"")</f>
        <v/>
      </c>
      <c r="AU537" s="368" t="str">
        <f>IFERROR(
IF('RISK.MAP'!$Q$11="TDEF",SUMIFS(DATA.3!$M$14:$M$5013,DATA.3!$AD$14:$AD$5013,$B537,DATA.3!$AF$14:$AF$5013,"DEF",DATA.3!$N$14:$N$5013,AU$19),
IF('RISK.MAP'!$Q$11="TDEG",SUMIFS(DATA.3!$M$14:$M$5013,DATA.3!$AD$14:$AD$5013,$B537,DATA.3!$AF$14:$AF$5013,"DEG",DATA.3!$N$14:$N$5013,AU$19),""))*$AB537,"")</f>
        <v/>
      </c>
      <c r="AV537" s="368" t="str">
        <f>IFERROR(
IF('RISK.MAP'!$Q$11="TDEF",SUMIFS(DATA.3!$M$14:$M$5013,DATA.3!$AD$14:$AD$5013,$B537,DATA.3!$AF$14:$AF$5013,"DEF",DATA.3!$N$14:$N$5013,AV$19),
IF('RISK.MAP'!$Q$11="TDEG",SUMIFS(DATA.3!$M$14:$M$5013,DATA.3!$AD$14:$AD$5013,$B537,DATA.3!$AF$14:$AF$5013,"DEG",DATA.3!$N$14:$N$5013,AV$19),""))*$AB537,"")</f>
        <v/>
      </c>
      <c r="AW537" s="368" t="str">
        <f>IFERROR(
IF('RISK.MAP'!$Q$11="TDEF",SUMIFS(DATA.3!$M$14:$M$5013,DATA.3!$AD$14:$AD$5013,$B537,DATA.3!$AF$14:$AF$5013,"DEF",DATA.3!$N$14:$N$5013,AW$19),
IF('RISK.MAP'!$Q$11="TDEG",SUMIFS(DATA.3!$M$14:$M$5013,DATA.3!$AD$14:$AD$5013,$B537,DATA.3!$AF$14:$AF$5013,"DEG",DATA.3!$N$14:$N$5013,AW$19),""))*$AB537,"")</f>
        <v/>
      </c>
      <c r="AX537" s="368" t="str">
        <f>IFERROR(
IF('RISK.MAP'!$Q$11="TDEF",SUMIFS(DATA.3!$M$14:$M$5013,DATA.3!$AD$14:$AD$5013,$B537,DATA.3!$AF$14:$AF$5013,"DEF",DATA.3!$N$14:$N$5013,AX$19),
IF('RISK.MAP'!$Q$11="TDEG",SUMIFS(DATA.3!$M$14:$M$5013,DATA.3!$AD$14:$AD$5013,$B537,DATA.3!$AF$14:$AF$5013,"DEG",DATA.3!$N$14:$N$5013,AX$19),""))*$AB537,"")</f>
        <v/>
      </c>
      <c r="AY537" s="368" t="str">
        <f>IFERROR(
IF('RISK.MAP'!$Q$11="TDEF",SUMIFS(DATA.3!$M$14:$M$5013,DATA.3!$AD$14:$AD$5013,$B537,DATA.3!$AF$14:$AF$5013,"DEF",DATA.3!$N$14:$N$5013,AY$19),
IF('RISK.MAP'!$Q$11="TDEG",SUMIFS(DATA.3!$M$14:$M$5013,DATA.3!$AD$14:$AD$5013,$B537,DATA.3!$AF$14:$AF$5013,"DEG",DATA.3!$N$14:$N$5013,AY$19),""))*$AB537,"")</f>
        <v/>
      </c>
      <c r="AZ537" s="368" t="str">
        <f>IFERROR(
IF('RISK.MAP'!$Q$11="TDEF",SUMIFS(DATA.3!$M$14:$M$5013,DATA.3!$AD$14:$AD$5013,$B537,DATA.3!$AF$14:$AF$5013,"DEF",DATA.3!$N$14:$N$5013,AZ$19),
IF('RISK.MAP'!$Q$11="TDEG",SUMIFS(DATA.3!$M$14:$M$5013,DATA.3!$AD$14:$AD$5013,$B537,DATA.3!$AF$14:$AF$5013,"DEG",DATA.3!$N$14:$N$5013,AZ$19),""))*$AB537,"")</f>
        <v/>
      </c>
      <c r="BA537" s="368" t="str">
        <f>IFERROR(
IF('RISK.MAP'!$Q$11="TDEF",SUMIFS(DATA.3!$M$14:$M$5013,DATA.3!$AD$14:$AD$5013,$B537,DATA.3!$AF$14:$AF$5013,"DEF",DATA.3!$N$14:$N$5013,BA$19),
IF('RISK.MAP'!$Q$11="TDEG",SUMIFS(DATA.3!$M$14:$M$5013,DATA.3!$AD$14:$AD$5013,$B537,DATA.3!$AF$14:$AF$5013,"DEG",DATA.3!$N$14:$N$5013,BA$19),""))*$AB537,"")</f>
        <v/>
      </c>
      <c r="BB537" s="368" t="str">
        <f>IFERROR(
IF('RISK.MAP'!$Q$11="TDEF",SUMIFS(DATA.3!$M$14:$M$5013,DATA.3!$AD$14:$AD$5013,$B537,DATA.3!$AF$14:$AF$5013,"DEF",DATA.3!$N$14:$N$5013,BB$19),
IF('RISK.MAP'!$Q$11="TDEG",SUMIFS(DATA.3!$M$14:$M$5013,DATA.3!$AD$14:$AD$5013,$B537,DATA.3!$AF$14:$AF$5013,"DEG",DATA.3!$N$14:$N$5013,BB$19),""))*$AB537,"")</f>
        <v/>
      </c>
      <c r="BC537" s="368" t="str">
        <f>IFERROR(
IF('RISK.MAP'!$Q$11="TDEF",SUMIFS(DATA.3!$M$14:$M$5013,DATA.3!$AD$14:$AD$5013,$B537,DATA.3!$AF$14:$AF$5013,"DEF",DATA.3!$N$14:$N$5013,BC$19),
IF('RISK.MAP'!$Q$11="TDEG",SUMIFS(DATA.3!$M$14:$M$5013,DATA.3!$AD$14:$AD$5013,$B537,DATA.3!$AF$14:$AF$5013,"DEG",DATA.3!$N$14:$N$5013,BC$19),""))*$AB537,"")</f>
        <v/>
      </c>
      <c r="BD537" s="368" t="str">
        <f>IFERROR(
IF('RISK.MAP'!$Q$11="TDEF",SUMIFS(DATA.3!$M$14:$M$5013,DATA.3!$AD$14:$AD$5013,$B537,DATA.3!$AF$14:$AF$5013,"DEF",DATA.3!$N$14:$N$5013,BD$19),
IF('RISK.MAP'!$Q$11="TDEG",SUMIFS(DATA.3!$M$14:$M$5013,DATA.3!$AD$14:$AD$5013,$B537,DATA.3!$AF$14:$AF$5013,"DEG",DATA.3!$N$14:$N$5013,BD$19),""))*$AB537,"")</f>
        <v/>
      </c>
      <c r="BE537" s="368" t="str">
        <f>IFERROR(
IF('RISK.MAP'!$Q$11="TDEF",SUMIFS(DATA.3!$M$14:$M$5013,DATA.3!$AD$14:$AD$5013,$B537,DATA.3!$AF$14:$AF$5013,"DEF",DATA.3!$N$14:$N$5013,BE$19),
IF('RISK.MAP'!$Q$11="TDEG",SUMIFS(DATA.3!$M$14:$M$5013,DATA.3!$AD$14:$AD$5013,$B537,DATA.3!$AF$14:$AF$5013,"DEG",DATA.3!$N$14:$N$5013,BE$19),""))*$AB537,"")</f>
        <v/>
      </c>
      <c r="BF537" s="368" t="str">
        <f>IFERROR(
IF('RISK.MAP'!$Q$11="TDEF",SUMIFS(DATA.3!$M$14:$M$5013,DATA.3!$AD$14:$AD$5013,$B537,DATA.3!$AF$14:$AF$5013,"DEF",DATA.3!$N$14:$N$5013,BF$19),
IF('RISK.MAP'!$Q$11="TDEG",SUMIFS(DATA.3!$M$14:$M$5013,DATA.3!$AD$14:$AD$5013,$B537,DATA.3!$AF$14:$AF$5013,"DEG",DATA.3!$N$14:$N$5013,BF$19),""))*$AB537,"")</f>
        <v/>
      </c>
      <c r="BG537" s="368" t="str">
        <f>IFERROR(
IF('RISK.MAP'!$Q$11="TDEF",SUMIFS(DATA.3!$M$14:$M$5013,DATA.3!$AD$14:$AD$5013,$B537,DATA.3!$AF$14:$AF$5013,"DEF",DATA.3!$N$14:$N$5013,BG$19),
IF('RISK.MAP'!$Q$11="TDEG",SUMIFS(DATA.3!$M$14:$M$5013,DATA.3!$AD$14:$AD$5013,$B537,DATA.3!$AF$14:$AF$5013,"DEG",DATA.3!$N$14:$N$5013,BG$19),""))*$AB537,"")</f>
        <v/>
      </c>
      <c r="BH537" s="368" t="str">
        <f>IFERROR(
IF('RISK.MAP'!$Q$11="TDEF",SUMIFS(DATA.3!$M$14:$M$5013,DATA.3!$AD$14:$AD$5013,$B537,DATA.3!$AF$14:$AF$5013,"DEF",DATA.3!$N$14:$N$5013,BH$19),
IF('RISK.MAP'!$Q$11="TDEG",SUMIFS(DATA.3!$M$14:$M$5013,DATA.3!$AD$14:$AD$5013,$B537,DATA.3!$AF$14:$AF$5013,"DEG",DATA.3!$N$14:$N$5013,BH$19),""))*$AB537,"")</f>
        <v/>
      </c>
      <c r="BI537" s="376">
        <f t="shared" ref="BI537:BI600" si="242">SUM(AD537:BH537)</f>
        <v>0</v>
      </c>
      <c r="BJ537" s="21"/>
      <c r="BK537" s="370" t="str">
        <f>IFERROR(SUMIFS(DATA.3!$M$14:$M$5013,DATA.3!$AD$14:$AD$5013,$B537,DATA.3!$AG$14:$AG$5013,SUMMARY!$G$9,DATA.3!$N$14:$N$5013,BK$19)*$AB537,"")</f>
        <v/>
      </c>
      <c r="BL537" s="370" t="str">
        <f>IFERROR(SUMIFS(DATA.3!$M$14:$M$5013,DATA.3!$AD$14:$AD$5013,$B537,DATA.3!$AG$14:$AG$5013,SUMMARY!$G$9,DATA.3!$N$14:$N$5013,BL$19)*$AB537,"")</f>
        <v/>
      </c>
      <c r="BM537" s="370" t="str">
        <f>IFERROR(SUMIFS(DATA.3!$M$14:$M$5013,DATA.3!$AD$14:$AD$5013,$B537,DATA.3!$AG$14:$AG$5013,SUMMARY!$G$9,DATA.3!$N$14:$N$5013,BM$19)*$AB537,"")</f>
        <v/>
      </c>
      <c r="BN537" s="370" t="str">
        <f>IFERROR(SUMIFS(DATA.3!$M$14:$M$5013,DATA.3!$AD$14:$AD$5013,$B537,DATA.3!$AG$14:$AG$5013,SUMMARY!$G$9,DATA.3!$N$14:$N$5013,BN$19)*$AB537,"")</f>
        <v/>
      </c>
      <c r="BO537" s="370" t="str">
        <f>IFERROR(SUMIFS(DATA.3!$M$14:$M$5013,DATA.3!$AD$14:$AD$5013,$B537,DATA.3!$AG$14:$AG$5013,SUMMARY!$G$9,DATA.3!$N$14:$N$5013,BO$19)*$AB537,"")</f>
        <v/>
      </c>
      <c r="BP537" s="370" t="str">
        <f>IFERROR(SUMIFS(DATA.3!$M$14:$M$5013,DATA.3!$AD$14:$AD$5013,$B537,DATA.3!$AG$14:$AG$5013,SUMMARY!$G$9,DATA.3!$N$14:$N$5013,BP$19)*$AB537,"")</f>
        <v/>
      </c>
      <c r="BQ537" s="370" t="str">
        <f>IFERROR(SUMIFS(DATA.3!$M$14:$M$5013,DATA.3!$AD$14:$AD$5013,$B537,DATA.3!$AG$14:$AG$5013,SUMMARY!$G$9,DATA.3!$N$14:$N$5013,BQ$19)*$AB537,"")</f>
        <v/>
      </c>
      <c r="BR537" s="370" t="str">
        <f>IFERROR(SUMIFS(DATA.3!$M$14:$M$5013,DATA.3!$AD$14:$AD$5013,$B537,DATA.3!$AG$14:$AG$5013,SUMMARY!$G$9,DATA.3!$N$14:$N$5013,BR$19)*$AB537,"")</f>
        <v/>
      </c>
      <c r="BS537" s="370" t="str">
        <f>IFERROR(SUMIFS(DATA.3!$M$14:$M$5013,DATA.3!$AD$14:$AD$5013,$B537,DATA.3!$AG$14:$AG$5013,SUMMARY!$G$9,DATA.3!$N$14:$N$5013,BS$19)*$AB537,"")</f>
        <v/>
      </c>
      <c r="BT537" s="370" t="str">
        <f>IFERROR(SUMIFS(DATA.3!$M$14:$M$5013,DATA.3!$AD$14:$AD$5013,$B537,DATA.3!$AG$14:$AG$5013,SUMMARY!$G$9,DATA.3!$N$14:$N$5013,BT$19)*$AB537,"")</f>
        <v/>
      </c>
      <c r="BU537" s="370" t="str">
        <f>IFERROR(SUMIFS(DATA.3!$M$14:$M$5013,DATA.3!$AD$14:$AD$5013,$B537,DATA.3!$AG$14:$AG$5013,SUMMARY!$G$9,DATA.3!$N$14:$N$5013,BU$19)*$AB537,"")</f>
        <v/>
      </c>
      <c r="BV537" s="370" t="str">
        <f>IFERROR(SUMIFS(DATA.3!$M$14:$M$5013,DATA.3!$AD$14:$AD$5013,$B537,DATA.3!$AG$14:$AG$5013,SUMMARY!$G$9,DATA.3!$N$14:$N$5013,BV$19)*$AB537,"")</f>
        <v/>
      </c>
      <c r="BW537" s="370" t="str">
        <f>IFERROR(SUMIFS(DATA.3!$M$14:$M$5013,DATA.3!$AD$14:$AD$5013,$B537,DATA.3!$AG$14:$AG$5013,SUMMARY!$G$9,DATA.3!$N$14:$N$5013,BW$19)*$AB537,"")</f>
        <v/>
      </c>
      <c r="BX537" s="370" t="str">
        <f>IFERROR(SUMIFS(DATA.3!$M$14:$M$5013,DATA.3!$AD$14:$AD$5013,$B537,DATA.3!$AG$14:$AG$5013,SUMMARY!$G$9,DATA.3!$N$14:$N$5013,BX$19)*$AB537,"")</f>
        <v/>
      </c>
      <c r="BY537" s="370" t="str">
        <f>IFERROR(SUMIFS(DATA.3!$M$14:$M$5013,DATA.3!$AD$14:$AD$5013,$B537,DATA.3!$AG$14:$AG$5013,SUMMARY!$G$9,DATA.3!$N$14:$N$5013,BY$19)*$AB537,"")</f>
        <v/>
      </c>
      <c r="BZ537" s="370" t="str">
        <f>IFERROR(SUMIFS(DATA.3!$M$14:$M$5013,DATA.3!$AD$14:$AD$5013,$B537,DATA.3!$AG$14:$AG$5013,SUMMARY!$G$9,DATA.3!$N$14:$N$5013,BZ$19)*$AB537,"")</f>
        <v/>
      </c>
      <c r="CA537" s="370" t="str">
        <f>IFERROR(SUMIFS(DATA.3!$M$14:$M$5013,DATA.3!$AD$14:$AD$5013,$B537,DATA.3!$AG$14:$AG$5013,SUMMARY!$G$9,DATA.3!$N$14:$N$5013,CA$19)*$AB537,"")</f>
        <v/>
      </c>
      <c r="CB537" s="370" t="str">
        <f>IFERROR(SUMIFS(DATA.3!$M$14:$M$5013,DATA.3!$AD$14:$AD$5013,$B537,DATA.3!$AG$14:$AG$5013,SUMMARY!$G$9,DATA.3!$N$14:$N$5013,CB$19)*$AB537,"")</f>
        <v/>
      </c>
      <c r="CC537" s="370" t="str">
        <f>IFERROR(SUMIFS(DATA.3!$M$14:$M$5013,DATA.3!$AD$14:$AD$5013,$B537,DATA.3!$AG$14:$AG$5013,SUMMARY!$G$9,DATA.3!$N$14:$N$5013,CC$19)*$AB537,"")</f>
        <v/>
      </c>
      <c r="CD537" s="370" t="str">
        <f>IFERROR(SUMIFS(DATA.3!$M$14:$M$5013,DATA.3!$AD$14:$AD$5013,$B537,DATA.3!$AG$14:$AG$5013,SUMMARY!$G$9,DATA.3!$N$14:$N$5013,CD$19)*$AB537,"")</f>
        <v/>
      </c>
      <c r="CE537" s="370" t="str">
        <f>IFERROR(SUMIFS(DATA.3!$M$14:$M$5013,DATA.3!$AD$14:$AD$5013,$B537,DATA.3!$AG$14:$AG$5013,SUMMARY!$G$9,DATA.3!$N$14:$N$5013,CE$19)*$AB537,"")</f>
        <v/>
      </c>
      <c r="CF537" s="370" t="str">
        <f>IFERROR(SUMIFS(DATA.3!$M$14:$M$5013,DATA.3!$AD$14:$AD$5013,$B537,DATA.3!$AG$14:$AG$5013,SUMMARY!$G$9,DATA.3!$N$14:$N$5013,CF$19)*$AB537,"")</f>
        <v/>
      </c>
      <c r="CG537" s="370" t="str">
        <f>IFERROR(SUMIFS(DATA.3!$M$14:$M$5013,DATA.3!$AD$14:$AD$5013,$B537,DATA.3!$AG$14:$AG$5013,SUMMARY!$G$9,DATA.3!$N$14:$N$5013,CG$19)*$AB537,"")</f>
        <v/>
      </c>
      <c r="CH537" s="370" t="str">
        <f>IFERROR(SUMIFS(DATA.3!$M$14:$M$5013,DATA.3!$AD$14:$AD$5013,$B537,DATA.3!$AG$14:$AG$5013,SUMMARY!$G$9,DATA.3!$N$14:$N$5013,CH$19)*$AB537,"")</f>
        <v/>
      </c>
      <c r="CI537" s="370" t="str">
        <f>IFERROR(SUMIFS(DATA.3!$M$14:$M$5013,DATA.3!$AD$14:$AD$5013,$B537,DATA.3!$AG$14:$AG$5013,SUMMARY!$G$9,DATA.3!$N$14:$N$5013,CI$19)*$AB537,"")</f>
        <v/>
      </c>
      <c r="CJ537" s="370" t="str">
        <f>IFERROR(SUMIFS(DATA.3!$M$14:$M$5013,DATA.3!$AD$14:$AD$5013,$B537,DATA.3!$AG$14:$AG$5013,SUMMARY!$G$9,DATA.3!$N$14:$N$5013,CJ$19)*$AB537,"")</f>
        <v/>
      </c>
      <c r="CK537" s="370" t="str">
        <f>IFERROR(SUMIFS(DATA.3!$M$14:$M$5013,DATA.3!$AD$14:$AD$5013,$B537,DATA.3!$AG$14:$AG$5013,SUMMARY!$G$9,DATA.3!$N$14:$N$5013,CK$19)*$AB537,"")</f>
        <v/>
      </c>
      <c r="CL537" s="370" t="str">
        <f>IFERROR(SUMIFS(DATA.3!$M$14:$M$5013,DATA.3!$AD$14:$AD$5013,$B537,DATA.3!$AG$14:$AG$5013,SUMMARY!$G$9,DATA.3!$N$14:$N$5013,CL$19)*$AB537,"")</f>
        <v/>
      </c>
      <c r="CM537" s="370" t="str">
        <f>IFERROR(SUMIFS(DATA.3!$M$14:$M$5013,DATA.3!$AD$14:$AD$5013,$B537,DATA.3!$AG$14:$AG$5013,SUMMARY!$G$9,DATA.3!$N$14:$N$5013,CM$19)*$AB537,"")</f>
        <v/>
      </c>
      <c r="CN537" s="370" t="str">
        <f>IFERROR(SUMIFS(DATA.3!$M$14:$M$5013,DATA.3!$AD$14:$AD$5013,$B537,DATA.3!$AG$14:$AG$5013,SUMMARY!$G$9,DATA.3!$N$14:$N$5013,CN$19)*$AB537,"")</f>
        <v/>
      </c>
      <c r="CO537" s="370" t="str">
        <f>IFERROR(SUMIFS(DATA.3!$M$14:$M$5013,DATA.3!$AD$14:$AD$5013,$B537,DATA.3!$AG$14:$AG$5013,SUMMARY!$G$9,DATA.3!$N$14:$N$5013,CO$19)*$AB537,"")</f>
        <v/>
      </c>
      <c r="CP537" s="376">
        <f t="shared" si="219"/>
        <v>0</v>
      </c>
      <c r="CR537" s="371">
        <f>IFERROR(
IF(MID('RISK.MAP'!$Q$11,2,3)="DEF",SUMIFS(DATA.3!$M$14:$M$5013,DATA.3!$AD$14:$AD$5013,$B537,DATA.3!$AF$14:$AF$5013,"DEF",DATA.3!$B$14:$B$5013,CR$18),
SUMIFS(DATA.3!$M$14:$M$5013,DATA.3!$AD$14:$AD$5013,$B537,DATA.3!$AF$14:$AF$5013,"DEG",DATA.3!$B$14:$B$5013,CR$18))*$AB537,0)</f>
        <v>0</v>
      </c>
      <c r="CS537" s="371">
        <f>IFERROR(
IF(MID('RISK.MAP'!$Q$11,2,3)="DEF",SUMIFS(DATA.3!$M$14:$M$5013,DATA.3!$AD$14:$AD$5013,$B537,DATA.3!$AF$14:$AF$5013,"DEF",DATA.3!$B$14:$B$5013,CS$18),
SUMIFS(DATA.3!$M$14:$M$5013,DATA.3!$AD$14:$AD$5013,$B537,DATA.3!$AF$14:$AF$5013,"DEG",DATA.3!$B$14:$B$5013,CS$18))*$AB537,0)</f>
        <v>0</v>
      </c>
      <c r="CT537" s="371">
        <f>IFERROR(
IF(MID('RISK.MAP'!$Q$11,2,3)="DEF",SUMIFS(DATA.3!$M$14:$M$5013,DATA.3!$AD$14:$AD$5013,$B537,DATA.3!$AF$14:$AF$5013,"DEF",DATA.3!$B$14:$B$5013,CT$18),
SUMIFS(DATA.3!$M$14:$M$5013,DATA.3!$AD$14:$AD$5013,$B537,DATA.3!$AF$14:$AF$5013,"DEG",DATA.3!$B$14:$B$5013,CT$18))*$AB537,0)</f>
        <v>0</v>
      </c>
      <c r="CU537" s="371">
        <f>IFERROR(
IF(MID('RISK.MAP'!$Q$11,2,3)="DEF",SUMIFS(DATA.3!$M$14:$M$5013,DATA.3!$AD$14:$AD$5013,$B537,DATA.3!$AF$14:$AF$5013,"DEF",DATA.3!$B$14:$B$5013,CU$18),
SUMIFS(DATA.3!$M$14:$M$5013,DATA.3!$AD$14:$AD$5013,$B537,DATA.3!$AF$14:$AF$5013,"DEG",DATA.3!$B$14:$B$5013,CU$18))*$AB537,0)</f>
        <v>0</v>
      </c>
      <c r="CV537" s="371">
        <f>IFERROR(
IF(MID('RISK.MAP'!$Q$11,2,3)="DEF",SUMIFS(DATA.3!$M$14:$M$5013,DATA.3!$AD$14:$AD$5013,$B537,DATA.3!$AF$14:$AF$5013,"DEF",DATA.3!$B$14:$B$5013,CV$18),
SUMIFS(DATA.3!$M$14:$M$5013,DATA.3!$AD$14:$AD$5013,$B537,DATA.3!$AF$14:$AF$5013,"DEG",DATA.3!$B$14:$B$5013,CV$18))*$AB537,0)</f>
        <v>0</v>
      </c>
      <c r="CW537" s="371">
        <f>IFERROR(
IF(MID('RISK.MAP'!$Q$11,2,3)="DEF",SUMIFS(DATA.3!$M$14:$M$5013,DATA.3!$AD$14:$AD$5013,$B537,DATA.3!$AF$14:$AF$5013,"DEF",DATA.3!$B$14:$B$5013,CW$18),
SUMIFS(DATA.3!$M$14:$M$5013,DATA.3!$AD$14:$AD$5013,$B537,DATA.3!$AF$14:$AF$5013,"DEG",DATA.3!$B$14:$B$5013,CW$18))*$AB537,0)</f>
        <v>0</v>
      </c>
      <c r="CX537" s="371">
        <f>IFERROR(
IF(MID('RISK.MAP'!$Q$11,2,3)="DEF",SUMIFS(DATA.3!$M$14:$M$5013,DATA.3!$AD$14:$AD$5013,$B537,DATA.3!$AF$14:$AF$5013,"DEF",DATA.3!$B$14:$B$5013,CX$18),
SUMIFS(DATA.3!$M$14:$M$5013,DATA.3!$AD$14:$AD$5013,$B537,DATA.3!$AF$14:$AF$5013,"DEG",DATA.3!$B$14:$B$5013,CX$18))*$AB537,0)</f>
        <v>0</v>
      </c>
      <c r="CY537" s="371">
        <f>IFERROR(
IF(MID('RISK.MAP'!$Q$11,2,3)="DEF",SUMIFS(DATA.3!$M$14:$M$5013,DATA.3!$AD$14:$AD$5013,$B537,DATA.3!$AF$14:$AF$5013,"DEF",DATA.3!$B$14:$B$5013,CY$18),
SUMIFS(DATA.3!$M$14:$M$5013,DATA.3!$AD$14:$AD$5013,$B537,DATA.3!$AF$14:$AF$5013,"DEG",DATA.3!$B$14:$B$5013,CY$18))*$AB537,0)</f>
        <v>0</v>
      </c>
      <c r="CZ537" s="371">
        <f>IFERROR(
IF(MID('RISK.MAP'!$Q$11,2,3)="DEF",SUMIFS(DATA.3!$M$14:$M$5013,DATA.3!$AD$14:$AD$5013,$B537,DATA.3!$AF$14:$AF$5013,"DEF",DATA.3!$B$14:$B$5013,CZ$18),
SUMIFS(DATA.3!$M$14:$M$5013,DATA.3!$AD$14:$AD$5013,$B537,DATA.3!$AF$14:$AF$5013,"DEG",DATA.3!$B$14:$B$5013,CZ$18))*$AB537,0)</f>
        <v>0</v>
      </c>
      <c r="DA537" s="371">
        <f>IFERROR(
IF(MID('RISK.MAP'!$Q$11,2,3)="DEF",SUMIFS(DATA.3!$M$14:$M$5013,DATA.3!$AD$14:$AD$5013,$B537,DATA.3!$AF$14:$AF$5013,"DEF",DATA.3!$B$14:$B$5013,DA$18),
SUMIFS(DATA.3!$M$14:$M$5013,DATA.3!$AD$14:$AD$5013,$B537,DATA.3!$AF$14:$AF$5013,"DEG",DATA.3!$B$14:$B$5013,DA$18))*$AB537,0)</f>
        <v>0</v>
      </c>
      <c r="DB537" s="371">
        <f>IFERROR(
IF(MID('RISK.MAP'!$Q$11,2,3)="DEF",SUMIFS(DATA.3!$M$14:$M$5013,DATA.3!$AD$14:$AD$5013,$B537,DATA.3!$AF$14:$AF$5013,"DEF",DATA.3!$B$14:$B$5013,DB$18),
SUMIFS(DATA.3!$M$14:$M$5013,DATA.3!$AD$14:$AD$5013,$B537,DATA.3!$AF$14:$AF$5013,"DEG",DATA.3!$B$14:$B$5013,DB$18))*$AB537,0)</f>
        <v>0</v>
      </c>
      <c r="DC537" s="371">
        <f>IFERROR(
IF(MID('RISK.MAP'!$Q$11,2,3)="DEF",SUMIFS(DATA.3!$M$14:$M$5013,DATA.3!$AD$14:$AD$5013,$B537,DATA.3!$AF$14:$AF$5013,"DEF",DATA.3!$B$14:$B$5013,DC$18),
SUMIFS(DATA.3!$M$14:$M$5013,DATA.3!$AD$14:$AD$5013,$B537,DATA.3!$AF$14:$AF$5013,"DEG",DATA.3!$B$14:$B$5013,DC$18))*$AB537,0)</f>
        <v>0</v>
      </c>
      <c r="DD537" s="371">
        <f>IFERROR(
IF(MID('RISK.MAP'!$Q$11,2,3)="DEF",SUMIFS(DATA.3!$M$14:$M$5013,DATA.3!$AD$14:$AD$5013,$B537,DATA.3!$AF$14:$AF$5013,"DEF",DATA.3!$B$14:$B$5013,DD$18),
SUMIFS(DATA.3!$M$14:$M$5013,DATA.3!$AD$14:$AD$5013,$B537,DATA.3!$AF$14:$AF$5013,"DEG",DATA.3!$B$14:$B$5013,DD$18))*$AB537,0)</f>
        <v>0</v>
      </c>
      <c r="DE537" s="371">
        <f>IFERROR(
IF(MID('RISK.MAP'!$Q$11,2,3)="DEF",SUMIFS(DATA.3!$M$14:$M$5013,DATA.3!$AD$14:$AD$5013,$B537,DATA.3!$AF$14:$AF$5013,"DEF",DATA.3!$B$14:$B$5013,DE$18),
SUMIFS(DATA.3!$M$14:$M$5013,DATA.3!$AD$14:$AD$5013,$B537,DATA.3!$AF$14:$AF$5013,"DEG",DATA.3!$B$14:$B$5013,DE$18))*$AB537,0)</f>
        <v>0</v>
      </c>
      <c r="DF537" s="371">
        <f>IFERROR(
IF(MID('RISK.MAP'!$Q$11,2,3)="DEF",SUMIFS(DATA.3!$M$14:$M$5013,DATA.3!$AD$14:$AD$5013,$B537,DATA.3!$AF$14:$AF$5013,"DEF",DATA.3!$B$14:$B$5013,DF$18),
SUMIFS(DATA.3!$M$14:$M$5013,DATA.3!$AD$14:$AD$5013,$B537,DATA.3!$AF$14:$AF$5013,"DEG",DATA.3!$B$14:$B$5013,DF$18))*$AB537,0)</f>
        <v>0</v>
      </c>
      <c r="DG537" s="377">
        <f t="shared" ref="DG537:DG600" si="243">SUM(CR537:DF537)</f>
        <v>0</v>
      </c>
      <c r="DH537" s="378" t="e">
        <f>DG537/DATA.1!$AC$34</f>
        <v>#DIV/0!</v>
      </c>
      <c r="DJ537" s="374" t="e" cm="1">
        <f t="array" aca="1" ref="DJ537" ca="1">IF(DJ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J$21),$DH537))),"")</f>
        <v>#DIV/0!</v>
      </c>
      <c r="DK537" s="374" t="str" cm="1">
        <f t="array" aca="1" ref="DK537" ca="1">IF(DK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K$21),$DH537))),"")</f>
        <v/>
      </c>
      <c r="DL537" s="374" t="str" cm="1">
        <f t="array" aca="1" ref="DL537" ca="1">IF(DL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L$21),$DH537))),"")</f>
        <v/>
      </c>
      <c r="DM537" s="374" t="str" cm="1">
        <f t="array" aca="1" ref="DM537" ca="1">IF(DM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M$21),$DH537))),"")</f>
        <v/>
      </c>
      <c r="DN537" s="374" t="str" cm="1">
        <f t="array" aca="1" ref="DN537" ca="1">IF(DN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N$21),$DH537))),"")</f>
        <v/>
      </c>
      <c r="DO537" s="374" t="str" cm="1">
        <f t="array" aca="1" ref="DO537" ca="1">IF(DO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O$21),$DH537))),"")</f>
        <v/>
      </c>
      <c r="DP537" s="374" t="str" cm="1">
        <f t="array" aca="1" ref="DP537" ca="1">IF(DP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P$21),$DH537))),"")</f>
        <v/>
      </c>
      <c r="DQ537" s="374" t="str" cm="1">
        <f t="array" aca="1" ref="DQ537" ca="1">IF(DQ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Q$21),$DH537))),"")</f>
        <v/>
      </c>
      <c r="DR537" s="374" t="str" cm="1">
        <f t="array" aca="1" ref="DR537" ca="1">IF(DR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R$21),$DH537))),"")</f>
        <v/>
      </c>
      <c r="DS537" s="374" t="str" cm="1">
        <f t="array" aca="1" ref="DS537" ca="1">IF(DS$18&lt;&gt;"",
IF(IF(RIGHT('RISK.MAP'!$Q$11,3)="DEF",DATA.1!$Q$20,IF(RIGHT('RISK.MAP'!$Q$11,3)="DEG",DATA.1!$Q$22,""))=LISTS!$B$22,$DH537,
IF(IF(RIGHT('RISK.MAP'!$Q$11,3)="DEF",DATA.1!$Q$20,IF(RIGHT('RISK.MAP'!$Q$11,3)="DEG",DATA.1!$Q$22,""))=LISTS!$B$23,$DH537*(100%+DATA.1!$R$20),
IFERROR(TREND($CR537:INDIRECT(ADDRESS(ROW($CR537),$DH$21+COUNT($CR$22:$DF$22))),$CR$21:INDIRECT(ADDRESS(21,$DH$21+COUNT($CR$22:$DF$22))),DS$21),$DH537))),"")</f>
        <v/>
      </c>
      <c r="DT537" s="379" t="e">
        <f t="shared" ref="DT537:DT600" ca="1" si="244">SUM(DJ537:DS537)</f>
        <v>#DIV/0!</v>
      </c>
      <c r="DV537" s="37" t="str">
        <f t="shared" si="223"/>
        <v/>
      </c>
      <c r="DW537" s="37" t="str">
        <f>IFERROR(SUMIFS(DATA.3!$S$14:$S$5013,DATA.3!$Q$14:$Q$5013,$B537)/SUMIFS(DATA.3!$R$14:$R$5013,DATA.3!$Q$14:$Q$5013,$B537),"")</f>
        <v/>
      </c>
    </row>
    <row r="538" spans="1:127" s="3" customFormat="1" ht="14.15" customHeight="1" x14ac:dyDescent="0.35">
      <c r="A538" s="28">
        <f t="shared" ref="A538:A601" si="245">A537+1</f>
        <v>515</v>
      </c>
      <c r="B538" s="37" t="str">
        <f>IF('RISK.MAP'!Q$11="TDEF",IF(DATA.3!Q528=0,"",DATA.3!Q528),IF('RISK.MAP'!Q$11="TDEG",IF(DATA.3!W528=0,"",DATA.3!W528),""))</f>
        <v/>
      </c>
      <c r="C538" s="279" t="str">
        <f>IF('RISK.MAP'!$Q$11="TDEF",DATA.3!R528,IF('RISK.MAP'!$Q$11="TDEG",DATA.3!X528,""))</f>
        <v/>
      </c>
      <c r="D538" s="31" t="str">
        <f>IF('RISK.MAP'!$Q$11="TDEF",DATA.3!S528,IF('RISK.MAP'!$Q$11="TDEG",DATA.3!Y528,""))</f>
        <v/>
      </c>
      <c r="E538" s="31" t="str">
        <f>IF('RISK.MAP'!$Q$11="TDEF",DATA.3!U528,IF('RISK.MAP'!$Q$11="TDEG",DATA.3!AA528,""))</f>
        <v/>
      </c>
      <c r="F538" s="30" t="str">
        <f t="shared" si="224"/>
        <v/>
      </c>
      <c r="G538" s="31" t="str">
        <f t="shared" si="220"/>
        <v/>
      </c>
      <c r="H538" s="30" t="str">
        <f t="shared" si="225"/>
        <v/>
      </c>
      <c r="I538" s="31" t="str">
        <f t="shared" si="221"/>
        <v/>
      </c>
      <c r="J538" s="280" t="str">
        <f t="shared" si="222"/>
        <v/>
      </c>
      <c r="K538" s="287">
        <f>IFERROR(_xlfn.XLOOKUP(LEFT($B538,6),DATA.1!$F$19:$F$118,DATA.1!$J$19:$J$118)-_xlfn.XLOOKUP(RIGHT($B538,6),DATA.1!$F$19:$F$118,DATA.1!$J$19:$J$118),"")</f>
        <v>0</v>
      </c>
      <c r="L538" s="32">
        <f>IFERROR(SQRT(_xlfn.XLOOKUP(LEFT($B538,6),DATA.1!$F$19:$F$118,DATA.1!$K$19:$K$118)^2+_xlfn.XLOOKUP(RIGHT($B538,6),DATA.1!$F$19:$F$118,DATA.1!$K$19:$K$118)^2),"")</f>
        <v>0</v>
      </c>
      <c r="M538" s="33" t="str">
        <f t="shared" si="226"/>
        <v/>
      </c>
      <c r="N538" s="32">
        <f t="shared" si="227"/>
        <v>0</v>
      </c>
      <c r="O538" s="33" t="str">
        <f t="shared" si="228"/>
        <v/>
      </c>
      <c r="P538" s="393" t="str">
        <f t="shared" si="229"/>
        <v/>
      </c>
      <c r="Q538" s="289" t="str">
        <f t="shared" si="230"/>
        <v/>
      </c>
      <c r="R538" s="36" t="str">
        <f t="shared" si="231"/>
        <v/>
      </c>
      <c r="S538" s="36" t="str">
        <f t="shared" si="232"/>
        <v/>
      </c>
      <c r="T538" s="36" t="str">
        <f t="shared" si="233"/>
        <v/>
      </c>
      <c r="U538" s="33" t="str">
        <f t="shared" si="234"/>
        <v/>
      </c>
      <c r="V538" s="36" t="str">
        <f t="shared" si="235"/>
        <v/>
      </c>
      <c r="W538" s="33">
        <f t="shared" si="236"/>
        <v>0</v>
      </c>
      <c r="X538" s="36" t="str">
        <f t="shared" si="237"/>
        <v/>
      </c>
      <c r="Y538" s="36" t="str">
        <f t="shared" si="238"/>
        <v/>
      </c>
      <c r="Z538" s="33" t="str">
        <f t="shared" si="239"/>
        <v/>
      </c>
      <c r="AA538" s="36" t="str">
        <f t="shared" si="240"/>
        <v/>
      </c>
      <c r="AB538" s="34" t="str">
        <f t="shared" si="241"/>
        <v/>
      </c>
      <c r="AC538" s="28"/>
      <c r="AD538" s="368" t="str">
        <f>IFERROR(
IF('RISK.MAP'!$Q$11="TDEF",SUMIFS(DATA.3!$M$14:$M$5013,DATA.3!$AD$14:$AD$5013,$B538,DATA.3!$AF$14:$AF$5013,"DEF",DATA.3!$N$14:$N$5013,AD$19),
IF('RISK.MAP'!$Q$11="TDEG",SUMIFS(DATA.3!$M$14:$M$5013,DATA.3!$AD$14:$AD$5013,$B538,DATA.3!$AF$14:$AF$5013,"DEG",DATA.3!$N$14:$N$5013,AD$19),""))*$AB538,"")</f>
        <v/>
      </c>
      <c r="AE538" s="368" t="str">
        <f>IFERROR(
IF('RISK.MAP'!$Q$11="TDEF",SUMIFS(DATA.3!$M$14:$M$5013,DATA.3!$AD$14:$AD$5013,$B538,DATA.3!$AF$14:$AF$5013,"DEF",DATA.3!$N$14:$N$5013,AE$19),
IF('RISK.MAP'!$Q$11="TDEG",SUMIFS(DATA.3!$M$14:$M$5013,DATA.3!$AD$14:$AD$5013,$B538,DATA.3!$AF$14:$AF$5013,"DEG",DATA.3!$N$14:$N$5013,AE$19),""))*$AB538,"")</f>
        <v/>
      </c>
      <c r="AF538" s="368" t="str">
        <f>IFERROR(
IF('RISK.MAP'!$Q$11="TDEF",SUMIFS(DATA.3!$M$14:$M$5013,DATA.3!$AD$14:$AD$5013,$B538,DATA.3!$AF$14:$AF$5013,"DEF",DATA.3!$N$14:$N$5013,AF$19),
IF('RISK.MAP'!$Q$11="TDEG",SUMIFS(DATA.3!$M$14:$M$5013,DATA.3!$AD$14:$AD$5013,$B538,DATA.3!$AF$14:$AF$5013,"DEG",DATA.3!$N$14:$N$5013,AF$19),""))*$AB538,"")</f>
        <v/>
      </c>
      <c r="AG538" s="368" t="str">
        <f>IFERROR(
IF('RISK.MAP'!$Q$11="TDEF",SUMIFS(DATA.3!$M$14:$M$5013,DATA.3!$AD$14:$AD$5013,$B538,DATA.3!$AF$14:$AF$5013,"DEF",DATA.3!$N$14:$N$5013,AG$19),
IF('RISK.MAP'!$Q$11="TDEG",SUMIFS(DATA.3!$M$14:$M$5013,DATA.3!$AD$14:$AD$5013,$B538,DATA.3!$AF$14:$AF$5013,"DEG",DATA.3!$N$14:$N$5013,AG$19),""))*$AB538,"")</f>
        <v/>
      </c>
      <c r="AH538" s="368" t="str">
        <f>IFERROR(
IF('RISK.MAP'!$Q$11="TDEF",SUMIFS(DATA.3!$M$14:$M$5013,DATA.3!$AD$14:$AD$5013,$B538,DATA.3!$AF$14:$AF$5013,"DEF",DATA.3!$N$14:$N$5013,AH$19),
IF('RISK.MAP'!$Q$11="TDEG",SUMIFS(DATA.3!$M$14:$M$5013,DATA.3!$AD$14:$AD$5013,$B538,DATA.3!$AF$14:$AF$5013,"DEG",DATA.3!$N$14:$N$5013,AH$19),""))*$AB538,"")</f>
        <v/>
      </c>
      <c r="AI538" s="368" t="str">
        <f>IFERROR(
IF('RISK.MAP'!$Q$11="TDEF",SUMIFS(DATA.3!$M$14:$M$5013,DATA.3!$AD$14:$AD$5013,$B538,DATA.3!$AF$14:$AF$5013,"DEF",DATA.3!$N$14:$N$5013,AI$19),
IF('RISK.MAP'!$Q$11="TDEG",SUMIFS(DATA.3!$M$14:$M$5013,DATA.3!$AD$14:$AD$5013,$B538,DATA.3!$AF$14:$AF$5013,"DEG",DATA.3!$N$14:$N$5013,AI$19),""))*$AB538,"")</f>
        <v/>
      </c>
      <c r="AJ538" s="368" t="str">
        <f>IFERROR(
IF('RISK.MAP'!$Q$11="TDEF",SUMIFS(DATA.3!$M$14:$M$5013,DATA.3!$AD$14:$AD$5013,$B538,DATA.3!$AF$14:$AF$5013,"DEF",DATA.3!$N$14:$N$5013,AJ$19),
IF('RISK.MAP'!$Q$11="TDEG",SUMIFS(DATA.3!$M$14:$M$5013,DATA.3!$AD$14:$AD$5013,$B538,DATA.3!$AF$14:$AF$5013,"DEG",DATA.3!$N$14:$N$5013,AJ$19),""))*$AB538,"")</f>
        <v/>
      </c>
      <c r="AK538" s="368" t="str">
        <f>IFERROR(
IF('RISK.MAP'!$Q$11="TDEF",SUMIFS(DATA.3!$M$14:$M$5013,DATA.3!$AD$14:$AD$5013,$B538,DATA.3!$AF$14:$AF$5013,"DEF",DATA.3!$N$14:$N$5013,AK$19),
IF('RISK.MAP'!$Q$11="TDEG",SUMIFS(DATA.3!$M$14:$M$5013,DATA.3!$AD$14:$AD$5013,$B538,DATA.3!$AF$14:$AF$5013,"DEG",DATA.3!$N$14:$N$5013,AK$19),""))*$AB538,"")</f>
        <v/>
      </c>
      <c r="AL538" s="368" t="str">
        <f>IFERROR(
IF('RISK.MAP'!$Q$11="TDEF",SUMIFS(DATA.3!$M$14:$M$5013,DATA.3!$AD$14:$AD$5013,$B538,DATA.3!$AF$14:$AF$5013,"DEF",DATA.3!$N$14:$N$5013,AL$19),
IF('RISK.MAP'!$Q$11="TDEG",SUMIFS(DATA.3!$M$14:$M$5013,DATA.3!$AD$14:$AD$5013,$B538,DATA.3!$AF$14:$AF$5013,"DEG",DATA.3!$N$14:$N$5013,AL$19),""))*$AB538,"")</f>
        <v/>
      </c>
      <c r="AM538" s="368" t="str">
        <f>IFERROR(
IF('RISK.MAP'!$Q$11="TDEF",SUMIFS(DATA.3!$M$14:$M$5013,DATA.3!$AD$14:$AD$5013,$B538,DATA.3!$AF$14:$AF$5013,"DEF",DATA.3!$N$14:$N$5013,AM$19),
IF('RISK.MAP'!$Q$11="TDEG",SUMIFS(DATA.3!$M$14:$M$5013,DATA.3!$AD$14:$AD$5013,$B538,DATA.3!$AF$14:$AF$5013,"DEG",DATA.3!$N$14:$N$5013,AM$19),""))*$AB538,"")</f>
        <v/>
      </c>
      <c r="AN538" s="368" t="str">
        <f>IFERROR(
IF('RISK.MAP'!$Q$11="TDEF",SUMIFS(DATA.3!$M$14:$M$5013,DATA.3!$AD$14:$AD$5013,$B538,DATA.3!$AF$14:$AF$5013,"DEF",DATA.3!$N$14:$N$5013,AN$19),
IF('RISK.MAP'!$Q$11="TDEG",SUMIFS(DATA.3!$M$14:$M$5013,DATA.3!$AD$14:$AD$5013,$B538,DATA.3!$AF$14:$AF$5013,"DEG",DATA.3!$N$14:$N$5013,AN$19),""))*$AB538,"")</f>
        <v/>
      </c>
      <c r="AO538" s="368" t="str">
        <f>IFERROR(
IF('RISK.MAP'!$Q$11="TDEF",SUMIFS(DATA.3!$M$14:$M$5013,DATA.3!$AD$14:$AD$5013,$B538,DATA.3!$AF$14:$AF$5013,"DEF",DATA.3!$N$14:$N$5013,AO$19),
IF('RISK.MAP'!$Q$11="TDEG",SUMIFS(DATA.3!$M$14:$M$5013,DATA.3!$AD$14:$AD$5013,$B538,DATA.3!$AF$14:$AF$5013,"DEG",DATA.3!$N$14:$N$5013,AO$19),""))*$AB538,"")</f>
        <v/>
      </c>
      <c r="AP538" s="368" t="str">
        <f>IFERROR(
IF('RISK.MAP'!$Q$11="TDEF",SUMIFS(DATA.3!$M$14:$M$5013,DATA.3!$AD$14:$AD$5013,$B538,DATA.3!$AF$14:$AF$5013,"DEF",DATA.3!$N$14:$N$5013,AP$19),
IF('RISK.MAP'!$Q$11="TDEG",SUMIFS(DATA.3!$M$14:$M$5013,DATA.3!$AD$14:$AD$5013,$B538,DATA.3!$AF$14:$AF$5013,"DEG",DATA.3!$N$14:$N$5013,AP$19),""))*$AB538,"")</f>
        <v/>
      </c>
      <c r="AQ538" s="368" t="str">
        <f>IFERROR(
IF('RISK.MAP'!$Q$11="TDEF",SUMIFS(DATA.3!$M$14:$M$5013,DATA.3!$AD$14:$AD$5013,$B538,DATA.3!$AF$14:$AF$5013,"DEF",DATA.3!$N$14:$N$5013,AQ$19),
IF('RISK.MAP'!$Q$11="TDEG",SUMIFS(DATA.3!$M$14:$M$5013,DATA.3!$AD$14:$AD$5013,$B538,DATA.3!$AF$14:$AF$5013,"DEG",DATA.3!$N$14:$N$5013,AQ$19),""))*$AB538,"")</f>
        <v/>
      </c>
      <c r="AR538" s="368" t="str">
        <f>IFERROR(
IF('RISK.MAP'!$Q$11="TDEF",SUMIFS(DATA.3!$M$14:$M$5013,DATA.3!$AD$14:$AD$5013,$B538,DATA.3!$AF$14:$AF$5013,"DEF",DATA.3!$N$14:$N$5013,AR$19),
IF('RISK.MAP'!$Q$11="TDEG",SUMIFS(DATA.3!$M$14:$M$5013,DATA.3!$AD$14:$AD$5013,$B538,DATA.3!$AF$14:$AF$5013,"DEG",DATA.3!$N$14:$N$5013,AR$19),""))*$AB538,"")</f>
        <v/>
      </c>
      <c r="AS538" s="368" t="str">
        <f>IFERROR(
IF('RISK.MAP'!$Q$11="TDEF",SUMIFS(DATA.3!$M$14:$M$5013,DATA.3!$AD$14:$AD$5013,$B538,DATA.3!$AF$14:$AF$5013,"DEF",DATA.3!$N$14:$N$5013,AS$19),
IF('RISK.MAP'!$Q$11="TDEG",SUMIFS(DATA.3!$M$14:$M$5013,DATA.3!$AD$14:$AD$5013,$B538,DATA.3!$AF$14:$AF$5013,"DEG",DATA.3!$N$14:$N$5013,AS$19),""))*$AB538,"")</f>
        <v/>
      </c>
      <c r="AT538" s="368" t="str">
        <f>IFERROR(
IF('RISK.MAP'!$Q$11="TDEF",SUMIFS(DATA.3!$M$14:$M$5013,DATA.3!$AD$14:$AD$5013,$B538,DATA.3!$AF$14:$AF$5013,"DEF",DATA.3!$N$14:$N$5013,AT$19),
IF('RISK.MAP'!$Q$11="TDEG",SUMIFS(DATA.3!$M$14:$M$5013,DATA.3!$AD$14:$AD$5013,$B538,DATA.3!$AF$14:$AF$5013,"DEG",DATA.3!$N$14:$N$5013,AT$19),""))*$AB538,"")</f>
        <v/>
      </c>
      <c r="AU538" s="368" t="str">
        <f>IFERROR(
IF('RISK.MAP'!$Q$11="TDEF",SUMIFS(DATA.3!$M$14:$M$5013,DATA.3!$AD$14:$AD$5013,$B538,DATA.3!$AF$14:$AF$5013,"DEF",DATA.3!$N$14:$N$5013,AU$19),
IF('RISK.MAP'!$Q$11="TDEG",SUMIFS(DATA.3!$M$14:$M$5013,DATA.3!$AD$14:$AD$5013,$B538,DATA.3!$AF$14:$AF$5013,"DEG",DATA.3!$N$14:$N$5013,AU$19),""))*$AB538,"")</f>
        <v/>
      </c>
      <c r="AV538" s="368" t="str">
        <f>IFERROR(
IF('RISK.MAP'!$Q$11="TDEF",SUMIFS(DATA.3!$M$14:$M$5013,DATA.3!$AD$14:$AD$5013,$B538,DATA.3!$AF$14:$AF$5013,"DEF",DATA.3!$N$14:$N$5013,AV$19),
IF('RISK.MAP'!$Q$11="TDEG",SUMIFS(DATA.3!$M$14:$M$5013,DATA.3!$AD$14:$AD$5013,$B538,DATA.3!$AF$14:$AF$5013,"DEG",DATA.3!$N$14:$N$5013,AV$19),""))*$AB538,"")</f>
        <v/>
      </c>
      <c r="AW538" s="368" t="str">
        <f>IFERROR(
IF('RISK.MAP'!$Q$11="TDEF",SUMIFS(DATA.3!$M$14:$M$5013,DATA.3!$AD$14:$AD$5013,$B538,DATA.3!$AF$14:$AF$5013,"DEF",DATA.3!$N$14:$N$5013,AW$19),
IF('RISK.MAP'!$Q$11="TDEG",SUMIFS(DATA.3!$M$14:$M$5013,DATA.3!$AD$14:$AD$5013,$B538,DATA.3!$AF$14:$AF$5013,"DEG",DATA.3!$N$14:$N$5013,AW$19),""))*$AB538,"")</f>
        <v/>
      </c>
      <c r="AX538" s="368" t="str">
        <f>IFERROR(
IF('RISK.MAP'!$Q$11="TDEF",SUMIFS(DATA.3!$M$14:$M$5013,DATA.3!$AD$14:$AD$5013,$B538,DATA.3!$AF$14:$AF$5013,"DEF",DATA.3!$N$14:$N$5013,AX$19),
IF('RISK.MAP'!$Q$11="TDEG",SUMIFS(DATA.3!$M$14:$M$5013,DATA.3!$AD$14:$AD$5013,$B538,DATA.3!$AF$14:$AF$5013,"DEG",DATA.3!$N$14:$N$5013,AX$19),""))*$AB538,"")</f>
        <v/>
      </c>
      <c r="AY538" s="368" t="str">
        <f>IFERROR(
IF('RISK.MAP'!$Q$11="TDEF",SUMIFS(DATA.3!$M$14:$M$5013,DATA.3!$AD$14:$AD$5013,$B538,DATA.3!$AF$14:$AF$5013,"DEF",DATA.3!$N$14:$N$5013,AY$19),
IF('RISK.MAP'!$Q$11="TDEG",SUMIFS(DATA.3!$M$14:$M$5013,DATA.3!$AD$14:$AD$5013,$B538,DATA.3!$AF$14:$AF$5013,"DEG",DATA.3!$N$14:$N$5013,AY$19),""))*$AB538,"")</f>
        <v/>
      </c>
      <c r="AZ538" s="368" t="str">
        <f>IFERROR(
IF('RISK.MAP'!$Q$11="TDEF",SUMIFS(DATA.3!$M$14:$M$5013,DATA.3!$AD$14:$AD$5013,$B538,DATA.3!$AF$14:$AF$5013,"DEF",DATA.3!$N$14:$N$5013,AZ$19),
IF('RISK.MAP'!$Q$11="TDEG",SUMIFS(DATA.3!$M$14:$M$5013,DATA.3!$AD$14:$AD$5013,$B538,DATA.3!$AF$14:$AF$5013,"DEG",DATA.3!$N$14:$N$5013,AZ$19),""))*$AB538,"")</f>
        <v/>
      </c>
      <c r="BA538" s="368" t="str">
        <f>IFERROR(
IF('RISK.MAP'!$Q$11="TDEF",SUMIFS(DATA.3!$M$14:$M$5013,DATA.3!$AD$14:$AD$5013,$B538,DATA.3!$AF$14:$AF$5013,"DEF",DATA.3!$N$14:$N$5013,BA$19),
IF('RISK.MAP'!$Q$11="TDEG",SUMIFS(DATA.3!$M$14:$M$5013,DATA.3!$AD$14:$AD$5013,$B538,DATA.3!$AF$14:$AF$5013,"DEG",DATA.3!$N$14:$N$5013,BA$19),""))*$AB538,"")</f>
        <v/>
      </c>
      <c r="BB538" s="368" t="str">
        <f>IFERROR(
IF('RISK.MAP'!$Q$11="TDEF",SUMIFS(DATA.3!$M$14:$M$5013,DATA.3!$AD$14:$AD$5013,$B538,DATA.3!$AF$14:$AF$5013,"DEF",DATA.3!$N$14:$N$5013,BB$19),
IF('RISK.MAP'!$Q$11="TDEG",SUMIFS(DATA.3!$M$14:$M$5013,DATA.3!$AD$14:$AD$5013,$B538,DATA.3!$AF$14:$AF$5013,"DEG",DATA.3!$N$14:$N$5013,BB$19),""))*$AB538,"")</f>
        <v/>
      </c>
      <c r="BC538" s="368" t="str">
        <f>IFERROR(
IF('RISK.MAP'!$Q$11="TDEF",SUMIFS(DATA.3!$M$14:$M$5013,DATA.3!$AD$14:$AD$5013,$B538,DATA.3!$AF$14:$AF$5013,"DEF",DATA.3!$N$14:$N$5013,BC$19),
IF('RISK.MAP'!$Q$11="TDEG",SUMIFS(DATA.3!$M$14:$M$5013,DATA.3!$AD$14:$AD$5013,$B538,DATA.3!$AF$14:$AF$5013,"DEG",DATA.3!$N$14:$N$5013,BC$19),""))*$AB538,"")</f>
        <v/>
      </c>
      <c r="BD538" s="368" t="str">
        <f>IFERROR(
IF('RISK.MAP'!$Q$11="TDEF",SUMIFS(DATA.3!$M$14:$M$5013,DATA.3!$AD$14:$AD$5013,$B538,DATA.3!$AF$14:$AF$5013,"DEF",DATA.3!$N$14:$N$5013,BD$19),
IF('RISK.MAP'!$Q$11="TDEG",SUMIFS(DATA.3!$M$14:$M$5013,DATA.3!$AD$14:$AD$5013,$B538,DATA.3!$AF$14:$AF$5013,"DEG",DATA.3!$N$14:$N$5013,BD$19),""))*$AB538,"")</f>
        <v/>
      </c>
      <c r="BE538" s="368" t="str">
        <f>IFERROR(
IF('RISK.MAP'!$Q$11="TDEF",SUMIFS(DATA.3!$M$14:$M$5013,DATA.3!$AD$14:$AD$5013,$B538,DATA.3!$AF$14:$AF$5013,"DEF",DATA.3!$N$14:$N$5013,BE$19),
IF('RISK.MAP'!$Q$11="TDEG",SUMIFS(DATA.3!$M$14:$M$5013,DATA.3!$AD$14:$AD$5013,$B538,DATA.3!$AF$14:$AF$5013,"DEG",DATA.3!$N$14:$N$5013,BE$19),""))*$AB538,"")</f>
        <v/>
      </c>
      <c r="BF538" s="368" t="str">
        <f>IFERROR(
IF('RISK.MAP'!$Q$11="TDEF",SUMIFS(DATA.3!$M$14:$M$5013,DATA.3!$AD$14:$AD$5013,$B538,DATA.3!$AF$14:$AF$5013,"DEF",DATA.3!$N$14:$N$5013,BF$19),
IF('RISK.MAP'!$Q$11="TDEG",SUMIFS(DATA.3!$M$14:$M$5013,DATA.3!$AD$14:$AD$5013,$B538,DATA.3!$AF$14:$AF$5013,"DEG",DATA.3!$N$14:$N$5013,BF$19),""))*$AB538,"")</f>
        <v/>
      </c>
      <c r="BG538" s="368" t="str">
        <f>IFERROR(
IF('RISK.MAP'!$Q$11="TDEF",SUMIFS(DATA.3!$M$14:$M$5013,DATA.3!$AD$14:$AD$5013,$B538,DATA.3!$AF$14:$AF$5013,"DEF",DATA.3!$N$14:$N$5013,BG$19),
IF('RISK.MAP'!$Q$11="TDEG",SUMIFS(DATA.3!$M$14:$M$5013,DATA.3!$AD$14:$AD$5013,$B538,DATA.3!$AF$14:$AF$5013,"DEG",DATA.3!$N$14:$N$5013,BG$19),""))*$AB538,"")</f>
        <v/>
      </c>
      <c r="BH538" s="368" t="str">
        <f>IFERROR(
IF('RISK.MAP'!$Q$11="TDEF",SUMIFS(DATA.3!$M$14:$M$5013,DATA.3!$AD$14:$AD$5013,$B538,DATA.3!$AF$14:$AF$5013,"DEF",DATA.3!$N$14:$N$5013,BH$19),
IF('RISK.MAP'!$Q$11="TDEG",SUMIFS(DATA.3!$M$14:$M$5013,DATA.3!$AD$14:$AD$5013,$B538,DATA.3!$AF$14:$AF$5013,"DEG",DATA.3!$N$14:$N$5013,BH$19),""))*$AB538,"")</f>
        <v/>
      </c>
      <c r="BI538" s="376">
        <f t="shared" si="242"/>
        <v>0</v>
      </c>
      <c r="BJ538" s="21"/>
      <c r="BK538" s="370" t="str">
        <f>IFERROR(SUMIFS(DATA.3!$M$14:$M$5013,DATA.3!$AD$14:$AD$5013,$B538,DATA.3!$AG$14:$AG$5013,SUMMARY!$G$9,DATA.3!$N$14:$N$5013,BK$19)*$AB538,"")</f>
        <v/>
      </c>
      <c r="BL538" s="370" t="str">
        <f>IFERROR(SUMIFS(DATA.3!$M$14:$M$5013,DATA.3!$AD$14:$AD$5013,$B538,DATA.3!$AG$14:$AG$5013,SUMMARY!$G$9,DATA.3!$N$14:$N$5013,BL$19)*$AB538,"")</f>
        <v/>
      </c>
      <c r="BM538" s="370" t="str">
        <f>IFERROR(SUMIFS(DATA.3!$M$14:$M$5013,DATA.3!$AD$14:$AD$5013,$B538,DATA.3!$AG$14:$AG$5013,SUMMARY!$G$9,DATA.3!$N$14:$N$5013,BM$19)*$AB538,"")</f>
        <v/>
      </c>
      <c r="BN538" s="370" t="str">
        <f>IFERROR(SUMIFS(DATA.3!$M$14:$M$5013,DATA.3!$AD$14:$AD$5013,$B538,DATA.3!$AG$14:$AG$5013,SUMMARY!$G$9,DATA.3!$N$14:$N$5013,BN$19)*$AB538,"")</f>
        <v/>
      </c>
      <c r="BO538" s="370" t="str">
        <f>IFERROR(SUMIFS(DATA.3!$M$14:$M$5013,DATA.3!$AD$14:$AD$5013,$B538,DATA.3!$AG$14:$AG$5013,SUMMARY!$G$9,DATA.3!$N$14:$N$5013,BO$19)*$AB538,"")</f>
        <v/>
      </c>
      <c r="BP538" s="370" t="str">
        <f>IFERROR(SUMIFS(DATA.3!$M$14:$M$5013,DATA.3!$AD$14:$AD$5013,$B538,DATA.3!$AG$14:$AG$5013,SUMMARY!$G$9,DATA.3!$N$14:$N$5013,BP$19)*$AB538,"")</f>
        <v/>
      </c>
      <c r="BQ538" s="370" t="str">
        <f>IFERROR(SUMIFS(DATA.3!$M$14:$M$5013,DATA.3!$AD$14:$AD$5013,$B538,DATA.3!$AG$14:$AG$5013,SUMMARY!$G$9,DATA.3!$N$14:$N$5013,BQ$19)*$AB538,"")</f>
        <v/>
      </c>
      <c r="BR538" s="370" t="str">
        <f>IFERROR(SUMIFS(DATA.3!$M$14:$M$5013,DATA.3!$AD$14:$AD$5013,$B538,DATA.3!$AG$14:$AG$5013,SUMMARY!$G$9,DATA.3!$N$14:$N$5013,BR$19)*$AB538,"")</f>
        <v/>
      </c>
      <c r="BS538" s="370" t="str">
        <f>IFERROR(SUMIFS(DATA.3!$M$14:$M$5013,DATA.3!$AD$14:$AD$5013,$B538,DATA.3!$AG$14:$AG$5013,SUMMARY!$G$9,DATA.3!$N$14:$N$5013,BS$19)*$AB538,"")</f>
        <v/>
      </c>
      <c r="BT538" s="370" t="str">
        <f>IFERROR(SUMIFS(DATA.3!$M$14:$M$5013,DATA.3!$AD$14:$AD$5013,$B538,DATA.3!$AG$14:$AG$5013,SUMMARY!$G$9,DATA.3!$N$14:$N$5013,BT$19)*$AB538,"")</f>
        <v/>
      </c>
      <c r="BU538" s="370" t="str">
        <f>IFERROR(SUMIFS(DATA.3!$M$14:$M$5013,DATA.3!$AD$14:$AD$5013,$B538,DATA.3!$AG$14:$AG$5013,SUMMARY!$G$9,DATA.3!$N$14:$N$5013,BU$19)*$AB538,"")</f>
        <v/>
      </c>
      <c r="BV538" s="370" t="str">
        <f>IFERROR(SUMIFS(DATA.3!$M$14:$M$5013,DATA.3!$AD$14:$AD$5013,$B538,DATA.3!$AG$14:$AG$5013,SUMMARY!$G$9,DATA.3!$N$14:$N$5013,BV$19)*$AB538,"")</f>
        <v/>
      </c>
      <c r="BW538" s="370" t="str">
        <f>IFERROR(SUMIFS(DATA.3!$M$14:$M$5013,DATA.3!$AD$14:$AD$5013,$B538,DATA.3!$AG$14:$AG$5013,SUMMARY!$G$9,DATA.3!$N$14:$N$5013,BW$19)*$AB538,"")</f>
        <v/>
      </c>
      <c r="BX538" s="370" t="str">
        <f>IFERROR(SUMIFS(DATA.3!$M$14:$M$5013,DATA.3!$AD$14:$AD$5013,$B538,DATA.3!$AG$14:$AG$5013,SUMMARY!$G$9,DATA.3!$N$14:$N$5013,BX$19)*$AB538,"")</f>
        <v/>
      </c>
      <c r="BY538" s="370" t="str">
        <f>IFERROR(SUMIFS(DATA.3!$M$14:$M$5013,DATA.3!$AD$14:$AD$5013,$B538,DATA.3!$AG$14:$AG$5013,SUMMARY!$G$9,DATA.3!$N$14:$N$5013,BY$19)*$AB538,"")</f>
        <v/>
      </c>
      <c r="BZ538" s="370" t="str">
        <f>IFERROR(SUMIFS(DATA.3!$M$14:$M$5013,DATA.3!$AD$14:$AD$5013,$B538,DATA.3!$AG$14:$AG$5013,SUMMARY!$G$9,DATA.3!$N$14:$N$5013,BZ$19)*$AB538,"")</f>
        <v/>
      </c>
      <c r="CA538" s="370" t="str">
        <f>IFERROR(SUMIFS(DATA.3!$M$14:$M$5013,DATA.3!$AD$14:$AD$5013,$B538,DATA.3!$AG$14:$AG$5013,SUMMARY!$G$9,DATA.3!$N$14:$N$5013,CA$19)*$AB538,"")</f>
        <v/>
      </c>
      <c r="CB538" s="370" t="str">
        <f>IFERROR(SUMIFS(DATA.3!$M$14:$M$5013,DATA.3!$AD$14:$AD$5013,$B538,DATA.3!$AG$14:$AG$5013,SUMMARY!$G$9,DATA.3!$N$14:$N$5013,CB$19)*$AB538,"")</f>
        <v/>
      </c>
      <c r="CC538" s="370" t="str">
        <f>IFERROR(SUMIFS(DATA.3!$M$14:$M$5013,DATA.3!$AD$14:$AD$5013,$B538,DATA.3!$AG$14:$AG$5013,SUMMARY!$G$9,DATA.3!$N$14:$N$5013,CC$19)*$AB538,"")</f>
        <v/>
      </c>
      <c r="CD538" s="370" t="str">
        <f>IFERROR(SUMIFS(DATA.3!$M$14:$M$5013,DATA.3!$AD$14:$AD$5013,$B538,DATA.3!$AG$14:$AG$5013,SUMMARY!$G$9,DATA.3!$N$14:$N$5013,CD$19)*$AB538,"")</f>
        <v/>
      </c>
      <c r="CE538" s="370" t="str">
        <f>IFERROR(SUMIFS(DATA.3!$M$14:$M$5013,DATA.3!$AD$14:$AD$5013,$B538,DATA.3!$AG$14:$AG$5013,SUMMARY!$G$9,DATA.3!$N$14:$N$5013,CE$19)*$AB538,"")</f>
        <v/>
      </c>
      <c r="CF538" s="370" t="str">
        <f>IFERROR(SUMIFS(DATA.3!$M$14:$M$5013,DATA.3!$AD$14:$AD$5013,$B538,DATA.3!$AG$14:$AG$5013,SUMMARY!$G$9,DATA.3!$N$14:$N$5013,CF$19)*$AB538,"")</f>
        <v/>
      </c>
      <c r="CG538" s="370" t="str">
        <f>IFERROR(SUMIFS(DATA.3!$M$14:$M$5013,DATA.3!$AD$14:$AD$5013,$B538,DATA.3!$AG$14:$AG$5013,SUMMARY!$G$9,DATA.3!$N$14:$N$5013,CG$19)*$AB538,"")</f>
        <v/>
      </c>
      <c r="CH538" s="370" t="str">
        <f>IFERROR(SUMIFS(DATA.3!$M$14:$M$5013,DATA.3!$AD$14:$AD$5013,$B538,DATA.3!$AG$14:$AG$5013,SUMMARY!$G$9,DATA.3!$N$14:$N$5013,CH$19)*$AB538,"")</f>
        <v/>
      </c>
      <c r="CI538" s="370" t="str">
        <f>IFERROR(SUMIFS(DATA.3!$M$14:$M$5013,DATA.3!$AD$14:$AD$5013,$B538,DATA.3!$AG$14:$AG$5013,SUMMARY!$G$9,DATA.3!$N$14:$N$5013,CI$19)*$AB538,"")</f>
        <v/>
      </c>
      <c r="CJ538" s="370" t="str">
        <f>IFERROR(SUMIFS(DATA.3!$M$14:$M$5013,DATA.3!$AD$14:$AD$5013,$B538,DATA.3!$AG$14:$AG$5013,SUMMARY!$G$9,DATA.3!$N$14:$N$5013,CJ$19)*$AB538,"")</f>
        <v/>
      </c>
      <c r="CK538" s="370" t="str">
        <f>IFERROR(SUMIFS(DATA.3!$M$14:$M$5013,DATA.3!$AD$14:$AD$5013,$B538,DATA.3!$AG$14:$AG$5013,SUMMARY!$G$9,DATA.3!$N$14:$N$5013,CK$19)*$AB538,"")</f>
        <v/>
      </c>
      <c r="CL538" s="370" t="str">
        <f>IFERROR(SUMIFS(DATA.3!$M$14:$M$5013,DATA.3!$AD$14:$AD$5013,$B538,DATA.3!$AG$14:$AG$5013,SUMMARY!$G$9,DATA.3!$N$14:$N$5013,CL$19)*$AB538,"")</f>
        <v/>
      </c>
      <c r="CM538" s="370" t="str">
        <f>IFERROR(SUMIFS(DATA.3!$M$14:$M$5013,DATA.3!$AD$14:$AD$5013,$B538,DATA.3!$AG$14:$AG$5013,SUMMARY!$G$9,DATA.3!$N$14:$N$5013,CM$19)*$AB538,"")</f>
        <v/>
      </c>
      <c r="CN538" s="370" t="str">
        <f>IFERROR(SUMIFS(DATA.3!$M$14:$M$5013,DATA.3!$AD$14:$AD$5013,$B538,DATA.3!$AG$14:$AG$5013,SUMMARY!$G$9,DATA.3!$N$14:$N$5013,CN$19)*$AB538,"")</f>
        <v/>
      </c>
      <c r="CO538" s="370" t="str">
        <f>IFERROR(SUMIFS(DATA.3!$M$14:$M$5013,DATA.3!$AD$14:$AD$5013,$B538,DATA.3!$AG$14:$AG$5013,SUMMARY!$G$9,DATA.3!$N$14:$N$5013,CO$19)*$AB538,"")</f>
        <v/>
      </c>
      <c r="CP538" s="376">
        <f t="shared" si="219"/>
        <v>0</v>
      </c>
      <c r="CR538" s="371">
        <f>IFERROR(
IF(MID('RISK.MAP'!$Q$11,2,3)="DEF",SUMIFS(DATA.3!$M$14:$M$5013,DATA.3!$AD$14:$AD$5013,$B538,DATA.3!$AF$14:$AF$5013,"DEF",DATA.3!$B$14:$B$5013,CR$18),
SUMIFS(DATA.3!$M$14:$M$5013,DATA.3!$AD$14:$AD$5013,$B538,DATA.3!$AF$14:$AF$5013,"DEG",DATA.3!$B$14:$B$5013,CR$18))*$AB538,0)</f>
        <v>0</v>
      </c>
      <c r="CS538" s="371">
        <f>IFERROR(
IF(MID('RISK.MAP'!$Q$11,2,3)="DEF",SUMIFS(DATA.3!$M$14:$M$5013,DATA.3!$AD$14:$AD$5013,$B538,DATA.3!$AF$14:$AF$5013,"DEF",DATA.3!$B$14:$B$5013,CS$18),
SUMIFS(DATA.3!$M$14:$M$5013,DATA.3!$AD$14:$AD$5013,$B538,DATA.3!$AF$14:$AF$5013,"DEG",DATA.3!$B$14:$B$5013,CS$18))*$AB538,0)</f>
        <v>0</v>
      </c>
      <c r="CT538" s="371">
        <f>IFERROR(
IF(MID('RISK.MAP'!$Q$11,2,3)="DEF",SUMIFS(DATA.3!$M$14:$M$5013,DATA.3!$AD$14:$AD$5013,$B538,DATA.3!$AF$14:$AF$5013,"DEF",DATA.3!$B$14:$B$5013,CT$18),
SUMIFS(DATA.3!$M$14:$M$5013,DATA.3!$AD$14:$AD$5013,$B538,DATA.3!$AF$14:$AF$5013,"DEG",DATA.3!$B$14:$B$5013,CT$18))*$AB538,0)</f>
        <v>0</v>
      </c>
      <c r="CU538" s="371">
        <f>IFERROR(
IF(MID('RISK.MAP'!$Q$11,2,3)="DEF",SUMIFS(DATA.3!$M$14:$M$5013,DATA.3!$AD$14:$AD$5013,$B538,DATA.3!$AF$14:$AF$5013,"DEF",DATA.3!$B$14:$B$5013,CU$18),
SUMIFS(DATA.3!$M$14:$M$5013,DATA.3!$AD$14:$AD$5013,$B538,DATA.3!$AF$14:$AF$5013,"DEG",DATA.3!$B$14:$B$5013,CU$18))*$AB538,0)</f>
        <v>0</v>
      </c>
      <c r="CV538" s="371">
        <f>IFERROR(
IF(MID('RISK.MAP'!$Q$11,2,3)="DEF",SUMIFS(DATA.3!$M$14:$M$5013,DATA.3!$AD$14:$AD$5013,$B538,DATA.3!$AF$14:$AF$5013,"DEF",DATA.3!$B$14:$B$5013,CV$18),
SUMIFS(DATA.3!$M$14:$M$5013,DATA.3!$AD$14:$AD$5013,$B538,DATA.3!$AF$14:$AF$5013,"DEG",DATA.3!$B$14:$B$5013,CV$18))*$AB538,0)</f>
        <v>0</v>
      </c>
      <c r="CW538" s="371">
        <f>IFERROR(
IF(MID('RISK.MAP'!$Q$11,2,3)="DEF",SUMIFS(DATA.3!$M$14:$M$5013,DATA.3!$AD$14:$AD$5013,$B538,DATA.3!$AF$14:$AF$5013,"DEF",DATA.3!$B$14:$B$5013,CW$18),
SUMIFS(DATA.3!$M$14:$M$5013,DATA.3!$AD$14:$AD$5013,$B538,DATA.3!$AF$14:$AF$5013,"DEG",DATA.3!$B$14:$B$5013,CW$18))*$AB538,0)</f>
        <v>0</v>
      </c>
      <c r="CX538" s="371">
        <f>IFERROR(
IF(MID('RISK.MAP'!$Q$11,2,3)="DEF",SUMIFS(DATA.3!$M$14:$M$5013,DATA.3!$AD$14:$AD$5013,$B538,DATA.3!$AF$14:$AF$5013,"DEF",DATA.3!$B$14:$B$5013,CX$18),
SUMIFS(DATA.3!$M$14:$M$5013,DATA.3!$AD$14:$AD$5013,$B538,DATA.3!$AF$14:$AF$5013,"DEG",DATA.3!$B$14:$B$5013,CX$18))*$AB538,0)</f>
        <v>0</v>
      </c>
      <c r="CY538" s="371">
        <f>IFERROR(
IF(MID('RISK.MAP'!$Q$11,2,3)="DEF",SUMIFS(DATA.3!$M$14:$M$5013,DATA.3!$AD$14:$AD$5013,$B538,DATA.3!$AF$14:$AF$5013,"DEF",DATA.3!$B$14:$B$5013,CY$18),
SUMIFS(DATA.3!$M$14:$M$5013,DATA.3!$AD$14:$AD$5013,$B538,DATA.3!$AF$14:$AF$5013,"DEG",DATA.3!$B$14:$B$5013,CY$18))*$AB538,0)</f>
        <v>0</v>
      </c>
      <c r="CZ538" s="371">
        <f>IFERROR(
IF(MID('RISK.MAP'!$Q$11,2,3)="DEF",SUMIFS(DATA.3!$M$14:$M$5013,DATA.3!$AD$14:$AD$5013,$B538,DATA.3!$AF$14:$AF$5013,"DEF",DATA.3!$B$14:$B$5013,CZ$18),
SUMIFS(DATA.3!$M$14:$M$5013,DATA.3!$AD$14:$AD$5013,$B538,DATA.3!$AF$14:$AF$5013,"DEG",DATA.3!$B$14:$B$5013,CZ$18))*$AB538,0)</f>
        <v>0</v>
      </c>
      <c r="DA538" s="371">
        <f>IFERROR(
IF(MID('RISK.MAP'!$Q$11,2,3)="DEF",SUMIFS(DATA.3!$M$14:$M$5013,DATA.3!$AD$14:$AD$5013,$B538,DATA.3!$AF$14:$AF$5013,"DEF",DATA.3!$B$14:$B$5013,DA$18),
SUMIFS(DATA.3!$M$14:$M$5013,DATA.3!$AD$14:$AD$5013,$B538,DATA.3!$AF$14:$AF$5013,"DEG",DATA.3!$B$14:$B$5013,DA$18))*$AB538,0)</f>
        <v>0</v>
      </c>
      <c r="DB538" s="371">
        <f>IFERROR(
IF(MID('RISK.MAP'!$Q$11,2,3)="DEF",SUMIFS(DATA.3!$M$14:$M$5013,DATA.3!$AD$14:$AD$5013,$B538,DATA.3!$AF$14:$AF$5013,"DEF",DATA.3!$B$14:$B$5013,DB$18),
SUMIFS(DATA.3!$M$14:$M$5013,DATA.3!$AD$14:$AD$5013,$B538,DATA.3!$AF$14:$AF$5013,"DEG",DATA.3!$B$14:$B$5013,DB$18))*$AB538,0)</f>
        <v>0</v>
      </c>
      <c r="DC538" s="371">
        <f>IFERROR(
IF(MID('RISK.MAP'!$Q$11,2,3)="DEF",SUMIFS(DATA.3!$M$14:$M$5013,DATA.3!$AD$14:$AD$5013,$B538,DATA.3!$AF$14:$AF$5013,"DEF",DATA.3!$B$14:$B$5013,DC$18),
SUMIFS(DATA.3!$M$14:$M$5013,DATA.3!$AD$14:$AD$5013,$B538,DATA.3!$AF$14:$AF$5013,"DEG",DATA.3!$B$14:$B$5013,DC$18))*$AB538,0)</f>
        <v>0</v>
      </c>
      <c r="DD538" s="371">
        <f>IFERROR(
IF(MID('RISK.MAP'!$Q$11,2,3)="DEF",SUMIFS(DATA.3!$M$14:$M$5013,DATA.3!$AD$14:$AD$5013,$B538,DATA.3!$AF$14:$AF$5013,"DEF",DATA.3!$B$14:$B$5013,DD$18),
SUMIFS(DATA.3!$M$14:$M$5013,DATA.3!$AD$14:$AD$5013,$B538,DATA.3!$AF$14:$AF$5013,"DEG",DATA.3!$B$14:$B$5013,DD$18))*$AB538,0)</f>
        <v>0</v>
      </c>
      <c r="DE538" s="371">
        <f>IFERROR(
IF(MID('RISK.MAP'!$Q$11,2,3)="DEF",SUMIFS(DATA.3!$M$14:$M$5013,DATA.3!$AD$14:$AD$5013,$B538,DATA.3!$AF$14:$AF$5013,"DEF",DATA.3!$B$14:$B$5013,DE$18),
SUMIFS(DATA.3!$M$14:$M$5013,DATA.3!$AD$14:$AD$5013,$B538,DATA.3!$AF$14:$AF$5013,"DEG",DATA.3!$B$14:$B$5013,DE$18))*$AB538,0)</f>
        <v>0</v>
      </c>
      <c r="DF538" s="371">
        <f>IFERROR(
IF(MID('RISK.MAP'!$Q$11,2,3)="DEF",SUMIFS(DATA.3!$M$14:$M$5013,DATA.3!$AD$14:$AD$5013,$B538,DATA.3!$AF$14:$AF$5013,"DEF",DATA.3!$B$14:$B$5013,DF$18),
SUMIFS(DATA.3!$M$14:$M$5013,DATA.3!$AD$14:$AD$5013,$B538,DATA.3!$AF$14:$AF$5013,"DEG",DATA.3!$B$14:$B$5013,DF$18))*$AB538,0)</f>
        <v>0</v>
      </c>
      <c r="DG538" s="377">
        <f t="shared" si="243"/>
        <v>0</v>
      </c>
      <c r="DH538" s="378" t="e">
        <f>DG538/DATA.1!$AC$34</f>
        <v>#DIV/0!</v>
      </c>
      <c r="DJ538" s="374" t="e" cm="1">
        <f t="array" aca="1" ref="DJ538" ca="1">IF(DJ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J$21),$DH538))),"")</f>
        <v>#DIV/0!</v>
      </c>
      <c r="DK538" s="374" t="str" cm="1">
        <f t="array" aca="1" ref="DK538" ca="1">IF(DK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K$21),$DH538))),"")</f>
        <v/>
      </c>
      <c r="DL538" s="374" t="str" cm="1">
        <f t="array" aca="1" ref="DL538" ca="1">IF(DL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L$21),$DH538))),"")</f>
        <v/>
      </c>
      <c r="DM538" s="374" t="str" cm="1">
        <f t="array" aca="1" ref="DM538" ca="1">IF(DM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M$21),$DH538))),"")</f>
        <v/>
      </c>
      <c r="DN538" s="374" t="str" cm="1">
        <f t="array" aca="1" ref="DN538" ca="1">IF(DN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N$21),$DH538))),"")</f>
        <v/>
      </c>
      <c r="DO538" s="374" t="str" cm="1">
        <f t="array" aca="1" ref="DO538" ca="1">IF(DO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O$21),$DH538))),"")</f>
        <v/>
      </c>
      <c r="DP538" s="374" t="str" cm="1">
        <f t="array" aca="1" ref="DP538" ca="1">IF(DP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P$21),$DH538))),"")</f>
        <v/>
      </c>
      <c r="DQ538" s="374" t="str" cm="1">
        <f t="array" aca="1" ref="DQ538" ca="1">IF(DQ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Q$21),$DH538))),"")</f>
        <v/>
      </c>
      <c r="DR538" s="374" t="str" cm="1">
        <f t="array" aca="1" ref="DR538" ca="1">IF(DR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R$21),$DH538))),"")</f>
        <v/>
      </c>
      <c r="DS538" s="374" t="str" cm="1">
        <f t="array" aca="1" ref="DS538" ca="1">IF(DS$18&lt;&gt;"",
IF(IF(RIGHT('RISK.MAP'!$Q$11,3)="DEF",DATA.1!$Q$20,IF(RIGHT('RISK.MAP'!$Q$11,3)="DEG",DATA.1!$Q$22,""))=LISTS!$B$22,$DH538,
IF(IF(RIGHT('RISK.MAP'!$Q$11,3)="DEF",DATA.1!$Q$20,IF(RIGHT('RISK.MAP'!$Q$11,3)="DEG",DATA.1!$Q$22,""))=LISTS!$B$23,$DH538*(100%+DATA.1!$R$20),
IFERROR(TREND($CR538:INDIRECT(ADDRESS(ROW($CR538),$DH$21+COUNT($CR$22:$DF$22))),$CR$21:INDIRECT(ADDRESS(21,$DH$21+COUNT($CR$22:$DF$22))),DS$21),$DH538))),"")</f>
        <v/>
      </c>
      <c r="DT538" s="379" t="e">
        <f t="shared" ca="1" si="244"/>
        <v>#DIV/0!</v>
      </c>
      <c r="DV538" s="37" t="str">
        <f t="shared" si="223"/>
        <v/>
      </c>
      <c r="DW538" s="37" t="str">
        <f>IFERROR(SUMIFS(DATA.3!$S$14:$S$5013,DATA.3!$Q$14:$Q$5013,$B538)/SUMIFS(DATA.3!$R$14:$R$5013,DATA.3!$Q$14:$Q$5013,$B538),"")</f>
        <v/>
      </c>
    </row>
    <row r="539" spans="1:127" s="3" customFormat="1" ht="14.15" customHeight="1" x14ac:dyDescent="0.35">
      <c r="A539" s="28">
        <f t="shared" si="245"/>
        <v>516</v>
      </c>
      <c r="B539" s="37" t="str">
        <f>IF('RISK.MAP'!Q$11="TDEF",IF(DATA.3!Q529=0,"",DATA.3!Q529),IF('RISK.MAP'!Q$11="TDEG",IF(DATA.3!W529=0,"",DATA.3!W529),""))</f>
        <v/>
      </c>
      <c r="C539" s="279" t="str">
        <f>IF('RISK.MAP'!$Q$11="TDEF",DATA.3!R529,IF('RISK.MAP'!$Q$11="TDEG",DATA.3!X529,""))</f>
        <v/>
      </c>
      <c r="D539" s="31" t="str">
        <f>IF('RISK.MAP'!$Q$11="TDEF",DATA.3!S529,IF('RISK.MAP'!$Q$11="TDEG",DATA.3!Y529,""))</f>
        <v/>
      </c>
      <c r="E539" s="31" t="str">
        <f>IF('RISK.MAP'!$Q$11="TDEF",DATA.3!U529,IF('RISK.MAP'!$Q$11="TDEG",DATA.3!AA529,""))</f>
        <v/>
      </c>
      <c r="F539" s="30" t="str">
        <f t="shared" si="224"/>
        <v/>
      </c>
      <c r="G539" s="31" t="str">
        <f t="shared" si="220"/>
        <v/>
      </c>
      <c r="H539" s="30" t="str">
        <f t="shared" si="225"/>
        <v/>
      </c>
      <c r="I539" s="31" t="str">
        <f t="shared" si="221"/>
        <v/>
      </c>
      <c r="J539" s="280" t="str">
        <f t="shared" si="222"/>
        <v/>
      </c>
      <c r="K539" s="287">
        <f>IFERROR(_xlfn.XLOOKUP(LEFT($B539,6),DATA.1!$F$19:$F$118,DATA.1!$J$19:$J$118)-_xlfn.XLOOKUP(RIGHT($B539,6),DATA.1!$F$19:$F$118,DATA.1!$J$19:$J$118),"")</f>
        <v>0</v>
      </c>
      <c r="L539" s="32">
        <f>IFERROR(SQRT(_xlfn.XLOOKUP(LEFT($B539,6),DATA.1!$F$19:$F$118,DATA.1!$K$19:$K$118)^2+_xlfn.XLOOKUP(RIGHT($B539,6),DATA.1!$F$19:$F$118,DATA.1!$K$19:$K$118)^2),"")</f>
        <v>0</v>
      </c>
      <c r="M539" s="33" t="str">
        <f t="shared" si="226"/>
        <v/>
      </c>
      <c r="N539" s="32">
        <f t="shared" si="227"/>
        <v>0</v>
      </c>
      <c r="O539" s="33" t="str">
        <f t="shared" si="228"/>
        <v/>
      </c>
      <c r="P539" s="393" t="str">
        <f t="shared" si="229"/>
        <v/>
      </c>
      <c r="Q539" s="289" t="str">
        <f t="shared" si="230"/>
        <v/>
      </c>
      <c r="R539" s="36" t="str">
        <f t="shared" si="231"/>
        <v/>
      </c>
      <c r="S539" s="36" t="str">
        <f t="shared" si="232"/>
        <v/>
      </c>
      <c r="T539" s="36" t="str">
        <f t="shared" si="233"/>
        <v/>
      </c>
      <c r="U539" s="33" t="str">
        <f t="shared" si="234"/>
        <v/>
      </c>
      <c r="V539" s="36" t="str">
        <f t="shared" si="235"/>
        <v/>
      </c>
      <c r="W539" s="33">
        <f t="shared" si="236"/>
        <v>0</v>
      </c>
      <c r="X539" s="36" t="str">
        <f t="shared" si="237"/>
        <v/>
      </c>
      <c r="Y539" s="36" t="str">
        <f t="shared" si="238"/>
        <v/>
      </c>
      <c r="Z539" s="33" t="str">
        <f t="shared" si="239"/>
        <v/>
      </c>
      <c r="AA539" s="36" t="str">
        <f t="shared" si="240"/>
        <v/>
      </c>
      <c r="AB539" s="34" t="str">
        <f t="shared" si="241"/>
        <v/>
      </c>
      <c r="AC539" s="28"/>
      <c r="AD539" s="368" t="str">
        <f>IFERROR(
IF('RISK.MAP'!$Q$11="TDEF",SUMIFS(DATA.3!$M$14:$M$5013,DATA.3!$AD$14:$AD$5013,$B539,DATA.3!$AF$14:$AF$5013,"DEF",DATA.3!$N$14:$N$5013,AD$19),
IF('RISK.MAP'!$Q$11="TDEG",SUMIFS(DATA.3!$M$14:$M$5013,DATA.3!$AD$14:$AD$5013,$B539,DATA.3!$AF$14:$AF$5013,"DEG",DATA.3!$N$14:$N$5013,AD$19),""))*$AB539,"")</f>
        <v/>
      </c>
      <c r="AE539" s="368" t="str">
        <f>IFERROR(
IF('RISK.MAP'!$Q$11="TDEF",SUMIFS(DATA.3!$M$14:$M$5013,DATA.3!$AD$14:$AD$5013,$B539,DATA.3!$AF$14:$AF$5013,"DEF",DATA.3!$N$14:$N$5013,AE$19),
IF('RISK.MAP'!$Q$11="TDEG",SUMIFS(DATA.3!$M$14:$M$5013,DATA.3!$AD$14:$AD$5013,$B539,DATA.3!$AF$14:$AF$5013,"DEG",DATA.3!$N$14:$N$5013,AE$19),""))*$AB539,"")</f>
        <v/>
      </c>
      <c r="AF539" s="368" t="str">
        <f>IFERROR(
IF('RISK.MAP'!$Q$11="TDEF",SUMIFS(DATA.3!$M$14:$M$5013,DATA.3!$AD$14:$AD$5013,$B539,DATA.3!$AF$14:$AF$5013,"DEF",DATA.3!$N$14:$N$5013,AF$19),
IF('RISK.MAP'!$Q$11="TDEG",SUMIFS(DATA.3!$M$14:$M$5013,DATA.3!$AD$14:$AD$5013,$B539,DATA.3!$AF$14:$AF$5013,"DEG",DATA.3!$N$14:$N$5013,AF$19),""))*$AB539,"")</f>
        <v/>
      </c>
      <c r="AG539" s="368" t="str">
        <f>IFERROR(
IF('RISK.MAP'!$Q$11="TDEF",SUMIFS(DATA.3!$M$14:$M$5013,DATA.3!$AD$14:$AD$5013,$B539,DATA.3!$AF$14:$AF$5013,"DEF",DATA.3!$N$14:$N$5013,AG$19),
IF('RISK.MAP'!$Q$11="TDEG",SUMIFS(DATA.3!$M$14:$M$5013,DATA.3!$AD$14:$AD$5013,$B539,DATA.3!$AF$14:$AF$5013,"DEG",DATA.3!$N$14:$N$5013,AG$19),""))*$AB539,"")</f>
        <v/>
      </c>
      <c r="AH539" s="368" t="str">
        <f>IFERROR(
IF('RISK.MAP'!$Q$11="TDEF",SUMIFS(DATA.3!$M$14:$M$5013,DATA.3!$AD$14:$AD$5013,$B539,DATA.3!$AF$14:$AF$5013,"DEF",DATA.3!$N$14:$N$5013,AH$19),
IF('RISK.MAP'!$Q$11="TDEG",SUMIFS(DATA.3!$M$14:$M$5013,DATA.3!$AD$14:$AD$5013,$B539,DATA.3!$AF$14:$AF$5013,"DEG",DATA.3!$N$14:$N$5013,AH$19),""))*$AB539,"")</f>
        <v/>
      </c>
      <c r="AI539" s="368" t="str">
        <f>IFERROR(
IF('RISK.MAP'!$Q$11="TDEF",SUMIFS(DATA.3!$M$14:$M$5013,DATA.3!$AD$14:$AD$5013,$B539,DATA.3!$AF$14:$AF$5013,"DEF",DATA.3!$N$14:$N$5013,AI$19),
IF('RISK.MAP'!$Q$11="TDEG",SUMIFS(DATA.3!$M$14:$M$5013,DATA.3!$AD$14:$AD$5013,$B539,DATA.3!$AF$14:$AF$5013,"DEG",DATA.3!$N$14:$N$5013,AI$19),""))*$AB539,"")</f>
        <v/>
      </c>
      <c r="AJ539" s="368" t="str">
        <f>IFERROR(
IF('RISK.MAP'!$Q$11="TDEF",SUMIFS(DATA.3!$M$14:$M$5013,DATA.3!$AD$14:$AD$5013,$B539,DATA.3!$AF$14:$AF$5013,"DEF",DATA.3!$N$14:$N$5013,AJ$19),
IF('RISK.MAP'!$Q$11="TDEG",SUMIFS(DATA.3!$M$14:$M$5013,DATA.3!$AD$14:$AD$5013,$B539,DATA.3!$AF$14:$AF$5013,"DEG",DATA.3!$N$14:$N$5013,AJ$19),""))*$AB539,"")</f>
        <v/>
      </c>
      <c r="AK539" s="368" t="str">
        <f>IFERROR(
IF('RISK.MAP'!$Q$11="TDEF",SUMIFS(DATA.3!$M$14:$M$5013,DATA.3!$AD$14:$AD$5013,$B539,DATA.3!$AF$14:$AF$5013,"DEF",DATA.3!$N$14:$N$5013,AK$19),
IF('RISK.MAP'!$Q$11="TDEG",SUMIFS(DATA.3!$M$14:$M$5013,DATA.3!$AD$14:$AD$5013,$B539,DATA.3!$AF$14:$AF$5013,"DEG",DATA.3!$N$14:$N$5013,AK$19),""))*$AB539,"")</f>
        <v/>
      </c>
      <c r="AL539" s="368" t="str">
        <f>IFERROR(
IF('RISK.MAP'!$Q$11="TDEF",SUMIFS(DATA.3!$M$14:$M$5013,DATA.3!$AD$14:$AD$5013,$B539,DATA.3!$AF$14:$AF$5013,"DEF",DATA.3!$N$14:$N$5013,AL$19),
IF('RISK.MAP'!$Q$11="TDEG",SUMIFS(DATA.3!$M$14:$M$5013,DATA.3!$AD$14:$AD$5013,$B539,DATA.3!$AF$14:$AF$5013,"DEG",DATA.3!$N$14:$N$5013,AL$19),""))*$AB539,"")</f>
        <v/>
      </c>
      <c r="AM539" s="368" t="str">
        <f>IFERROR(
IF('RISK.MAP'!$Q$11="TDEF",SUMIFS(DATA.3!$M$14:$M$5013,DATA.3!$AD$14:$AD$5013,$B539,DATA.3!$AF$14:$AF$5013,"DEF",DATA.3!$N$14:$N$5013,AM$19),
IF('RISK.MAP'!$Q$11="TDEG",SUMIFS(DATA.3!$M$14:$M$5013,DATA.3!$AD$14:$AD$5013,$B539,DATA.3!$AF$14:$AF$5013,"DEG",DATA.3!$N$14:$N$5013,AM$19),""))*$AB539,"")</f>
        <v/>
      </c>
      <c r="AN539" s="368" t="str">
        <f>IFERROR(
IF('RISK.MAP'!$Q$11="TDEF",SUMIFS(DATA.3!$M$14:$M$5013,DATA.3!$AD$14:$AD$5013,$B539,DATA.3!$AF$14:$AF$5013,"DEF",DATA.3!$N$14:$N$5013,AN$19),
IF('RISK.MAP'!$Q$11="TDEG",SUMIFS(DATA.3!$M$14:$M$5013,DATA.3!$AD$14:$AD$5013,$B539,DATA.3!$AF$14:$AF$5013,"DEG",DATA.3!$N$14:$N$5013,AN$19),""))*$AB539,"")</f>
        <v/>
      </c>
      <c r="AO539" s="368" t="str">
        <f>IFERROR(
IF('RISK.MAP'!$Q$11="TDEF",SUMIFS(DATA.3!$M$14:$M$5013,DATA.3!$AD$14:$AD$5013,$B539,DATA.3!$AF$14:$AF$5013,"DEF",DATA.3!$N$14:$N$5013,AO$19),
IF('RISK.MAP'!$Q$11="TDEG",SUMIFS(DATA.3!$M$14:$M$5013,DATA.3!$AD$14:$AD$5013,$B539,DATA.3!$AF$14:$AF$5013,"DEG",DATA.3!$N$14:$N$5013,AO$19),""))*$AB539,"")</f>
        <v/>
      </c>
      <c r="AP539" s="368" t="str">
        <f>IFERROR(
IF('RISK.MAP'!$Q$11="TDEF",SUMIFS(DATA.3!$M$14:$M$5013,DATA.3!$AD$14:$AD$5013,$B539,DATA.3!$AF$14:$AF$5013,"DEF",DATA.3!$N$14:$N$5013,AP$19),
IF('RISK.MAP'!$Q$11="TDEG",SUMIFS(DATA.3!$M$14:$M$5013,DATA.3!$AD$14:$AD$5013,$B539,DATA.3!$AF$14:$AF$5013,"DEG",DATA.3!$N$14:$N$5013,AP$19),""))*$AB539,"")</f>
        <v/>
      </c>
      <c r="AQ539" s="368" t="str">
        <f>IFERROR(
IF('RISK.MAP'!$Q$11="TDEF",SUMIFS(DATA.3!$M$14:$M$5013,DATA.3!$AD$14:$AD$5013,$B539,DATA.3!$AF$14:$AF$5013,"DEF",DATA.3!$N$14:$N$5013,AQ$19),
IF('RISK.MAP'!$Q$11="TDEG",SUMIFS(DATA.3!$M$14:$M$5013,DATA.3!$AD$14:$AD$5013,$B539,DATA.3!$AF$14:$AF$5013,"DEG",DATA.3!$N$14:$N$5013,AQ$19),""))*$AB539,"")</f>
        <v/>
      </c>
      <c r="AR539" s="368" t="str">
        <f>IFERROR(
IF('RISK.MAP'!$Q$11="TDEF",SUMIFS(DATA.3!$M$14:$M$5013,DATA.3!$AD$14:$AD$5013,$B539,DATA.3!$AF$14:$AF$5013,"DEF",DATA.3!$N$14:$N$5013,AR$19),
IF('RISK.MAP'!$Q$11="TDEG",SUMIFS(DATA.3!$M$14:$M$5013,DATA.3!$AD$14:$AD$5013,$B539,DATA.3!$AF$14:$AF$5013,"DEG",DATA.3!$N$14:$N$5013,AR$19),""))*$AB539,"")</f>
        <v/>
      </c>
      <c r="AS539" s="368" t="str">
        <f>IFERROR(
IF('RISK.MAP'!$Q$11="TDEF",SUMIFS(DATA.3!$M$14:$M$5013,DATA.3!$AD$14:$AD$5013,$B539,DATA.3!$AF$14:$AF$5013,"DEF",DATA.3!$N$14:$N$5013,AS$19),
IF('RISK.MAP'!$Q$11="TDEG",SUMIFS(DATA.3!$M$14:$M$5013,DATA.3!$AD$14:$AD$5013,$B539,DATA.3!$AF$14:$AF$5013,"DEG",DATA.3!$N$14:$N$5013,AS$19),""))*$AB539,"")</f>
        <v/>
      </c>
      <c r="AT539" s="368" t="str">
        <f>IFERROR(
IF('RISK.MAP'!$Q$11="TDEF",SUMIFS(DATA.3!$M$14:$M$5013,DATA.3!$AD$14:$AD$5013,$B539,DATA.3!$AF$14:$AF$5013,"DEF",DATA.3!$N$14:$N$5013,AT$19),
IF('RISK.MAP'!$Q$11="TDEG",SUMIFS(DATA.3!$M$14:$M$5013,DATA.3!$AD$14:$AD$5013,$B539,DATA.3!$AF$14:$AF$5013,"DEG",DATA.3!$N$14:$N$5013,AT$19),""))*$AB539,"")</f>
        <v/>
      </c>
      <c r="AU539" s="368" t="str">
        <f>IFERROR(
IF('RISK.MAP'!$Q$11="TDEF",SUMIFS(DATA.3!$M$14:$M$5013,DATA.3!$AD$14:$AD$5013,$B539,DATA.3!$AF$14:$AF$5013,"DEF",DATA.3!$N$14:$N$5013,AU$19),
IF('RISK.MAP'!$Q$11="TDEG",SUMIFS(DATA.3!$M$14:$M$5013,DATA.3!$AD$14:$AD$5013,$B539,DATA.3!$AF$14:$AF$5013,"DEG",DATA.3!$N$14:$N$5013,AU$19),""))*$AB539,"")</f>
        <v/>
      </c>
      <c r="AV539" s="368" t="str">
        <f>IFERROR(
IF('RISK.MAP'!$Q$11="TDEF",SUMIFS(DATA.3!$M$14:$M$5013,DATA.3!$AD$14:$AD$5013,$B539,DATA.3!$AF$14:$AF$5013,"DEF",DATA.3!$N$14:$N$5013,AV$19),
IF('RISK.MAP'!$Q$11="TDEG",SUMIFS(DATA.3!$M$14:$M$5013,DATA.3!$AD$14:$AD$5013,$B539,DATA.3!$AF$14:$AF$5013,"DEG",DATA.3!$N$14:$N$5013,AV$19),""))*$AB539,"")</f>
        <v/>
      </c>
      <c r="AW539" s="368" t="str">
        <f>IFERROR(
IF('RISK.MAP'!$Q$11="TDEF",SUMIFS(DATA.3!$M$14:$M$5013,DATA.3!$AD$14:$AD$5013,$B539,DATA.3!$AF$14:$AF$5013,"DEF",DATA.3!$N$14:$N$5013,AW$19),
IF('RISK.MAP'!$Q$11="TDEG",SUMIFS(DATA.3!$M$14:$M$5013,DATA.3!$AD$14:$AD$5013,$B539,DATA.3!$AF$14:$AF$5013,"DEG",DATA.3!$N$14:$N$5013,AW$19),""))*$AB539,"")</f>
        <v/>
      </c>
      <c r="AX539" s="368" t="str">
        <f>IFERROR(
IF('RISK.MAP'!$Q$11="TDEF",SUMIFS(DATA.3!$M$14:$M$5013,DATA.3!$AD$14:$AD$5013,$B539,DATA.3!$AF$14:$AF$5013,"DEF",DATA.3!$N$14:$N$5013,AX$19),
IF('RISK.MAP'!$Q$11="TDEG",SUMIFS(DATA.3!$M$14:$M$5013,DATA.3!$AD$14:$AD$5013,$B539,DATA.3!$AF$14:$AF$5013,"DEG",DATA.3!$N$14:$N$5013,AX$19),""))*$AB539,"")</f>
        <v/>
      </c>
      <c r="AY539" s="368" t="str">
        <f>IFERROR(
IF('RISK.MAP'!$Q$11="TDEF",SUMIFS(DATA.3!$M$14:$M$5013,DATA.3!$AD$14:$AD$5013,$B539,DATA.3!$AF$14:$AF$5013,"DEF",DATA.3!$N$14:$N$5013,AY$19),
IF('RISK.MAP'!$Q$11="TDEG",SUMIFS(DATA.3!$M$14:$M$5013,DATA.3!$AD$14:$AD$5013,$B539,DATA.3!$AF$14:$AF$5013,"DEG",DATA.3!$N$14:$N$5013,AY$19),""))*$AB539,"")</f>
        <v/>
      </c>
      <c r="AZ539" s="368" t="str">
        <f>IFERROR(
IF('RISK.MAP'!$Q$11="TDEF",SUMIFS(DATA.3!$M$14:$M$5013,DATA.3!$AD$14:$AD$5013,$B539,DATA.3!$AF$14:$AF$5013,"DEF",DATA.3!$N$14:$N$5013,AZ$19),
IF('RISK.MAP'!$Q$11="TDEG",SUMIFS(DATA.3!$M$14:$M$5013,DATA.3!$AD$14:$AD$5013,$B539,DATA.3!$AF$14:$AF$5013,"DEG",DATA.3!$N$14:$N$5013,AZ$19),""))*$AB539,"")</f>
        <v/>
      </c>
      <c r="BA539" s="368" t="str">
        <f>IFERROR(
IF('RISK.MAP'!$Q$11="TDEF",SUMIFS(DATA.3!$M$14:$M$5013,DATA.3!$AD$14:$AD$5013,$B539,DATA.3!$AF$14:$AF$5013,"DEF",DATA.3!$N$14:$N$5013,BA$19),
IF('RISK.MAP'!$Q$11="TDEG",SUMIFS(DATA.3!$M$14:$M$5013,DATA.3!$AD$14:$AD$5013,$B539,DATA.3!$AF$14:$AF$5013,"DEG",DATA.3!$N$14:$N$5013,BA$19),""))*$AB539,"")</f>
        <v/>
      </c>
      <c r="BB539" s="368" t="str">
        <f>IFERROR(
IF('RISK.MAP'!$Q$11="TDEF",SUMIFS(DATA.3!$M$14:$M$5013,DATA.3!$AD$14:$AD$5013,$B539,DATA.3!$AF$14:$AF$5013,"DEF",DATA.3!$N$14:$N$5013,BB$19),
IF('RISK.MAP'!$Q$11="TDEG",SUMIFS(DATA.3!$M$14:$M$5013,DATA.3!$AD$14:$AD$5013,$B539,DATA.3!$AF$14:$AF$5013,"DEG",DATA.3!$N$14:$N$5013,BB$19),""))*$AB539,"")</f>
        <v/>
      </c>
      <c r="BC539" s="368" t="str">
        <f>IFERROR(
IF('RISK.MAP'!$Q$11="TDEF",SUMIFS(DATA.3!$M$14:$M$5013,DATA.3!$AD$14:$AD$5013,$B539,DATA.3!$AF$14:$AF$5013,"DEF",DATA.3!$N$14:$N$5013,BC$19),
IF('RISK.MAP'!$Q$11="TDEG",SUMIFS(DATA.3!$M$14:$M$5013,DATA.3!$AD$14:$AD$5013,$B539,DATA.3!$AF$14:$AF$5013,"DEG",DATA.3!$N$14:$N$5013,BC$19),""))*$AB539,"")</f>
        <v/>
      </c>
      <c r="BD539" s="368" t="str">
        <f>IFERROR(
IF('RISK.MAP'!$Q$11="TDEF",SUMIFS(DATA.3!$M$14:$M$5013,DATA.3!$AD$14:$AD$5013,$B539,DATA.3!$AF$14:$AF$5013,"DEF",DATA.3!$N$14:$N$5013,BD$19),
IF('RISK.MAP'!$Q$11="TDEG",SUMIFS(DATA.3!$M$14:$M$5013,DATA.3!$AD$14:$AD$5013,$B539,DATA.3!$AF$14:$AF$5013,"DEG",DATA.3!$N$14:$N$5013,BD$19),""))*$AB539,"")</f>
        <v/>
      </c>
      <c r="BE539" s="368" t="str">
        <f>IFERROR(
IF('RISK.MAP'!$Q$11="TDEF",SUMIFS(DATA.3!$M$14:$M$5013,DATA.3!$AD$14:$AD$5013,$B539,DATA.3!$AF$14:$AF$5013,"DEF",DATA.3!$N$14:$N$5013,BE$19),
IF('RISK.MAP'!$Q$11="TDEG",SUMIFS(DATA.3!$M$14:$M$5013,DATA.3!$AD$14:$AD$5013,$B539,DATA.3!$AF$14:$AF$5013,"DEG",DATA.3!$N$14:$N$5013,BE$19),""))*$AB539,"")</f>
        <v/>
      </c>
      <c r="BF539" s="368" t="str">
        <f>IFERROR(
IF('RISK.MAP'!$Q$11="TDEF",SUMIFS(DATA.3!$M$14:$M$5013,DATA.3!$AD$14:$AD$5013,$B539,DATA.3!$AF$14:$AF$5013,"DEF",DATA.3!$N$14:$N$5013,BF$19),
IF('RISK.MAP'!$Q$11="TDEG",SUMIFS(DATA.3!$M$14:$M$5013,DATA.3!$AD$14:$AD$5013,$B539,DATA.3!$AF$14:$AF$5013,"DEG",DATA.3!$N$14:$N$5013,BF$19),""))*$AB539,"")</f>
        <v/>
      </c>
      <c r="BG539" s="368" t="str">
        <f>IFERROR(
IF('RISK.MAP'!$Q$11="TDEF",SUMIFS(DATA.3!$M$14:$M$5013,DATA.3!$AD$14:$AD$5013,$B539,DATA.3!$AF$14:$AF$5013,"DEF",DATA.3!$N$14:$N$5013,BG$19),
IF('RISK.MAP'!$Q$11="TDEG",SUMIFS(DATA.3!$M$14:$M$5013,DATA.3!$AD$14:$AD$5013,$B539,DATA.3!$AF$14:$AF$5013,"DEG",DATA.3!$N$14:$N$5013,BG$19),""))*$AB539,"")</f>
        <v/>
      </c>
      <c r="BH539" s="368" t="str">
        <f>IFERROR(
IF('RISK.MAP'!$Q$11="TDEF",SUMIFS(DATA.3!$M$14:$M$5013,DATA.3!$AD$14:$AD$5013,$B539,DATA.3!$AF$14:$AF$5013,"DEF",DATA.3!$N$14:$N$5013,BH$19),
IF('RISK.MAP'!$Q$11="TDEG",SUMIFS(DATA.3!$M$14:$M$5013,DATA.3!$AD$14:$AD$5013,$B539,DATA.3!$AF$14:$AF$5013,"DEG",DATA.3!$N$14:$N$5013,BH$19),""))*$AB539,"")</f>
        <v/>
      </c>
      <c r="BI539" s="376">
        <f t="shared" si="242"/>
        <v>0</v>
      </c>
      <c r="BJ539" s="21"/>
      <c r="BK539" s="370" t="str">
        <f>IFERROR(SUMIFS(DATA.3!$M$14:$M$5013,DATA.3!$AD$14:$AD$5013,$B539,DATA.3!$AG$14:$AG$5013,SUMMARY!$G$9,DATA.3!$N$14:$N$5013,BK$19)*$AB539,"")</f>
        <v/>
      </c>
      <c r="BL539" s="370" t="str">
        <f>IFERROR(SUMIFS(DATA.3!$M$14:$M$5013,DATA.3!$AD$14:$AD$5013,$B539,DATA.3!$AG$14:$AG$5013,SUMMARY!$G$9,DATA.3!$N$14:$N$5013,BL$19)*$AB539,"")</f>
        <v/>
      </c>
      <c r="BM539" s="370" t="str">
        <f>IFERROR(SUMIFS(DATA.3!$M$14:$M$5013,DATA.3!$AD$14:$AD$5013,$B539,DATA.3!$AG$14:$AG$5013,SUMMARY!$G$9,DATA.3!$N$14:$N$5013,BM$19)*$AB539,"")</f>
        <v/>
      </c>
      <c r="BN539" s="370" t="str">
        <f>IFERROR(SUMIFS(DATA.3!$M$14:$M$5013,DATA.3!$AD$14:$AD$5013,$B539,DATA.3!$AG$14:$AG$5013,SUMMARY!$G$9,DATA.3!$N$14:$N$5013,BN$19)*$AB539,"")</f>
        <v/>
      </c>
      <c r="BO539" s="370" t="str">
        <f>IFERROR(SUMIFS(DATA.3!$M$14:$M$5013,DATA.3!$AD$14:$AD$5013,$B539,DATA.3!$AG$14:$AG$5013,SUMMARY!$G$9,DATA.3!$N$14:$N$5013,BO$19)*$AB539,"")</f>
        <v/>
      </c>
      <c r="BP539" s="370" t="str">
        <f>IFERROR(SUMIFS(DATA.3!$M$14:$M$5013,DATA.3!$AD$14:$AD$5013,$B539,DATA.3!$AG$14:$AG$5013,SUMMARY!$G$9,DATA.3!$N$14:$N$5013,BP$19)*$AB539,"")</f>
        <v/>
      </c>
      <c r="BQ539" s="370" t="str">
        <f>IFERROR(SUMIFS(DATA.3!$M$14:$M$5013,DATA.3!$AD$14:$AD$5013,$B539,DATA.3!$AG$14:$AG$5013,SUMMARY!$G$9,DATA.3!$N$14:$N$5013,BQ$19)*$AB539,"")</f>
        <v/>
      </c>
      <c r="BR539" s="370" t="str">
        <f>IFERROR(SUMIFS(DATA.3!$M$14:$M$5013,DATA.3!$AD$14:$AD$5013,$B539,DATA.3!$AG$14:$AG$5013,SUMMARY!$G$9,DATA.3!$N$14:$N$5013,BR$19)*$AB539,"")</f>
        <v/>
      </c>
      <c r="BS539" s="370" t="str">
        <f>IFERROR(SUMIFS(DATA.3!$M$14:$M$5013,DATA.3!$AD$14:$AD$5013,$B539,DATA.3!$AG$14:$AG$5013,SUMMARY!$G$9,DATA.3!$N$14:$N$5013,BS$19)*$AB539,"")</f>
        <v/>
      </c>
      <c r="BT539" s="370" t="str">
        <f>IFERROR(SUMIFS(DATA.3!$M$14:$M$5013,DATA.3!$AD$14:$AD$5013,$B539,DATA.3!$AG$14:$AG$5013,SUMMARY!$G$9,DATA.3!$N$14:$N$5013,BT$19)*$AB539,"")</f>
        <v/>
      </c>
      <c r="BU539" s="370" t="str">
        <f>IFERROR(SUMIFS(DATA.3!$M$14:$M$5013,DATA.3!$AD$14:$AD$5013,$B539,DATA.3!$AG$14:$AG$5013,SUMMARY!$G$9,DATA.3!$N$14:$N$5013,BU$19)*$AB539,"")</f>
        <v/>
      </c>
      <c r="BV539" s="370" t="str">
        <f>IFERROR(SUMIFS(DATA.3!$M$14:$M$5013,DATA.3!$AD$14:$AD$5013,$B539,DATA.3!$AG$14:$AG$5013,SUMMARY!$G$9,DATA.3!$N$14:$N$5013,BV$19)*$AB539,"")</f>
        <v/>
      </c>
      <c r="BW539" s="370" t="str">
        <f>IFERROR(SUMIFS(DATA.3!$M$14:$M$5013,DATA.3!$AD$14:$AD$5013,$B539,DATA.3!$AG$14:$AG$5013,SUMMARY!$G$9,DATA.3!$N$14:$N$5013,BW$19)*$AB539,"")</f>
        <v/>
      </c>
      <c r="BX539" s="370" t="str">
        <f>IFERROR(SUMIFS(DATA.3!$M$14:$M$5013,DATA.3!$AD$14:$AD$5013,$B539,DATA.3!$AG$14:$AG$5013,SUMMARY!$G$9,DATA.3!$N$14:$N$5013,BX$19)*$AB539,"")</f>
        <v/>
      </c>
      <c r="BY539" s="370" t="str">
        <f>IFERROR(SUMIFS(DATA.3!$M$14:$M$5013,DATA.3!$AD$14:$AD$5013,$B539,DATA.3!$AG$14:$AG$5013,SUMMARY!$G$9,DATA.3!$N$14:$N$5013,BY$19)*$AB539,"")</f>
        <v/>
      </c>
      <c r="BZ539" s="370" t="str">
        <f>IFERROR(SUMIFS(DATA.3!$M$14:$M$5013,DATA.3!$AD$14:$AD$5013,$B539,DATA.3!$AG$14:$AG$5013,SUMMARY!$G$9,DATA.3!$N$14:$N$5013,BZ$19)*$AB539,"")</f>
        <v/>
      </c>
      <c r="CA539" s="370" t="str">
        <f>IFERROR(SUMIFS(DATA.3!$M$14:$M$5013,DATA.3!$AD$14:$AD$5013,$B539,DATA.3!$AG$14:$AG$5013,SUMMARY!$G$9,DATA.3!$N$14:$N$5013,CA$19)*$AB539,"")</f>
        <v/>
      </c>
      <c r="CB539" s="370" t="str">
        <f>IFERROR(SUMIFS(DATA.3!$M$14:$M$5013,DATA.3!$AD$14:$AD$5013,$B539,DATA.3!$AG$14:$AG$5013,SUMMARY!$G$9,DATA.3!$N$14:$N$5013,CB$19)*$AB539,"")</f>
        <v/>
      </c>
      <c r="CC539" s="370" t="str">
        <f>IFERROR(SUMIFS(DATA.3!$M$14:$M$5013,DATA.3!$AD$14:$AD$5013,$B539,DATA.3!$AG$14:$AG$5013,SUMMARY!$G$9,DATA.3!$N$14:$N$5013,CC$19)*$AB539,"")</f>
        <v/>
      </c>
      <c r="CD539" s="370" t="str">
        <f>IFERROR(SUMIFS(DATA.3!$M$14:$M$5013,DATA.3!$AD$14:$AD$5013,$B539,DATA.3!$AG$14:$AG$5013,SUMMARY!$G$9,DATA.3!$N$14:$N$5013,CD$19)*$AB539,"")</f>
        <v/>
      </c>
      <c r="CE539" s="370" t="str">
        <f>IFERROR(SUMIFS(DATA.3!$M$14:$M$5013,DATA.3!$AD$14:$AD$5013,$B539,DATA.3!$AG$14:$AG$5013,SUMMARY!$G$9,DATA.3!$N$14:$N$5013,CE$19)*$AB539,"")</f>
        <v/>
      </c>
      <c r="CF539" s="370" t="str">
        <f>IFERROR(SUMIFS(DATA.3!$M$14:$M$5013,DATA.3!$AD$14:$AD$5013,$B539,DATA.3!$AG$14:$AG$5013,SUMMARY!$G$9,DATA.3!$N$14:$N$5013,CF$19)*$AB539,"")</f>
        <v/>
      </c>
      <c r="CG539" s="370" t="str">
        <f>IFERROR(SUMIFS(DATA.3!$M$14:$M$5013,DATA.3!$AD$14:$AD$5013,$B539,DATA.3!$AG$14:$AG$5013,SUMMARY!$G$9,DATA.3!$N$14:$N$5013,CG$19)*$AB539,"")</f>
        <v/>
      </c>
      <c r="CH539" s="370" t="str">
        <f>IFERROR(SUMIFS(DATA.3!$M$14:$M$5013,DATA.3!$AD$14:$AD$5013,$B539,DATA.3!$AG$14:$AG$5013,SUMMARY!$G$9,DATA.3!$N$14:$N$5013,CH$19)*$AB539,"")</f>
        <v/>
      </c>
      <c r="CI539" s="370" t="str">
        <f>IFERROR(SUMIFS(DATA.3!$M$14:$M$5013,DATA.3!$AD$14:$AD$5013,$B539,DATA.3!$AG$14:$AG$5013,SUMMARY!$G$9,DATA.3!$N$14:$N$5013,CI$19)*$AB539,"")</f>
        <v/>
      </c>
      <c r="CJ539" s="370" t="str">
        <f>IFERROR(SUMIFS(DATA.3!$M$14:$M$5013,DATA.3!$AD$14:$AD$5013,$B539,DATA.3!$AG$14:$AG$5013,SUMMARY!$G$9,DATA.3!$N$14:$N$5013,CJ$19)*$AB539,"")</f>
        <v/>
      </c>
      <c r="CK539" s="370" t="str">
        <f>IFERROR(SUMIFS(DATA.3!$M$14:$M$5013,DATA.3!$AD$14:$AD$5013,$B539,DATA.3!$AG$14:$AG$5013,SUMMARY!$G$9,DATA.3!$N$14:$N$5013,CK$19)*$AB539,"")</f>
        <v/>
      </c>
      <c r="CL539" s="370" t="str">
        <f>IFERROR(SUMIFS(DATA.3!$M$14:$M$5013,DATA.3!$AD$14:$AD$5013,$B539,DATA.3!$AG$14:$AG$5013,SUMMARY!$G$9,DATA.3!$N$14:$N$5013,CL$19)*$AB539,"")</f>
        <v/>
      </c>
      <c r="CM539" s="370" t="str">
        <f>IFERROR(SUMIFS(DATA.3!$M$14:$M$5013,DATA.3!$AD$14:$AD$5013,$B539,DATA.3!$AG$14:$AG$5013,SUMMARY!$G$9,DATA.3!$N$14:$N$5013,CM$19)*$AB539,"")</f>
        <v/>
      </c>
      <c r="CN539" s="370" t="str">
        <f>IFERROR(SUMIFS(DATA.3!$M$14:$M$5013,DATA.3!$AD$14:$AD$5013,$B539,DATA.3!$AG$14:$AG$5013,SUMMARY!$G$9,DATA.3!$N$14:$N$5013,CN$19)*$AB539,"")</f>
        <v/>
      </c>
      <c r="CO539" s="370" t="str">
        <f>IFERROR(SUMIFS(DATA.3!$M$14:$M$5013,DATA.3!$AD$14:$AD$5013,$B539,DATA.3!$AG$14:$AG$5013,SUMMARY!$G$9,DATA.3!$N$14:$N$5013,CO$19)*$AB539,"")</f>
        <v/>
      </c>
      <c r="CP539" s="376">
        <f t="shared" si="219"/>
        <v>0</v>
      </c>
      <c r="CR539" s="371">
        <f>IFERROR(
IF(MID('RISK.MAP'!$Q$11,2,3)="DEF",SUMIFS(DATA.3!$M$14:$M$5013,DATA.3!$AD$14:$AD$5013,$B539,DATA.3!$AF$14:$AF$5013,"DEF",DATA.3!$B$14:$B$5013,CR$18),
SUMIFS(DATA.3!$M$14:$M$5013,DATA.3!$AD$14:$AD$5013,$B539,DATA.3!$AF$14:$AF$5013,"DEG",DATA.3!$B$14:$B$5013,CR$18))*$AB539,0)</f>
        <v>0</v>
      </c>
      <c r="CS539" s="371">
        <f>IFERROR(
IF(MID('RISK.MAP'!$Q$11,2,3)="DEF",SUMIFS(DATA.3!$M$14:$M$5013,DATA.3!$AD$14:$AD$5013,$B539,DATA.3!$AF$14:$AF$5013,"DEF",DATA.3!$B$14:$B$5013,CS$18),
SUMIFS(DATA.3!$M$14:$M$5013,DATA.3!$AD$14:$AD$5013,$B539,DATA.3!$AF$14:$AF$5013,"DEG",DATA.3!$B$14:$B$5013,CS$18))*$AB539,0)</f>
        <v>0</v>
      </c>
      <c r="CT539" s="371">
        <f>IFERROR(
IF(MID('RISK.MAP'!$Q$11,2,3)="DEF",SUMIFS(DATA.3!$M$14:$M$5013,DATA.3!$AD$14:$AD$5013,$B539,DATA.3!$AF$14:$AF$5013,"DEF",DATA.3!$B$14:$B$5013,CT$18),
SUMIFS(DATA.3!$M$14:$M$5013,DATA.3!$AD$14:$AD$5013,$B539,DATA.3!$AF$14:$AF$5013,"DEG",DATA.3!$B$14:$B$5013,CT$18))*$AB539,0)</f>
        <v>0</v>
      </c>
      <c r="CU539" s="371">
        <f>IFERROR(
IF(MID('RISK.MAP'!$Q$11,2,3)="DEF",SUMIFS(DATA.3!$M$14:$M$5013,DATA.3!$AD$14:$AD$5013,$B539,DATA.3!$AF$14:$AF$5013,"DEF",DATA.3!$B$14:$B$5013,CU$18),
SUMIFS(DATA.3!$M$14:$M$5013,DATA.3!$AD$14:$AD$5013,$B539,DATA.3!$AF$14:$AF$5013,"DEG",DATA.3!$B$14:$B$5013,CU$18))*$AB539,0)</f>
        <v>0</v>
      </c>
      <c r="CV539" s="371">
        <f>IFERROR(
IF(MID('RISK.MAP'!$Q$11,2,3)="DEF",SUMIFS(DATA.3!$M$14:$M$5013,DATA.3!$AD$14:$AD$5013,$B539,DATA.3!$AF$14:$AF$5013,"DEF",DATA.3!$B$14:$B$5013,CV$18),
SUMIFS(DATA.3!$M$14:$M$5013,DATA.3!$AD$14:$AD$5013,$B539,DATA.3!$AF$14:$AF$5013,"DEG",DATA.3!$B$14:$B$5013,CV$18))*$AB539,0)</f>
        <v>0</v>
      </c>
      <c r="CW539" s="371">
        <f>IFERROR(
IF(MID('RISK.MAP'!$Q$11,2,3)="DEF",SUMIFS(DATA.3!$M$14:$M$5013,DATA.3!$AD$14:$AD$5013,$B539,DATA.3!$AF$14:$AF$5013,"DEF",DATA.3!$B$14:$B$5013,CW$18),
SUMIFS(DATA.3!$M$14:$M$5013,DATA.3!$AD$14:$AD$5013,$B539,DATA.3!$AF$14:$AF$5013,"DEG",DATA.3!$B$14:$B$5013,CW$18))*$AB539,0)</f>
        <v>0</v>
      </c>
      <c r="CX539" s="371">
        <f>IFERROR(
IF(MID('RISK.MAP'!$Q$11,2,3)="DEF",SUMIFS(DATA.3!$M$14:$M$5013,DATA.3!$AD$14:$AD$5013,$B539,DATA.3!$AF$14:$AF$5013,"DEF",DATA.3!$B$14:$B$5013,CX$18),
SUMIFS(DATA.3!$M$14:$M$5013,DATA.3!$AD$14:$AD$5013,$B539,DATA.3!$AF$14:$AF$5013,"DEG",DATA.3!$B$14:$B$5013,CX$18))*$AB539,0)</f>
        <v>0</v>
      </c>
      <c r="CY539" s="371">
        <f>IFERROR(
IF(MID('RISK.MAP'!$Q$11,2,3)="DEF",SUMIFS(DATA.3!$M$14:$M$5013,DATA.3!$AD$14:$AD$5013,$B539,DATA.3!$AF$14:$AF$5013,"DEF",DATA.3!$B$14:$B$5013,CY$18),
SUMIFS(DATA.3!$M$14:$M$5013,DATA.3!$AD$14:$AD$5013,$B539,DATA.3!$AF$14:$AF$5013,"DEG",DATA.3!$B$14:$B$5013,CY$18))*$AB539,0)</f>
        <v>0</v>
      </c>
      <c r="CZ539" s="371">
        <f>IFERROR(
IF(MID('RISK.MAP'!$Q$11,2,3)="DEF",SUMIFS(DATA.3!$M$14:$M$5013,DATA.3!$AD$14:$AD$5013,$B539,DATA.3!$AF$14:$AF$5013,"DEF",DATA.3!$B$14:$B$5013,CZ$18),
SUMIFS(DATA.3!$M$14:$M$5013,DATA.3!$AD$14:$AD$5013,$B539,DATA.3!$AF$14:$AF$5013,"DEG",DATA.3!$B$14:$B$5013,CZ$18))*$AB539,0)</f>
        <v>0</v>
      </c>
      <c r="DA539" s="371">
        <f>IFERROR(
IF(MID('RISK.MAP'!$Q$11,2,3)="DEF",SUMIFS(DATA.3!$M$14:$M$5013,DATA.3!$AD$14:$AD$5013,$B539,DATA.3!$AF$14:$AF$5013,"DEF",DATA.3!$B$14:$B$5013,DA$18),
SUMIFS(DATA.3!$M$14:$M$5013,DATA.3!$AD$14:$AD$5013,$B539,DATA.3!$AF$14:$AF$5013,"DEG",DATA.3!$B$14:$B$5013,DA$18))*$AB539,0)</f>
        <v>0</v>
      </c>
      <c r="DB539" s="371">
        <f>IFERROR(
IF(MID('RISK.MAP'!$Q$11,2,3)="DEF",SUMIFS(DATA.3!$M$14:$M$5013,DATA.3!$AD$14:$AD$5013,$B539,DATA.3!$AF$14:$AF$5013,"DEF",DATA.3!$B$14:$B$5013,DB$18),
SUMIFS(DATA.3!$M$14:$M$5013,DATA.3!$AD$14:$AD$5013,$B539,DATA.3!$AF$14:$AF$5013,"DEG",DATA.3!$B$14:$B$5013,DB$18))*$AB539,0)</f>
        <v>0</v>
      </c>
      <c r="DC539" s="371">
        <f>IFERROR(
IF(MID('RISK.MAP'!$Q$11,2,3)="DEF",SUMIFS(DATA.3!$M$14:$M$5013,DATA.3!$AD$14:$AD$5013,$B539,DATA.3!$AF$14:$AF$5013,"DEF",DATA.3!$B$14:$B$5013,DC$18),
SUMIFS(DATA.3!$M$14:$M$5013,DATA.3!$AD$14:$AD$5013,$B539,DATA.3!$AF$14:$AF$5013,"DEG",DATA.3!$B$14:$B$5013,DC$18))*$AB539,0)</f>
        <v>0</v>
      </c>
      <c r="DD539" s="371">
        <f>IFERROR(
IF(MID('RISK.MAP'!$Q$11,2,3)="DEF",SUMIFS(DATA.3!$M$14:$M$5013,DATA.3!$AD$14:$AD$5013,$B539,DATA.3!$AF$14:$AF$5013,"DEF",DATA.3!$B$14:$B$5013,DD$18),
SUMIFS(DATA.3!$M$14:$M$5013,DATA.3!$AD$14:$AD$5013,$B539,DATA.3!$AF$14:$AF$5013,"DEG",DATA.3!$B$14:$B$5013,DD$18))*$AB539,0)</f>
        <v>0</v>
      </c>
      <c r="DE539" s="371">
        <f>IFERROR(
IF(MID('RISK.MAP'!$Q$11,2,3)="DEF",SUMIFS(DATA.3!$M$14:$M$5013,DATA.3!$AD$14:$AD$5013,$B539,DATA.3!$AF$14:$AF$5013,"DEF",DATA.3!$B$14:$B$5013,DE$18),
SUMIFS(DATA.3!$M$14:$M$5013,DATA.3!$AD$14:$AD$5013,$B539,DATA.3!$AF$14:$AF$5013,"DEG",DATA.3!$B$14:$B$5013,DE$18))*$AB539,0)</f>
        <v>0</v>
      </c>
      <c r="DF539" s="371">
        <f>IFERROR(
IF(MID('RISK.MAP'!$Q$11,2,3)="DEF",SUMIFS(DATA.3!$M$14:$M$5013,DATA.3!$AD$14:$AD$5013,$B539,DATA.3!$AF$14:$AF$5013,"DEF",DATA.3!$B$14:$B$5013,DF$18),
SUMIFS(DATA.3!$M$14:$M$5013,DATA.3!$AD$14:$AD$5013,$B539,DATA.3!$AF$14:$AF$5013,"DEG",DATA.3!$B$14:$B$5013,DF$18))*$AB539,0)</f>
        <v>0</v>
      </c>
      <c r="DG539" s="377">
        <f t="shared" si="243"/>
        <v>0</v>
      </c>
      <c r="DH539" s="378" t="e">
        <f>DG539/DATA.1!$AC$34</f>
        <v>#DIV/0!</v>
      </c>
      <c r="DJ539" s="374" t="e" cm="1">
        <f t="array" aca="1" ref="DJ539" ca="1">IF(DJ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J$21),$DH539))),"")</f>
        <v>#DIV/0!</v>
      </c>
      <c r="DK539" s="374" t="str" cm="1">
        <f t="array" aca="1" ref="DK539" ca="1">IF(DK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K$21),$DH539))),"")</f>
        <v/>
      </c>
      <c r="DL539" s="374" t="str" cm="1">
        <f t="array" aca="1" ref="DL539" ca="1">IF(DL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L$21),$DH539))),"")</f>
        <v/>
      </c>
      <c r="DM539" s="374" t="str" cm="1">
        <f t="array" aca="1" ref="DM539" ca="1">IF(DM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M$21),$DH539))),"")</f>
        <v/>
      </c>
      <c r="DN539" s="374" t="str" cm="1">
        <f t="array" aca="1" ref="DN539" ca="1">IF(DN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N$21),$DH539))),"")</f>
        <v/>
      </c>
      <c r="DO539" s="374" t="str" cm="1">
        <f t="array" aca="1" ref="DO539" ca="1">IF(DO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O$21),$DH539))),"")</f>
        <v/>
      </c>
      <c r="DP539" s="374" t="str" cm="1">
        <f t="array" aca="1" ref="DP539" ca="1">IF(DP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P$21),$DH539))),"")</f>
        <v/>
      </c>
      <c r="DQ539" s="374" t="str" cm="1">
        <f t="array" aca="1" ref="DQ539" ca="1">IF(DQ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Q$21),$DH539))),"")</f>
        <v/>
      </c>
      <c r="DR539" s="374" t="str" cm="1">
        <f t="array" aca="1" ref="DR539" ca="1">IF(DR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R$21),$DH539))),"")</f>
        <v/>
      </c>
      <c r="DS539" s="374" t="str" cm="1">
        <f t="array" aca="1" ref="DS539" ca="1">IF(DS$18&lt;&gt;"",
IF(IF(RIGHT('RISK.MAP'!$Q$11,3)="DEF",DATA.1!$Q$20,IF(RIGHT('RISK.MAP'!$Q$11,3)="DEG",DATA.1!$Q$22,""))=LISTS!$B$22,$DH539,
IF(IF(RIGHT('RISK.MAP'!$Q$11,3)="DEF",DATA.1!$Q$20,IF(RIGHT('RISK.MAP'!$Q$11,3)="DEG",DATA.1!$Q$22,""))=LISTS!$B$23,$DH539*(100%+DATA.1!$R$20),
IFERROR(TREND($CR539:INDIRECT(ADDRESS(ROW($CR539),$DH$21+COUNT($CR$22:$DF$22))),$CR$21:INDIRECT(ADDRESS(21,$DH$21+COUNT($CR$22:$DF$22))),DS$21),$DH539))),"")</f>
        <v/>
      </c>
      <c r="DT539" s="379" t="e">
        <f t="shared" ca="1" si="244"/>
        <v>#DIV/0!</v>
      </c>
      <c r="DV539" s="37" t="str">
        <f t="shared" si="223"/>
        <v/>
      </c>
      <c r="DW539" s="37" t="str">
        <f>IFERROR(SUMIFS(DATA.3!$S$14:$S$5013,DATA.3!$Q$14:$Q$5013,$B539)/SUMIFS(DATA.3!$R$14:$R$5013,DATA.3!$Q$14:$Q$5013,$B539),"")</f>
        <v/>
      </c>
    </row>
    <row r="540" spans="1:127" s="3" customFormat="1" ht="14.15" customHeight="1" x14ac:dyDescent="0.35">
      <c r="A540" s="28">
        <f t="shared" si="245"/>
        <v>517</v>
      </c>
      <c r="B540" s="37" t="str">
        <f>IF('RISK.MAP'!Q$11="TDEF",IF(DATA.3!Q530=0,"",DATA.3!Q530),IF('RISK.MAP'!Q$11="TDEG",IF(DATA.3!W530=0,"",DATA.3!W530),""))</f>
        <v/>
      </c>
      <c r="C540" s="279" t="str">
        <f>IF('RISK.MAP'!$Q$11="TDEF",DATA.3!R530,IF('RISK.MAP'!$Q$11="TDEG",DATA.3!X530,""))</f>
        <v/>
      </c>
      <c r="D540" s="31" t="str">
        <f>IF('RISK.MAP'!$Q$11="TDEF",DATA.3!S530,IF('RISK.MAP'!$Q$11="TDEG",DATA.3!Y530,""))</f>
        <v/>
      </c>
      <c r="E540" s="31" t="str">
        <f>IF('RISK.MAP'!$Q$11="TDEF",DATA.3!U530,IF('RISK.MAP'!$Q$11="TDEG",DATA.3!AA530,""))</f>
        <v/>
      </c>
      <c r="F540" s="30" t="str">
        <f t="shared" si="224"/>
        <v/>
      </c>
      <c r="G540" s="31" t="str">
        <f t="shared" si="220"/>
        <v/>
      </c>
      <c r="H540" s="30" t="str">
        <f t="shared" si="225"/>
        <v/>
      </c>
      <c r="I540" s="31" t="str">
        <f t="shared" si="221"/>
        <v/>
      </c>
      <c r="J540" s="280" t="str">
        <f t="shared" si="222"/>
        <v/>
      </c>
      <c r="K540" s="287">
        <f>IFERROR(_xlfn.XLOOKUP(LEFT($B540,6),DATA.1!$F$19:$F$118,DATA.1!$J$19:$J$118)-_xlfn.XLOOKUP(RIGHT($B540,6),DATA.1!$F$19:$F$118,DATA.1!$J$19:$J$118),"")</f>
        <v>0</v>
      </c>
      <c r="L540" s="32">
        <f>IFERROR(SQRT(_xlfn.XLOOKUP(LEFT($B540,6),DATA.1!$F$19:$F$118,DATA.1!$K$19:$K$118)^2+_xlfn.XLOOKUP(RIGHT($B540,6),DATA.1!$F$19:$F$118,DATA.1!$K$19:$K$118)^2),"")</f>
        <v>0</v>
      </c>
      <c r="M540" s="33" t="str">
        <f t="shared" si="226"/>
        <v/>
      </c>
      <c r="N540" s="32">
        <f t="shared" si="227"/>
        <v>0</v>
      </c>
      <c r="O540" s="33" t="str">
        <f t="shared" si="228"/>
        <v/>
      </c>
      <c r="P540" s="393" t="str">
        <f t="shared" si="229"/>
        <v/>
      </c>
      <c r="Q540" s="289" t="str">
        <f t="shared" si="230"/>
        <v/>
      </c>
      <c r="R540" s="36" t="str">
        <f t="shared" si="231"/>
        <v/>
      </c>
      <c r="S540" s="36" t="str">
        <f t="shared" si="232"/>
        <v/>
      </c>
      <c r="T540" s="36" t="str">
        <f t="shared" si="233"/>
        <v/>
      </c>
      <c r="U540" s="33" t="str">
        <f t="shared" si="234"/>
        <v/>
      </c>
      <c r="V540" s="36" t="str">
        <f t="shared" si="235"/>
        <v/>
      </c>
      <c r="W540" s="33">
        <f t="shared" si="236"/>
        <v>0</v>
      </c>
      <c r="X540" s="36" t="str">
        <f t="shared" si="237"/>
        <v/>
      </c>
      <c r="Y540" s="36" t="str">
        <f t="shared" si="238"/>
        <v/>
      </c>
      <c r="Z540" s="33" t="str">
        <f t="shared" si="239"/>
        <v/>
      </c>
      <c r="AA540" s="36" t="str">
        <f t="shared" si="240"/>
        <v/>
      </c>
      <c r="AB540" s="34" t="str">
        <f t="shared" si="241"/>
        <v/>
      </c>
      <c r="AC540" s="28"/>
      <c r="AD540" s="368" t="str">
        <f>IFERROR(
IF('RISK.MAP'!$Q$11="TDEF",SUMIFS(DATA.3!$M$14:$M$5013,DATA.3!$AD$14:$AD$5013,$B540,DATA.3!$AF$14:$AF$5013,"DEF",DATA.3!$N$14:$N$5013,AD$19),
IF('RISK.MAP'!$Q$11="TDEG",SUMIFS(DATA.3!$M$14:$M$5013,DATA.3!$AD$14:$AD$5013,$B540,DATA.3!$AF$14:$AF$5013,"DEG",DATA.3!$N$14:$N$5013,AD$19),""))*$AB540,"")</f>
        <v/>
      </c>
      <c r="AE540" s="368" t="str">
        <f>IFERROR(
IF('RISK.MAP'!$Q$11="TDEF",SUMIFS(DATA.3!$M$14:$M$5013,DATA.3!$AD$14:$AD$5013,$B540,DATA.3!$AF$14:$AF$5013,"DEF",DATA.3!$N$14:$N$5013,AE$19),
IF('RISK.MAP'!$Q$11="TDEG",SUMIFS(DATA.3!$M$14:$M$5013,DATA.3!$AD$14:$AD$5013,$B540,DATA.3!$AF$14:$AF$5013,"DEG",DATA.3!$N$14:$N$5013,AE$19),""))*$AB540,"")</f>
        <v/>
      </c>
      <c r="AF540" s="368" t="str">
        <f>IFERROR(
IF('RISK.MAP'!$Q$11="TDEF",SUMIFS(DATA.3!$M$14:$M$5013,DATA.3!$AD$14:$AD$5013,$B540,DATA.3!$AF$14:$AF$5013,"DEF",DATA.3!$N$14:$N$5013,AF$19),
IF('RISK.MAP'!$Q$11="TDEG",SUMIFS(DATA.3!$M$14:$M$5013,DATA.3!$AD$14:$AD$5013,$B540,DATA.3!$AF$14:$AF$5013,"DEG",DATA.3!$N$14:$N$5013,AF$19),""))*$AB540,"")</f>
        <v/>
      </c>
      <c r="AG540" s="368" t="str">
        <f>IFERROR(
IF('RISK.MAP'!$Q$11="TDEF",SUMIFS(DATA.3!$M$14:$M$5013,DATA.3!$AD$14:$AD$5013,$B540,DATA.3!$AF$14:$AF$5013,"DEF",DATA.3!$N$14:$N$5013,AG$19),
IF('RISK.MAP'!$Q$11="TDEG",SUMIFS(DATA.3!$M$14:$M$5013,DATA.3!$AD$14:$AD$5013,$B540,DATA.3!$AF$14:$AF$5013,"DEG",DATA.3!$N$14:$N$5013,AG$19),""))*$AB540,"")</f>
        <v/>
      </c>
      <c r="AH540" s="368" t="str">
        <f>IFERROR(
IF('RISK.MAP'!$Q$11="TDEF",SUMIFS(DATA.3!$M$14:$M$5013,DATA.3!$AD$14:$AD$5013,$B540,DATA.3!$AF$14:$AF$5013,"DEF",DATA.3!$N$14:$N$5013,AH$19),
IF('RISK.MAP'!$Q$11="TDEG",SUMIFS(DATA.3!$M$14:$M$5013,DATA.3!$AD$14:$AD$5013,$B540,DATA.3!$AF$14:$AF$5013,"DEG",DATA.3!$N$14:$N$5013,AH$19),""))*$AB540,"")</f>
        <v/>
      </c>
      <c r="AI540" s="368" t="str">
        <f>IFERROR(
IF('RISK.MAP'!$Q$11="TDEF",SUMIFS(DATA.3!$M$14:$M$5013,DATA.3!$AD$14:$AD$5013,$B540,DATA.3!$AF$14:$AF$5013,"DEF",DATA.3!$N$14:$N$5013,AI$19),
IF('RISK.MAP'!$Q$11="TDEG",SUMIFS(DATA.3!$M$14:$M$5013,DATA.3!$AD$14:$AD$5013,$B540,DATA.3!$AF$14:$AF$5013,"DEG",DATA.3!$N$14:$N$5013,AI$19),""))*$AB540,"")</f>
        <v/>
      </c>
      <c r="AJ540" s="368" t="str">
        <f>IFERROR(
IF('RISK.MAP'!$Q$11="TDEF",SUMIFS(DATA.3!$M$14:$M$5013,DATA.3!$AD$14:$AD$5013,$B540,DATA.3!$AF$14:$AF$5013,"DEF",DATA.3!$N$14:$N$5013,AJ$19),
IF('RISK.MAP'!$Q$11="TDEG",SUMIFS(DATA.3!$M$14:$M$5013,DATA.3!$AD$14:$AD$5013,$B540,DATA.3!$AF$14:$AF$5013,"DEG",DATA.3!$N$14:$N$5013,AJ$19),""))*$AB540,"")</f>
        <v/>
      </c>
      <c r="AK540" s="368" t="str">
        <f>IFERROR(
IF('RISK.MAP'!$Q$11="TDEF",SUMIFS(DATA.3!$M$14:$M$5013,DATA.3!$AD$14:$AD$5013,$B540,DATA.3!$AF$14:$AF$5013,"DEF",DATA.3!$N$14:$N$5013,AK$19),
IF('RISK.MAP'!$Q$11="TDEG",SUMIFS(DATA.3!$M$14:$M$5013,DATA.3!$AD$14:$AD$5013,$B540,DATA.3!$AF$14:$AF$5013,"DEG",DATA.3!$N$14:$N$5013,AK$19),""))*$AB540,"")</f>
        <v/>
      </c>
      <c r="AL540" s="368" t="str">
        <f>IFERROR(
IF('RISK.MAP'!$Q$11="TDEF",SUMIFS(DATA.3!$M$14:$M$5013,DATA.3!$AD$14:$AD$5013,$B540,DATA.3!$AF$14:$AF$5013,"DEF",DATA.3!$N$14:$N$5013,AL$19),
IF('RISK.MAP'!$Q$11="TDEG",SUMIFS(DATA.3!$M$14:$M$5013,DATA.3!$AD$14:$AD$5013,$B540,DATA.3!$AF$14:$AF$5013,"DEG",DATA.3!$N$14:$N$5013,AL$19),""))*$AB540,"")</f>
        <v/>
      </c>
      <c r="AM540" s="368" t="str">
        <f>IFERROR(
IF('RISK.MAP'!$Q$11="TDEF",SUMIFS(DATA.3!$M$14:$M$5013,DATA.3!$AD$14:$AD$5013,$B540,DATA.3!$AF$14:$AF$5013,"DEF",DATA.3!$N$14:$N$5013,AM$19),
IF('RISK.MAP'!$Q$11="TDEG",SUMIFS(DATA.3!$M$14:$M$5013,DATA.3!$AD$14:$AD$5013,$B540,DATA.3!$AF$14:$AF$5013,"DEG",DATA.3!$N$14:$N$5013,AM$19),""))*$AB540,"")</f>
        <v/>
      </c>
      <c r="AN540" s="368" t="str">
        <f>IFERROR(
IF('RISK.MAP'!$Q$11="TDEF",SUMIFS(DATA.3!$M$14:$M$5013,DATA.3!$AD$14:$AD$5013,$B540,DATA.3!$AF$14:$AF$5013,"DEF",DATA.3!$N$14:$N$5013,AN$19),
IF('RISK.MAP'!$Q$11="TDEG",SUMIFS(DATA.3!$M$14:$M$5013,DATA.3!$AD$14:$AD$5013,$B540,DATA.3!$AF$14:$AF$5013,"DEG",DATA.3!$N$14:$N$5013,AN$19),""))*$AB540,"")</f>
        <v/>
      </c>
      <c r="AO540" s="368" t="str">
        <f>IFERROR(
IF('RISK.MAP'!$Q$11="TDEF",SUMIFS(DATA.3!$M$14:$M$5013,DATA.3!$AD$14:$AD$5013,$B540,DATA.3!$AF$14:$AF$5013,"DEF",DATA.3!$N$14:$N$5013,AO$19),
IF('RISK.MAP'!$Q$11="TDEG",SUMIFS(DATA.3!$M$14:$M$5013,DATA.3!$AD$14:$AD$5013,$B540,DATA.3!$AF$14:$AF$5013,"DEG",DATA.3!$N$14:$N$5013,AO$19),""))*$AB540,"")</f>
        <v/>
      </c>
      <c r="AP540" s="368" t="str">
        <f>IFERROR(
IF('RISK.MAP'!$Q$11="TDEF",SUMIFS(DATA.3!$M$14:$M$5013,DATA.3!$AD$14:$AD$5013,$B540,DATA.3!$AF$14:$AF$5013,"DEF",DATA.3!$N$14:$N$5013,AP$19),
IF('RISK.MAP'!$Q$11="TDEG",SUMIFS(DATA.3!$M$14:$M$5013,DATA.3!$AD$14:$AD$5013,$B540,DATA.3!$AF$14:$AF$5013,"DEG",DATA.3!$N$14:$N$5013,AP$19),""))*$AB540,"")</f>
        <v/>
      </c>
      <c r="AQ540" s="368" t="str">
        <f>IFERROR(
IF('RISK.MAP'!$Q$11="TDEF",SUMIFS(DATA.3!$M$14:$M$5013,DATA.3!$AD$14:$AD$5013,$B540,DATA.3!$AF$14:$AF$5013,"DEF",DATA.3!$N$14:$N$5013,AQ$19),
IF('RISK.MAP'!$Q$11="TDEG",SUMIFS(DATA.3!$M$14:$M$5013,DATA.3!$AD$14:$AD$5013,$B540,DATA.3!$AF$14:$AF$5013,"DEG",DATA.3!$N$14:$N$5013,AQ$19),""))*$AB540,"")</f>
        <v/>
      </c>
      <c r="AR540" s="368" t="str">
        <f>IFERROR(
IF('RISK.MAP'!$Q$11="TDEF",SUMIFS(DATA.3!$M$14:$M$5013,DATA.3!$AD$14:$AD$5013,$B540,DATA.3!$AF$14:$AF$5013,"DEF",DATA.3!$N$14:$N$5013,AR$19),
IF('RISK.MAP'!$Q$11="TDEG",SUMIFS(DATA.3!$M$14:$M$5013,DATA.3!$AD$14:$AD$5013,$B540,DATA.3!$AF$14:$AF$5013,"DEG",DATA.3!$N$14:$N$5013,AR$19),""))*$AB540,"")</f>
        <v/>
      </c>
      <c r="AS540" s="368" t="str">
        <f>IFERROR(
IF('RISK.MAP'!$Q$11="TDEF",SUMIFS(DATA.3!$M$14:$M$5013,DATA.3!$AD$14:$AD$5013,$B540,DATA.3!$AF$14:$AF$5013,"DEF",DATA.3!$N$14:$N$5013,AS$19),
IF('RISK.MAP'!$Q$11="TDEG",SUMIFS(DATA.3!$M$14:$M$5013,DATA.3!$AD$14:$AD$5013,$B540,DATA.3!$AF$14:$AF$5013,"DEG",DATA.3!$N$14:$N$5013,AS$19),""))*$AB540,"")</f>
        <v/>
      </c>
      <c r="AT540" s="368" t="str">
        <f>IFERROR(
IF('RISK.MAP'!$Q$11="TDEF",SUMIFS(DATA.3!$M$14:$M$5013,DATA.3!$AD$14:$AD$5013,$B540,DATA.3!$AF$14:$AF$5013,"DEF",DATA.3!$N$14:$N$5013,AT$19),
IF('RISK.MAP'!$Q$11="TDEG",SUMIFS(DATA.3!$M$14:$M$5013,DATA.3!$AD$14:$AD$5013,$B540,DATA.3!$AF$14:$AF$5013,"DEG",DATA.3!$N$14:$N$5013,AT$19),""))*$AB540,"")</f>
        <v/>
      </c>
      <c r="AU540" s="368" t="str">
        <f>IFERROR(
IF('RISK.MAP'!$Q$11="TDEF",SUMIFS(DATA.3!$M$14:$M$5013,DATA.3!$AD$14:$AD$5013,$B540,DATA.3!$AF$14:$AF$5013,"DEF",DATA.3!$N$14:$N$5013,AU$19),
IF('RISK.MAP'!$Q$11="TDEG",SUMIFS(DATA.3!$M$14:$M$5013,DATA.3!$AD$14:$AD$5013,$B540,DATA.3!$AF$14:$AF$5013,"DEG",DATA.3!$N$14:$N$5013,AU$19),""))*$AB540,"")</f>
        <v/>
      </c>
      <c r="AV540" s="368" t="str">
        <f>IFERROR(
IF('RISK.MAP'!$Q$11="TDEF",SUMIFS(DATA.3!$M$14:$M$5013,DATA.3!$AD$14:$AD$5013,$B540,DATA.3!$AF$14:$AF$5013,"DEF",DATA.3!$N$14:$N$5013,AV$19),
IF('RISK.MAP'!$Q$11="TDEG",SUMIFS(DATA.3!$M$14:$M$5013,DATA.3!$AD$14:$AD$5013,$B540,DATA.3!$AF$14:$AF$5013,"DEG",DATA.3!$N$14:$N$5013,AV$19),""))*$AB540,"")</f>
        <v/>
      </c>
      <c r="AW540" s="368" t="str">
        <f>IFERROR(
IF('RISK.MAP'!$Q$11="TDEF",SUMIFS(DATA.3!$M$14:$M$5013,DATA.3!$AD$14:$AD$5013,$B540,DATA.3!$AF$14:$AF$5013,"DEF",DATA.3!$N$14:$N$5013,AW$19),
IF('RISK.MAP'!$Q$11="TDEG",SUMIFS(DATA.3!$M$14:$M$5013,DATA.3!$AD$14:$AD$5013,$B540,DATA.3!$AF$14:$AF$5013,"DEG",DATA.3!$N$14:$N$5013,AW$19),""))*$AB540,"")</f>
        <v/>
      </c>
      <c r="AX540" s="368" t="str">
        <f>IFERROR(
IF('RISK.MAP'!$Q$11="TDEF",SUMIFS(DATA.3!$M$14:$M$5013,DATA.3!$AD$14:$AD$5013,$B540,DATA.3!$AF$14:$AF$5013,"DEF",DATA.3!$N$14:$N$5013,AX$19),
IF('RISK.MAP'!$Q$11="TDEG",SUMIFS(DATA.3!$M$14:$M$5013,DATA.3!$AD$14:$AD$5013,$B540,DATA.3!$AF$14:$AF$5013,"DEG",DATA.3!$N$14:$N$5013,AX$19),""))*$AB540,"")</f>
        <v/>
      </c>
      <c r="AY540" s="368" t="str">
        <f>IFERROR(
IF('RISK.MAP'!$Q$11="TDEF",SUMIFS(DATA.3!$M$14:$M$5013,DATA.3!$AD$14:$AD$5013,$B540,DATA.3!$AF$14:$AF$5013,"DEF",DATA.3!$N$14:$N$5013,AY$19),
IF('RISK.MAP'!$Q$11="TDEG",SUMIFS(DATA.3!$M$14:$M$5013,DATA.3!$AD$14:$AD$5013,$B540,DATA.3!$AF$14:$AF$5013,"DEG",DATA.3!$N$14:$N$5013,AY$19),""))*$AB540,"")</f>
        <v/>
      </c>
      <c r="AZ540" s="368" t="str">
        <f>IFERROR(
IF('RISK.MAP'!$Q$11="TDEF",SUMIFS(DATA.3!$M$14:$M$5013,DATA.3!$AD$14:$AD$5013,$B540,DATA.3!$AF$14:$AF$5013,"DEF",DATA.3!$N$14:$N$5013,AZ$19),
IF('RISK.MAP'!$Q$11="TDEG",SUMIFS(DATA.3!$M$14:$M$5013,DATA.3!$AD$14:$AD$5013,$B540,DATA.3!$AF$14:$AF$5013,"DEG",DATA.3!$N$14:$N$5013,AZ$19),""))*$AB540,"")</f>
        <v/>
      </c>
      <c r="BA540" s="368" t="str">
        <f>IFERROR(
IF('RISK.MAP'!$Q$11="TDEF",SUMIFS(DATA.3!$M$14:$M$5013,DATA.3!$AD$14:$AD$5013,$B540,DATA.3!$AF$14:$AF$5013,"DEF",DATA.3!$N$14:$N$5013,BA$19),
IF('RISK.MAP'!$Q$11="TDEG",SUMIFS(DATA.3!$M$14:$M$5013,DATA.3!$AD$14:$AD$5013,$B540,DATA.3!$AF$14:$AF$5013,"DEG",DATA.3!$N$14:$N$5013,BA$19),""))*$AB540,"")</f>
        <v/>
      </c>
      <c r="BB540" s="368" t="str">
        <f>IFERROR(
IF('RISK.MAP'!$Q$11="TDEF",SUMIFS(DATA.3!$M$14:$M$5013,DATA.3!$AD$14:$AD$5013,$B540,DATA.3!$AF$14:$AF$5013,"DEF",DATA.3!$N$14:$N$5013,BB$19),
IF('RISK.MAP'!$Q$11="TDEG",SUMIFS(DATA.3!$M$14:$M$5013,DATA.3!$AD$14:$AD$5013,$B540,DATA.3!$AF$14:$AF$5013,"DEG",DATA.3!$N$14:$N$5013,BB$19),""))*$AB540,"")</f>
        <v/>
      </c>
      <c r="BC540" s="368" t="str">
        <f>IFERROR(
IF('RISK.MAP'!$Q$11="TDEF",SUMIFS(DATA.3!$M$14:$M$5013,DATA.3!$AD$14:$AD$5013,$B540,DATA.3!$AF$14:$AF$5013,"DEF",DATA.3!$N$14:$N$5013,BC$19),
IF('RISK.MAP'!$Q$11="TDEG",SUMIFS(DATA.3!$M$14:$M$5013,DATA.3!$AD$14:$AD$5013,$B540,DATA.3!$AF$14:$AF$5013,"DEG",DATA.3!$N$14:$N$5013,BC$19),""))*$AB540,"")</f>
        <v/>
      </c>
      <c r="BD540" s="368" t="str">
        <f>IFERROR(
IF('RISK.MAP'!$Q$11="TDEF",SUMIFS(DATA.3!$M$14:$M$5013,DATA.3!$AD$14:$AD$5013,$B540,DATA.3!$AF$14:$AF$5013,"DEF",DATA.3!$N$14:$N$5013,BD$19),
IF('RISK.MAP'!$Q$11="TDEG",SUMIFS(DATA.3!$M$14:$M$5013,DATA.3!$AD$14:$AD$5013,$B540,DATA.3!$AF$14:$AF$5013,"DEG",DATA.3!$N$14:$N$5013,BD$19),""))*$AB540,"")</f>
        <v/>
      </c>
      <c r="BE540" s="368" t="str">
        <f>IFERROR(
IF('RISK.MAP'!$Q$11="TDEF",SUMIFS(DATA.3!$M$14:$M$5013,DATA.3!$AD$14:$AD$5013,$B540,DATA.3!$AF$14:$AF$5013,"DEF",DATA.3!$N$14:$N$5013,BE$19),
IF('RISK.MAP'!$Q$11="TDEG",SUMIFS(DATA.3!$M$14:$M$5013,DATA.3!$AD$14:$AD$5013,$B540,DATA.3!$AF$14:$AF$5013,"DEG",DATA.3!$N$14:$N$5013,BE$19),""))*$AB540,"")</f>
        <v/>
      </c>
      <c r="BF540" s="368" t="str">
        <f>IFERROR(
IF('RISK.MAP'!$Q$11="TDEF",SUMIFS(DATA.3!$M$14:$M$5013,DATA.3!$AD$14:$AD$5013,$B540,DATA.3!$AF$14:$AF$5013,"DEF",DATA.3!$N$14:$N$5013,BF$19),
IF('RISK.MAP'!$Q$11="TDEG",SUMIFS(DATA.3!$M$14:$M$5013,DATA.3!$AD$14:$AD$5013,$B540,DATA.3!$AF$14:$AF$5013,"DEG",DATA.3!$N$14:$N$5013,BF$19),""))*$AB540,"")</f>
        <v/>
      </c>
      <c r="BG540" s="368" t="str">
        <f>IFERROR(
IF('RISK.MAP'!$Q$11="TDEF",SUMIFS(DATA.3!$M$14:$M$5013,DATA.3!$AD$14:$AD$5013,$B540,DATA.3!$AF$14:$AF$5013,"DEF",DATA.3!$N$14:$N$5013,BG$19),
IF('RISK.MAP'!$Q$11="TDEG",SUMIFS(DATA.3!$M$14:$M$5013,DATA.3!$AD$14:$AD$5013,$B540,DATA.3!$AF$14:$AF$5013,"DEG",DATA.3!$N$14:$N$5013,BG$19),""))*$AB540,"")</f>
        <v/>
      </c>
      <c r="BH540" s="368" t="str">
        <f>IFERROR(
IF('RISK.MAP'!$Q$11="TDEF",SUMIFS(DATA.3!$M$14:$M$5013,DATA.3!$AD$14:$AD$5013,$B540,DATA.3!$AF$14:$AF$5013,"DEF",DATA.3!$N$14:$N$5013,BH$19),
IF('RISK.MAP'!$Q$11="TDEG",SUMIFS(DATA.3!$M$14:$M$5013,DATA.3!$AD$14:$AD$5013,$B540,DATA.3!$AF$14:$AF$5013,"DEG",DATA.3!$N$14:$N$5013,BH$19),""))*$AB540,"")</f>
        <v/>
      </c>
      <c r="BI540" s="376">
        <f t="shared" si="242"/>
        <v>0</v>
      </c>
      <c r="BJ540" s="21"/>
      <c r="BK540" s="370" t="str">
        <f>IFERROR(SUMIFS(DATA.3!$M$14:$M$5013,DATA.3!$AD$14:$AD$5013,$B540,DATA.3!$AG$14:$AG$5013,SUMMARY!$G$9,DATA.3!$N$14:$N$5013,BK$19)*$AB540,"")</f>
        <v/>
      </c>
      <c r="BL540" s="370" t="str">
        <f>IFERROR(SUMIFS(DATA.3!$M$14:$M$5013,DATA.3!$AD$14:$AD$5013,$B540,DATA.3!$AG$14:$AG$5013,SUMMARY!$G$9,DATA.3!$N$14:$N$5013,BL$19)*$AB540,"")</f>
        <v/>
      </c>
      <c r="BM540" s="370" t="str">
        <f>IFERROR(SUMIFS(DATA.3!$M$14:$M$5013,DATA.3!$AD$14:$AD$5013,$B540,DATA.3!$AG$14:$AG$5013,SUMMARY!$G$9,DATA.3!$N$14:$N$5013,BM$19)*$AB540,"")</f>
        <v/>
      </c>
      <c r="BN540" s="370" t="str">
        <f>IFERROR(SUMIFS(DATA.3!$M$14:$M$5013,DATA.3!$AD$14:$AD$5013,$B540,DATA.3!$AG$14:$AG$5013,SUMMARY!$G$9,DATA.3!$N$14:$N$5013,BN$19)*$AB540,"")</f>
        <v/>
      </c>
      <c r="BO540" s="370" t="str">
        <f>IFERROR(SUMIFS(DATA.3!$M$14:$M$5013,DATA.3!$AD$14:$AD$5013,$B540,DATA.3!$AG$14:$AG$5013,SUMMARY!$G$9,DATA.3!$N$14:$N$5013,BO$19)*$AB540,"")</f>
        <v/>
      </c>
      <c r="BP540" s="370" t="str">
        <f>IFERROR(SUMIFS(DATA.3!$M$14:$M$5013,DATA.3!$AD$14:$AD$5013,$B540,DATA.3!$AG$14:$AG$5013,SUMMARY!$G$9,DATA.3!$N$14:$N$5013,BP$19)*$AB540,"")</f>
        <v/>
      </c>
      <c r="BQ540" s="370" t="str">
        <f>IFERROR(SUMIFS(DATA.3!$M$14:$M$5013,DATA.3!$AD$14:$AD$5013,$B540,DATA.3!$AG$14:$AG$5013,SUMMARY!$G$9,DATA.3!$N$14:$N$5013,BQ$19)*$AB540,"")</f>
        <v/>
      </c>
      <c r="BR540" s="370" t="str">
        <f>IFERROR(SUMIFS(DATA.3!$M$14:$M$5013,DATA.3!$AD$14:$AD$5013,$B540,DATA.3!$AG$14:$AG$5013,SUMMARY!$G$9,DATA.3!$N$14:$N$5013,BR$19)*$AB540,"")</f>
        <v/>
      </c>
      <c r="BS540" s="370" t="str">
        <f>IFERROR(SUMIFS(DATA.3!$M$14:$M$5013,DATA.3!$AD$14:$AD$5013,$B540,DATA.3!$AG$14:$AG$5013,SUMMARY!$G$9,DATA.3!$N$14:$N$5013,BS$19)*$AB540,"")</f>
        <v/>
      </c>
      <c r="BT540" s="370" t="str">
        <f>IFERROR(SUMIFS(DATA.3!$M$14:$M$5013,DATA.3!$AD$14:$AD$5013,$B540,DATA.3!$AG$14:$AG$5013,SUMMARY!$G$9,DATA.3!$N$14:$N$5013,BT$19)*$AB540,"")</f>
        <v/>
      </c>
      <c r="BU540" s="370" t="str">
        <f>IFERROR(SUMIFS(DATA.3!$M$14:$M$5013,DATA.3!$AD$14:$AD$5013,$B540,DATA.3!$AG$14:$AG$5013,SUMMARY!$G$9,DATA.3!$N$14:$N$5013,BU$19)*$AB540,"")</f>
        <v/>
      </c>
      <c r="BV540" s="370" t="str">
        <f>IFERROR(SUMIFS(DATA.3!$M$14:$M$5013,DATA.3!$AD$14:$AD$5013,$B540,DATA.3!$AG$14:$AG$5013,SUMMARY!$G$9,DATA.3!$N$14:$N$5013,BV$19)*$AB540,"")</f>
        <v/>
      </c>
      <c r="BW540" s="370" t="str">
        <f>IFERROR(SUMIFS(DATA.3!$M$14:$M$5013,DATA.3!$AD$14:$AD$5013,$B540,DATA.3!$AG$14:$AG$5013,SUMMARY!$G$9,DATA.3!$N$14:$N$5013,BW$19)*$AB540,"")</f>
        <v/>
      </c>
      <c r="BX540" s="370" t="str">
        <f>IFERROR(SUMIFS(DATA.3!$M$14:$M$5013,DATA.3!$AD$14:$AD$5013,$B540,DATA.3!$AG$14:$AG$5013,SUMMARY!$G$9,DATA.3!$N$14:$N$5013,BX$19)*$AB540,"")</f>
        <v/>
      </c>
      <c r="BY540" s="370" t="str">
        <f>IFERROR(SUMIFS(DATA.3!$M$14:$M$5013,DATA.3!$AD$14:$AD$5013,$B540,DATA.3!$AG$14:$AG$5013,SUMMARY!$G$9,DATA.3!$N$14:$N$5013,BY$19)*$AB540,"")</f>
        <v/>
      </c>
      <c r="BZ540" s="370" t="str">
        <f>IFERROR(SUMIFS(DATA.3!$M$14:$M$5013,DATA.3!$AD$14:$AD$5013,$B540,DATA.3!$AG$14:$AG$5013,SUMMARY!$G$9,DATA.3!$N$14:$N$5013,BZ$19)*$AB540,"")</f>
        <v/>
      </c>
      <c r="CA540" s="370" t="str">
        <f>IFERROR(SUMIFS(DATA.3!$M$14:$M$5013,DATA.3!$AD$14:$AD$5013,$B540,DATA.3!$AG$14:$AG$5013,SUMMARY!$G$9,DATA.3!$N$14:$N$5013,CA$19)*$AB540,"")</f>
        <v/>
      </c>
      <c r="CB540" s="370" t="str">
        <f>IFERROR(SUMIFS(DATA.3!$M$14:$M$5013,DATA.3!$AD$14:$AD$5013,$B540,DATA.3!$AG$14:$AG$5013,SUMMARY!$G$9,DATA.3!$N$14:$N$5013,CB$19)*$AB540,"")</f>
        <v/>
      </c>
      <c r="CC540" s="370" t="str">
        <f>IFERROR(SUMIFS(DATA.3!$M$14:$M$5013,DATA.3!$AD$14:$AD$5013,$B540,DATA.3!$AG$14:$AG$5013,SUMMARY!$G$9,DATA.3!$N$14:$N$5013,CC$19)*$AB540,"")</f>
        <v/>
      </c>
      <c r="CD540" s="370" t="str">
        <f>IFERROR(SUMIFS(DATA.3!$M$14:$M$5013,DATA.3!$AD$14:$AD$5013,$B540,DATA.3!$AG$14:$AG$5013,SUMMARY!$G$9,DATA.3!$N$14:$N$5013,CD$19)*$AB540,"")</f>
        <v/>
      </c>
      <c r="CE540" s="370" t="str">
        <f>IFERROR(SUMIFS(DATA.3!$M$14:$M$5013,DATA.3!$AD$14:$AD$5013,$B540,DATA.3!$AG$14:$AG$5013,SUMMARY!$G$9,DATA.3!$N$14:$N$5013,CE$19)*$AB540,"")</f>
        <v/>
      </c>
      <c r="CF540" s="370" t="str">
        <f>IFERROR(SUMIFS(DATA.3!$M$14:$M$5013,DATA.3!$AD$14:$AD$5013,$B540,DATA.3!$AG$14:$AG$5013,SUMMARY!$G$9,DATA.3!$N$14:$N$5013,CF$19)*$AB540,"")</f>
        <v/>
      </c>
      <c r="CG540" s="370" t="str">
        <f>IFERROR(SUMIFS(DATA.3!$M$14:$M$5013,DATA.3!$AD$14:$AD$5013,$B540,DATA.3!$AG$14:$AG$5013,SUMMARY!$G$9,DATA.3!$N$14:$N$5013,CG$19)*$AB540,"")</f>
        <v/>
      </c>
      <c r="CH540" s="370" t="str">
        <f>IFERROR(SUMIFS(DATA.3!$M$14:$M$5013,DATA.3!$AD$14:$AD$5013,$B540,DATA.3!$AG$14:$AG$5013,SUMMARY!$G$9,DATA.3!$N$14:$N$5013,CH$19)*$AB540,"")</f>
        <v/>
      </c>
      <c r="CI540" s="370" t="str">
        <f>IFERROR(SUMIFS(DATA.3!$M$14:$M$5013,DATA.3!$AD$14:$AD$5013,$B540,DATA.3!$AG$14:$AG$5013,SUMMARY!$G$9,DATA.3!$N$14:$N$5013,CI$19)*$AB540,"")</f>
        <v/>
      </c>
      <c r="CJ540" s="370" t="str">
        <f>IFERROR(SUMIFS(DATA.3!$M$14:$M$5013,DATA.3!$AD$14:$AD$5013,$B540,DATA.3!$AG$14:$AG$5013,SUMMARY!$G$9,DATA.3!$N$14:$N$5013,CJ$19)*$AB540,"")</f>
        <v/>
      </c>
      <c r="CK540" s="370" t="str">
        <f>IFERROR(SUMIFS(DATA.3!$M$14:$M$5013,DATA.3!$AD$14:$AD$5013,$B540,DATA.3!$AG$14:$AG$5013,SUMMARY!$G$9,DATA.3!$N$14:$N$5013,CK$19)*$AB540,"")</f>
        <v/>
      </c>
      <c r="CL540" s="370" t="str">
        <f>IFERROR(SUMIFS(DATA.3!$M$14:$M$5013,DATA.3!$AD$14:$AD$5013,$B540,DATA.3!$AG$14:$AG$5013,SUMMARY!$G$9,DATA.3!$N$14:$N$5013,CL$19)*$AB540,"")</f>
        <v/>
      </c>
      <c r="CM540" s="370" t="str">
        <f>IFERROR(SUMIFS(DATA.3!$M$14:$M$5013,DATA.3!$AD$14:$AD$5013,$B540,DATA.3!$AG$14:$AG$5013,SUMMARY!$G$9,DATA.3!$N$14:$N$5013,CM$19)*$AB540,"")</f>
        <v/>
      </c>
      <c r="CN540" s="370" t="str">
        <f>IFERROR(SUMIFS(DATA.3!$M$14:$M$5013,DATA.3!$AD$14:$AD$5013,$B540,DATA.3!$AG$14:$AG$5013,SUMMARY!$G$9,DATA.3!$N$14:$N$5013,CN$19)*$AB540,"")</f>
        <v/>
      </c>
      <c r="CO540" s="370" t="str">
        <f>IFERROR(SUMIFS(DATA.3!$M$14:$M$5013,DATA.3!$AD$14:$AD$5013,$B540,DATA.3!$AG$14:$AG$5013,SUMMARY!$G$9,DATA.3!$N$14:$N$5013,CO$19)*$AB540,"")</f>
        <v/>
      </c>
      <c r="CP540" s="376">
        <f t="shared" si="219"/>
        <v>0</v>
      </c>
      <c r="CR540" s="371">
        <f>IFERROR(
IF(MID('RISK.MAP'!$Q$11,2,3)="DEF",SUMIFS(DATA.3!$M$14:$M$5013,DATA.3!$AD$14:$AD$5013,$B540,DATA.3!$AF$14:$AF$5013,"DEF",DATA.3!$B$14:$B$5013,CR$18),
SUMIFS(DATA.3!$M$14:$M$5013,DATA.3!$AD$14:$AD$5013,$B540,DATA.3!$AF$14:$AF$5013,"DEG",DATA.3!$B$14:$B$5013,CR$18))*$AB540,0)</f>
        <v>0</v>
      </c>
      <c r="CS540" s="371">
        <f>IFERROR(
IF(MID('RISK.MAP'!$Q$11,2,3)="DEF",SUMIFS(DATA.3!$M$14:$M$5013,DATA.3!$AD$14:$AD$5013,$B540,DATA.3!$AF$14:$AF$5013,"DEF",DATA.3!$B$14:$B$5013,CS$18),
SUMIFS(DATA.3!$M$14:$M$5013,DATA.3!$AD$14:$AD$5013,$B540,DATA.3!$AF$14:$AF$5013,"DEG",DATA.3!$B$14:$B$5013,CS$18))*$AB540,0)</f>
        <v>0</v>
      </c>
      <c r="CT540" s="371">
        <f>IFERROR(
IF(MID('RISK.MAP'!$Q$11,2,3)="DEF",SUMIFS(DATA.3!$M$14:$M$5013,DATA.3!$AD$14:$AD$5013,$B540,DATA.3!$AF$14:$AF$5013,"DEF",DATA.3!$B$14:$B$5013,CT$18),
SUMIFS(DATA.3!$M$14:$M$5013,DATA.3!$AD$14:$AD$5013,$B540,DATA.3!$AF$14:$AF$5013,"DEG",DATA.3!$B$14:$B$5013,CT$18))*$AB540,0)</f>
        <v>0</v>
      </c>
      <c r="CU540" s="371">
        <f>IFERROR(
IF(MID('RISK.MAP'!$Q$11,2,3)="DEF",SUMIFS(DATA.3!$M$14:$M$5013,DATA.3!$AD$14:$AD$5013,$B540,DATA.3!$AF$14:$AF$5013,"DEF",DATA.3!$B$14:$B$5013,CU$18),
SUMIFS(DATA.3!$M$14:$M$5013,DATA.3!$AD$14:$AD$5013,$B540,DATA.3!$AF$14:$AF$5013,"DEG",DATA.3!$B$14:$B$5013,CU$18))*$AB540,0)</f>
        <v>0</v>
      </c>
      <c r="CV540" s="371">
        <f>IFERROR(
IF(MID('RISK.MAP'!$Q$11,2,3)="DEF",SUMIFS(DATA.3!$M$14:$M$5013,DATA.3!$AD$14:$AD$5013,$B540,DATA.3!$AF$14:$AF$5013,"DEF",DATA.3!$B$14:$B$5013,CV$18),
SUMIFS(DATA.3!$M$14:$M$5013,DATA.3!$AD$14:$AD$5013,$B540,DATA.3!$AF$14:$AF$5013,"DEG",DATA.3!$B$14:$B$5013,CV$18))*$AB540,0)</f>
        <v>0</v>
      </c>
      <c r="CW540" s="371">
        <f>IFERROR(
IF(MID('RISK.MAP'!$Q$11,2,3)="DEF",SUMIFS(DATA.3!$M$14:$M$5013,DATA.3!$AD$14:$AD$5013,$B540,DATA.3!$AF$14:$AF$5013,"DEF",DATA.3!$B$14:$B$5013,CW$18),
SUMIFS(DATA.3!$M$14:$M$5013,DATA.3!$AD$14:$AD$5013,$B540,DATA.3!$AF$14:$AF$5013,"DEG",DATA.3!$B$14:$B$5013,CW$18))*$AB540,0)</f>
        <v>0</v>
      </c>
      <c r="CX540" s="371">
        <f>IFERROR(
IF(MID('RISK.MAP'!$Q$11,2,3)="DEF",SUMIFS(DATA.3!$M$14:$M$5013,DATA.3!$AD$14:$AD$5013,$B540,DATA.3!$AF$14:$AF$5013,"DEF",DATA.3!$B$14:$B$5013,CX$18),
SUMIFS(DATA.3!$M$14:$M$5013,DATA.3!$AD$14:$AD$5013,$B540,DATA.3!$AF$14:$AF$5013,"DEG",DATA.3!$B$14:$B$5013,CX$18))*$AB540,0)</f>
        <v>0</v>
      </c>
      <c r="CY540" s="371">
        <f>IFERROR(
IF(MID('RISK.MAP'!$Q$11,2,3)="DEF",SUMIFS(DATA.3!$M$14:$M$5013,DATA.3!$AD$14:$AD$5013,$B540,DATA.3!$AF$14:$AF$5013,"DEF",DATA.3!$B$14:$B$5013,CY$18),
SUMIFS(DATA.3!$M$14:$M$5013,DATA.3!$AD$14:$AD$5013,$B540,DATA.3!$AF$14:$AF$5013,"DEG",DATA.3!$B$14:$B$5013,CY$18))*$AB540,0)</f>
        <v>0</v>
      </c>
      <c r="CZ540" s="371">
        <f>IFERROR(
IF(MID('RISK.MAP'!$Q$11,2,3)="DEF",SUMIFS(DATA.3!$M$14:$M$5013,DATA.3!$AD$14:$AD$5013,$B540,DATA.3!$AF$14:$AF$5013,"DEF",DATA.3!$B$14:$B$5013,CZ$18),
SUMIFS(DATA.3!$M$14:$M$5013,DATA.3!$AD$14:$AD$5013,$B540,DATA.3!$AF$14:$AF$5013,"DEG",DATA.3!$B$14:$B$5013,CZ$18))*$AB540,0)</f>
        <v>0</v>
      </c>
      <c r="DA540" s="371">
        <f>IFERROR(
IF(MID('RISK.MAP'!$Q$11,2,3)="DEF",SUMIFS(DATA.3!$M$14:$M$5013,DATA.3!$AD$14:$AD$5013,$B540,DATA.3!$AF$14:$AF$5013,"DEF",DATA.3!$B$14:$B$5013,DA$18),
SUMIFS(DATA.3!$M$14:$M$5013,DATA.3!$AD$14:$AD$5013,$B540,DATA.3!$AF$14:$AF$5013,"DEG",DATA.3!$B$14:$B$5013,DA$18))*$AB540,0)</f>
        <v>0</v>
      </c>
      <c r="DB540" s="371">
        <f>IFERROR(
IF(MID('RISK.MAP'!$Q$11,2,3)="DEF",SUMIFS(DATA.3!$M$14:$M$5013,DATA.3!$AD$14:$AD$5013,$B540,DATA.3!$AF$14:$AF$5013,"DEF",DATA.3!$B$14:$B$5013,DB$18),
SUMIFS(DATA.3!$M$14:$M$5013,DATA.3!$AD$14:$AD$5013,$B540,DATA.3!$AF$14:$AF$5013,"DEG",DATA.3!$B$14:$B$5013,DB$18))*$AB540,0)</f>
        <v>0</v>
      </c>
      <c r="DC540" s="371">
        <f>IFERROR(
IF(MID('RISK.MAP'!$Q$11,2,3)="DEF",SUMIFS(DATA.3!$M$14:$M$5013,DATA.3!$AD$14:$AD$5013,$B540,DATA.3!$AF$14:$AF$5013,"DEF",DATA.3!$B$14:$B$5013,DC$18),
SUMIFS(DATA.3!$M$14:$M$5013,DATA.3!$AD$14:$AD$5013,$B540,DATA.3!$AF$14:$AF$5013,"DEG",DATA.3!$B$14:$B$5013,DC$18))*$AB540,0)</f>
        <v>0</v>
      </c>
      <c r="DD540" s="371">
        <f>IFERROR(
IF(MID('RISK.MAP'!$Q$11,2,3)="DEF",SUMIFS(DATA.3!$M$14:$M$5013,DATA.3!$AD$14:$AD$5013,$B540,DATA.3!$AF$14:$AF$5013,"DEF",DATA.3!$B$14:$B$5013,DD$18),
SUMIFS(DATA.3!$M$14:$M$5013,DATA.3!$AD$14:$AD$5013,$B540,DATA.3!$AF$14:$AF$5013,"DEG",DATA.3!$B$14:$B$5013,DD$18))*$AB540,0)</f>
        <v>0</v>
      </c>
      <c r="DE540" s="371">
        <f>IFERROR(
IF(MID('RISK.MAP'!$Q$11,2,3)="DEF",SUMIFS(DATA.3!$M$14:$M$5013,DATA.3!$AD$14:$AD$5013,$B540,DATA.3!$AF$14:$AF$5013,"DEF",DATA.3!$B$14:$B$5013,DE$18),
SUMIFS(DATA.3!$M$14:$M$5013,DATA.3!$AD$14:$AD$5013,$B540,DATA.3!$AF$14:$AF$5013,"DEG",DATA.3!$B$14:$B$5013,DE$18))*$AB540,0)</f>
        <v>0</v>
      </c>
      <c r="DF540" s="371">
        <f>IFERROR(
IF(MID('RISK.MAP'!$Q$11,2,3)="DEF",SUMIFS(DATA.3!$M$14:$M$5013,DATA.3!$AD$14:$AD$5013,$B540,DATA.3!$AF$14:$AF$5013,"DEF",DATA.3!$B$14:$B$5013,DF$18),
SUMIFS(DATA.3!$M$14:$M$5013,DATA.3!$AD$14:$AD$5013,$B540,DATA.3!$AF$14:$AF$5013,"DEG",DATA.3!$B$14:$B$5013,DF$18))*$AB540,0)</f>
        <v>0</v>
      </c>
      <c r="DG540" s="377">
        <f t="shared" si="243"/>
        <v>0</v>
      </c>
      <c r="DH540" s="378" t="e">
        <f>DG540/DATA.1!$AC$34</f>
        <v>#DIV/0!</v>
      </c>
      <c r="DJ540" s="374" t="e" cm="1">
        <f t="array" aca="1" ref="DJ540" ca="1">IF(DJ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J$21),$DH540))),"")</f>
        <v>#DIV/0!</v>
      </c>
      <c r="DK540" s="374" t="str" cm="1">
        <f t="array" aca="1" ref="DK540" ca="1">IF(DK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K$21),$DH540))),"")</f>
        <v/>
      </c>
      <c r="DL540" s="374" t="str" cm="1">
        <f t="array" aca="1" ref="DL540" ca="1">IF(DL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L$21),$DH540))),"")</f>
        <v/>
      </c>
      <c r="DM540" s="374" t="str" cm="1">
        <f t="array" aca="1" ref="DM540" ca="1">IF(DM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M$21),$DH540))),"")</f>
        <v/>
      </c>
      <c r="DN540" s="374" t="str" cm="1">
        <f t="array" aca="1" ref="DN540" ca="1">IF(DN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N$21),$DH540))),"")</f>
        <v/>
      </c>
      <c r="DO540" s="374" t="str" cm="1">
        <f t="array" aca="1" ref="DO540" ca="1">IF(DO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O$21),$DH540))),"")</f>
        <v/>
      </c>
      <c r="DP540" s="374" t="str" cm="1">
        <f t="array" aca="1" ref="DP540" ca="1">IF(DP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P$21),$DH540))),"")</f>
        <v/>
      </c>
      <c r="DQ540" s="374" t="str" cm="1">
        <f t="array" aca="1" ref="DQ540" ca="1">IF(DQ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Q$21),$DH540))),"")</f>
        <v/>
      </c>
      <c r="DR540" s="374" t="str" cm="1">
        <f t="array" aca="1" ref="DR540" ca="1">IF(DR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R$21),$DH540))),"")</f>
        <v/>
      </c>
      <c r="DS540" s="374" t="str" cm="1">
        <f t="array" aca="1" ref="DS540" ca="1">IF(DS$18&lt;&gt;"",
IF(IF(RIGHT('RISK.MAP'!$Q$11,3)="DEF",DATA.1!$Q$20,IF(RIGHT('RISK.MAP'!$Q$11,3)="DEG",DATA.1!$Q$22,""))=LISTS!$B$22,$DH540,
IF(IF(RIGHT('RISK.MAP'!$Q$11,3)="DEF",DATA.1!$Q$20,IF(RIGHT('RISK.MAP'!$Q$11,3)="DEG",DATA.1!$Q$22,""))=LISTS!$B$23,$DH540*(100%+DATA.1!$R$20),
IFERROR(TREND($CR540:INDIRECT(ADDRESS(ROW($CR540),$DH$21+COUNT($CR$22:$DF$22))),$CR$21:INDIRECT(ADDRESS(21,$DH$21+COUNT($CR$22:$DF$22))),DS$21),$DH540))),"")</f>
        <v/>
      </c>
      <c r="DT540" s="379" t="e">
        <f t="shared" ca="1" si="244"/>
        <v>#DIV/0!</v>
      </c>
      <c r="DV540" s="37" t="str">
        <f t="shared" si="223"/>
        <v/>
      </c>
      <c r="DW540" s="37" t="str">
        <f>IFERROR(SUMIFS(DATA.3!$S$14:$S$5013,DATA.3!$Q$14:$Q$5013,$B540)/SUMIFS(DATA.3!$R$14:$R$5013,DATA.3!$Q$14:$Q$5013,$B540),"")</f>
        <v/>
      </c>
    </row>
    <row r="541" spans="1:127" s="3" customFormat="1" ht="14.15" customHeight="1" x14ac:dyDescent="0.35">
      <c r="A541" s="28">
        <f t="shared" si="245"/>
        <v>518</v>
      </c>
      <c r="B541" s="37" t="str">
        <f>IF('RISK.MAP'!Q$11="TDEF",IF(DATA.3!Q531=0,"",DATA.3!Q531),IF('RISK.MAP'!Q$11="TDEG",IF(DATA.3!W531=0,"",DATA.3!W531),""))</f>
        <v/>
      </c>
      <c r="C541" s="279" t="str">
        <f>IF('RISK.MAP'!$Q$11="TDEF",DATA.3!R531,IF('RISK.MAP'!$Q$11="TDEG",DATA.3!X531,""))</f>
        <v/>
      </c>
      <c r="D541" s="31" t="str">
        <f>IF('RISK.MAP'!$Q$11="TDEF",DATA.3!S531,IF('RISK.MAP'!$Q$11="TDEG",DATA.3!Y531,""))</f>
        <v/>
      </c>
      <c r="E541" s="31" t="str">
        <f>IF('RISK.MAP'!$Q$11="TDEF",DATA.3!U531,IF('RISK.MAP'!$Q$11="TDEG",DATA.3!AA531,""))</f>
        <v/>
      </c>
      <c r="F541" s="30" t="str">
        <f t="shared" si="224"/>
        <v/>
      </c>
      <c r="G541" s="31" t="str">
        <f t="shared" si="220"/>
        <v/>
      </c>
      <c r="H541" s="30" t="str">
        <f t="shared" si="225"/>
        <v/>
      </c>
      <c r="I541" s="31" t="str">
        <f t="shared" si="221"/>
        <v/>
      </c>
      <c r="J541" s="280" t="str">
        <f t="shared" si="222"/>
        <v/>
      </c>
      <c r="K541" s="287">
        <f>IFERROR(_xlfn.XLOOKUP(LEFT($B541,6),DATA.1!$F$19:$F$118,DATA.1!$J$19:$J$118)-_xlfn.XLOOKUP(RIGHT($B541,6),DATA.1!$F$19:$F$118,DATA.1!$J$19:$J$118),"")</f>
        <v>0</v>
      </c>
      <c r="L541" s="32">
        <f>IFERROR(SQRT(_xlfn.XLOOKUP(LEFT($B541,6),DATA.1!$F$19:$F$118,DATA.1!$K$19:$K$118)^2+_xlfn.XLOOKUP(RIGHT($B541,6),DATA.1!$F$19:$F$118,DATA.1!$K$19:$K$118)^2),"")</f>
        <v>0</v>
      </c>
      <c r="M541" s="33" t="str">
        <f t="shared" si="226"/>
        <v/>
      </c>
      <c r="N541" s="32">
        <f t="shared" si="227"/>
        <v>0</v>
      </c>
      <c r="O541" s="33" t="str">
        <f t="shared" si="228"/>
        <v/>
      </c>
      <c r="P541" s="393" t="str">
        <f t="shared" si="229"/>
        <v/>
      </c>
      <c r="Q541" s="289" t="str">
        <f t="shared" si="230"/>
        <v/>
      </c>
      <c r="R541" s="36" t="str">
        <f t="shared" si="231"/>
        <v/>
      </c>
      <c r="S541" s="36" t="str">
        <f t="shared" si="232"/>
        <v/>
      </c>
      <c r="T541" s="36" t="str">
        <f t="shared" si="233"/>
        <v/>
      </c>
      <c r="U541" s="33" t="str">
        <f t="shared" si="234"/>
        <v/>
      </c>
      <c r="V541" s="36" t="str">
        <f t="shared" si="235"/>
        <v/>
      </c>
      <c r="W541" s="33">
        <f t="shared" si="236"/>
        <v>0</v>
      </c>
      <c r="X541" s="36" t="str">
        <f t="shared" si="237"/>
        <v/>
      </c>
      <c r="Y541" s="36" t="str">
        <f t="shared" si="238"/>
        <v/>
      </c>
      <c r="Z541" s="33" t="str">
        <f t="shared" si="239"/>
        <v/>
      </c>
      <c r="AA541" s="36" t="str">
        <f t="shared" si="240"/>
        <v/>
      </c>
      <c r="AB541" s="34" t="str">
        <f t="shared" si="241"/>
        <v/>
      </c>
      <c r="AC541" s="28"/>
      <c r="AD541" s="368" t="str">
        <f>IFERROR(
IF('RISK.MAP'!$Q$11="TDEF",SUMIFS(DATA.3!$M$14:$M$5013,DATA.3!$AD$14:$AD$5013,$B541,DATA.3!$AF$14:$AF$5013,"DEF",DATA.3!$N$14:$N$5013,AD$19),
IF('RISK.MAP'!$Q$11="TDEG",SUMIFS(DATA.3!$M$14:$M$5013,DATA.3!$AD$14:$AD$5013,$B541,DATA.3!$AF$14:$AF$5013,"DEG",DATA.3!$N$14:$N$5013,AD$19),""))*$AB541,"")</f>
        <v/>
      </c>
      <c r="AE541" s="368" t="str">
        <f>IFERROR(
IF('RISK.MAP'!$Q$11="TDEF",SUMIFS(DATA.3!$M$14:$M$5013,DATA.3!$AD$14:$AD$5013,$B541,DATA.3!$AF$14:$AF$5013,"DEF",DATA.3!$N$14:$N$5013,AE$19),
IF('RISK.MAP'!$Q$11="TDEG",SUMIFS(DATA.3!$M$14:$M$5013,DATA.3!$AD$14:$AD$5013,$B541,DATA.3!$AF$14:$AF$5013,"DEG",DATA.3!$N$14:$N$5013,AE$19),""))*$AB541,"")</f>
        <v/>
      </c>
      <c r="AF541" s="368" t="str">
        <f>IFERROR(
IF('RISK.MAP'!$Q$11="TDEF",SUMIFS(DATA.3!$M$14:$M$5013,DATA.3!$AD$14:$AD$5013,$B541,DATA.3!$AF$14:$AF$5013,"DEF",DATA.3!$N$14:$N$5013,AF$19),
IF('RISK.MAP'!$Q$11="TDEG",SUMIFS(DATA.3!$M$14:$M$5013,DATA.3!$AD$14:$AD$5013,$B541,DATA.3!$AF$14:$AF$5013,"DEG",DATA.3!$N$14:$N$5013,AF$19),""))*$AB541,"")</f>
        <v/>
      </c>
      <c r="AG541" s="368" t="str">
        <f>IFERROR(
IF('RISK.MAP'!$Q$11="TDEF",SUMIFS(DATA.3!$M$14:$M$5013,DATA.3!$AD$14:$AD$5013,$B541,DATA.3!$AF$14:$AF$5013,"DEF",DATA.3!$N$14:$N$5013,AG$19),
IF('RISK.MAP'!$Q$11="TDEG",SUMIFS(DATA.3!$M$14:$M$5013,DATA.3!$AD$14:$AD$5013,$B541,DATA.3!$AF$14:$AF$5013,"DEG",DATA.3!$N$14:$N$5013,AG$19),""))*$AB541,"")</f>
        <v/>
      </c>
      <c r="AH541" s="368" t="str">
        <f>IFERROR(
IF('RISK.MAP'!$Q$11="TDEF",SUMIFS(DATA.3!$M$14:$M$5013,DATA.3!$AD$14:$AD$5013,$B541,DATA.3!$AF$14:$AF$5013,"DEF",DATA.3!$N$14:$N$5013,AH$19),
IF('RISK.MAP'!$Q$11="TDEG",SUMIFS(DATA.3!$M$14:$M$5013,DATA.3!$AD$14:$AD$5013,$B541,DATA.3!$AF$14:$AF$5013,"DEG",DATA.3!$N$14:$N$5013,AH$19),""))*$AB541,"")</f>
        <v/>
      </c>
      <c r="AI541" s="368" t="str">
        <f>IFERROR(
IF('RISK.MAP'!$Q$11="TDEF",SUMIFS(DATA.3!$M$14:$M$5013,DATA.3!$AD$14:$AD$5013,$B541,DATA.3!$AF$14:$AF$5013,"DEF",DATA.3!$N$14:$N$5013,AI$19),
IF('RISK.MAP'!$Q$11="TDEG",SUMIFS(DATA.3!$M$14:$M$5013,DATA.3!$AD$14:$AD$5013,$B541,DATA.3!$AF$14:$AF$5013,"DEG",DATA.3!$N$14:$N$5013,AI$19),""))*$AB541,"")</f>
        <v/>
      </c>
      <c r="AJ541" s="368" t="str">
        <f>IFERROR(
IF('RISK.MAP'!$Q$11="TDEF",SUMIFS(DATA.3!$M$14:$M$5013,DATA.3!$AD$14:$AD$5013,$B541,DATA.3!$AF$14:$AF$5013,"DEF",DATA.3!$N$14:$N$5013,AJ$19),
IF('RISK.MAP'!$Q$11="TDEG",SUMIFS(DATA.3!$M$14:$M$5013,DATA.3!$AD$14:$AD$5013,$B541,DATA.3!$AF$14:$AF$5013,"DEG",DATA.3!$N$14:$N$5013,AJ$19),""))*$AB541,"")</f>
        <v/>
      </c>
      <c r="AK541" s="368" t="str">
        <f>IFERROR(
IF('RISK.MAP'!$Q$11="TDEF",SUMIFS(DATA.3!$M$14:$M$5013,DATA.3!$AD$14:$AD$5013,$B541,DATA.3!$AF$14:$AF$5013,"DEF",DATA.3!$N$14:$N$5013,AK$19),
IF('RISK.MAP'!$Q$11="TDEG",SUMIFS(DATA.3!$M$14:$M$5013,DATA.3!$AD$14:$AD$5013,$B541,DATA.3!$AF$14:$AF$5013,"DEG",DATA.3!$N$14:$N$5013,AK$19),""))*$AB541,"")</f>
        <v/>
      </c>
      <c r="AL541" s="368" t="str">
        <f>IFERROR(
IF('RISK.MAP'!$Q$11="TDEF",SUMIFS(DATA.3!$M$14:$M$5013,DATA.3!$AD$14:$AD$5013,$B541,DATA.3!$AF$14:$AF$5013,"DEF",DATA.3!$N$14:$N$5013,AL$19),
IF('RISK.MAP'!$Q$11="TDEG",SUMIFS(DATA.3!$M$14:$M$5013,DATA.3!$AD$14:$AD$5013,$B541,DATA.3!$AF$14:$AF$5013,"DEG",DATA.3!$N$14:$N$5013,AL$19),""))*$AB541,"")</f>
        <v/>
      </c>
      <c r="AM541" s="368" t="str">
        <f>IFERROR(
IF('RISK.MAP'!$Q$11="TDEF",SUMIFS(DATA.3!$M$14:$M$5013,DATA.3!$AD$14:$AD$5013,$B541,DATA.3!$AF$14:$AF$5013,"DEF",DATA.3!$N$14:$N$5013,AM$19),
IF('RISK.MAP'!$Q$11="TDEG",SUMIFS(DATA.3!$M$14:$M$5013,DATA.3!$AD$14:$AD$5013,$B541,DATA.3!$AF$14:$AF$5013,"DEG",DATA.3!$N$14:$N$5013,AM$19),""))*$AB541,"")</f>
        <v/>
      </c>
      <c r="AN541" s="368" t="str">
        <f>IFERROR(
IF('RISK.MAP'!$Q$11="TDEF",SUMIFS(DATA.3!$M$14:$M$5013,DATA.3!$AD$14:$AD$5013,$B541,DATA.3!$AF$14:$AF$5013,"DEF",DATA.3!$N$14:$N$5013,AN$19),
IF('RISK.MAP'!$Q$11="TDEG",SUMIFS(DATA.3!$M$14:$M$5013,DATA.3!$AD$14:$AD$5013,$B541,DATA.3!$AF$14:$AF$5013,"DEG",DATA.3!$N$14:$N$5013,AN$19),""))*$AB541,"")</f>
        <v/>
      </c>
      <c r="AO541" s="368" t="str">
        <f>IFERROR(
IF('RISK.MAP'!$Q$11="TDEF",SUMIFS(DATA.3!$M$14:$M$5013,DATA.3!$AD$14:$AD$5013,$B541,DATA.3!$AF$14:$AF$5013,"DEF",DATA.3!$N$14:$N$5013,AO$19),
IF('RISK.MAP'!$Q$11="TDEG",SUMIFS(DATA.3!$M$14:$M$5013,DATA.3!$AD$14:$AD$5013,$B541,DATA.3!$AF$14:$AF$5013,"DEG",DATA.3!$N$14:$N$5013,AO$19),""))*$AB541,"")</f>
        <v/>
      </c>
      <c r="AP541" s="368" t="str">
        <f>IFERROR(
IF('RISK.MAP'!$Q$11="TDEF",SUMIFS(DATA.3!$M$14:$M$5013,DATA.3!$AD$14:$AD$5013,$B541,DATA.3!$AF$14:$AF$5013,"DEF",DATA.3!$N$14:$N$5013,AP$19),
IF('RISK.MAP'!$Q$11="TDEG",SUMIFS(DATA.3!$M$14:$M$5013,DATA.3!$AD$14:$AD$5013,$B541,DATA.3!$AF$14:$AF$5013,"DEG",DATA.3!$N$14:$N$5013,AP$19),""))*$AB541,"")</f>
        <v/>
      </c>
      <c r="AQ541" s="368" t="str">
        <f>IFERROR(
IF('RISK.MAP'!$Q$11="TDEF",SUMIFS(DATA.3!$M$14:$M$5013,DATA.3!$AD$14:$AD$5013,$B541,DATA.3!$AF$14:$AF$5013,"DEF",DATA.3!$N$14:$N$5013,AQ$19),
IF('RISK.MAP'!$Q$11="TDEG",SUMIFS(DATA.3!$M$14:$M$5013,DATA.3!$AD$14:$AD$5013,$B541,DATA.3!$AF$14:$AF$5013,"DEG",DATA.3!$N$14:$N$5013,AQ$19),""))*$AB541,"")</f>
        <v/>
      </c>
      <c r="AR541" s="368" t="str">
        <f>IFERROR(
IF('RISK.MAP'!$Q$11="TDEF",SUMIFS(DATA.3!$M$14:$M$5013,DATA.3!$AD$14:$AD$5013,$B541,DATA.3!$AF$14:$AF$5013,"DEF",DATA.3!$N$14:$N$5013,AR$19),
IF('RISK.MAP'!$Q$11="TDEG",SUMIFS(DATA.3!$M$14:$M$5013,DATA.3!$AD$14:$AD$5013,$B541,DATA.3!$AF$14:$AF$5013,"DEG",DATA.3!$N$14:$N$5013,AR$19),""))*$AB541,"")</f>
        <v/>
      </c>
      <c r="AS541" s="368" t="str">
        <f>IFERROR(
IF('RISK.MAP'!$Q$11="TDEF",SUMIFS(DATA.3!$M$14:$M$5013,DATA.3!$AD$14:$AD$5013,$B541,DATA.3!$AF$14:$AF$5013,"DEF",DATA.3!$N$14:$N$5013,AS$19),
IF('RISK.MAP'!$Q$11="TDEG",SUMIFS(DATA.3!$M$14:$M$5013,DATA.3!$AD$14:$AD$5013,$B541,DATA.3!$AF$14:$AF$5013,"DEG",DATA.3!$N$14:$N$5013,AS$19),""))*$AB541,"")</f>
        <v/>
      </c>
      <c r="AT541" s="368" t="str">
        <f>IFERROR(
IF('RISK.MAP'!$Q$11="TDEF",SUMIFS(DATA.3!$M$14:$M$5013,DATA.3!$AD$14:$AD$5013,$B541,DATA.3!$AF$14:$AF$5013,"DEF",DATA.3!$N$14:$N$5013,AT$19),
IF('RISK.MAP'!$Q$11="TDEG",SUMIFS(DATA.3!$M$14:$M$5013,DATA.3!$AD$14:$AD$5013,$B541,DATA.3!$AF$14:$AF$5013,"DEG",DATA.3!$N$14:$N$5013,AT$19),""))*$AB541,"")</f>
        <v/>
      </c>
      <c r="AU541" s="368" t="str">
        <f>IFERROR(
IF('RISK.MAP'!$Q$11="TDEF",SUMIFS(DATA.3!$M$14:$M$5013,DATA.3!$AD$14:$AD$5013,$B541,DATA.3!$AF$14:$AF$5013,"DEF",DATA.3!$N$14:$N$5013,AU$19),
IF('RISK.MAP'!$Q$11="TDEG",SUMIFS(DATA.3!$M$14:$M$5013,DATA.3!$AD$14:$AD$5013,$B541,DATA.3!$AF$14:$AF$5013,"DEG",DATA.3!$N$14:$N$5013,AU$19),""))*$AB541,"")</f>
        <v/>
      </c>
      <c r="AV541" s="368" t="str">
        <f>IFERROR(
IF('RISK.MAP'!$Q$11="TDEF",SUMIFS(DATA.3!$M$14:$M$5013,DATA.3!$AD$14:$AD$5013,$B541,DATA.3!$AF$14:$AF$5013,"DEF",DATA.3!$N$14:$N$5013,AV$19),
IF('RISK.MAP'!$Q$11="TDEG",SUMIFS(DATA.3!$M$14:$M$5013,DATA.3!$AD$14:$AD$5013,$B541,DATA.3!$AF$14:$AF$5013,"DEG",DATA.3!$N$14:$N$5013,AV$19),""))*$AB541,"")</f>
        <v/>
      </c>
      <c r="AW541" s="368" t="str">
        <f>IFERROR(
IF('RISK.MAP'!$Q$11="TDEF",SUMIFS(DATA.3!$M$14:$M$5013,DATA.3!$AD$14:$AD$5013,$B541,DATA.3!$AF$14:$AF$5013,"DEF",DATA.3!$N$14:$N$5013,AW$19),
IF('RISK.MAP'!$Q$11="TDEG",SUMIFS(DATA.3!$M$14:$M$5013,DATA.3!$AD$14:$AD$5013,$B541,DATA.3!$AF$14:$AF$5013,"DEG",DATA.3!$N$14:$N$5013,AW$19),""))*$AB541,"")</f>
        <v/>
      </c>
      <c r="AX541" s="368" t="str">
        <f>IFERROR(
IF('RISK.MAP'!$Q$11="TDEF",SUMIFS(DATA.3!$M$14:$M$5013,DATA.3!$AD$14:$AD$5013,$B541,DATA.3!$AF$14:$AF$5013,"DEF",DATA.3!$N$14:$N$5013,AX$19),
IF('RISK.MAP'!$Q$11="TDEG",SUMIFS(DATA.3!$M$14:$M$5013,DATA.3!$AD$14:$AD$5013,$B541,DATA.3!$AF$14:$AF$5013,"DEG",DATA.3!$N$14:$N$5013,AX$19),""))*$AB541,"")</f>
        <v/>
      </c>
      <c r="AY541" s="368" t="str">
        <f>IFERROR(
IF('RISK.MAP'!$Q$11="TDEF",SUMIFS(DATA.3!$M$14:$M$5013,DATA.3!$AD$14:$AD$5013,$B541,DATA.3!$AF$14:$AF$5013,"DEF",DATA.3!$N$14:$N$5013,AY$19),
IF('RISK.MAP'!$Q$11="TDEG",SUMIFS(DATA.3!$M$14:$M$5013,DATA.3!$AD$14:$AD$5013,$B541,DATA.3!$AF$14:$AF$5013,"DEG",DATA.3!$N$14:$N$5013,AY$19),""))*$AB541,"")</f>
        <v/>
      </c>
      <c r="AZ541" s="368" t="str">
        <f>IFERROR(
IF('RISK.MAP'!$Q$11="TDEF",SUMIFS(DATA.3!$M$14:$M$5013,DATA.3!$AD$14:$AD$5013,$B541,DATA.3!$AF$14:$AF$5013,"DEF",DATA.3!$N$14:$N$5013,AZ$19),
IF('RISK.MAP'!$Q$11="TDEG",SUMIFS(DATA.3!$M$14:$M$5013,DATA.3!$AD$14:$AD$5013,$B541,DATA.3!$AF$14:$AF$5013,"DEG",DATA.3!$N$14:$N$5013,AZ$19),""))*$AB541,"")</f>
        <v/>
      </c>
      <c r="BA541" s="368" t="str">
        <f>IFERROR(
IF('RISK.MAP'!$Q$11="TDEF",SUMIFS(DATA.3!$M$14:$M$5013,DATA.3!$AD$14:$AD$5013,$B541,DATA.3!$AF$14:$AF$5013,"DEF",DATA.3!$N$14:$N$5013,BA$19),
IF('RISK.MAP'!$Q$11="TDEG",SUMIFS(DATA.3!$M$14:$M$5013,DATA.3!$AD$14:$AD$5013,$B541,DATA.3!$AF$14:$AF$5013,"DEG",DATA.3!$N$14:$N$5013,BA$19),""))*$AB541,"")</f>
        <v/>
      </c>
      <c r="BB541" s="368" t="str">
        <f>IFERROR(
IF('RISK.MAP'!$Q$11="TDEF",SUMIFS(DATA.3!$M$14:$M$5013,DATA.3!$AD$14:$AD$5013,$B541,DATA.3!$AF$14:$AF$5013,"DEF",DATA.3!$N$14:$N$5013,BB$19),
IF('RISK.MAP'!$Q$11="TDEG",SUMIFS(DATA.3!$M$14:$M$5013,DATA.3!$AD$14:$AD$5013,$B541,DATA.3!$AF$14:$AF$5013,"DEG",DATA.3!$N$14:$N$5013,BB$19),""))*$AB541,"")</f>
        <v/>
      </c>
      <c r="BC541" s="368" t="str">
        <f>IFERROR(
IF('RISK.MAP'!$Q$11="TDEF",SUMIFS(DATA.3!$M$14:$M$5013,DATA.3!$AD$14:$AD$5013,$B541,DATA.3!$AF$14:$AF$5013,"DEF",DATA.3!$N$14:$N$5013,BC$19),
IF('RISK.MAP'!$Q$11="TDEG",SUMIFS(DATA.3!$M$14:$M$5013,DATA.3!$AD$14:$AD$5013,$B541,DATA.3!$AF$14:$AF$5013,"DEG",DATA.3!$N$14:$N$5013,BC$19),""))*$AB541,"")</f>
        <v/>
      </c>
      <c r="BD541" s="368" t="str">
        <f>IFERROR(
IF('RISK.MAP'!$Q$11="TDEF",SUMIFS(DATA.3!$M$14:$M$5013,DATA.3!$AD$14:$AD$5013,$B541,DATA.3!$AF$14:$AF$5013,"DEF",DATA.3!$N$14:$N$5013,BD$19),
IF('RISK.MAP'!$Q$11="TDEG",SUMIFS(DATA.3!$M$14:$M$5013,DATA.3!$AD$14:$AD$5013,$B541,DATA.3!$AF$14:$AF$5013,"DEG",DATA.3!$N$14:$N$5013,BD$19),""))*$AB541,"")</f>
        <v/>
      </c>
      <c r="BE541" s="368" t="str">
        <f>IFERROR(
IF('RISK.MAP'!$Q$11="TDEF",SUMIFS(DATA.3!$M$14:$M$5013,DATA.3!$AD$14:$AD$5013,$B541,DATA.3!$AF$14:$AF$5013,"DEF",DATA.3!$N$14:$N$5013,BE$19),
IF('RISK.MAP'!$Q$11="TDEG",SUMIFS(DATA.3!$M$14:$M$5013,DATA.3!$AD$14:$AD$5013,$B541,DATA.3!$AF$14:$AF$5013,"DEG",DATA.3!$N$14:$N$5013,BE$19),""))*$AB541,"")</f>
        <v/>
      </c>
      <c r="BF541" s="368" t="str">
        <f>IFERROR(
IF('RISK.MAP'!$Q$11="TDEF",SUMIFS(DATA.3!$M$14:$M$5013,DATA.3!$AD$14:$AD$5013,$B541,DATA.3!$AF$14:$AF$5013,"DEF",DATA.3!$N$14:$N$5013,BF$19),
IF('RISK.MAP'!$Q$11="TDEG",SUMIFS(DATA.3!$M$14:$M$5013,DATA.3!$AD$14:$AD$5013,$B541,DATA.3!$AF$14:$AF$5013,"DEG",DATA.3!$N$14:$N$5013,BF$19),""))*$AB541,"")</f>
        <v/>
      </c>
      <c r="BG541" s="368" t="str">
        <f>IFERROR(
IF('RISK.MAP'!$Q$11="TDEF",SUMIFS(DATA.3!$M$14:$M$5013,DATA.3!$AD$14:$AD$5013,$B541,DATA.3!$AF$14:$AF$5013,"DEF",DATA.3!$N$14:$N$5013,BG$19),
IF('RISK.MAP'!$Q$11="TDEG",SUMIFS(DATA.3!$M$14:$M$5013,DATA.3!$AD$14:$AD$5013,$B541,DATA.3!$AF$14:$AF$5013,"DEG",DATA.3!$N$14:$N$5013,BG$19),""))*$AB541,"")</f>
        <v/>
      </c>
      <c r="BH541" s="368" t="str">
        <f>IFERROR(
IF('RISK.MAP'!$Q$11="TDEF",SUMIFS(DATA.3!$M$14:$M$5013,DATA.3!$AD$14:$AD$5013,$B541,DATA.3!$AF$14:$AF$5013,"DEF",DATA.3!$N$14:$N$5013,BH$19),
IF('RISK.MAP'!$Q$11="TDEG",SUMIFS(DATA.3!$M$14:$M$5013,DATA.3!$AD$14:$AD$5013,$B541,DATA.3!$AF$14:$AF$5013,"DEG",DATA.3!$N$14:$N$5013,BH$19),""))*$AB541,"")</f>
        <v/>
      </c>
      <c r="BI541" s="376">
        <f t="shared" si="242"/>
        <v>0</v>
      </c>
      <c r="BJ541" s="21"/>
      <c r="BK541" s="370" t="str">
        <f>IFERROR(SUMIFS(DATA.3!$M$14:$M$5013,DATA.3!$AD$14:$AD$5013,$B541,DATA.3!$AG$14:$AG$5013,SUMMARY!$G$9,DATA.3!$N$14:$N$5013,BK$19)*$AB541,"")</f>
        <v/>
      </c>
      <c r="BL541" s="370" t="str">
        <f>IFERROR(SUMIFS(DATA.3!$M$14:$M$5013,DATA.3!$AD$14:$AD$5013,$B541,DATA.3!$AG$14:$AG$5013,SUMMARY!$G$9,DATA.3!$N$14:$N$5013,BL$19)*$AB541,"")</f>
        <v/>
      </c>
      <c r="BM541" s="370" t="str">
        <f>IFERROR(SUMIFS(DATA.3!$M$14:$M$5013,DATA.3!$AD$14:$AD$5013,$B541,DATA.3!$AG$14:$AG$5013,SUMMARY!$G$9,DATA.3!$N$14:$N$5013,BM$19)*$AB541,"")</f>
        <v/>
      </c>
      <c r="BN541" s="370" t="str">
        <f>IFERROR(SUMIFS(DATA.3!$M$14:$M$5013,DATA.3!$AD$14:$AD$5013,$B541,DATA.3!$AG$14:$AG$5013,SUMMARY!$G$9,DATA.3!$N$14:$N$5013,BN$19)*$AB541,"")</f>
        <v/>
      </c>
      <c r="BO541" s="370" t="str">
        <f>IFERROR(SUMIFS(DATA.3!$M$14:$M$5013,DATA.3!$AD$14:$AD$5013,$B541,DATA.3!$AG$14:$AG$5013,SUMMARY!$G$9,DATA.3!$N$14:$N$5013,BO$19)*$AB541,"")</f>
        <v/>
      </c>
      <c r="BP541" s="370" t="str">
        <f>IFERROR(SUMIFS(DATA.3!$M$14:$M$5013,DATA.3!$AD$14:$AD$5013,$B541,DATA.3!$AG$14:$AG$5013,SUMMARY!$G$9,DATA.3!$N$14:$N$5013,BP$19)*$AB541,"")</f>
        <v/>
      </c>
      <c r="BQ541" s="370" t="str">
        <f>IFERROR(SUMIFS(DATA.3!$M$14:$M$5013,DATA.3!$AD$14:$AD$5013,$B541,DATA.3!$AG$14:$AG$5013,SUMMARY!$G$9,DATA.3!$N$14:$N$5013,BQ$19)*$AB541,"")</f>
        <v/>
      </c>
      <c r="BR541" s="370" t="str">
        <f>IFERROR(SUMIFS(DATA.3!$M$14:$M$5013,DATA.3!$AD$14:$AD$5013,$B541,DATA.3!$AG$14:$AG$5013,SUMMARY!$G$9,DATA.3!$N$14:$N$5013,BR$19)*$AB541,"")</f>
        <v/>
      </c>
      <c r="BS541" s="370" t="str">
        <f>IFERROR(SUMIFS(DATA.3!$M$14:$M$5013,DATA.3!$AD$14:$AD$5013,$B541,DATA.3!$AG$14:$AG$5013,SUMMARY!$G$9,DATA.3!$N$14:$N$5013,BS$19)*$AB541,"")</f>
        <v/>
      </c>
      <c r="BT541" s="370" t="str">
        <f>IFERROR(SUMIFS(DATA.3!$M$14:$M$5013,DATA.3!$AD$14:$AD$5013,$B541,DATA.3!$AG$14:$AG$5013,SUMMARY!$G$9,DATA.3!$N$14:$N$5013,BT$19)*$AB541,"")</f>
        <v/>
      </c>
      <c r="BU541" s="370" t="str">
        <f>IFERROR(SUMIFS(DATA.3!$M$14:$M$5013,DATA.3!$AD$14:$AD$5013,$B541,DATA.3!$AG$14:$AG$5013,SUMMARY!$G$9,DATA.3!$N$14:$N$5013,BU$19)*$AB541,"")</f>
        <v/>
      </c>
      <c r="BV541" s="370" t="str">
        <f>IFERROR(SUMIFS(DATA.3!$M$14:$M$5013,DATA.3!$AD$14:$AD$5013,$B541,DATA.3!$AG$14:$AG$5013,SUMMARY!$G$9,DATA.3!$N$14:$N$5013,BV$19)*$AB541,"")</f>
        <v/>
      </c>
      <c r="BW541" s="370" t="str">
        <f>IFERROR(SUMIFS(DATA.3!$M$14:$M$5013,DATA.3!$AD$14:$AD$5013,$B541,DATA.3!$AG$14:$AG$5013,SUMMARY!$G$9,DATA.3!$N$14:$N$5013,BW$19)*$AB541,"")</f>
        <v/>
      </c>
      <c r="BX541" s="370" t="str">
        <f>IFERROR(SUMIFS(DATA.3!$M$14:$M$5013,DATA.3!$AD$14:$AD$5013,$B541,DATA.3!$AG$14:$AG$5013,SUMMARY!$G$9,DATA.3!$N$14:$N$5013,BX$19)*$AB541,"")</f>
        <v/>
      </c>
      <c r="BY541" s="370" t="str">
        <f>IFERROR(SUMIFS(DATA.3!$M$14:$M$5013,DATA.3!$AD$14:$AD$5013,$B541,DATA.3!$AG$14:$AG$5013,SUMMARY!$G$9,DATA.3!$N$14:$N$5013,BY$19)*$AB541,"")</f>
        <v/>
      </c>
      <c r="BZ541" s="370" t="str">
        <f>IFERROR(SUMIFS(DATA.3!$M$14:$M$5013,DATA.3!$AD$14:$AD$5013,$B541,DATA.3!$AG$14:$AG$5013,SUMMARY!$G$9,DATA.3!$N$14:$N$5013,BZ$19)*$AB541,"")</f>
        <v/>
      </c>
      <c r="CA541" s="370" t="str">
        <f>IFERROR(SUMIFS(DATA.3!$M$14:$M$5013,DATA.3!$AD$14:$AD$5013,$B541,DATA.3!$AG$14:$AG$5013,SUMMARY!$G$9,DATA.3!$N$14:$N$5013,CA$19)*$AB541,"")</f>
        <v/>
      </c>
      <c r="CB541" s="370" t="str">
        <f>IFERROR(SUMIFS(DATA.3!$M$14:$M$5013,DATA.3!$AD$14:$AD$5013,$B541,DATA.3!$AG$14:$AG$5013,SUMMARY!$G$9,DATA.3!$N$14:$N$5013,CB$19)*$AB541,"")</f>
        <v/>
      </c>
      <c r="CC541" s="370" t="str">
        <f>IFERROR(SUMIFS(DATA.3!$M$14:$M$5013,DATA.3!$AD$14:$AD$5013,$B541,DATA.3!$AG$14:$AG$5013,SUMMARY!$G$9,DATA.3!$N$14:$N$5013,CC$19)*$AB541,"")</f>
        <v/>
      </c>
      <c r="CD541" s="370" t="str">
        <f>IFERROR(SUMIFS(DATA.3!$M$14:$M$5013,DATA.3!$AD$14:$AD$5013,$B541,DATA.3!$AG$14:$AG$5013,SUMMARY!$G$9,DATA.3!$N$14:$N$5013,CD$19)*$AB541,"")</f>
        <v/>
      </c>
      <c r="CE541" s="370" t="str">
        <f>IFERROR(SUMIFS(DATA.3!$M$14:$M$5013,DATA.3!$AD$14:$AD$5013,$B541,DATA.3!$AG$14:$AG$5013,SUMMARY!$G$9,DATA.3!$N$14:$N$5013,CE$19)*$AB541,"")</f>
        <v/>
      </c>
      <c r="CF541" s="370" t="str">
        <f>IFERROR(SUMIFS(DATA.3!$M$14:$M$5013,DATA.3!$AD$14:$AD$5013,$B541,DATA.3!$AG$14:$AG$5013,SUMMARY!$G$9,DATA.3!$N$14:$N$5013,CF$19)*$AB541,"")</f>
        <v/>
      </c>
      <c r="CG541" s="370" t="str">
        <f>IFERROR(SUMIFS(DATA.3!$M$14:$M$5013,DATA.3!$AD$14:$AD$5013,$B541,DATA.3!$AG$14:$AG$5013,SUMMARY!$G$9,DATA.3!$N$14:$N$5013,CG$19)*$AB541,"")</f>
        <v/>
      </c>
      <c r="CH541" s="370" t="str">
        <f>IFERROR(SUMIFS(DATA.3!$M$14:$M$5013,DATA.3!$AD$14:$AD$5013,$B541,DATA.3!$AG$14:$AG$5013,SUMMARY!$G$9,DATA.3!$N$14:$N$5013,CH$19)*$AB541,"")</f>
        <v/>
      </c>
      <c r="CI541" s="370" t="str">
        <f>IFERROR(SUMIFS(DATA.3!$M$14:$M$5013,DATA.3!$AD$14:$AD$5013,$B541,DATA.3!$AG$14:$AG$5013,SUMMARY!$G$9,DATA.3!$N$14:$N$5013,CI$19)*$AB541,"")</f>
        <v/>
      </c>
      <c r="CJ541" s="370" t="str">
        <f>IFERROR(SUMIFS(DATA.3!$M$14:$M$5013,DATA.3!$AD$14:$AD$5013,$B541,DATA.3!$AG$14:$AG$5013,SUMMARY!$G$9,DATA.3!$N$14:$N$5013,CJ$19)*$AB541,"")</f>
        <v/>
      </c>
      <c r="CK541" s="370" t="str">
        <f>IFERROR(SUMIFS(DATA.3!$M$14:$M$5013,DATA.3!$AD$14:$AD$5013,$B541,DATA.3!$AG$14:$AG$5013,SUMMARY!$G$9,DATA.3!$N$14:$N$5013,CK$19)*$AB541,"")</f>
        <v/>
      </c>
      <c r="CL541" s="370" t="str">
        <f>IFERROR(SUMIFS(DATA.3!$M$14:$M$5013,DATA.3!$AD$14:$AD$5013,$B541,DATA.3!$AG$14:$AG$5013,SUMMARY!$G$9,DATA.3!$N$14:$N$5013,CL$19)*$AB541,"")</f>
        <v/>
      </c>
      <c r="CM541" s="370" t="str">
        <f>IFERROR(SUMIFS(DATA.3!$M$14:$M$5013,DATA.3!$AD$14:$AD$5013,$B541,DATA.3!$AG$14:$AG$5013,SUMMARY!$G$9,DATA.3!$N$14:$N$5013,CM$19)*$AB541,"")</f>
        <v/>
      </c>
      <c r="CN541" s="370" t="str">
        <f>IFERROR(SUMIFS(DATA.3!$M$14:$M$5013,DATA.3!$AD$14:$AD$5013,$B541,DATA.3!$AG$14:$AG$5013,SUMMARY!$G$9,DATA.3!$N$14:$N$5013,CN$19)*$AB541,"")</f>
        <v/>
      </c>
      <c r="CO541" s="370" t="str">
        <f>IFERROR(SUMIFS(DATA.3!$M$14:$M$5013,DATA.3!$AD$14:$AD$5013,$B541,DATA.3!$AG$14:$AG$5013,SUMMARY!$G$9,DATA.3!$N$14:$N$5013,CO$19)*$AB541,"")</f>
        <v/>
      </c>
      <c r="CP541" s="376">
        <f t="shared" si="219"/>
        <v>0</v>
      </c>
      <c r="CR541" s="371">
        <f>IFERROR(
IF(MID('RISK.MAP'!$Q$11,2,3)="DEF",SUMIFS(DATA.3!$M$14:$M$5013,DATA.3!$AD$14:$AD$5013,$B541,DATA.3!$AF$14:$AF$5013,"DEF",DATA.3!$B$14:$B$5013,CR$18),
SUMIFS(DATA.3!$M$14:$M$5013,DATA.3!$AD$14:$AD$5013,$B541,DATA.3!$AF$14:$AF$5013,"DEG",DATA.3!$B$14:$B$5013,CR$18))*$AB541,0)</f>
        <v>0</v>
      </c>
      <c r="CS541" s="371">
        <f>IFERROR(
IF(MID('RISK.MAP'!$Q$11,2,3)="DEF",SUMIFS(DATA.3!$M$14:$M$5013,DATA.3!$AD$14:$AD$5013,$B541,DATA.3!$AF$14:$AF$5013,"DEF",DATA.3!$B$14:$B$5013,CS$18),
SUMIFS(DATA.3!$M$14:$M$5013,DATA.3!$AD$14:$AD$5013,$B541,DATA.3!$AF$14:$AF$5013,"DEG",DATA.3!$B$14:$B$5013,CS$18))*$AB541,0)</f>
        <v>0</v>
      </c>
      <c r="CT541" s="371">
        <f>IFERROR(
IF(MID('RISK.MAP'!$Q$11,2,3)="DEF",SUMIFS(DATA.3!$M$14:$M$5013,DATA.3!$AD$14:$AD$5013,$B541,DATA.3!$AF$14:$AF$5013,"DEF",DATA.3!$B$14:$B$5013,CT$18),
SUMIFS(DATA.3!$M$14:$M$5013,DATA.3!$AD$14:$AD$5013,$B541,DATA.3!$AF$14:$AF$5013,"DEG",DATA.3!$B$14:$B$5013,CT$18))*$AB541,0)</f>
        <v>0</v>
      </c>
      <c r="CU541" s="371">
        <f>IFERROR(
IF(MID('RISK.MAP'!$Q$11,2,3)="DEF",SUMIFS(DATA.3!$M$14:$M$5013,DATA.3!$AD$14:$AD$5013,$B541,DATA.3!$AF$14:$AF$5013,"DEF",DATA.3!$B$14:$B$5013,CU$18),
SUMIFS(DATA.3!$M$14:$M$5013,DATA.3!$AD$14:$AD$5013,$B541,DATA.3!$AF$14:$AF$5013,"DEG",DATA.3!$B$14:$B$5013,CU$18))*$AB541,0)</f>
        <v>0</v>
      </c>
      <c r="CV541" s="371">
        <f>IFERROR(
IF(MID('RISK.MAP'!$Q$11,2,3)="DEF",SUMIFS(DATA.3!$M$14:$M$5013,DATA.3!$AD$14:$AD$5013,$B541,DATA.3!$AF$14:$AF$5013,"DEF",DATA.3!$B$14:$B$5013,CV$18),
SUMIFS(DATA.3!$M$14:$M$5013,DATA.3!$AD$14:$AD$5013,$B541,DATA.3!$AF$14:$AF$5013,"DEG",DATA.3!$B$14:$B$5013,CV$18))*$AB541,0)</f>
        <v>0</v>
      </c>
      <c r="CW541" s="371">
        <f>IFERROR(
IF(MID('RISK.MAP'!$Q$11,2,3)="DEF",SUMIFS(DATA.3!$M$14:$M$5013,DATA.3!$AD$14:$AD$5013,$B541,DATA.3!$AF$14:$AF$5013,"DEF",DATA.3!$B$14:$B$5013,CW$18),
SUMIFS(DATA.3!$M$14:$M$5013,DATA.3!$AD$14:$AD$5013,$B541,DATA.3!$AF$14:$AF$5013,"DEG",DATA.3!$B$14:$B$5013,CW$18))*$AB541,0)</f>
        <v>0</v>
      </c>
      <c r="CX541" s="371">
        <f>IFERROR(
IF(MID('RISK.MAP'!$Q$11,2,3)="DEF",SUMIFS(DATA.3!$M$14:$M$5013,DATA.3!$AD$14:$AD$5013,$B541,DATA.3!$AF$14:$AF$5013,"DEF",DATA.3!$B$14:$B$5013,CX$18),
SUMIFS(DATA.3!$M$14:$M$5013,DATA.3!$AD$14:$AD$5013,$B541,DATA.3!$AF$14:$AF$5013,"DEG",DATA.3!$B$14:$B$5013,CX$18))*$AB541,0)</f>
        <v>0</v>
      </c>
      <c r="CY541" s="371">
        <f>IFERROR(
IF(MID('RISK.MAP'!$Q$11,2,3)="DEF",SUMIFS(DATA.3!$M$14:$M$5013,DATA.3!$AD$14:$AD$5013,$B541,DATA.3!$AF$14:$AF$5013,"DEF",DATA.3!$B$14:$B$5013,CY$18),
SUMIFS(DATA.3!$M$14:$M$5013,DATA.3!$AD$14:$AD$5013,$B541,DATA.3!$AF$14:$AF$5013,"DEG",DATA.3!$B$14:$B$5013,CY$18))*$AB541,0)</f>
        <v>0</v>
      </c>
      <c r="CZ541" s="371">
        <f>IFERROR(
IF(MID('RISK.MAP'!$Q$11,2,3)="DEF",SUMIFS(DATA.3!$M$14:$M$5013,DATA.3!$AD$14:$AD$5013,$B541,DATA.3!$AF$14:$AF$5013,"DEF",DATA.3!$B$14:$B$5013,CZ$18),
SUMIFS(DATA.3!$M$14:$M$5013,DATA.3!$AD$14:$AD$5013,$B541,DATA.3!$AF$14:$AF$5013,"DEG",DATA.3!$B$14:$B$5013,CZ$18))*$AB541,0)</f>
        <v>0</v>
      </c>
      <c r="DA541" s="371">
        <f>IFERROR(
IF(MID('RISK.MAP'!$Q$11,2,3)="DEF",SUMIFS(DATA.3!$M$14:$M$5013,DATA.3!$AD$14:$AD$5013,$B541,DATA.3!$AF$14:$AF$5013,"DEF",DATA.3!$B$14:$B$5013,DA$18),
SUMIFS(DATA.3!$M$14:$M$5013,DATA.3!$AD$14:$AD$5013,$B541,DATA.3!$AF$14:$AF$5013,"DEG",DATA.3!$B$14:$B$5013,DA$18))*$AB541,0)</f>
        <v>0</v>
      </c>
      <c r="DB541" s="371">
        <f>IFERROR(
IF(MID('RISK.MAP'!$Q$11,2,3)="DEF",SUMIFS(DATA.3!$M$14:$M$5013,DATA.3!$AD$14:$AD$5013,$B541,DATA.3!$AF$14:$AF$5013,"DEF",DATA.3!$B$14:$B$5013,DB$18),
SUMIFS(DATA.3!$M$14:$M$5013,DATA.3!$AD$14:$AD$5013,$B541,DATA.3!$AF$14:$AF$5013,"DEG",DATA.3!$B$14:$B$5013,DB$18))*$AB541,0)</f>
        <v>0</v>
      </c>
      <c r="DC541" s="371">
        <f>IFERROR(
IF(MID('RISK.MAP'!$Q$11,2,3)="DEF",SUMIFS(DATA.3!$M$14:$M$5013,DATA.3!$AD$14:$AD$5013,$B541,DATA.3!$AF$14:$AF$5013,"DEF",DATA.3!$B$14:$B$5013,DC$18),
SUMIFS(DATA.3!$M$14:$M$5013,DATA.3!$AD$14:$AD$5013,$B541,DATA.3!$AF$14:$AF$5013,"DEG",DATA.3!$B$14:$B$5013,DC$18))*$AB541,0)</f>
        <v>0</v>
      </c>
      <c r="DD541" s="371">
        <f>IFERROR(
IF(MID('RISK.MAP'!$Q$11,2,3)="DEF",SUMIFS(DATA.3!$M$14:$M$5013,DATA.3!$AD$14:$AD$5013,$B541,DATA.3!$AF$14:$AF$5013,"DEF",DATA.3!$B$14:$B$5013,DD$18),
SUMIFS(DATA.3!$M$14:$M$5013,DATA.3!$AD$14:$AD$5013,$B541,DATA.3!$AF$14:$AF$5013,"DEG",DATA.3!$B$14:$B$5013,DD$18))*$AB541,0)</f>
        <v>0</v>
      </c>
      <c r="DE541" s="371">
        <f>IFERROR(
IF(MID('RISK.MAP'!$Q$11,2,3)="DEF",SUMIFS(DATA.3!$M$14:$M$5013,DATA.3!$AD$14:$AD$5013,$B541,DATA.3!$AF$14:$AF$5013,"DEF",DATA.3!$B$14:$B$5013,DE$18),
SUMIFS(DATA.3!$M$14:$M$5013,DATA.3!$AD$14:$AD$5013,$B541,DATA.3!$AF$14:$AF$5013,"DEG",DATA.3!$B$14:$B$5013,DE$18))*$AB541,0)</f>
        <v>0</v>
      </c>
      <c r="DF541" s="371">
        <f>IFERROR(
IF(MID('RISK.MAP'!$Q$11,2,3)="DEF",SUMIFS(DATA.3!$M$14:$M$5013,DATA.3!$AD$14:$AD$5013,$B541,DATA.3!$AF$14:$AF$5013,"DEF",DATA.3!$B$14:$B$5013,DF$18),
SUMIFS(DATA.3!$M$14:$M$5013,DATA.3!$AD$14:$AD$5013,$B541,DATA.3!$AF$14:$AF$5013,"DEG",DATA.3!$B$14:$B$5013,DF$18))*$AB541,0)</f>
        <v>0</v>
      </c>
      <c r="DG541" s="377">
        <f t="shared" si="243"/>
        <v>0</v>
      </c>
      <c r="DH541" s="378" t="e">
        <f>DG541/DATA.1!$AC$34</f>
        <v>#DIV/0!</v>
      </c>
      <c r="DJ541" s="374" t="e" cm="1">
        <f t="array" aca="1" ref="DJ541" ca="1">IF(DJ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J$21),$DH541))),"")</f>
        <v>#DIV/0!</v>
      </c>
      <c r="DK541" s="374" t="str" cm="1">
        <f t="array" aca="1" ref="DK541" ca="1">IF(DK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K$21),$DH541))),"")</f>
        <v/>
      </c>
      <c r="DL541" s="374" t="str" cm="1">
        <f t="array" aca="1" ref="DL541" ca="1">IF(DL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L$21),$DH541))),"")</f>
        <v/>
      </c>
      <c r="DM541" s="374" t="str" cm="1">
        <f t="array" aca="1" ref="DM541" ca="1">IF(DM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M$21),$DH541))),"")</f>
        <v/>
      </c>
      <c r="DN541" s="374" t="str" cm="1">
        <f t="array" aca="1" ref="DN541" ca="1">IF(DN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N$21),$DH541))),"")</f>
        <v/>
      </c>
      <c r="DO541" s="374" t="str" cm="1">
        <f t="array" aca="1" ref="DO541" ca="1">IF(DO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O$21),$DH541))),"")</f>
        <v/>
      </c>
      <c r="DP541" s="374" t="str" cm="1">
        <f t="array" aca="1" ref="DP541" ca="1">IF(DP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P$21),$DH541))),"")</f>
        <v/>
      </c>
      <c r="DQ541" s="374" t="str" cm="1">
        <f t="array" aca="1" ref="DQ541" ca="1">IF(DQ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Q$21),$DH541))),"")</f>
        <v/>
      </c>
      <c r="DR541" s="374" t="str" cm="1">
        <f t="array" aca="1" ref="DR541" ca="1">IF(DR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R$21),$DH541))),"")</f>
        <v/>
      </c>
      <c r="DS541" s="374" t="str" cm="1">
        <f t="array" aca="1" ref="DS541" ca="1">IF(DS$18&lt;&gt;"",
IF(IF(RIGHT('RISK.MAP'!$Q$11,3)="DEF",DATA.1!$Q$20,IF(RIGHT('RISK.MAP'!$Q$11,3)="DEG",DATA.1!$Q$22,""))=LISTS!$B$22,$DH541,
IF(IF(RIGHT('RISK.MAP'!$Q$11,3)="DEF",DATA.1!$Q$20,IF(RIGHT('RISK.MAP'!$Q$11,3)="DEG",DATA.1!$Q$22,""))=LISTS!$B$23,$DH541*(100%+DATA.1!$R$20),
IFERROR(TREND($CR541:INDIRECT(ADDRESS(ROW($CR541),$DH$21+COUNT($CR$22:$DF$22))),$CR$21:INDIRECT(ADDRESS(21,$DH$21+COUNT($CR$22:$DF$22))),DS$21),$DH541))),"")</f>
        <v/>
      </c>
      <c r="DT541" s="379" t="e">
        <f t="shared" ca="1" si="244"/>
        <v>#DIV/0!</v>
      </c>
      <c r="DV541" s="37" t="str">
        <f t="shared" si="223"/>
        <v/>
      </c>
      <c r="DW541" s="37" t="str">
        <f>IFERROR(SUMIFS(DATA.3!$S$14:$S$5013,DATA.3!$Q$14:$Q$5013,$B541)/SUMIFS(DATA.3!$R$14:$R$5013,DATA.3!$Q$14:$Q$5013,$B541),"")</f>
        <v/>
      </c>
    </row>
    <row r="542" spans="1:127" s="3" customFormat="1" ht="14.15" customHeight="1" x14ac:dyDescent="0.35">
      <c r="A542" s="28">
        <f t="shared" si="245"/>
        <v>519</v>
      </c>
      <c r="B542" s="37" t="str">
        <f>IF('RISK.MAP'!Q$11="TDEF",IF(DATA.3!Q532=0,"",DATA.3!Q532),IF('RISK.MAP'!Q$11="TDEG",IF(DATA.3!W532=0,"",DATA.3!W532),""))</f>
        <v/>
      </c>
      <c r="C542" s="279" t="str">
        <f>IF('RISK.MAP'!$Q$11="TDEF",DATA.3!R532,IF('RISK.MAP'!$Q$11="TDEG",DATA.3!X532,""))</f>
        <v/>
      </c>
      <c r="D542" s="31" t="str">
        <f>IF('RISK.MAP'!$Q$11="TDEF",DATA.3!S532,IF('RISK.MAP'!$Q$11="TDEG",DATA.3!Y532,""))</f>
        <v/>
      </c>
      <c r="E542" s="31" t="str">
        <f>IF('RISK.MAP'!$Q$11="TDEF",DATA.3!U532,IF('RISK.MAP'!$Q$11="TDEG",DATA.3!AA532,""))</f>
        <v/>
      </c>
      <c r="F542" s="30" t="str">
        <f t="shared" si="224"/>
        <v/>
      </c>
      <c r="G542" s="31" t="str">
        <f t="shared" si="220"/>
        <v/>
      </c>
      <c r="H542" s="30" t="str">
        <f t="shared" si="225"/>
        <v/>
      </c>
      <c r="I542" s="31" t="str">
        <f t="shared" si="221"/>
        <v/>
      </c>
      <c r="J542" s="280" t="str">
        <f t="shared" si="222"/>
        <v/>
      </c>
      <c r="K542" s="287">
        <f>IFERROR(_xlfn.XLOOKUP(LEFT($B542,6),DATA.1!$F$19:$F$118,DATA.1!$J$19:$J$118)-_xlfn.XLOOKUP(RIGHT($B542,6),DATA.1!$F$19:$F$118,DATA.1!$J$19:$J$118),"")</f>
        <v>0</v>
      </c>
      <c r="L542" s="32">
        <f>IFERROR(SQRT(_xlfn.XLOOKUP(LEFT($B542,6),DATA.1!$F$19:$F$118,DATA.1!$K$19:$K$118)^2+_xlfn.XLOOKUP(RIGHT($B542,6),DATA.1!$F$19:$F$118,DATA.1!$K$19:$K$118)^2),"")</f>
        <v>0</v>
      </c>
      <c r="M542" s="33" t="str">
        <f t="shared" si="226"/>
        <v/>
      </c>
      <c r="N542" s="32">
        <f t="shared" si="227"/>
        <v>0</v>
      </c>
      <c r="O542" s="33" t="str">
        <f t="shared" si="228"/>
        <v/>
      </c>
      <c r="P542" s="393" t="str">
        <f t="shared" si="229"/>
        <v/>
      </c>
      <c r="Q542" s="289" t="str">
        <f t="shared" si="230"/>
        <v/>
      </c>
      <c r="R542" s="36" t="str">
        <f t="shared" si="231"/>
        <v/>
      </c>
      <c r="S542" s="36" t="str">
        <f t="shared" si="232"/>
        <v/>
      </c>
      <c r="T542" s="36" t="str">
        <f t="shared" si="233"/>
        <v/>
      </c>
      <c r="U542" s="33" t="str">
        <f t="shared" si="234"/>
        <v/>
      </c>
      <c r="V542" s="36" t="str">
        <f t="shared" si="235"/>
        <v/>
      </c>
      <c r="W542" s="33">
        <f t="shared" si="236"/>
        <v>0</v>
      </c>
      <c r="X542" s="36" t="str">
        <f t="shared" si="237"/>
        <v/>
      </c>
      <c r="Y542" s="36" t="str">
        <f t="shared" si="238"/>
        <v/>
      </c>
      <c r="Z542" s="33" t="str">
        <f t="shared" si="239"/>
        <v/>
      </c>
      <c r="AA542" s="36" t="str">
        <f t="shared" si="240"/>
        <v/>
      </c>
      <c r="AB542" s="34" t="str">
        <f t="shared" si="241"/>
        <v/>
      </c>
      <c r="AC542" s="28"/>
      <c r="AD542" s="368" t="str">
        <f>IFERROR(
IF('RISK.MAP'!$Q$11="TDEF",SUMIFS(DATA.3!$M$14:$M$5013,DATA.3!$AD$14:$AD$5013,$B542,DATA.3!$AF$14:$AF$5013,"DEF",DATA.3!$N$14:$N$5013,AD$19),
IF('RISK.MAP'!$Q$11="TDEG",SUMIFS(DATA.3!$M$14:$M$5013,DATA.3!$AD$14:$AD$5013,$B542,DATA.3!$AF$14:$AF$5013,"DEG",DATA.3!$N$14:$N$5013,AD$19),""))*$AB542,"")</f>
        <v/>
      </c>
      <c r="AE542" s="368" t="str">
        <f>IFERROR(
IF('RISK.MAP'!$Q$11="TDEF",SUMIFS(DATA.3!$M$14:$M$5013,DATA.3!$AD$14:$AD$5013,$B542,DATA.3!$AF$14:$AF$5013,"DEF",DATA.3!$N$14:$N$5013,AE$19),
IF('RISK.MAP'!$Q$11="TDEG",SUMIFS(DATA.3!$M$14:$M$5013,DATA.3!$AD$14:$AD$5013,$B542,DATA.3!$AF$14:$AF$5013,"DEG",DATA.3!$N$14:$N$5013,AE$19),""))*$AB542,"")</f>
        <v/>
      </c>
      <c r="AF542" s="368" t="str">
        <f>IFERROR(
IF('RISK.MAP'!$Q$11="TDEF",SUMIFS(DATA.3!$M$14:$M$5013,DATA.3!$AD$14:$AD$5013,$B542,DATA.3!$AF$14:$AF$5013,"DEF",DATA.3!$N$14:$N$5013,AF$19),
IF('RISK.MAP'!$Q$11="TDEG",SUMIFS(DATA.3!$M$14:$M$5013,DATA.3!$AD$14:$AD$5013,$B542,DATA.3!$AF$14:$AF$5013,"DEG",DATA.3!$N$14:$N$5013,AF$19),""))*$AB542,"")</f>
        <v/>
      </c>
      <c r="AG542" s="368" t="str">
        <f>IFERROR(
IF('RISK.MAP'!$Q$11="TDEF",SUMIFS(DATA.3!$M$14:$M$5013,DATA.3!$AD$14:$AD$5013,$B542,DATA.3!$AF$14:$AF$5013,"DEF",DATA.3!$N$14:$N$5013,AG$19),
IF('RISK.MAP'!$Q$11="TDEG",SUMIFS(DATA.3!$M$14:$M$5013,DATA.3!$AD$14:$AD$5013,$B542,DATA.3!$AF$14:$AF$5013,"DEG",DATA.3!$N$14:$N$5013,AG$19),""))*$AB542,"")</f>
        <v/>
      </c>
      <c r="AH542" s="368" t="str">
        <f>IFERROR(
IF('RISK.MAP'!$Q$11="TDEF",SUMIFS(DATA.3!$M$14:$M$5013,DATA.3!$AD$14:$AD$5013,$B542,DATA.3!$AF$14:$AF$5013,"DEF",DATA.3!$N$14:$N$5013,AH$19),
IF('RISK.MAP'!$Q$11="TDEG",SUMIFS(DATA.3!$M$14:$M$5013,DATA.3!$AD$14:$AD$5013,$B542,DATA.3!$AF$14:$AF$5013,"DEG",DATA.3!$N$14:$N$5013,AH$19),""))*$AB542,"")</f>
        <v/>
      </c>
      <c r="AI542" s="368" t="str">
        <f>IFERROR(
IF('RISK.MAP'!$Q$11="TDEF",SUMIFS(DATA.3!$M$14:$M$5013,DATA.3!$AD$14:$AD$5013,$B542,DATA.3!$AF$14:$AF$5013,"DEF",DATA.3!$N$14:$N$5013,AI$19),
IF('RISK.MAP'!$Q$11="TDEG",SUMIFS(DATA.3!$M$14:$M$5013,DATA.3!$AD$14:$AD$5013,$B542,DATA.3!$AF$14:$AF$5013,"DEG",DATA.3!$N$14:$N$5013,AI$19),""))*$AB542,"")</f>
        <v/>
      </c>
      <c r="AJ542" s="368" t="str">
        <f>IFERROR(
IF('RISK.MAP'!$Q$11="TDEF",SUMIFS(DATA.3!$M$14:$M$5013,DATA.3!$AD$14:$AD$5013,$B542,DATA.3!$AF$14:$AF$5013,"DEF",DATA.3!$N$14:$N$5013,AJ$19),
IF('RISK.MAP'!$Q$11="TDEG",SUMIFS(DATA.3!$M$14:$M$5013,DATA.3!$AD$14:$AD$5013,$B542,DATA.3!$AF$14:$AF$5013,"DEG",DATA.3!$N$14:$N$5013,AJ$19),""))*$AB542,"")</f>
        <v/>
      </c>
      <c r="AK542" s="368" t="str">
        <f>IFERROR(
IF('RISK.MAP'!$Q$11="TDEF",SUMIFS(DATA.3!$M$14:$M$5013,DATA.3!$AD$14:$AD$5013,$B542,DATA.3!$AF$14:$AF$5013,"DEF",DATA.3!$N$14:$N$5013,AK$19),
IF('RISK.MAP'!$Q$11="TDEG",SUMIFS(DATA.3!$M$14:$M$5013,DATA.3!$AD$14:$AD$5013,$B542,DATA.3!$AF$14:$AF$5013,"DEG",DATA.3!$N$14:$N$5013,AK$19),""))*$AB542,"")</f>
        <v/>
      </c>
      <c r="AL542" s="368" t="str">
        <f>IFERROR(
IF('RISK.MAP'!$Q$11="TDEF",SUMIFS(DATA.3!$M$14:$M$5013,DATA.3!$AD$14:$AD$5013,$B542,DATA.3!$AF$14:$AF$5013,"DEF",DATA.3!$N$14:$N$5013,AL$19),
IF('RISK.MAP'!$Q$11="TDEG",SUMIFS(DATA.3!$M$14:$M$5013,DATA.3!$AD$14:$AD$5013,$B542,DATA.3!$AF$14:$AF$5013,"DEG",DATA.3!$N$14:$N$5013,AL$19),""))*$AB542,"")</f>
        <v/>
      </c>
      <c r="AM542" s="368" t="str">
        <f>IFERROR(
IF('RISK.MAP'!$Q$11="TDEF",SUMIFS(DATA.3!$M$14:$M$5013,DATA.3!$AD$14:$AD$5013,$B542,DATA.3!$AF$14:$AF$5013,"DEF",DATA.3!$N$14:$N$5013,AM$19),
IF('RISK.MAP'!$Q$11="TDEG",SUMIFS(DATA.3!$M$14:$M$5013,DATA.3!$AD$14:$AD$5013,$B542,DATA.3!$AF$14:$AF$5013,"DEG",DATA.3!$N$14:$N$5013,AM$19),""))*$AB542,"")</f>
        <v/>
      </c>
      <c r="AN542" s="368" t="str">
        <f>IFERROR(
IF('RISK.MAP'!$Q$11="TDEF",SUMIFS(DATA.3!$M$14:$M$5013,DATA.3!$AD$14:$AD$5013,$B542,DATA.3!$AF$14:$AF$5013,"DEF",DATA.3!$N$14:$N$5013,AN$19),
IF('RISK.MAP'!$Q$11="TDEG",SUMIFS(DATA.3!$M$14:$M$5013,DATA.3!$AD$14:$AD$5013,$B542,DATA.3!$AF$14:$AF$5013,"DEG",DATA.3!$N$14:$N$5013,AN$19),""))*$AB542,"")</f>
        <v/>
      </c>
      <c r="AO542" s="368" t="str">
        <f>IFERROR(
IF('RISK.MAP'!$Q$11="TDEF",SUMIFS(DATA.3!$M$14:$M$5013,DATA.3!$AD$14:$AD$5013,$B542,DATA.3!$AF$14:$AF$5013,"DEF",DATA.3!$N$14:$N$5013,AO$19),
IF('RISK.MAP'!$Q$11="TDEG",SUMIFS(DATA.3!$M$14:$M$5013,DATA.3!$AD$14:$AD$5013,$B542,DATA.3!$AF$14:$AF$5013,"DEG",DATA.3!$N$14:$N$5013,AO$19),""))*$AB542,"")</f>
        <v/>
      </c>
      <c r="AP542" s="368" t="str">
        <f>IFERROR(
IF('RISK.MAP'!$Q$11="TDEF",SUMIFS(DATA.3!$M$14:$M$5013,DATA.3!$AD$14:$AD$5013,$B542,DATA.3!$AF$14:$AF$5013,"DEF",DATA.3!$N$14:$N$5013,AP$19),
IF('RISK.MAP'!$Q$11="TDEG",SUMIFS(DATA.3!$M$14:$M$5013,DATA.3!$AD$14:$AD$5013,$B542,DATA.3!$AF$14:$AF$5013,"DEG",DATA.3!$N$14:$N$5013,AP$19),""))*$AB542,"")</f>
        <v/>
      </c>
      <c r="AQ542" s="368" t="str">
        <f>IFERROR(
IF('RISK.MAP'!$Q$11="TDEF",SUMIFS(DATA.3!$M$14:$M$5013,DATA.3!$AD$14:$AD$5013,$B542,DATA.3!$AF$14:$AF$5013,"DEF",DATA.3!$N$14:$N$5013,AQ$19),
IF('RISK.MAP'!$Q$11="TDEG",SUMIFS(DATA.3!$M$14:$M$5013,DATA.3!$AD$14:$AD$5013,$B542,DATA.3!$AF$14:$AF$5013,"DEG",DATA.3!$N$14:$N$5013,AQ$19),""))*$AB542,"")</f>
        <v/>
      </c>
      <c r="AR542" s="368" t="str">
        <f>IFERROR(
IF('RISK.MAP'!$Q$11="TDEF",SUMIFS(DATA.3!$M$14:$M$5013,DATA.3!$AD$14:$AD$5013,$B542,DATA.3!$AF$14:$AF$5013,"DEF",DATA.3!$N$14:$N$5013,AR$19),
IF('RISK.MAP'!$Q$11="TDEG",SUMIFS(DATA.3!$M$14:$M$5013,DATA.3!$AD$14:$AD$5013,$B542,DATA.3!$AF$14:$AF$5013,"DEG",DATA.3!$N$14:$N$5013,AR$19),""))*$AB542,"")</f>
        <v/>
      </c>
      <c r="AS542" s="368" t="str">
        <f>IFERROR(
IF('RISK.MAP'!$Q$11="TDEF",SUMIFS(DATA.3!$M$14:$M$5013,DATA.3!$AD$14:$AD$5013,$B542,DATA.3!$AF$14:$AF$5013,"DEF",DATA.3!$N$14:$N$5013,AS$19),
IF('RISK.MAP'!$Q$11="TDEG",SUMIFS(DATA.3!$M$14:$M$5013,DATA.3!$AD$14:$AD$5013,$B542,DATA.3!$AF$14:$AF$5013,"DEG",DATA.3!$N$14:$N$5013,AS$19),""))*$AB542,"")</f>
        <v/>
      </c>
      <c r="AT542" s="368" t="str">
        <f>IFERROR(
IF('RISK.MAP'!$Q$11="TDEF",SUMIFS(DATA.3!$M$14:$M$5013,DATA.3!$AD$14:$AD$5013,$B542,DATA.3!$AF$14:$AF$5013,"DEF",DATA.3!$N$14:$N$5013,AT$19),
IF('RISK.MAP'!$Q$11="TDEG",SUMIFS(DATA.3!$M$14:$M$5013,DATA.3!$AD$14:$AD$5013,$B542,DATA.3!$AF$14:$AF$5013,"DEG",DATA.3!$N$14:$N$5013,AT$19),""))*$AB542,"")</f>
        <v/>
      </c>
      <c r="AU542" s="368" t="str">
        <f>IFERROR(
IF('RISK.MAP'!$Q$11="TDEF",SUMIFS(DATA.3!$M$14:$M$5013,DATA.3!$AD$14:$AD$5013,$B542,DATA.3!$AF$14:$AF$5013,"DEF",DATA.3!$N$14:$N$5013,AU$19),
IF('RISK.MAP'!$Q$11="TDEG",SUMIFS(DATA.3!$M$14:$M$5013,DATA.3!$AD$14:$AD$5013,$B542,DATA.3!$AF$14:$AF$5013,"DEG",DATA.3!$N$14:$N$5013,AU$19),""))*$AB542,"")</f>
        <v/>
      </c>
      <c r="AV542" s="368" t="str">
        <f>IFERROR(
IF('RISK.MAP'!$Q$11="TDEF",SUMIFS(DATA.3!$M$14:$M$5013,DATA.3!$AD$14:$AD$5013,$B542,DATA.3!$AF$14:$AF$5013,"DEF",DATA.3!$N$14:$N$5013,AV$19),
IF('RISK.MAP'!$Q$11="TDEG",SUMIFS(DATA.3!$M$14:$M$5013,DATA.3!$AD$14:$AD$5013,$B542,DATA.3!$AF$14:$AF$5013,"DEG",DATA.3!$N$14:$N$5013,AV$19),""))*$AB542,"")</f>
        <v/>
      </c>
      <c r="AW542" s="368" t="str">
        <f>IFERROR(
IF('RISK.MAP'!$Q$11="TDEF",SUMIFS(DATA.3!$M$14:$M$5013,DATA.3!$AD$14:$AD$5013,$B542,DATA.3!$AF$14:$AF$5013,"DEF",DATA.3!$N$14:$N$5013,AW$19),
IF('RISK.MAP'!$Q$11="TDEG",SUMIFS(DATA.3!$M$14:$M$5013,DATA.3!$AD$14:$AD$5013,$B542,DATA.3!$AF$14:$AF$5013,"DEG",DATA.3!$N$14:$N$5013,AW$19),""))*$AB542,"")</f>
        <v/>
      </c>
      <c r="AX542" s="368" t="str">
        <f>IFERROR(
IF('RISK.MAP'!$Q$11="TDEF",SUMIFS(DATA.3!$M$14:$M$5013,DATA.3!$AD$14:$AD$5013,$B542,DATA.3!$AF$14:$AF$5013,"DEF",DATA.3!$N$14:$N$5013,AX$19),
IF('RISK.MAP'!$Q$11="TDEG",SUMIFS(DATA.3!$M$14:$M$5013,DATA.3!$AD$14:$AD$5013,$B542,DATA.3!$AF$14:$AF$5013,"DEG",DATA.3!$N$14:$N$5013,AX$19),""))*$AB542,"")</f>
        <v/>
      </c>
      <c r="AY542" s="368" t="str">
        <f>IFERROR(
IF('RISK.MAP'!$Q$11="TDEF",SUMIFS(DATA.3!$M$14:$M$5013,DATA.3!$AD$14:$AD$5013,$B542,DATA.3!$AF$14:$AF$5013,"DEF",DATA.3!$N$14:$N$5013,AY$19),
IF('RISK.MAP'!$Q$11="TDEG",SUMIFS(DATA.3!$M$14:$M$5013,DATA.3!$AD$14:$AD$5013,$B542,DATA.3!$AF$14:$AF$5013,"DEG",DATA.3!$N$14:$N$5013,AY$19),""))*$AB542,"")</f>
        <v/>
      </c>
      <c r="AZ542" s="368" t="str">
        <f>IFERROR(
IF('RISK.MAP'!$Q$11="TDEF",SUMIFS(DATA.3!$M$14:$M$5013,DATA.3!$AD$14:$AD$5013,$B542,DATA.3!$AF$14:$AF$5013,"DEF",DATA.3!$N$14:$N$5013,AZ$19),
IF('RISK.MAP'!$Q$11="TDEG",SUMIFS(DATA.3!$M$14:$M$5013,DATA.3!$AD$14:$AD$5013,$B542,DATA.3!$AF$14:$AF$5013,"DEG",DATA.3!$N$14:$N$5013,AZ$19),""))*$AB542,"")</f>
        <v/>
      </c>
      <c r="BA542" s="368" t="str">
        <f>IFERROR(
IF('RISK.MAP'!$Q$11="TDEF",SUMIFS(DATA.3!$M$14:$M$5013,DATA.3!$AD$14:$AD$5013,$B542,DATA.3!$AF$14:$AF$5013,"DEF",DATA.3!$N$14:$N$5013,BA$19),
IF('RISK.MAP'!$Q$11="TDEG",SUMIFS(DATA.3!$M$14:$M$5013,DATA.3!$AD$14:$AD$5013,$B542,DATA.3!$AF$14:$AF$5013,"DEG",DATA.3!$N$14:$N$5013,BA$19),""))*$AB542,"")</f>
        <v/>
      </c>
      <c r="BB542" s="368" t="str">
        <f>IFERROR(
IF('RISK.MAP'!$Q$11="TDEF",SUMIFS(DATA.3!$M$14:$M$5013,DATA.3!$AD$14:$AD$5013,$B542,DATA.3!$AF$14:$AF$5013,"DEF",DATA.3!$N$14:$N$5013,BB$19),
IF('RISK.MAP'!$Q$11="TDEG",SUMIFS(DATA.3!$M$14:$M$5013,DATA.3!$AD$14:$AD$5013,$B542,DATA.3!$AF$14:$AF$5013,"DEG",DATA.3!$N$14:$N$5013,BB$19),""))*$AB542,"")</f>
        <v/>
      </c>
      <c r="BC542" s="368" t="str">
        <f>IFERROR(
IF('RISK.MAP'!$Q$11="TDEF",SUMIFS(DATA.3!$M$14:$M$5013,DATA.3!$AD$14:$AD$5013,$B542,DATA.3!$AF$14:$AF$5013,"DEF",DATA.3!$N$14:$N$5013,BC$19),
IF('RISK.MAP'!$Q$11="TDEG",SUMIFS(DATA.3!$M$14:$M$5013,DATA.3!$AD$14:$AD$5013,$B542,DATA.3!$AF$14:$AF$5013,"DEG",DATA.3!$N$14:$N$5013,BC$19),""))*$AB542,"")</f>
        <v/>
      </c>
      <c r="BD542" s="368" t="str">
        <f>IFERROR(
IF('RISK.MAP'!$Q$11="TDEF",SUMIFS(DATA.3!$M$14:$M$5013,DATA.3!$AD$14:$AD$5013,$B542,DATA.3!$AF$14:$AF$5013,"DEF",DATA.3!$N$14:$N$5013,BD$19),
IF('RISK.MAP'!$Q$11="TDEG",SUMIFS(DATA.3!$M$14:$M$5013,DATA.3!$AD$14:$AD$5013,$B542,DATA.3!$AF$14:$AF$5013,"DEG",DATA.3!$N$14:$N$5013,BD$19),""))*$AB542,"")</f>
        <v/>
      </c>
      <c r="BE542" s="368" t="str">
        <f>IFERROR(
IF('RISK.MAP'!$Q$11="TDEF",SUMIFS(DATA.3!$M$14:$M$5013,DATA.3!$AD$14:$AD$5013,$B542,DATA.3!$AF$14:$AF$5013,"DEF",DATA.3!$N$14:$N$5013,BE$19),
IF('RISK.MAP'!$Q$11="TDEG",SUMIFS(DATA.3!$M$14:$M$5013,DATA.3!$AD$14:$AD$5013,$B542,DATA.3!$AF$14:$AF$5013,"DEG",DATA.3!$N$14:$N$5013,BE$19),""))*$AB542,"")</f>
        <v/>
      </c>
      <c r="BF542" s="368" t="str">
        <f>IFERROR(
IF('RISK.MAP'!$Q$11="TDEF",SUMIFS(DATA.3!$M$14:$M$5013,DATA.3!$AD$14:$AD$5013,$B542,DATA.3!$AF$14:$AF$5013,"DEF",DATA.3!$N$14:$N$5013,BF$19),
IF('RISK.MAP'!$Q$11="TDEG",SUMIFS(DATA.3!$M$14:$M$5013,DATA.3!$AD$14:$AD$5013,$B542,DATA.3!$AF$14:$AF$5013,"DEG",DATA.3!$N$14:$N$5013,BF$19),""))*$AB542,"")</f>
        <v/>
      </c>
      <c r="BG542" s="368" t="str">
        <f>IFERROR(
IF('RISK.MAP'!$Q$11="TDEF",SUMIFS(DATA.3!$M$14:$M$5013,DATA.3!$AD$14:$AD$5013,$B542,DATA.3!$AF$14:$AF$5013,"DEF",DATA.3!$N$14:$N$5013,BG$19),
IF('RISK.MAP'!$Q$11="TDEG",SUMIFS(DATA.3!$M$14:$M$5013,DATA.3!$AD$14:$AD$5013,$B542,DATA.3!$AF$14:$AF$5013,"DEG",DATA.3!$N$14:$N$5013,BG$19),""))*$AB542,"")</f>
        <v/>
      </c>
      <c r="BH542" s="368" t="str">
        <f>IFERROR(
IF('RISK.MAP'!$Q$11="TDEF",SUMIFS(DATA.3!$M$14:$M$5013,DATA.3!$AD$14:$AD$5013,$B542,DATA.3!$AF$14:$AF$5013,"DEF",DATA.3!$N$14:$N$5013,BH$19),
IF('RISK.MAP'!$Q$11="TDEG",SUMIFS(DATA.3!$M$14:$M$5013,DATA.3!$AD$14:$AD$5013,$B542,DATA.3!$AF$14:$AF$5013,"DEG",DATA.3!$N$14:$N$5013,BH$19),""))*$AB542,"")</f>
        <v/>
      </c>
      <c r="BI542" s="376">
        <f t="shared" si="242"/>
        <v>0</v>
      </c>
      <c r="BJ542" s="21"/>
      <c r="BK542" s="370" t="str">
        <f>IFERROR(SUMIFS(DATA.3!$M$14:$M$5013,DATA.3!$AD$14:$AD$5013,$B542,DATA.3!$AG$14:$AG$5013,SUMMARY!$G$9,DATA.3!$N$14:$N$5013,BK$19)*$AB542,"")</f>
        <v/>
      </c>
      <c r="BL542" s="370" t="str">
        <f>IFERROR(SUMIFS(DATA.3!$M$14:$M$5013,DATA.3!$AD$14:$AD$5013,$B542,DATA.3!$AG$14:$AG$5013,SUMMARY!$G$9,DATA.3!$N$14:$N$5013,BL$19)*$AB542,"")</f>
        <v/>
      </c>
      <c r="BM542" s="370" t="str">
        <f>IFERROR(SUMIFS(DATA.3!$M$14:$M$5013,DATA.3!$AD$14:$AD$5013,$B542,DATA.3!$AG$14:$AG$5013,SUMMARY!$G$9,DATA.3!$N$14:$N$5013,BM$19)*$AB542,"")</f>
        <v/>
      </c>
      <c r="BN542" s="370" t="str">
        <f>IFERROR(SUMIFS(DATA.3!$M$14:$M$5013,DATA.3!$AD$14:$AD$5013,$B542,DATA.3!$AG$14:$AG$5013,SUMMARY!$G$9,DATA.3!$N$14:$N$5013,BN$19)*$AB542,"")</f>
        <v/>
      </c>
      <c r="BO542" s="370" t="str">
        <f>IFERROR(SUMIFS(DATA.3!$M$14:$M$5013,DATA.3!$AD$14:$AD$5013,$B542,DATA.3!$AG$14:$AG$5013,SUMMARY!$G$9,DATA.3!$N$14:$N$5013,BO$19)*$AB542,"")</f>
        <v/>
      </c>
      <c r="BP542" s="370" t="str">
        <f>IFERROR(SUMIFS(DATA.3!$M$14:$M$5013,DATA.3!$AD$14:$AD$5013,$B542,DATA.3!$AG$14:$AG$5013,SUMMARY!$G$9,DATA.3!$N$14:$N$5013,BP$19)*$AB542,"")</f>
        <v/>
      </c>
      <c r="BQ542" s="370" t="str">
        <f>IFERROR(SUMIFS(DATA.3!$M$14:$M$5013,DATA.3!$AD$14:$AD$5013,$B542,DATA.3!$AG$14:$AG$5013,SUMMARY!$G$9,DATA.3!$N$14:$N$5013,BQ$19)*$AB542,"")</f>
        <v/>
      </c>
      <c r="BR542" s="370" t="str">
        <f>IFERROR(SUMIFS(DATA.3!$M$14:$M$5013,DATA.3!$AD$14:$AD$5013,$B542,DATA.3!$AG$14:$AG$5013,SUMMARY!$G$9,DATA.3!$N$14:$N$5013,BR$19)*$AB542,"")</f>
        <v/>
      </c>
      <c r="BS542" s="370" t="str">
        <f>IFERROR(SUMIFS(DATA.3!$M$14:$M$5013,DATA.3!$AD$14:$AD$5013,$B542,DATA.3!$AG$14:$AG$5013,SUMMARY!$G$9,DATA.3!$N$14:$N$5013,BS$19)*$AB542,"")</f>
        <v/>
      </c>
      <c r="BT542" s="370" t="str">
        <f>IFERROR(SUMIFS(DATA.3!$M$14:$M$5013,DATA.3!$AD$14:$AD$5013,$B542,DATA.3!$AG$14:$AG$5013,SUMMARY!$G$9,DATA.3!$N$14:$N$5013,BT$19)*$AB542,"")</f>
        <v/>
      </c>
      <c r="BU542" s="370" t="str">
        <f>IFERROR(SUMIFS(DATA.3!$M$14:$M$5013,DATA.3!$AD$14:$AD$5013,$B542,DATA.3!$AG$14:$AG$5013,SUMMARY!$G$9,DATA.3!$N$14:$N$5013,BU$19)*$AB542,"")</f>
        <v/>
      </c>
      <c r="BV542" s="370" t="str">
        <f>IFERROR(SUMIFS(DATA.3!$M$14:$M$5013,DATA.3!$AD$14:$AD$5013,$B542,DATA.3!$AG$14:$AG$5013,SUMMARY!$G$9,DATA.3!$N$14:$N$5013,BV$19)*$AB542,"")</f>
        <v/>
      </c>
      <c r="BW542" s="370" t="str">
        <f>IFERROR(SUMIFS(DATA.3!$M$14:$M$5013,DATA.3!$AD$14:$AD$5013,$B542,DATA.3!$AG$14:$AG$5013,SUMMARY!$G$9,DATA.3!$N$14:$N$5013,BW$19)*$AB542,"")</f>
        <v/>
      </c>
      <c r="BX542" s="370" t="str">
        <f>IFERROR(SUMIFS(DATA.3!$M$14:$M$5013,DATA.3!$AD$14:$AD$5013,$B542,DATA.3!$AG$14:$AG$5013,SUMMARY!$G$9,DATA.3!$N$14:$N$5013,BX$19)*$AB542,"")</f>
        <v/>
      </c>
      <c r="BY542" s="370" t="str">
        <f>IFERROR(SUMIFS(DATA.3!$M$14:$M$5013,DATA.3!$AD$14:$AD$5013,$B542,DATA.3!$AG$14:$AG$5013,SUMMARY!$G$9,DATA.3!$N$14:$N$5013,BY$19)*$AB542,"")</f>
        <v/>
      </c>
      <c r="BZ542" s="370" t="str">
        <f>IFERROR(SUMIFS(DATA.3!$M$14:$M$5013,DATA.3!$AD$14:$AD$5013,$B542,DATA.3!$AG$14:$AG$5013,SUMMARY!$G$9,DATA.3!$N$14:$N$5013,BZ$19)*$AB542,"")</f>
        <v/>
      </c>
      <c r="CA542" s="370" t="str">
        <f>IFERROR(SUMIFS(DATA.3!$M$14:$M$5013,DATA.3!$AD$14:$AD$5013,$B542,DATA.3!$AG$14:$AG$5013,SUMMARY!$G$9,DATA.3!$N$14:$N$5013,CA$19)*$AB542,"")</f>
        <v/>
      </c>
      <c r="CB542" s="370" t="str">
        <f>IFERROR(SUMIFS(DATA.3!$M$14:$M$5013,DATA.3!$AD$14:$AD$5013,$B542,DATA.3!$AG$14:$AG$5013,SUMMARY!$G$9,DATA.3!$N$14:$N$5013,CB$19)*$AB542,"")</f>
        <v/>
      </c>
      <c r="CC542" s="370" t="str">
        <f>IFERROR(SUMIFS(DATA.3!$M$14:$M$5013,DATA.3!$AD$14:$AD$5013,$B542,DATA.3!$AG$14:$AG$5013,SUMMARY!$G$9,DATA.3!$N$14:$N$5013,CC$19)*$AB542,"")</f>
        <v/>
      </c>
      <c r="CD542" s="370" t="str">
        <f>IFERROR(SUMIFS(DATA.3!$M$14:$M$5013,DATA.3!$AD$14:$AD$5013,$B542,DATA.3!$AG$14:$AG$5013,SUMMARY!$G$9,DATA.3!$N$14:$N$5013,CD$19)*$AB542,"")</f>
        <v/>
      </c>
      <c r="CE542" s="370" t="str">
        <f>IFERROR(SUMIFS(DATA.3!$M$14:$M$5013,DATA.3!$AD$14:$AD$5013,$B542,DATA.3!$AG$14:$AG$5013,SUMMARY!$G$9,DATA.3!$N$14:$N$5013,CE$19)*$AB542,"")</f>
        <v/>
      </c>
      <c r="CF542" s="370" t="str">
        <f>IFERROR(SUMIFS(DATA.3!$M$14:$M$5013,DATA.3!$AD$14:$AD$5013,$B542,DATA.3!$AG$14:$AG$5013,SUMMARY!$G$9,DATA.3!$N$14:$N$5013,CF$19)*$AB542,"")</f>
        <v/>
      </c>
      <c r="CG542" s="370" t="str">
        <f>IFERROR(SUMIFS(DATA.3!$M$14:$M$5013,DATA.3!$AD$14:$AD$5013,$B542,DATA.3!$AG$14:$AG$5013,SUMMARY!$G$9,DATA.3!$N$14:$N$5013,CG$19)*$AB542,"")</f>
        <v/>
      </c>
      <c r="CH542" s="370" t="str">
        <f>IFERROR(SUMIFS(DATA.3!$M$14:$M$5013,DATA.3!$AD$14:$AD$5013,$B542,DATA.3!$AG$14:$AG$5013,SUMMARY!$G$9,DATA.3!$N$14:$N$5013,CH$19)*$AB542,"")</f>
        <v/>
      </c>
      <c r="CI542" s="370" t="str">
        <f>IFERROR(SUMIFS(DATA.3!$M$14:$M$5013,DATA.3!$AD$14:$AD$5013,$B542,DATA.3!$AG$14:$AG$5013,SUMMARY!$G$9,DATA.3!$N$14:$N$5013,CI$19)*$AB542,"")</f>
        <v/>
      </c>
      <c r="CJ542" s="370" t="str">
        <f>IFERROR(SUMIFS(DATA.3!$M$14:$M$5013,DATA.3!$AD$14:$AD$5013,$B542,DATA.3!$AG$14:$AG$5013,SUMMARY!$G$9,DATA.3!$N$14:$N$5013,CJ$19)*$AB542,"")</f>
        <v/>
      </c>
      <c r="CK542" s="370" t="str">
        <f>IFERROR(SUMIFS(DATA.3!$M$14:$M$5013,DATA.3!$AD$14:$AD$5013,$B542,DATA.3!$AG$14:$AG$5013,SUMMARY!$G$9,DATA.3!$N$14:$N$5013,CK$19)*$AB542,"")</f>
        <v/>
      </c>
      <c r="CL542" s="370" t="str">
        <f>IFERROR(SUMIFS(DATA.3!$M$14:$M$5013,DATA.3!$AD$14:$AD$5013,$B542,DATA.3!$AG$14:$AG$5013,SUMMARY!$G$9,DATA.3!$N$14:$N$5013,CL$19)*$AB542,"")</f>
        <v/>
      </c>
      <c r="CM542" s="370" t="str">
        <f>IFERROR(SUMIFS(DATA.3!$M$14:$M$5013,DATA.3!$AD$14:$AD$5013,$B542,DATA.3!$AG$14:$AG$5013,SUMMARY!$G$9,DATA.3!$N$14:$N$5013,CM$19)*$AB542,"")</f>
        <v/>
      </c>
      <c r="CN542" s="370" t="str">
        <f>IFERROR(SUMIFS(DATA.3!$M$14:$M$5013,DATA.3!$AD$14:$AD$5013,$B542,DATA.3!$AG$14:$AG$5013,SUMMARY!$G$9,DATA.3!$N$14:$N$5013,CN$19)*$AB542,"")</f>
        <v/>
      </c>
      <c r="CO542" s="370" t="str">
        <f>IFERROR(SUMIFS(DATA.3!$M$14:$M$5013,DATA.3!$AD$14:$AD$5013,$B542,DATA.3!$AG$14:$AG$5013,SUMMARY!$G$9,DATA.3!$N$14:$N$5013,CO$19)*$AB542,"")</f>
        <v/>
      </c>
      <c r="CP542" s="376">
        <f t="shared" ref="CP542:CP605" si="246">SUM(BK542:CO542)</f>
        <v>0</v>
      </c>
      <c r="CR542" s="371">
        <f>IFERROR(
IF(MID('RISK.MAP'!$Q$11,2,3)="DEF",SUMIFS(DATA.3!$M$14:$M$5013,DATA.3!$AD$14:$AD$5013,$B542,DATA.3!$AF$14:$AF$5013,"DEF",DATA.3!$B$14:$B$5013,CR$18),
SUMIFS(DATA.3!$M$14:$M$5013,DATA.3!$AD$14:$AD$5013,$B542,DATA.3!$AF$14:$AF$5013,"DEG",DATA.3!$B$14:$B$5013,CR$18))*$AB542,0)</f>
        <v>0</v>
      </c>
      <c r="CS542" s="371">
        <f>IFERROR(
IF(MID('RISK.MAP'!$Q$11,2,3)="DEF",SUMIFS(DATA.3!$M$14:$M$5013,DATA.3!$AD$14:$AD$5013,$B542,DATA.3!$AF$14:$AF$5013,"DEF",DATA.3!$B$14:$B$5013,CS$18),
SUMIFS(DATA.3!$M$14:$M$5013,DATA.3!$AD$14:$AD$5013,$B542,DATA.3!$AF$14:$AF$5013,"DEG",DATA.3!$B$14:$B$5013,CS$18))*$AB542,0)</f>
        <v>0</v>
      </c>
      <c r="CT542" s="371">
        <f>IFERROR(
IF(MID('RISK.MAP'!$Q$11,2,3)="DEF",SUMIFS(DATA.3!$M$14:$M$5013,DATA.3!$AD$14:$AD$5013,$B542,DATA.3!$AF$14:$AF$5013,"DEF",DATA.3!$B$14:$B$5013,CT$18),
SUMIFS(DATA.3!$M$14:$M$5013,DATA.3!$AD$14:$AD$5013,$B542,DATA.3!$AF$14:$AF$5013,"DEG",DATA.3!$B$14:$B$5013,CT$18))*$AB542,0)</f>
        <v>0</v>
      </c>
      <c r="CU542" s="371">
        <f>IFERROR(
IF(MID('RISK.MAP'!$Q$11,2,3)="DEF",SUMIFS(DATA.3!$M$14:$M$5013,DATA.3!$AD$14:$AD$5013,$B542,DATA.3!$AF$14:$AF$5013,"DEF",DATA.3!$B$14:$B$5013,CU$18),
SUMIFS(DATA.3!$M$14:$M$5013,DATA.3!$AD$14:$AD$5013,$B542,DATA.3!$AF$14:$AF$5013,"DEG",DATA.3!$B$14:$B$5013,CU$18))*$AB542,0)</f>
        <v>0</v>
      </c>
      <c r="CV542" s="371">
        <f>IFERROR(
IF(MID('RISK.MAP'!$Q$11,2,3)="DEF",SUMIFS(DATA.3!$M$14:$M$5013,DATA.3!$AD$14:$AD$5013,$B542,DATA.3!$AF$14:$AF$5013,"DEF",DATA.3!$B$14:$B$5013,CV$18),
SUMIFS(DATA.3!$M$14:$M$5013,DATA.3!$AD$14:$AD$5013,$B542,DATA.3!$AF$14:$AF$5013,"DEG",DATA.3!$B$14:$B$5013,CV$18))*$AB542,0)</f>
        <v>0</v>
      </c>
      <c r="CW542" s="371">
        <f>IFERROR(
IF(MID('RISK.MAP'!$Q$11,2,3)="DEF",SUMIFS(DATA.3!$M$14:$M$5013,DATA.3!$AD$14:$AD$5013,$B542,DATA.3!$AF$14:$AF$5013,"DEF",DATA.3!$B$14:$B$5013,CW$18),
SUMIFS(DATA.3!$M$14:$M$5013,DATA.3!$AD$14:$AD$5013,$B542,DATA.3!$AF$14:$AF$5013,"DEG",DATA.3!$B$14:$B$5013,CW$18))*$AB542,0)</f>
        <v>0</v>
      </c>
      <c r="CX542" s="371">
        <f>IFERROR(
IF(MID('RISK.MAP'!$Q$11,2,3)="DEF",SUMIFS(DATA.3!$M$14:$M$5013,DATA.3!$AD$14:$AD$5013,$B542,DATA.3!$AF$14:$AF$5013,"DEF",DATA.3!$B$14:$B$5013,CX$18),
SUMIFS(DATA.3!$M$14:$M$5013,DATA.3!$AD$14:$AD$5013,$B542,DATA.3!$AF$14:$AF$5013,"DEG",DATA.3!$B$14:$B$5013,CX$18))*$AB542,0)</f>
        <v>0</v>
      </c>
      <c r="CY542" s="371">
        <f>IFERROR(
IF(MID('RISK.MAP'!$Q$11,2,3)="DEF",SUMIFS(DATA.3!$M$14:$M$5013,DATA.3!$AD$14:$AD$5013,$B542,DATA.3!$AF$14:$AF$5013,"DEF",DATA.3!$B$14:$B$5013,CY$18),
SUMIFS(DATA.3!$M$14:$M$5013,DATA.3!$AD$14:$AD$5013,$B542,DATA.3!$AF$14:$AF$5013,"DEG",DATA.3!$B$14:$B$5013,CY$18))*$AB542,0)</f>
        <v>0</v>
      </c>
      <c r="CZ542" s="371">
        <f>IFERROR(
IF(MID('RISK.MAP'!$Q$11,2,3)="DEF",SUMIFS(DATA.3!$M$14:$M$5013,DATA.3!$AD$14:$AD$5013,$B542,DATA.3!$AF$14:$AF$5013,"DEF",DATA.3!$B$14:$B$5013,CZ$18),
SUMIFS(DATA.3!$M$14:$M$5013,DATA.3!$AD$14:$AD$5013,$B542,DATA.3!$AF$14:$AF$5013,"DEG",DATA.3!$B$14:$B$5013,CZ$18))*$AB542,0)</f>
        <v>0</v>
      </c>
      <c r="DA542" s="371">
        <f>IFERROR(
IF(MID('RISK.MAP'!$Q$11,2,3)="DEF",SUMIFS(DATA.3!$M$14:$M$5013,DATA.3!$AD$14:$AD$5013,$B542,DATA.3!$AF$14:$AF$5013,"DEF",DATA.3!$B$14:$B$5013,DA$18),
SUMIFS(DATA.3!$M$14:$M$5013,DATA.3!$AD$14:$AD$5013,$B542,DATA.3!$AF$14:$AF$5013,"DEG",DATA.3!$B$14:$B$5013,DA$18))*$AB542,0)</f>
        <v>0</v>
      </c>
      <c r="DB542" s="371">
        <f>IFERROR(
IF(MID('RISK.MAP'!$Q$11,2,3)="DEF",SUMIFS(DATA.3!$M$14:$M$5013,DATA.3!$AD$14:$AD$5013,$B542,DATA.3!$AF$14:$AF$5013,"DEF",DATA.3!$B$14:$B$5013,DB$18),
SUMIFS(DATA.3!$M$14:$M$5013,DATA.3!$AD$14:$AD$5013,$B542,DATA.3!$AF$14:$AF$5013,"DEG",DATA.3!$B$14:$B$5013,DB$18))*$AB542,0)</f>
        <v>0</v>
      </c>
      <c r="DC542" s="371">
        <f>IFERROR(
IF(MID('RISK.MAP'!$Q$11,2,3)="DEF",SUMIFS(DATA.3!$M$14:$M$5013,DATA.3!$AD$14:$AD$5013,$B542,DATA.3!$AF$14:$AF$5013,"DEF",DATA.3!$B$14:$B$5013,DC$18),
SUMIFS(DATA.3!$M$14:$M$5013,DATA.3!$AD$14:$AD$5013,$B542,DATA.3!$AF$14:$AF$5013,"DEG",DATA.3!$B$14:$B$5013,DC$18))*$AB542,0)</f>
        <v>0</v>
      </c>
      <c r="DD542" s="371">
        <f>IFERROR(
IF(MID('RISK.MAP'!$Q$11,2,3)="DEF",SUMIFS(DATA.3!$M$14:$M$5013,DATA.3!$AD$14:$AD$5013,$B542,DATA.3!$AF$14:$AF$5013,"DEF",DATA.3!$B$14:$B$5013,DD$18),
SUMIFS(DATA.3!$M$14:$M$5013,DATA.3!$AD$14:$AD$5013,$B542,DATA.3!$AF$14:$AF$5013,"DEG",DATA.3!$B$14:$B$5013,DD$18))*$AB542,0)</f>
        <v>0</v>
      </c>
      <c r="DE542" s="371">
        <f>IFERROR(
IF(MID('RISK.MAP'!$Q$11,2,3)="DEF",SUMIFS(DATA.3!$M$14:$M$5013,DATA.3!$AD$14:$AD$5013,$B542,DATA.3!$AF$14:$AF$5013,"DEF",DATA.3!$B$14:$B$5013,DE$18),
SUMIFS(DATA.3!$M$14:$M$5013,DATA.3!$AD$14:$AD$5013,$B542,DATA.3!$AF$14:$AF$5013,"DEG",DATA.3!$B$14:$B$5013,DE$18))*$AB542,0)</f>
        <v>0</v>
      </c>
      <c r="DF542" s="371">
        <f>IFERROR(
IF(MID('RISK.MAP'!$Q$11,2,3)="DEF",SUMIFS(DATA.3!$M$14:$M$5013,DATA.3!$AD$14:$AD$5013,$B542,DATA.3!$AF$14:$AF$5013,"DEF",DATA.3!$B$14:$B$5013,DF$18),
SUMIFS(DATA.3!$M$14:$M$5013,DATA.3!$AD$14:$AD$5013,$B542,DATA.3!$AF$14:$AF$5013,"DEG",DATA.3!$B$14:$B$5013,DF$18))*$AB542,0)</f>
        <v>0</v>
      </c>
      <c r="DG542" s="377">
        <f t="shared" si="243"/>
        <v>0</v>
      </c>
      <c r="DH542" s="378" t="e">
        <f>DG542/DATA.1!$AC$34</f>
        <v>#DIV/0!</v>
      </c>
      <c r="DJ542" s="374" t="e" cm="1">
        <f t="array" aca="1" ref="DJ542" ca="1">IF(DJ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J$21),$DH542))),"")</f>
        <v>#DIV/0!</v>
      </c>
      <c r="DK542" s="374" t="str" cm="1">
        <f t="array" aca="1" ref="DK542" ca="1">IF(DK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K$21),$DH542))),"")</f>
        <v/>
      </c>
      <c r="DL542" s="374" t="str" cm="1">
        <f t="array" aca="1" ref="DL542" ca="1">IF(DL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L$21),$DH542))),"")</f>
        <v/>
      </c>
      <c r="DM542" s="374" t="str" cm="1">
        <f t="array" aca="1" ref="DM542" ca="1">IF(DM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M$21),$DH542))),"")</f>
        <v/>
      </c>
      <c r="DN542" s="374" t="str" cm="1">
        <f t="array" aca="1" ref="DN542" ca="1">IF(DN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N$21),$DH542))),"")</f>
        <v/>
      </c>
      <c r="DO542" s="374" t="str" cm="1">
        <f t="array" aca="1" ref="DO542" ca="1">IF(DO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O$21),$DH542))),"")</f>
        <v/>
      </c>
      <c r="DP542" s="374" t="str" cm="1">
        <f t="array" aca="1" ref="DP542" ca="1">IF(DP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P$21),$DH542))),"")</f>
        <v/>
      </c>
      <c r="DQ542" s="374" t="str" cm="1">
        <f t="array" aca="1" ref="DQ542" ca="1">IF(DQ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Q$21),$DH542))),"")</f>
        <v/>
      </c>
      <c r="DR542" s="374" t="str" cm="1">
        <f t="array" aca="1" ref="DR542" ca="1">IF(DR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R$21),$DH542))),"")</f>
        <v/>
      </c>
      <c r="DS542" s="374" t="str" cm="1">
        <f t="array" aca="1" ref="DS542" ca="1">IF(DS$18&lt;&gt;"",
IF(IF(RIGHT('RISK.MAP'!$Q$11,3)="DEF",DATA.1!$Q$20,IF(RIGHT('RISK.MAP'!$Q$11,3)="DEG",DATA.1!$Q$22,""))=LISTS!$B$22,$DH542,
IF(IF(RIGHT('RISK.MAP'!$Q$11,3)="DEF",DATA.1!$Q$20,IF(RIGHT('RISK.MAP'!$Q$11,3)="DEG",DATA.1!$Q$22,""))=LISTS!$B$23,$DH542*(100%+DATA.1!$R$20),
IFERROR(TREND($CR542:INDIRECT(ADDRESS(ROW($CR542),$DH$21+COUNT($CR$22:$DF$22))),$CR$21:INDIRECT(ADDRESS(21,$DH$21+COUNT($CR$22:$DF$22))),DS$21),$DH542))),"")</f>
        <v/>
      </c>
      <c r="DT542" s="379" t="e">
        <f t="shared" ca="1" si="244"/>
        <v>#DIV/0!</v>
      </c>
      <c r="DV542" s="37" t="str">
        <f t="shared" si="223"/>
        <v/>
      </c>
      <c r="DW542" s="37" t="str">
        <f>IFERROR(SUMIFS(DATA.3!$S$14:$S$5013,DATA.3!$Q$14:$Q$5013,$B542)/SUMIFS(DATA.3!$R$14:$R$5013,DATA.3!$Q$14:$Q$5013,$B542),"")</f>
        <v/>
      </c>
    </row>
    <row r="543" spans="1:127" s="3" customFormat="1" ht="14.15" customHeight="1" x14ac:dyDescent="0.35">
      <c r="A543" s="28">
        <f t="shared" si="245"/>
        <v>520</v>
      </c>
      <c r="B543" s="37" t="str">
        <f>IF('RISK.MAP'!Q$11="TDEF",IF(DATA.3!Q533=0,"",DATA.3!Q533),IF('RISK.MAP'!Q$11="TDEG",IF(DATA.3!W533=0,"",DATA.3!W533),""))</f>
        <v/>
      </c>
      <c r="C543" s="279" t="str">
        <f>IF('RISK.MAP'!$Q$11="TDEF",DATA.3!R533,IF('RISK.MAP'!$Q$11="TDEG",DATA.3!X533,""))</f>
        <v/>
      </c>
      <c r="D543" s="31" t="str">
        <f>IF('RISK.MAP'!$Q$11="TDEF",DATA.3!S533,IF('RISK.MAP'!$Q$11="TDEG",DATA.3!Y533,""))</f>
        <v/>
      </c>
      <c r="E543" s="31" t="str">
        <f>IF('RISK.MAP'!$Q$11="TDEF",DATA.3!U533,IF('RISK.MAP'!$Q$11="TDEG",DATA.3!AA533,""))</f>
        <v/>
      </c>
      <c r="F543" s="30" t="str">
        <f t="shared" si="224"/>
        <v/>
      </c>
      <c r="G543" s="31" t="str">
        <f t="shared" si="220"/>
        <v/>
      </c>
      <c r="H543" s="30" t="str">
        <f t="shared" si="225"/>
        <v/>
      </c>
      <c r="I543" s="31" t="str">
        <f t="shared" si="221"/>
        <v/>
      </c>
      <c r="J543" s="280" t="str">
        <f t="shared" si="222"/>
        <v/>
      </c>
      <c r="K543" s="287">
        <f>IFERROR(_xlfn.XLOOKUP(LEFT($B543,6),DATA.1!$F$19:$F$118,DATA.1!$J$19:$J$118)-_xlfn.XLOOKUP(RIGHT($B543,6),DATA.1!$F$19:$F$118,DATA.1!$J$19:$J$118),"")</f>
        <v>0</v>
      </c>
      <c r="L543" s="32">
        <f>IFERROR(SQRT(_xlfn.XLOOKUP(LEFT($B543,6),DATA.1!$F$19:$F$118,DATA.1!$K$19:$K$118)^2+_xlfn.XLOOKUP(RIGHT($B543,6),DATA.1!$F$19:$F$118,DATA.1!$K$19:$K$118)^2),"")</f>
        <v>0</v>
      </c>
      <c r="M543" s="33" t="str">
        <f t="shared" si="226"/>
        <v/>
      </c>
      <c r="N543" s="32">
        <f t="shared" si="227"/>
        <v>0</v>
      </c>
      <c r="O543" s="33" t="str">
        <f t="shared" si="228"/>
        <v/>
      </c>
      <c r="P543" s="393" t="str">
        <f t="shared" si="229"/>
        <v/>
      </c>
      <c r="Q543" s="289" t="str">
        <f t="shared" si="230"/>
        <v/>
      </c>
      <c r="R543" s="36" t="str">
        <f t="shared" si="231"/>
        <v/>
      </c>
      <c r="S543" s="36" t="str">
        <f t="shared" si="232"/>
        <v/>
      </c>
      <c r="T543" s="36" t="str">
        <f t="shared" si="233"/>
        <v/>
      </c>
      <c r="U543" s="33" t="str">
        <f t="shared" si="234"/>
        <v/>
      </c>
      <c r="V543" s="36" t="str">
        <f t="shared" si="235"/>
        <v/>
      </c>
      <c r="W543" s="33">
        <f t="shared" si="236"/>
        <v>0</v>
      </c>
      <c r="X543" s="36" t="str">
        <f t="shared" si="237"/>
        <v/>
      </c>
      <c r="Y543" s="36" t="str">
        <f t="shared" si="238"/>
        <v/>
      </c>
      <c r="Z543" s="33" t="str">
        <f t="shared" si="239"/>
        <v/>
      </c>
      <c r="AA543" s="36" t="str">
        <f t="shared" si="240"/>
        <v/>
      </c>
      <c r="AB543" s="34" t="str">
        <f t="shared" si="241"/>
        <v/>
      </c>
      <c r="AC543" s="28"/>
      <c r="AD543" s="368" t="str">
        <f>IFERROR(
IF('RISK.MAP'!$Q$11="TDEF",SUMIFS(DATA.3!$M$14:$M$5013,DATA.3!$AD$14:$AD$5013,$B543,DATA.3!$AF$14:$AF$5013,"DEF",DATA.3!$N$14:$N$5013,AD$19),
IF('RISK.MAP'!$Q$11="TDEG",SUMIFS(DATA.3!$M$14:$M$5013,DATA.3!$AD$14:$AD$5013,$B543,DATA.3!$AF$14:$AF$5013,"DEG",DATA.3!$N$14:$N$5013,AD$19),""))*$AB543,"")</f>
        <v/>
      </c>
      <c r="AE543" s="368" t="str">
        <f>IFERROR(
IF('RISK.MAP'!$Q$11="TDEF",SUMIFS(DATA.3!$M$14:$M$5013,DATA.3!$AD$14:$AD$5013,$B543,DATA.3!$AF$14:$AF$5013,"DEF",DATA.3!$N$14:$N$5013,AE$19),
IF('RISK.MAP'!$Q$11="TDEG",SUMIFS(DATA.3!$M$14:$M$5013,DATA.3!$AD$14:$AD$5013,$B543,DATA.3!$AF$14:$AF$5013,"DEG",DATA.3!$N$14:$N$5013,AE$19),""))*$AB543,"")</f>
        <v/>
      </c>
      <c r="AF543" s="368" t="str">
        <f>IFERROR(
IF('RISK.MAP'!$Q$11="TDEF",SUMIFS(DATA.3!$M$14:$M$5013,DATA.3!$AD$14:$AD$5013,$B543,DATA.3!$AF$14:$AF$5013,"DEF",DATA.3!$N$14:$N$5013,AF$19),
IF('RISK.MAP'!$Q$11="TDEG",SUMIFS(DATA.3!$M$14:$M$5013,DATA.3!$AD$14:$AD$5013,$B543,DATA.3!$AF$14:$AF$5013,"DEG",DATA.3!$N$14:$N$5013,AF$19),""))*$AB543,"")</f>
        <v/>
      </c>
      <c r="AG543" s="368" t="str">
        <f>IFERROR(
IF('RISK.MAP'!$Q$11="TDEF",SUMIFS(DATA.3!$M$14:$M$5013,DATA.3!$AD$14:$AD$5013,$B543,DATA.3!$AF$14:$AF$5013,"DEF",DATA.3!$N$14:$N$5013,AG$19),
IF('RISK.MAP'!$Q$11="TDEG",SUMIFS(DATA.3!$M$14:$M$5013,DATA.3!$AD$14:$AD$5013,$B543,DATA.3!$AF$14:$AF$5013,"DEG",DATA.3!$N$14:$N$5013,AG$19),""))*$AB543,"")</f>
        <v/>
      </c>
      <c r="AH543" s="368" t="str">
        <f>IFERROR(
IF('RISK.MAP'!$Q$11="TDEF",SUMIFS(DATA.3!$M$14:$M$5013,DATA.3!$AD$14:$AD$5013,$B543,DATA.3!$AF$14:$AF$5013,"DEF",DATA.3!$N$14:$N$5013,AH$19),
IF('RISK.MAP'!$Q$11="TDEG",SUMIFS(DATA.3!$M$14:$M$5013,DATA.3!$AD$14:$AD$5013,$B543,DATA.3!$AF$14:$AF$5013,"DEG",DATA.3!$N$14:$N$5013,AH$19),""))*$AB543,"")</f>
        <v/>
      </c>
      <c r="AI543" s="368" t="str">
        <f>IFERROR(
IF('RISK.MAP'!$Q$11="TDEF",SUMIFS(DATA.3!$M$14:$M$5013,DATA.3!$AD$14:$AD$5013,$B543,DATA.3!$AF$14:$AF$5013,"DEF",DATA.3!$N$14:$N$5013,AI$19),
IF('RISK.MAP'!$Q$11="TDEG",SUMIFS(DATA.3!$M$14:$M$5013,DATA.3!$AD$14:$AD$5013,$B543,DATA.3!$AF$14:$AF$5013,"DEG",DATA.3!$N$14:$N$5013,AI$19),""))*$AB543,"")</f>
        <v/>
      </c>
      <c r="AJ543" s="368" t="str">
        <f>IFERROR(
IF('RISK.MAP'!$Q$11="TDEF",SUMIFS(DATA.3!$M$14:$M$5013,DATA.3!$AD$14:$AD$5013,$B543,DATA.3!$AF$14:$AF$5013,"DEF",DATA.3!$N$14:$N$5013,AJ$19),
IF('RISK.MAP'!$Q$11="TDEG",SUMIFS(DATA.3!$M$14:$M$5013,DATA.3!$AD$14:$AD$5013,$B543,DATA.3!$AF$14:$AF$5013,"DEG",DATA.3!$N$14:$N$5013,AJ$19),""))*$AB543,"")</f>
        <v/>
      </c>
      <c r="AK543" s="368" t="str">
        <f>IFERROR(
IF('RISK.MAP'!$Q$11="TDEF",SUMIFS(DATA.3!$M$14:$M$5013,DATA.3!$AD$14:$AD$5013,$B543,DATA.3!$AF$14:$AF$5013,"DEF",DATA.3!$N$14:$N$5013,AK$19),
IF('RISK.MAP'!$Q$11="TDEG",SUMIFS(DATA.3!$M$14:$M$5013,DATA.3!$AD$14:$AD$5013,$B543,DATA.3!$AF$14:$AF$5013,"DEG",DATA.3!$N$14:$N$5013,AK$19),""))*$AB543,"")</f>
        <v/>
      </c>
      <c r="AL543" s="368" t="str">
        <f>IFERROR(
IF('RISK.MAP'!$Q$11="TDEF",SUMIFS(DATA.3!$M$14:$M$5013,DATA.3!$AD$14:$AD$5013,$B543,DATA.3!$AF$14:$AF$5013,"DEF",DATA.3!$N$14:$N$5013,AL$19),
IF('RISK.MAP'!$Q$11="TDEG",SUMIFS(DATA.3!$M$14:$M$5013,DATA.3!$AD$14:$AD$5013,$B543,DATA.3!$AF$14:$AF$5013,"DEG",DATA.3!$N$14:$N$5013,AL$19),""))*$AB543,"")</f>
        <v/>
      </c>
      <c r="AM543" s="368" t="str">
        <f>IFERROR(
IF('RISK.MAP'!$Q$11="TDEF",SUMIFS(DATA.3!$M$14:$M$5013,DATA.3!$AD$14:$AD$5013,$B543,DATA.3!$AF$14:$AF$5013,"DEF",DATA.3!$N$14:$N$5013,AM$19),
IF('RISK.MAP'!$Q$11="TDEG",SUMIFS(DATA.3!$M$14:$M$5013,DATA.3!$AD$14:$AD$5013,$B543,DATA.3!$AF$14:$AF$5013,"DEG",DATA.3!$N$14:$N$5013,AM$19),""))*$AB543,"")</f>
        <v/>
      </c>
      <c r="AN543" s="368" t="str">
        <f>IFERROR(
IF('RISK.MAP'!$Q$11="TDEF",SUMIFS(DATA.3!$M$14:$M$5013,DATA.3!$AD$14:$AD$5013,$B543,DATA.3!$AF$14:$AF$5013,"DEF",DATA.3!$N$14:$N$5013,AN$19),
IF('RISK.MAP'!$Q$11="TDEG",SUMIFS(DATA.3!$M$14:$M$5013,DATA.3!$AD$14:$AD$5013,$B543,DATA.3!$AF$14:$AF$5013,"DEG",DATA.3!$N$14:$N$5013,AN$19),""))*$AB543,"")</f>
        <v/>
      </c>
      <c r="AO543" s="368" t="str">
        <f>IFERROR(
IF('RISK.MAP'!$Q$11="TDEF",SUMIFS(DATA.3!$M$14:$M$5013,DATA.3!$AD$14:$AD$5013,$B543,DATA.3!$AF$14:$AF$5013,"DEF",DATA.3!$N$14:$N$5013,AO$19),
IF('RISK.MAP'!$Q$11="TDEG",SUMIFS(DATA.3!$M$14:$M$5013,DATA.3!$AD$14:$AD$5013,$B543,DATA.3!$AF$14:$AF$5013,"DEG",DATA.3!$N$14:$N$5013,AO$19),""))*$AB543,"")</f>
        <v/>
      </c>
      <c r="AP543" s="368" t="str">
        <f>IFERROR(
IF('RISK.MAP'!$Q$11="TDEF",SUMIFS(DATA.3!$M$14:$M$5013,DATA.3!$AD$14:$AD$5013,$B543,DATA.3!$AF$14:$AF$5013,"DEF",DATA.3!$N$14:$N$5013,AP$19),
IF('RISK.MAP'!$Q$11="TDEG",SUMIFS(DATA.3!$M$14:$M$5013,DATA.3!$AD$14:$AD$5013,$B543,DATA.3!$AF$14:$AF$5013,"DEG",DATA.3!$N$14:$N$5013,AP$19),""))*$AB543,"")</f>
        <v/>
      </c>
      <c r="AQ543" s="368" t="str">
        <f>IFERROR(
IF('RISK.MAP'!$Q$11="TDEF",SUMIFS(DATA.3!$M$14:$M$5013,DATA.3!$AD$14:$AD$5013,$B543,DATA.3!$AF$14:$AF$5013,"DEF",DATA.3!$N$14:$N$5013,AQ$19),
IF('RISK.MAP'!$Q$11="TDEG",SUMIFS(DATA.3!$M$14:$M$5013,DATA.3!$AD$14:$AD$5013,$B543,DATA.3!$AF$14:$AF$5013,"DEG",DATA.3!$N$14:$N$5013,AQ$19),""))*$AB543,"")</f>
        <v/>
      </c>
      <c r="AR543" s="368" t="str">
        <f>IFERROR(
IF('RISK.MAP'!$Q$11="TDEF",SUMIFS(DATA.3!$M$14:$M$5013,DATA.3!$AD$14:$AD$5013,$B543,DATA.3!$AF$14:$AF$5013,"DEF",DATA.3!$N$14:$N$5013,AR$19),
IF('RISK.MAP'!$Q$11="TDEG",SUMIFS(DATA.3!$M$14:$M$5013,DATA.3!$AD$14:$AD$5013,$B543,DATA.3!$AF$14:$AF$5013,"DEG",DATA.3!$N$14:$N$5013,AR$19),""))*$AB543,"")</f>
        <v/>
      </c>
      <c r="AS543" s="368" t="str">
        <f>IFERROR(
IF('RISK.MAP'!$Q$11="TDEF",SUMIFS(DATA.3!$M$14:$M$5013,DATA.3!$AD$14:$AD$5013,$B543,DATA.3!$AF$14:$AF$5013,"DEF",DATA.3!$N$14:$N$5013,AS$19),
IF('RISK.MAP'!$Q$11="TDEG",SUMIFS(DATA.3!$M$14:$M$5013,DATA.3!$AD$14:$AD$5013,$B543,DATA.3!$AF$14:$AF$5013,"DEG",DATA.3!$N$14:$N$5013,AS$19),""))*$AB543,"")</f>
        <v/>
      </c>
      <c r="AT543" s="368" t="str">
        <f>IFERROR(
IF('RISK.MAP'!$Q$11="TDEF",SUMIFS(DATA.3!$M$14:$M$5013,DATA.3!$AD$14:$AD$5013,$B543,DATA.3!$AF$14:$AF$5013,"DEF",DATA.3!$N$14:$N$5013,AT$19),
IF('RISK.MAP'!$Q$11="TDEG",SUMIFS(DATA.3!$M$14:$M$5013,DATA.3!$AD$14:$AD$5013,$B543,DATA.3!$AF$14:$AF$5013,"DEG",DATA.3!$N$14:$N$5013,AT$19),""))*$AB543,"")</f>
        <v/>
      </c>
      <c r="AU543" s="368" t="str">
        <f>IFERROR(
IF('RISK.MAP'!$Q$11="TDEF",SUMIFS(DATA.3!$M$14:$M$5013,DATA.3!$AD$14:$AD$5013,$B543,DATA.3!$AF$14:$AF$5013,"DEF",DATA.3!$N$14:$N$5013,AU$19),
IF('RISK.MAP'!$Q$11="TDEG",SUMIFS(DATA.3!$M$14:$M$5013,DATA.3!$AD$14:$AD$5013,$B543,DATA.3!$AF$14:$AF$5013,"DEG",DATA.3!$N$14:$N$5013,AU$19),""))*$AB543,"")</f>
        <v/>
      </c>
      <c r="AV543" s="368" t="str">
        <f>IFERROR(
IF('RISK.MAP'!$Q$11="TDEF",SUMIFS(DATA.3!$M$14:$M$5013,DATA.3!$AD$14:$AD$5013,$B543,DATA.3!$AF$14:$AF$5013,"DEF",DATA.3!$N$14:$N$5013,AV$19),
IF('RISK.MAP'!$Q$11="TDEG",SUMIFS(DATA.3!$M$14:$M$5013,DATA.3!$AD$14:$AD$5013,$B543,DATA.3!$AF$14:$AF$5013,"DEG",DATA.3!$N$14:$N$5013,AV$19),""))*$AB543,"")</f>
        <v/>
      </c>
      <c r="AW543" s="368" t="str">
        <f>IFERROR(
IF('RISK.MAP'!$Q$11="TDEF",SUMIFS(DATA.3!$M$14:$M$5013,DATA.3!$AD$14:$AD$5013,$B543,DATA.3!$AF$14:$AF$5013,"DEF",DATA.3!$N$14:$N$5013,AW$19),
IF('RISK.MAP'!$Q$11="TDEG",SUMIFS(DATA.3!$M$14:$M$5013,DATA.3!$AD$14:$AD$5013,$B543,DATA.3!$AF$14:$AF$5013,"DEG",DATA.3!$N$14:$N$5013,AW$19),""))*$AB543,"")</f>
        <v/>
      </c>
      <c r="AX543" s="368" t="str">
        <f>IFERROR(
IF('RISK.MAP'!$Q$11="TDEF",SUMIFS(DATA.3!$M$14:$M$5013,DATA.3!$AD$14:$AD$5013,$B543,DATA.3!$AF$14:$AF$5013,"DEF",DATA.3!$N$14:$N$5013,AX$19),
IF('RISK.MAP'!$Q$11="TDEG",SUMIFS(DATA.3!$M$14:$M$5013,DATA.3!$AD$14:$AD$5013,$B543,DATA.3!$AF$14:$AF$5013,"DEG",DATA.3!$N$14:$N$5013,AX$19),""))*$AB543,"")</f>
        <v/>
      </c>
      <c r="AY543" s="368" t="str">
        <f>IFERROR(
IF('RISK.MAP'!$Q$11="TDEF",SUMIFS(DATA.3!$M$14:$M$5013,DATA.3!$AD$14:$AD$5013,$B543,DATA.3!$AF$14:$AF$5013,"DEF",DATA.3!$N$14:$N$5013,AY$19),
IF('RISK.MAP'!$Q$11="TDEG",SUMIFS(DATA.3!$M$14:$M$5013,DATA.3!$AD$14:$AD$5013,$B543,DATA.3!$AF$14:$AF$5013,"DEG",DATA.3!$N$14:$N$5013,AY$19),""))*$AB543,"")</f>
        <v/>
      </c>
      <c r="AZ543" s="368" t="str">
        <f>IFERROR(
IF('RISK.MAP'!$Q$11="TDEF",SUMIFS(DATA.3!$M$14:$M$5013,DATA.3!$AD$14:$AD$5013,$B543,DATA.3!$AF$14:$AF$5013,"DEF",DATA.3!$N$14:$N$5013,AZ$19),
IF('RISK.MAP'!$Q$11="TDEG",SUMIFS(DATA.3!$M$14:$M$5013,DATA.3!$AD$14:$AD$5013,$B543,DATA.3!$AF$14:$AF$5013,"DEG",DATA.3!$N$14:$N$5013,AZ$19),""))*$AB543,"")</f>
        <v/>
      </c>
      <c r="BA543" s="368" t="str">
        <f>IFERROR(
IF('RISK.MAP'!$Q$11="TDEF",SUMIFS(DATA.3!$M$14:$M$5013,DATA.3!$AD$14:$AD$5013,$B543,DATA.3!$AF$14:$AF$5013,"DEF",DATA.3!$N$14:$N$5013,BA$19),
IF('RISK.MAP'!$Q$11="TDEG",SUMIFS(DATA.3!$M$14:$M$5013,DATA.3!$AD$14:$AD$5013,$B543,DATA.3!$AF$14:$AF$5013,"DEG",DATA.3!$N$14:$N$5013,BA$19),""))*$AB543,"")</f>
        <v/>
      </c>
      <c r="BB543" s="368" t="str">
        <f>IFERROR(
IF('RISK.MAP'!$Q$11="TDEF",SUMIFS(DATA.3!$M$14:$M$5013,DATA.3!$AD$14:$AD$5013,$B543,DATA.3!$AF$14:$AF$5013,"DEF",DATA.3!$N$14:$N$5013,BB$19),
IF('RISK.MAP'!$Q$11="TDEG",SUMIFS(DATA.3!$M$14:$M$5013,DATA.3!$AD$14:$AD$5013,$B543,DATA.3!$AF$14:$AF$5013,"DEG",DATA.3!$N$14:$N$5013,BB$19),""))*$AB543,"")</f>
        <v/>
      </c>
      <c r="BC543" s="368" t="str">
        <f>IFERROR(
IF('RISK.MAP'!$Q$11="TDEF",SUMIFS(DATA.3!$M$14:$M$5013,DATA.3!$AD$14:$AD$5013,$B543,DATA.3!$AF$14:$AF$5013,"DEF",DATA.3!$N$14:$N$5013,BC$19),
IF('RISK.MAP'!$Q$11="TDEG",SUMIFS(DATA.3!$M$14:$M$5013,DATA.3!$AD$14:$AD$5013,$B543,DATA.3!$AF$14:$AF$5013,"DEG",DATA.3!$N$14:$N$5013,BC$19),""))*$AB543,"")</f>
        <v/>
      </c>
      <c r="BD543" s="368" t="str">
        <f>IFERROR(
IF('RISK.MAP'!$Q$11="TDEF",SUMIFS(DATA.3!$M$14:$M$5013,DATA.3!$AD$14:$AD$5013,$B543,DATA.3!$AF$14:$AF$5013,"DEF",DATA.3!$N$14:$N$5013,BD$19),
IF('RISK.MAP'!$Q$11="TDEG",SUMIFS(DATA.3!$M$14:$M$5013,DATA.3!$AD$14:$AD$5013,$B543,DATA.3!$AF$14:$AF$5013,"DEG",DATA.3!$N$14:$N$5013,BD$19),""))*$AB543,"")</f>
        <v/>
      </c>
      <c r="BE543" s="368" t="str">
        <f>IFERROR(
IF('RISK.MAP'!$Q$11="TDEF",SUMIFS(DATA.3!$M$14:$M$5013,DATA.3!$AD$14:$AD$5013,$B543,DATA.3!$AF$14:$AF$5013,"DEF",DATA.3!$N$14:$N$5013,BE$19),
IF('RISK.MAP'!$Q$11="TDEG",SUMIFS(DATA.3!$M$14:$M$5013,DATA.3!$AD$14:$AD$5013,$B543,DATA.3!$AF$14:$AF$5013,"DEG",DATA.3!$N$14:$N$5013,BE$19),""))*$AB543,"")</f>
        <v/>
      </c>
      <c r="BF543" s="368" t="str">
        <f>IFERROR(
IF('RISK.MAP'!$Q$11="TDEF",SUMIFS(DATA.3!$M$14:$M$5013,DATA.3!$AD$14:$AD$5013,$B543,DATA.3!$AF$14:$AF$5013,"DEF",DATA.3!$N$14:$N$5013,BF$19),
IF('RISK.MAP'!$Q$11="TDEG",SUMIFS(DATA.3!$M$14:$M$5013,DATA.3!$AD$14:$AD$5013,$B543,DATA.3!$AF$14:$AF$5013,"DEG",DATA.3!$N$14:$N$5013,BF$19),""))*$AB543,"")</f>
        <v/>
      </c>
      <c r="BG543" s="368" t="str">
        <f>IFERROR(
IF('RISK.MAP'!$Q$11="TDEF",SUMIFS(DATA.3!$M$14:$M$5013,DATA.3!$AD$14:$AD$5013,$B543,DATA.3!$AF$14:$AF$5013,"DEF",DATA.3!$N$14:$N$5013,BG$19),
IF('RISK.MAP'!$Q$11="TDEG",SUMIFS(DATA.3!$M$14:$M$5013,DATA.3!$AD$14:$AD$5013,$B543,DATA.3!$AF$14:$AF$5013,"DEG",DATA.3!$N$14:$N$5013,BG$19),""))*$AB543,"")</f>
        <v/>
      </c>
      <c r="BH543" s="368" t="str">
        <f>IFERROR(
IF('RISK.MAP'!$Q$11="TDEF",SUMIFS(DATA.3!$M$14:$M$5013,DATA.3!$AD$14:$AD$5013,$B543,DATA.3!$AF$14:$AF$5013,"DEF",DATA.3!$N$14:$N$5013,BH$19),
IF('RISK.MAP'!$Q$11="TDEG",SUMIFS(DATA.3!$M$14:$M$5013,DATA.3!$AD$14:$AD$5013,$B543,DATA.3!$AF$14:$AF$5013,"DEG",DATA.3!$N$14:$N$5013,BH$19),""))*$AB543,"")</f>
        <v/>
      </c>
      <c r="BI543" s="376">
        <f t="shared" si="242"/>
        <v>0</v>
      </c>
      <c r="BJ543" s="21"/>
      <c r="BK543" s="370" t="str">
        <f>IFERROR(SUMIFS(DATA.3!$M$14:$M$5013,DATA.3!$AD$14:$AD$5013,$B543,DATA.3!$AG$14:$AG$5013,SUMMARY!$G$9,DATA.3!$N$14:$N$5013,BK$19)*$AB543,"")</f>
        <v/>
      </c>
      <c r="BL543" s="370" t="str">
        <f>IFERROR(SUMIFS(DATA.3!$M$14:$M$5013,DATA.3!$AD$14:$AD$5013,$B543,DATA.3!$AG$14:$AG$5013,SUMMARY!$G$9,DATA.3!$N$14:$N$5013,BL$19)*$AB543,"")</f>
        <v/>
      </c>
      <c r="BM543" s="370" t="str">
        <f>IFERROR(SUMIFS(DATA.3!$M$14:$M$5013,DATA.3!$AD$14:$AD$5013,$B543,DATA.3!$AG$14:$AG$5013,SUMMARY!$G$9,DATA.3!$N$14:$N$5013,BM$19)*$AB543,"")</f>
        <v/>
      </c>
      <c r="BN543" s="370" t="str">
        <f>IFERROR(SUMIFS(DATA.3!$M$14:$M$5013,DATA.3!$AD$14:$AD$5013,$B543,DATA.3!$AG$14:$AG$5013,SUMMARY!$G$9,DATA.3!$N$14:$N$5013,BN$19)*$AB543,"")</f>
        <v/>
      </c>
      <c r="BO543" s="370" t="str">
        <f>IFERROR(SUMIFS(DATA.3!$M$14:$M$5013,DATA.3!$AD$14:$AD$5013,$B543,DATA.3!$AG$14:$AG$5013,SUMMARY!$G$9,DATA.3!$N$14:$N$5013,BO$19)*$AB543,"")</f>
        <v/>
      </c>
      <c r="BP543" s="370" t="str">
        <f>IFERROR(SUMIFS(DATA.3!$M$14:$M$5013,DATA.3!$AD$14:$AD$5013,$B543,DATA.3!$AG$14:$AG$5013,SUMMARY!$G$9,DATA.3!$N$14:$N$5013,BP$19)*$AB543,"")</f>
        <v/>
      </c>
      <c r="BQ543" s="370" t="str">
        <f>IFERROR(SUMIFS(DATA.3!$M$14:$M$5013,DATA.3!$AD$14:$AD$5013,$B543,DATA.3!$AG$14:$AG$5013,SUMMARY!$G$9,DATA.3!$N$14:$N$5013,BQ$19)*$AB543,"")</f>
        <v/>
      </c>
      <c r="BR543" s="370" t="str">
        <f>IFERROR(SUMIFS(DATA.3!$M$14:$M$5013,DATA.3!$AD$14:$AD$5013,$B543,DATA.3!$AG$14:$AG$5013,SUMMARY!$G$9,DATA.3!$N$14:$N$5013,BR$19)*$AB543,"")</f>
        <v/>
      </c>
      <c r="BS543" s="370" t="str">
        <f>IFERROR(SUMIFS(DATA.3!$M$14:$M$5013,DATA.3!$AD$14:$AD$5013,$B543,DATA.3!$AG$14:$AG$5013,SUMMARY!$G$9,DATA.3!$N$14:$N$5013,BS$19)*$AB543,"")</f>
        <v/>
      </c>
      <c r="BT543" s="370" t="str">
        <f>IFERROR(SUMIFS(DATA.3!$M$14:$M$5013,DATA.3!$AD$14:$AD$5013,$B543,DATA.3!$AG$14:$AG$5013,SUMMARY!$G$9,DATA.3!$N$14:$N$5013,BT$19)*$AB543,"")</f>
        <v/>
      </c>
      <c r="BU543" s="370" t="str">
        <f>IFERROR(SUMIFS(DATA.3!$M$14:$M$5013,DATA.3!$AD$14:$AD$5013,$B543,DATA.3!$AG$14:$AG$5013,SUMMARY!$G$9,DATA.3!$N$14:$N$5013,BU$19)*$AB543,"")</f>
        <v/>
      </c>
      <c r="BV543" s="370" t="str">
        <f>IFERROR(SUMIFS(DATA.3!$M$14:$M$5013,DATA.3!$AD$14:$AD$5013,$B543,DATA.3!$AG$14:$AG$5013,SUMMARY!$G$9,DATA.3!$N$14:$N$5013,BV$19)*$AB543,"")</f>
        <v/>
      </c>
      <c r="BW543" s="370" t="str">
        <f>IFERROR(SUMIFS(DATA.3!$M$14:$M$5013,DATA.3!$AD$14:$AD$5013,$B543,DATA.3!$AG$14:$AG$5013,SUMMARY!$G$9,DATA.3!$N$14:$N$5013,BW$19)*$AB543,"")</f>
        <v/>
      </c>
      <c r="BX543" s="370" t="str">
        <f>IFERROR(SUMIFS(DATA.3!$M$14:$M$5013,DATA.3!$AD$14:$AD$5013,$B543,DATA.3!$AG$14:$AG$5013,SUMMARY!$G$9,DATA.3!$N$14:$N$5013,BX$19)*$AB543,"")</f>
        <v/>
      </c>
      <c r="BY543" s="370" t="str">
        <f>IFERROR(SUMIFS(DATA.3!$M$14:$M$5013,DATA.3!$AD$14:$AD$5013,$B543,DATA.3!$AG$14:$AG$5013,SUMMARY!$G$9,DATA.3!$N$14:$N$5013,BY$19)*$AB543,"")</f>
        <v/>
      </c>
      <c r="BZ543" s="370" t="str">
        <f>IFERROR(SUMIFS(DATA.3!$M$14:$M$5013,DATA.3!$AD$14:$AD$5013,$B543,DATA.3!$AG$14:$AG$5013,SUMMARY!$G$9,DATA.3!$N$14:$N$5013,BZ$19)*$AB543,"")</f>
        <v/>
      </c>
      <c r="CA543" s="370" t="str">
        <f>IFERROR(SUMIFS(DATA.3!$M$14:$M$5013,DATA.3!$AD$14:$AD$5013,$B543,DATA.3!$AG$14:$AG$5013,SUMMARY!$G$9,DATA.3!$N$14:$N$5013,CA$19)*$AB543,"")</f>
        <v/>
      </c>
      <c r="CB543" s="370" t="str">
        <f>IFERROR(SUMIFS(DATA.3!$M$14:$M$5013,DATA.3!$AD$14:$AD$5013,$B543,DATA.3!$AG$14:$AG$5013,SUMMARY!$G$9,DATA.3!$N$14:$N$5013,CB$19)*$AB543,"")</f>
        <v/>
      </c>
      <c r="CC543" s="370" t="str">
        <f>IFERROR(SUMIFS(DATA.3!$M$14:$M$5013,DATA.3!$AD$14:$AD$5013,$B543,DATA.3!$AG$14:$AG$5013,SUMMARY!$G$9,DATA.3!$N$14:$N$5013,CC$19)*$AB543,"")</f>
        <v/>
      </c>
      <c r="CD543" s="370" t="str">
        <f>IFERROR(SUMIFS(DATA.3!$M$14:$M$5013,DATA.3!$AD$14:$AD$5013,$B543,DATA.3!$AG$14:$AG$5013,SUMMARY!$G$9,DATA.3!$N$14:$N$5013,CD$19)*$AB543,"")</f>
        <v/>
      </c>
      <c r="CE543" s="370" t="str">
        <f>IFERROR(SUMIFS(DATA.3!$M$14:$M$5013,DATA.3!$AD$14:$AD$5013,$B543,DATA.3!$AG$14:$AG$5013,SUMMARY!$G$9,DATA.3!$N$14:$N$5013,CE$19)*$AB543,"")</f>
        <v/>
      </c>
      <c r="CF543" s="370" t="str">
        <f>IFERROR(SUMIFS(DATA.3!$M$14:$M$5013,DATA.3!$AD$14:$AD$5013,$B543,DATA.3!$AG$14:$AG$5013,SUMMARY!$G$9,DATA.3!$N$14:$N$5013,CF$19)*$AB543,"")</f>
        <v/>
      </c>
      <c r="CG543" s="370" t="str">
        <f>IFERROR(SUMIFS(DATA.3!$M$14:$M$5013,DATA.3!$AD$14:$AD$5013,$B543,DATA.3!$AG$14:$AG$5013,SUMMARY!$G$9,DATA.3!$N$14:$N$5013,CG$19)*$AB543,"")</f>
        <v/>
      </c>
      <c r="CH543" s="370" t="str">
        <f>IFERROR(SUMIFS(DATA.3!$M$14:$M$5013,DATA.3!$AD$14:$AD$5013,$B543,DATA.3!$AG$14:$AG$5013,SUMMARY!$G$9,DATA.3!$N$14:$N$5013,CH$19)*$AB543,"")</f>
        <v/>
      </c>
      <c r="CI543" s="370" t="str">
        <f>IFERROR(SUMIFS(DATA.3!$M$14:$M$5013,DATA.3!$AD$14:$AD$5013,$B543,DATA.3!$AG$14:$AG$5013,SUMMARY!$G$9,DATA.3!$N$14:$N$5013,CI$19)*$AB543,"")</f>
        <v/>
      </c>
      <c r="CJ543" s="370" t="str">
        <f>IFERROR(SUMIFS(DATA.3!$M$14:$M$5013,DATA.3!$AD$14:$AD$5013,$B543,DATA.3!$AG$14:$AG$5013,SUMMARY!$G$9,DATA.3!$N$14:$N$5013,CJ$19)*$AB543,"")</f>
        <v/>
      </c>
      <c r="CK543" s="370" t="str">
        <f>IFERROR(SUMIFS(DATA.3!$M$14:$M$5013,DATA.3!$AD$14:$AD$5013,$B543,DATA.3!$AG$14:$AG$5013,SUMMARY!$G$9,DATA.3!$N$14:$N$5013,CK$19)*$AB543,"")</f>
        <v/>
      </c>
      <c r="CL543" s="370" t="str">
        <f>IFERROR(SUMIFS(DATA.3!$M$14:$M$5013,DATA.3!$AD$14:$AD$5013,$B543,DATA.3!$AG$14:$AG$5013,SUMMARY!$G$9,DATA.3!$N$14:$N$5013,CL$19)*$AB543,"")</f>
        <v/>
      </c>
      <c r="CM543" s="370" t="str">
        <f>IFERROR(SUMIFS(DATA.3!$M$14:$M$5013,DATA.3!$AD$14:$AD$5013,$B543,DATA.3!$AG$14:$AG$5013,SUMMARY!$G$9,DATA.3!$N$14:$N$5013,CM$19)*$AB543,"")</f>
        <v/>
      </c>
      <c r="CN543" s="370" t="str">
        <f>IFERROR(SUMIFS(DATA.3!$M$14:$M$5013,DATA.3!$AD$14:$AD$5013,$B543,DATA.3!$AG$14:$AG$5013,SUMMARY!$G$9,DATA.3!$N$14:$N$5013,CN$19)*$AB543,"")</f>
        <v/>
      </c>
      <c r="CO543" s="370" t="str">
        <f>IFERROR(SUMIFS(DATA.3!$M$14:$M$5013,DATA.3!$AD$14:$AD$5013,$B543,DATA.3!$AG$14:$AG$5013,SUMMARY!$G$9,DATA.3!$N$14:$N$5013,CO$19)*$AB543,"")</f>
        <v/>
      </c>
      <c r="CP543" s="376">
        <f t="shared" si="246"/>
        <v>0</v>
      </c>
      <c r="CR543" s="371">
        <f>IFERROR(
IF(MID('RISK.MAP'!$Q$11,2,3)="DEF",SUMIFS(DATA.3!$M$14:$M$5013,DATA.3!$AD$14:$AD$5013,$B543,DATA.3!$AF$14:$AF$5013,"DEF",DATA.3!$B$14:$B$5013,CR$18),
SUMIFS(DATA.3!$M$14:$M$5013,DATA.3!$AD$14:$AD$5013,$B543,DATA.3!$AF$14:$AF$5013,"DEG",DATA.3!$B$14:$B$5013,CR$18))*$AB543,0)</f>
        <v>0</v>
      </c>
      <c r="CS543" s="371">
        <f>IFERROR(
IF(MID('RISK.MAP'!$Q$11,2,3)="DEF",SUMIFS(DATA.3!$M$14:$M$5013,DATA.3!$AD$14:$AD$5013,$B543,DATA.3!$AF$14:$AF$5013,"DEF",DATA.3!$B$14:$B$5013,CS$18),
SUMIFS(DATA.3!$M$14:$M$5013,DATA.3!$AD$14:$AD$5013,$B543,DATA.3!$AF$14:$AF$5013,"DEG",DATA.3!$B$14:$B$5013,CS$18))*$AB543,0)</f>
        <v>0</v>
      </c>
      <c r="CT543" s="371">
        <f>IFERROR(
IF(MID('RISK.MAP'!$Q$11,2,3)="DEF",SUMIFS(DATA.3!$M$14:$M$5013,DATA.3!$AD$14:$AD$5013,$B543,DATA.3!$AF$14:$AF$5013,"DEF",DATA.3!$B$14:$B$5013,CT$18),
SUMIFS(DATA.3!$M$14:$M$5013,DATA.3!$AD$14:$AD$5013,$B543,DATA.3!$AF$14:$AF$5013,"DEG",DATA.3!$B$14:$B$5013,CT$18))*$AB543,0)</f>
        <v>0</v>
      </c>
      <c r="CU543" s="371">
        <f>IFERROR(
IF(MID('RISK.MAP'!$Q$11,2,3)="DEF",SUMIFS(DATA.3!$M$14:$M$5013,DATA.3!$AD$14:$AD$5013,$B543,DATA.3!$AF$14:$AF$5013,"DEF",DATA.3!$B$14:$B$5013,CU$18),
SUMIFS(DATA.3!$M$14:$M$5013,DATA.3!$AD$14:$AD$5013,$B543,DATA.3!$AF$14:$AF$5013,"DEG",DATA.3!$B$14:$B$5013,CU$18))*$AB543,0)</f>
        <v>0</v>
      </c>
      <c r="CV543" s="371">
        <f>IFERROR(
IF(MID('RISK.MAP'!$Q$11,2,3)="DEF",SUMIFS(DATA.3!$M$14:$M$5013,DATA.3!$AD$14:$AD$5013,$B543,DATA.3!$AF$14:$AF$5013,"DEF",DATA.3!$B$14:$B$5013,CV$18),
SUMIFS(DATA.3!$M$14:$M$5013,DATA.3!$AD$14:$AD$5013,$B543,DATA.3!$AF$14:$AF$5013,"DEG",DATA.3!$B$14:$B$5013,CV$18))*$AB543,0)</f>
        <v>0</v>
      </c>
      <c r="CW543" s="371">
        <f>IFERROR(
IF(MID('RISK.MAP'!$Q$11,2,3)="DEF",SUMIFS(DATA.3!$M$14:$M$5013,DATA.3!$AD$14:$AD$5013,$B543,DATA.3!$AF$14:$AF$5013,"DEF",DATA.3!$B$14:$B$5013,CW$18),
SUMIFS(DATA.3!$M$14:$M$5013,DATA.3!$AD$14:$AD$5013,$B543,DATA.3!$AF$14:$AF$5013,"DEG",DATA.3!$B$14:$B$5013,CW$18))*$AB543,0)</f>
        <v>0</v>
      </c>
      <c r="CX543" s="371">
        <f>IFERROR(
IF(MID('RISK.MAP'!$Q$11,2,3)="DEF",SUMIFS(DATA.3!$M$14:$M$5013,DATA.3!$AD$14:$AD$5013,$B543,DATA.3!$AF$14:$AF$5013,"DEF",DATA.3!$B$14:$B$5013,CX$18),
SUMIFS(DATA.3!$M$14:$M$5013,DATA.3!$AD$14:$AD$5013,$B543,DATA.3!$AF$14:$AF$5013,"DEG",DATA.3!$B$14:$B$5013,CX$18))*$AB543,0)</f>
        <v>0</v>
      </c>
      <c r="CY543" s="371">
        <f>IFERROR(
IF(MID('RISK.MAP'!$Q$11,2,3)="DEF",SUMIFS(DATA.3!$M$14:$M$5013,DATA.3!$AD$14:$AD$5013,$B543,DATA.3!$AF$14:$AF$5013,"DEF",DATA.3!$B$14:$B$5013,CY$18),
SUMIFS(DATA.3!$M$14:$M$5013,DATA.3!$AD$14:$AD$5013,$B543,DATA.3!$AF$14:$AF$5013,"DEG",DATA.3!$B$14:$B$5013,CY$18))*$AB543,0)</f>
        <v>0</v>
      </c>
      <c r="CZ543" s="371">
        <f>IFERROR(
IF(MID('RISK.MAP'!$Q$11,2,3)="DEF",SUMIFS(DATA.3!$M$14:$M$5013,DATA.3!$AD$14:$AD$5013,$B543,DATA.3!$AF$14:$AF$5013,"DEF",DATA.3!$B$14:$B$5013,CZ$18),
SUMIFS(DATA.3!$M$14:$M$5013,DATA.3!$AD$14:$AD$5013,$B543,DATA.3!$AF$14:$AF$5013,"DEG",DATA.3!$B$14:$B$5013,CZ$18))*$AB543,0)</f>
        <v>0</v>
      </c>
      <c r="DA543" s="371">
        <f>IFERROR(
IF(MID('RISK.MAP'!$Q$11,2,3)="DEF",SUMIFS(DATA.3!$M$14:$M$5013,DATA.3!$AD$14:$AD$5013,$B543,DATA.3!$AF$14:$AF$5013,"DEF",DATA.3!$B$14:$B$5013,DA$18),
SUMIFS(DATA.3!$M$14:$M$5013,DATA.3!$AD$14:$AD$5013,$B543,DATA.3!$AF$14:$AF$5013,"DEG",DATA.3!$B$14:$B$5013,DA$18))*$AB543,0)</f>
        <v>0</v>
      </c>
      <c r="DB543" s="371">
        <f>IFERROR(
IF(MID('RISK.MAP'!$Q$11,2,3)="DEF",SUMIFS(DATA.3!$M$14:$M$5013,DATA.3!$AD$14:$AD$5013,$B543,DATA.3!$AF$14:$AF$5013,"DEF",DATA.3!$B$14:$B$5013,DB$18),
SUMIFS(DATA.3!$M$14:$M$5013,DATA.3!$AD$14:$AD$5013,$B543,DATA.3!$AF$14:$AF$5013,"DEG",DATA.3!$B$14:$B$5013,DB$18))*$AB543,0)</f>
        <v>0</v>
      </c>
      <c r="DC543" s="371">
        <f>IFERROR(
IF(MID('RISK.MAP'!$Q$11,2,3)="DEF",SUMIFS(DATA.3!$M$14:$M$5013,DATA.3!$AD$14:$AD$5013,$B543,DATA.3!$AF$14:$AF$5013,"DEF",DATA.3!$B$14:$B$5013,DC$18),
SUMIFS(DATA.3!$M$14:$M$5013,DATA.3!$AD$14:$AD$5013,$B543,DATA.3!$AF$14:$AF$5013,"DEG",DATA.3!$B$14:$B$5013,DC$18))*$AB543,0)</f>
        <v>0</v>
      </c>
      <c r="DD543" s="371">
        <f>IFERROR(
IF(MID('RISK.MAP'!$Q$11,2,3)="DEF",SUMIFS(DATA.3!$M$14:$M$5013,DATA.3!$AD$14:$AD$5013,$B543,DATA.3!$AF$14:$AF$5013,"DEF",DATA.3!$B$14:$B$5013,DD$18),
SUMIFS(DATA.3!$M$14:$M$5013,DATA.3!$AD$14:$AD$5013,$B543,DATA.3!$AF$14:$AF$5013,"DEG",DATA.3!$B$14:$B$5013,DD$18))*$AB543,0)</f>
        <v>0</v>
      </c>
      <c r="DE543" s="371">
        <f>IFERROR(
IF(MID('RISK.MAP'!$Q$11,2,3)="DEF",SUMIFS(DATA.3!$M$14:$M$5013,DATA.3!$AD$14:$AD$5013,$B543,DATA.3!$AF$14:$AF$5013,"DEF",DATA.3!$B$14:$B$5013,DE$18),
SUMIFS(DATA.3!$M$14:$M$5013,DATA.3!$AD$14:$AD$5013,$B543,DATA.3!$AF$14:$AF$5013,"DEG",DATA.3!$B$14:$B$5013,DE$18))*$AB543,0)</f>
        <v>0</v>
      </c>
      <c r="DF543" s="371">
        <f>IFERROR(
IF(MID('RISK.MAP'!$Q$11,2,3)="DEF",SUMIFS(DATA.3!$M$14:$M$5013,DATA.3!$AD$14:$AD$5013,$B543,DATA.3!$AF$14:$AF$5013,"DEF",DATA.3!$B$14:$B$5013,DF$18),
SUMIFS(DATA.3!$M$14:$M$5013,DATA.3!$AD$14:$AD$5013,$B543,DATA.3!$AF$14:$AF$5013,"DEG",DATA.3!$B$14:$B$5013,DF$18))*$AB543,0)</f>
        <v>0</v>
      </c>
      <c r="DG543" s="377">
        <f t="shared" si="243"/>
        <v>0</v>
      </c>
      <c r="DH543" s="378" t="e">
        <f>DG543/DATA.1!$AC$34</f>
        <v>#DIV/0!</v>
      </c>
      <c r="DJ543" s="374" t="e" cm="1">
        <f t="array" aca="1" ref="DJ543" ca="1">IF(DJ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J$21),$DH543))),"")</f>
        <v>#DIV/0!</v>
      </c>
      <c r="DK543" s="374" t="str" cm="1">
        <f t="array" aca="1" ref="DK543" ca="1">IF(DK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K$21),$DH543))),"")</f>
        <v/>
      </c>
      <c r="DL543" s="374" t="str" cm="1">
        <f t="array" aca="1" ref="DL543" ca="1">IF(DL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L$21),$DH543))),"")</f>
        <v/>
      </c>
      <c r="DM543" s="374" t="str" cm="1">
        <f t="array" aca="1" ref="DM543" ca="1">IF(DM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M$21),$DH543))),"")</f>
        <v/>
      </c>
      <c r="DN543" s="374" t="str" cm="1">
        <f t="array" aca="1" ref="DN543" ca="1">IF(DN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N$21),$DH543))),"")</f>
        <v/>
      </c>
      <c r="DO543" s="374" t="str" cm="1">
        <f t="array" aca="1" ref="DO543" ca="1">IF(DO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O$21),$DH543))),"")</f>
        <v/>
      </c>
      <c r="DP543" s="374" t="str" cm="1">
        <f t="array" aca="1" ref="DP543" ca="1">IF(DP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P$21),$DH543))),"")</f>
        <v/>
      </c>
      <c r="DQ543" s="374" t="str" cm="1">
        <f t="array" aca="1" ref="DQ543" ca="1">IF(DQ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Q$21),$DH543))),"")</f>
        <v/>
      </c>
      <c r="DR543" s="374" t="str" cm="1">
        <f t="array" aca="1" ref="DR543" ca="1">IF(DR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R$21),$DH543))),"")</f>
        <v/>
      </c>
      <c r="DS543" s="374" t="str" cm="1">
        <f t="array" aca="1" ref="DS543" ca="1">IF(DS$18&lt;&gt;"",
IF(IF(RIGHT('RISK.MAP'!$Q$11,3)="DEF",DATA.1!$Q$20,IF(RIGHT('RISK.MAP'!$Q$11,3)="DEG",DATA.1!$Q$22,""))=LISTS!$B$22,$DH543,
IF(IF(RIGHT('RISK.MAP'!$Q$11,3)="DEF",DATA.1!$Q$20,IF(RIGHT('RISK.MAP'!$Q$11,3)="DEG",DATA.1!$Q$22,""))=LISTS!$B$23,$DH543*(100%+DATA.1!$R$20),
IFERROR(TREND($CR543:INDIRECT(ADDRESS(ROW($CR543),$DH$21+COUNT($CR$22:$DF$22))),$CR$21:INDIRECT(ADDRESS(21,$DH$21+COUNT($CR$22:$DF$22))),DS$21),$DH543))),"")</f>
        <v/>
      </c>
      <c r="DT543" s="379" t="e">
        <f t="shared" ca="1" si="244"/>
        <v>#DIV/0!</v>
      </c>
      <c r="DV543" s="37" t="str">
        <f t="shared" si="223"/>
        <v/>
      </c>
      <c r="DW543" s="37" t="str">
        <f>IFERROR(SUMIFS(DATA.3!$S$14:$S$5013,DATA.3!$Q$14:$Q$5013,$B543)/SUMIFS(DATA.3!$R$14:$R$5013,DATA.3!$Q$14:$Q$5013,$B543),"")</f>
        <v/>
      </c>
    </row>
    <row r="544" spans="1:127" s="3" customFormat="1" ht="14.15" customHeight="1" x14ac:dyDescent="0.35">
      <c r="A544" s="28">
        <f t="shared" si="245"/>
        <v>521</v>
      </c>
      <c r="B544" s="37" t="str">
        <f>IF('RISK.MAP'!Q$11="TDEF",IF(DATA.3!Q534=0,"",DATA.3!Q534),IF('RISK.MAP'!Q$11="TDEG",IF(DATA.3!W534=0,"",DATA.3!W534),""))</f>
        <v/>
      </c>
      <c r="C544" s="279" t="str">
        <f>IF('RISK.MAP'!$Q$11="TDEF",DATA.3!R534,IF('RISK.MAP'!$Q$11="TDEG",DATA.3!X534,""))</f>
        <v/>
      </c>
      <c r="D544" s="31" t="str">
        <f>IF('RISK.MAP'!$Q$11="TDEF",DATA.3!S534,IF('RISK.MAP'!$Q$11="TDEG",DATA.3!Y534,""))</f>
        <v/>
      </c>
      <c r="E544" s="31" t="str">
        <f>IF('RISK.MAP'!$Q$11="TDEF",DATA.3!U534,IF('RISK.MAP'!$Q$11="TDEG",DATA.3!AA534,""))</f>
        <v/>
      </c>
      <c r="F544" s="30" t="str">
        <f t="shared" si="224"/>
        <v/>
      </c>
      <c r="G544" s="31" t="str">
        <f t="shared" si="220"/>
        <v/>
      </c>
      <c r="H544" s="30" t="str">
        <f t="shared" si="225"/>
        <v/>
      </c>
      <c r="I544" s="31" t="str">
        <f t="shared" si="221"/>
        <v/>
      </c>
      <c r="J544" s="280" t="str">
        <f t="shared" si="222"/>
        <v/>
      </c>
      <c r="K544" s="287">
        <f>IFERROR(_xlfn.XLOOKUP(LEFT($B544,6),DATA.1!$F$19:$F$118,DATA.1!$J$19:$J$118)-_xlfn.XLOOKUP(RIGHT($B544,6),DATA.1!$F$19:$F$118,DATA.1!$J$19:$J$118),"")</f>
        <v>0</v>
      </c>
      <c r="L544" s="32">
        <f>IFERROR(SQRT(_xlfn.XLOOKUP(LEFT($B544,6),DATA.1!$F$19:$F$118,DATA.1!$K$19:$K$118)^2+_xlfn.XLOOKUP(RIGHT($B544,6),DATA.1!$F$19:$F$118,DATA.1!$K$19:$K$118)^2),"")</f>
        <v>0</v>
      </c>
      <c r="M544" s="33" t="str">
        <f t="shared" si="226"/>
        <v/>
      </c>
      <c r="N544" s="32">
        <f t="shared" si="227"/>
        <v>0</v>
      </c>
      <c r="O544" s="33" t="str">
        <f t="shared" si="228"/>
        <v/>
      </c>
      <c r="P544" s="393" t="str">
        <f t="shared" si="229"/>
        <v/>
      </c>
      <c r="Q544" s="289" t="str">
        <f t="shared" si="230"/>
        <v/>
      </c>
      <c r="R544" s="36" t="str">
        <f t="shared" si="231"/>
        <v/>
      </c>
      <c r="S544" s="36" t="str">
        <f t="shared" si="232"/>
        <v/>
      </c>
      <c r="T544" s="36" t="str">
        <f t="shared" si="233"/>
        <v/>
      </c>
      <c r="U544" s="33" t="str">
        <f t="shared" si="234"/>
        <v/>
      </c>
      <c r="V544" s="36" t="str">
        <f t="shared" si="235"/>
        <v/>
      </c>
      <c r="W544" s="33">
        <f t="shared" si="236"/>
        <v>0</v>
      </c>
      <c r="X544" s="36" t="str">
        <f t="shared" si="237"/>
        <v/>
      </c>
      <c r="Y544" s="36" t="str">
        <f t="shared" si="238"/>
        <v/>
      </c>
      <c r="Z544" s="33" t="str">
        <f t="shared" si="239"/>
        <v/>
      </c>
      <c r="AA544" s="36" t="str">
        <f t="shared" si="240"/>
        <v/>
      </c>
      <c r="AB544" s="34" t="str">
        <f t="shared" si="241"/>
        <v/>
      </c>
      <c r="AC544" s="28"/>
      <c r="AD544" s="368" t="str">
        <f>IFERROR(
IF('RISK.MAP'!$Q$11="TDEF",SUMIFS(DATA.3!$M$14:$M$5013,DATA.3!$AD$14:$AD$5013,$B544,DATA.3!$AF$14:$AF$5013,"DEF",DATA.3!$N$14:$N$5013,AD$19),
IF('RISK.MAP'!$Q$11="TDEG",SUMIFS(DATA.3!$M$14:$M$5013,DATA.3!$AD$14:$AD$5013,$B544,DATA.3!$AF$14:$AF$5013,"DEG",DATA.3!$N$14:$N$5013,AD$19),""))*$AB544,"")</f>
        <v/>
      </c>
      <c r="AE544" s="368" t="str">
        <f>IFERROR(
IF('RISK.MAP'!$Q$11="TDEF",SUMIFS(DATA.3!$M$14:$M$5013,DATA.3!$AD$14:$AD$5013,$B544,DATA.3!$AF$14:$AF$5013,"DEF",DATA.3!$N$14:$N$5013,AE$19),
IF('RISK.MAP'!$Q$11="TDEG",SUMIFS(DATA.3!$M$14:$M$5013,DATA.3!$AD$14:$AD$5013,$B544,DATA.3!$AF$14:$AF$5013,"DEG",DATA.3!$N$14:$N$5013,AE$19),""))*$AB544,"")</f>
        <v/>
      </c>
      <c r="AF544" s="368" t="str">
        <f>IFERROR(
IF('RISK.MAP'!$Q$11="TDEF",SUMIFS(DATA.3!$M$14:$M$5013,DATA.3!$AD$14:$AD$5013,$B544,DATA.3!$AF$14:$AF$5013,"DEF",DATA.3!$N$14:$N$5013,AF$19),
IF('RISK.MAP'!$Q$11="TDEG",SUMIFS(DATA.3!$M$14:$M$5013,DATA.3!$AD$14:$AD$5013,$B544,DATA.3!$AF$14:$AF$5013,"DEG",DATA.3!$N$14:$N$5013,AF$19),""))*$AB544,"")</f>
        <v/>
      </c>
      <c r="AG544" s="368" t="str">
        <f>IFERROR(
IF('RISK.MAP'!$Q$11="TDEF",SUMIFS(DATA.3!$M$14:$M$5013,DATA.3!$AD$14:$AD$5013,$B544,DATA.3!$AF$14:$AF$5013,"DEF",DATA.3!$N$14:$N$5013,AG$19),
IF('RISK.MAP'!$Q$11="TDEG",SUMIFS(DATA.3!$M$14:$M$5013,DATA.3!$AD$14:$AD$5013,$B544,DATA.3!$AF$14:$AF$5013,"DEG",DATA.3!$N$14:$N$5013,AG$19),""))*$AB544,"")</f>
        <v/>
      </c>
      <c r="AH544" s="368" t="str">
        <f>IFERROR(
IF('RISK.MAP'!$Q$11="TDEF",SUMIFS(DATA.3!$M$14:$M$5013,DATA.3!$AD$14:$AD$5013,$B544,DATA.3!$AF$14:$AF$5013,"DEF",DATA.3!$N$14:$N$5013,AH$19),
IF('RISK.MAP'!$Q$11="TDEG",SUMIFS(DATA.3!$M$14:$M$5013,DATA.3!$AD$14:$AD$5013,$B544,DATA.3!$AF$14:$AF$5013,"DEG",DATA.3!$N$14:$N$5013,AH$19),""))*$AB544,"")</f>
        <v/>
      </c>
      <c r="AI544" s="368" t="str">
        <f>IFERROR(
IF('RISK.MAP'!$Q$11="TDEF",SUMIFS(DATA.3!$M$14:$M$5013,DATA.3!$AD$14:$AD$5013,$B544,DATA.3!$AF$14:$AF$5013,"DEF",DATA.3!$N$14:$N$5013,AI$19),
IF('RISK.MAP'!$Q$11="TDEG",SUMIFS(DATA.3!$M$14:$M$5013,DATA.3!$AD$14:$AD$5013,$B544,DATA.3!$AF$14:$AF$5013,"DEG",DATA.3!$N$14:$N$5013,AI$19),""))*$AB544,"")</f>
        <v/>
      </c>
      <c r="AJ544" s="368" t="str">
        <f>IFERROR(
IF('RISK.MAP'!$Q$11="TDEF",SUMIFS(DATA.3!$M$14:$M$5013,DATA.3!$AD$14:$AD$5013,$B544,DATA.3!$AF$14:$AF$5013,"DEF",DATA.3!$N$14:$N$5013,AJ$19),
IF('RISK.MAP'!$Q$11="TDEG",SUMIFS(DATA.3!$M$14:$M$5013,DATA.3!$AD$14:$AD$5013,$B544,DATA.3!$AF$14:$AF$5013,"DEG",DATA.3!$N$14:$N$5013,AJ$19),""))*$AB544,"")</f>
        <v/>
      </c>
      <c r="AK544" s="368" t="str">
        <f>IFERROR(
IF('RISK.MAP'!$Q$11="TDEF",SUMIFS(DATA.3!$M$14:$M$5013,DATA.3!$AD$14:$AD$5013,$B544,DATA.3!$AF$14:$AF$5013,"DEF",DATA.3!$N$14:$N$5013,AK$19),
IF('RISK.MAP'!$Q$11="TDEG",SUMIFS(DATA.3!$M$14:$M$5013,DATA.3!$AD$14:$AD$5013,$B544,DATA.3!$AF$14:$AF$5013,"DEG",DATA.3!$N$14:$N$5013,AK$19),""))*$AB544,"")</f>
        <v/>
      </c>
      <c r="AL544" s="368" t="str">
        <f>IFERROR(
IF('RISK.MAP'!$Q$11="TDEF",SUMIFS(DATA.3!$M$14:$M$5013,DATA.3!$AD$14:$AD$5013,$B544,DATA.3!$AF$14:$AF$5013,"DEF",DATA.3!$N$14:$N$5013,AL$19),
IF('RISK.MAP'!$Q$11="TDEG",SUMIFS(DATA.3!$M$14:$M$5013,DATA.3!$AD$14:$AD$5013,$B544,DATA.3!$AF$14:$AF$5013,"DEG",DATA.3!$N$14:$N$5013,AL$19),""))*$AB544,"")</f>
        <v/>
      </c>
      <c r="AM544" s="368" t="str">
        <f>IFERROR(
IF('RISK.MAP'!$Q$11="TDEF",SUMIFS(DATA.3!$M$14:$M$5013,DATA.3!$AD$14:$AD$5013,$B544,DATA.3!$AF$14:$AF$5013,"DEF",DATA.3!$N$14:$N$5013,AM$19),
IF('RISK.MAP'!$Q$11="TDEG",SUMIFS(DATA.3!$M$14:$M$5013,DATA.3!$AD$14:$AD$5013,$B544,DATA.3!$AF$14:$AF$5013,"DEG",DATA.3!$N$14:$N$5013,AM$19),""))*$AB544,"")</f>
        <v/>
      </c>
      <c r="AN544" s="368" t="str">
        <f>IFERROR(
IF('RISK.MAP'!$Q$11="TDEF",SUMIFS(DATA.3!$M$14:$M$5013,DATA.3!$AD$14:$AD$5013,$B544,DATA.3!$AF$14:$AF$5013,"DEF",DATA.3!$N$14:$N$5013,AN$19),
IF('RISK.MAP'!$Q$11="TDEG",SUMIFS(DATA.3!$M$14:$M$5013,DATA.3!$AD$14:$AD$5013,$B544,DATA.3!$AF$14:$AF$5013,"DEG",DATA.3!$N$14:$N$5013,AN$19),""))*$AB544,"")</f>
        <v/>
      </c>
      <c r="AO544" s="368" t="str">
        <f>IFERROR(
IF('RISK.MAP'!$Q$11="TDEF",SUMIFS(DATA.3!$M$14:$M$5013,DATA.3!$AD$14:$AD$5013,$B544,DATA.3!$AF$14:$AF$5013,"DEF",DATA.3!$N$14:$N$5013,AO$19),
IF('RISK.MAP'!$Q$11="TDEG",SUMIFS(DATA.3!$M$14:$M$5013,DATA.3!$AD$14:$AD$5013,$B544,DATA.3!$AF$14:$AF$5013,"DEG",DATA.3!$N$14:$N$5013,AO$19),""))*$AB544,"")</f>
        <v/>
      </c>
      <c r="AP544" s="368" t="str">
        <f>IFERROR(
IF('RISK.MAP'!$Q$11="TDEF",SUMIFS(DATA.3!$M$14:$M$5013,DATA.3!$AD$14:$AD$5013,$B544,DATA.3!$AF$14:$AF$5013,"DEF",DATA.3!$N$14:$N$5013,AP$19),
IF('RISK.MAP'!$Q$11="TDEG",SUMIFS(DATA.3!$M$14:$M$5013,DATA.3!$AD$14:$AD$5013,$B544,DATA.3!$AF$14:$AF$5013,"DEG",DATA.3!$N$14:$N$5013,AP$19),""))*$AB544,"")</f>
        <v/>
      </c>
      <c r="AQ544" s="368" t="str">
        <f>IFERROR(
IF('RISK.MAP'!$Q$11="TDEF",SUMIFS(DATA.3!$M$14:$M$5013,DATA.3!$AD$14:$AD$5013,$B544,DATA.3!$AF$14:$AF$5013,"DEF",DATA.3!$N$14:$N$5013,AQ$19),
IF('RISK.MAP'!$Q$11="TDEG",SUMIFS(DATA.3!$M$14:$M$5013,DATA.3!$AD$14:$AD$5013,$B544,DATA.3!$AF$14:$AF$5013,"DEG",DATA.3!$N$14:$N$5013,AQ$19),""))*$AB544,"")</f>
        <v/>
      </c>
      <c r="AR544" s="368" t="str">
        <f>IFERROR(
IF('RISK.MAP'!$Q$11="TDEF",SUMIFS(DATA.3!$M$14:$M$5013,DATA.3!$AD$14:$AD$5013,$B544,DATA.3!$AF$14:$AF$5013,"DEF",DATA.3!$N$14:$N$5013,AR$19),
IF('RISK.MAP'!$Q$11="TDEG",SUMIFS(DATA.3!$M$14:$M$5013,DATA.3!$AD$14:$AD$5013,$B544,DATA.3!$AF$14:$AF$5013,"DEG",DATA.3!$N$14:$N$5013,AR$19),""))*$AB544,"")</f>
        <v/>
      </c>
      <c r="AS544" s="368" t="str">
        <f>IFERROR(
IF('RISK.MAP'!$Q$11="TDEF",SUMIFS(DATA.3!$M$14:$M$5013,DATA.3!$AD$14:$AD$5013,$B544,DATA.3!$AF$14:$AF$5013,"DEF",DATA.3!$N$14:$N$5013,AS$19),
IF('RISK.MAP'!$Q$11="TDEG",SUMIFS(DATA.3!$M$14:$M$5013,DATA.3!$AD$14:$AD$5013,$B544,DATA.3!$AF$14:$AF$5013,"DEG",DATA.3!$N$14:$N$5013,AS$19),""))*$AB544,"")</f>
        <v/>
      </c>
      <c r="AT544" s="368" t="str">
        <f>IFERROR(
IF('RISK.MAP'!$Q$11="TDEF",SUMIFS(DATA.3!$M$14:$M$5013,DATA.3!$AD$14:$AD$5013,$B544,DATA.3!$AF$14:$AF$5013,"DEF",DATA.3!$N$14:$N$5013,AT$19),
IF('RISK.MAP'!$Q$11="TDEG",SUMIFS(DATA.3!$M$14:$M$5013,DATA.3!$AD$14:$AD$5013,$B544,DATA.3!$AF$14:$AF$5013,"DEG",DATA.3!$N$14:$N$5013,AT$19),""))*$AB544,"")</f>
        <v/>
      </c>
      <c r="AU544" s="368" t="str">
        <f>IFERROR(
IF('RISK.MAP'!$Q$11="TDEF",SUMIFS(DATA.3!$M$14:$M$5013,DATA.3!$AD$14:$AD$5013,$B544,DATA.3!$AF$14:$AF$5013,"DEF",DATA.3!$N$14:$N$5013,AU$19),
IF('RISK.MAP'!$Q$11="TDEG",SUMIFS(DATA.3!$M$14:$M$5013,DATA.3!$AD$14:$AD$5013,$B544,DATA.3!$AF$14:$AF$5013,"DEG",DATA.3!$N$14:$N$5013,AU$19),""))*$AB544,"")</f>
        <v/>
      </c>
      <c r="AV544" s="368" t="str">
        <f>IFERROR(
IF('RISK.MAP'!$Q$11="TDEF",SUMIFS(DATA.3!$M$14:$M$5013,DATA.3!$AD$14:$AD$5013,$B544,DATA.3!$AF$14:$AF$5013,"DEF",DATA.3!$N$14:$N$5013,AV$19),
IF('RISK.MAP'!$Q$11="TDEG",SUMIFS(DATA.3!$M$14:$M$5013,DATA.3!$AD$14:$AD$5013,$B544,DATA.3!$AF$14:$AF$5013,"DEG",DATA.3!$N$14:$N$5013,AV$19),""))*$AB544,"")</f>
        <v/>
      </c>
      <c r="AW544" s="368" t="str">
        <f>IFERROR(
IF('RISK.MAP'!$Q$11="TDEF",SUMIFS(DATA.3!$M$14:$M$5013,DATA.3!$AD$14:$AD$5013,$B544,DATA.3!$AF$14:$AF$5013,"DEF",DATA.3!$N$14:$N$5013,AW$19),
IF('RISK.MAP'!$Q$11="TDEG",SUMIFS(DATA.3!$M$14:$M$5013,DATA.3!$AD$14:$AD$5013,$B544,DATA.3!$AF$14:$AF$5013,"DEG",DATA.3!$N$14:$N$5013,AW$19),""))*$AB544,"")</f>
        <v/>
      </c>
      <c r="AX544" s="368" t="str">
        <f>IFERROR(
IF('RISK.MAP'!$Q$11="TDEF",SUMIFS(DATA.3!$M$14:$M$5013,DATA.3!$AD$14:$AD$5013,$B544,DATA.3!$AF$14:$AF$5013,"DEF",DATA.3!$N$14:$N$5013,AX$19),
IF('RISK.MAP'!$Q$11="TDEG",SUMIFS(DATA.3!$M$14:$M$5013,DATA.3!$AD$14:$AD$5013,$B544,DATA.3!$AF$14:$AF$5013,"DEG",DATA.3!$N$14:$N$5013,AX$19),""))*$AB544,"")</f>
        <v/>
      </c>
      <c r="AY544" s="368" t="str">
        <f>IFERROR(
IF('RISK.MAP'!$Q$11="TDEF",SUMIFS(DATA.3!$M$14:$M$5013,DATA.3!$AD$14:$AD$5013,$B544,DATA.3!$AF$14:$AF$5013,"DEF",DATA.3!$N$14:$N$5013,AY$19),
IF('RISK.MAP'!$Q$11="TDEG",SUMIFS(DATA.3!$M$14:$M$5013,DATA.3!$AD$14:$AD$5013,$B544,DATA.3!$AF$14:$AF$5013,"DEG",DATA.3!$N$14:$N$5013,AY$19),""))*$AB544,"")</f>
        <v/>
      </c>
      <c r="AZ544" s="368" t="str">
        <f>IFERROR(
IF('RISK.MAP'!$Q$11="TDEF",SUMIFS(DATA.3!$M$14:$M$5013,DATA.3!$AD$14:$AD$5013,$B544,DATA.3!$AF$14:$AF$5013,"DEF",DATA.3!$N$14:$N$5013,AZ$19),
IF('RISK.MAP'!$Q$11="TDEG",SUMIFS(DATA.3!$M$14:$M$5013,DATA.3!$AD$14:$AD$5013,$B544,DATA.3!$AF$14:$AF$5013,"DEG",DATA.3!$N$14:$N$5013,AZ$19),""))*$AB544,"")</f>
        <v/>
      </c>
      <c r="BA544" s="368" t="str">
        <f>IFERROR(
IF('RISK.MAP'!$Q$11="TDEF",SUMIFS(DATA.3!$M$14:$M$5013,DATA.3!$AD$14:$AD$5013,$B544,DATA.3!$AF$14:$AF$5013,"DEF",DATA.3!$N$14:$N$5013,BA$19),
IF('RISK.MAP'!$Q$11="TDEG",SUMIFS(DATA.3!$M$14:$M$5013,DATA.3!$AD$14:$AD$5013,$B544,DATA.3!$AF$14:$AF$5013,"DEG",DATA.3!$N$14:$N$5013,BA$19),""))*$AB544,"")</f>
        <v/>
      </c>
      <c r="BB544" s="368" t="str">
        <f>IFERROR(
IF('RISK.MAP'!$Q$11="TDEF",SUMIFS(DATA.3!$M$14:$M$5013,DATA.3!$AD$14:$AD$5013,$B544,DATA.3!$AF$14:$AF$5013,"DEF",DATA.3!$N$14:$N$5013,BB$19),
IF('RISK.MAP'!$Q$11="TDEG",SUMIFS(DATA.3!$M$14:$M$5013,DATA.3!$AD$14:$AD$5013,$B544,DATA.3!$AF$14:$AF$5013,"DEG",DATA.3!$N$14:$N$5013,BB$19),""))*$AB544,"")</f>
        <v/>
      </c>
      <c r="BC544" s="368" t="str">
        <f>IFERROR(
IF('RISK.MAP'!$Q$11="TDEF",SUMIFS(DATA.3!$M$14:$M$5013,DATA.3!$AD$14:$AD$5013,$B544,DATA.3!$AF$14:$AF$5013,"DEF",DATA.3!$N$14:$N$5013,BC$19),
IF('RISK.MAP'!$Q$11="TDEG",SUMIFS(DATA.3!$M$14:$M$5013,DATA.3!$AD$14:$AD$5013,$B544,DATA.3!$AF$14:$AF$5013,"DEG",DATA.3!$N$14:$N$5013,BC$19),""))*$AB544,"")</f>
        <v/>
      </c>
      <c r="BD544" s="368" t="str">
        <f>IFERROR(
IF('RISK.MAP'!$Q$11="TDEF",SUMIFS(DATA.3!$M$14:$M$5013,DATA.3!$AD$14:$AD$5013,$B544,DATA.3!$AF$14:$AF$5013,"DEF",DATA.3!$N$14:$N$5013,BD$19),
IF('RISK.MAP'!$Q$11="TDEG",SUMIFS(DATA.3!$M$14:$M$5013,DATA.3!$AD$14:$AD$5013,$B544,DATA.3!$AF$14:$AF$5013,"DEG",DATA.3!$N$14:$N$5013,BD$19),""))*$AB544,"")</f>
        <v/>
      </c>
      <c r="BE544" s="368" t="str">
        <f>IFERROR(
IF('RISK.MAP'!$Q$11="TDEF",SUMIFS(DATA.3!$M$14:$M$5013,DATA.3!$AD$14:$AD$5013,$B544,DATA.3!$AF$14:$AF$5013,"DEF",DATA.3!$N$14:$N$5013,BE$19),
IF('RISK.MAP'!$Q$11="TDEG",SUMIFS(DATA.3!$M$14:$M$5013,DATA.3!$AD$14:$AD$5013,$B544,DATA.3!$AF$14:$AF$5013,"DEG",DATA.3!$N$14:$N$5013,BE$19),""))*$AB544,"")</f>
        <v/>
      </c>
      <c r="BF544" s="368" t="str">
        <f>IFERROR(
IF('RISK.MAP'!$Q$11="TDEF",SUMIFS(DATA.3!$M$14:$M$5013,DATA.3!$AD$14:$AD$5013,$B544,DATA.3!$AF$14:$AF$5013,"DEF",DATA.3!$N$14:$N$5013,BF$19),
IF('RISK.MAP'!$Q$11="TDEG",SUMIFS(DATA.3!$M$14:$M$5013,DATA.3!$AD$14:$AD$5013,$B544,DATA.3!$AF$14:$AF$5013,"DEG",DATA.3!$N$14:$N$5013,BF$19),""))*$AB544,"")</f>
        <v/>
      </c>
      <c r="BG544" s="368" t="str">
        <f>IFERROR(
IF('RISK.MAP'!$Q$11="TDEF",SUMIFS(DATA.3!$M$14:$M$5013,DATA.3!$AD$14:$AD$5013,$B544,DATA.3!$AF$14:$AF$5013,"DEF",DATA.3!$N$14:$N$5013,BG$19),
IF('RISK.MAP'!$Q$11="TDEG",SUMIFS(DATA.3!$M$14:$M$5013,DATA.3!$AD$14:$AD$5013,$B544,DATA.3!$AF$14:$AF$5013,"DEG",DATA.3!$N$14:$N$5013,BG$19),""))*$AB544,"")</f>
        <v/>
      </c>
      <c r="BH544" s="368" t="str">
        <f>IFERROR(
IF('RISK.MAP'!$Q$11="TDEF",SUMIFS(DATA.3!$M$14:$M$5013,DATA.3!$AD$14:$AD$5013,$B544,DATA.3!$AF$14:$AF$5013,"DEF",DATA.3!$N$14:$N$5013,BH$19),
IF('RISK.MAP'!$Q$11="TDEG",SUMIFS(DATA.3!$M$14:$M$5013,DATA.3!$AD$14:$AD$5013,$B544,DATA.3!$AF$14:$AF$5013,"DEG",DATA.3!$N$14:$N$5013,BH$19),""))*$AB544,"")</f>
        <v/>
      </c>
      <c r="BI544" s="376">
        <f t="shared" si="242"/>
        <v>0</v>
      </c>
      <c r="BJ544" s="21"/>
      <c r="BK544" s="370" t="str">
        <f>IFERROR(SUMIFS(DATA.3!$M$14:$M$5013,DATA.3!$AD$14:$AD$5013,$B544,DATA.3!$AG$14:$AG$5013,SUMMARY!$G$9,DATA.3!$N$14:$N$5013,BK$19)*$AB544,"")</f>
        <v/>
      </c>
      <c r="BL544" s="370" t="str">
        <f>IFERROR(SUMIFS(DATA.3!$M$14:$M$5013,DATA.3!$AD$14:$AD$5013,$B544,DATA.3!$AG$14:$AG$5013,SUMMARY!$G$9,DATA.3!$N$14:$N$5013,BL$19)*$AB544,"")</f>
        <v/>
      </c>
      <c r="BM544" s="370" t="str">
        <f>IFERROR(SUMIFS(DATA.3!$M$14:$M$5013,DATA.3!$AD$14:$AD$5013,$B544,DATA.3!$AG$14:$AG$5013,SUMMARY!$G$9,DATA.3!$N$14:$N$5013,BM$19)*$AB544,"")</f>
        <v/>
      </c>
      <c r="BN544" s="370" t="str">
        <f>IFERROR(SUMIFS(DATA.3!$M$14:$M$5013,DATA.3!$AD$14:$AD$5013,$B544,DATA.3!$AG$14:$AG$5013,SUMMARY!$G$9,DATA.3!$N$14:$N$5013,BN$19)*$AB544,"")</f>
        <v/>
      </c>
      <c r="BO544" s="370" t="str">
        <f>IFERROR(SUMIFS(DATA.3!$M$14:$M$5013,DATA.3!$AD$14:$AD$5013,$B544,DATA.3!$AG$14:$AG$5013,SUMMARY!$G$9,DATA.3!$N$14:$N$5013,BO$19)*$AB544,"")</f>
        <v/>
      </c>
      <c r="BP544" s="370" t="str">
        <f>IFERROR(SUMIFS(DATA.3!$M$14:$M$5013,DATA.3!$AD$14:$AD$5013,$B544,DATA.3!$AG$14:$AG$5013,SUMMARY!$G$9,DATA.3!$N$14:$N$5013,BP$19)*$AB544,"")</f>
        <v/>
      </c>
      <c r="BQ544" s="370" t="str">
        <f>IFERROR(SUMIFS(DATA.3!$M$14:$M$5013,DATA.3!$AD$14:$AD$5013,$B544,DATA.3!$AG$14:$AG$5013,SUMMARY!$G$9,DATA.3!$N$14:$N$5013,BQ$19)*$AB544,"")</f>
        <v/>
      </c>
      <c r="BR544" s="370" t="str">
        <f>IFERROR(SUMIFS(DATA.3!$M$14:$M$5013,DATA.3!$AD$14:$AD$5013,$B544,DATA.3!$AG$14:$AG$5013,SUMMARY!$G$9,DATA.3!$N$14:$N$5013,BR$19)*$AB544,"")</f>
        <v/>
      </c>
      <c r="BS544" s="370" t="str">
        <f>IFERROR(SUMIFS(DATA.3!$M$14:$M$5013,DATA.3!$AD$14:$AD$5013,$B544,DATA.3!$AG$14:$AG$5013,SUMMARY!$G$9,DATA.3!$N$14:$N$5013,BS$19)*$AB544,"")</f>
        <v/>
      </c>
      <c r="BT544" s="370" t="str">
        <f>IFERROR(SUMIFS(DATA.3!$M$14:$M$5013,DATA.3!$AD$14:$AD$5013,$B544,DATA.3!$AG$14:$AG$5013,SUMMARY!$G$9,DATA.3!$N$14:$N$5013,BT$19)*$AB544,"")</f>
        <v/>
      </c>
      <c r="BU544" s="370" t="str">
        <f>IFERROR(SUMIFS(DATA.3!$M$14:$M$5013,DATA.3!$AD$14:$AD$5013,$B544,DATA.3!$AG$14:$AG$5013,SUMMARY!$G$9,DATA.3!$N$14:$N$5013,BU$19)*$AB544,"")</f>
        <v/>
      </c>
      <c r="BV544" s="370" t="str">
        <f>IFERROR(SUMIFS(DATA.3!$M$14:$M$5013,DATA.3!$AD$14:$AD$5013,$B544,DATA.3!$AG$14:$AG$5013,SUMMARY!$G$9,DATA.3!$N$14:$N$5013,BV$19)*$AB544,"")</f>
        <v/>
      </c>
      <c r="BW544" s="370" t="str">
        <f>IFERROR(SUMIFS(DATA.3!$M$14:$M$5013,DATA.3!$AD$14:$AD$5013,$B544,DATA.3!$AG$14:$AG$5013,SUMMARY!$G$9,DATA.3!$N$14:$N$5013,BW$19)*$AB544,"")</f>
        <v/>
      </c>
      <c r="BX544" s="370" t="str">
        <f>IFERROR(SUMIFS(DATA.3!$M$14:$M$5013,DATA.3!$AD$14:$AD$5013,$B544,DATA.3!$AG$14:$AG$5013,SUMMARY!$G$9,DATA.3!$N$14:$N$5013,BX$19)*$AB544,"")</f>
        <v/>
      </c>
      <c r="BY544" s="370" t="str">
        <f>IFERROR(SUMIFS(DATA.3!$M$14:$M$5013,DATA.3!$AD$14:$AD$5013,$B544,DATA.3!$AG$14:$AG$5013,SUMMARY!$G$9,DATA.3!$N$14:$N$5013,BY$19)*$AB544,"")</f>
        <v/>
      </c>
      <c r="BZ544" s="370" t="str">
        <f>IFERROR(SUMIFS(DATA.3!$M$14:$M$5013,DATA.3!$AD$14:$AD$5013,$B544,DATA.3!$AG$14:$AG$5013,SUMMARY!$G$9,DATA.3!$N$14:$N$5013,BZ$19)*$AB544,"")</f>
        <v/>
      </c>
      <c r="CA544" s="370" t="str">
        <f>IFERROR(SUMIFS(DATA.3!$M$14:$M$5013,DATA.3!$AD$14:$AD$5013,$B544,DATA.3!$AG$14:$AG$5013,SUMMARY!$G$9,DATA.3!$N$14:$N$5013,CA$19)*$AB544,"")</f>
        <v/>
      </c>
      <c r="CB544" s="370" t="str">
        <f>IFERROR(SUMIFS(DATA.3!$M$14:$M$5013,DATA.3!$AD$14:$AD$5013,$B544,DATA.3!$AG$14:$AG$5013,SUMMARY!$G$9,DATA.3!$N$14:$N$5013,CB$19)*$AB544,"")</f>
        <v/>
      </c>
      <c r="CC544" s="370" t="str">
        <f>IFERROR(SUMIFS(DATA.3!$M$14:$M$5013,DATA.3!$AD$14:$AD$5013,$B544,DATA.3!$AG$14:$AG$5013,SUMMARY!$G$9,DATA.3!$N$14:$N$5013,CC$19)*$AB544,"")</f>
        <v/>
      </c>
      <c r="CD544" s="370" t="str">
        <f>IFERROR(SUMIFS(DATA.3!$M$14:$M$5013,DATA.3!$AD$14:$AD$5013,$B544,DATA.3!$AG$14:$AG$5013,SUMMARY!$G$9,DATA.3!$N$14:$N$5013,CD$19)*$AB544,"")</f>
        <v/>
      </c>
      <c r="CE544" s="370" t="str">
        <f>IFERROR(SUMIFS(DATA.3!$M$14:$M$5013,DATA.3!$AD$14:$AD$5013,$B544,DATA.3!$AG$14:$AG$5013,SUMMARY!$G$9,DATA.3!$N$14:$N$5013,CE$19)*$AB544,"")</f>
        <v/>
      </c>
      <c r="CF544" s="370" t="str">
        <f>IFERROR(SUMIFS(DATA.3!$M$14:$M$5013,DATA.3!$AD$14:$AD$5013,$B544,DATA.3!$AG$14:$AG$5013,SUMMARY!$G$9,DATA.3!$N$14:$N$5013,CF$19)*$AB544,"")</f>
        <v/>
      </c>
      <c r="CG544" s="370" t="str">
        <f>IFERROR(SUMIFS(DATA.3!$M$14:$M$5013,DATA.3!$AD$14:$AD$5013,$B544,DATA.3!$AG$14:$AG$5013,SUMMARY!$G$9,DATA.3!$N$14:$N$5013,CG$19)*$AB544,"")</f>
        <v/>
      </c>
      <c r="CH544" s="370" t="str">
        <f>IFERROR(SUMIFS(DATA.3!$M$14:$M$5013,DATA.3!$AD$14:$AD$5013,$B544,DATA.3!$AG$14:$AG$5013,SUMMARY!$G$9,DATA.3!$N$14:$N$5013,CH$19)*$AB544,"")</f>
        <v/>
      </c>
      <c r="CI544" s="370" t="str">
        <f>IFERROR(SUMIFS(DATA.3!$M$14:$M$5013,DATA.3!$AD$14:$AD$5013,$B544,DATA.3!$AG$14:$AG$5013,SUMMARY!$G$9,DATA.3!$N$14:$N$5013,CI$19)*$AB544,"")</f>
        <v/>
      </c>
      <c r="CJ544" s="370" t="str">
        <f>IFERROR(SUMIFS(DATA.3!$M$14:$M$5013,DATA.3!$AD$14:$AD$5013,$B544,DATA.3!$AG$14:$AG$5013,SUMMARY!$G$9,DATA.3!$N$14:$N$5013,CJ$19)*$AB544,"")</f>
        <v/>
      </c>
      <c r="CK544" s="370" t="str">
        <f>IFERROR(SUMIFS(DATA.3!$M$14:$M$5013,DATA.3!$AD$14:$AD$5013,$B544,DATA.3!$AG$14:$AG$5013,SUMMARY!$G$9,DATA.3!$N$14:$N$5013,CK$19)*$AB544,"")</f>
        <v/>
      </c>
      <c r="CL544" s="370" t="str">
        <f>IFERROR(SUMIFS(DATA.3!$M$14:$M$5013,DATA.3!$AD$14:$AD$5013,$B544,DATA.3!$AG$14:$AG$5013,SUMMARY!$G$9,DATA.3!$N$14:$N$5013,CL$19)*$AB544,"")</f>
        <v/>
      </c>
      <c r="CM544" s="370" t="str">
        <f>IFERROR(SUMIFS(DATA.3!$M$14:$M$5013,DATA.3!$AD$14:$AD$5013,$B544,DATA.3!$AG$14:$AG$5013,SUMMARY!$G$9,DATA.3!$N$14:$N$5013,CM$19)*$AB544,"")</f>
        <v/>
      </c>
      <c r="CN544" s="370" t="str">
        <f>IFERROR(SUMIFS(DATA.3!$M$14:$M$5013,DATA.3!$AD$14:$AD$5013,$B544,DATA.3!$AG$14:$AG$5013,SUMMARY!$G$9,DATA.3!$N$14:$N$5013,CN$19)*$AB544,"")</f>
        <v/>
      </c>
      <c r="CO544" s="370" t="str">
        <f>IFERROR(SUMIFS(DATA.3!$M$14:$M$5013,DATA.3!$AD$14:$AD$5013,$B544,DATA.3!$AG$14:$AG$5013,SUMMARY!$G$9,DATA.3!$N$14:$N$5013,CO$19)*$AB544,"")</f>
        <v/>
      </c>
      <c r="CP544" s="376">
        <f t="shared" si="246"/>
        <v>0</v>
      </c>
      <c r="CR544" s="371">
        <f>IFERROR(
IF(MID('RISK.MAP'!$Q$11,2,3)="DEF",SUMIFS(DATA.3!$M$14:$M$5013,DATA.3!$AD$14:$AD$5013,$B544,DATA.3!$AF$14:$AF$5013,"DEF",DATA.3!$B$14:$B$5013,CR$18),
SUMIFS(DATA.3!$M$14:$M$5013,DATA.3!$AD$14:$AD$5013,$B544,DATA.3!$AF$14:$AF$5013,"DEG",DATA.3!$B$14:$B$5013,CR$18))*$AB544,0)</f>
        <v>0</v>
      </c>
      <c r="CS544" s="371">
        <f>IFERROR(
IF(MID('RISK.MAP'!$Q$11,2,3)="DEF",SUMIFS(DATA.3!$M$14:$M$5013,DATA.3!$AD$14:$AD$5013,$B544,DATA.3!$AF$14:$AF$5013,"DEF",DATA.3!$B$14:$B$5013,CS$18),
SUMIFS(DATA.3!$M$14:$M$5013,DATA.3!$AD$14:$AD$5013,$B544,DATA.3!$AF$14:$AF$5013,"DEG",DATA.3!$B$14:$B$5013,CS$18))*$AB544,0)</f>
        <v>0</v>
      </c>
      <c r="CT544" s="371">
        <f>IFERROR(
IF(MID('RISK.MAP'!$Q$11,2,3)="DEF",SUMIFS(DATA.3!$M$14:$M$5013,DATA.3!$AD$14:$AD$5013,$B544,DATA.3!$AF$14:$AF$5013,"DEF",DATA.3!$B$14:$B$5013,CT$18),
SUMIFS(DATA.3!$M$14:$M$5013,DATA.3!$AD$14:$AD$5013,$B544,DATA.3!$AF$14:$AF$5013,"DEG",DATA.3!$B$14:$B$5013,CT$18))*$AB544,0)</f>
        <v>0</v>
      </c>
      <c r="CU544" s="371">
        <f>IFERROR(
IF(MID('RISK.MAP'!$Q$11,2,3)="DEF",SUMIFS(DATA.3!$M$14:$M$5013,DATA.3!$AD$14:$AD$5013,$B544,DATA.3!$AF$14:$AF$5013,"DEF",DATA.3!$B$14:$B$5013,CU$18),
SUMIFS(DATA.3!$M$14:$M$5013,DATA.3!$AD$14:$AD$5013,$B544,DATA.3!$AF$14:$AF$5013,"DEG",DATA.3!$B$14:$B$5013,CU$18))*$AB544,0)</f>
        <v>0</v>
      </c>
      <c r="CV544" s="371">
        <f>IFERROR(
IF(MID('RISK.MAP'!$Q$11,2,3)="DEF",SUMIFS(DATA.3!$M$14:$M$5013,DATA.3!$AD$14:$AD$5013,$B544,DATA.3!$AF$14:$AF$5013,"DEF",DATA.3!$B$14:$B$5013,CV$18),
SUMIFS(DATA.3!$M$14:$M$5013,DATA.3!$AD$14:$AD$5013,$B544,DATA.3!$AF$14:$AF$5013,"DEG",DATA.3!$B$14:$B$5013,CV$18))*$AB544,0)</f>
        <v>0</v>
      </c>
      <c r="CW544" s="371">
        <f>IFERROR(
IF(MID('RISK.MAP'!$Q$11,2,3)="DEF",SUMIFS(DATA.3!$M$14:$M$5013,DATA.3!$AD$14:$AD$5013,$B544,DATA.3!$AF$14:$AF$5013,"DEF",DATA.3!$B$14:$B$5013,CW$18),
SUMIFS(DATA.3!$M$14:$M$5013,DATA.3!$AD$14:$AD$5013,$B544,DATA.3!$AF$14:$AF$5013,"DEG",DATA.3!$B$14:$B$5013,CW$18))*$AB544,0)</f>
        <v>0</v>
      </c>
      <c r="CX544" s="371">
        <f>IFERROR(
IF(MID('RISK.MAP'!$Q$11,2,3)="DEF",SUMIFS(DATA.3!$M$14:$M$5013,DATA.3!$AD$14:$AD$5013,$B544,DATA.3!$AF$14:$AF$5013,"DEF",DATA.3!$B$14:$B$5013,CX$18),
SUMIFS(DATA.3!$M$14:$M$5013,DATA.3!$AD$14:$AD$5013,$B544,DATA.3!$AF$14:$AF$5013,"DEG",DATA.3!$B$14:$B$5013,CX$18))*$AB544,0)</f>
        <v>0</v>
      </c>
      <c r="CY544" s="371">
        <f>IFERROR(
IF(MID('RISK.MAP'!$Q$11,2,3)="DEF",SUMIFS(DATA.3!$M$14:$M$5013,DATA.3!$AD$14:$AD$5013,$B544,DATA.3!$AF$14:$AF$5013,"DEF",DATA.3!$B$14:$B$5013,CY$18),
SUMIFS(DATA.3!$M$14:$M$5013,DATA.3!$AD$14:$AD$5013,$B544,DATA.3!$AF$14:$AF$5013,"DEG",DATA.3!$B$14:$B$5013,CY$18))*$AB544,0)</f>
        <v>0</v>
      </c>
      <c r="CZ544" s="371">
        <f>IFERROR(
IF(MID('RISK.MAP'!$Q$11,2,3)="DEF",SUMIFS(DATA.3!$M$14:$M$5013,DATA.3!$AD$14:$AD$5013,$B544,DATA.3!$AF$14:$AF$5013,"DEF",DATA.3!$B$14:$B$5013,CZ$18),
SUMIFS(DATA.3!$M$14:$M$5013,DATA.3!$AD$14:$AD$5013,$B544,DATA.3!$AF$14:$AF$5013,"DEG",DATA.3!$B$14:$B$5013,CZ$18))*$AB544,0)</f>
        <v>0</v>
      </c>
      <c r="DA544" s="371">
        <f>IFERROR(
IF(MID('RISK.MAP'!$Q$11,2,3)="DEF",SUMIFS(DATA.3!$M$14:$M$5013,DATA.3!$AD$14:$AD$5013,$B544,DATA.3!$AF$14:$AF$5013,"DEF",DATA.3!$B$14:$B$5013,DA$18),
SUMIFS(DATA.3!$M$14:$M$5013,DATA.3!$AD$14:$AD$5013,$B544,DATA.3!$AF$14:$AF$5013,"DEG",DATA.3!$B$14:$B$5013,DA$18))*$AB544,0)</f>
        <v>0</v>
      </c>
      <c r="DB544" s="371">
        <f>IFERROR(
IF(MID('RISK.MAP'!$Q$11,2,3)="DEF",SUMIFS(DATA.3!$M$14:$M$5013,DATA.3!$AD$14:$AD$5013,$B544,DATA.3!$AF$14:$AF$5013,"DEF",DATA.3!$B$14:$B$5013,DB$18),
SUMIFS(DATA.3!$M$14:$M$5013,DATA.3!$AD$14:$AD$5013,$B544,DATA.3!$AF$14:$AF$5013,"DEG",DATA.3!$B$14:$B$5013,DB$18))*$AB544,0)</f>
        <v>0</v>
      </c>
      <c r="DC544" s="371">
        <f>IFERROR(
IF(MID('RISK.MAP'!$Q$11,2,3)="DEF",SUMIFS(DATA.3!$M$14:$M$5013,DATA.3!$AD$14:$AD$5013,$B544,DATA.3!$AF$14:$AF$5013,"DEF",DATA.3!$B$14:$B$5013,DC$18),
SUMIFS(DATA.3!$M$14:$M$5013,DATA.3!$AD$14:$AD$5013,$B544,DATA.3!$AF$14:$AF$5013,"DEG",DATA.3!$B$14:$B$5013,DC$18))*$AB544,0)</f>
        <v>0</v>
      </c>
      <c r="DD544" s="371">
        <f>IFERROR(
IF(MID('RISK.MAP'!$Q$11,2,3)="DEF",SUMIFS(DATA.3!$M$14:$M$5013,DATA.3!$AD$14:$AD$5013,$B544,DATA.3!$AF$14:$AF$5013,"DEF",DATA.3!$B$14:$B$5013,DD$18),
SUMIFS(DATA.3!$M$14:$M$5013,DATA.3!$AD$14:$AD$5013,$B544,DATA.3!$AF$14:$AF$5013,"DEG",DATA.3!$B$14:$B$5013,DD$18))*$AB544,0)</f>
        <v>0</v>
      </c>
      <c r="DE544" s="371">
        <f>IFERROR(
IF(MID('RISK.MAP'!$Q$11,2,3)="DEF",SUMIFS(DATA.3!$M$14:$M$5013,DATA.3!$AD$14:$AD$5013,$B544,DATA.3!$AF$14:$AF$5013,"DEF",DATA.3!$B$14:$B$5013,DE$18),
SUMIFS(DATA.3!$M$14:$M$5013,DATA.3!$AD$14:$AD$5013,$B544,DATA.3!$AF$14:$AF$5013,"DEG",DATA.3!$B$14:$B$5013,DE$18))*$AB544,0)</f>
        <v>0</v>
      </c>
      <c r="DF544" s="371">
        <f>IFERROR(
IF(MID('RISK.MAP'!$Q$11,2,3)="DEF",SUMIFS(DATA.3!$M$14:$M$5013,DATA.3!$AD$14:$AD$5013,$B544,DATA.3!$AF$14:$AF$5013,"DEF",DATA.3!$B$14:$B$5013,DF$18),
SUMIFS(DATA.3!$M$14:$M$5013,DATA.3!$AD$14:$AD$5013,$B544,DATA.3!$AF$14:$AF$5013,"DEG",DATA.3!$B$14:$B$5013,DF$18))*$AB544,0)</f>
        <v>0</v>
      </c>
      <c r="DG544" s="377">
        <f t="shared" si="243"/>
        <v>0</v>
      </c>
      <c r="DH544" s="378" t="e">
        <f>DG544/DATA.1!$AC$34</f>
        <v>#DIV/0!</v>
      </c>
      <c r="DJ544" s="374" t="e" cm="1">
        <f t="array" aca="1" ref="DJ544" ca="1">IF(DJ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J$21),$DH544))),"")</f>
        <v>#DIV/0!</v>
      </c>
      <c r="DK544" s="374" t="str" cm="1">
        <f t="array" aca="1" ref="DK544" ca="1">IF(DK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K$21),$DH544))),"")</f>
        <v/>
      </c>
      <c r="DL544" s="374" t="str" cm="1">
        <f t="array" aca="1" ref="DL544" ca="1">IF(DL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L$21),$DH544))),"")</f>
        <v/>
      </c>
      <c r="DM544" s="374" t="str" cm="1">
        <f t="array" aca="1" ref="DM544" ca="1">IF(DM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M$21),$DH544))),"")</f>
        <v/>
      </c>
      <c r="DN544" s="374" t="str" cm="1">
        <f t="array" aca="1" ref="DN544" ca="1">IF(DN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N$21),$DH544))),"")</f>
        <v/>
      </c>
      <c r="DO544" s="374" t="str" cm="1">
        <f t="array" aca="1" ref="DO544" ca="1">IF(DO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O$21),$DH544))),"")</f>
        <v/>
      </c>
      <c r="DP544" s="374" t="str" cm="1">
        <f t="array" aca="1" ref="DP544" ca="1">IF(DP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P$21),$DH544))),"")</f>
        <v/>
      </c>
      <c r="DQ544" s="374" t="str" cm="1">
        <f t="array" aca="1" ref="DQ544" ca="1">IF(DQ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Q$21),$DH544))),"")</f>
        <v/>
      </c>
      <c r="DR544" s="374" t="str" cm="1">
        <f t="array" aca="1" ref="DR544" ca="1">IF(DR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R$21),$DH544))),"")</f>
        <v/>
      </c>
      <c r="DS544" s="374" t="str" cm="1">
        <f t="array" aca="1" ref="DS544" ca="1">IF(DS$18&lt;&gt;"",
IF(IF(RIGHT('RISK.MAP'!$Q$11,3)="DEF",DATA.1!$Q$20,IF(RIGHT('RISK.MAP'!$Q$11,3)="DEG",DATA.1!$Q$22,""))=LISTS!$B$22,$DH544,
IF(IF(RIGHT('RISK.MAP'!$Q$11,3)="DEF",DATA.1!$Q$20,IF(RIGHT('RISK.MAP'!$Q$11,3)="DEG",DATA.1!$Q$22,""))=LISTS!$B$23,$DH544*(100%+DATA.1!$R$20),
IFERROR(TREND($CR544:INDIRECT(ADDRESS(ROW($CR544),$DH$21+COUNT($CR$22:$DF$22))),$CR$21:INDIRECT(ADDRESS(21,$DH$21+COUNT($CR$22:$DF$22))),DS$21),$DH544))),"")</f>
        <v/>
      </c>
      <c r="DT544" s="379" t="e">
        <f t="shared" ca="1" si="244"/>
        <v>#DIV/0!</v>
      </c>
      <c r="DV544" s="37" t="str">
        <f t="shared" si="223"/>
        <v/>
      </c>
      <c r="DW544" s="37" t="str">
        <f>IFERROR(SUMIFS(DATA.3!$S$14:$S$5013,DATA.3!$Q$14:$Q$5013,$B544)/SUMIFS(DATA.3!$R$14:$R$5013,DATA.3!$Q$14:$Q$5013,$B544),"")</f>
        <v/>
      </c>
    </row>
    <row r="545" spans="1:127" s="3" customFormat="1" ht="14.15" customHeight="1" x14ac:dyDescent="0.35">
      <c r="A545" s="28">
        <f t="shared" si="245"/>
        <v>522</v>
      </c>
      <c r="B545" s="37" t="str">
        <f>IF('RISK.MAP'!Q$11="TDEF",IF(DATA.3!Q535=0,"",DATA.3!Q535),IF('RISK.MAP'!Q$11="TDEG",IF(DATA.3!W535=0,"",DATA.3!W535),""))</f>
        <v/>
      </c>
      <c r="C545" s="279" t="str">
        <f>IF('RISK.MAP'!$Q$11="TDEF",DATA.3!R535,IF('RISK.MAP'!$Q$11="TDEG",DATA.3!X535,""))</f>
        <v/>
      </c>
      <c r="D545" s="31" t="str">
        <f>IF('RISK.MAP'!$Q$11="TDEF",DATA.3!S535,IF('RISK.MAP'!$Q$11="TDEG",DATA.3!Y535,""))</f>
        <v/>
      </c>
      <c r="E545" s="31" t="str">
        <f>IF('RISK.MAP'!$Q$11="TDEF",DATA.3!U535,IF('RISK.MAP'!$Q$11="TDEG",DATA.3!AA535,""))</f>
        <v/>
      </c>
      <c r="F545" s="30" t="str">
        <f t="shared" si="224"/>
        <v/>
      </c>
      <c r="G545" s="31" t="str">
        <f t="shared" si="220"/>
        <v/>
      </c>
      <c r="H545" s="30" t="str">
        <f t="shared" si="225"/>
        <v/>
      </c>
      <c r="I545" s="31" t="str">
        <f t="shared" si="221"/>
        <v/>
      </c>
      <c r="J545" s="280" t="str">
        <f t="shared" si="222"/>
        <v/>
      </c>
      <c r="K545" s="287">
        <f>IFERROR(_xlfn.XLOOKUP(LEFT($B545,6),DATA.1!$F$19:$F$118,DATA.1!$J$19:$J$118)-_xlfn.XLOOKUP(RIGHT($B545,6),DATA.1!$F$19:$F$118,DATA.1!$J$19:$J$118),"")</f>
        <v>0</v>
      </c>
      <c r="L545" s="32">
        <f>IFERROR(SQRT(_xlfn.XLOOKUP(LEFT($B545,6),DATA.1!$F$19:$F$118,DATA.1!$K$19:$K$118)^2+_xlfn.XLOOKUP(RIGHT($B545,6),DATA.1!$F$19:$F$118,DATA.1!$K$19:$K$118)^2),"")</f>
        <v>0</v>
      </c>
      <c r="M545" s="33" t="str">
        <f t="shared" si="226"/>
        <v/>
      </c>
      <c r="N545" s="32">
        <f t="shared" si="227"/>
        <v>0</v>
      </c>
      <c r="O545" s="33" t="str">
        <f t="shared" si="228"/>
        <v/>
      </c>
      <c r="P545" s="393" t="str">
        <f t="shared" si="229"/>
        <v/>
      </c>
      <c r="Q545" s="289" t="str">
        <f t="shared" si="230"/>
        <v/>
      </c>
      <c r="R545" s="36" t="str">
        <f t="shared" si="231"/>
        <v/>
      </c>
      <c r="S545" s="36" t="str">
        <f t="shared" si="232"/>
        <v/>
      </c>
      <c r="T545" s="36" t="str">
        <f t="shared" si="233"/>
        <v/>
      </c>
      <c r="U545" s="33" t="str">
        <f t="shared" si="234"/>
        <v/>
      </c>
      <c r="V545" s="36" t="str">
        <f t="shared" si="235"/>
        <v/>
      </c>
      <c r="W545" s="33">
        <f t="shared" si="236"/>
        <v>0</v>
      </c>
      <c r="X545" s="36" t="str">
        <f t="shared" si="237"/>
        <v/>
      </c>
      <c r="Y545" s="36" t="str">
        <f t="shared" si="238"/>
        <v/>
      </c>
      <c r="Z545" s="33" t="str">
        <f t="shared" si="239"/>
        <v/>
      </c>
      <c r="AA545" s="36" t="str">
        <f t="shared" si="240"/>
        <v/>
      </c>
      <c r="AB545" s="34" t="str">
        <f t="shared" si="241"/>
        <v/>
      </c>
      <c r="AC545" s="28"/>
      <c r="AD545" s="368" t="str">
        <f>IFERROR(
IF('RISK.MAP'!$Q$11="TDEF",SUMIFS(DATA.3!$M$14:$M$5013,DATA.3!$AD$14:$AD$5013,$B545,DATA.3!$AF$14:$AF$5013,"DEF",DATA.3!$N$14:$N$5013,AD$19),
IF('RISK.MAP'!$Q$11="TDEG",SUMIFS(DATA.3!$M$14:$M$5013,DATA.3!$AD$14:$AD$5013,$B545,DATA.3!$AF$14:$AF$5013,"DEG",DATA.3!$N$14:$N$5013,AD$19),""))*$AB545,"")</f>
        <v/>
      </c>
      <c r="AE545" s="368" t="str">
        <f>IFERROR(
IF('RISK.MAP'!$Q$11="TDEF",SUMIFS(DATA.3!$M$14:$M$5013,DATA.3!$AD$14:$AD$5013,$B545,DATA.3!$AF$14:$AF$5013,"DEF",DATA.3!$N$14:$N$5013,AE$19),
IF('RISK.MAP'!$Q$11="TDEG",SUMIFS(DATA.3!$M$14:$M$5013,DATA.3!$AD$14:$AD$5013,$B545,DATA.3!$AF$14:$AF$5013,"DEG",DATA.3!$N$14:$N$5013,AE$19),""))*$AB545,"")</f>
        <v/>
      </c>
      <c r="AF545" s="368" t="str">
        <f>IFERROR(
IF('RISK.MAP'!$Q$11="TDEF",SUMIFS(DATA.3!$M$14:$M$5013,DATA.3!$AD$14:$AD$5013,$B545,DATA.3!$AF$14:$AF$5013,"DEF",DATA.3!$N$14:$N$5013,AF$19),
IF('RISK.MAP'!$Q$11="TDEG",SUMIFS(DATA.3!$M$14:$M$5013,DATA.3!$AD$14:$AD$5013,$B545,DATA.3!$AF$14:$AF$5013,"DEG",DATA.3!$N$14:$N$5013,AF$19),""))*$AB545,"")</f>
        <v/>
      </c>
      <c r="AG545" s="368" t="str">
        <f>IFERROR(
IF('RISK.MAP'!$Q$11="TDEF",SUMIFS(DATA.3!$M$14:$M$5013,DATA.3!$AD$14:$AD$5013,$B545,DATA.3!$AF$14:$AF$5013,"DEF",DATA.3!$N$14:$N$5013,AG$19),
IF('RISK.MAP'!$Q$11="TDEG",SUMIFS(DATA.3!$M$14:$M$5013,DATA.3!$AD$14:$AD$5013,$B545,DATA.3!$AF$14:$AF$5013,"DEG",DATA.3!$N$14:$N$5013,AG$19),""))*$AB545,"")</f>
        <v/>
      </c>
      <c r="AH545" s="368" t="str">
        <f>IFERROR(
IF('RISK.MAP'!$Q$11="TDEF",SUMIFS(DATA.3!$M$14:$M$5013,DATA.3!$AD$14:$AD$5013,$B545,DATA.3!$AF$14:$AF$5013,"DEF",DATA.3!$N$14:$N$5013,AH$19),
IF('RISK.MAP'!$Q$11="TDEG",SUMIFS(DATA.3!$M$14:$M$5013,DATA.3!$AD$14:$AD$5013,$B545,DATA.3!$AF$14:$AF$5013,"DEG",DATA.3!$N$14:$N$5013,AH$19),""))*$AB545,"")</f>
        <v/>
      </c>
      <c r="AI545" s="368" t="str">
        <f>IFERROR(
IF('RISK.MAP'!$Q$11="TDEF",SUMIFS(DATA.3!$M$14:$M$5013,DATA.3!$AD$14:$AD$5013,$B545,DATA.3!$AF$14:$AF$5013,"DEF",DATA.3!$N$14:$N$5013,AI$19),
IF('RISK.MAP'!$Q$11="TDEG",SUMIFS(DATA.3!$M$14:$M$5013,DATA.3!$AD$14:$AD$5013,$B545,DATA.3!$AF$14:$AF$5013,"DEG",DATA.3!$N$14:$N$5013,AI$19),""))*$AB545,"")</f>
        <v/>
      </c>
      <c r="AJ545" s="368" t="str">
        <f>IFERROR(
IF('RISK.MAP'!$Q$11="TDEF",SUMIFS(DATA.3!$M$14:$M$5013,DATA.3!$AD$14:$AD$5013,$B545,DATA.3!$AF$14:$AF$5013,"DEF",DATA.3!$N$14:$N$5013,AJ$19),
IF('RISK.MAP'!$Q$11="TDEG",SUMIFS(DATA.3!$M$14:$M$5013,DATA.3!$AD$14:$AD$5013,$B545,DATA.3!$AF$14:$AF$5013,"DEG",DATA.3!$N$14:$N$5013,AJ$19),""))*$AB545,"")</f>
        <v/>
      </c>
      <c r="AK545" s="368" t="str">
        <f>IFERROR(
IF('RISK.MAP'!$Q$11="TDEF",SUMIFS(DATA.3!$M$14:$M$5013,DATA.3!$AD$14:$AD$5013,$B545,DATA.3!$AF$14:$AF$5013,"DEF",DATA.3!$N$14:$N$5013,AK$19),
IF('RISK.MAP'!$Q$11="TDEG",SUMIFS(DATA.3!$M$14:$M$5013,DATA.3!$AD$14:$AD$5013,$B545,DATA.3!$AF$14:$AF$5013,"DEG",DATA.3!$N$14:$N$5013,AK$19),""))*$AB545,"")</f>
        <v/>
      </c>
      <c r="AL545" s="368" t="str">
        <f>IFERROR(
IF('RISK.MAP'!$Q$11="TDEF",SUMIFS(DATA.3!$M$14:$M$5013,DATA.3!$AD$14:$AD$5013,$B545,DATA.3!$AF$14:$AF$5013,"DEF",DATA.3!$N$14:$N$5013,AL$19),
IF('RISK.MAP'!$Q$11="TDEG",SUMIFS(DATA.3!$M$14:$M$5013,DATA.3!$AD$14:$AD$5013,$B545,DATA.3!$AF$14:$AF$5013,"DEG",DATA.3!$N$14:$N$5013,AL$19),""))*$AB545,"")</f>
        <v/>
      </c>
      <c r="AM545" s="368" t="str">
        <f>IFERROR(
IF('RISK.MAP'!$Q$11="TDEF",SUMIFS(DATA.3!$M$14:$M$5013,DATA.3!$AD$14:$AD$5013,$B545,DATA.3!$AF$14:$AF$5013,"DEF",DATA.3!$N$14:$N$5013,AM$19),
IF('RISK.MAP'!$Q$11="TDEG",SUMIFS(DATA.3!$M$14:$M$5013,DATA.3!$AD$14:$AD$5013,$B545,DATA.3!$AF$14:$AF$5013,"DEG",DATA.3!$N$14:$N$5013,AM$19),""))*$AB545,"")</f>
        <v/>
      </c>
      <c r="AN545" s="368" t="str">
        <f>IFERROR(
IF('RISK.MAP'!$Q$11="TDEF",SUMIFS(DATA.3!$M$14:$M$5013,DATA.3!$AD$14:$AD$5013,$B545,DATA.3!$AF$14:$AF$5013,"DEF",DATA.3!$N$14:$N$5013,AN$19),
IF('RISK.MAP'!$Q$11="TDEG",SUMIFS(DATA.3!$M$14:$M$5013,DATA.3!$AD$14:$AD$5013,$B545,DATA.3!$AF$14:$AF$5013,"DEG",DATA.3!$N$14:$N$5013,AN$19),""))*$AB545,"")</f>
        <v/>
      </c>
      <c r="AO545" s="368" t="str">
        <f>IFERROR(
IF('RISK.MAP'!$Q$11="TDEF",SUMIFS(DATA.3!$M$14:$M$5013,DATA.3!$AD$14:$AD$5013,$B545,DATA.3!$AF$14:$AF$5013,"DEF",DATA.3!$N$14:$N$5013,AO$19),
IF('RISK.MAP'!$Q$11="TDEG",SUMIFS(DATA.3!$M$14:$M$5013,DATA.3!$AD$14:$AD$5013,$B545,DATA.3!$AF$14:$AF$5013,"DEG",DATA.3!$N$14:$N$5013,AO$19),""))*$AB545,"")</f>
        <v/>
      </c>
      <c r="AP545" s="368" t="str">
        <f>IFERROR(
IF('RISK.MAP'!$Q$11="TDEF",SUMIFS(DATA.3!$M$14:$M$5013,DATA.3!$AD$14:$AD$5013,$B545,DATA.3!$AF$14:$AF$5013,"DEF",DATA.3!$N$14:$N$5013,AP$19),
IF('RISK.MAP'!$Q$11="TDEG",SUMIFS(DATA.3!$M$14:$M$5013,DATA.3!$AD$14:$AD$5013,$B545,DATA.3!$AF$14:$AF$5013,"DEG",DATA.3!$N$14:$N$5013,AP$19),""))*$AB545,"")</f>
        <v/>
      </c>
      <c r="AQ545" s="368" t="str">
        <f>IFERROR(
IF('RISK.MAP'!$Q$11="TDEF",SUMIFS(DATA.3!$M$14:$M$5013,DATA.3!$AD$14:$AD$5013,$B545,DATA.3!$AF$14:$AF$5013,"DEF",DATA.3!$N$14:$N$5013,AQ$19),
IF('RISK.MAP'!$Q$11="TDEG",SUMIFS(DATA.3!$M$14:$M$5013,DATA.3!$AD$14:$AD$5013,$B545,DATA.3!$AF$14:$AF$5013,"DEG",DATA.3!$N$14:$N$5013,AQ$19),""))*$AB545,"")</f>
        <v/>
      </c>
      <c r="AR545" s="368" t="str">
        <f>IFERROR(
IF('RISK.MAP'!$Q$11="TDEF",SUMIFS(DATA.3!$M$14:$M$5013,DATA.3!$AD$14:$AD$5013,$B545,DATA.3!$AF$14:$AF$5013,"DEF",DATA.3!$N$14:$N$5013,AR$19),
IF('RISK.MAP'!$Q$11="TDEG",SUMIFS(DATA.3!$M$14:$M$5013,DATA.3!$AD$14:$AD$5013,$B545,DATA.3!$AF$14:$AF$5013,"DEG",DATA.3!$N$14:$N$5013,AR$19),""))*$AB545,"")</f>
        <v/>
      </c>
      <c r="AS545" s="368" t="str">
        <f>IFERROR(
IF('RISK.MAP'!$Q$11="TDEF",SUMIFS(DATA.3!$M$14:$M$5013,DATA.3!$AD$14:$AD$5013,$B545,DATA.3!$AF$14:$AF$5013,"DEF",DATA.3!$N$14:$N$5013,AS$19),
IF('RISK.MAP'!$Q$11="TDEG",SUMIFS(DATA.3!$M$14:$M$5013,DATA.3!$AD$14:$AD$5013,$B545,DATA.3!$AF$14:$AF$5013,"DEG",DATA.3!$N$14:$N$5013,AS$19),""))*$AB545,"")</f>
        <v/>
      </c>
      <c r="AT545" s="368" t="str">
        <f>IFERROR(
IF('RISK.MAP'!$Q$11="TDEF",SUMIFS(DATA.3!$M$14:$M$5013,DATA.3!$AD$14:$AD$5013,$B545,DATA.3!$AF$14:$AF$5013,"DEF",DATA.3!$N$14:$N$5013,AT$19),
IF('RISK.MAP'!$Q$11="TDEG",SUMIFS(DATA.3!$M$14:$M$5013,DATA.3!$AD$14:$AD$5013,$B545,DATA.3!$AF$14:$AF$5013,"DEG",DATA.3!$N$14:$N$5013,AT$19),""))*$AB545,"")</f>
        <v/>
      </c>
      <c r="AU545" s="368" t="str">
        <f>IFERROR(
IF('RISK.MAP'!$Q$11="TDEF",SUMIFS(DATA.3!$M$14:$M$5013,DATA.3!$AD$14:$AD$5013,$B545,DATA.3!$AF$14:$AF$5013,"DEF",DATA.3!$N$14:$N$5013,AU$19),
IF('RISK.MAP'!$Q$11="TDEG",SUMIFS(DATA.3!$M$14:$M$5013,DATA.3!$AD$14:$AD$5013,$B545,DATA.3!$AF$14:$AF$5013,"DEG",DATA.3!$N$14:$N$5013,AU$19),""))*$AB545,"")</f>
        <v/>
      </c>
      <c r="AV545" s="368" t="str">
        <f>IFERROR(
IF('RISK.MAP'!$Q$11="TDEF",SUMIFS(DATA.3!$M$14:$M$5013,DATA.3!$AD$14:$AD$5013,$B545,DATA.3!$AF$14:$AF$5013,"DEF",DATA.3!$N$14:$N$5013,AV$19),
IF('RISK.MAP'!$Q$11="TDEG",SUMIFS(DATA.3!$M$14:$M$5013,DATA.3!$AD$14:$AD$5013,$B545,DATA.3!$AF$14:$AF$5013,"DEG",DATA.3!$N$14:$N$5013,AV$19),""))*$AB545,"")</f>
        <v/>
      </c>
      <c r="AW545" s="368" t="str">
        <f>IFERROR(
IF('RISK.MAP'!$Q$11="TDEF",SUMIFS(DATA.3!$M$14:$M$5013,DATA.3!$AD$14:$AD$5013,$B545,DATA.3!$AF$14:$AF$5013,"DEF",DATA.3!$N$14:$N$5013,AW$19),
IF('RISK.MAP'!$Q$11="TDEG",SUMIFS(DATA.3!$M$14:$M$5013,DATA.3!$AD$14:$AD$5013,$B545,DATA.3!$AF$14:$AF$5013,"DEG",DATA.3!$N$14:$N$5013,AW$19),""))*$AB545,"")</f>
        <v/>
      </c>
      <c r="AX545" s="368" t="str">
        <f>IFERROR(
IF('RISK.MAP'!$Q$11="TDEF",SUMIFS(DATA.3!$M$14:$M$5013,DATA.3!$AD$14:$AD$5013,$B545,DATA.3!$AF$14:$AF$5013,"DEF",DATA.3!$N$14:$N$5013,AX$19),
IF('RISK.MAP'!$Q$11="TDEG",SUMIFS(DATA.3!$M$14:$M$5013,DATA.3!$AD$14:$AD$5013,$B545,DATA.3!$AF$14:$AF$5013,"DEG",DATA.3!$N$14:$N$5013,AX$19),""))*$AB545,"")</f>
        <v/>
      </c>
      <c r="AY545" s="368" t="str">
        <f>IFERROR(
IF('RISK.MAP'!$Q$11="TDEF",SUMIFS(DATA.3!$M$14:$M$5013,DATA.3!$AD$14:$AD$5013,$B545,DATA.3!$AF$14:$AF$5013,"DEF",DATA.3!$N$14:$N$5013,AY$19),
IF('RISK.MAP'!$Q$11="TDEG",SUMIFS(DATA.3!$M$14:$M$5013,DATA.3!$AD$14:$AD$5013,$B545,DATA.3!$AF$14:$AF$5013,"DEG",DATA.3!$N$14:$N$5013,AY$19),""))*$AB545,"")</f>
        <v/>
      </c>
      <c r="AZ545" s="368" t="str">
        <f>IFERROR(
IF('RISK.MAP'!$Q$11="TDEF",SUMIFS(DATA.3!$M$14:$M$5013,DATA.3!$AD$14:$AD$5013,$B545,DATA.3!$AF$14:$AF$5013,"DEF",DATA.3!$N$14:$N$5013,AZ$19),
IF('RISK.MAP'!$Q$11="TDEG",SUMIFS(DATA.3!$M$14:$M$5013,DATA.3!$AD$14:$AD$5013,$B545,DATA.3!$AF$14:$AF$5013,"DEG",DATA.3!$N$14:$N$5013,AZ$19),""))*$AB545,"")</f>
        <v/>
      </c>
      <c r="BA545" s="368" t="str">
        <f>IFERROR(
IF('RISK.MAP'!$Q$11="TDEF",SUMIFS(DATA.3!$M$14:$M$5013,DATA.3!$AD$14:$AD$5013,$B545,DATA.3!$AF$14:$AF$5013,"DEF",DATA.3!$N$14:$N$5013,BA$19),
IF('RISK.MAP'!$Q$11="TDEG",SUMIFS(DATA.3!$M$14:$M$5013,DATA.3!$AD$14:$AD$5013,$B545,DATA.3!$AF$14:$AF$5013,"DEG",DATA.3!$N$14:$N$5013,BA$19),""))*$AB545,"")</f>
        <v/>
      </c>
      <c r="BB545" s="368" t="str">
        <f>IFERROR(
IF('RISK.MAP'!$Q$11="TDEF",SUMIFS(DATA.3!$M$14:$M$5013,DATA.3!$AD$14:$AD$5013,$B545,DATA.3!$AF$14:$AF$5013,"DEF",DATA.3!$N$14:$N$5013,BB$19),
IF('RISK.MAP'!$Q$11="TDEG",SUMIFS(DATA.3!$M$14:$M$5013,DATA.3!$AD$14:$AD$5013,$B545,DATA.3!$AF$14:$AF$5013,"DEG",DATA.3!$N$14:$N$5013,BB$19),""))*$AB545,"")</f>
        <v/>
      </c>
      <c r="BC545" s="368" t="str">
        <f>IFERROR(
IF('RISK.MAP'!$Q$11="TDEF",SUMIFS(DATA.3!$M$14:$M$5013,DATA.3!$AD$14:$AD$5013,$B545,DATA.3!$AF$14:$AF$5013,"DEF",DATA.3!$N$14:$N$5013,BC$19),
IF('RISK.MAP'!$Q$11="TDEG",SUMIFS(DATA.3!$M$14:$M$5013,DATA.3!$AD$14:$AD$5013,$B545,DATA.3!$AF$14:$AF$5013,"DEG",DATA.3!$N$14:$N$5013,BC$19),""))*$AB545,"")</f>
        <v/>
      </c>
      <c r="BD545" s="368" t="str">
        <f>IFERROR(
IF('RISK.MAP'!$Q$11="TDEF",SUMIFS(DATA.3!$M$14:$M$5013,DATA.3!$AD$14:$AD$5013,$B545,DATA.3!$AF$14:$AF$5013,"DEF",DATA.3!$N$14:$N$5013,BD$19),
IF('RISK.MAP'!$Q$11="TDEG",SUMIFS(DATA.3!$M$14:$M$5013,DATA.3!$AD$14:$AD$5013,$B545,DATA.3!$AF$14:$AF$5013,"DEG",DATA.3!$N$14:$N$5013,BD$19),""))*$AB545,"")</f>
        <v/>
      </c>
      <c r="BE545" s="368" t="str">
        <f>IFERROR(
IF('RISK.MAP'!$Q$11="TDEF",SUMIFS(DATA.3!$M$14:$M$5013,DATA.3!$AD$14:$AD$5013,$B545,DATA.3!$AF$14:$AF$5013,"DEF",DATA.3!$N$14:$N$5013,BE$19),
IF('RISK.MAP'!$Q$11="TDEG",SUMIFS(DATA.3!$M$14:$M$5013,DATA.3!$AD$14:$AD$5013,$B545,DATA.3!$AF$14:$AF$5013,"DEG",DATA.3!$N$14:$N$5013,BE$19),""))*$AB545,"")</f>
        <v/>
      </c>
      <c r="BF545" s="368" t="str">
        <f>IFERROR(
IF('RISK.MAP'!$Q$11="TDEF",SUMIFS(DATA.3!$M$14:$M$5013,DATA.3!$AD$14:$AD$5013,$B545,DATA.3!$AF$14:$AF$5013,"DEF",DATA.3!$N$14:$N$5013,BF$19),
IF('RISK.MAP'!$Q$11="TDEG",SUMIFS(DATA.3!$M$14:$M$5013,DATA.3!$AD$14:$AD$5013,$B545,DATA.3!$AF$14:$AF$5013,"DEG",DATA.3!$N$14:$N$5013,BF$19),""))*$AB545,"")</f>
        <v/>
      </c>
      <c r="BG545" s="368" t="str">
        <f>IFERROR(
IF('RISK.MAP'!$Q$11="TDEF",SUMIFS(DATA.3!$M$14:$M$5013,DATA.3!$AD$14:$AD$5013,$B545,DATA.3!$AF$14:$AF$5013,"DEF",DATA.3!$N$14:$N$5013,BG$19),
IF('RISK.MAP'!$Q$11="TDEG",SUMIFS(DATA.3!$M$14:$M$5013,DATA.3!$AD$14:$AD$5013,$B545,DATA.3!$AF$14:$AF$5013,"DEG",DATA.3!$N$14:$N$5013,BG$19),""))*$AB545,"")</f>
        <v/>
      </c>
      <c r="BH545" s="368" t="str">
        <f>IFERROR(
IF('RISK.MAP'!$Q$11="TDEF",SUMIFS(DATA.3!$M$14:$M$5013,DATA.3!$AD$14:$AD$5013,$B545,DATA.3!$AF$14:$AF$5013,"DEF",DATA.3!$N$14:$N$5013,BH$19),
IF('RISK.MAP'!$Q$11="TDEG",SUMIFS(DATA.3!$M$14:$M$5013,DATA.3!$AD$14:$AD$5013,$B545,DATA.3!$AF$14:$AF$5013,"DEG",DATA.3!$N$14:$N$5013,BH$19),""))*$AB545,"")</f>
        <v/>
      </c>
      <c r="BI545" s="376">
        <f t="shared" si="242"/>
        <v>0</v>
      </c>
      <c r="BJ545" s="21"/>
      <c r="BK545" s="370" t="str">
        <f>IFERROR(SUMIFS(DATA.3!$M$14:$M$5013,DATA.3!$AD$14:$AD$5013,$B545,DATA.3!$AG$14:$AG$5013,SUMMARY!$G$9,DATA.3!$N$14:$N$5013,BK$19)*$AB545,"")</f>
        <v/>
      </c>
      <c r="BL545" s="370" t="str">
        <f>IFERROR(SUMIFS(DATA.3!$M$14:$M$5013,DATA.3!$AD$14:$AD$5013,$B545,DATA.3!$AG$14:$AG$5013,SUMMARY!$G$9,DATA.3!$N$14:$N$5013,BL$19)*$AB545,"")</f>
        <v/>
      </c>
      <c r="BM545" s="370" t="str">
        <f>IFERROR(SUMIFS(DATA.3!$M$14:$M$5013,DATA.3!$AD$14:$AD$5013,$B545,DATA.3!$AG$14:$AG$5013,SUMMARY!$G$9,DATA.3!$N$14:$N$5013,BM$19)*$AB545,"")</f>
        <v/>
      </c>
      <c r="BN545" s="370" t="str">
        <f>IFERROR(SUMIFS(DATA.3!$M$14:$M$5013,DATA.3!$AD$14:$AD$5013,$B545,DATA.3!$AG$14:$AG$5013,SUMMARY!$G$9,DATA.3!$N$14:$N$5013,BN$19)*$AB545,"")</f>
        <v/>
      </c>
      <c r="BO545" s="370" t="str">
        <f>IFERROR(SUMIFS(DATA.3!$M$14:$M$5013,DATA.3!$AD$14:$AD$5013,$B545,DATA.3!$AG$14:$AG$5013,SUMMARY!$G$9,DATA.3!$N$14:$N$5013,BO$19)*$AB545,"")</f>
        <v/>
      </c>
      <c r="BP545" s="370" t="str">
        <f>IFERROR(SUMIFS(DATA.3!$M$14:$M$5013,DATA.3!$AD$14:$AD$5013,$B545,DATA.3!$AG$14:$AG$5013,SUMMARY!$G$9,DATA.3!$N$14:$N$5013,BP$19)*$AB545,"")</f>
        <v/>
      </c>
      <c r="BQ545" s="370" t="str">
        <f>IFERROR(SUMIFS(DATA.3!$M$14:$M$5013,DATA.3!$AD$14:$AD$5013,$B545,DATA.3!$AG$14:$AG$5013,SUMMARY!$G$9,DATA.3!$N$14:$N$5013,BQ$19)*$AB545,"")</f>
        <v/>
      </c>
      <c r="BR545" s="370" t="str">
        <f>IFERROR(SUMIFS(DATA.3!$M$14:$M$5013,DATA.3!$AD$14:$AD$5013,$B545,DATA.3!$AG$14:$AG$5013,SUMMARY!$G$9,DATA.3!$N$14:$N$5013,BR$19)*$AB545,"")</f>
        <v/>
      </c>
      <c r="BS545" s="370" t="str">
        <f>IFERROR(SUMIFS(DATA.3!$M$14:$M$5013,DATA.3!$AD$14:$AD$5013,$B545,DATA.3!$AG$14:$AG$5013,SUMMARY!$G$9,DATA.3!$N$14:$N$5013,BS$19)*$AB545,"")</f>
        <v/>
      </c>
      <c r="BT545" s="370" t="str">
        <f>IFERROR(SUMIFS(DATA.3!$M$14:$M$5013,DATA.3!$AD$14:$AD$5013,$B545,DATA.3!$AG$14:$AG$5013,SUMMARY!$G$9,DATA.3!$N$14:$N$5013,BT$19)*$AB545,"")</f>
        <v/>
      </c>
      <c r="BU545" s="370" t="str">
        <f>IFERROR(SUMIFS(DATA.3!$M$14:$M$5013,DATA.3!$AD$14:$AD$5013,$B545,DATA.3!$AG$14:$AG$5013,SUMMARY!$G$9,DATA.3!$N$14:$N$5013,BU$19)*$AB545,"")</f>
        <v/>
      </c>
      <c r="BV545" s="370" t="str">
        <f>IFERROR(SUMIFS(DATA.3!$M$14:$M$5013,DATA.3!$AD$14:$AD$5013,$B545,DATA.3!$AG$14:$AG$5013,SUMMARY!$G$9,DATA.3!$N$14:$N$5013,BV$19)*$AB545,"")</f>
        <v/>
      </c>
      <c r="BW545" s="370" t="str">
        <f>IFERROR(SUMIFS(DATA.3!$M$14:$M$5013,DATA.3!$AD$14:$AD$5013,$B545,DATA.3!$AG$14:$AG$5013,SUMMARY!$G$9,DATA.3!$N$14:$N$5013,BW$19)*$AB545,"")</f>
        <v/>
      </c>
      <c r="BX545" s="370" t="str">
        <f>IFERROR(SUMIFS(DATA.3!$M$14:$M$5013,DATA.3!$AD$14:$AD$5013,$B545,DATA.3!$AG$14:$AG$5013,SUMMARY!$G$9,DATA.3!$N$14:$N$5013,BX$19)*$AB545,"")</f>
        <v/>
      </c>
      <c r="BY545" s="370" t="str">
        <f>IFERROR(SUMIFS(DATA.3!$M$14:$M$5013,DATA.3!$AD$14:$AD$5013,$B545,DATA.3!$AG$14:$AG$5013,SUMMARY!$G$9,DATA.3!$N$14:$N$5013,BY$19)*$AB545,"")</f>
        <v/>
      </c>
      <c r="BZ545" s="370" t="str">
        <f>IFERROR(SUMIFS(DATA.3!$M$14:$M$5013,DATA.3!$AD$14:$AD$5013,$B545,DATA.3!$AG$14:$AG$5013,SUMMARY!$G$9,DATA.3!$N$14:$N$5013,BZ$19)*$AB545,"")</f>
        <v/>
      </c>
      <c r="CA545" s="370" t="str">
        <f>IFERROR(SUMIFS(DATA.3!$M$14:$M$5013,DATA.3!$AD$14:$AD$5013,$B545,DATA.3!$AG$14:$AG$5013,SUMMARY!$G$9,DATA.3!$N$14:$N$5013,CA$19)*$AB545,"")</f>
        <v/>
      </c>
      <c r="CB545" s="370" t="str">
        <f>IFERROR(SUMIFS(DATA.3!$M$14:$M$5013,DATA.3!$AD$14:$AD$5013,$B545,DATA.3!$AG$14:$AG$5013,SUMMARY!$G$9,DATA.3!$N$14:$N$5013,CB$19)*$AB545,"")</f>
        <v/>
      </c>
      <c r="CC545" s="370" t="str">
        <f>IFERROR(SUMIFS(DATA.3!$M$14:$M$5013,DATA.3!$AD$14:$AD$5013,$B545,DATA.3!$AG$14:$AG$5013,SUMMARY!$G$9,DATA.3!$N$14:$N$5013,CC$19)*$AB545,"")</f>
        <v/>
      </c>
      <c r="CD545" s="370" t="str">
        <f>IFERROR(SUMIFS(DATA.3!$M$14:$M$5013,DATA.3!$AD$14:$AD$5013,$B545,DATA.3!$AG$14:$AG$5013,SUMMARY!$G$9,DATA.3!$N$14:$N$5013,CD$19)*$AB545,"")</f>
        <v/>
      </c>
      <c r="CE545" s="370" t="str">
        <f>IFERROR(SUMIFS(DATA.3!$M$14:$M$5013,DATA.3!$AD$14:$AD$5013,$B545,DATA.3!$AG$14:$AG$5013,SUMMARY!$G$9,DATA.3!$N$14:$N$5013,CE$19)*$AB545,"")</f>
        <v/>
      </c>
      <c r="CF545" s="370" t="str">
        <f>IFERROR(SUMIFS(DATA.3!$M$14:$M$5013,DATA.3!$AD$14:$AD$5013,$B545,DATA.3!$AG$14:$AG$5013,SUMMARY!$G$9,DATA.3!$N$14:$N$5013,CF$19)*$AB545,"")</f>
        <v/>
      </c>
      <c r="CG545" s="370" t="str">
        <f>IFERROR(SUMIFS(DATA.3!$M$14:$M$5013,DATA.3!$AD$14:$AD$5013,$B545,DATA.3!$AG$14:$AG$5013,SUMMARY!$G$9,DATA.3!$N$14:$N$5013,CG$19)*$AB545,"")</f>
        <v/>
      </c>
      <c r="CH545" s="370" t="str">
        <f>IFERROR(SUMIFS(DATA.3!$M$14:$M$5013,DATA.3!$AD$14:$AD$5013,$B545,DATA.3!$AG$14:$AG$5013,SUMMARY!$G$9,DATA.3!$N$14:$N$5013,CH$19)*$AB545,"")</f>
        <v/>
      </c>
      <c r="CI545" s="370" t="str">
        <f>IFERROR(SUMIFS(DATA.3!$M$14:$M$5013,DATA.3!$AD$14:$AD$5013,$B545,DATA.3!$AG$14:$AG$5013,SUMMARY!$G$9,DATA.3!$N$14:$N$5013,CI$19)*$AB545,"")</f>
        <v/>
      </c>
      <c r="CJ545" s="370" t="str">
        <f>IFERROR(SUMIFS(DATA.3!$M$14:$M$5013,DATA.3!$AD$14:$AD$5013,$B545,DATA.3!$AG$14:$AG$5013,SUMMARY!$G$9,DATA.3!$N$14:$N$5013,CJ$19)*$AB545,"")</f>
        <v/>
      </c>
      <c r="CK545" s="370" t="str">
        <f>IFERROR(SUMIFS(DATA.3!$M$14:$M$5013,DATA.3!$AD$14:$AD$5013,$B545,DATA.3!$AG$14:$AG$5013,SUMMARY!$G$9,DATA.3!$N$14:$N$5013,CK$19)*$AB545,"")</f>
        <v/>
      </c>
      <c r="CL545" s="370" t="str">
        <f>IFERROR(SUMIFS(DATA.3!$M$14:$M$5013,DATA.3!$AD$14:$AD$5013,$B545,DATA.3!$AG$14:$AG$5013,SUMMARY!$G$9,DATA.3!$N$14:$N$5013,CL$19)*$AB545,"")</f>
        <v/>
      </c>
      <c r="CM545" s="370" t="str">
        <f>IFERROR(SUMIFS(DATA.3!$M$14:$M$5013,DATA.3!$AD$14:$AD$5013,$B545,DATA.3!$AG$14:$AG$5013,SUMMARY!$G$9,DATA.3!$N$14:$N$5013,CM$19)*$AB545,"")</f>
        <v/>
      </c>
      <c r="CN545" s="370" t="str">
        <f>IFERROR(SUMIFS(DATA.3!$M$14:$M$5013,DATA.3!$AD$14:$AD$5013,$B545,DATA.3!$AG$14:$AG$5013,SUMMARY!$G$9,DATA.3!$N$14:$N$5013,CN$19)*$AB545,"")</f>
        <v/>
      </c>
      <c r="CO545" s="370" t="str">
        <f>IFERROR(SUMIFS(DATA.3!$M$14:$M$5013,DATA.3!$AD$14:$AD$5013,$B545,DATA.3!$AG$14:$AG$5013,SUMMARY!$G$9,DATA.3!$N$14:$N$5013,CO$19)*$AB545,"")</f>
        <v/>
      </c>
      <c r="CP545" s="376">
        <f t="shared" si="246"/>
        <v>0</v>
      </c>
      <c r="CR545" s="371">
        <f>IFERROR(
IF(MID('RISK.MAP'!$Q$11,2,3)="DEF",SUMIFS(DATA.3!$M$14:$M$5013,DATA.3!$AD$14:$AD$5013,$B545,DATA.3!$AF$14:$AF$5013,"DEF",DATA.3!$B$14:$B$5013,CR$18),
SUMIFS(DATA.3!$M$14:$M$5013,DATA.3!$AD$14:$AD$5013,$B545,DATA.3!$AF$14:$AF$5013,"DEG",DATA.3!$B$14:$B$5013,CR$18))*$AB545,0)</f>
        <v>0</v>
      </c>
      <c r="CS545" s="371">
        <f>IFERROR(
IF(MID('RISK.MAP'!$Q$11,2,3)="DEF",SUMIFS(DATA.3!$M$14:$M$5013,DATA.3!$AD$14:$AD$5013,$B545,DATA.3!$AF$14:$AF$5013,"DEF",DATA.3!$B$14:$B$5013,CS$18),
SUMIFS(DATA.3!$M$14:$M$5013,DATA.3!$AD$14:$AD$5013,$B545,DATA.3!$AF$14:$AF$5013,"DEG",DATA.3!$B$14:$B$5013,CS$18))*$AB545,0)</f>
        <v>0</v>
      </c>
      <c r="CT545" s="371">
        <f>IFERROR(
IF(MID('RISK.MAP'!$Q$11,2,3)="DEF",SUMIFS(DATA.3!$M$14:$M$5013,DATA.3!$AD$14:$AD$5013,$B545,DATA.3!$AF$14:$AF$5013,"DEF",DATA.3!$B$14:$B$5013,CT$18),
SUMIFS(DATA.3!$M$14:$M$5013,DATA.3!$AD$14:$AD$5013,$B545,DATA.3!$AF$14:$AF$5013,"DEG",DATA.3!$B$14:$B$5013,CT$18))*$AB545,0)</f>
        <v>0</v>
      </c>
      <c r="CU545" s="371">
        <f>IFERROR(
IF(MID('RISK.MAP'!$Q$11,2,3)="DEF",SUMIFS(DATA.3!$M$14:$M$5013,DATA.3!$AD$14:$AD$5013,$B545,DATA.3!$AF$14:$AF$5013,"DEF",DATA.3!$B$14:$B$5013,CU$18),
SUMIFS(DATA.3!$M$14:$M$5013,DATA.3!$AD$14:$AD$5013,$B545,DATA.3!$AF$14:$AF$5013,"DEG",DATA.3!$B$14:$B$5013,CU$18))*$AB545,0)</f>
        <v>0</v>
      </c>
      <c r="CV545" s="371">
        <f>IFERROR(
IF(MID('RISK.MAP'!$Q$11,2,3)="DEF",SUMIFS(DATA.3!$M$14:$M$5013,DATA.3!$AD$14:$AD$5013,$B545,DATA.3!$AF$14:$AF$5013,"DEF",DATA.3!$B$14:$B$5013,CV$18),
SUMIFS(DATA.3!$M$14:$M$5013,DATA.3!$AD$14:$AD$5013,$B545,DATA.3!$AF$14:$AF$5013,"DEG",DATA.3!$B$14:$B$5013,CV$18))*$AB545,0)</f>
        <v>0</v>
      </c>
      <c r="CW545" s="371">
        <f>IFERROR(
IF(MID('RISK.MAP'!$Q$11,2,3)="DEF",SUMIFS(DATA.3!$M$14:$M$5013,DATA.3!$AD$14:$AD$5013,$B545,DATA.3!$AF$14:$AF$5013,"DEF",DATA.3!$B$14:$B$5013,CW$18),
SUMIFS(DATA.3!$M$14:$M$5013,DATA.3!$AD$14:$AD$5013,$B545,DATA.3!$AF$14:$AF$5013,"DEG",DATA.3!$B$14:$B$5013,CW$18))*$AB545,0)</f>
        <v>0</v>
      </c>
      <c r="CX545" s="371">
        <f>IFERROR(
IF(MID('RISK.MAP'!$Q$11,2,3)="DEF",SUMIFS(DATA.3!$M$14:$M$5013,DATA.3!$AD$14:$AD$5013,$B545,DATA.3!$AF$14:$AF$5013,"DEF",DATA.3!$B$14:$B$5013,CX$18),
SUMIFS(DATA.3!$M$14:$M$5013,DATA.3!$AD$14:$AD$5013,$B545,DATA.3!$AF$14:$AF$5013,"DEG",DATA.3!$B$14:$B$5013,CX$18))*$AB545,0)</f>
        <v>0</v>
      </c>
      <c r="CY545" s="371">
        <f>IFERROR(
IF(MID('RISK.MAP'!$Q$11,2,3)="DEF",SUMIFS(DATA.3!$M$14:$M$5013,DATA.3!$AD$14:$AD$5013,$B545,DATA.3!$AF$14:$AF$5013,"DEF",DATA.3!$B$14:$B$5013,CY$18),
SUMIFS(DATA.3!$M$14:$M$5013,DATA.3!$AD$14:$AD$5013,$B545,DATA.3!$AF$14:$AF$5013,"DEG",DATA.3!$B$14:$B$5013,CY$18))*$AB545,0)</f>
        <v>0</v>
      </c>
      <c r="CZ545" s="371">
        <f>IFERROR(
IF(MID('RISK.MAP'!$Q$11,2,3)="DEF",SUMIFS(DATA.3!$M$14:$M$5013,DATA.3!$AD$14:$AD$5013,$B545,DATA.3!$AF$14:$AF$5013,"DEF",DATA.3!$B$14:$B$5013,CZ$18),
SUMIFS(DATA.3!$M$14:$M$5013,DATA.3!$AD$14:$AD$5013,$B545,DATA.3!$AF$14:$AF$5013,"DEG",DATA.3!$B$14:$B$5013,CZ$18))*$AB545,0)</f>
        <v>0</v>
      </c>
      <c r="DA545" s="371">
        <f>IFERROR(
IF(MID('RISK.MAP'!$Q$11,2,3)="DEF",SUMIFS(DATA.3!$M$14:$M$5013,DATA.3!$AD$14:$AD$5013,$B545,DATA.3!$AF$14:$AF$5013,"DEF",DATA.3!$B$14:$B$5013,DA$18),
SUMIFS(DATA.3!$M$14:$M$5013,DATA.3!$AD$14:$AD$5013,$B545,DATA.3!$AF$14:$AF$5013,"DEG",DATA.3!$B$14:$B$5013,DA$18))*$AB545,0)</f>
        <v>0</v>
      </c>
      <c r="DB545" s="371">
        <f>IFERROR(
IF(MID('RISK.MAP'!$Q$11,2,3)="DEF",SUMIFS(DATA.3!$M$14:$M$5013,DATA.3!$AD$14:$AD$5013,$B545,DATA.3!$AF$14:$AF$5013,"DEF",DATA.3!$B$14:$B$5013,DB$18),
SUMIFS(DATA.3!$M$14:$M$5013,DATA.3!$AD$14:$AD$5013,$B545,DATA.3!$AF$14:$AF$5013,"DEG",DATA.3!$B$14:$B$5013,DB$18))*$AB545,0)</f>
        <v>0</v>
      </c>
      <c r="DC545" s="371">
        <f>IFERROR(
IF(MID('RISK.MAP'!$Q$11,2,3)="DEF",SUMIFS(DATA.3!$M$14:$M$5013,DATA.3!$AD$14:$AD$5013,$B545,DATA.3!$AF$14:$AF$5013,"DEF",DATA.3!$B$14:$B$5013,DC$18),
SUMIFS(DATA.3!$M$14:$M$5013,DATA.3!$AD$14:$AD$5013,$B545,DATA.3!$AF$14:$AF$5013,"DEG",DATA.3!$B$14:$B$5013,DC$18))*$AB545,0)</f>
        <v>0</v>
      </c>
      <c r="DD545" s="371">
        <f>IFERROR(
IF(MID('RISK.MAP'!$Q$11,2,3)="DEF",SUMIFS(DATA.3!$M$14:$M$5013,DATA.3!$AD$14:$AD$5013,$B545,DATA.3!$AF$14:$AF$5013,"DEF",DATA.3!$B$14:$B$5013,DD$18),
SUMIFS(DATA.3!$M$14:$M$5013,DATA.3!$AD$14:$AD$5013,$B545,DATA.3!$AF$14:$AF$5013,"DEG",DATA.3!$B$14:$B$5013,DD$18))*$AB545,0)</f>
        <v>0</v>
      </c>
      <c r="DE545" s="371">
        <f>IFERROR(
IF(MID('RISK.MAP'!$Q$11,2,3)="DEF",SUMIFS(DATA.3!$M$14:$M$5013,DATA.3!$AD$14:$AD$5013,$B545,DATA.3!$AF$14:$AF$5013,"DEF",DATA.3!$B$14:$B$5013,DE$18),
SUMIFS(DATA.3!$M$14:$M$5013,DATA.3!$AD$14:$AD$5013,$B545,DATA.3!$AF$14:$AF$5013,"DEG",DATA.3!$B$14:$B$5013,DE$18))*$AB545,0)</f>
        <v>0</v>
      </c>
      <c r="DF545" s="371">
        <f>IFERROR(
IF(MID('RISK.MAP'!$Q$11,2,3)="DEF",SUMIFS(DATA.3!$M$14:$M$5013,DATA.3!$AD$14:$AD$5013,$B545,DATA.3!$AF$14:$AF$5013,"DEF",DATA.3!$B$14:$B$5013,DF$18),
SUMIFS(DATA.3!$M$14:$M$5013,DATA.3!$AD$14:$AD$5013,$B545,DATA.3!$AF$14:$AF$5013,"DEG",DATA.3!$B$14:$B$5013,DF$18))*$AB545,0)</f>
        <v>0</v>
      </c>
      <c r="DG545" s="377">
        <f t="shared" si="243"/>
        <v>0</v>
      </c>
      <c r="DH545" s="378" t="e">
        <f>DG545/DATA.1!$AC$34</f>
        <v>#DIV/0!</v>
      </c>
      <c r="DJ545" s="374" t="e" cm="1">
        <f t="array" aca="1" ref="DJ545" ca="1">IF(DJ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J$21),$DH545))),"")</f>
        <v>#DIV/0!</v>
      </c>
      <c r="DK545" s="374" t="str" cm="1">
        <f t="array" aca="1" ref="DK545" ca="1">IF(DK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K$21),$DH545))),"")</f>
        <v/>
      </c>
      <c r="DL545" s="374" t="str" cm="1">
        <f t="array" aca="1" ref="DL545" ca="1">IF(DL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L$21),$DH545))),"")</f>
        <v/>
      </c>
      <c r="DM545" s="374" t="str" cm="1">
        <f t="array" aca="1" ref="DM545" ca="1">IF(DM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M$21),$DH545))),"")</f>
        <v/>
      </c>
      <c r="DN545" s="374" t="str" cm="1">
        <f t="array" aca="1" ref="DN545" ca="1">IF(DN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N$21),$DH545))),"")</f>
        <v/>
      </c>
      <c r="DO545" s="374" t="str" cm="1">
        <f t="array" aca="1" ref="DO545" ca="1">IF(DO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O$21),$DH545))),"")</f>
        <v/>
      </c>
      <c r="DP545" s="374" t="str" cm="1">
        <f t="array" aca="1" ref="DP545" ca="1">IF(DP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P$21),$DH545))),"")</f>
        <v/>
      </c>
      <c r="DQ545" s="374" t="str" cm="1">
        <f t="array" aca="1" ref="DQ545" ca="1">IF(DQ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Q$21),$DH545))),"")</f>
        <v/>
      </c>
      <c r="DR545" s="374" t="str" cm="1">
        <f t="array" aca="1" ref="DR545" ca="1">IF(DR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R$21),$DH545))),"")</f>
        <v/>
      </c>
      <c r="DS545" s="374" t="str" cm="1">
        <f t="array" aca="1" ref="DS545" ca="1">IF(DS$18&lt;&gt;"",
IF(IF(RIGHT('RISK.MAP'!$Q$11,3)="DEF",DATA.1!$Q$20,IF(RIGHT('RISK.MAP'!$Q$11,3)="DEG",DATA.1!$Q$22,""))=LISTS!$B$22,$DH545,
IF(IF(RIGHT('RISK.MAP'!$Q$11,3)="DEF",DATA.1!$Q$20,IF(RIGHT('RISK.MAP'!$Q$11,3)="DEG",DATA.1!$Q$22,""))=LISTS!$B$23,$DH545*(100%+DATA.1!$R$20),
IFERROR(TREND($CR545:INDIRECT(ADDRESS(ROW($CR545),$DH$21+COUNT($CR$22:$DF$22))),$CR$21:INDIRECT(ADDRESS(21,$DH$21+COUNT($CR$22:$DF$22))),DS$21),$DH545))),"")</f>
        <v/>
      </c>
      <c r="DT545" s="379" t="e">
        <f t="shared" ca="1" si="244"/>
        <v>#DIV/0!</v>
      </c>
      <c r="DV545" s="37" t="str">
        <f t="shared" si="223"/>
        <v/>
      </c>
      <c r="DW545" s="37" t="str">
        <f>IFERROR(SUMIFS(DATA.3!$S$14:$S$5013,DATA.3!$Q$14:$Q$5013,$B545)/SUMIFS(DATA.3!$R$14:$R$5013,DATA.3!$Q$14:$Q$5013,$B545),"")</f>
        <v/>
      </c>
    </row>
    <row r="546" spans="1:127" s="3" customFormat="1" ht="14.15" customHeight="1" x14ac:dyDescent="0.35">
      <c r="A546" s="28">
        <f t="shared" si="245"/>
        <v>523</v>
      </c>
      <c r="B546" s="37" t="str">
        <f>IF('RISK.MAP'!Q$11="TDEF",IF(DATA.3!Q536=0,"",DATA.3!Q536),IF('RISK.MAP'!Q$11="TDEG",IF(DATA.3!W536=0,"",DATA.3!W536),""))</f>
        <v/>
      </c>
      <c r="C546" s="279" t="str">
        <f>IF('RISK.MAP'!$Q$11="TDEF",DATA.3!R536,IF('RISK.MAP'!$Q$11="TDEG",DATA.3!X536,""))</f>
        <v/>
      </c>
      <c r="D546" s="31" t="str">
        <f>IF('RISK.MAP'!$Q$11="TDEF",DATA.3!S536,IF('RISK.MAP'!$Q$11="TDEG",DATA.3!Y536,""))</f>
        <v/>
      </c>
      <c r="E546" s="31" t="str">
        <f>IF('RISK.MAP'!$Q$11="TDEF",DATA.3!U536,IF('RISK.MAP'!$Q$11="TDEG",DATA.3!AA536,""))</f>
        <v/>
      </c>
      <c r="F546" s="30" t="str">
        <f t="shared" si="224"/>
        <v/>
      </c>
      <c r="G546" s="31" t="str">
        <f t="shared" si="220"/>
        <v/>
      </c>
      <c r="H546" s="30" t="str">
        <f t="shared" si="225"/>
        <v/>
      </c>
      <c r="I546" s="31" t="str">
        <f t="shared" si="221"/>
        <v/>
      </c>
      <c r="J546" s="280" t="str">
        <f t="shared" si="222"/>
        <v/>
      </c>
      <c r="K546" s="287">
        <f>IFERROR(_xlfn.XLOOKUP(LEFT($B546,6),DATA.1!$F$19:$F$118,DATA.1!$J$19:$J$118)-_xlfn.XLOOKUP(RIGHT($B546,6),DATA.1!$F$19:$F$118,DATA.1!$J$19:$J$118),"")</f>
        <v>0</v>
      </c>
      <c r="L546" s="32">
        <f>IFERROR(SQRT(_xlfn.XLOOKUP(LEFT($B546,6),DATA.1!$F$19:$F$118,DATA.1!$K$19:$K$118)^2+_xlfn.XLOOKUP(RIGHT($B546,6),DATA.1!$F$19:$F$118,DATA.1!$K$19:$K$118)^2),"")</f>
        <v>0</v>
      </c>
      <c r="M546" s="33" t="str">
        <f t="shared" si="226"/>
        <v/>
      </c>
      <c r="N546" s="32">
        <f t="shared" si="227"/>
        <v>0</v>
      </c>
      <c r="O546" s="33" t="str">
        <f t="shared" si="228"/>
        <v/>
      </c>
      <c r="P546" s="393" t="str">
        <f t="shared" si="229"/>
        <v/>
      </c>
      <c r="Q546" s="289" t="str">
        <f t="shared" si="230"/>
        <v/>
      </c>
      <c r="R546" s="36" t="str">
        <f t="shared" si="231"/>
        <v/>
      </c>
      <c r="S546" s="36" t="str">
        <f t="shared" si="232"/>
        <v/>
      </c>
      <c r="T546" s="36" t="str">
        <f t="shared" si="233"/>
        <v/>
      </c>
      <c r="U546" s="33" t="str">
        <f t="shared" si="234"/>
        <v/>
      </c>
      <c r="V546" s="36" t="str">
        <f t="shared" si="235"/>
        <v/>
      </c>
      <c r="W546" s="33">
        <f t="shared" si="236"/>
        <v>0</v>
      </c>
      <c r="X546" s="36" t="str">
        <f t="shared" si="237"/>
        <v/>
      </c>
      <c r="Y546" s="36" t="str">
        <f t="shared" si="238"/>
        <v/>
      </c>
      <c r="Z546" s="33" t="str">
        <f t="shared" si="239"/>
        <v/>
      </c>
      <c r="AA546" s="36" t="str">
        <f t="shared" si="240"/>
        <v/>
      </c>
      <c r="AB546" s="34" t="str">
        <f t="shared" si="241"/>
        <v/>
      </c>
      <c r="AC546" s="28"/>
      <c r="AD546" s="368" t="str">
        <f>IFERROR(
IF('RISK.MAP'!$Q$11="TDEF",SUMIFS(DATA.3!$M$14:$M$5013,DATA.3!$AD$14:$AD$5013,$B546,DATA.3!$AF$14:$AF$5013,"DEF",DATA.3!$N$14:$N$5013,AD$19),
IF('RISK.MAP'!$Q$11="TDEG",SUMIFS(DATA.3!$M$14:$M$5013,DATA.3!$AD$14:$AD$5013,$B546,DATA.3!$AF$14:$AF$5013,"DEG",DATA.3!$N$14:$N$5013,AD$19),""))*$AB546,"")</f>
        <v/>
      </c>
      <c r="AE546" s="368" t="str">
        <f>IFERROR(
IF('RISK.MAP'!$Q$11="TDEF",SUMIFS(DATA.3!$M$14:$M$5013,DATA.3!$AD$14:$AD$5013,$B546,DATA.3!$AF$14:$AF$5013,"DEF",DATA.3!$N$14:$N$5013,AE$19),
IF('RISK.MAP'!$Q$11="TDEG",SUMIFS(DATA.3!$M$14:$M$5013,DATA.3!$AD$14:$AD$5013,$B546,DATA.3!$AF$14:$AF$5013,"DEG",DATA.3!$N$14:$N$5013,AE$19),""))*$AB546,"")</f>
        <v/>
      </c>
      <c r="AF546" s="368" t="str">
        <f>IFERROR(
IF('RISK.MAP'!$Q$11="TDEF",SUMIFS(DATA.3!$M$14:$M$5013,DATA.3!$AD$14:$AD$5013,$B546,DATA.3!$AF$14:$AF$5013,"DEF",DATA.3!$N$14:$N$5013,AF$19),
IF('RISK.MAP'!$Q$11="TDEG",SUMIFS(DATA.3!$M$14:$M$5013,DATA.3!$AD$14:$AD$5013,$B546,DATA.3!$AF$14:$AF$5013,"DEG",DATA.3!$N$14:$N$5013,AF$19),""))*$AB546,"")</f>
        <v/>
      </c>
      <c r="AG546" s="368" t="str">
        <f>IFERROR(
IF('RISK.MAP'!$Q$11="TDEF",SUMIFS(DATA.3!$M$14:$M$5013,DATA.3!$AD$14:$AD$5013,$B546,DATA.3!$AF$14:$AF$5013,"DEF",DATA.3!$N$14:$N$5013,AG$19),
IF('RISK.MAP'!$Q$11="TDEG",SUMIFS(DATA.3!$M$14:$M$5013,DATA.3!$AD$14:$AD$5013,$B546,DATA.3!$AF$14:$AF$5013,"DEG",DATA.3!$N$14:$N$5013,AG$19),""))*$AB546,"")</f>
        <v/>
      </c>
      <c r="AH546" s="368" t="str">
        <f>IFERROR(
IF('RISK.MAP'!$Q$11="TDEF",SUMIFS(DATA.3!$M$14:$M$5013,DATA.3!$AD$14:$AD$5013,$B546,DATA.3!$AF$14:$AF$5013,"DEF",DATA.3!$N$14:$N$5013,AH$19),
IF('RISK.MAP'!$Q$11="TDEG",SUMIFS(DATA.3!$M$14:$M$5013,DATA.3!$AD$14:$AD$5013,$B546,DATA.3!$AF$14:$AF$5013,"DEG",DATA.3!$N$14:$N$5013,AH$19),""))*$AB546,"")</f>
        <v/>
      </c>
      <c r="AI546" s="368" t="str">
        <f>IFERROR(
IF('RISK.MAP'!$Q$11="TDEF",SUMIFS(DATA.3!$M$14:$M$5013,DATA.3!$AD$14:$AD$5013,$B546,DATA.3!$AF$14:$AF$5013,"DEF",DATA.3!$N$14:$N$5013,AI$19),
IF('RISK.MAP'!$Q$11="TDEG",SUMIFS(DATA.3!$M$14:$M$5013,DATA.3!$AD$14:$AD$5013,$B546,DATA.3!$AF$14:$AF$5013,"DEG",DATA.3!$N$14:$N$5013,AI$19),""))*$AB546,"")</f>
        <v/>
      </c>
      <c r="AJ546" s="368" t="str">
        <f>IFERROR(
IF('RISK.MAP'!$Q$11="TDEF",SUMIFS(DATA.3!$M$14:$M$5013,DATA.3!$AD$14:$AD$5013,$B546,DATA.3!$AF$14:$AF$5013,"DEF",DATA.3!$N$14:$N$5013,AJ$19),
IF('RISK.MAP'!$Q$11="TDEG",SUMIFS(DATA.3!$M$14:$M$5013,DATA.3!$AD$14:$AD$5013,$B546,DATA.3!$AF$14:$AF$5013,"DEG",DATA.3!$N$14:$N$5013,AJ$19),""))*$AB546,"")</f>
        <v/>
      </c>
      <c r="AK546" s="368" t="str">
        <f>IFERROR(
IF('RISK.MAP'!$Q$11="TDEF",SUMIFS(DATA.3!$M$14:$M$5013,DATA.3!$AD$14:$AD$5013,$B546,DATA.3!$AF$14:$AF$5013,"DEF",DATA.3!$N$14:$N$5013,AK$19),
IF('RISK.MAP'!$Q$11="TDEG",SUMIFS(DATA.3!$M$14:$M$5013,DATA.3!$AD$14:$AD$5013,$B546,DATA.3!$AF$14:$AF$5013,"DEG",DATA.3!$N$14:$N$5013,AK$19),""))*$AB546,"")</f>
        <v/>
      </c>
      <c r="AL546" s="368" t="str">
        <f>IFERROR(
IF('RISK.MAP'!$Q$11="TDEF",SUMIFS(DATA.3!$M$14:$M$5013,DATA.3!$AD$14:$AD$5013,$B546,DATA.3!$AF$14:$AF$5013,"DEF",DATA.3!$N$14:$N$5013,AL$19),
IF('RISK.MAP'!$Q$11="TDEG",SUMIFS(DATA.3!$M$14:$M$5013,DATA.3!$AD$14:$AD$5013,$B546,DATA.3!$AF$14:$AF$5013,"DEG",DATA.3!$N$14:$N$5013,AL$19),""))*$AB546,"")</f>
        <v/>
      </c>
      <c r="AM546" s="368" t="str">
        <f>IFERROR(
IF('RISK.MAP'!$Q$11="TDEF",SUMIFS(DATA.3!$M$14:$M$5013,DATA.3!$AD$14:$AD$5013,$B546,DATA.3!$AF$14:$AF$5013,"DEF",DATA.3!$N$14:$N$5013,AM$19),
IF('RISK.MAP'!$Q$11="TDEG",SUMIFS(DATA.3!$M$14:$M$5013,DATA.3!$AD$14:$AD$5013,$B546,DATA.3!$AF$14:$AF$5013,"DEG",DATA.3!$N$14:$N$5013,AM$19),""))*$AB546,"")</f>
        <v/>
      </c>
      <c r="AN546" s="368" t="str">
        <f>IFERROR(
IF('RISK.MAP'!$Q$11="TDEF",SUMIFS(DATA.3!$M$14:$M$5013,DATA.3!$AD$14:$AD$5013,$B546,DATA.3!$AF$14:$AF$5013,"DEF",DATA.3!$N$14:$N$5013,AN$19),
IF('RISK.MAP'!$Q$11="TDEG",SUMIFS(DATA.3!$M$14:$M$5013,DATA.3!$AD$14:$AD$5013,$B546,DATA.3!$AF$14:$AF$5013,"DEG",DATA.3!$N$14:$N$5013,AN$19),""))*$AB546,"")</f>
        <v/>
      </c>
      <c r="AO546" s="368" t="str">
        <f>IFERROR(
IF('RISK.MAP'!$Q$11="TDEF",SUMIFS(DATA.3!$M$14:$M$5013,DATA.3!$AD$14:$AD$5013,$B546,DATA.3!$AF$14:$AF$5013,"DEF",DATA.3!$N$14:$N$5013,AO$19),
IF('RISK.MAP'!$Q$11="TDEG",SUMIFS(DATA.3!$M$14:$M$5013,DATA.3!$AD$14:$AD$5013,$B546,DATA.3!$AF$14:$AF$5013,"DEG",DATA.3!$N$14:$N$5013,AO$19),""))*$AB546,"")</f>
        <v/>
      </c>
      <c r="AP546" s="368" t="str">
        <f>IFERROR(
IF('RISK.MAP'!$Q$11="TDEF",SUMIFS(DATA.3!$M$14:$M$5013,DATA.3!$AD$14:$AD$5013,$B546,DATA.3!$AF$14:$AF$5013,"DEF",DATA.3!$N$14:$N$5013,AP$19),
IF('RISK.MAP'!$Q$11="TDEG",SUMIFS(DATA.3!$M$14:$M$5013,DATA.3!$AD$14:$AD$5013,$B546,DATA.3!$AF$14:$AF$5013,"DEG",DATA.3!$N$14:$N$5013,AP$19),""))*$AB546,"")</f>
        <v/>
      </c>
      <c r="AQ546" s="368" t="str">
        <f>IFERROR(
IF('RISK.MAP'!$Q$11="TDEF",SUMIFS(DATA.3!$M$14:$M$5013,DATA.3!$AD$14:$AD$5013,$B546,DATA.3!$AF$14:$AF$5013,"DEF",DATA.3!$N$14:$N$5013,AQ$19),
IF('RISK.MAP'!$Q$11="TDEG",SUMIFS(DATA.3!$M$14:$M$5013,DATA.3!$AD$14:$AD$5013,$B546,DATA.3!$AF$14:$AF$5013,"DEG",DATA.3!$N$14:$N$5013,AQ$19),""))*$AB546,"")</f>
        <v/>
      </c>
      <c r="AR546" s="368" t="str">
        <f>IFERROR(
IF('RISK.MAP'!$Q$11="TDEF",SUMIFS(DATA.3!$M$14:$M$5013,DATA.3!$AD$14:$AD$5013,$B546,DATA.3!$AF$14:$AF$5013,"DEF",DATA.3!$N$14:$N$5013,AR$19),
IF('RISK.MAP'!$Q$11="TDEG",SUMIFS(DATA.3!$M$14:$M$5013,DATA.3!$AD$14:$AD$5013,$B546,DATA.3!$AF$14:$AF$5013,"DEG",DATA.3!$N$14:$N$5013,AR$19),""))*$AB546,"")</f>
        <v/>
      </c>
      <c r="AS546" s="368" t="str">
        <f>IFERROR(
IF('RISK.MAP'!$Q$11="TDEF",SUMIFS(DATA.3!$M$14:$M$5013,DATA.3!$AD$14:$AD$5013,$B546,DATA.3!$AF$14:$AF$5013,"DEF",DATA.3!$N$14:$N$5013,AS$19),
IF('RISK.MAP'!$Q$11="TDEG",SUMIFS(DATA.3!$M$14:$M$5013,DATA.3!$AD$14:$AD$5013,$B546,DATA.3!$AF$14:$AF$5013,"DEG",DATA.3!$N$14:$N$5013,AS$19),""))*$AB546,"")</f>
        <v/>
      </c>
      <c r="AT546" s="368" t="str">
        <f>IFERROR(
IF('RISK.MAP'!$Q$11="TDEF",SUMIFS(DATA.3!$M$14:$M$5013,DATA.3!$AD$14:$AD$5013,$B546,DATA.3!$AF$14:$AF$5013,"DEF",DATA.3!$N$14:$N$5013,AT$19),
IF('RISK.MAP'!$Q$11="TDEG",SUMIFS(DATA.3!$M$14:$M$5013,DATA.3!$AD$14:$AD$5013,$B546,DATA.3!$AF$14:$AF$5013,"DEG",DATA.3!$N$14:$N$5013,AT$19),""))*$AB546,"")</f>
        <v/>
      </c>
      <c r="AU546" s="368" t="str">
        <f>IFERROR(
IF('RISK.MAP'!$Q$11="TDEF",SUMIFS(DATA.3!$M$14:$M$5013,DATA.3!$AD$14:$AD$5013,$B546,DATA.3!$AF$14:$AF$5013,"DEF",DATA.3!$N$14:$N$5013,AU$19),
IF('RISK.MAP'!$Q$11="TDEG",SUMIFS(DATA.3!$M$14:$M$5013,DATA.3!$AD$14:$AD$5013,$B546,DATA.3!$AF$14:$AF$5013,"DEG",DATA.3!$N$14:$N$5013,AU$19),""))*$AB546,"")</f>
        <v/>
      </c>
      <c r="AV546" s="368" t="str">
        <f>IFERROR(
IF('RISK.MAP'!$Q$11="TDEF",SUMIFS(DATA.3!$M$14:$M$5013,DATA.3!$AD$14:$AD$5013,$B546,DATA.3!$AF$14:$AF$5013,"DEF",DATA.3!$N$14:$N$5013,AV$19),
IF('RISK.MAP'!$Q$11="TDEG",SUMIFS(DATA.3!$M$14:$M$5013,DATA.3!$AD$14:$AD$5013,$B546,DATA.3!$AF$14:$AF$5013,"DEG",DATA.3!$N$14:$N$5013,AV$19),""))*$AB546,"")</f>
        <v/>
      </c>
      <c r="AW546" s="368" t="str">
        <f>IFERROR(
IF('RISK.MAP'!$Q$11="TDEF",SUMIFS(DATA.3!$M$14:$M$5013,DATA.3!$AD$14:$AD$5013,$B546,DATA.3!$AF$14:$AF$5013,"DEF",DATA.3!$N$14:$N$5013,AW$19),
IF('RISK.MAP'!$Q$11="TDEG",SUMIFS(DATA.3!$M$14:$M$5013,DATA.3!$AD$14:$AD$5013,$B546,DATA.3!$AF$14:$AF$5013,"DEG",DATA.3!$N$14:$N$5013,AW$19),""))*$AB546,"")</f>
        <v/>
      </c>
      <c r="AX546" s="368" t="str">
        <f>IFERROR(
IF('RISK.MAP'!$Q$11="TDEF",SUMIFS(DATA.3!$M$14:$M$5013,DATA.3!$AD$14:$AD$5013,$B546,DATA.3!$AF$14:$AF$5013,"DEF",DATA.3!$N$14:$N$5013,AX$19),
IF('RISK.MAP'!$Q$11="TDEG",SUMIFS(DATA.3!$M$14:$M$5013,DATA.3!$AD$14:$AD$5013,$B546,DATA.3!$AF$14:$AF$5013,"DEG",DATA.3!$N$14:$N$5013,AX$19),""))*$AB546,"")</f>
        <v/>
      </c>
      <c r="AY546" s="368" t="str">
        <f>IFERROR(
IF('RISK.MAP'!$Q$11="TDEF",SUMIFS(DATA.3!$M$14:$M$5013,DATA.3!$AD$14:$AD$5013,$B546,DATA.3!$AF$14:$AF$5013,"DEF",DATA.3!$N$14:$N$5013,AY$19),
IF('RISK.MAP'!$Q$11="TDEG",SUMIFS(DATA.3!$M$14:$M$5013,DATA.3!$AD$14:$AD$5013,$B546,DATA.3!$AF$14:$AF$5013,"DEG",DATA.3!$N$14:$N$5013,AY$19),""))*$AB546,"")</f>
        <v/>
      </c>
      <c r="AZ546" s="368" t="str">
        <f>IFERROR(
IF('RISK.MAP'!$Q$11="TDEF",SUMIFS(DATA.3!$M$14:$M$5013,DATA.3!$AD$14:$AD$5013,$B546,DATA.3!$AF$14:$AF$5013,"DEF",DATA.3!$N$14:$N$5013,AZ$19),
IF('RISK.MAP'!$Q$11="TDEG",SUMIFS(DATA.3!$M$14:$M$5013,DATA.3!$AD$14:$AD$5013,$B546,DATA.3!$AF$14:$AF$5013,"DEG",DATA.3!$N$14:$N$5013,AZ$19),""))*$AB546,"")</f>
        <v/>
      </c>
      <c r="BA546" s="368" t="str">
        <f>IFERROR(
IF('RISK.MAP'!$Q$11="TDEF",SUMIFS(DATA.3!$M$14:$M$5013,DATA.3!$AD$14:$AD$5013,$B546,DATA.3!$AF$14:$AF$5013,"DEF",DATA.3!$N$14:$N$5013,BA$19),
IF('RISK.MAP'!$Q$11="TDEG",SUMIFS(DATA.3!$M$14:$M$5013,DATA.3!$AD$14:$AD$5013,$B546,DATA.3!$AF$14:$AF$5013,"DEG",DATA.3!$N$14:$N$5013,BA$19),""))*$AB546,"")</f>
        <v/>
      </c>
      <c r="BB546" s="368" t="str">
        <f>IFERROR(
IF('RISK.MAP'!$Q$11="TDEF",SUMIFS(DATA.3!$M$14:$M$5013,DATA.3!$AD$14:$AD$5013,$B546,DATA.3!$AF$14:$AF$5013,"DEF",DATA.3!$N$14:$N$5013,BB$19),
IF('RISK.MAP'!$Q$11="TDEG",SUMIFS(DATA.3!$M$14:$M$5013,DATA.3!$AD$14:$AD$5013,$B546,DATA.3!$AF$14:$AF$5013,"DEG",DATA.3!$N$14:$N$5013,BB$19),""))*$AB546,"")</f>
        <v/>
      </c>
      <c r="BC546" s="368" t="str">
        <f>IFERROR(
IF('RISK.MAP'!$Q$11="TDEF",SUMIFS(DATA.3!$M$14:$M$5013,DATA.3!$AD$14:$AD$5013,$B546,DATA.3!$AF$14:$AF$5013,"DEF",DATA.3!$N$14:$N$5013,BC$19),
IF('RISK.MAP'!$Q$11="TDEG",SUMIFS(DATA.3!$M$14:$M$5013,DATA.3!$AD$14:$AD$5013,$B546,DATA.3!$AF$14:$AF$5013,"DEG",DATA.3!$N$14:$N$5013,BC$19),""))*$AB546,"")</f>
        <v/>
      </c>
      <c r="BD546" s="368" t="str">
        <f>IFERROR(
IF('RISK.MAP'!$Q$11="TDEF",SUMIFS(DATA.3!$M$14:$M$5013,DATA.3!$AD$14:$AD$5013,$B546,DATA.3!$AF$14:$AF$5013,"DEF",DATA.3!$N$14:$N$5013,BD$19),
IF('RISK.MAP'!$Q$11="TDEG",SUMIFS(DATA.3!$M$14:$M$5013,DATA.3!$AD$14:$AD$5013,$B546,DATA.3!$AF$14:$AF$5013,"DEG",DATA.3!$N$14:$N$5013,BD$19),""))*$AB546,"")</f>
        <v/>
      </c>
      <c r="BE546" s="368" t="str">
        <f>IFERROR(
IF('RISK.MAP'!$Q$11="TDEF",SUMIFS(DATA.3!$M$14:$M$5013,DATA.3!$AD$14:$AD$5013,$B546,DATA.3!$AF$14:$AF$5013,"DEF",DATA.3!$N$14:$N$5013,BE$19),
IF('RISK.MAP'!$Q$11="TDEG",SUMIFS(DATA.3!$M$14:$M$5013,DATA.3!$AD$14:$AD$5013,$B546,DATA.3!$AF$14:$AF$5013,"DEG",DATA.3!$N$14:$N$5013,BE$19),""))*$AB546,"")</f>
        <v/>
      </c>
      <c r="BF546" s="368" t="str">
        <f>IFERROR(
IF('RISK.MAP'!$Q$11="TDEF",SUMIFS(DATA.3!$M$14:$M$5013,DATA.3!$AD$14:$AD$5013,$B546,DATA.3!$AF$14:$AF$5013,"DEF",DATA.3!$N$14:$N$5013,BF$19),
IF('RISK.MAP'!$Q$11="TDEG",SUMIFS(DATA.3!$M$14:$M$5013,DATA.3!$AD$14:$AD$5013,$B546,DATA.3!$AF$14:$AF$5013,"DEG",DATA.3!$N$14:$N$5013,BF$19),""))*$AB546,"")</f>
        <v/>
      </c>
      <c r="BG546" s="368" t="str">
        <f>IFERROR(
IF('RISK.MAP'!$Q$11="TDEF",SUMIFS(DATA.3!$M$14:$M$5013,DATA.3!$AD$14:$AD$5013,$B546,DATA.3!$AF$14:$AF$5013,"DEF",DATA.3!$N$14:$N$5013,BG$19),
IF('RISK.MAP'!$Q$11="TDEG",SUMIFS(DATA.3!$M$14:$M$5013,DATA.3!$AD$14:$AD$5013,$B546,DATA.3!$AF$14:$AF$5013,"DEG",DATA.3!$N$14:$N$5013,BG$19),""))*$AB546,"")</f>
        <v/>
      </c>
      <c r="BH546" s="368" t="str">
        <f>IFERROR(
IF('RISK.MAP'!$Q$11="TDEF",SUMIFS(DATA.3!$M$14:$M$5013,DATA.3!$AD$14:$AD$5013,$B546,DATA.3!$AF$14:$AF$5013,"DEF",DATA.3!$N$14:$N$5013,BH$19),
IF('RISK.MAP'!$Q$11="TDEG",SUMIFS(DATA.3!$M$14:$M$5013,DATA.3!$AD$14:$AD$5013,$B546,DATA.3!$AF$14:$AF$5013,"DEG",DATA.3!$N$14:$N$5013,BH$19),""))*$AB546,"")</f>
        <v/>
      </c>
      <c r="BI546" s="376">
        <f t="shared" si="242"/>
        <v>0</v>
      </c>
      <c r="BJ546" s="21"/>
      <c r="BK546" s="370" t="str">
        <f>IFERROR(SUMIFS(DATA.3!$M$14:$M$5013,DATA.3!$AD$14:$AD$5013,$B546,DATA.3!$AG$14:$AG$5013,SUMMARY!$G$9,DATA.3!$N$14:$N$5013,BK$19)*$AB546,"")</f>
        <v/>
      </c>
      <c r="BL546" s="370" t="str">
        <f>IFERROR(SUMIFS(DATA.3!$M$14:$M$5013,DATA.3!$AD$14:$AD$5013,$B546,DATA.3!$AG$14:$AG$5013,SUMMARY!$G$9,DATA.3!$N$14:$N$5013,BL$19)*$AB546,"")</f>
        <v/>
      </c>
      <c r="BM546" s="370" t="str">
        <f>IFERROR(SUMIFS(DATA.3!$M$14:$M$5013,DATA.3!$AD$14:$AD$5013,$B546,DATA.3!$AG$14:$AG$5013,SUMMARY!$G$9,DATA.3!$N$14:$N$5013,BM$19)*$AB546,"")</f>
        <v/>
      </c>
      <c r="BN546" s="370" t="str">
        <f>IFERROR(SUMIFS(DATA.3!$M$14:$M$5013,DATA.3!$AD$14:$AD$5013,$B546,DATA.3!$AG$14:$AG$5013,SUMMARY!$G$9,DATA.3!$N$14:$N$5013,BN$19)*$AB546,"")</f>
        <v/>
      </c>
      <c r="BO546" s="370" t="str">
        <f>IFERROR(SUMIFS(DATA.3!$M$14:$M$5013,DATA.3!$AD$14:$AD$5013,$B546,DATA.3!$AG$14:$AG$5013,SUMMARY!$G$9,DATA.3!$N$14:$N$5013,BO$19)*$AB546,"")</f>
        <v/>
      </c>
      <c r="BP546" s="370" t="str">
        <f>IFERROR(SUMIFS(DATA.3!$M$14:$M$5013,DATA.3!$AD$14:$AD$5013,$B546,DATA.3!$AG$14:$AG$5013,SUMMARY!$G$9,DATA.3!$N$14:$N$5013,BP$19)*$AB546,"")</f>
        <v/>
      </c>
      <c r="BQ546" s="370" t="str">
        <f>IFERROR(SUMIFS(DATA.3!$M$14:$M$5013,DATA.3!$AD$14:$AD$5013,$B546,DATA.3!$AG$14:$AG$5013,SUMMARY!$G$9,DATA.3!$N$14:$N$5013,BQ$19)*$AB546,"")</f>
        <v/>
      </c>
      <c r="BR546" s="370" t="str">
        <f>IFERROR(SUMIFS(DATA.3!$M$14:$M$5013,DATA.3!$AD$14:$AD$5013,$B546,DATA.3!$AG$14:$AG$5013,SUMMARY!$G$9,DATA.3!$N$14:$N$5013,BR$19)*$AB546,"")</f>
        <v/>
      </c>
      <c r="BS546" s="370" t="str">
        <f>IFERROR(SUMIFS(DATA.3!$M$14:$M$5013,DATA.3!$AD$14:$AD$5013,$B546,DATA.3!$AG$14:$AG$5013,SUMMARY!$G$9,DATA.3!$N$14:$N$5013,BS$19)*$AB546,"")</f>
        <v/>
      </c>
      <c r="BT546" s="370" t="str">
        <f>IFERROR(SUMIFS(DATA.3!$M$14:$M$5013,DATA.3!$AD$14:$AD$5013,$B546,DATA.3!$AG$14:$AG$5013,SUMMARY!$G$9,DATA.3!$N$14:$N$5013,BT$19)*$AB546,"")</f>
        <v/>
      </c>
      <c r="BU546" s="370" t="str">
        <f>IFERROR(SUMIFS(DATA.3!$M$14:$M$5013,DATA.3!$AD$14:$AD$5013,$B546,DATA.3!$AG$14:$AG$5013,SUMMARY!$G$9,DATA.3!$N$14:$N$5013,BU$19)*$AB546,"")</f>
        <v/>
      </c>
      <c r="BV546" s="370" t="str">
        <f>IFERROR(SUMIFS(DATA.3!$M$14:$M$5013,DATA.3!$AD$14:$AD$5013,$B546,DATA.3!$AG$14:$AG$5013,SUMMARY!$G$9,DATA.3!$N$14:$N$5013,BV$19)*$AB546,"")</f>
        <v/>
      </c>
      <c r="BW546" s="370" t="str">
        <f>IFERROR(SUMIFS(DATA.3!$M$14:$M$5013,DATA.3!$AD$14:$AD$5013,$B546,DATA.3!$AG$14:$AG$5013,SUMMARY!$G$9,DATA.3!$N$14:$N$5013,BW$19)*$AB546,"")</f>
        <v/>
      </c>
      <c r="BX546" s="370" t="str">
        <f>IFERROR(SUMIFS(DATA.3!$M$14:$M$5013,DATA.3!$AD$14:$AD$5013,$B546,DATA.3!$AG$14:$AG$5013,SUMMARY!$G$9,DATA.3!$N$14:$N$5013,BX$19)*$AB546,"")</f>
        <v/>
      </c>
      <c r="BY546" s="370" t="str">
        <f>IFERROR(SUMIFS(DATA.3!$M$14:$M$5013,DATA.3!$AD$14:$AD$5013,$B546,DATA.3!$AG$14:$AG$5013,SUMMARY!$G$9,DATA.3!$N$14:$N$5013,BY$19)*$AB546,"")</f>
        <v/>
      </c>
      <c r="BZ546" s="370" t="str">
        <f>IFERROR(SUMIFS(DATA.3!$M$14:$M$5013,DATA.3!$AD$14:$AD$5013,$B546,DATA.3!$AG$14:$AG$5013,SUMMARY!$G$9,DATA.3!$N$14:$N$5013,BZ$19)*$AB546,"")</f>
        <v/>
      </c>
      <c r="CA546" s="370" t="str">
        <f>IFERROR(SUMIFS(DATA.3!$M$14:$M$5013,DATA.3!$AD$14:$AD$5013,$B546,DATA.3!$AG$14:$AG$5013,SUMMARY!$G$9,DATA.3!$N$14:$N$5013,CA$19)*$AB546,"")</f>
        <v/>
      </c>
      <c r="CB546" s="370" t="str">
        <f>IFERROR(SUMIFS(DATA.3!$M$14:$M$5013,DATA.3!$AD$14:$AD$5013,$B546,DATA.3!$AG$14:$AG$5013,SUMMARY!$G$9,DATA.3!$N$14:$N$5013,CB$19)*$AB546,"")</f>
        <v/>
      </c>
      <c r="CC546" s="370" t="str">
        <f>IFERROR(SUMIFS(DATA.3!$M$14:$M$5013,DATA.3!$AD$14:$AD$5013,$B546,DATA.3!$AG$14:$AG$5013,SUMMARY!$G$9,DATA.3!$N$14:$N$5013,CC$19)*$AB546,"")</f>
        <v/>
      </c>
      <c r="CD546" s="370" t="str">
        <f>IFERROR(SUMIFS(DATA.3!$M$14:$M$5013,DATA.3!$AD$14:$AD$5013,$B546,DATA.3!$AG$14:$AG$5013,SUMMARY!$G$9,DATA.3!$N$14:$N$5013,CD$19)*$AB546,"")</f>
        <v/>
      </c>
      <c r="CE546" s="370" t="str">
        <f>IFERROR(SUMIFS(DATA.3!$M$14:$M$5013,DATA.3!$AD$14:$AD$5013,$B546,DATA.3!$AG$14:$AG$5013,SUMMARY!$G$9,DATA.3!$N$14:$N$5013,CE$19)*$AB546,"")</f>
        <v/>
      </c>
      <c r="CF546" s="370" t="str">
        <f>IFERROR(SUMIFS(DATA.3!$M$14:$M$5013,DATA.3!$AD$14:$AD$5013,$B546,DATA.3!$AG$14:$AG$5013,SUMMARY!$G$9,DATA.3!$N$14:$N$5013,CF$19)*$AB546,"")</f>
        <v/>
      </c>
      <c r="CG546" s="370" t="str">
        <f>IFERROR(SUMIFS(DATA.3!$M$14:$M$5013,DATA.3!$AD$14:$AD$5013,$B546,DATA.3!$AG$14:$AG$5013,SUMMARY!$G$9,DATA.3!$N$14:$N$5013,CG$19)*$AB546,"")</f>
        <v/>
      </c>
      <c r="CH546" s="370" t="str">
        <f>IFERROR(SUMIFS(DATA.3!$M$14:$M$5013,DATA.3!$AD$14:$AD$5013,$B546,DATA.3!$AG$14:$AG$5013,SUMMARY!$G$9,DATA.3!$N$14:$N$5013,CH$19)*$AB546,"")</f>
        <v/>
      </c>
      <c r="CI546" s="370" t="str">
        <f>IFERROR(SUMIFS(DATA.3!$M$14:$M$5013,DATA.3!$AD$14:$AD$5013,$B546,DATA.3!$AG$14:$AG$5013,SUMMARY!$G$9,DATA.3!$N$14:$N$5013,CI$19)*$AB546,"")</f>
        <v/>
      </c>
      <c r="CJ546" s="370" t="str">
        <f>IFERROR(SUMIFS(DATA.3!$M$14:$M$5013,DATA.3!$AD$14:$AD$5013,$B546,DATA.3!$AG$14:$AG$5013,SUMMARY!$G$9,DATA.3!$N$14:$N$5013,CJ$19)*$AB546,"")</f>
        <v/>
      </c>
      <c r="CK546" s="370" t="str">
        <f>IFERROR(SUMIFS(DATA.3!$M$14:$M$5013,DATA.3!$AD$14:$AD$5013,$B546,DATA.3!$AG$14:$AG$5013,SUMMARY!$G$9,DATA.3!$N$14:$N$5013,CK$19)*$AB546,"")</f>
        <v/>
      </c>
      <c r="CL546" s="370" t="str">
        <f>IFERROR(SUMIFS(DATA.3!$M$14:$M$5013,DATA.3!$AD$14:$AD$5013,$B546,DATA.3!$AG$14:$AG$5013,SUMMARY!$G$9,DATA.3!$N$14:$N$5013,CL$19)*$AB546,"")</f>
        <v/>
      </c>
      <c r="CM546" s="370" t="str">
        <f>IFERROR(SUMIFS(DATA.3!$M$14:$M$5013,DATA.3!$AD$14:$AD$5013,$B546,DATA.3!$AG$14:$AG$5013,SUMMARY!$G$9,DATA.3!$N$14:$N$5013,CM$19)*$AB546,"")</f>
        <v/>
      </c>
      <c r="CN546" s="370" t="str">
        <f>IFERROR(SUMIFS(DATA.3!$M$14:$M$5013,DATA.3!$AD$14:$AD$5013,$B546,DATA.3!$AG$14:$AG$5013,SUMMARY!$G$9,DATA.3!$N$14:$N$5013,CN$19)*$AB546,"")</f>
        <v/>
      </c>
      <c r="CO546" s="370" t="str">
        <f>IFERROR(SUMIFS(DATA.3!$M$14:$M$5013,DATA.3!$AD$14:$AD$5013,$B546,DATA.3!$AG$14:$AG$5013,SUMMARY!$G$9,DATA.3!$N$14:$N$5013,CO$19)*$AB546,"")</f>
        <v/>
      </c>
      <c r="CP546" s="376">
        <f t="shared" si="246"/>
        <v>0</v>
      </c>
      <c r="CR546" s="371">
        <f>IFERROR(
IF(MID('RISK.MAP'!$Q$11,2,3)="DEF",SUMIFS(DATA.3!$M$14:$M$5013,DATA.3!$AD$14:$AD$5013,$B546,DATA.3!$AF$14:$AF$5013,"DEF",DATA.3!$B$14:$B$5013,CR$18),
SUMIFS(DATA.3!$M$14:$M$5013,DATA.3!$AD$14:$AD$5013,$B546,DATA.3!$AF$14:$AF$5013,"DEG",DATA.3!$B$14:$B$5013,CR$18))*$AB546,0)</f>
        <v>0</v>
      </c>
      <c r="CS546" s="371">
        <f>IFERROR(
IF(MID('RISK.MAP'!$Q$11,2,3)="DEF",SUMIFS(DATA.3!$M$14:$M$5013,DATA.3!$AD$14:$AD$5013,$B546,DATA.3!$AF$14:$AF$5013,"DEF",DATA.3!$B$14:$B$5013,CS$18),
SUMIFS(DATA.3!$M$14:$M$5013,DATA.3!$AD$14:$AD$5013,$B546,DATA.3!$AF$14:$AF$5013,"DEG",DATA.3!$B$14:$B$5013,CS$18))*$AB546,0)</f>
        <v>0</v>
      </c>
      <c r="CT546" s="371">
        <f>IFERROR(
IF(MID('RISK.MAP'!$Q$11,2,3)="DEF",SUMIFS(DATA.3!$M$14:$M$5013,DATA.3!$AD$14:$AD$5013,$B546,DATA.3!$AF$14:$AF$5013,"DEF",DATA.3!$B$14:$B$5013,CT$18),
SUMIFS(DATA.3!$M$14:$M$5013,DATA.3!$AD$14:$AD$5013,$B546,DATA.3!$AF$14:$AF$5013,"DEG",DATA.3!$B$14:$B$5013,CT$18))*$AB546,0)</f>
        <v>0</v>
      </c>
      <c r="CU546" s="371">
        <f>IFERROR(
IF(MID('RISK.MAP'!$Q$11,2,3)="DEF",SUMIFS(DATA.3!$M$14:$M$5013,DATA.3!$AD$14:$AD$5013,$B546,DATA.3!$AF$14:$AF$5013,"DEF",DATA.3!$B$14:$B$5013,CU$18),
SUMIFS(DATA.3!$M$14:$M$5013,DATA.3!$AD$14:$AD$5013,$B546,DATA.3!$AF$14:$AF$5013,"DEG",DATA.3!$B$14:$B$5013,CU$18))*$AB546,0)</f>
        <v>0</v>
      </c>
      <c r="CV546" s="371">
        <f>IFERROR(
IF(MID('RISK.MAP'!$Q$11,2,3)="DEF",SUMIFS(DATA.3!$M$14:$M$5013,DATA.3!$AD$14:$AD$5013,$B546,DATA.3!$AF$14:$AF$5013,"DEF",DATA.3!$B$14:$B$5013,CV$18),
SUMIFS(DATA.3!$M$14:$M$5013,DATA.3!$AD$14:$AD$5013,$B546,DATA.3!$AF$14:$AF$5013,"DEG",DATA.3!$B$14:$B$5013,CV$18))*$AB546,0)</f>
        <v>0</v>
      </c>
      <c r="CW546" s="371">
        <f>IFERROR(
IF(MID('RISK.MAP'!$Q$11,2,3)="DEF",SUMIFS(DATA.3!$M$14:$M$5013,DATA.3!$AD$14:$AD$5013,$B546,DATA.3!$AF$14:$AF$5013,"DEF",DATA.3!$B$14:$B$5013,CW$18),
SUMIFS(DATA.3!$M$14:$M$5013,DATA.3!$AD$14:$AD$5013,$B546,DATA.3!$AF$14:$AF$5013,"DEG",DATA.3!$B$14:$B$5013,CW$18))*$AB546,0)</f>
        <v>0</v>
      </c>
      <c r="CX546" s="371">
        <f>IFERROR(
IF(MID('RISK.MAP'!$Q$11,2,3)="DEF",SUMIFS(DATA.3!$M$14:$M$5013,DATA.3!$AD$14:$AD$5013,$B546,DATA.3!$AF$14:$AF$5013,"DEF",DATA.3!$B$14:$B$5013,CX$18),
SUMIFS(DATA.3!$M$14:$M$5013,DATA.3!$AD$14:$AD$5013,$B546,DATA.3!$AF$14:$AF$5013,"DEG",DATA.3!$B$14:$B$5013,CX$18))*$AB546,0)</f>
        <v>0</v>
      </c>
      <c r="CY546" s="371">
        <f>IFERROR(
IF(MID('RISK.MAP'!$Q$11,2,3)="DEF",SUMIFS(DATA.3!$M$14:$M$5013,DATA.3!$AD$14:$AD$5013,$B546,DATA.3!$AF$14:$AF$5013,"DEF",DATA.3!$B$14:$B$5013,CY$18),
SUMIFS(DATA.3!$M$14:$M$5013,DATA.3!$AD$14:$AD$5013,$B546,DATA.3!$AF$14:$AF$5013,"DEG",DATA.3!$B$14:$B$5013,CY$18))*$AB546,0)</f>
        <v>0</v>
      </c>
      <c r="CZ546" s="371">
        <f>IFERROR(
IF(MID('RISK.MAP'!$Q$11,2,3)="DEF",SUMIFS(DATA.3!$M$14:$M$5013,DATA.3!$AD$14:$AD$5013,$B546,DATA.3!$AF$14:$AF$5013,"DEF",DATA.3!$B$14:$B$5013,CZ$18),
SUMIFS(DATA.3!$M$14:$M$5013,DATA.3!$AD$14:$AD$5013,$B546,DATA.3!$AF$14:$AF$5013,"DEG",DATA.3!$B$14:$B$5013,CZ$18))*$AB546,0)</f>
        <v>0</v>
      </c>
      <c r="DA546" s="371">
        <f>IFERROR(
IF(MID('RISK.MAP'!$Q$11,2,3)="DEF",SUMIFS(DATA.3!$M$14:$M$5013,DATA.3!$AD$14:$AD$5013,$B546,DATA.3!$AF$14:$AF$5013,"DEF",DATA.3!$B$14:$B$5013,DA$18),
SUMIFS(DATA.3!$M$14:$M$5013,DATA.3!$AD$14:$AD$5013,$B546,DATA.3!$AF$14:$AF$5013,"DEG",DATA.3!$B$14:$B$5013,DA$18))*$AB546,0)</f>
        <v>0</v>
      </c>
      <c r="DB546" s="371">
        <f>IFERROR(
IF(MID('RISK.MAP'!$Q$11,2,3)="DEF",SUMIFS(DATA.3!$M$14:$M$5013,DATA.3!$AD$14:$AD$5013,$B546,DATA.3!$AF$14:$AF$5013,"DEF",DATA.3!$B$14:$B$5013,DB$18),
SUMIFS(DATA.3!$M$14:$M$5013,DATA.3!$AD$14:$AD$5013,$B546,DATA.3!$AF$14:$AF$5013,"DEG",DATA.3!$B$14:$B$5013,DB$18))*$AB546,0)</f>
        <v>0</v>
      </c>
      <c r="DC546" s="371">
        <f>IFERROR(
IF(MID('RISK.MAP'!$Q$11,2,3)="DEF",SUMIFS(DATA.3!$M$14:$M$5013,DATA.3!$AD$14:$AD$5013,$B546,DATA.3!$AF$14:$AF$5013,"DEF",DATA.3!$B$14:$B$5013,DC$18),
SUMIFS(DATA.3!$M$14:$M$5013,DATA.3!$AD$14:$AD$5013,$B546,DATA.3!$AF$14:$AF$5013,"DEG",DATA.3!$B$14:$B$5013,DC$18))*$AB546,0)</f>
        <v>0</v>
      </c>
      <c r="DD546" s="371">
        <f>IFERROR(
IF(MID('RISK.MAP'!$Q$11,2,3)="DEF",SUMIFS(DATA.3!$M$14:$M$5013,DATA.3!$AD$14:$AD$5013,$B546,DATA.3!$AF$14:$AF$5013,"DEF",DATA.3!$B$14:$B$5013,DD$18),
SUMIFS(DATA.3!$M$14:$M$5013,DATA.3!$AD$14:$AD$5013,$B546,DATA.3!$AF$14:$AF$5013,"DEG",DATA.3!$B$14:$B$5013,DD$18))*$AB546,0)</f>
        <v>0</v>
      </c>
      <c r="DE546" s="371">
        <f>IFERROR(
IF(MID('RISK.MAP'!$Q$11,2,3)="DEF",SUMIFS(DATA.3!$M$14:$M$5013,DATA.3!$AD$14:$AD$5013,$B546,DATA.3!$AF$14:$AF$5013,"DEF",DATA.3!$B$14:$B$5013,DE$18),
SUMIFS(DATA.3!$M$14:$M$5013,DATA.3!$AD$14:$AD$5013,$B546,DATA.3!$AF$14:$AF$5013,"DEG",DATA.3!$B$14:$B$5013,DE$18))*$AB546,0)</f>
        <v>0</v>
      </c>
      <c r="DF546" s="371">
        <f>IFERROR(
IF(MID('RISK.MAP'!$Q$11,2,3)="DEF",SUMIFS(DATA.3!$M$14:$M$5013,DATA.3!$AD$14:$AD$5013,$B546,DATA.3!$AF$14:$AF$5013,"DEF",DATA.3!$B$14:$B$5013,DF$18),
SUMIFS(DATA.3!$M$14:$M$5013,DATA.3!$AD$14:$AD$5013,$B546,DATA.3!$AF$14:$AF$5013,"DEG",DATA.3!$B$14:$B$5013,DF$18))*$AB546,0)</f>
        <v>0</v>
      </c>
      <c r="DG546" s="377">
        <f t="shared" si="243"/>
        <v>0</v>
      </c>
      <c r="DH546" s="378" t="e">
        <f>DG546/DATA.1!$AC$34</f>
        <v>#DIV/0!</v>
      </c>
      <c r="DJ546" s="374" t="e" cm="1">
        <f t="array" aca="1" ref="DJ546" ca="1">IF(DJ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J$21),$DH546))),"")</f>
        <v>#DIV/0!</v>
      </c>
      <c r="DK546" s="374" t="str" cm="1">
        <f t="array" aca="1" ref="DK546" ca="1">IF(DK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K$21),$DH546))),"")</f>
        <v/>
      </c>
      <c r="DL546" s="374" t="str" cm="1">
        <f t="array" aca="1" ref="DL546" ca="1">IF(DL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L$21),$DH546))),"")</f>
        <v/>
      </c>
      <c r="DM546" s="374" t="str" cm="1">
        <f t="array" aca="1" ref="DM546" ca="1">IF(DM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M$21),$DH546))),"")</f>
        <v/>
      </c>
      <c r="DN546" s="374" t="str" cm="1">
        <f t="array" aca="1" ref="DN546" ca="1">IF(DN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N$21),$DH546))),"")</f>
        <v/>
      </c>
      <c r="DO546" s="374" t="str" cm="1">
        <f t="array" aca="1" ref="DO546" ca="1">IF(DO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O$21),$DH546))),"")</f>
        <v/>
      </c>
      <c r="DP546" s="374" t="str" cm="1">
        <f t="array" aca="1" ref="DP546" ca="1">IF(DP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P$21),$DH546))),"")</f>
        <v/>
      </c>
      <c r="DQ546" s="374" t="str" cm="1">
        <f t="array" aca="1" ref="DQ546" ca="1">IF(DQ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Q$21),$DH546))),"")</f>
        <v/>
      </c>
      <c r="DR546" s="374" t="str" cm="1">
        <f t="array" aca="1" ref="DR546" ca="1">IF(DR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R$21),$DH546))),"")</f>
        <v/>
      </c>
      <c r="DS546" s="374" t="str" cm="1">
        <f t="array" aca="1" ref="DS546" ca="1">IF(DS$18&lt;&gt;"",
IF(IF(RIGHT('RISK.MAP'!$Q$11,3)="DEF",DATA.1!$Q$20,IF(RIGHT('RISK.MAP'!$Q$11,3)="DEG",DATA.1!$Q$22,""))=LISTS!$B$22,$DH546,
IF(IF(RIGHT('RISK.MAP'!$Q$11,3)="DEF",DATA.1!$Q$20,IF(RIGHT('RISK.MAP'!$Q$11,3)="DEG",DATA.1!$Q$22,""))=LISTS!$B$23,$DH546*(100%+DATA.1!$R$20),
IFERROR(TREND($CR546:INDIRECT(ADDRESS(ROW($CR546),$DH$21+COUNT($CR$22:$DF$22))),$CR$21:INDIRECT(ADDRESS(21,$DH$21+COUNT($CR$22:$DF$22))),DS$21),$DH546))),"")</f>
        <v/>
      </c>
      <c r="DT546" s="379" t="e">
        <f t="shared" ca="1" si="244"/>
        <v>#DIV/0!</v>
      </c>
      <c r="DV546" s="37" t="str">
        <f t="shared" si="223"/>
        <v/>
      </c>
      <c r="DW546" s="37" t="str">
        <f>IFERROR(SUMIFS(DATA.3!$S$14:$S$5013,DATA.3!$Q$14:$Q$5013,$B546)/SUMIFS(DATA.3!$R$14:$R$5013,DATA.3!$Q$14:$Q$5013,$B546),"")</f>
        <v/>
      </c>
    </row>
    <row r="547" spans="1:127" s="3" customFormat="1" ht="14.15" customHeight="1" x14ac:dyDescent="0.35">
      <c r="A547" s="28">
        <f t="shared" si="245"/>
        <v>524</v>
      </c>
      <c r="B547" s="37" t="str">
        <f>IF('RISK.MAP'!Q$11="TDEF",IF(DATA.3!Q537=0,"",DATA.3!Q537),IF('RISK.MAP'!Q$11="TDEG",IF(DATA.3!W537=0,"",DATA.3!W537),""))</f>
        <v/>
      </c>
      <c r="C547" s="279" t="str">
        <f>IF('RISK.MAP'!$Q$11="TDEF",DATA.3!R537,IF('RISK.MAP'!$Q$11="TDEG",DATA.3!X537,""))</f>
        <v/>
      </c>
      <c r="D547" s="31" t="str">
        <f>IF('RISK.MAP'!$Q$11="TDEF",DATA.3!S537,IF('RISK.MAP'!$Q$11="TDEG",DATA.3!Y537,""))</f>
        <v/>
      </c>
      <c r="E547" s="31" t="str">
        <f>IF('RISK.MAP'!$Q$11="TDEF",DATA.3!U537,IF('RISK.MAP'!$Q$11="TDEG",DATA.3!AA537,""))</f>
        <v/>
      </c>
      <c r="F547" s="30" t="str">
        <f t="shared" si="224"/>
        <v/>
      </c>
      <c r="G547" s="31" t="str">
        <f t="shared" si="220"/>
        <v/>
      </c>
      <c r="H547" s="30" t="str">
        <f t="shared" si="225"/>
        <v/>
      </c>
      <c r="I547" s="31" t="str">
        <f t="shared" si="221"/>
        <v/>
      </c>
      <c r="J547" s="280" t="str">
        <f t="shared" si="222"/>
        <v/>
      </c>
      <c r="K547" s="287">
        <f>IFERROR(_xlfn.XLOOKUP(LEFT($B547,6),DATA.1!$F$19:$F$118,DATA.1!$J$19:$J$118)-_xlfn.XLOOKUP(RIGHT($B547,6),DATA.1!$F$19:$F$118,DATA.1!$J$19:$J$118),"")</f>
        <v>0</v>
      </c>
      <c r="L547" s="32">
        <f>IFERROR(SQRT(_xlfn.XLOOKUP(LEFT($B547,6),DATA.1!$F$19:$F$118,DATA.1!$K$19:$K$118)^2+_xlfn.XLOOKUP(RIGHT($B547,6),DATA.1!$F$19:$F$118,DATA.1!$K$19:$K$118)^2),"")</f>
        <v>0</v>
      </c>
      <c r="M547" s="33" t="str">
        <f t="shared" si="226"/>
        <v/>
      </c>
      <c r="N547" s="32">
        <f t="shared" si="227"/>
        <v>0</v>
      </c>
      <c r="O547" s="33" t="str">
        <f t="shared" si="228"/>
        <v/>
      </c>
      <c r="P547" s="393" t="str">
        <f t="shared" si="229"/>
        <v/>
      </c>
      <c r="Q547" s="289" t="str">
        <f t="shared" si="230"/>
        <v/>
      </c>
      <c r="R547" s="36" t="str">
        <f t="shared" si="231"/>
        <v/>
      </c>
      <c r="S547" s="36" t="str">
        <f t="shared" si="232"/>
        <v/>
      </c>
      <c r="T547" s="36" t="str">
        <f t="shared" si="233"/>
        <v/>
      </c>
      <c r="U547" s="33" t="str">
        <f t="shared" si="234"/>
        <v/>
      </c>
      <c r="V547" s="36" t="str">
        <f t="shared" si="235"/>
        <v/>
      </c>
      <c r="W547" s="33">
        <f t="shared" si="236"/>
        <v>0</v>
      </c>
      <c r="X547" s="36" t="str">
        <f t="shared" si="237"/>
        <v/>
      </c>
      <c r="Y547" s="36" t="str">
        <f t="shared" si="238"/>
        <v/>
      </c>
      <c r="Z547" s="33" t="str">
        <f t="shared" si="239"/>
        <v/>
      </c>
      <c r="AA547" s="36" t="str">
        <f t="shared" si="240"/>
        <v/>
      </c>
      <c r="AB547" s="34" t="str">
        <f t="shared" si="241"/>
        <v/>
      </c>
      <c r="AC547" s="28"/>
      <c r="AD547" s="368" t="str">
        <f>IFERROR(
IF('RISK.MAP'!$Q$11="TDEF",SUMIFS(DATA.3!$M$14:$M$5013,DATA.3!$AD$14:$AD$5013,$B547,DATA.3!$AF$14:$AF$5013,"DEF",DATA.3!$N$14:$N$5013,AD$19),
IF('RISK.MAP'!$Q$11="TDEG",SUMIFS(DATA.3!$M$14:$M$5013,DATA.3!$AD$14:$AD$5013,$B547,DATA.3!$AF$14:$AF$5013,"DEG",DATA.3!$N$14:$N$5013,AD$19),""))*$AB547,"")</f>
        <v/>
      </c>
      <c r="AE547" s="368" t="str">
        <f>IFERROR(
IF('RISK.MAP'!$Q$11="TDEF",SUMIFS(DATA.3!$M$14:$M$5013,DATA.3!$AD$14:$AD$5013,$B547,DATA.3!$AF$14:$AF$5013,"DEF",DATA.3!$N$14:$N$5013,AE$19),
IF('RISK.MAP'!$Q$11="TDEG",SUMIFS(DATA.3!$M$14:$M$5013,DATA.3!$AD$14:$AD$5013,$B547,DATA.3!$AF$14:$AF$5013,"DEG",DATA.3!$N$14:$N$5013,AE$19),""))*$AB547,"")</f>
        <v/>
      </c>
      <c r="AF547" s="368" t="str">
        <f>IFERROR(
IF('RISK.MAP'!$Q$11="TDEF",SUMIFS(DATA.3!$M$14:$M$5013,DATA.3!$AD$14:$AD$5013,$B547,DATA.3!$AF$14:$AF$5013,"DEF",DATA.3!$N$14:$N$5013,AF$19),
IF('RISK.MAP'!$Q$11="TDEG",SUMIFS(DATA.3!$M$14:$M$5013,DATA.3!$AD$14:$AD$5013,$B547,DATA.3!$AF$14:$AF$5013,"DEG",DATA.3!$N$14:$N$5013,AF$19),""))*$AB547,"")</f>
        <v/>
      </c>
      <c r="AG547" s="368" t="str">
        <f>IFERROR(
IF('RISK.MAP'!$Q$11="TDEF",SUMIFS(DATA.3!$M$14:$M$5013,DATA.3!$AD$14:$AD$5013,$B547,DATA.3!$AF$14:$AF$5013,"DEF",DATA.3!$N$14:$N$5013,AG$19),
IF('RISK.MAP'!$Q$11="TDEG",SUMIFS(DATA.3!$M$14:$M$5013,DATA.3!$AD$14:$AD$5013,$B547,DATA.3!$AF$14:$AF$5013,"DEG",DATA.3!$N$14:$N$5013,AG$19),""))*$AB547,"")</f>
        <v/>
      </c>
      <c r="AH547" s="368" t="str">
        <f>IFERROR(
IF('RISK.MAP'!$Q$11="TDEF",SUMIFS(DATA.3!$M$14:$M$5013,DATA.3!$AD$14:$AD$5013,$B547,DATA.3!$AF$14:$AF$5013,"DEF",DATA.3!$N$14:$N$5013,AH$19),
IF('RISK.MAP'!$Q$11="TDEG",SUMIFS(DATA.3!$M$14:$M$5013,DATA.3!$AD$14:$AD$5013,$B547,DATA.3!$AF$14:$AF$5013,"DEG",DATA.3!$N$14:$N$5013,AH$19),""))*$AB547,"")</f>
        <v/>
      </c>
      <c r="AI547" s="368" t="str">
        <f>IFERROR(
IF('RISK.MAP'!$Q$11="TDEF",SUMIFS(DATA.3!$M$14:$M$5013,DATA.3!$AD$14:$AD$5013,$B547,DATA.3!$AF$14:$AF$5013,"DEF",DATA.3!$N$14:$N$5013,AI$19),
IF('RISK.MAP'!$Q$11="TDEG",SUMIFS(DATA.3!$M$14:$M$5013,DATA.3!$AD$14:$AD$5013,$B547,DATA.3!$AF$14:$AF$5013,"DEG",DATA.3!$N$14:$N$5013,AI$19),""))*$AB547,"")</f>
        <v/>
      </c>
      <c r="AJ547" s="368" t="str">
        <f>IFERROR(
IF('RISK.MAP'!$Q$11="TDEF",SUMIFS(DATA.3!$M$14:$M$5013,DATA.3!$AD$14:$AD$5013,$B547,DATA.3!$AF$14:$AF$5013,"DEF",DATA.3!$N$14:$N$5013,AJ$19),
IF('RISK.MAP'!$Q$11="TDEG",SUMIFS(DATA.3!$M$14:$M$5013,DATA.3!$AD$14:$AD$5013,$B547,DATA.3!$AF$14:$AF$5013,"DEG",DATA.3!$N$14:$N$5013,AJ$19),""))*$AB547,"")</f>
        <v/>
      </c>
      <c r="AK547" s="368" t="str">
        <f>IFERROR(
IF('RISK.MAP'!$Q$11="TDEF",SUMIFS(DATA.3!$M$14:$M$5013,DATA.3!$AD$14:$AD$5013,$B547,DATA.3!$AF$14:$AF$5013,"DEF",DATA.3!$N$14:$N$5013,AK$19),
IF('RISK.MAP'!$Q$11="TDEG",SUMIFS(DATA.3!$M$14:$M$5013,DATA.3!$AD$14:$AD$5013,$B547,DATA.3!$AF$14:$AF$5013,"DEG",DATA.3!$N$14:$N$5013,AK$19),""))*$AB547,"")</f>
        <v/>
      </c>
      <c r="AL547" s="368" t="str">
        <f>IFERROR(
IF('RISK.MAP'!$Q$11="TDEF",SUMIFS(DATA.3!$M$14:$M$5013,DATA.3!$AD$14:$AD$5013,$B547,DATA.3!$AF$14:$AF$5013,"DEF",DATA.3!$N$14:$N$5013,AL$19),
IF('RISK.MAP'!$Q$11="TDEG",SUMIFS(DATA.3!$M$14:$M$5013,DATA.3!$AD$14:$AD$5013,$B547,DATA.3!$AF$14:$AF$5013,"DEG",DATA.3!$N$14:$N$5013,AL$19),""))*$AB547,"")</f>
        <v/>
      </c>
      <c r="AM547" s="368" t="str">
        <f>IFERROR(
IF('RISK.MAP'!$Q$11="TDEF",SUMIFS(DATA.3!$M$14:$M$5013,DATA.3!$AD$14:$AD$5013,$B547,DATA.3!$AF$14:$AF$5013,"DEF",DATA.3!$N$14:$N$5013,AM$19),
IF('RISK.MAP'!$Q$11="TDEG",SUMIFS(DATA.3!$M$14:$M$5013,DATA.3!$AD$14:$AD$5013,$B547,DATA.3!$AF$14:$AF$5013,"DEG",DATA.3!$N$14:$N$5013,AM$19),""))*$AB547,"")</f>
        <v/>
      </c>
      <c r="AN547" s="368" t="str">
        <f>IFERROR(
IF('RISK.MAP'!$Q$11="TDEF",SUMIFS(DATA.3!$M$14:$M$5013,DATA.3!$AD$14:$AD$5013,$B547,DATA.3!$AF$14:$AF$5013,"DEF",DATA.3!$N$14:$N$5013,AN$19),
IF('RISK.MAP'!$Q$11="TDEG",SUMIFS(DATA.3!$M$14:$M$5013,DATA.3!$AD$14:$AD$5013,$B547,DATA.3!$AF$14:$AF$5013,"DEG",DATA.3!$N$14:$N$5013,AN$19),""))*$AB547,"")</f>
        <v/>
      </c>
      <c r="AO547" s="368" t="str">
        <f>IFERROR(
IF('RISK.MAP'!$Q$11="TDEF",SUMIFS(DATA.3!$M$14:$M$5013,DATA.3!$AD$14:$AD$5013,$B547,DATA.3!$AF$14:$AF$5013,"DEF",DATA.3!$N$14:$N$5013,AO$19),
IF('RISK.MAP'!$Q$11="TDEG",SUMIFS(DATA.3!$M$14:$M$5013,DATA.3!$AD$14:$AD$5013,$B547,DATA.3!$AF$14:$AF$5013,"DEG",DATA.3!$N$14:$N$5013,AO$19),""))*$AB547,"")</f>
        <v/>
      </c>
      <c r="AP547" s="368" t="str">
        <f>IFERROR(
IF('RISK.MAP'!$Q$11="TDEF",SUMIFS(DATA.3!$M$14:$M$5013,DATA.3!$AD$14:$AD$5013,$B547,DATA.3!$AF$14:$AF$5013,"DEF",DATA.3!$N$14:$N$5013,AP$19),
IF('RISK.MAP'!$Q$11="TDEG",SUMIFS(DATA.3!$M$14:$M$5013,DATA.3!$AD$14:$AD$5013,$B547,DATA.3!$AF$14:$AF$5013,"DEG",DATA.3!$N$14:$N$5013,AP$19),""))*$AB547,"")</f>
        <v/>
      </c>
      <c r="AQ547" s="368" t="str">
        <f>IFERROR(
IF('RISK.MAP'!$Q$11="TDEF",SUMIFS(DATA.3!$M$14:$M$5013,DATA.3!$AD$14:$AD$5013,$B547,DATA.3!$AF$14:$AF$5013,"DEF",DATA.3!$N$14:$N$5013,AQ$19),
IF('RISK.MAP'!$Q$11="TDEG",SUMIFS(DATA.3!$M$14:$M$5013,DATA.3!$AD$14:$AD$5013,$B547,DATA.3!$AF$14:$AF$5013,"DEG",DATA.3!$N$14:$N$5013,AQ$19),""))*$AB547,"")</f>
        <v/>
      </c>
      <c r="AR547" s="368" t="str">
        <f>IFERROR(
IF('RISK.MAP'!$Q$11="TDEF",SUMIFS(DATA.3!$M$14:$M$5013,DATA.3!$AD$14:$AD$5013,$B547,DATA.3!$AF$14:$AF$5013,"DEF",DATA.3!$N$14:$N$5013,AR$19),
IF('RISK.MAP'!$Q$11="TDEG",SUMIFS(DATA.3!$M$14:$M$5013,DATA.3!$AD$14:$AD$5013,$B547,DATA.3!$AF$14:$AF$5013,"DEG",DATA.3!$N$14:$N$5013,AR$19),""))*$AB547,"")</f>
        <v/>
      </c>
      <c r="AS547" s="368" t="str">
        <f>IFERROR(
IF('RISK.MAP'!$Q$11="TDEF",SUMIFS(DATA.3!$M$14:$M$5013,DATA.3!$AD$14:$AD$5013,$B547,DATA.3!$AF$14:$AF$5013,"DEF",DATA.3!$N$14:$N$5013,AS$19),
IF('RISK.MAP'!$Q$11="TDEG",SUMIFS(DATA.3!$M$14:$M$5013,DATA.3!$AD$14:$AD$5013,$B547,DATA.3!$AF$14:$AF$5013,"DEG",DATA.3!$N$14:$N$5013,AS$19),""))*$AB547,"")</f>
        <v/>
      </c>
      <c r="AT547" s="368" t="str">
        <f>IFERROR(
IF('RISK.MAP'!$Q$11="TDEF",SUMIFS(DATA.3!$M$14:$M$5013,DATA.3!$AD$14:$AD$5013,$B547,DATA.3!$AF$14:$AF$5013,"DEF",DATA.3!$N$14:$N$5013,AT$19),
IF('RISK.MAP'!$Q$11="TDEG",SUMIFS(DATA.3!$M$14:$M$5013,DATA.3!$AD$14:$AD$5013,$B547,DATA.3!$AF$14:$AF$5013,"DEG",DATA.3!$N$14:$N$5013,AT$19),""))*$AB547,"")</f>
        <v/>
      </c>
      <c r="AU547" s="368" t="str">
        <f>IFERROR(
IF('RISK.MAP'!$Q$11="TDEF",SUMIFS(DATA.3!$M$14:$M$5013,DATA.3!$AD$14:$AD$5013,$B547,DATA.3!$AF$14:$AF$5013,"DEF",DATA.3!$N$14:$N$5013,AU$19),
IF('RISK.MAP'!$Q$11="TDEG",SUMIFS(DATA.3!$M$14:$M$5013,DATA.3!$AD$14:$AD$5013,$B547,DATA.3!$AF$14:$AF$5013,"DEG",DATA.3!$N$14:$N$5013,AU$19),""))*$AB547,"")</f>
        <v/>
      </c>
      <c r="AV547" s="368" t="str">
        <f>IFERROR(
IF('RISK.MAP'!$Q$11="TDEF",SUMIFS(DATA.3!$M$14:$M$5013,DATA.3!$AD$14:$AD$5013,$B547,DATA.3!$AF$14:$AF$5013,"DEF",DATA.3!$N$14:$N$5013,AV$19),
IF('RISK.MAP'!$Q$11="TDEG",SUMIFS(DATA.3!$M$14:$M$5013,DATA.3!$AD$14:$AD$5013,$B547,DATA.3!$AF$14:$AF$5013,"DEG",DATA.3!$N$14:$N$5013,AV$19),""))*$AB547,"")</f>
        <v/>
      </c>
      <c r="AW547" s="368" t="str">
        <f>IFERROR(
IF('RISK.MAP'!$Q$11="TDEF",SUMIFS(DATA.3!$M$14:$M$5013,DATA.3!$AD$14:$AD$5013,$B547,DATA.3!$AF$14:$AF$5013,"DEF",DATA.3!$N$14:$N$5013,AW$19),
IF('RISK.MAP'!$Q$11="TDEG",SUMIFS(DATA.3!$M$14:$M$5013,DATA.3!$AD$14:$AD$5013,$B547,DATA.3!$AF$14:$AF$5013,"DEG",DATA.3!$N$14:$N$5013,AW$19),""))*$AB547,"")</f>
        <v/>
      </c>
      <c r="AX547" s="368" t="str">
        <f>IFERROR(
IF('RISK.MAP'!$Q$11="TDEF",SUMIFS(DATA.3!$M$14:$M$5013,DATA.3!$AD$14:$AD$5013,$B547,DATA.3!$AF$14:$AF$5013,"DEF",DATA.3!$N$14:$N$5013,AX$19),
IF('RISK.MAP'!$Q$11="TDEG",SUMIFS(DATA.3!$M$14:$M$5013,DATA.3!$AD$14:$AD$5013,$B547,DATA.3!$AF$14:$AF$5013,"DEG",DATA.3!$N$14:$N$5013,AX$19),""))*$AB547,"")</f>
        <v/>
      </c>
      <c r="AY547" s="368" t="str">
        <f>IFERROR(
IF('RISK.MAP'!$Q$11="TDEF",SUMIFS(DATA.3!$M$14:$M$5013,DATA.3!$AD$14:$AD$5013,$B547,DATA.3!$AF$14:$AF$5013,"DEF",DATA.3!$N$14:$N$5013,AY$19),
IF('RISK.MAP'!$Q$11="TDEG",SUMIFS(DATA.3!$M$14:$M$5013,DATA.3!$AD$14:$AD$5013,$B547,DATA.3!$AF$14:$AF$5013,"DEG",DATA.3!$N$14:$N$5013,AY$19),""))*$AB547,"")</f>
        <v/>
      </c>
      <c r="AZ547" s="368" t="str">
        <f>IFERROR(
IF('RISK.MAP'!$Q$11="TDEF",SUMIFS(DATA.3!$M$14:$M$5013,DATA.3!$AD$14:$AD$5013,$B547,DATA.3!$AF$14:$AF$5013,"DEF",DATA.3!$N$14:$N$5013,AZ$19),
IF('RISK.MAP'!$Q$11="TDEG",SUMIFS(DATA.3!$M$14:$M$5013,DATA.3!$AD$14:$AD$5013,$B547,DATA.3!$AF$14:$AF$5013,"DEG",DATA.3!$N$14:$N$5013,AZ$19),""))*$AB547,"")</f>
        <v/>
      </c>
      <c r="BA547" s="368" t="str">
        <f>IFERROR(
IF('RISK.MAP'!$Q$11="TDEF",SUMIFS(DATA.3!$M$14:$M$5013,DATA.3!$AD$14:$AD$5013,$B547,DATA.3!$AF$14:$AF$5013,"DEF",DATA.3!$N$14:$N$5013,BA$19),
IF('RISK.MAP'!$Q$11="TDEG",SUMIFS(DATA.3!$M$14:$M$5013,DATA.3!$AD$14:$AD$5013,$B547,DATA.3!$AF$14:$AF$5013,"DEG",DATA.3!$N$14:$N$5013,BA$19),""))*$AB547,"")</f>
        <v/>
      </c>
      <c r="BB547" s="368" t="str">
        <f>IFERROR(
IF('RISK.MAP'!$Q$11="TDEF",SUMIFS(DATA.3!$M$14:$M$5013,DATA.3!$AD$14:$AD$5013,$B547,DATA.3!$AF$14:$AF$5013,"DEF",DATA.3!$N$14:$N$5013,BB$19),
IF('RISK.MAP'!$Q$11="TDEG",SUMIFS(DATA.3!$M$14:$M$5013,DATA.3!$AD$14:$AD$5013,$B547,DATA.3!$AF$14:$AF$5013,"DEG",DATA.3!$N$14:$N$5013,BB$19),""))*$AB547,"")</f>
        <v/>
      </c>
      <c r="BC547" s="368" t="str">
        <f>IFERROR(
IF('RISK.MAP'!$Q$11="TDEF",SUMIFS(DATA.3!$M$14:$M$5013,DATA.3!$AD$14:$AD$5013,$B547,DATA.3!$AF$14:$AF$5013,"DEF",DATA.3!$N$14:$N$5013,BC$19),
IF('RISK.MAP'!$Q$11="TDEG",SUMIFS(DATA.3!$M$14:$M$5013,DATA.3!$AD$14:$AD$5013,$B547,DATA.3!$AF$14:$AF$5013,"DEG",DATA.3!$N$14:$N$5013,BC$19),""))*$AB547,"")</f>
        <v/>
      </c>
      <c r="BD547" s="368" t="str">
        <f>IFERROR(
IF('RISK.MAP'!$Q$11="TDEF",SUMIFS(DATA.3!$M$14:$M$5013,DATA.3!$AD$14:$AD$5013,$B547,DATA.3!$AF$14:$AF$5013,"DEF",DATA.3!$N$14:$N$5013,BD$19),
IF('RISK.MAP'!$Q$11="TDEG",SUMIFS(DATA.3!$M$14:$M$5013,DATA.3!$AD$14:$AD$5013,$B547,DATA.3!$AF$14:$AF$5013,"DEG",DATA.3!$N$14:$N$5013,BD$19),""))*$AB547,"")</f>
        <v/>
      </c>
      <c r="BE547" s="368" t="str">
        <f>IFERROR(
IF('RISK.MAP'!$Q$11="TDEF",SUMIFS(DATA.3!$M$14:$M$5013,DATA.3!$AD$14:$AD$5013,$B547,DATA.3!$AF$14:$AF$5013,"DEF",DATA.3!$N$14:$N$5013,BE$19),
IF('RISK.MAP'!$Q$11="TDEG",SUMIFS(DATA.3!$M$14:$M$5013,DATA.3!$AD$14:$AD$5013,$B547,DATA.3!$AF$14:$AF$5013,"DEG",DATA.3!$N$14:$N$5013,BE$19),""))*$AB547,"")</f>
        <v/>
      </c>
      <c r="BF547" s="368" t="str">
        <f>IFERROR(
IF('RISK.MAP'!$Q$11="TDEF",SUMIFS(DATA.3!$M$14:$M$5013,DATA.3!$AD$14:$AD$5013,$B547,DATA.3!$AF$14:$AF$5013,"DEF",DATA.3!$N$14:$N$5013,BF$19),
IF('RISK.MAP'!$Q$11="TDEG",SUMIFS(DATA.3!$M$14:$M$5013,DATA.3!$AD$14:$AD$5013,$B547,DATA.3!$AF$14:$AF$5013,"DEG",DATA.3!$N$14:$N$5013,BF$19),""))*$AB547,"")</f>
        <v/>
      </c>
      <c r="BG547" s="368" t="str">
        <f>IFERROR(
IF('RISK.MAP'!$Q$11="TDEF",SUMIFS(DATA.3!$M$14:$M$5013,DATA.3!$AD$14:$AD$5013,$B547,DATA.3!$AF$14:$AF$5013,"DEF",DATA.3!$N$14:$N$5013,BG$19),
IF('RISK.MAP'!$Q$11="TDEG",SUMIFS(DATA.3!$M$14:$M$5013,DATA.3!$AD$14:$AD$5013,$B547,DATA.3!$AF$14:$AF$5013,"DEG",DATA.3!$N$14:$N$5013,BG$19),""))*$AB547,"")</f>
        <v/>
      </c>
      <c r="BH547" s="368" t="str">
        <f>IFERROR(
IF('RISK.MAP'!$Q$11="TDEF",SUMIFS(DATA.3!$M$14:$M$5013,DATA.3!$AD$14:$AD$5013,$B547,DATA.3!$AF$14:$AF$5013,"DEF",DATA.3!$N$14:$N$5013,BH$19),
IF('RISK.MAP'!$Q$11="TDEG",SUMIFS(DATA.3!$M$14:$M$5013,DATA.3!$AD$14:$AD$5013,$B547,DATA.3!$AF$14:$AF$5013,"DEG",DATA.3!$N$14:$N$5013,BH$19),""))*$AB547,"")</f>
        <v/>
      </c>
      <c r="BI547" s="376">
        <f t="shared" si="242"/>
        <v>0</v>
      </c>
      <c r="BJ547" s="21"/>
      <c r="BK547" s="370" t="str">
        <f>IFERROR(SUMIFS(DATA.3!$M$14:$M$5013,DATA.3!$AD$14:$AD$5013,$B547,DATA.3!$AG$14:$AG$5013,SUMMARY!$G$9,DATA.3!$N$14:$N$5013,BK$19)*$AB547,"")</f>
        <v/>
      </c>
      <c r="BL547" s="370" t="str">
        <f>IFERROR(SUMIFS(DATA.3!$M$14:$M$5013,DATA.3!$AD$14:$AD$5013,$B547,DATA.3!$AG$14:$AG$5013,SUMMARY!$G$9,DATA.3!$N$14:$N$5013,BL$19)*$AB547,"")</f>
        <v/>
      </c>
      <c r="BM547" s="370" t="str">
        <f>IFERROR(SUMIFS(DATA.3!$M$14:$M$5013,DATA.3!$AD$14:$AD$5013,$B547,DATA.3!$AG$14:$AG$5013,SUMMARY!$G$9,DATA.3!$N$14:$N$5013,BM$19)*$AB547,"")</f>
        <v/>
      </c>
      <c r="BN547" s="370" t="str">
        <f>IFERROR(SUMIFS(DATA.3!$M$14:$M$5013,DATA.3!$AD$14:$AD$5013,$B547,DATA.3!$AG$14:$AG$5013,SUMMARY!$G$9,DATA.3!$N$14:$N$5013,BN$19)*$AB547,"")</f>
        <v/>
      </c>
      <c r="BO547" s="370" t="str">
        <f>IFERROR(SUMIFS(DATA.3!$M$14:$M$5013,DATA.3!$AD$14:$AD$5013,$B547,DATA.3!$AG$14:$AG$5013,SUMMARY!$G$9,DATA.3!$N$14:$N$5013,BO$19)*$AB547,"")</f>
        <v/>
      </c>
      <c r="BP547" s="370" t="str">
        <f>IFERROR(SUMIFS(DATA.3!$M$14:$M$5013,DATA.3!$AD$14:$AD$5013,$B547,DATA.3!$AG$14:$AG$5013,SUMMARY!$G$9,DATA.3!$N$14:$N$5013,BP$19)*$AB547,"")</f>
        <v/>
      </c>
      <c r="BQ547" s="370" t="str">
        <f>IFERROR(SUMIFS(DATA.3!$M$14:$M$5013,DATA.3!$AD$14:$AD$5013,$B547,DATA.3!$AG$14:$AG$5013,SUMMARY!$G$9,DATA.3!$N$14:$N$5013,BQ$19)*$AB547,"")</f>
        <v/>
      </c>
      <c r="BR547" s="370" t="str">
        <f>IFERROR(SUMIFS(DATA.3!$M$14:$M$5013,DATA.3!$AD$14:$AD$5013,$B547,DATA.3!$AG$14:$AG$5013,SUMMARY!$G$9,DATA.3!$N$14:$N$5013,BR$19)*$AB547,"")</f>
        <v/>
      </c>
      <c r="BS547" s="370" t="str">
        <f>IFERROR(SUMIFS(DATA.3!$M$14:$M$5013,DATA.3!$AD$14:$AD$5013,$B547,DATA.3!$AG$14:$AG$5013,SUMMARY!$G$9,DATA.3!$N$14:$N$5013,BS$19)*$AB547,"")</f>
        <v/>
      </c>
      <c r="BT547" s="370" t="str">
        <f>IFERROR(SUMIFS(DATA.3!$M$14:$M$5013,DATA.3!$AD$14:$AD$5013,$B547,DATA.3!$AG$14:$AG$5013,SUMMARY!$G$9,DATA.3!$N$14:$N$5013,BT$19)*$AB547,"")</f>
        <v/>
      </c>
      <c r="BU547" s="370" t="str">
        <f>IFERROR(SUMIFS(DATA.3!$M$14:$M$5013,DATA.3!$AD$14:$AD$5013,$B547,DATA.3!$AG$14:$AG$5013,SUMMARY!$G$9,DATA.3!$N$14:$N$5013,BU$19)*$AB547,"")</f>
        <v/>
      </c>
      <c r="BV547" s="370" t="str">
        <f>IFERROR(SUMIFS(DATA.3!$M$14:$M$5013,DATA.3!$AD$14:$AD$5013,$B547,DATA.3!$AG$14:$AG$5013,SUMMARY!$G$9,DATA.3!$N$14:$N$5013,BV$19)*$AB547,"")</f>
        <v/>
      </c>
      <c r="BW547" s="370" t="str">
        <f>IFERROR(SUMIFS(DATA.3!$M$14:$M$5013,DATA.3!$AD$14:$AD$5013,$B547,DATA.3!$AG$14:$AG$5013,SUMMARY!$G$9,DATA.3!$N$14:$N$5013,BW$19)*$AB547,"")</f>
        <v/>
      </c>
      <c r="BX547" s="370" t="str">
        <f>IFERROR(SUMIFS(DATA.3!$M$14:$M$5013,DATA.3!$AD$14:$AD$5013,$B547,DATA.3!$AG$14:$AG$5013,SUMMARY!$G$9,DATA.3!$N$14:$N$5013,BX$19)*$AB547,"")</f>
        <v/>
      </c>
      <c r="BY547" s="370" t="str">
        <f>IFERROR(SUMIFS(DATA.3!$M$14:$M$5013,DATA.3!$AD$14:$AD$5013,$B547,DATA.3!$AG$14:$AG$5013,SUMMARY!$G$9,DATA.3!$N$14:$N$5013,BY$19)*$AB547,"")</f>
        <v/>
      </c>
      <c r="BZ547" s="370" t="str">
        <f>IFERROR(SUMIFS(DATA.3!$M$14:$M$5013,DATA.3!$AD$14:$AD$5013,$B547,DATA.3!$AG$14:$AG$5013,SUMMARY!$G$9,DATA.3!$N$14:$N$5013,BZ$19)*$AB547,"")</f>
        <v/>
      </c>
      <c r="CA547" s="370" t="str">
        <f>IFERROR(SUMIFS(DATA.3!$M$14:$M$5013,DATA.3!$AD$14:$AD$5013,$B547,DATA.3!$AG$14:$AG$5013,SUMMARY!$G$9,DATA.3!$N$14:$N$5013,CA$19)*$AB547,"")</f>
        <v/>
      </c>
      <c r="CB547" s="370" t="str">
        <f>IFERROR(SUMIFS(DATA.3!$M$14:$M$5013,DATA.3!$AD$14:$AD$5013,$B547,DATA.3!$AG$14:$AG$5013,SUMMARY!$G$9,DATA.3!$N$14:$N$5013,CB$19)*$AB547,"")</f>
        <v/>
      </c>
      <c r="CC547" s="370" t="str">
        <f>IFERROR(SUMIFS(DATA.3!$M$14:$M$5013,DATA.3!$AD$14:$AD$5013,$B547,DATA.3!$AG$14:$AG$5013,SUMMARY!$G$9,DATA.3!$N$14:$N$5013,CC$19)*$AB547,"")</f>
        <v/>
      </c>
      <c r="CD547" s="370" t="str">
        <f>IFERROR(SUMIFS(DATA.3!$M$14:$M$5013,DATA.3!$AD$14:$AD$5013,$B547,DATA.3!$AG$14:$AG$5013,SUMMARY!$G$9,DATA.3!$N$14:$N$5013,CD$19)*$AB547,"")</f>
        <v/>
      </c>
      <c r="CE547" s="370" t="str">
        <f>IFERROR(SUMIFS(DATA.3!$M$14:$M$5013,DATA.3!$AD$14:$AD$5013,$B547,DATA.3!$AG$14:$AG$5013,SUMMARY!$G$9,DATA.3!$N$14:$N$5013,CE$19)*$AB547,"")</f>
        <v/>
      </c>
      <c r="CF547" s="370" t="str">
        <f>IFERROR(SUMIFS(DATA.3!$M$14:$M$5013,DATA.3!$AD$14:$AD$5013,$B547,DATA.3!$AG$14:$AG$5013,SUMMARY!$G$9,DATA.3!$N$14:$N$5013,CF$19)*$AB547,"")</f>
        <v/>
      </c>
      <c r="CG547" s="370" t="str">
        <f>IFERROR(SUMIFS(DATA.3!$M$14:$M$5013,DATA.3!$AD$14:$AD$5013,$B547,DATA.3!$AG$14:$AG$5013,SUMMARY!$G$9,DATA.3!$N$14:$N$5013,CG$19)*$AB547,"")</f>
        <v/>
      </c>
      <c r="CH547" s="370" t="str">
        <f>IFERROR(SUMIFS(DATA.3!$M$14:$M$5013,DATA.3!$AD$14:$AD$5013,$B547,DATA.3!$AG$14:$AG$5013,SUMMARY!$G$9,DATA.3!$N$14:$N$5013,CH$19)*$AB547,"")</f>
        <v/>
      </c>
      <c r="CI547" s="370" t="str">
        <f>IFERROR(SUMIFS(DATA.3!$M$14:$M$5013,DATA.3!$AD$14:$AD$5013,$B547,DATA.3!$AG$14:$AG$5013,SUMMARY!$G$9,DATA.3!$N$14:$N$5013,CI$19)*$AB547,"")</f>
        <v/>
      </c>
      <c r="CJ547" s="370" t="str">
        <f>IFERROR(SUMIFS(DATA.3!$M$14:$M$5013,DATA.3!$AD$14:$AD$5013,$B547,DATA.3!$AG$14:$AG$5013,SUMMARY!$G$9,DATA.3!$N$14:$N$5013,CJ$19)*$AB547,"")</f>
        <v/>
      </c>
      <c r="CK547" s="370" t="str">
        <f>IFERROR(SUMIFS(DATA.3!$M$14:$M$5013,DATA.3!$AD$14:$AD$5013,$B547,DATA.3!$AG$14:$AG$5013,SUMMARY!$G$9,DATA.3!$N$14:$N$5013,CK$19)*$AB547,"")</f>
        <v/>
      </c>
      <c r="CL547" s="370" t="str">
        <f>IFERROR(SUMIFS(DATA.3!$M$14:$M$5013,DATA.3!$AD$14:$AD$5013,$B547,DATA.3!$AG$14:$AG$5013,SUMMARY!$G$9,DATA.3!$N$14:$N$5013,CL$19)*$AB547,"")</f>
        <v/>
      </c>
      <c r="CM547" s="370" t="str">
        <f>IFERROR(SUMIFS(DATA.3!$M$14:$M$5013,DATA.3!$AD$14:$AD$5013,$B547,DATA.3!$AG$14:$AG$5013,SUMMARY!$G$9,DATA.3!$N$14:$N$5013,CM$19)*$AB547,"")</f>
        <v/>
      </c>
      <c r="CN547" s="370" t="str">
        <f>IFERROR(SUMIFS(DATA.3!$M$14:$M$5013,DATA.3!$AD$14:$AD$5013,$B547,DATA.3!$AG$14:$AG$5013,SUMMARY!$G$9,DATA.3!$N$14:$N$5013,CN$19)*$AB547,"")</f>
        <v/>
      </c>
      <c r="CO547" s="370" t="str">
        <f>IFERROR(SUMIFS(DATA.3!$M$14:$M$5013,DATA.3!$AD$14:$AD$5013,$B547,DATA.3!$AG$14:$AG$5013,SUMMARY!$G$9,DATA.3!$N$14:$N$5013,CO$19)*$AB547,"")</f>
        <v/>
      </c>
      <c r="CP547" s="376">
        <f t="shared" si="246"/>
        <v>0</v>
      </c>
      <c r="CR547" s="371">
        <f>IFERROR(
IF(MID('RISK.MAP'!$Q$11,2,3)="DEF",SUMIFS(DATA.3!$M$14:$M$5013,DATA.3!$AD$14:$AD$5013,$B547,DATA.3!$AF$14:$AF$5013,"DEF",DATA.3!$B$14:$B$5013,CR$18),
SUMIFS(DATA.3!$M$14:$M$5013,DATA.3!$AD$14:$AD$5013,$B547,DATA.3!$AF$14:$AF$5013,"DEG",DATA.3!$B$14:$B$5013,CR$18))*$AB547,0)</f>
        <v>0</v>
      </c>
      <c r="CS547" s="371">
        <f>IFERROR(
IF(MID('RISK.MAP'!$Q$11,2,3)="DEF",SUMIFS(DATA.3!$M$14:$M$5013,DATA.3!$AD$14:$AD$5013,$B547,DATA.3!$AF$14:$AF$5013,"DEF",DATA.3!$B$14:$B$5013,CS$18),
SUMIFS(DATA.3!$M$14:$M$5013,DATA.3!$AD$14:$AD$5013,$B547,DATA.3!$AF$14:$AF$5013,"DEG",DATA.3!$B$14:$B$5013,CS$18))*$AB547,0)</f>
        <v>0</v>
      </c>
      <c r="CT547" s="371">
        <f>IFERROR(
IF(MID('RISK.MAP'!$Q$11,2,3)="DEF",SUMIFS(DATA.3!$M$14:$M$5013,DATA.3!$AD$14:$AD$5013,$B547,DATA.3!$AF$14:$AF$5013,"DEF",DATA.3!$B$14:$B$5013,CT$18),
SUMIFS(DATA.3!$M$14:$M$5013,DATA.3!$AD$14:$AD$5013,$B547,DATA.3!$AF$14:$AF$5013,"DEG",DATA.3!$B$14:$B$5013,CT$18))*$AB547,0)</f>
        <v>0</v>
      </c>
      <c r="CU547" s="371">
        <f>IFERROR(
IF(MID('RISK.MAP'!$Q$11,2,3)="DEF",SUMIFS(DATA.3!$M$14:$M$5013,DATA.3!$AD$14:$AD$5013,$B547,DATA.3!$AF$14:$AF$5013,"DEF",DATA.3!$B$14:$B$5013,CU$18),
SUMIFS(DATA.3!$M$14:$M$5013,DATA.3!$AD$14:$AD$5013,$B547,DATA.3!$AF$14:$AF$5013,"DEG",DATA.3!$B$14:$B$5013,CU$18))*$AB547,0)</f>
        <v>0</v>
      </c>
      <c r="CV547" s="371">
        <f>IFERROR(
IF(MID('RISK.MAP'!$Q$11,2,3)="DEF",SUMIFS(DATA.3!$M$14:$M$5013,DATA.3!$AD$14:$AD$5013,$B547,DATA.3!$AF$14:$AF$5013,"DEF",DATA.3!$B$14:$B$5013,CV$18),
SUMIFS(DATA.3!$M$14:$M$5013,DATA.3!$AD$14:$AD$5013,$B547,DATA.3!$AF$14:$AF$5013,"DEG",DATA.3!$B$14:$B$5013,CV$18))*$AB547,0)</f>
        <v>0</v>
      </c>
      <c r="CW547" s="371">
        <f>IFERROR(
IF(MID('RISK.MAP'!$Q$11,2,3)="DEF",SUMIFS(DATA.3!$M$14:$M$5013,DATA.3!$AD$14:$AD$5013,$B547,DATA.3!$AF$14:$AF$5013,"DEF",DATA.3!$B$14:$B$5013,CW$18),
SUMIFS(DATA.3!$M$14:$M$5013,DATA.3!$AD$14:$AD$5013,$B547,DATA.3!$AF$14:$AF$5013,"DEG",DATA.3!$B$14:$B$5013,CW$18))*$AB547,0)</f>
        <v>0</v>
      </c>
      <c r="CX547" s="371">
        <f>IFERROR(
IF(MID('RISK.MAP'!$Q$11,2,3)="DEF",SUMIFS(DATA.3!$M$14:$M$5013,DATA.3!$AD$14:$AD$5013,$B547,DATA.3!$AF$14:$AF$5013,"DEF",DATA.3!$B$14:$B$5013,CX$18),
SUMIFS(DATA.3!$M$14:$M$5013,DATA.3!$AD$14:$AD$5013,$B547,DATA.3!$AF$14:$AF$5013,"DEG",DATA.3!$B$14:$B$5013,CX$18))*$AB547,0)</f>
        <v>0</v>
      </c>
      <c r="CY547" s="371">
        <f>IFERROR(
IF(MID('RISK.MAP'!$Q$11,2,3)="DEF",SUMIFS(DATA.3!$M$14:$M$5013,DATA.3!$AD$14:$AD$5013,$B547,DATA.3!$AF$14:$AF$5013,"DEF",DATA.3!$B$14:$B$5013,CY$18),
SUMIFS(DATA.3!$M$14:$M$5013,DATA.3!$AD$14:$AD$5013,$B547,DATA.3!$AF$14:$AF$5013,"DEG",DATA.3!$B$14:$B$5013,CY$18))*$AB547,0)</f>
        <v>0</v>
      </c>
      <c r="CZ547" s="371">
        <f>IFERROR(
IF(MID('RISK.MAP'!$Q$11,2,3)="DEF",SUMIFS(DATA.3!$M$14:$M$5013,DATA.3!$AD$14:$AD$5013,$B547,DATA.3!$AF$14:$AF$5013,"DEF",DATA.3!$B$14:$B$5013,CZ$18),
SUMIFS(DATA.3!$M$14:$M$5013,DATA.3!$AD$14:$AD$5013,$B547,DATA.3!$AF$14:$AF$5013,"DEG",DATA.3!$B$14:$B$5013,CZ$18))*$AB547,0)</f>
        <v>0</v>
      </c>
      <c r="DA547" s="371">
        <f>IFERROR(
IF(MID('RISK.MAP'!$Q$11,2,3)="DEF",SUMIFS(DATA.3!$M$14:$M$5013,DATA.3!$AD$14:$AD$5013,$B547,DATA.3!$AF$14:$AF$5013,"DEF",DATA.3!$B$14:$B$5013,DA$18),
SUMIFS(DATA.3!$M$14:$M$5013,DATA.3!$AD$14:$AD$5013,$B547,DATA.3!$AF$14:$AF$5013,"DEG",DATA.3!$B$14:$B$5013,DA$18))*$AB547,0)</f>
        <v>0</v>
      </c>
      <c r="DB547" s="371">
        <f>IFERROR(
IF(MID('RISK.MAP'!$Q$11,2,3)="DEF",SUMIFS(DATA.3!$M$14:$M$5013,DATA.3!$AD$14:$AD$5013,$B547,DATA.3!$AF$14:$AF$5013,"DEF",DATA.3!$B$14:$B$5013,DB$18),
SUMIFS(DATA.3!$M$14:$M$5013,DATA.3!$AD$14:$AD$5013,$B547,DATA.3!$AF$14:$AF$5013,"DEG",DATA.3!$B$14:$B$5013,DB$18))*$AB547,0)</f>
        <v>0</v>
      </c>
      <c r="DC547" s="371">
        <f>IFERROR(
IF(MID('RISK.MAP'!$Q$11,2,3)="DEF",SUMIFS(DATA.3!$M$14:$M$5013,DATA.3!$AD$14:$AD$5013,$B547,DATA.3!$AF$14:$AF$5013,"DEF",DATA.3!$B$14:$B$5013,DC$18),
SUMIFS(DATA.3!$M$14:$M$5013,DATA.3!$AD$14:$AD$5013,$B547,DATA.3!$AF$14:$AF$5013,"DEG",DATA.3!$B$14:$B$5013,DC$18))*$AB547,0)</f>
        <v>0</v>
      </c>
      <c r="DD547" s="371">
        <f>IFERROR(
IF(MID('RISK.MAP'!$Q$11,2,3)="DEF",SUMIFS(DATA.3!$M$14:$M$5013,DATA.3!$AD$14:$AD$5013,$B547,DATA.3!$AF$14:$AF$5013,"DEF",DATA.3!$B$14:$B$5013,DD$18),
SUMIFS(DATA.3!$M$14:$M$5013,DATA.3!$AD$14:$AD$5013,$B547,DATA.3!$AF$14:$AF$5013,"DEG",DATA.3!$B$14:$B$5013,DD$18))*$AB547,0)</f>
        <v>0</v>
      </c>
      <c r="DE547" s="371">
        <f>IFERROR(
IF(MID('RISK.MAP'!$Q$11,2,3)="DEF",SUMIFS(DATA.3!$M$14:$M$5013,DATA.3!$AD$14:$AD$5013,$B547,DATA.3!$AF$14:$AF$5013,"DEF",DATA.3!$B$14:$B$5013,DE$18),
SUMIFS(DATA.3!$M$14:$M$5013,DATA.3!$AD$14:$AD$5013,$B547,DATA.3!$AF$14:$AF$5013,"DEG",DATA.3!$B$14:$B$5013,DE$18))*$AB547,0)</f>
        <v>0</v>
      </c>
      <c r="DF547" s="371">
        <f>IFERROR(
IF(MID('RISK.MAP'!$Q$11,2,3)="DEF",SUMIFS(DATA.3!$M$14:$M$5013,DATA.3!$AD$14:$AD$5013,$B547,DATA.3!$AF$14:$AF$5013,"DEF",DATA.3!$B$14:$B$5013,DF$18),
SUMIFS(DATA.3!$M$14:$M$5013,DATA.3!$AD$14:$AD$5013,$B547,DATA.3!$AF$14:$AF$5013,"DEG",DATA.3!$B$14:$B$5013,DF$18))*$AB547,0)</f>
        <v>0</v>
      </c>
      <c r="DG547" s="377">
        <f t="shared" si="243"/>
        <v>0</v>
      </c>
      <c r="DH547" s="378" t="e">
        <f>DG547/DATA.1!$AC$34</f>
        <v>#DIV/0!</v>
      </c>
      <c r="DJ547" s="374" t="e" cm="1">
        <f t="array" aca="1" ref="DJ547" ca="1">IF(DJ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J$21),$DH547))),"")</f>
        <v>#DIV/0!</v>
      </c>
      <c r="DK547" s="374" t="str" cm="1">
        <f t="array" aca="1" ref="DK547" ca="1">IF(DK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K$21),$DH547))),"")</f>
        <v/>
      </c>
      <c r="DL547" s="374" t="str" cm="1">
        <f t="array" aca="1" ref="DL547" ca="1">IF(DL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L$21),$DH547))),"")</f>
        <v/>
      </c>
      <c r="DM547" s="374" t="str" cm="1">
        <f t="array" aca="1" ref="DM547" ca="1">IF(DM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M$21),$DH547))),"")</f>
        <v/>
      </c>
      <c r="DN547" s="374" t="str" cm="1">
        <f t="array" aca="1" ref="DN547" ca="1">IF(DN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N$21),$DH547))),"")</f>
        <v/>
      </c>
      <c r="DO547" s="374" t="str" cm="1">
        <f t="array" aca="1" ref="DO547" ca="1">IF(DO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O$21),$DH547))),"")</f>
        <v/>
      </c>
      <c r="DP547" s="374" t="str" cm="1">
        <f t="array" aca="1" ref="DP547" ca="1">IF(DP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P$21),$DH547))),"")</f>
        <v/>
      </c>
      <c r="DQ547" s="374" t="str" cm="1">
        <f t="array" aca="1" ref="DQ547" ca="1">IF(DQ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Q$21),$DH547))),"")</f>
        <v/>
      </c>
      <c r="DR547" s="374" t="str" cm="1">
        <f t="array" aca="1" ref="DR547" ca="1">IF(DR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R$21),$DH547))),"")</f>
        <v/>
      </c>
      <c r="DS547" s="374" t="str" cm="1">
        <f t="array" aca="1" ref="DS547" ca="1">IF(DS$18&lt;&gt;"",
IF(IF(RIGHT('RISK.MAP'!$Q$11,3)="DEF",DATA.1!$Q$20,IF(RIGHT('RISK.MAP'!$Q$11,3)="DEG",DATA.1!$Q$22,""))=LISTS!$B$22,$DH547,
IF(IF(RIGHT('RISK.MAP'!$Q$11,3)="DEF",DATA.1!$Q$20,IF(RIGHT('RISK.MAP'!$Q$11,3)="DEG",DATA.1!$Q$22,""))=LISTS!$B$23,$DH547*(100%+DATA.1!$R$20),
IFERROR(TREND($CR547:INDIRECT(ADDRESS(ROW($CR547),$DH$21+COUNT($CR$22:$DF$22))),$CR$21:INDIRECT(ADDRESS(21,$DH$21+COUNT($CR$22:$DF$22))),DS$21),$DH547))),"")</f>
        <v/>
      </c>
      <c r="DT547" s="379" t="e">
        <f t="shared" ca="1" si="244"/>
        <v>#DIV/0!</v>
      </c>
      <c r="DV547" s="37" t="str">
        <f t="shared" si="223"/>
        <v/>
      </c>
      <c r="DW547" s="37" t="str">
        <f>IFERROR(SUMIFS(DATA.3!$S$14:$S$5013,DATA.3!$Q$14:$Q$5013,$B547)/SUMIFS(DATA.3!$R$14:$R$5013,DATA.3!$Q$14:$Q$5013,$B547),"")</f>
        <v/>
      </c>
    </row>
    <row r="548" spans="1:127" s="3" customFormat="1" ht="14.15" customHeight="1" x14ac:dyDescent="0.35">
      <c r="A548" s="28">
        <f t="shared" si="245"/>
        <v>525</v>
      </c>
      <c r="B548" s="37" t="str">
        <f>IF('RISK.MAP'!Q$11="TDEF",IF(DATA.3!Q538=0,"",DATA.3!Q538),IF('RISK.MAP'!Q$11="TDEG",IF(DATA.3!W538=0,"",DATA.3!W538),""))</f>
        <v/>
      </c>
      <c r="C548" s="279" t="str">
        <f>IF('RISK.MAP'!$Q$11="TDEF",DATA.3!R538,IF('RISK.MAP'!$Q$11="TDEG",DATA.3!X538,""))</f>
        <v/>
      </c>
      <c r="D548" s="31" t="str">
        <f>IF('RISK.MAP'!$Q$11="TDEF",DATA.3!S538,IF('RISK.MAP'!$Q$11="TDEG",DATA.3!Y538,""))</f>
        <v/>
      </c>
      <c r="E548" s="31" t="str">
        <f>IF('RISK.MAP'!$Q$11="TDEF",DATA.3!U538,IF('RISK.MAP'!$Q$11="TDEG",DATA.3!AA538,""))</f>
        <v/>
      </c>
      <c r="F548" s="30" t="str">
        <f t="shared" si="224"/>
        <v/>
      </c>
      <c r="G548" s="31" t="str">
        <f t="shared" si="220"/>
        <v/>
      </c>
      <c r="H548" s="30" t="str">
        <f t="shared" si="225"/>
        <v/>
      </c>
      <c r="I548" s="31" t="str">
        <f t="shared" si="221"/>
        <v/>
      </c>
      <c r="J548" s="280" t="str">
        <f t="shared" si="222"/>
        <v/>
      </c>
      <c r="K548" s="287">
        <f>IFERROR(_xlfn.XLOOKUP(LEFT($B548,6),DATA.1!$F$19:$F$118,DATA.1!$J$19:$J$118)-_xlfn.XLOOKUP(RIGHT($B548,6),DATA.1!$F$19:$F$118,DATA.1!$J$19:$J$118),"")</f>
        <v>0</v>
      </c>
      <c r="L548" s="32">
        <f>IFERROR(SQRT(_xlfn.XLOOKUP(LEFT($B548,6),DATA.1!$F$19:$F$118,DATA.1!$K$19:$K$118)^2+_xlfn.XLOOKUP(RIGHT($B548,6),DATA.1!$F$19:$F$118,DATA.1!$K$19:$K$118)^2),"")</f>
        <v>0</v>
      </c>
      <c r="M548" s="33" t="str">
        <f t="shared" si="226"/>
        <v/>
      </c>
      <c r="N548" s="32">
        <f t="shared" si="227"/>
        <v>0</v>
      </c>
      <c r="O548" s="33" t="str">
        <f t="shared" si="228"/>
        <v/>
      </c>
      <c r="P548" s="393" t="str">
        <f t="shared" si="229"/>
        <v/>
      </c>
      <c r="Q548" s="289" t="str">
        <f t="shared" si="230"/>
        <v/>
      </c>
      <c r="R548" s="36" t="str">
        <f t="shared" si="231"/>
        <v/>
      </c>
      <c r="S548" s="36" t="str">
        <f t="shared" si="232"/>
        <v/>
      </c>
      <c r="T548" s="36" t="str">
        <f t="shared" si="233"/>
        <v/>
      </c>
      <c r="U548" s="33" t="str">
        <f t="shared" si="234"/>
        <v/>
      </c>
      <c r="V548" s="36" t="str">
        <f t="shared" si="235"/>
        <v/>
      </c>
      <c r="W548" s="33">
        <f t="shared" si="236"/>
        <v>0</v>
      </c>
      <c r="X548" s="36" t="str">
        <f t="shared" si="237"/>
        <v/>
      </c>
      <c r="Y548" s="36" t="str">
        <f t="shared" si="238"/>
        <v/>
      </c>
      <c r="Z548" s="33" t="str">
        <f t="shared" si="239"/>
        <v/>
      </c>
      <c r="AA548" s="36" t="str">
        <f t="shared" si="240"/>
        <v/>
      </c>
      <c r="AB548" s="34" t="str">
        <f t="shared" si="241"/>
        <v/>
      </c>
      <c r="AC548" s="28"/>
      <c r="AD548" s="368" t="str">
        <f>IFERROR(
IF('RISK.MAP'!$Q$11="TDEF",SUMIFS(DATA.3!$M$14:$M$5013,DATA.3!$AD$14:$AD$5013,$B548,DATA.3!$AF$14:$AF$5013,"DEF",DATA.3!$N$14:$N$5013,AD$19),
IF('RISK.MAP'!$Q$11="TDEG",SUMIFS(DATA.3!$M$14:$M$5013,DATA.3!$AD$14:$AD$5013,$B548,DATA.3!$AF$14:$AF$5013,"DEG",DATA.3!$N$14:$N$5013,AD$19),""))*$AB548,"")</f>
        <v/>
      </c>
      <c r="AE548" s="368" t="str">
        <f>IFERROR(
IF('RISK.MAP'!$Q$11="TDEF",SUMIFS(DATA.3!$M$14:$M$5013,DATA.3!$AD$14:$AD$5013,$B548,DATA.3!$AF$14:$AF$5013,"DEF",DATA.3!$N$14:$N$5013,AE$19),
IF('RISK.MAP'!$Q$11="TDEG",SUMIFS(DATA.3!$M$14:$M$5013,DATA.3!$AD$14:$AD$5013,$B548,DATA.3!$AF$14:$AF$5013,"DEG",DATA.3!$N$14:$N$5013,AE$19),""))*$AB548,"")</f>
        <v/>
      </c>
      <c r="AF548" s="368" t="str">
        <f>IFERROR(
IF('RISK.MAP'!$Q$11="TDEF",SUMIFS(DATA.3!$M$14:$M$5013,DATA.3!$AD$14:$AD$5013,$B548,DATA.3!$AF$14:$AF$5013,"DEF",DATA.3!$N$14:$N$5013,AF$19),
IF('RISK.MAP'!$Q$11="TDEG",SUMIFS(DATA.3!$M$14:$M$5013,DATA.3!$AD$14:$AD$5013,$B548,DATA.3!$AF$14:$AF$5013,"DEG",DATA.3!$N$14:$N$5013,AF$19),""))*$AB548,"")</f>
        <v/>
      </c>
      <c r="AG548" s="368" t="str">
        <f>IFERROR(
IF('RISK.MAP'!$Q$11="TDEF",SUMIFS(DATA.3!$M$14:$M$5013,DATA.3!$AD$14:$AD$5013,$B548,DATA.3!$AF$14:$AF$5013,"DEF",DATA.3!$N$14:$N$5013,AG$19),
IF('RISK.MAP'!$Q$11="TDEG",SUMIFS(DATA.3!$M$14:$M$5013,DATA.3!$AD$14:$AD$5013,$B548,DATA.3!$AF$14:$AF$5013,"DEG",DATA.3!$N$14:$N$5013,AG$19),""))*$AB548,"")</f>
        <v/>
      </c>
      <c r="AH548" s="368" t="str">
        <f>IFERROR(
IF('RISK.MAP'!$Q$11="TDEF",SUMIFS(DATA.3!$M$14:$M$5013,DATA.3!$AD$14:$AD$5013,$B548,DATA.3!$AF$14:$AF$5013,"DEF",DATA.3!$N$14:$N$5013,AH$19),
IF('RISK.MAP'!$Q$11="TDEG",SUMIFS(DATA.3!$M$14:$M$5013,DATA.3!$AD$14:$AD$5013,$B548,DATA.3!$AF$14:$AF$5013,"DEG",DATA.3!$N$14:$N$5013,AH$19),""))*$AB548,"")</f>
        <v/>
      </c>
      <c r="AI548" s="368" t="str">
        <f>IFERROR(
IF('RISK.MAP'!$Q$11="TDEF",SUMIFS(DATA.3!$M$14:$M$5013,DATA.3!$AD$14:$AD$5013,$B548,DATA.3!$AF$14:$AF$5013,"DEF",DATA.3!$N$14:$N$5013,AI$19),
IF('RISK.MAP'!$Q$11="TDEG",SUMIFS(DATA.3!$M$14:$M$5013,DATA.3!$AD$14:$AD$5013,$B548,DATA.3!$AF$14:$AF$5013,"DEG",DATA.3!$N$14:$N$5013,AI$19),""))*$AB548,"")</f>
        <v/>
      </c>
      <c r="AJ548" s="368" t="str">
        <f>IFERROR(
IF('RISK.MAP'!$Q$11="TDEF",SUMIFS(DATA.3!$M$14:$M$5013,DATA.3!$AD$14:$AD$5013,$B548,DATA.3!$AF$14:$AF$5013,"DEF",DATA.3!$N$14:$N$5013,AJ$19),
IF('RISK.MAP'!$Q$11="TDEG",SUMIFS(DATA.3!$M$14:$M$5013,DATA.3!$AD$14:$AD$5013,$B548,DATA.3!$AF$14:$AF$5013,"DEG",DATA.3!$N$14:$N$5013,AJ$19),""))*$AB548,"")</f>
        <v/>
      </c>
      <c r="AK548" s="368" t="str">
        <f>IFERROR(
IF('RISK.MAP'!$Q$11="TDEF",SUMIFS(DATA.3!$M$14:$M$5013,DATA.3!$AD$14:$AD$5013,$B548,DATA.3!$AF$14:$AF$5013,"DEF",DATA.3!$N$14:$N$5013,AK$19),
IF('RISK.MAP'!$Q$11="TDEG",SUMIFS(DATA.3!$M$14:$M$5013,DATA.3!$AD$14:$AD$5013,$B548,DATA.3!$AF$14:$AF$5013,"DEG",DATA.3!$N$14:$N$5013,AK$19),""))*$AB548,"")</f>
        <v/>
      </c>
      <c r="AL548" s="368" t="str">
        <f>IFERROR(
IF('RISK.MAP'!$Q$11="TDEF",SUMIFS(DATA.3!$M$14:$M$5013,DATA.3!$AD$14:$AD$5013,$B548,DATA.3!$AF$14:$AF$5013,"DEF",DATA.3!$N$14:$N$5013,AL$19),
IF('RISK.MAP'!$Q$11="TDEG",SUMIFS(DATA.3!$M$14:$M$5013,DATA.3!$AD$14:$AD$5013,$B548,DATA.3!$AF$14:$AF$5013,"DEG",DATA.3!$N$14:$N$5013,AL$19),""))*$AB548,"")</f>
        <v/>
      </c>
      <c r="AM548" s="368" t="str">
        <f>IFERROR(
IF('RISK.MAP'!$Q$11="TDEF",SUMIFS(DATA.3!$M$14:$M$5013,DATA.3!$AD$14:$AD$5013,$B548,DATA.3!$AF$14:$AF$5013,"DEF",DATA.3!$N$14:$N$5013,AM$19),
IF('RISK.MAP'!$Q$11="TDEG",SUMIFS(DATA.3!$M$14:$M$5013,DATA.3!$AD$14:$AD$5013,$B548,DATA.3!$AF$14:$AF$5013,"DEG",DATA.3!$N$14:$N$5013,AM$19),""))*$AB548,"")</f>
        <v/>
      </c>
      <c r="AN548" s="368" t="str">
        <f>IFERROR(
IF('RISK.MAP'!$Q$11="TDEF",SUMIFS(DATA.3!$M$14:$M$5013,DATA.3!$AD$14:$AD$5013,$B548,DATA.3!$AF$14:$AF$5013,"DEF",DATA.3!$N$14:$N$5013,AN$19),
IF('RISK.MAP'!$Q$11="TDEG",SUMIFS(DATA.3!$M$14:$M$5013,DATA.3!$AD$14:$AD$5013,$B548,DATA.3!$AF$14:$AF$5013,"DEG",DATA.3!$N$14:$N$5013,AN$19),""))*$AB548,"")</f>
        <v/>
      </c>
      <c r="AO548" s="368" t="str">
        <f>IFERROR(
IF('RISK.MAP'!$Q$11="TDEF",SUMIFS(DATA.3!$M$14:$M$5013,DATA.3!$AD$14:$AD$5013,$B548,DATA.3!$AF$14:$AF$5013,"DEF",DATA.3!$N$14:$N$5013,AO$19),
IF('RISK.MAP'!$Q$11="TDEG",SUMIFS(DATA.3!$M$14:$M$5013,DATA.3!$AD$14:$AD$5013,$B548,DATA.3!$AF$14:$AF$5013,"DEG",DATA.3!$N$14:$N$5013,AO$19),""))*$AB548,"")</f>
        <v/>
      </c>
      <c r="AP548" s="368" t="str">
        <f>IFERROR(
IF('RISK.MAP'!$Q$11="TDEF",SUMIFS(DATA.3!$M$14:$M$5013,DATA.3!$AD$14:$AD$5013,$B548,DATA.3!$AF$14:$AF$5013,"DEF",DATA.3!$N$14:$N$5013,AP$19),
IF('RISK.MAP'!$Q$11="TDEG",SUMIFS(DATA.3!$M$14:$M$5013,DATA.3!$AD$14:$AD$5013,$B548,DATA.3!$AF$14:$AF$5013,"DEG",DATA.3!$N$14:$N$5013,AP$19),""))*$AB548,"")</f>
        <v/>
      </c>
      <c r="AQ548" s="368" t="str">
        <f>IFERROR(
IF('RISK.MAP'!$Q$11="TDEF",SUMIFS(DATA.3!$M$14:$M$5013,DATA.3!$AD$14:$AD$5013,$B548,DATA.3!$AF$14:$AF$5013,"DEF",DATA.3!$N$14:$N$5013,AQ$19),
IF('RISK.MAP'!$Q$11="TDEG",SUMIFS(DATA.3!$M$14:$M$5013,DATA.3!$AD$14:$AD$5013,$B548,DATA.3!$AF$14:$AF$5013,"DEG",DATA.3!$N$14:$N$5013,AQ$19),""))*$AB548,"")</f>
        <v/>
      </c>
      <c r="AR548" s="368" t="str">
        <f>IFERROR(
IF('RISK.MAP'!$Q$11="TDEF",SUMIFS(DATA.3!$M$14:$M$5013,DATA.3!$AD$14:$AD$5013,$B548,DATA.3!$AF$14:$AF$5013,"DEF",DATA.3!$N$14:$N$5013,AR$19),
IF('RISK.MAP'!$Q$11="TDEG",SUMIFS(DATA.3!$M$14:$M$5013,DATA.3!$AD$14:$AD$5013,$B548,DATA.3!$AF$14:$AF$5013,"DEG",DATA.3!$N$14:$N$5013,AR$19),""))*$AB548,"")</f>
        <v/>
      </c>
      <c r="AS548" s="368" t="str">
        <f>IFERROR(
IF('RISK.MAP'!$Q$11="TDEF",SUMIFS(DATA.3!$M$14:$M$5013,DATA.3!$AD$14:$AD$5013,$B548,DATA.3!$AF$14:$AF$5013,"DEF",DATA.3!$N$14:$N$5013,AS$19),
IF('RISK.MAP'!$Q$11="TDEG",SUMIFS(DATA.3!$M$14:$M$5013,DATA.3!$AD$14:$AD$5013,$B548,DATA.3!$AF$14:$AF$5013,"DEG",DATA.3!$N$14:$N$5013,AS$19),""))*$AB548,"")</f>
        <v/>
      </c>
      <c r="AT548" s="368" t="str">
        <f>IFERROR(
IF('RISK.MAP'!$Q$11="TDEF",SUMIFS(DATA.3!$M$14:$M$5013,DATA.3!$AD$14:$AD$5013,$B548,DATA.3!$AF$14:$AF$5013,"DEF",DATA.3!$N$14:$N$5013,AT$19),
IF('RISK.MAP'!$Q$11="TDEG",SUMIFS(DATA.3!$M$14:$M$5013,DATA.3!$AD$14:$AD$5013,$B548,DATA.3!$AF$14:$AF$5013,"DEG",DATA.3!$N$14:$N$5013,AT$19),""))*$AB548,"")</f>
        <v/>
      </c>
      <c r="AU548" s="368" t="str">
        <f>IFERROR(
IF('RISK.MAP'!$Q$11="TDEF",SUMIFS(DATA.3!$M$14:$M$5013,DATA.3!$AD$14:$AD$5013,$B548,DATA.3!$AF$14:$AF$5013,"DEF",DATA.3!$N$14:$N$5013,AU$19),
IF('RISK.MAP'!$Q$11="TDEG",SUMIFS(DATA.3!$M$14:$M$5013,DATA.3!$AD$14:$AD$5013,$B548,DATA.3!$AF$14:$AF$5013,"DEG",DATA.3!$N$14:$N$5013,AU$19),""))*$AB548,"")</f>
        <v/>
      </c>
      <c r="AV548" s="368" t="str">
        <f>IFERROR(
IF('RISK.MAP'!$Q$11="TDEF",SUMIFS(DATA.3!$M$14:$M$5013,DATA.3!$AD$14:$AD$5013,$B548,DATA.3!$AF$14:$AF$5013,"DEF",DATA.3!$N$14:$N$5013,AV$19),
IF('RISK.MAP'!$Q$11="TDEG",SUMIFS(DATA.3!$M$14:$M$5013,DATA.3!$AD$14:$AD$5013,$B548,DATA.3!$AF$14:$AF$5013,"DEG",DATA.3!$N$14:$N$5013,AV$19),""))*$AB548,"")</f>
        <v/>
      </c>
      <c r="AW548" s="368" t="str">
        <f>IFERROR(
IF('RISK.MAP'!$Q$11="TDEF",SUMIFS(DATA.3!$M$14:$M$5013,DATA.3!$AD$14:$AD$5013,$B548,DATA.3!$AF$14:$AF$5013,"DEF",DATA.3!$N$14:$N$5013,AW$19),
IF('RISK.MAP'!$Q$11="TDEG",SUMIFS(DATA.3!$M$14:$M$5013,DATA.3!$AD$14:$AD$5013,$B548,DATA.3!$AF$14:$AF$5013,"DEG",DATA.3!$N$14:$N$5013,AW$19),""))*$AB548,"")</f>
        <v/>
      </c>
      <c r="AX548" s="368" t="str">
        <f>IFERROR(
IF('RISK.MAP'!$Q$11="TDEF",SUMIFS(DATA.3!$M$14:$M$5013,DATA.3!$AD$14:$AD$5013,$B548,DATA.3!$AF$14:$AF$5013,"DEF",DATA.3!$N$14:$N$5013,AX$19),
IF('RISK.MAP'!$Q$11="TDEG",SUMIFS(DATA.3!$M$14:$M$5013,DATA.3!$AD$14:$AD$5013,$B548,DATA.3!$AF$14:$AF$5013,"DEG",DATA.3!$N$14:$N$5013,AX$19),""))*$AB548,"")</f>
        <v/>
      </c>
      <c r="AY548" s="368" t="str">
        <f>IFERROR(
IF('RISK.MAP'!$Q$11="TDEF",SUMIFS(DATA.3!$M$14:$M$5013,DATA.3!$AD$14:$AD$5013,$B548,DATA.3!$AF$14:$AF$5013,"DEF",DATA.3!$N$14:$N$5013,AY$19),
IF('RISK.MAP'!$Q$11="TDEG",SUMIFS(DATA.3!$M$14:$M$5013,DATA.3!$AD$14:$AD$5013,$B548,DATA.3!$AF$14:$AF$5013,"DEG",DATA.3!$N$14:$N$5013,AY$19),""))*$AB548,"")</f>
        <v/>
      </c>
      <c r="AZ548" s="368" t="str">
        <f>IFERROR(
IF('RISK.MAP'!$Q$11="TDEF",SUMIFS(DATA.3!$M$14:$M$5013,DATA.3!$AD$14:$AD$5013,$B548,DATA.3!$AF$14:$AF$5013,"DEF",DATA.3!$N$14:$N$5013,AZ$19),
IF('RISK.MAP'!$Q$11="TDEG",SUMIFS(DATA.3!$M$14:$M$5013,DATA.3!$AD$14:$AD$5013,$B548,DATA.3!$AF$14:$AF$5013,"DEG",DATA.3!$N$14:$N$5013,AZ$19),""))*$AB548,"")</f>
        <v/>
      </c>
      <c r="BA548" s="368" t="str">
        <f>IFERROR(
IF('RISK.MAP'!$Q$11="TDEF",SUMIFS(DATA.3!$M$14:$M$5013,DATA.3!$AD$14:$AD$5013,$B548,DATA.3!$AF$14:$AF$5013,"DEF",DATA.3!$N$14:$N$5013,BA$19),
IF('RISK.MAP'!$Q$11="TDEG",SUMIFS(DATA.3!$M$14:$M$5013,DATA.3!$AD$14:$AD$5013,$B548,DATA.3!$AF$14:$AF$5013,"DEG",DATA.3!$N$14:$N$5013,BA$19),""))*$AB548,"")</f>
        <v/>
      </c>
      <c r="BB548" s="368" t="str">
        <f>IFERROR(
IF('RISK.MAP'!$Q$11="TDEF",SUMIFS(DATA.3!$M$14:$M$5013,DATA.3!$AD$14:$AD$5013,$B548,DATA.3!$AF$14:$AF$5013,"DEF",DATA.3!$N$14:$N$5013,BB$19),
IF('RISK.MAP'!$Q$11="TDEG",SUMIFS(DATA.3!$M$14:$M$5013,DATA.3!$AD$14:$AD$5013,$B548,DATA.3!$AF$14:$AF$5013,"DEG",DATA.3!$N$14:$N$5013,BB$19),""))*$AB548,"")</f>
        <v/>
      </c>
      <c r="BC548" s="368" t="str">
        <f>IFERROR(
IF('RISK.MAP'!$Q$11="TDEF",SUMIFS(DATA.3!$M$14:$M$5013,DATA.3!$AD$14:$AD$5013,$B548,DATA.3!$AF$14:$AF$5013,"DEF",DATA.3!$N$14:$N$5013,BC$19),
IF('RISK.MAP'!$Q$11="TDEG",SUMIFS(DATA.3!$M$14:$M$5013,DATA.3!$AD$14:$AD$5013,$B548,DATA.3!$AF$14:$AF$5013,"DEG",DATA.3!$N$14:$N$5013,BC$19),""))*$AB548,"")</f>
        <v/>
      </c>
      <c r="BD548" s="368" t="str">
        <f>IFERROR(
IF('RISK.MAP'!$Q$11="TDEF",SUMIFS(DATA.3!$M$14:$M$5013,DATA.3!$AD$14:$AD$5013,$B548,DATA.3!$AF$14:$AF$5013,"DEF",DATA.3!$N$14:$N$5013,BD$19),
IF('RISK.MAP'!$Q$11="TDEG",SUMIFS(DATA.3!$M$14:$M$5013,DATA.3!$AD$14:$AD$5013,$B548,DATA.3!$AF$14:$AF$5013,"DEG",DATA.3!$N$14:$N$5013,BD$19),""))*$AB548,"")</f>
        <v/>
      </c>
      <c r="BE548" s="368" t="str">
        <f>IFERROR(
IF('RISK.MAP'!$Q$11="TDEF",SUMIFS(DATA.3!$M$14:$M$5013,DATA.3!$AD$14:$AD$5013,$B548,DATA.3!$AF$14:$AF$5013,"DEF",DATA.3!$N$14:$N$5013,BE$19),
IF('RISK.MAP'!$Q$11="TDEG",SUMIFS(DATA.3!$M$14:$M$5013,DATA.3!$AD$14:$AD$5013,$B548,DATA.3!$AF$14:$AF$5013,"DEG",DATA.3!$N$14:$N$5013,BE$19),""))*$AB548,"")</f>
        <v/>
      </c>
      <c r="BF548" s="368" t="str">
        <f>IFERROR(
IF('RISK.MAP'!$Q$11="TDEF",SUMIFS(DATA.3!$M$14:$M$5013,DATA.3!$AD$14:$AD$5013,$B548,DATA.3!$AF$14:$AF$5013,"DEF",DATA.3!$N$14:$N$5013,BF$19),
IF('RISK.MAP'!$Q$11="TDEG",SUMIFS(DATA.3!$M$14:$M$5013,DATA.3!$AD$14:$AD$5013,$B548,DATA.3!$AF$14:$AF$5013,"DEG",DATA.3!$N$14:$N$5013,BF$19),""))*$AB548,"")</f>
        <v/>
      </c>
      <c r="BG548" s="368" t="str">
        <f>IFERROR(
IF('RISK.MAP'!$Q$11="TDEF",SUMIFS(DATA.3!$M$14:$M$5013,DATA.3!$AD$14:$AD$5013,$B548,DATA.3!$AF$14:$AF$5013,"DEF",DATA.3!$N$14:$N$5013,BG$19),
IF('RISK.MAP'!$Q$11="TDEG",SUMIFS(DATA.3!$M$14:$M$5013,DATA.3!$AD$14:$AD$5013,$B548,DATA.3!$AF$14:$AF$5013,"DEG",DATA.3!$N$14:$N$5013,BG$19),""))*$AB548,"")</f>
        <v/>
      </c>
      <c r="BH548" s="368" t="str">
        <f>IFERROR(
IF('RISK.MAP'!$Q$11="TDEF",SUMIFS(DATA.3!$M$14:$M$5013,DATA.3!$AD$14:$AD$5013,$B548,DATA.3!$AF$14:$AF$5013,"DEF",DATA.3!$N$14:$N$5013,BH$19),
IF('RISK.MAP'!$Q$11="TDEG",SUMIFS(DATA.3!$M$14:$M$5013,DATA.3!$AD$14:$AD$5013,$B548,DATA.3!$AF$14:$AF$5013,"DEG",DATA.3!$N$14:$N$5013,BH$19),""))*$AB548,"")</f>
        <v/>
      </c>
      <c r="BI548" s="376">
        <f t="shared" si="242"/>
        <v>0</v>
      </c>
      <c r="BJ548" s="21"/>
      <c r="BK548" s="370" t="str">
        <f>IFERROR(SUMIFS(DATA.3!$M$14:$M$5013,DATA.3!$AD$14:$AD$5013,$B548,DATA.3!$AG$14:$AG$5013,SUMMARY!$G$9,DATA.3!$N$14:$N$5013,BK$19)*$AB548,"")</f>
        <v/>
      </c>
      <c r="BL548" s="370" t="str">
        <f>IFERROR(SUMIFS(DATA.3!$M$14:$M$5013,DATA.3!$AD$14:$AD$5013,$B548,DATA.3!$AG$14:$AG$5013,SUMMARY!$G$9,DATA.3!$N$14:$N$5013,BL$19)*$AB548,"")</f>
        <v/>
      </c>
      <c r="BM548" s="370" t="str">
        <f>IFERROR(SUMIFS(DATA.3!$M$14:$M$5013,DATA.3!$AD$14:$AD$5013,$B548,DATA.3!$AG$14:$AG$5013,SUMMARY!$G$9,DATA.3!$N$14:$N$5013,BM$19)*$AB548,"")</f>
        <v/>
      </c>
      <c r="BN548" s="370" t="str">
        <f>IFERROR(SUMIFS(DATA.3!$M$14:$M$5013,DATA.3!$AD$14:$AD$5013,$B548,DATA.3!$AG$14:$AG$5013,SUMMARY!$G$9,DATA.3!$N$14:$N$5013,BN$19)*$AB548,"")</f>
        <v/>
      </c>
      <c r="BO548" s="370" t="str">
        <f>IFERROR(SUMIFS(DATA.3!$M$14:$M$5013,DATA.3!$AD$14:$AD$5013,$B548,DATA.3!$AG$14:$AG$5013,SUMMARY!$G$9,DATA.3!$N$14:$N$5013,BO$19)*$AB548,"")</f>
        <v/>
      </c>
      <c r="BP548" s="370" t="str">
        <f>IFERROR(SUMIFS(DATA.3!$M$14:$M$5013,DATA.3!$AD$14:$AD$5013,$B548,DATA.3!$AG$14:$AG$5013,SUMMARY!$G$9,DATA.3!$N$14:$N$5013,BP$19)*$AB548,"")</f>
        <v/>
      </c>
      <c r="BQ548" s="370" t="str">
        <f>IFERROR(SUMIFS(DATA.3!$M$14:$M$5013,DATA.3!$AD$14:$AD$5013,$B548,DATA.3!$AG$14:$AG$5013,SUMMARY!$G$9,DATA.3!$N$14:$N$5013,BQ$19)*$AB548,"")</f>
        <v/>
      </c>
      <c r="BR548" s="370" t="str">
        <f>IFERROR(SUMIFS(DATA.3!$M$14:$M$5013,DATA.3!$AD$14:$AD$5013,$B548,DATA.3!$AG$14:$AG$5013,SUMMARY!$G$9,DATA.3!$N$14:$N$5013,BR$19)*$AB548,"")</f>
        <v/>
      </c>
      <c r="BS548" s="370" t="str">
        <f>IFERROR(SUMIFS(DATA.3!$M$14:$M$5013,DATA.3!$AD$14:$AD$5013,$B548,DATA.3!$AG$14:$AG$5013,SUMMARY!$G$9,DATA.3!$N$14:$N$5013,BS$19)*$AB548,"")</f>
        <v/>
      </c>
      <c r="BT548" s="370" t="str">
        <f>IFERROR(SUMIFS(DATA.3!$M$14:$M$5013,DATA.3!$AD$14:$AD$5013,$B548,DATA.3!$AG$14:$AG$5013,SUMMARY!$G$9,DATA.3!$N$14:$N$5013,BT$19)*$AB548,"")</f>
        <v/>
      </c>
      <c r="BU548" s="370" t="str">
        <f>IFERROR(SUMIFS(DATA.3!$M$14:$M$5013,DATA.3!$AD$14:$AD$5013,$B548,DATA.3!$AG$14:$AG$5013,SUMMARY!$G$9,DATA.3!$N$14:$N$5013,BU$19)*$AB548,"")</f>
        <v/>
      </c>
      <c r="BV548" s="370" t="str">
        <f>IFERROR(SUMIFS(DATA.3!$M$14:$M$5013,DATA.3!$AD$14:$AD$5013,$B548,DATA.3!$AG$14:$AG$5013,SUMMARY!$G$9,DATA.3!$N$14:$N$5013,BV$19)*$AB548,"")</f>
        <v/>
      </c>
      <c r="BW548" s="370" t="str">
        <f>IFERROR(SUMIFS(DATA.3!$M$14:$M$5013,DATA.3!$AD$14:$AD$5013,$B548,DATA.3!$AG$14:$AG$5013,SUMMARY!$G$9,DATA.3!$N$14:$N$5013,BW$19)*$AB548,"")</f>
        <v/>
      </c>
      <c r="BX548" s="370" t="str">
        <f>IFERROR(SUMIFS(DATA.3!$M$14:$M$5013,DATA.3!$AD$14:$AD$5013,$B548,DATA.3!$AG$14:$AG$5013,SUMMARY!$G$9,DATA.3!$N$14:$N$5013,BX$19)*$AB548,"")</f>
        <v/>
      </c>
      <c r="BY548" s="370" t="str">
        <f>IFERROR(SUMIFS(DATA.3!$M$14:$M$5013,DATA.3!$AD$14:$AD$5013,$B548,DATA.3!$AG$14:$AG$5013,SUMMARY!$G$9,DATA.3!$N$14:$N$5013,BY$19)*$AB548,"")</f>
        <v/>
      </c>
      <c r="BZ548" s="370" t="str">
        <f>IFERROR(SUMIFS(DATA.3!$M$14:$M$5013,DATA.3!$AD$14:$AD$5013,$B548,DATA.3!$AG$14:$AG$5013,SUMMARY!$G$9,DATA.3!$N$14:$N$5013,BZ$19)*$AB548,"")</f>
        <v/>
      </c>
      <c r="CA548" s="370" t="str">
        <f>IFERROR(SUMIFS(DATA.3!$M$14:$M$5013,DATA.3!$AD$14:$AD$5013,$B548,DATA.3!$AG$14:$AG$5013,SUMMARY!$G$9,DATA.3!$N$14:$N$5013,CA$19)*$AB548,"")</f>
        <v/>
      </c>
      <c r="CB548" s="370" t="str">
        <f>IFERROR(SUMIFS(DATA.3!$M$14:$M$5013,DATA.3!$AD$14:$AD$5013,$B548,DATA.3!$AG$14:$AG$5013,SUMMARY!$G$9,DATA.3!$N$14:$N$5013,CB$19)*$AB548,"")</f>
        <v/>
      </c>
      <c r="CC548" s="370" t="str">
        <f>IFERROR(SUMIFS(DATA.3!$M$14:$M$5013,DATA.3!$AD$14:$AD$5013,$B548,DATA.3!$AG$14:$AG$5013,SUMMARY!$G$9,DATA.3!$N$14:$N$5013,CC$19)*$AB548,"")</f>
        <v/>
      </c>
      <c r="CD548" s="370" t="str">
        <f>IFERROR(SUMIFS(DATA.3!$M$14:$M$5013,DATA.3!$AD$14:$AD$5013,$B548,DATA.3!$AG$14:$AG$5013,SUMMARY!$G$9,DATA.3!$N$14:$N$5013,CD$19)*$AB548,"")</f>
        <v/>
      </c>
      <c r="CE548" s="370" t="str">
        <f>IFERROR(SUMIFS(DATA.3!$M$14:$M$5013,DATA.3!$AD$14:$AD$5013,$B548,DATA.3!$AG$14:$AG$5013,SUMMARY!$G$9,DATA.3!$N$14:$N$5013,CE$19)*$AB548,"")</f>
        <v/>
      </c>
      <c r="CF548" s="370" t="str">
        <f>IFERROR(SUMIFS(DATA.3!$M$14:$M$5013,DATA.3!$AD$14:$AD$5013,$B548,DATA.3!$AG$14:$AG$5013,SUMMARY!$G$9,DATA.3!$N$14:$N$5013,CF$19)*$AB548,"")</f>
        <v/>
      </c>
      <c r="CG548" s="370" t="str">
        <f>IFERROR(SUMIFS(DATA.3!$M$14:$M$5013,DATA.3!$AD$14:$AD$5013,$B548,DATA.3!$AG$14:$AG$5013,SUMMARY!$G$9,DATA.3!$N$14:$N$5013,CG$19)*$AB548,"")</f>
        <v/>
      </c>
      <c r="CH548" s="370" t="str">
        <f>IFERROR(SUMIFS(DATA.3!$M$14:$M$5013,DATA.3!$AD$14:$AD$5013,$B548,DATA.3!$AG$14:$AG$5013,SUMMARY!$G$9,DATA.3!$N$14:$N$5013,CH$19)*$AB548,"")</f>
        <v/>
      </c>
      <c r="CI548" s="370" t="str">
        <f>IFERROR(SUMIFS(DATA.3!$M$14:$M$5013,DATA.3!$AD$14:$AD$5013,$B548,DATA.3!$AG$14:$AG$5013,SUMMARY!$G$9,DATA.3!$N$14:$N$5013,CI$19)*$AB548,"")</f>
        <v/>
      </c>
      <c r="CJ548" s="370" t="str">
        <f>IFERROR(SUMIFS(DATA.3!$M$14:$M$5013,DATA.3!$AD$14:$AD$5013,$B548,DATA.3!$AG$14:$AG$5013,SUMMARY!$G$9,DATA.3!$N$14:$N$5013,CJ$19)*$AB548,"")</f>
        <v/>
      </c>
      <c r="CK548" s="370" t="str">
        <f>IFERROR(SUMIFS(DATA.3!$M$14:$M$5013,DATA.3!$AD$14:$AD$5013,$B548,DATA.3!$AG$14:$AG$5013,SUMMARY!$G$9,DATA.3!$N$14:$N$5013,CK$19)*$AB548,"")</f>
        <v/>
      </c>
      <c r="CL548" s="370" t="str">
        <f>IFERROR(SUMIFS(DATA.3!$M$14:$M$5013,DATA.3!$AD$14:$AD$5013,$B548,DATA.3!$AG$14:$AG$5013,SUMMARY!$G$9,DATA.3!$N$14:$N$5013,CL$19)*$AB548,"")</f>
        <v/>
      </c>
      <c r="CM548" s="370" t="str">
        <f>IFERROR(SUMIFS(DATA.3!$M$14:$M$5013,DATA.3!$AD$14:$AD$5013,$B548,DATA.3!$AG$14:$AG$5013,SUMMARY!$G$9,DATA.3!$N$14:$N$5013,CM$19)*$AB548,"")</f>
        <v/>
      </c>
      <c r="CN548" s="370" t="str">
        <f>IFERROR(SUMIFS(DATA.3!$M$14:$M$5013,DATA.3!$AD$14:$AD$5013,$B548,DATA.3!$AG$14:$AG$5013,SUMMARY!$G$9,DATA.3!$N$14:$N$5013,CN$19)*$AB548,"")</f>
        <v/>
      </c>
      <c r="CO548" s="370" t="str">
        <f>IFERROR(SUMIFS(DATA.3!$M$14:$M$5013,DATA.3!$AD$14:$AD$5013,$B548,DATA.3!$AG$14:$AG$5013,SUMMARY!$G$9,DATA.3!$N$14:$N$5013,CO$19)*$AB548,"")</f>
        <v/>
      </c>
      <c r="CP548" s="376">
        <f t="shared" si="246"/>
        <v>0</v>
      </c>
      <c r="CR548" s="371">
        <f>IFERROR(
IF(MID('RISK.MAP'!$Q$11,2,3)="DEF",SUMIFS(DATA.3!$M$14:$M$5013,DATA.3!$AD$14:$AD$5013,$B548,DATA.3!$AF$14:$AF$5013,"DEF",DATA.3!$B$14:$B$5013,CR$18),
SUMIFS(DATA.3!$M$14:$M$5013,DATA.3!$AD$14:$AD$5013,$B548,DATA.3!$AF$14:$AF$5013,"DEG",DATA.3!$B$14:$B$5013,CR$18))*$AB548,0)</f>
        <v>0</v>
      </c>
      <c r="CS548" s="371">
        <f>IFERROR(
IF(MID('RISK.MAP'!$Q$11,2,3)="DEF",SUMIFS(DATA.3!$M$14:$M$5013,DATA.3!$AD$14:$AD$5013,$B548,DATA.3!$AF$14:$AF$5013,"DEF",DATA.3!$B$14:$B$5013,CS$18),
SUMIFS(DATA.3!$M$14:$M$5013,DATA.3!$AD$14:$AD$5013,$B548,DATA.3!$AF$14:$AF$5013,"DEG",DATA.3!$B$14:$B$5013,CS$18))*$AB548,0)</f>
        <v>0</v>
      </c>
      <c r="CT548" s="371">
        <f>IFERROR(
IF(MID('RISK.MAP'!$Q$11,2,3)="DEF",SUMIFS(DATA.3!$M$14:$M$5013,DATA.3!$AD$14:$AD$5013,$B548,DATA.3!$AF$14:$AF$5013,"DEF",DATA.3!$B$14:$B$5013,CT$18),
SUMIFS(DATA.3!$M$14:$M$5013,DATA.3!$AD$14:$AD$5013,$B548,DATA.3!$AF$14:$AF$5013,"DEG",DATA.3!$B$14:$B$5013,CT$18))*$AB548,0)</f>
        <v>0</v>
      </c>
      <c r="CU548" s="371">
        <f>IFERROR(
IF(MID('RISK.MAP'!$Q$11,2,3)="DEF",SUMIFS(DATA.3!$M$14:$M$5013,DATA.3!$AD$14:$AD$5013,$B548,DATA.3!$AF$14:$AF$5013,"DEF",DATA.3!$B$14:$B$5013,CU$18),
SUMIFS(DATA.3!$M$14:$M$5013,DATA.3!$AD$14:$AD$5013,$B548,DATA.3!$AF$14:$AF$5013,"DEG",DATA.3!$B$14:$B$5013,CU$18))*$AB548,0)</f>
        <v>0</v>
      </c>
      <c r="CV548" s="371">
        <f>IFERROR(
IF(MID('RISK.MAP'!$Q$11,2,3)="DEF",SUMIFS(DATA.3!$M$14:$M$5013,DATA.3!$AD$14:$AD$5013,$B548,DATA.3!$AF$14:$AF$5013,"DEF",DATA.3!$B$14:$B$5013,CV$18),
SUMIFS(DATA.3!$M$14:$M$5013,DATA.3!$AD$14:$AD$5013,$B548,DATA.3!$AF$14:$AF$5013,"DEG",DATA.3!$B$14:$B$5013,CV$18))*$AB548,0)</f>
        <v>0</v>
      </c>
      <c r="CW548" s="371">
        <f>IFERROR(
IF(MID('RISK.MAP'!$Q$11,2,3)="DEF",SUMIFS(DATA.3!$M$14:$M$5013,DATA.3!$AD$14:$AD$5013,$B548,DATA.3!$AF$14:$AF$5013,"DEF",DATA.3!$B$14:$B$5013,CW$18),
SUMIFS(DATA.3!$M$14:$M$5013,DATA.3!$AD$14:$AD$5013,$B548,DATA.3!$AF$14:$AF$5013,"DEG",DATA.3!$B$14:$B$5013,CW$18))*$AB548,0)</f>
        <v>0</v>
      </c>
      <c r="CX548" s="371">
        <f>IFERROR(
IF(MID('RISK.MAP'!$Q$11,2,3)="DEF",SUMIFS(DATA.3!$M$14:$M$5013,DATA.3!$AD$14:$AD$5013,$B548,DATA.3!$AF$14:$AF$5013,"DEF",DATA.3!$B$14:$B$5013,CX$18),
SUMIFS(DATA.3!$M$14:$M$5013,DATA.3!$AD$14:$AD$5013,$B548,DATA.3!$AF$14:$AF$5013,"DEG",DATA.3!$B$14:$B$5013,CX$18))*$AB548,0)</f>
        <v>0</v>
      </c>
      <c r="CY548" s="371">
        <f>IFERROR(
IF(MID('RISK.MAP'!$Q$11,2,3)="DEF",SUMIFS(DATA.3!$M$14:$M$5013,DATA.3!$AD$14:$AD$5013,$B548,DATA.3!$AF$14:$AF$5013,"DEF",DATA.3!$B$14:$B$5013,CY$18),
SUMIFS(DATA.3!$M$14:$M$5013,DATA.3!$AD$14:$AD$5013,$B548,DATA.3!$AF$14:$AF$5013,"DEG",DATA.3!$B$14:$B$5013,CY$18))*$AB548,0)</f>
        <v>0</v>
      </c>
      <c r="CZ548" s="371">
        <f>IFERROR(
IF(MID('RISK.MAP'!$Q$11,2,3)="DEF",SUMIFS(DATA.3!$M$14:$M$5013,DATA.3!$AD$14:$AD$5013,$B548,DATA.3!$AF$14:$AF$5013,"DEF",DATA.3!$B$14:$B$5013,CZ$18),
SUMIFS(DATA.3!$M$14:$M$5013,DATA.3!$AD$14:$AD$5013,$B548,DATA.3!$AF$14:$AF$5013,"DEG",DATA.3!$B$14:$B$5013,CZ$18))*$AB548,0)</f>
        <v>0</v>
      </c>
      <c r="DA548" s="371">
        <f>IFERROR(
IF(MID('RISK.MAP'!$Q$11,2,3)="DEF",SUMIFS(DATA.3!$M$14:$M$5013,DATA.3!$AD$14:$AD$5013,$B548,DATA.3!$AF$14:$AF$5013,"DEF",DATA.3!$B$14:$B$5013,DA$18),
SUMIFS(DATA.3!$M$14:$M$5013,DATA.3!$AD$14:$AD$5013,$B548,DATA.3!$AF$14:$AF$5013,"DEG",DATA.3!$B$14:$B$5013,DA$18))*$AB548,0)</f>
        <v>0</v>
      </c>
      <c r="DB548" s="371">
        <f>IFERROR(
IF(MID('RISK.MAP'!$Q$11,2,3)="DEF",SUMIFS(DATA.3!$M$14:$M$5013,DATA.3!$AD$14:$AD$5013,$B548,DATA.3!$AF$14:$AF$5013,"DEF",DATA.3!$B$14:$B$5013,DB$18),
SUMIFS(DATA.3!$M$14:$M$5013,DATA.3!$AD$14:$AD$5013,$B548,DATA.3!$AF$14:$AF$5013,"DEG",DATA.3!$B$14:$B$5013,DB$18))*$AB548,0)</f>
        <v>0</v>
      </c>
      <c r="DC548" s="371">
        <f>IFERROR(
IF(MID('RISK.MAP'!$Q$11,2,3)="DEF",SUMIFS(DATA.3!$M$14:$M$5013,DATA.3!$AD$14:$AD$5013,$B548,DATA.3!$AF$14:$AF$5013,"DEF",DATA.3!$B$14:$B$5013,DC$18),
SUMIFS(DATA.3!$M$14:$M$5013,DATA.3!$AD$14:$AD$5013,$B548,DATA.3!$AF$14:$AF$5013,"DEG",DATA.3!$B$14:$B$5013,DC$18))*$AB548,0)</f>
        <v>0</v>
      </c>
      <c r="DD548" s="371">
        <f>IFERROR(
IF(MID('RISK.MAP'!$Q$11,2,3)="DEF",SUMIFS(DATA.3!$M$14:$M$5013,DATA.3!$AD$14:$AD$5013,$B548,DATA.3!$AF$14:$AF$5013,"DEF",DATA.3!$B$14:$B$5013,DD$18),
SUMIFS(DATA.3!$M$14:$M$5013,DATA.3!$AD$14:$AD$5013,$B548,DATA.3!$AF$14:$AF$5013,"DEG",DATA.3!$B$14:$B$5013,DD$18))*$AB548,0)</f>
        <v>0</v>
      </c>
      <c r="DE548" s="371">
        <f>IFERROR(
IF(MID('RISK.MAP'!$Q$11,2,3)="DEF",SUMIFS(DATA.3!$M$14:$M$5013,DATA.3!$AD$14:$AD$5013,$B548,DATA.3!$AF$14:$AF$5013,"DEF",DATA.3!$B$14:$B$5013,DE$18),
SUMIFS(DATA.3!$M$14:$M$5013,DATA.3!$AD$14:$AD$5013,$B548,DATA.3!$AF$14:$AF$5013,"DEG",DATA.3!$B$14:$B$5013,DE$18))*$AB548,0)</f>
        <v>0</v>
      </c>
      <c r="DF548" s="371">
        <f>IFERROR(
IF(MID('RISK.MAP'!$Q$11,2,3)="DEF",SUMIFS(DATA.3!$M$14:$M$5013,DATA.3!$AD$14:$AD$5013,$B548,DATA.3!$AF$14:$AF$5013,"DEF",DATA.3!$B$14:$B$5013,DF$18),
SUMIFS(DATA.3!$M$14:$M$5013,DATA.3!$AD$14:$AD$5013,$B548,DATA.3!$AF$14:$AF$5013,"DEG",DATA.3!$B$14:$B$5013,DF$18))*$AB548,0)</f>
        <v>0</v>
      </c>
      <c r="DG548" s="377">
        <f t="shared" si="243"/>
        <v>0</v>
      </c>
      <c r="DH548" s="378" t="e">
        <f>DG548/DATA.1!$AC$34</f>
        <v>#DIV/0!</v>
      </c>
      <c r="DJ548" s="374" t="e" cm="1">
        <f t="array" aca="1" ref="DJ548" ca="1">IF(DJ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J$21),$DH548))),"")</f>
        <v>#DIV/0!</v>
      </c>
      <c r="DK548" s="374" t="str" cm="1">
        <f t="array" aca="1" ref="DK548" ca="1">IF(DK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K$21),$DH548))),"")</f>
        <v/>
      </c>
      <c r="DL548" s="374" t="str" cm="1">
        <f t="array" aca="1" ref="DL548" ca="1">IF(DL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L$21),$DH548))),"")</f>
        <v/>
      </c>
      <c r="DM548" s="374" t="str" cm="1">
        <f t="array" aca="1" ref="DM548" ca="1">IF(DM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M$21),$DH548))),"")</f>
        <v/>
      </c>
      <c r="DN548" s="374" t="str" cm="1">
        <f t="array" aca="1" ref="DN548" ca="1">IF(DN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N$21),$DH548))),"")</f>
        <v/>
      </c>
      <c r="DO548" s="374" t="str" cm="1">
        <f t="array" aca="1" ref="DO548" ca="1">IF(DO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O$21),$DH548))),"")</f>
        <v/>
      </c>
      <c r="DP548" s="374" t="str" cm="1">
        <f t="array" aca="1" ref="DP548" ca="1">IF(DP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P$21),$DH548))),"")</f>
        <v/>
      </c>
      <c r="DQ548" s="374" t="str" cm="1">
        <f t="array" aca="1" ref="DQ548" ca="1">IF(DQ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Q$21),$DH548))),"")</f>
        <v/>
      </c>
      <c r="DR548" s="374" t="str" cm="1">
        <f t="array" aca="1" ref="DR548" ca="1">IF(DR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R$21),$DH548))),"")</f>
        <v/>
      </c>
      <c r="DS548" s="374" t="str" cm="1">
        <f t="array" aca="1" ref="DS548" ca="1">IF(DS$18&lt;&gt;"",
IF(IF(RIGHT('RISK.MAP'!$Q$11,3)="DEF",DATA.1!$Q$20,IF(RIGHT('RISK.MAP'!$Q$11,3)="DEG",DATA.1!$Q$22,""))=LISTS!$B$22,$DH548,
IF(IF(RIGHT('RISK.MAP'!$Q$11,3)="DEF",DATA.1!$Q$20,IF(RIGHT('RISK.MAP'!$Q$11,3)="DEG",DATA.1!$Q$22,""))=LISTS!$B$23,$DH548*(100%+DATA.1!$R$20),
IFERROR(TREND($CR548:INDIRECT(ADDRESS(ROW($CR548),$DH$21+COUNT($CR$22:$DF$22))),$CR$21:INDIRECT(ADDRESS(21,$DH$21+COUNT($CR$22:$DF$22))),DS$21),$DH548))),"")</f>
        <v/>
      </c>
      <c r="DT548" s="379" t="e">
        <f t="shared" ca="1" si="244"/>
        <v>#DIV/0!</v>
      </c>
      <c r="DV548" s="37" t="str">
        <f t="shared" si="223"/>
        <v/>
      </c>
      <c r="DW548" s="37" t="str">
        <f>IFERROR(SUMIFS(DATA.3!$S$14:$S$5013,DATA.3!$Q$14:$Q$5013,$B548)/SUMIFS(DATA.3!$R$14:$R$5013,DATA.3!$Q$14:$Q$5013,$B548),"")</f>
        <v/>
      </c>
    </row>
    <row r="549" spans="1:127" s="3" customFormat="1" ht="14.15" customHeight="1" x14ac:dyDescent="0.35">
      <c r="A549" s="28">
        <f t="shared" si="245"/>
        <v>526</v>
      </c>
      <c r="B549" s="37" t="str">
        <f>IF('RISK.MAP'!Q$11="TDEF",IF(DATA.3!Q539=0,"",DATA.3!Q539),IF('RISK.MAP'!Q$11="TDEG",IF(DATA.3!W539=0,"",DATA.3!W539),""))</f>
        <v/>
      </c>
      <c r="C549" s="279" t="str">
        <f>IF('RISK.MAP'!$Q$11="TDEF",DATA.3!R539,IF('RISK.MAP'!$Q$11="TDEG",DATA.3!X539,""))</f>
        <v/>
      </c>
      <c r="D549" s="31" t="str">
        <f>IF('RISK.MAP'!$Q$11="TDEF",DATA.3!S539,IF('RISK.MAP'!$Q$11="TDEG",DATA.3!Y539,""))</f>
        <v/>
      </c>
      <c r="E549" s="31" t="str">
        <f>IF('RISK.MAP'!$Q$11="TDEF",DATA.3!U539,IF('RISK.MAP'!$Q$11="TDEG",DATA.3!AA539,""))</f>
        <v/>
      </c>
      <c r="F549" s="30" t="str">
        <f t="shared" si="224"/>
        <v/>
      </c>
      <c r="G549" s="31" t="str">
        <f t="shared" si="220"/>
        <v/>
      </c>
      <c r="H549" s="30" t="str">
        <f t="shared" si="225"/>
        <v/>
      </c>
      <c r="I549" s="31" t="str">
        <f t="shared" si="221"/>
        <v/>
      </c>
      <c r="J549" s="280" t="str">
        <f t="shared" si="222"/>
        <v/>
      </c>
      <c r="K549" s="287">
        <f>IFERROR(_xlfn.XLOOKUP(LEFT($B549,6),DATA.1!$F$19:$F$118,DATA.1!$J$19:$J$118)-_xlfn.XLOOKUP(RIGHT($B549,6),DATA.1!$F$19:$F$118,DATA.1!$J$19:$J$118),"")</f>
        <v>0</v>
      </c>
      <c r="L549" s="32">
        <f>IFERROR(SQRT(_xlfn.XLOOKUP(LEFT($B549,6),DATA.1!$F$19:$F$118,DATA.1!$K$19:$K$118)^2+_xlfn.XLOOKUP(RIGHT($B549,6),DATA.1!$F$19:$F$118,DATA.1!$K$19:$K$118)^2),"")</f>
        <v>0</v>
      </c>
      <c r="M549" s="33" t="str">
        <f t="shared" si="226"/>
        <v/>
      </c>
      <c r="N549" s="32">
        <f t="shared" si="227"/>
        <v>0</v>
      </c>
      <c r="O549" s="33" t="str">
        <f t="shared" si="228"/>
        <v/>
      </c>
      <c r="P549" s="393" t="str">
        <f t="shared" si="229"/>
        <v/>
      </c>
      <c r="Q549" s="289" t="str">
        <f t="shared" si="230"/>
        <v/>
      </c>
      <c r="R549" s="36" t="str">
        <f t="shared" si="231"/>
        <v/>
      </c>
      <c r="S549" s="36" t="str">
        <f t="shared" si="232"/>
        <v/>
      </c>
      <c r="T549" s="36" t="str">
        <f t="shared" si="233"/>
        <v/>
      </c>
      <c r="U549" s="33" t="str">
        <f t="shared" si="234"/>
        <v/>
      </c>
      <c r="V549" s="36" t="str">
        <f t="shared" si="235"/>
        <v/>
      </c>
      <c r="W549" s="33">
        <f t="shared" si="236"/>
        <v>0</v>
      </c>
      <c r="X549" s="36" t="str">
        <f t="shared" si="237"/>
        <v/>
      </c>
      <c r="Y549" s="36" t="str">
        <f t="shared" si="238"/>
        <v/>
      </c>
      <c r="Z549" s="33" t="str">
        <f t="shared" si="239"/>
        <v/>
      </c>
      <c r="AA549" s="36" t="str">
        <f t="shared" si="240"/>
        <v/>
      </c>
      <c r="AB549" s="34" t="str">
        <f t="shared" si="241"/>
        <v/>
      </c>
      <c r="AC549" s="28"/>
      <c r="AD549" s="368" t="str">
        <f>IFERROR(
IF('RISK.MAP'!$Q$11="TDEF",SUMIFS(DATA.3!$M$14:$M$5013,DATA.3!$AD$14:$AD$5013,$B549,DATA.3!$AF$14:$AF$5013,"DEF",DATA.3!$N$14:$N$5013,AD$19),
IF('RISK.MAP'!$Q$11="TDEG",SUMIFS(DATA.3!$M$14:$M$5013,DATA.3!$AD$14:$AD$5013,$B549,DATA.3!$AF$14:$AF$5013,"DEG",DATA.3!$N$14:$N$5013,AD$19),""))*$AB549,"")</f>
        <v/>
      </c>
      <c r="AE549" s="368" t="str">
        <f>IFERROR(
IF('RISK.MAP'!$Q$11="TDEF",SUMIFS(DATA.3!$M$14:$M$5013,DATA.3!$AD$14:$AD$5013,$B549,DATA.3!$AF$14:$AF$5013,"DEF",DATA.3!$N$14:$N$5013,AE$19),
IF('RISK.MAP'!$Q$11="TDEG",SUMIFS(DATA.3!$M$14:$M$5013,DATA.3!$AD$14:$AD$5013,$B549,DATA.3!$AF$14:$AF$5013,"DEG",DATA.3!$N$14:$N$5013,AE$19),""))*$AB549,"")</f>
        <v/>
      </c>
      <c r="AF549" s="368" t="str">
        <f>IFERROR(
IF('RISK.MAP'!$Q$11="TDEF",SUMIFS(DATA.3!$M$14:$M$5013,DATA.3!$AD$14:$AD$5013,$B549,DATA.3!$AF$14:$AF$5013,"DEF",DATA.3!$N$14:$N$5013,AF$19),
IF('RISK.MAP'!$Q$11="TDEG",SUMIFS(DATA.3!$M$14:$M$5013,DATA.3!$AD$14:$AD$5013,$B549,DATA.3!$AF$14:$AF$5013,"DEG",DATA.3!$N$14:$N$5013,AF$19),""))*$AB549,"")</f>
        <v/>
      </c>
      <c r="AG549" s="368" t="str">
        <f>IFERROR(
IF('RISK.MAP'!$Q$11="TDEF",SUMIFS(DATA.3!$M$14:$M$5013,DATA.3!$AD$14:$AD$5013,$B549,DATA.3!$AF$14:$AF$5013,"DEF",DATA.3!$N$14:$N$5013,AG$19),
IF('RISK.MAP'!$Q$11="TDEG",SUMIFS(DATA.3!$M$14:$M$5013,DATA.3!$AD$14:$AD$5013,$B549,DATA.3!$AF$14:$AF$5013,"DEG",DATA.3!$N$14:$N$5013,AG$19),""))*$AB549,"")</f>
        <v/>
      </c>
      <c r="AH549" s="368" t="str">
        <f>IFERROR(
IF('RISK.MAP'!$Q$11="TDEF",SUMIFS(DATA.3!$M$14:$M$5013,DATA.3!$AD$14:$AD$5013,$B549,DATA.3!$AF$14:$AF$5013,"DEF",DATA.3!$N$14:$N$5013,AH$19),
IF('RISK.MAP'!$Q$11="TDEG",SUMIFS(DATA.3!$M$14:$M$5013,DATA.3!$AD$14:$AD$5013,$B549,DATA.3!$AF$14:$AF$5013,"DEG",DATA.3!$N$14:$N$5013,AH$19),""))*$AB549,"")</f>
        <v/>
      </c>
      <c r="AI549" s="368" t="str">
        <f>IFERROR(
IF('RISK.MAP'!$Q$11="TDEF",SUMIFS(DATA.3!$M$14:$M$5013,DATA.3!$AD$14:$AD$5013,$B549,DATA.3!$AF$14:$AF$5013,"DEF",DATA.3!$N$14:$N$5013,AI$19),
IF('RISK.MAP'!$Q$11="TDEG",SUMIFS(DATA.3!$M$14:$M$5013,DATA.3!$AD$14:$AD$5013,$B549,DATA.3!$AF$14:$AF$5013,"DEG",DATA.3!$N$14:$N$5013,AI$19),""))*$AB549,"")</f>
        <v/>
      </c>
      <c r="AJ549" s="368" t="str">
        <f>IFERROR(
IF('RISK.MAP'!$Q$11="TDEF",SUMIFS(DATA.3!$M$14:$M$5013,DATA.3!$AD$14:$AD$5013,$B549,DATA.3!$AF$14:$AF$5013,"DEF",DATA.3!$N$14:$N$5013,AJ$19),
IF('RISK.MAP'!$Q$11="TDEG",SUMIFS(DATA.3!$M$14:$M$5013,DATA.3!$AD$14:$AD$5013,$B549,DATA.3!$AF$14:$AF$5013,"DEG",DATA.3!$N$14:$N$5013,AJ$19),""))*$AB549,"")</f>
        <v/>
      </c>
      <c r="AK549" s="368" t="str">
        <f>IFERROR(
IF('RISK.MAP'!$Q$11="TDEF",SUMIFS(DATA.3!$M$14:$M$5013,DATA.3!$AD$14:$AD$5013,$B549,DATA.3!$AF$14:$AF$5013,"DEF",DATA.3!$N$14:$N$5013,AK$19),
IF('RISK.MAP'!$Q$11="TDEG",SUMIFS(DATA.3!$M$14:$M$5013,DATA.3!$AD$14:$AD$5013,$B549,DATA.3!$AF$14:$AF$5013,"DEG",DATA.3!$N$14:$N$5013,AK$19),""))*$AB549,"")</f>
        <v/>
      </c>
      <c r="AL549" s="368" t="str">
        <f>IFERROR(
IF('RISK.MAP'!$Q$11="TDEF",SUMIFS(DATA.3!$M$14:$M$5013,DATA.3!$AD$14:$AD$5013,$B549,DATA.3!$AF$14:$AF$5013,"DEF",DATA.3!$N$14:$N$5013,AL$19),
IF('RISK.MAP'!$Q$11="TDEG",SUMIFS(DATA.3!$M$14:$M$5013,DATA.3!$AD$14:$AD$5013,$B549,DATA.3!$AF$14:$AF$5013,"DEG",DATA.3!$N$14:$N$5013,AL$19),""))*$AB549,"")</f>
        <v/>
      </c>
      <c r="AM549" s="368" t="str">
        <f>IFERROR(
IF('RISK.MAP'!$Q$11="TDEF",SUMIFS(DATA.3!$M$14:$M$5013,DATA.3!$AD$14:$AD$5013,$B549,DATA.3!$AF$14:$AF$5013,"DEF",DATA.3!$N$14:$N$5013,AM$19),
IF('RISK.MAP'!$Q$11="TDEG",SUMIFS(DATA.3!$M$14:$M$5013,DATA.3!$AD$14:$AD$5013,$B549,DATA.3!$AF$14:$AF$5013,"DEG",DATA.3!$N$14:$N$5013,AM$19),""))*$AB549,"")</f>
        <v/>
      </c>
      <c r="AN549" s="368" t="str">
        <f>IFERROR(
IF('RISK.MAP'!$Q$11="TDEF",SUMIFS(DATA.3!$M$14:$M$5013,DATA.3!$AD$14:$AD$5013,$B549,DATA.3!$AF$14:$AF$5013,"DEF",DATA.3!$N$14:$N$5013,AN$19),
IF('RISK.MAP'!$Q$11="TDEG",SUMIFS(DATA.3!$M$14:$M$5013,DATA.3!$AD$14:$AD$5013,$B549,DATA.3!$AF$14:$AF$5013,"DEG",DATA.3!$N$14:$N$5013,AN$19),""))*$AB549,"")</f>
        <v/>
      </c>
      <c r="AO549" s="368" t="str">
        <f>IFERROR(
IF('RISK.MAP'!$Q$11="TDEF",SUMIFS(DATA.3!$M$14:$M$5013,DATA.3!$AD$14:$AD$5013,$B549,DATA.3!$AF$14:$AF$5013,"DEF",DATA.3!$N$14:$N$5013,AO$19),
IF('RISK.MAP'!$Q$11="TDEG",SUMIFS(DATA.3!$M$14:$M$5013,DATA.3!$AD$14:$AD$5013,$B549,DATA.3!$AF$14:$AF$5013,"DEG",DATA.3!$N$14:$N$5013,AO$19),""))*$AB549,"")</f>
        <v/>
      </c>
      <c r="AP549" s="368" t="str">
        <f>IFERROR(
IF('RISK.MAP'!$Q$11="TDEF",SUMIFS(DATA.3!$M$14:$M$5013,DATA.3!$AD$14:$AD$5013,$B549,DATA.3!$AF$14:$AF$5013,"DEF",DATA.3!$N$14:$N$5013,AP$19),
IF('RISK.MAP'!$Q$11="TDEG",SUMIFS(DATA.3!$M$14:$M$5013,DATA.3!$AD$14:$AD$5013,$B549,DATA.3!$AF$14:$AF$5013,"DEG",DATA.3!$N$14:$N$5013,AP$19),""))*$AB549,"")</f>
        <v/>
      </c>
      <c r="AQ549" s="368" t="str">
        <f>IFERROR(
IF('RISK.MAP'!$Q$11="TDEF",SUMIFS(DATA.3!$M$14:$M$5013,DATA.3!$AD$14:$AD$5013,$B549,DATA.3!$AF$14:$AF$5013,"DEF",DATA.3!$N$14:$N$5013,AQ$19),
IF('RISK.MAP'!$Q$11="TDEG",SUMIFS(DATA.3!$M$14:$M$5013,DATA.3!$AD$14:$AD$5013,$B549,DATA.3!$AF$14:$AF$5013,"DEG",DATA.3!$N$14:$N$5013,AQ$19),""))*$AB549,"")</f>
        <v/>
      </c>
      <c r="AR549" s="368" t="str">
        <f>IFERROR(
IF('RISK.MAP'!$Q$11="TDEF",SUMIFS(DATA.3!$M$14:$M$5013,DATA.3!$AD$14:$AD$5013,$B549,DATA.3!$AF$14:$AF$5013,"DEF",DATA.3!$N$14:$N$5013,AR$19),
IF('RISK.MAP'!$Q$11="TDEG",SUMIFS(DATA.3!$M$14:$M$5013,DATA.3!$AD$14:$AD$5013,$B549,DATA.3!$AF$14:$AF$5013,"DEG",DATA.3!$N$14:$N$5013,AR$19),""))*$AB549,"")</f>
        <v/>
      </c>
      <c r="AS549" s="368" t="str">
        <f>IFERROR(
IF('RISK.MAP'!$Q$11="TDEF",SUMIFS(DATA.3!$M$14:$M$5013,DATA.3!$AD$14:$AD$5013,$B549,DATA.3!$AF$14:$AF$5013,"DEF",DATA.3!$N$14:$N$5013,AS$19),
IF('RISK.MAP'!$Q$11="TDEG",SUMIFS(DATA.3!$M$14:$M$5013,DATA.3!$AD$14:$AD$5013,$B549,DATA.3!$AF$14:$AF$5013,"DEG",DATA.3!$N$14:$N$5013,AS$19),""))*$AB549,"")</f>
        <v/>
      </c>
      <c r="AT549" s="368" t="str">
        <f>IFERROR(
IF('RISK.MAP'!$Q$11="TDEF",SUMIFS(DATA.3!$M$14:$M$5013,DATA.3!$AD$14:$AD$5013,$B549,DATA.3!$AF$14:$AF$5013,"DEF",DATA.3!$N$14:$N$5013,AT$19),
IF('RISK.MAP'!$Q$11="TDEG",SUMIFS(DATA.3!$M$14:$M$5013,DATA.3!$AD$14:$AD$5013,$B549,DATA.3!$AF$14:$AF$5013,"DEG",DATA.3!$N$14:$N$5013,AT$19),""))*$AB549,"")</f>
        <v/>
      </c>
      <c r="AU549" s="368" t="str">
        <f>IFERROR(
IF('RISK.MAP'!$Q$11="TDEF",SUMIFS(DATA.3!$M$14:$M$5013,DATA.3!$AD$14:$AD$5013,$B549,DATA.3!$AF$14:$AF$5013,"DEF",DATA.3!$N$14:$N$5013,AU$19),
IF('RISK.MAP'!$Q$11="TDEG",SUMIFS(DATA.3!$M$14:$M$5013,DATA.3!$AD$14:$AD$5013,$B549,DATA.3!$AF$14:$AF$5013,"DEG",DATA.3!$N$14:$N$5013,AU$19),""))*$AB549,"")</f>
        <v/>
      </c>
      <c r="AV549" s="368" t="str">
        <f>IFERROR(
IF('RISK.MAP'!$Q$11="TDEF",SUMIFS(DATA.3!$M$14:$M$5013,DATA.3!$AD$14:$AD$5013,$B549,DATA.3!$AF$14:$AF$5013,"DEF",DATA.3!$N$14:$N$5013,AV$19),
IF('RISK.MAP'!$Q$11="TDEG",SUMIFS(DATA.3!$M$14:$M$5013,DATA.3!$AD$14:$AD$5013,$B549,DATA.3!$AF$14:$AF$5013,"DEG",DATA.3!$N$14:$N$5013,AV$19),""))*$AB549,"")</f>
        <v/>
      </c>
      <c r="AW549" s="368" t="str">
        <f>IFERROR(
IF('RISK.MAP'!$Q$11="TDEF",SUMIFS(DATA.3!$M$14:$M$5013,DATA.3!$AD$14:$AD$5013,$B549,DATA.3!$AF$14:$AF$5013,"DEF",DATA.3!$N$14:$N$5013,AW$19),
IF('RISK.MAP'!$Q$11="TDEG",SUMIFS(DATA.3!$M$14:$M$5013,DATA.3!$AD$14:$AD$5013,$B549,DATA.3!$AF$14:$AF$5013,"DEG",DATA.3!$N$14:$N$5013,AW$19),""))*$AB549,"")</f>
        <v/>
      </c>
      <c r="AX549" s="368" t="str">
        <f>IFERROR(
IF('RISK.MAP'!$Q$11="TDEF",SUMIFS(DATA.3!$M$14:$M$5013,DATA.3!$AD$14:$AD$5013,$B549,DATA.3!$AF$14:$AF$5013,"DEF",DATA.3!$N$14:$N$5013,AX$19),
IF('RISK.MAP'!$Q$11="TDEG",SUMIFS(DATA.3!$M$14:$M$5013,DATA.3!$AD$14:$AD$5013,$B549,DATA.3!$AF$14:$AF$5013,"DEG",DATA.3!$N$14:$N$5013,AX$19),""))*$AB549,"")</f>
        <v/>
      </c>
      <c r="AY549" s="368" t="str">
        <f>IFERROR(
IF('RISK.MAP'!$Q$11="TDEF",SUMIFS(DATA.3!$M$14:$M$5013,DATA.3!$AD$14:$AD$5013,$B549,DATA.3!$AF$14:$AF$5013,"DEF",DATA.3!$N$14:$N$5013,AY$19),
IF('RISK.MAP'!$Q$11="TDEG",SUMIFS(DATA.3!$M$14:$M$5013,DATA.3!$AD$14:$AD$5013,$B549,DATA.3!$AF$14:$AF$5013,"DEG",DATA.3!$N$14:$N$5013,AY$19),""))*$AB549,"")</f>
        <v/>
      </c>
      <c r="AZ549" s="368" t="str">
        <f>IFERROR(
IF('RISK.MAP'!$Q$11="TDEF",SUMIFS(DATA.3!$M$14:$M$5013,DATA.3!$AD$14:$AD$5013,$B549,DATA.3!$AF$14:$AF$5013,"DEF",DATA.3!$N$14:$N$5013,AZ$19),
IF('RISK.MAP'!$Q$11="TDEG",SUMIFS(DATA.3!$M$14:$M$5013,DATA.3!$AD$14:$AD$5013,$B549,DATA.3!$AF$14:$AF$5013,"DEG",DATA.3!$N$14:$N$5013,AZ$19),""))*$AB549,"")</f>
        <v/>
      </c>
      <c r="BA549" s="368" t="str">
        <f>IFERROR(
IF('RISK.MAP'!$Q$11="TDEF",SUMIFS(DATA.3!$M$14:$M$5013,DATA.3!$AD$14:$AD$5013,$B549,DATA.3!$AF$14:$AF$5013,"DEF",DATA.3!$N$14:$N$5013,BA$19),
IF('RISK.MAP'!$Q$11="TDEG",SUMIFS(DATA.3!$M$14:$M$5013,DATA.3!$AD$14:$AD$5013,$B549,DATA.3!$AF$14:$AF$5013,"DEG",DATA.3!$N$14:$N$5013,BA$19),""))*$AB549,"")</f>
        <v/>
      </c>
      <c r="BB549" s="368" t="str">
        <f>IFERROR(
IF('RISK.MAP'!$Q$11="TDEF",SUMIFS(DATA.3!$M$14:$M$5013,DATA.3!$AD$14:$AD$5013,$B549,DATA.3!$AF$14:$AF$5013,"DEF",DATA.3!$N$14:$N$5013,BB$19),
IF('RISK.MAP'!$Q$11="TDEG",SUMIFS(DATA.3!$M$14:$M$5013,DATA.3!$AD$14:$AD$5013,$B549,DATA.3!$AF$14:$AF$5013,"DEG",DATA.3!$N$14:$N$5013,BB$19),""))*$AB549,"")</f>
        <v/>
      </c>
      <c r="BC549" s="368" t="str">
        <f>IFERROR(
IF('RISK.MAP'!$Q$11="TDEF",SUMIFS(DATA.3!$M$14:$M$5013,DATA.3!$AD$14:$AD$5013,$B549,DATA.3!$AF$14:$AF$5013,"DEF",DATA.3!$N$14:$N$5013,BC$19),
IF('RISK.MAP'!$Q$11="TDEG",SUMIFS(DATA.3!$M$14:$M$5013,DATA.3!$AD$14:$AD$5013,$B549,DATA.3!$AF$14:$AF$5013,"DEG",DATA.3!$N$14:$N$5013,BC$19),""))*$AB549,"")</f>
        <v/>
      </c>
      <c r="BD549" s="368" t="str">
        <f>IFERROR(
IF('RISK.MAP'!$Q$11="TDEF",SUMIFS(DATA.3!$M$14:$M$5013,DATA.3!$AD$14:$AD$5013,$B549,DATA.3!$AF$14:$AF$5013,"DEF",DATA.3!$N$14:$N$5013,BD$19),
IF('RISK.MAP'!$Q$11="TDEG",SUMIFS(DATA.3!$M$14:$M$5013,DATA.3!$AD$14:$AD$5013,$B549,DATA.3!$AF$14:$AF$5013,"DEG",DATA.3!$N$14:$N$5013,BD$19),""))*$AB549,"")</f>
        <v/>
      </c>
      <c r="BE549" s="368" t="str">
        <f>IFERROR(
IF('RISK.MAP'!$Q$11="TDEF",SUMIFS(DATA.3!$M$14:$M$5013,DATA.3!$AD$14:$AD$5013,$B549,DATA.3!$AF$14:$AF$5013,"DEF",DATA.3!$N$14:$N$5013,BE$19),
IF('RISK.MAP'!$Q$11="TDEG",SUMIFS(DATA.3!$M$14:$M$5013,DATA.3!$AD$14:$AD$5013,$B549,DATA.3!$AF$14:$AF$5013,"DEG",DATA.3!$N$14:$N$5013,BE$19),""))*$AB549,"")</f>
        <v/>
      </c>
      <c r="BF549" s="368" t="str">
        <f>IFERROR(
IF('RISK.MAP'!$Q$11="TDEF",SUMIFS(DATA.3!$M$14:$M$5013,DATA.3!$AD$14:$AD$5013,$B549,DATA.3!$AF$14:$AF$5013,"DEF",DATA.3!$N$14:$N$5013,BF$19),
IF('RISK.MAP'!$Q$11="TDEG",SUMIFS(DATA.3!$M$14:$M$5013,DATA.3!$AD$14:$AD$5013,$B549,DATA.3!$AF$14:$AF$5013,"DEG",DATA.3!$N$14:$N$5013,BF$19),""))*$AB549,"")</f>
        <v/>
      </c>
      <c r="BG549" s="368" t="str">
        <f>IFERROR(
IF('RISK.MAP'!$Q$11="TDEF",SUMIFS(DATA.3!$M$14:$M$5013,DATA.3!$AD$14:$AD$5013,$B549,DATA.3!$AF$14:$AF$5013,"DEF",DATA.3!$N$14:$N$5013,BG$19),
IF('RISK.MAP'!$Q$11="TDEG",SUMIFS(DATA.3!$M$14:$M$5013,DATA.3!$AD$14:$AD$5013,$B549,DATA.3!$AF$14:$AF$5013,"DEG",DATA.3!$N$14:$N$5013,BG$19),""))*$AB549,"")</f>
        <v/>
      </c>
      <c r="BH549" s="368" t="str">
        <f>IFERROR(
IF('RISK.MAP'!$Q$11="TDEF",SUMIFS(DATA.3!$M$14:$M$5013,DATA.3!$AD$14:$AD$5013,$B549,DATA.3!$AF$14:$AF$5013,"DEF",DATA.3!$N$14:$N$5013,BH$19),
IF('RISK.MAP'!$Q$11="TDEG",SUMIFS(DATA.3!$M$14:$M$5013,DATA.3!$AD$14:$AD$5013,$B549,DATA.3!$AF$14:$AF$5013,"DEG",DATA.3!$N$14:$N$5013,BH$19),""))*$AB549,"")</f>
        <v/>
      </c>
      <c r="BI549" s="376">
        <f t="shared" si="242"/>
        <v>0</v>
      </c>
      <c r="BJ549" s="21"/>
      <c r="BK549" s="370" t="str">
        <f>IFERROR(SUMIFS(DATA.3!$M$14:$M$5013,DATA.3!$AD$14:$AD$5013,$B549,DATA.3!$AG$14:$AG$5013,SUMMARY!$G$9,DATA.3!$N$14:$N$5013,BK$19)*$AB549,"")</f>
        <v/>
      </c>
      <c r="BL549" s="370" t="str">
        <f>IFERROR(SUMIFS(DATA.3!$M$14:$M$5013,DATA.3!$AD$14:$AD$5013,$B549,DATA.3!$AG$14:$AG$5013,SUMMARY!$G$9,DATA.3!$N$14:$N$5013,BL$19)*$AB549,"")</f>
        <v/>
      </c>
      <c r="BM549" s="370" t="str">
        <f>IFERROR(SUMIFS(DATA.3!$M$14:$M$5013,DATA.3!$AD$14:$AD$5013,$B549,DATA.3!$AG$14:$AG$5013,SUMMARY!$G$9,DATA.3!$N$14:$N$5013,BM$19)*$AB549,"")</f>
        <v/>
      </c>
      <c r="BN549" s="370" t="str">
        <f>IFERROR(SUMIFS(DATA.3!$M$14:$M$5013,DATA.3!$AD$14:$AD$5013,$B549,DATA.3!$AG$14:$AG$5013,SUMMARY!$G$9,DATA.3!$N$14:$N$5013,BN$19)*$AB549,"")</f>
        <v/>
      </c>
      <c r="BO549" s="370" t="str">
        <f>IFERROR(SUMIFS(DATA.3!$M$14:$M$5013,DATA.3!$AD$14:$AD$5013,$B549,DATA.3!$AG$14:$AG$5013,SUMMARY!$G$9,DATA.3!$N$14:$N$5013,BO$19)*$AB549,"")</f>
        <v/>
      </c>
      <c r="BP549" s="370" t="str">
        <f>IFERROR(SUMIFS(DATA.3!$M$14:$M$5013,DATA.3!$AD$14:$AD$5013,$B549,DATA.3!$AG$14:$AG$5013,SUMMARY!$G$9,DATA.3!$N$14:$N$5013,BP$19)*$AB549,"")</f>
        <v/>
      </c>
      <c r="BQ549" s="370" t="str">
        <f>IFERROR(SUMIFS(DATA.3!$M$14:$M$5013,DATA.3!$AD$14:$AD$5013,$B549,DATA.3!$AG$14:$AG$5013,SUMMARY!$G$9,DATA.3!$N$14:$N$5013,BQ$19)*$AB549,"")</f>
        <v/>
      </c>
      <c r="BR549" s="370" t="str">
        <f>IFERROR(SUMIFS(DATA.3!$M$14:$M$5013,DATA.3!$AD$14:$AD$5013,$B549,DATA.3!$AG$14:$AG$5013,SUMMARY!$G$9,DATA.3!$N$14:$N$5013,BR$19)*$AB549,"")</f>
        <v/>
      </c>
      <c r="BS549" s="370" t="str">
        <f>IFERROR(SUMIFS(DATA.3!$M$14:$M$5013,DATA.3!$AD$14:$AD$5013,$B549,DATA.3!$AG$14:$AG$5013,SUMMARY!$G$9,DATA.3!$N$14:$N$5013,BS$19)*$AB549,"")</f>
        <v/>
      </c>
      <c r="BT549" s="370" t="str">
        <f>IFERROR(SUMIFS(DATA.3!$M$14:$M$5013,DATA.3!$AD$14:$AD$5013,$B549,DATA.3!$AG$14:$AG$5013,SUMMARY!$G$9,DATA.3!$N$14:$N$5013,BT$19)*$AB549,"")</f>
        <v/>
      </c>
      <c r="BU549" s="370" t="str">
        <f>IFERROR(SUMIFS(DATA.3!$M$14:$M$5013,DATA.3!$AD$14:$AD$5013,$B549,DATA.3!$AG$14:$AG$5013,SUMMARY!$G$9,DATA.3!$N$14:$N$5013,BU$19)*$AB549,"")</f>
        <v/>
      </c>
      <c r="BV549" s="370" t="str">
        <f>IFERROR(SUMIFS(DATA.3!$M$14:$M$5013,DATA.3!$AD$14:$AD$5013,$B549,DATA.3!$AG$14:$AG$5013,SUMMARY!$G$9,DATA.3!$N$14:$N$5013,BV$19)*$AB549,"")</f>
        <v/>
      </c>
      <c r="BW549" s="370" t="str">
        <f>IFERROR(SUMIFS(DATA.3!$M$14:$M$5013,DATA.3!$AD$14:$AD$5013,$B549,DATA.3!$AG$14:$AG$5013,SUMMARY!$G$9,DATA.3!$N$14:$N$5013,BW$19)*$AB549,"")</f>
        <v/>
      </c>
      <c r="BX549" s="370" t="str">
        <f>IFERROR(SUMIFS(DATA.3!$M$14:$M$5013,DATA.3!$AD$14:$AD$5013,$B549,DATA.3!$AG$14:$AG$5013,SUMMARY!$G$9,DATA.3!$N$14:$N$5013,BX$19)*$AB549,"")</f>
        <v/>
      </c>
      <c r="BY549" s="370" t="str">
        <f>IFERROR(SUMIFS(DATA.3!$M$14:$M$5013,DATA.3!$AD$14:$AD$5013,$B549,DATA.3!$AG$14:$AG$5013,SUMMARY!$G$9,DATA.3!$N$14:$N$5013,BY$19)*$AB549,"")</f>
        <v/>
      </c>
      <c r="BZ549" s="370" t="str">
        <f>IFERROR(SUMIFS(DATA.3!$M$14:$M$5013,DATA.3!$AD$14:$AD$5013,$B549,DATA.3!$AG$14:$AG$5013,SUMMARY!$G$9,DATA.3!$N$14:$N$5013,BZ$19)*$AB549,"")</f>
        <v/>
      </c>
      <c r="CA549" s="370" t="str">
        <f>IFERROR(SUMIFS(DATA.3!$M$14:$M$5013,DATA.3!$AD$14:$AD$5013,$B549,DATA.3!$AG$14:$AG$5013,SUMMARY!$G$9,DATA.3!$N$14:$N$5013,CA$19)*$AB549,"")</f>
        <v/>
      </c>
      <c r="CB549" s="370" t="str">
        <f>IFERROR(SUMIFS(DATA.3!$M$14:$M$5013,DATA.3!$AD$14:$AD$5013,$B549,DATA.3!$AG$14:$AG$5013,SUMMARY!$G$9,DATA.3!$N$14:$N$5013,CB$19)*$AB549,"")</f>
        <v/>
      </c>
      <c r="CC549" s="370" t="str">
        <f>IFERROR(SUMIFS(DATA.3!$M$14:$M$5013,DATA.3!$AD$14:$AD$5013,$B549,DATA.3!$AG$14:$AG$5013,SUMMARY!$G$9,DATA.3!$N$14:$N$5013,CC$19)*$AB549,"")</f>
        <v/>
      </c>
      <c r="CD549" s="370" t="str">
        <f>IFERROR(SUMIFS(DATA.3!$M$14:$M$5013,DATA.3!$AD$14:$AD$5013,$B549,DATA.3!$AG$14:$AG$5013,SUMMARY!$G$9,DATA.3!$N$14:$N$5013,CD$19)*$AB549,"")</f>
        <v/>
      </c>
      <c r="CE549" s="370" t="str">
        <f>IFERROR(SUMIFS(DATA.3!$M$14:$M$5013,DATA.3!$AD$14:$AD$5013,$B549,DATA.3!$AG$14:$AG$5013,SUMMARY!$G$9,DATA.3!$N$14:$N$5013,CE$19)*$AB549,"")</f>
        <v/>
      </c>
      <c r="CF549" s="370" t="str">
        <f>IFERROR(SUMIFS(DATA.3!$M$14:$M$5013,DATA.3!$AD$14:$AD$5013,$B549,DATA.3!$AG$14:$AG$5013,SUMMARY!$G$9,DATA.3!$N$14:$N$5013,CF$19)*$AB549,"")</f>
        <v/>
      </c>
      <c r="CG549" s="370" t="str">
        <f>IFERROR(SUMIFS(DATA.3!$M$14:$M$5013,DATA.3!$AD$14:$AD$5013,$B549,DATA.3!$AG$14:$AG$5013,SUMMARY!$G$9,DATA.3!$N$14:$N$5013,CG$19)*$AB549,"")</f>
        <v/>
      </c>
      <c r="CH549" s="370" t="str">
        <f>IFERROR(SUMIFS(DATA.3!$M$14:$M$5013,DATA.3!$AD$14:$AD$5013,$B549,DATA.3!$AG$14:$AG$5013,SUMMARY!$G$9,DATA.3!$N$14:$N$5013,CH$19)*$AB549,"")</f>
        <v/>
      </c>
      <c r="CI549" s="370" t="str">
        <f>IFERROR(SUMIFS(DATA.3!$M$14:$M$5013,DATA.3!$AD$14:$AD$5013,$B549,DATA.3!$AG$14:$AG$5013,SUMMARY!$G$9,DATA.3!$N$14:$N$5013,CI$19)*$AB549,"")</f>
        <v/>
      </c>
      <c r="CJ549" s="370" t="str">
        <f>IFERROR(SUMIFS(DATA.3!$M$14:$M$5013,DATA.3!$AD$14:$AD$5013,$B549,DATA.3!$AG$14:$AG$5013,SUMMARY!$G$9,DATA.3!$N$14:$N$5013,CJ$19)*$AB549,"")</f>
        <v/>
      </c>
      <c r="CK549" s="370" t="str">
        <f>IFERROR(SUMIFS(DATA.3!$M$14:$M$5013,DATA.3!$AD$14:$AD$5013,$B549,DATA.3!$AG$14:$AG$5013,SUMMARY!$G$9,DATA.3!$N$14:$N$5013,CK$19)*$AB549,"")</f>
        <v/>
      </c>
      <c r="CL549" s="370" t="str">
        <f>IFERROR(SUMIFS(DATA.3!$M$14:$M$5013,DATA.3!$AD$14:$AD$5013,$B549,DATA.3!$AG$14:$AG$5013,SUMMARY!$G$9,DATA.3!$N$14:$N$5013,CL$19)*$AB549,"")</f>
        <v/>
      </c>
      <c r="CM549" s="370" t="str">
        <f>IFERROR(SUMIFS(DATA.3!$M$14:$M$5013,DATA.3!$AD$14:$AD$5013,$B549,DATA.3!$AG$14:$AG$5013,SUMMARY!$G$9,DATA.3!$N$14:$N$5013,CM$19)*$AB549,"")</f>
        <v/>
      </c>
      <c r="CN549" s="370" t="str">
        <f>IFERROR(SUMIFS(DATA.3!$M$14:$M$5013,DATA.3!$AD$14:$AD$5013,$B549,DATA.3!$AG$14:$AG$5013,SUMMARY!$G$9,DATA.3!$N$14:$N$5013,CN$19)*$AB549,"")</f>
        <v/>
      </c>
      <c r="CO549" s="370" t="str">
        <f>IFERROR(SUMIFS(DATA.3!$M$14:$M$5013,DATA.3!$AD$14:$AD$5013,$B549,DATA.3!$AG$14:$AG$5013,SUMMARY!$G$9,DATA.3!$N$14:$N$5013,CO$19)*$AB549,"")</f>
        <v/>
      </c>
      <c r="CP549" s="376">
        <f t="shared" si="246"/>
        <v>0</v>
      </c>
      <c r="CR549" s="371">
        <f>IFERROR(
IF(MID('RISK.MAP'!$Q$11,2,3)="DEF",SUMIFS(DATA.3!$M$14:$M$5013,DATA.3!$AD$14:$AD$5013,$B549,DATA.3!$AF$14:$AF$5013,"DEF",DATA.3!$B$14:$B$5013,CR$18),
SUMIFS(DATA.3!$M$14:$M$5013,DATA.3!$AD$14:$AD$5013,$B549,DATA.3!$AF$14:$AF$5013,"DEG",DATA.3!$B$14:$B$5013,CR$18))*$AB549,0)</f>
        <v>0</v>
      </c>
      <c r="CS549" s="371">
        <f>IFERROR(
IF(MID('RISK.MAP'!$Q$11,2,3)="DEF",SUMIFS(DATA.3!$M$14:$M$5013,DATA.3!$AD$14:$AD$5013,$B549,DATA.3!$AF$14:$AF$5013,"DEF",DATA.3!$B$14:$B$5013,CS$18),
SUMIFS(DATA.3!$M$14:$M$5013,DATA.3!$AD$14:$AD$5013,$B549,DATA.3!$AF$14:$AF$5013,"DEG",DATA.3!$B$14:$B$5013,CS$18))*$AB549,0)</f>
        <v>0</v>
      </c>
      <c r="CT549" s="371">
        <f>IFERROR(
IF(MID('RISK.MAP'!$Q$11,2,3)="DEF",SUMIFS(DATA.3!$M$14:$M$5013,DATA.3!$AD$14:$AD$5013,$B549,DATA.3!$AF$14:$AF$5013,"DEF",DATA.3!$B$14:$B$5013,CT$18),
SUMIFS(DATA.3!$M$14:$M$5013,DATA.3!$AD$14:$AD$5013,$B549,DATA.3!$AF$14:$AF$5013,"DEG",DATA.3!$B$14:$B$5013,CT$18))*$AB549,0)</f>
        <v>0</v>
      </c>
      <c r="CU549" s="371">
        <f>IFERROR(
IF(MID('RISK.MAP'!$Q$11,2,3)="DEF",SUMIFS(DATA.3!$M$14:$M$5013,DATA.3!$AD$14:$AD$5013,$B549,DATA.3!$AF$14:$AF$5013,"DEF",DATA.3!$B$14:$B$5013,CU$18),
SUMIFS(DATA.3!$M$14:$M$5013,DATA.3!$AD$14:$AD$5013,$B549,DATA.3!$AF$14:$AF$5013,"DEG",DATA.3!$B$14:$B$5013,CU$18))*$AB549,0)</f>
        <v>0</v>
      </c>
      <c r="CV549" s="371">
        <f>IFERROR(
IF(MID('RISK.MAP'!$Q$11,2,3)="DEF",SUMIFS(DATA.3!$M$14:$M$5013,DATA.3!$AD$14:$AD$5013,$B549,DATA.3!$AF$14:$AF$5013,"DEF",DATA.3!$B$14:$B$5013,CV$18),
SUMIFS(DATA.3!$M$14:$M$5013,DATA.3!$AD$14:$AD$5013,$B549,DATA.3!$AF$14:$AF$5013,"DEG",DATA.3!$B$14:$B$5013,CV$18))*$AB549,0)</f>
        <v>0</v>
      </c>
      <c r="CW549" s="371">
        <f>IFERROR(
IF(MID('RISK.MAP'!$Q$11,2,3)="DEF",SUMIFS(DATA.3!$M$14:$M$5013,DATA.3!$AD$14:$AD$5013,$B549,DATA.3!$AF$14:$AF$5013,"DEF",DATA.3!$B$14:$B$5013,CW$18),
SUMIFS(DATA.3!$M$14:$M$5013,DATA.3!$AD$14:$AD$5013,$B549,DATA.3!$AF$14:$AF$5013,"DEG",DATA.3!$B$14:$B$5013,CW$18))*$AB549,0)</f>
        <v>0</v>
      </c>
      <c r="CX549" s="371">
        <f>IFERROR(
IF(MID('RISK.MAP'!$Q$11,2,3)="DEF",SUMIFS(DATA.3!$M$14:$M$5013,DATA.3!$AD$14:$AD$5013,$B549,DATA.3!$AF$14:$AF$5013,"DEF",DATA.3!$B$14:$B$5013,CX$18),
SUMIFS(DATA.3!$M$14:$M$5013,DATA.3!$AD$14:$AD$5013,$B549,DATA.3!$AF$14:$AF$5013,"DEG",DATA.3!$B$14:$B$5013,CX$18))*$AB549,0)</f>
        <v>0</v>
      </c>
      <c r="CY549" s="371">
        <f>IFERROR(
IF(MID('RISK.MAP'!$Q$11,2,3)="DEF",SUMIFS(DATA.3!$M$14:$M$5013,DATA.3!$AD$14:$AD$5013,$B549,DATA.3!$AF$14:$AF$5013,"DEF",DATA.3!$B$14:$B$5013,CY$18),
SUMIFS(DATA.3!$M$14:$M$5013,DATA.3!$AD$14:$AD$5013,$B549,DATA.3!$AF$14:$AF$5013,"DEG",DATA.3!$B$14:$B$5013,CY$18))*$AB549,0)</f>
        <v>0</v>
      </c>
      <c r="CZ549" s="371">
        <f>IFERROR(
IF(MID('RISK.MAP'!$Q$11,2,3)="DEF",SUMIFS(DATA.3!$M$14:$M$5013,DATA.3!$AD$14:$AD$5013,$B549,DATA.3!$AF$14:$AF$5013,"DEF",DATA.3!$B$14:$B$5013,CZ$18),
SUMIFS(DATA.3!$M$14:$M$5013,DATA.3!$AD$14:$AD$5013,$B549,DATA.3!$AF$14:$AF$5013,"DEG",DATA.3!$B$14:$B$5013,CZ$18))*$AB549,0)</f>
        <v>0</v>
      </c>
      <c r="DA549" s="371">
        <f>IFERROR(
IF(MID('RISK.MAP'!$Q$11,2,3)="DEF",SUMIFS(DATA.3!$M$14:$M$5013,DATA.3!$AD$14:$AD$5013,$B549,DATA.3!$AF$14:$AF$5013,"DEF",DATA.3!$B$14:$B$5013,DA$18),
SUMIFS(DATA.3!$M$14:$M$5013,DATA.3!$AD$14:$AD$5013,$B549,DATA.3!$AF$14:$AF$5013,"DEG",DATA.3!$B$14:$B$5013,DA$18))*$AB549,0)</f>
        <v>0</v>
      </c>
      <c r="DB549" s="371">
        <f>IFERROR(
IF(MID('RISK.MAP'!$Q$11,2,3)="DEF",SUMIFS(DATA.3!$M$14:$M$5013,DATA.3!$AD$14:$AD$5013,$B549,DATA.3!$AF$14:$AF$5013,"DEF",DATA.3!$B$14:$B$5013,DB$18),
SUMIFS(DATA.3!$M$14:$M$5013,DATA.3!$AD$14:$AD$5013,$B549,DATA.3!$AF$14:$AF$5013,"DEG",DATA.3!$B$14:$B$5013,DB$18))*$AB549,0)</f>
        <v>0</v>
      </c>
      <c r="DC549" s="371">
        <f>IFERROR(
IF(MID('RISK.MAP'!$Q$11,2,3)="DEF",SUMIFS(DATA.3!$M$14:$M$5013,DATA.3!$AD$14:$AD$5013,$B549,DATA.3!$AF$14:$AF$5013,"DEF",DATA.3!$B$14:$B$5013,DC$18),
SUMIFS(DATA.3!$M$14:$M$5013,DATA.3!$AD$14:$AD$5013,$B549,DATA.3!$AF$14:$AF$5013,"DEG",DATA.3!$B$14:$B$5013,DC$18))*$AB549,0)</f>
        <v>0</v>
      </c>
      <c r="DD549" s="371">
        <f>IFERROR(
IF(MID('RISK.MAP'!$Q$11,2,3)="DEF",SUMIFS(DATA.3!$M$14:$M$5013,DATA.3!$AD$14:$AD$5013,$B549,DATA.3!$AF$14:$AF$5013,"DEF",DATA.3!$B$14:$B$5013,DD$18),
SUMIFS(DATA.3!$M$14:$M$5013,DATA.3!$AD$14:$AD$5013,$B549,DATA.3!$AF$14:$AF$5013,"DEG",DATA.3!$B$14:$B$5013,DD$18))*$AB549,0)</f>
        <v>0</v>
      </c>
      <c r="DE549" s="371">
        <f>IFERROR(
IF(MID('RISK.MAP'!$Q$11,2,3)="DEF",SUMIFS(DATA.3!$M$14:$M$5013,DATA.3!$AD$14:$AD$5013,$B549,DATA.3!$AF$14:$AF$5013,"DEF",DATA.3!$B$14:$B$5013,DE$18),
SUMIFS(DATA.3!$M$14:$M$5013,DATA.3!$AD$14:$AD$5013,$B549,DATA.3!$AF$14:$AF$5013,"DEG",DATA.3!$B$14:$B$5013,DE$18))*$AB549,0)</f>
        <v>0</v>
      </c>
      <c r="DF549" s="371">
        <f>IFERROR(
IF(MID('RISK.MAP'!$Q$11,2,3)="DEF",SUMIFS(DATA.3!$M$14:$M$5013,DATA.3!$AD$14:$AD$5013,$B549,DATA.3!$AF$14:$AF$5013,"DEF",DATA.3!$B$14:$B$5013,DF$18),
SUMIFS(DATA.3!$M$14:$M$5013,DATA.3!$AD$14:$AD$5013,$B549,DATA.3!$AF$14:$AF$5013,"DEG",DATA.3!$B$14:$B$5013,DF$18))*$AB549,0)</f>
        <v>0</v>
      </c>
      <c r="DG549" s="377">
        <f t="shared" si="243"/>
        <v>0</v>
      </c>
      <c r="DH549" s="378" t="e">
        <f>DG549/DATA.1!$AC$34</f>
        <v>#DIV/0!</v>
      </c>
      <c r="DJ549" s="374" t="e" cm="1">
        <f t="array" aca="1" ref="DJ549" ca="1">IF(DJ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J$21),$DH549))),"")</f>
        <v>#DIV/0!</v>
      </c>
      <c r="DK549" s="374" t="str" cm="1">
        <f t="array" aca="1" ref="DK549" ca="1">IF(DK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K$21),$DH549))),"")</f>
        <v/>
      </c>
      <c r="DL549" s="374" t="str" cm="1">
        <f t="array" aca="1" ref="DL549" ca="1">IF(DL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L$21),$DH549))),"")</f>
        <v/>
      </c>
      <c r="DM549" s="374" t="str" cm="1">
        <f t="array" aca="1" ref="DM549" ca="1">IF(DM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M$21),$DH549))),"")</f>
        <v/>
      </c>
      <c r="DN549" s="374" t="str" cm="1">
        <f t="array" aca="1" ref="DN549" ca="1">IF(DN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N$21),$DH549))),"")</f>
        <v/>
      </c>
      <c r="DO549" s="374" t="str" cm="1">
        <f t="array" aca="1" ref="DO549" ca="1">IF(DO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O$21),$DH549))),"")</f>
        <v/>
      </c>
      <c r="DP549" s="374" t="str" cm="1">
        <f t="array" aca="1" ref="DP549" ca="1">IF(DP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P$21),$DH549))),"")</f>
        <v/>
      </c>
      <c r="DQ549" s="374" t="str" cm="1">
        <f t="array" aca="1" ref="DQ549" ca="1">IF(DQ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Q$21),$DH549))),"")</f>
        <v/>
      </c>
      <c r="DR549" s="374" t="str" cm="1">
        <f t="array" aca="1" ref="DR549" ca="1">IF(DR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R$21),$DH549))),"")</f>
        <v/>
      </c>
      <c r="DS549" s="374" t="str" cm="1">
        <f t="array" aca="1" ref="DS549" ca="1">IF(DS$18&lt;&gt;"",
IF(IF(RIGHT('RISK.MAP'!$Q$11,3)="DEF",DATA.1!$Q$20,IF(RIGHT('RISK.MAP'!$Q$11,3)="DEG",DATA.1!$Q$22,""))=LISTS!$B$22,$DH549,
IF(IF(RIGHT('RISK.MAP'!$Q$11,3)="DEF",DATA.1!$Q$20,IF(RIGHT('RISK.MAP'!$Q$11,3)="DEG",DATA.1!$Q$22,""))=LISTS!$B$23,$DH549*(100%+DATA.1!$R$20),
IFERROR(TREND($CR549:INDIRECT(ADDRESS(ROW($CR549),$DH$21+COUNT($CR$22:$DF$22))),$CR$21:INDIRECT(ADDRESS(21,$DH$21+COUNT($CR$22:$DF$22))),DS$21),$DH549))),"")</f>
        <v/>
      </c>
      <c r="DT549" s="379" t="e">
        <f t="shared" ca="1" si="244"/>
        <v>#DIV/0!</v>
      </c>
      <c r="DV549" s="37" t="str">
        <f t="shared" si="223"/>
        <v/>
      </c>
      <c r="DW549" s="37" t="str">
        <f>IFERROR(SUMIFS(DATA.3!$S$14:$S$5013,DATA.3!$Q$14:$Q$5013,$B549)/SUMIFS(DATA.3!$R$14:$R$5013,DATA.3!$Q$14:$Q$5013,$B549),"")</f>
        <v/>
      </c>
    </row>
    <row r="550" spans="1:127" s="3" customFormat="1" ht="14.15" customHeight="1" x14ac:dyDescent="0.35">
      <c r="A550" s="28">
        <f t="shared" si="245"/>
        <v>527</v>
      </c>
      <c r="B550" s="37" t="str">
        <f>IF('RISK.MAP'!Q$11="TDEF",IF(DATA.3!Q540=0,"",DATA.3!Q540),IF('RISK.MAP'!Q$11="TDEG",IF(DATA.3!W540=0,"",DATA.3!W540),""))</f>
        <v/>
      </c>
      <c r="C550" s="279" t="str">
        <f>IF('RISK.MAP'!$Q$11="TDEF",DATA.3!R540,IF('RISK.MAP'!$Q$11="TDEG",DATA.3!X540,""))</f>
        <v/>
      </c>
      <c r="D550" s="31" t="str">
        <f>IF('RISK.MAP'!$Q$11="TDEF",DATA.3!S540,IF('RISK.MAP'!$Q$11="TDEG",DATA.3!Y540,""))</f>
        <v/>
      </c>
      <c r="E550" s="31" t="str">
        <f>IF('RISK.MAP'!$Q$11="TDEF",DATA.3!U540,IF('RISK.MAP'!$Q$11="TDEG",DATA.3!AA540,""))</f>
        <v/>
      </c>
      <c r="F550" s="30" t="str">
        <f t="shared" si="224"/>
        <v/>
      </c>
      <c r="G550" s="31" t="str">
        <f t="shared" si="220"/>
        <v/>
      </c>
      <c r="H550" s="30" t="str">
        <f t="shared" si="225"/>
        <v/>
      </c>
      <c r="I550" s="31" t="str">
        <f t="shared" si="221"/>
        <v/>
      </c>
      <c r="J550" s="280" t="str">
        <f t="shared" si="222"/>
        <v/>
      </c>
      <c r="K550" s="287">
        <f>IFERROR(_xlfn.XLOOKUP(LEFT($B550,6),DATA.1!$F$19:$F$118,DATA.1!$J$19:$J$118)-_xlfn.XLOOKUP(RIGHT($B550,6),DATA.1!$F$19:$F$118,DATA.1!$J$19:$J$118),"")</f>
        <v>0</v>
      </c>
      <c r="L550" s="32">
        <f>IFERROR(SQRT(_xlfn.XLOOKUP(LEFT($B550,6),DATA.1!$F$19:$F$118,DATA.1!$K$19:$K$118)^2+_xlfn.XLOOKUP(RIGHT($B550,6),DATA.1!$F$19:$F$118,DATA.1!$K$19:$K$118)^2),"")</f>
        <v>0</v>
      </c>
      <c r="M550" s="33" t="str">
        <f t="shared" si="226"/>
        <v/>
      </c>
      <c r="N550" s="32">
        <f t="shared" si="227"/>
        <v>0</v>
      </c>
      <c r="O550" s="33" t="str">
        <f t="shared" si="228"/>
        <v/>
      </c>
      <c r="P550" s="393" t="str">
        <f t="shared" si="229"/>
        <v/>
      </c>
      <c r="Q550" s="289" t="str">
        <f t="shared" si="230"/>
        <v/>
      </c>
      <c r="R550" s="36" t="str">
        <f t="shared" si="231"/>
        <v/>
      </c>
      <c r="S550" s="36" t="str">
        <f t="shared" si="232"/>
        <v/>
      </c>
      <c r="T550" s="36" t="str">
        <f t="shared" si="233"/>
        <v/>
      </c>
      <c r="U550" s="33" t="str">
        <f t="shared" si="234"/>
        <v/>
      </c>
      <c r="V550" s="36" t="str">
        <f t="shared" si="235"/>
        <v/>
      </c>
      <c r="W550" s="33">
        <f t="shared" si="236"/>
        <v>0</v>
      </c>
      <c r="X550" s="36" t="str">
        <f t="shared" si="237"/>
        <v/>
      </c>
      <c r="Y550" s="36" t="str">
        <f t="shared" si="238"/>
        <v/>
      </c>
      <c r="Z550" s="33" t="str">
        <f t="shared" si="239"/>
        <v/>
      </c>
      <c r="AA550" s="36" t="str">
        <f t="shared" si="240"/>
        <v/>
      </c>
      <c r="AB550" s="34" t="str">
        <f t="shared" si="241"/>
        <v/>
      </c>
      <c r="AC550" s="28"/>
      <c r="AD550" s="368" t="str">
        <f>IFERROR(
IF('RISK.MAP'!$Q$11="TDEF",SUMIFS(DATA.3!$M$14:$M$5013,DATA.3!$AD$14:$AD$5013,$B550,DATA.3!$AF$14:$AF$5013,"DEF",DATA.3!$N$14:$N$5013,AD$19),
IF('RISK.MAP'!$Q$11="TDEG",SUMIFS(DATA.3!$M$14:$M$5013,DATA.3!$AD$14:$AD$5013,$B550,DATA.3!$AF$14:$AF$5013,"DEG",DATA.3!$N$14:$N$5013,AD$19),""))*$AB550,"")</f>
        <v/>
      </c>
      <c r="AE550" s="368" t="str">
        <f>IFERROR(
IF('RISK.MAP'!$Q$11="TDEF",SUMIFS(DATA.3!$M$14:$M$5013,DATA.3!$AD$14:$AD$5013,$B550,DATA.3!$AF$14:$AF$5013,"DEF",DATA.3!$N$14:$N$5013,AE$19),
IF('RISK.MAP'!$Q$11="TDEG",SUMIFS(DATA.3!$M$14:$M$5013,DATA.3!$AD$14:$AD$5013,$B550,DATA.3!$AF$14:$AF$5013,"DEG",DATA.3!$N$14:$N$5013,AE$19),""))*$AB550,"")</f>
        <v/>
      </c>
      <c r="AF550" s="368" t="str">
        <f>IFERROR(
IF('RISK.MAP'!$Q$11="TDEF",SUMIFS(DATA.3!$M$14:$M$5013,DATA.3!$AD$14:$AD$5013,$B550,DATA.3!$AF$14:$AF$5013,"DEF",DATA.3!$N$14:$N$5013,AF$19),
IF('RISK.MAP'!$Q$11="TDEG",SUMIFS(DATA.3!$M$14:$M$5013,DATA.3!$AD$14:$AD$5013,$B550,DATA.3!$AF$14:$AF$5013,"DEG",DATA.3!$N$14:$N$5013,AF$19),""))*$AB550,"")</f>
        <v/>
      </c>
      <c r="AG550" s="368" t="str">
        <f>IFERROR(
IF('RISK.MAP'!$Q$11="TDEF",SUMIFS(DATA.3!$M$14:$M$5013,DATA.3!$AD$14:$AD$5013,$B550,DATA.3!$AF$14:$AF$5013,"DEF",DATA.3!$N$14:$N$5013,AG$19),
IF('RISK.MAP'!$Q$11="TDEG",SUMIFS(DATA.3!$M$14:$M$5013,DATA.3!$AD$14:$AD$5013,$B550,DATA.3!$AF$14:$AF$5013,"DEG",DATA.3!$N$14:$N$5013,AG$19),""))*$AB550,"")</f>
        <v/>
      </c>
      <c r="AH550" s="368" t="str">
        <f>IFERROR(
IF('RISK.MAP'!$Q$11="TDEF",SUMIFS(DATA.3!$M$14:$M$5013,DATA.3!$AD$14:$AD$5013,$B550,DATA.3!$AF$14:$AF$5013,"DEF",DATA.3!$N$14:$N$5013,AH$19),
IF('RISK.MAP'!$Q$11="TDEG",SUMIFS(DATA.3!$M$14:$M$5013,DATA.3!$AD$14:$AD$5013,$B550,DATA.3!$AF$14:$AF$5013,"DEG",DATA.3!$N$14:$N$5013,AH$19),""))*$AB550,"")</f>
        <v/>
      </c>
      <c r="AI550" s="368" t="str">
        <f>IFERROR(
IF('RISK.MAP'!$Q$11="TDEF",SUMIFS(DATA.3!$M$14:$M$5013,DATA.3!$AD$14:$AD$5013,$B550,DATA.3!$AF$14:$AF$5013,"DEF",DATA.3!$N$14:$N$5013,AI$19),
IF('RISK.MAP'!$Q$11="TDEG",SUMIFS(DATA.3!$M$14:$M$5013,DATA.3!$AD$14:$AD$5013,$B550,DATA.3!$AF$14:$AF$5013,"DEG",DATA.3!$N$14:$N$5013,AI$19),""))*$AB550,"")</f>
        <v/>
      </c>
      <c r="AJ550" s="368" t="str">
        <f>IFERROR(
IF('RISK.MAP'!$Q$11="TDEF",SUMIFS(DATA.3!$M$14:$M$5013,DATA.3!$AD$14:$AD$5013,$B550,DATA.3!$AF$14:$AF$5013,"DEF",DATA.3!$N$14:$N$5013,AJ$19),
IF('RISK.MAP'!$Q$11="TDEG",SUMIFS(DATA.3!$M$14:$M$5013,DATA.3!$AD$14:$AD$5013,$B550,DATA.3!$AF$14:$AF$5013,"DEG",DATA.3!$N$14:$N$5013,AJ$19),""))*$AB550,"")</f>
        <v/>
      </c>
      <c r="AK550" s="368" t="str">
        <f>IFERROR(
IF('RISK.MAP'!$Q$11="TDEF",SUMIFS(DATA.3!$M$14:$M$5013,DATA.3!$AD$14:$AD$5013,$B550,DATA.3!$AF$14:$AF$5013,"DEF",DATA.3!$N$14:$N$5013,AK$19),
IF('RISK.MAP'!$Q$11="TDEG",SUMIFS(DATA.3!$M$14:$M$5013,DATA.3!$AD$14:$AD$5013,$B550,DATA.3!$AF$14:$AF$5013,"DEG",DATA.3!$N$14:$N$5013,AK$19),""))*$AB550,"")</f>
        <v/>
      </c>
      <c r="AL550" s="368" t="str">
        <f>IFERROR(
IF('RISK.MAP'!$Q$11="TDEF",SUMIFS(DATA.3!$M$14:$M$5013,DATA.3!$AD$14:$AD$5013,$B550,DATA.3!$AF$14:$AF$5013,"DEF",DATA.3!$N$14:$N$5013,AL$19),
IF('RISK.MAP'!$Q$11="TDEG",SUMIFS(DATA.3!$M$14:$M$5013,DATA.3!$AD$14:$AD$5013,$B550,DATA.3!$AF$14:$AF$5013,"DEG",DATA.3!$N$14:$N$5013,AL$19),""))*$AB550,"")</f>
        <v/>
      </c>
      <c r="AM550" s="368" t="str">
        <f>IFERROR(
IF('RISK.MAP'!$Q$11="TDEF",SUMIFS(DATA.3!$M$14:$M$5013,DATA.3!$AD$14:$AD$5013,$B550,DATA.3!$AF$14:$AF$5013,"DEF",DATA.3!$N$14:$N$5013,AM$19),
IF('RISK.MAP'!$Q$11="TDEG",SUMIFS(DATA.3!$M$14:$M$5013,DATA.3!$AD$14:$AD$5013,$B550,DATA.3!$AF$14:$AF$5013,"DEG",DATA.3!$N$14:$N$5013,AM$19),""))*$AB550,"")</f>
        <v/>
      </c>
      <c r="AN550" s="368" t="str">
        <f>IFERROR(
IF('RISK.MAP'!$Q$11="TDEF",SUMIFS(DATA.3!$M$14:$M$5013,DATA.3!$AD$14:$AD$5013,$B550,DATA.3!$AF$14:$AF$5013,"DEF",DATA.3!$N$14:$N$5013,AN$19),
IF('RISK.MAP'!$Q$11="TDEG",SUMIFS(DATA.3!$M$14:$M$5013,DATA.3!$AD$14:$AD$5013,$B550,DATA.3!$AF$14:$AF$5013,"DEG",DATA.3!$N$14:$N$5013,AN$19),""))*$AB550,"")</f>
        <v/>
      </c>
      <c r="AO550" s="368" t="str">
        <f>IFERROR(
IF('RISK.MAP'!$Q$11="TDEF",SUMIFS(DATA.3!$M$14:$M$5013,DATA.3!$AD$14:$AD$5013,$B550,DATA.3!$AF$14:$AF$5013,"DEF",DATA.3!$N$14:$N$5013,AO$19),
IF('RISK.MAP'!$Q$11="TDEG",SUMIFS(DATA.3!$M$14:$M$5013,DATA.3!$AD$14:$AD$5013,$B550,DATA.3!$AF$14:$AF$5013,"DEG",DATA.3!$N$14:$N$5013,AO$19),""))*$AB550,"")</f>
        <v/>
      </c>
      <c r="AP550" s="368" t="str">
        <f>IFERROR(
IF('RISK.MAP'!$Q$11="TDEF",SUMIFS(DATA.3!$M$14:$M$5013,DATA.3!$AD$14:$AD$5013,$B550,DATA.3!$AF$14:$AF$5013,"DEF",DATA.3!$N$14:$N$5013,AP$19),
IF('RISK.MAP'!$Q$11="TDEG",SUMIFS(DATA.3!$M$14:$M$5013,DATA.3!$AD$14:$AD$5013,$B550,DATA.3!$AF$14:$AF$5013,"DEG",DATA.3!$N$14:$N$5013,AP$19),""))*$AB550,"")</f>
        <v/>
      </c>
      <c r="AQ550" s="368" t="str">
        <f>IFERROR(
IF('RISK.MAP'!$Q$11="TDEF",SUMIFS(DATA.3!$M$14:$M$5013,DATA.3!$AD$14:$AD$5013,$B550,DATA.3!$AF$14:$AF$5013,"DEF",DATA.3!$N$14:$N$5013,AQ$19),
IF('RISK.MAP'!$Q$11="TDEG",SUMIFS(DATA.3!$M$14:$M$5013,DATA.3!$AD$14:$AD$5013,$B550,DATA.3!$AF$14:$AF$5013,"DEG",DATA.3!$N$14:$N$5013,AQ$19),""))*$AB550,"")</f>
        <v/>
      </c>
      <c r="AR550" s="368" t="str">
        <f>IFERROR(
IF('RISK.MAP'!$Q$11="TDEF",SUMIFS(DATA.3!$M$14:$M$5013,DATA.3!$AD$14:$AD$5013,$B550,DATA.3!$AF$14:$AF$5013,"DEF",DATA.3!$N$14:$N$5013,AR$19),
IF('RISK.MAP'!$Q$11="TDEG",SUMIFS(DATA.3!$M$14:$M$5013,DATA.3!$AD$14:$AD$5013,$B550,DATA.3!$AF$14:$AF$5013,"DEG",DATA.3!$N$14:$N$5013,AR$19),""))*$AB550,"")</f>
        <v/>
      </c>
      <c r="AS550" s="368" t="str">
        <f>IFERROR(
IF('RISK.MAP'!$Q$11="TDEF",SUMIFS(DATA.3!$M$14:$M$5013,DATA.3!$AD$14:$AD$5013,$B550,DATA.3!$AF$14:$AF$5013,"DEF",DATA.3!$N$14:$N$5013,AS$19),
IF('RISK.MAP'!$Q$11="TDEG",SUMIFS(DATA.3!$M$14:$M$5013,DATA.3!$AD$14:$AD$5013,$B550,DATA.3!$AF$14:$AF$5013,"DEG",DATA.3!$N$14:$N$5013,AS$19),""))*$AB550,"")</f>
        <v/>
      </c>
      <c r="AT550" s="368" t="str">
        <f>IFERROR(
IF('RISK.MAP'!$Q$11="TDEF",SUMIFS(DATA.3!$M$14:$M$5013,DATA.3!$AD$14:$AD$5013,$B550,DATA.3!$AF$14:$AF$5013,"DEF",DATA.3!$N$14:$N$5013,AT$19),
IF('RISK.MAP'!$Q$11="TDEG",SUMIFS(DATA.3!$M$14:$M$5013,DATA.3!$AD$14:$AD$5013,$B550,DATA.3!$AF$14:$AF$5013,"DEG",DATA.3!$N$14:$N$5013,AT$19),""))*$AB550,"")</f>
        <v/>
      </c>
      <c r="AU550" s="368" t="str">
        <f>IFERROR(
IF('RISK.MAP'!$Q$11="TDEF",SUMIFS(DATA.3!$M$14:$M$5013,DATA.3!$AD$14:$AD$5013,$B550,DATA.3!$AF$14:$AF$5013,"DEF",DATA.3!$N$14:$N$5013,AU$19),
IF('RISK.MAP'!$Q$11="TDEG",SUMIFS(DATA.3!$M$14:$M$5013,DATA.3!$AD$14:$AD$5013,$B550,DATA.3!$AF$14:$AF$5013,"DEG",DATA.3!$N$14:$N$5013,AU$19),""))*$AB550,"")</f>
        <v/>
      </c>
      <c r="AV550" s="368" t="str">
        <f>IFERROR(
IF('RISK.MAP'!$Q$11="TDEF",SUMIFS(DATA.3!$M$14:$M$5013,DATA.3!$AD$14:$AD$5013,$B550,DATA.3!$AF$14:$AF$5013,"DEF",DATA.3!$N$14:$N$5013,AV$19),
IF('RISK.MAP'!$Q$11="TDEG",SUMIFS(DATA.3!$M$14:$M$5013,DATA.3!$AD$14:$AD$5013,$B550,DATA.3!$AF$14:$AF$5013,"DEG",DATA.3!$N$14:$N$5013,AV$19),""))*$AB550,"")</f>
        <v/>
      </c>
      <c r="AW550" s="368" t="str">
        <f>IFERROR(
IF('RISK.MAP'!$Q$11="TDEF",SUMIFS(DATA.3!$M$14:$M$5013,DATA.3!$AD$14:$AD$5013,$B550,DATA.3!$AF$14:$AF$5013,"DEF",DATA.3!$N$14:$N$5013,AW$19),
IF('RISK.MAP'!$Q$11="TDEG",SUMIFS(DATA.3!$M$14:$M$5013,DATA.3!$AD$14:$AD$5013,$B550,DATA.3!$AF$14:$AF$5013,"DEG",DATA.3!$N$14:$N$5013,AW$19),""))*$AB550,"")</f>
        <v/>
      </c>
      <c r="AX550" s="368" t="str">
        <f>IFERROR(
IF('RISK.MAP'!$Q$11="TDEF",SUMIFS(DATA.3!$M$14:$M$5013,DATA.3!$AD$14:$AD$5013,$B550,DATA.3!$AF$14:$AF$5013,"DEF",DATA.3!$N$14:$N$5013,AX$19),
IF('RISK.MAP'!$Q$11="TDEG",SUMIFS(DATA.3!$M$14:$M$5013,DATA.3!$AD$14:$AD$5013,$B550,DATA.3!$AF$14:$AF$5013,"DEG",DATA.3!$N$14:$N$5013,AX$19),""))*$AB550,"")</f>
        <v/>
      </c>
      <c r="AY550" s="368" t="str">
        <f>IFERROR(
IF('RISK.MAP'!$Q$11="TDEF",SUMIFS(DATA.3!$M$14:$M$5013,DATA.3!$AD$14:$AD$5013,$B550,DATA.3!$AF$14:$AF$5013,"DEF",DATA.3!$N$14:$N$5013,AY$19),
IF('RISK.MAP'!$Q$11="TDEG",SUMIFS(DATA.3!$M$14:$M$5013,DATA.3!$AD$14:$AD$5013,$B550,DATA.3!$AF$14:$AF$5013,"DEG",DATA.3!$N$14:$N$5013,AY$19),""))*$AB550,"")</f>
        <v/>
      </c>
      <c r="AZ550" s="368" t="str">
        <f>IFERROR(
IF('RISK.MAP'!$Q$11="TDEF",SUMIFS(DATA.3!$M$14:$M$5013,DATA.3!$AD$14:$AD$5013,$B550,DATA.3!$AF$14:$AF$5013,"DEF",DATA.3!$N$14:$N$5013,AZ$19),
IF('RISK.MAP'!$Q$11="TDEG",SUMIFS(DATA.3!$M$14:$M$5013,DATA.3!$AD$14:$AD$5013,$B550,DATA.3!$AF$14:$AF$5013,"DEG",DATA.3!$N$14:$N$5013,AZ$19),""))*$AB550,"")</f>
        <v/>
      </c>
      <c r="BA550" s="368" t="str">
        <f>IFERROR(
IF('RISK.MAP'!$Q$11="TDEF",SUMIFS(DATA.3!$M$14:$M$5013,DATA.3!$AD$14:$AD$5013,$B550,DATA.3!$AF$14:$AF$5013,"DEF",DATA.3!$N$14:$N$5013,BA$19),
IF('RISK.MAP'!$Q$11="TDEG",SUMIFS(DATA.3!$M$14:$M$5013,DATA.3!$AD$14:$AD$5013,$B550,DATA.3!$AF$14:$AF$5013,"DEG",DATA.3!$N$14:$N$5013,BA$19),""))*$AB550,"")</f>
        <v/>
      </c>
      <c r="BB550" s="368" t="str">
        <f>IFERROR(
IF('RISK.MAP'!$Q$11="TDEF",SUMIFS(DATA.3!$M$14:$M$5013,DATA.3!$AD$14:$AD$5013,$B550,DATA.3!$AF$14:$AF$5013,"DEF",DATA.3!$N$14:$N$5013,BB$19),
IF('RISK.MAP'!$Q$11="TDEG",SUMIFS(DATA.3!$M$14:$M$5013,DATA.3!$AD$14:$AD$5013,$B550,DATA.3!$AF$14:$AF$5013,"DEG",DATA.3!$N$14:$N$5013,BB$19),""))*$AB550,"")</f>
        <v/>
      </c>
      <c r="BC550" s="368" t="str">
        <f>IFERROR(
IF('RISK.MAP'!$Q$11="TDEF",SUMIFS(DATA.3!$M$14:$M$5013,DATA.3!$AD$14:$AD$5013,$B550,DATA.3!$AF$14:$AF$5013,"DEF",DATA.3!$N$14:$N$5013,BC$19),
IF('RISK.MAP'!$Q$11="TDEG",SUMIFS(DATA.3!$M$14:$M$5013,DATA.3!$AD$14:$AD$5013,$B550,DATA.3!$AF$14:$AF$5013,"DEG",DATA.3!$N$14:$N$5013,BC$19),""))*$AB550,"")</f>
        <v/>
      </c>
      <c r="BD550" s="368" t="str">
        <f>IFERROR(
IF('RISK.MAP'!$Q$11="TDEF",SUMIFS(DATA.3!$M$14:$M$5013,DATA.3!$AD$14:$AD$5013,$B550,DATA.3!$AF$14:$AF$5013,"DEF",DATA.3!$N$14:$N$5013,BD$19),
IF('RISK.MAP'!$Q$11="TDEG",SUMIFS(DATA.3!$M$14:$M$5013,DATA.3!$AD$14:$AD$5013,$B550,DATA.3!$AF$14:$AF$5013,"DEG",DATA.3!$N$14:$N$5013,BD$19),""))*$AB550,"")</f>
        <v/>
      </c>
      <c r="BE550" s="368" t="str">
        <f>IFERROR(
IF('RISK.MAP'!$Q$11="TDEF",SUMIFS(DATA.3!$M$14:$M$5013,DATA.3!$AD$14:$AD$5013,$B550,DATA.3!$AF$14:$AF$5013,"DEF",DATA.3!$N$14:$N$5013,BE$19),
IF('RISK.MAP'!$Q$11="TDEG",SUMIFS(DATA.3!$M$14:$M$5013,DATA.3!$AD$14:$AD$5013,$B550,DATA.3!$AF$14:$AF$5013,"DEG",DATA.3!$N$14:$N$5013,BE$19),""))*$AB550,"")</f>
        <v/>
      </c>
      <c r="BF550" s="368" t="str">
        <f>IFERROR(
IF('RISK.MAP'!$Q$11="TDEF",SUMIFS(DATA.3!$M$14:$M$5013,DATA.3!$AD$14:$AD$5013,$B550,DATA.3!$AF$14:$AF$5013,"DEF",DATA.3!$N$14:$N$5013,BF$19),
IF('RISK.MAP'!$Q$11="TDEG",SUMIFS(DATA.3!$M$14:$M$5013,DATA.3!$AD$14:$AD$5013,$B550,DATA.3!$AF$14:$AF$5013,"DEG",DATA.3!$N$14:$N$5013,BF$19),""))*$AB550,"")</f>
        <v/>
      </c>
      <c r="BG550" s="368" t="str">
        <f>IFERROR(
IF('RISK.MAP'!$Q$11="TDEF",SUMIFS(DATA.3!$M$14:$M$5013,DATA.3!$AD$14:$AD$5013,$B550,DATA.3!$AF$14:$AF$5013,"DEF",DATA.3!$N$14:$N$5013,BG$19),
IF('RISK.MAP'!$Q$11="TDEG",SUMIFS(DATA.3!$M$14:$M$5013,DATA.3!$AD$14:$AD$5013,$B550,DATA.3!$AF$14:$AF$5013,"DEG",DATA.3!$N$14:$N$5013,BG$19),""))*$AB550,"")</f>
        <v/>
      </c>
      <c r="BH550" s="368" t="str">
        <f>IFERROR(
IF('RISK.MAP'!$Q$11="TDEF",SUMIFS(DATA.3!$M$14:$M$5013,DATA.3!$AD$14:$AD$5013,$B550,DATA.3!$AF$14:$AF$5013,"DEF",DATA.3!$N$14:$N$5013,BH$19),
IF('RISK.MAP'!$Q$11="TDEG",SUMIFS(DATA.3!$M$14:$M$5013,DATA.3!$AD$14:$AD$5013,$B550,DATA.3!$AF$14:$AF$5013,"DEG",DATA.3!$N$14:$N$5013,BH$19),""))*$AB550,"")</f>
        <v/>
      </c>
      <c r="BI550" s="376">
        <f t="shared" si="242"/>
        <v>0</v>
      </c>
      <c r="BJ550" s="21"/>
      <c r="BK550" s="370" t="str">
        <f>IFERROR(SUMIFS(DATA.3!$M$14:$M$5013,DATA.3!$AD$14:$AD$5013,$B550,DATA.3!$AG$14:$AG$5013,SUMMARY!$G$9,DATA.3!$N$14:$N$5013,BK$19)*$AB550,"")</f>
        <v/>
      </c>
      <c r="BL550" s="370" t="str">
        <f>IFERROR(SUMIFS(DATA.3!$M$14:$M$5013,DATA.3!$AD$14:$AD$5013,$B550,DATA.3!$AG$14:$AG$5013,SUMMARY!$G$9,DATA.3!$N$14:$N$5013,BL$19)*$AB550,"")</f>
        <v/>
      </c>
      <c r="BM550" s="370" t="str">
        <f>IFERROR(SUMIFS(DATA.3!$M$14:$M$5013,DATA.3!$AD$14:$AD$5013,$B550,DATA.3!$AG$14:$AG$5013,SUMMARY!$G$9,DATA.3!$N$14:$N$5013,BM$19)*$AB550,"")</f>
        <v/>
      </c>
      <c r="BN550" s="370" t="str">
        <f>IFERROR(SUMIFS(DATA.3!$M$14:$M$5013,DATA.3!$AD$14:$AD$5013,$B550,DATA.3!$AG$14:$AG$5013,SUMMARY!$G$9,DATA.3!$N$14:$N$5013,BN$19)*$AB550,"")</f>
        <v/>
      </c>
      <c r="BO550" s="370" t="str">
        <f>IFERROR(SUMIFS(DATA.3!$M$14:$M$5013,DATA.3!$AD$14:$AD$5013,$B550,DATA.3!$AG$14:$AG$5013,SUMMARY!$G$9,DATA.3!$N$14:$N$5013,BO$19)*$AB550,"")</f>
        <v/>
      </c>
      <c r="BP550" s="370" t="str">
        <f>IFERROR(SUMIFS(DATA.3!$M$14:$M$5013,DATA.3!$AD$14:$AD$5013,$B550,DATA.3!$AG$14:$AG$5013,SUMMARY!$G$9,DATA.3!$N$14:$N$5013,BP$19)*$AB550,"")</f>
        <v/>
      </c>
      <c r="BQ550" s="370" t="str">
        <f>IFERROR(SUMIFS(DATA.3!$M$14:$M$5013,DATA.3!$AD$14:$AD$5013,$B550,DATA.3!$AG$14:$AG$5013,SUMMARY!$G$9,DATA.3!$N$14:$N$5013,BQ$19)*$AB550,"")</f>
        <v/>
      </c>
      <c r="BR550" s="370" t="str">
        <f>IFERROR(SUMIFS(DATA.3!$M$14:$M$5013,DATA.3!$AD$14:$AD$5013,$B550,DATA.3!$AG$14:$AG$5013,SUMMARY!$G$9,DATA.3!$N$14:$N$5013,BR$19)*$AB550,"")</f>
        <v/>
      </c>
      <c r="BS550" s="370" t="str">
        <f>IFERROR(SUMIFS(DATA.3!$M$14:$M$5013,DATA.3!$AD$14:$AD$5013,$B550,DATA.3!$AG$14:$AG$5013,SUMMARY!$G$9,DATA.3!$N$14:$N$5013,BS$19)*$AB550,"")</f>
        <v/>
      </c>
      <c r="BT550" s="370" t="str">
        <f>IFERROR(SUMIFS(DATA.3!$M$14:$M$5013,DATA.3!$AD$14:$AD$5013,$B550,DATA.3!$AG$14:$AG$5013,SUMMARY!$G$9,DATA.3!$N$14:$N$5013,BT$19)*$AB550,"")</f>
        <v/>
      </c>
      <c r="BU550" s="370" t="str">
        <f>IFERROR(SUMIFS(DATA.3!$M$14:$M$5013,DATA.3!$AD$14:$AD$5013,$B550,DATA.3!$AG$14:$AG$5013,SUMMARY!$G$9,DATA.3!$N$14:$N$5013,BU$19)*$AB550,"")</f>
        <v/>
      </c>
      <c r="BV550" s="370" t="str">
        <f>IFERROR(SUMIFS(DATA.3!$M$14:$M$5013,DATA.3!$AD$14:$AD$5013,$B550,DATA.3!$AG$14:$AG$5013,SUMMARY!$G$9,DATA.3!$N$14:$N$5013,BV$19)*$AB550,"")</f>
        <v/>
      </c>
      <c r="BW550" s="370" t="str">
        <f>IFERROR(SUMIFS(DATA.3!$M$14:$M$5013,DATA.3!$AD$14:$AD$5013,$B550,DATA.3!$AG$14:$AG$5013,SUMMARY!$G$9,DATA.3!$N$14:$N$5013,BW$19)*$AB550,"")</f>
        <v/>
      </c>
      <c r="BX550" s="370" t="str">
        <f>IFERROR(SUMIFS(DATA.3!$M$14:$M$5013,DATA.3!$AD$14:$AD$5013,$B550,DATA.3!$AG$14:$AG$5013,SUMMARY!$G$9,DATA.3!$N$14:$N$5013,BX$19)*$AB550,"")</f>
        <v/>
      </c>
      <c r="BY550" s="370" t="str">
        <f>IFERROR(SUMIFS(DATA.3!$M$14:$M$5013,DATA.3!$AD$14:$AD$5013,$B550,DATA.3!$AG$14:$AG$5013,SUMMARY!$G$9,DATA.3!$N$14:$N$5013,BY$19)*$AB550,"")</f>
        <v/>
      </c>
      <c r="BZ550" s="370" t="str">
        <f>IFERROR(SUMIFS(DATA.3!$M$14:$M$5013,DATA.3!$AD$14:$AD$5013,$B550,DATA.3!$AG$14:$AG$5013,SUMMARY!$G$9,DATA.3!$N$14:$N$5013,BZ$19)*$AB550,"")</f>
        <v/>
      </c>
      <c r="CA550" s="370" t="str">
        <f>IFERROR(SUMIFS(DATA.3!$M$14:$M$5013,DATA.3!$AD$14:$AD$5013,$B550,DATA.3!$AG$14:$AG$5013,SUMMARY!$G$9,DATA.3!$N$14:$N$5013,CA$19)*$AB550,"")</f>
        <v/>
      </c>
      <c r="CB550" s="370" t="str">
        <f>IFERROR(SUMIFS(DATA.3!$M$14:$M$5013,DATA.3!$AD$14:$AD$5013,$B550,DATA.3!$AG$14:$AG$5013,SUMMARY!$G$9,DATA.3!$N$14:$N$5013,CB$19)*$AB550,"")</f>
        <v/>
      </c>
      <c r="CC550" s="370" t="str">
        <f>IFERROR(SUMIFS(DATA.3!$M$14:$M$5013,DATA.3!$AD$14:$AD$5013,$B550,DATA.3!$AG$14:$AG$5013,SUMMARY!$G$9,DATA.3!$N$14:$N$5013,CC$19)*$AB550,"")</f>
        <v/>
      </c>
      <c r="CD550" s="370" t="str">
        <f>IFERROR(SUMIFS(DATA.3!$M$14:$M$5013,DATA.3!$AD$14:$AD$5013,$B550,DATA.3!$AG$14:$AG$5013,SUMMARY!$G$9,DATA.3!$N$14:$N$5013,CD$19)*$AB550,"")</f>
        <v/>
      </c>
      <c r="CE550" s="370" t="str">
        <f>IFERROR(SUMIFS(DATA.3!$M$14:$M$5013,DATA.3!$AD$14:$AD$5013,$B550,DATA.3!$AG$14:$AG$5013,SUMMARY!$G$9,DATA.3!$N$14:$N$5013,CE$19)*$AB550,"")</f>
        <v/>
      </c>
      <c r="CF550" s="370" t="str">
        <f>IFERROR(SUMIFS(DATA.3!$M$14:$M$5013,DATA.3!$AD$14:$AD$5013,$B550,DATA.3!$AG$14:$AG$5013,SUMMARY!$G$9,DATA.3!$N$14:$N$5013,CF$19)*$AB550,"")</f>
        <v/>
      </c>
      <c r="CG550" s="370" t="str">
        <f>IFERROR(SUMIFS(DATA.3!$M$14:$M$5013,DATA.3!$AD$14:$AD$5013,$B550,DATA.3!$AG$14:$AG$5013,SUMMARY!$G$9,DATA.3!$N$14:$N$5013,CG$19)*$AB550,"")</f>
        <v/>
      </c>
      <c r="CH550" s="370" t="str">
        <f>IFERROR(SUMIFS(DATA.3!$M$14:$M$5013,DATA.3!$AD$14:$AD$5013,$B550,DATA.3!$AG$14:$AG$5013,SUMMARY!$G$9,DATA.3!$N$14:$N$5013,CH$19)*$AB550,"")</f>
        <v/>
      </c>
      <c r="CI550" s="370" t="str">
        <f>IFERROR(SUMIFS(DATA.3!$M$14:$M$5013,DATA.3!$AD$14:$AD$5013,$B550,DATA.3!$AG$14:$AG$5013,SUMMARY!$G$9,DATA.3!$N$14:$N$5013,CI$19)*$AB550,"")</f>
        <v/>
      </c>
      <c r="CJ550" s="370" t="str">
        <f>IFERROR(SUMIFS(DATA.3!$M$14:$M$5013,DATA.3!$AD$14:$AD$5013,$B550,DATA.3!$AG$14:$AG$5013,SUMMARY!$G$9,DATA.3!$N$14:$N$5013,CJ$19)*$AB550,"")</f>
        <v/>
      </c>
      <c r="CK550" s="370" t="str">
        <f>IFERROR(SUMIFS(DATA.3!$M$14:$M$5013,DATA.3!$AD$14:$AD$5013,$B550,DATA.3!$AG$14:$AG$5013,SUMMARY!$G$9,DATA.3!$N$14:$N$5013,CK$19)*$AB550,"")</f>
        <v/>
      </c>
      <c r="CL550" s="370" t="str">
        <f>IFERROR(SUMIFS(DATA.3!$M$14:$M$5013,DATA.3!$AD$14:$AD$5013,$B550,DATA.3!$AG$14:$AG$5013,SUMMARY!$G$9,DATA.3!$N$14:$N$5013,CL$19)*$AB550,"")</f>
        <v/>
      </c>
      <c r="CM550" s="370" t="str">
        <f>IFERROR(SUMIFS(DATA.3!$M$14:$M$5013,DATA.3!$AD$14:$AD$5013,$B550,DATA.3!$AG$14:$AG$5013,SUMMARY!$G$9,DATA.3!$N$14:$N$5013,CM$19)*$AB550,"")</f>
        <v/>
      </c>
      <c r="CN550" s="370" t="str">
        <f>IFERROR(SUMIFS(DATA.3!$M$14:$M$5013,DATA.3!$AD$14:$AD$5013,$B550,DATA.3!$AG$14:$AG$5013,SUMMARY!$G$9,DATA.3!$N$14:$N$5013,CN$19)*$AB550,"")</f>
        <v/>
      </c>
      <c r="CO550" s="370" t="str">
        <f>IFERROR(SUMIFS(DATA.3!$M$14:$M$5013,DATA.3!$AD$14:$AD$5013,$B550,DATA.3!$AG$14:$AG$5013,SUMMARY!$G$9,DATA.3!$N$14:$N$5013,CO$19)*$AB550,"")</f>
        <v/>
      </c>
      <c r="CP550" s="376">
        <f t="shared" si="246"/>
        <v>0</v>
      </c>
      <c r="CR550" s="371">
        <f>IFERROR(
IF(MID('RISK.MAP'!$Q$11,2,3)="DEF",SUMIFS(DATA.3!$M$14:$M$5013,DATA.3!$AD$14:$AD$5013,$B550,DATA.3!$AF$14:$AF$5013,"DEF",DATA.3!$B$14:$B$5013,CR$18),
SUMIFS(DATA.3!$M$14:$M$5013,DATA.3!$AD$14:$AD$5013,$B550,DATA.3!$AF$14:$AF$5013,"DEG",DATA.3!$B$14:$B$5013,CR$18))*$AB550,0)</f>
        <v>0</v>
      </c>
      <c r="CS550" s="371">
        <f>IFERROR(
IF(MID('RISK.MAP'!$Q$11,2,3)="DEF",SUMIFS(DATA.3!$M$14:$M$5013,DATA.3!$AD$14:$AD$5013,$B550,DATA.3!$AF$14:$AF$5013,"DEF",DATA.3!$B$14:$B$5013,CS$18),
SUMIFS(DATA.3!$M$14:$M$5013,DATA.3!$AD$14:$AD$5013,$B550,DATA.3!$AF$14:$AF$5013,"DEG",DATA.3!$B$14:$B$5013,CS$18))*$AB550,0)</f>
        <v>0</v>
      </c>
      <c r="CT550" s="371">
        <f>IFERROR(
IF(MID('RISK.MAP'!$Q$11,2,3)="DEF",SUMIFS(DATA.3!$M$14:$M$5013,DATA.3!$AD$14:$AD$5013,$B550,DATA.3!$AF$14:$AF$5013,"DEF",DATA.3!$B$14:$B$5013,CT$18),
SUMIFS(DATA.3!$M$14:$M$5013,DATA.3!$AD$14:$AD$5013,$B550,DATA.3!$AF$14:$AF$5013,"DEG",DATA.3!$B$14:$B$5013,CT$18))*$AB550,0)</f>
        <v>0</v>
      </c>
      <c r="CU550" s="371">
        <f>IFERROR(
IF(MID('RISK.MAP'!$Q$11,2,3)="DEF",SUMIFS(DATA.3!$M$14:$M$5013,DATA.3!$AD$14:$AD$5013,$B550,DATA.3!$AF$14:$AF$5013,"DEF",DATA.3!$B$14:$B$5013,CU$18),
SUMIFS(DATA.3!$M$14:$M$5013,DATA.3!$AD$14:$AD$5013,$B550,DATA.3!$AF$14:$AF$5013,"DEG",DATA.3!$B$14:$B$5013,CU$18))*$AB550,0)</f>
        <v>0</v>
      </c>
      <c r="CV550" s="371">
        <f>IFERROR(
IF(MID('RISK.MAP'!$Q$11,2,3)="DEF",SUMIFS(DATA.3!$M$14:$M$5013,DATA.3!$AD$14:$AD$5013,$B550,DATA.3!$AF$14:$AF$5013,"DEF",DATA.3!$B$14:$B$5013,CV$18),
SUMIFS(DATA.3!$M$14:$M$5013,DATA.3!$AD$14:$AD$5013,$B550,DATA.3!$AF$14:$AF$5013,"DEG",DATA.3!$B$14:$B$5013,CV$18))*$AB550,0)</f>
        <v>0</v>
      </c>
      <c r="CW550" s="371">
        <f>IFERROR(
IF(MID('RISK.MAP'!$Q$11,2,3)="DEF",SUMIFS(DATA.3!$M$14:$M$5013,DATA.3!$AD$14:$AD$5013,$B550,DATA.3!$AF$14:$AF$5013,"DEF",DATA.3!$B$14:$B$5013,CW$18),
SUMIFS(DATA.3!$M$14:$M$5013,DATA.3!$AD$14:$AD$5013,$B550,DATA.3!$AF$14:$AF$5013,"DEG",DATA.3!$B$14:$B$5013,CW$18))*$AB550,0)</f>
        <v>0</v>
      </c>
      <c r="CX550" s="371">
        <f>IFERROR(
IF(MID('RISK.MAP'!$Q$11,2,3)="DEF",SUMIFS(DATA.3!$M$14:$M$5013,DATA.3!$AD$14:$AD$5013,$B550,DATA.3!$AF$14:$AF$5013,"DEF",DATA.3!$B$14:$B$5013,CX$18),
SUMIFS(DATA.3!$M$14:$M$5013,DATA.3!$AD$14:$AD$5013,$B550,DATA.3!$AF$14:$AF$5013,"DEG",DATA.3!$B$14:$B$5013,CX$18))*$AB550,0)</f>
        <v>0</v>
      </c>
      <c r="CY550" s="371">
        <f>IFERROR(
IF(MID('RISK.MAP'!$Q$11,2,3)="DEF",SUMIFS(DATA.3!$M$14:$M$5013,DATA.3!$AD$14:$AD$5013,$B550,DATA.3!$AF$14:$AF$5013,"DEF",DATA.3!$B$14:$B$5013,CY$18),
SUMIFS(DATA.3!$M$14:$M$5013,DATA.3!$AD$14:$AD$5013,$B550,DATA.3!$AF$14:$AF$5013,"DEG",DATA.3!$B$14:$B$5013,CY$18))*$AB550,0)</f>
        <v>0</v>
      </c>
      <c r="CZ550" s="371">
        <f>IFERROR(
IF(MID('RISK.MAP'!$Q$11,2,3)="DEF",SUMIFS(DATA.3!$M$14:$M$5013,DATA.3!$AD$14:$AD$5013,$B550,DATA.3!$AF$14:$AF$5013,"DEF",DATA.3!$B$14:$B$5013,CZ$18),
SUMIFS(DATA.3!$M$14:$M$5013,DATA.3!$AD$14:$AD$5013,$B550,DATA.3!$AF$14:$AF$5013,"DEG",DATA.3!$B$14:$B$5013,CZ$18))*$AB550,0)</f>
        <v>0</v>
      </c>
      <c r="DA550" s="371">
        <f>IFERROR(
IF(MID('RISK.MAP'!$Q$11,2,3)="DEF",SUMIFS(DATA.3!$M$14:$M$5013,DATA.3!$AD$14:$AD$5013,$B550,DATA.3!$AF$14:$AF$5013,"DEF",DATA.3!$B$14:$B$5013,DA$18),
SUMIFS(DATA.3!$M$14:$M$5013,DATA.3!$AD$14:$AD$5013,$B550,DATA.3!$AF$14:$AF$5013,"DEG",DATA.3!$B$14:$B$5013,DA$18))*$AB550,0)</f>
        <v>0</v>
      </c>
      <c r="DB550" s="371">
        <f>IFERROR(
IF(MID('RISK.MAP'!$Q$11,2,3)="DEF",SUMIFS(DATA.3!$M$14:$M$5013,DATA.3!$AD$14:$AD$5013,$B550,DATA.3!$AF$14:$AF$5013,"DEF",DATA.3!$B$14:$B$5013,DB$18),
SUMIFS(DATA.3!$M$14:$M$5013,DATA.3!$AD$14:$AD$5013,$B550,DATA.3!$AF$14:$AF$5013,"DEG",DATA.3!$B$14:$B$5013,DB$18))*$AB550,0)</f>
        <v>0</v>
      </c>
      <c r="DC550" s="371">
        <f>IFERROR(
IF(MID('RISK.MAP'!$Q$11,2,3)="DEF",SUMIFS(DATA.3!$M$14:$M$5013,DATA.3!$AD$14:$AD$5013,$B550,DATA.3!$AF$14:$AF$5013,"DEF",DATA.3!$B$14:$B$5013,DC$18),
SUMIFS(DATA.3!$M$14:$M$5013,DATA.3!$AD$14:$AD$5013,$B550,DATA.3!$AF$14:$AF$5013,"DEG",DATA.3!$B$14:$B$5013,DC$18))*$AB550,0)</f>
        <v>0</v>
      </c>
      <c r="DD550" s="371">
        <f>IFERROR(
IF(MID('RISK.MAP'!$Q$11,2,3)="DEF",SUMIFS(DATA.3!$M$14:$M$5013,DATA.3!$AD$14:$AD$5013,$B550,DATA.3!$AF$14:$AF$5013,"DEF",DATA.3!$B$14:$B$5013,DD$18),
SUMIFS(DATA.3!$M$14:$M$5013,DATA.3!$AD$14:$AD$5013,$B550,DATA.3!$AF$14:$AF$5013,"DEG",DATA.3!$B$14:$B$5013,DD$18))*$AB550,0)</f>
        <v>0</v>
      </c>
      <c r="DE550" s="371">
        <f>IFERROR(
IF(MID('RISK.MAP'!$Q$11,2,3)="DEF",SUMIFS(DATA.3!$M$14:$M$5013,DATA.3!$AD$14:$AD$5013,$B550,DATA.3!$AF$14:$AF$5013,"DEF",DATA.3!$B$14:$B$5013,DE$18),
SUMIFS(DATA.3!$M$14:$M$5013,DATA.3!$AD$14:$AD$5013,$B550,DATA.3!$AF$14:$AF$5013,"DEG",DATA.3!$B$14:$B$5013,DE$18))*$AB550,0)</f>
        <v>0</v>
      </c>
      <c r="DF550" s="371">
        <f>IFERROR(
IF(MID('RISK.MAP'!$Q$11,2,3)="DEF",SUMIFS(DATA.3!$M$14:$M$5013,DATA.3!$AD$14:$AD$5013,$B550,DATA.3!$AF$14:$AF$5013,"DEF",DATA.3!$B$14:$B$5013,DF$18),
SUMIFS(DATA.3!$M$14:$M$5013,DATA.3!$AD$14:$AD$5013,$B550,DATA.3!$AF$14:$AF$5013,"DEG",DATA.3!$B$14:$B$5013,DF$18))*$AB550,0)</f>
        <v>0</v>
      </c>
      <c r="DG550" s="377">
        <f t="shared" si="243"/>
        <v>0</v>
      </c>
      <c r="DH550" s="378" t="e">
        <f>DG550/DATA.1!$AC$34</f>
        <v>#DIV/0!</v>
      </c>
      <c r="DJ550" s="374" t="e" cm="1">
        <f t="array" aca="1" ref="DJ550" ca="1">IF(DJ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J$21),$DH550))),"")</f>
        <v>#DIV/0!</v>
      </c>
      <c r="DK550" s="374" t="str" cm="1">
        <f t="array" aca="1" ref="DK550" ca="1">IF(DK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K$21),$DH550))),"")</f>
        <v/>
      </c>
      <c r="DL550" s="374" t="str" cm="1">
        <f t="array" aca="1" ref="DL550" ca="1">IF(DL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L$21),$DH550))),"")</f>
        <v/>
      </c>
      <c r="DM550" s="374" t="str" cm="1">
        <f t="array" aca="1" ref="DM550" ca="1">IF(DM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M$21),$DH550))),"")</f>
        <v/>
      </c>
      <c r="DN550" s="374" t="str" cm="1">
        <f t="array" aca="1" ref="DN550" ca="1">IF(DN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N$21),$DH550))),"")</f>
        <v/>
      </c>
      <c r="DO550" s="374" t="str" cm="1">
        <f t="array" aca="1" ref="DO550" ca="1">IF(DO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O$21),$DH550))),"")</f>
        <v/>
      </c>
      <c r="DP550" s="374" t="str" cm="1">
        <f t="array" aca="1" ref="DP550" ca="1">IF(DP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P$21),$DH550))),"")</f>
        <v/>
      </c>
      <c r="DQ550" s="374" t="str" cm="1">
        <f t="array" aca="1" ref="DQ550" ca="1">IF(DQ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Q$21),$DH550))),"")</f>
        <v/>
      </c>
      <c r="DR550" s="374" t="str" cm="1">
        <f t="array" aca="1" ref="DR550" ca="1">IF(DR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R$21),$DH550))),"")</f>
        <v/>
      </c>
      <c r="DS550" s="374" t="str" cm="1">
        <f t="array" aca="1" ref="DS550" ca="1">IF(DS$18&lt;&gt;"",
IF(IF(RIGHT('RISK.MAP'!$Q$11,3)="DEF",DATA.1!$Q$20,IF(RIGHT('RISK.MAP'!$Q$11,3)="DEG",DATA.1!$Q$22,""))=LISTS!$B$22,$DH550,
IF(IF(RIGHT('RISK.MAP'!$Q$11,3)="DEF",DATA.1!$Q$20,IF(RIGHT('RISK.MAP'!$Q$11,3)="DEG",DATA.1!$Q$22,""))=LISTS!$B$23,$DH550*(100%+DATA.1!$R$20),
IFERROR(TREND($CR550:INDIRECT(ADDRESS(ROW($CR550),$DH$21+COUNT($CR$22:$DF$22))),$CR$21:INDIRECT(ADDRESS(21,$DH$21+COUNT($CR$22:$DF$22))),DS$21),$DH550))),"")</f>
        <v/>
      </c>
      <c r="DT550" s="379" t="e">
        <f t="shared" ca="1" si="244"/>
        <v>#DIV/0!</v>
      </c>
      <c r="DV550" s="37" t="str">
        <f t="shared" si="223"/>
        <v/>
      </c>
      <c r="DW550" s="37" t="str">
        <f>IFERROR(SUMIFS(DATA.3!$S$14:$S$5013,DATA.3!$Q$14:$Q$5013,$B550)/SUMIFS(DATA.3!$R$14:$R$5013,DATA.3!$Q$14:$Q$5013,$B550),"")</f>
        <v/>
      </c>
    </row>
    <row r="551" spans="1:127" s="3" customFormat="1" ht="14.15" customHeight="1" x14ac:dyDescent="0.35">
      <c r="A551" s="28">
        <f t="shared" si="245"/>
        <v>528</v>
      </c>
      <c r="B551" s="37" t="str">
        <f>IF('RISK.MAP'!Q$11="TDEF",IF(DATA.3!Q541=0,"",DATA.3!Q541),IF('RISK.MAP'!Q$11="TDEG",IF(DATA.3!W541=0,"",DATA.3!W541),""))</f>
        <v/>
      </c>
      <c r="C551" s="279" t="str">
        <f>IF('RISK.MAP'!$Q$11="TDEF",DATA.3!R541,IF('RISK.MAP'!$Q$11="TDEG",DATA.3!X541,""))</f>
        <v/>
      </c>
      <c r="D551" s="31" t="str">
        <f>IF('RISK.MAP'!$Q$11="TDEF",DATA.3!S541,IF('RISK.MAP'!$Q$11="TDEG",DATA.3!Y541,""))</f>
        <v/>
      </c>
      <c r="E551" s="31" t="str">
        <f>IF('RISK.MAP'!$Q$11="TDEF",DATA.3!U541,IF('RISK.MAP'!$Q$11="TDEG",DATA.3!AA541,""))</f>
        <v/>
      </c>
      <c r="F551" s="30" t="str">
        <f t="shared" si="224"/>
        <v/>
      </c>
      <c r="G551" s="31" t="str">
        <f t="shared" si="220"/>
        <v/>
      </c>
      <c r="H551" s="30" t="str">
        <f t="shared" si="225"/>
        <v/>
      </c>
      <c r="I551" s="31" t="str">
        <f t="shared" si="221"/>
        <v/>
      </c>
      <c r="J551" s="280" t="str">
        <f t="shared" si="222"/>
        <v/>
      </c>
      <c r="K551" s="287">
        <f>IFERROR(_xlfn.XLOOKUP(LEFT($B551,6),DATA.1!$F$19:$F$118,DATA.1!$J$19:$J$118)-_xlfn.XLOOKUP(RIGHT($B551,6),DATA.1!$F$19:$F$118,DATA.1!$J$19:$J$118),"")</f>
        <v>0</v>
      </c>
      <c r="L551" s="32">
        <f>IFERROR(SQRT(_xlfn.XLOOKUP(LEFT($B551,6),DATA.1!$F$19:$F$118,DATA.1!$K$19:$K$118)^2+_xlfn.XLOOKUP(RIGHT($B551,6),DATA.1!$F$19:$F$118,DATA.1!$K$19:$K$118)^2),"")</f>
        <v>0</v>
      </c>
      <c r="M551" s="33" t="str">
        <f t="shared" si="226"/>
        <v/>
      </c>
      <c r="N551" s="32">
        <f t="shared" si="227"/>
        <v>0</v>
      </c>
      <c r="O551" s="33" t="str">
        <f t="shared" si="228"/>
        <v/>
      </c>
      <c r="P551" s="393" t="str">
        <f t="shared" si="229"/>
        <v/>
      </c>
      <c r="Q551" s="289" t="str">
        <f t="shared" si="230"/>
        <v/>
      </c>
      <c r="R551" s="36" t="str">
        <f t="shared" si="231"/>
        <v/>
      </c>
      <c r="S551" s="36" t="str">
        <f t="shared" si="232"/>
        <v/>
      </c>
      <c r="T551" s="36" t="str">
        <f t="shared" si="233"/>
        <v/>
      </c>
      <c r="U551" s="33" t="str">
        <f t="shared" si="234"/>
        <v/>
      </c>
      <c r="V551" s="36" t="str">
        <f t="shared" si="235"/>
        <v/>
      </c>
      <c r="W551" s="33">
        <f t="shared" si="236"/>
        <v>0</v>
      </c>
      <c r="X551" s="36" t="str">
        <f t="shared" si="237"/>
        <v/>
      </c>
      <c r="Y551" s="36" t="str">
        <f t="shared" si="238"/>
        <v/>
      </c>
      <c r="Z551" s="33" t="str">
        <f t="shared" si="239"/>
        <v/>
      </c>
      <c r="AA551" s="36" t="str">
        <f t="shared" si="240"/>
        <v/>
      </c>
      <c r="AB551" s="34" t="str">
        <f t="shared" si="241"/>
        <v/>
      </c>
      <c r="AC551" s="28"/>
      <c r="AD551" s="368" t="str">
        <f>IFERROR(
IF('RISK.MAP'!$Q$11="TDEF",SUMIFS(DATA.3!$M$14:$M$5013,DATA.3!$AD$14:$AD$5013,$B551,DATA.3!$AF$14:$AF$5013,"DEF",DATA.3!$N$14:$N$5013,AD$19),
IF('RISK.MAP'!$Q$11="TDEG",SUMIFS(DATA.3!$M$14:$M$5013,DATA.3!$AD$14:$AD$5013,$B551,DATA.3!$AF$14:$AF$5013,"DEG",DATA.3!$N$14:$N$5013,AD$19),""))*$AB551,"")</f>
        <v/>
      </c>
      <c r="AE551" s="368" t="str">
        <f>IFERROR(
IF('RISK.MAP'!$Q$11="TDEF",SUMIFS(DATA.3!$M$14:$M$5013,DATA.3!$AD$14:$AD$5013,$B551,DATA.3!$AF$14:$AF$5013,"DEF",DATA.3!$N$14:$N$5013,AE$19),
IF('RISK.MAP'!$Q$11="TDEG",SUMIFS(DATA.3!$M$14:$M$5013,DATA.3!$AD$14:$AD$5013,$B551,DATA.3!$AF$14:$AF$5013,"DEG",DATA.3!$N$14:$N$5013,AE$19),""))*$AB551,"")</f>
        <v/>
      </c>
      <c r="AF551" s="368" t="str">
        <f>IFERROR(
IF('RISK.MAP'!$Q$11="TDEF",SUMIFS(DATA.3!$M$14:$M$5013,DATA.3!$AD$14:$AD$5013,$B551,DATA.3!$AF$14:$AF$5013,"DEF",DATA.3!$N$14:$N$5013,AF$19),
IF('RISK.MAP'!$Q$11="TDEG",SUMIFS(DATA.3!$M$14:$M$5013,DATA.3!$AD$14:$AD$5013,$B551,DATA.3!$AF$14:$AF$5013,"DEG",DATA.3!$N$14:$N$5013,AF$19),""))*$AB551,"")</f>
        <v/>
      </c>
      <c r="AG551" s="368" t="str">
        <f>IFERROR(
IF('RISK.MAP'!$Q$11="TDEF",SUMIFS(DATA.3!$M$14:$M$5013,DATA.3!$AD$14:$AD$5013,$B551,DATA.3!$AF$14:$AF$5013,"DEF",DATA.3!$N$14:$N$5013,AG$19),
IF('RISK.MAP'!$Q$11="TDEG",SUMIFS(DATA.3!$M$14:$M$5013,DATA.3!$AD$14:$AD$5013,$B551,DATA.3!$AF$14:$AF$5013,"DEG",DATA.3!$N$14:$N$5013,AG$19),""))*$AB551,"")</f>
        <v/>
      </c>
      <c r="AH551" s="368" t="str">
        <f>IFERROR(
IF('RISK.MAP'!$Q$11="TDEF",SUMIFS(DATA.3!$M$14:$M$5013,DATA.3!$AD$14:$AD$5013,$B551,DATA.3!$AF$14:$AF$5013,"DEF",DATA.3!$N$14:$N$5013,AH$19),
IF('RISK.MAP'!$Q$11="TDEG",SUMIFS(DATA.3!$M$14:$M$5013,DATA.3!$AD$14:$AD$5013,$B551,DATA.3!$AF$14:$AF$5013,"DEG",DATA.3!$N$14:$N$5013,AH$19),""))*$AB551,"")</f>
        <v/>
      </c>
      <c r="AI551" s="368" t="str">
        <f>IFERROR(
IF('RISK.MAP'!$Q$11="TDEF",SUMIFS(DATA.3!$M$14:$M$5013,DATA.3!$AD$14:$AD$5013,$B551,DATA.3!$AF$14:$AF$5013,"DEF",DATA.3!$N$14:$N$5013,AI$19),
IF('RISK.MAP'!$Q$11="TDEG",SUMIFS(DATA.3!$M$14:$M$5013,DATA.3!$AD$14:$AD$5013,$B551,DATA.3!$AF$14:$AF$5013,"DEG",DATA.3!$N$14:$N$5013,AI$19),""))*$AB551,"")</f>
        <v/>
      </c>
      <c r="AJ551" s="368" t="str">
        <f>IFERROR(
IF('RISK.MAP'!$Q$11="TDEF",SUMIFS(DATA.3!$M$14:$M$5013,DATA.3!$AD$14:$AD$5013,$B551,DATA.3!$AF$14:$AF$5013,"DEF",DATA.3!$N$14:$N$5013,AJ$19),
IF('RISK.MAP'!$Q$11="TDEG",SUMIFS(DATA.3!$M$14:$M$5013,DATA.3!$AD$14:$AD$5013,$B551,DATA.3!$AF$14:$AF$5013,"DEG",DATA.3!$N$14:$N$5013,AJ$19),""))*$AB551,"")</f>
        <v/>
      </c>
      <c r="AK551" s="368" t="str">
        <f>IFERROR(
IF('RISK.MAP'!$Q$11="TDEF",SUMIFS(DATA.3!$M$14:$M$5013,DATA.3!$AD$14:$AD$5013,$B551,DATA.3!$AF$14:$AF$5013,"DEF",DATA.3!$N$14:$N$5013,AK$19),
IF('RISK.MAP'!$Q$11="TDEG",SUMIFS(DATA.3!$M$14:$M$5013,DATA.3!$AD$14:$AD$5013,$B551,DATA.3!$AF$14:$AF$5013,"DEG",DATA.3!$N$14:$N$5013,AK$19),""))*$AB551,"")</f>
        <v/>
      </c>
      <c r="AL551" s="368" t="str">
        <f>IFERROR(
IF('RISK.MAP'!$Q$11="TDEF",SUMIFS(DATA.3!$M$14:$M$5013,DATA.3!$AD$14:$AD$5013,$B551,DATA.3!$AF$14:$AF$5013,"DEF",DATA.3!$N$14:$N$5013,AL$19),
IF('RISK.MAP'!$Q$11="TDEG",SUMIFS(DATA.3!$M$14:$M$5013,DATA.3!$AD$14:$AD$5013,$B551,DATA.3!$AF$14:$AF$5013,"DEG",DATA.3!$N$14:$N$5013,AL$19),""))*$AB551,"")</f>
        <v/>
      </c>
      <c r="AM551" s="368" t="str">
        <f>IFERROR(
IF('RISK.MAP'!$Q$11="TDEF",SUMIFS(DATA.3!$M$14:$M$5013,DATA.3!$AD$14:$AD$5013,$B551,DATA.3!$AF$14:$AF$5013,"DEF",DATA.3!$N$14:$N$5013,AM$19),
IF('RISK.MAP'!$Q$11="TDEG",SUMIFS(DATA.3!$M$14:$M$5013,DATA.3!$AD$14:$AD$5013,$B551,DATA.3!$AF$14:$AF$5013,"DEG",DATA.3!$N$14:$N$5013,AM$19),""))*$AB551,"")</f>
        <v/>
      </c>
      <c r="AN551" s="368" t="str">
        <f>IFERROR(
IF('RISK.MAP'!$Q$11="TDEF",SUMIFS(DATA.3!$M$14:$M$5013,DATA.3!$AD$14:$AD$5013,$B551,DATA.3!$AF$14:$AF$5013,"DEF",DATA.3!$N$14:$N$5013,AN$19),
IF('RISK.MAP'!$Q$11="TDEG",SUMIFS(DATA.3!$M$14:$M$5013,DATA.3!$AD$14:$AD$5013,$B551,DATA.3!$AF$14:$AF$5013,"DEG",DATA.3!$N$14:$N$5013,AN$19),""))*$AB551,"")</f>
        <v/>
      </c>
      <c r="AO551" s="368" t="str">
        <f>IFERROR(
IF('RISK.MAP'!$Q$11="TDEF",SUMIFS(DATA.3!$M$14:$M$5013,DATA.3!$AD$14:$AD$5013,$B551,DATA.3!$AF$14:$AF$5013,"DEF",DATA.3!$N$14:$N$5013,AO$19),
IF('RISK.MAP'!$Q$11="TDEG",SUMIFS(DATA.3!$M$14:$M$5013,DATA.3!$AD$14:$AD$5013,$B551,DATA.3!$AF$14:$AF$5013,"DEG",DATA.3!$N$14:$N$5013,AO$19),""))*$AB551,"")</f>
        <v/>
      </c>
      <c r="AP551" s="368" t="str">
        <f>IFERROR(
IF('RISK.MAP'!$Q$11="TDEF",SUMIFS(DATA.3!$M$14:$M$5013,DATA.3!$AD$14:$AD$5013,$B551,DATA.3!$AF$14:$AF$5013,"DEF",DATA.3!$N$14:$N$5013,AP$19),
IF('RISK.MAP'!$Q$11="TDEG",SUMIFS(DATA.3!$M$14:$M$5013,DATA.3!$AD$14:$AD$5013,$B551,DATA.3!$AF$14:$AF$5013,"DEG",DATA.3!$N$14:$N$5013,AP$19),""))*$AB551,"")</f>
        <v/>
      </c>
      <c r="AQ551" s="368" t="str">
        <f>IFERROR(
IF('RISK.MAP'!$Q$11="TDEF",SUMIFS(DATA.3!$M$14:$M$5013,DATA.3!$AD$14:$AD$5013,$B551,DATA.3!$AF$14:$AF$5013,"DEF",DATA.3!$N$14:$N$5013,AQ$19),
IF('RISK.MAP'!$Q$11="TDEG",SUMIFS(DATA.3!$M$14:$M$5013,DATA.3!$AD$14:$AD$5013,$B551,DATA.3!$AF$14:$AF$5013,"DEG",DATA.3!$N$14:$N$5013,AQ$19),""))*$AB551,"")</f>
        <v/>
      </c>
      <c r="AR551" s="368" t="str">
        <f>IFERROR(
IF('RISK.MAP'!$Q$11="TDEF",SUMIFS(DATA.3!$M$14:$M$5013,DATA.3!$AD$14:$AD$5013,$B551,DATA.3!$AF$14:$AF$5013,"DEF",DATA.3!$N$14:$N$5013,AR$19),
IF('RISK.MAP'!$Q$11="TDEG",SUMIFS(DATA.3!$M$14:$M$5013,DATA.3!$AD$14:$AD$5013,$B551,DATA.3!$AF$14:$AF$5013,"DEG",DATA.3!$N$14:$N$5013,AR$19),""))*$AB551,"")</f>
        <v/>
      </c>
      <c r="AS551" s="368" t="str">
        <f>IFERROR(
IF('RISK.MAP'!$Q$11="TDEF",SUMIFS(DATA.3!$M$14:$M$5013,DATA.3!$AD$14:$AD$5013,$B551,DATA.3!$AF$14:$AF$5013,"DEF",DATA.3!$N$14:$N$5013,AS$19),
IF('RISK.MAP'!$Q$11="TDEG",SUMIFS(DATA.3!$M$14:$M$5013,DATA.3!$AD$14:$AD$5013,$B551,DATA.3!$AF$14:$AF$5013,"DEG",DATA.3!$N$14:$N$5013,AS$19),""))*$AB551,"")</f>
        <v/>
      </c>
      <c r="AT551" s="368" t="str">
        <f>IFERROR(
IF('RISK.MAP'!$Q$11="TDEF",SUMIFS(DATA.3!$M$14:$M$5013,DATA.3!$AD$14:$AD$5013,$B551,DATA.3!$AF$14:$AF$5013,"DEF",DATA.3!$N$14:$N$5013,AT$19),
IF('RISK.MAP'!$Q$11="TDEG",SUMIFS(DATA.3!$M$14:$M$5013,DATA.3!$AD$14:$AD$5013,$B551,DATA.3!$AF$14:$AF$5013,"DEG",DATA.3!$N$14:$N$5013,AT$19),""))*$AB551,"")</f>
        <v/>
      </c>
      <c r="AU551" s="368" t="str">
        <f>IFERROR(
IF('RISK.MAP'!$Q$11="TDEF",SUMIFS(DATA.3!$M$14:$M$5013,DATA.3!$AD$14:$AD$5013,$B551,DATA.3!$AF$14:$AF$5013,"DEF",DATA.3!$N$14:$N$5013,AU$19),
IF('RISK.MAP'!$Q$11="TDEG",SUMIFS(DATA.3!$M$14:$M$5013,DATA.3!$AD$14:$AD$5013,$B551,DATA.3!$AF$14:$AF$5013,"DEG",DATA.3!$N$14:$N$5013,AU$19),""))*$AB551,"")</f>
        <v/>
      </c>
      <c r="AV551" s="368" t="str">
        <f>IFERROR(
IF('RISK.MAP'!$Q$11="TDEF",SUMIFS(DATA.3!$M$14:$M$5013,DATA.3!$AD$14:$AD$5013,$B551,DATA.3!$AF$14:$AF$5013,"DEF",DATA.3!$N$14:$N$5013,AV$19),
IF('RISK.MAP'!$Q$11="TDEG",SUMIFS(DATA.3!$M$14:$M$5013,DATA.3!$AD$14:$AD$5013,$B551,DATA.3!$AF$14:$AF$5013,"DEG",DATA.3!$N$14:$N$5013,AV$19),""))*$AB551,"")</f>
        <v/>
      </c>
      <c r="AW551" s="368" t="str">
        <f>IFERROR(
IF('RISK.MAP'!$Q$11="TDEF",SUMIFS(DATA.3!$M$14:$M$5013,DATA.3!$AD$14:$AD$5013,$B551,DATA.3!$AF$14:$AF$5013,"DEF",DATA.3!$N$14:$N$5013,AW$19),
IF('RISK.MAP'!$Q$11="TDEG",SUMIFS(DATA.3!$M$14:$M$5013,DATA.3!$AD$14:$AD$5013,$B551,DATA.3!$AF$14:$AF$5013,"DEG",DATA.3!$N$14:$N$5013,AW$19),""))*$AB551,"")</f>
        <v/>
      </c>
      <c r="AX551" s="368" t="str">
        <f>IFERROR(
IF('RISK.MAP'!$Q$11="TDEF",SUMIFS(DATA.3!$M$14:$M$5013,DATA.3!$AD$14:$AD$5013,$B551,DATA.3!$AF$14:$AF$5013,"DEF",DATA.3!$N$14:$N$5013,AX$19),
IF('RISK.MAP'!$Q$11="TDEG",SUMIFS(DATA.3!$M$14:$M$5013,DATA.3!$AD$14:$AD$5013,$B551,DATA.3!$AF$14:$AF$5013,"DEG",DATA.3!$N$14:$N$5013,AX$19),""))*$AB551,"")</f>
        <v/>
      </c>
      <c r="AY551" s="368" t="str">
        <f>IFERROR(
IF('RISK.MAP'!$Q$11="TDEF",SUMIFS(DATA.3!$M$14:$M$5013,DATA.3!$AD$14:$AD$5013,$B551,DATA.3!$AF$14:$AF$5013,"DEF",DATA.3!$N$14:$N$5013,AY$19),
IF('RISK.MAP'!$Q$11="TDEG",SUMIFS(DATA.3!$M$14:$M$5013,DATA.3!$AD$14:$AD$5013,$B551,DATA.3!$AF$14:$AF$5013,"DEG",DATA.3!$N$14:$N$5013,AY$19),""))*$AB551,"")</f>
        <v/>
      </c>
      <c r="AZ551" s="368" t="str">
        <f>IFERROR(
IF('RISK.MAP'!$Q$11="TDEF",SUMIFS(DATA.3!$M$14:$M$5013,DATA.3!$AD$14:$AD$5013,$B551,DATA.3!$AF$14:$AF$5013,"DEF",DATA.3!$N$14:$N$5013,AZ$19),
IF('RISK.MAP'!$Q$11="TDEG",SUMIFS(DATA.3!$M$14:$M$5013,DATA.3!$AD$14:$AD$5013,$B551,DATA.3!$AF$14:$AF$5013,"DEG",DATA.3!$N$14:$N$5013,AZ$19),""))*$AB551,"")</f>
        <v/>
      </c>
      <c r="BA551" s="368" t="str">
        <f>IFERROR(
IF('RISK.MAP'!$Q$11="TDEF",SUMIFS(DATA.3!$M$14:$M$5013,DATA.3!$AD$14:$AD$5013,$B551,DATA.3!$AF$14:$AF$5013,"DEF",DATA.3!$N$14:$N$5013,BA$19),
IF('RISK.MAP'!$Q$11="TDEG",SUMIFS(DATA.3!$M$14:$M$5013,DATA.3!$AD$14:$AD$5013,$B551,DATA.3!$AF$14:$AF$5013,"DEG",DATA.3!$N$14:$N$5013,BA$19),""))*$AB551,"")</f>
        <v/>
      </c>
      <c r="BB551" s="368" t="str">
        <f>IFERROR(
IF('RISK.MAP'!$Q$11="TDEF",SUMIFS(DATA.3!$M$14:$M$5013,DATA.3!$AD$14:$AD$5013,$B551,DATA.3!$AF$14:$AF$5013,"DEF",DATA.3!$N$14:$N$5013,BB$19),
IF('RISK.MAP'!$Q$11="TDEG",SUMIFS(DATA.3!$M$14:$M$5013,DATA.3!$AD$14:$AD$5013,$B551,DATA.3!$AF$14:$AF$5013,"DEG",DATA.3!$N$14:$N$5013,BB$19),""))*$AB551,"")</f>
        <v/>
      </c>
      <c r="BC551" s="368" t="str">
        <f>IFERROR(
IF('RISK.MAP'!$Q$11="TDEF",SUMIFS(DATA.3!$M$14:$M$5013,DATA.3!$AD$14:$AD$5013,$B551,DATA.3!$AF$14:$AF$5013,"DEF",DATA.3!$N$14:$N$5013,BC$19),
IF('RISK.MAP'!$Q$11="TDEG",SUMIFS(DATA.3!$M$14:$M$5013,DATA.3!$AD$14:$AD$5013,$B551,DATA.3!$AF$14:$AF$5013,"DEG",DATA.3!$N$14:$N$5013,BC$19),""))*$AB551,"")</f>
        <v/>
      </c>
      <c r="BD551" s="368" t="str">
        <f>IFERROR(
IF('RISK.MAP'!$Q$11="TDEF",SUMIFS(DATA.3!$M$14:$M$5013,DATA.3!$AD$14:$AD$5013,$B551,DATA.3!$AF$14:$AF$5013,"DEF",DATA.3!$N$14:$N$5013,BD$19),
IF('RISK.MAP'!$Q$11="TDEG",SUMIFS(DATA.3!$M$14:$M$5013,DATA.3!$AD$14:$AD$5013,$B551,DATA.3!$AF$14:$AF$5013,"DEG",DATA.3!$N$14:$N$5013,BD$19),""))*$AB551,"")</f>
        <v/>
      </c>
      <c r="BE551" s="368" t="str">
        <f>IFERROR(
IF('RISK.MAP'!$Q$11="TDEF",SUMIFS(DATA.3!$M$14:$M$5013,DATA.3!$AD$14:$AD$5013,$B551,DATA.3!$AF$14:$AF$5013,"DEF",DATA.3!$N$14:$N$5013,BE$19),
IF('RISK.MAP'!$Q$11="TDEG",SUMIFS(DATA.3!$M$14:$M$5013,DATA.3!$AD$14:$AD$5013,$B551,DATA.3!$AF$14:$AF$5013,"DEG",DATA.3!$N$14:$N$5013,BE$19),""))*$AB551,"")</f>
        <v/>
      </c>
      <c r="BF551" s="368" t="str">
        <f>IFERROR(
IF('RISK.MAP'!$Q$11="TDEF",SUMIFS(DATA.3!$M$14:$M$5013,DATA.3!$AD$14:$AD$5013,$B551,DATA.3!$AF$14:$AF$5013,"DEF",DATA.3!$N$14:$N$5013,BF$19),
IF('RISK.MAP'!$Q$11="TDEG",SUMIFS(DATA.3!$M$14:$M$5013,DATA.3!$AD$14:$AD$5013,$B551,DATA.3!$AF$14:$AF$5013,"DEG",DATA.3!$N$14:$N$5013,BF$19),""))*$AB551,"")</f>
        <v/>
      </c>
      <c r="BG551" s="368" t="str">
        <f>IFERROR(
IF('RISK.MAP'!$Q$11="TDEF",SUMIFS(DATA.3!$M$14:$M$5013,DATA.3!$AD$14:$AD$5013,$B551,DATA.3!$AF$14:$AF$5013,"DEF",DATA.3!$N$14:$N$5013,BG$19),
IF('RISK.MAP'!$Q$11="TDEG",SUMIFS(DATA.3!$M$14:$M$5013,DATA.3!$AD$14:$AD$5013,$B551,DATA.3!$AF$14:$AF$5013,"DEG",DATA.3!$N$14:$N$5013,BG$19),""))*$AB551,"")</f>
        <v/>
      </c>
      <c r="BH551" s="368" t="str">
        <f>IFERROR(
IF('RISK.MAP'!$Q$11="TDEF",SUMIFS(DATA.3!$M$14:$M$5013,DATA.3!$AD$14:$AD$5013,$B551,DATA.3!$AF$14:$AF$5013,"DEF",DATA.3!$N$14:$N$5013,BH$19),
IF('RISK.MAP'!$Q$11="TDEG",SUMIFS(DATA.3!$M$14:$M$5013,DATA.3!$AD$14:$AD$5013,$B551,DATA.3!$AF$14:$AF$5013,"DEG",DATA.3!$N$14:$N$5013,BH$19),""))*$AB551,"")</f>
        <v/>
      </c>
      <c r="BI551" s="376">
        <f t="shared" si="242"/>
        <v>0</v>
      </c>
      <c r="BJ551" s="21"/>
      <c r="BK551" s="370" t="str">
        <f>IFERROR(SUMIFS(DATA.3!$M$14:$M$5013,DATA.3!$AD$14:$AD$5013,$B551,DATA.3!$AG$14:$AG$5013,SUMMARY!$G$9,DATA.3!$N$14:$N$5013,BK$19)*$AB551,"")</f>
        <v/>
      </c>
      <c r="BL551" s="370" t="str">
        <f>IFERROR(SUMIFS(DATA.3!$M$14:$M$5013,DATA.3!$AD$14:$AD$5013,$B551,DATA.3!$AG$14:$AG$5013,SUMMARY!$G$9,DATA.3!$N$14:$N$5013,BL$19)*$AB551,"")</f>
        <v/>
      </c>
      <c r="BM551" s="370" t="str">
        <f>IFERROR(SUMIFS(DATA.3!$M$14:$M$5013,DATA.3!$AD$14:$AD$5013,$B551,DATA.3!$AG$14:$AG$5013,SUMMARY!$G$9,DATA.3!$N$14:$N$5013,BM$19)*$AB551,"")</f>
        <v/>
      </c>
      <c r="BN551" s="370" t="str">
        <f>IFERROR(SUMIFS(DATA.3!$M$14:$M$5013,DATA.3!$AD$14:$AD$5013,$B551,DATA.3!$AG$14:$AG$5013,SUMMARY!$G$9,DATA.3!$N$14:$N$5013,BN$19)*$AB551,"")</f>
        <v/>
      </c>
      <c r="BO551" s="370" t="str">
        <f>IFERROR(SUMIFS(DATA.3!$M$14:$M$5013,DATA.3!$AD$14:$AD$5013,$B551,DATA.3!$AG$14:$AG$5013,SUMMARY!$G$9,DATA.3!$N$14:$N$5013,BO$19)*$AB551,"")</f>
        <v/>
      </c>
      <c r="BP551" s="370" t="str">
        <f>IFERROR(SUMIFS(DATA.3!$M$14:$M$5013,DATA.3!$AD$14:$AD$5013,$B551,DATA.3!$AG$14:$AG$5013,SUMMARY!$G$9,DATA.3!$N$14:$N$5013,BP$19)*$AB551,"")</f>
        <v/>
      </c>
      <c r="BQ551" s="370" t="str">
        <f>IFERROR(SUMIFS(DATA.3!$M$14:$M$5013,DATA.3!$AD$14:$AD$5013,$B551,DATA.3!$AG$14:$AG$5013,SUMMARY!$G$9,DATA.3!$N$14:$N$5013,BQ$19)*$AB551,"")</f>
        <v/>
      </c>
      <c r="BR551" s="370" t="str">
        <f>IFERROR(SUMIFS(DATA.3!$M$14:$M$5013,DATA.3!$AD$14:$AD$5013,$B551,DATA.3!$AG$14:$AG$5013,SUMMARY!$G$9,DATA.3!$N$14:$N$5013,BR$19)*$AB551,"")</f>
        <v/>
      </c>
      <c r="BS551" s="370" t="str">
        <f>IFERROR(SUMIFS(DATA.3!$M$14:$M$5013,DATA.3!$AD$14:$AD$5013,$B551,DATA.3!$AG$14:$AG$5013,SUMMARY!$G$9,DATA.3!$N$14:$N$5013,BS$19)*$AB551,"")</f>
        <v/>
      </c>
      <c r="BT551" s="370" t="str">
        <f>IFERROR(SUMIFS(DATA.3!$M$14:$M$5013,DATA.3!$AD$14:$AD$5013,$B551,DATA.3!$AG$14:$AG$5013,SUMMARY!$G$9,DATA.3!$N$14:$N$5013,BT$19)*$AB551,"")</f>
        <v/>
      </c>
      <c r="BU551" s="370" t="str">
        <f>IFERROR(SUMIFS(DATA.3!$M$14:$M$5013,DATA.3!$AD$14:$AD$5013,$B551,DATA.3!$AG$14:$AG$5013,SUMMARY!$G$9,DATA.3!$N$14:$N$5013,BU$19)*$AB551,"")</f>
        <v/>
      </c>
      <c r="BV551" s="370" t="str">
        <f>IFERROR(SUMIFS(DATA.3!$M$14:$M$5013,DATA.3!$AD$14:$AD$5013,$B551,DATA.3!$AG$14:$AG$5013,SUMMARY!$G$9,DATA.3!$N$14:$N$5013,BV$19)*$AB551,"")</f>
        <v/>
      </c>
      <c r="BW551" s="370" t="str">
        <f>IFERROR(SUMIFS(DATA.3!$M$14:$M$5013,DATA.3!$AD$14:$AD$5013,$B551,DATA.3!$AG$14:$AG$5013,SUMMARY!$G$9,DATA.3!$N$14:$N$5013,BW$19)*$AB551,"")</f>
        <v/>
      </c>
      <c r="BX551" s="370" t="str">
        <f>IFERROR(SUMIFS(DATA.3!$M$14:$M$5013,DATA.3!$AD$14:$AD$5013,$B551,DATA.3!$AG$14:$AG$5013,SUMMARY!$G$9,DATA.3!$N$14:$N$5013,BX$19)*$AB551,"")</f>
        <v/>
      </c>
      <c r="BY551" s="370" t="str">
        <f>IFERROR(SUMIFS(DATA.3!$M$14:$M$5013,DATA.3!$AD$14:$AD$5013,$B551,DATA.3!$AG$14:$AG$5013,SUMMARY!$G$9,DATA.3!$N$14:$N$5013,BY$19)*$AB551,"")</f>
        <v/>
      </c>
      <c r="BZ551" s="370" t="str">
        <f>IFERROR(SUMIFS(DATA.3!$M$14:$M$5013,DATA.3!$AD$14:$AD$5013,$B551,DATA.3!$AG$14:$AG$5013,SUMMARY!$G$9,DATA.3!$N$14:$N$5013,BZ$19)*$AB551,"")</f>
        <v/>
      </c>
      <c r="CA551" s="370" t="str">
        <f>IFERROR(SUMIFS(DATA.3!$M$14:$M$5013,DATA.3!$AD$14:$AD$5013,$B551,DATA.3!$AG$14:$AG$5013,SUMMARY!$G$9,DATA.3!$N$14:$N$5013,CA$19)*$AB551,"")</f>
        <v/>
      </c>
      <c r="CB551" s="370" t="str">
        <f>IFERROR(SUMIFS(DATA.3!$M$14:$M$5013,DATA.3!$AD$14:$AD$5013,$B551,DATA.3!$AG$14:$AG$5013,SUMMARY!$G$9,DATA.3!$N$14:$N$5013,CB$19)*$AB551,"")</f>
        <v/>
      </c>
      <c r="CC551" s="370" t="str">
        <f>IFERROR(SUMIFS(DATA.3!$M$14:$M$5013,DATA.3!$AD$14:$AD$5013,$B551,DATA.3!$AG$14:$AG$5013,SUMMARY!$G$9,DATA.3!$N$14:$N$5013,CC$19)*$AB551,"")</f>
        <v/>
      </c>
      <c r="CD551" s="370" t="str">
        <f>IFERROR(SUMIFS(DATA.3!$M$14:$M$5013,DATA.3!$AD$14:$AD$5013,$B551,DATA.3!$AG$14:$AG$5013,SUMMARY!$G$9,DATA.3!$N$14:$N$5013,CD$19)*$AB551,"")</f>
        <v/>
      </c>
      <c r="CE551" s="370" t="str">
        <f>IFERROR(SUMIFS(DATA.3!$M$14:$M$5013,DATA.3!$AD$14:$AD$5013,$B551,DATA.3!$AG$14:$AG$5013,SUMMARY!$G$9,DATA.3!$N$14:$N$5013,CE$19)*$AB551,"")</f>
        <v/>
      </c>
      <c r="CF551" s="370" t="str">
        <f>IFERROR(SUMIFS(DATA.3!$M$14:$M$5013,DATA.3!$AD$14:$AD$5013,$B551,DATA.3!$AG$14:$AG$5013,SUMMARY!$G$9,DATA.3!$N$14:$N$5013,CF$19)*$AB551,"")</f>
        <v/>
      </c>
      <c r="CG551" s="370" t="str">
        <f>IFERROR(SUMIFS(DATA.3!$M$14:$M$5013,DATA.3!$AD$14:$AD$5013,$B551,DATA.3!$AG$14:$AG$5013,SUMMARY!$G$9,DATA.3!$N$14:$N$5013,CG$19)*$AB551,"")</f>
        <v/>
      </c>
      <c r="CH551" s="370" t="str">
        <f>IFERROR(SUMIFS(DATA.3!$M$14:$M$5013,DATA.3!$AD$14:$AD$5013,$B551,DATA.3!$AG$14:$AG$5013,SUMMARY!$G$9,DATA.3!$N$14:$N$5013,CH$19)*$AB551,"")</f>
        <v/>
      </c>
      <c r="CI551" s="370" t="str">
        <f>IFERROR(SUMIFS(DATA.3!$M$14:$M$5013,DATA.3!$AD$14:$AD$5013,$B551,DATA.3!$AG$14:$AG$5013,SUMMARY!$G$9,DATA.3!$N$14:$N$5013,CI$19)*$AB551,"")</f>
        <v/>
      </c>
      <c r="CJ551" s="370" t="str">
        <f>IFERROR(SUMIFS(DATA.3!$M$14:$M$5013,DATA.3!$AD$14:$AD$5013,$B551,DATA.3!$AG$14:$AG$5013,SUMMARY!$G$9,DATA.3!$N$14:$N$5013,CJ$19)*$AB551,"")</f>
        <v/>
      </c>
      <c r="CK551" s="370" t="str">
        <f>IFERROR(SUMIFS(DATA.3!$M$14:$M$5013,DATA.3!$AD$14:$AD$5013,$B551,DATA.3!$AG$14:$AG$5013,SUMMARY!$G$9,DATA.3!$N$14:$N$5013,CK$19)*$AB551,"")</f>
        <v/>
      </c>
      <c r="CL551" s="370" t="str">
        <f>IFERROR(SUMIFS(DATA.3!$M$14:$M$5013,DATA.3!$AD$14:$AD$5013,$B551,DATA.3!$AG$14:$AG$5013,SUMMARY!$G$9,DATA.3!$N$14:$N$5013,CL$19)*$AB551,"")</f>
        <v/>
      </c>
      <c r="CM551" s="370" t="str">
        <f>IFERROR(SUMIFS(DATA.3!$M$14:$M$5013,DATA.3!$AD$14:$AD$5013,$B551,DATA.3!$AG$14:$AG$5013,SUMMARY!$G$9,DATA.3!$N$14:$N$5013,CM$19)*$AB551,"")</f>
        <v/>
      </c>
      <c r="CN551" s="370" t="str">
        <f>IFERROR(SUMIFS(DATA.3!$M$14:$M$5013,DATA.3!$AD$14:$AD$5013,$B551,DATA.3!$AG$14:$AG$5013,SUMMARY!$G$9,DATA.3!$N$14:$N$5013,CN$19)*$AB551,"")</f>
        <v/>
      </c>
      <c r="CO551" s="370" t="str">
        <f>IFERROR(SUMIFS(DATA.3!$M$14:$M$5013,DATA.3!$AD$14:$AD$5013,$B551,DATA.3!$AG$14:$AG$5013,SUMMARY!$G$9,DATA.3!$N$14:$N$5013,CO$19)*$AB551,"")</f>
        <v/>
      </c>
      <c r="CP551" s="376">
        <f t="shared" si="246"/>
        <v>0</v>
      </c>
      <c r="CR551" s="371">
        <f>IFERROR(
IF(MID('RISK.MAP'!$Q$11,2,3)="DEF",SUMIFS(DATA.3!$M$14:$M$5013,DATA.3!$AD$14:$AD$5013,$B551,DATA.3!$AF$14:$AF$5013,"DEF",DATA.3!$B$14:$B$5013,CR$18),
SUMIFS(DATA.3!$M$14:$M$5013,DATA.3!$AD$14:$AD$5013,$B551,DATA.3!$AF$14:$AF$5013,"DEG",DATA.3!$B$14:$B$5013,CR$18))*$AB551,0)</f>
        <v>0</v>
      </c>
      <c r="CS551" s="371">
        <f>IFERROR(
IF(MID('RISK.MAP'!$Q$11,2,3)="DEF",SUMIFS(DATA.3!$M$14:$M$5013,DATA.3!$AD$14:$AD$5013,$B551,DATA.3!$AF$14:$AF$5013,"DEF",DATA.3!$B$14:$B$5013,CS$18),
SUMIFS(DATA.3!$M$14:$M$5013,DATA.3!$AD$14:$AD$5013,$B551,DATA.3!$AF$14:$AF$5013,"DEG",DATA.3!$B$14:$B$5013,CS$18))*$AB551,0)</f>
        <v>0</v>
      </c>
      <c r="CT551" s="371">
        <f>IFERROR(
IF(MID('RISK.MAP'!$Q$11,2,3)="DEF",SUMIFS(DATA.3!$M$14:$M$5013,DATA.3!$AD$14:$AD$5013,$B551,DATA.3!$AF$14:$AF$5013,"DEF",DATA.3!$B$14:$B$5013,CT$18),
SUMIFS(DATA.3!$M$14:$M$5013,DATA.3!$AD$14:$AD$5013,$B551,DATA.3!$AF$14:$AF$5013,"DEG",DATA.3!$B$14:$B$5013,CT$18))*$AB551,0)</f>
        <v>0</v>
      </c>
      <c r="CU551" s="371">
        <f>IFERROR(
IF(MID('RISK.MAP'!$Q$11,2,3)="DEF",SUMIFS(DATA.3!$M$14:$M$5013,DATA.3!$AD$14:$AD$5013,$B551,DATA.3!$AF$14:$AF$5013,"DEF",DATA.3!$B$14:$B$5013,CU$18),
SUMIFS(DATA.3!$M$14:$M$5013,DATA.3!$AD$14:$AD$5013,$B551,DATA.3!$AF$14:$AF$5013,"DEG",DATA.3!$B$14:$B$5013,CU$18))*$AB551,0)</f>
        <v>0</v>
      </c>
      <c r="CV551" s="371">
        <f>IFERROR(
IF(MID('RISK.MAP'!$Q$11,2,3)="DEF",SUMIFS(DATA.3!$M$14:$M$5013,DATA.3!$AD$14:$AD$5013,$B551,DATA.3!$AF$14:$AF$5013,"DEF",DATA.3!$B$14:$B$5013,CV$18),
SUMIFS(DATA.3!$M$14:$M$5013,DATA.3!$AD$14:$AD$5013,$B551,DATA.3!$AF$14:$AF$5013,"DEG",DATA.3!$B$14:$B$5013,CV$18))*$AB551,0)</f>
        <v>0</v>
      </c>
      <c r="CW551" s="371">
        <f>IFERROR(
IF(MID('RISK.MAP'!$Q$11,2,3)="DEF",SUMIFS(DATA.3!$M$14:$M$5013,DATA.3!$AD$14:$AD$5013,$B551,DATA.3!$AF$14:$AF$5013,"DEF",DATA.3!$B$14:$B$5013,CW$18),
SUMIFS(DATA.3!$M$14:$M$5013,DATA.3!$AD$14:$AD$5013,$B551,DATA.3!$AF$14:$AF$5013,"DEG",DATA.3!$B$14:$B$5013,CW$18))*$AB551,0)</f>
        <v>0</v>
      </c>
      <c r="CX551" s="371">
        <f>IFERROR(
IF(MID('RISK.MAP'!$Q$11,2,3)="DEF",SUMIFS(DATA.3!$M$14:$M$5013,DATA.3!$AD$14:$AD$5013,$B551,DATA.3!$AF$14:$AF$5013,"DEF",DATA.3!$B$14:$B$5013,CX$18),
SUMIFS(DATA.3!$M$14:$M$5013,DATA.3!$AD$14:$AD$5013,$B551,DATA.3!$AF$14:$AF$5013,"DEG",DATA.3!$B$14:$B$5013,CX$18))*$AB551,0)</f>
        <v>0</v>
      </c>
      <c r="CY551" s="371">
        <f>IFERROR(
IF(MID('RISK.MAP'!$Q$11,2,3)="DEF",SUMIFS(DATA.3!$M$14:$M$5013,DATA.3!$AD$14:$AD$5013,$B551,DATA.3!$AF$14:$AF$5013,"DEF",DATA.3!$B$14:$B$5013,CY$18),
SUMIFS(DATA.3!$M$14:$M$5013,DATA.3!$AD$14:$AD$5013,$B551,DATA.3!$AF$14:$AF$5013,"DEG",DATA.3!$B$14:$B$5013,CY$18))*$AB551,0)</f>
        <v>0</v>
      </c>
      <c r="CZ551" s="371">
        <f>IFERROR(
IF(MID('RISK.MAP'!$Q$11,2,3)="DEF",SUMIFS(DATA.3!$M$14:$M$5013,DATA.3!$AD$14:$AD$5013,$B551,DATA.3!$AF$14:$AF$5013,"DEF",DATA.3!$B$14:$B$5013,CZ$18),
SUMIFS(DATA.3!$M$14:$M$5013,DATA.3!$AD$14:$AD$5013,$B551,DATA.3!$AF$14:$AF$5013,"DEG",DATA.3!$B$14:$B$5013,CZ$18))*$AB551,0)</f>
        <v>0</v>
      </c>
      <c r="DA551" s="371">
        <f>IFERROR(
IF(MID('RISK.MAP'!$Q$11,2,3)="DEF",SUMIFS(DATA.3!$M$14:$M$5013,DATA.3!$AD$14:$AD$5013,$B551,DATA.3!$AF$14:$AF$5013,"DEF",DATA.3!$B$14:$B$5013,DA$18),
SUMIFS(DATA.3!$M$14:$M$5013,DATA.3!$AD$14:$AD$5013,$B551,DATA.3!$AF$14:$AF$5013,"DEG",DATA.3!$B$14:$B$5013,DA$18))*$AB551,0)</f>
        <v>0</v>
      </c>
      <c r="DB551" s="371">
        <f>IFERROR(
IF(MID('RISK.MAP'!$Q$11,2,3)="DEF",SUMIFS(DATA.3!$M$14:$M$5013,DATA.3!$AD$14:$AD$5013,$B551,DATA.3!$AF$14:$AF$5013,"DEF",DATA.3!$B$14:$B$5013,DB$18),
SUMIFS(DATA.3!$M$14:$M$5013,DATA.3!$AD$14:$AD$5013,$B551,DATA.3!$AF$14:$AF$5013,"DEG",DATA.3!$B$14:$B$5013,DB$18))*$AB551,0)</f>
        <v>0</v>
      </c>
      <c r="DC551" s="371">
        <f>IFERROR(
IF(MID('RISK.MAP'!$Q$11,2,3)="DEF",SUMIFS(DATA.3!$M$14:$M$5013,DATA.3!$AD$14:$AD$5013,$B551,DATA.3!$AF$14:$AF$5013,"DEF",DATA.3!$B$14:$B$5013,DC$18),
SUMIFS(DATA.3!$M$14:$M$5013,DATA.3!$AD$14:$AD$5013,$B551,DATA.3!$AF$14:$AF$5013,"DEG",DATA.3!$B$14:$B$5013,DC$18))*$AB551,0)</f>
        <v>0</v>
      </c>
      <c r="DD551" s="371">
        <f>IFERROR(
IF(MID('RISK.MAP'!$Q$11,2,3)="DEF",SUMIFS(DATA.3!$M$14:$M$5013,DATA.3!$AD$14:$AD$5013,$B551,DATA.3!$AF$14:$AF$5013,"DEF",DATA.3!$B$14:$B$5013,DD$18),
SUMIFS(DATA.3!$M$14:$M$5013,DATA.3!$AD$14:$AD$5013,$B551,DATA.3!$AF$14:$AF$5013,"DEG",DATA.3!$B$14:$B$5013,DD$18))*$AB551,0)</f>
        <v>0</v>
      </c>
      <c r="DE551" s="371">
        <f>IFERROR(
IF(MID('RISK.MAP'!$Q$11,2,3)="DEF",SUMIFS(DATA.3!$M$14:$M$5013,DATA.3!$AD$14:$AD$5013,$B551,DATA.3!$AF$14:$AF$5013,"DEF",DATA.3!$B$14:$B$5013,DE$18),
SUMIFS(DATA.3!$M$14:$M$5013,DATA.3!$AD$14:$AD$5013,$B551,DATA.3!$AF$14:$AF$5013,"DEG",DATA.3!$B$14:$B$5013,DE$18))*$AB551,0)</f>
        <v>0</v>
      </c>
      <c r="DF551" s="371">
        <f>IFERROR(
IF(MID('RISK.MAP'!$Q$11,2,3)="DEF",SUMIFS(DATA.3!$M$14:$M$5013,DATA.3!$AD$14:$AD$5013,$B551,DATA.3!$AF$14:$AF$5013,"DEF",DATA.3!$B$14:$B$5013,DF$18),
SUMIFS(DATA.3!$M$14:$M$5013,DATA.3!$AD$14:$AD$5013,$B551,DATA.3!$AF$14:$AF$5013,"DEG",DATA.3!$B$14:$B$5013,DF$18))*$AB551,0)</f>
        <v>0</v>
      </c>
      <c r="DG551" s="377">
        <f t="shared" si="243"/>
        <v>0</v>
      </c>
      <c r="DH551" s="378" t="e">
        <f>DG551/DATA.1!$AC$34</f>
        <v>#DIV/0!</v>
      </c>
      <c r="DJ551" s="374" t="e" cm="1">
        <f t="array" aca="1" ref="DJ551" ca="1">IF(DJ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J$21),$DH551))),"")</f>
        <v>#DIV/0!</v>
      </c>
      <c r="DK551" s="374" t="str" cm="1">
        <f t="array" aca="1" ref="DK551" ca="1">IF(DK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K$21),$DH551))),"")</f>
        <v/>
      </c>
      <c r="DL551" s="374" t="str" cm="1">
        <f t="array" aca="1" ref="DL551" ca="1">IF(DL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L$21),$DH551))),"")</f>
        <v/>
      </c>
      <c r="DM551" s="374" t="str" cm="1">
        <f t="array" aca="1" ref="DM551" ca="1">IF(DM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M$21),$DH551))),"")</f>
        <v/>
      </c>
      <c r="DN551" s="374" t="str" cm="1">
        <f t="array" aca="1" ref="DN551" ca="1">IF(DN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N$21),$DH551))),"")</f>
        <v/>
      </c>
      <c r="DO551" s="374" t="str" cm="1">
        <f t="array" aca="1" ref="DO551" ca="1">IF(DO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O$21),$DH551))),"")</f>
        <v/>
      </c>
      <c r="DP551" s="374" t="str" cm="1">
        <f t="array" aca="1" ref="DP551" ca="1">IF(DP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P$21),$DH551))),"")</f>
        <v/>
      </c>
      <c r="DQ551" s="374" t="str" cm="1">
        <f t="array" aca="1" ref="DQ551" ca="1">IF(DQ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Q$21),$DH551))),"")</f>
        <v/>
      </c>
      <c r="DR551" s="374" t="str" cm="1">
        <f t="array" aca="1" ref="DR551" ca="1">IF(DR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R$21),$DH551))),"")</f>
        <v/>
      </c>
      <c r="DS551" s="374" t="str" cm="1">
        <f t="array" aca="1" ref="DS551" ca="1">IF(DS$18&lt;&gt;"",
IF(IF(RIGHT('RISK.MAP'!$Q$11,3)="DEF",DATA.1!$Q$20,IF(RIGHT('RISK.MAP'!$Q$11,3)="DEG",DATA.1!$Q$22,""))=LISTS!$B$22,$DH551,
IF(IF(RIGHT('RISK.MAP'!$Q$11,3)="DEF",DATA.1!$Q$20,IF(RIGHT('RISK.MAP'!$Q$11,3)="DEG",DATA.1!$Q$22,""))=LISTS!$B$23,$DH551*(100%+DATA.1!$R$20),
IFERROR(TREND($CR551:INDIRECT(ADDRESS(ROW($CR551),$DH$21+COUNT($CR$22:$DF$22))),$CR$21:INDIRECT(ADDRESS(21,$DH$21+COUNT($CR$22:$DF$22))),DS$21),$DH551))),"")</f>
        <v/>
      </c>
      <c r="DT551" s="379" t="e">
        <f t="shared" ca="1" si="244"/>
        <v>#DIV/0!</v>
      </c>
      <c r="DV551" s="37" t="str">
        <f t="shared" si="223"/>
        <v/>
      </c>
      <c r="DW551" s="37" t="str">
        <f>IFERROR(SUMIFS(DATA.3!$S$14:$S$5013,DATA.3!$Q$14:$Q$5013,$B551)/SUMIFS(DATA.3!$R$14:$R$5013,DATA.3!$Q$14:$Q$5013,$B551),"")</f>
        <v/>
      </c>
    </row>
    <row r="552" spans="1:127" s="3" customFormat="1" ht="14.15" customHeight="1" x14ac:dyDescent="0.35">
      <c r="A552" s="28">
        <f t="shared" si="245"/>
        <v>529</v>
      </c>
      <c r="B552" s="37" t="str">
        <f>IF('RISK.MAP'!Q$11="TDEF",IF(DATA.3!Q542=0,"",DATA.3!Q542),IF('RISK.MAP'!Q$11="TDEG",IF(DATA.3!W542=0,"",DATA.3!W542),""))</f>
        <v/>
      </c>
      <c r="C552" s="279" t="str">
        <f>IF('RISK.MAP'!$Q$11="TDEF",DATA.3!R542,IF('RISK.MAP'!$Q$11="TDEG",DATA.3!X542,""))</f>
        <v/>
      </c>
      <c r="D552" s="31" t="str">
        <f>IF('RISK.MAP'!$Q$11="TDEF",DATA.3!S542,IF('RISK.MAP'!$Q$11="TDEG",DATA.3!Y542,""))</f>
        <v/>
      </c>
      <c r="E552" s="31" t="str">
        <f>IF('RISK.MAP'!$Q$11="TDEF",DATA.3!U542,IF('RISK.MAP'!$Q$11="TDEG",DATA.3!AA542,""))</f>
        <v/>
      </c>
      <c r="F552" s="30" t="str">
        <f t="shared" si="224"/>
        <v/>
      </c>
      <c r="G552" s="31" t="str">
        <f t="shared" si="220"/>
        <v/>
      </c>
      <c r="H552" s="30" t="str">
        <f t="shared" si="225"/>
        <v/>
      </c>
      <c r="I552" s="31" t="str">
        <f t="shared" si="221"/>
        <v/>
      </c>
      <c r="J552" s="280" t="str">
        <f t="shared" si="222"/>
        <v/>
      </c>
      <c r="K552" s="287">
        <f>IFERROR(_xlfn.XLOOKUP(LEFT($B552,6),DATA.1!$F$19:$F$118,DATA.1!$J$19:$J$118)-_xlfn.XLOOKUP(RIGHT($B552,6),DATA.1!$F$19:$F$118,DATA.1!$J$19:$J$118),"")</f>
        <v>0</v>
      </c>
      <c r="L552" s="32">
        <f>IFERROR(SQRT(_xlfn.XLOOKUP(LEFT($B552,6),DATA.1!$F$19:$F$118,DATA.1!$K$19:$K$118)^2+_xlfn.XLOOKUP(RIGHT($B552,6),DATA.1!$F$19:$F$118,DATA.1!$K$19:$K$118)^2),"")</f>
        <v>0</v>
      </c>
      <c r="M552" s="33" t="str">
        <f t="shared" si="226"/>
        <v/>
      </c>
      <c r="N552" s="32">
        <f t="shared" si="227"/>
        <v>0</v>
      </c>
      <c r="O552" s="33" t="str">
        <f t="shared" si="228"/>
        <v/>
      </c>
      <c r="P552" s="393" t="str">
        <f t="shared" si="229"/>
        <v/>
      </c>
      <c r="Q552" s="289" t="str">
        <f t="shared" si="230"/>
        <v/>
      </c>
      <c r="R552" s="36" t="str">
        <f t="shared" si="231"/>
        <v/>
      </c>
      <c r="S552" s="36" t="str">
        <f t="shared" si="232"/>
        <v/>
      </c>
      <c r="T552" s="36" t="str">
        <f t="shared" si="233"/>
        <v/>
      </c>
      <c r="U552" s="33" t="str">
        <f t="shared" si="234"/>
        <v/>
      </c>
      <c r="V552" s="36" t="str">
        <f t="shared" si="235"/>
        <v/>
      </c>
      <c r="W552" s="33">
        <f t="shared" si="236"/>
        <v>0</v>
      </c>
      <c r="X552" s="36" t="str">
        <f t="shared" si="237"/>
        <v/>
      </c>
      <c r="Y552" s="36" t="str">
        <f t="shared" si="238"/>
        <v/>
      </c>
      <c r="Z552" s="33" t="str">
        <f t="shared" si="239"/>
        <v/>
      </c>
      <c r="AA552" s="36" t="str">
        <f t="shared" si="240"/>
        <v/>
      </c>
      <c r="AB552" s="34" t="str">
        <f t="shared" si="241"/>
        <v/>
      </c>
      <c r="AC552" s="28"/>
      <c r="AD552" s="368" t="str">
        <f>IFERROR(
IF('RISK.MAP'!$Q$11="TDEF",SUMIFS(DATA.3!$M$14:$M$5013,DATA.3!$AD$14:$AD$5013,$B552,DATA.3!$AF$14:$AF$5013,"DEF",DATA.3!$N$14:$N$5013,AD$19),
IF('RISK.MAP'!$Q$11="TDEG",SUMIFS(DATA.3!$M$14:$M$5013,DATA.3!$AD$14:$AD$5013,$B552,DATA.3!$AF$14:$AF$5013,"DEG",DATA.3!$N$14:$N$5013,AD$19),""))*$AB552,"")</f>
        <v/>
      </c>
      <c r="AE552" s="368" t="str">
        <f>IFERROR(
IF('RISK.MAP'!$Q$11="TDEF",SUMIFS(DATA.3!$M$14:$M$5013,DATA.3!$AD$14:$AD$5013,$B552,DATA.3!$AF$14:$AF$5013,"DEF",DATA.3!$N$14:$N$5013,AE$19),
IF('RISK.MAP'!$Q$11="TDEG",SUMIFS(DATA.3!$M$14:$M$5013,DATA.3!$AD$14:$AD$5013,$B552,DATA.3!$AF$14:$AF$5013,"DEG",DATA.3!$N$14:$N$5013,AE$19),""))*$AB552,"")</f>
        <v/>
      </c>
      <c r="AF552" s="368" t="str">
        <f>IFERROR(
IF('RISK.MAP'!$Q$11="TDEF",SUMIFS(DATA.3!$M$14:$M$5013,DATA.3!$AD$14:$AD$5013,$B552,DATA.3!$AF$14:$AF$5013,"DEF",DATA.3!$N$14:$N$5013,AF$19),
IF('RISK.MAP'!$Q$11="TDEG",SUMIFS(DATA.3!$M$14:$M$5013,DATA.3!$AD$14:$AD$5013,$B552,DATA.3!$AF$14:$AF$5013,"DEG",DATA.3!$N$14:$N$5013,AF$19),""))*$AB552,"")</f>
        <v/>
      </c>
      <c r="AG552" s="368" t="str">
        <f>IFERROR(
IF('RISK.MAP'!$Q$11="TDEF",SUMIFS(DATA.3!$M$14:$M$5013,DATA.3!$AD$14:$AD$5013,$B552,DATA.3!$AF$14:$AF$5013,"DEF",DATA.3!$N$14:$N$5013,AG$19),
IF('RISK.MAP'!$Q$11="TDEG",SUMIFS(DATA.3!$M$14:$M$5013,DATA.3!$AD$14:$AD$5013,$B552,DATA.3!$AF$14:$AF$5013,"DEG",DATA.3!$N$14:$N$5013,AG$19),""))*$AB552,"")</f>
        <v/>
      </c>
      <c r="AH552" s="368" t="str">
        <f>IFERROR(
IF('RISK.MAP'!$Q$11="TDEF",SUMIFS(DATA.3!$M$14:$M$5013,DATA.3!$AD$14:$AD$5013,$B552,DATA.3!$AF$14:$AF$5013,"DEF",DATA.3!$N$14:$N$5013,AH$19),
IF('RISK.MAP'!$Q$11="TDEG",SUMIFS(DATA.3!$M$14:$M$5013,DATA.3!$AD$14:$AD$5013,$B552,DATA.3!$AF$14:$AF$5013,"DEG",DATA.3!$N$14:$N$5013,AH$19),""))*$AB552,"")</f>
        <v/>
      </c>
      <c r="AI552" s="368" t="str">
        <f>IFERROR(
IF('RISK.MAP'!$Q$11="TDEF",SUMIFS(DATA.3!$M$14:$M$5013,DATA.3!$AD$14:$AD$5013,$B552,DATA.3!$AF$14:$AF$5013,"DEF",DATA.3!$N$14:$N$5013,AI$19),
IF('RISK.MAP'!$Q$11="TDEG",SUMIFS(DATA.3!$M$14:$M$5013,DATA.3!$AD$14:$AD$5013,$B552,DATA.3!$AF$14:$AF$5013,"DEG",DATA.3!$N$14:$N$5013,AI$19),""))*$AB552,"")</f>
        <v/>
      </c>
      <c r="AJ552" s="368" t="str">
        <f>IFERROR(
IF('RISK.MAP'!$Q$11="TDEF",SUMIFS(DATA.3!$M$14:$M$5013,DATA.3!$AD$14:$AD$5013,$B552,DATA.3!$AF$14:$AF$5013,"DEF",DATA.3!$N$14:$N$5013,AJ$19),
IF('RISK.MAP'!$Q$11="TDEG",SUMIFS(DATA.3!$M$14:$M$5013,DATA.3!$AD$14:$AD$5013,$B552,DATA.3!$AF$14:$AF$5013,"DEG",DATA.3!$N$14:$N$5013,AJ$19),""))*$AB552,"")</f>
        <v/>
      </c>
      <c r="AK552" s="368" t="str">
        <f>IFERROR(
IF('RISK.MAP'!$Q$11="TDEF",SUMIFS(DATA.3!$M$14:$M$5013,DATA.3!$AD$14:$AD$5013,$B552,DATA.3!$AF$14:$AF$5013,"DEF",DATA.3!$N$14:$N$5013,AK$19),
IF('RISK.MAP'!$Q$11="TDEG",SUMIFS(DATA.3!$M$14:$M$5013,DATA.3!$AD$14:$AD$5013,$B552,DATA.3!$AF$14:$AF$5013,"DEG",DATA.3!$N$14:$N$5013,AK$19),""))*$AB552,"")</f>
        <v/>
      </c>
      <c r="AL552" s="368" t="str">
        <f>IFERROR(
IF('RISK.MAP'!$Q$11="TDEF",SUMIFS(DATA.3!$M$14:$M$5013,DATA.3!$AD$14:$AD$5013,$B552,DATA.3!$AF$14:$AF$5013,"DEF",DATA.3!$N$14:$N$5013,AL$19),
IF('RISK.MAP'!$Q$11="TDEG",SUMIFS(DATA.3!$M$14:$M$5013,DATA.3!$AD$14:$AD$5013,$B552,DATA.3!$AF$14:$AF$5013,"DEG",DATA.3!$N$14:$N$5013,AL$19),""))*$AB552,"")</f>
        <v/>
      </c>
      <c r="AM552" s="368" t="str">
        <f>IFERROR(
IF('RISK.MAP'!$Q$11="TDEF",SUMIFS(DATA.3!$M$14:$M$5013,DATA.3!$AD$14:$AD$5013,$B552,DATA.3!$AF$14:$AF$5013,"DEF",DATA.3!$N$14:$N$5013,AM$19),
IF('RISK.MAP'!$Q$11="TDEG",SUMIFS(DATA.3!$M$14:$M$5013,DATA.3!$AD$14:$AD$5013,$B552,DATA.3!$AF$14:$AF$5013,"DEG",DATA.3!$N$14:$N$5013,AM$19),""))*$AB552,"")</f>
        <v/>
      </c>
      <c r="AN552" s="368" t="str">
        <f>IFERROR(
IF('RISK.MAP'!$Q$11="TDEF",SUMIFS(DATA.3!$M$14:$M$5013,DATA.3!$AD$14:$AD$5013,$B552,DATA.3!$AF$14:$AF$5013,"DEF",DATA.3!$N$14:$N$5013,AN$19),
IF('RISK.MAP'!$Q$11="TDEG",SUMIFS(DATA.3!$M$14:$M$5013,DATA.3!$AD$14:$AD$5013,$B552,DATA.3!$AF$14:$AF$5013,"DEG",DATA.3!$N$14:$N$5013,AN$19),""))*$AB552,"")</f>
        <v/>
      </c>
      <c r="AO552" s="368" t="str">
        <f>IFERROR(
IF('RISK.MAP'!$Q$11="TDEF",SUMIFS(DATA.3!$M$14:$M$5013,DATA.3!$AD$14:$AD$5013,$B552,DATA.3!$AF$14:$AF$5013,"DEF",DATA.3!$N$14:$N$5013,AO$19),
IF('RISK.MAP'!$Q$11="TDEG",SUMIFS(DATA.3!$M$14:$M$5013,DATA.3!$AD$14:$AD$5013,$B552,DATA.3!$AF$14:$AF$5013,"DEG",DATA.3!$N$14:$N$5013,AO$19),""))*$AB552,"")</f>
        <v/>
      </c>
      <c r="AP552" s="368" t="str">
        <f>IFERROR(
IF('RISK.MAP'!$Q$11="TDEF",SUMIFS(DATA.3!$M$14:$M$5013,DATA.3!$AD$14:$AD$5013,$B552,DATA.3!$AF$14:$AF$5013,"DEF",DATA.3!$N$14:$N$5013,AP$19),
IF('RISK.MAP'!$Q$11="TDEG",SUMIFS(DATA.3!$M$14:$M$5013,DATA.3!$AD$14:$AD$5013,$B552,DATA.3!$AF$14:$AF$5013,"DEG",DATA.3!$N$14:$N$5013,AP$19),""))*$AB552,"")</f>
        <v/>
      </c>
      <c r="AQ552" s="368" t="str">
        <f>IFERROR(
IF('RISK.MAP'!$Q$11="TDEF",SUMIFS(DATA.3!$M$14:$M$5013,DATA.3!$AD$14:$AD$5013,$B552,DATA.3!$AF$14:$AF$5013,"DEF",DATA.3!$N$14:$N$5013,AQ$19),
IF('RISK.MAP'!$Q$11="TDEG",SUMIFS(DATA.3!$M$14:$M$5013,DATA.3!$AD$14:$AD$5013,$B552,DATA.3!$AF$14:$AF$5013,"DEG",DATA.3!$N$14:$N$5013,AQ$19),""))*$AB552,"")</f>
        <v/>
      </c>
      <c r="AR552" s="368" t="str">
        <f>IFERROR(
IF('RISK.MAP'!$Q$11="TDEF",SUMIFS(DATA.3!$M$14:$M$5013,DATA.3!$AD$14:$AD$5013,$B552,DATA.3!$AF$14:$AF$5013,"DEF",DATA.3!$N$14:$N$5013,AR$19),
IF('RISK.MAP'!$Q$11="TDEG",SUMIFS(DATA.3!$M$14:$M$5013,DATA.3!$AD$14:$AD$5013,$B552,DATA.3!$AF$14:$AF$5013,"DEG",DATA.3!$N$14:$N$5013,AR$19),""))*$AB552,"")</f>
        <v/>
      </c>
      <c r="AS552" s="368" t="str">
        <f>IFERROR(
IF('RISK.MAP'!$Q$11="TDEF",SUMIFS(DATA.3!$M$14:$M$5013,DATA.3!$AD$14:$AD$5013,$B552,DATA.3!$AF$14:$AF$5013,"DEF",DATA.3!$N$14:$N$5013,AS$19),
IF('RISK.MAP'!$Q$11="TDEG",SUMIFS(DATA.3!$M$14:$M$5013,DATA.3!$AD$14:$AD$5013,$B552,DATA.3!$AF$14:$AF$5013,"DEG",DATA.3!$N$14:$N$5013,AS$19),""))*$AB552,"")</f>
        <v/>
      </c>
      <c r="AT552" s="368" t="str">
        <f>IFERROR(
IF('RISK.MAP'!$Q$11="TDEF",SUMIFS(DATA.3!$M$14:$M$5013,DATA.3!$AD$14:$AD$5013,$B552,DATA.3!$AF$14:$AF$5013,"DEF",DATA.3!$N$14:$N$5013,AT$19),
IF('RISK.MAP'!$Q$11="TDEG",SUMIFS(DATA.3!$M$14:$M$5013,DATA.3!$AD$14:$AD$5013,$B552,DATA.3!$AF$14:$AF$5013,"DEG",DATA.3!$N$14:$N$5013,AT$19),""))*$AB552,"")</f>
        <v/>
      </c>
      <c r="AU552" s="368" t="str">
        <f>IFERROR(
IF('RISK.MAP'!$Q$11="TDEF",SUMIFS(DATA.3!$M$14:$M$5013,DATA.3!$AD$14:$AD$5013,$B552,DATA.3!$AF$14:$AF$5013,"DEF",DATA.3!$N$14:$N$5013,AU$19),
IF('RISK.MAP'!$Q$11="TDEG",SUMIFS(DATA.3!$M$14:$M$5013,DATA.3!$AD$14:$AD$5013,$B552,DATA.3!$AF$14:$AF$5013,"DEG",DATA.3!$N$14:$N$5013,AU$19),""))*$AB552,"")</f>
        <v/>
      </c>
      <c r="AV552" s="368" t="str">
        <f>IFERROR(
IF('RISK.MAP'!$Q$11="TDEF",SUMIFS(DATA.3!$M$14:$M$5013,DATA.3!$AD$14:$AD$5013,$B552,DATA.3!$AF$14:$AF$5013,"DEF",DATA.3!$N$14:$N$5013,AV$19),
IF('RISK.MAP'!$Q$11="TDEG",SUMIFS(DATA.3!$M$14:$M$5013,DATA.3!$AD$14:$AD$5013,$B552,DATA.3!$AF$14:$AF$5013,"DEG",DATA.3!$N$14:$N$5013,AV$19),""))*$AB552,"")</f>
        <v/>
      </c>
      <c r="AW552" s="368" t="str">
        <f>IFERROR(
IF('RISK.MAP'!$Q$11="TDEF",SUMIFS(DATA.3!$M$14:$M$5013,DATA.3!$AD$14:$AD$5013,$B552,DATA.3!$AF$14:$AF$5013,"DEF",DATA.3!$N$14:$N$5013,AW$19),
IF('RISK.MAP'!$Q$11="TDEG",SUMIFS(DATA.3!$M$14:$M$5013,DATA.3!$AD$14:$AD$5013,$B552,DATA.3!$AF$14:$AF$5013,"DEG",DATA.3!$N$14:$N$5013,AW$19),""))*$AB552,"")</f>
        <v/>
      </c>
      <c r="AX552" s="368" t="str">
        <f>IFERROR(
IF('RISK.MAP'!$Q$11="TDEF",SUMIFS(DATA.3!$M$14:$M$5013,DATA.3!$AD$14:$AD$5013,$B552,DATA.3!$AF$14:$AF$5013,"DEF",DATA.3!$N$14:$N$5013,AX$19),
IF('RISK.MAP'!$Q$11="TDEG",SUMIFS(DATA.3!$M$14:$M$5013,DATA.3!$AD$14:$AD$5013,$B552,DATA.3!$AF$14:$AF$5013,"DEG",DATA.3!$N$14:$N$5013,AX$19),""))*$AB552,"")</f>
        <v/>
      </c>
      <c r="AY552" s="368" t="str">
        <f>IFERROR(
IF('RISK.MAP'!$Q$11="TDEF",SUMIFS(DATA.3!$M$14:$M$5013,DATA.3!$AD$14:$AD$5013,$B552,DATA.3!$AF$14:$AF$5013,"DEF",DATA.3!$N$14:$N$5013,AY$19),
IF('RISK.MAP'!$Q$11="TDEG",SUMIFS(DATA.3!$M$14:$M$5013,DATA.3!$AD$14:$AD$5013,$B552,DATA.3!$AF$14:$AF$5013,"DEG",DATA.3!$N$14:$N$5013,AY$19),""))*$AB552,"")</f>
        <v/>
      </c>
      <c r="AZ552" s="368" t="str">
        <f>IFERROR(
IF('RISK.MAP'!$Q$11="TDEF",SUMIFS(DATA.3!$M$14:$M$5013,DATA.3!$AD$14:$AD$5013,$B552,DATA.3!$AF$14:$AF$5013,"DEF",DATA.3!$N$14:$N$5013,AZ$19),
IF('RISK.MAP'!$Q$11="TDEG",SUMIFS(DATA.3!$M$14:$M$5013,DATA.3!$AD$14:$AD$5013,$B552,DATA.3!$AF$14:$AF$5013,"DEG",DATA.3!$N$14:$N$5013,AZ$19),""))*$AB552,"")</f>
        <v/>
      </c>
      <c r="BA552" s="368" t="str">
        <f>IFERROR(
IF('RISK.MAP'!$Q$11="TDEF",SUMIFS(DATA.3!$M$14:$M$5013,DATA.3!$AD$14:$AD$5013,$B552,DATA.3!$AF$14:$AF$5013,"DEF",DATA.3!$N$14:$N$5013,BA$19),
IF('RISK.MAP'!$Q$11="TDEG",SUMIFS(DATA.3!$M$14:$M$5013,DATA.3!$AD$14:$AD$5013,$B552,DATA.3!$AF$14:$AF$5013,"DEG",DATA.3!$N$14:$N$5013,BA$19),""))*$AB552,"")</f>
        <v/>
      </c>
      <c r="BB552" s="368" t="str">
        <f>IFERROR(
IF('RISK.MAP'!$Q$11="TDEF",SUMIFS(DATA.3!$M$14:$M$5013,DATA.3!$AD$14:$AD$5013,$B552,DATA.3!$AF$14:$AF$5013,"DEF",DATA.3!$N$14:$N$5013,BB$19),
IF('RISK.MAP'!$Q$11="TDEG",SUMIFS(DATA.3!$M$14:$M$5013,DATA.3!$AD$14:$AD$5013,$B552,DATA.3!$AF$14:$AF$5013,"DEG",DATA.3!$N$14:$N$5013,BB$19),""))*$AB552,"")</f>
        <v/>
      </c>
      <c r="BC552" s="368" t="str">
        <f>IFERROR(
IF('RISK.MAP'!$Q$11="TDEF",SUMIFS(DATA.3!$M$14:$M$5013,DATA.3!$AD$14:$AD$5013,$B552,DATA.3!$AF$14:$AF$5013,"DEF",DATA.3!$N$14:$N$5013,BC$19),
IF('RISK.MAP'!$Q$11="TDEG",SUMIFS(DATA.3!$M$14:$M$5013,DATA.3!$AD$14:$AD$5013,$B552,DATA.3!$AF$14:$AF$5013,"DEG",DATA.3!$N$14:$N$5013,BC$19),""))*$AB552,"")</f>
        <v/>
      </c>
      <c r="BD552" s="368" t="str">
        <f>IFERROR(
IF('RISK.MAP'!$Q$11="TDEF",SUMIFS(DATA.3!$M$14:$M$5013,DATA.3!$AD$14:$AD$5013,$B552,DATA.3!$AF$14:$AF$5013,"DEF",DATA.3!$N$14:$N$5013,BD$19),
IF('RISK.MAP'!$Q$11="TDEG",SUMIFS(DATA.3!$M$14:$M$5013,DATA.3!$AD$14:$AD$5013,$B552,DATA.3!$AF$14:$AF$5013,"DEG",DATA.3!$N$14:$N$5013,BD$19),""))*$AB552,"")</f>
        <v/>
      </c>
      <c r="BE552" s="368" t="str">
        <f>IFERROR(
IF('RISK.MAP'!$Q$11="TDEF",SUMIFS(DATA.3!$M$14:$M$5013,DATA.3!$AD$14:$AD$5013,$B552,DATA.3!$AF$14:$AF$5013,"DEF",DATA.3!$N$14:$N$5013,BE$19),
IF('RISK.MAP'!$Q$11="TDEG",SUMIFS(DATA.3!$M$14:$M$5013,DATA.3!$AD$14:$AD$5013,$B552,DATA.3!$AF$14:$AF$5013,"DEG",DATA.3!$N$14:$N$5013,BE$19),""))*$AB552,"")</f>
        <v/>
      </c>
      <c r="BF552" s="368" t="str">
        <f>IFERROR(
IF('RISK.MAP'!$Q$11="TDEF",SUMIFS(DATA.3!$M$14:$M$5013,DATA.3!$AD$14:$AD$5013,$B552,DATA.3!$AF$14:$AF$5013,"DEF",DATA.3!$N$14:$N$5013,BF$19),
IF('RISK.MAP'!$Q$11="TDEG",SUMIFS(DATA.3!$M$14:$M$5013,DATA.3!$AD$14:$AD$5013,$B552,DATA.3!$AF$14:$AF$5013,"DEG",DATA.3!$N$14:$N$5013,BF$19),""))*$AB552,"")</f>
        <v/>
      </c>
      <c r="BG552" s="368" t="str">
        <f>IFERROR(
IF('RISK.MAP'!$Q$11="TDEF",SUMIFS(DATA.3!$M$14:$M$5013,DATA.3!$AD$14:$AD$5013,$B552,DATA.3!$AF$14:$AF$5013,"DEF",DATA.3!$N$14:$N$5013,BG$19),
IF('RISK.MAP'!$Q$11="TDEG",SUMIFS(DATA.3!$M$14:$M$5013,DATA.3!$AD$14:$AD$5013,$B552,DATA.3!$AF$14:$AF$5013,"DEG",DATA.3!$N$14:$N$5013,BG$19),""))*$AB552,"")</f>
        <v/>
      </c>
      <c r="BH552" s="368" t="str">
        <f>IFERROR(
IF('RISK.MAP'!$Q$11="TDEF",SUMIFS(DATA.3!$M$14:$M$5013,DATA.3!$AD$14:$AD$5013,$B552,DATA.3!$AF$14:$AF$5013,"DEF",DATA.3!$N$14:$N$5013,BH$19),
IF('RISK.MAP'!$Q$11="TDEG",SUMIFS(DATA.3!$M$14:$M$5013,DATA.3!$AD$14:$AD$5013,$B552,DATA.3!$AF$14:$AF$5013,"DEG",DATA.3!$N$14:$N$5013,BH$19),""))*$AB552,"")</f>
        <v/>
      </c>
      <c r="BI552" s="376">
        <f t="shared" si="242"/>
        <v>0</v>
      </c>
      <c r="BJ552" s="21"/>
      <c r="BK552" s="370" t="str">
        <f>IFERROR(SUMIFS(DATA.3!$M$14:$M$5013,DATA.3!$AD$14:$AD$5013,$B552,DATA.3!$AG$14:$AG$5013,SUMMARY!$G$9,DATA.3!$N$14:$N$5013,BK$19)*$AB552,"")</f>
        <v/>
      </c>
      <c r="BL552" s="370" t="str">
        <f>IFERROR(SUMIFS(DATA.3!$M$14:$M$5013,DATA.3!$AD$14:$AD$5013,$B552,DATA.3!$AG$14:$AG$5013,SUMMARY!$G$9,DATA.3!$N$14:$N$5013,BL$19)*$AB552,"")</f>
        <v/>
      </c>
      <c r="BM552" s="370" t="str">
        <f>IFERROR(SUMIFS(DATA.3!$M$14:$M$5013,DATA.3!$AD$14:$AD$5013,$B552,DATA.3!$AG$14:$AG$5013,SUMMARY!$G$9,DATA.3!$N$14:$N$5013,BM$19)*$AB552,"")</f>
        <v/>
      </c>
      <c r="BN552" s="370" t="str">
        <f>IFERROR(SUMIFS(DATA.3!$M$14:$M$5013,DATA.3!$AD$14:$AD$5013,$B552,DATA.3!$AG$14:$AG$5013,SUMMARY!$G$9,DATA.3!$N$14:$N$5013,BN$19)*$AB552,"")</f>
        <v/>
      </c>
      <c r="BO552" s="370" t="str">
        <f>IFERROR(SUMIFS(DATA.3!$M$14:$M$5013,DATA.3!$AD$14:$AD$5013,$B552,DATA.3!$AG$14:$AG$5013,SUMMARY!$G$9,DATA.3!$N$14:$N$5013,BO$19)*$AB552,"")</f>
        <v/>
      </c>
      <c r="BP552" s="370" t="str">
        <f>IFERROR(SUMIFS(DATA.3!$M$14:$M$5013,DATA.3!$AD$14:$AD$5013,$B552,DATA.3!$AG$14:$AG$5013,SUMMARY!$G$9,DATA.3!$N$14:$N$5013,BP$19)*$AB552,"")</f>
        <v/>
      </c>
      <c r="BQ552" s="370" t="str">
        <f>IFERROR(SUMIFS(DATA.3!$M$14:$M$5013,DATA.3!$AD$14:$AD$5013,$B552,DATA.3!$AG$14:$AG$5013,SUMMARY!$G$9,DATA.3!$N$14:$N$5013,BQ$19)*$AB552,"")</f>
        <v/>
      </c>
      <c r="BR552" s="370" t="str">
        <f>IFERROR(SUMIFS(DATA.3!$M$14:$M$5013,DATA.3!$AD$14:$AD$5013,$B552,DATA.3!$AG$14:$AG$5013,SUMMARY!$G$9,DATA.3!$N$14:$N$5013,BR$19)*$AB552,"")</f>
        <v/>
      </c>
      <c r="BS552" s="370" t="str">
        <f>IFERROR(SUMIFS(DATA.3!$M$14:$M$5013,DATA.3!$AD$14:$AD$5013,$B552,DATA.3!$AG$14:$AG$5013,SUMMARY!$G$9,DATA.3!$N$14:$N$5013,BS$19)*$AB552,"")</f>
        <v/>
      </c>
      <c r="BT552" s="370" t="str">
        <f>IFERROR(SUMIFS(DATA.3!$M$14:$M$5013,DATA.3!$AD$14:$AD$5013,$B552,DATA.3!$AG$14:$AG$5013,SUMMARY!$G$9,DATA.3!$N$14:$N$5013,BT$19)*$AB552,"")</f>
        <v/>
      </c>
      <c r="BU552" s="370" t="str">
        <f>IFERROR(SUMIFS(DATA.3!$M$14:$M$5013,DATA.3!$AD$14:$AD$5013,$B552,DATA.3!$AG$14:$AG$5013,SUMMARY!$G$9,DATA.3!$N$14:$N$5013,BU$19)*$AB552,"")</f>
        <v/>
      </c>
      <c r="BV552" s="370" t="str">
        <f>IFERROR(SUMIFS(DATA.3!$M$14:$M$5013,DATA.3!$AD$14:$AD$5013,$B552,DATA.3!$AG$14:$AG$5013,SUMMARY!$G$9,DATA.3!$N$14:$N$5013,BV$19)*$AB552,"")</f>
        <v/>
      </c>
      <c r="BW552" s="370" t="str">
        <f>IFERROR(SUMIFS(DATA.3!$M$14:$M$5013,DATA.3!$AD$14:$AD$5013,$B552,DATA.3!$AG$14:$AG$5013,SUMMARY!$G$9,DATA.3!$N$14:$N$5013,BW$19)*$AB552,"")</f>
        <v/>
      </c>
      <c r="BX552" s="370" t="str">
        <f>IFERROR(SUMIFS(DATA.3!$M$14:$M$5013,DATA.3!$AD$14:$AD$5013,$B552,DATA.3!$AG$14:$AG$5013,SUMMARY!$G$9,DATA.3!$N$14:$N$5013,BX$19)*$AB552,"")</f>
        <v/>
      </c>
      <c r="BY552" s="370" t="str">
        <f>IFERROR(SUMIFS(DATA.3!$M$14:$M$5013,DATA.3!$AD$14:$AD$5013,$B552,DATA.3!$AG$14:$AG$5013,SUMMARY!$G$9,DATA.3!$N$14:$N$5013,BY$19)*$AB552,"")</f>
        <v/>
      </c>
      <c r="BZ552" s="370" t="str">
        <f>IFERROR(SUMIFS(DATA.3!$M$14:$M$5013,DATA.3!$AD$14:$AD$5013,$B552,DATA.3!$AG$14:$AG$5013,SUMMARY!$G$9,DATA.3!$N$14:$N$5013,BZ$19)*$AB552,"")</f>
        <v/>
      </c>
      <c r="CA552" s="370" t="str">
        <f>IFERROR(SUMIFS(DATA.3!$M$14:$M$5013,DATA.3!$AD$14:$AD$5013,$B552,DATA.3!$AG$14:$AG$5013,SUMMARY!$G$9,DATA.3!$N$14:$N$5013,CA$19)*$AB552,"")</f>
        <v/>
      </c>
      <c r="CB552" s="370" t="str">
        <f>IFERROR(SUMIFS(DATA.3!$M$14:$M$5013,DATA.3!$AD$14:$AD$5013,$B552,DATA.3!$AG$14:$AG$5013,SUMMARY!$G$9,DATA.3!$N$14:$N$5013,CB$19)*$AB552,"")</f>
        <v/>
      </c>
      <c r="CC552" s="370" t="str">
        <f>IFERROR(SUMIFS(DATA.3!$M$14:$M$5013,DATA.3!$AD$14:$AD$5013,$B552,DATA.3!$AG$14:$AG$5013,SUMMARY!$G$9,DATA.3!$N$14:$N$5013,CC$19)*$AB552,"")</f>
        <v/>
      </c>
      <c r="CD552" s="370" t="str">
        <f>IFERROR(SUMIFS(DATA.3!$M$14:$M$5013,DATA.3!$AD$14:$AD$5013,$B552,DATA.3!$AG$14:$AG$5013,SUMMARY!$G$9,DATA.3!$N$14:$N$5013,CD$19)*$AB552,"")</f>
        <v/>
      </c>
      <c r="CE552" s="370" t="str">
        <f>IFERROR(SUMIFS(DATA.3!$M$14:$M$5013,DATA.3!$AD$14:$AD$5013,$B552,DATA.3!$AG$14:$AG$5013,SUMMARY!$G$9,DATA.3!$N$14:$N$5013,CE$19)*$AB552,"")</f>
        <v/>
      </c>
      <c r="CF552" s="370" t="str">
        <f>IFERROR(SUMIFS(DATA.3!$M$14:$M$5013,DATA.3!$AD$14:$AD$5013,$B552,DATA.3!$AG$14:$AG$5013,SUMMARY!$G$9,DATA.3!$N$14:$N$5013,CF$19)*$AB552,"")</f>
        <v/>
      </c>
      <c r="CG552" s="370" t="str">
        <f>IFERROR(SUMIFS(DATA.3!$M$14:$M$5013,DATA.3!$AD$14:$AD$5013,$B552,DATA.3!$AG$14:$AG$5013,SUMMARY!$G$9,DATA.3!$N$14:$N$5013,CG$19)*$AB552,"")</f>
        <v/>
      </c>
      <c r="CH552" s="370" t="str">
        <f>IFERROR(SUMIFS(DATA.3!$M$14:$M$5013,DATA.3!$AD$14:$AD$5013,$B552,DATA.3!$AG$14:$AG$5013,SUMMARY!$G$9,DATA.3!$N$14:$N$5013,CH$19)*$AB552,"")</f>
        <v/>
      </c>
      <c r="CI552" s="370" t="str">
        <f>IFERROR(SUMIFS(DATA.3!$M$14:$M$5013,DATA.3!$AD$14:$AD$5013,$B552,DATA.3!$AG$14:$AG$5013,SUMMARY!$G$9,DATA.3!$N$14:$N$5013,CI$19)*$AB552,"")</f>
        <v/>
      </c>
      <c r="CJ552" s="370" t="str">
        <f>IFERROR(SUMIFS(DATA.3!$M$14:$M$5013,DATA.3!$AD$14:$AD$5013,$B552,DATA.3!$AG$14:$AG$5013,SUMMARY!$G$9,DATA.3!$N$14:$N$5013,CJ$19)*$AB552,"")</f>
        <v/>
      </c>
      <c r="CK552" s="370" t="str">
        <f>IFERROR(SUMIFS(DATA.3!$M$14:$M$5013,DATA.3!$AD$14:$AD$5013,$B552,DATA.3!$AG$14:$AG$5013,SUMMARY!$G$9,DATA.3!$N$14:$N$5013,CK$19)*$AB552,"")</f>
        <v/>
      </c>
      <c r="CL552" s="370" t="str">
        <f>IFERROR(SUMIFS(DATA.3!$M$14:$M$5013,DATA.3!$AD$14:$AD$5013,$B552,DATA.3!$AG$14:$AG$5013,SUMMARY!$G$9,DATA.3!$N$14:$N$5013,CL$19)*$AB552,"")</f>
        <v/>
      </c>
      <c r="CM552" s="370" t="str">
        <f>IFERROR(SUMIFS(DATA.3!$M$14:$M$5013,DATA.3!$AD$14:$AD$5013,$B552,DATA.3!$AG$14:$AG$5013,SUMMARY!$G$9,DATA.3!$N$14:$N$5013,CM$19)*$AB552,"")</f>
        <v/>
      </c>
      <c r="CN552" s="370" t="str">
        <f>IFERROR(SUMIFS(DATA.3!$M$14:$M$5013,DATA.3!$AD$14:$AD$5013,$B552,DATA.3!$AG$14:$AG$5013,SUMMARY!$G$9,DATA.3!$N$14:$N$5013,CN$19)*$AB552,"")</f>
        <v/>
      </c>
      <c r="CO552" s="370" t="str">
        <f>IFERROR(SUMIFS(DATA.3!$M$14:$M$5013,DATA.3!$AD$14:$AD$5013,$B552,DATA.3!$AG$14:$AG$5013,SUMMARY!$G$9,DATA.3!$N$14:$N$5013,CO$19)*$AB552,"")</f>
        <v/>
      </c>
      <c r="CP552" s="376">
        <f t="shared" si="246"/>
        <v>0</v>
      </c>
      <c r="CR552" s="371">
        <f>IFERROR(
IF(MID('RISK.MAP'!$Q$11,2,3)="DEF",SUMIFS(DATA.3!$M$14:$M$5013,DATA.3!$AD$14:$AD$5013,$B552,DATA.3!$AF$14:$AF$5013,"DEF",DATA.3!$B$14:$B$5013,CR$18),
SUMIFS(DATA.3!$M$14:$M$5013,DATA.3!$AD$14:$AD$5013,$B552,DATA.3!$AF$14:$AF$5013,"DEG",DATA.3!$B$14:$B$5013,CR$18))*$AB552,0)</f>
        <v>0</v>
      </c>
      <c r="CS552" s="371">
        <f>IFERROR(
IF(MID('RISK.MAP'!$Q$11,2,3)="DEF",SUMIFS(DATA.3!$M$14:$M$5013,DATA.3!$AD$14:$AD$5013,$B552,DATA.3!$AF$14:$AF$5013,"DEF",DATA.3!$B$14:$B$5013,CS$18),
SUMIFS(DATA.3!$M$14:$M$5013,DATA.3!$AD$14:$AD$5013,$B552,DATA.3!$AF$14:$AF$5013,"DEG",DATA.3!$B$14:$B$5013,CS$18))*$AB552,0)</f>
        <v>0</v>
      </c>
      <c r="CT552" s="371">
        <f>IFERROR(
IF(MID('RISK.MAP'!$Q$11,2,3)="DEF",SUMIFS(DATA.3!$M$14:$M$5013,DATA.3!$AD$14:$AD$5013,$B552,DATA.3!$AF$14:$AF$5013,"DEF",DATA.3!$B$14:$B$5013,CT$18),
SUMIFS(DATA.3!$M$14:$M$5013,DATA.3!$AD$14:$AD$5013,$B552,DATA.3!$AF$14:$AF$5013,"DEG",DATA.3!$B$14:$B$5013,CT$18))*$AB552,0)</f>
        <v>0</v>
      </c>
      <c r="CU552" s="371">
        <f>IFERROR(
IF(MID('RISK.MAP'!$Q$11,2,3)="DEF",SUMIFS(DATA.3!$M$14:$M$5013,DATA.3!$AD$14:$AD$5013,$B552,DATA.3!$AF$14:$AF$5013,"DEF",DATA.3!$B$14:$B$5013,CU$18),
SUMIFS(DATA.3!$M$14:$M$5013,DATA.3!$AD$14:$AD$5013,$B552,DATA.3!$AF$14:$AF$5013,"DEG",DATA.3!$B$14:$B$5013,CU$18))*$AB552,0)</f>
        <v>0</v>
      </c>
      <c r="CV552" s="371">
        <f>IFERROR(
IF(MID('RISK.MAP'!$Q$11,2,3)="DEF",SUMIFS(DATA.3!$M$14:$M$5013,DATA.3!$AD$14:$AD$5013,$B552,DATA.3!$AF$14:$AF$5013,"DEF",DATA.3!$B$14:$B$5013,CV$18),
SUMIFS(DATA.3!$M$14:$M$5013,DATA.3!$AD$14:$AD$5013,$B552,DATA.3!$AF$14:$AF$5013,"DEG",DATA.3!$B$14:$B$5013,CV$18))*$AB552,0)</f>
        <v>0</v>
      </c>
      <c r="CW552" s="371">
        <f>IFERROR(
IF(MID('RISK.MAP'!$Q$11,2,3)="DEF",SUMIFS(DATA.3!$M$14:$M$5013,DATA.3!$AD$14:$AD$5013,$B552,DATA.3!$AF$14:$AF$5013,"DEF",DATA.3!$B$14:$B$5013,CW$18),
SUMIFS(DATA.3!$M$14:$M$5013,DATA.3!$AD$14:$AD$5013,$B552,DATA.3!$AF$14:$AF$5013,"DEG",DATA.3!$B$14:$B$5013,CW$18))*$AB552,0)</f>
        <v>0</v>
      </c>
      <c r="CX552" s="371">
        <f>IFERROR(
IF(MID('RISK.MAP'!$Q$11,2,3)="DEF",SUMIFS(DATA.3!$M$14:$M$5013,DATA.3!$AD$14:$AD$5013,$B552,DATA.3!$AF$14:$AF$5013,"DEF",DATA.3!$B$14:$B$5013,CX$18),
SUMIFS(DATA.3!$M$14:$M$5013,DATA.3!$AD$14:$AD$5013,$B552,DATA.3!$AF$14:$AF$5013,"DEG",DATA.3!$B$14:$B$5013,CX$18))*$AB552,0)</f>
        <v>0</v>
      </c>
      <c r="CY552" s="371">
        <f>IFERROR(
IF(MID('RISK.MAP'!$Q$11,2,3)="DEF",SUMIFS(DATA.3!$M$14:$M$5013,DATA.3!$AD$14:$AD$5013,$B552,DATA.3!$AF$14:$AF$5013,"DEF",DATA.3!$B$14:$B$5013,CY$18),
SUMIFS(DATA.3!$M$14:$M$5013,DATA.3!$AD$14:$AD$5013,$B552,DATA.3!$AF$14:$AF$5013,"DEG",DATA.3!$B$14:$B$5013,CY$18))*$AB552,0)</f>
        <v>0</v>
      </c>
      <c r="CZ552" s="371">
        <f>IFERROR(
IF(MID('RISK.MAP'!$Q$11,2,3)="DEF",SUMIFS(DATA.3!$M$14:$M$5013,DATA.3!$AD$14:$AD$5013,$B552,DATA.3!$AF$14:$AF$5013,"DEF",DATA.3!$B$14:$B$5013,CZ$18),
SUMIFS(DATA.3!$M$14:$M$5013,DATA.3!$AD$14:$AD$5013,$B552,DATA.3!$AF$14:$AF$5013,"DEG",DATA.3!$B$14:$B$5013,CZ$18))*$AB552,0)</f>
        <v>0</v>
      </c>
      <c r="DA552" s="371">
        <f>IFERROR(
IF(MID('RISK.MAP'!$Q$11,2,3)="DEF",SUMIFS(DATA.3!$M$14:$M$5013,DATA.3!$AD$14:$AD$5013,$B552,DATA.3!$AF$14:$AF$5013,"DEF",DATA.3!$B$14:$B$5013,DA$18),
SUMIFS(DATA.3!$M$14:$M$5013,DATA.3!$AD$14:$AD$5013,$B552,DATA.3!$AF$14:$AF$5013,"DEG",DATA.3!$B$14:$B$5013,DA$18))*$AB552,0)</f>
        <v>0</v>
      </c>
      <c r="DB552" s="371">
        <f>IFERROR(
IF(MID('RISK.MAP'!$Q$11,2,3)="DEF",SUMIFS(DATA.3!$M$14:$M$5013,DATA.3!$AD$14:$AD$5013,$B552,DATA.3!$AF$14:$AF$5013,"DEF",DATA.3!$B$14:$B$5013,DB$18),
SUMIFS(DATA.3!$M$14:$M$5013,DATA.3!$AD$14:$AD$5013,$B552,DATA.3!$AF$14:$AF$5013,"DEG",DATA.3!$B$14:$B$5013,DB$18))*$AB552,0)</f>
        <v>0</v>
      </c>
      <c r="DC552" s="371">
        <f>IFERROR(
IF(MID('RISK.MAP'!$Q$11,2,3)="DEF",SUMIFS(DATA.3!$M$14:$M$5013,DATA.3!$AD$14:$AD$5013,$B552,DATA.3!$AF$14:$AF$5013,"DEF",DATA.3!$B$14:$B$5013,DC$18),
SUMIFS(DATA.3!$M$14:$M$5013,DATA.3!$AD$14:$AD$5013,$B552,DATA.3!$AF$14:$AF$5013,"DEG",DATA.3!$B$14:$B$5013,DC$18))*$AB552,0)</f>
        <v>0</v>
      </c>
      <c r="DD552" s="371">
        <f>IFERROR(
IF(MID('RISK.MAP'!$Q$11,2,3)="DEF",SUMIFS(DATA.3!$M$14:$M$5013,DATA.3!$AD$14:$AD$5013,$B552,DATA.3!$AF$14:$AF$5013,"DEF",DATA.3!$B$14:$B$5013,DD$18),
SUMIFS(DATA.3!$M$14:$M$5013,DATA.3!$AD$14:$AD$5013,$B552,DATA.3!$AF$14:$AF$5013,"DEG",DATA.3!$B$14:$B$5013,DD$18))*$AB552,0)</f>
        <v>0</v>
      </c>
      <c r="DE552" s="371">
        <f>IFERROR(
IF(MID('RISK.MAP'!$Q$11,2,3)="DEF",SUMIFS(DATA.3!$M$14:$M$5013,DATA.3!$AD$14:$AD$5013,$B552,DATA.3!$AF$14:$AF$5013,"DEF",DATA.3!$B$14:$B$5013,DE$18),
SUMIFS(DATA.3!$M$14:$M$5013,DATA.3!$AD$14:$AD$5013,$B552,DATA.3!$AF$14:$AF$5013,"DEG",DATA.3!$B$14:$B$5013,DE$18))*$AB552,0)</f>
        <v>0</v>
      </c>
      <c r="DF552" s="371">
        <f>IFERROR(
IF(MID('RISK.MAP'!$Q$11,2,3)="DEF",SUMIFS(DATA.3!$M$14:$M$5013,DATA.3!$AD$14:$AD$5013,$B552,DATA.3!$AF$14:$AF$5013,"DEF",DATA.3!$B$14:$B$5013,DF$18),
SUMIFS(DATA.3!$M$14:$M$5013,DATA.3!$AD$14:$AD$5013,$B552,DATA.3!$AF$14:$AF$5013,"DEG",DATA.3!$B$14:$B$5013,DF$18))*$AB552,0)</f>
        <v>0</v>
      </c>
      <c r="DG552" s="377">
        <f t="shared" si="243"/>
        <v>0</v>
      </c>
      <c r="DH552" s="378" t="e">
        <f>DG552/DATA.1!$AC$34</f>
        <v>#DIV/0!</v>
      </c>
      <c r="DJ552" s="374" t="e" cm="1">
        <f t="array" aca="1" ref="DJ552" ca="1">IF(DJ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J$21),$DH552))),"")</f>
        <v>#DIV/0!</v>
      </c>
      <c r="DK552" s="374" t="str" cm="1">
        <f t="array" aca="1" ref="DK552" ca="1">IF(DK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K$21),$DH552))),"")</f>
        <v/>
      </c>
      <c r="DL552" s="374" t="str" cm="1">
        <f t="array" aca="1" ref="DL552" ca="1">IF(DL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L$21),$DH552))),"")</f>
        <v/>
      </c>
      <c r="DM552" s="374" t="str" cm="1">
        <f t="array" aca="1" ref="DM552" ca="1">IF(DM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M$21),$DH552))),"")</f>
        <v/>
      </c>
      <c r="DN552" s="374" t="str" cm="1">
        <f t="array" aca="1" ref="DN552" ca="1">IF(DN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N$21),$DH552))),"")</f>
        <v/>
      </c>
      <c r="DO552" s="374" t="str" cm="1">
        <f t="array" aca="1" ref="DO552" ca="1">IF(DO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O$21),$DH552))),"")</f>
        <v/>
      </c>
      <c r="DP552" s="374" t="str" cm="1">
        <f t="array" aca="1" ref="DP552" ca="1">IF(DP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P$21),$DH552))),"")</f>
        <v/>
      </c>
      <c r="DQ552" s="374" t="str" cm="1">
        <f t="array" aca="1" ref="DQ552" ca="1">IF(DQ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Q$21),$DH552))),"")</f>
        <v/>
      </c>
      <c r="DR552" s="374" t="str" cm="1">
        <f t="array" aca="1" ref="DR552" ca="1">IF(DR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R$21),$DH552))),"")</f>
        <v/>
      </c>
      <c r="DS552" s="374" t="str" cm="1">
        <f t="array" aca="1" ref="DS552" ca="1">IF(DS$18&lt;&gt;"",
IF(IF(RIGHT('RISK.MAP'!$Q$11,3)="DEF",DATA.1!$Q$20,IF(RIGHT('RISK.MAP'!$Q$11,3)="DEG",DATA.1!$Q$22,""))=LISTS!$B$22,$DH552,
IF(IF(RIGHT('RISK.MAP'!$Q$11,3)="DEF",DATA.1!$Q$20,IF(RIGHT('RISK.MAP'!$Q$11,3)="DEG",DATA.1!$Q$22,""))=LISTS!$B$23,$DH552*(100%+DATA.1!$R$20),
IFERROR(TREND($CR552:INDIRECT(ADDRESS(ROW($CR552),$DH$21+COUNT($CR$22:$DF$22))),$CR$21:INDIRECT(ADDRESS(21,$DH$21+COUNT($CR$22:$DF$22))),DS$21),$DH552))),"")</f>
        <v/>
      </c>
      <c r="DT552" s="379" t="e">
        <f t="shared" ca="1" si="244"/>
        <v>#DIV/0!</v>
      </c>
      <c r="DV552" s="37" t="str">
        <f t="shared" si="223"/>
        <v/>
      </c>
      <c r="DW552" s="37" t="str">
        <f>IFERROR(SUMIFS(DATA.3!$S$14:$S$5013,DATA.3!$Q$14:$Q$5013,$B552)/SUMIFS(DATA.3!$R$14:$R$5013,DATA.3!$Q$14:$Q$5013,$B552),"")</f>
        <v/>
      </c>
    </row>
    <row r="553" spans="1:127" s="3" customFormat="1" ht="14.15" customHeight="1" x14ac:dyDescent="0.35">
      <c r="A553" s="28">
        <f t="shared" si="245"/>
        <v>530</v>
      </c>
      <c r="B553" s="37" t="str">
        <f>IF('RISK.MAP'!Q$11="TDEF",IF(DATA.3!Q543=0,"",DATA.3!Q543),IF('RISK.MAP'!Q$11="TDEG",IF(DATA.3!W543=0,"",DATA.3!W543),""))</f>
        <v/>
      </c>
      <c r="C553" s="279" t="str">
        <f>IF('RISK.MAP'!$Q$11="TDEF",DATA.3!R543,IF('RISK.MAP'!$Q$11="TDEG",DATA.3!X543,""))</f>
        <v/>
      </c>
      <c r="D553" s="31" t="str">
        <f>IF('RISK.MAP'!$Q$11="TDEF",DATA.3!S543,IF('RISK.MAP'!$Q$11="TDEG",DATA.3!Y543,""))</f>
        <v/>
      </c>
      <c r="E553" s="31" t="str">
        <f>IF('RISK.MAP'!$Q$11="TDEF",DATA.3!U543,IF('RISK.MAP'!$Q$11="TDEG",DATA.3!AA543,""))</f>
        <v/>
      </c>
      <c r="F553" s="30" t="str">
        <f t="shared" si="224"/>
        <v/>
      </c>
      <c r="G553" s="31" t="str">
        <f t="shared" si="220"/>
        <v/>
      </c>
      <c r="H553" s="30" t="str">
        <f t="shared" si="225"/>
        <v/>
      </c>
      <c r="I553" s="31" t="str">
        <f t="shared" si="221"/>
        <v/>
      </c>
      <c r="J553" s="280" t="str">
        <f t="shared" si="222"/>
        <v/>
      </c>
      <c r="K553" s="287">
        <f>IFERROR(_xlfn.XLOOKUP(LEFT($B553,6),DATA.1!$F$19:$F$118,DATA.1!$J$19:$J$118)-_xlfn.XLOOKUP(RIGHT($B553,6),DATA.1!$F$19:$F$118,DATA.1!$J$19:$J$118),"")</f>
        <v>0</v>
      </c>
      <c r="L553" s="32">
        <f>IFERROR(SQRT(_xlfn.XLOOKUP(LEFT($B553,6),DATA.1!$F$19:$F$118,DATA.1!$K$19:$K$118)^2+_xlfn.XLOOKUP(RIGHT($B553,6),DATA.1!$F$19:$F$118,DATA.1!$K$19:$K$118)^2),"")</f>
        <v>0</v>
      </c>
      <c r="M553" s="33" t="str">
        <f t="shared" si="226"/>
        <v/>
      </c>
      <c r="N553" s="32">
        <f t="shared" si="227"/>
        <v>0</v>
      </c>
      <c r="O553" s="33" t="str">
        <f t="shared" si="228"/>
        <v/>
      </c>
      <c r="P553" s="393" t="str">
        <f t="shared" si="229"/>
        <v/>
      </c>
      <c r="Q553" s="289" t="str">
        <f t="shared" si="230"/>
        <v/>
      </c>
      <c r="R553" s="36" t="str">
        <f t="shared" si="231"/>
        <v/>
      </c>
      <c r="S553" s="36" t="str">
        <f t="shared" si="232"/>
        <v/>
      </c>
      <c r="T553" s="36" t="str">
        <f t="shared" si="233"/>
        <v/>
      </c>
      <c r="U553" s="33" t="str">
        <f t="shared" si="234"/>
        <v/>
      </c>
      <c r="V553" s="36" t="str">
        <f t="shared" si="235"/>
        <v/>
      </c>
      <c r="W553" s="33">
        <f t="shared" si="236"/>
        <v>0</v>
      </c>
      <c r="X553" s="36" t="str">
        <f t="shared" si="237"/>
        <v/>
      </c>
      <c r="Y553" s="36" t="str">
        <f t="shared" si="238"/>
        <v/>
      </c>
      <c r="Z553" s="33" t="str">
        <f t="shared" si="239"/>
        <v/>
      </c>
      <c r="AA553" s="36" t="str">
        <f t="shared" si="240"/>
        <v/>
      </c>
      <c r="AB553" s="34" t="str">
        <f t="shared" si="241"/>
        <v/>
      </c>
      <c r="AC553" s="28"/>
      <c r="AD553" s="368" t="str">
        <f>IFERROR(
IF('RISK.MAP'!$Q$11="TDEF",SUMIFS(DATA.3!$M$14:$M$5013,DATA.3!$AD$14:$AD$5013,$B553,DATA.3!$AF$14:$AF$5013,"DEF",DATA.3!$N$14:$N$5013,AD$19),
IF('RISK.MAP'!$Q$11="TDEG",SUMIFS(DATA.3!$M$14:$M$5013,DATA.3!$AD$14:$AD$5013,$B553,DATA.3!$AF$14:$AF$5013,"DEG",DATA.3!$N$14:$N$5013,AD$19),""))*$AB553,"")</f>
        <v/>
      </c>
      <c r="AE553" s="368" t="str">
        <f>IFERROR(
IF('RISK.MAP'!$Q$11="TDEF",SUMIFS(DATA.3!$M$14:$M$5013,DATA.3!$AD$14:$AD$5013,$B553,DATA.3!$AF$14:$AF$5013,"DEF",DATA.3!$N$14:$N$5013,AE$19),
IF('RISK.MAP'!$Q$11="TDEG",SUMIFS(DATA.3!$M$14:$M$5013,DATA.3!$AD$14:$AD$5013,$B553,DATA.3!$AF$14:$AF$5013,"DEG",DATA.3!$N$14:$N$5013,AE$19),""))*$AB553,"")</f>
        <v/>
      </c>
      <c r="AF553" s="368" t="str">
        <f>IFERROR(
IF('RISK.MAP'!$Q$11="TDEF",SUMIFS(DATA.3!$M$14:$M$5013,DATA.3!$AD$14:$AD$5013,$B553,DATA.3!$AF$14:$AF$5013,"DEF",DATA.3!$N$14:$N$5013,AF$19),
IF('RISK.MAP'!$Q$11="TDEG",SUMIFS(DATA.3!$M$14:$M$5013,DATA.3!$AD$14:$AD$5013,$B553,DATA.3!$AF$14:$AF$5013,"DEG",DATA.3!$N$14:$N$5013,AF$19),""))*$AB553,"")</f>
        <v/>
      </c>
      <c r="AG553" s="368" t="str">
        <f>IFERROR(
IF('RISK.MAP'!$Q$11="TDEF",SUMIFS(DATA.3!$M$14:$M$5013,DATA.3!$AD$14:$AD$5013,$B553,DATA.3!$AF$14:$AF$5013,"DEF",DATA.3!$N$14:$N$5013,AG$19),
IF('RISK.MAP'!$Q$11="TDEG",SUMIFS(DATA.3!$M$14:$M$5013,DATA.3!$AD$14:$AD$5013,$B553,DATA.3!$AF$14:$AF$5013,"DEG",DATA.3!$N$14:$N$5013,AG$19),""))*$AB553,"")</f>
        <v/>
      </c>
      <c r="AH553" s="368" t="str">
        <f>IFERROR(
IF('RISK.MAP'!$Q$11="TDEF",SUMIFS(DATA.3!$M$14:$M$5013,DATA.3!$AD$14:$AD$5013,$B553,DATA.3!$AF$14:$AF$5013,"DEF",DATA.3!$N$14:$N$5013,AH$19),
IF('RISK.MAP'!$Q$11="TDEG",SUMIFS(DATA.3!$M$14:$M$5013,DATA.3!$AD$14:$AD$5013,$B553,DATA.3!$AF$14:$AF$5013,"DEG",DATA.3!$N$14:$N$5013,AH$19),""))*$AB553,"")</f>
        <v/>
      </c>
      <c r="AI553" s="368" t="str">
        <f>IFERROR(
IF('RISK.MAP'!$Q$11="TDEF",SUMIFS(DATA.3!$M$14:$M$5013,DATA.3!$AD$14:$AD$5013,$B553,DATA.3!$AF$14:$AF$5013,"DEF",DATA.3!$N$14:$N$5013,AI$19),
IF('RISK.MAP'!$Q$11="TDEG",SUMIFS(DATA.3!$M$14:$M$5013,DATA.3!$AD$14:$AD$5013,$B553,DATA.3!$AF$14:$AF$5013,"DEG",DATA.3!$N$14:$N$5013,AI$19),""))*$AB553,"")</f>
        <v/>
      </c>
      <c r="AJ553" s="368" t="str">
        <f>IFERROR(
IF('RISK.MAP'!$Q$11="TDEF",SUMIFS(DATA.3!$M$14:$M$5013,DATA.3!$AD$14:$AD$5013,$B553,DATA.3!$AF$14:$AF$5013,"DEF",DATA.3!$N$14:$N$5013,AJ$19),
IF('RISK.MAP'!$Q$11="TDEG",SUMIFS(DATA.3!$M$14:$M$5013,DATA.3!$AD$14:$AD$5013,$B553,DATA.3!$AF$14:$AF$5013,"DEG",DATA.3!$N$14:$N$5013,AJ$19),""))*$AB553,"")</f>
        <v/>
      </c>
      <c r="AK553" s="368" t="str">
        <f>IFERROR(
IF('RISK.MAP'!$Q$11="TDEF",SUMIFS(DATA.3!$M$14:$M$5013,DATA.3!$AD$14:$AD$5013,$B553,DATA.3!$AF$14:$AF$5013,"DEF",DATA.3!$N$14:$N$5013,AK$19),
IF('RISK.MAP'!$Q$11="TDEG",SUMIFS(DATA.3!$M$14:$M$5013,DATA.3!$AD$14:$AD$5013,$B553,DATA.3!$AF$14:$AF$5013,"DEG",DATA.3!$N$14:$N$5013,AK$19),""))*$AB553,"")</f>
        <v/>
      </c>
      <c r="AL553" s="368" t="str">
        <f>IFERROR(
IF('RISK.MAP'!$Q$11="TDEF",SUMIFS(DATA.3!$M$14:$M$5013,DATA.3!$AD$14:$AD$5013,$B553,DATA.3!$AF$14:$AF$5013,"DEF",DATA.3!$N$14:$N$5013,AL$19),
IF('RISK.MAP'!$Q$11="TDEG",SUMIFS(DATA.3!$M$14:$M$5013,DATA.3!$AD$14:$AD$5013,$B553,DATA.3!$AF$14:$AF$5013,"DEG",DATA.3!$N$14:$N$5013,AL$19),""))*$AB553,"")</f>
        <v/>
      </c>
      <c r="AM553" s="368" t="str">
        <f>IFERROR(
IF('RISK.MAP'!$Q$11="TDEF",SUMIFS(DATA.3!$M$14:$M$5013,DATA.3!$AD$14:$AD$5013,$B553,DATA.3!$AF$14:$AF$5013,"DEF",DATA.3!$N$14:$N$5013,AM$19),
IF('RISK.MAP'!$Q$11="TDEG",SUMIFS(DATA.3!$M$14:$M$5013,DATA.3!$AD$14:$AD$5013,$B553,DATA.3!$AF$14:$AF$5013,"DEG",DATA.3!$N$14:$N$5013,AM$19),""))*$AB553,"")</f>
        <v/>
      </c>
      <c r="AN553" s="368" t="str">
        <f>IFERROR(
IF('RISK.MAP'!$Q$11="TDEF",SUMIFS(DATA.3!$M$14:$M$5013,DATA.3!$AD$14:$AD$5013,$B553,DATA.3!$AF$14:$AF$5013,"DEF",DATA.3!$N$14:$N$5013,AN$19),
IF('RISK.MAP'!$Q$11="TDEG",SUMIFS(DATA.3!$M$14:$M$5013,DATA.3!$AD$14:$AD$5013,$B553,DATA.3!$AF$14:$AF$5013,"DEG",DATA.3!$N$14:$N$5013,AN$19),""))*$AB553,"")</f>
        <v/>
      </c>
      <c r="AO553" s="368" t="str">
        <f>IFERROR(
IF('RISK.MAP'!$Q$11="TDEF",SUMIFS(DATA.3!$M$14:$M$5013,DATA.3!$AD$14:$AD$5013,$B553,DATA.3!$AF$14:$AF$5013,"DEF",DATA.3!$N$14:$N$5013,AO$19),
IF('RISK.MAP'!$Q$11="TDEG",SUMIFS(DATA.3!$M$14:$M$5013,DATA.3!$AD$14:$AD$5013,$B553,DATA.3!$AF$14:$AF$5013,"DEG",DATA.3!$N$14:$N$5013,AO$19),""))*$AB553,"")</f>
        <v/>
      </c>
      <c r="AP553" s="368" t="str">
        <f>IFERROR(
IF('RISK.MAP'!$Q$11="TDEF",SUMIFS(DATA.3!$M$14:$M$5013,DATA.3!$AD$14:$AD$5013,$B553,DATA.3!$AF$14:$AF$5013,"DEF",DATA.3!$N$14:$N$5013,AP$19),
IF('RISK.MAP'!$Q$11="TDEG",SUMIFS(DATA.3!$M$14:$M$5013,DATA.3!$AD$14:$AD$5013,$B553,DATA.3!$AF$14:$AF$5013,"DEG",DATA.3!$N$14:$N$5013,AP$19),""))*$AB553,"")</f>
        <v/>
      </c>
      <c r="AQ553" s="368" t="str">
        <f>IFERROR(
IF('RISK.MAP'!$Q$11="TDEF",SUMIFS(DATA.3!$M$14:$M$5013,DATA.3!$AD$14:$AD$5013,$B553,DATA.3!$AF$14:$AF$5013,"DEF",DATA.3!$N$14:$N$5013,AQ$19),
IF('RISK.MAP'!$Q$11="TDEG",SUMIFS(DATA.3!$M$14:$M$5013,DATA.3!$AD$14:$AD$5013,$B553,DATA.3!$AF$14:$AF$5013,"DEG",DATA.3!$N$14:$N$5013,AQ$19),""))*$AB553,"")</f>
        <v/>
      </c>
      <c r="AR553" s="368" t="str">
        <f>IFERROR(
IF('RISK.MAP'!$Q$11="TDEF",SUMIFS(DATA.3!$M$14:$M$5013,DATA.3!$AD$14:$AD$5013,$B553,DATA.3!$AF$14:$AF$5013,"DEF",DATA.3!$N$14:$N$5013,AR$19),
IF('RISK.MAP'!$Q$11="TDEG",SUMIFS(DATA.3!$M$14:$M$5013,DATA.3!$AD$14:$AD$5013,$B553,DATA.3!$AF$14:$AF$5013,"DEG",DATA.3!$N$14:$N$5013,AR$19),""))*$AB553,"")</f>
        <v/>
      </c>
      <c r="AS553" s="368" t="str">
        <f>IFERROR(
IF('RISK.MAP'!$Q$11="TDEF",SUMIFS(DATA.3!$M$14:$M$5013,DATA.3!$AD$14:$AD$5013,$B553,DATA.3!$AF$14:$AF$5013,"DEF",DATA.3!$N$14:$N$5013,AS$19),
IF('RISK.MAP'!$Q$11="TDEG",SUMIFS(DATA.3!$M$14:$M$5013,DATA.3!$AD$14:$AD$5013,$B553,DATA.3!$AF$14:$AF$5013,"DEG",DATA.3!$N$14:$N$5013,AS$19),""))*$AB553,"")</f>
        <v/>
      </c>
      <c r="AT553" s="368" t="str">
        <f>IFERROR(
IF('RISK.MAP'!$Q$11="TDEF",SUMIFS(DATA.3!$M$14:$M$5013,DATA.3!$AD$14:$AD$5013,$B553,DATA.3!$AF$14:$AF$5013,"DEF",DATA.3!$N$14:$N$5013,AT$19),
IF('RISK.MAP'!$Q$11="TDEG",SUMIFS(DATA.3!$M$14:$M$5013,DATA.3!$AD$14:$AD$5013,$B553,DATA.3!$AF$14:$AF$5013,"DEG",DATA.3!$N$14:$N$5013,AT$19),""))*$AB553,"")</f>
        <v/>
      </c>
      <c r="AU553" s="368" t="str">
        <f>IFERROR(
IF('RISK.MAP'!$Q$11="TDEF",SUMIFS(DATA.3!$M$14:$M$5013,DATA.3!$AD$14:$AD$5013,$B553,DATA.3!$AF$14:$AF$5013,"DEF",DATA.3!$N$14:$N$5013,AU$19),
IF('RISK.MAP'!$Q$11="TDEG",SUMIFS(DATA.3!$M$14:$M$5013,DATA.3!$AD$14:$AD$5013,$B553,DATA.3!$AF$14:$AF$5013,"DEG",DATA.3!$N$14:$N$5013,AU$19),""))*$AB553,"")</f>
        <v/>
      </c>
      <c r="AV553" s="368" t="str">
        <f>IFERROR(
IF('RISK.MAP'!$Q$11="TDEF",SUMIFS(DATA.3!$M$14:$M$5013,DATA.3!$AD$14:$AD$5013,$B553,DATA.3!$AF$14:$AF$5013,"DEF",DATA.3!$N$14:$N$5013,AV$19),
IF('RISK.MAP'!$Q$11="TDEG",SUMIFS(DATA.3!$M$14:$M$5013,DATA.3!$AD$14:$AD$5013,$B553,DATA.3!$AF$14:$AF$5013,"DEG",DATA.3!$N$14:$N$5013,AV$19),""))*$AB553,"")</f>
        <v/>
      </c>
      <c r="AW553" s="368" t="str">
        <f>IFERROR(
IF('RISK.MAP'!$Q$11="TDEF",SUMIFS(DATA.3!$M$14:$M$5013,DATA.3!$AD$14:$AD$5013,$B553,DATA.3!$AF$14:$AF$5013,"DEF",DATA.3!$N$14:$N$5013,AW$19),
IF('RISK.MAP'!$Q$11="TDEG",SUMIFS(DATA.3!$M$14:$M$5013,DATA.3!$AD$14:$AD$5013,$B553,DATA.3!$AF$14:$AF$5013,"DEG",DATA.3!$N$14:$N$5013,AW$19),""))*$AB553,"")</f>
        <v/>
      </c>
      <c r="AX553" s="368" t="str">
        <f>IFERROR(
IF('RISK.MAP'!$Q$11="TDEF",SUMIFS(DATA.3!$M$14:$M$5013,DATA.3!$AD$14:$AD$5013,$B553,DATA.3!$AF$14:$AF$5013,"DEF",DATA.3!$N$14:$N$5013,AX$19),
IF('RISK.MAP'!$Q$11="TDEG",SUMIFS(DATA.3!$M$14:$M$5013,DATA.3!$AD$14:$AD$5013,$B553,DATA.3!$AF$14:$AF$5013,"DEG",DATA.3!$N$14:$N$5013,AX$19),""))*$AB553,"")</f>
        <v/>
      </c>
      <c r="AY553" s="368" t="str">
        <f>IFERROR(
IF('RISK.MAP'!$Q$11="TDEF",SUMIFS(DATA.3!$M$14:$M$5013,DATA.3!$AD$14:$AD$5013,$B553,DATA.3!$AF$14:$AF$5013,"DEF",DATA.3!$N$14:$N$5013,AY$19),
IF('RISK.MAP'!$Q$11="TDEG",SUMIFS(DATA.3!$M$14:$M$5013,DATA.3!$AD$14:$AD$5013,$B553,DATA.3!$AF$14:$AF$5013,"DEG",DATA.3!$N$14:$N$5013,AY$19),""))*$AB553,"")</f>
        <v/>
      </c>
      <c r="AZ553" s="368" t="str">
        <f>IFERROR(
IF('RISK.MAP'!$Q$11="TDEF",SUMIFS(DATA.3!$M$14:$M$5013,DATA.3!$AD$14:$AD$5013,$B553,DATA.3!$AF$14:$AF$5013,"DEF",DATA.3!$N$14:$N$5013,AZ$19),
IF('RISK.MAP'!$Q$11="TDEG",SUMIFS(DATA.3!$M$14:$M$5013,DATA.3!$AD$14:$AD$5013,$B553,DATA.3!$AF$14:$AF$5013,"DEG",DATA.3!$N$14:$N$5013,AZ$19),""))*$AB553,"")</f>
        <v/>
      </c>
      <c r="BA553" s="368" t="str">
        <f>IFERROR(
IF('RISK.MAP'!$Q$11="TDEF",SUMIFS(DATA.3!$M$14:$M$5013,DATA.3!$AD$14:$AD$5013,$B553,DATA.3!$AF$14:$AF$5013,"DEF",DATA.3!$N$14:$N$5013,BA$19),
IF('RISK.MAP'!$Q$11="TDEG",SUMIFS(DATA.3!$M$14:$M$5013,DATA.3!$AD$14:$AD$5013,$B553,DATA.3!$AF$14:$AF$5013,"DEG",DATA.3!$N$14:$N$5013,BA$19),""))*$AB553,"")</f>
        <v/>
      </c>
      <c r="BB553" s="368" t="str">
        <f>IFERROR(
IF('RISK.MAP'!$Q$11="TDEF",SUMIFS(DATA.3!$M$14:$M$5013,DATA.3!$AD$14:$AD$5013,$B553,DATA.3!$AF$14:$AF$5013,"DEF",DATA.3!$N$14:$N$5013,BB$19),
IF('RISK.MAP'!$Q$11="TDEG",SUMIFS(DATA.3!$M$14:$M$5013,DATA.3!$AD$14:$AD$5013,$B553,DATA.3!$AF$14:$AF$5013,"DEG",DATA.3!$N$14:$N$5013,BB$19),""))*$AB553,"")</f>
        <v/>
      </c>
      <c r="BC553" s="368" t="str">
        <f>IFERROR(
IF('RISK.MAP'!$Q$11="TDEF",SUMIFS(DATA.3!$M$14:$M$5013,DATA.3!$AD$14:$AD$5013,$B553,DATA.3!$AF$14:$AF$5013,"DEF",DATA.3!$N$14:$N$5013,BC$19),
IF('RISK.MAP'!$Q$11="TDEG",SUMIFS(DATA.3!$M$14:$M$5013,DATA.3!$AD$14:$AD$5013,$B553,DATA.3!$AF$14:$AF$5013,"DEG",DATA.3!$N$14:$N$5013,BC$19),""))*$AB553,"")</f>
        <v/>
      </c>
      <c r="BD553" s="368" t="str">
        <f>IFERROR(
IF('RISK.MAP'!$Q$11="TDEF",SUMIFS(DATA.3!$M$14:$M$5013,DATA.3!$AD$14:$AD$5013,$B553,DATA.3!$AF$14:$AF$5013,"DEF",DATA.3!$N$14:$N$5013,BD$19),
IF('RISK.MAP'!$Q$11="TDEG",SUMIFS(DATA.3!$M$14:$M$5013,DATA.3!$AD$14:$AD$5013,$B553,DATA.3!$AF$14:$AF$5013,"DEG",DATA.3!$N$14:$N$5013,BD$19),""))*$AB553,"")</f>
        <v/>
      </c>
      <c r="BE553" s="368" t="str">
        <f>IFERROR(
IF('RISK.MAP'!$Q$11="TDEF",SUMIFS(DATA.3!$M$14:$M$5013,DATA.3!$AD$14:$AD$5013,$B553,DATA.3!$AF$14:$AF$5013,"DEF",DATA.3!$N$14:$N$5013,BE$19),
IF('RISK.MAP'!$Q$11="TDEG",SUMIFS(DATA.3!$M$14:$M$5013,DATA.3!$AD$14:$AD$5013,$B553,DATA.3!$AF$14:$AF$5013,"DEG",DATA.3!$N$14:$N$5013,BE$19),""))*$AB553,"")</f>
        <v/>
      </c>
      <c r="BF553" s="368" t="str">
        <f>IFERROR(
IF('RISK.MAP'!$Q$11="TDEF",SUMIFS(DATA.3!$M$14:$M$5013,DATA.3!$AD$14:$AD$5013,$B553,DATA.3!$AF$14:$AF$5013,"DEF",DATA.3!$N$14:$N$5013,BF$19),
IF('RISK.MAP'!$Q$11="TDEG",SUMIFS(DATA.3!$M$14:$M$5013,DATA.3!$AD$14:$AD$5013,$B553,DATA.3!$AF$14:$AF$5013,"DEG",DATA.3!$N$14:$N$5013,BF$19),""))*$AB553,"")</f>
        <v/>
      </c>
      <c r="BG553" s="368" t="str">
        <f>IFERROR(
IF('RISK.MAP'!$Q$11="TDEF",SUMIFS(DATA.3!$M$14:$M$5013,DATA.3!$AD$14:$AD$5013,$B553,DATA.3!$AF$14:$AF$5013,"DEF",DATA.3!$N$14:$N$5013,BG$19),
IF('RISK.MAP'!$Q$11="TDEG",SUMIFS(DATA.3!$M$14:$M$5013,DATA.3!$AD$14:$AD$5013,$B553,DATA.3!$AF$14:$AF$5013,"DEG",DATA.3!$N$14:$N$5013,BG$19),""))*$AB553,"")</f>
        <v/>
      </c>
      <c r="BH553" s="368" t="str">
        <f>IFERROR(
IF('RISK.MAP'!$Q$11="TDEF",SUMIFS(DATA.3!$M$14:$M$5013,DATA.3!$AD$14:$AD$5013,$B553,DATA.3!$AF$14:$AF$5013,"DEF",DATA.3!$N$14:$N$5013,BH$19),
IF('RISK.MAP'!$Q$11="TDEG",SUMIFS(DATA.3!$M$14:$M$5013,DATA.3!$AD$14:$AD$5013,$B553,DATA.3!$AF$14:$AF$5013,"DEG",DATA.3!$N$14:$N$5013,BH$19),""))*$AB553,"")</f>
        <v/>
      </c>
      <c r="BI553" s="376">
        <f t="shared" si="242"/>
        <v>0</v>
      </c>
      <c r="BJ553" s="21"/>
      <c r="BK553" s="370" t="str">
        <f>IFERROR(SUMIFS(DATA.3!$M$14:$M$5013,DATA.3!$AD$14:$AD$5013,$B553,DATA.3!$AG$14:$AG$5013,SUMMARY!$G$9,DATA.3!$N$14:$N$5013,BK$19)*$AB553,"")</f>
        <v/>
      </c>
      <c r="BL553" s="370" t="str">
        <f>IFERROR(SUMIFS(DATA.3!$M$14:$M$5013,DATA.3!$AD$14:$AD$5013,$B553,DATA.3!$AG$14:$AG$5013,SUMMARY!$G$9,DATA.3!$N$14:$N$5013,BL$19)*$AB553,"")</f>
        <v/>
      </c>
      <c r="BM553" s="370" t="str">
        <f>IFERROR(SUMIFS(DATA.3!$M$14:$M$5013,DATA.3!$AD$14:$AD$5013,$B553,DATA.3!$AG$14:$AG$5013,SUMMARY!$G$9,DATA.3!$N$14:$N$5013,BM$19)*$AB553,"")</f>
        <v/>
      </c>
      <c r="BN553" s="370" t="str">
        <f>IFERROR(SUMIFS(DATA.3!$M$14:$M$5013,DATA.3!$AD$14:$AD$5013,$B553,DATA.3!$AG$14:$AG$5013,SUMMARY!$G$9,DATA.3!$N$14:$N$5013,BN$19)*$AB553,"")</f>
        <v/>
      </c>
      <c r="BO553" s="370" t="str">
        <f>IFERROR(SUMIFS(DATA.3!$M$14:$M$5013,DATA.3!$AD$14:$AD$5013,$B553,DATA.3!$AG$14:$AG$5013,SUMMARY!$G$9,DATA.3!$N$14:$N$5013,BO$19)*$AB553,"")</f>
        <v/>
      </c>
      <c r="BP553" s="370" t="str">
        <f>IFERROR(SUMIFS(DATA.3!$M$14:$M$5013,DATA.3!$AD$14:$AD$5013,$B553,DATA.3!$AG$14:$AG$5013,SUMMARY!$G$9,DATA.3!$N$14:$N$5013,BP$19)*$AB553,"")</f>
        <v/>
      </c>
      <c r="BQ553" s="370" t="str">
        <f>IFERROR(SUMIFS(DATA.3!$M$14:$M$5013,DATA.3!$AD$14:$AD$5013,$B553,DATA.3!$AG$14:$AG$5013,SUMMARY!$G$9,DATA.3!$N$14:$N$5013,BQ$19)*$AB553,"")</f>
        <v/>
      </c>
      <c r="BR553" s="370" t="str">
        <f>IFERROR(SUMIFS(DATA.3!$M$14:$M$5013,DATA.3!$AD$14:$AD$5013,$B553,DATA.3!$AG$14:$AG$5013,SUMMARY!$G$9,DATA.3!$N$14:$N$5013,BR$19)*$AB553,"")</f>
        <v/>
      </c>
      <c r="BS553" s="370" t="str">
        <f>IFERROR(SUMIFS(DATA.3!$M$14:$M$5013,DATA.3!$AD$14:$AD$5013,$B553,DATA.3!$AG$14:$AG$5013,SUMMARY!$G$9,DATA.3!$N$14:$N$5013,BS$19)*$AB553,"")</f>
        <v/>
      </c>
      <c r="BT553" s="370" t="str">
        <f>IFERROR(SUMIFS(DATA.3!$M$14:$M$5013,DATA.3!$AD$14:$AD$5013,$B553,DATA.3!$AG$14:$AG$5013,SUMMARY!$G$9,DATA.3!$N$14:$N$5013,BT$19)*$AB553,"")</f>
        <v/>
      </c>
      <c r="BU553" s="370" t="str">
        <f>IFERROR(SUMIFS(DATA.3!$M$14:$M$5013,DATA.3!$AD$14:$AD$5013,$B553,DATA.3!$AG$14:$AG$5013,SUMMARY!$G$9,DATA.3!$N$14:$N$5013,BU$19)*$AB553,"")</f>
        <v/>
      </c>
      <c r="BV553" s="370" t="str">
        <f>IFERROR(SUMIFS(DATA.3!$M$14:$M$5013,DATA.3!$AD$14:$AD$5013,$B553,DATA.3!$AG$14:$AG$5013,SUMMARY!$G$9,DATA.3!$N$14:$N$5013,BV$19)*$AB553,"")</f>
        <v/>
      </c>
      <c r="BW553" s="370" t="str">
        <f>IFERROR(SUMIFS(DATA.3!$M$14:$M$5013,DATA.3!$AD$14:$AD$5013,$B553,DATA.3!$AG$14:$AG$5013,SUMMARY!$G$9,DATA.3!$N$14:$N$5013,BW$19)*$AB553,"")</f>
        <v/>
      </c>
      <c r="BX553" s="370" t="str">
        <f>IFERROR(SUMIFS(DATA.3!$M$14:$M$5013,DATA.3!$AD$14:$AD$5013,$B553,DATA.3!$AG$14:$AG$5013,SUMMARY!$G$9,DATA.3!$N$14:$N$5013,BX$19)*$AB553,"")</f>
        <v/>
      </c>
      <c r="BY553" s="370" t="str">
        <f>IFERROR(SUMIFS(DATA.3!$M$14:$M$5013,DATA.3!$AD$14:$AD$5013,$B553,DATA.3!$AG$14:$AG$5013,SUMMARY!$G$9,DATA.3!$N$14:$N$5013,BY$19)*$AB553,"")</f>
        <v/>
      </c>
      <c r="BZ553" s="370" t="str">
        <f>IFERROR(SUMIFS(DATA.3!$M$14:$M$5013,DATA.3!$AD$14:$AD$5013,$B553,DATA.3!$AG$14:$AG$5013,SUMMARY!$G$9,DATA.3!$N$14:$N$5013,BZ$19)*$AB553,"")</f>
        <v/>
      </c>
      <c r="CA553" s="370" t="str">
        <f>IFERROR(SUMIFS(DATA.3!$M$14:$M$5013,DATA.3!$AD$14:$AD$5013,$B553,DATA.3!$AG$14:$AG$5013,SUMMARY!$G$9,DATA.3!$N$14:$N$5013,CA$19)*$AB553,"")</f>
        <v/>
      </c>
      <c r="CB553" s="370" t="str">
        <f>IFERROR(SUMIFS(DATA.3!$M$14:$M$5013,DATA.3!$AD$14:$AD$5013,$B553,DATA.3!$AG$14:$AG$5013,SUMMARY!$G$9,DATA.3!$N$14:$N$5013,CB$19)*$AB553,"")</f>
        <v/>
      </c>
      <c r="CC553" s="370" t="str">
        <f>IFERROR(SUMIFS(DATA.3!$M$14:$M$5013,DATA.3!$AD$14:$AD$5013,$B553,DATA.3!$AG$14:$AG$5013,SUMMARY!$G$9,DATA.3!$N$14:$N$5013,CC$19)*$AB553,"")</f>
        <v/>
      </c>
      <c r="CD553" s="370" t="str">
        <f>IFERROR(SUMIFS(DATA.3!$M$14:$M$5013,DATA.3!$AD$14:$AD$5013,$B553,DATA.3!$AG$14:$AG$5013,SUMMARY!$G$9,DATA.3!$N$14:$N$5013,CD$19)*$AB553,"")</f>
        <v/>
      </c>
      <c r="CE553" s="370" t="str">
        <f>IFERROR(SUMIFS(DATA.3!$M$14:$M$5013,DATA.3!$AD$14:$AD$5013,$B553,DATA.3!$AG$14:$AG$5013,SUMMARY!$G$9,DATA.3!$N$14:$N$5013,CE$19)*$AB553,"")</f>
        <v/>
      </c>
      <c r="CF553" s="370" t="str">
        <f>IFERROR(SUMIFS(DATA.3!$M$14:$M$5013,DATA.3!$AD$14:$AD$5013,$B553,DATA.3!$AG$14:$AG$5013,SUMMARY!$G$9,DATA.3!$N$14:$N$5013,CF$19)*$AB553,"")</f>
        <v/>
      </c>
      <c r="CG553" s="370" t="str">
        <f>IFERROR(SUMIFS(DATA.3!$M$14:$M$5013,DATA.3!$AD$14:$AD$5013,$B553,DATA.3!$AG$14:$AG$5013,SUMMARY!$G$9,DATA.3!$N$14:$N$5013,CG$19)*$AB553,"")</f>
        <v/>
      </c>
      <c r="CH553" s="370" t="str">
        <f>IFERROR(SUMIFS(DATA.3!$M$14:$M$5013,DATA.3!$AD$14:$AD$5013,$B553,DATA.3!$AG$14:$AG$5013,SUMMARY!$G$9,DATA.3!$N$14:$N$5013,CH$19)*$AB553,"")</f>
        <v/>
      </c>
      <c r="CI553" s="370" t="str">
        <f>IFERROR(SUMIFS(DATA.3!$M$14:$M$5013,DATA.3!$AD$14:$AD$5013,$B553,DATA.3!$AG$14:$AG$5013,SUMMARY!$G$9,DATA.3!$N$14:$N$5013,CI$19)*$AB553,"")</f>
        <v/>
      </c>
      <c r="CJ553" s="370" t="str">
        <f>IFERROR(SUMIFS(DATA.3!$M$14:$M$5013,DATA.3!$AD$14:$AD$5013,$B553,DATA.3!$AG$14:$AG$5013,SUMMARY!$G$9,DATA.3!$N$14:$N$5013,CJ$19)*$AB553,"")</f>
        <v/>
      </c>
      <c r="CK553" s="370" t="str">
        <f>IFERROR(SUMIFS(DATA.3!$M$14:$M$5013,DATA.3!$AD$14:$AD$5013,$B553,DATA.3!$AG$14:$AG$5013,SUMMARY!$G$9,DATA.3!$N$14:$N$5013,CK$19)*$AB553,"")</f>
        <v/>
      </c>
      <c r="CL553" s="370" t="str">
        <f>IFERROR(SUMIFS(DATA.3!$M$14:$M$5013,DATA.3!$AD$14:$AD$5013,$B553,DATA.3!$AG$14:$AG$5013,SUMMARY!$G$9,DATA.3!$N$14:$N$5013,CL$19)*$AB553,"")</f>
        <v/>
      </c>
      <c r="CM553" s="370" t="str">
        <f>IFERROR(SUMIFS(DATA.3!$M$14:$M$5013,DATA.3!$AD$14:$AD$5013,$B553,DATA.3!$AG$14:$AG$5013,SUMMARY!$G$9,DATA.3!$N$14:$N$5013,CM$19)*$AB553,"")</f>
        <v/>
      </c>
      <c r="CN553" s="370" t="str">
        <f>IFERROR(SUMIFS(DATA.3!$M$14:$M$5013,DATA.3!$AD$14:$AD$5013,$B553,DATA.3!$AG$14:$AG$5013,SUMMARY!$G$9,DATA.3!$N$14:$N$5013,CN$19)*$AB553,"")</f>
        <v/>
      </c>
      <c r="CO553" s="370" t="str">
        <f>IFERROR(SUMIFS(DATA.3!$M$14:$M$5013,DATA.3!$AD$14:$AD$5013,$B553,DATA.3!$AG$14:$AG$5013,SUMMARY!$G$9,DATA.3!$N$14:$N$5013,CO$19)*$AB553,"")</f>
        <v/>
      </c>
      <c r="CP553" s="376">
        <f t="shared" si="246"/>
        <v>0</v>
      </c>
      <c r="CR553" s="371">
        <f>IFERROR(
IF(MID('RISK.MAP'!$Q$11,2,3)="DEF",SUMIFS(DATA.3!$M$14:$M$5013,DATA.3!$AD$14:$AD$5013,$B553,DATA.3!$AF$14:$AF$5013,"DEF",DATA.3!$B$14:$B$5013,CR$18),
SUMIFS(DATA.3!$M$14:$M$5013,DATA.3!$AD$14:$AD$5013,$B553,DATA.3!$AF$14:$AF$5013,"DEG",DATA.3!$B$14:$B$5013,CR$18))*$AB553,0)</f>
        <v>0</v>
      </c>
      <c r="CS553" s="371">
        <f>IFERROR(
IF(MID('RISK.MAP'!$Q$11,2,3)="DEF",SUMIFS(DATA.3!$M$14:$M$5013,DATA.3!$AD$14:$AD$5013,$B553,DATA.3!$AF$14:$AF$5013,"DEF",DATA.3!$B$14:$B$5013,CS$18),
SUMIFS(DATA.3!$M$14:$M$5013,DATA.3!$AD$14:$AD$5013,$B553,DATA.3!$AF$14:$AF$5013,"DEG",DATA.3!$B$14:$B$5013,CS$18))*$AB553,0)</f>
        <v>0</v>
      </c>
      <c r="CT553" s="371">
        <f>IFERROR(
IF(MID('RISK.MAP'!$Q$11,2,3)="DEF",SUMIFS(DATA.3!$M$14:$M$5013,DATA.3!$AD$14:$AD$5013,$B553,DATA.3!$AF$14:$AF$5013,"DEF",DATA.3!$B$14:$B$5013,CT$18),
SUMIFS(DATA.3!$M$14:$M$5013,DATA.3!$AD$14:$AD$5013,$B553,DATA.3!$AF$14:$AF$5013,"DEG",DATA.3!$B$14:$B$5013,CT$18))*$AB553,0)</f>
        <v>0</v>
      </c>
      <c r="CU553" s="371">
        <f>IFERROR(
IF(MID('RISK.MAP'!$Q$11,2,3)="DEF",SUMIFS(DATA.3!$M$14:$M$5013,DATA.3!$AD$14:$AD$5013,$B553,DATA.3!$AF$14:$AF$5013,"DEF",DATA.3!$B$14:$B$5013,CU$18),
SUMIFS(DATA.3!$M$14:$M$5013,DATA.3!$AD$14:$AD$5013,$B553,DATA.3!$AF$14:$AF$5013,"DEG",DATA.3!$B$14:$B$5013,CU$18))*$AB553,0)</f>
        <v>0</v>
      </c>
      <c r="CV553" s="371">
        <f>IFERROR(
IF(MID('RISK.MAP'!$Q$11,2,3)="DEF",SUMIFS(DATA.3!$M$14:$M$5013,DATA.3!$AD$14:$AD$5013,$B553,DATA.3!$AF$14:$AF$5013,"DEF",DATA.3!$B$14:$B$5013,CV$18),
SUMIFS(DATA.3!$M$14:$M$5013,DATA.3!$AD$14:$AD$5013,$B553,DATA.3!$AF$14:$AF$5013,"DEG",DATA.3!$B$14:$B$5013,CV$18))*$AB553,0)</f>
        <v>0</v>
      </c>
      <c r="CW553" s="371">
        <f>IFERROR(
IF(MID('RISK.MAP'!$Q$11,2,3)="DEF",SUMIFS(DATA.3!$M$14:$M$5013,DATA.3!$AD$14:$AD$5013,$B553,DATA.3!$AF$14:$AF$5013,"DEF",DATA.3!$B$14:$B$5013,CW$18),
SUMIFS(DATA.3!$M$14:$M$5013,DATA.3!$AD$14:$AD$5013,$B553,DATA.3!$AF$14:$AF$5013,"DEG",DATA.3!$B$14:$B$5013,CW$18))*$AB553,0)</f>
        <v>0</v>
      </c>
      <c r="CX553" s="371">
        <f>IFERROR(
IF(MID('RISK.MAP'!$Q$11,2,3)="DEF",SUMIFS(DATA.3!$M$14:$M$5013,DATA.3!$AD$14:$AD$5013,$B553,DATA.3!$AF$14:$AF$5013,"DEF",DATA.3!$B$14:$B$5013,CX$18),
SUMIFS(DATA.3!$M$14:$M$5013,DATA.3!$AD$14:$AD$5013,$B553,DATA.3!$AF$14:$AF$5013,"DEG",DATA.3!$B$14:$B$5013,CX$18))*$AB553,0)</f>
        <v>0</v>
      </c>
      <c r="CY553" s="371">
        <f>IFERROR(
IF(MID('RISK.MAP'!$Q$11,2,3)="DEF",SUMIFS(DATA.3!$M$14:$M$5013,DATA.3!$AD$14:$AD$5013,$B553,DATA.3!$AF$14:$AF$5013,"DEF",DATA.3!$B$14:$B$5013,CY$18),
SUMIFS(DATA.3!$M$14:$M$5013,DATA.3!$AD$14:$AD$5013,$B553,DATA.3!$AF$14:$AF$5013,"DEG",DATA.3!$B$14:$B$5013,CY$18))*$AB553,0)</f>
        <v>0</v>
      </c>
      <c r="CZ553" s="371">
        <f>IFERROR(
IF(MID('RISK.MAP'!$Q$11,2,3)="DEF",SUMIFS(DATA.3!$M$14:$M$5013,DATA.3!$AD$14:$AD$5013,$B553,DATA.3!$AF$14:$AF$5013,"DEF",DATA.3!$B$14:$B$5013,CZ$18),
SUMIFS(DATA.3!$M$14:$M$5013,DATA.3!$AD$14:$AD$5013,$B553,DATA.3!$AF$14:$AF$5013,"DEG",DATA.3!$B$14:$B$5013,CZ$18))*$AB553,0)</f>
        <v>0</v>
      </c>
      <c r="DA553" s="371">
        <f>IFERROR(
IF(MID('RISK.MAP'!$Q$11,2,3)="DEF",SUMIFS(DATA.3!$M$14:$M$5013,DATA.3!$AD$14:$AD$5013,$B553,DATA.3!$AF$14:$AF$5013,"DEF",DATA.3!$B$14:$B$5013,DA$18),
SUMIFS(DATA.3!$M$14:$M$5013,DATA.3!$AD$14:$AD$5013,$B553,DATA.3!$AF$14:$AF$5013,"DEG",DATA.3!$B$14:$B$5013,DA$18))*$AB553,0)</f>
        <v>0</v>
      </c>
      <c r="DB553" s="371">
        <f>IFERROR(
IF(MID('RISK.MAP'!$Q$11,2,3)="DEF",SUMIFS(DATA.3!$M$14:$M$5013,DATA.3!$AD$14:$AD$5013,$B553,DATA.3!$AF$14:$AF$5013,"DEF",DATA.3!$B$14:$B$5013,DB$18),
SUMIFS(DATA.3!$M$14:$M$5013,DATA.3!$AD$14:$AD$5013,$B553,DATA.3!$AF$14:$AF$5013,"DEG",DATA.3!$B$14:$B$5013,DB$18))*$AB553,0)</f>
        <v>0</v>
      </c>
      <c r="DC553" s="371">
        <f>IFERROR(
IF(MID('RISK.MAP'!$Q$11,2,3)="DEF",SUMIFS(DATA.3!$M$14:$M$5013,DATA.3!$AD$14:$AD$5013,$B553,DATA.3!$AF$14:$AF$5013,"DEF",DATA.3!$B$14:$B$5013,DC$18),
SUMIFS(DATA.3!$M$14:$M$5013,DATA.3!$AD$14:$AD$5013,$B553,DATA.3!$AF$14:$AF$5013,"DEG",DATA.3!$B$14:$B$5013,DC$18))*$AB553,0)</f>
        <v>0</v>
      </c>
      <c r="DD553" s="371">
        <f>IFERROR(
IF(MID('RISK.MAP'!$Q$11,2,3)="DEF",SUMIFS(DATA.3!$M$14:$M$5013,DATA.3!$AD$14:$AD$5013,$B553,DATA.3!$AF$14:$AF$5013,"DEF",DATA.3!$B$14:$B$5013,DD$18),
SUMIFS(DATA.3!$M$14:$M$5013,DATA.3!$AD$14:$AD$5013,$B553,DATA.3!$AF$14:$AF$5013,"DEG",DATA.3!$B$14:$B$5013,DD$18))*$AB553,0)</f>
        <v>0</v>
      </c>
      <c r="DE553" s="371">
        <f>IFERROR(
IF(MID('RISK.MAP'!$Q$11,2,3)="DEF",SUMIFS(DATA.3!$M$14:$M$5013,DATA.3!$AD$14:$AD$5013,$B553,DATA.3!$AF$14:$AF$5013,"DEF",DATA.3!$B$14:$B$5013,DE$18),
SUMIFS(DATA.3!$M$14:$M$5013,DATA.3!$AD$14:$AD$5013,$B553,DATA.3!$AF$14:$AF$5013,"DEG",DATA.3!$B$14:$B$5013,DE$18))*$AB553,0)</f>
        <v>0</v>
      </c>
      <c r="DF553" s="371">
        <f>IFERROR(
IF(MID('RISK.MAP'!$Q$11,2,3)="DEF",SUMIFS(DATA.3!$M$14:$M$5013,DATA.3!$AD$14:$AD$5013,$B553,DATA.3!$AF$14:$AF$5013,"DEF",DATA.3!$B$14:$B$5013,DF$18),
SUMIFS(DATA.3!$M$14:$M$5013,DATA.3!$AD$14:$AD$5013,$B553,DATA.3!$AF$14:$AF$5013,"DEG",DATA.3!$B$14:$B$5013,DF$18))*$AB553,0)</f>
        <v>0</v>
      </c>
      <c r="DG553" s="377">
        <f t="shared" si="243"/>
        <v>0</v>
      </c>
      <c r="DH553" s="378" t="e">
        <f>DG553/DATA.1!$AC$34</f>
        <v>#DIV/0!</v>
      </c>
      <c r="DJ553" s="374" t="e" cm="1">
        <f t="array" aca="1" ref="DJ553" ca="1">IF(DJ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J$21),$DH553))),"")</f>
        <v>#DIV/0!</v>
      </c>
      <c r="DK553" s="374" t="str" cm="1">
        <f t="array" aca="1" ref="DK553" ca="1">IF(DK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K$21),$DH553))),"")</f>
        <v/>
      </c>
      <c r="DL553" s="374" t="str" cm="1">
        <f t="array" aca="1" ref="DL553" ca="1">IF(DL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L$21),$DH553))),"")</f>
        <v/>
      </c>
      <c r="DM553" s="374" t="str" cm="1">
        <f t="array" aca="1" ref="DM553" ca="1">IF(DM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M$21),$DH553))),"")</f>
        <v/>
      </c>
      <c r="DN553" s="374" t="str" cm="1">
        <f t="array" aca="1" ref="DN553" ca="1">IF(DN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N$21),$DH553))),"")</f>
        <v/>
      </c>
      <c r="DO553" s="374" t="str" cm="1">
        <f t="array" aca="1" ref="DO553" ca="1">IF(DO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O$21),$DH553))),"")</f>
        <v/>
      </c>
      <c r="DP553" s="374" t="str" cm="1">
        <f t="array" aca="1" ref="DP553" ca="1">IF(DP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P$21),$DH553))),"")</f>
        <v/>
      </c>
      <c r="DQ553" s="374" t="str" cm="1">
        <f t="array" aca="1" ref="DQ553" ca="1">IF(DQ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Q$21),$DH553))),"")</f>
        <v/>
      </c>
      <c r="DR553" s="374" t="str" cm="1">
        <f t="array" aca="1" ref="DR553" ca="1">IF(DR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R$21),$DH553))),"")</f>
        <v/>
      </c>
      <c r="DS553" s="374" t="str" cm="1">
        <f t="array" aca="1" ref="DS553" ca="1">IF(DS$18&lt;&gt;"",
IF(IF(RIGHT('RISK.MAP'!$Q$11,3)="DEF",DATA.1!$Q$20,IF(RIGHT('RISK.MAP'!$Q$11,3)="DEG",DATA.1!$Q$22,""))=LISTS!$B$22,$DH553,
IF(IF(RIGHT('RISK.MAP'!$Q$11,3)="DEF",DATA.1!$Q$20,IF(RIGHT('RISK.MAP'!$Q$11,3)="DEG",DATA.1!$Q$22,""))=LISTS!$B$23,$DH553*(100%+DATA.1!$R$20),
IFERROR(TREND($CR553:INDIRECT(ADDRESS(ROW($CR553),$DH$21+COUNT($CR$22:$DF$22))),$CR$21:INDIRECT(ADDRESS(21,$DH$21+COUNT($CR$22:$DF$22))),DS$21),$DH553))),"")</f>
        <v/>
      </c>
      <c r="DT553" s="379" t="e">
        <f t="shared" ca="1" si="244"/>
        <v>#DIV/0!</v>
      </c>
      <c r="DV553" s="37" t="str">
        <f t="shared" si="223"/>
        <v/>
      </c>
      <c r="DW553" s="37" t="str">
        <f>IFERROR(SUMIFS(DATA.3!$S$14:$S$5013,DATA.3!$Q$14:$Q$5013,$B553)/SUMIFS(DATA.3!$R$14:$R$5013,DATA.3!$Q$14:$Q$5013,$B553),"")</f>
        <v/>
      </c>
    </row>
    <row r="554" spans="1:127" s="3" customFormat="1" ht="14.15" customHeight="1" x14ac:dyDescent="0.35">
      <c r="A554" s="28">
        <f t="shared" si="245"/>
        <v>531</v>
      </c>
      <c r="B554" s="37" t="str">
        <f>IF('RISK.MAP'!Q$11="TDEF",IF(DATA.3!Q544=0,"",DATA.3!Q544),IF('RISK.MAP'!Q$11="TDEG",IF(DATA.3!W544=0,"",DATA.3!W544),""))</f>
        <v/>
      </c>
      <c r="C554" s="279" t="str">
        <f>IF('RISK.MAP'!$Q$11="TDEF",DATA.3!R544,IF('RISK.MAP'!$Q$11="TDEG",DATA.3!X544,""))</f>
        <v/>
      </c>
      <c r="D554" s="31" t="str">
        <f>IF('RISK.MAP'!$Q$11="TDEF",DATA.3!S544,IF('RISK.MAP'!$Q$11="TDEG",DATA.3!Y544,""))</f>
        <v/>
      </c>
      <c r="E554" s="31" t="str">
        <f>IF('RISK.MAP'!$Q$11="TDEF",DATA.3!U544,IF('RISK.MAP'!$Q$11="TDEG",DATA.3!AA544,""))</f>
        <v/>
      </c>
      <c r="F554" s="30" t="str">
        <f t="shared" si="224"/>
        <v/>
      </c>
      <c r="G554" s="31" t="str">
        <f t="shared" si="220"/>
        <v/>
      </c>
      <c r="H554" s="30" t="str">
        <f t="shared" si="225"/>
        <v/>
      </c>
      <c r="I554" s="31" t="str">
        <f t="shared" si="221"/>
        <v/>
      </c>
      <c r="J554" s="280" t="str">
        <f t="shared" si="222"/>
        <v/>
      </c>
      <c r="K554" s="287">
        <f>IFERROR(_xlfn.XLOOKUP(LEFT($B554,6),DATA.1!$F$19:$F$118,DATA.1!$J$19:$J$118)-_xlfn.XLOOKUP(RIGHT($B554,6),DATA.1!$F$19:$F$118,DATA.1!$J$19:$J$118),"")</f>
        <v>0</v>
      </c>
      <c r="L554" s="32">
        <f>IFERROR(SQRT(_xlfn.XLOOKUP(LEFT($B554,6),DATA.1!$F$19:$F$118,DATA.1!$K$19:$K$118)^2+_xlfn.XLOOKUP(RIGHT($B554,6),DATA.1!$F$19:$F$118,DATA.1!$K$19:$K$118)^2),"")</f>
        <v>0</v>
      </c>
      <c r="M554" s="33" t="str">
        <f t="shared" si="226"/>
        <v/>
      </c>
      <c r="N554" s="32">
        <f t="shared" si="227"/>
        <v>0</v>
      </c>
      <c r="O554" s="33" t="str">
        <f t="shared" si="228"/>
        <v/>
      </c>
      <c r="P554" s="393" t="str">
        <f t="shared" si="229"/>
        <v/>
      </c>
      <c r="Q554" s="289" t="str">
        <f t="shared" si="230"/>
        <v/>
      </c>
      <c r="R554" s="36" t="str">
        <f t="shared" si="231"/>
        <v/>
      </c>
      <c r="S554" s="36" t="str">
        <f t="shared" si="232"/>
        <v/>
      </c>
      <c r="T554" s="36" t="str">
        <f t="shared" si="233"/>
        <v/>
      </c>
      <c r="U554" s="33" t="str">
        <f t="shared" si="234"/>
        <v/>
      </c>
      <c r="V554" s="36" t="str">
        <f t="shared" si="235"/>
        <v/>
      </c>
      <c r="W554" s="33">
        <f t="shared" si="236"/>
        <v>0</v>
      </c>
      <c r="X554" s="36" t="str">
        <f t="shared" si="237"/>
        <v/>
      </c>
      <c r="Y554" s="36" t="str">
        <f t="shared" si="238"/>
        <v/>
      </c>
      <c r="Z554" s="33" t="str">
        <f t="shared" si="239"/>
        <v/>
      </c>
      <c r="AA554" s="36" t="str">
        <f t="shared" si="240"/>
        <v/>
      </c>
      <c r="AB554" s="34" t="str">
        <f t="shared" si="241"/>
        <v/>
      </c>
      <c r="AC554" s="28"/>
      <c r="AD554" s="368" t="str">
        <f>IFERROR(
IF('RISK.MAP'!$Q$11="TDEF",SUMIFS(DATA.3!$M$14:$M$5013,DATA.3!$AD$14:$AD$5013,$B554,DATA.3!$AF$14:$AF$5013,"DEF",DATA.3!$N$14:$N$5013,AD$19),
IF('RISK.MAP'!$Q$11="TDEG",SUMIFS(DATA.3!$M$14:$M$5013,DATA.3!$AD$14:$AD$5013,$B554,DATA.3!$AF$14:$AF$5013,"DEG",DATA.3!$N$14:$N$5013,AD$19),""))*$AB554,"")</f>
        <v/>
      </c>
      <c r="AE554" s="368" t="str">
        <f>IFERROR(
IF('RISK.MAP'!$Q$11="TDEF",SUMIFS(DATA.3!$M$14:$M$5013,DATA.3!$AD$14:$AD$5013,$B554,DATA.3!$AF$14:$AF$5013,"DEF",DATA.3!$N$14:$N$5013,AE$19),
IF('RISK.MAP'!$Q$11="TDEG",SUMIFS(DATA.3!$M$14:$M$5013,DATA.3!$AD$14:$AD$5013,$B554,DATA.3!$AF$14:$AF$5013,"DEG",DATA.3!$N$14:$N$5013,AE$19),""))*$AB554,"")</f>
        <v/>
      </c>
      <c r="AF554" s="368" t="str">
        <f>IFERROR(
IF('RISK.MAP'!$Q$11="TDEF",SUMIFS(DATA.3!$M$14:$M$5013,DATA.3!$AD$14:$AD$5013,$B554,DATA.3!$AF$14:$AF$5013,"DEF",DATA.3!$N$14:$N$5013,AF$19),
IF('RISK.MAP'!$Q$11="TDEG",SUMIFS(DATA.3!$M$14:$M$5013,DATA.3!$AD$14:$AD$5013,$B554,DATA.3!$AF$14:$AF$5013,"DEG",DATA.3!$N$14:$N$5013,AF$19),""))*$AB554,"")</f>
        <v/>
      </c>
      <c r="AG554" s="368" t="str">
        <f>IFERROR(
IF('RISK.MAP'!$Q$11="TDEF",SUMIFS(DATA.3!$M$14:$M$5013,DATA.3!$AD$14:$AD$5013,$B554,DATA.3!$AF$14:$AF$5013,"DEF",DATA.3!$N$14:$N$5013,AG$19),
IF('RISK.MAP'!$Q$11="TDEG",SUMIFS(DATA.3!$M$14:$M$5013,DATA.3!$AD$14:$AD$5013,$B554,DATA.3!$AF$14:$AF$5013,"DEG",DATA.3!$N$14:$N$5013,AG$19),""))*$AB554,"")</f>
        <v/>
      </c>
      <c r="AH554" s="368" t="str">
        <f>IFERROR(
IF('RISK.MAP'!$Q$11="TDEF",SUMIFS(DATA.3!$M$14:$M$5013,DATA.3!$AD$14:$AD$5013,$B554,DATA.3!$AF$14:$AF$5013,"DEF",DATA.3!$N$14:$N$5013,AH$19),
IF('RISK.MAP'!$Q$11="TDEG",SUMIFS(DATA.3!$M$14:$M$5013,DATA.3!$AD$14:$AD$5013,$B554,DATA.3!$AF$14:$AF$5013,"DEG",DATA.3!$N$14:$N$5013,AH$19),""))*$AB554,"")</f>
        <v/>
      </c>
      <c r="AI554" s="368" t="str">
        <f>IFERROR(
IF('RISK.MAP'!$Q$11="TDEF",SUMIFS(DATA.3!$M$14:$M$5013,DATA.3!$AD$14:$AD$5013,$B554,DATA.3!$AF$14:$AF$5013,"DEF",DATA.3!$N$14:$N$5013,AI$19),
IF('RISK.MAP'!$Q$11="TDEG",SUMIFS(DATA.3!$M$14:$M$5013,DATA.3!$AD$14:$AD$5013,$B554,DATA.3!$AF$14:$AF$5013,"DEG",DATA.3!$N$14:$N$5013,AI$19),""))*$AB554,"")</f>
        <v/>
      </c>
      <c r="AJ554" s="368" t="str">
        <f>IFERROR(
IF('RISK.MAP'!$Q$11="TDEF",SUMIFS(DATA.3!$M$14:$M$5013,DATA.3!$AD$14:$AD$5013,$B554,DATA.3!$AF$14:$AF$5013,"DEF",DATA.3!$N$14:$N$5013,AJ$19),
IF('RISK.MAP'!$Q$11="TDEG",SUMIFS(DATA.3!$M$14:$M$5013,DATA.3!$AD$14:$AD$5013,$B554,DATA.3!$AF$14:$AF$5013,"DEG",DATA.3!$N$14:$N$5013,AJ$19),""))*$AB554,"")</f>
        <v/>
      </c>
      <c r="AK554" s="368" t="str">
        <f>IFERROR(
IF('RISK.MAP'!$Q$11="TDEF",SUMIFS(DATA.3!$M$14:$M$5013,DATA.3!$AD$14:$AD$5013,$B554,DATA.3!$AF$14:$AF$5013,"DEF",DATA.3!$N$14:$N$5013,AK$19),
IF('RISK.MAP'!$Q$11="TDEG",SUMIFS(DATA.3!$M$14:$M$5013,DATA.3!$AD$14:$AD$5013,$B554,DATA.3!$AF$14:$AF$5013,"DEG",DATA.3!$N$14:$N$5013,AK$19),""))*$AB554,"")</f>
        <v/>
      </c>
      <c r="AL554" s="368" t="str">
        <f>IFERROR(
IF('RISK.MAP'!$Q$11="TDEF",SUMIFS(DATA.3!$M$14:$M$5013,DATA.3!$AD$14:$AD$5013,$B554,DATA.3!$AF$14:$AF$5013,"DEF",DATA.3!$N$14:$N$5013,AL$19),
IF('RISK.MAP'!$Q$11="TDEG",SUMIFS(DATA.3!$M$14:$M$5013,DATA.3!$AD$14:$AD$5013,$B554,DATA.3!$AF$14:$AF$5013,"DEG",DATA.3!$N$14:$N$5013,AL$19),""))*$AB554,"")</f>
        <v/>
      </c>
      <c r="AM554" s="368" t="str">
        <f>IFERROR(
IF('RISK.MAP'!$Q$11="TDEF",SUMIFS(DATA.3!$M$14:$M$5013,DATA.3!$AD$14:$AD$5013,$B554,DATA.3!$AF$14:$AF$5013,"DEF",DATA.3!$N$14:$N$5013,AM$19),
IF('RISK.MAP'!$Q$11="TDEG",SUMIFS(DATA.3!$M$14:$M$5013,DATA.3!$AD$14:$AD$5013,$B554,DATA.3!$AF$14:$AF$5013,"DEG",DATA.3!$N$14:$N$5013,AM$19),""))*$AB554,"")</f>
        <v/>
      </c>
      <c r="AN554" s="368" t="str">
        <f>IFERROR(
IF('RISK.MAP'!$Q$11="TDEF",SUMIFS(DATA.3!$M$14:$M$5013,DATA.3!$AD$14:$AD$5013,$B554,DATA.3!$AF$14:$AF$5013,"DEF",DATA.3!$N$14:$N$5013,AN$19),
IF('RISK.MAP'!$Q$11="TDEG",SUMIFS(DATA.3!$M$14:$M$5013,DATA.3!$AD$14:$AD$5013,$B554,DATA.3!$AF$14:$AF$5013,"DEG",DATA.3!$N$14:$N$5013,AN$19),""))*$AB554,"")</f>
        <v/>
      </c>
      <c r="AO554" s="368" t="str">
        <f>IFERROR(
IF('RISK.MAP'!$Q$11="TDEF",SUMIFS(DATA.3!$M$14:$M$5013,DATA.3!$AD$14:$AD$5013,$B554,DATA.3!$AF$14:$AF$5013,"DEF",DATA.3!$N$14:$N$5013,AO$19),
IF('RISK.MAP'!$Q$11="TDEG",SUMIFS(DATA.3!$M$14:$M$5013,DATA.3!$AD$14:$AD$5013,$B554,DATA.3!$AF$14:$AF$5013,"DEG",DATA.3!$N$14:$N$5013,AO$19),""))*$AB554,"")</f>
        <v/>
      </c>
      <c r="AP554" s="368" t="str">
        <f>IFERROR(
IF('RISK.MAP'!$Q$11="TDEF",SUMIFS(DATA.3!$M$14:$M$5013,DATA.3!$AD$14:$AD$5013,$B554,DATA.3!$AF$14:$AF$5013,"DEF",DATA.3!$N$14:$N$5013,AP$19),
IF('RISK.MAP'!$Q$11="TDEG",SUMIFS(DATA.3!$M$14:$M$5013,DATA.3!$AD$14:$AD$5013,$B554,DATA.3!$AF$14:$AF$5013,"DEG",DATA.3!$N$14:$N$5013,AP$19),""))*$AB554,"")</f>
        <v/>
      </c>
      <c r="AQ554" s="368" t="str">
        <f>IFERROR(
IF('RISK.MAP'!$Q$11="TDEF",SUMIFS(DATA.3!$M$14:$M$5013,DATA.3!$AD$14:$AD$5013,$B554,DATA.3!$AF$14:$AF$5013,"DEF",DATA.3!$N$14:$N$5013,AQ$19),
IF('RISK.MAP'!$Q$11="TDEG",SUMIFS(DATA.3!$M$14:$M$5013,DATA.3!$AD$14:$AD$5013,$B554,DATA.3!$AF$14:$AF$5013,"DEG",DATA.3!$N$14:$N$5013,AQ$19),""))*$AB554,"")</f>
        <v/>
      </c>
      <c r="AR554" s="368" t="str">
        <f>IFERROR(
IF('RISK.MAP'!$Q$11="TDEF",SUMIFS(DATA.3!$M$14:$M$5013,DATA.3!$AD$14:$AD$5013,$B554,DATA.3!$AF$14:$AF$5013,"DEF",DATA.3!$N$14:$N$5013,AR$19),
IF('RISK.MAP'!$Q$11="TDEG",SUMIFS(DATA.3!$M$14:$M$5013,DATA.3!$AD$14:$AD$5013,$B554,DATA.3!$AF$14:$AF$5013,"DEG",DATA.3!$N$14:$N$5013,AR$19),""))*$AB554,"")</f>
        <v/>
      </c>
      <c r="AS554" s="368" t="str">
        <f>IFERROR(
IF('RISK.MAP'!$Q$11="TDEF",SUMIFS(DATA.3!$M$14:$M$5013,DATA.3!$AD$14:$AD$5013,$B554,DATA.3!$AF$14:$AF$5013,"DEF",DATA.3!$N$14:$N$5013,AS$19),
IF('RISK.MAP'!$Q$11="TDEG",SUMIFS(DATA.3!$M$14:$M$5013,DATA.3!$AD$14:$AD$5013,$B554,DATA.3!$AF$14:$AF$5013,"DEG",DATA.3!$N$14:$N$5013,AS$19),""))*$AB554,"")</f>
        <v/>
      </c>
      <c r="AT554" s="368" t="str">
        <f>IFERROR(
IF('RISK.MAP'!$Q$11="TDEF",SUMIFS(DATA.3!$M$14:$M$5013,DATA.3!$AD$14:$AD$5013,$B554,DATA.3!$AF$14:$AF$5013,"DEF",DATA.3!$N$14:$N$5013,AT$19),
IF('RISK.MAP'!$Q$11="TDEG",SUMIFS(DATA.3!$M$14:$M$5013,DATA.3!$AD$14:$AD$5013,$B554,DATA.3!$AF$14:$AF$5013,"DEG",DATA.3!$N$14:$N$5013,AT$19),""))*$AB554,"")</f>
        <v/>
      </c>
      <c r="AU554" s="368" t="str">
        <f>IFERROR(
IF('RISK.MAP'!$Q$11="TDEF",SUMIFS(DATA.3!$M$14:$M$5013,DATA.3!$AD$14:$AD$5013,$B554,DATA.3!$AF$14:$AF$5013,"DEF",DATA.3!$N$14:$N$5013,AU$19),
IF('RISK.MAP'!$Q$11="TDEG",SUMIFS(DATA.3!$M$14:$M$5013,DATA.3!$AD$14:$AD$5013,$B554,DATA.3!$AF$14:$AF$5013,"DEG",DATA.3!$N$14:$N$5013,AU$19),""))*$AB554,"")</f>
        <v/>
      </c>
      <c r="AV554" s="368" t="str">
        <f>IFERROR(
IF('RISK.MAP'!$Q$11="TDEF",SUMIFS(DATA.3!$M$14:$M$5013,DATA.3!$AD$14:$AD$5013,$B554,DATA.3!$AF$14:$AF$5013,"DEF",DATA.3!$N$14:$N$5013,AV$19),
IF('RISK.MAP'!$Q$11="TDEG",SUMIFS(DATA.3!$M$14:$M$5013,DATA.3!$AD$14:$AD$5013,$B554,DATA.3!$AF$14:$AF$5013,"DEG",DATA.3!$N$14:$N$5013,AV$19),""))*$AB554,"")</f>
        <v/>
      </c>
      <c r="AW554" s="368" t="str">
        <f>IFERROR(
IF('RISK.MAP'!$Q$11="TDEF",SUMIFS(DATA.3!$M$14:$M$5013,DATA.3!$AD$14:$AD$5013,$B554,DATA.3!$AF$14:$AF$5013,"DEF",DATA.3!$N$14:$N$5013,AW$19),
IF('RISK.MAP'!$Q$11="TDEG",SUMIFS(DATA.3!$M$14:$M$5013,DATA.3!$AD$14:$AD$5013,$B554,DATA.3!$AF$14:$AF$5013,"DEG",DATA.3!$N$14:$N$5013,AW$19),""))*$AB554,"")</f>
        <v/>
      </c>
      <c r="AX554" s="368" t="str">
        <f>IFERROR(
IF('RISK.MAP'!$Q$11="TDEF",SUMIFS(DATA.3!$M$14:$M$5013,DATA.3!$AD$14:$AD$5013,$B554,DATA.3!$AF$14:$AF$5013,"DEF",DATA.3!$N$14:$N$5013,AX$19),
IF('RISK.MAP'!$Q$11="TDEG",SUMIFS(DATA.3!$M$14:$M$5013,DATA.3!$AD$14:$AD$5013,$B554,DATA.3!$AF$14:$AF$5013,"DEG",DATA.3!$N$14:$N$5013,AX$19),""))*$AB554,"")</f>
        <v/>
      </c>
      <c r="AY554" s="368" t="str">
        <f>IFERROR(
IF('RISK.MAP'!$Q$11="TDEF",SUMIFS(DATA.3!$M$14:$M$5013,DATA.3!$AD$14:$AD$5013,$B554,DATA.3!$AF$14:$AF$5013,"DEF",DATA.3!$N$14:$N$5013,AY$19),
IF('RISK.MAP'!$Q$11="TDEG",SUMIFS(DATA.3!$M$14:$M$5013,DATA.3!$AD$14:$AD$5013,$B554,DATA.3!$AF$14:$AF$5013,"DEG",DATA.3!$N$14:$N$5013,AY$19),""))*$AB554,"")</f>
        <v/>
      </c>
      <c r="AZ554" s="368" t="str">
        <f>IFERROR(
IF('RISK.MAP'!$Q$11="TDEF",SUMIFS(DATA.3!$M$14:$M$5013,DATA.3!$AD$14:$AD$5013,$B554,DATA.3!$AF$14:$AF$5013,"DEF",DATA.3!$N$14:$N$5013,AZ$19),
IF('RISK.MAP'!$Q$11="TDEG",SUMIFS(DATA.3!$M$14:$M$5013,DATA.3!$AD$14:$AD$5013,$B554,DATA.3!$AF$14:$AF$5013,"DEG",DATA.3!$N$14:$N$5013,AZ$19),""))*$AB554,"")</f>
        <v/>
      </c>
      <c r="BA554" s="368" t="str">
        <f>IFERROR(
IF('RISK.MAP'!$Q$11="TDEF",SUMIFS(DATA.3!$M$14:$M$5013,DATA.3!$AD$14:$AD$5013,$B554,DATA.3!$AF$14:$AF$5013,"DEF",DATA.3!$N$14:$N$5013,BA$19),
IF('RISK.MAP'!$Q$11="TDEG",SUMIFS(DATA.3!$M$14:$M$5013,DATA.3!$AD$14:$AD$5013,$B554,DATA.3!$AF$14:$AF$5013,"DEG",DATA.3!$N$14:$N$5013,BA$19),""))*$AB554,"")</f>
        <v/>
      </c>
      <c r="BB554" s="368" t="str">
        <f>IFERROR(
IF('RISK.MAP'!$Q$11="TDEF",SUMIFS(DATA.3!$M$14:$M$5013,DATA.3!$AD$14:$AD$5013,$B554,DATA.3!$AF$14:$AF$5013,"DEF",DATA.3!$N$14:$N$5013,BB$19),
IF('RISK.MAP'!$Q$11="TDEG",SUMIFS(DATA.3!$M$14:$M$5013,DATA.3!$AD$14:$AD$5013,$B554,DATA.3!$AF$14:$AF$5013,"DEG",DATA.3!$N$14:$N$5013,BB$19),""))*$AB554,"")</f>
        <v/>
      </c>
      <c r="BC554" s="368" t="str">
        <f>IFERROR(
IF('RISK.MAP'!$Q$11="TDEF",SUMIFS(DATA.3!$M$14:$M$5013,DATA.3!$AD$14:$AD$5013,$B554,DATA.3!$AF$14:$AF$5013,"DEF",DATA.3!$N$14:$N$5013,BC$19),
IF('RISK.MAP'!$Q$11="TDEG",SUMIFS(DATA.3!$M$14:$M$5013,DATA.3!$AD$14:$AD$5013,$B554,DATA.3!$AF$14:$AF$5013,"DEG",DATA.3!$N$14:$N$5013,BC$19),""))*$AB554,"")</f>
        <v/>
      </c>
      <c r="BD554" s="368" t="str">
        <f>IFERROR(
IF('RISK.MAP'!$Q$11="TDEF",SUMIFS(DATA.3!$M$14:$M$5013,DATA.3!$AD$14:$AD$5013,$B554,DATA.3!$AF$14:$AF$5013,"DEF",DATA.3!$N$14:$N$5013,BD$19),
IF('RISK.MAP'!$Q$11="TDEG",SUMIFS(DATA.3!$M$14:$M$5013,DATA.3!$AD$14:$AD$5013,$B554,DATA.3!$AF$14:$AF$5013,"DEG",DATA.3!$N$14:$N$5013,BD$19),""))*$AB554,"")</f>
        <v/>
      </c>
      <c r="BE554" s="368" t="str">
        <f>IFERROR(
IF('RISK.MAP'!$Q$11="TDEF",SUMIFS(DATA.3!$M$14:$M$5013,DATA.3!$AD$14:$AD$5013,$B554,DATA.3!$AF$14:$AF$5013,"DEF",DATA.3!$N$14:$N$5013,BE$19),
IF('RISK.MAP'!$Q$11="TDEG",SUMIFS(DATA.3!$M$14:$M$5013,DATA.3!$AD$14:$AD$5013,$B554,DATA.3!$AF$14:$AF$5013,"DEG",DATA.3!$N$14:$N$5013,BE$19),""))*$AB554,"")</f>
        <v/>
      </c>
      <c r="BF554" s="368" t="str">
        <f>IFERROR(
IF('RISK.MAP'!$Q$11="TDEF",SUMIFS(DATA.3!$M$14:$M$5013,DATA.3!$AD$14:$AD$5013,$B554,DATA.3!$AF$14:$AF$5013,"DEF",DATA.3!$N$14:$N$5013,BF$19),
IF('RISK.MAP'!$Q$11="TDEG",SUMIFS(DATA.3!$M$14:$M$5013,DATA.3!$AD$14:$AD$5013,$B554,DATA.3!$AF$14:$AF$5013,"DEG",DATA.3!$N$14:$N$5013,BF$19),""))*$AB554,"")</f>
        <v/>
      </c>
      <c r="BG554" s="368" t="str">
        <f>IFERROR(
IF('RISK.MAP'!$Q$11="TDEF",SUMIFS(DATA.3!$M$14:$M$5013,DATA.3!$AD$14:$AD$5013,$B554,DATA.3!$AF$14:$AF$5013,"DEF",DATA.3!$N$14:$N$5013,BG$19),
IF('RISK.MAP'!$Q$11="TDEG",SUMIFS(DATA.3!$M$14:$M$5013,DATA.3!$AD$14:$AD$5013,$B554,DATA.3!$AF$14:$AF$5013,"DEG",DATA.3!$N$14:$N$5013,BG$19),""))*$AB554,"")</f>
        <v/>
      </c>
      <c r="BH554" s="368" t="str">
        <f>IFERROR(
IF('RISK.MAP'!$Q$11="TDEF",SUMIFS(DATA.3!$M$14:$M$5013,DATA.3!$AD$14:$AD$5013,$B554,DATA.3!$AF$14:$AF$5013,"DEF",DATA.3!$N$14:$N$5013,BH$19),
IF('RISK.MAP'!$Q$11="TDEG",SUMIFS(DATA.3!$M$14:$M$5013,DATA.3!$AD$14:$AD$5013,$B554,DATA.3!$AF$14:$AF$5013,"DEG",DATA.3!$N$14:$N$5013,BH$19),""))*$AB554,"")</f>
        <v/>
      </c>
      <c r="BI554" s="376">
        <f t="shared" si="242"/>
        <v>0</v>
      </c>
      <c r="BJ554" s="21"/>
      <c r="BK554" s="370" t="str">
        <f>IFERROR(SUMIFS(DATA.3!$M$14:$M$5013,DATA.3!$AD$14:$AD$5013,$B554,DATA.3!$AG$14:$AG$5013,SUMMARY!$G$9,DATA.3!$N$14:$N$5013,BK$19)*$AB554,"")</f>
        <v/>
      </c>
      <c r="BL554" s="370" t="str">
        <f>IFERROR(SUMIFS(DATA.3!$M$14:$M$5013,DATA.3!$AD$14:$AD$5013,$B554,DATA.3!$AG$14:$AG$5013,SUMMARY!$G$9,DATA.3!$N$14:$N$5013,BL$19)*$AB554,"")</f>
        <v/>
      </c>
      <c r="BM554" s="370" t="str">
        <f>IFERROR(SUMIFS(DATA.3!$M$14:$M$5013,DATA.3!$AD$14:$AD$5013,$B554,DATA.3!$AG$14:$AG$5013,SUMMARY!$G$9,DATA.3!$N$14:$N$5013,BM$19)*$AB554,"")</f>
        <v/>
      </c>
      <c r="BN554" s="370" t="str">
        <f>IFERROR(SUMIFS(DATA.3!$M$14:$M$5013,DATA.3!$AD$14:$AD$5013,$B554,DATA.3!$AG$14:$AG$5013,SUMMARY!$G$9,DATA.3!$N$14:$N$5013,BN$19)*$AB554,"")</f>
        <v/>
      </c>
      <c r="BO554" s="370" t="str">
        <f>IFERROR(SUMIFS(DATA.3!$M$14:$M$5013,DATA.3!$AD$14:$AD$5013,$B554,DATA.3!$AG$14:$AG$5013,SUMMARY!$G$9,DATA.3!$N$14:$N$5013,BO$19)*$AB554,"")</f>
        <v/>
      </c>
      <c r="BP554" s="370" t="str">
        <f>IFERROR(SUMIFS(DATA.3!$M$14:$M$5013,DATA.3!$AD$14:$AD$5013,$B554,DATA.3!$AG$14:$AG$5013,SUMMARY!$G$9,DATA.3!$N$14:$N$5013,BP$19)*$AB554,"")</f>
        <v/>
      </c>
      <c r="BQ554" s="370" t="str">
        <f>IFERROR(SUMIFS(DATA.3!$M$14:$M$5013,DATA.3!$AD$14:$AD$5013,$B554,DATA.3!$AG$14:$AG$5013,SUMMARY!$G$9,DATA.3!$N$14:$N$5013,BQ$19)*$AB554,"")</f>
        <v/>
      </c>
      <c r="BR554" s="370" t="str">
        <f>IFERROR(SUMIFS(DATA.3!$M$14:$M$5013,DATA.3!$AD$14:$AD$5013,$B554,DATA.3!$AG$14:$AG$5013,SUMMARY!$G$9,DATA.3!$N$14:$N$5013,BR$19)*$AB554,"")</f>
        <v/>
      </c>
      <c r="BS554" s="370" t="str">
        <f>IFERROR(SUMIFS(DATA.3!$M$14:$M$5013,DATA.3!$AD$14:$AD$5013,$B554,DATA.3!$AG$14:$AG$5013,SUMMARY!$G$9,DATA.3!$N$14:$N$5013,BS$19)*$AB554,"")</f>
        <v/>
      </c>
      <c r="BT554" s="370" t="str">
        <f>IFERROR(SUMIFS(DATA.3!$M$14:$M$5013,DATA.3!$AD$14:$AD$5013,$B554,DATA.3!$AG$14:$AG$5013,SUMMARY!$G$9,DATA.3!$N$14:$N$5013,BT$19)*$AB554,"")</f>
        <v/>
      </c>
      <c r="BU554" s="370" t="str">
        <f>IFERROR(SUMIFS(DATA.3!$M$14:$M$5013,DATA.3!$AD$14:$AD$5013,$B554,DATA.3!$AG$14:$AG$5013,SUMMARY!$G$9,DATA.3!$N$14:$N$5013,BU$19)*$AB554,"")</f>
        <v/>
      </c>
      <c r="BV554" s="370" t="str">
        <f>IFERROR(SUMIFS(DATA.3!$M$14:$M$5013,DATA.3!$AD$14:$AD$5013,$B554,DATA.3!$AG$14:$AG$5013,SUMMARY!$G$9,DATA.3!$N$14:$N$5013,BV$19)*$AB554,"")</f>
        <v/>
      </c>
      <c r="BW554" s="370" t="str">
        <f>IFERROR(SUMIFS(DATA.3!$M$14:$M$5013,DATA.3!$AD$14:$AD$5013,$B554,DATA.3!$AG$14:$AG$5013,SUMMARY!$G$9,DATA.3!$N$14:$N$5013,BW$19)*$AB554,"")</f>
        <v/>
      </c>
      <c r="BX554" s="370" t="str">
        <f>IFERROR(SUMIFS(DATA.3!$M$14:$M$5013,DATA.3!$AD$14:$AD$5013,$B554,DATA.3!$AG$14:$AG$5013,SUMMARY!$G$9,DATA.3!$N$14:$N$5013,BX$19)*$AB554,"")</f>
        <v/>
      </c>
      <c r="BY554" s="370" t="str">
        <f>IFERROR(SUMIFS(DATA.3!$M$14:$M$5013,DATA.3!$AD$14:$AD$5013,$B554,DATA.3!$AG$14:$AG$5013,SUMMARY!$G$9,DATA.3!$N$14:$N$5013,BY$19)*$AB554,"")</f>
        <v/>
      </c>
      <c r="BZ554" s="370" t="str">
        <f>IFERROR(SUMIFS(DATA.3!$M$14:$M$5013,DATA.3!$AD$14:$AD$5013,$B554,DATA.3!$AG$14:$AG$5013,SUMMARY!$G$9,DATA.3!$N$14:$N$5013,BZ$19)*$AB554,"")</f>
        <v/>
      </c>
      <c r="CA554" s="370" t="str">
        <f>IFERROR(SUMIFS(DATA.3!$M$14:$M$5013,DATA.3!$AD$14:$AD$5013,$B554,DATA.3!$AG$14:$AG$5013,SUMMARY!$G$9,DATA.3!$N$14:$N$5013,CA$19)*$AB554,"")</f>
        <v/>
      </c>
      <c r="CB554" s="370" t="str">
        <f>IFERROR(SUMIFS(DATA.3!$M$14:$M$5013,DATA.3!$AD$14:$AD$5013,$B554,DATA.3!$AG$14:$AG$5013,SUMMARY!$G$9,DATA.3!$N$14:$N$5013,CB$19)*$AB554,"")</f>
        <v/>
      </c>
      <c r="CC554" s="370" t="str">
        <f>IFERROR(SUMIFS(DATA.3!$M$14:$M$5013,DATA.3!$AD$14:$AD$5013,$B554,DATA.3!$AG$14:$AG$5013,SUMMARY!$G$9,DATA.3!$N$14:$N$5013,CC$19)*$AB554,"")</f>
        <v/>
      </c>
      <c r="CD554" s="370" t="str">
        <f>IFERROR(SUMIFS(DATA.3!$M$14:$M$5013,DATA.3!$AD$14:$AD$5013,$B554,DATA.3!$AG$14:$AG$5013,SUMMARY!$G$9,DATA.3!$N$14:$N$5013,CD$19)*$AB554,"")</f>
        <v/>
      </c>
      <c r="CE554" s="370" t="str">
        <f>IFERROR(SUMIFS(DATA.3!$M$14:$M$5013,DATA.3!$AD$14:$AD$5013,$B554,DATA.3!$AG$14:$AG$5013,SUMMARY!$G$9,DATA.3!$N$14:$N$5013,CE$19)*$AB554,"")</f>
        <v/>
      </c>
      <c r="CF554" s="370" t="str">
        <f>IFERROR(SUMIFS(DATA.3!$M$14:$M$5013,DATA.3!$AD$14:$AD$5013,$B554,DATA.3!$AG$14:$AG$5013,SUMMARY!$G$9,DATA.3!$N$14:$N$5013,CF$19)*$AB554,"")</f>
        <v/>
      </c>
      <c r="CG554" s="370" t="str">
        <f>IFERROR(SUMIFS(DATA.3!$M$14:$M$5013,DATA.3!$AD$14:$AD$5013,$B554,DATA.3!$AG$14:$AG$5013,SUMMARY!$G$9,DATA.3!$N$14:$N$5013,CG$19)*$AB554,"")</f>
        <v/>
      </c>
      <c r="CH554" s="370" t="str">
        <f>IFERROR(SUMIFS(DATA.3!$M$14:$M$5013,DATA.3!$AD$14:$AD$5013,$B554,DATA.3!$AG$14:$AG$5013,SUMMARY!$G$9,DATA.3!$N$14:$N$5013,CH$19)*$AB554,"")</f>
        <v/>
      </c>
      <c r="CI554" s="370" t="str">
        <f>IFERROR(SUMIFS(DATA.3!$M$14:$M$5013,DATA.3!$AD$14:$AD$5013,$B554,DATA.3!$AG$14:$AG$5013,SUMMARY!$G$9,DATA.3!$N$14:$N$5013,CI$19)*$AB554,"")</f>
        <v/>
      </c>
      <c r="CJ554" s="370" t="str">
        <f>IFERROR(SUMIFS(DATA.3!$M$14:$M$5013,DATA.3!$AD$14:$AD$5013,$B554,DATA.3!$AG$14:$AG$5013,SUMMARY!$G$9,DATA.3!$N$14:$N$5013,CJ$19)*$AB554,"")</f>
        <v/>
      </c>
      <c r="CK554" s="370" t="str">
        <f>IFERROR(SUMIFS(DATA.3!$M$14:$M$5013,DATA.3!$AD$14:$AD$5013,$B554,DATA.3!$AG$14:$AG$5013,SUMMARY!$G$9,DATA.3!$N$14:$N$5013,CK$19)*$AB554,"")</f>
        <v/>
      </c>
      <c r="CL554" s="370" t="str">
        <f>IFERROR(SUMIFS(DATA.3!$M$14:$M$5013,DATA.3!$AD$14:$AD$5013,$B554,DATA.3!$AG$14:$AG$5013,SUMMARY!$G$9,DATA.3!$N$14:$N$5013,CL$19)*$AB554,"")</f>
        <v/>
      </c>
      <c r="CM554" s="370" t="str">
        <f>IFERROR(SUMIFS(DATA.3!$M$14:$M$5013,DATA.3!$AD$14:$AD$5013,$B554,DATA.3!$AG$14:$AG$5013,SUMMARY!$G$9,DATA.3!$N$14:$N$5013,CM$19)*$AB554,"")</f>
        <v/>
      </c>
      <c r="CN554" s="370" t="str">
        <f>IFERROR(SUMIFS(DATA.3!$M$14:$M$5013,DATA.3!$AD$14:$AD$5013,$B554,DATA.3!$AG$14:$AG$5013,SUMMARY!$G$9,DATA.3!$N$14:$N$5013,CN$19)*$AB554,"")</f>
        <v/>
      </c>
      <c r="CO554" s="370" t="str">
        <f>IFERROR(SUMIFS(DATA.3!$M$14:$M$5013,DATA.3!$AD$14:$AD$5013,$B554,DATA.3!$AG$14:$AG$5013,SUMMARY!$G$9,DATA.3!$N$14:$N$5013,CO$19)*$AB554,"")</f>
        <v/>
      </c>
      <c r="CP554" s="376">
        <f t="shared" si="246"/>
        <v>0</v>
      </c>
      <c r="CR554" s="371">
        <f>IFERROR(
IF(MID('RISK.MAP'!$Q$11,2,3)="DEF",SUMIFS(DATA.3!$M$14:$M$5013,DATA.3!$AD$14:$AD$5013,$B554,DATA.3!$AF$14:$AF$5013,"DEF",DATA.3!$B$14:$B$5013,CR$18),
SUMIFS(DATA.3!$M$14:$M$5013,DATA.3!$AD$14:$AD$5013,$B554,DATA.3!$AF$14:$AF$5013,"DEG",DATA.3!$B$14:$B$5013,CR$18))*$AB554,0)</f>
        <v>0</v>
      </c>
      <c r="CS554" s="371">
        <f>IFERROR(
IF(MID('RISK.MAP'!$Q$11,2,3)="DEF",SUMIFS(DATA.3!$M$14:$M$5013,DATA.3!$AD$14:$AD$5013,$B554,DATA.3!$AF$14:$AF$5013,"DEF",DATA.3!$B$14:$B$5013,CS$18),
SUMIFS(DATA.3!$M$14:$M$5013,DATA.3!$AD$14:$AD$5013,$B554,DATA.3!$AF$14:$AF$5013,"DEG",DATA.3!$B$14:$B$5013,CS$18))*$AB554,0)</f>
        <v>0</v>
      </c>
      <c r="CT554" s="371">
        <f>IFERROR(
IF(MID('RISK.MAP'!$Q$11,2,3)="DEF",SUMIFS(DATA.3!$M$14:$M$5013,DATA.3!$AD$14:$AD$5013,$B554,DATA.3!$AF$14:$AF$5013,"DEF",DATA.3!$B$14:$B$5013,CT$18),
SUMIFS(DATA.3!$M$14:$M$5013,DATA.3!$AD$14:$AD$5013,$B554,DATA.3!$AF$14:$AF$5013,"DEG",DATA.3!$B$14:$B$5013,CT$18))*$AB554,0)</f>
        <v>0</v>
      </c>
      <c r="CU554" s="371">
        <f>IFERROR(
IF(MID('RISK.MAP'!$Q$11,2,3)="DEF",SUMIFS(DATA.3!$M$14:$M$5013,DATA.3!$AD$14:$AD$5013,$B554,DATA.3!$AF$14:$AF$5013,"DEF",DATA.3!$B$14:$B$5013,CU$18),
SUMIFS(DATA.3!$M$14:$M$5013,DATA.3!$AD$14:$AD$5013,$B554,DATA.3!$AF$14:$AF$5013,"DEG",DATA.3!$B$14:$B$5013,CU$18))*$AB554,0)</f>
        <v>0</v>
      </c>
      <c r="CV554" s="371">
        <f>IFERROR(
IF(MID('RISK.MAP'!$Q$11,2,3)="DEF",SUMIFS(DATA.3!$M$14:$M$5013,DATA.3!$AD$14:$AD$5013,$B554,DATA.3!$AF$14:$AF$5013,"DEF",DATA.3!$B$14:$B$5013,CV$18),
SUMIFS(DATA.3!$M$14:$M$5013,DATA.3!$AD$14:$AD$5013,$B554,DATA.3!$AF$14:$AF$5013,"DEG",DATA.3!$B$14:$B$5013,CV$18))*$AB554,0)</f>
        <v>0</v>
      </c>
      <c r="CW554" s="371">
        <f>IFERROR(
IF(MID('RISK.MAP'!$Q$11,2,3)="DEF",SUMIFS(DATA.3!$M$14:$M$5013,DATA.3!$AD$14:$AD$5013,$B554,DATA.3!$AF$14:$AF$5013,"DEF",DATA.3!$B$14:$B$5013,CW$18),
SUMIFS(DATA.3!$M$14:$M$5013,DATA.3!$AD$14:$AD$5013,$B554,DATA.3!$AF$14:$AF$5013,"DEG",DATA.3!$B$14:$B$5013,CW$18))*$AB554,0)</f>
        <v>0</v>
      </c>
      <c r="CX554" s="371">
        <f>IFERROR(
IF(MID('RISK.MAP'!$Q$11,2,3)="DEF",SUMIFS(DATA.3!$M$14:$M$5013,DATA.3!$AD$14:$AD$5013,$B554,DATA.3!$AF$14:$AF$5013,"DEF",DATA.3!$B$14:$B$5013,CX$18),
SUMIFS(DATA.3!$M$14:$M$5013,DATA.3!$AD$14:$AD$5013,$B554,DATA.3!$AF$14:$AF$5013,"DEG",DATA.3!$B$14:$B$5013,CX$18))*$AB554,0)</f>
        <v>0</v>
      </c>
      <c r="CY554" s="371">
        <f>IFERROR(
IF(MID('RISK.MAP'!$Q$11,2,3)="DEF",SUMIFS(DATA.3!$M$14:$M$5013,DATA.3!$AD$14:$AD$5013,$B554,DATA.3!$AF$14:$AF$5013,"DEF",DATA.3!$B$14:$B$5013,CY$18),
SUMIFS(DATA.3!$M$14:$M$5013,DATA.3!$AD$14:$AD$5013,$B554,DATA.3!$AF$14:$AF$5013,"DEG",DATA.3!$B$14:$B$5013,CY$18))*$AB554,0)</f>
        <v>0</v>
      </c>
      <c r="CZ554" s="371">
        <f>IFERROR(
IF(MID('RISK.MAP'!$Q$11,2,3)="DEF",SUMIFS(DATA.3!$M$14:$M$5013,DATA.3!$AD$14:$AD$5013,$B554,DATA.3!$AF$14:$AF$5013,"DEF",DATA.3!$B$14:$B$5013,CZ$18),
SUMIFS(DATA.3!$M$14:$M$5013,DATA.3!$AD$14:$AD$5013,$B554,DATA.3!$AF$14:$AF$5013,"DEG",DATA.3!$B$14:$B$5013,CZ$18))*$AB554,0)</f>
        <v>0</v>
      </c>
      <c r="DA554" s="371">
        <f>IFERROR(
IF(MID('RISK.MAP'!$Q$11,2,3)="DEF",SUMIFS(DATA.3!$M$14:$M$5013,DATA.3!$AD$14:$AD$5013,$B554,DATA.3!$AF$14:$AF$5013,"DEF",DATA.3!$B$14:$B$5013,DA$18),
SUMIFS(DATA.3!$M$14:$M$5013,DATA.3!$AD$14:$AD$5013,$B554,DATA.3!$AF$14:$AF$5013,"DEG",DATA.3!$B$14:$B$5013,DA$18))*$AB554,0)</f>
        <v>0</v>
      </c>
      <c r="DB554" s="371">
        <f>IFERROR(
IF(MID('RISK.MAP'!$Q$11,2,3)="DEF",SUMIFS(DATA.3!$M$14:$M$5013,DATA.3!$AD$14:$AD$5013,$B554,DATA.3!$AF$14:$AF$5013,"DEF",DATA.3!$B$14:$B$5013,DB$18),
SUMIFS(DATA.3!$M$14:$M$5013,DATA.3!$AD$14:$AD$5013,$B554,DATA.3!$AF$14:$AF$5013,"DEG",DATA.3!$B$14:$B$5013,DB$18))*$AB554,0)</f>
        <v>0</v>
      </c>
      <c r="DC554" s="371">
        <f>IFERROR(
IF(MID('RISK.MAP'!$Q$11,2,3)="DEF",SUMIFS(DATA.3!$M$14:$M$5013,DATA.3!$AD$14:$AD$5013,$B554,DATA.3!$AF$14:$AF$5013,"DEF",DATA.3!$B$14:$B$5013,DC$18),
SUMIFS(DATA.3!$M$14:$M$5013,DATA.3!$AD$14:$AD$5013,$B554,DATA.3!$AF$14:$AF$5013,"DEG",DATA.3!$B$14:$B$5013,DC$18))*$AB554,0)</f>
        <v>0</v>
      </c>
      <c r="DD554" s="371">
        <f>IFERROR(
IF(MID('RISK.MAP'!$Q$11,2,3)="DEF",SUMIFS(DATA.3!$M$14:$M$5013,DATA.3!$AD$14:$AD$5013,$B554,DATA.3!$AF$14:$AF$5013,"DEF",DATA.3!$B$14:$B$5013,DD$18),
SUMIFS(DATA.3!$M$14:$M$5013,DATA.3!$AD$14:$AD$5013,$B554,DATA.3!$AF$14:$AF$5013,"DEG",DATA.3!$B$14:$B$5013,DD$18))*$AB554,0)</f>
        <v>0</v>
      </c>
      <c r="DE554" s="371">
        <f>IFERROR(
IF(MID('RISK.MAP'!$Q$11,2,3)="DEF",SUMIFS(DATA.3!$M$14:$M$5013,DATA.3!$AD$14:$AD$5013,$B554,DATA.3!$AF$14:$AF$5013,"DEF",DATA.3!$B$14:$B$5013,DE$18),
SUMIFS(DATA.3!$M$14:$M$5013,DATA.3!$AD$14:$AD$5013,$B554,DATA.3!$AF$14:$AF$5013,"DEG",DATA.3!$B$14:$B$5013,DE$18))*$AB554,0)</f>
        <v>0</v>
      </c>
      <c r="DF554" s="371">
        <f>IFERROR(
IF(MID('RISK.MAP'!$Q$11,2,3)="DEF",SUMIFS(DATA.3!$M$14:$M$5013,DATA.3!$AD$14:$AD$5013,$B554,DATA.3!$AF$14:$AF$5013,"DEF",DATA.3!$B$14:$B$5013,DF$18),
SUMIFS(DATA.3!$M$14:$M$5013,DATA.3!$AD$14:$AD$5013,$B554,DATA.3!$AF$14:$AF$5013,"DEG",DATA.3!$B$14:$B$5013,DF$18))*$AB554,0)</f>
        <v>0</v>
      </c>
      <c r="DG554" s="377">
        <f t="shared" si="243"/>
        <v>0</v>
      </c>
      <c r="DH554" s="378" t="e">
        <f>DG554/DATA.1!$AC$34</f>
        <v>#DIV/0!</v>
      </c>
      <c r="DJ554" s="374" t="e" cm="1">
        <f t="array" aca="1" ref="DJ554" ca="1">IF(DJ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J$21),$DH554))),"")</f>
        <v>#DIV/0!</v>
      </c>
      <c r="DK554" s="374" t="str" cm="1">
        <f t="array" aca="1" ref="DK554" ca="1">IF(DK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K$21),$DH554))),"")</f>
        <v/>
      </c>
      <c r="DL554" s="374" t="str" cm="1">
        <f t="array" aca="1" ref="DL554" ca="1">IF(DL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L$21),$DH554))),"")</f>
        <v/>
      </c>
      <c r="DM554" s="374" t="str" cm="1">
        <f t="array" aca="1" ref="DM554" ca="1">IF(DM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M$21),$DH554))),"")</f>
        <v/>
      </c>
      <c r="DN554" s="374" t="str" cm="1">
        <f t="array" aca="1" ref="DN554" ca="1">IF(DN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N$21),$DH554))),"")</f>
        <v/>
      </c>
      <c r="DO554" s="374" t="str" cm="1">
        <f t="array" aca="1" ref="DO554" ca="1">IF(DO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O$21),$DH554))),"")</f>
        <v/>
      </c>
      <c r="DP554" s="374" t="str" cm="1">
        <f t="array" aca="1" ref="DP554" ca="1">IF(DP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P$21),$DH554))),"")</f>
        <v/>
      </c>
      <c r="DQ554" s="374" t="str" cm="1">
        <f t="array" aca="1" ref="DQ554" ca="1">IF(DQ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Q$21),$DH554))),"")</f>
        <v/>
      </c>
      <c r="DR554" s="374" t="str" cm="1">
        <f t="array" aca="1" ref="DR554" ca="1">IF(DR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R$21),$DH554))),"")</f>
        <v/>
      </c>
      <c r="DS554" s="374" t="str" cm="1">
        <f t="array" aca="1" ref="DS554" ca="1">IF(DS$18&lt;&gt;"",
IF(IF(RIGHT('RISK.MAP'!$Q$11,3)="DEF",DATA.1!$Q$20,IF(RIGHT('RISK.MAP'!$Q$11,3)="DEG",DATA.1!$Q$22,""))=LISTS!$B$22,$DH554,
IF(IF(RIGHT('RISK.MAP'!$Q$11,3)="DEF",DATA.1!$Q$20,IF(RIGHT('RISK.MAP'!$Q$11,3)="DEG",DATA.1!$Q$22,""))=LISTS!$B$23,$DH554*(100%+DATA.1!$R$20),
IFERROR(TREND($CR554:INDIRECT(ADDRESS(ROW($CR554),$DH$21+COUNT($CR$22:$DF$22))),$CR$21:INDIRECT(ADDRESS(21,$DH$21+COUNT($CR$22:$DF$22))),DS$21),$DH554))),"")</f>
        <v/>
      </c>
      <c r="DT554" s="379" t="e">
        <f t="shared" ca="1" si="244"/>
        <v>#DIV/0!</v>
      </c>
      <c r="DV554" s="37" t="str">
        <f t="shared" si="223"/>
        <v/>
      </c>
      <c r="DW554" s="37" t="str">
        <f>IFERROR(SUMIFS(DATA.3!$S$14:$S$5013,DATA.3!$Q$14:$Q$5013,$B554)/SUMIFS(DATA.3!$R$14:$R$5013,DATA.3!$Q$14:$Q$5013,$B554),"")</f>
        <v/>
      </c>
    </row>
    <row r="555" spans="1:127" s="3" customFormat="1" ht="14.15" customHeight="1" x14ac:dyDescent="0.35">
      <c r="A555" s="28">
        <f t="shared" si="245"/>
        <v>532</v>
      </c>
      <c r="B555" s="37" t="str">
        <f>IF('RISK.MAP'!Q$11="TDEF",IF(DATA.3!Q545=0,"",DATA.3!Q545),IF('RISK.MAP'!Q$11="TDEG",IF(DATA.3!W545=0,"",DATA.3!W545),""))</f>
        <v/>
      </c>
      <c r="C555" s="279" t="str">
        <f>IF('RISK.MAP'!$Q$11="TDEF",DATA.3!R545,IF('RISK.MAP'!$Q$11="TDEG",DATA.3!X545,""))</f>
        <v/>
      </c>
      <c r="D555" s="31" t="str">
        <f>IF('RISK.MAP'!$Q$11="TDEF",DATA.3!S545,IF('RISK.MAP'!$Q$11="TDEG",DATA.3!Y545,""))</f>
        <v/>
      </c>
      <c r="E555" s="31" t="str">
        <f>IF('RISK.MAP'!$Q$11="TDEF",DATA.3!U545,IF('RISK.MAP'!$Q$11="TDEG",DATA.3!AA545,""))</f>
        <v/>
      </c>
      <c r="F555" s="30" t="str">
        <f t="shared" si="224"/>
        <v/>
      </c>
      <c r="G555" s="31" t="str">
        <f t="shared" si="220"/>
        <v/>
      </c>
      <c r="H555" s="30" t="str">
        <f t="shared" si="225"/>
        <v/>
      </c>
      <c r="I555" s="31" t="str">
        <f t="shared" si="221"/>
        <v/>
      </c>
      <c r="J555" s="280" t="str">
        <f t="shared" si="222"/>
        <v/>
      </c>
      <c r="K555" s="287">
        <f>IFERROR(_xlfn.XLOOKUP(LEFT($B555,6),DATA.1!$F$19:$F$118,DATA.1!$J$19:$J$118)-_xlfn.XLOOKUP(RIGHT($B555,6),DATA.1!$F$19:$F$118,DATA.1!$J$19:$J$118),"")</f>
        <v>0</v>
      </c>
      <c r="L555" s="32">
        <f>IFERROR(SQRT(_xlfn.XLOOKUP(LEFT($B555,6),DATA.1!$F$19:$F$118,DATA.1!$K$19:$K$118)^2+_xlfn.XLOOKUP(RIGHT($B555,6),DATA.1!$F$19:$F$118,DATA.1!$K$19:$K$118)^2),"")</f>
        <v>0</v>
      </c>
      <c r="M555" s="33" t="str">
        <f t="shared" si="226"/>
        <v/>
      </c>
      <c r="N555" s="32">
        <f t="shared" si="227"/>
        <v>0</v>
      </c>
      <c r="O555" s="33" t="str">
        <f t="shared" si="228"/>
        <v/>
      </c>
      <c r="P555" s="393" t="str">
        <f t="shared" si="229"/>
        <v/>
      </c>
      <c r="Q555" s="289" t="str">
        <f t="shared" si="230"/>
        <v/>
      </c>
      <c r="R555" s="36" t="str">
        <f t="shared" si="231"/>
        <v/>
      </c>
      <c r="S555" s="36" t="str">
        <f t="shared" si="232"/>
        <v/>
      </c>
      <c r="T555" s="36" t="str">
        <f t="shared" si="233"/>
        <v/>
      </c>
      <c r="U555" s="33" t="str">
        <f t="shared" si="234"/>
        <v/>
      </c>
      <c r="V555" s="36" t="str">
        <f t="shared" si="235"/>
        <v/>
      </c>
      <c r="W555" s="33">
        <f t="shared" si="236"/>
        <v>0</v>
      </c>
      <c r="X555" s="36" t="str">
        <f t="shared" si="237"/>
        <v/>
      </c>
      <c r="Y555" s="36" t="str">
        <f t="shared" si="238"/>
        <v/>
      </c>
      <c r="Z555" s="33" t="str">
        <f t="shared" si="239"/>
        <v/>
      </c>
      <c r="AA555" s="36" t="str">
        <f t="shared" si="240"/>
        <v/>
      </c>
      <c r="AB555" s="34" t="str">
        <f t="shared" si="241"/>
        <v/>
      </c>
      <c r="AC555" s="28"/>
      <c r="AD555" s="368" t="str">
        <f>IFERROR(
IF('RISK.MAP'!$Q$11="TDEF",SUMIFS(DATA.3!$M$14:$M$5013,DATA.3!$AD$14:$AD$5013,$B555,DATA.3!$AF$14:$AF$5013,"DEF",DATA.3!$N$14:$N$5013,AD$19),
IF('RISK.MAP'!$Q$11="TDEG",SUMIFS(DATA.3!$M$14:$M$5013,DATA.3!$AD$14:$AD$5013,$B555,DATA.3!$AF$14:$AF$5013,"DEG",DATA.3!$N$14:$N$5013,AD$19),""))*$AB555,"")</f>
        <v/>
      </c>
      <c r="AE555" s="368" t="str">
        <f>IFERROR(
IF('RISK.MAP'!$Q$11="TDEF",SUMIFS(DATA.3!$M$14:$M$5013,DATA.3!$AD$14:$AD$5013,$B555,DATA.3!$AF$14:$AF$5013,"DEF",DATA.3!$N$14:$N$5013,AE$19),
IF('RISK.MAP'!$Q$11="TDEG",SUMIFS(DATA.3!$M$14:$M$5013,DATA.3!$AD$14:$AD$5013,$B555,DATA.3!$AF$14:$AF$5013,"DEG",DATA.3!$N$14:$N$5013,AE$19),""))*$AB555,"")</f>
        <v/>
      </c>
      <c r="AF555" s="368" t="str">
        <f>IFERROR(
IF('RISK.MAP'!$Q$11="TDEF",SUMIFS(DATA.3!$M$14:$M$5013,DATA.3!$AD$14:$AD$5013,$B555,DATA.3!$AF$14:$AF$5013,"DEF",DATA.3!$N$14:$N$5013,AF$19),
IF('RISK.MAP'!$Q$11="TDEG",SUMIFS(DATA.3!$M$14:$M$5013,DATA.3!$AD$14:$AD$5013,$B555,DATA.3!$AF$14:$AF$5013,"DEG",DATA.3!$N$14:$N$5013,AF$19),""))*$AB555,"")</f>
        <v/>
      </c>
      <c r="AG555" s="368" t="str">
        <f>IFERROR(
IF('RISK.MAP'!$Q$11="TDEF",SUMIFS(DATA.3!$M$14:$M$5013,DATA.3!$AD$14:$AD$5013,$B555,DATA.3!$AF$14:$AF$5013,"DEF",DATA.3!$N$14:$N$5013,AG$19),
IF('RISK.MAP'!$Q$11="TDEG",SUMIFS(DATA.3!$M$14:$M$5013,DATA.3!$AD$14:$AD$5013,$B555,DATA.3!$AF$14:$AF$5013,"DEG",DATA.3!$N$14:$N$5013,AG$19),""))*$AB555,"")</f>
        <v/>
      </c>
      <c r="AH555" s="368" t="str">
        <f>IFERROR(
IF('RISK.MAP'!$Q$11="TDEF",SUMIFS(DATA.3!$M$14:$M$5013,DATA.3!$AD$14:$AD$5013,$B555,DATA.3!$AF$14:$AF$5013,"DEF",DATA.3!$N$14:$N$5013,AH$19),
IF('RISK.MAP'!$Q$11="TDEG",SUMIFS(DATA.3!$M$14:$M$5013,DATA.3!$AD$14:$AD$5013,$B555,DATA.3!$AF$14:$AF$5013,"DEG",DATA.3!$N$14:$N$5013,AH$19),""))*$AB555,"")</f>
        <v/>
      </c>
      <c r="AI555" s="368" t="str">
        <f>IFERROR(
IF('RISK.MAP'!$Q$11="TDEF",SUMIFS(DATA.3!$M$14:$M$5013,DATA.3!$AD$14:$AD$5013,$B555,DATA.3!$AF$14:$AF$5013,"DEF",DATA.3!$N$14:$N$5013,AI$19),
IF('RISK.MAP'!$Q$11="TDEG",SUMIFS(DATA.3!$M$14:$M$5013,DATA.3!$AD$14:$AD$5013,$B555,DATA.3!$AF$14:$AF$5013,"DEG",DATA.3!$N$14:$N$5013,AI$19),""))*$AB555,"")</f>
        <v/>
      </c>
      <c r="AJ555" s="368" t="str">
        <f>IFERROR(
IF('RISK.MAP'!$Q$11="TDEF",SUMIFS(DATA.3!$M$14:$M$5013,DATA.3!$AD$14:$AD$5013,$B555,DATA.3!$AF$14:$AF$5013,"DEF",DATA.3!$N$14:$N$5013,AJ$19),
IF('RISK.MAP'!$Q$11="TDEG",SUMIFS(DATA.3!$M$14:$M$5013,DATA.3!$AD$14:$AD$5013,$B555,DATA.3!$AF$14:$AF$5013,"DEG",DATA.3!$N$14:$N$5013,AJ$19),""))*$AB555,"")</f>
        <v/>
      </c>
      <c r="AK555" s="368" t="str">
        <f>IFERROR(
IF('RISK.MAP'!$Q$11="TDEF",SUMIFS(DATA.3!$M$14:$M$5013,DATA.3!$AD$14:$AD$5013,$B555,DATA.3!$AF$14:$AF$5013,"DEF",DATA.3!$N$14:$N$5013,AK$19),
IF('RISK.MAP'!$Q$11="TDEG",SUMIFS(DATA.3!$M$14:$M$5013,DATA.3!$AD$14:$AD$5013,$B555,DATA.3!$AF$14:$AF$5013,"DEG",DATA.3!$N$14:$N$5013,AK$19),""))*$AB555,"")</f>
        <v/>
      </c>
      <c r="AL555" s="368" t="str">
        <f>IFERROR(
IF('RISK.MAP'!$Q$11="TDEF",SUMIFS(DATA.3!$M$14:$M$5013,DATA.3!$AD$14:$AD$5013,$B555,DATA.3!$AF$14:$AF$5013,"DEF",DATA.3!$N$14:$N$5013,AL$19),
IF('RISK.MAP'!$Q$11="TDEG",SUMIFS(DATA.3!$M$14:$M$5013,DATA.3!$AD$14:$AD$5013,$B555,DATA.3!$AF$14:$AF$5013,"DEG",DATA.3!$N$14:$N$5013,AL$19),""))*$AB555,"")</f>
        <v/>
      </c>
      <c r="AM555" s="368" t="str">
        <f>IFERROR(
IF('RISK.MAP'!$Q$11="TDEF",SUMIFS(DATA.3!$M$14:$M$5013,DATA.3!$AD$14:$AD$5013,$B555,DATA.3!$AF$14:$AF$5013,"DEF",DATA.3!$N$14:$N$5013,AM$19),
IF('RISK.MAP'!$Q$11="TDEG",SUMIFS(DATA.3!$M$14:$M$5013,DATA.3!$AD$14:$AD$5013,$B555,DATA.3!$AF$14:$AF$5013,"DEG",DATA.3!$N$14:$N$5013,AM$19),""))*$AB555,"")</f>
        <v/>
      </c>
      <c r="AN555" s="368" t="str">
        <f>IFERROR(
IF('RISK.MAP'!$Q$11="TDEF",SUMIFS(DATA.3!$M$14:$M$5013,DATA.3!$AD$14:$AD$5013,$B555,DATA.3!$AF$14:$AF$5013,"DEF",DATA.3!$N$14:$N$5013,AN$19),
IF('RISK.MAP'!$Q$11="TDEG",SUMIFS(DATA.3!$M$14:$M$5013,DATA.3!$AD$14:$AD$5013,$B555,DATA.3!$AF$14:$AF$5013,"DEG",DATA.3!$N$14:$N$5013,AN$19),""))*$AB555,"")</f>
        <v/>
      </c>
      <c r="AO555" s="368" t="str">
        <f>IFERROR(
IF('RISK.MAP'!$Q$11="TDEF",SUMIFS(DATA.3!$M$14:$M$5013,DATA.3!$AD$14:$AD$5013,$B555,DATA.3!$AF$14:$AF$5013,"DEF",DATA.3!$N$14:$N$5013,AO$19),
IF('RISK.MAP'!$Q$11="TDEG",SUMIFS(DATA.3!$M$14:$M$5013,DATA.3!$AD$14:$AD$5013,$B555,DATA.3!$AF$14:$AF$5013,"DEG",DATA.3!$N$14:$N$5013,AO$19),""))*$AB555,"")</f>
        <v/>
      </c>
      <c r="AP555" s="368" t="str">
        <f>IFERROR(
IF('RISK.MAP'!$Q$11="TDEF",SUMIFS(DATA.3!$M$14:$M$5013,DATA.3!$AD$14:$AD$5013,$B555,DATA.3!$AF$14:$AF$5013,"DEF",DATA.3!$N$14:$N$5013,AP$19),
IF('RISK.MAP'!$Q$11="TDEG",SUMIFS(DATA.3!$M$14:$M$5013,DATA.3!$AD$14:$AD$5013,$B555,DATA.3!$AF$14:$AF$5013,"DEG",DATA.3!$N$14:$N$5013,AP$19),""))*$AB555,"")</f>
        <v/>
      </c>
      <c r="AQ555" s="368" t="str">
        <f>IFERROR(
IF('RISK.MAP'!$Q$11="TDEF",SUMIFS(DATA.3!$M$14:$M$5013,DATA.3!$AD$14:$AD$5013,$B555,DATA.3!$AF$14:$AF$5013,"DEF",DATA.3!$N$14:$N$5013,AQ$19),
IF('RISK.MAP'!$Q$11="TDEG",SUMIFS(DATA.3!$M$14:$M$5013,DATA.3!$AD$14:$AD$5013,$B555,DATA.3!$AF$14:$AF$5013,"DEG",DATA.3!$N$14:$N$5013,AQ$19),""))*$AB555,"")</f>
        <v/>
      </c>
      <c r="AR555" s="368" t="str">
        <f>IFERROR(
IF('RISK.MAP'!$Q$11="TDEF",SUMIFS(DATA.3!$M$14:$M$5013,DATA.3!$AD$14:$AD$5013,$B555,DATA.3!$AF$14:$AF$5013,"DEF",DATA.3!$N$14:$N$5013,AR$19),
IF('RISK.MAP'!$Q$11="TDEG",SUMIFS(DATA.3!$M$14:$M$5013,DATA.3!$AD$14:$AD$5013,$B555,DATA.3!$AF$14:$AF$5013,"DEG",DATA.3!$N$14:$N$5013,AR$19),""))*$AB555,"")</f>
        <v/>
      </c>
      <c r="AS555" s="368" t="str">
        <f>IFERROR(
IF('RISK.MAP'!$Q$11="TDEF",SUMIFS(DATA.3!$M$14:$M$5013,DATA.3!$AD$14:$AD$5013,$B555,DATA.3!$AF$14:$AF$5013,"DEF",DATA.3!$N$14:$N$5013,AS$19),
IF('RISK.MAP'!$Q$11="TDEG",SUMIFS(DATA.3!$M$14:$M$5013,DATA.3!$AD$14:$AD$5013,$B555,DATA.3!$AF$14:$AF$5013,"DEG",DATA.3!$N$14:$N$5013,AS$19),""))*$AB555,"")</f>
        <v/>
      </c>
      <c r="AT555" s="368" t="str">
        <f>IFERROR(
IF('RISK.MAP'!$Q$11="TDEF",SUMIFS(DATA.3!$M$14:$M$5013,DATA.3!$AD$14:$AD$5013,$B555,DATA.3!$AF$14:$AF$5013,"DEF",DATA.3!$N$14:$N$5013,AT$19),
IF('RISK.MAP'!$Q$11="TDEG",SUMIFS(DATA.3!$M$14:$M$5013,DATA.3!$AD$14:$AD$5013,$B555,DATA.3!$AF$14:$AF$5013,"DEG",DATA.3!$N$14:$N$5013,AT$19),""))*$AB555,"")</f>
        <v/>
      </c>
      <c r="AU555" s="368" t="str">
        <f>IFERROR(
IF('RISK.MAP'!$Q$11="TDEF",SUMIFS(DATA.3!$M$14:$M$5013,DATA.3!$AD$14:$AD$5013,$B555,DATA.3!$AF$14:$AF$5013,"DEF",DATA.3!$N$14:$N$5013,AU$19),
IF('RISK.MAP'!$Q$11="TDEG",SUMIFS(DATA.3!$M$14:$M$5013,DATA.3!$AD$14:$AD$5013,$B555,DATA.3!$AF$14:$AF$5013,"DEG",DATA.3!$N$14:$N$5013,AU$19),""))*$AB555,"")</f>
        <v/>
      </c>
      <c r="AV555" s="368" t="str">
        <f>IFERROR(
IF('RISK.MAP'!$Q$11="TDEF",SUMIFS(DATA.3!$M$14:$M$5013,DATA.3!$AD$14:$AD$5013,$B555,DATA.3!$AF$14:$AF$5013,"DEF",DATA.3!$N$14:$N$5013,AV$19),
IF('RISK.MAP'!$Q$11="TDEG",SUMIFS(DATA.3!$M$14:$M$5013,DATA.3!$AD$14:$AD$5013,$B555,DATA.3!$AF$14:$AF$5013,"DEG",DATA.3!$N$14:$N$5013,AV$19),""))*$AB555,"")</f>
        <v/>
      </c>
      <c r="AW555" s="368" t="str">
        <f>IFERROR(
IF('RISK.MAP'!$Q$11="TDEF",SUMIFS(DATA.3!$M$14:$M$5013,DATA.3!$AD$14:$AD$5013,$B555,DATA.3!$AF$14:$AF$5013,"DEF",DATA.3!$N$14:$N$5013,AW$19),
IF('RISK.MAP'!$Q$11="TDEG",SUMIFS(DATA.3!$M$14:$M$5013,DATA.3!$AD$14:$AD$5013,$B555,DATA.3!$AF$14:$AF$5013,"DEG",DATA.3!$N$14:$N$5013,AW$19),""))*$AB555,"")</f>
        <v/>
      </c>
      <c r="AX555" s="368" t="str">
        <f>IFERROR(
IF('RISK.MAP'!$Q$11="TDEF",SUMIFS(DATA.3!$M$14:$M$5013,DATA.3!$AD$14:$AD$5013,$B555,DATA.3!$AF$14:$AF$5013,"DEF",DATA.3!$N$14:$N$5013,AX$19),
IF('RISK.MAP'!$Q$11="TDEG",SUMIFS(DATA.3!$M$14:$M$5013,DATA.3!$AD$14:$AD$5013,$B555,DATA.3!$AF$14:$AF$5013,"DEG",DATA.3!$N$14:$N$5013,AX$19),""))*$AB555,"")</f>
        <v/>
      </c>
      <c r="AY555" s="368" t="str">
        <f>IFERROR(
IF('RISK.MAP'!$Q$11="TDEF",SUMIFS(DATA.3!$M$14:$M$5013,DATA.3!$AD$14:$AD$5013,$B555,DATA.3!$AF$14:$AF$5013,"DEF",DATA.3!$N$14:$N$5013,AY$19),
IF('RISK.MAP'!$Q$11="TDEG",SUMIFS(DATA.3!$M$14:$M$5013,DATA.3!$AD$14:$AD$5013,$B555,DATA.3!$AF$14:$AF$5013,"DEG",DATA.3!$N$14:$N$5013,AY$19),""))*$AB555,"")</f>
        <v/>
      </c>
      <c r="AZ555" s="368" t="str">
        <f>IFERROR(
IF('RISK.MAP'!$Q$11="TDEF",SUMIFS(DATA.3!$M$14:$M$5013,DATA.3!$AD$14:$AD$5013,$B555,DATA.3!$AF$14:$AF$5013,"DEF",DATA.3!$N$14:$N$5013,AZ$19),
IF('RISK.MAP'!$Q$11="TDEG",SUMIFS(DATA.3!$M$14:$M$5013,DATA.3!$AD$14:$AD$5013,$B555,DATA.3!$AF$14:$AF$5013,"DEG",DATA.3!$N$14:$N$5013,AZ$19),""))*$AB555,"")</f>
        <v/>
      </c>
      <c r="BA555" s="368" t="str">
        <f>IFERROR(
IF('RISK.MAP'!$Q$11="TDEF",SUMIFS(DATA.3!$M$14:$M$5013,DATA.3!$AD$14:$AD$5013,$B555,DATA.3!$AF$14:$AF$5013,"DEF",DATA.3!$N$14:$N$5013,BA$19),
IF('RISK.MAP'!$Q$11="TDEG",SUMIFS(DATA.3!$M$14:$M$5013,DATA.3!$AD$14:$AD$5013,$B555,DATA.3!$AF$14:$AF$5013,"DEG",DATA.3!$N$14:$N$5013,BA$19),""))*$AB555,"")</f>
        <v/>
      </c>
      <c r="BB555" s="368" t="str">
        <f>IFERROR(
IF('RISK.MAP'!$Q$11="TDEF",SUMIFS(DATA.3!$M$14:$M$5013,DATA.3!$AD$14:$AD$5013,$B555,DATA.3!$AF$14:$AF$5013,"DEF",DATA.3!$N$14:$N$5013,BB$19),
IF('RISK.MAP'!$Q$11="TDEG",SUMIFS(DATA.3!$M$14:$M$5013,DATA.3!$AD$14:$AD$5013,$B555,DATA.3!$AF$14:$AF$5013,"DEG",DATA.3!$N$14:$N$5013,BB$19),""))*$AB555,"")</f>
        <v/>
      </c>
      <c r="BC555" s="368" t="str">
        <f>IFERROR(
IF('RISK.MAP'!$Q$11="TDEF",SUMIFS(DATA.3!$M$14:$M$5013,DATA.3!$AD$14:$AD$5013,$B555,DATA.3!$AF$14:$AF$5013,"DEF",DATA.3!$N$14:$N$5013,BC$19),
IF('RISK.MAP'!$Q$11="TDEG",SUMIFS(DATA.3!$M$14:$M$5013,DATA.3!$AD$14:$AD$5013,$B555,DATA.3!$AF$14:$AF$5013,"DEG",DATA.3!$N$14:$N$5013,BC$19),""))*$AB555,"")</f>
        <v/>
      </c>
      <c r="BD555" s="368" t="str">
        <f>IFERROR(
IF('RISK.MAP'!$Q$11="TDEF",SUMIFS(DATA.3!$M$14:$M$5013,DATA.3!$AD$14:$AD$5013,$B555,DATA.3!$AF$14:$AF$5013,"DEF",DATA.3!$N$14:$N$5013,BD$19),
IF('RISK.MAP'!$Q$11="TDEG",SUMIFS(DATA.3!$M$14:$M$5013,DATA.3!$AD$14:$AD$5013,$B555,DATA.3!$AF$14:$AF$5013,"DEG",DATA.3!$N$14:$N$5013,BD$19),""))*$AB555,"")</f>
        <v/>
      </c>
      <c r="BE555" s="368" t="str">
        <f>IFERROR(
IF('RISK.MAP'!$Q$11="TDEF",SUMIFS(DATA.3!$M$14:$M$5013,DATA.3!$AD$14:$AD$5013,$B555,DATA.3!$AF$14:$AF$5013,"DEF",DATA.3!$N$14:$N$5013,BE$19),
IF('RISK.MAP'!$Q$11="TDEG",SUMIFS(DATA.3!$M$14:$M$5013,DATA.3!$AD$14:$AD$5013,$B555,DATA.3!$AF$14:$AF$5013,"DEG",DATA.3!$N$14:$N$5013,BE$19),""))*$AB555,"")</f>
        <v/>
      </c>
      <c r="BF555" s="368" t="str">
        <f>IFERROR(
IF('RISK.MAP'!$Q$11="TDEF",SUMIFS(DATA.3!$M$14:$M$5013,DATA.3!$AD$14:$AD$5013,$B555,DATA.3!$AF$14:$AF$5013,"DEF",DATA.3!$N$14:$N$5013,BF$19),
IF('RISK.MAP'!$Q$11="TDEG",SUMIFS(DATA.3!$M$14:$M$5013,DATA.3!$AD$14:$AD$5013,$B555,DATA.3!$AF$14:$AF$5013,"DEG",DATA.3!$N$14:$N$5013,BF$19),""))*$AB555,"")</f>
        <v/>
      </c>
      <c r="BG555" s="368" t="str">
        <f>IFERROR(
IF('RISK.MAP'!$Q$11="TDEF",SUMIFS(DATA.3!$M$14:$M$5013,DATA.3!$AD$14:$AD$5013,$B555,DATA.3!$AF$14:$AF$5013,"DEF",DATA.3!$N$14:$N$5013,BG$19),
IF('RISK.MAP'!$Q$11="TDEG",SUMIFS(DATA.3!$M$14:$M$5013,DATA.3!$AD$14:$AD$5013,$B555,DATA.3!$AF$14:$AF$5013,"DEG",DATA.3!$N$14:$N$5013,BG$19),""))*$AB555,"")</f>
        <v/>
      </c>
      <c r="BH555" s="368" t="str">
        <f>IFERROR(
IF('RISK.MAP'!$Q$11="TDEF",SUMIFS(DATA.3!$M$14:$M$5013,DATA.3!$AD$14:$AD$5013,$B555,DATA.3!$AF$14:$AF$5013,"DEF",DATA.3!$N$14:$N$5013,BH$19),
IF('RISK.MAP'!$Q$11="TDEG",SUMIFS(DATA.3!$M$14:$M$5013,DATA.3!$AD$14:$AD$5013,$B555,DATA.3!$AF$14:$AF$5013,"DEG",DATA.3!$N$14:$N$5013,BH$19),""))*$AB555,"")</f>
        <v/>
      </c>
      <c r="BI555" s="376">
        <f t="shared" si="242"/>
        <v>0</v>
      </c>
      <c r="BJ555" s="21"/>
      <c r="BK555" s="370" t="str">
        <f>IFERROR(SUMIFS(DATA.3!$M$14:$M$5013,DATA.3!$AD$14:$AD$5013,$B555,DATA.3!$AG$14:$AG$5013,SUMMARY!$G$9,DATA.3!$N$14:$N$5013,BK$19)*$AB555,"")</f>
        <v/>
      </c>
      <c r="BL555" s="370" t="str">
        <f>IFERROR(SUMIFS(DATA.3!$M$14:$M$5013,DATA.3!$AD$14:$AD$5013,$B555,DATA.3!$AG$14:$AG$5013,SUMMARY!$G$9,DATA.3!$N$14:$N$5013,BL$19)*$AB555,"")</f>
        <v/>
      </c>
      <c r="BM555" s="370" t="str">
        <f>IFERROR(SUMIFS(DATA.3!$M$14:$M$5013,DATA.3!$AD$14:$AD$5013,$B555,DATA.3!$AG$14:$AG$5013,SUMMARY!$G$9,DATA.3!$N$14:$N$5013,BM$19)*$AB555,"")</f>
        <v/>
      </c>
      <c r="BN555" s="370" t="str">
        <f>IFERROR(SUMIFS(DATA.3!$M$14:$M$5013,DATA.3!$AD$14:$AD$5013,$B555,DATA.3!$AG$14:$AG$5013,SUMMARY!$G$9,DATA.3!$N$14:$N$5013,BN$19)*$AB555,"")</f>
        <v/>
      </c>
      <c r="BO555" s="370" t="str">
        <f>IFERROR(SUMIFS(DATA.3!$M$14:$M$5013,DATA.3!$AD$14:$AD$5013,$B555,DATA.3!$AG$14:$AG$5013,SUMMARY!$G$9,DATA.3!$N$14:$N$5013,BO$19)*$AB555,"")</f>
        <v/>
      </c>
      <c r="BP555" s="370" t="str">
        <f>IFERROR(SUMIFS(DATA.3!$M$14:$M$5013,DATA.3!$AD$14:$AD$5013,$B555,DATA.3!$AG$14:$AG$5013,SUMMARY!$G$9,DATA.3!$N$14:$N$5013,BP$19)*$AB555,"")</f>
        <v/>
      </c>
      <c r="BQ555" s="370" t="str">
        <f>IFERROR(SUMIFS(DATA.3!$M$14:$M$5013,DATA.3!$AD$14:$AD$5013,$B555,DATA.3!$AG$14:$AG$5013,SUMMARY!$G$9,DATA.3!$N$14:$N$5013,BQ$19)*$AB555,"")</f>
        <v/>
      </c>
      <c r="BR555" s="370" t="str">
        <f>IFERROR(SUMIFS(DATA.3!$M$14:$M$5013,DATA.3!$AD$14:$AD$5013,$B555,DATA.3!$AG$14:$AG$5013,SUMMARY!$G$9,DATA.3!$N$14:$N$5013,BR$19)*$AB555,"")</f>
        <v/>
      </c>
      <c r="BS555" s="370" t="str">
        <f>IFERROR(SUMIFS(DATA.3!$M$14:$M$5013,DATA.3!$AD$14:$AD$5013,$B555,DATA.3!$AG$14:$AG$5013,SUMMARY!$G$9,DATA.3!$N$14:$N$5013,BS$19)*$AB555,"")</f>
        <v/>
      </c>
      <c r="BT555" s="370" t="str">
        <f>IFERROR(SUMIFS(DATA.3!$M$14:$M$5013,DATA.3!$AD$14:$AD$5013,$B555,DATA.3!$AG$14:$AG$5013,SUMMARY!$G$9,DATA.3!$N$14:$N$5013,BT$19)*$AB555,"")</f>
        <v/>
      </c>
      <c r="BU555" s="370" t="str">
        <f>IFERROR(SUMIFS(DATA.3!$M$14:$M$5013,DATA.3!$AD$14:$AD$5013,$B555,DATA.3!$AG$14:$AG$5013,SUMMARY!$G$9,DATA.3!$N$14:$N$5013,BU$19)*$AB555,"")</f>
        <v/>
      </c>
      <c r="BV555" s="370" t="str">
        <f>IFERROR(SUMIFS(DATA.3!$M$14:$M$5013,DATA.3!$AD$14:$AD$5013,$B555,DATA.3!$AG$14:$AG$5013,SUMMARY!$G$9,DATA.3!$N$14:$N$5013,BV$19)*$AB555,"")</f>
        <v/>
      </c>
      <c r="BW555" s="370" t="str">
        <f>IFERROR(SUMIFS(DATA.3!$M$14:$M$5013,DATA.3!$AD$14:$AD$5013,$B555,DATA.3!$AG$14:$AG$5013,SUMMARY!$G$9,DATA.3!$N$14:$N$5013,BW$19)*$AB555,"")</f>
        <v/>
      </c>
      <c r="BX555" s="370" t="str">
        <f>IFERROR(SUMIFS(DATA.3!$M$14:$M$5013,DATA.3!$AD$14:$AD$5013,$B555,DATA.3!$AG$14:$AG$5013,SUMMARY!$G$9,DATA.3!$N$14:$N$5013,BX$19)*$AB555,"")</f>
        <v/>
      </c>
      <c r="BY555" s="370" t="str">
        <f>IFERROR(SUMIFS(DATA.3!$M$14:$M$5013,DATA.3!$AD$14:$AD$5013,$B555,DATA.3!$AG$14:$AG$5013,SUMMARY!$G$9,DATA.3!$N$14:$N$5013,BY$19)*$AB555,"")</f>
        <v/>
      </c>
      <c r="BZ555" s="370" t="str">
        <f>IFERROR(SUMIFS(DATA.3!$M$14:$M$5013,DATA.3!$AD$14:$AD$5013,$B555,DATA.3!$AG$14:$AG$5013,SUMMARY!$G$9,DATA.3!$N$14:$N$5013,BZ$19)*$AB555,"")</f>
        <v/>
      </c>
      <c r="CA555" s="370" t="str">
        <f>IFERROR(SUMIFS(DATA.3!$M$14:$M$5013,DATA.3!$AD$14:$AD$5013,$B555,DATA.3!$AG$14:$AG$5013,SUMMARY!$G$9,DATA.3!$N$14:$N$5013,CA$19)*$AB555,"")</f>
        <v/>
      </c>
      <c r="CB555" s="370" t="str">
        <f>IFERROR(SUMIFS(DATA.3!$M$14:$M$5013,DATA.3!$AD$14:$AD$5013,$B555,DATA.3!$AG$14:$AG$5013,SUMMARY!$G$9,DATA.3!$N$14:$N$5013,CB$19)*$AB555,"")</f>
        <v/>
      </c>
      <c r="CC555" s="370" t="str">
        <f>IFERROR(SUMIFS(DATA.3!$M$14:$M$5013,DATA.3!$AD$14:$AD$5013,$B555,DATA.3!$AG$14:$AG$5013,SUMMARY!$G$9,DATA.3!$N$14:$N$5013,CC$19)*$AB555,"")</f>
        <v/>
      </c>
      <c r="CD555" s="370" t="str">
        <f>IFERROR(SUMIFS(DATA.3!$M$14:$M$5013,DATA.3!$AD$14:$AD$5013,$B555,DATA.3!$AG$14:$AG$5013,SUMMARY!$G$9,DATA.3!$N$14:$N$5013,CD$19)*$AB555,"")</f>
        <v/>
      </c>
      <c r="CE555" s="370" t="str">
        <f>IFERROR(SUMIFS(DATA.3!$M$14:$M$5013,DATA.3!$AD$14:$AD$5013,$B555,DATA.3!$AG$14:$AG$5013,SUMMARY!$G$9,DATA.3!$N$14:$N$5013,CE$19)*$AB555,"")</f>
        <v/>
      </c>
      <c r="CF555" s="370" t="str">
        <f>IFERROR(SUMIFS(DATA.3!$M$14:$M$5013,DATA.3!$AD$14:$AD$5013,$B555,DATA.3!$AG$14:$AG$5013,SUMMARY!$G$9,DATA.3!$N$14:$N$5013,CF$19)*$AB555,"")</f>
        <v/>
      </c>
      <c r="CG555" s="370" t="str">
        <f>IFERROR(SUMIFS(DATA.3!$M$14:$M$5013,DATA.3!$AD$14:$AD$5013,$B555,DATA.3!$AG$14:$AG$5013,SUMMARY!$G$9,DATA.3!$N$14:$N$5013,CG$19)*$AB555,"")</f>
        <v/>
      </c>
      <c r="CH555" s="370" t="str">
        <f>IFERROR(SUMIFS(DATA.3!$M$14:$M$5013,DATA.3!$AD$14:$AD$5013,$B555,DATA.3!$AG$14:$AG$5013,SUMMARY!$G$9,DATA.3!$N$14:$N$5013,CH$19)*$AB555,"")</f>
        <v/>
      </c>
      <c r="CI555" s="370" t="str">
        <f>IFERROR(SUMIFS(DATA.3!$M$14:$M$5013,DATA.3!$AD$14:$AD$5013,$B555,DATA.3!$AG$14:$AG$5013,SUMMARY!$G$9,DATA.3!$N$14:$N$5013,CI$19)*$AB555,"")</f>
        <v/>
      </c>
      <c r="CJ555" s="370" t="str">
        <f>IFERROR(SUMIFS(DATA.3!$M$14:$M$5013,DATA.3!$AD$14:$AD$5013,$B555,DATA.3!$AG$14:$AG$5013,SUMMARY!$G$9,DATA.3!$N$14:$N$5013,CJ$19)*$AB555,"")</f>
        <v/>
      </c>
      <c r="CK555" s="370" t="str">
        <f>IFERROR(SUMIFS(DATA.3!$M$14:$M$5013,DATA.3!$AD$14:$AD$5013,$B555,DATA.3!$AG$14:$AG$5013,SUMMARY!$G$9,DATA.3!$N$14:$N$5013,CK$19)*$AB555,"")</f>
        <v/>
      </c>
      <c r="CL555" s="370" t="str">
        <f>IFERROR(SUMIFS(DATA.3!$M$14:$M$5013,DATA.3!$AD$14:$AD$5013,$B555,DATA.3!$AG$14:$AG$5013,SUMMARY!$G$9,DATA.3!$N$14:$N$5013,CL$19)*$AB555,"")</f>
        <v/>
      </c>
      <c r="CM555" s="370" t="str">
        <f>IFERROR(SUMIFS(DATA.3!$M$14:$M$5013,DATA.3!$AD$14:$AD$5013,$B555,DATA.3!$AG$14:$AG$5013,SUMMARY!$G$9,DATA.3!$N$14:$N$5013,CM$19)*$AB555,"")</f>
        <v/>
      </c>
      <c r="CN555" s="370" t="str">
        <f>IFERROR(SUMIFS(DATA.3!$M$14:$M$5013,DATA.3!$AD$14:$AD$5013,$B555,DATA.3!$AG$14:$AG$5013,SUMMARY!$G$9,DATA.3!$N$14:$N$5013,CN$19)*$AB555,"")</f>
        <v/>
      </c>
      <c r="CO555" s="370" t="str">
        <f>IFERROR(SUMIFS(DATA.3!$M$14:$M$5013,DATA.3!$AD$14:$AD$5013,$B555,DATA.3!$AG$14:$AG$5013,SUMMARY!$G$9,DATA.3!$N$14:$N$5013,CO$19)*$AB555,"")</f>
        <v/>
      </c>
      <c r="CP555" s="376">
        <f t="shared" si="246"/>
        <v>0</v>
      </c>
      <c r="CR555" s="371">
        <f>IFERROR(
IF(MID('RISK.MAP'!$Q$11,2,3)="DEF",SUMIFS(DATA.3!$M$14:$M$5013,DATA.3!$AD$14:$AD$5013,$B555,DATA.3!$AF$14:$AF$5013,"DEF",DATA.3!$B$14:$B$5013,CR$18),
SUMIFS(DATA.3!$M$14:$M$5013,DATA.3!$AD$14:$AD$5013,$B555,DATA.3!$AF$14:$AF$5013,"DEG",DATA.3!$B$14:$B$5013,CR$18))*$AB555,0)</f>
        <v>0</v>
      </c>
      <c r="CS555" s="371">
        <f>IFERROR(
IF(MID('RISK.MAP'!$Q$11,2,3)="DEF",SUMIFS(DATA.3!$M$14:$M$5013,DATA.3!$AD$14:$AD$5013,$B555,DATA.3!$AF$14:$AF$5013,"DEF",DATA.3!$B$14:$B$5013,CS$18),
SUMIFS(DATA.3!$M$14:$M$5013,DATA.3!$AD$14:$AD$5013,$B555,DATA.3!$AF$14:$AF$5013,"DEG",DATA.3!$B$14:$B$5013,CS$18))*$AB555,0)</f>
        <v>0</v>
      </c>
      <c r="CT555" s="371">
        <f>IFERROR(
IF(MID('RISK.MAP'!$Q$11,2,3)="DEF",SUMIFS(DATA.3!$M$14:$M$5013,DATA.3!$AD$14:$AD$5013,$B555,DATA.3!$AF$14:$AF$5013,"DEF",DATA.3!$B$14:$B$5013,CT$18),
SUMIFS(DATA.3!$M$14:$M$5013,DATA.3!$AD$14:$AD$5013,$B555,DATA.3!$AF$14:$AF$5013,"DEG",DATA.3!$B$14:$B$5013,CT$18))*$AB555,0)</f>
        <v>0</v>
      </c>
      <c r="CU555" s="371">
        <f>IFERROR(
IF(MID('RISK.MAP'!$Q$11,2,3)="DEF",SUMIFS(DATA.3!$M$14:$M$5013,DATA.3!$AD$14:$AD$5013,$B555,DATA.3!$AF$14:$AF$5013,"DEF",DATA.3!$B$14:$B$5013,CU$18),
SUMIFS(DATA.3!$M$14:$M$5013,DATA.3!$AD$14:$AD$5013,$B555,DATA.3!$AF$14:$AF$5013,"DEG",DATA.3!$B$14:$B$5013,CU$18))*$AB555,0)</f>
        <v>0</v>
      </c>
      <c r="CV555" s="371">
        <f>IFERROR(
IF(MID('RISK.MAP'!$Q$11,2,3)="DEF",SUMIFS(DATA.3!$M$14:$M$5013,DATA.3!$AD$14:$AD$5013,$B555,DATA.3!$AF$14:$AF$5013,"DEF",DATA.3!$B$14:$B$5013,CV$18),
SUMIFS(DATA.3!$M$14:$M$5013,DATA.3!$AD$14:$AD$5013,$B555,DATA.3!$AF$14:$AF$5013,"DEG",DATA.3!$B$14:$B$5013,CV$18))*$AB555,0)</f>
        <v>0</v>
      </c>
      <c r="CW555" s="371">
        <f>IFERROR(
IF(MID('RISK.MAP'!$Q$11,2,3)="DEF",SUMIFS(DATA.3!$M$14:$M$5013,DATA.3!$AD$14:$AD$5013,$B555,DATA.3!$AF$14:$AF$5013,"DEF",DATA.3!$B$14:$B$5013,CW$18),
SUMIFS(DATA.3!$M$14:$M$5013,DATA.3!$AD$14:$AD$5013,$B555,DATA.3!$AF$14:$AF$5013,"DEG",DATA.3!$B$14:$B$5013,CW$18))*$AB555,0)</f>
        <v>0</v>
      </c>
      <c r="CX555" s="371">
        <f>IFERROR(
IF(MID('RISK.MAP'!$Q$11,2,3)="DEF",SUMIFS(DATA.3!$M$14:$M$5013,DATA.3!$AD$14:$AD$5013,$B555,DATA.3!$AF$14:$AF$5013,"DEF",DATA.3!$B$14:$B$5013,CX$18),
SUMIFS(DATA.3!$M$14:$M$5013,DATA.3!$AD$14:$AD$5013,$B555,DATA.3!$AF$14:$AF$5013,"DEG",DATA.3!$B$14:$B$5013,CX$18))*$AB555,0)</f>
        <v>0</v>
      </c>
      <c r="CY555" s="371">
        <f>IFERROR(
IF(MID('RISK.MAP'!$Q$11,2,3)="DEF",SUMIFS(DATA.3!$M$14:$M$5013,DATA.3!$AD$14:$AD$5013,$B555,DATA.3!$AF$14:$AF$5013,"DEF",DATA.3!$B$14:$B$5013,CY$18),
SUMIFS(DATA.3!$M$14:$M$5013,DATA.3!$AD$14:$AD$5013,$B555,DATA.3!$AF$14:$AF$5013,"DEG",DATA.3!$B$14:$B$5013,CY$18))*$AB555,0)</f>
        <v>0</v>
      </c>
      <c r="CZ555" s="371">
        <f>IFERROR(
IF(MID('RISK.MAP'!$Q$11,2,3)="DEF",SUMIFS(DATA.3!$M$14:$M$5013,DATA.3!$AD$14:$AD$5013,$B555,DATA.3!$AF$14:$AF$5013,"DEF",DATA.3!$B$14:$B$5013,CZ$18),
SUMIFS(DATA.3!$M$14:$M$5013,DATA.3!$AD$14:$AD$5013,$B555,DATA.3!$AF$14:$AF$5013,"DEG",DATA.3!$B$14:$B$5013,CZ$18))*$AB555,0)</f>
        <v>0</v>
      </c>
      <c r="DA555" s="371">
        <f>IFERROR(
IF(MID('RISK.MAP'!$Q$11,2,3)="DEF",SUMIFS(DATA.3!$M$14:$M$5013,DATA.3!$AD$14:$AD$5013,$B555,DATA.3!$AF$14:$AF$5013,"DEF",DATA.3!$B$14:$B$5013,DA$18),
SUMIFS(DATA.3!$M$14:$M$5013,DATA.3!$AD$14:$AD$5013,$B555,DATA.3!$AF$14:$AF$5013,"DEG",DATA.3!$B$14:$B$5013,DA$18))*$AB555,0)</f>
        <v>0</v>
      </c>
      <c r="DB555" s="371">
        <f>IFERROR(
IF(MID('RISK.MAP'!$Q$11,2,3)="DEF",SUMIFS(DATA.3!$M$14:$M$5013,DATA.3!$AD$14:$AD$5013,$B555,DATA.3!$AF$14:$AF$5013,"DEF",DATA.3!$B$14:$B$5013,DB$18),
SUMIFS(DATA.3!$M$14:$M$5013,DATA.3!$AD$14:$AD$5013,$B555,DATA.3!$AF$14:$AF$5013,"DEG",DATA.3!$B$14:$B$5013,DB$18))*$AB555,0)</f>
        <v>0</v>
      </c>
      <c r="DC555" s="371">
        <f>IFERROR(
IF(MID('RISK.MAP'!$Q$11,2,3)="DEF",SUMIFS(DATA.3!$M$14:$M$5013,DATA.3!$AD$14:$AD$5013,$B555,DATA.3!$AF$14:$AF$5013,"DEF",DATA.3!$B$14:$B$5013,DC$18),
SUMIFS(DATA.3!$M$14:$M$5013,DATA.3!$AD$14:$AD$5013,$B555,DATA.3!$AF$14:$AF$5013,"DEG",DATA.3!$B$14:$B$5013,DC$18))*$AB555,0)</f>
        <v>0</v>
      </c>
      <c r="DD555" s="371">
        <f>IFERROR(
IF(MID('RISK.MAP'!$Q$11,2,3)="DEF",SUMIFS(DATA.3!$M$14:$M$5013,DATA.3!$AD$14:$AD$5013,$B555,DATA.3!$AF$14:$AF$5013,"DEF",DATA.3!$B$14:$B$5013,DD$18),
SUMIFS(DATA.3!$M$14:$M$5013,DATA.3!$AD$14:$AD$5013,$B555,DATA.3!$AF$14:$AF$5013,"DEG",DATA.3!$B$14:$B$5013,DD$18))*$AB555,0)</f>
        <v>0</v>
      </c>
      <c r="DE555" s="371">
        <f>IFERROR(
IF(MID('RISK.MAP'!$Q$11,2,3)="DEF",SUMIFS(DATA.3!$M$14:$M$5013,DATA.3!$AD$14:$AD$5013,$B555,DATA.3!$AF$14:$AF$5013,"DEF",DATA.3!$B$14:$B$5013,DE$18),
SUMIFS(DATA.3!$M$14:$M$5013,DATA.3!$AD$14:$AD$5013,$B555,DATA.3!$AF$14:$AF$5013,"DEG",DATA.3!$B$14:$B$5013,DE$18))*$AB555,0)</f>
        <v>0</v>
      </c>
      <c r="DF555" s="371">
        <f>IFERROR(
IF(MID('RISK.MAP'!$Q$11,2,3)="DEF",SUMIFS(DATA.3!$M$14:$M$5013,DATA.3!$AD$14:$AD$5013,$B555,DATA.3!$AF$14:$AF$5013,"DEF",DATA.3!$B$14:$B$5013,DF$18),
SUMIFS(DATA.3!$M$14:$M$5013,DATA.3!$AD$14:$AD$5013,$B555,DATA.3!$AF$14:$AF$5013,"DEG",DATA.3!$B$14:$B$5013,DF$18))*$AB555,0)</f>
        <v>0</v>
      </c>
      <c r="DG555" s="377">
        <f t="shared" si="243"/>
        <v>0</v>
      </c>
      <c r="DH555" s="378" t="e">
        <f>DG555/DATA.1!$AC$34</f>
        <v>#DIV/0!</v>
      </c>
      <c r="DJ555" s="374" t="e" cm="1">
        <f t="array" aca="1" ref="DJ555" ca="1">IF(DJ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J$21),$DH555))),"")</f>
        <v>#DIV/0!</v>
      </c>
      <c r="DK555" s="374" t="str" cm="1">
        <f t="array" aca="1" ref="DK555" ca="1">IF(DK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K$21),$DH555))),"")</f>
        <v/>
      </c>
      <c r="DL555" s="374" t="str" cm="1">
        <f t="array" aca="1" ref="DL555" ca="1">IF(DL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L$21),$DH555))),"")</f>
        <v/>
      </c>
      <c r="DM555" s="374" t="str" cm="1">
        <f t="array" aca="1" ref="DM555" ca="1">IF(DM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M$21),$DH555))),"")</f>
        <v/>
      </c>
      <c r="DN555" s="374" t="str" cm="1">
        <f t="array" aca="1" ref="DN555" ca="1">IF(DN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N$21),$DH555))),"")</f>
        <v/>
      </c>
      <c r="DO555" s="374" t="str" cm="1">
        <f t="array" aca="1" ref="DO555" ca="1">IF(DO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O$21),$DH555))),"")</f>
        <v/>
      </c>
      <c r="DP555" s="374" t="str" cm="1">
        <f t="array" aca="1" ref="DP555" ca="1">IF(DP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P$21),$DH555))),"")</f>
        <v/>
      </c>
      <c r="DQ555" s="374" t="str" cm="1">
        <f t="array" aca="1" ref="DQ555" ca="1">IF(DQ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Q$21),$DH555))),"")</f>
        <v/>
      </c>
      <c r="DR555" s="374" t="str" cm="1">
        <f t="array" aca="1" ref="DR555" ca="1">IF(DR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R$21),$DH555))),"")</f>
        <v/>
      </c>
      <c r="DS555" s="374" t="str" cm="1">
        <f t="array" aca="1" ref="DS555" ca="1">IF(DS$18&lt;&gt;"",
IF(IF(RIGHT('RISK.MAP'!$Q$11,3)="DEF",DATA.1!$Q$20,IF(RIGHT('RISK.MAP'!$Q$11,3)="DEG",DATA.1!$Q$22,""))=LISTS!$B$22,$DH555,
IF(IF(RIGHT('RISK.MAP'!$Q$11,3)="DEF",DATA.1!$Q$20,IF(RIGHT('RISK.MAP'!$Q$11,3)="DEG",DATA.1!$Q$22,""))=LISTS!$B$23,$DH555*(100%+DATA.1!$R$20),
IFERROR(TREND($CR555:INDIRECT(ADDRESS(ROW($CR555),$DH$21+COUNT($CR$22:$DF$22))),$CR$21:INDIRECT(ADDRESS(21,$DH$21+COUNT($CR$22:$DF$22))),DS$21),$DH555))),"")</f>
        <v/>
      </c>
      <c r="DT555" s="379" t="e">
        <f t="shared" ca="1" si="244"/>
        <v>#DIV/0!</v>
      </c>
      <c r="DV555" s="37" t="str">
        <f t="shared" si="223"/>
        <v/>
      </c>
      <c r="DW555" s="37" t="str">
        <f>IFERROR(SUMIFS(DATA.3!$S$14:$S$5013,DATA.3!$Q$14:$Q$5013,$B555)/SUMIFS(DATA.3!$R$14:$R$5013,DATA.3!$Q$14:$Q$5013,$B555),"")</f>
        <v/>
      </c>
    </row>
    <row r="556" spans="1:127" s="3" customFormat="1" ht="14.15" customHeight="1" x14ac:dyDescent="0.35">
      <c r="A556" s="28">
        <f t="shared" si="245"/>
        <v>533</v>
      </c>
      <c r="B556" s="37" t="str">
        <f>IF('RISK.MAP'!Q$11="TDEF",IF(DATA.3!Q546=0,"",DATA.3!Q546),IF('RISK.MAP'!Q$11="TDEG",IF(DATA.3!W546=0,"",DATA.3!W546),""))</f>
        <v/>
      </c>
      <c r="C556" s="279" t="str">
        <f>IF('RISK.MAP'!$Q$11="TDEF",DATA.3!R546,IF('RISK.MAP'!$Q$11="TDEG",DATA.3!X546,""))</f>
        <v/>
      </c>
      <c r="D556" s="31" t="str">
        <f>IF('RISK.MAP'!$Q$11="TDEF",DATA.3!S546,IF('RISK.MAP'!$Q$11="TDEG",DATA.3!Y546,""))</f>
        <v/>
      </c>
      <c r="E556" s="31" t="str">
        <f>IF('RISK.MAP'!$Q$11="TDEF",DATA.3!U546,IF('RISK.MAP'!$Q$11="TDEG",DATA.3!AA546,""))</f>
        <v/>
      </c>
      <c r="F556" s="30" t="str">
        <f t="shared" si="224"/>
        <v/>
      </c>
      <c r="G556" s="31" t="str">
        <f t="shared" si="220"/>
        <v/>
      </c>
      <c r="H556" s="30" t="str">
        <f t="shared" si="225"/>
        <v/>
      </c>
      <c r="I556" s="31" t="str">
        <f t="shared" si="221"/>
        <v/>
      </c>
      <c r="J556" s="280" t="str">
        <f t="shared" si="222"/>
        <v/>
      </c>
      <c r="K556" s="287">
        <f>IFERROR(_xlfn.XLOOKUP(LEFT($B556,6),DATA.1!$F$19:$F$118,DATA.1!$J$19:$J$118)-_xlfn.XLOOKUP(RIGHT($B556,6),DATA.1!$F$19:$F$118,DATA.1!$J$19:$J$118),"")</f>
        <v>0</v>
      </c>
      <c r="L556" s="32">
        <f>IFERROR(SQRT(_xlfn.XLOOKUP(LEFT($B556,6),DATA.1!$F$19:$F$118,DATA.1!$K$19:$K$118)^2+_xlfn.XLOOKUP(RIGHT($B556,6),DATA.1!$F$19:$F$118,DATA.1!$K$19:$K$118)^2),"")</f>
        <v>0</v>
      </c>
      <c r="M556" s="33" t="str">
        <f t="shared" si="226"/>
        <v/>
      </c>
      <c r="N556" s="32">
        <f t="shared" si="227"/>
        <v>0</v>
      </c>
      <c r="O556" s="33" t="str">
        <f t="shared" si="228"/>
        <v/>
      </c>
      <c r="P556" s="393" t="str">
        <f t="shared" si="229"/>
        <v/>
      </c>
      <c r="Q556" s="289" t="str">
        <f t="shared" si="230"/>
        <v/>
      </c>
      <c r="R556" s="36" t="str">
        <f t="shared" si="231"/>
        <v/>
      </c>
      <c r="S556" s="36" t="str">
        <f t="shared" si="232"/>
        <v/>
      </c>
      <c r="T556" s="36" t="str">
        <f t="shared" si="233"/>
        <v/>
      </c>
      <c r="U556" s="33" t="str">
        <f t="shared" si="234"/>
        <v/>
      </c>
      <c r="V556" s="36" t="str">
        <f t="shared" si="235"/>
        <v/>
      </c>
      <c r="W556" s="33">
        <f t="shared" si="236"/>
        <v>0</v>
      </c>
      <c r="X556" s="36" t="str">
        <f t="shared" si="237"/>
        <v/>
      </c>
      <c r="Y556" s="36" t="str">
        <f t="shared" si="238"/>
        <v/>
      </c>
      <c r="Z556" s="33" t="str">
        <f t="shared" si="239"/>
        <v/>
      </c>
      <c r="AA556" s="36" t="str">
        <f t="shared" si="240"/>
        <v/>
      </c>
      <c r="AB556" s="34" t="str">
        <f t="shared" si="241"/>
        <v/>
      </c>
      <c r="AC556" s="28"/>
      <c r="AD556" s="368" t="str">
        <f>IFERROR(
IF('RISK.MAP'!$Q$11="TDEF",SUMIFS(DATA.3!$M$14:$M$5013,DATA.3!$AD$14:$AD$5013,$B556,DATA.3!$AF$14:$AF$5013,"DEF",DATA.3!$N$14:$N$5013,AD$19),
IF('RISK.MAP'!$Q$11="TDEG",SUMIFS(DATA.3!$M$14:$M$5013,DATA.3!$AD$14:$AD$5013,$B556,DATA.3!$AF$14:$AF$5013,"DEG",DATA.3!$N$14:$N$5013,AD$19),""))*$AB556,"")</f>
        <v/>
      </c>
      <c r="AE556" s="368" t="str">
        <f>IFERROR(
IF('RISK.MAP'!$Q$11="TDEF",SUMIFS(DATA.3!$M$14:$M$5013,DATA.3!$AD$14:$AD$5013,$B556,DATA.3!$AF$14:$AF$5013,"DEF",DATA.3!$N$14:$N$5013,AE$19),
IF('RISK.MAP'!$Q$11="TDEG",SUMIFS(DATA.3!$M$14:$M$5013,DATA.3!$AD$14:$AD$5013,$B556,DATA.3!$AF$14:$AF$5013,"DEG",DATA.3!$N$14:$N$5013,AE$19),""))*$AB556,"")</f>
        <v/>
      </c>
      <c r="AF556" s="368" t="str">
        <f>IFERROR(
IF('RISK.MAP'!$Q$11="TDEF",SUMIFS(DATA.3!$M$14:$M$5013,DATA.3!$AD$14:$AD$5013,$B556,DATA.3!$AF$14:$AF$5013,"DEF",DATA.3!$N$14:$N$5013,AF$19),
IF('RISK.MAP'!$Q$11="TDEG",SUMIFS(DATA.3!$M$14:$M$5013,DATA.3!$AD$14:$AD$5013,$B556,DATA.3!$AF$14:$AF$5013,"DEG",DATA.3!$N$14:$N$5013,AF$19),""))*$AB556,"")</f>
        <v/>
      </c>
      <c r="AG556" s="368" t="str">
        <f>IFERROR(
IF('RISK.MAP'!$Q$11="TDEF",SUMIFS(DATA.3!$M$14:$M$5013,DATA.3!$AD$14:$AD$5013,$B556,DATA.3!$AF$14:$AF$5013,"DEF",DATA.3!$N$14:$N$5013,AG$19),
IF('RISK.MAP'!$Q$11="TDEG",SUMIFS(DATA.3!$M$14:$M$5013,DATA.3!$AD$14:$AD$5013,$B556,DATA.3!$AF$14:$AF$5013,"DEG",DATA.3!$N$14:$N$5013,AG$19),""))*$AB556,"")</f>
        <v/>
      </c>
      <c r="AH556" s="368" t="str">
        <f>IFERROR(
IF('RISK.MAP'!$Q$11="TDEF",SUMIFS(DATA.3!$M$14:$M$5013,DATA.3!$AD$14:$AD$5013,$B556,DATA.3!$AF$14:$AF$5013,"DEF",DATA.3!$N$14:$N$5013,AH$19),
IF('RISK.MAP'!$Q$11="TDEG",SUMIFS(DATA.3!$M$14:$M$5013,DATA.3!$AD$14:$AD$5013,$B556,DATA.3!$AF$14:$AF$5013,"DEG",DATA.3!$N$14:$N$5013,AH$19),""))*$AB556,"")</f>
        <v/>
      </c>
      <c r="AI556" s="368" t="str">
        <f>IFERROR(
IF('RISK.MAP'!$Q$11="TDEF",SUMIFS(DATA.3!$M$14:$M$5013,DATA.3!$AD$14:$AD$5013,$B556,DATA.3!$AF$14:$AF$5013,"DEF",DATA.3!$N$14:$N$5013,AI$19),
IF('RISK.MAP'!$Q$11="TDEG",SUMIFS(DATA.3!$M$14:$M$5013,DATA.3!$AD$14:$AD$5013,$B556,DATA.3!$AF$14:$AF$5013,"DEG",DATA.3!$N$14:$N$5013,AI$19),""))*$AB556,"")</f>
        <v/>
      </c>
      <c r="AJ556" s="368" t="str">
        <f>IFERROR(
IF('RISK.MAP'!$Q$11="TDEF",SUMIFS(DATA.3!$M$14:$M$5013,DATA.3!$AD$14:$AD$5013,$B556,DATA.3!$AF$14:$AF$5013,"DEF",DATA.3!$N$14:$N$5013,AJ$19),
IF('RISK.MAP'!$Q$11="TDEG",SUMIFS(DATA.3!$M$14:$M$5013,DATA.3!$AD$14:$AD$5013,$B556,DATA.3!$AF$14:$AF$5013,"DEG",DATA.3!$N$14:$N$5013,AJ$19),""))*$AB556,"")</f>
        <v/>
      </c>
      <c r="AK556" s="368" t="str">
        <f>IFERROR(
IF('RISK.MAP'!$Q$11="TDEF",SUMIFS(DATA.3!$M$14:$M$5013,DATA.3!$AD$14:$AD$5013,$B556,DATA.3!$AF$14:$AF$5013,"DEF",DATA.3!$N$14:$N$5013,AK$19),
IF('RISK.MAP'!$Q$11="TDEG",SUMIFS(DATA.3!$M$14:$M$5013,DATA.3!$AD$14:$AD$5013,$B556,DATA.3!$AF$14:$AF$5013,"DEG",DATA.3!$N$14:$N$5013,AK$19),""))*$AB556,"")</f>
        <v/>
      </c>
      <c r="AL556" s="368" t="str">
        <f>IFERROR(
IF('RISK.MAP'!$Q$11="TDEF",SUMIFS(DATA.3!$M$14:$M$5013,DATA.3!$AD$14:$AD$5013,$B556,DATA.3!$AF$14:$AF$5013,"DEF",DATA.3!$N$14:$N$5013,AL$19),
IF('RISK.MAP'!$Q$11="TDEG",SUMIFS(DATA.3!$M$14:$M$5013,DATA.3!$AD$14:$AD$5013,$B556,DATA.3!$AF$14:$AF$5013,"DEG",DATA.3!$N$14:$N$5013,AL$19),""))*$AB556,"")</f>
        <v/>
      </c>
      <c r="AM556" s="368" t="str">
        <f>IFERROR(
IF('RISK.MAP'!$Q$11="TDEF",SUMIFS(DATA.3!$M$14:$M$5013,DATA.3!$AD$14:$AD$5013,$B556,DATA.3!$AF$14:$AF$5013,"DEF",DATA.3!$N$14:$N$5013,AM$19),
IF('RISK.MAP'!$Q$11="TDEG",SUMIFS(DATA.3!$M$14:$M$5013,DATA.3!$AD$14:$AD$5013,$B556,DATA.3!$AF$14:$AF$5013,"DEG",DATA.3!$N$14:$N$5013,AM$19),""))*$AB556,"")</f>
        <v/>
      </c>
      <c r="AN556" s="368" t="str">
        <f>IFERROR(
IF('RISK.MAP'!$Q$11="TDEF",SUMIFS(DATA.3!$M$14:$M$5013,DATA.3!$AD$14:$AD$5013,$B556,DATA.3!$AF$14:$AF$5013,"DEF",DATA.3!$N$14:$N$5013,AN$19),
IF('RISK.MAP'!$Q$11="TDEG",SUMIFS(DATA.3!$M$14:$M$5013,DATA.3!$AD$14:$AD$5013,$B556,DATA.3!$AF$14:$AF$5013,"DEG",DATA.3!$N$14:$N$5013,AN$19),""))*$AB556,"")</f>
        <v/>
      </c>
      <c r="AO556" s="368" t="str">
        <f>IFERROR(
IF('RISK.MAP'!$Q$11="TDEF",SUMIFS(DATA.3!$M$14:$M$5013,DATA.3!$AD$14:$AD$5013,$B556,DATA.3!$AF$14:$AF$5013,"DEF",DATA.3!$N$14:$N$5013,AO$19),
IF('RISK.MAP'!$Q$11="TDEG",SUMIFS(DATA.3!$M$14:$M$5013,DATA.3!$AD$14:$AD$5013,$B556,DATA.3!$AF$14:$AF$5013,"DEG",DATA.3!$N$14:$N$5013,AO$19),""))*$AB556,"")</f>
        <v/>
      </c>
      <c r="AP556" s="368" t="str">
        <f>IFERROR(
IF('RISK.MAP'!$Q$11="TDEF",SUMIFS(DATA.3!$M$14:$M$5013,DATA.3!$AD$14:$AD$5013,$B556,DATA.3!$AF$14:$AF$5013,"DEF",DATA.3!$N$14:$N$5013,AP$19),
IF('RISK.MAP'!$Q$11="TDEG",SUMIFS(DATA.3!$M$14:$M$5013,DATA.3!$AD$14:$AD$5013,$B556,DATA.3!$AF$14:$AF$5013,"DEG",DATA.3!$N$14:$N$5013,AP$19),""))*$AB556,"")</f>
        <v/>
      </c>
      <c r="AQ556" s="368" t="str">
        <f>IFERROR(
IF('RISK.MAP'!$Q$11="TDEF",SUMIFS(DATA.3!$M$14:$M$5013,DATA.3!$AD$14:$AD$5013,$B556,DATA.3!$AF$14:$AF$5013,"DEF",DATA.3!$N$14:$N$5013,AQ$19),
IF('RISK.MAP'!$Q$11="TDEG",SUMIFS(DATA.3!$M$14:$M$5013,DATA.3!$AD$14:$AD$5013,$B556,DATA.3!$AF$14:$AF$5013,"DEG",DATA.3!$N$14:$N$5013,AQ$19),""))*$AB556,"")</f>
        <v/>
      </c>
      <c r="AR556" s="368" t="str">
        <f>IFERROR(
IF('RISK.MAP'!$Q$11="TDEF",SUMIFS(DATA.3!$M$14:$M$5013,DATA.3!$AD$14:$AD$5013,$B556,DATA.3!$AF$14:$AF$5013,"DEF",DATA.3!$N$14:$N$5013,AR$19),
IF('RISK.MAP'!$Q$11="TDEG",SUMIFS(DATA.3!$M$14:$M$5013,DATA.3!$AD$14:$AD$5013,$B556,DATA.3!$AF$14:$AF$5013,"DEG",DATA.3!$N$14:$N$5013,AR$19),""))*$AB556,"")</f>
        <v/>
      </c>
      <c r="AS556" s="368" t="str">
        <f>IFERROR(
IF('RISK.MAP'!$Q$11="TDEF",SUMIFS(DATA.3!$M$14:$M$5013,DATA.3!$AD$14:$AD$5013,$B556,DATA.3!$AF$14:$AF$5013,"DEF",DATA.3!$N$14:$N$5013,AS$19),
IF('RISK.MAP'!$Q$11="TDEG",SUMIFS(DATA.3!$M$14:$M$5013,DATA.3!$AD$14:$AD$5013,$B556,DATA.3!$AF$14:$AF$5013,"DEG",DATA.3!$N$14:$N$5013,AS$19),""))*$AB556,"")</f>
        <v/>
      </c>
      <c r="AT556" s="368" t="str">
        <f>IFERROR(
IF('RISK.MAP'!$Q$11="TDEF",SUMIFS(DATA.3!$M$14:$M$5013,DATA.3!$AD$14:$AD$5013,$B556,DATA.3!$AF$14:$AF$5013,"DEF",DATA.3!$N$14:$N$5013,AT$19),
IF('RISK.MAP'!$Q$11="TDEG",SUMIFS(DATA.3!$M$14:$M$5013,DATA.3!$AD$14:$AD$5013,$B556,DATA.3!$AF$14:$AF$5013,"DEG",DATA.3!$N$14:$N$5013,AT$19),""))*$AB556,"")</f>
        <v/>
      </c>
      <c r="AU556" s="368" t="str">
        <f>IFERROR(
IF('RISK.MAP'!$Q$11="TDEF",SUMIFS(DATA.3!$M$14:$M$5013,DATA.3!$AD$14:$AD$5013,$B556,DATA.3!$AF$14:$AF$5013,"DEF",DATA.3!$N$14:$N$5013,AU$19),
IF('RISK.MAP'!$Q$11="TDEG",SUMIFS(DATA.3!$M$14:$M$5013,DATA.3!$AD$14:$AD$5013,$B556,DATA.3!$AF$14:$AF$5013,"DEG",DATA.3!$N$14:$N$5013,AU$19),""))*$AB556,"")</f>
        <v/>
      </c>
      <c r="AV556" s="368" t="str">
        <f>IFERROR(
IF('RISK.MAP'!$Q$11="TDEF",SUMIFS(DATA.3!$M$14:$M$5013,DATA.3!$AD$14:$AD$5013,$B556,DATA.3!$AF$14:$AF$5013,"DEF",DATA.3!$N$14:$N$5013,AV$19),
IF('RISK.MAP'!$Q$11="TDEG",SUMIFS(DATA.3!$M$14:$M$5013,DATA.3!$AD$14:$AD$5013,$B556,DATA.3!$AF$14:$AF$5013,"DEG",DATA.3!$N$14:$N$5013,AV$19),""))*$AB556,"")</f>
        <v/>
      </c>
      <c r="AW556" s="368" t="str">
        <f>IFERROR(
IF('RISK.MAP'!$Q$11="TDEF",SUMIFS(DATA.3!$M$14:$M$5013,DATA.3!$AD$14:$AD$5013,$B556,DATA.3!$AF$14:$AF$5013,"DEF",DATA.3!$N$14:$N$5013,AW$19),
IF('RISK.MAP'!$Q$11="TDEG",SUMIFS(DATA.3!$M$14:$M$5013,DATA.3!$AD$14:$AD$5013,$B556,DATA.3!$AF$14:$AF$5013,"DEG",DATA.3!$N$14:$N$5013,AW$19),""))*$AB556,"")</f>
        <v/>
      </c>
      <c r="AX556" s="368" t="str">
        <f>IFERROR(
IF('RISK.MAP'!$Q$11="TDEF",SUMIFS(DATA.3!$M$14:$M$5013,DATA.3!$AD$14:$AD$5013,$B556,DATA.3!$AF$14:$AF$5013,"DEF",DATA.3!$N$14:$N$5013,AX$19),
IF('RISK.MAP'!$Q$11="TDEG",SUMIFS(DATA.3!$M$14:$M$5013,DATA.3!$AD$14:$AD$5013,$B556,DATA.3!$AF$14:$AF$5013,"DEG",DATA.3!$N$14:$N$5013,AX$19),""))*$AB556,"")</f>
        <v/>
      </c>
      <c r="AY556" s="368" t="str">
        <f>IFERROR(
IF('RISK.MAP'!$Q$11="TDEF",SUMIFS(DATA.3!$M$14:$M$5013,DATA.3!$AD$14:$AD$5013,$B556,DATA.3!$AF$14:$AF$5013,"DEF",DATA.3!$N$14:$N$5013,AY$19),
IF('RISK.MAP'!$Q$11="TDEG",SUMIFS(DATA.3!$M$14:$M$5013,DATA.3!$AD$14:$AD$5013,$B556,DATA.3!$AF$14:$AF$5013,"DEG",DATA.3!$N$14:$N$5013,AY$19),""))*$AB556,"")</f>
        <v/>
      </c>
      <c r="AZ556" s="368" t="str">
        <f>IFERROR(
IF('RISK.MAP'!$Q$11="TDEF",SUMIFS(DATA.3!$M$14:$M$5013,DATA.3!$AD$14:$AD$5013,$B556,DATA.3!$AF$14:$AF$5013,"DEF",DATA.3!$N$14:$N$5013,AZ$19),
IF('RISK.MAP'!$Q$11="TDEG",SUMIFS(DATA.3!$M$14:$M$5013,DATA.3!$AD$14:$AD$5013,$B556,DATA.3!$AF$14:$AF$5013,"DEG",DATA.3!$N$14:$N$5013,AZ$19),""))*$AB556,"")</f>
        <v/>
      </c>
      <c r="BA556" s="368" t="str">
        <f>IFERROR(
IF('RISK.MAP'!$Q$11="TDEF",SUMIFS(DATA.3!$M$14:$M$5013,DATA.3!$AD$14:$AD$5013,$B556,DATA.3!$AF$14:$AF$5013,"DEF",DATA.3!$N$14:$N$5013,BA$19),
IF('RISK.MAP'!$Q$11="TDEG",SUMIFS(DATA.3!$M$14:$M$5013,DATA.3!$AD$14:$AD$5013,$B556,DATA.3!$AF$14:$AF$5013,"DEG",DATA.3!$N$14:$N$5013,BA$19),""))*$AB556,"")</f>
        <v/>
      </c>
      <c r="BB556" s="368" t="str">
        <f>IFERROR(
IF('RISK.MAP'!$Q$11="TDEF",SUMIFS(DATA.3!$M$14:$M$5013,DATA.3!$AD$14:$AD$5013,$B556,DATA.3!$AF$14:$AF$5013,"DEF",DATA.3!$N$14:$N$5013,BB$19),
IF('RISK.MAP'!$Q$11="TDEG",SUMIFS(DATA.3!$M$14:$M$5013,DATA.3!$AD$14:$AD$5013,$B556,DATA.3!$AF$14:$AF$5013,"DEG",DATA.3!$N$14:$N$5013,BB$19),""))*$AB556,"")</f>
        <v/>
      </c>
      <c r="BC556" s="368" t="str">
        <f>IFERROR(
IF('RISK.MAP'!$Q$11="TDEF",SUMIFS(DATA.3!$M$14:$M$5013,DATA.3!$AD$14:$AD$5013,$B556,DATA.3!$AF$14:$AF$5013,"DEF",DATA.3!$N$14:$N$5013,BC$19),
IF('RISK.MAP'!$Q$11="TDEG",SUMIFS(DATA.3!$M$14:$M$5013,DATA.3!$AD$14:$AD$5013,$B556,DATA.3!$AF$14:$AF$5013,"DEG",DATA.3!$N$14:$N$5013,BC$19),""))*$AB556,"")</f>
        <v/>
      </c>
      <c r="BD556" s="368" t="str">
        <f>IFERROR(
IF('RISK.MAP'!$Q$11="TDEF",SUMIFS(DATA.3!$M$14:$M$5013,DATA.3!$AD$14:$AD$5013,$B556,DATA.3!$AF$14:$AF$5013,"DEF",DATA.3!$N$14:$N$5013,BD$19),
IF('RISK.MAP'!$Q$11="TDEG",SUMIFS(DATA.3!$M$14:$M$5013,DATA.3!$AD$14:$AD$5013,$B556,DATA.3!$AF$14:$AF$5013,"DEG",DATA.3!$N$14:$N$5013,BD$19),""))*$AB556,"")</f>
        <v/>
      </c>
      <c r="BE556" s="368" t="str">
        <f>IFERROR(
IF('RISK.MAP'!$Q$11="TDEF",SUMIFS(DATA.3!$M$14:$M$5013,DATA.3!$AD$14:$AD$5013,$B556,DATA.3!$AF$14:$AF$5013,"DEF",DATA.3!$N$14:$N$5013,BE$19),
IF('RISK.MAP'!$Q$11="TDEG",SUMIFS(DATA.3!$M$14:$M$5013,DATA.3!$AD$14:$AD$5013,$B556,DATA.3!$AF$14:$AF$5013,"DEG",DATA.3!$N$14:$N$5013,BE$19),""))*$AB556,"")</f>
        <v/>
      </c>
      <c r="BF556" s="368" t="str">
        <f>IFERROR(
IF('RISK.MAP'!$Q$11="TDEF",SUMIFS(DATA.3!$M$14:$M$5013,DATA.3!$AD$14:$AD$5013,$B556,DATA.3!$AF$14:$AF$5013,"DEF",DATA.3!$N$14:$N$5013,BF$19),
IF('RISK.MAP'!$Q$11="TDEG",SUMIFS(DATA.3!$M$14:$M$5013,DATA.3!$AD$14:$AD$5013,$B556,DATA.3!$AF$14:$AF$5013,"DEG",DATA.3!$N$14:$N$5013,BF$19),""))*$AB556,"")</f>
        <v/>
      </c>
      <c r="BG556" s="368" t="str">
        <f>IFERROR(
IF('RISK.MAP'!$Q$11="TDEF",SUMIFS(DATA.3!$M$14:$M$5013,DATA.3!$AD$14:$AD$5013,$B556,DATA.3!$AF$14:$AF$5013,"DEF",DATA.3!$N$14:$N$5013,BG$19),
IF('RISK.MAP'!$Q$11="TDEG",SUMIFS(DATA.3!$M$14:$M$5013,DATA.3!$AD$14:$AD$5013,$B556,DATA.3!$AF$14:$AF$5013,"DEG",DATA.3!$N$14:$N$5013,BG$19),""))*$AB556,"")</f>
        <v/>
      </c>
      <c r="BH556" s="368" t="str">
        <f>IFERROR(
IF('RISK.MAP'!$Q$11="TDEF",SUMIFS(DATA.3!$M$14:$M$5013,DATA.3!$AD$14:$AD$5013,$B556,DATA.3!$AF$14:$AF$5013,"DEF",DATA.3!$N$14:$N$5013,BH$19),
IF('RISK.MAP'!$Q$11="TDEG",SUMIFS(DATA.3!$M$14:$M$5013,DATA.3!$AD$14:$AD$5013,$B556,DATA.3!$AF$14:$AF$5013,"DEG",DATA.3!$N$14:$N$5013,BH$19),""))*$AB556,"")</f>
        <v/>
      </c>
      <c r="BI556" s="376">
        <f t="shared" si="242"/>
        <v>0</v>
      </c>
      <c r="BJ556" s="21"/>
      <c r="BK556" s="370" t="str">
        <f>IFERROR(SUMIFS(DATA.3!$M$14:$M$5013,DATA.3!$AD$14:$AD$5013,$B556,DATA.3!$AG$14:$AG$5013,SUMMARY!$G$9,DATA.3!$N$14:$N$5013,BK$19)*$AB556,"")</f>
        <v/>
      </c>
      <c r="BL556" s="370" t="str">
        <f>IFERROR(SUMIFS(DATA.3!$M$14:$M$5013,DATA.3!$AD$14:$AD$5013,$B556,DATA.3!$AG$14:$AG$5013,SUMMARY!$G$9,DATA.3!$N$14:$N$5013,BL$19)*$AB556,"")</f>
        <v/>
      </c>
      <c r="BM556" s="370" t="str">
        <f>IFERROR(SUMIFS(DATA.3!$M$14:$M$5013,DATA.3!$AD$14:$AD$5013,$B556,DATA.3!$AG$14:$AG$5013,SUMMARY!$G$9,DATA.3!$N$14:$N$5013,BM$19)*$AB556,"")</f>
        <v/>
      </c>
      <c r="BN556" s="370" t="str">
        <f>IFERROR(SUMIFS(DATA.3!$M$14:$M$5013,DATA.3!$AD$14:$AD$5013,$B556,DATA.3!$AG$14:$AG$5013,SUMMARY!$G$9,DATA.3!$N$14:$N$5013,BN$19)*$AB556,"")</f>
        <v/>
      </c>
      <c r="BO556" s="370" t="str">
        <f>IFERROR(SUMIFS(DATA.3!$M$14:$M$5013,DATA.3!$AD$14:$AD$5013,$B556,DATA.3!$AG$14:$AG$5013,SUMMARY!$G$9,DATA.3!$N$14:$N$5013,BO$19)*$AB556,"")</f>
        <v/>
      </c>
      <c r="BP556" s="370" t="str">
        <f>IFERROR(SUMIFS(DATA.3!$M$14:$M$5013,DATA.3!$AD$14:$AD$5013,$B556,DATA.3!$AG$14:$AG$5013,SUMMARY!$G$9,DATA.3!$N$14:$N$5013,BP$19)*$AB556,"")</f>
        <v/>
      </c>
      <c r="BQ556" s="370" t="str">
        <f>IFERROR(SUMIFS(DATA.3!$M$14:$M$5013,DATA.3!$AD$14:$AD$5013,$B556,DATA.3!$AG$14:$AG$5013,SUMMARY!$G$9,DATA.3!$N$14:$N$5013,BQ$19)*$AB556,"")</f>
        <v/>
      </c>
      <c r="BR556" s="370" t="str">
        <f>IFERROR(SUMIFS(DATA.3!$M$14:$M$5013,DATA.3!$AD$14:$AD$5013,$B556,DATA.3!$AG$14:$AG$5013,SUMMARY!$G$9,DATA.3!$N$14:$N$5013,BR$19)*$AB556,"")</f>
        <v/>
      </c>
      <c r="BS556" s="370" t="str">
        <f>IFERROR(SUMIFS(DATA.3!$M$14:$M$5013,DATA.3!$AD$14:$AD$5013,$B556,DATA.3!$AG$14:$AG$5013,SUMMARY!$G$9,DATA.3!$N$14:$N$5013,BS$19)*$AB556,"")</f>
        <v/>
      </c>
      <c r="BT556" s="370" t="str">
        <f>IFERROR(SUMIFS(DATA.3!$M$14:$M$5013,DATA.3!$AD$14:$AD$5013,$B556,DATA.3!$AG$14:$AG$5013,SUMMARY!$G$9,DATA.3!$N$14:$N$5013,BT$19)*$AB556,"")</f>
        <v/>
      </c>
      <c r="BU556" s="370" t="str">
        <f>IFERROR(SUMIFS(DATA.3!$M$14:$M$5013,DATA.3!$AD$14:$AD$5013,$B556,DATA.3!$AG$14:$AG$5013,SUMMARY!$G$9,DATA.3!$N$14:$N$5013,BU$19)*$AB556,"")</f>
        <v/>
      </c>
      <c r="BV556" s="370" t="str">
        <f>IFERROR(SUMIFS(DATA.3!$M$14:$M$5013,DATA.3!$AD$14:$AD$5013,$B556,DATA.3!$AG$14:$AG$5013,SUMMARY!$G$9,DATA.3!$N$14:$N$5013,BV$19)*$AB556,"")</f>
        <v/>
      </c>
      <c r="BW556" s="370" t="str">
        <f>IFERROR(SUMIFS(DATA.3!$M$14:$M$5013,DATA.3!$AD$14:$AD$5013,$B556,DATA.3!$AG$14:$AG$5013,SUMMARY!$G$9,DATA.3!$N$14:$N$5013,BW$19)*$AB556,"")</f>
        <v/>
      </c>
      <c r="BX556" s="370" t="str">
        <f>IFERROR(SUMIFS(DATA.3!$M$14:$M$5013,DATA.3!$AD$14:$AD$5013,$B556,DATA.3!$AG$14:$AG$5013,SUMMARY!$G$9,DATA.3!$N$14:$N$5013,BX$19)*$AB556,"")</f>
        <v/>
      </c>
      <c r="BY556" s="370" t="str">
        <f>IFERROR(SUMIFS(DATA.3!$M$14:$M$5013,DATA.3!$AD$14:$AD$5013,$B556,DATA.3!$AG$14:$AG$5013,SUMMARY!$G$9,DATA.3!$N$14:$N$5013,BY$19)*$AB556,"")</f>
        <v/>
      </c>
      <c r="BZ556" s="370" t="str">
        <f>IFERROR(SUMIFS(DATA.3!$M$14:$M$5013,DATA.3!$AD$14:$AD$5013,$B556,DATA.3!$AG$14:$AG$5013,SUMMARY!$G$9,DATA.3!$N$14:$N$5013,BZ$19)*$AB556,"")</f>
        <v/>
      </c>
      <c r="CA556" s="370" t="str">
        <f>IFERROR(SUMIFS(DATA.3!$M$14:$M$5013,DATA.3!$AD$14:$AD$5013,$B556,DATA.3!$AG$14:$AG$5013,SUMMARY!$G$9,DATA.3!$N$14:$N$5013,CA$19)*$AB556,"")</f>
        <v/>
      </c>
      <c r="CB556" s="370" t="str">
        <f>IFERROR(SUMIFS(DATA.3!$M$14:$M$5013,DATA.3!$AD$14:$AD$5013,$B556,DATA.3!$AG$14:$AG$5013,SUMMARY!$G$9,DATA.3!$N$14:$N$5013,CB$19)*$AB556,"")</f>
        <v/>
      </c>
      <c r="CC556" s="370" t="str">
        <f>IFERROR(SUMIFS(DATA.3!$M$14:$M$5013,DATA.3!$AD$14:$AD$5013,$B556,DATA.3!$AG$14:$AG$5013,SUMMARY!$G$9,DATA.3!$N$14:$N$5013,CC$19)*$AB556,"")</f>
        <v/>
      </c>
      <c r="CD556" s="370" t="str">
        <f>IFERROR(SUMIFS(DATA.3!$M$14:$M$5013,DATA.3!$AD$14:$AD$5013,$B556,DATA.3!$AG$14:$AG$5013,SUMMARY!$G$9,DATA.3!$N$14:$N$5013,CD$19)*$AB556,"")</f>
        <v/>
      </c>
      <c r="CE556" s="370" t="str">
        <f>IFERROR(SUMIFS(DATA.3!$M$14:$M$5013,DATA.3!$AD$14:$AD$5013,$B556,DATA.3!$AG$14:$AG$5013,SUMMARY!$G$9,DATA.3!$N$14:$N$5013,CE$19)*$AB556,"")</f>
        <v/>
      </c>
      <c r="CF556" s="370" t="str">
        <f>IFERROR(SUMIFS(DATA.3!$M$14:$M$5013,DATA.3!$AD$14:$AD$5013,$B556,DATA.3!$AG$14:$AG$5013,SUMMARY!$G$9,DATA.3!$N$14:$N$5013,CF$19)*$AB556,"")</f>
        <v/>
      </c>
      <c r="CG556" s="370" t="str">
        <f>IFERROR(SUMIFS(DATA.3!$M$14:$M$5013,DATA.3!$AD$14:$AD$5013,$B556,DATA.3!$AG$14:$AG$5013,SUMMARY!$G$9,DATA.3!$N$14:$N$5013,CG$19)*$AB556,"")</f>
        <v/>
      </c>
      <c r="CH556" s="370" t="str">
        <f>IFERROR(SUMIFS(DATA.3!$M$14:$M$5013,DATA.3!$AD$14:$AD$5013,$B556,DATA.3!$AG$14:$AG$5013,SUMMARY!$G$9,DATA.3!$N$14:$N$5013,CH$19)*$AB556,"")</f>
        <v/>
      </c>
      <c r="CI556" s="370" t="str">
        <f>IFERROR(SUMIFS(DATA.3!$M$14:$M$5013,DATA.3!$AD$14:$AD$5013,$B556,DATA.3!$AG$14:$AG$5013,SUMMARY!$G$9,DATA.3!$N$14:$N$5013,CI$19)*$AB556,"")</f>
        <v/>
      </c>
      <c r="CJ556" s="370" t="str">
        <f>IFERROR(SUMIFS(DATA.3!$M$14:$M$5013,DATA.3!$AD$14:$AD$5013,$B556,DATA.3!$AG$14:$AG$5013,SUMMARY!$G$9,DATA.3!$N$14:$N$5013,CJ$19)*$AB556,"")</f>
        <v/>
      </c>
      <c r="CK556" s="370" t="str">
        <f>IFERROR(SUMIFS(DATA.3!$M$14:$M$5013,DATA.3!$AD$14:$AD$5013,$B556,DATA.3!$AG$14:$AG$5013,SUMMARY!$G$9,DATA.3!$N$14:$N$5013,CK$19)*$AB556,"")</f>
        <v/>
      </c>
      <c r="CL556" s="370" t="str">
        <f>IFERROR(SUMIFS(DATA.3!$M$14:$M$5013,DATA.3!$AD$14:$AD$5013,$B556,DATA.3!$AG$14:$AG$5013,SUMMARY!$G$9,DATA.3!$N$14:$N$5013,CL$19)*$AB556,"")</f>
        <v/>
      </c>
      <c r="CM556" s="370" t="str">
        <f>IFERROR(SUMIFS(DATA.3!$M$14:$M$5013,DATA.3!$AD$14:$AD$5013,$B556,DATA.3!$AG$14:$AG$5013,SUMMARY!$G$9,DATA.3!$N$14:$N$5013,CM$19)*$AB556,"")</f>
        <v/>
      </c>
      <c r="CN556" s="370" t="str">
        <f>IFERROR(SUMIFS(DATA.3!$M$14:$M$5013,DATA.3!$AD$14:$AD$5013,$B556,DATA.3!$AG$14:$AG$5013,SUMMARY!$G$9,DATA.3!$N$14:$N$5013,CN$19)*$AB556,"")</f>
        <v/>
      </c>
      <c r="CO556" s="370" t="str">
        <f>IFERROR(SUMIFS(DATA.3!$M$14:$M$5013,DATA.3!$AD$14:$AD$5013,$B556,DATA.3!$AG$14:$AG$5013,SUMMARY!$G$9,DATA.3!$N$14:$N$5013,CO$19)*$AB556,"")</f>
        <v/>
      </c>
      <c r="CP556" s="376">
        <f t="shared" si="246"/>
        <v>0</v>
      </c>
      <c r="CR556" s="371">
        <f>IFERROR(
IF(MID('RISK.MAP'!$Q$11,2,3)="DEF",SUMIFS(DATA.3!$M$14:$M$5013,DATA.3!$AD$14:$AD$5013,$B556,DATA.3!$AF$14:$AF$5013,"DEF",DATA.3!$B$14:$B$5013,CR$18),
SUMIFS(DATA.3!$M$14:$M$5013,DATA.3!$AD$14:$AD$5013,$B556,DATA.3!$AF$14:$AF$5013,"DEG",DATA.3!$B$14:$B$5013,CR$18))*$AB556,0)</f>
        <v>0</v>
      </c>
      <c r="CS556" s="371">
        <f>IFERROR(
IF(MID('RISK.MAP'!$Q$11,2,3)="DEF",SUMIFS(DATA.3!$M$14:$M$5013,DATA.3!$AD$14:$AD$5013,$B556,DATA.3!$AF$14:$AF$5013,"DEF",DATA.3!$B$14:$B$5013,CS$18),
SUMIFS(DATA.3!$M$14:$M$5013,DATA.3!$AD$14:$AD$5013,$B556,DATA.3!$AF$14:$AF$5013,"DEG",DATA.3!$B$14:$B$5013,CS$18))*$AB556,0)</f>
        <v>0</v>
      </c>
      <c r="CT556" s="371">
        <f>IFERROR(
IF(MID('RISK.MAP'!$Q$11,2,3)="DEF",SUMIFS(DATA.3!$M$14:$M$5013,DATA.3!$AD$14:$AD$5013,$B556,DATA.3!$AF$14:$AF$5013,"DEF",DATA.3!$B$14:$B$5013,CT$18),
SUMIFS(DATA.3!$M$14:$M$5013,DATA.3!$AD$14:$AD$5013,$B556,DATA.3!$AF$14:$AF$5013,"DEG",DATA.3!$B$14:$B$5013,CT$18))*$AB556,0)</f>
        <v>0</v>
      </c>
      <c r="CU556" s="371">
        <f>IFERROR(
IF(MID('RISK.MAP'!$Q$11,2,3)="DEF",SUMIFS(DATA.3!$M$14:$M$5013,DATA.3!$AD$14:$AD$5013,$B556,DATA.3!$AF$14:$AF$5013,"DEF",DATA.3!$B$14:$B$5013,CU$18),
SUMIFS(DATA.3!$M$14:$M$5013,DATA.3!$AD$14:$AD$5013,$B556,DATA.3!$AF$14:$AF$5013,"DEG",DATA.3!$B$14:$B$5013,CU$18))*$AB556,0)</f>
        <v>0</v>
      </c>
      <c r="CV556" s="371">
        <f>IFERROR(
IF(MID('RISK.MAP'!$Q$11,2,3)="DEF",SUMIFS(DATA.3!$M$14:$M$5013,DATA.3!$AD$14:$AD$5013,$B556,DATA.3!$AF$14:$AF$5013,"DEF",DATA.3!$B$14:$B$5013,CV$18),
SUMIFS(DATA.3!$M$14:$M$5013,DATA.3!$AD$14:$AD$5013,$B556,DATA.3!$AF$14:$AF$5013,"DEG",DATA.3!$B$14:$B$5013,CV$18))*$AB556,0)</f>
        <v>0</v>
      </c>
      <c r="CW556" s="371">
        <f>IFERROR(
IF(MID('RISK.MAP'!$Q$11,2,3)="DEF",SUMIFS(DATA.3!$M$14:$M$5013,DATA.3!$AD$14:$AD$5013,$B556,DATA.3!$AF$14:$AF$5013,"DEF",DATA.3!$B$14:$B$5013,CW$18),
SUMIFS(DATA.3!$M$14:$M$5013,DATA.3!$AD$14:$AD$5013,$B556,DATA.3!$AF$14:$AF$5013,"DEG",DATA.3!$B$14:$B$5013,CW$18))*$AB556,0)</f>
        <v>0</v>
      </c>
      <c r="CX556" s="371">
        <f>IFERROR(
IF(MID('RISK.MAP'!$Q$11,2,3)="DEF",SUMIFS(DATA.3!$M$14:$M$5013,DATA.3!$AD$14:$AD$5013,$B556,DATA.3!$AF$14:$AF$5013,"DEF",DATA.3!$B$14:$B$5013,CX$18),
SUMIFS(DATA.3!$M$14:$M$5013,DATA.3!$AD$14:$AD$5013,$B556,DATA.3!$AF$14:$AF$5013,"DEG",DATA.3!$B$14:$B$5013,CX$18))*$AB556,0)</f>
        <v>0</v>
      </c>
      <c r="CY556" s="371">
        <f>IFERROR(
IF(MID('RISK.MAP'!$Q$11,2,3)="DEF",SUMIFS(DATA.3!$M$14:$M$5013,DATA.3!$AD$14:$AD$5013,$B556,DATA.3!$AF$14:$AF$5013,"DEF",DATA.3!$B$14:$B$5013,CY$18),
SUMIFS(DATA.3!$M$14:$M$5013,DATA.3!$AD$14:$AD$5013,$B556,DATA.3!$AF$14:$AF$5013,"DEG",DATA.3!$B$14:$B$5013,CY$18))*$AB556,0)</f>
        <v>0</v>
      </c>
      <c r="CZ556" s="371">
        <f>IFERROR(
IF(MID('RISK.MAP'!$Q$11,2,3)="DEF",SUMIFS(DATA.3!$M$14:$M$5013,DATA.3!$AD$14:$AD$5013,$B556,DATA.3!$AF$14:$AF$5013,"DEF",DATA.3!$B$14:$B$5013,CZ$18),
SUMIFS(DATA.3!$M$14:$M$5013,DATA.3!$AD$14:$AD$5013,$B556,DATA.3!$AF$14:$AF$5013,"DEG",DATA.3!$B$14:$B$5013,CZ$18))*$AB556,0)</f>
        <v>0</v>
      </c>
      <c r="DA556" s="371">
        <f>IFERROR(
IF(MID('RISK.MAP'!$Q$11,2,3)="DEF",SUMIFS(DATA.3!$M$14:$M$5013,DATA.3!$AD$14:$AD$5013,$B556,DATA.3!$AF$14:$AF$5013,"DEF",DATA.3!$B$14:$B$5013,DA$18),
SUMIFS(DATA.3!$M$14:$M$5013,DATA.3!$AD$14:$AD$5013,$B556,DATA.3!$AF$14:$AF$5013,"DEG",DATA.3!$B$14:$B$5013,DA$18))*$AB556,0)</f>
        <v>0</v>
      </c>
      <c r="DB556" s="371">
        <f>IFERROR(
IF(MID('RISK.MAP'!$Q$11,2,3)="DEF",SUMIFS(DATA.3!$M$14:$M$5013,DATA.3!$AD$14:$AD$5013,$B556,DATA.3!$AF$14:$AF$5013,"DEF",DATA.3!$B$14:$B$5013,DB$18),
SUMIFS(DATA.3!$M$14:$M$5013,DATA.3!$AD$14:$AD$5013,$B556,DATA.3!$AF$14:$AF$5013,"DEG",DATA.3!$B$14:$B$5013,DB$18))*$AB556,0)</f>
        <v>0</v>
      </c>
      <c r="DC556" s="371">
        <f>IFERROR(
IF(MID('RISK.MAP'!$Q$11,2,3)="DEF",SUMIFS(DATA.3!$M$14:$M$5013,DATA.3!$AD$14:$AD$5013,$B556,DATA.3!$AF$14:$AF$5013,"DEF",DATA.3!$B$14:$B$5013,DC$18),
SUMIFS(DATA.3!$M$14:$M$5013,DATA.3!$AD$14:$AD$5013,$B556,DATA.3!$AF$14:$AF$5013,"DEG",DATA.3!$B$14:$B$5013,DC$18))*$AB556,0)</f>
        <v>0</v>
      </c>
      <c r="DD556" s="371">
        <f>IFERROR(
IF(MID('RISK.MAP'!$Q$11,2,3)="DEF",SUMIFS(DATA.3!$M$14:$M$5013,DATA.3!$AD$14:$AD$5013,$B556,DATA.3!$AF$14:$AF$5013,"DEF",DATA.3!$B$14:$B$5013,DD$18),
SUMIFS(DATA.3!$M$14:$M$5013,DATA.3!$AD$14:$AD$5013,$B556,DATA.3!$AF$14:$AF$5013,"DEG",DATA.3!$B$14:$B$5013,DD$18))*$AB556,0)</f>
        <v>0</v>
      </c>
      <c r="DE556" s="371">
        <f>IFERROR(
IF(MID('RISK.MAP'!$Q$11,2,3)="DEF",SUMIFS(DATA.3!$M$14:$M$5013,DATA.3!$AD$14:$AD$5013,$B556,DATA.3!$AF$14:$AF$5013,"DEF",DATA.3!$B$14:$B$5013,DE$18),
SUMIFS(DATA.3!$M$14:$M$5013,DATA.3!$AD$14:$AD$5013,$B556,DATA.3!$AF$14:$AF$5013,"DEG",DATA.3!$B$14:$B$5013,DE$18))*$AB556,0)</f>
        <v>0</v>
      </c>
      <c r="DF556" s="371">
        <f>IFERROR(
IF(MID('RISK.MAP'!$Q$11,2,3)="DEF",SUMIFS(DATA.3!$M$14:$M$5013,DATA.3!$AD$14:$AD$5013,$B556,DATA.3!$AF$14:$AF$5013,"DEF",DATA.3!$B$14:$B$5013,DF$18),
SUMIFS(DATA.3!$M$14:$M$5013,DATA.3!$AD$14:$AD$5013,$B556,DATA.3!$AF$14:$AF$5013,"DEG",DATA.3!$B$14:$B$5013,DF$18))*$AB556,0)</f>
        <v>0</v>
      </c>
      <c r="DG556" s="377">
        <f t="shared" si="243"/>
        <v>0</v>
      </c>
      <c r="DH556" s="378" t="e">
        <f>DG556/DATA.1!$AC$34</f>
        <v>#DIV/0!</v>
      </c>
      <c r="DJ556" s="374" t="e" cm="1">
        <f t="array" aca="1" ref="DJ556" ca="1">IF(DJ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J$21),$DH556))),"")</f>
        <v>#DIV/0!</v>
      </c>
      <c r="DK556" s="374" t="str" cm="1">
        <f t="array" aca="1" ref="DK556" ca="1">IF(DK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K$21),$DH556))),"")</f>
        <v/>
      </c>
      <c r="DL556" s="374" t="str" cm="1">
        <f t="array" aca="1" ref="DL556" ca="1">IF(DL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L$21),$DH556))),"")</f>
        <v/>
      </c>
      <c r="DM556" s="374" t="str" cm="1">
        <f t="array" aca="1" ref="DM556" ca="1">IF(DM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M$21),$DH556))),"")</f>
        <v/>
      </c>
      <c r="DN556" s="374" t="str" cm="1">
        <f t="array" aca="1" ref="DN556" ca="1">IF(DN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N$21),$DH556))),"")</f>
        <v/>
      </c>
      <c r="DO556" s="374" t="str" cm="1">
        <f t="array" aca="1" ref="DO556" ca="1">IF(DO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O$21),$DH556))),"")</f>
        <v/>
      </c>
      <c r="DP556" s="374" t="str" cm="1">
        <f t="array" aca="1" ref="DP556" ca="1">IF(DP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P$21),$DH556))),"")</f>
        <v/>
      </c>
      <c r="DQ556" s="374" t="str" cm="1">
        <f t="array" aca="1" ref="DQ556" ca="1">IF(DQ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Q$21),$DH556))),"")</f>
        <v/>
      </c>
      <c r="DR556" s="374" t="str" cm="1">
        <f t="array" aca="1" ref="DR556" ca="1">IF(DR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R$21),$DH556))),"")</f>
        <v/>
      </c>
      <c r="DS556" s="374" t="str" cm="1">
        <f t="array" aca="1" ref="DS556" ca="1">IF(DS$18&lt;&gt;"",
IF(IF(RIGHT('RISK.MAP'!$Q$11,3)="DEF",DATA.1!$Q$20,IF(RIGHT('RISK.MAP'!$Q$11,3)="DEG",DATA.1!$Q$22,""))=LISTS!$B$22,$DH556,
IF(IF(RIGHT('RISK.MAP'!$Q$11,3)="DEF",DATA.1!$Q$20,IF(RIGHT('RISK.MAP'!$Q$11,3)="DEG",DATA.1!$Q$22,""))=LISTS!$B$23,$DH556*(100%+DATA.1!$R$20),
IFERROR(TREND($CR556:INDIRECT(ADDRESS(ROW($CR556),$DH$21+COUNT($CR$22:$DF$22))),$CR$21:INDIRECT(ADDRESS(21,$DH$21+COUNT($CR$22:$DF$22))),DS$21),$DH556))),"")</f>
        <v/>
      </c>
      <c r="DT556" s="379" t="e">
        <f t="shared" ca="1" si="244"/>
        <v>#DIV/0!</v>
      </c>
      <c r="DV556" s="37" t="str">
        <f t="shared" si="223"/>
        <v/>
      </c>
      <c r="DW556" s="37" t="str">
        <f>IFERROR(SUMIFS(DATA.3!$S$14:$S$5013,DATA.3!$Q$14:$Q$5013,$B556)/SUMIFS(DATA.3!$R$14:$R$5013,DATA.3!$Q$14:$Q$5013,$B556),"")</f>
        <v/>
      </c>
    </row>
    <row r="557" spans="1:127" s="3" customFormat="1" ht="14.15" customHeight="1" x14ac:dyDescent="0.35">
      <c r="A557" s="28">
        <f t="shared" si="245"/>
        <v>534</v>
      </c>
      <c r="B557" s="37" t="str">
        <f>IF('RISK.MAP'!Q$11="TDEF",IF(DATA.3!Q547=0,"",DATA.3!Q547),IF('RISK.MAP'!Q$11="TDEG",IF(DATA.3!W547=0,"",DATA.3!W547),""))</f>
        <v/>
      </c>
      <c r="C557" s="279" t="str">
        <f>IF('RISK.MAP'!$Q$11="TDEF",DATA.3!R547,IF('RISK.MAP'!$Q$11="TDEG",DATA.3!X547,""))</f>
        <v/>
      </c>
      <c r="D557" s="31" t="str">
        <f>IF('RISK.MAP'!$Q$11="TDEF",DATA.3!S547,IF('RISK.MAP'!$Q$11="TDEG",DATA.3!Y547,""))</f>
        <v/>
      </c>
      <c r="E557" s="31" t="str">
        <f>IF('RISK.MAP'!$Q$11="TDEF",DATA.3!U547,IF('RISK.MAP'!$Q$11="TDEG",DATA.3!AA547,""))</f>
        <v/>
      </c>
      <c r="F557" s="30" t="str">
        <f t="shared" si="224"/>
        <v/>
      </c>
      <c r="G557" s="31" t="str">
        <f t="shared" si="220"/>
        <v/>
      </c>
      <c r="H557" s="30" t="str">
        <f t="shared" si="225"/>
        <v/>
      </c>
      <c r="I557" s="31" t="str">
        <f t="shared" si="221"/>
        <v/>
      </c>
      <c r="J557" s="280" t="str">
        <f t="shared" si="222"/>
        <v/>
      </c>
      <c r="K557" s="287">
        <f>IFERROR(_xlfn.XLOOKUP(LEFT($B557,6),DATA.1!$F$19:$F$118,DATA.1!$J$19:$J$118)-_xlfn.XLOOKUP(RIGHT($B557,6),DATA.1!$F$19:$F$118,DATA.1!$J$19:$J$118),"")</f>
        <v>0</v>
      </c>
      <c r="L557" s="32">
        <f>IFERROR(SQRT(_xlfn.XLOOKUP(LEFT($B557,6),DATA.1!$F$19:$F$118,DATA.1!$K$19:$K$118)^2+_xlfn.XLOOKUP(RIGHT($B557,6),DATA.1!$F$19:$F$118,DATA.1!$K$19:$K$118)^2),"")</f>
        <v>0</v>
      </c>
      <c r="M557" s="33" t="str">
        <f t="shared" si="226"/>
        <v/>
      </c>
      <c r="N557" s="32">
        <f t="shared" si="227"/>
        <v>0</v>
      </c>
      <c r="O557" s="33" t="str">
        <f t="shared" si="228"/>
        <v/>
      </c>
      <c r="P557" s="393" t="str">
        <f t="shared" si="229"/>
        <v/>
      </c>
      <c r="Q557" s="289" t="str">
        <f t="shared" si="230"/>
        <v/>
      </c>
      <c r="R557" s="36" t="str">
        <f t="shared" si="231"/>
        <v/>
      </c>
      <c r="S557" s="36" t="str">
        <f t="shared" si="232"/>
        <v/>
      </c>
      <c r="T557" s="36" t="str">
        <f t="shared" si="233"/>
        <v/>
      </c>
      <c r="U557" s="33" t="str">
        <f t="shared" si="234"/>
        <v/>
      </c>
      <c r="V557" s="36" t="str">
        <f t="shared" si="235"/>
        <v/>
      </c>
      <c r="W557" s="33">
        <f t="shared" si="236"/>
        <v>0</v>
      </c>
      <c r="X557" s="36" t="str">
        <f t="shared" si="237"/>
        <v/>
      </c>
      <c r="Y557" s="36" t="str">
        <f t="shared" si="238"/>
        <v/>
      </c>
      <c r="Z557" s="33" t="str">
        <f t="shared" si="239"/>
        <v/>
      </c>
      <c r="AA557" s="36" t="str">
        <f t="shared" si="240"/>
        <v/>
      </c>
      <c r="AB557" s="34" t="str">
        <f t="shared" si="241"/>
        <v/>
      </c>
      <c r="AC557" s="28"/>
      <c r="AD557" s="368" t="str">
        <f>IFERROR(
IF('RISK.MAP'!$Q$11="TDEF",SUMIFS(DATA.3!$M$14:$M$5013,DATA.3!$AD$14:$AD$5013,$B557,DATA.3!$AF$14:$AF$5013,"DEF",DATA.3!$N$14:$N$5013,AD$19),
IF('RISK.MAP'!$Q$11="TDEG",SUMIFS(DATA.3!$M$14:$M$5013,DATA.3!$AD$14:$AD$5013,$B557,DATA.3!$AF$14:$AF$5013,"DEG",DATA.3!$N$14:$N$5013,AD$19),""))*$AB557,"")</f>
        <v/>
      </c>
      <c r="AE557" s="368" t="str">
        <f>IFERROR(
IF('RISK.MAP'!$Q$11="TDEF",SUMIFS(DATA.3!$M$14:$M$5013,DATA.3!$AD$14:$AD$5013,$B557,DATA.3!$AF$14:$AF$5013,"DEF",DATA.3!$N$14:$N$5013,AE$19),
IF('RISK.MAP'!$Q$11="TDEG",SUMIFS(DATA.3!$M$14:$M$5013,DATA.3!$AD$14:$AD$5013,$B557,DATA.3!$AF$14:$AF$5013,"DEG",DATA.3!$N$14:$N$5013,AE$19),""))*$AB557,"")</f>
        <v/>
      </c>
      <c r="AF557" s="368" t="str">
        <f>IFERROR(
IF('RISK.MAP'!$Q$11="TDEF",SUMIFS(DATA.3!$M$14:$M$5013,DATA.3!$AD$14:$AD$5013,$B557,DATA.3!$AF$14:$AF$5013,"DEF",DATA.3!$N$14:$N$5013,AF$19),
IF('RISK.MAP'!$Q$11="TDEG",SUMIFS(DATA.3!$M$14:$M$5013,DATA.3!$AD$14:$AD$5013,$B557,DATA.3!$AF$14:$AF$5013,"DEG",DATA.3!$N$14:$N$5013,AF$19),""))*$AB557,"")</f>
        <v/>
      </c>
      <c r="AG557" s="368" t="str">
        <f>IFERROR(
IF('RISK.MAP'!$Q$11="TDEF",SUMIFS(DATA.3!$M$14:$M$5013,DATA.3!$AD$14:$AD$5013,$B557,DATA.3!$AF$14:$AF$5013,"DEF",DATA.3!$N$14:$N$5013,AG$19),
IF('RISK.MAP'!$Q$11="TDEG",SUMIFS(DATA.3!$M$14:$M$5013,DATA.3!$AD$14:$AD$5013,$B557,DATA.3!$AF$14:$AF$5013,"DEG",DATA.3!$N$14:$N$5013,AG$19),""))*$AB557,"")</f>
        <v/>
      </c>
      <c r="AH557" s="368" t="str">
        <f>IFERROR(
IF('RISK.MAP'!$Q$11="TDEF",SUMIFS(DATA.3!$M$14:$M$5013,DATA.3!$AD$14:$AD$5013,$B557,DATA.3!$AF$14:$AF$5013,"DEF",DATA.3!$N$14:$N$5013,AH$19),
IF('RISK.MAP'!$Q$11="TDEG",SUMIFS(DATA.3!$M$14:$M$5013,DATA.3!$AD$14:$AD$5013,$B557,DATA.3!$AF$14:$AF$5013,"DEG",DATA.3!$N$14:$N$5013,AH$19),""))*$AB557,"")</f>
        <v/>
      </c>
      <c r="AI557" s="368" t="str">
        <f>IFERROR(
IF('RISK.MAP'!$Q$11="TDEF",SUMIFS(DATA.3!$M$14:$M$5013,DATA.3!$AD$14:$AD$5013,$B557,DATA.3!$AF$14:$AF$5013,"DEF",DATA.3!$N$14:$N$5013,AI$19),
IF('RISK.MAP'!$Q$11="TDEG",SUMIFS(DATA.3!$M$14:$M$5013,DATA.3!$AD$14:$AD$5013,$B557,DATA.3!$AF$14:$AF$5013,"DEG",DATA.3!$N$14:$N$5013,AI$19),""))*$AB557,"")</f>
        <v/>
      </c>
      <c r="AJ557" s="368" t="str">
        <f>IFERROR(
IF('RISK.MAP'!$Q$11="TDEF",SUMIFS(DATA.3!$M$14:$M$5013,DATA.3!$AD$14:$AD$5013,$B557,DATA.3!$AF$14:$AF$5013,"DEF",DATA.3!$N$14:$N$5013,AJ$19),
IF('RISK.MAP'!$Q$11="TDEG",SUMIFS(DATA.3!$M$14:$M$5013,DATA.3!$AD$14:$AD$5013,$B557,DATA.3!$AF$14:$AF$5013,"DEG",DATA.3!$N$14:$N$5013,AJ$19),""))*$AB557,"")</f>
        <v/>
      </c>
      <c r="AK557" s="368" t="str">
        <f>IFERROR(
IF('RISK.MAP'!$Q$11="TDEF",SUMIFS(DATA.3!$M$14:$M$5013,DATA.3!$AD$14:$AD$5013,$B557,DATA.3!$AF$14:$AF$5013,"DEF",DATA.3!$N$14:$N$5013,AK$19),
IF('RISK.MAP'!$Q$11="TDEG",SUMIFS(DATA.3!$M$14:$M$5013,DATA.3!$AD$14:$AD$5013,$B557,DATA.3!$AF$14:$AF$5013,"DEG",DATA.3!$N$14:$N$5013,AK$19),""))*$AB557,"")</f>
        <v/>
      </c>
      <c r="AL557" s="368" t="str">
        <f>IFERROR(
IF('RISK.MAP'!$Q$11="TDEF",SUMIFS(DATA.3!$M$14:$M$5013,DATA.3!$AD$14:$AD$5013,$B557,DATA.3!$AF$14:$AF$5013,"DEF",DATA.3!$N$14:$N$5013,AL$19),
IF('RISK.MAP'!$Q$11="TDEG",SUMIFS(DATA.3!$M$14:$M$5013,DATA.3!$AD$14:$AD$5013,$B557,DATA.3!$AF$14:$AF$5013,"DEG",DATA.3!$N$14:$N$5013,AL$19),""))*$AB557,"")</f>
        <v/>
      </c>
      <c r="AM557" s="368" t="str">
        <f>IFERROR(
IF('RISK.MAP'!$Q$11="TDEF",SUMIFS(DATA.3!$M$14:$M$5013,DATA.3!$AD$14:$AD$5013,$B557,DATA.3!$AF$14:$AF$5013,"DEF",DATA.3!$N$14:$N$5013,AM$19),
IF('RISK.MAP'!$Q$11="TDEG",SUMIFS(DATA.3!$M$14:$M$5013,DATA.3!$AD$14:$AD$5013,$B557,DATA.3!$AF$14:$AF$5013,"DEG",DATA.3!$N$14:$N$5013,AM$19),""))*$AB557,"")</f>
        <v/>
      </c>
      <c r="AN557" s="368" t="str">
        <f>IFERROR(
IF('RISK.MAP'!$Q$11="TDEF",SUMIFS(DATA.3!$M$14:$M$5013,DATA.3!$AD$14:$AD$5013,$B557,DATA.3!$AF$14:$AF$5013,"DEF",DATA.3!$N$14:$N$5013,AN$19),
IF('RISK.MAP'!$Q$11="TDEG",SUMIFS(DATA.3!$M$14:$M$5013,DATA.3!$AD$14:$AD$5013,$B557,DATA.3!$AF$14:$AF$5013,"DEG",DATA.3!$N$14:$N$5013,AN$19),""))*$AB557,"")</f>
        <v/>
      </c>
      <c r="AO557" s="368" t="str">
        <f>IFERROR(
IF('RISK.MAP'!$Q$11="TDEF",SUMIFS(DATA.3!$M$14:$M$5013,DATA.3!$AD$14:$AD$5013,$B557,DATA.3!$AF$14:$AF$5013,"DEF",DATA.3!$N$14:$N$5013,AO$19),
IF('RISK.MAP'!$Q$11="TDEG",SUMIFS(DATA.3!$M$14:$M$5013,DATA.3!$AD$14:$AD$5013,$B557,DATA.3!$AF$14:$AF$5013,"DEG",DATA.3!$N$14:$N$5013,AO$19),""))*$AB557,"")</f>
        <v/>
      </c>
      <c r="AP557" s="368" t="str">
        <f>IFERROR(
IF('RISK.MAP'!$Q$11="TDEF",SUMIFS(DATA.3!$M$14:$M$5013,DATA.3!$AD$14:$AD$5013,$B557,DATA.3!$AF$14:$AF$5013,"DEF",DATA.3!$N$14:$N$5013,AP$19),
IF('RISK.MAP'!$Q$11="TDEG",SUMIFS(DATA.3!$M$14:$M$5013,DATA.3!$AD$14:$AD$5013,$B557,DATA.3!$AF$14:$AF$5013,"DEG",DATA.3!$N$14:$N$5013,AP$19),""))*$AB557,"")</f>
        <v/>
      </c>
      <c r="AQ557" s="368" t="str">
        <f>IFERROR(
IF('RISK.MAP'!$Q$11="TDEF",SUMIFS(DATA.3!$M$14:$M$5013,DATA.3!$AD$14:$AD$5013,$B557,DATA.3!$AF$14:$AF$5013,"DEF",DATA.3!$N$14:$N$5013,AQ$19),
IF('RISK.MAP'!$Q$11="TDEG",SUMIFS(DATA.3!$M$14:$M$5013,DATA.3!$AD$14:$AD$5013,$B557,DATA.3!$AF$14:$AF$5013,"DEG",DATA.3!$N$14:$N$5013,AQ$19),""))*$AB557,"")</f>
        <v/>
      </c>
      <c r="AR557" s="368" t="str">
        <f>IFERROR(
IF('RISK.MAP'!$Q$11="TDEF",SUMIFS(DATA.3!$M$14:$M$5013,DATA.3!$AD$14:$AD$5013,$B557,DATA.3!$AF$14:$AF$5013,"DEF",DATA.3!$N$14:$N$5013,AR$19),
IF('RISK.MAP'!$Q$11="TDEG",SUMIFS(DATA.3!$M$14:$M$5013,DATA.3!$AD$14:$AD$5013,$B557,DATA.3!$AF$14:$AF$5013,"DEG",DATA.3!$N$14:$N$5013,AR$19),""))*$AB557,"")</f>
        <v/>
      </c>
      <c r="AS557" s="368" t="str">
        <f>IFERROR(
IF('RISK.MAP'!$Q$11="TDEF",SUMIFS(DATA.3!$M$14:$M$5013,DATA.3!$AD$14:$AD$5013,$B557,DATA.3!$AF$14:$AF$5013,"DEF",DATA.3!$N$14:$N$5013,AS$19),
IF('RISK.MAP'!$Q$11="TDEG",SUMIFS(DATA.3!$M$14:$M$5013,DATA.3!$AD$14:$AD$5013,$B557,DATA.3!$AF$14:$AF$5013,"DEG",DATA.3!$N$14:$N$5013,AS$19),""))*$AB557,"")</f>
        <v/>
      </c>
      <c r="AT557" s="368" t="str">
        <f>IFERROR(
IF('RISK.MAP'!$Q$11="TDEF",SUMIFS(DATA.3!$M$14:$M$5013,DATA.3!$AD$14:$AD$5013,$B557,DATA.3!$AF$14:$AF$5013,"DEF",DATA.3!$N$14:$N$5013,AT$19),
IF('RISK.MAP'!$Q$11="TDEG",SUMIFS(DATA.3!$M$14:$M$5013,DATA.3!$AD$14:$AD$5013,$B557,DATA.3!$AF$14:$AF$5013,"DEG",DATA.3!$N$14:$N$5013,AT$19),""))*$AB557,"")</f>
        <v/>
      </c>
      <c r="AU557" s="368" t="str">
        <f>IFERROR(
IF('RISK.MAP'!$Q$11="TDEF",SUMIFS(DATA.3!$M$14:$M$5013,DATA.3!$AD$14:$AD$5013,$B557,DATA.3!$AF$14:$AF$5013,"DEF",DATA.3!$N$14:$N$5013,AU$19),
IF('RISK.MAP'!$Q$11="TDEG",SUMIFS(DATA.3!$M$14:$M$5013,DATA.3!$AD$14:$AD$5013,$B557,DATA.3!$AF$14:$AF$5013,"DEG",DATA.3!$N$14:$N$5013,AU$19),""))*$AB557,"")</f>
        <v/>
      </c>
      <c r="AV557" s="368" t="str">
        <f>IFERROR(
IF('RISK.MAP'!$Q$11="TDEF",SUMIFS(DATA.3!$M$14:$M$5013,DATA.3!$AD$14:$AD$5013,$B557,DATA.3!$AF$14:$AF$5013,"DEF",DATA.3!$N$14:$N$5013,AV$19),
IF('RISK.MAP'!$Q$11="TDEG",SUMIFS(DATA.3!$M$14:$M$5013,DATA.3!$AD$14:$AD$5013,$B557,DATA.3!$AF$14:$AF$5013,"DEG",DATA.3!$N$14:$N$5013,AV$19),""))*$AB557,"")</f>
        <v/>
      </c>
      <c r="AW557" s="368" t="str">
        <f>IFERROR(
IF('RISK.MAP'!$Q$11="TDEF",SUMIFS(DATA.3!$M$14:$M$5013,DATA.3!$AD$14:$AD$5013,$B557,DATA.3!$AF$14:$AF$5013,"DEF",DATA.3!$N$14:$N$5013,AW$19),
IF('RISK.MAP'!$Q$11="TDEG",SUMIFS(DATA.3!$M$14:$M$5013,DATA.3!$AD$14:$AD$5013,$B557,DATA.3!$AF$14:$AF$5013,"DEG",DATA.3!$N$14:$N$5013,AW$19),""))*$AB557,"")</f>
        <v/>
      </c>
      <c r="AX557" s="368" t="str">
        <f>IFERROR(
IF('RISK.MAP'!$Q$11="TDEF",SUMIFS(DATA.3!$M$14:$M$5013,DATA.3!$AD$14:$AD$5013,$B557,DATA.3!$AF$14:$AF$5013,"DEF",DATA.3!$N$14:$N$5013,AX$19),
IF('RISK.MAP'!$Q$11="TDEG",SUMIFS(DATA.3!$M$14:$M$5013,DATA.3!$AD$14:$AD$5013,$B557,DATA.3!$AF$14:$AF$5013,"DEG",DATA.3!$N$14:$N$5013,AX$19),""))*$AB557,"")</f>
        <v/>
      </c>
      <c r="AY557" s="368" t="str">
        <f>IFERROR(
IF('RISK.MAP'!$Q$11="TDEF",SUMIFS(DATA.3!$M$14:$M$5013,DATA.3!$AD$14:$AD$5013,$B557,DATA.3!$AF$14:$AF$5013,"DEF",DATA.3!$N$14:$N$5013,AY$19),
IF('RISK.MAP'!$Q$11="TDEG",SUMIFS(DATA.3!$M$14:$M$5013,DATA.3!$AD$14:$AD$5013,$B557,DATA.3!$AF$14:$AF$5013,"DEG",DATA.3!$N$14:$N$5013,AY$19),""))*$AB557,"")</f>
        <v/>
      </c>
      <c r="AZ557" s="368" t="str">
        <f>IFERROR(
IF('RISK.MAP'!$Q$11="TDEF",SUMIFS(DATA.3!$M$14:$M$5013,DATA.3!$AD$14:$AD$5013,$B557,DATA.3!$AF$14:$AF$5013,"DEF",DATA.3!$N$14:$N$5013,AZ$19),
IF('RISK.MAP'!$Q$11="TDEG",SUMIFS(DATA.3!$M$14:$M$5013,DATA.3!$AD$14:$AD$5013,$B557,DATA.3!$AF$14:$AF$5013,"DEG",DATA.3!$N$14:$N$5013,AZ$19),""))*$AB557,"")</f>
        <v/>
      </c>
      <c r="BA557" s="368" t="str">
        <f>IFERROR(
IF('RISK.MAP'!$Q$11="TDEF",SUMIFS(DATA.3!$M$14:$M$5013,DATA.3!$AD$14:$AD$5013,$B557,DATA.3!$AF$14:$AF$5013,"DEF",DATA.3!$N$14:$N$5013,BA$19),
IF('RISK.MAP'!$Q$11="TDEG",SUMIFS(DATA.3!$M$14:$M$5013,DATA.3!$AD$14:$AD$5013,$B557,DATA.3!$AF$14:$AF$5013,"DEG",DATA.3!$N$14:$N$5013,BA$19),""))*$AB557,"")</f>
        <v/>
      </c>
      <c r="BB557" s="368" t="str">
        <f>IFERROR(
IF('RISK.MAP'!$Q$11="TDEF",SUMIFS(DATA.3!$M$14:$M$5013,DATA.3!$AD$14:$AD$5013,$B557,DATA.3!$AF$14:$AF$5013,"DEF",DATA.3!$N$14:$N$5013,BB$19),
IF('RISK.MAP'!$Q$11="TDEG",SUMIFS(DATA.3!$M$14:$M$5013,DATA.3!$AD$14:$AD$5013,$B557,DATA.3!$AF$14:$AF$5013,"DEG",DATA.3!$N$14:$N$5013,BB$19),""))*$AB557,"")</f>
        <v/>
      </c>
      <c r="BC557" s="368" t="str">
        <f>IFERROR(
IF('RISK.MAP'!$Q$11="TDEF",SUMIFS(DATA.3!$M$14:$M$5013,DATA.3!$AD$14:$AD$5013,$B557,DATA.3!$AF$14:$AF$5013,"DEF",DATA.3!$N$14:$N$5013,BC$19),
IF('RISK.MAP'!$Q$11="TDEG",SUMIFS(DATA.3!$M$14:$M$5013,DATA.3!$AD$14:$AD$5013,$B557,DATA.3!$AF$14:$AF$5013,"DEG",DATA.3!$N$14:$N$5013,BC$19),""))*$AB557,"")</f>
        <v/>
      </c>
      <c r="BD557" s="368" t="str">
        <f>IFERROR(
IF('RISK.MAP'!$Q$11="TDEF",SUMIFS(DATA.3!$M$14:$M$5013,DATA.3!$AD$14:$AD$5013,$B557,DATA.3!$AF$14:$AF$5013,"DEF",DATA.3!$N$14:$N$5013,BD$19),
IF('RISK.MAP'!$Q$11="TDEG",SUMIFS(DATA.3!$M$14:$M$5013,DATA.3!$AD$14:$AD$5013,$B557,DATA.3!$AF$14:$AF$5013,"DEG",DATA.3!$N$14:$N$5013,BD$19),""))*$AB557,"")</f>
        <v/>
      </c>
      <c r="BE557" s="368" t="str">
        <f>IFERROR(
IF('RISK.MAP'!$Q$11="TDEF",SUMIFS(DATA.3!$M$14:$M$5013,DATA.3!$AD$14:$AD$5013,$B557,DATA.3!$AF$14:$AF$5013,"DEF",DATA.3!$N$14:$N$5013,BE$19),
IF('RISK.MAP'!$Q$11="TDEG",SUMIFS(DATA.3!$M$14:$M$5013,DATA.3!$AD$14:$AD$5013,$B557,DATA.3!$AF$14:$AF$5013,"DEG",DATA.3!$N$14:$N$5013,BE$19),""))*$AB557,"")</f>
        <v/>
      </c>
      <c r="BF557" s="368" t="str">
        <f>IFERROR(
IF('RISK.MAP'!$Q$11="TDEF",SUMIFS(DATA.3!$M$14:$M$5013,DATA.3!$AD$14:$AD$5013,$B557,DATA.3!$AF$14:$AF$5013,"DEF",DATA.3!$N$14:$N$5013,BF$19),
IF('RISK.MAP'!$Q$11="TDEG",SUMIFS(DATA.3!$M$14:$M$5013,DATA.3!$AD$14:$AD$5013,$B557,DATA.3!$AF$14:$AF$5013,"DEG",DATA.3!$N$14:$N$5013,BF$19),""))*$AB557,"")</f>
        <v/>
      </c>
      <c r="BG557" s="368" t="str">
        <f>IFERROR(
IF('RISK.MAP'!$Q$11="TDEF",SUMIFS(DATA.3!$M$14:$M$5013,DATA.3!$AD$14:$AD$5013,$B557,DATA.3!$AF$14:$AF$5013,"DEF",DATA.3!$N$14:$N$5013,BG$19),
IF('RISK.MAP'!$Q$11="TDEG",SUMIFS(DATA.3!$M$14:$M$5013,DATA.3!$AD$14:$AD$5013,$B557,DATA.3!$AF$14:$AF$5013,"DEG",DATA.3!$N$14:$N$5013,BG$19),""))*$AB557,"")</f>
        <v/>
      </c>
      <c r="BH557" s="368" t="str">
        <f>IFERROR(
IF('RISK.MAP'!$Q$11="TDEF",SUMIFS(DATA.3!$M$14:$M$5013,DATA.3!$AD$14:$AD$5013,$B557,DATA.3!$AF$14:$AF$5013,"DEF",DATA.3!$N$14:$N$5013,BH$19),
IF('RISK.MAP'!$Q$11="TDEG",SUMIFS(DATA.3!$M$14:$M$5013,DATA.3!$AD$14:$AD$5013,$B557,DATA.3!$AF$14:$AF$5013,"DEG",DATA.3!$N$14:$N$5013,BH$19),""))*$AB557,"")</f>
        <v/>
      </c>
      <c r="BI557" s="376">
        <f t="shared" si="242"/>
        <v>0</v>
      </c>
      <c r="BJ557" s="21"/>
      <c r="BK557" s="370" t="str">
        <f>IFERROR(SUMIFS(DATA.3!$M$14:$M$5013,DATA.3!$AD$14:$AD$5013,$B557,DATA.3!$AG$14:$AG$5013,SUMMARY!$G$9,DATA.3!$N$14:$N$5013,BK$19)*$AB557,"")</f>
        <v/>
      </c>
      <c r="BL557" s="370" t="str">
        <f>IFERROR(SUMIFS(DATA.3!$M$14:$M$5013,DATA.3!$AD$14:$AD$5013,$B557,DATA.3!$AG$14:$AG$5013,SUMMARY!$G$9,DATA.3!$N$14:$N$5013,BL$19)*$AB557,"")</f>
        <v/>
      </c>
      <c r="BM557" s="370" t="str">
        <f>IFERROR(SUMIFS(DATA.3!$M$14:$M$5013,DATA.3!$AD$14:$AD$5013,$B557,DATA.3!$AG$14:$AG$5013,SUMMARY!$G$9,DATA.3!$N$14:$N$5013,BM$19)*$AB557,"")</f>
        <v/>
      </c>
      <c r="BN557" s="370" t="str">
        <f>IFERROR(SUMIFS(DATA.3!$M$14:$M$5013,DATA.3!$AD$14:$AD$5013,$B557,DATA.3!$AG$14:$AG$5013,SUMMARY!$G$9,DATA.3!$N$14:$N$5013,BN$19)*$AB557,"")</f>
        <v/>
      </c>
      <c r="BO557" s="370" t="str">
        <f>IFERROR(SUMIFS(DATA.3!$M$14:$M$5013,DATA.3!$AD$14:$AD$5013,$B557,DATA.3!$AG$14:$AG$5013,SUMMARY!$G$9,DATA.3!$N$14:$N$5013,BO$19)*$AB557,"")</f>
        <v/>
      </c>
      <c r="BP557" s="370" t="str">
        <f>IFERROR(SUMIFS(DATA.3!$M$14:$M$5013,DATA.3!$AD$14:$AD$5013,$B557,DATA.3!$AG$14:$AG$5013,SUMMARY!$G$9,DATA.3!$N$14:$N$5013,BP$19)*$AB557,"")</f>
        <v/>
      </c>
      <c r="BQ557" s="370" t="str">
        <f>IFERROR(SUMIFS(DATA.3!$M$14:$M$5013,DATA.3!$AD$14:$AD$5013,$B557,DATA.3!$AG$14:$AG$5013,SUMMARY!$G$9,DATA.3!$N$14:$N$5013,BQ$19)*$AB557,"")</f>
        <v/>
      </c>
      <c r="BR557" s="370" t="str">
        <f>IFERROR(SUMIFS(DATA.3!$M$14:$M$5013,DATA.3!$AD$14:$AD$5013,$B557,DATA.3!$AG$14:$AG$5013,SUMMARY!$G$9,DATA.3!$N$14:$N$5013,BR$19)*$AB557,"")</f>
        <v/>
      </c>
      <c r="BS557" s="370" t="str">
        <f>IFERROR(SUMIFS(DATA.3!$M$14:$M$5013,DATA.3!$AD$14:$AD$5013,$B557,DATA.3!$AG$14:$AG$5013,SUMMARY!$G$9,DATA.3!$N$14:$N$5013,BS$19)*$AB557,"")</f>
        <v/>
      </c>
      <c r="BT557" s="370" t="str">
        <f>IFERROR(SUMIFS(DATA.3!$M$14:$M$5013,DATA.3!$AD$14:$AD$5013,$B557,DATA.3!$AG$14:$AG$5013,SUMMARY!$G$9,DATA.3!$N$14:$N$5013,BT$19)*$AB557,"")</f>
        <v/>
      </c>
      <c r="BU557" s="370" t="str">
        <f>IFERROR(SUMIFS(DATA.3!$M$14:$M$5013,DATA.3!$AD$14:$AD$5013,$B557,DATA.3!$AG$14:$AG$5013,SUMMARY!$G$9,DATA.3!$N$14:$N$5013,BU$19)*$AB557,"")</f>
        <v/>
      </c>
      <c r="BV557" s="370" t="str">
        <f>IFERROR(SUMIFS(DATA.3!$M$14:$M$5013,DATA.3!$AD$14:$AD$5013,$B557,DATA.3!$AG$14:$AG$5013,SUMMARY!$G$9,DATA.3!$N$14:$N$5013,BV$19)*$AB557,"")</f>
        <v/>
      </c>
      <c r="BW557" s="370" t="str">
        <f>IFERROR(SUMIFS(DATA.3!$M$14:$M$5013,DATA.3!$AD$14:$AD$5013,$B557,DATA.3!$AG$14:$AG$5013,SUMMARY!$G$9,DATA.3!$N$14:$N$5013,BW$19)*$AB557,"")</f>
        <v/>
      </c>
      <c r="BX557" s="370" t="str">
        <f>IFERROR(SUMIFS(DATA.3!$M$14:$M$5013,DATA.3!$AD$14:$AD$5013,$B557,DATA.3!$AG$14:$AG$5013,SUMMARY!$G$9,DATA.3!$N$14:$N$5013,BX$19)*$AB557,"")</f>
        <v/>
      </c>
      <c r="BY557" s="370" t="str">
        <f>IFERROR(SUMIFS(DATA.3!$M$14:$M$5013,DATA.3!$AD$14:$AD$5013,$B557,DATA.3!$AG$14:$AG$5013,SUMMARY!$G$9,DATA.3!$N$14:$N$5013,BY$19)*$AB557,"")</f>
        <v/>
      </c>
      <c r="BZ557" s="370" t="str">
        <f>IFERROR(SUMIFS(DATA.3!$M$14:$M$5013,DATA.3!$AD$14:$AD$5013,$B557,DATA.3!$AG$14:$AG$5013,SUMMARY!$G$9,DATA.3!$N$14:$N$5013,BZ$19)*$AB557,"")</f>
        <v/>
      </c>
      <c r="CA557" s="370" t="str">
        <f>IFERROR(SUMIFS(DATA.3!$M$14:$M$5013,DATA.3!$AD$14:$AD$5013,$B557,DATA.3!$AG$14:$AG$5013,SUMMARY!$G$9,DATA.3!$N$14:$N$5013,CA$19)*$AB557,"")</f>
        <v/>
      </c>
      <c r="CB557" s="370" t="str">
        <f>IFERROR(SUMIFS(DATA.3!$M$14:$M$5013,DATA.3!$AD$14:$AD$5013,$B557,DATA.3!$AG$14:$AG$5013,SUMMARY!$G$9,DATA.3!$N$14:$N$5013,CB$19)*$AB557,"")</f>
        <v/>
      </c>
      <c r="CC557" s="370" t="str">
        <f>IFERROR(SUMIFS(DATA.3!$M$14:$M$5013,DATA.3!$AD$14:$AD$5013,$B557,DATA.3!$AG$14:$AG$5013,SUMMARY!$G$9,DATA.3!$N$14:$N$5013,CC$19)*$AB557,"")</f>
        <v/>
      </c>
      <c r="CD557" s="370" t="str">
        <f>IFERROR(SUMIFS(DATA.3!$M$14:$M$5013,DATA.3!$AD$14:$AD$5013,$B557,DATA.3!$AG$14:$AG$5013,SUMMARY!$G$9,DATA.3!$N$14:$N$5013,CD$19)*$AB557,"")</f>
        <v/>
      </c>
      <c r="CE557" s="370" t="str">
        <f>IFERROR(SUMIFS(DATA.3!$M$14:$M$5013,DATA.3!$AD$14:$AD$5013,$B557,DATA.3!$AG$14:$AG$5013,SUMMARY!$G$9,DATA.3!$N$14:$N$5013,CE$19)*$AB557,"")</f>
        <v/>
      </c>
      <c r="CF557" s="370" t="str">
        <f>IFERROR(SUMIFS(DATA.3!$M$14:$M$5013,DATA.3!$AD$14:$AD$5013,$B557,DATA.3!$AG$14:$AG$5013,SUMMARY!$G$9,DATA.3!$N$14:$N$5013,CF$19)*$AB557,"")</f>
        <v/>
      </c>
      <c r="CG557" s="370" t="str">
        <f>IFERROR(SUMIFS(DATA.3!$M$14:$M$5013,DATA.3!$AD$14:$AD$5013,$B557,DATA.3!$AG$14:$AG$5013,SUMMARY!$G$9,DATA.3!$N$14:$N$5013,CG$19)*$AB557,"")</f>
        <v/>
      </c>
      <c r="CH557" s="370" t="str">
        <f>IFERROR(SUMIFS(DATA.3!$M$14:$M$5013,DATA.3!$AD$14:$AD$5013,$B557,DATA.3!$AG$14:$AG$5013,SUMMARY!$G$9,DATA.3!$N$14:$N$5013,CH$19)*$AB557,"")</f>
        <v/>
      </c>
      <c r="CI557" s="370" t="str">
        <f>IFERROR(SUMIFS(DATA.3!$M$14:$M$5013,DATA.3!$AD$14:$AD$5013,$B557,DATA.3!$AG$14:$AG$5013,SUMMARY!$G$9,DATA.3!$N$14:$N$5013,CI$19)*$AB557,"")</f>
        <v/>
      </c>
      <c r="CJ557" s="370" t="str">
        <f>IFERROR(SUMIFS(DATA.3!$M$14:$M$5013,DATA.3!$AD$14:$AD$5013,$B557,DATA.3!$AG$14:$AG$5013,SUMMARY!$G$9,DATA.3!$N$14:$N$5013,CJ$19)*$AB557,"")</f>
        <v/>
      </c>
      <c r="CK557" s="370" t="str">
        <f>IFERROR(SUMIFS(DATA.3!$M$14:$M$5013,DATA.3!$AD$14:$AD$5013,$B557,DATA.3!$AG$14:$AG$5013,SUMMARY!$G$9,DATA.3!$N$14:$N$5013,CK$19)*$AB557,"")</f>
        <v/>
      </c>
      <c r="CL557" s="370" t="str">
        <f>IFERROR(SUMIFS(DATA.3!$M$14:$M$5013,DATA.3!$AD$14:$AD$5013,$B557,DATA.3!$AG$14:$AG$5013,SUMMARY!$G$9,DATA.3!$N$14:$N$5013,CL$19)*$AB557,"")</f>
        <v/>
      </c>
      <c r="CM557" s="370" t="str">
        <f>IFERROR(SUMIFS(DATA.3!$M$14:$M$5013,DATA.3!$AD$14:$AD$5013,$B557,DATA.3!$AG$14:$AG$5013,SUMMARY!$G$9,DATA.3!$N$14:$N$5013,CM$19)*$AB557,"")</f>
        <v/>
      </c>
      <c r="CN557" s="370" t="str">
        <f>IFERROR(SUMIFS(DATA.3!$M$14:$M$5013,DATA.3!$AD$14:$AD$5013,$B557,DATA.3!$AG$14:$AG$5013,SUMMARY!$G$9,DATA.3!$N$14:$N$5013,CN$19)*$AB557,"")</f>
        <v/>
      </c>
      <c r="CO557" s="370" t="str">
        <f>IFERROR(SUMIFS(DATA.3!$M$14:$M$5013,DATA.3!$AD$14:$AD$5013,$B557,DATA.3!$AG$14:$AG$5013,SUMMARY!$G$9,DATA.3!$N$14:$N$5013,CO$19)*$AB557,"")</f>
        <v/>
      </c>
      <c r="CP557" s="376">
        <f t="shared" si="246"/>
        <v>0</v>
      </c>
      <c r="CR557" s="371">
        <f>IFERROR(
IF(MID('RISK.MAP'!$Q$11,2,3)="DEF",SUMIFS(DATA.3!$M$14:$M$5013,DATA.3!$AD$14:$AD$5013,$B557,DATA.3!$AF$14:$AF$5013,"DEF",DATA.3!$B$14:$B$5013,CR$18),
SUMIFS(DATA.3!$M$14:$M$5013,DATA.3!$AD$14:$AD$5013,$B557,DATA.3!$AF$14:$AF$5013,"DEG",DATA.3!$B$14:$B$5013,CR$18))*$AB557,0)</f>
        <v>0</v>
      </c>
      <c r="CS557" s="371">
        <f>IFERROR(
IF(MID('RISK.MAP'!$Q$11,2,3)="DEF",SUMIFS(DATA.3!$M$14:$M$5013,DATA.3!$AD$14:$AD$5013,$B557,DATA.3!$AF$14:$AF$5013,"DEF",DATA.3!$B$14:$B$5013,CS$18),
SUMIFS(DATA.3!$M$14:$M$5013,DATA.3!$AD$14:$AD$5013,$B557,DATA.3!$AF$14:$AF$5013,"DEG",DATA.3!$B$14:$B$5013,CS$18))*$AB557,0)</f>
        <v>0</v>
      </c>
      <c r="CT557" s="371">
        <f>IFERROR(
IF(MID('RISK.MAP'!$Q$11,2,3)="DEF",SUMIFS(DATA.3!$M$14:$M$5013,DATA.3!$AD$14:$AD$5013,$B557,DATA.3!$AF$14:$AF$5013,"DEF",DATA.3!$B$14:$B$5013,CT$18),
SUMIFS(DATA.3!$M$14:$M$5013,DATA.3!$AD$14:$AD$5013,$B557,DATA.3!$AF$14:$AF$5013,"DEG",DATA.3!$B$14:$B$5013,CT$18))*$AB557,0)</f>
        <v>0</v>
      </c>
      <c r="CU557" s="371">
        <f>IFERROR(
IF(MID('RISK.MAP'!$Q$11,2,3)="DEF",SUMIFS(DATA.3!$M$14:$M$5013,DATA.3!$AD$14:$AD$5013,$B557,DATA.3!$AF$14:$AF$5013,"DEF",DATA.3!$B$14:$B$5013,CU$18),
SUMIFS(DATA.3!$M$14:$M$5013,DATA.3!$AD$14:$AD$5013,$B557,DATA.3!$AF$14:$AF$5013,"DEG",DATA.3!$B$14:$B$5013,CU$18))*$AB557,0)</f>
        <v>0</v>
      </c>
      <c r="CV557" s="371">
        <f>IFERROR(
IF(MID('RISK.MAP'!$Q$11,2,3)="DEF",SUMIFS(DATA.3!$M$14:$M$5013,DATA.3!$AD$14:$AD$5013,$B557,DATA.3!$AF$14:$AF$5013,"DEF",DATA.3!$B$14:$B$5013,CV$18),
SUMIFS(DATA.3!$M$14:$M$5013,DATA.3!$AD$14:$AD$5013,$B557,DATA.3!$AF$14:$AF$5013,"DEG",DATA.3!$B$14:$B$5013,CV$18))*$AB557,0)</f>
        <v>0</v>
      </c>
      <c r="CW557" s="371">
        <f>IFERROR(
IF(MID('RISK.MAP'!$Q$11,2,3)="DEF",SUMIFS(DATA.3!$M$14:$M$5013,DATA.3!$AD$14:$AD$5013,$B557,DATA.3!$AF$14:$AF$5013,"DEF",DATA.3!$B$14:$B$5013,CW$18),
SUMIFS(DATA.3!$M$14:$M$5013,DATA.3!$AD$14:$AD$5013,$B557,DATA.3!$AF$14:$AF$5013,"DEG",DATA.3!$B$14:$B$5013,CW$18))*$AB557,0)</f>
        <v>0</v>
      </c>
      <c r="CX557" s="371">
        <f>IFERROR(
IF(MID('RISK.MAP'!$Q$11,2,3)="DEF",SUMIFS(DATA.3!$M$14:$M$5013,DATA.3!$AD$14:$AD$5013,$B557,DATA.3!$AF$14:$AF$5013,"DEF",DATA.3!$B$14:$B$5013,CX$18),
SUMIFS(DATA.3!$M$14:$M$5013,DATA.3!$AD$14:$AD$5013,$B557,DATA.3!$AF$14:$AF$5013,"DEG",DATA.3!$B$14:$B$5013,CX$18))*$AB557,0)</f>
        <v>0</v>
      </c>
      <c r="CY557" s="371">
        <f>IFERROR(
IF(MID('RISK.MAP'!$Q$11,2,3)="DEF",SUMIFS(DATA.3!$M$14:$M$5013,DATA.3!$AD$14:$AD$5013,$B557,DATA.3!$AF$14:$AF$5013,"DEF",DATA.3!$B$14:$B$5013,CY$18),
SUMIFS(DATA.3!$M$14:$M$5013,DATA.3!$AD$14:$AD$5013,$B557,DATA.3!$AF$14:$AF$5013,"DEG",DATA.3!$B$14:$B$5013,CY$18))*$AB557,0)</f>
        <v>0</v>
      </c>
      <c r="CZ557" s="371">
        <f>IFERROR(
IF(MID('RISK.MAP'!$Q$11,2,3)="DEF",SUMIFS(DATA.3!$M$14:$M$5013,DATA.3!$AD$14:$AD$5013,$B557,DATA.3!$AF$14:$AF$5013,"DEF",DATA.3!$B$14:$B$5013,CZ$18),
SUMIFS(DATA.3!$M$14:$M$5013,DATA.3!$AD$14:$AD$5013,$B557,DATA.3!$AF$14:$AF$5013,"DEG",DATA.3!$B$14:$B$5013,CZ$18))*$AB557,0)</f>
        <v>0</v>
      </c>
      <c r="DA557" s="371">
        <f>IFERROR(
IF(MID('RISK.MAP'!$Q$11,2,3)="DEF",SUMIFS(DATA.3!$M$14:$M$5013,DATA.3!$AD$14:$AD$5013,$B557,DATA.3!$AF$14:$AF$5013,"DEF",DATA.3!$B$14:$B$5013,DA$18),
SUMIFS(DATA.3!$M$14:$M$5013,DATA.3!$AD$14:$AD$5013,$B557,DATA.3!$AF$14:$AF$5013,"DEG",DATA.3!$B$14:$B$5013,DA$18))*$AB557,0)</f>
        <v>0</v>
      </c>
      <c r="DB557" s="371">
        <f>IFERROR(
IF(MID('RISK.MAP'!$Q$11,2,3)="DEF",SUMIFS(DATA.3!$M$14:$M$5013,DATA.3!$AD$14:$AD$5013,$B557,DATA.3!$AF$14:$AF$5013,"DEF",DATA.3!$B$14:$B$5013,DB$18),
SUMIFS(DATA.3!$M$14:$M$5013,DATA.3!$AD$14:$AD$5013,$B557,DATA.3!$AF$14:$AF$5013,"DEG",DATA.3!$B$14:$B$5013,DB$18))*$AB557,0)</f>
        <v>0</v>
      </c>
      <c r="DC557" s="371">
        <f>IFERROR(
IF(MID('RISK.MAP'!$Q$11,2,3)="DEF",SUMIFS(DATA.3!$M$14:$M$5013,DATA.3!$AD$14:$AD$5013,$B557,DATA.3!$AF$14:$AF$5013,"DEF",DATA.3!$B$14:$B$5013,DC$18),
SUMIFS(DATA.3!$M$14:$M$5013,DATA.3!$AD$14:$AD$5013,$B557,DATA.3!$AF$14:$AF$5013,"DEG",DATA.3!$B$14:$B$5013,DC$18))*$AB557,0)</f>
        <v>0</v>
      </c>
      <c r="DD557" s="371">
        <f>IFERROR(
IF(MID('RISK.MAP'!$Q$11,2,3)="DEF",SUMIFS(DATA.3!$M$14:$M$5013,DATA.3!$AD$14:$AD$5013,$B557,DATA.3!$AF$14:$AF$5013,"DEF",DATA.3!$B$14:$B$5013,DD$18),
SUMIFS(DATA.3!$M$14:$M$5013,DATA.3!$AD$14:$AD$5013,$B557,DATA.3!$AF$14:$AF$5013,"DEG",DATA.3!$B$14:$B$5013,DD$18))*$AB557,0)</f>
        <v>0</v>
      </c>
      <c r="DE557" s="371">
        <f>IFERROR(
IF(MID('RISK.MAP'!$Q$11,2,3)="DEF",SUMIFS(DATA.3!$M$14:$M$5013,DATA.3!$AD$14:$AD$5013,$B557,DATA.3!$AF$14:$AF$5013,"DEF",DATA.3!$B$14:$B$5013,DE$18),
SUMIFS(DATA.3!$M$14:$M$5013,DATA.3!$AD$14:$AD$5013,$B557,DATA.3!$AF$14:$AF$5013,"DEG",DATA.3!$B$14:$B$5013,DE$18))*$AB557,0)</f>
        <v>0</v>
      </c>
      <c r="DF557" s="371">
        <f>IFERROR(
IF(MID('RISK.MAP'!$Q$11,2,3)="DEF",SUMIFS(DATA.3!$M$14:$M$5013,DATA.3!$AD$14:$AD$5013,$B557,DATA.3!$AF$14:$AF$5013,"DEF",DATA.3!$B$14:$B$5013,DF$18),
SUMIFS(DATA.3!$M$14:$M$5013,DATA.3!$AD$14:$AD$5013,$B557,DATA.3!$AF$14:$AF$5013,"DEG",DATA.3!$B$14:$B$5013,DF$18))*$AB557,0)</f>
        <v>0</v>
      </c>
      <c r="DG557" s="377">
        <f t="shared" si="243"/>
        <v>0</v>
      </c>
      <c r="DH557" s="378" t="e">
        <f>DG557/DATA.1!$AC$34</f>
        <v>#DIV/0!</v>
      </c>
      <c r="DJ557" s="374" t="e" cm="1">
        <f t="array" aca="1" ref="DJ557" ca="1">IF(DJ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J$21),$DH557))),"")</f>
        <v>#DIV/0!</v>
      </c>
      <c r="DK557" s="374" t="str" cm="1">
        <f t="array" aca="1" ref="DK557" ca="1">IF(DK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K$21),$DH557))),"")</f>
        <v/>
      </c>
      <c r="DL557" s="374" t="str" cm="1">
        <f t="array" aca="1" ref="DL557" ca="1">IF(DL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L$21),$DH557))),"")</f>
        <v/>
      </c>
      <c r="DM557" s="374" t="str" cm="1">
        <f t="array" aca="1" ref="DM557" ca="1">IF(DM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M$21),$DH557))),"")</f>
        <v/>
      </c>
      <c r="DN557" s="374" t="str" cm="1">
        <f t="array" aca="1" ref="DN557" ca="1">IF(DN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N$21),$DH557))),"")</f>
        <v/>
      </c>
      <c r="DO557" s="374" t="str" cm="1">
        <f t="array" aca="1" ref="DO557" ca="1">IF(DO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O$21),$DH557))),"")</f>
        <v/>
      </c>
      <c r="DP557" s="374" t="str" cm="1">
        <f t="array" aca="1" ref="DP557" ca="1">IF(DP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P$21),$DH557))),"")</f>
        <v/>
      </c>
      <c r="DQ557" s="374" t="str" cm="1">
        <f t="array" aca="1" ref="DQ557" ca="1">IF(DQ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Q$21),$DH557))),"")</f>
        <v/>
      </c>
      <c r="DR557" s="374" t="str" cm="1">
        <f t="array" aca="1" ref="DR557" ca="1">IF(DR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R$21),$DH557))),"")</f>
        <v/>
      </c>
      <c r="DS557" s="374" t="str" cm="1">
        <f t="array" aca="1" ref="DS557" ca="1">IF(DS$18&lt;&gt;"",
IF(IF(RIGHT('RISK.MAP'!$Q$11,3)="DEF",DATA.1!$Q$20,IF(RIGHT('RISK.MAP'!$Q$11,3)="DEG",DATA.1!$Q$22,""))=LISTS!$B$22,$DH557,
IF(IF(RIGHT('RISK.MAP'!$Q$11,3)="DEF",DATA.1!$Q$20,IF(RIGHT('RISK.MAP'!$Q$11,3)="DEG",DATA.1!$Q$22,""))=LISTS!$B$23,$DH557*(100%+DATA.1!$R$20),
IFERROR(TREND($CR557:INDIRECT(ADDRESS(ROW($CR557),$DH$21+COUNT($CR$22:$DF$22))),$CR$21:INDIRECT(ADDRESS(21,$DH$21+COUNT($CR$22:$DF$22))),DS$21),$DH557))),"")</f>
        <v/>
      </c>
      <c r="DT557" s="379" t="e">
        <f t="shared" ca="1" si="244"/>
        <v>#DIV/0!</v>
      </c>
      <c r="DV557" s="37" t="str">
        <f t="shared" si="223"/>
        <v/>
      </c>
      <c r="DW557" s="37" t="str">
        <f>IFERROR(SUMIFS(DATA.3!$S$14:$S$5013,DATA.3!$Q$14:$Q$5013,$B557)/SUMIFS(DATA.3!$R$14:$R$5013,DATA.3!$Q$14:$Q$5013,$B557),"")</f>
        <v/>
      </c>
    </row>
    <row r="558" spans="1:127" s="3" customFormat="1" ht="14.15" customHeight="1" x14ac:dyDescent="0.35">
      <c r="A558" s="28">
        <f t="shared" si="245"/>
        <v>535</v>
      </c>
      <c r="B558" s="37" t="str">
        <f>IF('RISK.MAP'!Q$11="TDEF",IF(DATA.3!Q548=0,"",DATA.3!Q548),IF('RISK.MAP'!Q$11="TDEG",IF(DATA.3!W548=0,"",DATA.3!W548),""))</f>
        <v/>
      </c>
      <c r="C558" s="279" t="str">
        <f>IF('RISK.MAP'!$Q$11="TDEF",DATA.3!R548,IF('RISK.MAP'!$Q$11="TDEG",DATA.3!X548,""))</f>
        <v/>
      </c>
      <c r="D558" s="31" t="str">
        <f>IF('RISK.MAP'!$Q$11="TDEF",DATA.3!S548,IF('RISK.MAP'!$Q$11="TDEG",DATA.3!Y548,""))</f>
        <v/>
      </c>
      <c r="E558" s="31" t="str">
        <f>IF('RISK.MAP'!$Q$11="TDEF",DATA.3!U548,IF('RISK.MAP'!$Q$11="TDEG",DATA.3!AA548,""))</f>
        <v/>
      </c>
      <c r="F558" s="30" t="str">
        <f t="shared" si="224"/>
        <v/>
      </c>
      <c r="G558" s="31" t="str">
        <f t="shared" si="220"/>
        <v/>
      </c>
      <c r="H558" s="30" t="str">
        <f t="shared" si="225"/>
        <v/>
      </c>
      <c r="I558" s="31" t="str">
        <f t="shared" si="221"/>
        <v/>
      </c>
      <c r="J558" s="280" t="str">
        <f t="shared" si="222"/>
        <v/>
      </c>
      <c r="K558" s="287">
        <f>IFERROR(_xlfn.XLOOKUP(LEFT($B558,6),DATA.1!$F$19:$F$118,DATA.1!$J$19:$J$118)-_xlfn.XLOOKUP(RIGHT($B558,6),DATA.1!$F$19:$F$118,DATA.1!$J$19:$J$118),"")</f>
        <v>0</v>
      </c>
      <c r="L558" s="32">
        <f>IFERROR(SQRT(_xlfn.XLOOKUP(LEFT($B558,6),DATA.1!$F$19:$F$118,DATA.1!$K$19:$K$118)^2+_xlfn.XLOOKUP(RIGHT($B558,6),DATA.1!$F$19:$F$118,DATA.1!$K$19:$K$118)^2),"")</f>
        <v>0</v>
      </c>
      <c r="M558" s="33" t="str">
        <f t="shared" si="226"/>
        <v/>
      </c>
      <c r="N558" s="32">
        <f t="shared" si="227"/>
        <v>0</v>
      </c>
      <c r="O558" s="33" t="str">
        <f t="shared" si="228"/>
        <v/>
      </c>
      <c r="P558" s="393" t="str">
        <f t="shared" si="229"/>
        <v/>
      </c>
      <c r="Q558" s="289" t="str">
        <f t="shared" si="230"/>
        <v/>
      </c>
      <c r="R558" s="36" t="str">
        <f t="shared" si="231"/>
        <v/>
      </c>
      <c r="S558" s="36" t="str">
        <f t="shared" si="232"/>
        <v/>
      </c>
      <c r="T558" s="36" t="str">
        <f t="shared" si="233"/>
        <v/>
      </c>
      <c r="U558" s="33" t="str">
        <f t="shared" si="234"/>
        <v/>
      </c>
      <c r="V558" s="36" t="str">
        <f t="shared" si="235"/>
        <v/>
      </c>
      <c r="W558" s="33">
        <f t="shared" si="236"/>
        <v>0</v>
      </c>
      <c r="X558" s="36" t="str">
        <f t="shared" si="237"/>
        <v/>
      </c>
      <c r="Y558" s="36" t="str">
        <f t="shared" si="238"/>
        <v/>
      </c>
      <c r="Z558" s="33" t="str">
        <f t="shared" si="239"/>
        <v/>
      </c>
      <c r="AA558" s="36" t="str">
        <f t="shared" si="240"/>
        <v/>
      </c>
      <c r="AB558" s="34" t="str">
        <f t="shared" si="241"/>
        <v/>
      </c>
      <c r="AC558" s="28"/>
      <c r="AD558" s="368" t="str">
        <f>IFERROR(
IF('RISK.MAP'!$Q$11="TDEF",SUMIFS(DATA.3!$M$14:$M$5013,DATA.3!$AD$14:$AD$5013,$B558,DATA.3!$AF$14:$AF$5013,"DEF",DATA.3!$N$14:$N$5013,AD$19),
IF('RISK.MAP'!$Q$11="TDEG",SUMIFS(DATA.3!$M$14:$M$5013,DATA.3!$AD$14:$AD$5013,$B558,DATA.3!$AF$14:$AF$5013,"DEG",DATA.3!$N$14:$N$5013,AD$19),""))*$AB558,"")</f>
        <v/>
      </c>
      <c r="AE558" s="368" t="str">
        <f>IFERROR(
IF('RISK.MAP'!$Q$11="TDEF",SUMIFS(DATA.3!$M$14:$M$5013,DATA.3!$AD$14:$AD$5013,$B558,DATA.3!$AF$14:$AF$5013,"DEF",DATA.3!$N$14:$N$5013,AE$19),
IF('RISK.MAP'!$Q$11="TDEG",SUMIFS(DATA.3!$M$14:$M$5013,DATA.3!$AD$14:$AD$5013,$B558,DATA.3!$AF$14:$AF$5013,"DEG",DATA.3!$N$14:$N$5013,AE$19),""))*$AB558,"")</f>
        <v/>
      </c>
      <c r="AF558" s="368" t="str">
        <f>IFERROR(
IF('RISK.MAP'!$Q$11="TDEF",SUMIFS(DATA.3!$M$14:$M$5013,DATA.3!$AD$14:$AD$5013,$B558,DATA.3!$AF$14:$AF$5013,"DEF",DATA.3!$N$14:$N$5013,AF$19),
IF('RISK.MAP'!$Q$11="TDEG",SUMIFS(DATA.3!$M$14:$M$5013,DATA.3!$AD$14:$AD$5013,$B558,DATA.3!$AF$14:$AF$5013,"DEG",DATA.3!$N$14:$N$5013,AF$19),""))*$AB558,"")</f>
        <v/>
      </c>
      <c r="AG558" s="368" t="str">
        <f>IFERROR(
IF('RISK.MAP'!$Q$11="TDEF",SUMIFS(DATA.3!$M$14:$M$5013,DATA.3!$AD$14:$AD$5013,$B558,DATA.3!$AF$14:$AF$5013,"DEF",DATA.3!$N$14:$N$5013,AG$19),
IF('RISK.MAP'!$Q$11="TDEG",SUMIFS(DATA.3!$M$14:$M$5013,DATA.3!$AD$14:$AD$5013,$B558,DATA.3!$AF$14:$AF$5013,"DEG",DATA.3!$N$14:$N$5013,AG$19),""))*$AB558,"")</f>
        <v/>
      </c>
      <c r="AH558" s="368" t="str">
        <f>IFERROR(
IF('RISK.MAP'!$Q$11="TDEF",SUMIFS(DATA.3!$M$14:$M$5013,DATA.3!$AD$14:$AD$5013,$B558,DATA.3!$AF$14:$AF$5013,"DEF",DATA.3!$N$14:$N$5013,AH$19),
IF('RISK.MAP'!$Q$11="TDEG",SUMIFS(DATA.3!$M$14:$M$5013,DATA.3!$AD$14:$AD$5013,$B558,DATA.3!$AF$14:$AF$5013,"DEG",DATA.3!$N$14:$N$5013,AH$19),""))*$AB558,"")</f>
        <v/>
      </c>
      <c r="AI558" s="368" t="str">
        <f>IFERROR(
IF('RISK.MAP'!$Q$11="TDEF",SUMIFS(DATA.3!$M$14:$M$5013,DATA.3!$AD$14:$AD$5013,$B558,DATA.3!$AF$14:$AF$5013,"DEF",DATA.3!$N$14:$N$5013,AI$19),
IF('RISK.MAP'!$Q$11="TDEG",SUMIFS(DATA.3!$M$14:$M$5013,DATA.3!$AD$14:$AD$5013,$B558,DATA.3!$AF$14:$AF$5013,"DEG",DATA.3!$N$14:$N$5013,AI$19),""))*$AB558,"")</f>
        <v/>
      </c>
      <c r="AJ558" s="368" t="str">
        <f>IFERROR(
IF('RISK.MAP'!$Q$11="TDEF",SUMIFS(DATA.3!$M$14:$M$5013,DATA.3!$AD$14:$AD$5013,$B558,DATA.3!$AF$14:$AF$5013,"DEF",DATA.3!$N$14:$N$5013,AJ$19),
IF('RISK.MAP'!$Q$11="TDEG",SUMIFS(DATA.3!$M$14:$M$5013,DATA.3!$AD$14:$AD$5013,$B558,DATA.3!$AF$14:$AF$5013,"DEG",DATA.3!$N$14:$N$5013,AJ$19),""))*$AB558,"")</f>
        <v/>
      </c>
      <c r="AK558" s="368" t="str">
        <f>IFERROR(
IF('RISK.MAP'!$Q$11="TDEF",SUMIFS(DATA.3!$M$14:$M$5013,DATA.3!$AD$14:$AD$5013,$B558,DATA.3!$AF$14:$AF$5013,"DEF",DATA.3!$N$14:$N$5013,AK$19),
IF('RISK.MAP'!$Q$11="TDEG",SUMIFS(DATA.3!$M$14:$M$5013,DATA.3!$AD$14:$AD$5013,$B558,DATA.3!$AF$14:$AF$5013,"DEG",DATA.3!$N$14:$N$5013,AK$19),""))*$AB558,"")</f>
        <v/>
      </c>
      <c r="AL558" s="368" t="str">
        <f>IFERROR(
IF('RISK.MAP'!$Q$11="TDEF",SUMIFS(DATA.3!$M$14:$M$5013,DATA.3!$AD$14:$AD$5013,$B558,DATA.3!$AF$14:$AF$5013,"DEF",DATA.3!$N$14:$N$5013,AL$19),
IF('RISK.MAP'!$Q$11="TDEG",SUMIFS(DATA.3!$M$14:$M$5013,DATA.3!$AD$14:$AD$5013,$B558,DATA.3!$AF$14:$AF$5013,"DEG",DATA.3!$N$14:$N$5013,AL$19),""))*$AB558,"")</f>
        <v/>
      </c>
      <c r="AM558" s="368" t="str">
        <f>IFERROR(
IF('RISK.MAP'!$Q$11="TDEF",SUMIFS(DATA.3!$M$14:$M$5013,DATA.3!$AD$14:$AD$5013,$B558,DATA.3!$AF$14:$AF$5013,"DEF",DATA.3!$N$14:$N$5013,AM$19),
IF('RISK.MAP'!$Q$11="TDEG",SUMIFS(DATA.3!$M$14:$M$5013,DATA.3!$AD$14:$AD$5013,$B558,DATA.3!$AF$14:$AF$5013,"DEG",DATA.3!$N$14:$N$5013,AM$19),""))*$AB558,"")</f>
        <v/>
      </c>
      <c r="AN558" s="368" t="str">
        <f>IFERROR(
IF('RISK.MAP'!$Q$11="TDEF",SUMIFS(DATA.3!$M$14:$M$5013,DATA.3!$AD$14:$AD$5013,$B558,DATA.3!$AF$14:$AF$5013,"DEF",DATA.3!$N$14:$N$5013,AN$19),
IF('RISK.MAP'!$Q$11="TDEG",SUMIFS(DATA.3!$M$14:$M$5013,DATA.3!$AD$14:$AD$5013,$B558,DATA.3!$AF$14:$AF$5013,"DEG",DATA.3!$N$14:$N$5013,AN$19),""))*$AB558,"")</f>
        <v/>
      </c>
      <c r="AO558" s="368" t="str">
        <f>IFERROR(
IF('RISK.MAP'!$Q$11="TDEF",SUMIFS(DATA.3!$M$14:$M$5013,DATA.3!$AD$14:$AD$5013,$B558,DATA.3!$AF$14:$AF$5013,"DEF",DATA.3!$N$14:$N$5013,AO$19),
IF('RISK.MAP'!$Q$11="TDEG",SUMIFS(DATA.3!$M$14:$M$5013,DATA.3!$AD$14:$AD$5013,$B558,DATA.3!$AF$14:$AF$5013,"DEG",DATA.3!$N$14:$N$5013,AO$19),""))*$AB558,"")</f>
        <v/>
      </c>
      <c r="AP558" s="368" t="str">
        <f>IFERROR(
IF('RISK.MAP'!$Q$11="TDEF",SUMIFS(DATA.3!$M$14:$M$5013,DATA.3!$AD$14:$AD$5013,$B558,DATA.3!$AF$14:$AF$5013,"DEF",DATA.3!$N$14:$N$5013,AP$19),
IF('RISK.MAP'!$Q$11="TDEG",SUMIFS(DATA.3!$M$14:$M$5013,DATA.3!$AD$14:$AD$5013,$B558,DATA.3!$AF$14:$AF$5013,"DEG",DATA.3!$N$14:$N$5013,AP$19),""))*$AB558,"")</f>
        <v/>
      </c>
      <c r="AQ558" s="368" t="str">
        <f>IFERROR(
IF('RISK.MAP'!$Q$11="TDEF",SUMIFS(DATA.3!$M$14:$M$5013,DATA.3!$AD$14:$AD$5013,$B558,DATA.3!$AF$14:$AF$5013,"DEF",DATA.3!$N$14:$N$5013,AQ$19),
IF('RISK.MAP'!$Q$11="TDEG",SUMIFS(DATA.3!$M$14:$M$5013,DATA.3!$AD$14:$AD$5013,$B558,DATA.3!$AF$14:$AF$5013,"DEG",DATA.3!$N$14:$N$5013,AQ$19),""))*$AB558,"")</f>
        <v/>
      </c>
      <c r="AR558" s="368" t="str">
        <f>IFERROR(
IF('RISK.MAP'!$Q$11="TDEF",SUMIFS(DATA.3!$M$14:$M$5013,DATA.3!$AD$14:$AD$5013,$B558,DATA.3!$AF$14:$AF$5013,"DEF",DATA.3!$N$14:$N$5013,AR$19),
IF('RISK.MAP'!$Q$11="TDEG",SUMIFS(DATA.3!$M$14:$M$5013,DATA.3!$AD$14:$AD$5013,$B558,DATA.3!$AF$14:$AF$5013,"DEG",DATA.3!$N$14:$N$5013,AR$19),""))*$AB558,"")</f>
        <v/>
      </c>
      <c r="AS558" s="368" t="str">
        <f>IFERROR(
IF('RISK.MAP'!$Q$11="TDEF",SUMIFS(DATA.3!$M$14:$M$5013,DATA.3!$AD$14:$AD$5013,$B558,DATA.3!$AF$14:$AF$5013,"DEF",DATA.3!$N$14:$N$5013,AS$19),
IF('RISK.MAP'!$Q$11="TDEG",SUMIFS(DATA.3!$M$14:$M$5013,DATA.3!$AD$14:$AD$5013,$B558,DATA.3!$AF$14:$AF$5013,"DEG",DATA.3!$N$14:$N$5013,AS$19),""))*$AB558,"")</f>
        <v/>
      </c>
      <c r="AT558" s="368" t="str">
        <f>IFERROR(
IF('RISK.MAP'!$Q$11="TDEF",SUMIFS(DATA.3!$M$14:$M$5013,DATA.3!$AD$14:$AD$5013,$B558,DATA.3!$AF$14:$AF$5013,"DEF",DATA.3!$N$14:$N$5013,AT$19),
IF('RISK.MAP'!$Q$11="TDEG",SUMIFS(DATA.3!$M$14:$M$5013,DATA.3!$AD$14:$AD$5013,$B558,DATA.3!$AF$14:$AF$5013,"DEG",DATA.3!$N$14:$N$5013,AT$19),""))*$AB558,"")</f>
        <v/>
      </c>
      <c r="AU558" s="368" t="str">
        <f>IFERROR(
IF('RISK.MAP'!$Q$11="TDEF",SUMIFS(DATA.3!$M$14:$M$5013,DATA.3!$AD$14:$AD$5013,$B558,DATA.3!$AF$14:$AF$5013,"DEF",DATA.3!$N$14:$N$5013,AU$19),
IF('RISK.MAP'!$Q$11="TDEG",SUMIFS(DATA.3!$M$14:$M$5013,DATA.3!$AD$14:$AD$5013,$B558,DATA.3!$AF$14:$AF$5013,"DEG",DATA.3!$N$14:$N$5013,AU$19),""))*$AB558,"")</f>
        <v/>
      </c>
      <c r="AV558" s="368" t="str">
        <f>IFERROR(
IF('RISK.MAP'!$Q$11="TDEF",SUMIFS(DATA.3!$M$14:$M$5013,DATA.3!$AD$14:$AD$5013,$B558,DATA.3!$AF$14:$AF$5013,"DEF",DATA.3!$N$14:$N$5013,AV$19),
IF('RISK.MAP'!$Q$11="TDEG",SUMIFS(DATA.3!$M$14:$M$5013,DATA.3!$AD$14:$AD$5013,$B558,DATA.3!$AF$14:$AF$5013,"DEG",DATA.3!$N$14:$N$5013,AV$19),""))*$AB558,"")</f>
        <v/>
      </c>
      <c r="AW558" s="368" t="str">
        <f>IFERROR(
IF('RISK.MAP'!$Q$11="TDEF",SUMIFS(DATA.3!$M$14:$M$5013,DATA.3!$AD$14:$AD$5013,$B558,DATA.3!$AF$14:$AF$5013,"DEF",DATA.3!$N$14:$N$5013,AW$19),
IF('RISK.MAP'!$Q$11="TDEG",SUMIFS(DATA.3!$M$14:$M$5013,DATA.3!$AD$14:$AD$5013,$B558,DATA.3!$AF$14:$AF$5013,"DEG",DATA.3!$N$14:$N$5013,AW$19),""))*$AB558,"")</f>
        <v/>
      </c>
      <c r="AX558" s="368" t="str">
        <f>IFERROR(
IF('RISK.MAP'!$Q$11="TDEF",SUMIFS(DATA.3!$M$14:$M$5013,DATA.3!$AD$14:$AD$5013,$B558,DATA.3!$AF$14:$AF$5013,"DEF",DATA.3!$N$14:$N$5013,AX$19),
IF('RISK.MAP'!$Q$11="TDEG",SUMIFS(DATA.3!$M$14:$M$5013,DATA.3!$AD$14:$AD$5013,$B558,DATA.3!$AF$14:$AF$5013,"DEG",DATA.3!$N$14:$N$5013,AX$19),""))*$AB558,"")</f>
        <v/>
      </c>
      <c r="AY558" s="368" t="str">
        <f>IFERROR(
IF('RISK.MAP'!$Q$11="TDEF",SUMIFS(DATA.3!$M$14:$M$5013,DATA.3!$AD$14:$AD$5013,$B558,DATA.3!$AF$14:$AF$5013,"DEF",DATA.3!$N$14:$N$5013,AY$19),
IF('RISK.MAP'!$Q$11="TDEG",SUMIFS(DATA.3!$M$14:$M$5013,DATA.3!$AD$14:$AD$5013,$B558,DATA.3!$AF$14:$AF$5013,"DEG",DATA.3!$N$14:$N$5013,AY$19),""))*$AB558,"")</f>
        <v/>
      </c>
      <c r="AZ558" s="368" t="str">
        <f>IFERROR(
IF('RISK.MAP'!$Q$11="TDEF",SUMIFS(DATA.3!$M$14:$M$5013,DATA.3!$AD$14:$AD$5013,$B558,DATA.3!$AF$14:$AF$5013,"DEF",DATA.3!$N$14:$N$5013,AZ$19),
IF('RISK.MAP'!$Q$11="TDEG",SUMIFS(DATA.3!$M$14:$M$5013,DATA.3!$AD$14:$AD$5013,$B558,DATA.3!$AF$14:$AF$5013,"DEG",DATA.3!$N$14:$N$5013,AZ$19),""))*$AB558,"")</f>
        <v/>
      </c>
      <c r="BA558" s="368" t="str">
        <f>IFERROR(
IF('RISK.MAP'!$Q$11="TDEF",SUMIFS(DATA.3!$M$14:$M$5013,DATA.3!$AD$14:$AD$5013,$B558,DATA.3!$AF$14:$AF$5013,"DEF",DATA.3!$N$14:$N$5013,BA$19),
IF('RISK.MAP'!$Q$11="TDEG",SUMIFS(DATA.3!$M$14:$M$5013,DATA.3!$AD$14:$AD$5013,$B558,DATA.3!$AF$14:$AF$5013,"DEG",DATA.3!$N$14:$N$5013,BA$19),""))*$AB558,"")</f>
        <v/>
      </c>
      <c r="BB558" s="368" t="str">
        <f>IFERROR(
IF('RISK.MAP'!$Q$11="TDEF",SUMIFS(DATA.3!$M$14:$M$5013,DATA.3!$AD$14:$AD$5013,$B558,DATA.3!$AF$14:$AF$5013,"DEF",DATA.3!$N$14:$N$5013,BB$19),
IF('RISK.MAP'!$Q$11="TDEG",SUMIFS(DATA.3!$M$14:$M$5013,DATA.3!$AD$14:$AD$5013,$B558,DATA.3!$AF$14:$AF$5013,"DEG",DATA.3!$N$14:$N$5013,BB$19),""))*$AB558,"")</f>
        <v/>
      </c>
      <c r="BC558" s="368" t="str">
        <f>IFERROR(
IF('RISK.MAP'!$Q$11="TDEF",SUMIFS(DATA.3!$M$14:$M$5013,DATA.3!$AD$14:$AD$5013,$B558,DATA.3!$AF$14:$AF$5013,"DEF",DATA.3!$N$14:$N$5013,BC$19),
IF('RISK.MAP'!$Q$11="TDEG",SUMIFS(DATA.3!$M$14:$M$5013,DATA.3!$AD$14:$AD$5013,$B558,DATA.3!$AF$14:$AF$5013,"DEG",DATA.3!$N$14:$N$5013,BC$19),""))*$AB558,"")</f>
        <v/>
      </c>
      <c r="BD558" s="368" t="str">
        <f>IFERROR(
IF('RISK.MAP'!$Q$11="TDEF",SUMIFS(DATA.3!$M$14:$M$5013,DATA.3!$AD$14:$AD$5013,$B558,DATA.3!$AF$14:$AF$5013,"DEF",DATA.3!$N$14:$N$5013,BD$19),
IF('RISK.MAP'!$Q$11="TDEG",SUMIFS(DATA.3!$M$14:$M$5013,DATA.3!$AD$14:$AD$5013,$B558,DATA.3!$AF$14:$AF$5013,"DEG",DATA.3!$N$14:$N$5013,BD$19),""))*$AB558,"")</f>
        <v/>
      </c>
      <c r="BE558" s="368" t="str">
        <f>IFERROR(
IF('RISK.MAP'!$Q$11="TDEF",SUMIFS(DATA.3!$M$14:$M$5013,DATA.3!$AD$14:$AD$5013,$B558,DATA.3!$AF$14:$AF$5013,"DEF",DATA.3!$N$14:$N$5013,BE$19),
IF('RISK.MAP'!$Q$11="TDEG",SUMIFS(DATA.3!$M$14:$M$5013,DATA.3!$AD$14:$AD$5013,$B558,DATA.3!$AF$14:$AF$5013,"DEG",DATA.3!$N$14:$N$5013,BE$19),""))*$AB558,"")</f>
        <v/>
      </c>
      <c r="BF558" s="368" t="str">
        <f>IFERROR(
IF('RISK.MAP'!$Q$11="TDEF",SUMIFS(DATA.3!$M$14:$M$5013,DATA.3!$AD$14:$AD$5013,$B558,DATA.3!$AF$14:$AF$5013,"DEF",DATA.3!$N$14:$N$5013,BF$19),
IF('RISK.MAP'!$Q$11="TDEG",SUMIFS(DATA.3!$M$14:$M$5013,DATA.3!$AD$14:$AD$5013,$B558,DATA.3!$AF$14:$AF$5013,"DEG",DATA.3!$N$14:$N$5013,BF$19),""))*$AB558,"")</f>
        <v/>
      </c>
      <c r="BG558" s="368" t="str">
        <f>IFERROR(
IF('RISK.MAP'!$Q$11="TDEF",SUMIFS(DATA.3!$M$14:$M$5013,DATA.3!$AD$14:$AD$5013,$B558,DATA.3!$AF$14:$AF$5013,"DEF",DATA.3!$N$14:$N$5013,BG$19),
IF('RISK.MAP'!$Q$11="TDEG",SUMIFS(DATA.3!$M$14:$M$5013,DATA.3!$AD$14:$AD$5013,$B558,DATA.3!$AF$14:$AF$5013,"DEG",DATA.3!$N$14:$N$5013,BG$19),""))*$AB558,"")</f>
        <v/>
      </c>
      <c r="BH558" s="368" t="str">
        <f>IFERROR(
IF('RISK.MAP'!$Q$11="TDEF",SUMIFS(DATA.3!$M$14:$M$5013,DATA.3!$AD$14:$AD$5013,$B558,DATA.3!$AF$14:$AF$5013,"DEF",DATA.3!$N$14:$N$5013,BH$19),
IF('RISK.MAP'!$Q$11="TDEG",SUMIFS(DATA.3!$M$14:$M$5013,DATA.3!$AD$14:$AD$5013,$B558,DATA.3!$AF$14:$AF$5013,"DEG",DATA.3!$N$14:$N$5013,BH$19),""))*$AB558,"")</f>
        <v/>
      </c>
      <c r="BI558" s="376">
        <f t="shared" si="242"/>
        <v>0</v>
      </c>
      <c r="BJ558" s="21"/>
      <c r="BK558" s="370" t="str">
        <f>IFERROR(SUMIFS(DATA.3!$M$14:$M$5013,DATA.3!$AD$14:$AD$5013,$B558,DATA.3!$AG$14:$AG$5013,SUMMARY!$G$9,DATA.3!$N$14:$N$5013,BK$19)*$AB558,"")</f>
        <v/>
      </c>
      <c r="BL558" s="370" t="str">
        <f>IFERROR(SUMIFS(DATA.3!$M$14:$M$5013,DATA.3!$AD$14:$AD$5013,$B558,DATA.3!$AG$14:$AG$5013,SUMMARY!$G$9,DATA.3!$N$14:$N$5013,BL$19)*$AB558,"")</f>
        <v/>
      </c>
      <c r="BM558" s="370" t="str">
        <f>IFERROR(SUMIFS(DATA.3!$M$14:$M$5013,DATA.3!$AD$14:$AD$5013,$B558,DATA.3!$AG$14:$AG$5013,SUMMARY!$G$9,DATA.3!$N$14:$N$5013,BM$19)*$AB558,"")</f>
        <v/>
      </c>
      <c r="BN558" s="370" t="str">
        <f>IFERROR(SUMIFS(DATA.3!$M$14:$M$5013,DATA.3!$AD$14:$AD$5013,$B558,DATA.3!$AG$14:$AG$5013,SUMMARY!$G$9,DATA.3!$N$14:$N$5013,BN$19)*$AB558,"")</f>
        <v/>
      </c>
      <c r="BO558" s="370" t="str">
        <f>IFERROR(SUMIFS(DATA.3!$M$14:$M$5013,DATA.3!$AD$14:$AD$5013,$B558,DATA.3!$AG$14:$AG$5013,SUMMARY!$G$9,DATA.3!$N$14:$N$5013,BO$19)*$AB558,"")</f>
        <v/>
      </c>
      <c r="BP558" s="370" t="str">
        <f>IFERROR(SUMIFS(DATA.3!$M$14:$M$5013,DATA.3!$AD$14:$AD$5013,$B558,DATA.3!$AG$14:$AG$5013,SUMMARY!$G$9,DATA.3!$N$14:$N$5013,BP$19)*$AB558,"")</f>
        <v/>
      </c>
      <c r="BQ558" s="370" t="str">
        <f>IFERROR(SUMIFS(DATA.3!$M$14:$M$5013,DATA.3!$AD$14:$AD$5013,$B558,DATA.3!$AG$14:$AG$5013,SUMMARY!$G$9,DATA.3!$N$14:$N$5013,BQ$19)*$AB558,"")</f>
        <v/>
      </c>
      <c r="BR558" s="370" t="str">
        <f>IFERROR(SUMIFS(DATA.3!$M$14:$M$5013,DATA.3!$AD$14:$AD$5013,$B558,DATA.3!$AG$14:$AG$5013,SUMMARY!$G$9,DATA.3!$N$14:$N$5013,BR$19)*$AB558,"")</f>
        <v/>
      </c>
      <c r="BS558" s="370" t="str">
        <f>IFERROR(SUMIFS(DATA.3!$M$14:$M$5013,DATA.3!$AD$14:$AD$5013,$B558,DATA.3!$AG$14:$AG$5013,SUMMARY!$G$9,DATA.3!$N$14:$N$5013,BS$19)*$AB558,"")</f>
        <v/>
      </c>
      <c r="BT558" s="370" t="str">
        <f>IFERROR(SUMIFS(DATA.3!$M$14:$M$5013,DATA.3!$AD$14:$AD$5013,$B558,DATA.3!$AG$14:$AG$5013,SUMMARY!$G$9,DATA.3!$N$14:$N$5013,BT$19)*$AB558,"")</f>
        <v/>
      </c>
      <c r="BU558" s="370" t="str">
        <f>IFERROR(SUMIFS(DATA.3!$M$14:$M$5013,DATA.3!$AD$14:$AD$5013,$B558,DATA.3!$AG$14:$AG$5013,SUMMARY!$G$9,DATA.3!$N$14:$N$5013,BU$19)*$AB558,"")</f>
        <v/>
      </c>
      <c r="BV558" s="370" t="str">
        <f>IFERROR(SUMIFS(DATA.3!$M$14:$M$5013,DATA.3!$AD$14:$AD$5013,$B558,DATA.3!$AG$14:$AG$5013,SUMMARY!$G$9,DATA.3!$N$14:$N$5013,BV$19)*$AB558,"")</f>
        <v/>
      </c>
      <c r="BW558" s="370" t="str">
        <f>IFERROR(SUMIFS(DATA.3!$M$14:$M$5013,DATA.3!$AD$14:$AD$5013,$B558,DATA.3!$AG$14:$AG$5013,SUMMARY!$G$9,DATA.3!$N$14:$N$5013,BW$19)*$AB558,"")</f>
        <v/>
      </c>
      <c r="BX558" s="370" t="str">
        <f>IFERROR(SUMIFS(DATA.3!$M$14:$M$5013,DATA.3!$AD$14:$AD$5013,$B558,DATA.3!$AG$14:$AG$5013,SUMMARY!$G$9,DATA.3!$N$14:$N$5013,BX$19)*$AB558,"")</f>
        <v/>
      </c>
      <c r="BY558" s="370" t="str">
        <f>IFERROR(SUMIFS(DATA.3!$M$14:$M$5013,DATA.3!$AD$14:$AD$5013,$B558,DATA.3!$AG$14:$AG$5013,SUMMARY!$G$9,DATA.3!$N$14:$N$5013,BY$19)*$AB558,"")</f>
        <v/>
      </c>
      <c r="BZ558" s="370" t="str">
        <f>IFERROR(SUMIFS(DATA.3!$M$14:$M$5013,DATA.3!$AD$14:$AD$5013,$B558,DATA.3!$AG$14:$AG$5013,SUMMARY!$G$9,DATA.3!$N$14:$N$5013,BZ$19)*$AB558,"")</f>
        <v/>
      </c>
      <c r="CA558" s="370" t="str">
        <f>IFERROR(SUMIFS(DATA.3!$M$14:$M$5013,DATA.3!$AD$14:$AD$5013,$B558,DATA.3!$AG$14:$AG$5013,SUMMARY!$G$9,DATA.3!$N$14:$N$5013,CA$19)*$AB558,"")</f>
        <v/>
      </c>
      <c r="CB558" s="370" t="str">
        <f>IFERROR(SUMIFS(DATA.3!$M$14:$M$5013,DATA.3!$AD$14:$AD$5013,$B558,DATA.3!$AG$14:$AG$5013,SUMMARY!$G$9,DATA.3!$N$14:$N$5013,CB$19)*$AB558,"")</f>
        <v/>
      </c>
      <c r="CC558" s="370" t="str">
        <f>IFERROR(SUMIFS(DATA.3!$M$14:$M$5013,DATA.3!$AD$14:$AD$5013,$B558,DATA.3!$AG$14:$AG$5013,SUMMARY!$G$9,DATA.3!$N$14:$N$5013,CC$19)*$AB558,"")</f>
        <v/>
      </c>
      <c r="CD558" s="370" t="str">
        <f>IFERROR(SUMIFS(DATA.3!$M$14:$M$5013,DATA.3!$AD$14:$AD$5013,$B558,DATA.3!$AG$14:$AG$5013,SUMMARY!$G$9,DATA.3!$N$14:$N$5013,CD$19)*$AB558,"")</f>
        <v/>
      </c>
      <c r="CE558" s="370" t="str">
        <f>IFERROR(SUMIFS(DATA.3!$M$14:$M$5013,DATA.3!$AD$14:$AD$5013,$B558,DATA.3!$AG$14:$AG$5013,SUMMARY!$G$9,DATA.3!$N$14:$N$5013,CE$19)*$AB558,"")</f>
        <v/>
      </c>
      <c r="CF558" s="370" t="str">
        <f>IFERROR(SUMIFS(DATA.3!$M$14:$M$5013,DATA.3!$AD$14:$AD$5013,$B558,DATA.3!$AG$14:$AG$5013,SUMMARY!$G$9,DATA.3!$N$14:$N$5013,CF$19)*$AB558,"")</f>
        <v/>
      </c>
      <c r="CG558" s="370" t="str">
        <f>IFERROR(SUMIFS(DATA.3!$M$14:$M$5013,DATA.3!$AD$14:$AD$5013,$B558,DATA.3!$AG$14:$AG$5013,SUMMARY!$G$9,DATA.3!$N$14:$N$5013,CG$19)*$AB558,"")</f>
        <v/>
      </c>
      <c r="CH558" s="370" t="str">
        <f>IFERROR(SUMIFS(DATA.3!$M$14:$M$5013,DATA.3!$AD$14:$AD$5013,$B558,DATA.3!$AG$14:$AG$5013,SUMMARY!$G$9,DATA.3!$N$14:$N$5013,CH$19)*$AB558,"")</f>
        <v/>
      </c>
      <c r="CI558" s="370" t="str">
        <f>IFERROR(SUMIFS(DATA.3!$M$14:$M$5013,DATA.3!$AD$14:$AD$5013,$B558,DATA.3!$AG$14:$AG$5013,SUMMARY!$G$9,DATA.3!$N$14:$N$5013,CI$19)*$AB558,"")</f>
        <v/>
      </c>
      <c r="CJ558" s="370" t="str">
        <f>IFERROR(SUMIFS(DATA.3!$M$14:$M$5013,DATA.3!$AD$14:$AD$5013,$B558,DATA.3!$AG$14:$AG$5013,SUMMARY!$G$9,DATA.3!$N$14:$N$5013,CJ$19)*$AB558,"")</f>
        <v/>
      </c>
      <c r="CK558" s="370" t="str">
        <f>IFERROR(SUMIFS(DATA.3!$M$14:$M$5013,DATA.3!$AD$14:$AD$5013,$B558,DATA.3!$AG$14:$AG$5013,SUMMARY!$G$9,DATA.3!$N$14:$N$5013,CK$19)*$AB558,"")</f>
        <v/>
      </c>
      <c r="CL558" s="370" t="str">
        <f>IFERROR(SUMIFS(DATA.3!$M$14:$M$5013,DATA.3!$AD$14:$AD$5013,$B558,DATA.3!$AG$14:$AG$5013,SUMMARY!$G$9,DATA.3!$N$14:$N$5013,CL$19)*$AB558,"")</f>
        <v/>
      </c>
      <c r="CM558" s="370" t="str">
        <f>IFERROR(SUMIFS(DATA.3!$M$14:$M$5013,DATA.3!$AD$14:$AD$5013,$B558,DATA.3!$AG$14:$AG$5013,SUMMARY!$G$9,DATA.3!$N$14:$N$5013,CM$19)*$AB558,"")</f>
        <v/>
      </c>
      <c r="CN558" s="370" t="str">
        <f>IFERROR(SUMIFS(DATA.3!$M$14:$M$5013,DATA.3!$AD$14:$AD$5013,$B558,DATA.3!$AG$14:$AG$5013,SUMMARY!$G$9,DATA.3!$N$14:$N$5013,CN$19)*$AB558,"")</f>
        <v/>
      </c>
      <c r="CO558" s="370" t="str">
        <f>IFERROR(SUMIFS(DATA.3!$M$14:$M$5013,DATA.3!$AD$14:$AD$5013,$B558,DATA.3!$AG$14:$AG$5013,SUMMARY!$G$9,DATA.3!$N$14:$N$5013,CO$19)*$AB558,"")</f>
        <v/>
      </c>
      <c r="CP558" s="376">
        <f t="shared" si="246"/>
        <v>0</v>
      </c>
      <c r="CR558" s="371">
        <f>IFERROR(
IF(MID('RISK.MAP'!$Q$11,2,3)="DEF",SUMIFS(DATA.3!$M$14:$M$5013,DATA.3!$AD$14:$AD$5013,$B558,DATA.3!$AF$14:$AF$5013,"DEF",DATA.3!$B$14:$B$5013,CR$18),
SUMIFS(DATA.3!$M$14:$M$5013,DATA.3!$AD$14:$AD$5013,$B558,DATA.3!$AF$14:$AF$5013,"DEG",DATA.3!$B$14:$B$5013,CR$18))*$AB558,0)</f>
        <v>0</v>
      </c>
      <c r="CS558" s="371">
        <f>IFERROR(
IF(MID('RISK.MAP'!$Q$11,2,3)="DEF",SUMIFS(DATA.3!$M$14:$M$5013,DATA.3!$AD$14:$AD$5013,$B558,DATA.3!$AF$14:$AF$5013,"DEF",DATA.3!$B$14:$B$5013,CS$18),
SUMIFS(DATA.3!$M$14:$M$5013,DATA.3!$AD$14:$AD$5013,$B558,DATA.3!$AF$14:$AF$5013,"DEG",DATA.3!$B$14:$B$5013,CS$18))*$AB558,0)</f>
        <v>0</v>
      </c>
      <c r="CT558" s="371">
        <f>IFERROR(
IF(MID('RISK.MAP'!$Q$11,2,3)="DEF",SUMIFS(DATA.3!$M$14:$M$5013,DATA.3!$AD$14:$AD$5013,$B558,DATA.3!$AF$14:$AF$5013,"DEF",DATA.3!$B$14:$B$5013,CT$18),
SUMIFS(DATA.3!$M$14:$M$5013,DATA.3!$AD$14:$AD$5013,$B558,DATA.3!$AF$14:$AF$5013,"DEG",DATA.3!$B$14:$B$5013,CT$18))*$AB558,0)</f>
        <v>0</v>
      </c>
      <c r="CU558" s="371">
        <f>IFERROR(
IF(MID('RISK.MAP'!$Q$11,2,3)="DEF",SUMIFS(DATA.3!$M$14:$M$5013,DATA.3!$AD$14:$AD$5013,$B558,DATA.3!$AF$14:$AF$5013,"DEF",DATA.3!$B$14:$B$5013,CU$18),
SUMIFS(DATA.3!$M$14:$M$5013,DATA.3!$AD$14:$AD$5013,$B558,DATA.3!$AF$14:$AF$5013,"DEG",DATA.3!$B$14:$B$5013,CU$18))*$AB558,0)</f>
        <v>0</v>
      </c>
      <c r="CV558" s="371">
        <f>IFERROR(
IF(MID('RISK.MAP'!$Q$11,2,3)="DEF",SUMIFS(DATA.3!$M$14:$M$5013,DATA.3!$AD$14:$AD$5013,$B558,DATA.3!$AF$14:$AF$5013,"DEF",DATA.3!$B$14:$B$5013,CV$18),
SUMIFS(DATA.3!$M$14:$M$5013,DATA.3!$AD$14:$AD$5013,$B558,DATA.3!$AF$14:$AF$5013,"DEG",DATA.3!$B$14:$B$5013,CV$18))*$AB558,0)</f>
        <v>0</v>
      </c>
      <c r="CW558" s="371">
        <f>IFERROR(
IF(MID('RISK.MAP'!$Q$11,2,3)="DEF",SUMIFS(DATA.3!$M$14:$M$5013,DATA.3!$AD$14:$AD$5013,$B558,DATA.3!$AF$14:$AF$5013,"DEF",DATA.3!$B$14:$B$5013,CW$18),
SUMIFS(DATA.3!$M$14:$M$5013,DATA.3!$AD$14:$AD$5013,$B558,DATA.3!$AF$14:$AF$5013,"DEG",DATA.3!$B$14:$B$5013,CW$18))*$AB558,0)</f>
        <v>0</v>
      </c>
      <c r="CX558" s="371">
        <f>IFERROR(
IF(MID('RISK.MAP'!$Q$11,2,3)="DEF",SUMIFS(DATA.3!$M$14:$M$5013,DATA.3!$AD$14:$AD$5013,$B558,DATA.3!$AF$14:$AF$5013,"DEF",DATA.3!$B$14:$B$5013,CX$18),
SUMIFS(DATA.3!$M$14:$M$5013,DATA.3!$AD$14:$AD$5013,$B558,DATA.3!$AF$14:$AF$5013,"DEG",DATA.3!$B$14:$B$5013,CX$18))*$AB558,0)</f>
        <v>0</v>
      </c>
      <c r="CY558" s="371">
        <f>IFERROR(
IF(MID('RISK.MAP'!$Q$11,2,3)="DEF",SUMIFS(DATA.3!$M$14:$M$5013,DATA.3!$AD$14:$AD$5013,$B558,DATA.3!$AF$14:$AF$5013,"DEF",DATA.3!$B$14:$B$5013,CY$18),
SUMIFS(DATA.3!$M$14:$M$5013,DATA.3!$AD$14:$AD$5013,$B558,DATA.3!$AF$14:$AF$5013,"DEG",DATA.3!$B$14:$B$5013,CY$18))*$AB558,0)</f>
        <v>0</v>
      </c>
      <c r="CZ558" s="371">
        <f>IFERROR(
IF(MID('RISK.MAP'!$Q$11,2,3)="DEF",SUMIFS(DATA.3!$M$14:$M$5013,DATA.3!$AD$14:$AD$5013,$B558,DATA.3!$AF$14:$AF$5013,"DEF",DATA.3!$B$14:$B$5013,CZ$18),
SUMIFS(DATA.3!$M$14:$M$5013,DATA.3!$AD$14:$AD$5013,$B558,DATA.3!$AF$14:$AF$5013,"DEG",DATA.3!$B$14:$B$5013,CZ$18))*$AB558,0)</f>
        <v>0</v>
      </c>
      <c r="DA558" s="371">
        <f>IFERROR(
IF(MID('RISK.MAP'!$Q$11,2,3)="DEF",SUMIFS(DATA.3!$M$14:$M$5013,DATA.3!$AD$14:$AD$5013,$B558,DATA.3!$AF$14:$AF$5013,"DEF",DATA.3!$B$14:$B$5013,DA$18),
SUMIFS(DATA.3!$M$14:$M$5013,DATA.3!$AD$14:$AD$5013,$B558,DATA.3!$AF$14:$AF$5013,"DEG",DATA.3!$B$14:$B$5013,DA$18))*$AB558,0)</f>
        <v>0</v>
      </c>
      <c r="DB558" s="371">
        <f>IFERROR(
IF(MID('RISK.MAP'!$Q$11,2,3)="DEF",SUMIFS(DATA.3!$M$14:$M$5013,DATA.3!$AD$14:$AD$5013,$B558,DATA.3!$AF$14:$AF$5013,"DEF",DATA.3!$B$14:$B$5013,DB$18),
SUMIFS(DATA.3!$M$14:$M$5013,DATA.3!$AD$14:$AD$5013,$B558,DATA.3!$AF$14:$AF$5013,"DEG",DATA.3!$B$14:$B$5013,DB$18))*$AB558,0)</f>
        <v>0</v>
      </c>
      <c r="DC558" s="371">
        <f>IFERROR(
IF(MID('RISK.MAP'!$Q$11,2,3)="DEF",SUMIFS(DATA.3!$M$14:$M$5013,DATA.3!$AD$14:$AD$5013,$B558,DATA.3!$AF$14:$AF$5013,"DEF",DATA.3!$B$14:$B$5013,DC$18),
SUMIFS(DATA.3!$M$14:$M$5013,DATA.3!$AD$14:$AD$5013,$B558,DATA.3!$AF$14:$AF$5013,"DEG",DATA.3!$B$14:$B$5013,DC$18))*$AB558,0)</f>
        <v>0</v>
      </c>
      <c r="DD558" s="371">
        <f>IFERROR(
IF(MID('RISK.MAP'!$Q$11,2,3)="DEF",SUMIFS(DATA.3!$M$14:$M$5013,DATA.3!$AD$14:$AD$5013,$B558,DATA.3!$AF$14:$AF$5013,"DEF",DATA.3!$B$14:$B$5013,DD$18),
SUMIFS(DATA.3!$M$14:$M$5013,DATA.3!$AD$14:$AD$5013,$B558,DATA.3!$AF$14:$AF$5013,"DEG",DATA.3!$B$14:$B$5013,DD$18))*$AB558,0)</f>
        <v>0</v>
      </c>
      <c r="DE558" s="371">
        <f>IFERROR(
IF(MID('RISK.MAP'!$Q$11,2,3)="DEF",SUMIFS(DATA.3!$M$14:$M$5013,DATA.3!$AD$14:$AD$5013,$B558,DATA.3!$AF$14:$AF$5013,"DEF",DATA.3!$B$14:$B$5013,DE$18),
SUMIFS(DATA.3!$M$14:$M$5013,DATA.3!$AD$14:$AD$5013,$B558,DATA.3!$AF$14:$AF$5013,"DEG",DATA.3!$B$14:$B$5013,DE$18))*$AB558,0)</f>
        <v>0</v>
      </c>
      <c r="DF558" s="371">
        <f>IFERROR(
IF(MID('RISK.MAP'!$Q$11,2,3)="DEF",SUMIFS(DATA.3!$M$14:$M$5013,DATA.3!$AD$14:$AD$5013,$B558,DATA.3!$AF$14:$AF$5013,"DEF",DATA.3!$B$14:$B$5013,DF$18),
SUMIFS(DATA.3!$M$14:$M$5013,DATA.3!$AD$14:$AD$5013,$B558,DATA.3!$AF$14:$AF$5013,"DEG",DATA.3!$B$14:$B$5013,DF$18))*$AB558,0)</f>
        <v>0</v>
      </c>
      <c r="DG558" s="377">
        <f t="shared" si="243"/>
        <v>0</v>
      </c>
      <c r="DH558" s="378" t="e">
        <f>DG558/DATA.1!$AC$34</f>
        <v>#DIV/0!</v>
      </c>
      <c r="DJ558" s="374" t="e" cm="1">
        <f t="array" aca="1" ref="DJ558" ca="1">IF(DJ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J$21),$DH558))),"")</f>
        <v>#DIV/0!</v>
      </c>
      <c r="DK558" s="374" t="str" cm="1">
        <f t="array" aca="1" ref="DK558" ca="1">IF(DK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K$21),$DH558))),"")</f>
        <v/>
      </c>
      <c r="DL558" s="374" t="str" cm="1">
        <f t="array" aca="1" ref="DL558" ca="1">IF(DL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L$21),$DH558))),"")</f>
        <v/>
      </c>
      <c r="DM558" s="374" t="str" cm="1">
        <f t="array" aca="1" ref="DM558" ca="1">IF(DM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M$21),$DH558))),"")</f>
        <v/>
      </c>
      <c r="DN558" s="374" t="str" cm="1">
        <f t="array" aca="1" ref="DN558" ca="1">IF(DN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N$21),$DH558))),"")</f>
        <v/>
      </c>
      <c r="DO558" s="374" t="str" cm="1">
        <f t="array" aca="1" ref="DO558" ca="1">IF(DO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O$21),$DH558))),"")</f>
        <v/>
      </c>
      <c r="DP558" s="374" t="str" cm="1">
        <f t="array" aca="1" ref="DP558" ca="1">IF(DP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P$21),$DH558))),"")</f>
        <v/>
      </c>
      <c r="DQ558" s="374" t="str" cm="1">
        <f t="array" aca="1" ref="DQ558" ca="1">IF(DQ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Q$21),$DH558))),"")</f>
        <v/>
      </c>
      <c r="DR558" s="374" t="str" cm="1">
        <f t="array" aca="1" ref="DR558" ca="1">IF(DR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R$21),$DH558))),"")</f>
        <v/>
      </c>
      <c r="DS558" s="374" t="str" cm="1">
        <f t="array" aca="1" ref="DS558" ca="1">IF(DS$18&lt;&gt;"",
IF(IF(RIGHT('RISK.MAP'!$Q$11,3)="DEF",DATA.1!$Q$20,IF(RIGHT('RISK.MAP'!$Q$11,3)="DEG",DATA.1!$Q$22,""))=LISTS!$B$22,$DH558,
IF(IF(RIGHT('RISK.MAP'!$Q$11,3)="DEF",DATA.1!$Q$20,IF(RIGHT('RISK.MAP'!$Q$11,3)="DEG",DATA.1!$Q$22,""))=LISTS!$B$23,$DH558*(100%+DATA.1!$R$20),
IFERROR(TREND($CR558:INDIRECT(ADDRESS(ROW($CR558),$DH$21+COUNT($CR$22:$DF$22))),$CR$21:INDIRECT(ADDRESS(21,$DH$21+COUNT($CR$22:$DF$22))),DS$21),$DH558))),"")</f>
        <v/>
      </c>
      <c r="DT558" s="379" t="e">
        <f t="shared" ca="1" si="244"/>
        <v>#DIV/0!</v>
      </c>
      <c r="DV558" s="37" t="str">
        <f t="shared" si="223"/>
        <v/>
      </c>
      <c r="DW558" s="37" t="str">
        <f>IFERROR(SUMIFS(DATA.3!$S$14:$S$5013,DATA.3!$Q$14:$Q$5013,$B558)/SUMIFS(DATA.3!$R$14:$R$5013,DATA.3!$Q$14:$Q$5013,$B558),"")</f>
        <v/>
      </c>
    </row>
    <row r="559" spans="1:127" s="3" customFormat="1" ht="14.15" customHeight="1" x14ac:dyDescent="0.35">
      <c r="A559" s="28">
        <f t="shared" si="245"/>
        <v>536</v>
      </c>
      <c r="B559" s="37" t="str">
        <f>IF('RISK.MAP'!Q$11="TDEF",IF(DATA.3!Q549=0,"",DATA.3!Q549),IF('RISK.MAP'!Q$11="TDEG",IF(DATA.3!W549=0,"",DATA.3!W549),""))</f>
        <v/>
      </c>
      <c r="C559" s="279" t="str">
        <f>IF('RISK.MAP'!$Q$11="TDEF",DATA.3!R549,IF('RISK.MAP'!$Q$11="TDEG",DATA.3!X549,""))</f>
        <v/>
      </c>
      <c r="D559" s="31" t="str">
        <f>IF('RISK.MAP'!$Q$11="TDEF",DATA.3!S549,IF('RISK.MAP'!$Q$11="TDEG",DATA.3!Y549,""))</f>
        <v/>
      </c>
      <c r="E559" s="31" t="str">
        <f>IF('RISK.MAP'!$Q$11="TDEF",DATA.3!U549,IF('RISK.MAP'!$Q$11="TDEG",DATA.3!AA549,""))</f>
        <v/>
      </c>
      <c r="F559" s="30" t="str">
        <f t="shared" si="224"/>
        <v/>
      </c>
      <c r="G559" s="31" t="str">
        <f t="shared" si="220"/>
        <v/>
      </c>
      <c r="H559" s="30" t="str">
        <f t="shared" si="225"/>
        <v/>
      </c>
      <c r="I559" s="31" t="str">
        <f t="shared" si="221"/>
        <v/>
      </c>
      <c r="J559" s="280" t="str">
        <f t="shared" si="222"/>
        <v/>
      </c>
      <c r="K559" s="287">
        <f>IFERROR(_xlfn.XLOOKUP(LEFT($B559,6),DATA.1!$F$19:$F$118,DATA.1!$J$19:$J$118)-_xlfn.XLOOKUP(RIGHT($B559,6),DATA.1!$F$19:$F$118,DATA.1!$J$19:$J$118),"")</f>
        <v>0</v>
      </c>
      <c r="L559" s="32">
        <f>IFERROR(SQRT(_xlfn.XLOOKUP(LEFT($B559,6),DATA.1!$F$19:$F$118,DATA.1!$K$19:$K$118)^2+_xlfn.XLOOKUP(RIGHT($B559,6),DATA.1!$F$19:$F$118,DATA.1!$K$19:$K$118)^2),"")</f>
        <v>0</v>
      </c>
      <c r="M559" s="33" t="str">
        <f t="shared" si="226"/>
        <v/>
      </c>
      <c r="N559" s="32">
        <f t="shared" si="227"/>
        <v>0</v>
      </c>
      <c r="O559" s="33" t="str">
        <f t="shared" si="228"/>
        <v/>
      </c>
      <c r="P559" s="393" t="str">
        <f t="shared" si="229"/>
        <v/>
      </c>
      <c r="Q559" s="289" t="str">
        <f t="shared" si="230"/>
        <v/>
      </c>
      <c r="R559" s="36" t="str">
        <f t="shared" si="231"/>
        <v/>
      </c>
      <c r="S559" s="36" t="str">
        <f t="shared" si="232"/>
        <v/>
      </c>
      <c r="T559" s="36" t="str">
        <f t="shared" si="233"/>
        <v/>
      </c>
      <c r="U559" s="33" t="str">
        <f t="shared" si="234"/>
        <v/>
      </c>
      <c r="V559" s="36" t="str">
        <f t="shared" si="235"/>
        <v/>
      </c>
      <c r="W559" s="33">
        <f t="shared" si="236"/>
        <v>0</v>
      </c>
      <c r="X559" s="36" t="str">
        <f t="shared" si="237"/>
        <v/>
      </c>
      <c r="Y559" s="36" t="str">
        <f t="shared" si="238"/>
        <v/>
      </c>
      <c r="Z559" s="33" t="str">
        <f t="shared" si="239"/>
        <v/>
      </c>
      <c r="AA559" s="36" t="str">
        <f t="shared" si="240"/>
        <v/>
      </c>
      <c r="AB559" s="34" t="str">
        <f t="shared" si="241"/>
        <v/>
      </c>
      <c r="AC559" s="28"/>
      <c r="AD559" s="368" t="str">
        <f>IFERROR(
IF('RISK.MAP'!$Q$11="TDEF",SUMIFS(DATA.3!$M$14:$M$5013,DATA.3!$AD$14:$AD$5013,$B559,DATA.3!$AF$14:$AF$5013,"DEF",DATA.3!$N$14:$N$5013,AD$19),
IF('RISK.MAP'!$Q$11="TDEG",SUMIFS(DATA.3!$M$14:$M$5013,DATA.3!$AD$14:$AD$5013,$B559,DATA.3!$AF$14:$AF$5013,"DEG",DATA.3!$N$14:$N$5013,AD$19),""))*$AB559,"")</f>
        <v/>
      </c>
      <c r="AE559" s="368" t="str">
        <f>IFERROR(
IF('RISK.MAP'!$Q$11="TDEF",SUMIFS(DATA.3!$M$14:$M$5013,DATA.3!$AD$14:$AD$5013,$B559,DATA.3!$AF$14:$AF$5013,"DEF",DATA.3!$N$14:$N$5013,AE$19),
IF('RISK.MAP'!$Q$11="TDEG",SUMIFS(DATA.3!$M$14:$M$5013,DATA.3!$AD$14:$AD$5013,$B559,DATA.3!$AF$14:$AF$5013,"DEG",DATA.3!$N$14:$N$5013,AE$19),""))*$AB559,"")</f>
        <v/>
      </c>
      <c r="AF559" s="368" t="str">
        <f>IFERROR(
IF('RISK.MAP'!$Q$11="TDEF",SUMIFS(DATA.3!$M$14:$M$5013,DATA.3!$AD$14:$AD$5013,$B559,DATA.3!$AF$14:$AF$5013,"DEF",DATA.3!$N$14:$N$5013,AF$19),
IF('RISK.MAP'!$Q$11="TDEG",SUMIFS(DATA.3!$M$14:$M$5013,DATA.3!$AD$14:$AD$5013,$B559,DATA.3!$AF$14:$AF$5013,"DEG",DATA.3!$N$14:$N$5013,AF$19),""))*$AB559,"")</f>
        <v/>
      </c>
      <c r="AG559" s="368" t="str">
        <f>IFERROR(
IF('RISK.MAP'!$Q$11="TDEF",SUMIFS(DATA.3!$M$14:$M$5013,DATA.3!$AD$14:$AD$5013,$B559,DATA.3!$AF$14:$AF$5013,"DEF",DATA.3!$N$14:$N$5013,AG$19),
IF('RISK.MAP'!$Q$11="TDEG",SUMIFS(DATA.3!$M$14:$M$5013,DATA.3!$AD$14:$AD$5013,$B559,DATA.3!$AF$14:$AF$5013,"DEG",DATA.3!$N$14:$N$5013,AG$19),""))*$AB559,"")</f>
        <v/>
      </c>
      <c r="AH559" s="368" t="str">
        <f>IFERROR(
IF('RISK.MAP'!$Q$11="TDEF",SUMIFS(DATA.3!$M$14:$M$5013,DATA.3!$AD$14:$AD$5013,$B559,DATA.3!$AF$14:$AF$5013,"DEF",DATA.3!$N$14:$N$5013,AH$19),
IF('RISK.MAP'!$Q$11="TDEG",SUMIFS(DATA.3!$M$14:$M$5013,DATA.3!$AD$14:$AD$5013,$B559,DATA.3!$AF$14:$AF$5013,"DEG",DATA.3!$N$14:$N$5013,AH$19),""))*$AB559,"")</f>
        <v/>
      </c>
      <c r="AI559" s="368" t="str">
        <f>IFERROR(
IF('RISK.MAP'!$Q$11="TDEF",SUMIFS(DATA.3!$M$14:$M$5013,DATA.3!$AD$14:$AD$5013,$B559,DATA.3!$AF$14:$AF$5013,"DEF",DATA.3!$N$14:$N$5013,AI$19),
IF('RISK.MAP'!$Q$11="TDEG",SUMIFS(DATA.3!$M$14:$M$5013,DATA.3!$AD$14:$AD$5013,$B559,DATA.3!$AF$14:$AF$5013,"DEG",DATA.3!$N$14:$N$5013,AI$19),""))*$AB559,"")</f>
        <v/>
      </c>
      <c r="AJ559" s="368" t="str">
        <f>IFERROR(
IF('RISK.MAP'!$Q$11="TDEF",SUMIFS(DATA.3!$M$14:$M$5013,DATA.3!$AD$14:$AD$5013,$B559,DATA.3!$AF$14:$AF$5013,"DEF",DATA.3!$N$14:$N$5013,AJ$19),
IF('RISK.MAP'!$Q$11="TDEG",SUMIFS(DATA.3!$M$14:$M$5013,DATA.3!$AD$14:$AD$5013,$B559,DATA.3!$AF$14:$AF$5013,"DEG",DATA.3!$N$14:$N$5013,AJ$19),""))*$AB559,"")</f>
        <v/>
      </c>
      <c r="AK559" s="368" t="str">
        <f>IFERROR(
IF('RISK.MAP'!$Q$11="TDEF",SUMIFS(DATA.3!$M$14:$M$5013,DATA.3!$AD$14:$AD$5013,$B559,DATA.3!$AF$14:$AF$5013,"DEF",DATA.3!$N$14:$N$5013,AK$19),
IF('RISK.MAP'!$Q$11="TDEG",SUMIFS(DATA.3!$M$14:$M$5013,DATA.3!$AD$14:$AD$5013,$B559,DATA.3!$AF$14:$AF$5013,"DEG",DATA.3!$N$14:$N$5013,AK$19),""))*$AB559,"")</f>
        <v/>
      </c>
      <c r="AL559" s="368" t="str">
        <f>IFERROR(
IF('RISK.MAP'!$Q$11="TDEF",SUMIFS(DATA.3!$M$14:$M$5013,DATA.3!$AD$14:$AD$5013,$B559,DATA.3!$AF$14:$AF$5013,"DEF",DATA.3!$N$14:$N$5013,AL$19),
IF('RISK.MAP'!$Q$11="TDEG",SUMIFS(DATA.3!$M$14:$M$5013,DATA.3!$AD$14:$AD$5013,$B559,DATA.3!$AF$14:$AF$5013,"DEG",DATA.3!$N$14:$N$5013,AL$19),""))*$AB559,"")</f>
        <v/>
      </c>
      <c r="AM559" s="368" t="str">
        <f>IFERROR(
IF('RISK.MAP'!$Q$11="TDEF",SUMIFS(DATA.3!$M$14:$M$5013,DATA.3!$AD$14:$AD$5013,$B559,DATA.3!$AF$14:$AF$5013,"DEF",DATA.3!$N$14:$N$5013,AM$19),
IF('RISK.MAP'!$Q$11="TDEG",SUMIFS(DATA.3!$M$14:$M$5013,DATA.3!$AD$14:$AD$5013,$B559,DATA.3!$AF$14:$AF$5013,"DEG",DATA.3!$N$14:$N$5013,AM$19),""))*$AB559,"")</f>
        <v/>
      </c>
      <c r="AN559" s="368" t="str">
        <f>IFERROR(
IF('RISK.MAP'!$Q$11="TDEF",SUMIFS(DATA.3!$M$14:$M$5013,DATA.3!$AD$14:$AD$5013,$B559,DATA.3!$AF$14:$AF$5013,"DEF",DATA.3!$N$14:$N$5013,AN$19),
IF('RISK.MAP'!$Q$11="TDEG",SUMIFS(DATA.3!$M$14:$M$5013,DATA.3!$AD$14:$AD$5013,$B559,DATA.3!$AF$14:$AF$5013,"DEG",DATA.3!$N$14:$N$5013,AN$19),""))*$AB559,"")</f>
        <v/>
      </c>
      <c r="AO559" s="368" t="str">
        <f>IFERROR(
IF('RISK.MAP'!$Q$11="TDEF",SUMIFS(DATA.3!$M$14:$M$5013,DATA.3!$AD$14:$AD$5013,$B559,DATA.3!$AF$14:$AF$5013,"DEF",DATA.3!$N$14:$N$5013,AO$19),
IF('RISK.MAP'!$Q$11="TDEG",SUMIFS(DATA.3!$M$14:$M$5013,DATA.3!$AD$14:$AD$5013,$B559,DATA.3!$AF$14:$AF$5013,"DEG",DATA.3!$N$14:$N$5013,AO$19),""))*$AB559,"")</f>
        <v/>
      </c>
      <c r="AP559" s="368" t="str">
        <f>IFERROR(
IF('RISK.MAP'!$Q$11="TDEF",SUMIFS(DATA.3!$M$14:$M$5013,DATA.3!$AD$14:$AD$5013,$B559,DATA.3!$AF$14:$AF$5013,"DEF",DATA.3!$N$14:$N$5013,AP$19),
IF('RISK.MAP'!$Q$11="TDEG",SUMIFS(DATA.3!$M$14:$M$5013,DATA.3!$AD$14:$AD$5013,$B559,DATA.3!$AF$14:$AF$5013,"DEG",DATA.3!$N$14:$N$5013,AP$19),""))*$AB559,"")</f>
        <v/>
      </c>
      <c r="AQ559" s="368" t="str">
        <f>IFERROR(
IF('RISK.MAP'!$Q$11="TDEF",SUMIFS(DATA.3!$M$14:$M$5013,DATA.3!$AD$14:$AD$5013,$B559,DATA.3!$AF$14:$AF$5013,"DEF",DATA.3!$N$14:$N$5013,AQ$19),
IF('RISK.MAP'!$Q$11="TDEG",SUMIFS(DATA.3!$M$14:$M$5013,DATA.3!$AD$14:$AD$5013,$B559,DATA.3!$AF$14:$AF$5013,"DEG",DATA.3!$N$14:$N$5013,AQ$19),""))*$AB559,"")</f>
        <v/>
      </c>
      <c r="AR559" s="368" t="str">
        <f>IFERROR(
IF('RISK.MAP'!$Q$11="TDEF",SUMIFS(DATA.3!$M$14:$M$5013,DATA.3!$AD$14:$AD$5013,$B559,DATA.3!$AF$14:$AF$5013,"DEF",DATA.3!$N$14:$N$5013,AR$19),
IF('RISK.MAP'!$Q$11="TDEG",SUMIFS(DATA.3!$M$14:$M$5013,DATA.3!$AD$14:$AD$5013,$B559,DATA.3!$AF$14:$AF$5013,"DEG",DATA.3!$N$14:$N$5013,AR$19),""))*$AB559,"")</f>
        <v/>
      </c>
      <c r="AS559" s="368" t="str">
        <f>IFERROR(
IF('RISK.MAP'!$Q$11="TDEF",SUMIFS(DATA.3!$M$14:$M$5013,DATA.3!$AD$14:$AD$5013,$B559,DATA.3!$AF$14:$AF$5013,"DEF",DATA.3!$N$14:$N$5013,AS$19),
IF('RISK.MAP'!$Q$11="TDEG",SUMIFS(DATA.3!$M$14:$M$5013,DATA.3!$AD$14:$AD$5013,$B559,DATA.3!$AF$14:$AF$5013,"DEG",DATA.3!$N$14:$N$5013,AS$19),""))*$AB559,"")</f>
        <v/>
      </c>
      <c r="AT559" s="368" t="str">
        <f>IFERROR(
IF('RISK.MAP'!$Q$11="TDEF",SUMIFS(DATA.3!$M$14:$M$5013,DATA.3!$AD$14:$AD$5013,$B559,DATA.3!$AF$14:$AF$5013,"DEF",DATA.3!$N$14:$N$5013,AT$19),
IF('RISK.MAP'!$Q$11="TDEG",SUMIFS(DATA.3!$M$14:$M$5013,DATA.3!$AD$14:$AD$5013,$B559,DATA.3!$AF$14:$AF$5013,"DEG",DATA.3!$N$14:$N$5013,AT$19),""))*$AB559,"")</f>
        <v/>
      </c>
      <c r="AU559" s="368" t="str">
        <f>IFERROR(
IF('RISK.MAP'!$Q$11="TDEF",SUMIFS(DATA.3!$M$14:$M$5013,DATA.3!$AD$14:$AD$5013,$B559,DATA.3!$AF$14:$AF$5013,"DEF",DATA.3!$N$14:$N$5013,AU$19),
IF('RISK.MAP'!$Q$11="TDEG",SUMIFS(DATA.3!$M$14:$M$5013,DATA.3!$AD$14:$AD$5013,$B559,DATA.3!$AF$14:$AF$5013,"DEG",DATA.3!$N$14:$N$5013,AU$19),""))*$AB559,"")</f>
        <v/>
      </c>
      <c r="AV559" s="368" t="str">
        <f>IFERROR(
IF('RISK.MAP'!$Q$11="TDEF",SUMIFS(DATA.3!$M$14:$M$5013,DATA.3!$AD$14:$AD$5013,$B559,DATA.3!$AF$14:$AF$5013,"DEF",DATA.3!$N$14:$N$5013,AV$19),
IF('RISK.MAP'!$Q$11="TDEG",SUMIFS(DATA.3!$M$14:$M$5013,DATA.3!$AD$14:$AD$5013,$B559,DATA.3!$AF$14:$AF$5013,"DEG",DATA.3!$N$14:$N$5013,AV$19),""))*$AB559,"")</f>
        <v/>
      </c>
      <c r="AW559" s="368" t="str">
        <f>IFERROR(
IF('RISK.MAP'!$Q$11="TDEF",SUMIFS(DATA.3!$M$14:$M$5013,DATA.3!$AD$14:$AD$5013,$B559,DATA.3!$AF$14:$AF$5013,"DEF",DATA.3!$N$14:$N$5013,AW$19),
IF('RISK.MAP'!$Q$11="TDEG",SUMIFS(DATA.3!$M$14:$M$5013,DATA.3!$AD$14:$AD$5013,$B559,DATA.3!$AF$14:$AF$5013,"DEG",DATA.3!$N$14:$N$5013,AW$19),""))*$AB559,"")</f>
        <v/>
      </c>
      <c r="AX559" s="368" t="str">
        <f>IFERROR(
IF('RISK.MAP'!$Q$11="TDEF",SUMIFS(DATA.3!$M$14:$M$5013,DATA.3!$AD$14:$AD$5013,$B559,DATA.3!$AF$14:$AF$5013,"DEF",DATA.3!$N$14:$N$5013,AX$19),
IF('RISK.MAP'!$Q$11="TDEG",SUMIFS(DATA.3!$M$14:$M$5013,DATA.3!$AD$14:$AD$5013,$B559,DATA.3!$AF$14:$AF$5013,"DEG",DATA.3!$N$14:$N$5013,AX$19),""))*$AB559,"")</f>
        <v/>
      </c>
      <c r="AY559" s="368" t="str">
        <f>IFERROR(
IF('RISK.MAP'!$Q$11="TDEF",SUMIFS(DATA.3!$M$14:$M$5013,DATA.3!$AD$14:$AD$5013,$B559,DATA.3!$AF$14:$AF$5013,"DEF",DATA.3!$N$14:$N$5013,AY$19),
IF('RISK.MAP'!$Q$11="TDEG",SUMIFS(DATA.3!$M$14:$M$5013,DATA.3!$AD$14:$AD$5013,$B559,DATA.3!$AF$14:$AF$5013,"DEG",DATA.3!$N$14:$N$5013,AY$19),""))*$AB559,"")</f>
        <v/>
      </c>
      <c r="AZ559" s="368" t="str">
        <f>IFERROR(
IF('RISK.MAP'!$Q$11="TDEF",SUMIFS(DATA.3!$M$14:$M$5013,DATA.3!$AD$14:$AD$5013,$B559,DATA.3!$AF$14:$AF$5013,"DEF",DATA.3!$N$14:$N$5013,AZ$19),
IF('RISK.MAP'!$Q$11="TDEG",SUMIFS(DATA.3!$M$14:$M$5013,DATA.3!$AD$14:$AD$5013,$B559,DATA.3!$AF$14:$AF$5013,"DEG",DATA.3!$N$14:$N$5013,AZ$19),""))*$AB559,"")</f>
        <v/>
      </c>
      <c r="BA559" s="368" t="str">
        <f>IFERROR(
IF('RISK.MAP'!$Q$11="TDEF",SUMIFS(DATA.3!$M$14:$M$5013,DATA.3!$AD$14:$AD$5013,$B559,DATA.3!$AF$14:$AF$5013,"DEF",DATA.3!$N$14:$N$5013,BA$19),
IF('RISK.MAP'!$Q$11="TDEG",SUMIFS(DATA.3!$M$14:$M$5013,DATA.3!$AD$14:$AD$5013,$B559,DATA.3!$AF$14:$AF$5013,"DEG",DATA.3!$N$14:$N$5013,BA$19),""))*$AB559,"")</f>
        <v/>
      </c>
      <c r="BB559" s="368" t="str">
        <f>IFERROR(
IF('RISK.MAP'!$Q$11="TDEF",SUMIFS(DATA.3!$M$14:$M$5013,DATA.3!$AD$14:$AD$5013,$B559,DATA.3!$AF$14:$AF$5013,"DEF",DATA.3!$N$14:$N$5013,BB$19),
IF('RISK.MAP'!$Q$11="TDEG",SUMIFS(DATA.3!$M$14:$M$5013,DATA.3!$AD$14:$AD$5013,$B559,DATA.3!$AF$14:$AF$5013,"DEG",DATA.3!$N$14:$N$5013,BB$19),""))*$AB559,"")</f>
        <v/>
      </c>
      <c r="BC559" s="368" t="str">
        <f>IFERROR(
IF('RISK.MAP'!$Q$11="TDEF",SUMIFS(DATA.3!$M$14:$M$5013,DATA.3!$AD$14:$AD$5013,$B559,DATA.3!$AF$14:$AF$5013,"DEF",DATA.3!$N$14:$N$5013,BC$19),
IF('RISK.MAP'!$Q$11="TDEG",SUMIFS(DATA.3!$M$14:$M$5013,DATA.3!$AD$14:$AD$5013,$B559,DATA.3!$AF$14:$AF$5013,"DEG",DATA.3!$N$14:$N$5013,BC$19),""))*$AB559,"")</f>
        <v/>
      </c>
      <c r="BD559" s="368" t="str">
        <f>IFERROR(
IF('RISK.MAP'!$Q$11="TDEF",SUMIFS(DATA.3!$M$14:$M$5013,DATA.3!$AD$14:$AD$5013,$B559,DATA.3!$AF$14:$AF$5013,"DEF",DATA.3!$N$14:$N$5013,BD$19),
IF('RISK.MAP'!$Q$11="TDEG",SUMIFS(DATA.3!$M$14:$M$5013,DATA.3!$AD$14:$AD$5013,$B559,DATA.3!$AF$14:$AF$5013,"DEG",DATA.3!$N$14:$N$5013,BD$19),""))*$AB559,"")</f>
        <v/>
      </c>
      <c r="BE559" s="368" t="str">
        <f>IFERROR(
IF('RISK.MAP'!$Q$11="TDEF",SUMIFS(DATA.3!$M$14:$M$5013,DATA.3!$AD$14:$AD$5013,$B559,DATA.3!$AF$14:$AF$5013,"DEF",DATA.3!$N$14:$N$5013,BE$19),
IF('RISK.MAP'!$Q$11="TDEG",SUMIFS(DATA.3!$M$14:$M$5013,DATA.3!$AD$14:$AD$5013,$B559,DATA.3!$AF$14:$AF$5013,"DEG",DATA.3!$N$14:$N$5013,BE$19),""))*$AB559,"")</f>
        <v/>
      </c>
      <c r="BF559" s="368" t="str">
        <f>IFERROR(
IF('RISK.MAP'!$Q$11="TDEF",SUMIFS(DATA.3!$M$14:$M$5013,DATA.3!$AD$14:$AD$5013,$B559,DATA.3!$AF$14:$AF$5013,"DEF",DATA.3!$N$14:$N$5013,BF$19),
IF('RISK.MAP'!$Q$11="TDEG",SUMIFS(DATA.3!$M$14:$M$5013,DATA.3!$AD$14:$AD$5013,$B559,DATA.3!$AF$14:$AF$5013,"DEG",DATA.3!$N$14:$N$5013,BF$19),""))*$AB559,"")</f>
        <v/>
      </c>
      <c r="BG559" s="368" t="str">
        <f>IFERROR(
IF('RISK.MAP'!$Q$11="TDEF",SUMIFS(DATA.3!$M$14:$M$5013,DATA.3!$AD$14:$AD$5013,$B559,DATA.3!$AF$14:$AF$5013,"DEF",DATA.3!$N$14:$N$5013,BG$19),
IF('RISK.MAP'!$Q$11="TDEG",SUMIFS(DATA.3!$M$14:$M$5013,DATA.3!$AD$14:$AD$5013,$B559,DATA.3!$AF$14:$AF$5013,"DEG",DATA.3!$N$14:$N$5013,BG$19),""))*$AB559,"")</f>
        <v/>
      </c>
      <c r="BH559" s="368" t="str">
        <f>IFERROR(
IF('RISK.MAP'!$Q$11="TDEF",SUMIFS(DATA.3!$M$14:$M$5013,DATA.3!$AD$14:$AD$5013,$B559,DATA.3!$AF$14:$AF$5013,"DEF",DATA.3!$N$14:$N$5013,BH$19),
IF('RISK.MAP'!$Q$11="TDEG",SUMIFS(DATA.3!$M$14:$M$5013,DATA.3!$AD$14:$AD$5013,$B559,DATA.3!$AF$14:$AF$5013,"DEG",DATA.3!$N$14:$N$5013,BH$19),""))*$AB559,"")</f>
        <v/>
      </c>
      <c r="BI559" s="376">
        <f t="shared" si="242"/>
        <v>0</v>
      </c>
      <c r="BJ559" s="21"/>
      <c r="BK559" s="370" t="str">
        <f>IFERROR(SUMIFS(DATA.3!$M$14:$M$5013,DATA.3!$AD$14:$AD$5013,$B559,DATA.3!$AG$14:$AG$5013,SUMMARY!$G$9,DATA.3!$N$14:$N$5013,BK$19)*$AB559,"")</f>
        <v/>
      </c>
      <c r="BL559" s="370" t="str">
        <f>IFERROR(SUMIFS(DATA.3!$M$14:$M$5013,DATA.3!$AD$14:$AD$5013,$B559,DATA.3!$AG$14:$AG$5013,SUMMARY!$G$9,DATA.3!$N$14:$N$5013,BL$19)*$AB559,"")</f>
        <v/>
      </c>
      <c r="BM559" s="370" t="str">
        <f>IFERROR(SUMIFS(DATA.3!$M$14:$M$5013,DATA.3!$AD$14:$AD$5013,$B559,DATA.3!$AG$14:$AG$5013,SUMMARY!$G$9,DATA.3!$N$14:$N$5013,BM$19)*$AB559,"")</f>
        <v/>
      </c>
      <c r="BN559" s="370" t="str">
        <f>IFERROR(SUMIFS(DATA.3!$M$14:$M$5013,DATA.3!$AD$14:$AD$5013,$B559,DATA.3!$AG$14:$AG$5013,SUMMARY!$G$9,DATA.3!$N$14:$N$5013,BN$19)*$AB559,"")</f>
        <v/>
      </c>
      <c r="BO559" s="370" t="str">
        <f>IFERROR(SUMIFS(DATA.3!$M$14:$M$5013,DATA.3!$AD$14:$AD$5013,$B559,DATA.3!$AG$14:$AG$5013,SUMMARY!$G$9,DATA.3!$N$14:$N$5013,BO$19)*$AB559,"")</f>
        <v/>
      </c>
      <c r="BP559" s="370" t="str">
        <f>IFERROR(SUMIFS(DATA.3!$M$14:$M$5013,DATA.3!$AD$14:$AD$5013,$B559,DATA.3!$AG$14:$AG$5013,SUMMARY!$G$9,DATA.3!$N$14:$N$5013,BP$19)*$AB559,"")</f>
        <v/>
      </c>
      <c r="BQ559" s="370" t="str">
        <f>IFERROR(SUMIFS(DATA.3!$M$14:$M$5013,DATA.3!$AD$14:$AD$5013,$B559,DATA.3!$AG$14:$AG$5013,SUMMARY!$G$9,DATA.3!$N$14:$N$5013,BQ$19)*$AB559,"")</f>
        <v/>
      </c>
      <c r="BR559" s="370" t="str">
        <f>IFERROR(SUMIFS(DATA.3!$M$14:$M$5013,DATA.3!$AD$14:$AD$5013,$B559,DATA.3!$AG$14:$AG$5013,SUMMARY!$G$9,DATA.3!$N$14:$N$5013,BR$19)*$AB559,"")</f>
        <v/>
      </c>
      <c r="BS559" s="370" t="str">
        <f>IFERROR(SUMIFS(DATA.3!$M$14:$M$5013,DATA.3!$AD$14:$AD$5013,$B559,DATA.3!$AG$14:$AG$5013,SUMMARY!$G$9,DATA.3!$N$14:$N$5013,BS$19)*$AB559,"")</f>
        <v/>
      </c>
      <c r="BT559" s="370" t="str">
        <f>IFERROR(SUMIFS(DATA.3!$M$14:$M$5013,DATA.3!$AD$14:$AD$5013,$B559,DATA.3!$AG$14:$AG$5013,SUMMARY!$G$9,DATA.3!$N$14:$N$5013,BT$19)*$AB559,"")</f>
        <v/>
      </c>
      <c r="BU559" s="370" t="str">
        <f>IFERROR(SUMIFS(DATA.3!$M$14:$M$5013,DATA.3!$AD$14:$AD$5013,$B559,DATA.3!$AG$14:$AG$5013,SUMMARY!$G$9,DATA.3!$N$14:$N$5013,BU$19)*$AB559,"")</f>
        <v/>
      </c>
      <c r="BV559" s="370" t="str">
        <f>IFERROR(SUMIFS(DATA.3!$M$14:$M$5013,DATA.3!$AD$14:$AD$5013,$B559,DATA.3!$AG$14:$AG$5013,SUMMARY!$G$9,DATA.3!$N$14:$N$5013,BV$19)*$AB559,"")</f>
        <v/>
      </c>
      <c r="BW559" s="370" t="str">
        <f>IFERROR(SUMIFS(DATA.3!$M$14:$M$5013,DATA.3!$AD$14:$AD$5013,$B559,DATA.3!$AG$14:$AG$5013,SUMMARY!$G$9,DATA.3!$N$14:$N$5013,BW$19)*$AB559,"")</f>
        <v/>
      </c>
      <c r="BX559" s="370" t="str">
        <f>IFERROR(SUMIFS(DATA.3!$M$14:$M$5013,DATA.3!$AD$14:$AD$5013,$B559,DATA.3!$AG$14:$AG$5013,SUMMARY!$G$9,DATA.3!$N$14:$N$5013,BX$19)*$AB559,"")</f>
        <v/>
      </c>
      <c r="BY559" s="370" t="str">
        <f>IFERROR(SUMIFS(DATA.3!$M$14:$M$5013,DATA.3!$AD$14:$AD$5013,$B559,DATA.3!$AG$14:$AG$5013,SUMMARY!$G$9,DATA.3!$N$14:$N$5013,BY$19)*$AB559,"")</f>
        <v/>
      </c>
      <c r="BZ559" s="370" t="str">
        <f>IFERROR(SUMIFS(DATA.3!$M$14:$M$5013,DATA.3!$AD$14:$AD$5013,$B559,DATA.3!$AG$14:$AG$5013,SUMMARY!$G$9,DATA.3!$N$14:$N$5013,BZ$19)*$AB559,"")</f>
        <v/>
      </c>
      <c r="CA559" s="370" t="str">
        <f>IFERROR(SUMIFS(DATA.3!$M$14:$M$5013,DATA.3!$AD$14:$AD$5013,$B559,DATA.3!$AG$14:$AG$5013,SUMMARY!$G$9,DATA.3!$N$14:$N$5013,CA$19)*$AB559,"")</f>
        <v/>
      </c>
      <c r="CB559" s="370" t="str">
        <f>IFERROR(SUMIFS(DATA.3!$M$14:$M$5013,DATA.3!$AD$14:$AD$5013,$B559,DATA.3!$AG$14:$AG$5013,SUMMARY!$G$9,DATA.3!$N$14:$N$5013,CB$19)*$AB559,"")</f>
        <v/>
      </c>
      <c r="CC559" s="370" t="str">
        <f>IFERROR(SUMIFS(DATA.3!$M$14:$M$5013,DATA.3!$AD$14:$AD$5013,$B559,DATA.3!$AG$14:$AG$5013,SUMMARY!$G$9,DATA.3!$N$14:$N$5013,CC$19)*$AB559,"")</f>
        <v/>
      </c>
      <c r="CD559" s="370" t="str">
        <f>IFERROR(SUMIFS(DATA.3!$M$14:$M$5013,DATA.3!$AD$14:$AD$5013,$B559,DATA.3!$AG$14:$AG$5013,SUMMARY!$G$9,DATA.3!$N$14:$N$5013,CD$19)*$AB559,"")</f>
        <v/>
      </c>
      <c r="CE559" s="370" t="str">
        <f>IFERROR(SUMIFS(DATA.3!$M$14:$M$5013,DATA.3!$AD$14:$AD$5013,$B559,DATA.3!$AG$14:$AG$5013,SUMMARY!$G$9,DATA.3!$N$14:$N$5013,CE$19)*$AB559,"")</f>
        <v/>
      </c>
      <c r="CF559" s="370" t="str">
        <f>IFERROR(SUMIFS(DATA.3!$M$14:$M$5013,DATA.3!$AD$14:$AD$5013,$B559,DATA.3!$AG$14:$AG$5013,SUMMARY!$G$9,DATA.3!$N$14:$N$5013,CF$19)*$AB559,"")</f>
        <v/>
      </c>
      <c r="CG559" s="370" t="str">
        <f>IFERROR(SUMIFS(DATA.3!$M$14:$M$5013,DATA.3!$AD$14:$AD$5013,$B559,DATA.3!$AG$14:$AG$5013,SUMMARY!$G$9,DATA.3!$N$14:$N$5013,CG$19)*$AB559,"")</f>
        <v/>
      </c>
      <c r="CH559" s="370" t="str">
        <f>IFERROR(SUMIFS(DATA.3!$M$14:$M$5013,DATA.3!$AD$14:$AD$5013,$B559,DATA.3!$AG$14:$AG$5013,SUMMARY!$G$9,DATA.3!$N$14:$N$5013,CH$19)*$AB559,"")</f>
        <v/>
      </c>
      <c r="CI559" s="370" t="str">
        <f>IFERROR(SUMIFS(DATA.3!$M$14:$M$5013,DATA.3!$AD$14:$AD$5013,$B559,DATA.3!$AG$14:$AG$5013,SUMMARY!$G$9,DATA.3!$N$14:$N$5013,CI$19)*$AB559,"")</f>
        <v/>
      </c>
      <c r="CJ559" s="370" t="str">
        <f>IFERROR(SUMIFS(DATA.3!$M$14:$M$5013,DATA.3!$AD$14:$AD$5013,$B559,DATA.3!$AG$14:$AG$5013,SUMMARY!$G$9,DATA.3!$N$14:$N$5013,CJ$19)*$AB559,"")</f>
        <v/>
      </c>
      <c r="CK559" s="370" t="str">
        <f>IFERROR(SUMIFS(DATA.3!$M$14:$M$5013,DATA.3!$AD$14:$AD$5013,$B559,DATA.3!$AG$14:$AG$5013,SUMMARY!$G$9,DATA.3!$N$14:$N$5013,CK$19)*$AB559,"")</f>
        <v/>
      </c>
      <c r="CL559" s="370" t="str">
        <f>IFERROR(SUMIFS(DATA.3!$M$14:$M$5013,DATA.3!$AD$14:$AD$5013,$B559,DATA.3!$AG$14:$AG$5013,SUMMARY!$G$9,DATA.3!$N$14:$N$5013,CL$19)*$AB559,"")</f>
        <v/>
      </c>
      <c r="CM559" s="370" t="str">
        <f>IFERROR(SUMIFS(DATA.3!$M$14:$M$5013,DATA.3!$AD$14:$AD$5013,$B559,DATA.3!$AG$14:$AG$5013,SUMMARY!$G$9,DATA.3!$N$14:$N$5013,CM$19)*$AB559,"")</f>
        <v/>
      </c>
      <c r="CN559" s="370" t="str">
        <f>IFERROR(SUMIFS(DATA.3!$M$14:$M$5013,DATA.3!$AD$14:$AD$5013,$B559,DATA.3!$AG$14:$AG$5013,SUMMARY!$G$9,DATA.3!$N$14:$N$5013,CN$19)*$AB559,"")</f>
        <v/>
      </c>
      <c r="CO559" s="370" t="str">
        <f>IFERROR(SUMIFS(DATA.3!$M$14:$M$5013,DATA.3!$AD$14:$AD$5013,$B559,DATA.3!$AG$14:$AG$5013,SUMMARY!$G$9,DATA.3!$N$14:$N$5013,CO$19)*$AB559,"")</f>
        <v/>
      </c>
      <c r="CP559" s="376">
        <f t="shared" si="246"/>
        <v>0</v>
      </c>
      <c r="CR559" s="371">
        <f>IFERROR(
IF(MID('RISK.MAP'!$Q$11,2,3)="DEF",SUMIFS(DATA.3!$M$14:$M$5013,DATA.3!$AD$14:$AD$5013,$B559,DATA.3!$AF$14:$AF$5013,"DEF",DATA.3!$B$14:$B$5013,CR$18),
SUMIFS(DATA.3!$M$14:$M$5013,DATA.3!$AD$14:$AD$5013,$B559,DATA.3!$AF$14:$AF$5013,"DEG",DATA.3!$B$14:$B$5013,CR$18))*$AB559,0)</f>
        <v>0</v>
      </c>
      <c r="CS559" s="371">
        <f>IFERROR(
IF(MID('RISK.MAP'!$Q$11,2,3)="DEF",SUMIFS(DATA.3!$M$14:$M$5013,DATA.3!$AD$14:$AD$5013,$B559,DATA.3!$AF$14:$AF$5013,"DEF",DATA.3!$B$14:$B$5013,CS$18),
SUMIFS(DATA.3!$M$14:$M$5013,DATA.3!$AD$14:$AD$5013,$B559,DATA.3!$AF$14:$AF$5013,"DEG",DATA.3!$B$14:$B$5013,CS$18))*$AB559,0)</f>
        <v>0</v>
      </c>
      <c r="CT559" s="371">
        <f>IFERROR(
IF(MID('RISK.MAP'!$Q$11,2,3)="DEF",SUMIFS(DATA.3!$M$14:$M$5013,DATA.3!$AD$14:$AD$5013,$B559,DATA.3!$AF$14:$AF$5013,"DEF",DATA.3!$B$14:$B$5013,CT$18),
SUMIFS(DATA.3!$M$14:$M$5013,DATA.3!$AD$14:$AD$5013,$B559,DATA.3!$AF$14:$AF$5013,"DEG",DATA.3!$B$14:$B$5013,CT$18))*$AB559,0)</f>
        <v>0</v>
      </c>
      <c r="CU559" s="371">
        <f>IFERROR(
IF(MID('RISK.MAP'!$Q$11,2,3)="DEF",SUMIFS(DATA.3!$M$14:$M$5013,DATA.3!$AD$14:$AD$5013,$B559,DATA.3!$AF$14:$AF$5013,"DEF",DATA.3!$B$14:$B$5013,CU$18),
SUMIFS(DATA.3!$M$14:$M$5013,DATA.3!$AD$14:$AD$5013,$B559,DATA.3!$AF$14:$AF$5013,"DEG",DATA.3!$B$14:$B$5013,CU$18))*$AB559,0)</f>
        <v>0</v>
      </c>
      <c r="CV559" s="371">
        <f>IFERROR(
IF(MID('RISK.MAP'!$Q$11,2,3)="DEF",SUMIFS(DATA.3!$M$14:$M$5013,DATA.3!$AD$14:$AD$5013,$B559,DATA.3!$AF$14:$AF$5013,"DEF",DATA.3!$B$14:$B$5013,CV$18),
SUMIFS(DATA.3!$M$14:$M$5013,DATA.3!$AD$14:$AD$5013,$B559,DATA.3!$AF$14:$AF$5013,"DEG",DATA.3!$B$14:$B$5013,CV$18))*$AB559,0)</f>
        <v>0</v>
      </c>
      <c r="CW559" s="371">
        <f>IFERROR(
IF(MID('RISK.MAP'!$Q$11,2,3)="DEF",SUMIFS(DATA.3!$M$14:$M$5013,DATA.3!$AD$14:$AD$5013,$B559,DATA.3!$AF$14:$AF$5013,"DEF",DATA.3!$B$14:$B$5013,CW$18),
SUMIFS(DATA.3!$M$14:$M$5013,DATA.3!$AD$14:$AD$5013,$B559,DATA.3!$AF$14:$AF$5013,"DEG",DATA.3!$B$14:$B$5013,CW$18))*$AB559,0)</f>
        <v>0</v>
      </c>
      <c r="CX559" s="371">
        <f>IFERROR(
IF(MID('RISK.MAP'!$Q$11,2,3)="DEF",SUMIFS(DATA.3!$M$14:$M$5013,DATA.3!$AD$14:$AD$5013,$B559,DATA.3!$AF$14:$AF$5013,"DEF",DATA.3!$B$14:$B$5013,CX$18),
SUMIFS(DATA.3!$M$14:$M$5013,DATA.3!$AD$14:$AD$5013,$B559,DATA.3!$AF$14:$AF$5013,"DEG",DATA.3!$B$14:$B$5013,CX$18))*$AB559,0)</f>
        <v>0</v>
      </c>
      <c r="CY559" s="371">
        <f>IFERROR(
IF(MID('RISK.MAP'!$Q$11,2,3)="DEF",SUMIFS(DATA.3!$M$14:$M$5013,DATA.3!$AD$14:$AD$5013,$B559,DATA.3!$AF$14:$AF$5013,"DEF",DATA.3!$B$14:$B$5013,CY$18),
SUMIFS(DATA.3!$M$14:$M$5013,DATA.3!$AD$14:$AD$5013,$B559,DATA.3!$AF$14:$AF$5013,"DEG",DATA.3!$B$14:$B$5013,CY$18))*$AB559,0)</f>
        <v>0</v>
      </c>
      <c r="CZ559" s="371">
        <f>IFERROR(
IF(MID('RISK.MAP'!$Q$11,2,3)="DEF",SUMIFS(DATA.3!$M$14:$M$5013,DATA.3!$AD$14:$AD$5013,$B559,DATA.3!$AF$14:$AF$5013,"DEF",DATA.3!$B$14:$B$5013,CZ$18),
SUMIFS(DATA.3!$M$14:$M$5013,DATA.3!$AD$14:$AD$5013,$B559,DATA.3!$AF$14:$AF$5013,"DEG",DATA.3!$B$14:$B$5013,CZ$18))*$AB559,0)</f>
        <v>0</v>
      </c>
      <c r="DA559" s="371">
        <f>IFERROR(
IF(MID('RISK.MAP'!$Q$11,2,3)="DEF",SUMIFS(DATA.3!$M$14:$M$5013,DATA.3!$AD$14:$AD$5013,$B559,DATA.3!$AF$14:$AF$5013,"DEF",DATA.3!$B$14:$B$5013,DA$18),
SUMIFS(DATA.3!$M$14:$M$5013,DATA.3!$AD$14:$AD$5013,$B559,DATA.3!$AF$14:$AF$5013,"DEG",DATA.3!$B$14:$B$5013,DA$18))*$AB559,0)</f>
        <v>0</v>
      </c>
      <c r="DB559" s="371">
        <f>IFERROR(
IF(MID('RISK.MAP'!$Q$11,2,3)="DEF",SUMIFS(DATA.3!$M$14:$M$5013,DATA.3!$AD$14:$AD$5013,$B559,DATA.3!$AF$14:$AF$5013,"DEF",DATA.3!$B$14:$B$5013,DB$18),
SUMIFS(DATA.3!$M$14:$M$5013,DATA.3!$AD$14:$AD$5013,$B559,DATA.3!$AF$14:$AF$5013,"DEG",DATA.3!$B$14:$B$5013,DB$18))*$AB559,0)</f>
        <v>0</v>
      </c>
      <c r="DC559" s="371">
        <f>IFERROR(
IF(MID('RISK.MAP'!$Q$11,2,3)="DEF",SUMIFS(DATA.3!$M$14:$M$5013,DATA.3!$AD$14:$AD$5013,$B559,DATA.3!$AF$14:$AF$5013,"DEF",DATA.3!$B$14:$B$5013,DC$18),
SUMIFS(DATA.3!$M$14:$M$5013,DATA.3!$AD$14:$AD$5013,$B559,DATA.3!$AF$14:$AF$5013,"DEG",DATA.3!$B$14:$B$5013,DC$18))*$AB559,0)</f>
        <v>0</v>
      </c>
      <c r="DD559" s="371">
        <f>IFERROR(
IF(MID('RISK.MAP'!$Q$11,2,3)="DEF",SUMIFS(DATA.3!$M$14:$M$5013,DATA.3!$AD$14:$AD$5013,$B559,DATA.3!$AF$14:$AF$5013,"DEF",DATA.3!$B$14:$B$5013,DD$18),
SUMIFS(DATA.3!$M$14:$M$5013,DATA.3!$AD$14:$AD$5013,$B559,DATA.3!$AF$14:$AF$5013,"DEG",DATA.3!$B$14:$B$5013,DD$18))*$AB559,0)</f>
        <v>0</v>
      </c>
      <c r="DE559" s="371">
        <f>IFERROR(
IF(MID('RISK.MAP'!$Q$11,2,3)="DEF",SUMIFS(DATA.3!$M$14:$M$5013,DATA.3!$AD$14:$AD$5013,$B559,DATA.3!$AF$14:$AF$5013,"DEF",DATA.3!$B$14:$B$5013,DE$18),
SUMIFS(DATA.3!$M$14:$M$5013,DATA.3!$AD$14:$AD$5013,$B559,DATA.3!$AF$14:$AF$5013,"DEG",DATA.3!$B$14:$B$5013,DE$18))*$AB559,0)</f>
        <v>0</v>
      </c>
      <c r="DF559" s="371">
        <f>IFERROR(
IF(MID('RISK.MAP'!$Q$11,2,3)="DEF",SUMIFS(DATA.3!$M$14:$M$5013,DATA.3!$AD$14:$AD$5013,$B559,DATA.3!$AF$14:$AF$5013,"DEF",DATA.3!$B$14:$B$5013,DF$18),
SUMIFS(DATA.3!$M$14:$M$5013,DATA.3!$AD$14:$AD$5013,$B559,DATA.3!$AF$14:$AF$5013,"DEG",DATA.3!$B$14:$B$5013,DF$18))*$AB559,0)</f>
        <v>0</v>
      </c>
      <c r="DG559" s="377">
        <f t="shared" si="243"/>
        <v>0</v>
      </c>
      <c r="DH559" s="378" t="e">
        <f>DG559/DATA.1!$AC$34</f>
        <v>#DIV/0!</v>
      </c>
      <c r="DJ559" s="374" t="e" cm="1">
        <f t="array" aca="1" ref="DJ559" ca="1">IF(DJ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J$21),$DH559))),"")</f>
        <v>#DIV/0!</v>
      </c>
      <c r="DK559" s="374" t="str" cm="1">
        <f t="array" aca="1" ref="DK559" ca="1">IF(DK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K$21),$DH559))),"")</f>
        <v/>
      </c>
      <c r="DL559" s="374" t="str" cm="1">
        <f t="array" aca="1" ref="DL559" ca="1">IF(DL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L$21),$DH559))),"")</f>
        <v/>
      </c>
      <c r="DM559" s="374" t="str" cm="1">
        <f t="array" aca="1" ref="DM559" ca="1">IF(DM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M$21),$DH559))),"")</f>
        <v/>
      </c>
      <c r="DN559" s="374" t="str" cm="1">
        <f t="array" aca="1" ref="DN559" ca="1">IF(DN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N$21),$DH559))),"")</f>
        <v/>
      </c>
      <c r="DO559" s="374" t="str" cm="1">
        <f t="array" aca="1" ref="DO559" ca="1">IF(DO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O$21),$DH559))),"")</f>
        <v/>
      </c>
      <c r="DP559" s="374" t="str" cm="1">
        <f t="array" aca="1" ref="DP559" ca="1">IF(DP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P$21),$DH559))),"")</f>
        <v/>
      </c>
      <c r="DQ559" s="374" t="str" cm="1">
        <f t="array" aca="1" ref="DQ559" ca="1">IF(DQ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Q$21),$DH559))),"")</f>
        <v/>
      </c>
      <c r="DR559" s="374" t="str" cm="1">
        <f t="array" aca="1" ref="DR559" ca="1">IF(DR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R$21),$DH559))),"")</f>
        <v/>
      </c>
      <c r="DS559" s="374" t="str" cm="1">
        <f t="array" aca="1" ref="DS559" ca="1">IF(DS$18&lt;&gt;"",
IF(IF(RIGHT('RISK.MAP'!$Q$11,3)="DEF",DATA.1!$Q$20,IF(RIGHT('RISK.MAP'!$Q$11,3)="DEG",DATA.1!$Q$22,""))=LISTS!$B$22,$DH559,
IF(IF(RIGHT('RISK.MAP'!$Q$11,3)="DEF",DATA.1!$Q$20,IF(RIGHT('RISK.MAP'!$Q$11,3)="DEG",DATA.1!$Q$22,""))=LISTS!$B$23,$DH559*(100%+DATA.1!$R$20),
IFERROR(TREND($CR559:INDIRECT(ADDRESS(ROW($CR559),$DH$21+COUNT($CR$22:$DF$22))),$CR$21:INDIRECT(ADDRESS(21,$DH$21+COUNT($CR$22:$DF$22))),DS$21),$DH559))),"")</f>
        <v/>
      </c>
      <c r="DT559" s="379" t="e">
        <f t="shared" ca="1" si="244"/>
        <v>#DIV/0!</v>
      </c>
      <c r="DV559" s="37" t="str">
        <f t="shared" si="223"/>
        <v/>
      </c>
      <c r="DW559" s="37" t="str">
        <f>IFERROR(SUMIFS(DATA.3!$S$14:$S$5013,DATA.3!$Q$14:$Q$5013,$B559)/SUMIFS(DATA.3!$R$14:$R$5013,DATA.3!$Q$14:$Q$5013,$B559),"")</f>
        <v/>
      </c>
    </row>
    <row r="560" spans="1:127" s="3" customFormat="1" ht="14.15" customHeight="1" x14ac:dyDescent="0.35">
      <c r="A560" s="28">
        <f t="shared" si="245"/>
        <v>537</v>
      </c>
      <c r="B560" s="37" t="str">
        <f>IF('RISK.MAP'!Q$11="TDEF",IF(DATA.3!Q550=0,"",DATA.3!Q550),IF('RISK.MAP'!Q$11="TDEG",IF(DATA.3!W550=0,"",DATA.3!W550),""))</f>
        <v/>
      </c>
      <c r="C560" s="279" t="str">
        <f>IF('RISK.MAP'!$Q$11="TDEF",DATA.3!R550,IF('RISK.MAP'!$Q$11="TDEG",DATA.3!X550,""))</f>
        <v/>
      </c>
      <c r="D560" s="31" t="str">
        <f>IF('RISK.MAP'!$Q$11="TDEF",DATA.3!S550,IF('RISK.MAP'!$Q$11="TDEG",DATA.3!Y550,""))</f>
        <v/>
      </c>
      <c r="E560" s="31" t="str">
        <f>IF('RISK.MAP'!$Q$11="TDEF",DATA.3!U550,IF('RISK.MAP'!$Q$11="TDEG",DATA.3!AA550,""))</f>
        <v/>
      </c>
      <c r="F560" s="30" t="str">
        <f t="shared" si="224"/>
        <v/>
      </c>
      <c r="G560" s="31" t="str">
        <f t="shared" si="220"/>
        <v/>
      </c>
      <c r="H560" s="30" t="str">
        <f t="shared" si="225"/>
        <v/>
      </c>
      <c r="I560" s="31" t="str">
        <f t="shared" si="221"/>
        <v/>
      </c>
      <c r="J560" s="280" t="str">
        <f t="shared" si="222"/>
        <v/>
      </c>
      <c r="K560" s="287">
        <f>IFERROR(_xlfn.XLOOKUP(LEFT($B560,6),DATA.1!$F$19:$F$118,DATA.1!$J$19:$J$118)-_xlfn.XLOOKUP(RIGHT($B560,6),DATA.1!$F$19:$F$118,DATA.1!$J$19:$J$118),"")</f>
        <v>0</v>
      </c>
      <c r="L560" s="32">
        <f>IFERROR(SQRT(_xlfn.XLOOKUP(LEFT($B560,6),DATA.1!$F$19:$F$118,DATA.1!$K$19:$K$118)^2+_xlfn.XLOOKUP(RIGHT($B560,6),DATA.1!$F$19:$F$118,DATA.1!$K$19:$K$118)^2),"")</f>
        <v>0</v>
      </c>
      <c r="M560" s="33" t="str">
        <f t="shared" si="226"/>
        <v/>
      </c>
      <c r="N560" s="32">
        <f t="shared" si="227"/>
        <v>0</v>
      </c>
      <c r="O560" s="33" t="str">
        <f t="shared" si="228"/>
        <v/>
      </c>
      <c r="P560" s="393" t="str">
        <f t="shared" si="229"/>
        <v/>
      </c>
      <c r="Q560" s="289" t="str">
        <f t="shared" si="230"/>
        <v/>
      </c>
      <c r="R560" s="36" t="str">
        <f t="shared" si="231"/>
        <v/>
      </c>
      <c r="S560" s="36" t="str">
        <f t="shared" si="232"/>
        <v/>
      </c>
      <c r="T560" s="36" t="str">
        <f t="shared" si="233"/>
        <v/>
      </c>
      <c r="U560" s="33" t="str">
        <f t="shared" si="234"/>
        <v/>
      </c>
      <c r="V560" s="36" t="str">
        <f t="shared" si="235"/>
        <v/>
      </c>
      <c r="W560" s="33">
        <f t="shared" si="236"/>
        <v>0</v>
      </c>
      <c r="X560" s="36" t="str">
        <f t="shared" si="237"/>
        <v/>
      </c>
      <c r="Y560" s="36" t="str">
        <f t="shared" si="238"/>
        <v/>
      </c>
      <c r="Z560" s="33" t="str">
        <f t="shared" si="239"/>
        <v/>
      </c>
      <c r="AA560" s="36" t="str">
        <f t="shared" si="240"/>
        <v/>
      </c>
      <c r="AB560" s="34" t="str">
        <f t="shared" si="241"/>
        <v/>
      </c>
      <c r="AC560" s="28"/>
      <c r="AD560" s="368" t="str">
        <f>IFERROR(
IF('RISK.MAP'!$Q$11="TDEF",SUMIFS(DATA.3!$M$14:$M$5013,DATA.3!$AD$14:$AD$5013,$B560,DATA.3!$AF$14:$AF$5013,"DEF",DATA.3!$N$14:$N$5013,AD$19),
IF('RISK.MAP'!$Q$11="TDEG",SUMIFS(DATA.3!$M$14:$M$5013,DATA.3!$AD$14:$AD$5013,$B560,DATA.3!$AF$14:$AF$5013,"DEG",DATA.3!$N$14:$N$5013,AD$19),""))*$AB560,"")</f>
        <v/>
      </c>
      <c r="AE560" s="368" t="str">
        <f>IFERROR(
IF('RISK.MAP'!$Q$11="TDEF",SUMIFS(DATA.3!$M$14:$M$5013,DATA.3!$AD$14:$AD$5013,$B560,DATA.3!$AF$14:$AF$5013,"DEF",DATA.3!$N$14:$N$5013,AE$19),
IF('RISK.MAP'!$Q$11="TDEG",SUMIFS(DATA.3!$M$14:$M$5013,DATA.3!$AD$14:$AD$5013,$B560,DATA.3!$AF$14:$AF$5013,"DEG",DATA.3!$N$14:$N$5013,AE$19),""))*$AB560,"")</f>
        <v/>
      </c>
      <c r="AF560" s="368" t="str">
        <f>IFERROR(
IF('RISK.MAP'!$Q$11="TDEF",SUMIFS(DATA.3!$M$14:$M$5013,DATA.3!$AD$14:$AD$5013,$B560,DATA.3!$AF$14:$AF$5013,"DEF",DATA.3!$N$14:$N$5013,AF$19),
IF('RISK.MAP'!$Q$11="TDEG",SUMIFS(DATA.3!$M$14:$M$5013,DATA.3!$AD$14:$AD$5013,$B560,DATA.3!$AF$14:$AF$5013,"DEG",DATA.3!$N$14:$N$5013,AF$19),""))*$AB560,"")</f>
        <v/>
      </c>
      <c r="AG560" s="368" t="str">
        <f>IFERROR(
IF('RISK.MAP'!$Q$11="TDEF",SUMIFS(DATA.3!$M$14:$M$5013,DATA.3!$AD$14:$AD$5013,$B560,DATA.3!$AF$14:$AF$5013,"DEF",DATA.3!$N$14:$N$5013,AG$19),
IF('RISK.MAP'!$Q$11="TDEG",SUMIFS(DATA.3!$M$14:$M$5013,DATA.3!$AD$14:$AD$5013,$B560,DATA.3!$AF$14:$AF$5013,"DEG",DATA.3!$N$14:$N$5013,AG$19),""))*$AB560,"")</f>
        <v/>
      </c>
      <c r="AH560" s="368" t="str">
        <f>IFERROR(
IF('RISK.MAP'!$Q$11="TDEF",SUMIFS(DATA.3!$M$14:$M$5013,DATA.3!$AD$14:$AD$5013,$B560,DATA.3!$AF$14:$AF$5013,"DEF",DATA.3!$N$14:$N$5013,AH$19),
IF('RISK.MAP'!$Q$11="TDEG",SUMIFS(DATA.3!$M$14:$M$5013,DATA.3!$AD$14:$AD$5013,$B560,DATA.3!$AF$14:$AF$5013,"DEG",DATA.3!$N$14:$N$5013,AH$19),""))*$AB560,"")</f>
        <v/>
      </c>
      <c r="AI560" s="368" t="str">
        <f>IFERROR(
IF('RISK.MAP'!$Q$11="TDEF",SUMIFS(DATA.3!$M$14:$M$5013,DATA.3!$AD$14:$AD$5013,$B560,DATA.3!$AF$14:$AF$5013,"DEF",DATA.3!$N$14:$N$5013,AI$19),
IF('RISK.MAP'!$Q$11="TDEG",SUMIFS(DATA.3!$M$14:$M$5013,DATA.3!$AD$14:$AD$5013,$B560,DATA.3!$AF$14:$AF$5013,"DEG",DATA.3!$N$14:$N$5013,AI$19),""))*$AB560,"")</f>
        <v/>
      </c>
      <c r="AJ560" s="368" t="str">
        <f>IFERROR(
IF('RISK.MAP'!$Q$11="TDEF",SUMIFS(DATA.3!$M$14:$M$5013,DATA.3!$AD$14:$AD$5013,$B560,DATA.3!$AF$14:$AF$5013,"DEF",DATA.3!$N$14:$N$5013,AJ$19),
IF('RISK.MAP'!$Q$11="TDEG",SUMIFS(DATA.3!$M$14:$M$5013,DATA.3!$AD$14:$AD$5013,$B560,DATA.3!$AF$14:$AF$5013,"DEG",DATA.3!$N$14:$N$5013,AJ$19),""))*$AB560,"")</f>
        <v/>
      </c>
      <c r="AK560" s="368" t="str">
        <f>IFERROR(
IF('RISK.MAP'!$Q$11="TDEF",SUMIFS(DATA.3!$M$14:$M$5013,DATA.3!$AD$14:$AD$5013,$B560,DATA.3!$AF$14:$AF$5013,"DEF",DATA.3!$N$14:$N$5013,AK$19),
IF('RISK.MAP'!$Q$11="TDEG",SUMIFS(DATA.3!$M$14:$M$5013,DATA.3!$AD$14:$AD$5013,$B560,DATA.3!$AF$14:$AF$5013,"DEG",DATA.3!$N$14:$N$5013,AK$19),""))*$AB560,"")</f>
        <v/>
      </c>
      <c r="AL560" s="368" t="str">
        <f>IFERROR(
IF('RISK.MAP'!$Q$11="TDEF",SUMIFS(DATA.3!$M$14:$M$5013,DATA.3!$AD$14:$AD$5013,$B560,DATA.3!$AF$14:$AF$5013,"DEF",DATA.3!$N$14:$N$5013,AL$19),
IF('RISK.MAP'!$Q$11="TDEG",SUMIFS(DATA.3!$M$14:$M$5013,DATA.3!$AD$14:$AD$5013,$B560,DATA.3!$AF$14:$AF$5013,"DEG",DATA.3!$N$14:$N$5013,AL$19),""))*$AB560,"")</f>
        <v/>
      </c>
      <c r="AM560" s="368" t="str">
        <f>IFERROR(
IF('RISK.MAP'!$Q$11="TDEF",SUMIFS(DATA.3!$M$14:$M$5013,DATA.3!$AD$14:$AD$5013,$B560,DATA.3!$AF$14:$AF$5013,"DEF",DATA.3!$N$14:$N$5013,AM$19),
IF('RISK.MAP'!$Q$11="TDEG",SUMIFS(DATA.3!$M$14:$M$5013,DATA.3!$AD$14:$AD$5013,$B560,DATA.3!$AF$14:$AF$5013,"DEG",DATA.3!$N$14:$N$5013,AM$19),""))*$AB560,"")</f>
        <v/>
      </c>
      <c r="AN560" s="368" t="str">
        <f>IFERROR(
IF('RISK.MAP'!$Q$11="TDEF",SUMIFS(DATA.3!$M$14:$M$5013,DATA.3!$AD$14:$AD$5013,$B560,DATA.3!$AF$14:$AF$5013,"DEF",DATA.3!$N$14:$N$5013,AN$19),
IF('RISK.MAP'!$Q$11="TDEG",SUMIFS(DATA.3!$M$14:$M$5013,DATA.3!$AD$14:$AD$5013,$B560,DATA.3!$AF$14:$AF$5013,"DEG",DATA.3!$N$14:$N$5013,AN$19),""))*$AB560,"")</f>
        <v/>
      </c>
      <c r="AO560" s="368" t="str">
        <f>IFERROR(
IF('RISK.MAP'!$Q$11="TDEF",SUMIFS(DATA.3!$M$14:$M$5013,DATA.3!$AD$14:$AD$5013,$B560,DATA.3!$AF$14:$AF$5013,"DEF",DATA.3!$N$14:$N$5013,AO$19),
IF('RISK.MAP'!$Q$11="TDEG",SUMIFS(DATA.3!$M$14:$M$5013,DATA.3!$AD$14:$AD$5013,$B560,DATA.3!$AF$14:$AF$5013,"DEG",DATA.3!$N$14:$N$5013,AO$19),""))*$AB560,"")</f>
        <v/>
      </c>
      <c r="AP560" s="368" t="str">
        <f>IFERROR(
IF('RISK.MAP'!$Q$11="TDEF",SUMIFS(DATA.3!$M$14:$M$5013,DATA.3!$AD$14:$AD$5013,$B560,DATA.3!$AF$14:$AF$5013,"DEF",DATA.3!$N$14:$N$5013,AP$19),
IF('RISK.MAP'!$Q$11="TDEG",SUMIFS(DATA.3!$M$14:$M$5013,DATA.3!$AD$14:$AD$5013,$B560,DATA.3!$AF$14:$AF$5013,"DEG",DATA.3!$N$14:$N$5013,AP$19),""))*$AB560,"")</f>
        <v/>
      </c>
      <c r="AQ560" s="368" t="str">
        <f>IFERROR(
IF('RISK.MAP'!$Q$11="TDEF",SUMIFS(DATA.3!$M$14:$M$5013,DATA.3!$AD$14:$AD$5013,$B560,DATA.3!$AF$14:$AF$5013,"DEF",DATA.3!$N$14:$N$5013,AQ$19),
IF('RISK.MAP'!$Q$11="TDEG",SUMIFS(DATA.3!$M$14:$M$5013,DATA.3!$AD$14:$AD$5013,$B560,DATA.3!$AF$14:$AF$5013,"DEG",DATA.3!$N$14:$N$5013,AQ$19),""))*$AB560,"")</f>
        <v/>
      </c>
      <c r="AR560" s="368" t="str">
        <f>IFERROR(
IF('RISK.MAP'!$Q$11="TDEF",SUMIFS(DATA.3!$M$14:$M$5013,DATA.3!$AD$14:$AD$5013,$B560,DATA.3!$AF$14:$AF$5013,"DEF",DATA.3!$N$14:$N$5013,AR$19),
IF('RISK.MAP'!$Q$11="TDEG",SUMIFS(DATA.3!$M$14:$M$5013,DATA.3!$AD$14:$AD$5013,$B560,DATA.3!$AF$14:$AF$5013,"DEG",DATA.3!$N$14:$N$5013,AR$19),""))*$AB560,"")</f>
        <v/>
      </c>
      <c r="AS560" s="368" t="str">
        <f>IFERROR(
IF('RISK.MAP'!$Q$11="TDEF",SUMIFS(DATA.3!$M$14:$M$5013,DATA.3!$AD$14:$AD$5013,$B560,DATA.3!$AF$14:$AF$5013,"DEF",DATA.3!$N$14:$N$5013,AS$19),
IF('RISK.MAP'!$Q$11="TDEG",SUMIFS(DATA.3!$M$14:$M$5013,DATA.3!$AD$14:$AD$5013,$B560,DATA.3!$AF$14:$AF$5013,"DEG",DATA.3!$N$14:$N$5013,AS$19),""))*$AB560,"")</f>
        <v/>
      </c>
      <c r="AT560" s="368" t="str">
        <f>IFERROR(
IF('RISK.MAP'!$Q$11="TDEF",SUMIFS(DATA.3!$M$14:$M$5013,DATA.3!$AD$14:$AD$5013,$B560,DATA.3!$AF$14:$AF$5013,"DEF",DATA.3!$N$14:$N$5013,AT$19),
IF('RISK.MAP'!$Q$11="TDEG",SUMIFS(DATA.3!$M$14:$M$5013,DATA.3!$AD$14:$AD$5013,$B560,DATA.3!$AF$14:$AF$5013,"DEG",DATA.3!$N$14:$N$5013,AT$19),""))*$AB560,"")</f>
        <v/>
      </c>
      <c r="AU560" s="368" t="str">
        <f>IFERROR(
IF('RISK.MAP'!$Q$11="TDEF",SUMIFS(DATA.3!$M$14:$M$5013,DATA.3!$AD$14:$AD$5013,$B560,DATA.3!$AF$14:$AF$5013,"DEF",DATA.3!$N$14:$N$5013,AU$19),
IF('RISK.MAP'!$Q$11="TDEG",SUMIFS(DATA.3!$M$14:$M$5013,DATA.3!$AD$14:$AD$5013,$B560,DATA.3!$AF$14:$AF$5013,"DEG",DATA.3!$N$14:$N$5013,AU$19),""))*$AB560,"")</f>
        <v/>
      </c>
      <c r="AV560" s="368" t="str">
        <f>IFERROR(
IF('RISK.MAP'!$Q$11="TDEF",SUMIFS(DATA.3!$M$14:$M$5013,DATA.3!$AD$14:$AD$5013,$B560,DATA.3!$AF$14:$AF$5013,"DEF",DATA.3!$N$14:$N$5013,AV$19),
IF('RISK.MAP'!$Q$11="TDEG",SUMIFS(DATA.3!$M$14:$M$5013,DATA.3!$AD$14:$AD$5013,$B560,DATA.3!$AF$14:$AF$5013,"DEG",DATA.3!$N$14:$N$5013,AV$19),""))*$AB560,"")</f>
        <v/>
      </c>
      <c r="AW560" s="368" t="str">
        <f>IFERROR(
IF('RISK.MAP'!$Q$11="TDEF",SUMIFS(DATA.3!$M$14:$M$5013,DATA.3!$AD$14:$AD$5013,$B560,DATA.3!$AF$14:$AF$5013,"DEF",DATA.3!$N$14:$N$5013,AW$19),
IF('RISK.MAP'!$Q$11="TDEG",SUMIFS(DATA.3!$M$14:$M$5013,DATA.3!$AD$14:$AD$5013,$B560,DATA.3!$AF$14:$AF$5013,"DEG",DATA.3!$N$14:$N$5013,AW$19),""))*$AB560,"")</f>
        <v/>
      </c>
      <c r="AX560" s="368" t="str">
        <f>IFERROR(
IF('RISK.MAP'!$Q$11="TDEF",SUMIFS(DATA.3!$M$14:$M$5013,DATA.3!$AD$14:$AD$5013,$B560,DATA.3!$AF$14:$AF$5013,"DEF",DATA.3!$N$14:$N$5013,AX$19),
IF('RISK.MAP'!$Q$11="TDEG",SUMIFS(DATA.3!$M$14:$M$5013,DATA.3!$AD$14:$AD$5013,$B560,DATA.3!$AF$14:$AF$5013,"DEG",DATA.3!$N$14:$N$5013,AX$19),""))*$AB560,"")</f>
        <v/>
      </c>
      <c r="AY560" s="368" t="str">
        <f>IFERROR(
IF('RISK.MAP'!$Q$11="TDEF",SUMIFS(DATA.3!$M$14:$M$5013,DATA.3!$AD$14:$AD$5013,$B560,DATA.3!$AF$14:$AF$5013,"DEF",DATA.3!$N$14:$N$5013,AY$19),
IF('RISK.MAP'!$Q$11="TDEG",SUMIFS(DATA.3!$M$14:$M$5013,DATA.3!$AD$14:$AD$5013,$B560,DATA.3!$AF$14:$AF$5013,"DEG",DATA.3!$N$14:$N$5013,AY$19),""))*$AB560,"")</f>
        <v/>
      </c>
      <c r="AZ560" s="368" t="str">
        <f>IFERROR(
IF('RISK.MAP'!$Q$11="TDEF",SUMIFS(DATA.3!$M$14:$M$5013,DATA.3!$AD$14:$AD$5013,$B560,DATA.3!$AF$14:$AF$5013,"DEF",DATA.3!$N$14:$N$5013,AZ$19),
IF('RISK.MAP'!$Q$11="TDEG",SUMIFS(DATA.3!$M$14:$M$5013,DATA.3!$AD$14:$AD$5013,$B560,DATA.3!$AF$14:$AF$5013,"DEG",DATA.3!$N$14:$N$5013,AZ$19),""))*$AB560,"")</f>
        <v/>
      </c>
      <c r="BA560" s="368" t="str">
        <f>IFERROR(
IF('RISK.MAP'!$Q$11="TDEF",SUMIFS(DATA.3!$M$14:$M$5013,DATA.3!$AD$14:$AD$5013,$B560,DATA.3!$AF$14:$AF$5013,"DEF",DATA.3!$N$14:$N$5013,BA$19),
IF('RISK.MAP'!$Q$11="TDEG",SUMIFS(DATA.3!$M$14:$M$5013,DATA.3!$AD$14:$AD$5013,$B560,DATA.3!$AF$14:$AF$5013,"DEG",DATA.3!$N$14:$N$5013,BA$19),""))*$AB560,"")</f>
        <v/>
      </c>
      <c r="BB560" s="368" t="str">
        <f>IFERROR(
IF('RISK.MAP'!$Q$11="TDEF",SUMIFS(DATA.3!$M$14:$M$5013,DATA.3!$AD$14:$AD$5013,$B560,DATA.3!$AF$14:$AF$5013,"DEF",DATA.3!$N$14:$N$5013,BB$19),
IF('RISK.MAP'!$Q$11="TDEG",SUMIFS(DATA.3!$M$14:$M$5013,DATA.3!$AD$14:$AD$5013,$B560,DATA.3!$AF$14:$AF$5013,"DEG",DATA.3!$N$14:$N$5013,BB$19),""))*$AB560,"")</f>
        <v/>
      </c>
      <c r="BC560" s="368" t="str">
        <f>IFERROR(
IF('RISK.MAP'!$Q$11="TDEF",SUMIFS(DATA.3!$M$14:$M$5013,DATA.3!$AD$14:$AD$5013,$B560,DATA.3!$AF$14:$AF$5013,"DEF",DATA.3!$N$14:$N$5013,BC$19),
IF('RISK.MAP'!$Q$11="TDEG",SUMIFS(DATA.3!$M$14:$M$5013,DATA.3!$AD$14:$AD$5013,$B560,DATA.3!$AF$14:$AF$5013,"DEG",DATA.3!$N$14:$N$5013,BC$19),""))*$AB560,"")</f>
        <v/>
      </c>
      <c r="BD560" s="368" t="str">
        <f>IFERROR(
IF('RISK.MAP'!$Q$11="TDEF",SUMIFS(DATA.3!$M$14:$M$5013,DATA.3!$AD$14:$AD$5013,$B560,DATA.3!$AF$14:$AF$5013,"DEF",DATA.3!$N$14:$N$5013,BD$19),
IF('RISK.MAP'!$Q$11="TDEG",SUMIFS(DATA.3!$M$14:$M$5013,DATA.3!$AD$14:$AD$5013,$B560,DATA.3!$AF$14:$AF$5013,"DEG",DATA.3!$N$14:$N$5013,BD$19),""))*$AB560,"")</f>
        <v/>
      </c>
      <c r="BE560" s="368" t="str">
        <f>IFERROR(
IF('RISK.MAP'!$Q$11="TDEF",SUMIFS(DATA.3!$M$14:$M$5013,DATA.3!$AD$14:$AD$5013,$B560,DATA.3!$AF$14:$AF$5013,"DEF",DATA.3!$N$14:$N$5013,BE$19),
IF('RISK.MAP'!$Q$11="TDEG",SUMIFS(DATA.3!$M$14:$M$5013,DATA.3!$AD$14:$AD$5013,$B560,DATA.3!$AF$14:$AF$5013,"DEG",DATA.3!$N$14:$N$5013,BE$19),""))*$AB560,"")</f>
        <v/>
      </c>
      <c r="BF560" s="368" t="str">
        <f>IFERROR(
IF('RISK.MAP'!$Q$11="TDEF",SUMIFS(DATA.3!$M$14:$M$5013,DATA.3!$AD$14:$AD$5013,$B560,DATA.3!$AF$14:$AF$5013,"DEF",DATA.3!$N$14:$N$5013,BF$19),
IF('RISK.MAP'!$Q$11="TDEG",SUMIFS(DATA.3!$M$14:$M$5013,DATA.3!$AD$14:$AD$5013,$B560,DATA.3!$AF$14:$AF$5013,"DEG",DATA.3!$N$14:$N$5013,BF$19),""))*$AB560,"")</f>
        <v/>
      </c>
      <c r="BG560" s="368" t="str">
        <f>IFERROR(
IF('RISK.MAP'!$Q$11="TDEF",SUMIFS(DATA.3!$M$14:$M$5013,DATA.3!$AD$14:$AD$5013,$B560,DATA.3!$AF$14:$AF$5013,"DEF",DATA.3!$N$14:$N$5013,BG$19),
IF('RISK.MAP'!$Q$11="TDEG",SUMIFS(DATA.3!$M$14:$M$5013,DATA.3!$AD$14:$AD$5013,$B560,DATA.3!$AF$14:$AF$5013,"DEG",DATA.3!$N$14:$N$5013,BG$19),""))*$AB560,"")</f>
        <v/>
      </c>
      <c r="BH560" s="368" t="str">
        <f>IFERROR(
IF('RISK.MAP'!$Q$11="TDEF",SUMIFS(DATA.3!$M$14:$M$5013,DATA.3!$AD$14:$AD$5013,$B560,DATA.3!$AF$14:$AF$5013,"DEF",DATA.3!$N$14:$N$5013,BH$19),
IF('RISK.MAP'!$Q$11="TDEG",SUMIFS(DATA.3!$M$14:$M$5013,DATA.3!$AD$14:$AD$5013,$B560,DATA.3!$AF$14:$AF$5013,"DEG",DATA.3!$N$14:$N$5013,BH$19),""))*$AB560,"")</f>
        <v/>
      </c>
      <c r="BI560" s="376">
        <f t="shared" si="242"/>
        <v>0</v>
      </c>
      <c r="BJ560" s="21"/>
      <c r="BK560" s="370" t="str">
        <f>IFERROR(SUMIFS(DATA.3!$M$14:$M$5013,DATA.3!$AD$14:$AD$5013,$B560,DATA.3!$AG$14:$AG$5013,SUMMARY!$G$9,DATA.3!$N$14:$N$5013,BK$19)*$AB560,"")</f>
        <v/>
      </c>
      <c r="BL560" s="370" t="str">
        <f>IFERROR(SUMIFS(DATA.3!$M$14:$M$5013,DATA.3!$AD$14:$AD$5013,$B560,DATA.3!$AG$14:$AG$5013,SUMMARY!$G$9,DATA.3!$N$14:$N$5013,BL$19)*$AB560,"")</f>
        <v/>
      </c>
      <c r="BM560" s="370" t="str">
        <f>IFERROR(SUMIFS(DATA.3!$M$14:$M$5013,DATA.3!$AD$14:$AD$5013,$B560,DATA.3!$AG$14:$AG$5013,SUMMARY!$G$9,DATA.3!$N$14:$N$5013,BM$19)*$AB560,"")</f>
        <v/>
      </c>
      <c r="BN560" s="370" t="str">
        <f>IFERROR(SUMIFS(DATA.3!$M$14:$M$5013,DATA.3!$AD$14:$AD$5013,$B560,DATA.3!$AG$14:$AG$5013,SUMMARY!$G$9,DATA.3!$N$14:$N$5013,BN$19)*$AB560,"")</f>
        <v/>
      </c>
      <c r="BO560" s="370" t="str">
        <f>IFERROR(SUMIFS(DATA.3!$M$14:$M$5013,DATA.3!$AD$14:$AD$5013,$B560,DATA.3!$AG$14:$AG$5013,SUMMARY!$G$9,DATA.3!$N$14:$N$5013,BO$19)*$AB560,"")</f>
        <v/>
      </c>
      <c r="BP560" s="370" t="str">
        <f>IFERROR(SUMIFS(DATA.3!$M$14:$M$5013,DATA.3!$AD$14:$AD$5013,$B560,DATA.3!$AG$14:$AG$5013,SUMMARY!$G$9,DATA.3!$N$14:$N$5013,BP$19)*$AB560,"")</f>
        <v/>
      </c>
      <c r="BQ560" s="370" t="str">
        <f>IFERROR(SUMIFS(DATA.3!$M$14:$M$5013,DATA.3!$AD$14:$AD$5013,$B560,DATA.3!$AG$14:$AG$5013,SUMMARY!$G$9,DATA.3!$N$14:$N$5013,BQ$19)*$AB560,"")</f>
        <v/>
      </c>
      <c r="BR560" s="370" t="str">
        <f>IFERROR(SUMIFS(DATA.3!$M$14:$M$5013,DATA.3!$AD$14:$AD$5013,$B560,DATA.3!$AG$14:$AG$5013,SUMMARY!$G$9,DATA.3!$N$14:$N$5013,BR$19)*$AB560,"")</f>
        <v/>
      </c>
      <c r="BS560" s="370" t="str">
        <f>IFERROR(SUMIFS(DATA.3!$M$14:$M$5013,DATA.3!$AD$14:$AD$5013,$B560,DATA.3!$AG$14:$AG$5013,SUMMARY!$G$9,DATA.3!$N$14:$N$5013,BS$19)*$AB560,"")</f>
        <v/>
      </c>
      <c r="BT560" s="370" t="str">
        <f>IFERROR(SUMIFS(DATA.3!$M$14:$M$5013,DATA.3!$AD$14:$AD$5013,$B560,DATA.3!$AG$14:$AG$5013,SUMMARY!$G$9,DATA.3!$N$14:$N$5013,BT$19)*$AB560,"")</f>
        <v/>
      </c>
      <c r="BU560" s="370" t="str">
        <f>IFERROR(SUMIFS(DATA.3!$M$14:$M$5013,DATA.3!$AD$14:$AD$5013,$B560,DATA.3!$AG$14:$AG$5013,SUMMARY!$G$9,DATA.3!$N$14:$N$5013,BU$19)*$AB560,"")</f>
        <v/>
      </c>
      <c r="BV560" s="370" t="str">
        <f>IFERROR(SUMIFS(DATA.3!$M$14:$M$5013,DATA.3!$AD$14:$AD$5013,$B560,DATA.3!$AG$14:$AG$5013,SUMMARY!$G$9,DATA.3!$N$14:$N$5013,BV$19)*$AB560,"")</f>
        <v/>
      </c>
      <c r="BW560" s="370" t="str">
        <f>IFERROR(SUMIFS(DATA.3!$M$14:$M$5013,DATA.3!$AD$14:$AD$5013,$B560,DATA.3!$AG$14:$AG$5013,SUMMARY!$G$9,DATA.3!$N$14:$N$5013,BW$19)*$AB560,"")</f>
        <v/>
      </c>
      <c r="BX560" s="370" t="str">
        <f>IFERROR(SUMIFS(DATA.3!$M$14:$M$5013,DATA.3!$AD$14:$AD$5013,$B560,DATA.3!$AG$14:$AG$5013,SUMMARY!$G$9,DATA.3!$N$14:$N$5013,BX$19)*$AB560,"")</f>
        <v/>
      </c>
      <c r="BY560" s="370" t="str">
        <f>IFERROR(SUMIFS(DATA.3!$M$14:$M$5013,DATA.3!$AD$14:$AD$5013,$B560,DATA.3!$AG$14:$AG$5013,SUMMARY!$G$9,DATA.3!$N$14:$N$5013,BY$19)*$AB560,"")</f>
        <v/>
      </c>
      <c r="BZ560" s="370" t="str">
        <f>IFERROR(SUMIFS(DATA.3!$M$14:$M$5013,DATA.3!$AD$14:$AD$5013,$B560,DATA.3!$AG$14:$AG$5013,SUMMARY!$G$9,DATA.3!$N$14:$N$5013,BZ$19)*$AB560,"")</f>
        <v/>
      </c>
      <c r="CA560" s="370" t="str">
        <f>IFERROR(SUMIFS(DATA.3!$M$14:$M$5013,DATA.3!$AD$14:$AD$5013,$B560,DATA.3!$AG$14:$AG$5013,SUMMARY!$G$9,DATA.3!$N$14:$N$5013,CA$19)*$AB560,"")</f>
        <v/>
      </c>
      <c r="CB560" s="370" t="str">
        <f>IFERROR(SUMIFS(DATA.3!$M$14:$M$5013,DATA.3!$AD$14:$AD$5013,$B560,DATA.3!$AG$14:$AG$5013,SUMMARY!$G$9,DATA.3!$N$14:$N$5013,CB$19)*$AB560,"")</f>
        <v/>
      </c>
      <c r="CC560" s="370" t="str">
        <f>IFERROR(SUMIFS(DATA.3!$M$14:$M$5013,DATA.3!$AD$14:$AD$5013,$B560,DATA.3!$AG$14:$AG$5013,SUMMARY!$G$9,DATA.3!$N$14:$N$5013,CC$19)*$AB560,"")</f>
        <v/>
      </c>
      <c r="CD560" s="370" t="str">
        <f>IFERROR(SUMIFS(DATA.3!$M$14:$M$5013,DATA.3!$AD$14:$AD$5013,$B560,DATA.3!$AG$14:$AG$5013,SUMMARY!$G$9,DATA.3!$N$14:$N$5013,CD$19)*$AB560,"")</f>
        <v/>
      </c>
      <c r="CE560" s="370" t="str">
        <f>IFERROR(SUMIFS(DATA.3!$M$14:$M$5013,DATA.3!$AD$14:$AD$5013,$B560,DATA.3!$AG$14:$AG$5013,SUMMARY!$G$9,DATA.3!$N$14:$N$5013,CE$19)*$AB560,"")</f>
        <v/>
      </c>
      <c r="CF560" s="370" t="str">
        <f>IFERROR(SUMIFS(DATA.3!$M$14:$M$5013,DATA.3!$AD$14:$AD$5013,$B560,DATA.3!$AG$14:$AG$5013,SUMMARY!$G$9,DATA.3!$N$14:$N$5013,CF$19)*$AB560,"")</f>
        <v/>
      </c>
      <c r="CG560" s="370" t="str">
        <f>IFERROR(SUMIFS(DATA.3!$M$14:$M$5013,DATA.3!$AD$14:$AD$5013,$B560,DATA.3!$AG$14:$AG$5013,SUMMARY!$G$9,DATA.3!$N$14:$N$5013,CG$19)*$AB560,"")</f>
        <v/>
      </c>
      <c r="CH560" s="370" t="str">
        <f>IFERROR(SUMIFS(DATA.3!$M$14:$M$5013,DATA.3!$AD$14:$AD$5013,$B560,DATA.3!$AG$14:$AG$5013,SUMMARY!$G$9,DATA.3!$N$14:$N$5013,CH$19)*$AB560,"")</f>
        <v/>
      </c>
      <c r="CI560" s="370" t="str">
        <f>IFERROR(SUMIFS(DATA.3!$M$14:$M$5013,DATA.3!$AD$14:$AD$5013,$B560,DATA.3!$AG$14:$AG$5013,SUMMARY!$G$9,DATA.3!$N$14:$N$5013,CI$19)*$AB560,"")</f>
        <v/>
      </c>
      <c r="CJ560" s="370" t="str">
        <f>IFERROR(SUMIFS(DATA.3!$M$14:$M$5013,DATA.3!$AD$14:$AD$5013,$B560,DATA.3!$AG$14:$AG$5013,SUMMARY!$G$9,DATA.3!$N$14:$N$5013,CJ$19)*$AB560,"")</f>
        <v/>
      </c>
      <c r="CK560" s="370" t="str">
        <f>IFERROR(SUMIFS(DATA.3!$M$14:$M$5013,DATA.3!$AD$14:$AD$5013,$B560,DATA.3!$AG$14:$AG$5013,SUMMARY!$G$9,DATA.3!$N$14:$N$5013,CK$19)*$AB560,"")</f>
        <v/>
      </c>
      <c r="CL560" s="370" t="str">
        <f>IFERROR(SUMIFS(DATA.3!$M$14:$M$5013,DATA.3!$AD$14:$AD$5013,$B560,DATA.3!$AG$14:$AG$5013,SUMMARY!$G$9,DATA.3!$N$14:$N$5013,CL$19)*$AB560,"")</f>
        <v/>
      </c>
      <c r="CM560" s="370" t="str">
        <f>IFERROR(SUMIFS(DATA.3!$M$14:$M$5013,DATA.3!$AD$14:$AD$5013,$B560,DATA.3!$AG$14:$AG$5013,SUMMARY!$G$9,DATA.3!$N$14:$N$5013,CM$19)*$AB560,"")</f>
        <v/>
      </c>
      <c r="CN560" s="370" t="str">
        <f>IFERROR(SUMIFS(DATA.3!$M$14:$M$5013,DATA.3!$AD$14:$AD$5013,$B560,DATA.3!$AG$14:$AG$5013,SUMMARY!$G$9,DATA.3!$N$14:$N$5013,CN$19)*$AB560,"")</f>
        <v/>
      </c>
      <c r="CO560" s="370" t="str">
        <f>IFERROR(SUMIFS(DATA.3!$M$14:$M$5013,DATA.3!$AD$14:$AD$5013,$B560,DATA.3!$AG$14:$AG$5013,SUMMARY!$G$9,DATA.3!$N$14:$N$5013,CO$19)*$AB560,"")</f>
        <v/>
      </c>
      <c r="CP560" s="376">
        <f t="shared" si="246"/>
        <v>0</v>
      </c>
      <c r="CR560" s="371">
        <f>IFERROR(
IF(MID('RISK.MAP'!$Q$11,2,3)="DEF",SUMIFS(DATA.3!$M$14:$M$5013,DATA.3!$AD$14:$AD$5013,$B560,DATA.3!$AF$14:$AF$5013,"DEF",DATA.3!$B$14:$B$5013,CR$18),
SUMIFS(DATA.3!$M$14:$M$5013,DATA.3!$AD$14:$AD$5013,$B560,DATA.3!$AF$14:$AF$5013,"DEG",DATA.3!$B$14:$B$5013,CR$18))*$AB560,0)</f>
        <v>0</v>
      </c>
      <c r="CS560" s="371">
        <f>IFERROR(
IF(MID('RISK.MAP'!$Q$11,2,3)="DEF",SUMIFS(DATA.3!$M$14:$M$5013,DATA.3!$AD$14:$AD$5013,$B560,DATA.3!$AF$14:$AF$5013,"DEF",DATA.3!$B$14:$B$5013,CS$18),
SUMIFS(DATA.3!$M$14:$M$5013,DATA.3!$AD$14:$AD$5013,$B560,DATA.3!$AF$14:$AF$5013,"DEG",DATA.3!$B$14:$B$5013,CS$18))*$AB560,0)</f>
        <v>0</v>
      </c>
      <c r="CT560" s="371">
        <f>IFERROR(
IF(MID('RISK.MAP'!$Q$11,2,3)="DEF",SUMIFS(DATA.3!$M$14:$M$5013,DATA.3!$AD$14:$AD$5013,$B560,DATA.3!$AF$14:$AF$5013,"DEF",DATA.3!$B$14:$B$5013,CT$18),
SUMIFS(DATA.3!$M$14:$M$5013,DATA.3!$AD$14:$AD$5013,$B560,DATA.3!$AF$14:$AF$5013,"DEG",DATA.3!$B$14:$B$5013,CT$18))*$AB560,0)</f>
        <v>0</v>
      </c>
      <c r="CU560" s="371">
        <f>IFERROR(
IF(MID('RISK.MAP'!$Q$11,2,3)="DEF",SUMIFS(DATA.3!$M$14:$M$5013,DATA.3!$AD$14:$AD$5013,$B560,DATA.3!$AF$14:$AF$5013,"DEF",DATA.3!$B$14:$B$5013,CU$18),
SUMIFS(DATA.3!$M$14:$M$5013,DATA.3!$AD$14:$AD$5013,$B560,DATA.3!$AF$14:$AF$5013,"DEG",DATA.3!$B$14:$B$5013,CU$18))*$AB560,0)</f>
        <v>0</v>
      </c>
      <c r="CV560" s="371">
        <f>IFERROR(
IF(MID('RISK.MAP'!$Q$11,2,3)="DEF",SUMIFS(DATA.3!$M$14:$M$5013,DATA.3!$AD$14:$AD$5013,$B560,DATA.3!$AF$14:$AF$5013,"DEF",DATA.3!$B$14:$B$5013,CV$18),
SUMIFS(DATA.3!$M$14:$M$5013,DATA.3!$AD$14:$AD$5013,$B560,DATA.3!$AF$14:$AF$5013,"DEG",DATA.3!$B$14:$B$5013,CV$18))*$AB560,0)</f>
        <v>0</v>
      </c>
      <c r="CW560" s="371">
        <f>IFERROR(
IF(MID('RISK.MAP'!$Q$11,2,3)="DEF",SUMIFS(DATA.3!$M$14:$M$5013,DATA.3!$AD$14:$AD$5013,$B560,DATA.3!$AF$14:$AF$5013,"DEF",DATA.3!$B$14:$B$5013,CW$18),
SUMIFS(DATA.3!$M$14:$M$5013,DATA.3!$AD$14:$AD$5013,$B560,DATA.3!$AF$14:$AF$5013,"DEG",DATA.3!$B$14:$B$5013,CW$18))*$AB560,0)</f>
        <v>0</v>
      </c>
      <c r="CX560" s="371">
        <f>IFERROR(
IF(MID('RISK.MAP'!$Q$11,2,3)="DEF",SUMIFS(DATA.3!$M$14:$M$5013,DATA.3!$AD$14:$AD$5013,$B560,DATA.3!$AF$14:$AF$5013,"DEF",DATA.3!$B$14:$B$5013,CX$18),
SUMIFS(DATA.3!$M$14:$M$5013,DATA.3!$AD$14:$AD$5013,$B560,DATA.3!$AF$14:$AF$5013,"DEG",DATA.3!$B$14:$B$5013,CX$18))*$AB560,0)</f>
        <v>0</v>
      </c>
      <c r="CY560" s="371">
        <f>IFERROR(
IF(MID('RISK.MAP'!$Q$11,2,3)="DEF",SUMIFS(DATA.3!$M$14:$M$5013,DATA.3!$AD$14:$AD$5013,$B560,DATA.3!$AF$14:$AF$5013,"DEF",DATA.3!$B$14:$B$5013,CY$18),
SUMIFS(DATA.3!$M$14:$M$5013,DATA.3!$AD$14:$AD$5013,$B560,DATA.3!$AF$14:$AF$5013,"DEG",DATA.3!$B$14:$B$5013,CY$18))*$AB560,0)</f>
        <v>0</v>
      </c>
      <c r="CZ560" s="371">
        <f>IFERROR(
IF(MID('RISK.MAP'!$Q$11,2,3)="DEF",SUMIFS(DATA.3!$M$14:$M$5013,DATA.3!$AD$14:$AD$5013,$B560,DATA.3!$AF$14:$AF$5013,"DEF",DATA.3!$B$14:$B$5013,CZ$18),
SUMIFS(DATA.3!$M$14:$M$5013,DATA.3!$AD$14:$AD$5013,$B560,DATA.3!$AF$14:$AF$5013,"DEG",DATA.3!$B$14:$B$5013,CZ$18))*$AB560,0)</f>
        <v>0</v>
      </c>
      <c r="DA560" s="371">
        <f>IFERROR(
IF(MID('RISK.MAP'!$Q$11,2,3)="DEF",SUMIFS(DATA.3!$M$14:$M$5013,DATA.3!$AD$14:$AD$5013,$B560,DATA.3!$AF$14:$AF$5013,"DEF",DATA.3!$B$14:$B$5013,DA$18),
SUMIFS(DATA.3!$M$14:$M$5013,DATA.3!$AD$14:$AD$5013,$B560,DATA.3!$AF$14:$AF$5013,"DEG",DATA.3!$B$14:$B$5013,DA$18))*$AB560,0)</f>
        <v>0</v>
      </c>
      <c r="DB560" s="371">
        <f>IFERROR(
IF(MID('RISK.MAP'!$Q$11,2,3)="DEF",SUMIFS(DATA.3!$M$14:$M$5013,DATA.3!$AD$14:$AD$5013,$B560,DATA.3!$AF$14:$AF$5013,"DEF",DATA.3!$B$14:$B$5013,DB$18),
SUMIFS(DATA.3!$M$14:$M$5013,DATA.3!$AD$14:$AD$5013,$B560,DATA.3!$AF$14:$AF$5013,"DEG",DATA.3!$B$14:$B$5013,DB$18))*$AB560,0)</f>
        <v>0</v>
      </c>
      <c r="DC560" s="371">
        <f>IFERROR(
IF(MID('RISK.MAP'!$Q$11,2,3)="DEF",SUMIFS(DATA.3!$M$14:$M$5013,DATA.3!$AD$14:$AD$5013,$B560,DATA.3!$AF$14:$AF$5013,"DEF",DATA.3!$B$14:$B$5013,DC$18),
SUMIFS(DATA.3!$M$14:$M$5013,DATA.3!$AD$14:$AD$5013,$B560,DATA.3!$AF$14:$AF$5013,"DEG",DATA.3!$B$14:$B$5013,DC$18))*$AB560,0)</f>
        <v>0</v>
      </c>
      <c r="DD560" s="371">
        <f>IFERROR(
IF(MID('RISK.MAP'!$Q$11,2,3)="DEF",SUMIFS(DATA.3!$M$14:$M$5013,DATA.3!$AD$14:$AD$5013,$B560,DATA.3!$AF$14:$AF$5013,"DEF",DATA.3!$B$14:$B$5013,DD$18),
SUMIFS(DATA.3!$M$14:$M$5013,DATA.3!$AD$14:$AD$5013,$B560,DATA.3!$AF$14:$AF$5013,"DEG",DATA.3!$B$14:$B$5013,DD$18))*$AB560,0)</f>
        <v>0</v>
      </c>
      <c r="DE560" s="371">
        <f>IFERROR(
IF(MID('RISK.MAP'!$Q$11,2,3)="DEF",SUMIFS(DATA.3!$M$14:$M$5013,DATA.3!$AD$14:$AD$5013,$B560,DATA.3!$AF$14:$AF$5013,"DEF",DATA.3!$B$14:$B$5013,DE$18),
SUMIFS(DATA.3!$M$14:$M$5013,DATA.3!$AD$14:$AD$5013,$B560,DATA.3!$AF$14:$AF$5013,"DEG",DATA.3!$B$14:$B$5013,DE$18))*$AB560,0)</f>
        <v>0</v>
      </c>
      <c r="DF560" s="371">
        <f>IFERROR(
IF(MID('RISK.MAP'!$Q$11,2,3)="DEF",SUMIFS(DATA.3!$M$14:$M$5013,DATA.3!$AD$14:$AD$5013,$B560,DATA.3!$AF$14:$AF$5013,"DEF",DATA.3!$B$14:$B$5013,DF$18),
SUMIFS(DATA.3!$M$14:$M$5013,DATA.3!$AD$14:$AD$5013,$B560,DATA.3!$AF$14:$AF$5013,"DEG",DATA.3!$B$14:$B$5013,DF$18))*$AB560,0)</f>
        <v>0</v>
      </c>
      <c r="DG560" s="377">
        <f t="shared" si="243"/>
        <v>0</v>
      </c>
      <c r="DH560" s="378" t="e">
        <f>DG560/DATA.1!$AC$34</f>
        <v>#DIV/0!</v>
      </c>
      <c r="DJ560" s="374" t="e" cm="1">
        <f t="array" aca="1" ref="DJ560" ca="1">IF(DJ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J$21),$DH560))),"")</f>
        <v>#DIV/0!</v>
      </c>
      <c r="DK560" s="374" t="str" cm="1">
        <f t="array" aca="1" ref="DK560" ca="1">IF(DK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K$21),$DH560))),"")</f>
        <v/>
      </c>
      <c r="DL560" s="374" t="str" cm="1">
        <f t="array" aca="1" ref="DL560" ca="1">IF(DL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L$21),$DH560))),"")</f>
        <v/>
      </c>
      <c r="DM560" s="374" t="str" cm="1">
        <f t="array" aca="1" ref="DM560" ca="1">IF(DM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M$21),$DH560))),"")</f>
        <v/>
      </c>
      <c r="DN560" s="374" t="str" cm="1">
        <f t="array" aca="1" ref="DN560" ca="1">IF(DN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N$21),$DH560))),"")</f>
        <v/>
      </c>
      <c r="DO560" s="374" t="str" cm="1">
        <f t="array" aca="1" ref="DO560" ca="1">IF(DO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O$21),$DH560))),"")</f>
        <v/>
      </c>
      <c r="DP560" s="374" t="str" cm="1">
        <f t="array" aca="1" ref="DP560" ca="1">IF(DP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P$21),$DH560))),"")</f>
        <v/>
      </c>
      <c r="DQ560" s="374" t="str" cm="1">
        <f t="array" aca="1" ref="DQ560" ca="1">IF(DQ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Q$21),$DH560))),"")</f>
        <v/>
      </c>
      <c r="DR560" s="374" t="str" cm="1">
        <f t="array" aca="1" ref="DR560" ca="1">IF(DR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R$21),$DH560))),"")</f>
        <v/>
      </c>
      <c r="DS560" s="374" t="str" cm="1">
        <f t="array" aca="1" ref="DS560" ca="1">IF(DS$18&lt;&gt;"",
IF(IF(RIGHT('RISK.MAP'!$Q$11,3)="DEF",DATA.1!$Q$20,IF(RIGHT('RISK.MAP'!$Q$11,3)="DEG",DATA.1!$Q$22,""))=LISTS!$B$22,$DH560,
IF(IF(RIGHT('RISK.MAP'!$Q$11,3)="DEF",DATA.1!$Q$20,IF(RIGHT('RISK.MAP'!$Q$11,3)="DEG",DATA.1!$Q$22,""))=LISTS!$B$23,$DH560*(100%+DATA.1!$R$20),
IFERROR(TREND($CR560:INDIRECT(ADDRESS(ROW($CR560),$DH$21+COUNT($CR$22:$DF$22))),$CR$21:INDIRECT(ADDRESS(21,$DH$21+COUNT($CR$22:$DF$22))),DS$21),$DH560))),"")</f>
        <v/>
      </c>
      <c r="DT560" s="379" t="e">
        <f t="shared" ca="1" si="244"/>
        <v>#DIV/0!</v>
      </c>
      <c r="DV560" s="37" t="str">
        <f t="shared" si="223"/>
        <v/>
      </c>
      <c r="DW560" s="37" t="str">
        <f>IFERROR(SUMIFS(DATA.3!$S$14:$S$5013,DATA.3!$Q$14:$Q$5013,$B560)/SUMIFS(DATA.3!$R$14:$R$5013,DATA.3!$Q$14:$Q$5013,$B560),"")</f>
        <v/>
      </c>
    </row>
    <row r="561" spans="1:127" s="3" customFormat="1" ht="14.15" customHeight="1" x14ac:dyDescent="0.35">
      <c r="A561" s="28">
        <f t="shared" si="245"/>
        <v>538</v>
      </c>
      <c r="B561" s="37" t="str">
        <f>IF('RISK.MAP'!Q$11="TDEF",IF(DATA.3!Q551=0,"",DATA.3!Q551),IF('RISK.MAP'!Q$11="TDEG",IF(DATA.3!W551=0,"",DATA.3!W551),""))</f>
        <v/>
      </c>
      <c r="C561" s="279" t="str">
        <f>IF('RISK.MAP'!$Q$11="TDEF",DATA.3!R551,IF('RISK.MAP'!$Q$11="TDEG",DATA.3!X551,""))</f>
        <v/>
      </c>
      <c r="D561" s="31" t="str">
        <f>IF('RISK.MAP'!$Q$11="TDEF",DATA.3!S551,IF('RISK.MAP'!$Q$11="TDEG",DATA.3!Y551,""))</f>
        <v/>
      </c>
      <c r="E561" s="31" t="str">
        <f>IF('RISK.MAP'!$Q$11="TDEF",DATA.3!U551,IF('RISK.MAP'!$Q$11="TDEG",DATA.3!AA551,""))</f>
        <v/>
      </c>
      <c r="F561" s="30" t="str">
        <f t="shared" si="224"/>
        <v/>
      </c>
      <c r="G561" s="31" t="str">
        <f t="shared" si="220"/>
        <v/>
      </c>
      <c r="H561" s="30" t="str">
        <f t="shared" si="225"/>
        <v/>
      </c>
      <c r="I561" s="31" t="str">
        <f t="shared" si="221"/>
        <v/>
      </c>
      <c r="J561" s="280" t="str">
        <f t="shared" si="222"/>
        <v/>
      </c>
      <c r="K561" s="287">
        <f>IFERROR(_xlfn.XLOOKUP(LEFT($B561,6),DATA.1!$F$19:$F$118,DATA.1!$J$19:$J$118)-_xlfn.XLOOKUP(RIGHT($B561,6),DATA.1!$F$19:$F$118,DATA.1!$J$19:$J$118),"")</f>
        <v>0</v>
      </c>
      <c r="L561" s="32">
        <f>IFERROR(SQRT(_xlfn.XLOOKUP(LEFT($B561,6),DATA.1!$F$19:$F$118,DATA.1!$K$19:$K$118)^2+_xlfn.XLOOKUP(RIGHT($B561,6),DATA.1!$F$19:$F$118,DATA.1!$K$19:$K$118)^2),"")</f>
        <v>0</v>
      </c>
      <c r="M561" s="33" t="str">
        <f t="shared" si="226"/>
        <v/>
      </c>
      <c r="N561" s="32">
        <f t="shared" si="227"/>
        <v>0</v>
      </c>
      <c r="O561" s="33" t="str">
        <f t="shared" si="228"/>
        <v/>
      </c>
      <c r="P561" s="393" t="str">
        <f t="shared" si="229"/>
        <v/>
      </c>
      <c r="Q561" s="289" t="str">
        <f t="shared" si="230"/>
        <v/>
      </c>
      <c r="R561" s="36" t="str">
        <f t="shared" si="231"/>
        <v/>
      </c>
      <c r="S561" s="36" t="str">
        <f t="shared" si="232"/>
        <v/>
      </c>
      <c r="T561" s="36" t="str">
        <f t="shared" si="233"/>
        <v/>
      </c>
      <c r="U561" s="33" t="str">
        <f t="shared" si="234"/>
        <v/>
      </c>
      <c r="V561" s="36" t="str">
        <f t="shared" si="235"/>
        <v/>
      </c>
      <c r="W561" s="33">
        <f t="shared" si="236"/>
        <v>0</v>
      </c>
      <c r="X561" s="36" t="str">
        <f t="shared" si="237"/>
        <v/>
      </c>
      <c r="Y561" s="36" t="str">
        <f t="shared" si="238"/>
        <v/>
      </c>
      <c r="Z561" s="33" t="str">
        <f t="shared" si="239"/>
        <v/>
      </c>
      <c r="AA561" s="36" t="str">
        <f t="shared" si="240"/>
        <v/>
      </c>
      <c r="AB561" s="34" t="str">
        <f t="shared" si="241"/>
        <v/>
      </c>
      <c r="AC561" s="28"/>
      <c r="AD561" s="368" t="str">
        <f>IFERROR(
IF('RISK.MAP'!$Q$11="TDEF",SUMIFS(DATA.3!$M$14:$M$5013,DATA.3!$AD$14:$AD$5013,$B561,DATA.3!$AF$14:$AF$5013,"DEF",DATA.3!$N$14:$N$5013,AD$19),
IF('RISK.MAP'!$Q$11="TDEG",SUMIFS(DATA.3!$M$14:$M$5013,DATA.3!$AD$14:$AD$5013,$B561,DATA.3!$AF$14:$AF$5013,"DEG",DATA.3!$N$14:$N$5013,AD$19),""))*$AB561,"")</f>
        <v/>
      </c>
      <c r="AE561" s="368" t="str">
        <f>IFERROR(
IF('RISK.MAP'!$Q$11="TDEF",SUMIFS(DATA.3!$M$14:$M$5013,DATA.3!$AD$14:$AD$5013,$B561,DATA.3!$AF$14:$AF$5013,"DEF",DATA.3!$N$14:$N$5013,AE$19),
IF('RISK.MAP'!$Q$11="TDEG",SUMIFS(DATA.3!$M$14:$M$5013,DATA.3!$AD$14:$AD$5013,$B561,DATA.3!$AF$14:$AF$5013,"DEG",DATA.3!$N$14:$N$5013,AE$19),""))*$AB561,"")</f>
        <v/>
      </c>
      <c r="AF561" s="368" t="str">
        <f>IFERROR(
IF('RISK.MAP'!$Q$11="TDEF",SUMIFS(DATA.3!$M$14:$M$5013,DATA.3!$AD$14:$AD$5013,$B561,DATA.3!$AF$14:$AF$5013,"DEF",DATA.3!$N$14:$N$5013,AF$19),
IF('RISK.MAP'!$Q$11="TDEG",SUMIFS(DATA.3!$M$14:$M$5013,DATA.3!$AD$14:$AD$5013,$B561,DATA.3!$AF$14:$AF$5013,"DEG",DATA.3!$N$14:$N$5013,AF$19),""))*$AB561,"")</f>
        <v/>
      </c>
      <c r="AG561" s="368" t="str">
        <f>IFERROR(
IF('RISK.MAP'!$Q$11="TDEF",SUMIFS(DATA.3!$M$14:$M$5013,DATA.3!$AD$14:$AD$5013,$B561,DATA.3!$AF$14:$AF$5013,"DEF",DATA.3!$N$14:$N$5013,AG$19),
IF('RISK.MAP'!$Q$11="TDEG",SUMIFS(DATA.3!$M$14:$M$5013,DATA.3!$AD$14:$AD$5013,$B561,DATA.3!$AF$14:$AF$5013,"DEG",DATA.3!$N$14:$N$5013,AG$19),""))*$AB561,"")</f>
        <v/>
      </c>
      <c r="AH561" s="368" t="str">
        <f>IFERROR(
IF('RISK.MAP'!$Q$11="TDEF",SUMIFS(DATA.3!$M$14:$M$5013,DATA.3!$AD$14:$AD$5013,$B561,DATA.3!$AF$14:$AF$5013,"DEF",DATA.3!$N$14:$N$5013,AH$19),
IF('RISK.MAP'!$Q$11="TDEG",SUMIFS(DATA.3!$M$14:$M$5013,DATA.3!$AD$14:$AD$5013,$B561,DATA.3!$AF$14:$AF$5013,"DEG",DATA.3!$N$14:$N$5013,AH$19),""))*$AB561,"")</f>
        <v/>
      </c>
      <c r="AI561" s="368" t="str">
        <f>IFERROR(
IF('RISK.MAP'!$Q$11="TDEF",SUMIFS(DATA.3!$M$14:$M$5013,DATA.3!$AD$14:$AD$5013,$B561,DATA.3!$AF$14:$AF$5013,"DEF",DATA.3!$N$14:$N$5013,AI$19),
IF('RISK.MAP'!$Q$11="TDEG",SUMIFS(DATA.3!$M$14:$M$5013,DATA.3!$AD$14:$AD$5013,$B561,DATA.3!$AF$14:$AF$5013,"DEG",DATA.3!$N$14:$N$5013,AI$19),""))*$AB561,"")</f>
        <v/>
      </c>
      <c r="AJ561" s="368" t="str">
        <f>IFERROR(
IF('RISK.MAP'!$Q$11="TDEF",SUMIFS(DATA.3!$M$14:$M$5013,DATA.3!$AD$14:$AD$5013,$B561,DATA.3!$AF$14:$AF$5013,"DEF",DATA.3!$N$14:$N$5013,AJ$19),
IF('RISK.MAP'!$Q$11="TDEG",SUMIFS(DATA.3!$M$14:$M$5013,DATA.3!$AD$14:$AD$5013,$B561,DATA.3!$AF$14:$AF$5013,"DEG",DATA.3!$N$14:$N$5013,AJ$19),""))*$AB561,"")</f>
        <v/>
      </c>
      <c r="AK561" s="368" t="str">
        <f>IFERROR(
IF('RISK.MAP'!$Q$11="TDEF",SUMIFS(DATA.3!$M$14:$M$5013,DATA.3!$AD$14:$AD$5013,$B561,DATA.3!$AF$14:$AF$5013,"DEF",DATA.3!$N$14:$N$5013,AK$19),
IF('RISK.MAP'!$Q$11="TDEG",SUMIFS(DATA.3!$M$14:$M$5013,DATA.3!$AD$14:$AD$5013,$B561,DATA.3!$AF$14:$AF$5013,"DEG",DATA.3!$N$14:$N$5013,AK$19),""))*$AB561,"")</f>
        <v/>
      </c>
      <c r="AL561" s="368" t="str">
        <f>IFERROR(
IF('RISK.MAP'!$Q$11="TDEF",SUMIFS(DATA.3!$M$14:$M$5013,DATA.3!$AD$14:$AD$5013,$B561,DATA.3!$AF$14:$AF$5013,"DEF",DATA.3!$N$14:$N$5013,AL$19),
IF('RISK.MAP'!$Q$11="TDEG",SUMIFS(DATA.3!$M$14:$M$5013,DATA.3!$AD$14:$AD$5013,$B561,DATA.3!$AF$14:$AF$5013,"DEG",DATA.3!$N$14:$N$5013,AL$19),""))*$AB561,"")</f>
        <v/>
      </c>
      <c r="AM561" s="368" t="str">
        <f>IFERROR(
IF('RISK.MAP'!$Q$11="TDEF",SUMIFS(DATA.3!$M$14:$M$5013,DATA.3!$AD$14:$AD$5013,$B561,DATA.3!$AF$14:$AF$5013,"DEF",DATA.3!$N$14:$N$5013,AM$19),
IF('RISK.MAP'!$Q$11="TDEG",SUMIFS(DATA.3!$M$14:$M$5013,DATA.3!$AD$14:$AD$5013,$B561,DATA.3!$AF$14:$AF$5013,"DEG",DATA.3!$N$14:$N$5013,AM$19),""))*$AB561,"")</f>
        <v/>
      </c>
      <c r="AN561" s="368" t="str">
        <f>IFERROR(
IF('RISK.MAP'!$Q$11="TDEF",SUMIFS(DATA.3!$M$14:$M$5013,DATA.3!$AD$14:$AD$5013,$B561,DATA.3!$AF$14:$AF$5013,"DEF",DATA.3!$N$14:$N$5013,AN$19),
IF('RISK.MAP'!$Q$11="TDEG",SUMIFS(DATA.3!$M$14:$M$5013,DATA.3!$AD$14:$AD$5013,$B561,DATA.3!$AF$14:$AF$5013,"DEG",DATA.3!$N$14:$N$5013,AN$19),""))*$AB561,"")</f>
        <v/>
      </c>
      <c r="AO561" s="368" t="str">
        <f>IFERROR(
IF('RISK.MAP'!$Q$11="TDEF",SUMIFS(DATA.3!$M$14:$M$5013,DATA.3!$AD$14:$AD$5013,$B561,DATA.3!$AF$14:$AF$5013,"DEF",DATA.3!$N$14:$N$5013,AO$19),
IF('RISK.MAP'!$Q$11="TDEG",SUMIFS(DATA.3!$M$14:$M$5013,DATA.3!$AD$14:$AD$5013,$B561,DATA.3!$AF$14:$AF$5013,"DEG",DATA.3!$N$14:$N$5013,AO$19),""))*$AB561,"")</f>
        <v/>
      </c>
      <c r="AP561" s="368" t="str">
        <f>IFERROR(
IF('RISK.MAP'!$Q$11="TDEF",SUMIFS(DATA.3!$M$14:$M$5013,DATA.3!$AD$14:$AD$5013,$B561,DATA.3!$AF$14:$AF$5013,"DEF",DATA.3!$N$14:$N$5013,AP$19),
IF('RISK.MAP'!$Q$11="TDEG",SUMIFS(DATA.3!$M$14:$M$5013,DATA.3!$AD$14:$AD$5013,$B561,DATA.3!$AF$14:$AF$5013,"DEG",DATA.3!$N$14:$N$5013,AP$19),""))*$AB561,"")</f>
        <v/>
      </c>
      <c r="AQ561" s="368" t="str">
        <f>IFERROR(
IF('RISK.MAP'!$Q$11="TDEF",SUMIFS(DATA.3!$M$14:$M$5013,DATA.3!$AD$14:$AD$5013,$B561,DATA.3!$AF$14:$AF$5013,"DEF",DATA.3!$N$14:$N$5013,AQ$19),
IF('RISK.MAP'!$Q$11="TDEG",SUMIFS(DATA.3!$M$14:$M$5013,DATA.3!$AD$14:$AD$5013,$B561,DATA.3!$AF$14:$AF$5013,"DEG",DATA.3!$N$14:$N$5013,AQ$19),""))*$AB561,"")</f>
        <v/>
      </c>
      <c r="AR561" s="368" t="str">
        <f>IFERROR(
IF('RISK.MAP'!$Q$11="TDEF",SUMIFS(DATA.3!$M$14:$M$5013,DATA.3!$AD$14:$AD$5013,$B561,DATA.3!$AF$14:$AF$5013,"DEF",DATA.3!$N$14:$N$5013,AR$19),
IF('RISK.MAP'!$Q$11="TDEG",SUMIFS(DATA.3!$M$14:$M$5013,DATA.3!$AD$14:$AD$5013,$B561,DATA.3!$AF$14:$AF$5013,"DEG",DATA.3!$N$14:$N$5013,AR$19),""))*$AB561,"")</f>
        <v/>
      </c>
      <c r="AS561" s="368" t="str">
        <f>IFERROR(
IF('RISK.MAP'!$Q$11="TDEF",SUMIFS(DATA.3!$M$14:$M$5013,DATA.3!$AD$14:$AD$5013,$B561,DATA.3!$AF$14:$AF$5013,"DEF",DATA.3!$N$14:$N$5013,AS$19),
IF('RISK.MAP'!$Q$11="TDEG",SUMIFS(DATA.3!$M$14:$M$5013,DATA.3!$AD$14:$AD$5013,$B561,DATA.3!$AF$14:$AF$5013,"DEG",DATA.3!$N$14:$N$5013,AS$19),""))*$AB561,"")</f>
        <v/>
      </c>
      <c r="AT561" s="368" t="str">
        <f>IFERROR(
IF('RISK.MAP'!$Q$11="TDEF",SUMIFS(DATA.3!$M$14:$M$5013,DATA.3!$AD$14:$AD$5013,$B561,DATA.3!$AF$14:$AF$5013,"DEF",DATA.3!$N$14:$N$5013,AT$19),
IF('RISK.MAP'!$Q$11="TDEG",SUMIFS(DATA.3!$M$14:$M$5013,DATA.3!$AD$14:$AD$5013,$B561,DATA.3!$AF$14:$AF$5013,"DEG",DATA.3!$N$14:$N$5013,AT$19),""))*$AB561,"")</f>
        <v/>
      </c>
      <c r="AU561" s="368" t="str">
        <f>IFERROR(
IF('RISK.MAP'!$Q$11="TDEF",SUMIFS(DATA.3!$M$14:$M$5013,DATA.3!$AD$14:$AD$5013,$B561,DATA.3!$AF$14:$AF$5013,"DEF",DATA.3!$N$14:$N$5013,AU$19),
IF('RISK.MAP'!$Q$11="TDEG",SUMIFS(DATA.3!$M$14:$M$5013,DATA.3!$AD$14:$AD$5013,$B561,DATA.3!$AF$14:$AF$5013,"DEG",DATA.3!$N$14:$N$5013,AU$19),""))*$AB561,"")</f>
        <v/>
      </c>
      <c r="AV561" s="368" t="str">
        <f>IFERROR(
IF('RISK.MAP'!$Q$11="TDEF",SUMIFS(DATA.3!$M$14:$M$5013,DATA.3!$AD$14:$AD$5013,$B561,DATA.3!$AF$14:$AF$5013,"DEF",DATA.3!$N$14:$N$5013,AV$19),
IF('RISK.MAP'!$Q$11="TDEG",SUMIFS(DATA.3!$M$14:$M$5013,DATA.3!$AD$14:$AD$5013,$B561,DATA.3!$AF$14:$AF$5013,"DEG",DATA.3!$N$14:$N$5013,AV$19),""))*$AB561,"")</f>
        <v/>
      </c>
      <c r="AW561" s="368" t="str">
        <f>IFERROR(
IF('RISK.MAP'!$Q$11="TDEF",SUMIFS(DATA.3!$M$14:$M$5013,DATA.3!$AD$14:$AD$5013,$B561,DATA.3!$AF$14:$AF$5013,"DEF",DATA.3!$N$14:$N$5013,AW$19),
IF('RISK.MAP'!$Q$11="TDEG",SUMIFS(DATA.3!$M$14:$M$5013,DATA.3!$AD$14:$AD$5013,$B561,DATA.3!$AF$14:$AF$5013,"DEG",DATA.3!$N$14:$N$5013,AW$19),""))*$AB561,"")</f>
        <v/>
      </c>
      <c r="AX561" s="368" t="str">
        <f>IFERROR(
IF('RISK.MAP'!$Q$11="TDEF",SUMIFS(DATA.3!$M$14:$M$5013,DATA.3!$AD$14:$AD$5013,$B561,DATA.3!$AF$14:$AF$5013,"DEF",DATA.3!$N$14:$N$5013,AX$19),
IF('RISK.MAP'!$Q$11="TDEG",SUMIFS(DATA.3!$M$14:$M$5013,DATA.3!$AD$14:$AD$5013,$B561,DATA.3!$AF$14:$AF$5013,"DEG",DATA.3!$N$14:$N$5013,AX$19),""))*$AB561,"")</f>
        <v/>
      </c>
      <c r="AY561" s="368" t="str">
        <f>IFERROR(
IF('RISK.MAP'!$Q$11="TDEF",SUMIFS(DATA.3!$M$14:$M$5013,DATA.3!$AD$14:$AD$5013,$B561,DATA.3!$AF$14:$AF$5013,"DEF",DATA.3!$N$14:$N$5013,AY$19),
IF('RISK.MAP'!$Q$11="TDEG",SUMIFS(DATA.3!$M$14:$M$5013,DATA.3!$AD$14:$AD$5013,$B561,DATA.3!$AF$14:$AF$5013,"DEG",DATA.3!$N$14:$N$5013,AY$19),""))*$AB561,"")</f>
        <v/>
      </c>
      <c r="AZ561" s="368" t="str">
        <f>IFERROR(
IF('RISK.MAP'!$Q$11="TDEF",SUMIFS(DATA.3!$M$14:$M$5013,DATA.3!$AD$14:$AD$5013,$B561,DATA.3!$AF$14:$AF$5013,"DEF",DATA.3!$N$14:$N$5013,AZ$19),
IF('RISK.MAP'!$Q$11="TDEG",SUMIFS(DATA.3!$M$14:$M$5013,DATA.3!$AD$14:$AD$5013,$B561,DATA.3!$AF$14:$AF$5013,"DEG",DATA.3!$N$14:$N$5013,AZ$19),""))*$AB561,"")</f>
        <v/>
      </c>
      <c r="BA561" s="368" t="str">
        <f>IFERROR(
IF('RISK.MAP'!$Q$11="TDEF",SUMIFS(DATA.3!$M$14:$M$5013,DATA.3!$AD$14:$AD$5013,$B561,DATA.3!$AF$14:$AF$5013,"DEF",DATA.3!$N$14:$N$5013,BA$19),
IF('RISK.MAP'!$Q$11="TDEG",SUMIFS(DATA.3!$M$14:$M$5013,DATA.3!$AD$14:$AD$5013,$B561,DATA.3!$AF$14:$AF$5013,"DEG",DATA.3!$N$14:$N$5013,BA$19),""))*$AB561,"")</f>
        <v/>
      </c>
      <c r="BB561" s="368" t="str">
        <f>IFERROR(
IF('RISK.MAP'!$Q$11="TDEF",SUMIFS(DATA.3!$M$14:$M$5013,DATA.3!$AD$14:$AD$5013,$B561,DATA.3!$AF$14:$AF$5013,"DEF",DATA.3!$N$14:$N$5013,BB$19),
IF('RISK.MAP'!$Q$11="TDEG",SUMIFS(DATA.3!$M$14:$M$5013,DATA.3!$AD$14:$AD$5013,$B561,DATA.3!$AF$14:$AF$5013,"DEG",DATA.3!$N$14:$N$5013,BB$19),""))*$AB561,"")</f>
        <v/>
      </c>
      <c r="BC561" s="368" t="str">
        <f>IFERROR(
IF('RISK.MAP'!$Q$11="TDEF",SUMIFS(DATA.3!$M$14:$M$5013,DATA.3!$AD$14:$AD$5013,$B561,DATA.3!$AF$14:$AF$5013,"DEF",DATA.3!$N$14:$N$5013,BC$19),
IF('RISK.MAP'!$Q$11="TDEG",SUMIFS(DATA.3!$M$14:$M$5013,DATA.3!$AD$14:$AD$5013,$B561,DATA.3!$AF$14:$AF$5013,"DEG",DATA.3!$N$14:$N$5013,BC$19),""))*$AB561,"")</f>
        <v/>
      </c>
      <c r="BD561" s="368" t="str">
        <f>IFERROR(
IF('RISK.MAP'!$Q$11="TDEF",SUMIFS(DATA.3!$M$14:$M$5013,DATA.3!$AD$14:$AD$5013,$B561,DATA.3!$AF$14:$AF$5013,"DEF",DATA.3!$N$14:$N$5013,BD$19),
IF('RISK.MAP'!$Q$11="TDEG",SUMIFS(DATA.3!$M$14:$M$5013,DATA.3!$AD$14:$AD$5013,$B561,DATA.3!$AF$14:$AF$5013,"DEG",DATA.3!$N$14:$N$5013,BD$19),""))*$AB561,"")</f>
        <v/>
      </c>
      <c r="BE561" s="368" t="str">
        <f>IFERROR(
IF('RISK.MAP'!$Q$11="TDEF",SUMIFS(DATA.3!$M$14:$M$5013,DATA.3!$AD$14:$AD$5013,$B561,DATA.3!$AF$14:$AF$5013,"DEF",DATA.3!$N$14:$N$5013,BE$19),
IF('RISK.MAP'!$Q$11="TDEG",SUMIFS(DATA.3!$M$14:$M$5013,DATA.3!$AD$14:$AD$5013,$B561,DATA.3!$AF$14:$AF$5013,"DEG",DATA.3!$N$14:$N$5013,BE$19),""))*$AB561,"")</f>
        <v/>
      </c>
      <c r="BF561" s="368" t="str">
        <f>IFERROR(
IF('RISK.MAP'!$Q$11="TDEF",SUMIFS(DATA.3!$M$14:$M$5013,DATA.3!$AD$14:$AD$5013,$B561,DATA.3!$AF$14:$AF$5013,"DEF",DATA.3!$N$14:$N$5013,BF$19),
IF('RISK.MAP'!$Q$11="TDEG",SUMIFS(DATA.3!$M$14:$M$5013,DATA.3!$AD$14:$AD$5013,$B561,DATA.3!$AF$14:$AF$5013,"DEG",DATA.3!$N$14:$N$5013,BF$19),""))*$AB561,"")</f>
        <v/>
      </c>
      <c r="BG561" s="368" t="str">
        <f>IFERROR(
IF('RISK.MAP'!$Q$11="TDEF",SUMIFS(DATA.3!$M$14:$M$5013,DATA.3!$AD$14:$AD$5013,$B561,DATA.3!$AF$14:$AF$5013,"DEF",DATA.3!$N$14:$N$5013,BG$19),
IF('RISK.MAP'!$Q$11="TDEG",SUMIFS(DATA.3!$M$14:$M$5013,DATA.3!$AD$14:$AD$5013,$B561,DATA.3!$AF$14:$AF$5013,"DEG",DATA.3!$N$14:$N$5013,BG$19),""))*$AB561,"")</f>
        <v/>
      </c>
      <c r="BH561" s="368" t="str">
        <f>IFERROR(
IF('RISK.MAP'!$Q$11="TDEF",SUMIFS(DATA.3!$M$14:$M$5013,DATA.3!$AD$14:$AD$5013,$B561,DATA.3!$AF$14:$AF$5013,"DEF",DATA.3!$N$14:$N$5013,BH$19),
IF('RISK.MAP'!$Q$11="TDEG",SUMIFS(DATA.3!$M$14:$M$5013,DATA.3!$AD$14:$AD$5013,$B561,DATA.3!$AF$14:$AF$5013,"DEG",DATA.3!$N$14:$N$5013,BH$19),""))*$AB561,"")</f>
        <v/>
      </c>
      <c r="BI561" s="376">
        <f t="shared" si="242"/>
        <v>0</v>
      </c>
      <c r="BJ561" s="21"/>
      <c r="BK561" s="370" t="str">
        <f>IFERROR(SUMIFS(DATA.3!$M$14:$M$5013,DATA.3!$AD$14:$AD$5013,$B561,DATA.3!$AG$14:$AG$5013,SUMMARY!$G$9,DATA.3!$N$14:$N$5013,BK$19)*$AB561,"")</f>
        <v/>
      </c>
      <c r="BL561" s="370" t="str">
        <f>IFERROR(SUMIFS(DATA.3!$M$14:$M$5013,DATA.3!$AD$14:$AD$5013,$B561,DATA.3!$AG$14:$AG$5013,SUMMARY!$G$9,DATA.3!$N$14:$N$5013,BL$19)*$AB561,"")</f>
        <v/>
      </c>
      <c r="BM561" s="370" t="str">
        <f>IFERROR(SUMIFS(DATA.3!$M$14:$M$5013,DATA.3!$AD$14:$AD$5013,$B561,DATA.3!$AG$14:$AG$5013,SUMMARY!$G$9,DATA.3!$N$14:$N$5013,BM$19)*$AB561,"")</f>
        <v/>
      </c>
      <c r="BN561" s="370" t="str">
        <f>IFERROR(SUMIFS(DATA.3!$M$14:$M$5013,DATA.3!$AD$14:$AD$5013,$B561,DATA.3!$AG$14:$AG$5013,SUMMARY!$G$9,DATA.3!$N$14:$N$5013,BN$19)*$AB561,"")</f>
        <v/>
      </c>
      <c r="BO561" s="370" t="str">
        <f>IFERROR(SUMIFS(DATA.3!$M$14:$M$5013,DATA.3!$AD$14:$AD$5013,$B561,DATA.3!$AG$14:$AG$5013,SUMMARY!$G$9,DATA.3!$N$14:$N$5013,BO$19)*$AB561,"")</f>
        <v/>
      </c>
      <c r="BP561" s="370" t="str">
        <f>IFERROR(SUMIFS(DATA.3!$M$14:$M$5013,DATA.3!$AD$14:$AD$5013,$B561,DATA.3!$AG$14:$AG$5013,SUMMARY!$G$9,DATA.3!$N$14:$N$5013,BP$19)*$AB561,"")</f>
        <v/>
      </c>
      <c r="BQ561" s="370" t="str">
        <f>IFERROR(SUMIFS(DATA.3!$M$14:$M$5013,DATA.3!$AD$14:$AD$5013,$B561,DATA.3!$AG$14:$AG$5013,SUMMARY!$G$9,DATA.3!$N$14:$N$5013,BQ$19)*$AB561,"")</f>
        <v/>
      </c>
      <c r="BR561" s="370" t="str">
        <f>IFERROR(SUMIFS(DATA.3!$M$14:$M$5013,DATA.3!$AD$14:$AD$5013,$B561,DATA.3!$AG$14:$AG$5013,SUMMARY!$G$9,DATA.3!$N$14:$N$5013,BR$19)*$AB561,"")</f>
        <v/>
      </c>
      <c r="BS561" s="370" t="str">
        <f>IFERROR(SUMIFS(DATA.3!$M$14:$M$5013,DATA.3!$AD$14:$AD$5013,$B561,DATA.3!$AG$14:$AG$5013,SUMMARY!$G$9,DATA.3!$N$14:$N$5013,BS$19)*$AB561,"")</f>
        <v/>
      </c>
      <c r="BT561" s="370" t="str">
        <f>IFERROR(SUMIFS(DATA.3!$M$14:$M$5013,DATA.3!$AD$14:$AD$5013,$B561,DATA.3!$AG$14:$AG$5013,SUMMARY!$G$9,DATA.3!$N$14:$N$5013,BT$19)*$AB561,"")</f>
        <v/>
      </c>
      <c r="BU561" s="370" t="str">
        <f>IFERROR(SUMIFS(DATA.3!$M$14:$M$5013,DATA.3!$AD$14:$AD$5013,$B561,DATA.3!$AG$14:$AG$5013,SUMMARY!$G$9,DATA.3!$N$14:$N$5013,BU$19)*$AB561,"")</f>
        <v/>
      </c>
      <c r="BV561" s="370" t="str">
        <f>IFERROR(SUMIFS(DATA.3!$M$14:$M$5013,DATA.3!$AD$14:$AD$5013,$B561,DATA.3!$AG$14:$AG$5013,SUMMARY!$G$9,DATA.3!$N$14:$N$5013,BV$19)*$AB561,"")</f>
        <v/>
      </c>
      <c r="BW561" s="370" t="str">
        <f>IFERROR(SUMIFS(DATA.3!$M$14:$M$5013,DATA.3!$AD$14:$AD$5013,$B561,DATA.3!$AG$14:$AG$5013,SUMMARY!$G$9,DATA.3!$N$14:$N$5013,BW$19)*$AB561,"")</f>
        <v/>
      </c>
      <c r="BX561" s="370" t="str">
        <f>IFERROR(SUMIFS(DATA.3!$M$14:$M$5013,DATA.3!$AD$14:$AD$5013,$B561,DATA.3!$AG$14:$AG$5013,SUMMARY!$G$9,DATA.3!$N$14:$N$5013,BX$19)*$AB561,"")</f>
        <v/>
      </c>
      <c r="BY561" s="370" t="str">
        <f>IFERROR(SUMIFS(DATA.3!$M$14:$M$5013,DATA.3!$AD$14:$AD$5013,$B561,DATA.3!$AG$14:$AG$5013,SUMMARY!$G$9,DATA.3!$N$14:$N$5013,BY$19)*$AB561,"")</f>
        <v/>
      </c>
      <c r="BZ561" s="370" t="str">
        <f>IFERROR(SUMIFS(DATA.3!$M$14:$M$5013,DATA.3!$AD$14:$AD$5013,$B561,DATA.3!$AG$14:$AG$5013,SUMMARY!$G$9,DATA.3!$N$14:$N$5013,BZ$19)*$AB561,"")</f>
        <v/>
      </c>
      <c r="CA561" s="370" t="str">
        <f>IFERROR(SUMIFS(DATA.3!$M$14:$M$5013,DATA.3!$AD$14:$AD$5013,$B561,DATA.3!$AG$14:$AG$5013,SUMMARY!$G$9,DATA.3!$N$14:$N$5013,CA$19)*$AB561,"")</f>
        <v/>
      </c>
      <c r="CB561" s="370" t="str">
        <f>IFERROR(SUMIFS(DATA.3!$M$14:$M$5013,DATA.3!$AD$14:$AD$5013,$B561,DATA.3!$AG$14:$AG$5013,SUMMARY!$G$9,DATA.3!$N$14:$N$5013,CB$19)*$AB561,"")</f>
        <v/>
      </c>
      <c r="CC561" s="370" t="str">
        <f>IFERROR(SUMIFS(DATA.3!$M$14:$M$5013,DATA.3!$AD$14:$AD$5013,$B561,DATA.3!$AG$14:$AG$5013,SUMMARY!$G$9,DATA.3!$N$14:$N$5013,CC$19)*$AB561,"")</f>
        <v/>
      </c>
      <c r="CD561" s="370" t="str">
        <f>IFERROR(SUMIFS(DATA.3!$M$14:$M$5013,DATA.3!$AD$14:$AD$5013,$B561,DATA.3!$AG$14:$AG$5013,SUMMARY!$G$9,DATA.3!$N$14:$N$5013,CD$19)*$AB561,"")</f>
        <v/>
      </c>
      <c r="CE561" s="370" t="str">
        <f>IFERROR(SUMIFS(DATA.3!$M$14:$M$5013,DATA.3!$AD$14:$AD$5013,$B561,DATA.3!$AG$14:$AG$5013,SUMMARY!$G$9,DATA.3!$N$14:$N$5013,CE$19)*$AB561,"")</f>
        <v/>
      </c>
      <c r="CF561" s="370" t="str">
        <f>IFERROR(SUMIFS(DATA.3!$M$14:$M$5013,DATA.3!$AD$14:$AD$5013,$B561,DATA.3!$AG$14:$AG$5013,SUMMARY!$G$9,DATA.3!$N$14:$N$5013,CF$19)*$AB561,"")</f>
        <v/>
      </c>
      <c r="CG561" s="370" t="str">
        <f>IFERROR(SUMIFS(DATA.3!$M$14:$M$5013,DATA.3!$AD$14:$AD$5013,$B561,DATA.3!$AG$14:$AG$5013,SUMMARY!$G$9,DATA.3!$N$14:$N$5013,CG$19)*$AB561,"")</f>
        <v/>
      </c>
      <c r="CH561" s="370" t="str">
        <f>IFERROR(SUMIFS(DATA.3!$M$14:$M$5013,DATA.3!$AD$14:$AD$5013,$B561,DATA.3!$AG$14:$AG$5013,SUMMARY!$G$9,DATA.3!$N$14:$N$5013,CH$19)*$AB561,"")</f>
        <v/>
      </c>
      <c r="CI561" s="370" t="str">
        <f>IFERROR(SUMIFS(DATA.3!$M$14:$M$5013,DATA.3!$AD$14:$AD$5013,$B561,DATA.3!$AG$14:$AG$5013,SUMMARY!$G$9,DATA.3!$N$14:$N$5013,CI$19)*$AB561,"")</f>
        <v/>
      </c>
      <c r="CJ561" s="370" t="str">
        <f>IFERROR(SUMIFS(DATA.3!$M$14:$M$5013,DATA.3!$AD$14:$AD$5013,$B561,DATA.3!$AG$14:$AG$5013,SUMMARY!$G$9,DATA.3!$N$14:$N$5013,CJ$19)*$AB561,"")</f>
        <v/>
      </c>
      <c r="CK561" s="370" t="str">
        <f>IFERROR(SUMIFS(DATA.3!$M$14:$M$5013,DATA.3!$AD$14:$AD$5013,$B561,DATA.3!$AG$14:$AG$5013,SUMMARY!$G$9,DATA.3!$N$14:$N$5013,CK$19)*$AB561,"")</f>
        <v/>
      </c>
      <c r="CL561" s="370" t="str">
        <f>IFERROR(SUMIFS(DATA.3!$M$14:$M$5013,DATA.3!$AD$14:$AD$5013,$B561,DATA.3!$AG$14:$AG$5013,SUMMARY!$G$9,DATA.3!$N$14:$N$5013,CL$19)*$AB561,"")</f>
        <v/>
      </c>
      <c r="CM561" s="370" t="str">
        <f>IFERROR(SUMIFS(DATA.3!$M$14:$M$5013,DATA.3!$AD$14:$AD$5013,$B561,DATA.3!$AG$14:$AG$5013,SUMMARY!$G$9,DATA.3!$N$14:$N$5013,CM$19)*$AB561,"")</f>
        <v/>
      </c>
      <c r="CN561" s="370" t="str">
        <f>IFERROR(SUMIFS(DATA.3!$M$14:$M$5013,DATA.3!$AD$14:$AD$5013,$B561,DATA.3!$AG$14:$AG$5013,SUMMARY!$G$9,DATA.3!$N$14:$N$5013,CN$19)*$AB561,"")</f>
        <v/>
      </c>
      <c r="CO561" s="370" t="str">
        <f>IFERROR(SUMIFS(DATA.3!$M$14:$M$5013,DATA.3!$AD$14:$AD$5013,$B561,DATA.3!$AG$14:$AG$5013,SUMMARY!$G$9,DATA.3!$N$14:$N$5013,CO$19)*$AB561,"")</f>
        <v/>
      </c>
      <c r="CP561" s="376">
        <f t="shared" si="246"/>
        <v>0</v>
      </c>
      <c r="CR561" s="371">
        <f>IFERROR(
IF(MID('RISK.MAP'!$Q$11,2,3)="DEF",SUMIFS(DATA.3!$M$14:$M$5013,DATA.3!$AD$14:$AD$5013,$B561,DATA.3!$AF$14:$AF$5013,"DEF",DATA.3!$B$14:$B$5013,CR$18),
SUMIFS(DATA.3!$M$14:$M$5013,DATA.3!$AD$14:$AD$5013,$B561,DATA.3!$AF$14:$AF$5013,"DEG",DATA.3!$B$14:$B$5013,CR$18))*$AB561,0)</f>
        <v>0</v>
      </c>
      <c r="CS561" s="371">
        <f>IFERROR(
IF(MID('RISK.MAP'!$Q$11,2,3)="DEF",SUMIFS(DATA.3!$M$14:$M$5013,DATA.3!$AD$14:$AD$5013,$B561,DATA.3!$AF$14:$AF$5013,"DEF",DATA.3!$B$14:$B$5013,CS$18),
SUMIFS(DATA.3!$M$14:$M$5013,DATA.3!$AD$14:$AD$5013,$B561,DATA.3!$AF$14:$AF$5013,"DEG",DATA.3!$B$14:$B$5013,CS$18))*$AB561,0)</f>
        <v>0</v>
      </c>
      <c r="CT561" s="371">
        <f>IFERROR(
IF(MID('RISK.MAP'!$Q$11,2,3)="DEF",SUMIFS(DATA.3!$M$14:$M$5013,DATA.3!$AD$14:$AD$5013,$B561,DATA.3!$AF$14:$AF$5013,"DEF",DATA.3!$B$14:$B$5013,CT$18),
SUMIFS(DATA.3!$M$14:$M$5013,DATA.3!$AD$14:$AD$5013,$B561,DATA.3!$AF$14:$AF$5013,"DEG",DATA.3!$B$14:$B$5013,CT$18))*$AB561,0)</f>
        <v>0</v>
      </c>
      <c r="CU561" s="371">
        <f>IFERROR(
IF(MID('RISK.MAP'!$Q$11,2,3)="DEF",SUMIFS(DATA.3!$M$14:$M$5013,DATA.3!$AD$14:$AD$5013,$B561,DATA.3!$AF$14:$AF$5013,"DEF",DATA.3!$B$14:$B$5013,CU$18),
SUMIFS(DATA.3!$M$14:$M$5013,DATA.3!$AD$14:$AD$5013,$B561,DATA.3!$AF$14:$AF$5013,"DEG",DATA.3!$B$14:$B$5013,CU$18))*$AB561,0)</f>
        <v>0</v>
      </c>
      <c r="CV561" s="371">
        <f>IFERROR(
IF(MID('RISK.MAP'!$Q$11,2,3)="DEF",SUMIFS(DATA.3!$M$14:$M$5013,DATA.3!$AD$14:$AD$5013,$B561,DATA.3!$AF$14:$AF$5013,"DEF",DATA.3!$B$14:$B$5013,CV$18),
SUMIFS(DATA.3!$M$14:$M$5013,DATA.3!$AD$14:$AD$5013,$B561,DATA.3!$AF$14:$AF$5013,"DEG",DATA.3!$B$14:$B$5013,CV$18))*$AB561,0)</f>
        <v>0</v>
      </c>
      <c r="CW561" s="371">
        <f>IFERROR(
IF(MID('RISK.MAP'!$Q$11,2,3)="DEF",SUMIFS(DATA.3!$M$14:$M$5013,DATA.3!$AD$14:$AD$5013,$B561,DATA.3!$AF$14:$AF$5013,"DEF",DATA.3!$B$14:$B$5013,CW$18),
SUMIFS(DATA.3!$M$14:$M$5013,DATA.3!$AD$14:$AD$5013,$B561,DATA.3!$AF$14:$AF$5013,"DEG",DATA.3!$B$14:$B$5013,CW$18))*$AB561,0)</f>
        <v>0</v>
      </c>
      <c r="CX561" s="371">
        <f>IFERROR(
IF(MID('RISK.MAP'!$Q$11,2,3)="DEF",SUMIFS(DATA.3!$M$14:$M$5013,DATA.3!$AD$14:$AD$5013,$B561,DATA.3!$AF$14:$AF$5013,"DEF",DATA.3!$B$14:$B$5013,CX$18),
SUMIFS(DATA.3!$M$14:$M$5013,DATA.3!$AD$14:$AD$5013,$B561,DATA.3!$AF$14:$AF$5013,"DEG",DATA.3!$B$14:$B$5013,CX$18))*$AB561,0)</f>
        <v>0</v>
      </c>
      <c r="CY561" s="371">
        <f>IFERROR(
IF(MID('RISK.MAP'!$Q$11,2,3)="DEF",SUMIFS(DATA.3!$M$14:$M$5013,DATA.3!$AD$14:$AD$5013,$B561,DATA.3!$AF$14:$AF$5013,"DEF",DATA.3!$B$14:$B$5013,CY$18),
SUMIFS(DATA.3!$M$14:$M$5013,DATA.3!$AD$14:$AD$5013,$B561,DATA.3!$AF$14:$AF$5013,"DEG",DATA.3!$B$14:$B$5013,CY$18))*$AB561,0)</f>
        <v>0</v>
      </c>
      <c r="CZ561" s="371">
        <f>IFERROR(
IF(MID('RISK.MAP'!$Q$11,2,3)="DEF",SUMIFS(DATA.3!$M$14:$M$5013,DATA.3!$AD$14:$AD$5013,$B561,DATA.3!$AF$14:$AF$5013,"DEF",DATA.3!$B$14:$B$5013,CZ$18),
SUMIFS(DATA.3!$M$14:$M$5013,DATA.3!$AD$14:$AD$5013,$B561,DATA.3!$AF$14:$AF$5013,"DEG",DATA.3!$B$14:$B$5013,CZ$18))*$AB561,0)</f>
        <v>0</v>
      </c>
      <c r="DA561" s="371">
        <f>IFERROR(
IF(MID('RISK.MAP'!$Q$11,2,3)="DEF",SUMIFS(DATA.3!$M$14:$M$5013,DATA.3!$AD$14:$AD$5013,$B561,DATA.3!$AF$14:$AF$5013,"DEF",DATA.3!$B$14:$B$5013,DA$18),
SUMIFS(DATA.3!$M$14:$M$5013,DATA.3!$AD$14:$AD$5013,$B561,DATA.3!$AF$14:$AF$5013,"DEG",DATA.3!$B$14:$B$5013,DA$18))*$AB561,0)</f>
        <v>0</v>
      </c>
      <c r="DB561" s="371">
        <f>IFERROR(
IF(MID('RISK.MAP'!$Q$11,2,3)="DEF",SUMIFS(DATA.3!$M$14:$M$5013,DATA.3!$AD$14:$AD$5013,$B561,DATA.3!$AF$14:$AF$5013,"DEF",DATA.3!$B$14:$B$5013,DB$18),
SUMIFS(DATA.3!$M$14:$M$5013,DATA.3!$AD$14:$AD$5013,$B561,DATA.3!$AF$14:$AF$5013,"DEG",DATA.3!$B$14:$B$5013,DB$18))*$AB561,0)</f>
        <v>0</v>
      </c>
      <c r="DC561" s="371">
        <f>IFERROR(
IF(MID('RISK.MAP'!$Q$11,2,3)="DEF",SUMIFS(DATA.3!$M$14:$M$5013,DATA.3!$AD$14:$AD$5013,$B561,DATA.3!$AF$14:$AF$5013,"DEF",DATA.3!$B$14:$B$5013,DC$18),
SUMIFS(DATA.3!$M$14:$M$5013,DATA.3!$AD$14:$AD$5013,$B561,DATA.3!$AF$14:$AF$5013,"DEG",DATA.3!$B$14:$B$5013,DC$18))*$AB561,0)</f>
        <v>0</v>
      </c>
      <c r="DD561" s="371">
        <f>IFERROR(
IF(MID('RISK.MAP'!$Q$11,2,3)="DEF",SUMIFS(DATA.3!$M$14:$M$5013,DATA.3!$AD$14:$AD$5013,$B561,DATA.3!$AF$14:$AF$5013,"DEF",DATA.3!$B$14:$B$5013,DD$18),
SUMIFS(DATA.3!$M$14:$M$5013,DATA.3!$AD$14:$AD$5013,$B561,DATA.3!$AF$14:$AF$5013,"DEG",DATA.3!$B$14:$B$5013,DD$18))*$AB561,0)</f>
        <v>0</v>
      </c>
      <c r="DE561" s="371">
        <f>IFERROR(
IF(MID('RISK.MAP'!$Q$11,2,3)="DEF",SUMIFS(DATA.3!$M$14:$M$5013,DATA.3!$AD$14:$AD$5013,$B561,DATA.3!$AF$14:$AF$5013,"DEF",DATA.3!$B$14:$B$5013,DE$18),
SUMIFS(DATA.3!$M$14:$M$5013,DATA.3!$AD$14:$AD$5013,$B561,DATA.3!$AF$14:$AF$5013,"DEG",DATA.3!$B$14:$B$5013,DE$18))*$AB561,0)</f>
        <v>0</v>
      </c>
      <c r="DF561" s="371">
        <f>IFERROR(
IF(MID('RISK.MAP'!$Q$11,2,3)="DEF",SUMIFS(DATA.3!$M$14:$M$5013,DATA.3!$AD$14:$AD$5013,$B561,DATA.3!$AF$14:$AF$5013,"DEF",DATA.3!$B$14:$B$5013,DF$18),
SUMIFS(DATA.3!$M$14:$M$5013,DATA.3!$AD$14:$AD$5013,$B561,DATA.3!$AF$14:$AF$5013,"DEG",DATA.3!$B$14:$B$5013,DF$18))*$AB561,0)</f>
        <v>0</v>
      </c>
      <c r="DG561" s="377">
        <f t="shared" si="243"/>
        <v>0</v>
      </c>
      <c r="DH561" s="378" t="e">
        <f>DG561/DATA.1!$AC$34</f>
        <v>#DIV/0!</v>
      </c>
      <c r="DJ561" s="374" t="e" cm="1">
        <f t="array" aca="1" ref="DJ561" ca="1">IF(DJ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J$21),$DH561))),"")</f>
        <v>#DIV/0!</v>
      </c>
      <c r="DK561" s="374" t="str" cm="1">
        <f t="array" aca="1" ref="DK561" ca="1">IF(DK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K$21),$DH561))),"")</f>
        <v/>
      </c>
      <c r="DL561" s="374" t="str" cm="1">
        <f t="array" aca="1" ref="DL561" ca="1">IF(DL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L$21),$DH561))),"")</f>
        <v/>
      </c>
      <c r="DM561" s="374" t="str" cm="1">
        <f t="array" aca="1" ref="DM561" ca="1">IF(DM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M$21),$DH561))),"")</f>
        <v/>
      </c>
      <c r="DN561" s="374" t="str" cm="1">
        <f t="array" aca="1" ref="DN561" ca="1">IF(DN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N$21),$DH561))),"")</f>
        <v/>
      </c>
      <c r="DO561" s="374" t="str" cm="1">
        <f t="array" aca="1" ref="DO561" ca="1">IF(DO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O$21),$DH561))),"")</f>
        <v/>
      </c>
      <c r="DP561" s="374" t="str" cm="1">
        <f t="array" aca="1" ref="DP561" ca="1">IF(DP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P$21),$DH561))),"")</f>
        <v/>
      </c>
      <c r="DQ561" s="374" t="str" cm="1">
        <f t="array" aca="1" ref="DQ561" ca="1">IF(DQ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Q$21),$DH561))),"")</f>
        <v/>
      </c>
      <c r="DR561" s="374" t="str" cm="1">
        <f t="array" aca="1" ref="DR561" ca="1">IF(DR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R$21),$DH561))),"")</f>
        <v/>
      </c>
      <c r="DS561" s="374" t="str" cm="1">
        <f t="array" aca="1" ref="DS561" ca="1">IF(DS$18&lt;&gt;"",
IF(IF(RIGHT('RISK.MAP'!$Q$11,3)="DEF",DATA.1!$Q$20,IF(RIGHT('RISK.MAP'!$Q$11,3)="DEG",DATA.1!$Q$22,""))=LISTS!$B$22,$DH561,
IF(IF(RIGHT('RISK.MAP'!$Q$11,3)="DEF",DATA.1!$Q$20,IF(RIGHT('RISK.MAP'!$Q$11,3)="DEG",DATA.1!$Q$22,""))=LISTS!$B$23,$DH561*(100%+DATA.1!$R$20),
IFERROR(TREND($CR561:INDIRECT(ADDRESS(ROW($CR561),$DH$21+COUNT($CR$22:$DF$22))),$CR$21:INDIRECT(ADDRESS(21,$DH$21+COUNT($CR$22:$DF$22))),DS$21),$DH561))),"")</f>
        <v/>
      </c>
      <c r="DT561" s="379" t="e">
        <f t="shared" ca="1" si="244"/>
        <v>#DIV/0!</v>
      </c>
      <c r="DV561" s="37" t="str">
        <f t="shared" si="223"/>
        <v/>
      </c>
      <c r="DW561" s="37" t="str">
        <f>IFERROR(SUMIFS(DATA.3!$S$14:$S$5013,DATA.3!$Q$14:$Q$5013,$B561)/SUMIFS(DATA.3!$R$14:$R$5013,DATA.3!$Q$14:$Q$5013,$B561),"")</f>
        <v/>
      </c>
    </row>
    <row r="562" spans="1:127" s="3" customFormat="1" ht="14.15" customHeight="1" x14ac:dyDescent="0.35">
      <c r="A562" s="28">
        <f t="shared" si="245"/>
        <v>539</v>
      </c>
      <c r="B562" s="37" t="str">
        <f>IF('RISK.MAP'!Q$11="TDEF",IF(DATA.3!Q552=0,"",DATA.3!Q552),IF('RISK.MAP'!Q$11="TDEG",IF(DATA.3!W552=0,"",DATA.3!W552),""))</f>
        <v/>
      </c>
      <c r="C562" s="279" t="str">
        <f>IF('RISK.MAP'!$Q$11="TDEF",DATA.3!R552,IF('RISK.MAP'!$Q$11="TDEG",DATA.3!X552,""))</f>
        <v/>
      </c>
      <c r="D562" s="31" t="str">
        <f>IF('RISK.MAP'!$Q$11="TDEF",DATA.3!S552,IF('RISK.MAP'!$Q$11="TDEG",DATA.3!Y552,""))</f>
        <v/>
      </c>
      <c r="E562" s="31" t="str">
        <f>IF('RISK.MAP'!$Q$11="TDEF",DATA.3!U552,IF('RISK.MAP'!$Q$11="TDEG",DATA.3!AA552,""))</f>
        <v/>
      </c>
      <c r="F562" s="30" t="str">
        <f t="shared" si="224"/>
        <v/>
      </c>
      <c r="G562" s="31" t="str">
        <f t="shared" si="220"/>
        <v/>
      </c>
      <c r="H562" s="30" t="str">
        <f t="shared" si="225"/>
        <v/>
      </c>
      <c r="I562" s="31" t="str">
        <f t="shared" si="221"/>
        <v/>
      </c>
      <c r="J562" s="280" t="str">
        <f t="shared" si="222"/>
        <v/>
      </c>
      <c r="K562" s="287">
        <f>IFERROR(_xlfn.XLOOKUP(LEFT($B562,6),DATA.1!$F$19:$F$118,DATA.1!$J$19:$J$118)-_xlfn.XLOOKUP(RIGHT($B562,6),DATA.1!$F$19:$F$118,DATA.1!$J$19:$J$118),"")</f>
        <v>0</v>
      </c>
      <c r="L562" s="32">
        <f>IFERROR(SQRT(_xlfn.XLOOKUP(LEFT($B562,6),DATA.1!$F$19:$F$118,DATA.1!$K$19:$K$118)^2+_xlfn.XLOOKUP(RIGHT($B562,6),DATA.1!$F$19:$F$118,DATA.1!$K$19:$K$118)^2),"")</f>
        <v>0</v>
      </c>
      <c r="M562" s="33" t="str">
        <f t="shared" si="226"/>
        <v/>
      </c>
      <c r="N562" s="32">
        <f t="shared" si="227"/>
        <v>0</v>
      </c>
      <c r="O562" s="33" t="str">
        <f t="shared" si="228"/>
        <v/>
      </c>
      <c r="P562" s="393" t="str">
        <f t="shared" si="229"/>
        <v/>
      </c>
      <c r="Q562" s="289" t="str">
        <f t="shared" si="230"/>
        <v/>
      </c>
      <c r="R562" s="36" t="str">
        <f t="shared" si="231"/>
        <v/>
      </c>
      <c r="S562" s="36" t="str">
        <f t="shared" si="232"/>
        <v/>
      </c>
      <c r="T562" s="36" t="str">
        <f t="shared" si="233"/>
        <v/>
      </c>
      <c r="U562" s="33" t="str">
        <f t="shared" si="234"/>
        <v/>
      </c>
      <c r="V562" s="36" t="str">
        <f t="shared" si="235"/>
        <v/>
      </c>
      <c r="W562" s="33">
        <f t="shared" si="236"/>
        <v>0</v>
      </c>
      <c r="X562" s="36" t="str">
        <f t="shared" si="237"/>
        <v/>
      </c>
      <c r="Y562" s="36" t="str">
        <f t="shared" si="238"/>
        <v/>
      </c>
      <c r="Z562" s="33" t="str">
        <f t="shared" si="239"/>
        <v/>
      </c>
      <c r="AA562" s="36" t="str">
        <f t="shared" si="240"/>
        <v/>
      </c>
      <c r="AB562" s="34" t="str">
        <f t="shared" si="241"/>
        <v/>
      </c>
      <c r="AC562" s="28"/>
      <c r="AD562" s="368" t="str">
        <f>IFERROR(
IF('RISK.MAP'!$Q$11="TDEF",SUMIFS(DATA.3!$M$14:$M$5013,DATA.3!$AD$14:$AD$5013,$B562,DATA.3!$AF$14:$AF$5013,"DEF",DATA.3!$N$14:$N$5013,AD$19),
IF('RISK.MAP'!$Q$11="TDEG",SUMIFS(DATA.3!$M$14:$M$5013,DATA.3!$AD$14:$AD$5013,$B562,DATA.3!$AF$14:$AF$5013,"DEG",DATA.3!$N$14:$N$5013,AD$19),""))*$AB562,"")</f>
        <v/>
      </c>
      <c r="AE562" s="368" t="str">
        <f>IFERROR(
IF('RISK.MAP'!$Q$11="TDEF",SUMIFS(DATA.3!$M$14:$M$5013,DATA.3!$AD$14:$AD$5013,$B562,DATA.3!$AF$14:$AF$5013,"DEF",DATA.3!$N$14:$N$5013,AE$19),
IF('RISK.MAP'!$Q$11="TDEG",SUMIFS(DATA.3!$M$14:$M$5013,DATA.3!$AD$14:$AD$5013,$B562,DATA.3!$AF$14:$AF$5013,"DEG",DATA.3!$N$14:$N$5013,AE$19),""))*$AB562,"")</f>
        <v/>
      </c>
      <c r="AF562" s="368" t="str">
        <f>IFERROR(
IF('RISK.MAP'!$Q$11="TDEF",SUMIFS(DATA.3!$M$14:$M$5013,DATA.3!$AD$14:$AD$5013,$B562,DATA.3!$AF$14:$AF$5013,"DEF",DATA.3!$N$14:$N$5013,AF$19),
IF('RISK.MAP'!$Q$11="TDEG",SUMIFS(DATA.3!$M$14:$M$5013,DATA.3!$AD$14:$AD$5013,$B562,DATA.3!$AF$14:$AF$5013,"DEG",DATA.3!$N$14:$N$5013,AF$19),""))*$AB562,"")</f>
        <v/>
      </c>
      <c r="AG562" s="368" t="str">
        <f>IFERROR(
IF('RISK.MAP'!$Q$11="TDEF",SUMIFS(DATA.3!$M$14:$M$5013,DATA.3!$AD$14:$AD$5013,$B562,DATA.3!$AF$14:$AF$5013,"DEF",DATA.3!$N$14:$N$5013,AG$19),
IF('RISK.MAP'!$Q$11="TDEG",SUMIFS(DATA.3!$M$14:$M$5013,DATA.3!$AD$14:$AD$5013,$B562,DATA.3!$AF$14:$AF$5013,"DEG",DATA.3!$N$14:$N$5013,AG$19),""))*$AB562,"")</f>
        <v/>
      </c>
      <c r="AH562" s="368" t="str">
        <f>IFERROR(
IF('RISK.MAP'!$Q$11="TDEF",SUMIFS(DATA.3!$M$14:$M$5013,DATA.3!$AD$14:$AD$5013,$B562,DATA.3!$AF$14:$AF$5013,"DEF",DATA.3!$N$14:$N$5013,AH$19),
IF('RISK.MAP'!$Q$11="TDEG",SUMIFS(DATA.3!$M$14:$M$5013,DATA.3!$AD$14:$AD$5013,$B562,DATA.3!$AF$14:$AF$5013,"DEG",DATA.3!$N$14:$N$5013,AH$19),""))*$AB562,"")</f>
        <v/>
      </c>
      <c r="AI562" s="368" t="str">
        <f>IFERROR(
IF('RISK.MAP'!$Q$11="TDEF",SUMIFS(DATA.3!$M$14:$M$5013,DATA.3!$AD$14:$AD$5013,$B562,DATA.3!$AF$14:$AF$5013,"DEF",DATA.3!$N$14:$N$5013,AI$19),
IF('RISK.MAP'!$Q$11="TDEG",SUMIFS(DATA.3!$M$14:$M$5013,DATA.3!$AD$14:$AD$5013,$B562,DATA.3!$AF$14:$AF$5013,"DEG",DATA.3!$N$14:$N$5013,AI$19),""))*$AB562,"")</f>
        <v/>
      </c>
      <c r="AJ562" s="368" t="str">
        <f>IFERROR(
IF('RISK.MAP'!$Q$11="TDEF",SUMIFS(DATA.3!$M$14:$M$5013,DATA.3!$AD$14:$AD$5013,$B562,DATA.3!$AF$14:$AF$5013,"DEF",DATA.3!$N$14:$N$5013,AJ$19),
IF('RISK.MAP'!$Q$11="TDEG",SUMIFS(DATA.3!$M$14:$M$5013,DATA.3!$AD$14:$AD$5013,$B562,DATA.3!$AF$14:$AF$5013,"DEG",DATA.3!$N$14:$N$5013,AJ$19),""))*$AB562,"")</f>
        <v/>
      </c>
      <c r="AK562" s="368" t="str">
        <f>IFERROR(
IF('RISK.MAP'!$Q$11="TDEF",SUMIFS(DATA.3!$M$14:$M$5013,DATA.3!$AD$14:$AD$5013,$B562,DATA.3!$AF$14:$AF$5013,"DEF",DATA.3!$N$14:$N$5013,AK$19),
IF('RISK.MAP'!$Q$11="TDEG",SUMIFS(DATA.3!$M$14:$M$5013,DATA.3!$AD$14:$AD$5013,$B562,DATA.3!$AF$14:$AF$5013,"DEG",DATA.3!$N$14:$N$5013,AK$19),""))*$AB562,"")</f>
        <v/>
      </c>
      <c r="AL562" s="368" t="str">
        <f>IFERROR(
IF('RISK.MAP'!$Q$11="TDEF",SUMIFS(DATA.3!$M$14:$M$5013,DATA.3!$AD$14:$AD$5013,$B562,DATA.3!$AF$14:$AF$5013,"DEF",DATA.3!$N$14:$N$5013,AL$19),
IF('RISK.MAP'!$Q$11="TDEG",SUMIFS(DATA.3!$M$14:$M$5013,DATA.3!$AD$14:$AD$5013,$B562,DATA.3!$AF$14:$AF$5013,"DEG",DATA.3!$N$14:$N$5013,AL$19),""))*$AB562,"")</f>
        <v/>
      </c>
      <c r="AM562" s="368" t="str">
        <f>IFERROR(
IF('RISK.MAP'!$Q$11="TDEF",SUMIFS(DATA.3!$M$14:$M$5013,DATA.3!$AD$14:$AD$5013,$B562,DATA.3!$AF$14:$AF$5013,"DEF",DATA.3!$N$14:$N$5013,AM$19),
IF('RISK.MAP'!$Q$11="TDEG",SUMIFS(DATA.3!$M$14:$M$5013,DATA.3!$AD$14:$AD$5013,$B562,DATA.3!$AF$14:$AF$5013,"DEG",DATA.3!$N$14:$N$5013,AM$19),""))*$AB562,"")</f>
        <v/>
      </c>
      <c r="AN562" s="368" t="str">
        <f>IFERROR(
IF('RISK.MAP'!$Q$11="TDEF",SUMIFS(DATA.3!$M$14:$M$5013,DATA.3!$AD$14:$AD$5013,$B562,DATA.3!$AF$14:$AF$5013,"DEF",DATA.3!$N$14:$N$5013,AN$19),
IF('RISK.MAP'!$Q$11="TDEG",SUMIFS(DATA.3!$M$14:$M$5013,DATA.3!$AD$14:$AD$5013,$B562,DATA.3!$AF$14:$AF$5013,"DEG",DATA.3!$N$14:$N$5013,AN$19),""))*$AB562,"")</f>
        <v/>
      </c>
      <c r="AO562" s="368" t="str">
        <f>IFERROR(
IF('RISK.MAP'!$Q$11="TDEF",SUMIFS(DATA.3!$M$14:$M$5013,DATA.3!$AD$14:$AD$5013,$B562,DATA.3!$AF$14:$AF$5013,"DEF",DATA.3!$N$14:$N$5013,AO$19),
IF('RISK.MAP'!$Q$11="TDEG",SUMIFS(DATA.3!$M$14:$M$5013,DATA.3!$AD$14:$AD$5013,$B562,DATA.3!$AF$14:$AF$5013,"DEG",DATA.3!$N$14:$N$5013,AO$19),""))*$AB562,"")</f>
        <v/>
      </c>
      <c r="AP562" s="368" t="str">
        <f>IFERROR(
IF('RISK.MAP'!$Q$11="TDEF",SUMIFS(DATA.3!$M$14:$M$5013,DATA.3!$AD$14:$AD$5013,$B562,DATA.3!$AF$14:$AF$5013,"DEF",DATA.3!$N$14:$N$5013,AP$19),
IF('RISK.MAP'!$Q$11="TDEG",SUMIFS(DATA.3!$M$14:$M$5013,DATA.3!$AD$14:$AD$5013,$B562,DATA.3!$AF$14:$AF$5013,"DEG",DATA.3!$N$14:$N$5013,AP$19),""))*$AB562,"")</f>
        <v/>
      </c>
      <c r="AQ562" s="368" t="str">
        <f>IFERROR(
IF('RISK.MAP'!$Q$11="TDEF",SUMIFS(DATA.3!$M$14:$M$5013,DATA.3!$AD$14:$AD$5013,$B562,DATA.3!$AF$14:$AF$5013,"DEF",DATA.3!$N$14:$N$5013,AQ$19),
IF('RISK.MAP'!$Q$11="TDEG",SUMIFS(DATA.3!$M$14:$M$5013,DATA.3!$AD$14:$AD$5013,$B562,DATA.3!$AF$14:$AF$5013,"DEG",DATA.3!$N$14:$N$5013,AQ$19),""))*$AB562,"")</f>
        <v/>
      </c>
      <c r="AR562" s="368" t="str">
        <f>IFERROR(
IF('RISK.MAP'!$Q$11="TDEF",SUMIFS(DATA.3!$M$14:$M$5013,DATA.3!$AD$14:$AD$5013,$B562,DATA.3!$AF$14:$AF$5013,"DEF",DATA.3!$N$14:$N$5013,AR$19),
IF('RISK.MAP'!$Q$11="TDEG",SUMIFS(DATA.3!$M$14:$M$5013,DATA.3!$AD$14:$AD$5013,$B562,DATA.3!$AF$14:$AF$5013,"DEG",DATA.3!$N$14:$N$5013,AR$19),""))*$AB562,"")</f>
        <v/>
      </c>
      <c r="AS562" s="368" t="str">
        <f>IFERROR(
IF('RISK.MAP'!$Q$11="TDEF",SUMIFS(DATA.3!$M$14:$M$5013,DATA.3!$AD$14:$AD$5013,$B562,DATA.3!$AF$14:$AF$5013,"DEF",DATA.3!$N$14:$N$5013,AS$19),
IF('RISK.MAP'!$Q$11="TDEG",SUMIFS(DATA.3!$M$14:$M$5013,DATA.3!$AD$14:$AD$5013,$B562,DATA.3!$AF$14:$AF$5013,"DEG",DATA.3!$N$14:$N$5013,AS$19),""))*$AB562,"")</f>
        <v/>
      </c>
      <c r="AT562" s="368" t="str">
        <f>IFERROR(
IF('RISK.MAP'!$Q$11="TDEF",SUMIFS(DATA.3!$M$14:$M$5013,DATA.3!$AD$14:$AD$5013,$B562,DATA.3!$AF$14:$AF$5013,"DEF",DATA.3!$N$14:$N$5013,AT$19),
IF('RISK.MAP'!$Q$11="TDEG",SUMIFS(DATA.3!$M$14:$M$5013,DATA.3!$AD$14:$AD$5013,$B562,DATA.3!$AF$14:$AF$5013,"DEG",DATA.3!$N$14:$N$5013,AT$19),""))*$AB562,"")</f>
        <v/>
      </c>
      <c r="AU562" s="368" t="str">
        <f>IFERROR(
IF('RISK.MAP'!$Q$11="TDEF",SUMIFS(DATA.3!$M$14:$M$5013,DATA.3!$AD$14:$AD$5013,$B562,DATA.3!$AF$14:$AF$5013,"DEF",DATA.3!$N$14:$N$5013,AU$19),
IF('RISK.MAP'!$Q$11="TDEG",SUMIFS(DATA.3!$M$14:$M$5013,DATA.3!$AD$14:$AD$5013,$B562,DATA.3!$AF$14:$AF$5013,"DEG",DATA.3!$N$14:$N$5013,AU$19),""))*$AB562,"")</f>
        <v/>
      </c>
      <c r="AV562" s="368" t="str">
        <f>IFERROR(
IF('RISK.MAP'!$Q$11="TDEF",SUMIFS(DATA.3!$M$14:$M$5013,DATA.3!$AD$14:$AD$5013,$B562,DATA.3!$AF$14:$AF$5013,"DEF",DATA.3!$N$14:$N$5013,AV$19),
IF('RISK.MAP'!$Q$11="TDEG",SUMIFS(DATA.3!$M$14:$M$5013,DATA.3!$AD$14:$AD$5013,$B562,DATA.3!$AF$14:$AF$5013,"DEG",DATA.3!$N$14:$N$5013,AV$19),""))*$AB562,"")</f>
        <v/>
      </c>
      <c r="AW562" s="368" t="str">
        <f>IFERROR(
IF('RISK.MAP'!$Q$11="TDEF",SUMIFS(DATA.3!$M$14:$M$5013,DATA.3!$AD$14:$AD$5013,$B562,DATA.3!$AF$14:$AF$5013,"DEF",DATA.3!$N$14:$N$5013,AW$19),
IF('RISK.MAP'!$Q$11="TDEG",SUMIFS(DATA.3!$M$14:$M$5013,DATA.3!$AD$14:$AD$5013,$B562,DATA.3!$AF$14:$AF$5013,"DEG",DATA.3!$N$14:$N$5013,AW$19),""))*$AB562,"")</f>
        <v/>
      </c>
      <c r="AX562" s="368" t="str">
        <f>IFERROR(
IF('RISK.MAP'!$Q$11="TDEF",SUMIFS(DATA.3!$M$14:$M$5013,DATA.3!$AD$14:$AD$5013,$B562,DATA.3!$AF$14:$AF$5013,"DEF",DATA.3!$N$14:$N$5013,AX$19),
IF('RISK.MAP'!$Q$11="TDEG",SUMIFS(DATA.3!$M$14:$M$5013,DATA.3!$AD$14:$AD$5013,$B562,DATA.3!$AF$14:$AF$5013,"DEG",DATA.3!$N$14:$N$5013,AX$19),""))*$AB562,"")</f>
        <v/>
      </c>
      <c r="AY562" s="368" t="str">
        <f>IFERROR(
IF('RISK.MAP'!$Q$11="TDEF",SUMIFS(DATA.3!$M$14:$M$5013,DATA.3!$AD$14:$AD$5013,$B562,DATA.3!$AF$14:$AF$5013,"DEF",DATA.3!$N$14:$N$5013,AY$19),
IF('RISK.MAP'!$Q$11="TDEG",SUMIFS(DATA.3!$M$14:$M$5013,DATA.3!$AD$14:$AD$5013,$B562,DATA.3!$AF$14:$AF$5013,"DEG",DATA.3!$N$14:$N$5013,AY$19),""))*$AB562,"")</f>
        <v/>
      </c>
      <c r="AZ562" s="368" t="str">
        <f>IFERROR(
IF('RISK.MAP'!$Q$11="TDEF",SUMIFS(DATA.3!$M$14:$M$5013,DATA.3!$AD$14:$AD$5013,$B562,DATA.3!$AF$14:$AF$5013,"DEF",DATA.3!$N$14:$N$5013,AZ$19),
IF('RISK.MAP'!$Q$11="TDEG",SUMIFS(DATA.3!$M$14:$M$5013,DATA.3!$AD$14:$AD$5013,$B562,DATA.3!$AF$14:$AF$5013,"DEG",DATA.3!$N$14:$N$5013,AZ$19),""))*$AB562,"")</f>
        <v/>
      </c>
      <c r="BA562" s="368" t="str">
        <f>IFERROR(
IF('RISK.MAP'!$Q$11="TDEF",SUMIFS(DATA.3!$M$14:$M$5013,DATA.3!$AD$14:$AD$5013,$B562,DATA.3!$AF$14:$AF$5013,"DEF",DATA.3!$N$14:$N$5013,BA$19),
IF('RISK.MAP'!$Q$11="TDEG",SUMIFS(DATA.3!$M$14:$M$5013,DATA.3!$AD$14:$AD$5013,$B562,DATA.3!$AF$14:$AF$5013,"DEG",DATA.3!$N$14:$N$5013,BA$19),""))*$AB562,"")</f>
        <v/>
      </c>
      <c r="BB562" s="368" t="str">
        <f>IFERROR(
IF('RISK.MAP'!$Q$11="TDEF",SUMIFS(DATA.3!$M$14:$M$5013,DATA.3!$AD$14:$AD$5013,$B562,DATA.3!$AF$14:$AF$5013,"DEF",DATA.3!$N$14:$N$5013,BB$19),
IF('RISK.MAP'!$Q$11="TDEG",SUMIFS(DATA.3!$M$14:$M$5013,DATA.3!$AD$14:$AD$5013,$B562,DATA.3!$AF$14:$AF$5013,"DEG",DATA.3!$N$14:$N$5013,BB$19),""))*$AB562,"")</f>
        <v/>
      </c>
      <c r="BC562" s="368" t="str">
        <f>IFERROR(
IF('RISK.MAP'!$Q$11="TDEF",SUMIFS(DATA.3!$M$14:$M$5013,DATA.3!$AD$14:$AD$5013,$B562,DATA.3!$AF$14:$AF$5013,"DEF",DATA.3!$N$14:$N$5013,BC$19),
IF('RISK.MAP'!$Q$11="TDEG",SUMIFS(DATA.3!$M$14:$M$5013,DATA.3!$AD$14:$AD$5013,$B562,DATA.3!$AF$14:$AF$5013,"DEG",DATA.3!$N$14:$N$5013,BC$19),""))*$AB562,"")</f>
        <v/>
      </c>
      <c r="BD562" s="368" t="str">
        <f>IFERROR(
IF('RISK.MAP'!$Q$11="TDEF",SUMIFS(DATA.3!$M$14:$M$5013,DATA.3!$AD$14:$AD$5013,$B562,DATA.3!$AF$14:$AF$5013,"DEF",DATA.3!$N$14:$N$5013,BD$19),
IF('RISK.MAP'!$Q$11="TDEG",SUMIFS(DATA.3!$M$14:$M$5013,DATA.3!$AD$14:$AD$5013,$B562,DATA.3!$AF$14:$AF$5013,"DEG",DATA.3!$N$14:$N$5013,BD$19),""))*$AB562,"")</f>
        <v/>
      </c>
      <c r="BE562" s="368" t="str">
        <f>IFERROR(
IF('RISK.MAP'!$Q$11="TDEF",SUMIFS(DATA.3!$M$14:$M$5013,DATA.3!$AD$14:$AD$5013,$B562,DATA.3!$AF$14:$AF$5013,"DEF",DATA.3!$N$14:$N$5013,BE$19),
IF('RISK.MAP'!$Q$11="TDEG",SUMIFS(DATA.3!$M$14:$M$5013,DATA.3!$AD$14:$AD$5013,$B562,DATA.3!$AF$14:$AF$5013,"DEG",DATA.3!$N$14:$N$5013,BE$19),""))*$AB562,"")</f>
        <v/>
      </c>
      <c r="BF562" s="368" t="str">
        <f>IFERROR(
IF('RISK.MAP'!$Q$11="TDEF",SUMIFS(DATA.3!$M$14:$M$5013,DATA.3!$AD$14:$AD$5013,$B562,DATA.3!$AF$14:$AF$5013,"DEF",DATA.3!$N$14:$N$5013,BF$19),
IF('RISK.MAP'!$Q$11="TDEG",SUMIFS(DATA.3!$M$14:$M$5013,DATA.3!$AD$14:$AD$5013,$B562,DATA.3!$AF$14:$AF$5013,"DEG",DATA.3!$N$14:$N$5013,BF$19),""))*$AB562,"")</f>
        <v/>
      </c>
      <c r="BG562" s="368" t="str">
        <f>IFERROR(
IF('RISK.MAP'!$Q$11="TDEF",SUMIFS(DATA.3!$M$14:$M$5013,DATA.3!$AD$14:$AD$5013,$B562,DATA.3!$AF$14:$AF$5013,"DEF",DATA.3!$N$14:$N$5013,BG$19),
IF('RISK.MAP'!$Q$11="TDEG",SUMIFS(DATA.3!$M$14:$M$5013,DATA.3!$AD$14:$AD$5013,$B562,DATA.3!$AF$14:$AF$5013,"DEG",DATA.3!$N$14:$N$5013,BG$19),""))*$AB562,"")</f>
        <v/>
      </c>
      <c r="BH562" s="368" t="str">
        <f>IFERROR(
IF('RISK.MAP'!$Q$11="TDEF",SUMIFS(DATA.3!$M$14:$M$5013,DATA.3!$AD$14:$AD$5013,$B562,DATA.3!$AF$14:$AF$5013,"DEF",DATA.3!$N$14:$N$5013,BH$19),
IF('RISK.MAP'!$Q$11="TDEG",SUMIFS(DATA.3!$M$14:$M$5013,DATA.3!$AD$14:$AD$5013,$B562,DATA.3!$AF$14:$AF$5013,"DEG",DATA.3!$N$14:$N$5013,BH$19),""))*$AB562,"")</f>
        <v/>
      </c>
      <c r="BI562" s="376">
        <f t="shared" si="242"/>
        <v>0</v>
      </c>
      <c r="BJ562" s="21"/>
      <c r="BK562" s="370" t="str">
        <f>IFERROR(SUMIFS(DATA.3!$M$14:$M$5013,DATA.3!$AD$14:$AD$5013,$B562,DATA.3!$AG$14:$AG$5013,SUMMARY!$G$9,DATA.3!$N$14:$N$5013,BK$19)*$AB562,"")</f>
        <v/>
      </c>
      <c r="BL562" s="370" t="str">
        <f>IFERROR(SUMIFS(DATA.3!$M$14:$M$5013,DATA.3!$AD$14:$AD$5013,$B562,DATA.3!$AG$14:$AG$5013,SUMMARY!$G$9,DATA.3!$N$14:$N$5013,BL$19)*$AB562,"")</f>
        <v/>
      </c>
      <c r="BM562" s="370" t="str">
        <f>IFERROR(SUMIFS(DATA.3!$M$14:$M$5013,DATA.3!$AD$14:$AD$5013,$B562,DATA.3!$AG$14:$AG$5013,SUMMARY!$G$9,DATA.3!$N$14:$N$5013,BM$19)*$AB562,"")</f>
        <v/>
      </c>
      <c r="BN562" s="370" t="str">
        <f>IFERROR(SUMIFS(DATA.3!$M$14:$M$5013,DATA.3!$AD$14:$AD$5013,$B562,DATA.3!$AG$14:$AG$5013,SUMMARY!$G$9,DATA.3!$N$14:$N$5013,BN$19)*$AB562,"")</f>
        <v/>
      </c>
      <c r="BO562" s="370" t="str">
        <f>IFERROR(SUMIFS(DATA.3!$M$14:$M$5013,DATA.3!$AD$14:$AD$5013,$B562,DATA.3!$AG$14:$AG$5013,SUMMARY!$G$9,DATA.3!$N$14:$N$5013,BO$19)*$AB562,"")</f>
        <v/>
      </c>
      <c r="BP562" s="370" t="str">
        <f>IFERROR(SUMIFS(DATA.3!$M$14:$M$5013,DATA.3!$AD$14:$AD$5013,$B562,DATA.3!$AG$14:$AG$5013,SUMMARY!$G$9,DATA.3!$N$14:$N$5013,BP$19)*$AB562,"")</f>
        <v/>
      </c>
      <c r="BQ562" s="370" t="str">
        <f>IFERROR(SUMIFS(DATA.3!$M$14:$M$5013,DATA.3!$AD$14:$AD$5013,$B562,DATA.3!$AG$14:$AG$5013,SUMMARY!$G$9,DATA.3!$N$14:$N$5013,BQ$19)*$AB562,"")</f>
        <v/>
      </c>
      <c r="BR562" s="370" t="str">
        <f>IFERROR(SUMIFS(DATA.3!$M$14:$M$5013,DATA.3!$AD$14:$AD$5013,$B562,DATA.3!$AG$14:$AG$5013,SUMMARY!$G$9,DATA.3!$N$14:$N$5013,BR$19)*$AB562,"")</f>
        <v/>
      </c>
      <c r="BS562" s="370" t="str">
        <f>IFERROR(SUMIFS(DATA.3!$M$14:$M$5013,DATA.3!$AD$14:$AD$5013,$B562,DATA.3!$AG$14:$AG$5013,SUMMARY!$G$9,DATA.3!$N$14:$N$5013,BS$19)*$AB562,"")</f>
        <v/>
      </c>
      <c r="BT562" s="370" t="str">
        <f>IFERROR(SUMIFS(DATA.3!$M$14:$M$5013,DATA.3!$AD$14:$AD$5013,$B562,DATA.3!$AG$14:$AG$5013,SUMMARY!$G$9,DATA.3!$N$14:$N$5013,BT$19)*$AB562,"")</f>
        <v/>
      </c>
      <c r="BU562" s="370" t="str">
        <f>IFERROR(SUMIFS(DATA.3!$M$14:$M$5013,DATA.3!$AD$14:$AD$5013,$B562,DATA.3!$AG$14:$AG$5013,SUMMARY!$G$9,DATA.3!$N$14:$N$5013,BU$19)*$AB562,"")</f>
        <v/>
      </c>
      <c r="BV562" s="370" t="str">
        <f>IFERROR(SUMIFS(DATA.3!$M$14:$M$5013,DATA.3!$AD$14:$AD$5013,$B562,DATA.3!$AG$14:$AG$5013,SUMMARY!$G$9,DATA.3!$N$14:$N$5013,BV$19)*$AB562,"")</f>
        <v/>
      </c>
      <c r="BW562" s="370" t="str">
        <f>IFERROR(SUMIFS(DATA.3!$M$14:$M$5013,DATA.3!$AD$14:$AD$5013,$B562,DATA.3!$AG$14:$AG$5013,SUMMARY!$G$9,DATA.3!$N$14:$N$5013,BW$19)*$AB562,"")</f>
        <v/>
      </c>
      <c r="BX562" s="370" t="str">
        <f>IFERROR(SUMIFS(DATA.3!$M$14:$M$5013,DATA.3!$AD$14:$AD$5013,$B562,DATA.3!$AG$14:$AG$5013,SUMMARY!$G$9,DATA.3!$N$14:$N$5013,BX$19)*$AB562,"")</f>
        <v/>
      </c>
      <c r="BY562" s="370" t="str">
        <f>IFERROR(SUMIFS(DATA.3!$M$14:$M$5013,DATA.3!$AD$14:$AD$5013,$B562,DATA.3!$AG$14:$AG$5013,SUMMARY!$G$9,DATA.3!$N$14:$N$5013,BY$19)*$AB562,"")</f>
        <v/>
      </c>
      <c r="BZ562" s="370" t="str">
        <f>IFERROR(SUMIFS(DATA.3!$M$14:$M$5013,DATA.3!$AD$14:$AD$5013,$B562,DATA.3!$AG$14:$AG$5013,SUMMARY!$G$9,DATA.3!$N$14:$N$5013,BZ$19)*$AB562,"")</f>
        <v/>
      </c>
      <c r="CA562" s="370" t="str">
        <f>IFERROR(SUMIFS(DATA.3!$M$14:$M$5013,DATA.3!$AD$14:$AD$5013,$B562,DATA.3!$AG$14:$AG$5013,SUMMARY!$G$9,DATA.3!$N$14:$N$5013,CA$19)*$AB562,"")</f>
        <v/>
      </c>
      <c r="CB562" s="370" t="str">
        <f>IFERROR(SUMIFS(DATA.3!$M$14:$M$5013,DATA.3!$AD$14:$AD$5013,$B562,DATA.3!$AG$14:$AG$5013,SUMMARY!$G$9,DATA.3!$N$14:$N$5013,CB$19)*$AB562,"")</f>
        <v/>
      </c>
      <c r="CC562" s="370" t="str">
        <f>IFERROR(SUMIFS(DATA.3!$M$14:$M$5013,DATA.3!$AD$14:$AD$5013,$B562,DATA.3!$AG$14:$AG$5013,SUMMARY!$G$9,DATA.3!$N$14:$N$5013,CC$19)*$AB562,"")</f>
        <v/>
      </c>
      <c r="CD562" s="370" t="str">
        <f>IFERROR(SUMIFS(DATA.3!$M$14:$M$5013,DATA.3!$AD$14:$AD$5013,$B562,DATA.3!$AG$14:$AG$5013,SUMMARY!$G$9,DATA.3!$N$14:$N$5013,CD$19)*$AB562,"")</f>
        <v/>
      </c>
      <c r="CE562" s="370" t="str">
        <f>IFERROR(SUMIFS(DATA.3!$M$14:$M$5013,DATA.3!$AD$14:$AD$5013,$B562,DATA.3!$AG$14:$AG$5013,SUMMARY!$G$9,DATA.3!$N$14:$N$5013,CE$19)*$AB562,"")</f>
        <v/>
      </c>
      <c r="CF562" s="370" t="str">
        <f>IFERROR(SUMIFS(DATA.3!$M$14:$M$5013,DATA.3!$AD$14:$AD$5013,$B562,DATA.3!$AG$14:$AG$5013,SUMMARY!$G$9,DATA.3!$N$14:$N$5013,CF$19)*$AB562,"")</f>
        <v/>
      </c>
      <c r="CG562" s="370" t="str">
        <f>IFERROR(SUMIFS(DATA.3!$M$14:$M$5013,DATA.3!$AD$14:$AD$5013,$B562,DATA.3!$AG$14:$AG$5013,SUMMARY!$G$9,DATA.3!$N$14:$N$5013,CG$19)*$AB562,"")</f>
        <v/>
      </c>
      <c r="CH562" s="370" t="str">
        <f>IFERROR(SUMIFS(DATA.3!$M$14:$M$5013,DATA.3!$AD$14:$AD$5013,$B562,DATA.3!$AG$14:$AG$5013,SUMMARY!$G$9,DATA.3!$N$14:$N$5013,CH$19)*$AB562,"")</f>
        <v/>
      </c>
      <c r="CI562" s="370" t="str">
        <f>IFERROR(SUMIFS(DATA.3!$M$14:$M$5013,DATA.3!$AD$14:$AD$5013,$B562,DATA.3!$AG$14:$AG$5013,SUMMARY!$G$9,DATA.3!$N$14:$N$5013,CI$19)*$AB562,"")</f>
        <v/>
      </c>
      <c r="CJ562" s="370" t="str">
        <f>IFERROR(SUMIFS(DATA.3!$M$14:$M$5013,DATA.3!$AD$14:$AD$5013,$B562,DATA.3!$AG$14:$AG$5013,SUMMARY!$G$9,DATA.3!$N$14:$N$5013,CJ$19)*$AB562,"")</f>
        <v/>
      </c>
      <c r="CK562" s="370" t="str">
        <f>IFERROR(SUMIFS(DATA.3!$M$14:$M$5013,DATA.3!$AD$14:$AD$5013,$B562,DATA.3!$AG$14:$AG$5013,SUMMARY!$G$9,DATA.3!$N$14:$N$5013,CK$19)*$AB562,"")</f>
        <v/>
      </c>
      <c r="CL562" s="370" t="str">
        <f>IFERROR(SUMIFS(DATA.3!$M$14:$M$5013,DATA.3!$AD$14:$AD$5013,$B562,DATA.3!$AG$14:$AG$5013,SUMMARY!$G$9,DATA.3!$N$14:$N$5013,CL$19)*$AB562,"")</f>
        <v/>
      </c>
      <c r="CM562" s="370" t="str">
        <f>IFERROR(SUMIFS(DATA.3!$M$14:$M$5013,DATA.3!$AD$14:$AD$5013,$B562,DATA.3!$AG$14:$AG$5013,SUMMARY!$G$9,DATA.3!$N$14:$N$5013,CM$19)*$AB562,"")</f>
        <v/>
      </c>
      <c r="CN562" s="370" t="str">
        <f>IFERROR(SUMIFS(DATA.3!$M$14:$M$5013,DATA.3!$AD$14:$AD$5013,$B562,DATA.3!$AG$14:$AG$5013,SUMMARY!$G$9,DATA.3!$N$14:$N$5013,CN$19)*$AB562,"")</f>
        <v/>
      </c>
      <c r="CO562" s="370" t="str">
        <f>IFERROR(SUMIFS(DATA.3!$M$14:$M$5013,DATA.3!$AD$14:$AD$5013,$B562,DATA.3!$AG$14:$AG$5013,SUMMARY!$G$9,DATA.3!$N$14:$N$5013,CO$19)*$AB562,"")</f>
        <v/>
      </c>
      <c r="CP562" s="376">
        <f t="shared" si="246"/>
        <v>0</v>
      </c>
      <c r="CR562" s="371">
        <f>IFERROR(
IF(MID('RISK.MAP'!$Q$11,2,3)="DEF",SUMIFS(DATA.3!$M$14:$M$5013,DATA.3!$AD$14:$AD$5013,$B562,DATA.3!$AF$14:$AF$5013,"DEF",DATA.3!$B$14:$B$5013,CR$18),
SUMIFS(DATA.3!$M$14:$M$5013,DATA.3!$AD$14:$AD$5013,$B562,DATA.3!$AF$14:$AF$5013,"DEG",DATA.3!$B$14:$B$5013,CR$18))*$AB562,0)</f>
        <v>0</v>
      </c>
      <c r="CS562" s="371">
        <f>IFERROR(
IF(MID('RISK.MAP'!$Q$11,2,3)="DEF",SUMIFS(DATA.3!$M$14:$M$5013,DATA.3!$AD$14:$AD$5013,$B562,DATA.3!$AF$14:$AF$5013,"DEF",DATA.3!$B$14:$B$5013,CS$18),
SUMIFS(DATA.3!$M$14:$M$5013,DATA.3!$AD$14:$AD$5013,$B562,DATA.3!$AF$14:$AF$5013,"DEG",DATA.3!$B$14:$B$5013,CS$18))*$AB562,0)</f>
        <v>0</v>
      </c>
      <c r="CT562" s="371">
        <f>IFERROR(
IF(MID('RISK.MAP'!$Q$11,2,3)="DEF",SUMIFS(DATA.3!$M$14:$M$5013,DATA.3!$AD$14:$AD$5013,$B562,DATA.3!$AF$14:$AF$5013,"DEF",DATA.3!$B$14:$B$5013,CT$18),
SUMIFS(DATA.3!$M$14:$M$5013,DATA.3!$AD$14:$AD$5013,$B562,DATA.3!$AF$14:$AF$5013,"DEG",DATA.3!$B$14:$B$5013,CT$18))*$AB562,0)</f>
        <v>0</v>
      </c>
      <c r="CU562" s="371">
        <f>IFERROR(
IF(MID('RISK.MAP'!$Q$11,2,3)="DEF",SUMIFS(DATA.3!$M$14:$M$5013,DATA.3!$AD$14:$AD$5013,$B562,DATA.3!$AF$14:$AF$5013,"DEF",DATA.3!$B$14:$B$5013,CU$18),
SUMIFS(DATA.3!$M$14:$M$5013,DATA.3!$AD$14:$AD$5013,$B562,DATA.3!$AF$14:$AF$5013,"DEG",DATA.3!$B$14:$B$5013,CU$18))*$AB562,0)</f>
        <v>0</v>
      </c>
      <c r="CV562" s="371">
        <f>IFERROR(
IF(MID('RISK.MAP'!$Q$11,2,3)="DEF",SUMIFS(DATA.3!$M$14:$M$5013,DATA.3!$AD$14:$AD$5013,$B562,DATA.3!$AF$14:$AF$5013,"DEF",DATA.3!$B$14:$B$5013,CV$18),
SUMIFS(DATA.3!$M$14:$M$5013,DATA.3!$AD$14:$AD$5013,$B562,DATA.3!$AF$14:$AF$5013,"DEG",DATA.3!$B$14:$B$5013,CV$18))*$AB562,0)</f>
        <v>0</v>
      </c>
      <c r="CW562" s="371">
        <f>IFERROR(
IF(MID('RISK.MAP'!$Q$11,2,3)="DEF",SUMIFS(DATA.3!$M$14:$M$5013,DATA.3!$AD$14:$AD$5013,$B562,DATA.3!$AF$14:$AF$5013,"DEF",DATA.3!$B$14:$B$5013,CW$18),
SUMIFS(DATA.3!$M$14:$M$5013,DATA.3!$AD$14:$AD$5013,$B562,DATA.3!$AF$14:$AF$5013,"DEG",DATA.3!$B$14:$B$5013,CW$18))*$AB562,0)</f>
        <v>0</v>
      </c>
      <c r="CX562" s="371">
        <f>IFERROR(
IF(MID('RISK.MAP'!$Q$11,2,3)="DEF",SUMIFS(DATA.3!$M$14:$M$5013,DATA.3!$AD$14:$AD$5013,$B562,DATA.3!$AF$14:$AF$5013,"DEF",DATA.3!$B$14:$B$5013,CX$18),
SUMIFS(DATA.3!$M$14:$M$5013,DATA.3!$AD$14:$AD$5013,$B562,DATA.3!$AF$14:$AF$5013,"DEG",DATA.3!$B$14:$B$5013,CX$18))*$AB562,0)</f>
        <v>0</v>
      </c>
      <c r="CY562" s="371">
        <f>IFERROR(
IF(MID('RISK.MAP'!$Q$11,2,3)="DEF",SUMIFS(DATA.3!$M$14:$M$5013,DATA.3!$AD$14:$AD$5013,$B562,DATA.3!$AF$14:$AF$5013,"DEF",DATA.3!$B$14:$B$5013,CY$18),
SUMIFS(DATA.3!$M$14:$M$5013,DATA.3!$AD$14:$AD$5013,$B562,DATA.3!$AF$14:$AF$5013,"DEG",DATA.3!$B$14:$B$5013,CY$18))*$AB562,0)</f>
        <v>0</v>
      </c>
      <c r="CZ562" s="371">
        <f>IFERROR(
IF(MID('RISK.MAP'!$Q$11,2,3)="DEF",SUMIFS(DATA.3!$M$14:$M$5013,DATA.3!$AD$14:$AD$5013,$B562,DATA.3!$AF$14:$AF$5013,"DEF",DATA.3!$B$14:$B$5013,CZ$18),
SUMIFS(DATA.3!$M$14:$M$5013,DATA.3!$AD$14:$AD$5013,$B562,DATA.3!$AF$14:$AF$5013,"DEG",DATA.3!$B$14:$B$5013,CZ$18))*$AB562,0)</f>
        <v>0</v>
      </c>
      <c r="DA562" s="371">
        <f>IFERROR(
IF(MID('RISK.MAP'!$Q$11,2,3)="DEF",SUMIFS(DATA.3!$M$14:$M$5013,DATA.3!$AD$14:$AD$5013,$B562,DATA.3!$AF$14:$AF$5013,"DEF",DATA.3!$B$14:$B$5013,DA$18),
SUMIFS(DATA.3!$M$14:$M$5013,DATA.3!$AD$14:$AD$5013,$B562,DATA.3!$AF$14:$AF$5013,"DEG",DATA.3!$B$14:$B$5013,DA$18))*$AB562,0)</f>
        <v>0</v>
      </c>
      <c r="DB562" s="371">
        <f>IFERROR(
IF(MID('RISK.MAP'!$Q$11,2,3)="DEF",SUMIFS(DATA.3!$M$14:$M$5013,DATA.3!$AD$14:$AD$5013,$B562,DATA.3!$AF$14:$AF$5013,"DEF",DATA.3!$B$14:$B$5013,DB$18),
SUMIFS(DATA.3!$M$14:$M$5013,DATA.3!$AD$14:$AD$5013,$B562,DATA.3!$AF$14:$AF$5013,"DEG",DATA.3!$B$14:$B$5013,DB$18))*$AB562,0)</f>
        <v>0</v>
      </c>
      <c r="DC562" s="371">
        <f>IFERROR(
IF(MID('RISK.MAP'!$Q$11,2,3)="DEF",SUMIFS(DATA.3!$M$14:$M$5013,DATA.3!$AD$14:$AD$5013,$B562,DATA.3!$AF$14:$AF$5013,"DEF",DATA.3!$B$14:$B$5013,DC$18),
SUMIFS(DATA.3!$M$14:$M$5013,DATA.3!$AD$14:$AD$5013,$B562,DATA.3!$AF$14:$AF$5013,"DEG",DATA.3!$B$14:$B$5013,DC$18))*$AB562,0)</f>
        <v>0</v>
      </c>
      <c r="DD562" s="371">
        <f>IFERROR(
IF(MID('RISK.MAP'!$Q$11,2,3)="DEF",SUMIFS(DATA.3!$M$14:$M$5013,DATA.3!$AD$14:$AD$5013,$B562,DATA.3!$AF$14:$AF$5013,"DEF",DATA.3!$B$14:$B$5013,DD$18),
SUMIFS(DATA.3!$M$14:$M$5013,DATA.3!$AD$14:$AD$5013,$B562,DATA.3!$AF$14:$AF$5013,"DEG",DATA.3!$B$14:$B$5013,DD$18))*$AB562,0)</f>
        <v>0</v>
      </c>
      <c r="DE562" s="371">
        <f>IFERROR(
IF(MID('RISK.MAP'!$Q$11,2,3)="DEF",SUMIFS(DATA.3!$M$14:$M$5013,DATA.3!$AD$14:$AD$5013,$B562,DATA.3!$AF$14:$AF$5013,"DEF",DATA.3!$B$14:$B$5013,DE$18),
SUMIFS(DATA.3!$M$14:$M$5013,DATA.3!$AD$14:$AD$5013,$B562,DATA.3!$AF$14:$AF$5013,"DEG",DATA.3!$B$14:$B$5013,DE$18))*$AB562,0)</f>
        <v>0</v>
      </c>
      <c r="DF562" s="371">
        <f>IFERROR(
IF(MID('RISK.MAP'!$Q$11,2,3)="DEF",SUMIFS(DATA.3!$M$14:$M$5013,DATA.3!$AD$14:$AD$5013,$B562,DATA.3!$AF$14:$AF$5013,"DEF",DATA.3!$B$14:$B$5013,DF$18),
SUMIFS(DATA.3!$M$14:$M$5013,DATA.3!$AD$14:$AD$5013,$B562,DATA.3!$AF$14:$AF$5013,"DEG",DATA.3!$B$14:$B$5013,DF$18))*$AB562,0)</f>
        <v>0</v>
      </c>
      <c r="DG562" s="377">
        <f t="shared" si="243"/>
        <v>0</v>
      </c>
      <c r="DH562" s="378" t="e">
        <f>DG562/DATA.1!$AC$34</f>
        <v>#DIV/0!</v>
      </c>
      <c r="DJ562" s="374" t="e" cm="1">
        <f t="array" aca="1" ref="DJ562" ca="1">IF(DJ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J$21),$DH562))),"")</f>
        <v>#DIV/0!</v>
      </c>
      <c r="DK562" s="374" t="str" cm="1">
        <f t="array" aca="1" ref="DK562" ca="1">IF(DK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K$21),$DH562))),"")</f>
        <v/>
      </c>
      <c r="DL562" s="374" t="str" cm="1">
        <f t="array" aca="1" ref="DL562" ca="1">IF(DL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L$21),$DH562))),"")</f>
        <v/>
      </c>
      <c r="DM562" s="374" t="str" cm="1">
        <f t="array" aca="1" ref="DM562" ca="1">IF(DM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M$21),$DH562))),"")</f>
        <v/>
      </c>
      <c r="DN562" s="374" t="str" cm="1">
        <f t="array" aca="1" ref="DN562" ca="1">IF(DN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N$21),$DH562))),"")</f>
        <v/>
      </c>
      <c r="DO562" s="374" t="str" cm="1">
        <f t="array" aca="1" ref="DO562" ca="1">IF(DO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O$21),$DH562))),"")</f>
        <v/>
      </c>
      <c r="DP562" s="374" t="str" cm="1">
        <f t="array" aca="1" ref="DP562" ca="1">IF(DP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P$21),$DH562))),"")</f>
        <v/>
      </c>
      <c r="DQ562" s="374" t="str" cm="1">
        <f t="array" aca="1" ref="DQ562" ca="1">IF(DQ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Q$21),$DH562))),"")</f>
        <v/>
      </c>
      <c r="DR562" s="374" t="str" cm="1">
        <f t="array" aca="1" ref="DR562" ca="1">IF(DR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R$21),$DH562))),"")</f>
        <v/>
      </c>
      <c r="DS562" s="374" t="str" cm="1">
        <f t="array" aca="1" ref="DS562" ca="1">IF(DS$18&lt;&gt;"",
IF(IF(RIGHT('RISK.MAP'!$Q$11,3)="DEF",DATA.1!$Q$20,IF(RIGHT('RISK.MAP'!$Q$11,3)="DEG",DATA.1!$Q$22,""))=LISTS!$B$22,$DH562,
IF(IF(RIGHT('RISK.MAP'!$Q$11,3)="DEF",DATA.1!$Q$20,IF(RIGHT('RISK.MAP'!$Q$11,3)="DEG",DATA.1!$Q$22,""))=LISTS!$B$23,$DH562*(100%+DATA.1!$R$20),
IFERROR(TREND($CR562:INDIRECT(ADDRESS(ROW($CR562),$DH$21+COUNT($CR$22:$DF$22))),$CR$21:INDIRECT(ADDRESS(21,$DH$21+COUNT($CR$22:$DF$22))),DS$21),$DH562))),"")</f>
        <v/>
      </c>
      <c r="DT562" s="379" t="e">
        <f t="shared" ca="1" si="244"/>
        <v>#DIV/0!</v>
      </c>
      <c r="DV562" s="37" t="str">
        <f t="shared" si="223"/>
        <v/>
      </c>
      <c r="DW562" s="37" t="str">
        <f>IFERROR(SUMIFS(DATA.3!$S$14:$S$5013,DATA.3!$Q$14:$Q$5013,$B562)/SUMIFS(DATA.3!$R$14:$R$5013,DATA.3!$Q$14:$Q$5013,$B562),"")</f>
        <v/>
      </c>
    </row>
    <row r="563" spans="1:127" s="3" customFormat="1" ht="14.15" customHeight="1" x14ac:dyDescent="0.35">
      <c r="A563" s="28">
        <f t="shared" si="245"/>
        <v>540</v>
      </c>
      <c r="B563" s="37" t="str">
        <f>IF('RISK.MAP'!Q$11="TDEF",IF(DATA.3!Q553=0,"",DATA.3!Q553),IF('RISK.MAP'!Q$11="TDEG",IF(DATA.3!W553=0,"",DATA.3!W553),""))</f>
        <v/>
      </c>
      <c r="C563" s="279" t="str">
        <f>IF('RISK.MAP'!$Q$11="TDEF",DATA.3!R553,IF('RISK.MAP'!$Q$11="TDEG",DATA.3!X553,""))</f>
        <v/>
      </c>
      <c r="D563" s="31" t="str">
        <f>IF('RISK.MAP'!$Q$11="TDEF",DATA.3!S553,IF('RISK.MAP'!$Q$11="TDEG",DATA.3!Y553,""))</f>
        <v/>
      </c>
      <c r="E563" s="31" t="str">
        <f>IF('RISK.MAP'!$Q$11="TDEF",DATA.3!U553,IF('RISK.MAP'!$Q$11="TDEG",DATA.3!AA553,""))</f>
        <v/>
      </c>
      <c r="F563" s="30" t="str">
        <f t="shared" si="224"/>
        <v/>
      </c>
      <c r="G563" s="31" t="str">
        <f t="shared" si="220"/>
        <v/>
      </c>
      <c r="H563" s="30" t="str">
        <f t="shared" si="225"/>
        <v/>
      </c>
      <c r="I563" s="31" t="str">
        <f t="shared" si="221"/>
        <v/>
      </c>
      <c r="J563" s="280" t="str">
        <f t="shared" si="222"/>
        <v/>
      </c>
      <c r="K563" s="287">
        <f>IFERROR(_xlfn.XLOOKUP(LEFT($B563,6),DATA.1!$F$19:$F$118,DATA.1!$J$19:$J$118)-_xlfn.XLOOKUP(RIGHT($B563,6),DATA.1!$F$19:$F$118,DATA.1!$J$19:$J$118),"")</f>
        <v>0</v>
      </c>
      <c r="L563" s="32">
        <f>IFERROR(SQRT(_xlfn.XLOOKUP(LEFT($B563,6),DATA.1!$F$19:$F$118,DATA.1!$K$19:$K$118)^2+_xlfn.XLOOKUP(RIGHT($B563,6),DATA.1!$F$19:$F$118,DATA.1!$K$19:$K$118)^2),"")</f>
        <v>0</v>
      </c>
      <c r="M563" s="33" t="str">
        <f t="shared" si="226"/>
        <v/>
      </c>
      <c r="N563" s="32">
        <f t="shared" si="227"/>
        <v>0</v>
      </c>
      <c r="O563" s="33" t="str">
        <f t="shared" si="228"/>
        <v/>
      </c>
      <c r="P563" s="393" t="str">
        <f t="shared" si="229"/>
        <v/>
      </c>
      <c r="Q563" s="289" t="str">
        <f t="shared" si="230"/>
        <v/>
      </c>
      <c r="R563" s="36" t="str">
        <f t="shared" si="231"/>
        <v/>
      </c>
      <c r="S563" s="36" t="str">
        <f t="shared" si="232"/>
        <v/>
      </c>
      <c r="T563" s="36" t="str">
        <f t="shared" si="233"/>
        <v/>
      </c>
      <c r="U563" s="33" t="str">
        <f t="shared" si="234"/>
        <v/>
      </c>
      <c r="V563" s="36" t="str">
        <f t="shared" si="235"/>
        <v/>
      </c>
      <c r="W563" s="33">
        <f t="shared" si="236"/>
        <v>0</v>
      </c>
      <c r="X563" s="36" t="str">
        <f t="shared" si="237"/>
        <v/>
      </c>
      <c r="Y563" s="36" t="str">
        <f t="shared" si="238"/>
        <v/>
      </c>
      <c r="Z563" s="33" t="str">
        <f t="shared" si="239"/>
        <v/>
      </c>
      <c r="AA563" s="36" t="str">
        <f t="shared" si="240"/>
        <v/>
      </c>
      <c r="AB563" s="34" t="str">
        <f t="shared" si="241"/>
        <v/>
      </c>
      <c r="AC563" s="28"/>
      <c r="AD563" s="368" t="str">
        <f>IFERROR(
IF('RISK.MAP'!$Q$11="TDEF",SUMIFS(DATA.3!$M$14:$M$5013,DATA.3!$AD$14:$AD$5013,$B563,DATA.3!$AF$14:$AF$5013,"DEF",DATA.3!$N$14:$N$5013,AD$19),
IF('RISK.MAP'!$Q$11="TDEG",SUMIFS(DATA.3!$M$14:$M$5013,DATA.3!$AD$14:$AD$5013,$B563,DATA.3!$AF$14:$AF$5013,"DEG",DATA.3!$N$14:$N$5013,AD$19),""))*$AB563,"")</f>
        <v/>
      </c>
      <c r="AE563" s="368" t="str">
        <f>IFERROR(
IF('RISK.MAP'!$Q$11="TDEF",SUMIFS(DATA.3!$M$14:$M$5013,DATA.3!$AD$14:$AD$5013,$B563,DATA.3!$AF$14:$AF$5013,"DEF",DATA.3!$N$14:$N$5013,AE$19),
IF('RISK.MAP'!$Q$11="TDEG",SUMIFS(DATA.3!$M$14:$M$5013,DATA.3!$AD$14:$AD$5013,$B563,DATA.3!$AF$14:$AF$5013,"DEG",DATA.3!$N$14:$N$5013,AE$19),""))*$AB563,"")</f>
        <v/>
      </c>
      <c r="AF563" s="368" t="str">
        <f>IFERROR(
IF('RISK.MAP'!$Q$11="TDEF",SUMIFS(DATA.3!$M$14:$M$5013,DATA.3!$AD$14:$AD$5013,$B563,DATA.3!$AF$14:$AF$5013,"DEF",DATA.3!$N$14:$N$5013,AF$19),
IF('RISK.MAP'!$Q$11="TDEG",SUMIFS(DATA.3!$M$14:$M$5013,DATA.3!$AD$14:$AD$5013,$B563,DATA.3!$AF$14:$AF$5013,"DEG",DATA.3!$N$14:$N$5013,AF$19),""))*$AB563,"")</f>
        <v/>
      </c>
      <c r="AG563" s="368" t="str">
        <f>IFERROR(
IF('RISK.MAP'!$Q$11="TDEF",SUMIFS(DATA.3!$M$14:$M$5013,DATA.3!$AD$14:$AD$5013,$B563,DATA.3!$AF$14:$AF$5013,"DEF",DATA.3!$N$14:$N$5013,AG$19),
IF('RISK.MAP'!$Q$11="TDEG",SUMIFS(DATA.3!$M$14:$M$5013,DATA.3!$AD$14:$AD$5013,$B563,DATA.3!$AF$14:$AF$5013,"DEG",DATA.3!$N$14:$N$5013,AG$19),""))*$AB563,"")</f>
        <v/>
      </c>
      <c r="AH563" s="368" t="str">
        <f>IFERROR(
IF('RISK.MAP'!$Q$11="TDEF",SUMIFS(DATA.3!$M$14:$M$5013,DATA.3!$AD$14:$AD$5013,$B563,DATA.3!$AF$14:$AF$5013,"DEF",DATA.3!$N$14:$N$5013,AH$19),
IF('RISK.MAP'!$Q$11="TDEG",SUMIFS(DATA.3!$M$14:$M$5013,DATA.3!$AD$14:$AD$5013,$B563,DATA.3!$AF$14:$AF$5013,"DEG",DATA.3!$N$14:$N$5013,AH$19),""))*$AB563,"")</f>
        <v/>
      </c>
      <c r="AI563" s="368" t="str">
        <f>IFERROR(
IF('RISK.MAP'!$Q$11="TDEF",SUMIFS(DATA.3!$M$14:$M$5013,DATA.3!$AD$14:$AD$5013,$B563,DATA.3!$AF$14:$AF$5013,"DEF",DATA.3!$N$14:$N$5013,AI$19),
IF('RISK.MAP'!$Q$11="TDEG",SUMIFS(DATA.3!$M$14:$M$5013,DATA.3!$AD$14:$AD$5013,$B563,DATA.3!$AF$14:$AF$5013,"DEG",DATA.3!$N$14:$N$5013,AI$19),""))*$AB563,"")</f>
        <v/>
      </c>
      <c r="AJ563" s="368" t="str">
        <f>IFERROR(
IF('RISK.MAP'!$Q$11="TDEF",SUMIFS(DATA.3!$M$14:$M$5013,DATA.3!$AD$14:$AD$5013,$B563,DATA.3!$AF$14:$AF$5013,"DEF",DATA.3!$N$14:$N$5013,AJ$19),
IF('RISK.MAP'!$Q$11="TDEG",SUMIFS(DATA.3!$M$14:$M$5013,DATA.3!$AD$14:$AD$5013,$B563,DATA.3!$AF$14:$AF$5013,"DEG",DATA.3!$N$14:$N$5013,AJ$19),""))*$AB563,"")</f>
        <v/>
      </c>
      <c r="AK563" s="368" t="str">
        <f>IFERROR(
IF('RISK.MAP'!$Q$11="TDEF",SUMIFS(DATA.3!$M$14:$M$5013,DATA.3!$AD$14:$AD$5013,$B563,DATA.3!$AF$14:$AF$5013,"DEF",DATA.3!$N$14:$N$5013,AK$19),
IF('RISK.MAP'!$Q$11="TDEG",SUMIFS(DATA.3!$M$14:$M$5013,DATA.3!$AD$14:$AD$5013,$B563,DATA.3!$AF$14:$AF$5013,"DEG",DATA.3!$N$14:$N$5013,AK$19),""))*$AB563,"")</f>
        <v/>
      </c>
      <c r="AL563" s="368" t="str">
        <f>IFERROR(
IF('RISK.MAP'!$Q$11="TDEF",SUMIFS(DATA.3!$M$14:$M$5013,DATA.3!$AD$14:$AD$5013,$B563,DATA.3!$AF$14:$AF$5013,"DEF",DATA.3!$N$14:$N$5013,AL$19),
IF('RISK.MAP'!$Q$11="TDEG",SUMIFS(DATA.3!$M$14:$M$5013,DATA.3!$AD$14:$AD$5013,$B563,DATA.3!$AF$14:$AF$5013,"DEG",DATA.3!$N$14:$N$5013,AL$19),""))*$AB563,"")</f>
        <v/>
      </c>
      <c r="AM563" s="368" t="str">
        <f>IFERROR(
IF('RISK.MAP'!$Q$11="TDEF",SUMIFS(DATA.3!$M$14:$M$5013,DATA.3!$AD$14:$AD$5013,$B563,DATA.3!$AF$14:$AF$5013,"DEF",DATA.3!$N$14:$N$5013,AM$19),
IF('RISK.MAP'!$Q$11="TDEG",SUMIFS(DATA.3!$M$14:$M$5013,DATA.3!$AD$14:$AD$5013,$B563,DATA.3!$AF$14:$AF$5013,"DEG",DATA.3!$N$14:$N$5013,AM$19),""))*$AB563,"")</f>
        <v/>
      </c>
      <c r="AN563" s="368" t="str">
        <f>IFERROR(
IF('RISK.MAP'!$Q$11="TDEF",SUMIFS(DATA.3!$M$14:$M$5013,DATA.3!$AD$14:$AD$5013,$B563,DATA.3!$AF$14:$AF$5013,"DEF",DATA.3!$N$14:$N$5013,AN$19),
IF('RISK.MAP'!$Q$11="TDEG",SUMIFS(DATA.3!$M$14:$M$5013,DATA.3!$AD$14:$AD$5013,$B563,DATA.3!$AF$14:$AF$5013,"DEG",DATA.3!$N$14:$N$5013,AN$19),""))*$AB563,"")</f>
        <v/>
      </c>
      <c r="AO563" s="368" t="str">
        <f>IFERROR(
IF('RISK.MAP'!$Q$11="TDEF",SUMIFS(DATA.3!$M$14:$M$5013,DATA.3!$AD$14:$AD$5013,$B563,DATA.3!$AF$14:$AF$5013,"DEF",DATA.3!$N$14:$N$5013,AO$19),
IF('RISK.MAP'!$Q$11="TDEG",SUMIFS(DATA.3!$M$14:$M$5013,DATA.3!$AD$14:$AD$5013,$B563,DATA.3!$AF$14:$AF$5013,"DEG",DATA.3!$N$14:$N$5013,AO$19),""))*$AB563,"")</f>
        <v/>
      </c>
      <c r="AP563" s="368" t="str">
        <f>IFERROR(
IF('RISK.MAP'!$Q$11="TDEF",SUMIFS(DATA.3!$M$14:$M$5013,DATA.3!$AD$14:$AD$5013,$B563,DATA.3!$AF$14:$AF$5013,"DEF",DATA.3!$N$14:$N$5013,AP$19),
IF('RISK.MAP'!$Q$11="TDEG",SUMIFS(DATA.3!$M$14:$M$5013,DATA.3!$AD$14:$AD$5013,$B563,DATA.3!$AF$14:$AF$5013,"DEG",DATA.3!$N$14:$N$5013,AP$19),""))*$AB563,"")</f>
        <v/>
      </c>
      <c r="AQ563" s="368" t="str">
        <f>IFERROR(
IF('RISK.MAP'!$Q$11="TDEF",SUMIFS(DATA.3!$M$14:$M$5013,DATA.3!$AD$14:$AD$5013,$B563,DATA.3!$AF$14:$AF$5013,"DEF",DATA.3!$N$14:$N$5013,AQ$19),
IF('RISK.MAP'!$Q$11="TDEG",SUMIFS(DATA.3!$M$14:$M$5013,DATA.3!$AD$14:$AD$5013,$B563,DATA.3!$AF$14:$AF$5013,"DEG",DATA.3!$N$14:$N$5013,AQ$19),""))*$AB563,"")</f>
        <v/>
      </c>
      <c r="AR563" s="368" t="str">
        <f>IFERROR(
IF('RISK.MAP'!$Q$11="TDEF",SUMIFS(DATA.3!$M$14:$M$5013,DATA.3!$AD$14:$AD$5013,$B563,DATA.3!$AF$14:$AF$5013,"DEF",DATA.3!$N$14:$N$5013,AR$19),
IF('RISK.MAP'!$Q$11="TDEG",SUMIFS(DATA.3!$M$14:$M$5013,DATA.3!$AD$14:$AD$5013,$B563,DATA.3!$AF$14:$AF$5013,"DEG",DATA.3!$N$14:$N$5013,AR$19),""))*$AB563,"")</f>
        <v/>
      </c>
      <c r="AS563" s="368" t="str">
        <f>IFERROR(
IF('RISK.MAP'!$Q$11="TDEF",SUMIFS(DATA.3!$M$14:$M$5013,DATA.3!$AD$14:$AD$5013,$B563,DATA.3!$AF$14:$AF$5013,"DEF",DATA.3!$N$14:$N$5013,AS$19),
IF('RISK.MAP'!$Q$11="TDEG",SUMIFS(DATA.3!$M$14:$M$5013,DATA.3!$AD$14:$AD$5013,$B563,DATA.3!$AF$14:$AF$5013,"DEG",DATA.3!$N$14:$N$5013,AS$19),""))*$AB563,"")</f>
        <v/>
      </c>
      <c r="AT563" s="368" t="str">
        <f>IFERROR(
IF('RISK.MAP'!$Q$11="TDEF",SUMIFS(DATA.3!$M$14:$M$5013,DATA.3!$AD$14:$AD$5013,$B563,DATA.3!$AF$14:$AF$5013,"DEF",DATA.3!$N$14:$N$5013,AT$19),
IF('RISK.MAP'!$Q$11="TDEG",SUMIFS(DATA.3!$M$14:$M$5013,DATA.3!$AD$14:$AD$5013,$B563,DATA.3!$AF$14:$AF$5013,"DEG",DATA.3!$N$14:$N$5013,AT$19),""))*$AB563,"")</f>
        <v/>
      </c>
      <c r="AU563" s="368" t="str">
        <f>IFERROR(
IF('RISK.MAP'!$Q$11="TDEF",SUMIFS(DATA.3!$M$14:$M$5013,DATA.3!$AD$14:$AD$5013,$B563,DATA.3!$AF$14:$AF$5013,"DEF",DATA.3!$N$14:$N$5013,AU$19),
IF('RISK.MAP'!$Q$11="TDEG",SUMIFS(DATA.3!$M$14:$M$5013,DATA.3!$AD$14:$AD$5013,$B563,DATA.3!$AF$14:$AF$5013,"DEG",DATA.3!$N$14:$N$5013,AU$19),""))*$AB563,"")</f>
        <v/>
      </c>
      <c r="AV563" s="368" t="str">
        <f>IFERROR(
IF('RISK.MAP'!$Q$11="TDEF",SUMIFS(DATA.3!$M$14:$M$5013,DATA.3!$AD$14:$AD$5013,$B563,DATA.3!$AF$14:$AF$5013,"DEF",DATA.3!$N$14:$N$5013,AV$19),
IF('RISK.MAP'!$Q$11="TDEG",SUMIFS(DATA.3!$M$14:$M$5013,DATA.3!$AD$14:$AD$5013,$B563,DATA.3!$AF$14:$AF$5013,"DEG",DATA.3!$N$14:$N$5013,AV$19),""))*$AB563,"")</f>
        <v/>
      </c>
      <c r="AW563" s="368" t="str">
        <f>IFERROR(
IF('RISK.MAP'!$Q$11="TDEF",SUMIFS(DATA.3!$M$14:$M$5013,DATA.3!$AD$14:$AD$5013,$B563,DATA.3!$AF$14:$AF$5013,"DEF",DATA.3!$N$14:$N$5013,AW$19),
IF('RISK.MAP'!$Q$11="TDEG",SUMIFS(DATA.3!$M$14:$M$5013,DATA.3!$AD$14:$AD$5013,$B563,DATA.3!$AF$14:$AF$5013,"DEG",DATA.3!$N$14:$N$5013,AW$19),""))*$AB563,"")</f>
        <v/>
      </c>
      <c r="AX563" s="368" t="str">
        <f>IFERROR(
IF('RISK.MAP'!$Q$11="TDEF",SUMIFS(DATA.3!$M$14:$M$5013,DATA.3!$AD$14:$AD$5013,$B563,DATA.3!$AF$14:$AF$5013,"DEF",DATA.3!$N$14:$N$5013,AX$19),
IF('RISK.MAP'!$Q$11="TDEG",SUMIFS(DATA.3!$M$14:$M$5013,DATA.3!$AD$14:$AD$5013,$B563,DATA.3!$AF$14:$AF$5013,"DEG",DATA.3!$N$14:$N$5013,AX$19),""))*$AB563,"")</f>
        <v/>
      </c>
      <c r="AY563" s="368" t="str">
        <f>IFERROR(
IF('RISK.MAP'!$Q$11="TDEF",SUMIFS(DATA.3!$M$14:$M$5013,DATA.3!$AD$14:$AD$5013,$B563,DATA.3!$AF$14:$AF$5013,"DEF",DATA.3!$N$14:$N$5013,AY$19),
IF('RISK.MAP'!$Q$11="TDEG",SUMIFS(DATA.3!$M$14:$M$5013,DATA.3!$AD$14:$AD$5013,$B563,DATA.3!$AF$14:$AF$5013,"DEG",DATA.3!$N$14:$N$5013,AY$19),""))*$AB563,"")</f>
        <v/>
      </c>
      <c r="AZ563" s="368" t="str">
        <f>IFERROR(
IF('RISK.MAP'!$Q$11="TDEF",SUMIFS(DATA.3!$M$14:$M$5013,DATA.3!$AD$14:$AD$5013,$B563,DATA.3!$AF$14:$AF$5013,"DEF",DATA.3!$N$14:$N$5013,AZ$19),
IF('RISK.MAP'!$Q$11="TDEG",SUMIFS(DATA.3!$M$14:$M$5013,DATA.3!$AD$14:$AD$5013,$B563,DATA.3!$AF$14:$AF$5013,"DEG",DATA.3!$N$14:$N$5013,AZ$19),""))*$AB563,"")</f>
        <v/>
      </c>
      <c r="BA563" s="368" t="str">
        <f>IFERROR(
IF('RISK.MAP'!$Q$11="TDEF",SUMIFS(DATA.3!$M$14:$M$5013,DATA.3!$AD$14:$AD$5013,$B563,DATA.3!$AF$14:$AF$5013,"DEF",DATA.3!$N$14:$N$5013,BA$19),
IF('RISK.MAP'!$Q$11="TDEG",SUMIFS(DATA.3!$M$14:$M$5013,DATA.3!$AD$14:$AD$5013,$B563,DATA.3!$AF$14:$AF$5013,"DEG",DATA.3!$N$14:$N$5013,BA$19),""))*$AB563,"")</f>
        <v/>
      </c>
      <c r="BB563" s="368" t="str">
        <f>IFERROR(
IF('RISK.MAP'!$Q$11="TDEF",SUMIFS(DATA.3!$M$14:$M$5013,DATA.3!$AD$14:$AD$5013,$B563,DATA.3!$AF$14:$AF$5013,"DEF",DATA.3!$N$14:$N$5013,BB$19),
IF('RISK.MAP'!$Q$11="TDEG",SUMIFS(DATA.3!$M$14:$M$5013,DATA.3!$AD$14:$AD$5013,$B563,DATA.3!$AF$14:$AF$5013,"DEG",DATA.3!$N$14:$N$5013,BB$19),""))*$AB563,"")</f>
        <v/>
      </c>
      <c r="BC563" s="368" t="str">
        <f>IFERROR(
IF('RISK.MAP'!$Q$11="TDEF",SUMIFS(DATA.3!$M$14:$M$5013,DATA.3!$AD$14:$AD$5013,$B563,DATA.3!$AF$14:$AF$5013,"DEF",DATA.3!$N$14:$N$5013,BC$19),
IF('RISK.MAP'!$Q$11="TDEG",SUMIFS(DATA.3!$M$14:$M$5013,DATA.3!$AD$14:$AD$5013,$B563,DATA.3!$AF$14:$AF$5013,"DEG",DATA.3!$N$14:$N$5013,BC$19),""))*$AB563,"")</f>
        <v/>
      </c>
      <c r="BD563" s="368" t="str">
        <f>IFERROR(
IF('RISK.MAP'!$Q$11="TDEF",SUMIFS(DATA.3!$M$14:$M$5013,DATA.3!$AD$14:$AD$5013,$B563,DATA.3!$AF$14:$AF$5013,"DEF",DATA.3!$N$14:$N$5013,BD$19),
IF('RISK.MAP'!$Q$11="TDEG",SUMIFS(DATA.3!$M$14:$M$5013,DATA.3!$AD$14:$AD$5013,$B563,DATA.3!$AF$14:$AF$5013,"DEG",DATA.3!$N$14:$N$5013,BD$19),""))*$AB563,"")</f>
        <v/>
      </c>
      <c r="BE563" s="368" t="str">
        <f>IFERROR(
IF('RISK.MAP'!$Q$11="TDEF",SUMIFS(DATA.3!$M$14:$M$5013,DATA.3!$AD$14:$AD$5013,$B563,DATA.3!$AF$14:$AF$5013,"DEF",DATA.3!$N$14:$N$5013,BE$19),
IF('RISK.MAP'!$Q$11="TDEG",SUMIFS(DATA.3!$M$14:$M$5013,DATA.3!$AD$14:$AD$5013,$B563,DATA.3!$AF$14:$AF$5013,"DEG",DATA.3!$N$14:$N$5013,BE$19),""))*$AB563,"")</f>
        <v/>
      </c>
      <c r="BF563" s="368" t="str">
        <f>IFERROR(
IF('RISK.MAP'!$Q$11="TDEF",SUMIFS(DATA.3!$M$14:$M$5013,DATA.3!$AD$14:$AD$5013,$B563,DATA.3!$AF$14:$AF$5013,"DEF",DATA.3!$N$14:$N$5013,BF$19),
IF('RISK.MAP'!$Q$11="TDEG",SUMIFS(DATA.3!$M$14:$M$5013,DATA.3!$AD$14:$AD$5013,$B563,DATA.3!$AF$14:$AF$5013,"DEG",DATA.3!$N$14:$N$5013,BF$19),""))*$AB563,"")</f>
        <v/>
      </c>
      <c r="BG563" s="368" t="str">
        <f>IFERROR(
IF('RISK.MAP'!$Q$11="TDEF",SUMIFS(DATA.3!$M$14:$M$5013,DATA.3!$AD$14:$AD$5013,$B563,DATA.3!$AF$14:$AF$5013,"DEF",DATA.3!$N$14:$N$5013,BG$19),
IF('RISK.MAP'!$Q$11="TDEG",SUMIFS(DATA.3!$M$14:$M$5013,DATA.3!$AD$14:$AD$5013,$B563,DATA.3!$AF$14:$AF$5013,"DEG",DATA.3!$N$14:$N$5013,BG$19),""))*$AB563,"")</f>
        <v/>
      </c>
      <c r="BH563" s="368" t="str">
        <f>IFERROR(
IF('RISK.MAP'!$Q$11="TDEF",SUMIFS(DATA.3!$M$14:$M$5013,DATA.3!$AD$14:$AD$5013,$B563,DATA.3!$AF$14:$AF$5013,"DEF",DATA.3!$N$14:$N$5013,BH$19),
IF('RISK.MAP'!$Q$11="TDEG",SUMIFS(DATA.3!$M$14:$M$5013,DATA.3!$AD$14:$AD$5013,$B563,DATA.3!$AF$14:$AF$5013,"DEG",DATA.3!$N$14:$N$5013,BH$19),""))*$AB563,"")</f>
        <v/>
      </c>
      <c r="BI563" s="376">
        <f t="shared" si="242"/>
        <v>0</v>
      </c>
      <c r="BJ563" s="21"/>
      <c r="BK563" s="370" t="str">
        <f>IFERROR(SUMIFS(DATA.3!$M$14:$M$5013,DATA.3!$AD$14:$AD$5013,$B563,DATA.3!$AG$14:$AG$5013,SUMMARY!$G$9,DATA.3!$N$14:$N$5013,BK$19)*$AB563,"")</f>
        <v/>
      </c>
      <c r="BL563" s="370" t="str">
        <f>IFERROR(SUMIFS(DATA.3!$M$14:$M$5013,DATA.3!$AD$14:$AD$5013,$B563,DATA.3!$AG$14:$AG$5013,SUMMARY!$G$9,DATA.3!$N$14:$N$5013,BL$19)*$AB563,"")</f>
        <v/>
      </c>
      <c r="BM563" s="370" t="str">
        <f>IFERROR(SUMIFS(DATA.3!$M$14:$M$5013,DATA.3!$AD$14:$AD$5013,$B563,DATA.3!$AG$14:$AG$5013,SUMMARY!$G$9,DATA.3!$N$14:$N$5013,BM$19)*$AB563,"")</f>
        <v/>
      </c>
      <c r="BN563" s="370" t="str">
        <f>IFERROR(SUMIFS(DATA.3!$M$14:$M$5013,DATA.3!$AD$14:$AD$5013,$B563,DATA.3!$AG$14:$AG$5013,SUMMARY!$G$9,DATA.3!$N$14:$N$5013,BN$19)*$AB563,"")</f>
        <v/>
      </c>
      <c r="BO563" s="370" t="str">
        <f>IFERROR(SUMIFS(DATA.3!$M$14:$M$5013,DATA.3!$AD$14:$AD$5013,$B563,DATA.3!$AG$14:$AG$5013,SUMMARY!$G$9,DATA.3!$N$14:$N$5013,BO$19)*$AB563,"")</f>
        <v/>
      </c>
      <c r="BP563" s="370" t="str">
        <f>IFERROR(SUMIFS(DATA.3!$M$14:$M$5013,DATA.3!$AD$14:$AD$5013,$B563,DATA.3!$AG$14:$AG$5013,SUMMARY!$G$9,DATA.3!$N$14:$N$5013,BP$19)*$AB563,"")</f>
        <v/>
      </c>
      <c r="BQ563" s="370" t="str">
        <f>IFERROR(SUMIFS(DATA.3!$M$14:$M$5013,DATA.3!$AD$14:$AD$5013,$B563,DATA.3!$AG$14:$AG$5013,SUMMARY!$G$9,DATA.3!$N$14:$N$5013,BQ$19)*$AB563,"")</f>
        <v/>
      </c>
      <c r="BR563" s="370" t="str">
        <f>IFERROR(SUMIFS(DATA.3!$M$14:$M$5013,DATA.3!$AD$14:$AD$5013,$B563,DATA.3!$AG$14:$AG$5013,SUMMARY!$G$9,DATA.3!$N$14:$N$5013,BR$19)*$AB563,"")</f>
        <v/>
      </c>
      <c r="BS563" s="370" t="str">
        <f>IFERROR(SUMIFS(DATA.3!$M$14:$M$5013,DATA.3!$AD$14:$AD$5013,$B563,DATA.3!$AG$14:$AG$5013,SUMMARY!$G$9,DATA.3!$N$14:$N$5013,BS$19)*$AB563,"")</f>
        <v/>
      </c>
      <c r="BT563" s="370" t="str">
        <f>IFERROR(SUMIFS(DATA.3!$M$14:$M$5013,DATA.3!$AD$14:$AD$5013,$B563,DATA.3!$AG$14:$AG$5013,SUMMARY!$G$9,DATA.3!$N$14:$N$5013,BT$19)*$AB563,"")</f>
        <v/>
      </c>
      <c r="BU563" s="370" t="str">
        <f>IFERROR(SUMIFS(DATA.3!$M$14:$M$5013,DATA.3!$AD$14:$AD$5013,$B563,DATA.3!$AG$14:$AG$5013,SUMMARY!$G$9,DATA.3!$N$14:$N$5013,BU$19)*$AB563,"")</f>
        <v/>
      </c>
      <c r="BV563" s="370" t="str">
        <f>IFERROR(SUMIFS(DATA.3!$M$14:$M$5013,DATA.3!$AD$14:$AD$5013,$B563,DATA.3!$AG$14:$AG$5013,SUMMARY!$G$9,DATA.3!$N$14:$N$5013,BV$19)*$AB563,"")</f>
        <v/>
      </c>
      <c r="BW563" s="370" t="str">
        <f>IFERROR(SUMIFS(DATA.3!$M$14:$M$5013,DATA.3!$AD$14:$AD$5013,$B563,DATA.3!$AG$14:$AG$5013,SUMMARY!$G$9,DATA.3!$N$14:$N$5013,BW$19)*$AB563,"")</f>
        <v/>
      </c>
      <c r="BX563" s="370" t="str">
        <f>IFERROR(SUMIFS(DATA.3!$M$14:$M$5013,DATA.3!$AD$14:$AD$5013,$B563,DATA.3!$AG$14:$AG$5013,SUMMARY!$G$9,DATA.3!$N$14:$N$5013,BX$19)*$AB563,"")</f>
        <v/>
      </c>
      <c r="BY563" s="370" t="str">
        <f>IFERROR(SUMIFS(DATA.3!$M$14:$M$5013,DATA.3!$AD$14:$AD$5013,$B563,DATA.3!$AG$14:$AG$5013,SUMMARY!$G$9,DATA.3!$N$14:$N$5013,BY$19)*$AB563,"")</f>
        <v/>
      </c>
      <c r="BZ563" s="370" t="str">
        <f>IFERROR(SUMIFS(DATA.3!$M$14:$M$5013,DATA.3!$AD$14:$AD$5013,$B563,DATA.3!$AG$14:$AG$5013,SUMMARY!$G$9,DATA.3!$N$14:$N$5013,BZ$19)*$AB563,"")</f>
        <v/>
      </c>
      <c r="CA563" s="370" t="str">
        <f>IFERROR(SUMIFS(DATA.3!$M$14:$M$5013,DATA.3!$AD$14:$AD$5013,$B563,DATA.3!$AG$14:$AG$5013,SUMMARY!$G$9,DATA.3!$N$14:$N$5013,CA$19)*$AB563,"")</f>
        <v/>
      </c>
      <c r="CB563" s="370" t="str">
        <f>IFERROR(SUMIFS(DATA.3!$M$14:$M$5013,DATA.3!$AD$14:$AD$5013,$B563,DATA.3!$AG$14:$AG$5013,SUMMARY!$G$9,DATA.3!$N$14:$N$5013,CB$19)*$AB563,"")</f>
        <v/>
      </c>
      <c r="CC563" s="370" t="str">
        <f>IFERROR(SUMIFS(DATA.3!$M$14:$M$5013,DATA.3!$AD$14:$AD$5013,$B563,DATA.3!$AG$14:$AG$5013,SUMMARY!$G$9,DATA.3!$N$14:$N$5013,CC$19)*$AB563,"")</f>
        <v/>
      </c>
      <c r="CD563" s="370" t="str">
        <f>IFERROR(SUMIFS(DATA.3!$M$14:$M$5013,DATA.3!$AD$14:$AD$5013,$B563,DATA.3!$AG$14:$AG$5013,SUMMARY!$G$9,DATA.3!$N$14:$N$5013,CD$19)*$AB563,"")</f>
        <v/>
      </c>
      <c r="CE563" s="370" t="str">
        <f>IFERROR(SUMIFS(DATA.3!$M$14:$M$5013,DATA.3!$AD$14:$AD$5013,$B563,DATA.3!$AG$14:$AG$5013,SUMMARY!$G$9,DATA.3!$N$14:$N$5013,CE$19)*$AB563,"")</f>
        <v/>
      </c>
      <c r="CF563" s="370" t="str">
        <f>IFERROR(SUMIFS(DATA.3!$M$14:$M$5013,DATA.3!$AD$14:$AD$5013,$B563,DATA.3!$AG$14:$AG$5013,SUMMARY!$G$9,DATA.3!$N$14:$N$5013,CF$19)*$AB563,"")</f>
        <v/>
      </c>
      <c r="CG563" s="370" t="str">
        <f>IFERROR(SUMIFS(DATA.3!$M$14:$M$5013,DATA.3!$AD$14:$AD$5013,$B563,DATA.3!$AG$14:$AG$5013,SUMMARY!$G$9,DATA.3!$N$14:$N$5013,CG$19)*$AB563,"")</f>
        <v/>
      </c>
      <c r="CH563" s="370" t="str">
        <f>IFERROR(SUMIFS(DATA.3!$M$14:$M$5013,DATA.3!$AD$14:$AD$5013,$B563,DATA.3!$AG$14:$AG$5013,SUMMARY!$G$9,DATA.3!$N$14:$N$5013,CH$19)*$AB563,"")</f>
        <v/>
      </c>
      <c r="CI563" s="370" t="str">
        <f>IFERROR(SUMIFS(DATA.3!$M$14:$M$5013,DATA.3!$AD$14:$AD$5013,$B563,DATA.3!$AG$14:$AG$5013,SUMMARY!$G$9,DATA.3!$N$14:$N$5013,CI$19)*$AB563,"")</f>
        <v/>
      </c>
      <c r="CJ563" s="370" t="str">
        <f>IFERROR(SUMIFS(DATA.3!$M$14:$M$5013,DATA.3!$AD$14:$AD$5013,$B563,DATA.3!$AG$14:$AG$5013,SUMMARY!$G$9,DATA.3!$N$14:$N$5013,CJ$19)*$AB563,"")</f>
        <v/>
      </c>
      <c r="CK563" s="370" t="str">
        <f>IFERROR(SUMIFS(DATA.3!$M$14:$M$5013,DATA.3!$AD$14:$AD$5013,$B563,DATA.3!$AG$14:$AG$5013,SUMMARY!$G$9,DATA.3!$N$14:$N$5013,CK$19)*$AB563,"")</f>
        <v/>
      </c>
      <c r="CL563" s="370" t="str">
        <f>IFERROR(SUMIFS(DATA.3!$M$14:$M$5013,DATA.3!$AD$14:$AD$5013,$B563,DATA.3!$AG$14:$AG$5013,SUMMARY!$G$9,DATA.3!$N$14:$N$5013,CL$19)*$AB563,"")</f>
        <v/>
      </c>
      <c r="CM563" s="370" t="str">
        <f>IFERROR(SUMIFS(DATA.3!$M$14:$M$5013,DATA.3!$AD$14:$AD$5013,$B563,DATA.3!$AG$14:$AG$5013,SUMMARY!$G$9,DATA.3!$N$14:$N$5013,CM$19)*$AB563,"")</f>
        <v/>
      </c>
      <c r="CN563" s="370" t="str">
        <f>IFERROR(SUMIFS(DATA.3!$M$14:$M$5013,DATA.3!$AD$14:$AD$5013,$B563,DATA.3!$AG$14:$AG$5013,SUMMARY!$G$9,DATA.3!$N$14:$N$5013,CN$19)*$AB563,"")</f>
        <v/>
      </c>
      <c r="CO563" s="370" t="str">
        <f>IFERROR(SUMIFS(DATA.3!$M$14:$M$5013,DATA.3!$AD$14:$AD$5013,$B563,DATA.3!$AG$14:$AG$5013,SUMMARY!$G$9,DATA.3!$N$14:$N$5013,CO$19)*$AB563,"")</f>
        <v/>
      </c>
      <c r="CP563" s="376">
        <f t="shared" si="246"/>
        <v>0</v>
      </c>
      <c r="CR563" s="371">
        <f>IFERROR(
IF(MID('RISK.MAP'!$Q$11,2,3)="DEF",SUMIFS(DATA.3!$M$14:$M$5013,DATA.3!$AD$14:$AD$5013,$B563,DATA.3!$AF$14:$AF$5013,"DEF",DATA.3!$B$14:$B$5013,CR$18),
SUMIFS(DATA.3!$M$14:$M$5013,DATA.3!$AD$14:$AD$5013,$B563,DATA.3!$AF$14:$AF$5013,"DEG",DATA.3!$B$14:$B$5013,CR$18))*$AB563,0)</f>
        <v>0</v>
      </c>
      <c r="CS563" s="371">
        <f>IFERROR(
IF(MID('RISK.MAP'!$Q$11,2,3)="DEF",SUMIFS(DATA.3!$M$14:$M$5013,DATA.3!$AD$14:$AD$5013,$B563,DATA.3!$AF$14:$AF$5013,"DEF",DATA.3!$B$14:$B$5013,CS$18),
SUMIFS(DATA.3!$M$14:$M$5013,DATA.3!$AD$14:$AD$5013,$B563,DATA.3!$AF$14:$AF$5013,"DEG",DATA.3!$B$14:$B$5013,CS$18))*$AB563,0)</f>
        <v>0</v>
      </c>
      <c r="CT563" s="371">
        <f>IFERROR(
IF(MID('RISK.MAP'!$Q$11,2,3)="DEF",SUMIFS(DATA.3!$M$14:$M$5013,DATA.3!$AD$14:$AD$5013,$B563,DATA.3!$AF$14:$AF$5013,"DEF",DATA.3!$B$14:$B$5013,CT$18),
SUMIFS(DATA.3!$M$14:$M$5013,DATA.3!$AD$14:$AD$5013,$B563,DATA.3!$AF$14:$AF$5013,"DEG",DATA.3!$B$14:$B$5013,CT$18))*$AB563,0)</f>
        <v>0</v>
      </c>
      <c r="CU563" s="371">
        <f>IFERROR(
IF(MID('RISK.MAP'!$Q$11,2,3)="DEF",SUMIFS(DATA.3!$M$14:$M$5013,DATA.3!$AD$14:$AD$5013,$B563,DATA.3!$AF$14:$AF$5013,"DEF",DATA.3!$B$14:$B$5013,CU$18),
SUMIFS(DATA.3!$M$14:$M$5013,DATA.3!$AD$14:$AD$5013,$B563,DATA.3!$AF$14:$AF$5013,"DEG",DATA.3!$B$14:$B$5013,CU$18))*$AB563,0)</f>
        <v>0</v>
      </c>
      <c r="CV563" s="371">
        <f>IFERROR(
IF(MID('RISK.MAP'!$Q$11,2,3)="DEF",SUMIFS(DATA.3!$M$14:$M$5013,DATA.3!$AD$14:$AD$5013,$B563,DATA.3!$AF$14:$AF$5013,"DEF",DATA.3!$B$14:$B$5013,CV$18),
SUMIFS(DATA.3!$M$14:$M$5013,DATA.3!$AD$14:$AD$5013,$B563,DATA.3!$AF$14:$AF$5013,"DEG",DATA.3!$B$14:$B$5013,CV$18))*$AB563,0)</f>
        <v>0</v>
      </c>
      <c r="CW563" s="371">
        <f>IFERROR(
IF(MID('RISK.MAP'!$Q$11,2,3)="DEF",SUMIFS(DATA.3!$M$14:$M$5013,DATA.3!$AD$14:$AD$5013,$B563,DATA.3!$AF$14:$AF$5013,"DEF",DATA.3!$B$14:$B$5013,CW$18),
SUMIFS(DATA.3!$M$14:$M$5013,DATA.3!$AD$14:$AD$5013,$B563,DATA.3!$AF$14:$AF$5013,"DEG",DATA.3!$B$14:$B$5013,CW$18))*$AB563,0)</f>
        <v>0</v>
      </c>
      <c r="CX563" s="371">
        <f>IFERROR(
IF(MID('RISK.MAP'!$Q$11,2,3)="DEF",SUMIFS(DATA.3!$M$14:$M$5013,DATA.3!$AD$14:$AD$5013,$B563,DATA.3!$AF$14:$AF$5013,"DEF",DATA.3!$B$14:$B$5013,CX$18),
SUMIFS(DATA.3!$M$14:$M$5013,DATA.3!$AD$14:$AD$5013,$B563,DATA.3!$AF$14:$AF$5013,"DEG",DATA.3!$B$14:$B$5013,CX$18))*$AB563,0)</f>
        <v>0</v>
      </c>
      <c r="CY563" s="371">
        <f>IFERROR(
IF(MID('RISK.MAP'!$Q$11,2,3)="DEF",SUMIFS(DATA.3!$M$14:$M$5013,DATA.3!$AD$14:$AD$5013,$B563,DATA.3!$AF$14:$AF$5013,"DEF",DATA.3!$B$14:$B$5013,CY$18),
SUMIFS(DATA.3!$M$14:$M$5013,DATA.3!$AD$14:$AD$5013,$B563,DATA.3!$AF$14:$AF$5013,"DEG",DATA.3!$B$14:$B$5013,CY$18))*$AB563,0)</f>
        <v>0</v>
      </c>
      <c r="CZ563" s="371">
        <f>IFERROR(
IF(MID('RISK.MAP'!$Q$11,2,3)="DEF",SUMIFS(DATA.3!$M$14:$M$5013,DATA.3!$AD$14:$AD$5013,$B563,DATA.3!$AF$14:$AF$5013,"DEF",DATA.3!$B$14:$B$5013,CZ$18),
SUMIFS(DATA.3!$M$14:$M$5013,DATA.3!$AD$14:$AD$5013,$B563,DATA.3!$AF$14:$AF$5013,"DEG",DATA.3!$B$14:$B$5013,CZ$18))*$AB563,0)</f>
        <v>0</v>
      </c>
      <c r="DA563" s="371">
        <f>IFERROR(
IF(MID('RISK.MAP'!$Q$11,2,3)="DEF",SUMIFS(DATA.3!$M$14:$M$5013,DATA.3!$AD$14:$AD$5013,$B563,DATA.3!$AF$14:$AF$5013,"DEF",DATA.3!$B$14:$B$5013,DA$18),
SUMIFS(DATA.3!$M$14:$M$5013,DATA.3!$AD$14:$AD$5013,$B563,DATA.3!$AF$14:$AF$5013,"DEG",DATA.3!$B$14:$B$5013,DA$18))*$AB563,0)</f>
        <v>0</v>
      </c>
      <c r="DB563" s="371">
        <f>IFERROR(
IF(MID('RISK.MAP'!$Q$11,2,3)="DEF",SUMIFS(DATA.3!$M$14:$M$5013,DATA.3!$AD$14:$AD$5013,$B563,DATA.3!$AF$14:$AF$5013,"DEF",DATA.3!$B$14:$B$5013,DB$18),
SUMIFS(DATA.3!$M$14:$M$5013,DATA.3!$AD$14:$AD$5013,$B563,DATA.3!$AF$14:$AF$5013,"DEG",DATA.3!$B$14:$B$5013,DB$18))*$AB563,0)</f>
        <v>0</v>
      </c>
      <c r="DC563" s="371">
        <f>IFERROR(
IF(MID('RISK.MAP'!$Q$11,2,3)="DEF",SUMIFS(DATA.3!$M$14:$M$5013,DATA.3!$AD$14:$AD$5013,$B563,DATA.3!$AF$14:$AF$5013,"DEF",DATA.3!$B$14:$B$5013,DC$18),
SUMIFS(DATA.3!$M$14:$M$5013,DATA.3!$AD$14:$AD$5013,$B563,DATA.3!$AF$14:$AF$5013,"DEG",DATA.3!$B$14:$B$5013,DC$18))*$AB563,0)</f>
        <v>0</v>
      </c>
      <c r="DD563" s="371">
        <f>IFERROR(
IF(MID('RISK.MAP'!$Q$11,2,3)="DEF",SUMIFS(DATA.3!$M$14:$M$5013,DATA.3!$AD$14:$AD$5013,$B563,DATA.3!$AF$14:$AF$5013,"DEF",DATA.3!$B$14:$B$5013,DD$18),
SUMIFS(DATA.3!$M$14:$M$5013,DATA.3!$AD$14:$AD$5013,$B563,DATA.3!$AF$14:$AF$5013,"DEG",DATA.3!$B$14:$B$5013,DD$18))*$AB563,0)</f>
        <v>0</v>
      </c>
      <c r="DE563" s="371">
        <f>IFERROR(
IF(MID('RISK.MAP'!$Q$11,2,3)="DEF",SUMIFS(DATA.3!$M$14:$M$5013,DATA.3!$AD$14:$AD$5013,$B563,DATA.3!$AF$14:$AF$5013,"DEF",DATA.3!$B$14:$B$5013,DE$18),
SUMIFS(DATA.3!$M$14:$M$5013,DATA.3!$AD$14:$AD$5013,$B563,DATA.3!$AF$14:$AF$5013,"DEG",DATA.3!$B$14:$B$5013,DE$18))*$AB563,0)</f>
        <v>0</v>
      </c>
      <c r="DF563" s="371">
        <f>IFERROR(
IF(MID('RISK.MAP'!$Q$11,2,3)="DEF",SUMIFS(DATA.3!$M$14:$M$5013,DATA.3!$AD$14:$AD$5013,$B563,DATA.3!$AF$14:$AF$5013,"DEF",DATA.3!$B$14:$B$5013,DF$18),
SUMIFS(DATA.3!$M$14:$M$5013,DATA.3!$AD$14:$AD$5013,$B563,DATA.3!$AF$14:$AF$5013,"DEG",DATA.3!$B$14:$B$5013,DF$18))*$AB563,0)</f>
        <v>0</v>
      </c>
      <c r="DG563" s="377">
        <f t="shared" si="243"/>
        <v>0</v>
      </c>
      <c r="DH563" s="378" t="e">
        <f>DG563/DATA.1!$AC$34</f>
        <v>#DIV/0!</v>
      </c>
      <c r="DJ563" s="374" t="e" cm="1">
        <f t="array" aca="1" ref="DJ563" ca="1">IF(DJ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J$21),$DH563))),"")</f>
        <v>#DIV/0!</v>
      </c>
      <c r="DK563" s="374" t="str" cm="1">
        <f t="array" aca="1" ref="DK563" ca="1">IF(DK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K$21),$DH563))),"")</f>
        <v/>
      </c>
      <c r="DL563" s="374" t="str" cm="1">
        <f t="array" aca="1" ref="DL563" ca="1">IF(DL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L$21),$DH563))),"")</f>
        <v/>
      </c>
      <c r="DM563" s="374" t="str" cm="1">
        <f t="array" aca="1" ref="DM563" ca="1">IF(DM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M$21),$DH563))),"")</f>
        <v/>
      </c>
      <c r="DN563" s="374" t="str" cm="1">
        <f t="array" aca="1" ref="DN563" ca="1">IF(DN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N$21),$DH563))),"")</f>
        <v/>
      </c>
      <c r="DO563" s="374" t="str" cm="1">
        <f t="array" aca="1" ref="DO563" ca="1">IF(DO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O$21),$DH563))),"")</f>
        <v/>
      </c>
      <c r="DP563" s="374" t="str" cm="1">
        <f t="array" aca="1" ref="DP563" ca="1">IF(DP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P$21),$DH563))),"")</f>
        <v/>
      </c>
      <c r="DQ563" s="374" t="str" cm="1">
        <f t="array" aca="1" ref="DQ563" ca="1">IF(DQ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Q$21),$DH563))),"")</f>
        <v/>
      </c>
      <c r="DR563" s="374" t="str" cm="1">
        <f t="array" aca="1" ref="DR563" ca="1">IF(DR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R$21),$DH563))),"")</f>
        <v/>
      </c>
      <c r="DS563" s="374" t="str" cm="1">
        <f t="array" aca="1" ref="DS563" ca="1">IF(DS$18&lt;&gt;"",
IF(IF(RIGHT('RISK.MAP'!$Q$11,3)="DEF",DATA.1!$Q$20,IF(RIGHT('RISK.MAP'!$Q$11,3)="DEG",DATA.1!$Q$22,""))=LISTS!$B$22,$DH563,
IF(IF(RIGHT('RISK.MAP'!$Q$11,3)="DEF",DATA.1!$Q$20,IF(RIGHT('RISK.MAP'!$Q$11,3)="DEG",DATA.1!$Q$22,""))=LISTS!$B$23,$DH563*(100%+DATA.1!$R$20),
IFERROR(TREND($CR563:INDIRECT(ADDRESS(ROW($CR563),$DH$21+COUNT($CR$22:$DF$22))),$CR$21:INDIRECT(ADDRESS(21,$DH$21+COUNT($CR$22:$DF$22))),DS$21),$DH563))),"")</f>
        <v/>
      </c>
      <c r="DT563" s="379" t="e">
        <f t="shared" ca="1" si="244"/>
        <v>#DIV/0!</v>
      </c>
      <c r="DV563" s="37" t="str">
        <f t="shared" si="223"/>
        <v/>
      </c>
      <c r="DW563" s="37" t="str">
        <f>IFERROR(SUMIFS(DATA.3!$S$14:$S$5013,DATA.3!$Q$14:$Q$5013,$B563)/SUMIFS(DATA.3!$R$14:$R$5013,DATA.3!$Q$14:$Q$5013,$B563),"")</f>
        <v/>
      </c>
    </row>
    <row r="564" spans="1:127" s="3" customFormat="1" ht="14.15" customHeight="1" x14ac:dyDescent="0.35">
      <c r="A564" s="28">
        <f t="shared" si="245"/>
        <v>541</v>
      </c>
      <c r="B564" s="37" t="str">
        <f>IF('RISK.MAP'!Q$11="TDEF",IF(DATA.3!Q554=0,"",DATA.3!Q554),IF('RISK.MAP'!Q$11="TDEG",IF(DATA.3!W554=0,"",DATA.3!W554),""))</f>
        <v/>
      </c>
      <c r="C564" s="279" t="str">
        <f>IF('RISK.MAP'!$Q$11="TDEF",DATA.3!R554,IF('RISK.MAP'!$Q$11="TDEG",DATA.3!X554,""))</f>
        <v/>
      </c>
      <c r="D564" s="31" t="str">
        <f>IF('RISK.MAP'!$Q$11="TDEF",DATA.3!S554,IF('RISK.MAP'!$Q$11="TDEG",DATA.3!Y554,""))</f>
        <v/>
      </c>
      <c r="E564" s="31" t="str">
        <f>IF('RISK.MAP'!$Q$11="TDEF",DATA.3!U554,IF('RISK.MAP'!$Q$11="TDEG",DATA.3!AA554,""))</f>
        <v/>
      </c>
      <c r="F564" s="30" t="str">
        <f t="shared" si="224"/>
        <v/>
      </c>
      <c r="G564" s="31" t="str">
        <f t="shared" si="220"/>
        <v/>
      </c>
      <c r="H564" s="30" t="str">
        <f t="shared" si="225"/>
        <v/>
      </c>
      <c r="I564" s="31" t="str">
        <f t="shared" si="221"/>
        <v/>
      </c>
      <c r="J564" s="280" t="str">
        <f t="shared" si="222"/>
        <v/>
      </c>
      <c r="K564" s="287">
        <f>IFERROR(_xlfn.XLOOKUP(LEFT($B564,6),DATA.1!$F$19:$F$118,DATA.1!$J$19:$J$118)-_xlfn.XLOOKUP(RIGHT($B564,6),DATA.1!$F$19:$F$118,DATA.1!$J$19:$J$118),"")</f>
        <v>0</v>
      </c>
      <c r="L564" s="32">
        <f>IFERROR(SQRT(_xlfn.XLOOKUP(LEFT($B564,6),DATA.1!$F$19:$F$118,DATA.1!$K$19:$K$118)^2+_xlfn.XLOOKUP(RIGHT($B564,6),DATA.1!$F$19:$F$118,DATA.1!$K$19:$K$118)^2),"")</f>
        <v>0</v>
      </c>
      <c r="M564" s="33" t="str">
        <f t="shared" si="226"/>
        <v/>
      </c>
      <c r="N564" s="32">
        <f t="shared" si="227"/>
        <v>0</v>
      </c>
      <c r="O564" s="33" t="str">
        <f t="shared" si="228"/>
        <v/>
      </c>
      <c r="P564" s="393" t="str">
        <f t="shared" si="229"/>
        <v/>
      </c>
      <c r="Q564" s="289" t="str">
        <f t="shared" si="230"/>
        <v/>
      </c>
      <c r="R564" s="36" t="str">
        <f t="shared" si="231"/>
        <v/>
      </c>
      <c r="S564" s="36" t="str">
        <f t="shared" si="232"/>
        <v/>
      </c>
      <c r="T564" s="36" t="str">
        <f t="shared" si="233"/>
        <v/>
      </c>
      <c r="U564" s="33" t="str">
        <f t="shared" si="234"/>
        <v/>
      </c>
      <c r="V564" s="36" t="str">
        <f t="shared" si="235"/>
        <v/>
      </c>
      <c r="W564" s="33">
        <f t="shared" si="236"/>
        <v>0</v>
      </c>
      <c r="X564" s="36" t="str">
        <f t="shared" si="237"/>
        <v/>
      </c>
      <c r="Y564" s="36" t="str">
        <f t="shared" si="238"/>
        <v/>
      </c>
      <c r="Z564" s="33" t="str">
        <f t="shared" si="239"/>
        <v/>
      </c>
      <c r="AA564" s="36" t="str">
        <f t="shared" si="240"/>
        <v/>
      </c>
      <c r="AB564" s="34" t="str">
        <f t="shared" si="241"/>
        <v/>
      </c>
      <c r="AC564" s="28"/>
      <c r="AD564" s="368" t="str">
        <f>IFERROR(
IF('RISK.MAP'!$Q$11="TDEF",SUMIFS(DATA.3!$M$14:$M$5013,DATA.3!$AD$14:$AD$5013,$B564,DATA.3!$AF$14:$AF$5013,"DEF",DATA.3!$N$14:$N$5013,AD$19),
IF('RISK.MAP'!$Q$11="TDEG",SUMIFS(DATA.3!$M$14:$M$5013,DATA.3!$AD$14:$AD$5013,$B564,DATA.3!$AF$14:$AF$5013,"DEG",DATA.3!$N$14:$N$5013,AD$19),""))*$AB564,"")</f>
        <v/>
      </c>
      <c r="AE564" s="368" t="str">
        <f>IFERROR(
IF('RISK.MAP'!$Q$11="TDEF",SUMIFS(DATA.3!$M$14:$M$5013,DATA.3!$AD$14:$AD$5013,$B564,DATA.3!$AF$14:$AF$5013,"DEF",DATA.3!$N$14:$N$5013,AE$19),
IF('RISK.MAP'!$Q$11="TDEG",SUMIFS(DATA.3!$M$14:$M$5013,DATA.3!$AD$14:$AD$5013,$B564,DATA.3!$AF$14:$AF$5013,"DEG",DATA.3!$N$14:$N$5013,AE$19),""))*$AB564,"")</f>
        <v/>
      </c>
      <c r="AF564" s="368" t="str">
        <f>IFERROR(
IF('RISK.MAP'!$Q$11="TDEF",SUMIFS(DATA.3!$M$14:$M$5013,DATA.3!$AD$14:$AD$5013,$B564,DATA.3!$AF$14:$AF$5013,"DEF",DATA.3!$N$14:$N$5013,AF$19),
IF('RISK.MAP'!$Q$11="TDEG",SUMIFS(DATA.3!$M$14:$M$5013,DATA.3!$AD$14:$AD$5013,$B564,DATA.3!$AF$14:$AF$5013,"DEG",DATA.3!$N$14:$N$5013,AF$19),""))*$AB564,"")</f>
        <v/>
      </c>
      <c r="AG564" s="368" t="str">
        <f>IFERROR(
IF('RISK.MAP'!$Q$11="TDEF",SUMIFS(DATA.3!$M$14:$M$5013,DATA.3!$AD$14:$AD$5013,$B564,DATA.3!$AF$14:$AF$5013,"DEF",DATA.3!$N$14:$N$5013,AG$19),
IF('RISK.MAP'!$Q$11="TDEG",SUMIFS(DATA.3!$M$14:$M$5013,DATA.3!$AD$14:$AD$5013,$B564,DATA.3!$AF$14:$AF$5013,"DEG",DATA.3!$N$14:$N$5013,AG$19),""))*$AB564,"")</f>
        <v/>
      </c>
      <c r="AH564" s="368" t="str">
        <f>IFERROR(
IF('RISK.MAP'!$Q$11="TDEF",SUMIFS(DATA.3!$M$14:$M$5013,DATA.3!$AD$14:$AD$5013,$B564,DATA.3!$AF$14:$AF$5013,"DEF",DATA.3!$N$14:$N$5013,AH$19),
IF('RISK.MAP'!$Q$11="TDEG",SUMIFS(DATA.3!$M$14:$M$5013,DATA.3!$AD$14:$AD$5013,$B564,DATA.3!$AF$14:$AF$5013,"DEG",DATA.3!$N$14:$N$5013,AH$19),""))*$AB564,"")</f>
        <v/>
      </c>
      <c r="AI564" s="368" t="str">
        <f>IFERROR(
IF('RISK.MAP'!$Q$11="TDEF",SUMIFS(DATA.3!$M$14:$M$5013,DATA.3!$AD$14:$AD$5013,$B564,DATA.3!$AF$14:$AF$5013,"DEF",DATA.3!$N$14:$N$5013,AI$19),
IF('RISK.MAP'!$Q$11="TDEG",SUMIFS(DATA.3!$M$14:$M$5013,DATA.3!$AD$14:$AD$5013,$B564,DATA.3!$AF$14:$AF$5013,"DEG",DATA.3!$N$14:$N$5013,AI$19),""))*$AB564,"")</f>
        <v/>
      </c>
      <c r="AJ564" s="368" t="str">
        <f>IFERROR(
IF('RISK.MAP'!$Q$11="TDEF",SUMIFS(DATA.3!$M$14:$M$5013,DATA.3!$AD$14:$AD$5013,$B564,DATA.3!$AF$14:$AF$5013,"DEF",DATA.3!$N$14:$N$5013,AJ$19),
IF('RISK.MAP'!$Q$11="TDEG",SUMIFS(DATA.3!$M$14:$M$5013,DATA.3!$AD$14:$AD$5013,$B564,DATA.3!$AF$14:$AF$5013,"DEG",DATA.3!$N$14:$N$5013,AJ$19),""))*$AB564,"")</f>
        <v/>
      </c>
      <c r="AK564" s="368" t="str">
        <f>IFERROR(
IF('RISK.MAP'!$Q$11="TDEF",SUMIFS(DATA.3!$M$14:$M$5013,DATA.3!$AD$14:$AD$5013,$B564,DATA.3!$AF$14:$AF$5013,"DEF",DATA.3!$N$14:$N$5013,AK$19),
IF('RISK.MAP'!$Q$11="TDEG",SUMIFS(DATA.3!$M$14:$M$5013,DATA.3!$AD$14:$AD$5013,$B564,DATA.3!$AF$14:$AF$5013,"DEG",DATA.3!$N$14:$N$5013,AK$19),""))*$AB564,"")</f>
        <v/>
      </c>
      <c r="AL564" s="368" t="str">
        <f>IFERROR(
IF('RISK.MAP'!$Q$11="TDEF",SUMIFS(DATA.3!$M$14:$M$5013,DATA.3!$AD$14:$AD$5013,$B564,DATA.3!$AF$14:$AF$5013,"DEF",DATA.3!$N$14:$N$5013,AL$19),
IF('RISK.MAP'!$Q$11="TDEG",SUMIFS(DATA.3!$M$14:$M$5013,DATA.3!$AD$14:$AD$5013,$B564,DATA.3!$AF$14:$AF$5013,"DEG",DATA.3!$N$14:$N$5013,AL$19),""))*$AB564,"")</f>
        <v/>
      </c>
      <c r="AM564" s="368" t="str">
        <f>IFERROR(
IF('RISK.MAP'!$Q$11="TDEF",SUMIFS(DATA.3!$M$14:$M$5013,DATA.3!$AD$14:$AD$5013,$B564,DATA.3!$AF$14:$AF$5013,"DEF",DATA.3!$N$14:$N$5013,AM$19),
IF('RISK.MAP'!$Q$11="TDEG",SUMIFS(DATA.3!$M$14:$M$5013,DATA.3!$AD$14:$AD$5013,$B564,DATA.3!$AF$14:$AF$5013,"DEG",DATA.3!$N$14:$N$5013,AM$19),""))*$AB564,"")</f>
        <v/>
      </c>
      <c r="AN564" s="368" t="str">
        <f>IFERROR(
IF('RISK.MAP'!$Q$11="TDEF",SUMIFS(DATA.3!$M$14:$M$5013,DATA.3!$AD$14:$AD$5013,$B564,DATA.3!$AF$14:$AF$5013,"DEF",DATA.3!$N$14:$N$5013,AN$19),
IF('RISK.MAP'!$Q$11="TDEG",SUMIFS(DATA.3!$M$14:$M$5013,DATA.3!$AD$14:$AD$5013,$B564,DATA.3!$AF$14:$AF$5013,"DEG",DATA.3!$N$14:$N$5013,AN$19),""))*$AB564,"")</f>
        <v/>
      </c>
      <c r="AO564" s="368" t="str">
        <f>IFERROR(
IF('RISK.MAP'!$Q$11="TDEF",SUMIFS(DATA.3!$M$14:$M$5013,DATA.3!$AD$14:$AD$5013,$B564,DATA.3!$AF$14:$AF$5013,"DEF",DATA.3!$N$14:$N$5013,AO$19),
IF('RISK.MAP'!$Q$11="TDEG",SUMIFS(DATA.3!$M$14:$M$5013,DATA.3!$AD$14:$AD$5013,$B564,DATA.3!$AF$14:$AF$5013,"DEG",DATA.3!$N$14:$N$5013,AO$19),""))*$AB564,"")</f>
        <v/>
      </c>
      <c r="AP564" s="368" t="str">
        <f>IFERROR(
IF('RISK.MAP'!$Q$11="TDEF",SUMIFS(DATA.3!$M$14:$M$5013,DATA.3!$AD$14:$AD$5013,$B564,DATA.3!$AF$14:$AF$5013,"DEF",DATA.3!$N$14:$N$5013,AP$19),
IF('RISK.MAP'!$Q$11="TDEG",SUMIFS(DATA.3!$M$14:$M$5013,DATA.3!$AD$14:$AD$5013,$B564,DATA.3!$AF$14:$AF$5013,"DEG",DATA.3!$N$14:$N$5013,AP$19),""))*$AB564,"")</f>
        <v/>
      </c>
      <c r="AQ564" s="368" t="str">
        <f>IFERROR(
IF('RISK.MAP'!$Q$11="TDEF",SUMIFS(DATA.3!$M$14:$M$5013,DATA.3!$AD$14:$AD$5013,$B564,DATA.3!$AF$14:$AF$5013,"DEF",DATA.3!$N$14:$N$5013,AQ$19),
IF('RISK.MAP'!$Q$11="TDEG",SUMIFS(DATA.3!$M$14:$M$5013,DATA.3!$AD$14:$AD$5013,$B564,DATA.3!$AF$14:$AF$5013,"DEG",DATA.3!$N$14:$N$5013,AQ$19),""))*$AB564,"")</f>
        <v/>
      </c>
      <c r="AR564" s="368" t="str">
        <f>IFERROR(
IF('RISK.MAP'!$Q$11="TDEF",SUMIFS(DATA.3!$M$14:$M$5013,DATA.3!$AD$14:$AD$5013,$B564,DATA.3!$AF$14:$AF$5013,"DEF",DATA.3!$N$14:$N$5013,AR$19),
IF('RISK.MAP'!$Q$11="TDEG",SUMIFS(DATA.3!$M$14:$M$5013,DATA.3!$AD$14:$AD$5013,$B564,DATA.3!$AF$14:$AF$5013,"DEG",DATA.3!$N$14:$N$5013,AR$19),""))*$AB564,"")</f>
        <v/>
      </c>
      <c r="AS564" s="368" t="str">
        <f>IFERROR(
IF('RISK.MAP'!$Q$11="TDEF",SUMIFS(DATA.3!$M$14:$M$5013,DATA.3!$AD$14:$AD$5013,$B564,DATA.3!$AF$14:$AF$5013,"DEF",DATA.3!$N$14:$N$5013,AS$19),
IF('RISK.MAP'!$Q$11="TDEG",SUMIFS(DATA.3!$M$14:$M$5013,DATA.3!$AD$14:$AD$5013,$B564,DATA.3!$AF$14:$AF$5013,"DEG",DATA.3!$N$14:$N$5013,AS$19),""))*$AB564,"")</f>
        <v/>
      </c>
      <c r="AT564" s="368" t="str">
        <f>IFERROR(
IF('RISK.MAP'!$Q$11="TDEF",SUMIFS(DATA.3!$M$14:$M$5013,DATA.3!$AD$14:$AD$5013,$B564,DATA.3!$AF$14:$AF$5013,"DEF",DATA.3!$N$14:$N$5013,AT$19),
IF('RISK.MAP'!$Q$11="TDEG",SUMIFS(DATA.3!$M$14:$M$5013,DATA.3!$AD$14:$AD$5013,$B564,DATA.3!$AF$14:$AF$5013,"DEG",DATA.3!$N$14:$N$5013,AT$19),""))*$AB564,"")</f>
        <v/>
      </c>
      <c r="AU564" s="368" t="str">
        <f>IFERROR(
IF('RISK.MAP'!$Q$11="TDEF",SUMIFS(DATA.3!$M$14:$M$5013,DATA.3!$AD$14:$AD$5013,$B564,DATA.3!$AF$14:$AF$5013,"DEF",DATA.3!$N$14:$N$5013,AU$19),
IF('RISK.MAP'!$Q$11="TDEG",SUMIFS(DATA.3!$M$14:$M$5013,DATA.3!$AD$14:$AD$5013,$B564,DATA.3!$AF$14:$AF$5013,"DEG",DATA.3!$N$14:$N$5013,AU$19),""))*$AB564,"")</f>
        <v/>
      </c>
      <c r="AV564" s="368" t="str">
        <f>IFERROR(
IF('RISK.MAP'!$Q$11="TDEF",SUMIFS(DATA.3!$M$14:$M$5013,DATA.3!$AD$14:$AD$5013,$B564,DATA.3!$AF$14:$AF$5013,"DEF",DATA.3!$N$14:$N$5013,AV$19),
IF('RISK.MAP'!$Q$11="TDEG",SUMIFS(DATA.3!$M$14:$M$5013,DATA.3!$AD$14:$AD$5013,$B564,DATA.3!$AF$14:$AF$5013,"DEG",DATA.3!$N$14:$N$5013,AV$19),""))*$AB564,"")</f>
        <v/>
      </c>
      <c r="AW564" s="368" t="str">
        <f>IFERROR(
IF('RISK.MAP'!$Q$11="TDEF",SUMIFS(DATA.3!$M$14:$M$5013,DATA.3!$AD$14:$AD$5013,$B564,DATA.3!$AF$14:$AF$5013,"DEF",DATA.3!$N$14:$N$5013,AW$19),
IF('RISK.MAP'!$Q$11="TDEG",SUMIFS(DATA.3!$M$14:$M$5013,DATA.3!$AD$14:$AD$5013,$B564,DATA.3!$AF$14:$AF$5013,"DEG",DATA.3!$N$14:$N$5013,AW$19),""))*$AB564,"")</f>
        <v/>
      </c>
      <c r="AX564" s="368" t="str">
        <f>IFERROR(
IF('RISK.MAP'!$Q$11="TDEF",SUMIFS(DATA.3!$M$14:$M$5013,DATA.3!$AD$14:$AD$5013,$B564,DATA.3!$AF$14:$AF$5013,"DEF",DATA.3!$N$14:$N$5013,AX$19),
IF('RISK.MAP'!$Q$11="TDEG",SUMIFS(DATA.3!$M$14:$M$5013,DATA.3!$AD$14:$AD$5013,$B564,DATA.3!$AF$14:$AF$5013,"DEG",DATA.3!$N$14:$N$5013,AX$19),""))*$AB564,"")</f>
        <v/>
      </c>
      <c r="AY564" s="368" t="str">
        <f>IFERROR(
IF('RISK.MAP'!$Q$11="TDEF",SUMIFS(DATA.3!$M$14:$M$5013,DATA.3!$AD$14:$AD$5013,$B564,DATA.3!$AF$14:$AF$5013,"DEF",DATA.3!$N$14:$N$5013,AY$19),
IF('RISK.MAP'!$Q$11="TDEG",SUMIFS(DATA.3!$M$14:$M$5013,DATA.3!$AD$14:$AD$5013,$B564,DATA.3!$AF$14:$AF$5013,"DEG",DATA.3!$N$14:$N$5013,AY$19),""))*$AB564,"")</f>
        <v/>
      </c>
      <c r="AZ564" s="368" t="str">
        <f>IFERROR(
IF('RISK.MAP'!$Q$11="TDEF",SUMIFS(DATA.3!$M$14:$M$5013,DATA.3!$AD$14:$AD$5013,$B564,DATA.3!$AF$14:$AF$5013,"DEF",DATA.3!$N$14:$N$5013,AZ$19),
IF('RISK.MAP'!$Q$11="TDEG",SUMIFS(DATA.3!$M$14:$M$5013,DATA.3!$AD$14:$AD$5013,$B564,DATA.3!$AF$14:$AF$5013,"DEG",DATA.3!$N$14:$N$5013,AZ$19),""))*$AB564,"")</f>
        <v/>
      </c>
      <c r="BA564" s="368" t="str">
        <f>IFERROR(
IF('RISK.MAP'!$Q$11="TDEF",SUMIFS(DATA.3!$M$14:$M$5013,DATA.3!$AD$14:$AD$5013,$B564,DATA.3!$AF$14:$AF$5013,"DEF",DATA.3!$N$14:$N$5013,BA$19),
IF('RISK.MAP'!$Q$11="TDEG",SUMIFS(DATA.3!$M$14:$M$5013,DATA.3!$AD$14:$AD$5013,$B564,DATA.3!$AF$14:$AF$5013,"DEG",DATA.3!$N$14:$N$5013,BA$19),""))*$AB564,"")</f>
        <v/>
      </c>
      <c r="BB564" s="368" t="str">
        <f>IFERROR(
IF('RISK.MAP'!$Q$11="TDEF",SUMIFS(DATA.3!$M$14:$M$5013,DATA.3!$AD$14:$AD$5013,$B564,DATA.3!$AF$14:$AF$5013,"DEF",DATA.3!$N$14:$N$5013,BB$19),
IF('RISK.MAP'!$Q$11="TDEG",SUMIFS(DATA.3!$M$14:$M$5013,DATA.3!$AD$14:$AD$5013,$B564,DATA.3!$AF$14:$AF$5013,"DEG",DATA.3!$N$14:$N$5013,BB$19),""))*$AB564,"")</f>
        <v/>
      </c>
      <c r="BC564" s="368" t="str">
        <f>IFERROR(
IF('RISK.MAP'!$Q$11="TDEF",SUMIFS(DATA.3!$M$14:$M$5013,DATA.3!$AD$14:$AD$5013,$B564,DATA.3!$AF$14:$AF$5013,"DEF",DATA.3!$N$14:$N$5013,BC$19),
IF('RISK.MAP'!$Q$11="TDEG",SUMIFS(DATA.3!$M$14:$M$5013,DATA.3!$AD$14:$AD$5013,$B564,DATA.3!$AF$14:$AF$5013,"DEG",DATA.3!$N$14:$N$5013,BC$19),""))*$AB564,"")</f>
        <v/>
      </c>
      <c r="BD564" s="368" t="str">
        <f>IFERROR(
IF('RISK.MAP'!$Q$11="TDEF",SUMIFS(DATA.3!$M$14:$M$5013,DATA.3!$AD$14:$AD$5013,$B564,DATA.3!$AF$14:$AF$5013,"DEF",DATA.3!$N$14:$N$5013,BD$19),
IF('RISK.MAP'!$Q$11="TDEG",SUMIFS(DATA.3!$M$14:$M$5013,DATA.3!$AD$14:$AD$5013,$B564,DATA.3!$AF$14:$AF$5013,"DEG",DATA.3!$N$14:$N$5013,BD$19),""))*$AB564,"")</f>
        <v/>
      </c>
      <c r="BE564" s="368" t="str">
        <f>IFERROR(
IF('RISK.MAP'!$Q$11="TDEF",SUMIFS(DATA.3!$M$14:$M$5013,DATA.3!$AD$14:$AD$5013,$B564,DATA.3!$AF$14:$AF$5013,"DEF",DATA.3!$N$14:$N$5013,BE$19),
IF('RISK.MAP'!$Q$11="TDEG",SUMIFS(DATA.3!$M$14:$M$5013,DATA.3!$AD$14:$AD$5013,$B564,DATA.3!$AF$14:$AF$5013,"DEG",DATA.3!$N$14:$N$5013,BE$19),""))*$AB564,"")</f>
        <v/>
      </c>
      <c r="BF564" s="368" t="str">
        <f>IFERROR(
IF('RISK.MAP'!$Q$11="TDEF",SUMIFS(DATA.3!$M$14:$M$5013,DATA.3!$AD$14:$AD$5013,$B564,DATA.3!$AF$14:$AF$5013,"DEF",DATA.3!$N$14:$N$5013,BF$19),
IF('RISK.MAP'!$Q$11="TDEG",SUMIFS(DATA.3!$M$14:$M$5013,DATA.3!$AD$14:$AD$5013,$B564,DATA.3!$AF$14:$AF$5013,"DEG",DATA.3!$N$14:$N$5013,BF$19),""))*$AB564,"")</f>
        <v/>
      </c>
      <c r="BG564" s="368" t="str">
        <f>IFERROR(
IF('RISK.MAP'!$Q$11="TDEF",SUMIFS(DATA.3!$M$14:$M$5013,DATA.3!$AD$14:$AD$5013,$B564,DATA.3!$AF$14:$AF$5013,"DEF",DATA.3!$N$14:$N$5013,BG$19),
IF('RISK.MAP'!$Q$11="TDEG",SUMIFS(DATA.3!$M$14:$M$5013,DATA.3!$AD$14:$AD$5013,$B564,DATA.3!$AF$14:$AF$5013,"DEG",DATA.3!$N$14:$N$5013,BG$19),""))*$AB564,"")</f>
        <v/>
      </c>
      <c r="BH564" s="368" t="str">
        <f>IFERROR(
IF('RISK.MAP'!$Q$11="TDEF",SUMIFS(DATA.3!$M$14:$M$5013,DATA.3!$AD$14:$AD$5013,$B564,DATA.3!$AF$14:$AF$5013,"DEF",DATA.3!$N$14:$N$5013,BH$19),
IF('RISK.MAP'!$Q$11="TDEG",SUMIFS(DATA.3!$M$14:$M$5013,DATA.3!$AD$14:$AD$5013,$B564,DATA.3!$AF$14:$AF$5013,"DEG",DATA.3!$N$14:$N$5013,BH$19),""))*$AB564,"")</f>
        <v/>
      </c>
      <c r="BI564" s="376">
        <f t="shared" si="242"/>
        <v>0</v>
      </c>
      <c r="BJ564" s="21"/>
      <c r="BK564" s="370" t="str">
        <f>IFERROR(SUMIFS(DATA.3!$M$14:$M$5013,DATA.3!$AD$14:$AD$5013,$B564,DATA.3!$AG$14:$AG$5013,SUMMARY!$G$9,DATA.3!$N$14:$N$5013,BK$19)*$AB564,"")</f>
        <v/>
      </c>
      <c r="BL564" s="370" t="str">
        <f>IFERROR(SUMIFS(DATA.3!$M$14:$M$5013,DATA.3!$AD$14:$AD$5013,$B564,DATA.3!$AG$14:$AG$5013,SUMMARY!$G$9,DATA.3!$N$14:$N$5013,BL$19)*$AB564,"")</f>
        <v/>
      </c>
      <c r="BM564" s="370" t="str">
        <f>IFERROR(SUMIFS(DATA.3!$M$14:$M$5013,DATA.3!$AD$14:$AD$5013,$B564,DATA.3!$AG$14:$AG$5013,SUMMARY!$G$9,DATA.3!$N$14:$N$5013,BM$19)*$AB564,"")</f>
        <v/>
      </c>
      <c r="BN564" s="370" t="str">
        <f>IFERROR(SUMIFS(DATA.3!$M$14:$M$5013,DATA.3!$AD$14:$AD$5013,$B564,DATA.3!$AG$14:$AG$5013,SUMMARY!$G$9,DATA.3!$N$14:$N$5013,BN$19)*$AB564,"")</f>
        <v/>
      </c>
      <c r="BO564" s="370" t="str">
        <f>IFERROR(SUMIFS(DATA.3!$M$14:$M$5013,DATA.3!$AD$14:$AD$5013,$B564,DATA.3!$AG$14:$AG$5013,SUMMARY!$G$9,DATA.3!$N$14:$N$5013,BO$19)*$AB564,"")</f>
        <v/>
      </c>
      <c r="BP564" s="370" t="str">
        <f>IFERROR(SUMIFS(DATA.3!$M$14:$M$5013,DATA.3!$AD$14:$AD$5013,$B564,DATA.3!$AG$14:$AG$5013,SUMMARY!$G$9,DATA.3!$N$14:$N$5013,BP$19)*$AB564,"")</f>
        <v/>
      </c>
      <c r="BQ564" s="370" t="str">
        <f>IFERROR(SUMIFS(DATA.3!$M$14:$M$5013,DATA.3!$AD$14:$AD$5013,$B564,DATA.3!$AG$14:$AG$5013,SUMMARY!$G$9,DATA.3!$N$14:$N$5013,BQ$19)*$AB564,"")</f>
        <v/>
      </c>
      <c r="BR564" s="370" t="str">
        <f>IFERROR(SUMIFS(DATA.3!$M$14:$M$5013,DATA.3!$AD$14:$AD$5013,$B564,DATA.3!$AG$14:$AG$5013,SUMMARY!$G$9,DATA.3!$N$14:$N$5013,BR$19)*$AB564,"")</f>
        <v/>
      </c>
      <c r="BS564" s="370" t="str">
        <f>IFERROR(SUMIFS(DATA.3!$M$14:$M$5013,DATA.3!$AD$14:$AD$5013,$B564,DATA.3!$AG$14:$AG$5013,SUMMARY!$G$9,DATA.3!$N$14:$N$5013,BS$19)*$AB564,"")</f>
        <v/>
      </c>
      <c r="BT564" s="370" t="str">
        <f>IFERROR(SUMIFS(DATA.3!$M$14:$M$5013,DATA.3!$AD$14:$AD$5013,$B564,DATA.3!$AG$14:$AG$5013,SUMMARY!$G$9,DATA.3!$N$14:$N$5013,BT$19)*$AB564,"")</f>
        <v/>
      </c>
      <c r="BU564" s="370" t="str">
        <f>IFERROR(SUMIFS(DATA.3!$M$14:$M$5013,DATA.3!$AD$14:$AD$5013,$B564,DATA.3!$AG$14:$AG$5013,SUMMARY!$G$9,DATA.3!$N$14:$N$5013,BU$19)*$AB564,"")</f>
        <v/>
      </c>
      <c r="BV564" s="370" t="str">
        <f>IFERROR(SUMIFS(DATA.3!$M$14:$M$5013,DATA.3!$AD$14:$AD$5013,$B564,DATA.3!$AG$14:$AG$5013,SUMMARY!$G$9,DATA.3!$N$14:$N$5013,BV$19)*$AB564,"")</f>
        <v/>
      </c>
      <c r="BW564" s="370" t="str">
        <f>IFERROR(SUMIFS(DATA.3!$M$14:$M$5013,DATA.3!$AD$14:$AD$5013,$B564,DATA.3!$AG$14:$AG$5013,SUMMARY!$G$9,DATA.3!$N$14:$N$5013,BW$19)*$AB564,"")</f>
        <v/>
      </c>
      <c r="BX564" s="370" t="str">
        <f>IFERROR(SUMIFS(DATA.3!$M$14:$M$5013,DATA.3!$AD$14:$AD$5013,$B564,DATA.3!$AG$14:$AG$5013,SUMMARY!$G$9,DATA.3!$N$14:$N$5013,BX$19)*$AB564,"")</f>
        <v/>
      </c>
      <c r="BY564" s="370" t="str">
        <f>IFERROR(SUMIFS(DATA.3!$M$14:$M$5013,DATA.3!$AD$14:$AD$5013,$B564,DATA.3!$AG$14:$AG$5013,SUMMARY!$G$9,DATA.3!$N$14:$N$5013,BY$19)*$AB564,"")</f>
        <v/>
      </c>
      <c r="BZ564" s="370" t="str">
        <f>IFERROR(SUMIFS(DATA.3!$M$14:$M$5013,DATA.3!$AD$14:$AD$5013,$B564,DATA.3!$AG$14:$AG$5013,SUMMARY!$G$9,DATA.3!$N$14:$N$5013,BZ$19)*$AB564,"")</f>
        <v/>
      </c>
      <c r="CA564" s="370" t="str">
        <f>IFERROR(SUMIFS(DATA.3!$M$14:$M$5013,DATA.3!$AD$14:$AD$5013,$B564,DATA.3!$AG$14:$AG$5013,SUMMARY!$G$9,DATA.3!$N$14:$N$5013,CA$19)*$AB564,"")</f>
        <v/>
      </c>
      <c r="CB564" s="370" t="str">
        <f>IFERROR(SUMIFS(DATA.3!$M$14:$M$5013,DATA.3!$AD$14:$AD$5013,$B564,DATA.3!$AG$14:$AG$5013,SUMMARY!$G$9,DATA.3!$N$14:$N$5013,CB$19)*$AB564,"")</f>
        <v/>
      </c>
      <c r="CC564" s="370" t="str">
        <f>IFERROR(SUMIFS(DATA.3!$M$14:$M$5013,DATA.3!$AD$14:$AD$5013,$B564,DATA.3!$AG$14:$AG$5013,SUMMARY!$G$9,DATA.3!$N$14:$N$5013,CC$19)*$AB564,"")</f>
        <v/>
      </c>
      <c r="CD564" s="370" t="str">
        <f>IFERROR(SUMIFS(DATA.3!$M$14:$M$5013,DATA.3!$AD$14:$AD$5013,$B564,DATA.3!$AG$14:$AG$5013,SUMMARY!$G$9,DATA.3!$N$14:$N$5013,CD$19)*$AB564,"")</f>
        <v/>
      </c>
      <c r="CE564" s="370" t="str">
        <f>IFERROR(SUMIFS(DATA.3!$M$14:$M$5013,DATA.3!$AD$14:$AD$5013,$B564,DATA.3!$AG$14:$AG$5013,SUMMARY!$G$9,DATA.3!$N$14:$N$5013,CE$19)*$AB564,"")</f>
        <v/>
      </c>
      <c r="CF564" s="370" t="str">
        <f>IFERROR(SUMIFS(DATA.3!$M$14:$M$5013,DATA.3!$AD$14:$AD$5013,$B564,DATA.3!$AG$14:$AG$5013,SUMMARY!$G$9,DATA.3!$N$14:$N$5013,CF$19)*$AB564,"")</f>
        <v/>
      </c>
      <c r="CG564" s="370" t="str">
        <f>IFERROR(SUMIFS(DATA.3!$M$14:$M$5013,DATA.3!$AD$14:$AD$5013,$B564,DATA.3!$AG$14:$AG$5013,SUMMARY!$G$9,DATA.3!$N$14:$N$5013,CG$19)*$AB564,"")</f>
        <v/>
      </c>
      <c r="CH564" s="370" t="str">
        <f>IFERROR(SUMIFS(DATA.3!$M$14:$M$5013,DATA.3!$AD$14:$AD$5013,$B564,DATA.3!$AG$14:$AG$5013,SUMMARY!$G$9,DATA.3!$N$14:$N$5013,CH$19)*$AB564,"")</f>
        <v/>
      </c>
      <c r="CI564" s="370" t="str">
        <f>IFERROR(SUMIFS(DATA.3!$M$14:$M$5013,DATA.3!$AD$14:$AD$5013,$B564,DATA.3!$AG$14:$AG$5013,SUMMARY!$G$9,DATA.3!$N$14:$N$5013,CI$19)*$AB564,"")</f>
        <v/>
      </c>
      <c r="CJ564" s="370" t="str">
        <f>IFERROR(SUMIFS(DATA.3!$M$14:$M$5013,DATA.3!$AD$14:$AD$5013,$B564,DATA.3!$AG$14:$AG$5013,SUMMARY!$G$9,DATA.3!$N$14:$N$5013,CJ$19)*$AB564,"")</f>
        <v/>
      </c>
      <c r="CK564" s="370" t="str">
        <f>IFERROR(SUMIFS(DATA.3!$M$14:$M$5013,DATA.3!$AD$14:$AD$5013,$B564,DATA.3!$AG$14:$AG$5013,SUMMARY!$G$9,DATA.3!$N$14:$N$5013,CK$19)*$AB564,"")</f>
        <v/>
      </c>
      <c r="CL564" s="370" t="str">
        <f>IFERROR(SUMIFS(DATA.3!$M$14:$M$5013,DATA.3!$AD$14:$AD$5013,$B564,DATA.3!$AG$14:$AG$5013,SUMMARY!$G$9,DATA.3!$N$14:$N$5013,CL$19)*$AB564,"")</f>
        <v/>
      </c>
      <c r="CM564" s="370" t="str">
        <f>IFERROR(SUMIFS(DATA.3!$M$14:$M$5013,DATA.3!$AD$14:$AD$5013,$B564,DATA.3!$AG$14:$AG$5013,SUMMARY!$G$9,DATA.3!$N$14:$N$5013,CM$19)*$AB564,"")</f>
        <v/>
      </c>
      <c r="CN564" s="370" t="str">
        <f>IFERROR(SUMIFS(DATA.3!$M$14:$M$5013,DATA.3!$AD$14:$AD$5013,$B564,DATA.3!$AG$14:$AG$5013,SUMMARY!$G$9,DATA.3!$N$14:$N$5013,CN$19)*$AB564,"")</f>
        <v/>
      </c>
      <c r="CO564" s="370" t="str">
        <f>IFERROR(SUMIFS(DATA.3!$M$14:$M$5013,DATA.3!$AD$14:$AD$5013,$B564,DATA.3!$AG$14:$AG$5013,SUMMARY!$G$9,DATA.3!$N$14:$N$5013,CO$19)*$AB564,"")</f>
        <v/>
      </c>
      <c r="CP564" s="376">
        <f t="shared" si="246"/>
        <v>0</v>
      </c>
      <c r="CR564" s="371">
        <f>IFERROR(
IF(MID('RISK.MAP'!$Q$11,2,3)="DEF",SUMIFS(DATA.3!$M$14:$M$5013,DATA.3!$AD$14:$AD$5013,$B564,DATA.3!$AF$14:$AF$5013,"DEF",DATA.3!$B$14:$B$5013,CR$18),
SUMIFS(DATA.3!$M$14:$M$5013,DATA.3!$AD$14:$AD$5013,$B564,DATA.3!$AF$14:$AF$5013,"DEG",DATA.3!$B$14:$B$5013,CR$18))*$AB564,0)</f>
        <v>0</v>
      </c>
      <c r="CS564" s="371">
        <f>IFERROR(
IF(MID('RISK.MAP'!$Q$11,2,3)="DEF",SUMIFS(DATA.3!$M$14:$M$5013,DATA.3!$AD$14:$AD$5013,$B564,DATA.3!$AF$14:$AF$5013,"DEF",DATA.3!$B$14:$B$5013,CS$18),
SUMIFS(DATA.3!$M$14:$M$5013,DATA.3!$AD$14:$AD$5013,$B564,DATA.3!$AF$14:$AF$5013,"DEG",DATA.3!$B$14:$B$5013,CS$18))*$AB564,0)</f>
        <v>0</v>
      </c>
      <c r="CT564" s="371">
        <f>IFERROR(
IF(MID('RISK.MAP'!$Q$11,2,3)="DEF",SUMIFS(DATA.3!$M$14:$M$5013,DATA.3!$AD$14:$AD$5013,$B564,DATA.3!$AF$14:$AF$5013,"DEF",DATA.3!$B$14:$B$5013,CT$18),
SUMIFS(DATA.3!$M$14:$M$5013,DATA.3!$AD$14:$AD$5013,$B564,DATA.3!$AF$14:$AF$5013,"DEG",DATA.3!$B$14:$B$5013,CT$18))*$AB564,0)</f>
        <v>0</v>
      </c>
      <c r="CU564" s="371">
        <f>IFERROR(
IF(MID('RISK.MAP'!$Q$11,2,3)="DEF",SUMIFS(DATA.3!$M$14:$M$5013,DATA.3!$AD$14:$AD$5013,$B564,DATA.3!$AF$14:$AF$5013,"DEF",DATA.3!$B$14:$B$5013,CU$18),
SUMIFS(DATA.3!$M$14:$M$5013,DATA.3!$AD$14:$AD$5013,$B564,DATA.3!$AF$14:$AF$5013,"DEG",DATA.3!$B$14:$B$5013,CU$18))*$AB564,0)</f>
        <v>0</v>
      </c>
      <c r="CV564" s="371">
        <f>IFERROR(
IF(MID('RISK.MAP'!$Q$11,2,3)="DEF",SUMIFS(DATA.3!$M$14:$M$5013,DATA.3!$AD$14:$AD$5013,$B564,DATA.3!$AF$14:$AF$5013,"DEF",DATA.3!$B$14:$B$5013,CV$18),
SUMIFS(DATA.3!$M$14:$M$5013,DATA.3!$AD$14:$AD$5013,$B564,DATA.3!$AF$14:$AF$5013,"DEG",DATA.3!$B$14:$B$5013,CV$18))*$AB564,0)</f>
        <v>0</v>
      </c>
      <c r="CW564" s="371">
        <f>IFERROR(
IF(MID('RISK.MAP'!$Q$11,2,3)="DEF",SUMIFS(DATA.3!$M$14:$M$5013,DATA.3!$AD$14:$AD$5013,$B564,DATA.3!$AF$14:$AF$5013,"DEF",DATA.3!$B$14:$B$5013,CW$18),
SUMIFS(DATA.3!$M$14:$M$5013,DATA.3!$AD$14:$AD$5013,$B564,DATA.3!$AF$14:$AF$5013,"DEG",DATA.3!$B$14:$B$5013,CW$18))*$AB564,0)</f>
        <v>0</v>
      </c>
      <c r="CX564" s="371">
        <f>IFERROR(
IF(MID('RISK.MAP'!$Q$11,2,3)="DEF",SUMIFS(DATA.3!$M$14:$M$5013,DATA.3!$AD$14:$AD$5013,$B564,DATA.3!$AF$14:$AF$5013,"DEF",DATA.3!$B$14:$B$5013,CX$18),
SUMIFS(DATA.3!$M$14:$M$5013,DATA.3!$AD$14:$AD$5013,$B564,DATA.3!$AF$14:$AF$5013,"DEG",DATA.3!$B$14:$B$5013,CX$18))*$AB564,0)</f>
        <v>0</v>
      </c>
      <c r="CY564" s="371">
        <f>IFERROR(
IF(MID('RISK.MAP'!$Q$11,2,3)="DEF",SUMIFS(DATA.3!$M$14:$M$5013,DATA.3!$AD$14:$AD$5013,$B564,DATA.3!$AF$14:$AF$5013,"DEF",DATA.3!$B$14:$B$5013,CY$18),
SUMIFS(DATA.3!$M$14:$M$5013,DATA.3!$AD$14:$AD$5013,$B564,DATA.3!$AF$14:$AF$5013,"DEG",DATA.3!$B$14:$B$5013,CY$18))*$AB564,0)</f>
        <v>0</v>
      </c>
      <c r="CZ564" s="371">
        <f>IFERROR(
IF(MID('RISK.MAP'!$Q$11,2,3)="DEF",SUMIFS(DATA.3!$M$14:$M$5013,DATA.3!$AD$14:$AD$5013,$B564,DATA.3!$AF$14:$AF$5013,"DEF",DATA.3!$B$14:$B$5013,CZ$18),
SUMIFS(DATA.3!$M$14:$M$5013,DATA.3!$AD$14:$AD$5013,$B564,DATA.3!$AF$14:$AF$5013,"DEG",DATA.3!$B$14:$B$5013,CZ$18))*$AB564,0)</f>
        <v>0</v>
      </c>
      <c r="DA564" s="371">
        <f>IFERROR(
IF(MID('RISK.MAP'!$Q$11,2,3)="DEF",SUMIFS(DATA.3!$M$14:$M$5013,DATA.3!$AD$14:$AD$5013,$B564,DATA.3!$AF$14:$AF$5013,"DEF",DATA.3!$B$14:$B$5013,DA$18),
SUMIFS(DATA.3!$M$14:$M$5013,DATA.3!$AD$14:$AD$5013,$B564,DATA.3!$AF$14:$AF$5013,"DEG",DATA.3!$B$14:$B$5013,DA$18))*$AB564,0)</f>
        <v>0</v>
      </c>
      <c r="DB564" s="371">
        <f>IFERROR(
IF(MID('RISK.MAP'!$Q$11,2,3)="DEF",SUMIFS(DATA.3!$M$14:$M$5013,DATA.3!$AD$14:$AD$5013,$B564,DATA.3!$AF$14:$AF$5013,"DEF",DATA.3!$B$14:$B$5013,DB$18),
SUMIFS(DATA.3!$M$14:$M$5013,DATA.3!$AD$14:$AD$5013,$B564,DATA.3!$AF$14:$AF$5013,"DEG",DATA.3!$B$14:$B$5013,DB$18))*$AB564,0)</f>
        <v>0</v>
      </c>
      <c r="DC564" s="371">
        <f>IFERROR(
IF(MID('RISK.MAP'!$Q$11,2,3)="DEF",SUMIFS(DATA.3!$M$14:$M$5013,DATA.3!$AD$14:$AD$5013,$B564,DATA.3!$AF$14:$AF$5013,"DEF",DATA.3!$B$14:$B$5013,DC$18),
SUMIFS(DATA.3!$M$14:$M$5013,DATA.3!$AD$14:$AD$5013,$B564,DATA.3!$AF$14:$AF$5013,"DEG",DATA.3!$B$14:$B$5013,DC$18))*$AB564,0)</f>
        <v>0</v>
      </c>
      <c r="DD564" s="371">
        <f>IFERROR(
IF(MID('RISK.MAP'!$Q$11,2,3)="DEF",SUMIFS(DATA.3!$M$14:$M$5013,DATA.3!$AD$14:$AD$5013,$B564,DATA.3!$AF$14:$AF$5013,"DEF",DATA.3!$B$14:$B$5013,DD$18),
SUMIFS(DATA.3!$M$14:$M$5013,DATA.3!$AD$14:$AD$5013,$B564,DATA.3!$AF$14:$AF$5013,"DEG",DATA.3!$B$14:$B$5013,DD$18))*$AB564,0)</f>
        <v>0</v>
      </c>
      <c r="DE564" s="371">
        <f>IFERROR(
IF(MID('RISK.MAP'!$Q$11,2,3)="DEF",SUMIFS(DATA.3!$M$14:$M$5013,DATA.3!$AD$14:$AD$5013,$B564,DATA.3!$AF$14:$AF$5013,"DEF",DATA.3!$B$14:$B$5013,DE$18),
SUMIFS(DATA.3!$M$14:$M$5013,DATA.3!$AD$14:$AD$5013,$B564,DATA.3!$AF$14:$AF$5013,"DEG",DATA.3!$B$14:$B$5013,DE$18))*$AB564,0)</f>
        <v>0</v>
      </c>
      <c r="DF564" s="371">
        <f>IFERROR(
IF(MID('RISK.MAP'!$Q$11,2,3)="DEF",SUMIFS(DATA.3!$M$14:$M$5013,DATA.3!$AD$14:$AD$5013,$B564,DATA.3!$AF$14:$AF$5013,"DEF",DATA.3!$B$14:$B$5013,DF$18),
SUMIFS(DATA.3!$M$14:$M$5013,DATA.3!$AD$14:$AD$5013,$B564,DATA.3!$AF$14:$AF$5013,"DEG",DATA.3!$B$14:$B$5013,DF$18))*$AB564,0)</f>
        <v>0</v>
      </c>
      <c r="DG564" s="377">
        <f t="shared" si="243"/>
        <v>0</v>
      </c>
      <c r="DH564" s="378" t="e">
        <f>DG564/DATA.1!$AC$34</f>
        <v>#DIV/0!</v>
      </c>
      <c r="DJ564" s="374" t="e" cm="1">
        <f t="array" aca="1" ref="DJ564" ca="1">IF(DJ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J$21),$DH564))),"")</f>
        <v>#DIV/0!</v>
      </c>
      <c r="DK564" s="374" t="str" cm="1">
        <f t="array" aca="1" ref="DK564" ca="1">IF(DK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K$21),$DH564))),"")</f>
        <v/>
      </c>
      <c r="DL564" s="374" t="str" cm="1">
        <f t="array" aca="1" ref="DL564" ca="1">IF(DL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L$21),$DH564))),"")</f>
        <v/>
      </c>
      <c r="DM564" s="374" t="str" cm="1">
        <f t="array" aca="1" ref="DM564" ca="1">IF(DM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M$21),$DH564))),"")</f>
        <v/>
      </c>
      <c r="DN564" s="374" t="str" cm="1">
        <f t="array" aca="1" ref="DN564" ca="1">IF(DN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N$21),$DH564))),"")</f>
        <v/>
      </c>
      <c r="DO564" s="374" t="str" cm="1">
        <f t="array" aca="1" ref="DO564" ca="1">IF(DO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O$21),$DH564))),"")</f>
        <v/>
      </c>
      <c r="DP564" s="374" t="str" cm="1">
        <f t="array" aca="1" ref="DP564" ca="1">IF(DP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P$21),$DH564))),"")</f>
        <v/>
      </c>
      <c r="DQ564" s="374" t="str" cm="1">
        <f t="array" aca="1" ref="DQ564" ca="1">IF(DQ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Q$21),$DH564))),"")</f>
        <v/>
      </c>
      <c r="DR564" s="374" t="str" cm="1">
        <f t="array" aca="1" ref="DR564" ca="1">IF(DR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R$21),$DH564))),"")</f>
        <v/>
      </c>
      <c r="DS564" s="374" t="str" cm="1">
        <f t="array" aca="1" ref="DS564" ca="1">IF(DS$18&lt;&gt;"",
IF(IF(RIGHT('RISK.MAP'!$Q$11,3)="DEF",DATA.1!$Q$20,IF(RIGHT('RISK.MAP'!$Q$11,3)="DEG",DATA.1!$Q$22,""))=LISTS!$B$22,$DH564,
IF(IF(RIGHT('RISK.MAP'!$Q$11,3)="DEF",DATA.1!$Q$20,IF(RIGHT('RISK.MAP'!$Q$11,3)="DEG",DATA.1!$Q$22,""))=LISTS!$B$23,$DH564*(100%+DATA.1!$R$20),
IFERROR(TREND($CR564:INDIRECT(ADDRESS(ROW($CR564),$DH$21+COUNT($CR$22:$DF$22))),$CR$21:INDIRECT(ADDRESS(21,$DH$21+COUNT($CR$22:$DF$22))),DS$21),$DH564))),"")</f>
        <v/>
      </c>
      <c r="DT564" s="379" t="e">
        <f t="shared" ca="1" si="244"/>
        <v>#DIV/0!</v>
      </c>
      <c r="DV564" s="37" t="str">
        <f t="shared" si="223"/>
        <v/>
      </c>
      <c r="DW564" s="37" t="str">
        <f>IFERROR(SUMIFS(DATA.3!$S$14:$S$5013,DATA.3!$Q$14:$Q$5013,$B564)/SUMIFS(DATA.3!$R$14:$R$5013,DATA.3!$Q$14:$Q$5013,$B564),"")</f>
        <v/>
      </c>
    </row>
    <row r="565" spans="1:127" s="3" customFormat="1" ht="14.15" customHeight="1" x14ac:dyDescent="0.35">
      <c r="A565" s="28">
        <f t="shared" si="245"/>
        <v>542</v>
      </c>
      <c r="B565" s="37" t="str">
        <f>IF('RISK.MAP'!Q$11="TDEF",IF(DATA.3!Q555=0,"",DATA.3!Q555),IF('RISK.MAP'!Q$11="TDEG",IF(DATA.3!W555=0,"",DATA.3!W555),""))</f>
        <v/>
      </c>
      <c r="C565" s="279" t="str">
        <f>IF('RISK.MAP'!$Q$11="TDEF",DATA.3!R555,IF('RISK.MAP'!$Q$11="TDEG",DATA.3!X555,""))</f>
        <v/>
      </c>
      <c r="D565" s="31" t="str">
        <f>IF('RISK.MAP'!$Q$11="TDEF",DATA.3!S555,IF('RISK.MAP'!$Q$11="TDEG",DATA.3!Y555,""))</f>
        <v/>
      </c>
      <c r="E565" s="31" t="str">
        <f>IF('RISK.MAP'!$Q$11="TDEF",DATA.3!U555,IF('RISK.MAP'!$Q$11="TDEG",DATA.3!AA555,""))</f>
        <v/>
      </c>
      <c r="F565" s="30" t="str">
        <f t="shared" si="224"/>
        <v/>
      </c>
      <c r="G565" s="31" t="str">
        <f t="shared" si="220"/>
        <v/>
      </c>
      <c r="H565" s="30" t="str">
        <f t="shared" si="225"/>
        <v/>
      </c>
      <c r="I565" s="31" t="str">
        <f t="shared" si="221"/>
        <v/>
      </c>
      <c r="J565" s="280" t="str">
        <f t="shared" si="222"/>
        <v/>
      </c>
      <c r="K565" s="287">
        <f>IFERROR(_xlfn.XLOOKUP(LEFT($B565,6),DATA.1!$F$19:$F$118,DATA.1!$J$19:$J$118)-_xlfn.XLOOKUP(RIGHT($B565,6),DATA.1!$F$19:$F$118,DATA.1!$J$19:$J$118),"")</f>
        <v>0</v>
      </c>
      <c r="L565" s="32">
        <f>IFERROR(SQRT(_xlfn.XLOOKUP(LEFT($B565,6),DATA.1!$F$19:$F$118,DATA.1!$K$19:$K$118)^2+_xlfn.XLOOKUP(RIGHT($B565,6),DATA.1!$F$19:$F$118,DATA.1!$K$19:$K$118)^2),"")</f>
        <v>0</v>
      </c>
      <c r="M565" s="33" t="str">
        <f t="shared" si="226"/>
        <v/>
      </c>
      <c r="N565" s="32">
        <f t="shared" si="227"/>
        <v>0</v>
      </c>
      <c r="O565" s="33" t="str">
        <f t="shared" si="228"/>
        <v/>
      </c>
      <c r="P565" s="393" t="str">
        <f t="shared" si="229"/>
        <v/>
      </c>
      <c r="Q565" s="289" t="str">
        <f t="shared" si="230"/>
        <v/>
      </c>
      <c r="R565" s="36" t="str">
        <f t="shared" si="231"/>
        <v/>
      </c>
      <c r="S565" s="36" t="str">
        <f t="shared" si="232"/>
        <v/>
      </c>
      <c r="T565" s="36" t="str">
        <f t="shared" si="233"/>
        <v/>
      </c>
      <c r="U565" s="33" t="str">
        <f t="shared" si="234"/>
        <v/>
      </c>
      <c r="V565" s="36" t="str">
        <f t="shared" si="235"/>
        <v/>
      </c>
      <c r="W565" s="33">
        <f t="shared" si="236"/>
        <v>0</v>
      </c>
      <c r="X565" s="36" t="str">
        <f t="shared" si="237"/>
        <v/>
      </c>
      <c r="Y565" s="36" t="str">
        <f t="shared" si="238"/>
        <v/>
      </c>
      <c r="Z565" s="33" t="str">
        <f t="shared" si="239"/>
        <v/>
      </c>
      <c r="AA565" s="36" t="str">
        <f t="shared" si="240"/>
        <v/>
      </c>
      <c r="AB565" s="34" t="str">
        <f t="shared" si="241"/>
        <v/>
      </c>
      <c r="AC565" s="28"/>
      <c r="AD565" s="368" t="str">
        <f>IFERROR(
IF('RISK.MAP'!$Q$11="TDEF",SUMIFS(DATA.3!$M$14:$M$5013,DATA.3!$AD$14:$AD$5013,$B565,DATA.3!$AF$14:$AF$5013,"DEF",DATA.3!$N$14:$N$5013,AD$19),
IF('RISK.MAP'!$Q$11="TDEG",SUMIFS(DATA.3!$M$14:$M$5013,DATA.3!$AD$14:$AD$5013,$B565,DATA.3!$AF$14:$AF$5013,"DEG",DATA.3!$N$14:$N$5013,AD$19),""))*$AB565,"")</f>
        <v/>
      </c>
      <c r="AE565" s="368" t="str">
        <f>IFERROR(
IF('RISK.MAP'!$Q$11="TDEF",SUMIFS(DATA.3!$M$14:$M$5013,DATA.3!$AD$14:$AD$5013,$B565,DATA.3!$AF$14:$AF$5013,"DEF",DATA.3!$N$14:$N$5013,AE$19),
IF('RISK.MAP'!$Q$11="TDEG",SUMIFS(DATA.3!$M$14:$M$5013,DATA.3!$AD$14:$AD$5013,$B565,DATA.3!$AF$14:$AF$5013,"DEG",DATA.3!$N$14:$N$5013,AE$19),""))*$AB565,"")</f>
        <v/>
      </c>
      <c r="AF565" s="368" t="str">
        <f>IFERROR(
IF('RISK.MAP'!$Q$11="TDEF",SUMIFS(DATA.3!$M$14:$M$5013,DATA.3!$AD$14:$AD$5013,$B565,DATA.3!$AF$14:$AF$5013,"DEF",DATA.3!$N$14:$N$5013,AF$19),
IF('RISK.MAP'!$Q$11="TDEG",SUMIFS(DATA.3!$M$14:$M$5013,DATA.3!$AD$14:$AD$5013,$B565,DATA.3!$AF$14:$AF$5013,"DEG",DATA.3!$N$14:$N$5013,AF$19),""))*$AB565,"")</f>
        <v/>
      </c>
      <c r="AG565" s="368" t="str">
        <f>IFERROR(
IF('RISK.MAP'!$Q$11="TDEF",SUMIFS(DATA.3!$M$14:$M$5013,DATA.3!$AD$14:$AD$5013,$B565,DATA.3!$AF$14:$AF$5013,"DEF",DATA.3!$N$14:$N$5013,AG$19),
IF('RISK.MAP'!$Q$11="TDEG",SUMIFS(DATA.3!$M$14:$M$5013,DATA.3!$AD$14:$AD$5013,$B565,DATA.3!$AF$14:$AF$5013,"DEG",DATA.3!$N$14:$N$5013,AG$19),""))*$AB565,"")</f>
        <v/>
      </c>
      <c r="AH565" s="368" t="str">
        <f>IFERROR(
IF('RISK.MAP'!$Q$11="TDEF",SUMIFS(DATA.3!$M$14:$M$5013,DATA.3!$AD$14:$AD$5013,$B565,DATA.3!$AF$14:$AF$5013,"DEF",DATA.3!$N$14:$N$5013,AH$19),
IF('RISK.MAP'!$Q$11="TDEG",SUMIFS(DATA.3!$M$14:$M$5013,DATA.3!$AD$14:$AD$5013,$B565,DATA.3!$AF$14:$AF$5013,"DEG",DATA.3!$N$14:$N$5013,AH$19),""))*$AB565,"")</f>
        <v/>
      </c>
      <c r="AI565" s="368" t="str">
        <f>IFERROR(
IF('RISK.MAP'!$Q$11="TDEF",SUMIFS(DATA.3!$M$14:$M$5013,DATA.3!$AD$14:$AD$5013,$B565,DATA.3!$AF$14:$AF$5013,"DEF",DATA.3!$N$14:$N$5013,AI$19),
IF('RISK.MAP'!$Q$11="TDEG",SUMIFS(DATA.3!$M$14:$M$5013,DATA.3!$AD$14:$AD$5013,$B565,DATA.3!$AF$14:$AF$5013,"DEG",DATA.3!$N$14:$N$5013,AI$19),""))*$AB565,"")</f>
        <v/>
      </c>
      <c r="AJ565" s="368" t="str">
        <f>IFERROR(
IF('RISK.MAP'!$Q$11="TDEF",SUMIFS(DATA.3!$M$14:$M$5013,DATA.3!$AD$14:$AD$5013,$B565,DATA.3!$AF$14:$AF$5013,"DEF",DATA.3!$N$14:$N$5013,AJ$19),
IF('RISK.MAP'!$Q$11="TDEG",SUMIFS(DATA.3!$M$14:$M$5013,DATA.3!$AD$14:$AD$5013,$B565,DATA.3!$AF$14:$AF$5013,"DEG",DATA.3!$N$14:$N$5013,AJ$19),""))*$AB565,"")</f>
        <v/>
      </c>
      <c r="AK565" s="368" t="str">
        <f>IFERROR(
IF('RISK.MAP'!$Q$11="TDEF",SUMIFS(DATA.3!$M$14:$M$5013,DATA.3!$AD$14:$AD$5013,$B565,DATA.3!$AF$14:$AF$5013,"DEF",DATA.3!$N$14:$N$5013,AK$19),
IF('RISK.MAP'!$Q$11="TDEG",SUMIFS(DATA.3!$M$14:$M$5013,DATA.3!$AD$14:$AD$5013,$B565,DATA.3!$AF$14:$AF$5013,"DEG",DATA.3!$N$14:$N$5013,AK$19),""))*$AB565,"")</f>
        <v/>
      </c>
      <c r="AL565" s="368" t="str">
        <f>IFERROR(
IF('RISK.MAP'!$Q$11="TDEF",SUMIFS(DATA.3!$M$14:$M$5013,DATA.3!$AD$14:$AD$5013,$B565,DATA.3!$AF$14:$AF$5013,"DEF",DATA.3!$N$14:$N$5013,AL$19),
IF('RISK.MAP'!$Q$11="TDEG",SUMIFS(DATA.3!$M$14:$M$5013,DATA.3!$AD$14:$AD$5013,$B565,DATA.3!$AF$14:$AF$5013,"DEG",DATA.3!$N$14:$N$5013,AL$19),""))*$AB565,"")</f>
        <v/>
      </c>
      <c r="AM565" s="368" t="str">
        <f>IFERROR(
IF('RISK.MAP'!$Q$11="TDEF",SUMIFS(DATA.3!$M$14:$M$5013,DATA.3!$AD$14:$AD$5013,$B565,DATA.3!$AF$14:$AF$5013,"DEF",DATA.3!$N$14:$N$5013,AM$19),
IF('RISK.MAP'!$Q$11="TDEG",SUMIFS(DATA.3!$M$14:$M$5013,DATA.3!$AD$14:$AD$5013,$B565,DATA.3!$AF$14:$AF$5013,"DEG",DATA.3!$N$14:$N$5013,AM$19),""))*$AB565,"")</f>
        <v/>
      </c>
      <c r="AN565" s="368" t="str">
        <f>IFERROR(
IF('RISK.MAP'!$Q$11="TDEF",SUMIFS(DATA.3!$M$14:$M$5013,DATA.3!$AD$14:$AD$5013,$B565,DATA.3!$AF$14:$AF$5013,"DEF",DATA.3!$N$14:$N$5013,AN$19),
IF('RISK.MAP'!$Q$11="TDEG",SUMIFS(DATA.3!$M$14:$M$5013,DATA.3!$AD$14:$AD$5013,$B565,DATA.3!$AF$14:$AF$5013,"DEG",DATA.3!$N$14:$N$5013,AN$19),""))*$AB565,"")</f>
        <v/>
      </c>
      <c r="AO565" s="368" t="str">
        <f>IFERROR(
IF('RISK.MAP'!$Q$11="TDEF",SUMIFS(DATA.3!$M$14:$M$5013,DATA.3!$AD$14:$AD$5013,$B565,DATA.3!$AF$14:$AF$5013,"DEF",DATA.3!$N$14:$N$5013,AO$19),
IF('RISK.MAP'!$Q$11="TDEG",SUMIFS(DATA.3!$M$14:$M$5013,DATA.3!$AD$14:$AD$5013,$B565,DATA.3!$AF$14:$AF$5013,"DEG",DATA.3!$N$14:$N$5013,AO$19),""))*$AB565,"")</f>
        <v/>
      </c>
      <c r="AP565" s="368" t="str">
        <f>IFERROR(
IF('RISK.MAP'!$Q$11="TDEF",SUMIFS(DATA.3!$M$14:$M$5013,DATA.3!$AD$14:$AD$5013,$B565,DATA.3!$AF$14:$AF$5013,"DEF",DATA.3!$N$14:$N$5013,AP$19),
IF('RISK.MAP'!$Q$11="TDEG",SUMIFS(DATA.3!$M$14:$M$5013,DATA.3!$AD$14:$AD$5013,$B565,DATA.3!$AF$14:$AF$5013,"DEG",DATA.3!$N$14:$N$5013,AP$19),""))*$AB565,"")</f>
        <v/>
      </c>
      <c r="AQ565" s="368" t="str">
        <f>IFERROR(
IF('RISK.MAP'!$Q$11="TDEF",SUMIFS(DATA.3!$M$14:$M$5013,DATA.3!$AD$14:$AD$5013,$B565,DATA.3!$AF$14:$AF$5013,"DEF",DATA.3!$N$14:$N$5013,AQ$19),
IF('RISK.MAP'!$Q$11="TDEG",SUMIFS(DATA.3!$M$14:$M$5013,DATA.3!$AD$14:$AD$5013,$B565,DATA.3!$AF$14:$AF$5013,"DEG",DATA.3!$N$14:$N$5013,AQ$19),""))*$AB565,"")</f>
        <v/>
      </c>
      <c r="AR565" s="368" t="str">
        <f>IFERROR(
IF('RISK.MAP'!$Q$11="TDEF",SUMIFS(DATA.3!$M$14:$M$5013,DATA.3!$AD$14:$AD$5013,$B565,DATA.3!$AF$14:$AF$5013,"DEF",DATA.3!$N$14:$N$5013,AR$19),
IF('RISK.MAP'!$Q$11="TDEG",SUMIFS(DATA.3!$M$14:$M$5013,DATA.3!$AD$14:$AD$5013,$B565,DATA.3!$AF$14:$AF$5013,"DEG",DATA.3!$N$14:$N$5013,AR$19),""))*$AB565,"")</f>
        <v/>
      </c>
      <c r="AS565" s="368" t="str">
        <f>IFERROR(
IF('RISK.MAP'!$Q$11="TDEF",SUMIFS(DATA.3!$M$14:$M$5013,DATA.3!$AD$14:$AD$5013,$B565,DATA.3!$AF$14:$AF$5013,"DEF",DATA.3!$N$14:$N$5013,AS$19),
IF('RISK.MAP'!$Q$11="TDEG",SUMIFS(DATA.3!$M$14:$M$5013,DATA.3!$AD$14:$AD$5013,$B565,DATA.3!$AF$14:$AF$5013,"DEG",DATA.3!$N$14:$N$5013,AS$19),""))*$AB565,"")</f>
        <v/>
      </c>
      <c r="AT565" s="368" t="str">
        <f>IFERROR(
IF('RISK.MAP'!$Q$11="TDEF",SUMIFS(DATA.3!$M$14:$M$5013,DATA.3!$AD$14:$AD$5013,$B565,DATA.3!$AF$14:$AF$5013,"DEF",DATA.3!$N$14:$N$5013,AT$19),
IF('RISK.MAP'!$Q$11="TDEG",SUMIFS(DATA.3!$M$14:$M$5013,DATA.3!$AD$14:$AD$5013,$B565,DATA.3!$AF$14:$AF$5013,"DEG",DATA.3!$N$14:$N$5013,AT$19),""))*$AB565,"")</f>
        <v/>
      </c>
      <c r="AU565" s="368" t="str">
        <f>IFERROR(
IF('RISK.MAP'!$Q$11="TDEF",SUMIFS(DATA.3!$M$14:$M$5013,DATA.3!$AD$14:$AD$5013,$B565,DATA.3!$AF$14:$AF$5013,"DEF",DATA.3!$N$14:$N$5013,AU$19),
IF('RISK.MAP'!$Q$11="TDEG",SUMIFS(DATA.3!$M$14:$M$5013,DATA.3!$AD$14:$AD$5013,$B565,DATA.3!$AF$14:$AF$5013,"DEG",DATA.3!$N$14:$N$5013,AU$19),""))*$AB565,"")</f>
        <v/>
      </c>
      <c r="AV565" s="368" t="str">
        <f>IFERROR(
IF('RISK.MAP'!$Q$11="TDEF",SUMIFS(DATA.3!$M$14:$M$5013,DATA.3!$AD$14:$AD$5013,$B565,DATA.3!$AF$14:$AF$5013,"DEF",DATA.3!$N$14:$N$5013,AV$19),
IF('RISK.MAP'!$Q$11="TDEG",SUMIFS(DATA.3!$M$14:$M$5013,DATA.3!$AD$14:$AD$5013,$B565,DATA.3!$AF$14:$AF$5013,"DEG",DATA.3!$N$14:$N$5013,AV$19),""))*$AB565,"")</f>
        <v/>
      </c>
      <c r="AW565" s="368" t="str">
        <f>IFERROR(
IF('RISK.MAP'!$Q$11="TDEF",SUMIFS(DATA.3!$M$14:$M$5013,DATA.3!$AD$14:$AD$5013,$B565,DATA.3!$AF$14:$AF$5013,"DEF",DATA.3!$N$14:$N$5013,AW$19),
IF('RISK.MAP'!$Q$11="TDEG",SUMIFS(DATA.3!$M$14:$M$5013,DATA.3!$AD$14:$AD$5013,$B565,DATA.3!$AF$14:$AF$5013,"DEG",DATA.3!$N$14:$N$5013,AW$19),""))*$AB565,"")</f>
        <v/>
      </c>
      <c r="AX565" s="368" t="str">
        <f>IFERROR(
IF('RISK.MAP'!$Q$11="TDEF",SUMIFS(DATA.3!$M$14:$M$5013,DATA.3!$AD$14:$AD$5013,$B565,DATA.3!$AF$14:$AF$5013,"DEF",DATA.3!$N$14:$N$5013,AX$19),
IF('RISK.MAP'!$Q$11="TDEG",SUMIFS(DATA.3!$M$14:$M$5013,DATA.3!$AD$14:$AD$5013,$B565,DATA.3!$AF$14:$AF$5013,"DEG",DATA.3!$N$14:$N$5013,AX$19),""))*$AB565,"")</f>
        <v/>
      </c>
      <c r="AY565" s="368" t="str">
        <f>IFERROR(
IF('RISK.MAP'!$Q$11="TDEF",SUMIFS(DATA.3!$M$14:$M$5013,DATA.3!$AD$14:$AD$5013,$B565,DATA.3!$AF$14:$AF$5013,"DEF",DATA.3!$N$14:$N$5013,AY$19),
IF('RISK.MAP'!$Q$11="TDEG",SUMIFS(DATA.3!$M$14:$M$5013,DATA.3!$AD$14:$AD$5013,$B565,DATA.3!$AF$14:$AF$5013,"DEG",DATA.3!$N$14:$N$5013,AY$19),""))*$AB565,"")</f>
        <v/>
      </c>
      <c r="AZ565" s="368" t="str">
        <f>IFERROR(
IF('RISK.MAP'!$Q$11="TDEF",SUMIFS(DATA.3!$M$14:$M$5013,DATA.3!$AD$14:$AD$5013,$B565,DATA.3!$AF$14:$AF$5013,"DEF",DATA.3!$N$14:$N$5013,AZ$19),
IF('RISK.MAP'!$Q$11="TDEG",SUMIFS(DATA.3!$M$14:$M$5013,DATA.3!$AD$14:$AD$5013,$B565,DATA.3!$AF$14:$AF$5013,"DEG",DATA.3!$N$14:$N$5013,AZ$19),""))*$AB565,"")</f>
        <v/>
      </c>
      <c r="BA565" s="368" t="str">
        <f>IFERROR(
IF('RISK.MAP'!$Q$11="TDEF",SUMIFS(DATA.3!$M$14:$M$5013,DATA.3!$AD$14:$AD$5013,$B565,DATA.3!$AF$14:$AF$5013,"DEF",DATA.3!$N$14:$N$5013,BA$19),
IF('RISK.MAP'!$Q$11="TDEG",SUMIFS(DATA.3!$M$14:$M$5013,DATA.3!$AD$14:$AD$5013,$B565,DATA.3!$AF$14:$AF$5013,"DEG",DATA.3!$N$14:$N$5013,BA$19),""))*$AB565,"")</f>
        <v/>
      </c>
      <c r="BB565" s="368" t="str">
        <f>IFERROR(
IF('RISK.MAP'!$Q$11="TDEF",SUMIFS(DATA.3!$M$14:$M$5013,DATA.3!$AD$14:$AD$5013,$B565,DATA.3!$AF$14:$AF$5013,"DEF",DATA.3!$N$14:$N$5013,BB$19),
IF('RISK.MAP'!$Q$11="TDEG",SUMIFS(DATA.3!$M$14:$M$5013,DATA.3!$AD$14:$AD$5013,$B565,DATA.3!$AF$14:$AF$5013,"DEG",DATA.3!$N$14:$N$5013,BB$19),""))*$AB565,"")</f>
        <v/>
      </c>
      <c r="BC565" s="368" t="str">
        <f>IFERROR(
IF('RISK.MAP'!$Q$11="TDEF",SUMIFS(DATA.3!$M$14:$M$5013,DATA.3!$AD$14:$AD$5013,$B565,DATA.3!$AF$14:$AF$5013,"DEF",DATA.3!$N$14:$N$5013,BC$19),
IF('RISK.MAP'!$Q$11="TDEG",SUMIFS(DATA.3!$M$14:$M$5013,DATA.3!$AD$14:$AD$5013,$B565,DATA.3!$AF$14:$AF$5013,"DEG",DATA.3!$N$14:$N$5013,BC$19),""))*$AB565,"")</f>
        <v/>
      </c>
      <c r="BD565" s="368" t="str">
        <f>IFERROR(
IF('RISK.MAP'!$Q$11="TDEF",SUMIFS(DATA.3!$M$14:$M$5013,DATA.3!$AD$14:$AD$5013,$B565,DATA.3!$AF$14:$AF$5013,"DEF",DATA.3!$N$14:$N$5013,BD$19),
IF('RISK.MAP'!$Q$11="TDEG",SUMIFS(DATA.3!$M$14:$M$5013,DATA.3!$AD$14:$AD$5013,$B565,DATA.3!$AF$14:$AF$5013,"DEG",DATA.3!$N$14:$N$5013,BD$19),""))*$AB565,"")</f>
        <v/>
      </c>
      <c r="BE565" s="368" t="str">
        <f>IFERROR(
IF('RISK.MAP'!$Q$11="TDEF",SUMIFS(DATA.3!$M$14:$M$5013,DATA.3!$AD$14:$AD$5013,$B565,DATA.3!$AF$14:$AF$5013,"DEF",DATA.3!$N$14:$N$5013,BE$19),
IF('RISK.MAP'!$Q$11="TDEG",SUMIFS(DATA.3!$M$14:$M$5013,DATA.3!$AD$14:$AD$5013,$B565,DATA.3!$AF$14:$AF$5013,"DEG",DATA.3!$N$14:$N$5013,BE$19),""))*$AB565,"")</f>
        <v/>
      </c>
      <c r="BF565" s="368" t="str">
        <f>IFERROR(
IF('RISK.MAP'!$Q$11="TDEF",SUMIFS(DATA.3!$M$14:$M$5013,DATA.3!$AD$14:$AD$5013,$B565,DATA.3!$AF$14:$AF$5013,"DEF",DATA.3!$N$14:$N$5013,BF$19),
IF('RISK.MAP'!$Q$11="TDEG",SUMIFS(DATA.3!$M$14:$M$5013,DATA.3!$AD$14:$AD$5013,$B565,DATA.3!$AF$14:$AF$5013,"DEG",DATA.3!$N$14:$N$5013,BF$19),""))*$AB565,"")</f>
        <v/>
      </c>
      <c r="BG565" s="368" t="str">
        <f>IFERROR(
IF('RISK.MAP'!$Q$11="TDEF",SUMIFS(DATA.3!$M$14:$M$5013,DATA.3!$AD$14:$AD$5013,$B565,DATA.3!$AF$14:$AF$5013,"DEF",DATA.3!$N$14:$N$5013,BG$19),
IF('RISK.MAP'!$Q$11="TDEG",SUMIFS(DATA.3!$M$14:$M$5013,DATA.3!$AD$14:$AD$5013,$B565,DATA.3!$AF$14:$AF$5013,"DEG",DATA.3!$N$14:$N$5013,BG$19),""))*$AB565,"")</f>
        <v/>
      </c>
      <c r="BH565" s="368" t="str">
        <f>IFERROR(
IF('RISK.MAP'!$Q$11="TDEF",SUMIFS(DATA.3!$M$14:$M$5013,DATA.3!$AD$14:$AD$5013,$B565,DATA.3!$AF$14:$AF$5013,"DEF",DATA.3!$N$14:$N$5013,BH$19),
IF('RISK.MAP'!$Q$11="TDEG",SUMIFS(DATA.3!$M$14:$M$5013,DATA.3!$AD$14:$AD$5013,$B565,DATA.3!$AF$14:$AF$5013,"DEG",DATA.3!$N$14:$N$5013,BH$19),""))*$AB565,"")</f>
        <v/>
      </c>
      <c r="BI565" s="376">
        <f t="shared" si="242"/>
        <v>0</v>
      </c>
      <c r="BJ565" s="21"/>
      <c r="BK565" s="370" t="str">
        <f>IFERROR(SUMIFS(DATA.3!$M$14:$M$5013,DATA.3!$AD$14:$AD$5013,$B565,DATA.3!$AG$14:$AG$5013,SUMMARY!$G$9,DATA.3!$N$14:$N$5013,BK$19)*$AB565,"")</f>
        <v/>
      </c>
      <c r="BL565" s="370" t="str">
        <f>IFERROR(SUMIFS(DATA.3!$M$14:$M$5013,DATA.3!$AD$14:$AD$5013,$B565,DATA.3!$AG$14:$AG$5013,SUMMARY!$G$9,DATA.3!$N$14:$N$5013,BL$19)*$AB565,"")</f>
        <v/>
      </c>
      <c r="BM565" s="370" t="str">
        <f>IFERROR(SUMIFS(DATA.3!$M$14:$M$5013,DATA.3!$AD$14:$AD$5013,$B565,DATA.3!$AG$14:$AG$5013,SUMMARY!$G$9,DATA.3!$N$14:$N$5013,BM$19)*$AB565,"")</f>
        <v/>
      </c>
      <c r="BN565" s="370" t="str">
        <f>IFERROR(SUMIFS(DATA.3!$M$14:$M$5013,DATA.3!$AD$14:$AD$5013,$B565,DATA.3!$AG$14:$AG$5013,SUMMARY!$G$9,DATA.3!$N$14:$N$5013,BN$19)*$AB565,"")</f>
        <v/>
      </c>
      <c r="BO565" s="370" t="str">
        <f>IFERROR(SUMIFS(DATA.3!$M$14:$M$5013,DATA.3!$AD$14:$AD$5013,$B565,DATA.3!$AG$14:$AG$5013,SUMMARY!$G$9,DATA.3!$N$14:$N$5013,BO$19)*$AB565,"")</f>
        <v/>
      </c>
      <c r="BP565" s="370" t="str">
        <f>IFERROR(SUMIFS(DATA.3!$M$14:$M$5013,DATA.3!$AD$14:$AD$5013,$B565,DATA.3!$AG$14:$AG$5013,SUMMARY!$G$9,DATA.3!$N$14:$N$5013,BP$19)*$AB565,"")</f>
        <v/>
      </c>
      <c r="BQ565" s="370" t="str">
        <f>IFERROR(SUMIFS(DATA.3!$M$14:$M$5013,DATA.3!$AD$14:$AD$5013,$B565,DATA.3!$AG$14:$AG$5013,SUMMARY!$G$9,DATA.3!$N$14:$N$5013,BQ$19)*$AB565,"")</f>
        <v/>
      </c>
      <c r="BR565" s="370" t="str">
        <f>IFERROR(SUMIFS(DATA.3!$M$14:$M$5013,DATA.3!$AD$14:$AD$5013,$B565,DATA.3!$AG$14:$AG$5013,SUMMARY!$G$9,DATA.3!$N$14:$N$5013,BR$19)*$AB565,"")</f>
        <v/>
      </c>
      <c r="BS565" s="370" t="str">
        <f>IFERROR(SUMIFS(DATA.3!$M$14:$M$5013,DATA.3!$AD$14:$AD$5013,$B565,DATA.3!$AG$14:$AG$5013,SUMMARY!$G$9,DATA.3!$N$14:$N$5013,BS$19)*$AB565,"")</f>
        <v/>
      </c>
      <c r="BT565" s="370" t="str">
        <f>IFERROR(SUMIFS(DATA.3!$M$14:$M$5013,DATA.3!$AD$14:$AD$5013,$B565,DATA.3!$AG$14:$AG$5013,SUMMARY!$G$9,DATA.3!$N$14:$N$5013,BT$19)*$AB565,"")</f>
        <v/>
      </c>
      <c r="BU565" s="370" t="str">
        <f>IFERROR(SUMIFS(DATA.3!$M$14:$M$5013,DATA.3!$AD$14:$AD$5013,$B565,DATA.3!$AG$14:$AG$5013,SUMMARY!$G$9,DATA.3!$N$14:$N$5013,BU$19)*$AB565,"")</f>
        <v/>
      </c>
      <c r="BV565" s="370" t="str">
        <f>IFERROR(SUMIFS(DATA.3!$M$14:$M$5013,DATA.3!$AD$14:$AD$5013,$B565,DATA.3!$AG$14:$AG$5013,SUMMARY!$G$9,DATA.3!$N$14:$N$5013,BV$19)*$AB565,"")</f>
        <v/>
      </c>
      <c r="BW565" s="370" t="str">
        <f>IFERROR(SUMIFS(DATA.3!$M$14:$M$5013,DATA.3!$AD$14:$AD$5013,$B565,DATA.3!$AG$14:$AG$5013,SUMMARY!$G$9,DATA.3!$N$14:$N$5013,BW$19)*$AB565,"")</f>
        <v/>
      </c>
      <c r="BX565" s="370" t="str">
        <f>IFERROR(SUMIFS(DATA.3!$M$14:$M$5013,DATA.3!$AD$14:$AD$5013,$B565,DATA.3!$AG$14:$AG$5013,SUMMARY!$G$9,DATA.3!$N$14:$N$5013,BX$19)*$AB565,"")</f>
        <v/>
      </c>
      <c r="BY565" s="370" t="str">
        <f>IFERROR(SUMIFS(DATA.3!$M$14:$M$5013,DATA.3!$AD$14:$AD$5013,$B565,DATA.3!$AG$14:$AG$5013,SUMMARY!$G$9,DATA.3!$N$14:$N$5013,BY$19)*$AB565,"")</f>
        <v/>
      </c>
      <c r="BZ565" s="370" t="str">
        <f>IFERROR(SUMIFS(DATA.3!$M$14:$M$5013,DATA.3!$AD$14:$AD$5013,$B565,DATA.3!$AG$14:$AG$5013,SUMMARY!$G$9,DATA.3!$N$14:$N$5013,BZ$19)*$AB565,"")</f>
        <v/>
      </c>
      <c r="CA565" s="370" t="str">
        <f>IFERROR(SUMIFS(DATA.3!$M$14:$M$5013,DATA.3!$AD$14:$AD$5013,$B565,DATA.3!$AG$14:$AG$5013,SUMMARY!$G$9,DATA.3!$N$14:$N$5013,CA$19)*$AB565,"")</f>
        <v/>
      </c>
      <c r="CB565" s="370" t="str">
        <f>IFERROR(SUMIFS(DATA.3!$M$14:$M$5013,DATA.3!$AD$14:$AD$5013,$B565,DATA.3!$AG$14:$AG$5013,SUMMARY!$G$9,DATA.3!$N$14:$N$5013,CB$19)*$AB565,"")</f>
        <v/>
      </c>
      <c r="CC565" s="370" t="str">
        <f>IFERROR(SUMIFS(DATA.3!$M$14:$M$5013,DATA.3!$AD$14:$AD$5013,$B565,DATA.3!$AG$14:$AG$5013,SUMMARY!$G$9,DATA.3!$N$14:$N$5013,CC$19)*$AB565,"")</f>
        <v/>
      </c>
      <c r="CD565" s="370" t="str">
        <f>IFERROR(SUMIFS(DATA.3!$M$14:$M$5013,DATA.3!$AD$14:$AD$5013,$B565,DATA.3!$AG$14:$AG$5013,SUMMARY!$G$9,DATA.3!$N$14:$N$5013,CD$19)*$AB565,"")</f>
        <v/>
      </c>
      <c r="CE565" s="370" t="str">
        <f>IFERROR(SUMIFS(DATA.3!$M$14:$M$5013,DATA.3!$AD$14:$AD$5013,$B565,DATA.3!$AG$14:$AG$5013,SUMMARY!$G$9,DATA.3!$N$14:$N$5013,CE$19)*$AB565,"")</f>
        <v/>
      </c>
      <c r="CF565" s="370" t="str">
        <f>IFERROR(SUMIFS(DATA.3!$M$14:$M$5013,DATA.3!$AD$14:$AD$5013,$B565,DATA.3!$AG$14:$AG$5013,SUMMARY!$G$9,DATA.3!$N$14:$N$5013,CF$19)*$AB565,"")</f>
        <v/>
      </c>
      <c r="CG565" s="370" t="str">
        <f>IFERROR(SUMIFS(DATA.3!$M$14:$M$5013,DATA.3!$AD$14:$AD$5013,$B565,DATA.3!$AG$14:$AG$5013,SUMMARY!$G$9,DATA.3!$N$14:$N$5013,CG$19)*$AB565,"")</f>
        <v/>
      </c>
      <c r="CH565" s="370" t="str">
        <f>IFERROR(SUMIFS(DATA.3!$M$14:$M$5013,DATA.3!$AD$14:$AD$5013,$B565,DATA.3!$AG$14:$AG$5013,SUMMARY!$G$9,DATA.3!$N$14:$N$5013,CH$19)*$AB565,"")</f>
        <v/>
      </c>
      <c r="CI565" s="370" t="str">
        <f>IFERROR(SUMIFS(DATA.3!$M$14:$M$5013,DATA.3!$AD$14:$AD$5013,$B565,DATA.3!$AG$14:$AG$5013,SUMMARY!$G$9,DATA.3!$N$14:$N$5013,CI$19)*$AB565,"")</f>
        <v/>
      </c>
      <c r="CJ565" s="370" t="str">
        <f>IFERROR(SUMIFS(DATA.3!$M$14:$M$5013,DATA.3!$AD$14:$AD$5013,$B565,DATA.3!$AG$14:$AG$5013,SUMMARY!$G$9,DATA.3!$N$14:$N$5013,CJ$19)*$AB565,"")</f>
        <v/>
      </c>
      <c r="CK565" s="370" t="str">
        <f>IFERROR(SUMIFS(DATA.3!$M$14:$M$5013,DATA.3!$AD$14:$AD$5013,$B565,DATA.3!$AG$14:$AG$5013,SUMMARY!$G$9,DATA.3!$N$14:$N$5013,CK$19)*$AB565,"")</f>
        <v/>
      </c>
      <c r="CL565" s="370" t="str">
        <f>IFERROR(SUMIFS(DATA.3!$M$14:$M$5013,DATA.3!$AD$14:$AD$5013,$B565,DATA.3!$AG$14:$AG$5013,SUMMARY!$G$9,DATA.3!$N$14:$N$5013,CL$19)*$AB565,"")</f>
        <v/>
      </c>
      <c r="CM565" s="370" t="str">
        <f>IFERROR(SUMIFS(DATA.3!$M$14:$M$5013,DATA.3!$AD$14:$AD$5013,$B565,DATA.3!$AG$14:$AG$5013,SUMMARY!$G$9,DATA.3!$N$14:$N$5013,CM$19)*$AB565,"")</f>
        <v/>
      </c>
      <c r="CN565" s="370" t="str">
        <f>IFERROR(SUMIFS(DATA.3!$M$14:$M$5013,DATA.3!$AD$14:$AD$5013,$B565,DATA.3!$AG$14:$AG$5013,SUMMARY!$G$9,DATA.3!$N$14:$N$5013,CN$19)*$AB565,"")</f>
        <v/>
      </c>
      <c r="CO565" s="370" t="str">
        <f>IFERROR(SUMIFS(DATA.3!$M$14:$M$5013,DATA.3!$AD$14:$AD$5013,$B565,DATA.3!$AG$14:$AG$5013,SUMMARY!$G$9,DATA.3!$N$14:$N$5013,CO$19)*$AB565,"")</f>
        <v/>
      </c>
      <c r="CP565" s="376">
        <f t="shared" si="246"/>
        <v>0</v>
      </c>
      <c r="CR565" s="371">
        <f>IFERROR(
IF(MID('RISK.MAP'!$Q$11,2,3)="DEF",SUMIFS(DATA.3!$M$14:$M$5013,DATA.3!$AD$14:$AD$5013,$B565,DATA.3!$AF$14:$AF$5013,"DEF",DATA.3!$B$14:$B$5013,CR$18),
SUMIFS(DATA.3!$M$14:$M$5013,DATA.3!$AD$14:$AD$5013,$B565,DATA.3!$AF$14:$AF$5013,"DEG",DATA.3!$B$14:$B$5013,CR$18))*$AB565,0)</f>
        <v>0</v>
      </c>
      <c r="CS565" s="371">
        <f>IFERROR(
IF(MID('RISK.MAP'!$Q$11,2,3)="DEF",SUMIFS(DATA.3!$M$14:$M$5013,DATA.3!$AD$14:$AD$5013,$B565,DATA.3!$AF$14:$AF$5013,"DEF",DATA.3!$B$14:$B$5013,CS$18),
SUMIFS(DATA.3!$M$14:$M$5013,DATA.3!$AD$14:$AD$5013,$B565,DATA.3!$AF$14:$AF$5013,"DEG",DATA.3!$B$14:$B$5013,CS$18))*$AB565,0)</f>
        <v>0</v>
      </c>
      <c r="CT565" s="371">
        <f>IFERROR(
IF(MID('RISK.MAP'!$Q$11,2,3)="DEF",SUMIFS(DATA.3!$M$14:$M$5013,DATA.3!$AD$14:$AD$5013,$B565,DATA.3!$AF$14:$AF$5013,"DEF",DATA.3!$B$14:$B$5013,CT$18),
SUMIFS(DATA.3!$M$14:$M$5013,DATA.3!$AD$14:$AD$5013,$B565,DATA.3!$AF$14:$AF$5013,"DEG",DATA.3!$B$14:$B$5013,CT$18))*$AB565,0)</f>
        <v>0</v>
      </c>
      <c r="CU565" s="371">
        <f>IFERROR(
IF(MID('RISK.MAP'!$Q$11,2,3)="DEF",SUMIFS(DATA.3!$M$14:$M$5013,DATA.3!$AD$14:$AD$5013,$B565,DATA.3!$AF$14:$AF$5013,"DEF",DATA.3!$B$14:$B$5013,CU$18),
SUMIFS(DATA.3!$M$14:$M$5013,DATA.3!$AD$14:$AD$5013,$B565,DATA.3!$AF$14:$AF$5013,"DEG",DATA.3!$B$14:$B$5013,CU$18))*$AB565,0)</f>
        <v>0</v>
      </c>
      <c r="CV565" s="371">
        <f>IFERROR(
IF(MID('RISK.MAP'!$Q$11,2,3)="DEF",SUMIFS(DATA.3!$M$14:$M$5013,DATA.3!$AD$14:$AD$5013,$B565,DATA.3!$AF$14:$AF$5013,"DEF",DATA.3!$B$14:$B$5013,CV$18),
SUMIFS(DATA.3!$M$14:$M$5013,DATA.3!$AD$14:$AD$5013,$B565,DATA.3!$AF$14:$AF$5013,"DEG",DATA.3!$B$14:$B$5013,CV$18))*$AB565,0)</f>
        <v>0</v>
      </c>
      <c r="CW565" s="371">
        <f>IFERROR(
IF(MID('RISK.MAP'!$Q$11,2,3)="DEF",SUMIFS(DATA.3!$M$14:$M$5013,DATA.3!$AD$14:$AD$5013,$B565,DATA.3!$AF$14:$AF$5013,"DEF",DATA.3!$B$14:$B$5013,CW$18),
SUMIFS(DATA.3!$M$14:$M$5013,DATA.3!$AD$14:$AD$5013,$B565,DATA.3!$AF$14:$AF$5013,"DEG",DATA.3!$B$14:$B$5013,CW$18))*$AB565,0)</f>
        <v>0</v>
      </c>
      <c r="CX565" s="371">
        <f>IFERROR(
IF(MID('RISK.MAP'!$Q$11,2,3)="DEF",SUMIFS(DATA.3!$M$14:$M$5013,DATA.3!$AD$14:$AD$5013,$B565,DATA.3!$AF$14:$AF$5013,"DEF",DATA.3!$B$14:$B$5013,CX$18),
SUMIFS(DATA.3!$M$14:$M$5013,DATA.3!$AD$14:$AD$5013,$B565,DATA.3!$AF$14:$AF$5013,"DEG",DATA.3!$B$14:$B$5013,CX$18))*$AB565,0)</f>
        <v>0</v>
      </c>
      <c r="CY565" s="371">
        <f>IFERROR(
IF(MID('RISK.MAP'!$Q$11,2,3)="DEF",SUMIFS(DATA.3!$M$14:$M$5013,DATA.3!$AD$14:$AD$5013,$B565,DATA.3!$AF$14:$AF$5013,"DEF",DATA.3!$B$14:$B$5013,CY$18),
SUMIFS(DATA.3!$M$14:$M$5013,DATA.3!$AD$14:$AD$5013,$B565,DATA.3!$AF$14:$AF$5013,"DEG",DATA.3!$B$14:$B$5013,CY$18))*$AB565,0)</f>
        <v>0</v>
      </c>
      <c r="CZ565" s="371">
        <f>IFERROR(
IF(MID('RISK.MAP'!$Q$11,2,3)="DEF",SUMIFS(DATA.3!$M$14:$M$5013,DATA.3!$AD$14:$AD$5013,$B565,DATA.3!$AF$14:$AF$5013,"DEF",DATA.3!$B$14:$B$5013,CZ$18),
SUMIFS(DATA.3!$M$14:$M$5013,DATA.3!$AD$14:$AD$5013,$B565,DATA.3!$AF$14:$AF$5013,"DEG",DATA.3!$B$14:$B$5013,CZ$18))*$AB565,0)</f>
        <v>0</v>
      </c>
      <c r="DA565" s="371">
        <f>IFERROR(
IF(MID('RISK.MAP'!$Q$11,2,3)="DEF",SUMIFS(DATA.3!$M$14:$M$5013,DATA.3!$AD$14:$AD$5013,$B565,DATA.3!$AF$14:$AF$5013,"DEF",DATA.3!$B$14:$B$5013,DA$18),
SUMIFS(DATA.3!$M$14:$M$5013,DATA.3!$AD$14:$AD$5013,$B565,DATA.3!$AF$14:$AF$5013,"DEG",DATA.3!$B$14:$B$5013,DA$18))*$AB565,0)</f>
        <v>0</v>
      </c>
      <c r="DB565" s="371">
        <f>IFERROR(
IF(MID('RISK.MAP'!$Q$11,2,3)="DEF",SUMIFS(DATA.3!$M$14:$M$5013,DATA.3!$AD$14:$AD$5013,$B565,DATA.3!$AF$14:$AF$5013,"DEF",DATA.3!$B$14:$B$5013,DB$18),
SUMIFS(DATA.3!$M$14:$M$5013,DATA.3!$AD$14:$AD$5013,$B565,DATA.3!$AF$14:$AF$5013,"DEG",DATA.3!$B$14:$B$5013,DB$18))*$AB565,0)</f>
        <v>0</v>
      </c>
      <c r="DC565" s="371">
        <f>IFERROR(
IF(MID('RISK.MAP'!$Q$11,2,3)="DEF",SUMIFS(DATA.3!$M$14:$M$5013,DATA.3!$AD$14:$AD$5013,$B565,DATA.3!$AF$14:$AF$5013,"DEF",DATA.3!$B$14:$B$5013,DC$18),
SUMIFS(DATA.3!$M$14:$M$5013,DATA.3!$AD$14:$AD$5013,$B565,DATA.3!$AF$14:$AF$5013,"DEG",DATA.3!$B$14:$B$5013,DC$18))*$AB565,0)</f>
        <v>0</v>
      </c>
      <c r="DD565" s="371">
        <f>IFERROR(
IF(MID('RISK.MAP'!$Q$11,2,3)="DEF",SUMIFS(DATA.3!$M$14:$M$5013,DATA.3!$AD$14:$AD$5013,$B565,DATA.3!$AF$14:$AF$5013,"DEF",DATA.3!$B$14:$B$5013,DD$18),
SUMIFS(DATA.3!$M$14:$M$5013,DATA.3!$AD$14:$AD$5013,$B565,DATA.3!$AF$14:$AF$5013,"DEG",DATA.3!$B$14:$B$5013,DD$18))*$AB565,0)</f>
        <v>0</v>
      </c>
      <c r="DE565" s="371">
        <f>IFERROR(
IF(MID('RISK.MAP'!$Q$11,2,3)="DEF",SUMIFS(DATA.3!$M$14:$M$5013,DATA.3!$AD$14:$AD$5013,$B565,DATA.3!$AF$14:$AF$5013,"DEF",DATA.3!$B$14:$B$5013,DE$18),
SUMIFS(DATA.3!$M$14:$M$5013,DATA.3!$AD$14:$AD$5013,$B565,DATA.3!$AF$14:$AF$5013,"DEG",DATA.3!$B$14:$B$5013,DE$18))*$AB565,0)</f>
        <v>0</v>
      </c>
      <c r="DF565" s="371">
        <f>IFERROR(
IF(MID('RISK.MAP'!$Q$11,2,3)="DEF",SUMIFS(DATA.3!$M$14:$M$5013,DATA.3!$AD$14:$AD$5013,$B565,DATA.3!$AF$14:$AF$5013,"DEF",DATA.3!$B$14:$B$5013,DF$18),
SUMIFS(DATA.3!$M$14:$M$5013,DATA.3!$AD$14:$AD$5013,$B565,DATA.3!$AF$14:$AF$5013,"DEG",DATA.3!$B$14:$B$5013,DF$18))*$AB565,0)</f>
        <v>0</v>
      </c>
      <c r="DG565" s="377">
        <f t="shared" si="243"/>
        <v>0</v>
      </c>
      <c r="DH565" s="378" t="e">
        <f>DG565/DATA.1!$AC$34</f>
        <v>#DIV/0!</v>
      </c>
      <c r="DJ565" s="374" t="e" cm="1">
        <f t="array" aca="1" ref="DJ565" ca="1">IF(DJ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J$21),$DH565))),"")</f>
        <v>#DIV/0!</v>
      </c>
      <c r="DK565" s="374" t="str" cm="1">
        <f t="array" aca="1" ref="DK565" ca="1">IF(DK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K$21),$DH565))),"")</f>
        <v/>
      </c>
      <c r="DL565" s="374" t="str" cm="1">
        <f t="array" aca="1" ref="DL565" ca="1">IF(DL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L$21),$DH565))),"")</f>
        <v/>
      </c>
      <c r="DM565" s="374" t="str" cm="1">
        <f t="array" aca="1" ref="DM565" ca="1">IF(DM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M$21),$DH565))),"")</f>
        <v/>
      </c>
      <c r="DN565" s="374" t="str" cm="1">
        <f t="array" aca="1" ref="DN565" ca="1">IF(DN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N$21),$DH565))),"")</f>
        <v/>
      </c>
      <c r="DO565" s="374" t="str" cm="1">
        <f t="array" aca="1" ref="DO565" ca="1">IF(DO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O$21),$DH565))),"")</f>
        <v/>
      </c>
      <c r="DP565" s="374" t="str" cm="1">
        <f t="array" aca="1" ref="DP565" ca="1">IF(DP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P$21),$DH565))),"")</f>
        <v/>
      </c>
      <c r="DQ565" s="374" t="str" cm="1">
        <f t="array" aca="1" ref="DQ565" ca="1">IF(DQ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Q$21),$DH565))),"")</f>
        <v/>
      </c>
      <c r="DR565" s="374" t="str" cm="1">
        <f t="array" aca="1" ref="DR565" ca="1">IF(DR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R$21),$DH565))),"")</f>
        <v/>
      </c>
      <c r="DS565" s="374" t="str" cm="1">
        <f t="array" aca="1" ref="DS565" ca="1">IF(DS$18&lt;&gt;"",
IF(IF(RIGHT('RISK.MAP'!$Q$11,3)="DEF",DATA.1!$Q$20,IF(RIGHT('RISK.MAP'!$Q$11,3)="DEG",DATA.1!$Q$22,""))=LISTS!$B$22,$DH565,
IF(IF(RIGHT('RISK.MAP'!$Q$11,3)="DEF",DATA.1!$Q$20,IF(RIGHT('RISK.MAP'!$Q$11,3)="DEG",DATA.1!$Q$22,""))=LISTS!$B$23,$DH565*(100%+DATA.1!$R$20),
IFERROR(TREND($CR565:INDIRECT(ADDRESS(ROW($CR565),$DH$21+COUNT($CR$22:$DF$22))),$CR$21:INDIRECT(ADDRESS(21,$DH$21+COUNT($CR$22:$DF$22))),DS$21),$DH565))),"")</f>
        <v/>
      </c>
      <c r="DT565" s="379" t="e">
        <f t="shared" ca="1" si="244"/>
        <v>#DIV/0!</v>
      </c>
      <c r="DV565" s="37" t="str">
        <f t="shared" si="223"/>
        <v/>
      </c>
      <c r="DW565" s="37" t="str">
        <f>IFERROR(SUMIFS(DATA.3!$S$14:$S$5013,DATA.3!$Q$14:$Q$5013,$B565)/SUMIFS(DATA.3!$R$14:$R$5013,DATA.3!$Q$14:$Q$5013,$B565),"")</f>
        <v/>
      </c>
    </row>
    <row r="566" spans="1:127" s="3" customFormat="1" ht="14.15" customHeight="1" x14ac:dyDescent="0.35">
      <c r="A566" s="28">
        <f t="shared" si="245"/>
        <v>543</v>
      </c>
      <c r="B566" s="37" t="str">
        <f>IF('RISK.MAP'!Q$11="TDEF",IF(DATA.3!Q556=0,"",DATA.3!Q556),IF('RISK.MAP'!Q$11="TDEG",IF(DATA.3!W556=0,"",DATA.3!W556),""))</f>
        <v/>
      </c>
      <c r="C566" s="279" t="str">
        <f>IF('RISK.MAP'!$Q$11="TDEF",DATA.3!R556,IF('RISK.MAP'!$Q$11="TDEG",DATA.3!X556,""))</f>
        <v/>
      </c>
      <c r="D566" s="31" t="str">
        <f>IF('RISK.MAP'!$Q$11="TDEF",DATA.3!S556,IF('RISK.MAP'!$Q$11="TDEG",DATA.3!Y556,""))</f>
        <v/>
      </c>
      <c r="E566" s="31" t="str">
        <f>IF('RISK.MAP'!$Q$11="TDEF",DATA.3!U556,IF('RISK.MAP'!$Q$11="TDEG",DATA.3!AA556,""))</f>
        <v/>
      </c>
      <c r="F566" s="30" t="str">
        <f t="shared" si="224"/>
        <v/>
      </c>
      <c r="G566" s="31" t="str">
        <f t="shared" si="220"/>
        <v/>
      </c>
      <c r="H566" s="30" t="str">
        <f t="shared" si="225"/>
        <v/>
      </c>
      <c r="I566" s="31" t="str">
        <f t="shared" si="221"/>
        <v/>
      </c>
      <c r="J566" s="280" t="str">
        <f t="shared" si="222"/>
        <v/>
      </c>
      <c r="K566" s="287">
        <f>IFERROR(_xlfn.XLOOKUP(LEFT($B566,6),DATA.1!$F$19:$F$118,DATA.1!$J$19:$J$118)-_xlfn.XLOOKUP(RIGHT($B566,6),DATA.1!$F$19:$F$118,DATA.1!$J$19:$J$118),"")</f>
        <v>0</v>
      </c>
      <c r="L566" s="32">
        <f>IFERROR(SQRT(_xlfn.XLOOKUP(LEFT($B566,6),DATA.1!$F$19:$F$118,DATA.1!$K$19:$K$118)^2+_xlfn.XLOOKUP(RIGHT($B566,6),DATA.1!$F$19:$F$118,DATA.1!$K$19:$K$118)^2),"")</f>
        <v>0</v>
      </c>
      <c r="M566" s="33" t="str">
        <f t="shared" si="226"/>
        <v/>
      </c>
      <c r="N566" s="32">
        <f t="shared" si="227"/>
        <v>0</v>
      </c>
      <c r="O566" s="33" t="str">
        <f t="shared" si="228"/>
        <v/>
      </c>
      <c r="P566" s="393" t="str">
        <f t="shared" si="229"/>
        <v/>
      </c>
      <c r="Q566" s="289" t="str">
        <f t="shared" si="230"/>
        <v/>
      </c>
      <c r="R566" s="36" t="str">
        <f t="shared" si="231"/>
        <v/>
      </c>
      <c r="S566" s="36" t="str">
        <f t="shared" si="232"/>
        <v/>
      </c>
      <c r="T566" s="36" t="str">
        <f t="shared" si="233"/>
        <v/>
      </c>
      <c r="U566" s="33" t="str">
        <f t="shared" si="234"/>
        <v/>
      </c>
      <c r="V566" s="36" t="str">
        <f t="shared" si="235"/>
        <v/>
      </c>
      <c r="W566" s="33">
        <f t="shared" si="236"/>
        <v>0</v>
      </c>
      <c r="X566" s="36" t="str">
        <f t="shared" si="237"/>
        <v/>
      </c>
      <c r="Y566" s="36" t="str">
        <f t="shared" si="238"/>
        <v/>
      </c>
      <c r="Z566" s="33" t="str">
        <f t="shared" si="239"/>
        <v/>
      </c>
      <c r="AA566" s="36" t="str">
        <f t="shared" si="240"/>
        <v/>
      </c>
      <c r="AB566" s="34" t="str">
        <f t="shared" si="241"/>
        <v/>
      </c>
      <c r="AC566" s="28"/>
      <c r="AD566" s="368" t="str">
        <f>IFERROR(
IF('RISK.MAP'!$Q$11="TDEF",SUMIFS(DATA.3!$M$14:$M$5013,DATA.3!$AD$14:$AD$5013,$B566,DATA.3!$AF$14:$AF$5013,"DEF",DATA.3!$N$14:$N$5013,AD$19),
IF('RISK.MAP'!$Q$11="TDEG",SUMIFS(DATA.3!$M$14:$M$5013,DATA.3!$AD$14:$AD$5013,$B566,DATA.3!$AF$14:$AF$5013,"DEG",DATA.3!$N$14:$N$5013,AD$19),""))*$AB566,"")</f>
        <v/>
      </c>
      <c r="AE566" s="368" t="str">
        <f>IFERROR(
IF('RISK.MAP'!$Q$11="TDEF",SUMIFS(DATA.3!$M$14:$M$5013,DATA.3!$AD$14:$AD$5013,$B566,DATA.3!$AF$14:$AF$5013,"DEF",DATA.3!$N$14:$N$5013,AE$19),
IF('RISK.MAP'!$Q$11="TDEG",SUMIFS(DATA.3!$M$14:$M$5013,DATA.3!$AD$14:$AD$5013,$B566,DATA.3!$AF$14:$AF$5013,"DEG",DATA.3!$N$14:$N$5013,AE$19),""))*$AB566,"")</f>
        <v/>
      </c>
      <c r="AF566" s="368" t="str">
        <f>IFERROR(
IF('RISK.MAP'!$Q$11="TDEF",SUMIFS(DATA.3!$M$14:$M$5013,DATA.3!$AD$14:$AD$5013,$B566,DATA.3!$AF$14:$AF$5013,"DEF",DATA.3!$N$14:$N$5013,AF$19),
IF('RISK.MAP'!$Q$11="TDEG",SUMIFS(DATA.3!$M$14:$M$5013,DATA.3!$AD$14:$AD$5013,$B566,DATA.3!$AF$14:$AF$5013,"DEG",DATA.3!$N$14:$N$5013,AF$19),""))*$AB566,"")</f>
        <v/>
      </c>
      <c r="AG566" s="368" t="str">
        <f>IFERROR(
IF('RISK.MAP'!$Q$11="TDEF",SUMIFS(DATA.3!$M$14:$M$5013,DATA.3!$AD$14:$AD$5013,$B566,DATA.3!$AF$14:$AF$5013,"DEF",DATA.3!$N$14:$N$5013,AG$19),
IF('RISK.MAP'!$Q$11="TDEG",SUMIFS(DATA.3!$M$14:$M$5013,DATA.3!$AD$14:$AD$5013,$B566,DATA.3!$AF$14:$AF$5013,"DEG",DATA.3!$N$14:$N$5013,AG$19),""))*$AB566,"")</f>
        <v/>
      </c>
      <c r="AH566" s="368" t="str">
        <f>IFERROR(
IF('RISK.MAP'!$Q$11="TDEF",SUMIFS(DATA.3!$M$14:$M$5013,DATA.3!$AD$14:$AD$5013,$B566,DATA.3!$AF$14:$AF$5013,"DEF",DATA.3!$N$14:$N$5013,AH$19),
IF('RISK.MAP'!$Q$11="TDEG",SUMIFS(DATA.3!$M$14:$M$5013,DATA.3!$AD$14:$AD$5013,$B566,DATA.3!$AF$14:$AF$5013,"DEG",DATA.3!$N$14:$N$5013,AH$19),""))*$AB566,"")</f>
        <v/>
      </c>
      <c r="AI566" s="368" t="str">
        <f>IFERROR(
IF('RISK.MAP'!$Q$11="TDEF",SUMIFS(DATA.3!$M$14:$M$5013,DATA.3!$AD$14:$AD$5013,$B566,DATA.3!$AF$14:$AF$5013,"DEF",DATA.3!$N$14:$N$5013,AI$19),
IF('RISK.MAP'!$Q$11="TDEG",SUMIFS(DATA.3!$M$14:$M$5013,DATA.3!$AD$14:$AD$5013,$B566,DATA.3!$AF$14:$AF$5013,"DEG",DATA.3!$N$14:$N$5013,AI$19),""))*$AB566,"")</f>
        <v/>
      </c>
      <c r="AJ566" s="368" t="str">
        <f>IFERROR(
IF('RISK.MAP'!$Q$11="TDEF",SUMIFS(DATA.3!$M$14:$M$5013,DATA.3!$AD$14:$AD$5013,$B566,DATA.3!$AF$14:$AF$5013,"DEF",DATA.3!$N$14:$N$5013,AJ$19),
IF('RISK.MAP'!$Q$11="TDEG",SUMIFS(DATA.3!$M$14:$M$5013,DATA.3!$AD$14:$AD$5013,$B566,DATA.3!$AF$14:$AF$5013,"DEG",DATA.3!$N$14:$N$5013,AJ$19),""))*$AB566,"")</f>
        <v/>
      </c>
      <c r="AK566" s="368" t="str">
        <f>IFERROR(
IF('RISK.MAP'!$Q$11="TDEF",SUMIFS(DATA.3!$M$14:$M$5013,DATA.3!$AD$14:$AD$5013,$B566,DATA.3!$AF$14:$AF$5013,"DEF",DATA.3!$N$14:$N$5013,AK$19),
IF('RISK.MAP'!$Q$11="TDEG",SUMIFS(DATA.3!$M$14:$M$5013,DATA.3!$AD$14:$AD$5013,$B566,DATA.3!$AF$14:$AF$5013,"DEG",DATA.3!$N$14:$N$5013,AK$19),""))*$AB566,"")</f>
        <v/>
      </c>
      <c r="AL566" s="368" t="str">
        <f>IFERROR(
IF('RISK.MAP'!$Q$11="TDEF",SUMIFS(DATA.3!$M$14:$M$5013,DATA.3!$AD$14:$AD$5013,$B566,DATA.3!$AF$14:$AF$5013,"DEF",DATA.3!$N$14:$N$5013,AL$19),
IF('RISK.MAP'!$Q$11="TDEG",SUMIFS(DATA.3!$M$14:$M$5013,DATA.3!$AD$14:$AD$5013,$B566,DATA.3!$AF$14:$AF$5013,"DEG",DATA.3!$N$14:$N$5013,AL$19),""))*$AB566,"")</f>
        <v/>
      </c>
      <c r="AM566" s="368" t="str">
        <f>IFERROR(
IF('RISK.MAP'!$Q$11="TDEF",SUMIFS(DATA.3!$M$14:$M$5013,DATA.3!$AD$14:$AD$5013,$B566,DATA.3!$AF$14:$AF$5013,"DEF",DATA.3!$N$14:$N$5013,AM$19),
IF('RISK.MAP'!$Q$11="TDEG",SUMIFS(DATA.3!$M$14:$M$5013,DATA.3!$AD$14:$AD$5013,$B566,DATA.3!$AF$14:$AF$5013,"DEG",DATA.3!$N$14:$N$5013,AM$19),""))*$AB566,"")</f>
        <v/>
      </c>
      <c r="AN566" s="368" t="str">
        <f>IFERROR(
IF('RISK.MAP'!$Q$11="TDEF",SUMIFS(DATA.3!$M$14:$M$5013,DATA.3!$AD$14:$AD$5013,$B566,DATA.3!$AF$14:$AF$5013,"DEF",DATA.3!$N$14:$N$5013,AN$19),
IF('RISK.MAP'!$Q$11="TDEG",SUMIFS(DATA.3!$M$14:$M$5013,DATA.3!$AD$14:$AD$5013,$B566,DATA.3!$AF$14:$AF$5013,"DEG",DATA.3!$N$14:$N$5013,AN$19),""))*$AB566,"")</f>
        <v/>
      </c>
      <c r="AO566" s="368" t="str">
        <f>IFERROR(
IF('RISK.MAP'!$Q$11="TDEF",SUMIFS(DATA.3!$M$14:$M$5013,DATA.3!$AD$14:$AD$5013,$B566,DATA.3!$AF$14:$AF$5013,"DEF",DATA.3!$N$14:$N$5013,AO$19),
IF('RISK.MAP'!$Q$11="TDEG",SUMIFS(DATA.3!$M$14:$M$5013,DATA.3!$AD$14:$AD$5013,$B566,DATA.3!$AF$14:$AF$5013,"DEG",DATA.3!$N$14:$N$5013,AO$19),""))*$AB566,"")</f>
        <v/>
      </c>
      <c r="AP566" s="368" t="str">
        <f>IFERROR(
IF('RISK.MAP'!$Q$11="TDEF",SUMIFS(DATA.3!$M$14:$M$5013,DATA.3!$AD$14:$AD$5013,$B566,DATA.3!$AF$14:$AF$5013,"DEF",DATA.3!$N$14:$N$5013,AP$19),
IF('RISK.MAP'!$Q$11="TDEG",SUMIFS(DATA.3!$M$14:$M$5013,DATA.3!$AD$14:$AD$5013,$B566,DATA.3!$AF$14:$AF$5013,"DEG",DATA.3!$N$14:$N$5013,AP$19),""))*$AB566,"")</f>
        <v/>
      </c>
      <c r="AQ566" s="368" t="str">
        <f>IFERROR(
IF('RISK.MAP'!$Q$11="TDEF",SUMIFS(DATA.3!$M$14:$M$5013,DATA.3!$AD$14:$AD$5013,$B566,DATA.3!$AF$14:$AF$5013,"DEF",DATA.3!$N$14:$N$5013,AQ$19),
IF('RISK.MAP'!$Q$11="TDEG",SUMIFS(DATA.3!$M$14:$M$5013,DATA.3!$AD$14:$AD$5013,$B566,DATA.3!$AF$14:$AF$5013,"DEG",DATA.3!$N$14:$N$5013,AQ$19),""))*$AB566,"")</f>
        <v/>
      </c>
      <c r="AR566" s="368" t="str">
        <f>IFERROR(
IF('RISK.MAP'!$Q$11="TDEF",SUMIFS(DATA.3!$M$14:$M$5013,DATA.3!$AD$14:$AD$5013,$B566,DATA.3!$AF$14:$AF$5013,"DEF",DATA.3!$N$14:$N$5013,AR$19),
IF('RISK.MAP'!$Q$11="TDEG",SUMIFS(DATA.3!$M$14:$M$5013,DATA.3!$AD$14:$AD$5013,$B566,DATA.3!$AF$14:$AF$5013,"DEG",DATA.3!$N$14:$N$5013,AR$19),""))*$AB566,"")</f>
        <v/>
      </c>
      <c r="AS566" s="368" t="str">
        <f>IFERROR(
IF('RISK.MAP'!$Q$11="TDEF",SUMIFS(DATA.3!$M$14:$M$5013,DATA.3!$AD$14:$AD$5013,$B566,DATA.3!$AF$14:$AF$5013,"DEF",DATA.3!$N$14:$N$5013,AS$19),
IF('RISK.MAP'!$Q$11="TDEG",SUMIFS(DATA.3!$M$14:$M$5013,DATA.3!$AD$14:$AD$5013,$B566,DATA.3!$AF$14:$AF$5013,"DEG",DATA.3!$N$14:$N$5013,AS$19),""))*$AB566,"")</f>
        <v/>
      </c>
      <c r="AT566" s="368" t="str">
        <f>IFERROR(
IF('RISK.MAP'!$Q$11="TDEF",SUMIFS(DATA.3!$M$14:$M$5013,DATA.3!$AD$14:$AD$5013,$B566,DATA.3!$AF$14:$AF$5013,"DEF",DATA.3!$N$14:$N$5013,AT$19),
IF('RISK.MAP'!$Q$11="TDEG",SUMIFS(DATA.3!$M$14:$M$5013,DATA.3!$AD$14:$AD$5013,$B566,DATA.3!$AF$14:$AF$5013,"DEG",DATA.3!$N$14:$N$5013,AT$19),""))*$AB566,"")</f>
        <v/>
      </c>
      <c r="AU566" s="368" t="str">
        <f>IFERROR(
IF('RISK.MAP'!$Q$11="TDEF",SUMIFS(DATA.3!$M$14:$M$5013,DATA.3!$AD$14:$AD$5013,$B566,DATA.3!$AF$14:$AF$5013,"DEF",DATA.3!$N$14:$N$5013,AU$19),
IF('RISK.MAP'!$Q$11="TDEG",SUMIFS(DATA.3!$M$14:$M$5013,DATA.3!$AD$14:$AD$5013,$B566,DATA.3!$AF$14:$AF$5013,"DEG",DATA.3!$N$14:$N$5013,AU$19),""))*$AB566,"")</f>
        <v/>
      </c>
      <c r="AV566" s="368" t="str">
        <f>IFERROR(
IF('RISK.MAP'!$Q$11="TDEF",SUMIFS(DATA.3!$M$14:$M$5013,DATA.3!$AD$14:$AD$5013,$B566,DATA.3!$AF$14:$AF$5013,"DEF",DATA.3!$N$14:$N$5013,AV$19),
IF('RISK.MAP'!$Q$11="TDEG",SUMIFS(DATA.3!$M$14:$M$5013,DATA.3!$AD$14:$AD$5013,$B566,DATA.3!$AF$14:$AF$5013,"DEG",DATA.3!$N$14:$N$5013,AV$19),""))*$AB566,"")</f>
        <v/>
      </c>
      <c r="AW566" s="368" t="str">
        <f>IFERROR(
IF('RISK.MAP'!$Q$11="TDEF",SUMIFS(DATA.3!$M$14:$M$5013,DATA.3!$AD$14:$AD$5013,$B566,DATA.3!$AF$14:$AF$5013,"DEF",DATA.3!$N$14:$N$5013,AW$19),
IF('RISK.MAP'!$Q$11="TDEG",SUMIFS(DATA.3!$M$14:$M$5013,DATA.3!$AD$14:$AD$5013,$B566,DATA.3!$AF$14:$AF$5013,"DEG",DATA.3!$N$14:$N$5013,AW$19),""))*$AB566,"")</f>
        <v/>
      </c>
      <c r="AX566" s="368" t="str">
        <f>IFERROR(
IF('RISK.MAP'!$Q$11="TDEF",SUMIFS(DATA.3!$M$14:$M$5013,DATA.3!$AD$14:$AD$5013,$B566,DATA.3!$AF$14:$AF$5013,"DEF",DATA.3!$N$14:$N$5013,AX$19),
IF('RISK.MAP'!$Q$11="TDEG",SUMIFS(DATA.3!$M$14:$M$5013,DATA.3!$AD$14:$AD$5013,$B566,DATA.3!$AF$14:$AF$5013,"DEG",DATA.3!$N$14:$N$5013,AX$19),""))*$AB566,"")</f>
        <v/>
      </c>
      <c r="AY566" s="368" t="str">
        <f>IFERROR(
IF('RISK.MAP'!$Q$11="TDEF",SUMIFS(DATA.3!$M$14:$M$5013,DATA.3!$AD$14:$AD$5013,$B566,DATA.3!$AF$14:$AF$5013,"DEF",DATA.3!$N$14:$N$5013,AY$19),
IF('RISK.MAP'!$Q$11="TDEG",SUMIFS(DATA.3!$M$14:$M$5013,DATA.3!$AD$14:$AD$5013,$B566,DATA.3!$AF$14:$AF$5013,"DEG",DATA.3!$N$14:$N$5013,AY$19),""))*$AB566,"")</f>
        <v/>
      </c>
      <c r="AZ566" s="368" t="str">
        <f>IFERROR(
IF('RISK.MAP'!$Q$11="TDEF",SUMIFS(DATA.3!$M$14:$M$5013,DATA.3!$AD$14:$AD$5013,$B566,DATA.3!$AF$14:$AF$5013,"DEF",DATA.3!$N$14:$N$5013,AZ$19),
IF('RISK.MAP'!$Q$11="TDEG",SUMIFS(DATA.3!$M$14:$M$5013,DATA.3!$AD$14:$AD$5013,$B566,DATA.3!$AF$14:$AF$5013,"DEG",DATA.3!$N$14:$N$5013,AZ$19),""))*$AB566,"")</f>
        <v/>
      </c>
      <c r="BA566" s="368" t="str">
        <f>IFERROR(
IF('RISK.MAP'!$Q$11="TDEF",SUMIFS(DATA.3!$M$14:$M$5013,DATA.3!$AD$14:$AD$5013,$B566,DATA.3!$AF$14:$AF$5013,"DEF",DATA.3!$N$14:$N$5013,BA$19),
IF('RISK.MAP'!$Q$11="TDEG",SUMIFS(DATA.3!$M$14:$M$5013,DATA.3!$AD$14:$AD$5013,$B566,DATA.3!$AF$14:$AF$5013,"DEG",DATA.3!$N$14:$N$5013,BA$19),""))*$AB566,"")</f>
        <v/>
      </c>
      <c r="BB566" s="368" t="str">
        <f>IFERROR(
IF('RISK.MAP'!$Q$11="TDEF",SUMIFS(DATA.3!$M$14:$M$5013,DATA.3!$AD$14:$AD$5013,$B566,DATA.3!$AF$14:$AF$5013,"DEF",DATA.3!$N$14:$N$5013,BB$19),
IF('RISK.MAP'!$Q$11="TDEG",SUMIFS(DATA.3!$M$14:$M$5013,DATA.3!$AD$14:$AD$5013,$B566,DATA.3!$AF$14:$AF$5013,"DEG",DATA.3!$N$14:$N$5013,BB$19),""))*$AB566,"")</f>
        <v/>
      </c>
      <c r="BC566" s="368" t="str">
        <f>IFERROR(
IF('RISK.MAP'!$Q$11="TDEF",SUMIFS(DATA.3!$M$14:$M$5013,DATA.3!$AD$14:$AD$5013,$B566,DATA.3!$AF$14:$AF$5013,"DEF",DATA.3!$N$14:$N$5013,BC$19),
IF('RISK.MAP'!$Q$11="TDEG",SUMIFS(DATA.3!$M$14:$M$5013,DATA.3!$AD$14:$AD$5013,$B566,DATA.3!$AF$14:$AF$5013,"DEG",DATA.3!$N$14:$N$5013,BC$19),""))*$AB566,"")</f>
        <v/>
      </c>
      <c r="BD566" s="368" t="str">
        <f>IFERROR(
IF('RISK.MAP'!$Q$11="TDEF",SUMIFS(DATA.3!$M$14:$M$5013,DATA.3!$AD$14:$AD$5013,$B566,DATA.3!$AF$14:$AF$5013,"DEF",DATA.3!$N$14:$N$5013,BD$19),
IF('RISK.MAP'!$Q$11="TDEG",SUMIFS(DATA.3!$M$14:$M$5013,DATA.3!$AD$14:$AD$5013,$B566,DATA.3!$AF$14:$AF$5013,"DEG",DATA.3!$N$14:$N$5013,BD$19),""))*$AB566,"")</f>
        <v/>
      </c>
      <c r="BE566" s="368" t="str">
        <f>IFERROR(
IF('RISK.MAP'!$Q$11="TDEF",SUMIFS(DATA.3!$M$14:$M$5013,DATA.3!$AD$14:$AD$5013,$B566,DATA.3!$AF$14:$AF$5013,"DEF",DATA.3!$N$14:$N$5013,BE$19),
IF('RISK.MAP'!$Q$11="TDEG",SUMIFS(DATA.3!$M$14:$M$5013,DATA.3!$AD$14:$AD$5013,$B566,DATA.3!$AF$14:$AF$5013,"DEG",DATA.3!$N$14:$N$5013,BE$19),""))*$AB566,"")</f>
        <v/>
      </c>
      <c r="BF566" s="368" t="str">
        <f>IFERROR(
IF('RISK.MAP'!$Q$11="TDEF",SUMIFS(DATA.3!$M$14:$M$5013,DATA.3!$AD$14:$AD$5013,$B566,DATA.3!$AF$14:$AF$5013,"DEF",DATA.3!$N$14:$N$5013,BF$19),
IF('RISK.MAP'!$Q$11="TDEG",SUMIFS(DATA.3!$M$14:$M$5013,DATA.3!$AD$14:$AD$5013,$B566,DATA.3!$AF$14:$AF$5013,"DEG",DATA.3!$N$14:$N$5013,BF$19),""))*$AB566,"")</f>
        <v/>
      </c>
      <c r="BG566" s="368" t="str">
        <f>IFERROR(
IF('RISK.MAP'!$Q$11="TDEF",SUMIFS(DATA.3!$M$14:$M$5013,DATA.3!$AD$14:$AD$5013,$B566,DATA.3!$AF$14:$AF$5013,"DEF",DATA.3!$N$14:$N$5013,BG$19),
IF('RISK.MAP'!$Q$11="TDEG",SUMIFS(DATA.3!$M$14:$M$5013,DATA.3!$AD$14:$AD$5013,$B566,DATA.3!$AF$14:$AF$5013,"DEG",DATA.3!$N$14:$N$5013,BG$19),""))*$AB566,"")</f>
        <v/>
      </c>
      <c r="BH566" s="368" t="str">
        <f>IFERROR(
IF('RISK.MAP'!$Q$11="TDEF",SUMIFS(DATA.3!$M$14:$M$5013,DATA.3!$AD$14:$AD$5013,$B566,DATA.3!$AF$14:$AF$5013,"DEF",DATA.3!$N$14:$N$5013,BH$19),
IF('RISK.MAP'!$Q$11="TDEG",SUMIFS(DATA.3!$M$14:$M$5013,DATA.3!$AD$14:$AD$5013,$B566,DATA.3!$AF$14:$AF$5013,"DEG",DATA.3!$N$14:$N$5013,BH$19),""))*$AB566,"")</f>
        <v/>
      </c>
      <c r="BI566" s="376">
        <f t="shared" si="242"/>
        <v>0</v>
      </c>
      <c r="BJ566" s="21"/>
      <c r="BK566" s="370" t="str">
        <f>IFERROR(SUMIFS(DATA.3!$M$14:$M$5013,DATA.3!$AD$14:$AD$5013,$B566,DATA.3!$AG$14:$AG$5013,SUMMARY!$G$9,DATA.3!$N$14:$N$5013,BK$19)*$AB566,"")</f>
        <v/>
      </c>
      <c r="BL566" s="370" t="str">
        <f>IFERROR(SUMIFS(DATA.3!$M$14:$M$5013,DATA.3!$AD$14:$AD$5013,$B566,DATA.3!$AG$14:$AG$5013,SUMMARY!$G$9,DATA.3!$N$14:$N$5013,BL$19)*$AB566,"")</f>
        <v/>
      </c>
      <c r="BM566" s="370" t="str">
        <f>IFERROR(SUMIFS(DATA.3!$M$14:$M$5013,DATA.3!$AD$14:$AD$5013,$B566,DATA.3!$AG$14:$AG$5013,SUMMARY!$G$9,DATA.3!$N$14:$N$5013,BM$19)*$AB566,"")</f>
        <v/>
      </c>
      <c r="BN566" s="370" t="str">
        <f>IFERROR(SUMIFS(DATA.3!$M$14:$M$5013,DATA.3!$AD$14:$AD$5013,$B566,DATA.3!$AG$14:$AG$5013,SUMMARY!$G$9,DATA.3!$N$14:$N$5013,BN$19)*$AB566,"")</f>
        <v/>
      </c>
      <c r="BO566" s="370" t="str">
        <f>IFERROR(SUMIFS(DATA.3!$M$14:$M$5013,DATA.3!$AD$14:$AD$5013,$B566,DATA.3!$AG$14:$AG$5013,SUMMARY!$G$9,DATA.3!$N$14:$N$5013,BO$19)*$AB566,"")</f>
        <v/>
      </c>
      <c r="BP566" s="370" t="str">
        <f>IFERROR(SUMIFS(DATA.3!$M$14:$M$5013,DATA.3!$AD$14:$AD$5013,$B566,DATA.3!$AG$14:$AG$5013,SUMMARY!$G$9,DATA.3!$N$14:$N$5013,BP$19)*$AB566,"")</f>
        <v/>
      </c>
      <c r="BQ566" s="370" t="str">
        <f>IFERROR(SUMIFS(DATA.3!$M$14:$M$5013,DATA.3!$AD$14:$AD$5013,$B566,DATA.3!$AG$14:$AG$5013,SUMMARY!$G$9,DATA.3!$N$14:$N$5013,BQ$19)*$AB566,"")</f>
        <v/>
      </c>
      <c r="BR566" s="370" t="str">
        <f>IFERROR(SUMIFS(DATA.3!$M$14:$M$5013,DATA.3!$AD$14:$AD$5013,$B566,DATA.3!$AG$14:$AG$5013,SUMMARY!$G$9,DATA.3!$N$14:$N$5013,BR$19)*$AB566,"")</f>
        <v/>
      </c>
      <c r="BS566" s="370" t="str">
        <f>IFERROR(SUMIFS(DATA.3!$M$14:$M$5013,DATA.3!$AD$14:$AD$5013,$B566,DATA.3!$AG$14:$AG$5013,SUMMARY!$G$9,DATA.3!$N$14:$N$5013,BS$19)*$AB566,"")</f>
        <v/>
      </c>
      <c r="BT566" s="370" t="str">
        <f>IFERROR(SUMIFS(DATA.3!$M$14:$M$5013,DATA.3!$AD$14:$AD$5013,$B566,DATA.3!$AG$14:$AG$5013,SUMMARY!$G$9,DATA.3!$N$14:$N$5013,BT$19)*$AB566,"")</f>
        <v/>
      </c>
      <c r="BU566" s="370" t="str">
        <f>IFERROR(SUMIFS(DATA.3!$M$14:$M$5013,DATA.3!$AD$14:$AD$5013,$B566,DATA.3!$AG$14:$AG$5013,SUMMARY!$G$9,DATA.3!$N$14:$N$5013,BU$19)*$AB566,"")</f>
        <v/>
      </c>
      <c r="BV566" s="370" t="str">
        <f>IFERROR(SUMIFS(DATA.3!$M$14:$M$5013,DATA.3!$AD$14:$AD$5013,$B566,DATA.3!$AG$14:$AG$5013,SUMMARY!$G$9,DATA.3!$N$14:$N$5013,BV$19)*$AB566,"")</f>
        <v/>
      </c>
      <c r="BW566" s="370" t="str">
        <f>IFERROR(SUMIFS(DATA.3!$M$14:$M$5013,DATA.3!$AD$14:$AD$5013,$B566,DATA.3!$AG$14:$AG$5013,SUMMARY!$G$9,DATA.3!$N$14:$N$5013,BW$19)*$AB566,"")</f>
        <v/>
      </c>
      <c r="BX566" s="370" t="str">
        <f>IFERROR(SUMIFS(DATA.3!$M$14:$M$5013,DATA.3!$AD$14:$AD$5013,$B566,DATA.3!$AG$14:$AG$5013,SUMMARY!$G$9,DATA.3!$N$14:$N$5013,BX$19)*$AB566,"")</f>
        <v/>
      </c>
      <c r="BY566" s="370" t="str">
        <f>IFERROR(SUMIFS(DATA.3!$M$14:$M$5013,DATA.3!$AD$14:$AD$5013,$B566,DATA.3!$AG$14:$AG$5013,SUMMARY!$G$9,DATA.3!$N$14:$N$5013,BY$19)*$AB566,"")</f>
        <v/>
      </c>
      <c r="BZ566" s="370" t="str">
        <f>IFERROR(SUMIFS(DATA.3!$M$14:$M$5013,DATA.3!$AD$14:$AD$5013,$B566,DATA.3!$AG$14:$AG$5013,SUMMARY!$G$9,DATA.3!$N$14:$N$5013,BZ$19)*$AB566,"")</f>
        <v/>
      </c>
      <c r="CA566" s="370" t="str">
        <f>IFERROR(SUMIFS(DATA.3!$M$14:$M$5013,DATA.3!$AD$14:$AD$5013,$B566,DATA.3!$AG$14:$AG$5013,SUMMARY!$G$9,DATA.3!$N$14:$N$5013,CA$19)*$AB566,"")</f>
        <v/>
      </c>
      <c r="CB566" s="370" t="str">
        <f>IFERROR(SUMIFS(DATA.3!$M$14:$M$5013,DATA.3!$AD$14:$AD$5013,$B566,DATA.3!$AG$14:$AG$5013,SUMMARY!$G$9,DATA.3!$N$14:$N$5013,CB$19)*$AB566,"")</f>
        <v/>
      </c>
      <c r="CC566" s="370" t="str">
        <f>IFERROR(SUMIFS(DATA.3!$M$14:$M$5013,DATA.3!$AD$14:$AD$5013,$B566,DATA.3!$AG$14:$AG$5013,SUMMARY!$G$9,DATA.3!$N$14:$N$5013,CC$19)*$AB566,"")</f>
        <v/>
      </c>
      <c r="CD566" s="370" t="str">
        <f>IFERROR(SUMIFS(DATA.3!$M$14:$M$5013,DATA.3!$AD$14:$AD$5013,$B566,DATA.3!$AG$14:$AG$5013,SUMMARY!$G$9,DATA.3!$N$14:$N$5013,CD$19)*$AB566,"")</f>
        <v/>
      </c>
      <c r="CE566" s="370" t="str">
        <f>IFERROR(SUMIFS(DATA.3!$M$14:$M$5013,DATA.3!$AD$14:$AD$5013,$B566,DATA.3!$AG$14:$AG$5013,SUMMARY!$G$9,DATA.3!$N$14:$N$5013,CE$19)*$AB566,"")</f>
        <v/>
      </c>
      <c r="CF566" s="370" t="str">
        <f>IFERROR(SUMIFS(DATA.3!$M$14:$M$5013,DATA.3!$AD$14:$AD$5013,$B566,DATA.3!$AG$14:$AG$5013,SUMMARY!$G$9,DATA.3!$N$14:$N$5013,CF$19)*$AB566,"")</f>
        <v/>
      </c>
      <c r="CG566" s="370" t="str">
        <f>IFERROR(SUMIFS(DATA.3!$M$14:$M$5013,DATA.3!$AD$14:$AD$5013,$B566,DATA.3!$AG$14:$AG$5013,SUMMARY!$G$9,DATA.3!$N$14:$N$5013,CG$19)*$AB566,"")</f>
        <v/>
      </c>
      <c r="CH566" s="370" t="str">
        <f>IFERROR(SUMIFS(DATA.3!$M$14:$M$5013,DATA.3!$AD$14:$AD$5013,$B566,DATA.3!$AG$14:$AG$5013,SUMMARY!$G$9,DATA.3!$N$14:$N$5013,CH$19)*$AB566,"")</f>
        <v/>
      </c>
      <c r="CI566" s="370" t="str">
        <f>IFERROR(SUMIFS(DATA.3!$M$14:$M$5013,DATA.3!$AD$14:$AD$5013,$B566,DATA.3!$AG$14:$AG$5013,SUMMARY!$G$9,DATA.3!$N$14:$N$5013,CI$19)*$AB566,"")</f>
        <v/>
      </c>
      <c r="CJ566" s="370" t="str">
        <f>IFERROR(SUMIFS(DATA.3!$M$14:$M$5013,DATA.3!$AD$14:$AD$5013,$B566,DATA.3!$AG$14:$AG$5013,SUMMARY!$G$9,DATA.3!$N$14:$N$5013,CJ$19)*$AB566,"")</f>
        <v/>
      </c>
      <c r="CK566" s="370" t="str">
        <f>IFERROR(SUMIFS(DATA.3!$M$14:$M$5013,DATA.3!$AD$14:$AD$5013,$B566,DATA.3!$AG$14:$AG$5013,SUMMARY!$G$9,DATA.3!$N$14:$N$5013,CK$19)*$AB566,"")</f>
        <v/>
      </c>
      <c r="CL566" s="370" t="str">
        <f>IFERROR(SUMIFS(DATA.3!$M$14:$M$5013,DATA.3!$AD$14:$AD$5013,$B566,DATA.3!$AG$14:$AG$5013,SUMMARY!$G$9,DATA.3!$N$14:$N$5013,CL$19)*$AB566,"")</f>
        <v/>
      </c>
      <c r="CM566" s="370" t="str">
        <f>IFERROR(SUMIFS(DATA.3!$M$14:$M$5013,DATA.3!$AD$14:$AD$5013,$B566,DATA.3!$AG$14:$AG$5013,SUMMARY!$G$9,DATA.3!$N$14:$N$5013,CM$19)*$AB566,"")</f>
        <v/>
      </c>
      <c r="CN566" s="370" t="str">
        <f>IFERROR(SUMIFS(DATA.3!$M$14:$M$5013,DATA.3!$AD$14:$AD$5013,$B566,DATA.3!$AG$14:$AG$5013,SUMMARY!$G$9,DATA.3!$N$14:$N$5013,CN$19)*$AB566,"")</f>
        <v/>
      </c>
      <c r="CO566" s="370" t="str">
        <f>IFERROR(SUMIFS(DATA.3!$M$14:$M$5013,DATA.3!$AD$14:$AD$5013,$B566,DATA.3!$AG$14:$AG$5013,SUMMARY!$G$9,DATA.3!$N$14:$N$5013,CO$19)*$AB566,"")</f>
        <v/>
      </c>
      <c r="CP566" s="376">
        <f t="shared" si="246"/>
        <v>0</v>
      </c>
      <c r="CR566" s="371">
        <f>IFERROR(
IF(MID('RISK.MAP'!$Q$11,2,3)="DEF",SUMIFS(DATA.3!$M$14:$M$5013,DATA.3!$AD$14:$AD$5013,$B566,DATA.3!$AF$14:$AF$5013,"DEF",DATA.3!$B$14:$B$5013,CR$18),
SUMIFS(DATA.3!$M$14:$M$5013,DATA.3!$AD$14:$AD$5013,$B566,DATA.3!$AF$14:$AF$5013,"DEG",DATA.3!$B$14:$B$5013,CR$18))*$AB566,0)</f>
        <v>0</v>
      </c>
      <c r="CS566" s="371">
        <f>IFERROR(
IF(MID('RISK.MAP'!$Q$11,2,3)="DEF",SUMIFS(DATA.3!$M$14:$M$5013,DATA.3!$AD$14:$AD$5013,$B566,DATA.3!$AF$14:$AF$5013,"DEF",DATA.3!$B$14:$B$5013,CS$18),
SUMIFS(DATA.3!$M$14:$M$5013,DATA.3!$AD$14:$AD$5013,$B566,DATA.3!$AF$14:$AF$5013,"DEG",DATA.3!$B$14:$B$5013,CS$18))*$AB566,0)</f>
        <v>0</v>
      </c>
      <c r="CT566" s="371">
        <f>IFERROR(
IF(MID('RISK.MAP'!$Q$11,2,3)="DEF",SUMIFS(DATA.3!$M$14:$M$5013,DATA.3!$AD$14:$AD$5013,$B566,DATA.3!$AF$14:$AF$5013,"DEF",DATA.3!$B$14:$B$5013,CT$18),
SUMIFS(DATA.3!$M$14:$M$5013,DATA.3!$AD$14:$AD$5013,$B566,DATA.3!$AF$14:$AF$5013,"DEG",DATA.3!$B$14:$B$5013,CT$18))*$AB566,0)</f>
        <v>0</v>
      </c>
      <c r="CU566" s="371">
        <f>IFERROR(
IF(MID('RISK.MAP'!$Q$11,2,3)="DEF",SUMIFS(DATA.3!$M$14:$M$5013,DATA.3!$AD$14:$AD$5013,$B566,DATA.3!$AF$14:$AF$5013,"DEF",DATA.3!$B$14:$B$5013,CU$18),
SUMIFS(DATA.3!$M$14:$M$5013,DATA.3!$AD$14:$AD$5013,$B566,DATA.3!$AF$14:$AF$5013,"DEG",DATA.3!$B$14:$B$5013,CU$18))*$AB566,0)</f>
        <v>0</v>
      </c>
      <c r="CV566" s="371">
        <f>IFERROR(
IF(MID('RISK.MAP'!$Q$11,2,3)="DEF",SUMIFS(DATA.3!$M$14:$M$5013,DATA.3!$AD$14:$AD$5013,$B566,DATA.3!$AF$14:$AF$5013,"DEF",DATA.3!$B$14:$B$5013,CV$18),
SUMIFS(DATA.3!$M$14:$M$5013,DATA.3!$AD$14:$AD$5013,$B566,DATA.3!$AF$14:$AF$5013,"DEG",DATA.3!$B$14:$B$5013,CV$18))*$AB566,0)</f>
        <v>0</v>
      </c>
      <c r="CW566" s="371">
        <f>IFERROR(
IF(MID('RISK.MAP'!$Q$11,2,3)="DEF",SUMIFS(DATA.3!$M$14:$M$5013,DATA.3!$AD$14:$AD$5013,$B566,DATA.3!$AF$14:$AF$5013,"DEF",DATA.3!$B$14:$B$5013,CW$18),
SUMIFS(DATA.3!$M$14:$M$5013,DATA.3!$AD$14:$AD$5013,$B566,DATA.3!$AF$14:$AF$5013,"DEG",DATA.3!$B$14:$B$5013,CW$18))*$AB566,0)</f>
        <v>0</v>
      </c>
      <c r="CX566" s="371">
        <f>IFERROR(
IF(MID('RISK.MAP'!$Q$11,2,3)="DEF",SUMIFS(DATA.3!$M$14:$M$5013,DATA.3!$AD$14:$AD$5013,$B566,DATA.3!$AF$14:$AF$5013,"DEF",DATA.3!$B$14:$B$5013,CX$18),
SUMIFS(DATA.3!$M$14:$M$5013,DATA.3!$AD$14:$AD$5013,$B566,DATA.3!$AF$14:$AF$5013,"DEG",DATA.3!$B$14:$B$5013,CX$18))*$AB566,0)</f>
        <v>0</v>
      </c>
      <c r="CY566" s="371">
        <f>IFERROR(
IF(MID('RISK.MAP'!$Q$11,2,3)="DEF",SUMIFS(DATA.3!$M$14:$M$5013,DATA.3!$AD$14:$AD$5013,$B566,DATA.3!$AF$14:$AF$5013,"DEF",DATA.3!$B$14:$B$5013,CY$18),
SUMIFS(DATA.3!$M$14:$M$5013,DATA.3!$AD$14:$AD$5013,$B566,DATA.3!$AF$14:$AF$5013,"DEG",DATA.3!$B$14:$B$5013,CY$18))*$AB566,0)</f>
        <v>0</v>
      </c>
      <c r="CZ566" s="371">
        <f>IFERROR(
IF(MID('RISK.MAP'!$Q$11,2,3)="DEF",SUMIFS(DATA.3!$M$14:$M$5013,DATA.3!$AD$14:$AD$5013,$B566,DATA.3!$AF$14:$AF$5013,"DEF",DATA.3!$B$14:$B$5013,CZ$18),
SUMIFS(DATA.3!$M$14:$M$5013,DATA.3!$AD$14:$AD$5013,$B566,DATA.3!$AF$14:$AF$5013,"DEG",DATA.3!$B$14:$B$5013,CZ$18))*$AB566,0)</f>
        <v>0</v>
      </c>
      <c r="DA566" s="371">
        <f>IFERROR(
IF(MID('RISK.MAP'!$Q$11,2,3)="DEF",SUMIFS(DATA.3!$M$14:$M$5013,DATA.3!$AD$14:$AD$5013,$B566,DATA.3!$AF$14:$AF$5013,"DEF",DATA.3!$B$14:$B$5013,DA$18),
SUMIFS(DATA.3!$M$14:$M$5013,DATA.3!$AD$14:$AD$5013,$B566,DATA.3!$AF$14:$AF$5013,"DEG",DATA.3!$B$14:$B$5013,DA$18))*$AB566,0)</f>
        <v>0</v>
      </c>
      <c r="DB566" s="371">
        <f>IFERROR(
IF(MID('RISK.MAP'!$Q$11,2,3)="DEF",SUMIFS(DATA.3!$M$14:$M$5013,DATA.3!$AD$14:$AD$5013,$B566,DATA.3!$AF$14:$AF$5013,"DEF",DATA.3!$B$14:$B$5013,DB$18),
SUMIFS(DATA.3!$M$14:$M$5013,DATA.3!$AD$14:$AD$5013,$B566,DATA.3!$AF$14:$AF$5013,"DEG",DATA.3!$B$14:$B$5013,DB$18))*$AB566,0)</f>
        <v>0</v>
      </c>
      <c r="DC566" s="371">
        <f>IFERROR(
IF(MID('RISK.MAP'!$Q$11,2,3)="DEF",SUMIFS(DATA.3!$M$14:$M$5013,DATA.3!$AD$14:$AD$5013,$B566,DATA.3!$AF$14:$AF$5013,"DEF",DATA.3!$B$14:$B$5013,DC$18),
SUMIFS(DATA.3!$M$14:$M$5013,DATA.3!$AD$14:$AD$5013,$B566,DATA.3!$AF$14:$AF$5013,"DEG",DATA.3!$B$14:$B$5013,DC$18))*$AB566,0)</f>
        <v>0</v>
      </c>
      <c r="DD566" s="371">
        <f>IFERROR(
IF(MID('RISK.MAP'!$Q$11,2,3)="DEF",SUMIFS(DATA.3!$M$14:$M$5013,DATA.3!$AD$14:$AD$5013,$B566,DATA.3!$AF$14:$AF$5013,"DEF",DATA.3!$B$14:$B$5013,DD$18),
SUMIFS(DATA.3!$M$14:$M$5013,DATA.3!$AD$14:$AD$5013,$B566,DATA.3!$AF$14:$AF$5013,"DEG",DATA.3!$B$14:$B$5013,DD$18))*$AB566,0)</f>
        <v>0</v>
      </c>
      <c r="DE566" s="371">
        <f>IFERROR(
IF(MID('RISK.MAP'!$Q$11,2,3)="DEF",SUMIFS(DATA.3!$M$14:$M$5013,DATA.3!$AD$14:$AD$5013,$B566,DATA.3!$AF$14:$AF$5013,"DEF",DATA.3!$B$14:$B$5013,DE$18),
SUMIFS(DATA.3!$M$14:$M$5013,DATA.3!$AD$14:$AD$5013,$B566,DATA.3!$AF$14:$AF$5013,"DEG",DATA.3!$B$14:$B$5013,DE$18))*$AB566,0)</f>
        <v>0</v>
      </c>
      <c r="DF566" s="371">
        <f>IFERROR(
IF(MID('RISK.MAP'!$Q$11,2,3)="DEF",SUMIFS(DATA.3!$M$14:$M$5013,DATA.3!$AD$14:$AD$5013,$B566,DATA.3!$AF$14:$AF$5013,"DEF",DATA.3!$B$14:$B$5013,DF$18),
SUMIFS(DATA.3!$M$14:$M$5013,DATA.3!$AD$14:$AD$5013,$B566,DATA.3!$AF$14:$AF$5013,"DEG",DATA.3!$B$14:$B$5013,DF$18))*$AB566,0)</f>
        <v>0</v>
      </c>
      <c r="DG566" s="377">
        <f t="shared" si="243"/>
        <v>0</v>
      </c>
      <c r="DH566" s="378" t="e">
        <f>DG566/DATA.1!$AC$34</f>
        <v>#DIV/0!</v>
      </c>
      <c r="DJ566" s="374" t="e" cm="1">
        <f t="array" aca="1" ref="DJ566" ca="1">IF(DJ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J$21),$DH566))),"")</f>
        <v>#DIV/0!</v>
      </c>
      <c r="DK566" s="374" t="str" cm="1">
        <f t="array" aca="1" ref="DK566" ca="1">IF(DK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K$21),$DH566))),"")</f>
        <v/>
      </c>
      <c r="DL566" s="374" t="str" cm="1">
        <f t="array" aca="1" ref="DL566" ca="1">IF(DL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L$21),$DH566))),"")</f>
        <v/>
      </c>
      <c r="DM566" s="374" t="str" cm="1">
        <f t="array" aca="1" ref="DM566" ca="1">IF(DM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M$21),$DH566))),"")</f>
        <v/>
      </c>
      <c r="DN566" s="374" t="str" cm="1">
        <f t="array" aca="1" ref="DN566" ca="1">IF(DN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N$21),$DH566))),"")</f>
        <v/>
      </c>
      <c r="DO566" s="374" t="str" cm="1">
        <f t="array" aca="1" ref="DO566" ca="1">IF(DO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O$21),$DH566))),"")</f>
        <v/>
      </c>
      <c r="DP566" s="374" t="str" cm="1">
        <f t="array" aca="1" ref="DP566" ca="1">IF(DP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P$21),$DH566))),"")</f>
        <v/>
      </c>
      <c r="DQ566" s="374" t="str" cm="1">
        <f t="array" aca="1" ref="DQ566" ca="1">IF(DQ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Q$21),$DH566))),"")</f>
        <v/>
      </c>
      <c r="DR566" s="374" t="str" cm="1">
        <f t="array" aca="1" ref="DR566" ca="1">IF(DR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R$21),$DH566))),"")</f>
        <v/>
      </c>
      <c r="DS566" s="374" t="str" cm="1">
        <f t="array" aca="1" ref="DS566" ca="1">IF(DS$18&lt;&gt;"",
IF(IF(RIGHT('RISK.MAP'!$Q$11,3)="DEF",DATA.1!$Q$20,IF(RIGHT('RISK.MAP'!$Q$11,3)="DEG",DATA.1!$Q$22,""))=LISTS!$B$22,$DH566,
IF(IF(RIGHT('RISK.MAP'!$Q$11,3)="DEF",DATA.1!$Q$20,IF(RIGHT('RISK.MAP'!$Q$11,3)="DEG",DATA.1!$Q$22,""))=LISTS!$B$23,$DH566*(100%+DATA.1!$R$20),
IFERROR(TREND($CR566:INDIRECT(ADDRESS(ROW($CR566),$DH$21+COUNT($CR$22:$DF$22))),$CR$21:INDIRECT(ADDRESS(21,$DH$21+COUNT($CR$22:$DF$22))),DS$21),$DH566))),"")</f>
        <v/>
      </c>
      <c r="DT566" s="379" t="e">
        <f t="shared" ca="1" si="244"/>
        <v>#DIV/0!</v>
      </c>
      <c r="DV566" s="37" t="str">
        <f t="shared" si="223"/>
        <v/>
      </c>
      <c r="DW566" s="37" t="str">
        <f>IFERROR(SUMIFS(DATA.3!$S$14:$S$5013,DATA.3!$Q$14:$Q$5013,$B566)/SUMIFS(DATA.3!$R$14:$R$5013,DATA.3!$Q$14:$Q$5013,$B566),"")</f>
        <v/>
      </c>
    </row>
    <row r="567" spans="1:127" s="3" customFormat="1" ht="14.15" customHeight="1" x14ac:dyDescent="0.35">
      <c r="A567" s="28">
        <f t="shared" si="245"/>
        <v>544</v>
      </c>
      <c r="B567" s="37" t="str">
        <f>IF('RISK.MAP'!Q$11="TDEF",IF(DATA.3!Q557=0,"",DATA.3!Q557),IF('RISK.MAP'!Q$11="TDEG",IF(DATA.3!W557=0,"",DATA.3!W557),""))</f>
        <v/>
      </c>
      <c r="C567" s="279" t="str">
        <f>IF('RISK.MAP'!$Q$11="TDEF",DATA.3!R557,IF('RISK.MAP'!$Q$11="TDEG",DATA.3!X557,""))</f>
        <v/>
      </c>
      <c r="D567" s="31" t="str">
        <f>IF('RISK.MAP'!$Q$11="TDEF",DATA.3!S557,IF('RISK.MAP'!$Q$11="TDEG",DATA.3!Y557,""))</f>
        <v/>
      </c>
      <c r="E567" s="31" t="str">
        <f>IF('RISK.MAP'!$Q$11="TDEF",DATA.3!U557,IF('RISK.MAP'!$Q$11="TDEG",DATA.3!AA557,""))</f>
        <v/>
      </c>
      <c r="F567" s="30" t="str">
        <f t="shared" si="224"/>
        <v/>
      </c>
      <c r="G567" s="31" t="str">
        <f t="shared" si="220"/>
        <v/>
      </c>
      <c r="H567" s="30" t="str">
        <f t="shared" si="225"/>
        <v/>
      </c>
      <c r="I567" s="31" t="str">
        <f t="shared" si="221"/>
        <v/>
      </c>
      <c r="J567" s="280" t="str">
        <f t="shared" si="222"/>
        <v/>
      </c>
      <c r="K567" s="287">
        <f>IFERROR(_xlfn.XLOOKUP(LEFT($B567,6),DATA.1!$F$19:$F$118,DATA.1!$J$19:$J$118)-_xlfn.XLOOKUP(RIGHT($B567,6),DATA.1!$F$19:$F$118,DATA.1!$J$19:$J$118),"")</f>
        <v>0</v>
      </c>
      <c r="L567" s="32">
        <f>IFERROR(SQRT(_xlfn.XLOOKUP(LEFT($B567,6),DATA.1!$F$19:$F$118,DATA.1!$K$19:$K$118)^2+_xlfn.XLOOKUP(RIGHT($B567,6),DATA.1!$F$19:$F$118,DATA.1!$K$19:$K$118)^2),"")</f>
        <v>0</v>
      </c>
      <c r="M567" s="33" t="str">
        <f t="shared" si="226"/>
        <v/>
      </c>
      <c r="N567" s="32">
        <f t="shared" si="227"/>
        <v>0</v>
      </c>
      <c r="O567" s="33" t="str">
        <f t="shared" si="228"/>
        <v/>
      </c>
      <c r="P567" s="393" t="str">
        <f t="shared" si="229"/>
        <v/>
      </c>
      <c r="Q567" s="289" t="str">
        <f t="shared" si="230"/>
        <v/>
      </c>
      <c r="R567" s="36" t="str">
        <f t="shared" si="231"/>
        <v/>
      </c>
      <c r="S567" s="36" t="str">
        <f t="shared" si="232"/>
        <v/>
      </c>
      <c r="T567" s="36" t="str">
        <f t="shared" si="233"/>
        <v/>
      </c>
      <c r="U567" s="33" t="str">
        <f t="shared" si="234"/>
        <v/>
      </c>
      <c r="V567" s="36" t="str">
        <f t="shared" si="235"/>
        <v/>
      </c>
      <c r="W567" s="33">
        <f t="shared" si="236"/>
        <v>0</v>
      </c>
      <c r="X567" s="36" t="str">
        <f t="shared" si="237"/>
        <v/>
      </c>
      <c r="Y567" s="36" t="str">
        <f t="shared" si="238"/>
        <v/>
      </c>
      <c r="Z567" s="33" t="str">
        <f t="shared" si="239"/>
        <v/>
      </c>
      <c r="AA567" s="36" t="str">
        <f t="shared" si="240"/>
        <v/>
      </c>
      <c r="AB567" s="34" t="str">
        <f t="shared" si="241"/>
        <v/>
      </c>
      <c r="AC567" s="28"/>
      <c r="AD567" s="368" t="str">
        <f>IFERROR(
IF('RISK.MAP'!$Q$11="TDEF",SUMIFS(DATA.3!$M$14:$M$5013,DATA.3!$AD$14:$AD$5013,$B567,DATA.3!$AF$14:$AF$5013,"DEF",DATA.3!$N$14:$N$5013,AD$19),
IF('RISK.MAP'!$Q$11="TDEG",SUMIFS(DATA.3!$M$14:$M$5013,DATA.3!$AD$14:$AD$5013,$B567,DATA.3!$AF$14:$AF$5013,"DEG",DATA.3!$N$14:$N$5013,AD$19),""))*$AB567,"")</f>
        <v/>
      </c>
      <c r="AE567" s="368" t="str">
        <f>IFERROR(
IF('RISK.MAP'!$Q$11="TDEF",SUMIFS(DATA.3!$M$14:$M$5013,DATA.3!$AD$14:$AD$5013,$B567,DATA.3!$AF$14:$AF$5013,"DEF",DATA.3!$N$14:$N$5013,AE$19),
IF('RISK.MAP'!$Q$11="TDEG",SUMIFS(DATA.3!$M$14:$M$5013,DATA.3!$AD$14:$AD$5013,$B567,DATA.3!$AF$14:$AF$5013,"DEG",DATA.3!$N$14:$N$5013,AE$19),""))*$AB567,"")</f>
        <v/>
      </c>
      <c r="AF567" s="368" t="str">
        <f>IFERROR(
IF('RISK.MAP'!$Q$11="TDEF",SUMIFS(DATA.3!$M$14:$M$5013,DATA.3!$AD$14:$AD$5013,$B567,DATA.3!$AF$14:$AF$5013,"DEF",DATA.3!$N$14:$N$5013,AF$19),
IF('RISK.MAP'!$Q$11="TDEG",SUMIFS(DATA.3!$M$14:$M$5013,DATA.3!$AD$14:$AD$5013,$B567,DATA.3!$AF$14:$AF$5013,"DEG",DATA.3!$N$14:$N$5013,AF$19),""))*$AB567,"")</f>
        <v/>
      </c>
      <c r="AG567" s="368" t="str">
        <f>IFERROR(
IF('RISK.MAP'!$Q$11="TDEF",SUMIFS(DATA.3!$M$14:$M$5013,DATA.3!$AD$14:$AD$5013,$B567,DATA.3!$AF$14:$AF$5013,"DEF",DATA.3!$N$14:$N$5013,AG$19),
IF('RISK.MAP'!$Q$11="TDEG",SUMIFS(DATA.3!$M$14:$M$5013,DATA.3!$AD$14:$AD$5013,$B567,DATA.3!$AF$14:$AF$5013,"DEG",DATA.3!$N$14:$N$5013,AG$19),""))*$AB567,"")</f>
        <v/>
      </c>
      <c r="AH567" s="368" t="str">
        <f>IFERROR(
IF('RISK.MAP'!$Q$11="TDEF",SUMIFS(DATA.3!$M$14:$M$5013,DATA.3!$AD$14:$AD$5013,$B567,DATA.3!$AF$14:$AF$5013,"DEF",DATA.3!$N$14:$N$5013,AH$19),
IF('RISK.MAP'!$Q$11="TDEG",SUMIFS(DATA.3!$M$14:$M$5013,DATA.3!$AD$14:$AD$5013,$B567,DATA.3!$AF$14:$AF$5013,"DEG",DATA.3!$N$14:$N$5013,AH$19),""))*$AB567,"")</f>
        <v/>
      </c>
      <c r="AI567" s="368" t="str">
        <f>IFERROR(
IF('RISK.MAP'!$Q$11="TDEF",SUMIFS(DATA.3!$M$14:$M$5013,DATA.3!$AD$14:$AD$5013,$B567,DATA.3!$AF$14:$AF$5013,"DEF",DATA.3!$N$14:$N$5013,AI$19),
IF('RISK.MAP'!$Q$11="TDEG",SUMIFS(DATA.3!$M$14:$M$5013,DATA.3!$AD$14:$AD$5013,$B567,DATA.3!$AF$14:$AF$5013,"DEG",DATA.3!$N$14:$N$5013,AI$19),""))*$AB567,"")</f>
        <v/>
      </c>
      <c r="AJ567" s="368" t="str">
        <f>IFERROR(
IF('RISK.MAP'!$Q$11="TDEF",SUMIFS(DATA.3!$M$14:$M$5013,DATA.3!$AD$14:$AD$5013,$B567,DATA.3!$AF$14:$AF$5013,"DEF",DATA.3!$N$14:$N$5013,AJ$19),
IF('RISK.MAP'!$Q$11="TDEG",SUMIFS(DATA.3!$M$14:$M$5013,DATA.3!$AD$14:$AD$5013,$B567,DATA.3!$AF$14:$AF$5013,"DEG",DATA.3!$N$14:$N$5013,AJ$19),""))*$AB567,"")</f>
        <v/>
      </c>
      <c r="AK567" s="368" t="str">
        <f>IFERROR(
IF('RISK.MAP'!$Q$11="TDEF",SUMIFS(DATA.3!$M$14:$M$5013,DATA.3!$AD$14:$AD$5013,$B567,DATA.3!$AF$14:$AF$5013,"DEF",DATA.3!$N$14:$N$5013,AK$19),
IF('RISK.MAP'!$Q$11="TDEG",SUMIFS(DATA.3!$M$14:$M$5013,DATA.3!$AD$14:$AD$5013,$B567,DATA.3!$AF$14:$AF$5013,"DEG",DATA.3!$N$14:$N$5013,AK$19),""))*$AB567,"")</f>
        <v/>
      </c>
      <c r="AL567" s="368" t="str">
        <f>IFERROR(
IF('RISK.MAP'!$Q$11="TDEF",SUMIFS(DATA.3!$M$14:$M$5013,DATA.3!$AD$14:$AD$5013,$B567,DATA.3!$AF$14:$AF$5013,"DEF",DATA.3!$N$14:$N$5013,AL$19),
IF('RISK.MAP'!$Q$11="TDEG",SUMIFS(DATA.3!$M$14:$M$5013,DATA.3!$AD$14:$AD$5013,$B567,DATA.3!$AF$14:$AF$5013,"DEG",DATA.3!$N$14:$N$5013,AL$19),""))*$AB567,"")</f>
        <v/>
      </c>
      <c r="AM567" s="368" t="str">
        <f>IFERROR(
IF('RISK.MAP'!$Q$11="TDEF",SUMIFS(DATA.3!$M$14:$M$5013,DATA.3!$AD$14:$AD$5013,$B567,DATA.3!$AF$14:$AF$5013,"DEF",DATA.3!$N$14:$N$5013,AM$19),
IF('RISK.MAP'!$Q$11="TDEG",SUMIFS(DATA.3!$M$14:$M$5013,DATA.3!$AD$14:$AD$5013,$B567,DATA.3!$AF$14:$AF$5013,"DEG",DATA.3!$N$14:$N$5013,AM$19),""))*$AB567,"")</f>
        <v/>
      </c>
      <c r="AN567" s="368" t="str">
        <f>IFERROR(
IF('RISK.MAP'!$Q$11="TDEF",SUMIFS(DATA.3!$M$14:$M$5013,DATA.3!$AD$14:$AD$5013,$B567,DATA.3!$AF$14:$AF$5013,"DEF",DATA.3!$N$14:$N$5013,AN$19),
IF('RISK.MAP'!$Q$11="TDEG",SUMIFS(DATA.3!$M$14:$M$5013,DATA.3!$AD$14:$AD$5013,$B567,DATA.3!$AF$14:$AF$5013,"DEG",DATA.3!$N$14:$N$5013,AN$19),""))*$AB567,"")</f>
        <v/>
      </c>
      <c r="AO567" s="368" t="str">
        <f>IFERROR(
IF('RISK.MAP'!$Q$11="TDEF",SUMIFS(DATA.3!$M$14:$M$5013,DATA.3!$AD$14:$AD$5013,$B567,DATA.3!$AF$14:$AF$5013,"DEF",DATA.3!$N$14:$N$5013,AO$19),
IF('RISK.MAP'!$Q$11="TDEG",SUMIFS(DATA.3!$M$14:$M$5013,DATA.3!$AD$14:$AD$5013,$B567,DATA.3!$AF$14:$AF$5013,"DEG",DATA.3!$N$14:$N$5013,AO$19),""))*$AB567,"")</f>
        <v/>
      </c>
      <c r="AP567" s="368" t="str">
        <f>IFERROR(
IF('RISK.MAP'!$Q$11="TDEF",SUMIFS(DATA.3!$M$14:$M$5013,DATA.3!$AD$14:$AD$5013,$B567,DATA.3!$AF$14:$AF$5013,"DEF",DATA.3!$N$14:$N$5013,AP$19),
IF('RISK.MAP'!$Q$11="TDEG",SUMIFS(DATA.3!$M$14:$M$5013,DATA.3!$AD$14:$AD$5013,$B567,DATA.3!$AF$14:$AF$5013,"DEG",DATA.3!$N$14:$N$5013,AP$19),""))*$AB567,"")</f>
        <v/>
      </c>
      <c r="AQ567" s="368" t="str">
        <f>IFERROR(
IF('RISK.MAP'!$Q$11="TDEF",SUMIFS(DATA.3!$M$14:$M$5013,DATA.3!$AD$14:$AD$5013,$B567,DATA.3!$AF$14:$AF$5013,"DEF",DATA.3!$N$14:$N$5013,AQ$19),
IF('RISK.MAP'!$Q$11="TDEG",SUMIFS(DATA.3!$M$14:$M$5013,DATA.3!$AD$14:$AD$5013,$B567,DATA.3!$AF$14:$AF$5013,"DEG",DATA.3!$N$14:$N$5013,AQ$19),""))*$AB567,"")</f>
        <v/>
      </c>
      <c r="AR567" s="368" t="str">
        <f>IFERROR(
IF('RISK.MAP'!$Q$11="TDEF",SUMIFS(DATA.3!$M$14:$M$5013,DATA.3!$AD$14:$AD$5013,$B567,DATA.3!$AF$14:$AF$5013,"DEF",DATA.3!$N$14:$N$5013,AR$19),
IF('RISK.MAP'!$Q$11="TDEG",SUMIFS(DATA.3!$M$14:$M$5013,DATA.3!$AD$14:$AD$5013,$B567,DATA.3!$AF$14:$AF$5013,"DEG",DATA.3!$N$14:$N$5013,AR$19),""))*$AB567,"")</f>
        <v/>
      </c>
      <c r="AS567" s="368" t="str">
        <f>IFERROR(
IF('RISK.MAP'!$Q$11="TDEF",SUMIFS(DATA.3!$M$14:$M$5013,DATA.3!$AD$14:$AD$5013,$B567,DATA.3!$AF$14:$AF$5013,"DEF",DATA.3!$N$14:$N$5013,AS$19),
IF('RISK.MAP'!$Q$11="TDEG",SUMIFS(DATA.3!$M$14:$M$5013,DATA.3!$AD$14:$AD$5013,$B567,DATA.3!$AF$14:$AF$5013,"DEG",DATA.3!$N$14:$N$5013,AS$19),""))*$AB567,"")</f>
        <v/>
      </c>
      <c r="AT567" s="368" t="str">
        <f>IFERROR(
IF('RISK.MAP'!$Q$11="TDEF",SUMIFS(DATA.3!$M$14:$M$5013,DATA.3!$AD$14:$AD$5013,$B567,DATA.3!$AF$14:$AF$5013,"DEF",DATA.3!$N$14:$N$5013,AT$19),
IF('RISK.MAP'!$Q$11="TDEG",SUMIFS(DATA.3!$M$14:$M$5013,DATA.3!$AD$14:$AD$5013,$B567,DATA.3!$AF$14:$AF$5013,"DEG",DATA.3!$N$14:$N$5013,AT$19),""))*$AB567,"")</f>
        <v/>
      </c>
      <c r="AU567" s="368" t="str">
        <f>IFERROR(
IF('RISK.MAP'!$Q$11="TDEF",SUMIFS(DATA.3!$M$14:$M$5013,DATA.3!$AD$14:$AD$5013,$B567,DATA.3!$AF$14:$AF$5013,"DEF",DATA.3!$N$14:$N$5013,AU$19),
IF('RISK.MAP'!$Q$11="TDEG",SUMIFS(DATA.3!$M$14:$M$5013,DATA.3!$AD$14:$AD$5013,$B567,DATA.3!$AF$14:$AF$5013,"DEG",DATA.3!$N$14:$N$5013,AU$19),""))*$AB567,"")</f>
        <v/>
      </c>
      <c r="AV567" s="368" t="str">
        <f>IFERROR(
IF('RISK.MAP'!$Q$11="TDEF",SUMIFS(DATA.3!$M$14:$M$5013,DATA.3!$AD$14:$AD$5013,$B567,DATA.3!$AF$14:$AF$5013,"DEF",DATA.3!$N$14:$N$5013,AV$19),
IF('RISK.MAP'!$Q$11="TDEG",SUMIFS(DATA.3!$M$14:$M$5013,DATA.3!$AD$14:$AD$5013,$B567,DATA.3!$AF$14:$AF$5013,"DEG",DATA.3!$N$14:$N$5013,AV$19),""))*$AB567,"")</f>
        <v/>
      </c>
      <c r="AW567" s="368" t="str">
        <f>IFERROR(
IF('RISK.MAP'!$Q$11="TDEF",SUMIFS(DATA.3!$M$14:$M$5013,DATA.3!$AD$14:$AD$5013,$B567,DATA.3!$AF$14:$AF$5013,"DEF",DATA.3!$N$14:$N$5013,AW$19),
IF('RISK.MAP'!$Q$11="TDEG",SUMIFS(DATA.3!$M$14:$M$5013,DATA.3!$AD$14:$AD$5013,$B567,DATA.3!$AF$14:$AF$5013,"DEG",DATA.3!$N$14:$N$5013,AW$19),""))*$AB567,"")</f>
        <v/>
      </c>
      <c r="AX567" s="368" t="str">
        <f>IFERROR(
IF('RISK.MAP'!$Q$11="TDEF",SUMIFS(DATA.3!$M$14:$M$5013,DATA.3!$AD$14:$AD$5013,$B567,DATA.3!$AF$14:$AF$5013,"DEF",DATA.3!$N$14:$N$5013,AX$19),
IF('RISK.MAP'!$Q$11="TDEG",SUMIFS(DATA.3!$M$14:$M$5013,DATA.3!$AD$14:$AD$5013,$B567,DATA.3!$AF$14:$AF$5013,"DEG",DATA.3!$N$14:$N$5013,AX$19),""))*$AB567,"")</f>
        <v/>
      </c>
      <c r="AY567" s="368" t="str">
        <f>IFERROR(
IF('RISK.MAP'!$Q$11="TDEF",SUMIFS(DATA.3!$M$14:$M$5013,DATA.3!$AD$14:$AD$5013,$B567,DATA.3!$AF$14:$AF$5013,"DEF",DATA.3!$N$14:$N$5013,AY$19),
IF('RISK.MAP'!$Q$11="TDEG",SUMIFS(DATA.3!$M$14:$M$5013,DATA.3!$AD$14:$AD$5013,$B567,DATA.3!$AF$14:$AF$5013,"DEG",DATA.3!$N$14:$N$5013,AY$19),""))*$AB567,"")</f>
        <v/>
      </c>
      <c r="AZ567" s="368" t="str">
        <f>IFERROR(
IF('RISK.MAP'!$Q$11="TDEF",SUMIFS(DATA.3!$M$14:$M$5013,DATA.3!$AD$14:$AD$5013,$B567,DATA.3!$AF$14:$AF$5013,"DEF",DATA.3!$N$14:$N$5013,AZ$19),
IF('RISK.MAP'!$Q$11="TDEG",SUMIFS(DATA.3!$M$14:$M$5013,DATA.3!$AD$14:$AD$5013,$B567,DATA.3!$AF$14:$AF$5013,"DEG",DATA.3!$N$14:$N$5013,AZ$19),""))*$AB567,"")</f>
        <v/>
      </c>
      <c r="BA567" s="368" t="str">
        <f>IFERROR(
IF('RISK.MAP'!$Q$11="TDEF",SUMIFS(DATA.3!$M$14:$M$5013,DATA.3!$AD$14:$AD$5013,$B567,DATA.3!$AF$14:$AF$5013,"DEF",DATA.3!$N$14:$N$5013,BA$19),
IF('RISK.MAP'!$Q$11="TDEG",SUMIFS(DATA.3!$M$14:$M$5013,DATA.3!$AD$14:$AD$5013,$B567,DATA.3!$AF$14:$AF$5013,"DEG",DATA.3!$N$14:$N$5013,BA$19),""))*$AB567,"")</f>
        <v/>
      </c>
      <c r="BB567" s="368" t="str">
        <f>IFERROR(
IF('RISK.MAP'!$Q$11="TDEF",SUMIFS(DATA.3!$M$14:$M$5013,DATA.3!$AD$14:$AD$5013,$B567,DATA.3!$AF$14:$AF$5013,"DEF",DATA.3!$N$14:$N$5013,BB$19),
IF('RISK.MAP'!$Q$11="TDEG",SUMIFS(DATA.3!$M$14:$M$5013,DATA.3!$AD$14:$AD$5013,$B567,DATA.3!$AF$14:$AF$5013,"DEG",DATA.3!$N$14:$N$5013,BB$19),""))*$AB567,"")</f>
        <v/>
      </c>
      <c r="BC567" s="368" t="str">
        <f>IFERROR(
IF('RISK.MAP'!$Q$11="TDEF",SUMIFS(DATA.3!$M$14:$M$5013,DATA.3!$AD$14:$AD$5013,$B567,DATA.3!$AF$14:$AF$5013,"DEF",DATA.3!$N$14:$N$5013,BC$19),
IF('RISK.MAP'!$Q$11="TDEG",SUMIFS(DATA.3!$M$14:$M$5013,DATA.3!$AD$14:$AD$5013,$B567,DATA.3!$AF$14:$AF$5013,"DEG",DATA.3!$N$14:$N$5013,BC$19),""))*$AB567,"")</f>
        <v/>
      </c>
      <c r="BD567" s="368" t="str">
        <f>IFERROR(
IF('RISK.MAP'!$Q$11="TDEF",SUMIFS(DATA.3!$M$14:$M$5013,DATA.3!$AD$14:$AD$5013,$B567,DATA.3!$AF$14:$AF$5013,"DEF",DATA.3!$N$14:$N$5013,BD$19),
IF('RISK.MAP'!$Q$11="TDEG",SUMIFS(DATA.3!$M$14:$M$5013,DATA.3!$AD$14:$AD$5013,$B567,DATA.3!$AF$14:$AF$5013,"DEG",DATA.3!$N$14:$N$5013,BD$19),""))*$AB567,"")</f>
        <v/>
      </c>
      <c r="BE567" s="368" t="str">
        <f>IFERROR(
IF('RISK.MAP'!$Q$11="TDEF",SUMIFS(DATA.3!$M$14:$M$5013,DATA.3!$AD$14:$AD$5013,$B567,DATA.3!$AF$14:$AF$5013,"DEF",DATA.3!$N$14:$N$5013,BE$19),
IF('RISK.MAP'!$Q$11="TDEG",SUMIFS(DATA.3!$M$14:$M$5013,DATA.3!$AD$14:$AD$5013,$B567,DATA.3!$AF$14:$AF$5013,"DEG",DATA.3!$N$14:$N$5013,BE$19),""))*$AB567,"")</f>
        <v/>
      </c>
      <c r="BF567" s="368" t="str">
        <f>IFERROR(
IF('RISK.MAP'!$Q$11="TDEF",SUMIFS(DATA.3!$M$14:$M$5013,DATA.3!$AD$14:$AD$5013,$B567,DATA.3!$AF$14:$AF$5013,"DEF",DATA.3!$N$14:$N$5013,BF$19),
IF('RISK.MAP'!$Q$11="TDEG",SUMIFS(DATA.3!$M$14:$M$5013,DATA.3!$AD$14:$AD$5013,$B567,DATA.3!$AF$14:$AF$5013,"DEG",DATA.3!$N$14:$N$5013,BF$19),""))*$AB567,"")</f>
        <v/>
      </c>
      <c r="BG567" s="368" t="str">
        <f>IFERROR(
IF('RISK.MAP'!$Q$11="TDEF",SUMIFS(DATA.3!$M$14:$M$5013,DATA.3!$AD$14:$AD$5013,$B567,DATA.3!$AF$14:$AF$5013,"DEF",DATA.3!$N$14:$N$5013,BG$19),
IF('RISK.MAP'!$Q$11="TDEG",SUMIFS(DATA.3!$M$14:$M$5013,DATA.3!$AD$14:$AD$5013,$B567,DATA.3!$AF$14:$AF$5013,"DEG",DATA.3!$N$14:$N$5013,BG$19),""))*$AB567,"")</f>
        <v/>
      </c>
      <c r="BH567" s="368" t="str">
        <f>IFERROR(
IF('RISK.MAP'!$Q$11="TDEF",SUMIFS(DATA.3!$M$14:$M$5013,DATA.3!$AD$14:$AD$5013,$B567,DATA.3!$AF$14:$AF$5013,"DEF",DATA.3!$N$14:$N$5013,BH$19),
IF('RISK.MAP'!$Q$11="TDEG",SUMIFS(DATA.3!$M$14:$M$5013,DATA.3!$AD$14:$AD$5013,$B567,DATA.3!$AF$14:$AF$5013,"DEG",DATA.3!$N$14:$N$5013,BH$19),""))*$AB567,"")</f>
        <v/>
      </c>
      <c r="BI567" s="376">
        <f t="shared" si="242"/>
        <v>0</v>
      </c>
      <c r="BJ567" s="21"/>
      <c r="BK567" s="370" t="str">
        <f>IFERROR(SUMIFS(DATA.3!$M$14:$M$5013,DATA.3!$AD$14:$AD$5013,$B567,DATA.3!$AG$14:$AG$5013,SUMMARY!$G$9,DATA.3!$N$14:$N$5013,BK$19)*$AB567,"")</f>
        <v/>
      </c>
      <c r="BL567" s="370" t="str">
        <f>IFERROR(SUMIFS(DATA.3!$M$14:$M$5013,DATA.3!$AD$14:$AD$5013,$B567,DATA.3!$AG$14:$AG$5013,SUMMARY!$G$9,DATA.3!$N$14:$N$5013,BL$19)*$AB567,"")</f>
        <v/>
      </c>
      <c r="BM567" s="370" t="str">
        <f>IFERROR(SUMIFS(DATA.3!$M$14:$M$5013,DATA.3!$AD$14:$AD$5013,$B567,DATA.3!$AG$14:$AG$5013,SUMMARY!$G$9,DATA.3!$N$14:$N$5013,BM$19)*$AB567,"")</f>
        <v/>
      </c>
      <c r="BN567" s="370" t="str">
        <f>IFERROR(SUMIFS(DATA.3!$M$14:$M$5013,DATA.3!$AD$14:$AD$5013,$B567,DATA.3!$AG$14:$AG$5013,SUMMARY!$G$9,DATA.3!$N$14:$N$5013,BN$19)*$AB567,"")</f>
        <v/>
      </c>
      <c r="BO567" s="370" t="str">
        <f>IFERROR(SUMIFS(DATA.3!$M$14:$M$5013,DATA.3!$AD$14:$AD$5013,$B567,DATA.3!$AG$14:$AG$5013,SUMMARY!$G$9,DATA.3!$N$14:$N$5013,BO$19)*$AB567,"")</f>
        <v/>
      </c>
      <c r="BP567" s="370" t="str">
        <f>IFERROR(SUMIFS(DATA.3!$M$14:$M$5013,DATA.3!$AD$14:$AD$5013,$B567,DATA.3!$AG$14:$AG$5013,SUMMARY!$G$9,DATA.3!$N$14:$N$5013,BP$19)*$AB567,"")</f>
        <v/>
      </c>
      <c r="BQ567" s="370" t="str">
        <f>IFERROR(SUMIFS(DATA.3!$M$14:$M$5013,DATA.3!$AD$14:$AD$5013,$B567,DATA.3!$AG$14:$AG$5013,SUMMARY!$G$9,DATA.3!$N$14:$N$5013,BQ$19)*$AB567,"")</f>
        <v/>
      </c>
      <c r="BR567" s="370" t="str">
        <f>IFERROR(SUMIFS(DATA.3!$M$14:$M$5013,DATA.3!$AD$14:$AD$5013,$B567,DATA.3!$AG$14:$AG$5013,SUMMARY!$G$9,DATA.3!$N$14:$N$5013,BR$19)*$AB567,"")</f>
        <v/>
      </c>
      <c r="BS567" s="370" t="str">
        <f>IFERROR(SUMIFS(DATA.3!$M$14:$M$5013,DATA.3!$AD$14:$AD$5013,$B567,DATA.3!$AG$14:$AG$5013,SUMMARY!$G$9,DATA.3!$N$14:$N$5013,BS$19)*$AB567,"")</f>
        <v/>
      </c>
      <c r="BT567" s="370" t="str">
        <f>IFERROR(SUMIFS(DATA.3!$M$14:$M$5013,DATA.3!$AD$14:$AD$5013,$B567,DATA.3!$AG$14:$AG$5013,SUMMARY!$G$9,DATA.3!$N$14:$N$5013,BT$19)*$AB567,"")</f>
        <v/>
      </c>
      <c r="BU567" s="370" t="str">
        <f>IFERROR(SUMIFS(DATA.3!$M$14:$M$5013,DATA.3!$AD$14:$AD$5013,$B567,DATA.3!$AG$14:$AG$5013,SUMMARY!$G$9,DATA.3!$N$14:$N$5013,BU$19)*$AB567,"")</f>
        <v/>
      </c>
      <c r="BV567" s="370" t="str">
        <f>IFERROR(SUMIFS(DATA.3!$M$14:$M$5013,DATA.3!$AD$14:$AD$5013,$B567,DATA.3!$AG$14:$AG$5013,SUMMARY!$G$9,DATA.3!$N$14:$N$5013,BV$19)*$AB567,"")</f>
        <v/>
      </c>
      <c r="BW567" s="370" t="str">
        <f>IFERROR(SUMIFS(DATA.3!$M$14:$M$5013,DATA.3!$AD$14:$AD$5013,$B567,DATA.3!$AG$14:$AG$5013,SUMMARY!$G$9,DATA.3!$N$14:$N$5013,BW$19)*$AB567,"")</f>
        <v/>
      </c>
      <c r="BX567" s="370" t="str">
        <f>IFERROR(SUMIFS(DATA.3!$M$14:$M$5013,DATA.3!$AD$14:$AD$5013,$B567,DATA.3!$AG$14:$AG$5013,SUMMARY!$G$9,DATA.3!$N$14:$N$5013,BX$19)*$AB567,"")</f>
        <v/>
      </c>
      <c r="BY567" s="370" t="str">
        <f>IFERROR(SUMIFS(DATA.3!$M$14:$M$5013,DATA.3!$AD$14:$AD$5013,$B567,DATA.3!$AG$14:$AG$5013,SUMMARY!$G$9,DATA.3!$N$14:$N$5013,BY$19)*$AB567,"")</f>
        <v/>
      </c>
      <c r="BZ567" s="370" t="str">
        <f>IFERROR(SUMIFS(DATA.3!$M$14:$M$5013,DATA.3!$AD$14:$AD$5013,$B567,DATA.3!$AG$14:$AG$5013,SUMMARY!$G$9,DATA.3!$N$14:$N$5013,BZ$19)*$AB567,"")</f>
        <v/>
      </c>
      <c r="CA567" s="370" t="str">
        <f>IFERROR(SUMIFS(DATA.3!$M$14:$M$5013,DATA.3!$AD$14:$AD$5013,$B567,DATA.3!$AG$14:$AG$5013,SUMMARY!$G$9,DATA.3!$N$14:$N$5013,CA$19)*$AB567,"")</f>
        <v/>
      </c>
      <c r="CB567" s="370" t="str">
        <f>IFERROR(SUMIFS(DATA.3!$M$14:$M$5013,DATA.3!$AD$14:$AD$5013,$B567,DATA.3!$AG$14:$AG$5013,SUMMARY!$G$9,DATA.3!$N$14:$N$5013,CB$19)*$AB567,"")</f>
        <v/>
      </c>
      <c r="CC567" s="370" t="str">
        <f>IFERROR(SUMIFS(DATA.3!$M$14:$M$5013,DATA.3!$AD$14:$AD$5013,$B567,DATA.3!$AG$14:$AG$5013,SUMMARY!$G$9,DATA.3!$N$14:$N$5013,CC$19)*$AB567,"")</f>
        <v/>
      </c>
      <c r="CD567" s="370" t="str">
        <f>IFERROR(SUMIFS(DATA.3!$M$14:$M$5013,DATA.3!$AD$14:$AD$5013,$B567,DATA.3!$AG$14:$AG$5013,SUMMARY!$G$9,DATA.3!$N$14:$N$5013,CD$19)*$AB567,"")</f>
        <v/>
      </c>
      <c r="CE567" s="370" t="str">
        <f>IFERROR(SUMIFS(DATA.3!$M$14:$M$5013,DATA.3!$AD$14:$AD$5013,$B567,DATA.3!$AG$14:$AG$5013,SUMMARY!$G$9,DATA.3!$N$14:$N$5013,CE$19)*$AB567,"")</f>
        <v/>
      </c>
      <c r="CF567" s="370" t="str">
        <f>IFERROR(SUMIFS(DATA.3!$M$14:$M$5013,DATA.3!$AD$14:$AD$5013,$B567,DATA.3!$AG$14:$AG$5013,SUMMARY!$G$9,DATA.3!$N$14:$N$5013,CF$19)*$AB567,"")</f>
        <v/>
      </c>
      <c r="CG567" s="370" t="str">
        <f>IFERROR(SUMIFS(DATA.3!$M$14:$M$5013,DATA.3!$AD$14:$AD$5013,$B567,DATA.3!$AG$14:$AG$5013,SUMMARY!$G$9,DATA.3!$N$14:$N$5013,CG$19)*$AB567,"")</f>
        <v/>
      </c>
      <c r="CH567" s="370" t="str">
        <f>IFERROR(SUMIFS(DATA.3!$M$14:$M$5013,DATA.3!$AD$14:$AD$5013,$B567,DATA.3!$AG$14:$AG$5013,SUMMARY!$G$9,DATA.3!$N$14:$N$5013,CH$19)*$AB567,"")</f>
        <v/>
      </c>
      <c r="CI567" s="370" t="str">
        <f>IFERROR(SUMIFS(DATA.3!$M$14:$M$5013,DATA.3!$AD$14:$AD$5013,$B567,DATA.3!$AG$14:$AG$5013,SUMMARY!$G$9,DATA.3!$N$14:$N$5013,CI$19)*$AB567,"")</f>
        <v/>
      </c>
      <c r="CJ567" s="370" t="str">
        <f>IFERROR(SUMIFS(DATA.3!$M$14:$M$5013,DATA.3!$AD$14:$AD$5013,$B567,DATA.3!$AG$14:$AG$5013,SUMMARY!$G$9,DATA.3!$N$14:$N$5013,CJ$19)*$AB567,"")</f>
        <v/>
      </c>
      <c r="CK567" s="370" t="str">
        <f>IFERROR(SUMIFS(DATA.3!$M$14:$M$5013,DATA.3!$AD$14:$AD$5013,$B567,DATA.3!$AG$14:$AG$5013,SUMMARY!$G$9,DATA.3!$N$14:$N$5013,CK$19)*$AB567,"")</f>
        <v/>
      </c>
      <c r="CL567" s="370" t="str">
        <f>IFERROR(SUMIFS(DATA.3!$M$14:$M$5013,DATA.3!$AD$14:$AD$5013,$B567,DATA.3!$AG$14:$AG$5013,SUMMARY!$G$9,DATA.3!$N$14:$N$5013,CL$19)*$AB567,"")</f>
        <v/>
      </c>
      <c r="CM567" s="370" t="str">
        <f>IFERROR(SUMIFS(DATA.3!$M$14:$M$5013,DATA.3!$AD$14:$AD$5013,$B567,DATA.3!$AG$14:$AG$5013,SUMMARY!$G$9,DATA.3!$N$14:$N$5013,CM$19)*$AB567,"")</f>
        <v/>
      </c>
      <c r="CN567" s="370" t="str">
        <f>IFERROR(SUMIFS(DATA.3!$M$14:$M$5013,DATA.3!$AD$14:$AD$5013,$B567,DATA.3!$AG$14:$AG$5013,SUMMARY!$G$9,DATA.3!$N$14:$N$5013,CN$19)*$AB567,"")</f>
        <v/>
      </c>
      <c r="CO567" s="370" t="str">
        <f>IFERROR(SUMIFS(DATA.3!$M$14:$M$5013,DATA.3!$AD$14:$AD$5013,$B567,DATA.3!$AG$14:$AG$5013,SUMMARY!$G$9,DATA.3!$N$14:$N$5013,CO$19)*$AB567,"")</f>
        <v/>
      </c>
      <c r="CP567" s="376">
        <f t="shared" si="246"/>
        <v>0</v>
      </c>
      <c r="CR567" s="371">
        <f>IFERROR(
IF(MID('RISK.MAP'!$Q$11,2,3)="DEF",SUMIFS(DATA.3!$M$14:$M$5013,DATA.3!$AD$14:$AD$5013,$B567,DATA.3!$AF$14:$AF$5013,"DEF",DATA.3!$B$14:$B$5013,CR$18),
SUMIFS(DATA.3!$M$14:$M$5013,DATA.3!$AD$14:$AD$5013,$B567,DATA.3!$AF$14:$AF$5013,"DEG",DATA.3!$B$14:$B$5013,CR$18))*$AB567,0)</f>
        <v>0</v>
      </c>
      <c r="CS567" s="371">
        <f>IFERROR(
IF(MID('RISK.MAP'!$Q$11,2,3)="DEF",SUMIFS(DATA.3!$M$14:$M$5013,DATA.3!$AD$14:$AD$5013,$B567,DATA.3!$AF$14:$AF$5013,"DEF",DATA.3!$B$14:$B$5013,CS$18),
SUMIFS(DATA.3!$M$14:$M$5013,DATA.3!$AD$14:$AD$5013,$B567,DATA.3!$AF$14:$AF$5013,"DEG",DATA.3!$B$14:$B$5013,CS$18))*$AB567,0)</f>
        <v>0</v>
      </c>
      <c r="CT567" s="371">
        <f>IFERROR(
IF(MID('RISK.MAP'!$Q$11,2,3)="DEF",SUMIFS(DATA.3!$M$14:$M$5013,DATA.3!$AD$14:$AD$5013,$B567,DATA.3!$AF$14:$AF$5013,"DEF",DATA.3!$B$14:$B$5013,CT$18),
SUMIFS(DATA.3!$M$14:$M$5013,DATA.3!$AD$14:$AD$5013,$B567,DATA.3!$AF$14:$AF$5013,"DEG",DATA.3!$B$14:$B$5013,CT$18))*$AB567,0)</f>
        <v>0</v>
      </c>
      <c r="CU567" s="371">
        <f>IFERROR(
IF(MID('RISK.MAP'!$Q$11,2,3)="DEF",SUMIFS(DATA.3!$M$14:$M$5013,DATA.3!$AD$14:$AD$5013,$B567,DATA.3!$AF$14:$AF$5013,"DEF",DATA.3!$B$14:$B$5013,CU$18),
SUMIFS(DATA.3!$M$14:$M$5013,DATA.3!$AD$14:$AD$5013,$B567,DATA.3!$AF$14:$AF$5013,"DEG",DATA.3!$B$14:$B$5013,CU$18))*$AB567,0)</f>
        <v>0</v>
      </c>
      <c r="CV567" s="371">
        <f>IFERROR(
IF(MID('RISK.MAP'!$Q$11,2,3)="DEF",SUMIFS(DATA.3!$M$14:$M$5013,DATA.3!$AD$14:$AD$5013,$B567,DATA.3!$AF$14:$AF$5013,"DEF",DATA.3!$B$14:$B$5013,CV$18),
SUMIFS(DATA.3!$M$14:$M$5013,DATA.3!$AD$14:$AD$5013,$B567,DATA.3!$AF$14:$AF$5013,"DEG",DATA.3!$B$14:$B$5013,CV$18))*$AB567,0)</f>
        <v>0</v>
      </c>
      <c r="CW567" s="371">
        <f>IFERROR(
IF(MID('RISK.MAP'!$Q$11,2,3)="DEF",SUMIFS(DATA.3!$M$14:$M$5013,DATA.3!$AD$14:$AD$5013,$B567,DATA.3!$AF$14:$AF$5013,"DEF",DATA.3!$B$14:$B$5013,CW$18),
SUMIFS(DATA.3!$M$14:$M$5013,DATA.3!$AD$14:$AD$5013,$B567,DATA.3!$AF$14:$AF$5013,"DEG",DATA.3!$B$14:$B$5013,CW$18))*$AB567,0)</f>
        <v>0</v>
      </c>
      <c r="CX567" s="371">
        <f>IFERROR(
IF(MID('RISK.MAP'!$Q$11,2,3)="DEF",SUMIFS(DATA.3!$M$14:$M$5013,DATA.3!$AD$14:$AD$5013,$B567,DATA.3!$AF$14:$AF$5013,"DEF",DATA.3!$B$14:$B$5013,CX$18),
SUMIFS(DATA.3!$M$14:$M$5013,DATA.3!$AD$14:$AD$5013,$B567,DATA.3!$AF$14:$AF$5013,"DEG",DATA.3!$B$14:$B$5013,CX$18))*$AB567,0)</f>
        <v>0</v>
      </c>
      <c r="CY567" s="371">
        <f>IFERROR(
IF(MID('RISK.MAP'!$Q$11,2,3)="DEF",SUMIFS(DATA.3!$M$14:$M$5013,DATA.3!$AD$14:$AD$5013,$B567,DATA.3!$AF$14:$AF$5013,"DEF",DATA.3!$B$14:$B$5013,CY$18),
SUMIFS(DATA.3!$M$14:$M$5013,DATA.3!$AD$14:$AD$5013,$B567,DATA.3!$AF$14:$AF$5013,"DEG",DATA.3!$B$14:$B$5013,CY$18))*$AB567,0)</f>
        <v>0</v>
      </c>
      <c r="CZ567" s="371">
        <f>IFERROR(
IF(MID('RISK.MAP'!$Q$11,2,3)="DEF",SUMIFS(DATA.3!$M$14:$M$5013,DATA.3!$AD$14:$AD$5013,$B567,DATA.3!$AF$14:$AF$5013,"DEF",DATA.3!$B$14:$B$5013,CZ$18),
SUMIFS(DATA.3!$M$14:$M$5013,DATA.3!$AD$14:$AD$5013,$B567,DATA.3!$AF$14:$AF$5013,"DEG",DATA.3!$B$14:$B$5013,CZ$18))*$AB567,0)</f>
        <v>0</v>
      </c>
      <c r="DA567" s="371">
        <f>IFERROR(
IF(MID('RISK.MAP'!$Q$11,2,3)="DEF",SUMIFS(DATA.3!$M$14:$M$5013,DATA.3!$AD$14:$AD$5013,$B567,DATA.3!$AF$14:$AF$5013,"DEF",DATA.3!$B$14:$B$5013,DA$18),
SUMIFS(DATA.3!$M$14:$M$5013,DATA.3!$AD$14:$AD$5013,$B567,DATA.3!$AF$14:$AF$5013,"DEG",DATA.3!$B$14:$B$5013,DA$18))*$AB567,0)</f>
        <v>0</v>
      </c>
      <c r="DB567" s="371">
        <f>IFERROR(
IF(MID('RISK.MAP'!$Q$11,2,3)="DEF",SUMIFS(DATA.3!$M$14:$M$5013,DATA.3!$AD$14:$AD$5013,$B567,DATA.3!$AF$14:$AF$5013,"DEF",DATA.3!$B$14:$B$5013,DB$18),
SUMIFS(DATA.3!$M$14:$M$5013,DATA.3!$AD$14:$AD$5013,$B567,DATA.3!$AF$14:$AF$5013,"DEG",DATA.3!$B$14:$B$5013,DB$18))*$AB567,0)</f>
        <v>0</v>
      </c>
      <c r="DC567" s="371">
        <f>IFERROR(
IF(MID('RISK.MAP'!$Q$11,2,3)="DEF",SUMIFS(DATA.3!$M$14:$M$5013,DATA.3!$AD$14:$AD$5013,$B567,DATA.3!$AF$14:$AF$5013,"DEF",DATA.3!$B$14:$B$5013,DC$18),
SUMIFS(DATA.3!$M$14:$M$5013,DATA.3!$AD$14:$AD$5013,$B567,DATA.3!$AF$14:$AF$5013,"DEG",DATA.3!$B$14:$B$5013,DC$18))*$AB567,0)</f>
        <v>0</v>
      </c>
      <c r="DD567" s="371">
        <f>IFERROR(
IF(MID('RISK.MAP'!$Q$11,2,3)="DEF",SUMIFS(DATA.3!$M$14:$M$5013,DATA.3!$AD$14:$AD$5013,$B567,DATA.3!$AF$14:$AF$5013,"DEF",DATA.3!$B$14:$B$5013,DD$18),
SUMIFS(DATA.3!$M$14:$M$5013,DATA.3!$AD$14:$AD$5013,$B567,DATA.3!$AF$14:$AF$5013,"DEG",DATA.3!$B$14:$B$5013,DD$18))*$AB567,0)</f>
        <v>0</v>
      </c>
      <c r="DE567" s="371">
        <f>IFERROR(
IF(MID('RISK.MAP'!$Q$11,2,3)="DEF",SUMIFS(DATA.3!$M$14:$M$5013,DATA.3!$AD$14:$AD$5013,$B567,DATA.3!$AF$14:$AF$5013,"DEF",DATA.3!$B$14:$B$5013,DE$18),
SUMIFS(DATA.3!$M$14:$M$5013,DATA.3!$AD$14:$AD$5013,$B567,DATA.3!$AF$14:$AF$5013,"DEG",DATA.3!$B$14:$B$5013,DE$18))*$AB567,0)</f>
        <v>0</v>
      </c>
      <c r="DF567" s="371">
        <f>IFERROR(
IF(MID('RISK.MAP'!$Q$11,2,3)="DEF",SUMIFS(DATA.3!$M$14:$M$5013,DATA.3!$AD$14:$AD$5013,$B567,DATA.3!$AF$14:$AF$5013,"DEF",DATA.3!$B$14:$B$5013,DF$18),
SUMIFS(DATA.3!$M$14:$M$5013,DATA.3!$AD$14:$AD$5013,$B567,DATA.3!$AF$14:$AF$5013,"DEG",DATA.3!$B$14:$B$5013,DF$18))*$AB567,0)</f>
        <v>0</v>
      </c>
      <c r="DG567" s="377">
        <f t="shared" si="243"/>
        <v>0</v>
      </c>
      <c r="DH567" s="378" t="e">
        <f>DG567/DATA.1!$AC$34</f>
        <v>#DIV/0!</v>
      </c>
      <c r="DJ567" s="374" t="e" cm="1">
        <f t="array" aca="1" ref="DJ567" ca="1">IF(DJ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J$21),$DH567))),"")</f>
        <v>#DIV/0!</v>
      </c>
      <c r="DK567" s="374" t="str" cm="1">
        <f t="array" aca="1" ref="DK567" ca="1">IF(DK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K$21),$DH567))),"")</f>
        <v/>
      </c>
      <c r="DL567" s="374" t="str" cm="1">
        <f t="array" aca="1" ref="DL567" ca="1">IF(DL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L$21),$DH567))),"")</f>
        <v/>
      </c>
      <c r="DM567" s="374" t="str" cm="1">
        <f t="array" aca="1" ref="DM567" ca="1">IF(DM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M$21),$DH567))),"")</f>
        <v/>
      </c>
      <c r="DN567" s="374" t="str" cm="1">
        <f t="array" aca="1" ref="DN567" ca="1">IF(DN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N$21),$DH567))),"")</f>
        <v/>
      </c>
      <c r="DO567" s="374" t="str" cm="1">
        <f t="array" aca="1" ref="DO567" ca="1">IF(DO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O$21),$DH567))),"")</f>
        <v/>
      </c>
      <c r="DP567" s="374" t="str" cm="1">
        <f t="array" aca="1" ref="DP567" ca="1">IF(DP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P$21),$DH567))),"")</f>
        <v/>
      </c>
      <c r="DQ567" s="374" t="str" cm="1">
        <f t="array" aca="1" ref="DQ567" ca="1">IF(DQ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Q$21),$DH567))),"")</f>
        <v/>
      </c>
      <c r="DR567" s="374" t="str" cm="1">
        <f t="array" aca="1" ref="DR567" ca="1">IF(DR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R$21),$DH567))),"")</f>
        <v/>
      </c>
      <c r="DS567" s="374" t="str" cm="1">
        <f t="array" aca="1" ref="DS567" ca="1">IF(DS$18&lt;&gt;"",
IF(IF(RIGHT('RISK.MAP'!$Q$11,3)="DEF",DATA.1!$Q$20,IF(RIGHT('RISK.MAP'!$Q$11,3)="DEG",DATA.1!$Q$22,""))=LISTS!$B$22,$DH567,
IF(IF(RIGHT('RISK.MAP'!$Q$11,3)="DEF",DATA.1!$Q$20,IF(RIGHT('RISK.MAP'!$Q$11,3)="DEG",DATA.1!$Q$22,""))=LISTS!$B$23,$DH567*(100%+DATA.1!$R$20),
IFERROR(TREND($CR567:INDIRECT(ADDRESS(ROW($CR567),$DH$21+COUNT($CR$22:$DF$22))),$CR$21:INDIRECT(ADDRESS(21,$DH$21+COUNT($CR$22:$DF$22))),DS$21),$DH567))),"")</f>
        <v/>
      </c>
      <c r="DT567" s="379" t="e">
        <f t="shared" ca="1" si="244"/>
        <v>#DIV/0!</v>
      </c>
      <c r="DV567" s="37" t="str">
        <f t="shared" si="223"/>
        <v/>
      </c>
      <c r="DW567" s="37" t="str">
        <f>IFERROR(SUMIFS(DATA.3!$S$14:$S$5013,DATA.3!$Q$14:$Q$5013,$B567)/SUMIFS(DATA.3!$R$14:$R$5013,DATA.3!$Q$14:$Q$5013,$B567),"")</f>
        <v/>
      </c>
    </row>
    <row r="568" spans="1:127" s="3" customFormat="1" ht="14.15" customHeight="1" x14ac:dyDescent="0.35">
      <c r="A568" s="28">
        <f t="shared" si="245"/>
        <v>545</v>
      </c>
      <c r="B568" s="37" t="str">
        <f>IF('RISK.MAP'!Q$11="TDEF",IF(DATA.3!Q558=0,"",DATA.3!Q558),IF('RISK.MAP'!Q$11="TDEG",IF(DATA.3!W558=0,"",DATA.3!W558),""))</f>
        <v/>
      </c>
      <c r="C568" s="279" t="str">
        <f>IF('RISK.MAP'!$Q$11="TDEF",DATA.3!R558,IF('RISK.MAP'!$Q$11="TDEG",DATA.3!X558,""))</f>
        <v/>
      </c>
      <c r="D568" s="31" t="str">
        <f>IF('RISK.MAP'!$Q$11="TDEF",DATA.3!S558,IF('RISK.MAP'!$Q$11="TDEG",DATA.3!Y558,""))</f>
        <v/>
      </c>
      <c r="E568" s="31" t="str">
        <f>IF('RISK.MAP'!$Q$11="TDEF",DATA.3!U558,IF('RISK.MAP'!$Q$11="TDEG",DATA.3!AA558,""))</f>
        <v/>
      </c>
      <c r="F568" s="30" t="str">
        <f t="shared" si="224"/>
        <v/>
      </c>
      <c r="G568" s="31" t="str">
        <f t="shared" si="220"/>
        <v/>
      </c>
      <c r="H568" s="30" t="str">
        <f t="shared" si="225"/>
        <v/>
      </c>
      <c r="I568" s="31" t="str">
        <f t="shared" si="221"/>
        <v/>
      </c>
      <c r="J568" s="280" t="str">
        <f t="shared" si="222"/>
        <v/>
      </c>
      <c r="K568" s="287">
        <f>IFERROR(_xlfn.XLOOKUP(LEFT($B568,6),DATA.1!$F$19:$F$118,DATA.1!$J$19:$J$118)-_xlfn.XLOOKUP(RIGHT($B568,6),DATA.1!$F$19:$F$118,DATA.1!$J$19:$J$118),"")</f>
        <v>0</v>
      </c>
      <c r="L568" s="32">
        <f>IFERROR(SQRT(_xlfn.XLOOKUP(LEFT($B568,6),DATA.1!$F$19:$F$118,DATA.1!$K$19:$K$118)^2+_xlfn.XLOOKUP(RIGHT($B568,6),DATA.1!$F$19:$F$118,DATA.1!$K$19:$K$118)^2),"")</f>
        <v>0</v>
      </c>
      <c r="M568" s="33" t="str">
        <f t="shared" si="226"/>
        <v/>
      </c>
      <c r="N568" s="32">
        <f t="shared" si="227"/>
        <v>0</v>
      </c>
      <c r="O568" s="33" t="str">
        <f t="shared" si="228"/>
        <v/>
      </c>
      <c r="P568" s="393" t="str">
        <f t="shared" si="229"/>
        <v/>
      </c>
      <c r="Q568" s="289" t="str">
        <f t="shared" si="230"/>
        <v/>
      </c>
      <c r="R568" s="36" t="str">
        <f t="shared" si="231"/>
        <v/>
      </c>
      <c r="S568" s="36" t="str">
        <f t="shared" si="232"/>
        <v/>
      </c>
      <c r="T568" s="36" t="str">
        <f t="shared" si="233"/>
        <v/>
      </c>
      <c r="U568" s="33" t="str">
        <f t="shared" si="234"/>
        <v/>
      </c>
      <c r="V568" s="36" t="str">
        <f t="shared" si="235"/>
        <v/>
      </c>
      <c r="W568" s="33">
        <f t="shared" si="236"/>
        <v>0</v>
      </c>
      <c r="X568" s="36" t="str">
        <f t="shared" si="237"/>
        <v/>
      </c>
      <c r="Y568" s="36" t="str">
        <f t="shared" si="238"/>
        <v/>
      </c>
      <c r="Z568" s="33" t="str">
        <f t="shared" si="239"/>
        <v/>
      </c>
      <c r="AA568" s="36" t="str">
        <f t="shared" si="240"/>
        <v/>
      </c>
      <c r="AB568" s="34" t="str">
        <f t="shared" si="241"/>
        <v/>
      </c>
      <c r="AC568" s="28"/>
      <c r="AD568" s="368" t="str">
        <f>IFERROR(
IF('RISK.MAP'!$Q$11="TDEF",SUMIFS(DATA.3!$M$14:$M$5013,DATA.3!$AD$14:$AD$5013,$B568,DATA.3!$AF$14:$AF$5013,"DEF",DATA.3!$N$14:$N$5013,AD$19),
IF('RISK.MAP'!$Q$11="TDEG",SUMIFS(DATA.3!$M$14:$M$5013,DATA.3!$AD$14:$AD$5013,$B568,DATA.3!$AF$14:$AF$5013,"DEG",DATA.3!$N$14:$N$5013,AD$19),""))*$AB568,"")</f>
        <v/>
      </c>
      <c r="AE568" s="368" t="str">
        <f>IFERROR(
IF('RISK.MAP'!$Q$11="TDEF",SUMIFS(DATA.3!$M$14:$M$5013,DATA.3!$AD$14:$AD$5013,$B568,DATA.3!$AF$14:$AF$5013,"DEF",DATA.3!$N$14:$N$5013,AE$19),
IF('RISK.MAP'!$Q$11="TDEG",SUMIFS(DATA.3!$M$14:$M$5013,DATA.3!$AD$14:$AD$5013,$B568,DATA.3!$AF$14:$AF$5013,"DEG",DATA.3!$N$14:$N$5013,AE$19),""))*$AB568,"")</f>
        <v/>
      </c>
      <c r="AF568" s="368" t="str">
        <f>IFERROR(
IF('RISK.MAP'!$Q$11="TDEF",SUMIFS(DATA.3!$M$14:$M$5013,DATA.3!$AD$14:$AD$5013,$B568,DATA.3!$AF$14:$AF$5013,"DEF",DATA.3!$N$14:$N$5013,AF$19),
IF('RISK.MAP'!$Q$11="TDEG",SUMIFS(DATA.3!$M$14:$M$5013,DATA.3!$AD$14:$AD$5013,$B568,DATA.3!$AF$14:$AF$5013,"DEG",DATA.3!$N$14:$N$5013,AF$19),""))*$AB568,"")</f>
        <v/>
      </c>
      <c r="AG568" s="368" t="str">
        <f>IFERROR(
IF('RISK.MAP'!$Q$11="TDEF",SUMIFS(DATA.3!$M$14:$M$5013,DATA.3!$AD$14:$AD$5013,$B568,DATA.3!$AF$14:$AF$5013,"DEF",DATA.3!$N$14:$N$5013,AG$19),
IF('RISK.MAP'!$Q$11="TDEG",SUMIFS(DATA.3!$M$14:$M$5013,DATA.3!$AD$14:$AD$5013,$B568,DATA.3!$AF$14:$AF$5013,"DEG",DATA.3!$N$14:$N$5013,AG$19),""))*$AB568,"")</f>
        <v/>
      </c>
      <c r="AH568" s="368" t="str">
        <f>IFERROR(
IF('RISK.MAP'!$Q$11="TDEF",SUMIFS(DATA.3!$M$14:$M$5013,DATA.3!$AD$14:$AD$5013,$B568,DATA.3!$AF$14:$AF$5013,"DEF",DATA.3!$N$14:$N$5013,AH$19),
IF('RISK.MAP'!$Q$11="TDEG",SUMIFS(DATA.3!$M$14:$M$5013,DATA.3!$AD$14:$AD$5013,$B568,DATA.3!$AF$14:$AF$5013,"DEG",DATA.3!$N$14:$N$5013,AH$19),""))*$AB568,"")</f>
        <v/>
      </c>
      <c r="AI568" s="368" t="str">
        <f>IFERROR(
IF('RISK.MAP'!$Q$11="TDEF",SUMIFS(DATA.3!$M$14:$M$5013,DATA.3!$AD$14:$AD$5013,$B568,DATA.3!$AF$14:$AF$5013,"DEF",DATA.3!$N$14:$N$5013,AI$19),
IF('RISK.MAP'!$Q$11="TDEG",SUMIFS(DATA.3!$M$14:$M$5013,DATA.3!$AD$14:$AD$5013,$B568,DATA.3!$AF$14:$AF$5013,"DEG",DATA.3!$N$14:$N$5013,AI$19),""))*$AB568,"")</f>
        <v/>
      </c>
      <c r="AJ568" s="368" t="str">
        <f>IFERROR(
IF('RISK.MAP'!$Q$11="TDEF",SUMIFS(DATA.3!$M$14:$M$5013,DATA.3!$AD$14:$AD$5013,$B568,DATA.3!$AF$14:$AF$5013,"DEF",DATA.3!$N$14:$N$5013,AJ$19),
IF('RISK.MAP'!$Q$11="TDEG",SUMIFS(DATA.3!$M$14:$M$5013,DATA.3!$AD$14:$AD$5013,$B568,DATA.3!$AF$14:$AF$5013,"DEG",DATA.3!$N$14:$N$5013,AJ$19),""))*$AB568,"")</f>
        <v/>
      </c>
      <c r="AK568" s="368" t="str">
        <f>IFERROR(
IF('RISK.MAP'!$Q$11="TDEF",SUMIFS(DATA.3!$M$14:$M$5013,DATA.3!$AD$14:$AD$5013,$B568,DATA.3!$AF$14:$AF$5013,"DEF",DATA.3!$N$14:$N$5013,AK$19),
IF('RISK.MAP'!$Q$11="TDEG",SUMIFS(DATA.3!$M$14:$M$5013,DATA.3!$AD$14:$AD$5013,$B568,DATA.3!$AF$14:$AF$5013,"DEG",DATA.3!$N$14:$N$5013,AK$19),""))*$AB568,"")</f>
        <v/>
      </c>
      <c r="AL568" s="368" t="str">
        <f>IFERROR(
IF('RISK.MAP'!$Q$11="TDEF",SUMIFS(DATA.3!$M$14:$M$5013,DATA.3!$AD$14:$AD$5013,$B568,DATA.3!$AF$14:$AF$5013,"DEF",DATA.3!$N$14:$N$5013,AL$19),
IF('RISK.MAP'!$Q$11="TDEG",SUMIFS(DATA.3!$M$14:$M$5013,DATA.3!$AD$14:$AD$5013,$B568,DATA.3!$AF$14:$AF$5013,"DEG",DATA.3!$N$14:$N$5013,AL$19),""))*$AB568,"")</f>
        <v/>
      </c>
      <c r="AM568" s="368" t="str">
        <f>IFERROR(
IF('RISK.MAP'!$Q$11="TDEF",SUMIFS(DATA.3!$M$14:$M$5013,DATA.3!$AD$14:$AD$5013,$B568,DATA.3!$AF$14:$AF$5013,"DEF",DATA.3!$N$14:$N$5013,AM$19),
IF('RISK.MAP'!$Q$11="TDEG",SUMIFS(DATA.3!$M$14:$M$5013,DATA.3!$AD$14:$AD$5013,$B568,DATA.3!$AF$14:$AF$5013,"DEG",DATA.3!$N$14:$N$5013,AM$19),""))*$AB568,"")</f>
        <v/>
      </c>
      <c r="AN568" s="368" t="str">
        <f>IFERROR(
IF('RISK.MAP'!$Q$11="TDEF",SUMIFS(DATA.3!$M$14:$M$5013,DATA.3!$AD$14:$AD$5013,$B568,DATA.3!$AF$14:$AF$5013,"DEF",DATA.3!$N$14:$N$5013,AN$19),
IF('RISK.MAP'!$Q$11="TDEG",SUMIFS(DATA.3!$M$14:$M$5013,DATA.3!$AD$14:$AD$5013,$B568,DATA.3!$AF$14:$AF$5013,"DEG",DATA.3!$N$14:$N$5013,AN$19),""))*$AB568,"")</f>
        <v/>
      </c>
      <c r="AO568" s="368" t="str">
        <f>IFERROR(
IF('RISK.MAP'!$Q$11="TDEF",SUMIFS(DATA.3!$M$14:$M$5013,DATA.3!$AD$14:$AD$5013,$B568,DATA.3!$AF$14:$AF$5013,"DEF",DATA.3!$N$14:$N$5013,AO$19),
IF('RISK.MAP'!$Q$11="TDEG",SUMIFS(DATA.3!$M$14:$M$5013,DATA.3!$AD$14:$AD$5013,$B568,DATA.3!$AF$14:$AF$5013,"DEG",DATA.3!$N$14:$N$5013,AO$19),""))*$AB568,"")</f>
        <v/>
      </c>
      <c r="AP568" s="368" t="str">
        <f>IFERROR(
IF('RISK.MAP'!$Q$11="TDEF",SUMIFS(DATA.3!$M$14:$M$5013,DATA.3!$AD$14:$AD$5013,$B568,DATA.3!$AF$14:$AF$5013,"DEF",DATA.3!$N$14:$N$5013,AP$19),
IF('RISK.MAP'!$Q$11="TDEG",SUMIFS(DATA.3!$M$14:$M$5013,DATA.3!$AD$14:$AD$5013,$B568,DATA.3!$AF$14:$AF$5013,"DEG",DATA.3!$N$14:$N$5013,AP$19),""))*$AB568,"")</f>
        <v/>
      </c>
      <c r="AQ568" s="368" t="str">
        <f>IFERROR(
IF('RISK.MAP'!$Q$11="TDEF",SUMIFS(DATA.3!$M$14:$M$5013,DATA.3!$AD$14:$AD$5013,$B568,DATA.3!$AF$14:$AF$5013,"DEF",DATA.3!$N$14:$N$5013,AQ$19),
IF('RISK.MAP'!$Q$11="TDEG",SUMIFS(DATA.3!$M$14:$M$5013,DATA.3!$AD$14:$AD$5013,$B568,DATA.3!$AF$14:$AF$5013,"DEG",DATA.3!$N$14:$N$5013,AQ$19),""))*$AB568,"")</f>
        <v/>
      </c>
      <c r="AR568" s="368" t="str">
        <f>IFERROR(
IF('RISK.MAP'!$Q$11="TDEF",SUMIFS(DATA.3!$M$14:$M$5013,DATA.3!$AD$14:$AD$5013,$B568,DATA.3!$AF$14:$AF$5013,"DEF",DATA.3!$N$14:$N$5013,AR$19),
IF('RISK.MAP'!$Q$11="TDEG",SUMIFS(DATA.3!$M$14:$M$5013,DATA.3!$AD$14:$AD$5013,$B568,DATA.3!$AF$14:$AF$5013,"DEG",DATA.3!$N$14:$N$5013,AR$19),""))*$AB568,"")</f>
        <v/>
      </c>
      <c r="AS568" s="368" t="str">
        <f>IFERROR(
IF('RISK.MAP'!$Q$11="TDEF",SUMIFS(DATA.3!$M$14:$M$5013,DATA.3!$AD$14:$AD$5013,$B568,DATA.3!$AF$14:$AF$5013,"DEF",DATA.3!$N$14:$N$5013,AS$19),
IF('RISK.MAP'!$Q$11="TDEG",SUMIFS(DATA.3!$M$14:$M$5013,DATA.3!$AD$14:$AD$5013,$B568,DATA.3!$AF$14:$AF$5013,"DEG",DATA.3!$N$14:$N$5013,AS$19),""))*$AB568,"")</f>
        <v/>
      </c>
      <c r="AT568" s="368" t="str">
        <f>IFERROR(
IF('RISK.MAP'!$Q$11="TDEF",SUMIFS(DATA.3!$M$14:$M$5013,DATA.3!$AD$14:$AD$5013,$B568,DATA.3!$AF$14:$AF$5013,"DEF",DATA.3!$N$14:$N$5013,AT$19),
IF('RISK.MAP'!$Q$11="TDEG",SUMIFS(DATA.3!$M$14:$M$5013,DATA.3!$AD$14:$AD$5013,$B568,DATA.3!$AF$14:$AF$5013,"DEG",DATA.3!$N$14:$N$5013,AT$19),""))*$AB568,"")</f>
        <v/>
      </c>
      <c r="AU568" s="368" t="str">
        <f>IFERROR(
IF('RISK.MAP'!$Q$11="TDEF",SUMIFS(DATA.3!$M$14:$M$5013,DATA.3!$AD$14:$AD$5013,$B568,DATA.3!$AF$14:$AF$5013,"DEF",DATA.3!$N$14:$N$5013,AU$19),
IF('RISK.MAP'!$Q$11="TDEG",SUMIFS(DATA.3!$M$14:$M$5013,DATA.3!$AD$14:$AD$5013,$B568,DATA.3!$AF$14:$AF$5013,"DEG",DATA.3!$N$14:$N$5013,AU$19),""))*$AB568,"")</f>
        <v/>
      </c>
      <c r="AV568" s="368" t="str">
        <f>IFERROR(
IF('RISK.MAP'!$Q$11="TDEF",SUMIFS(DATA.3!$M$14:$M$5013,DATA.3!$AD$14:$AD$5013,$B568,DATA.3!$AF$14:$AF$5013,"DEF",DATA.3!$N$14:$N$5013,AV$19),
IF('RISK.MAP'!$Q$11="TDEG",SUMIFS(DATA.3!$M$14:$M$5013,DATA.3!$AD$14:$AD$5013,$B568,DATA.3!$AF$14:$AF$5013,"DEG",DATA.3!$N$14:$N$5013,AV$19),""))*$AB568,"")</f>
        <v/>
      </c>
      <c r="AW568" s="368" t="str">
        <f>IFERROR(
IF('RISK.MAP'!$Q$11="TDEF",SUMIFS(DATA.3!$M$14:$M$5013,DATA.3!$AD$14:$AD$5013,$B568,DATA.3!$AF$14:$AF$5013,"DEF",DATA.3!$N$14:$N$5013,AW$19),
IF('RISK.MAP'!$Q$11="TDEG",SUMIFS(DATA.3!$M$14:$M$5013,DATA.3!$AD$14:$AD$5013,$B568,DATA.3!$AF$14:$AF$5013,"DEG",DATA.3!$N$14:$N$5013,AW$19),""))*$AB568,"")</f>
        <v/>
      </c>
      <c r="AX568" s="368" t="str">
        <f>IFERROR(
IF('RISK.MAP'!$Q$11="TDEF",SUMIFS(DATA.3!$M$14:$M$5013,DATA.3!$AD$14:$AD$5013,$B568,DATA.3!$AF$14:$AF$5013,"DEF",DATA.3!$N$14:$N$5013,AX$19),
IF('RISK.MAP'!$Q$11="TDEG",SUMIFS(DATA.3!$M$14:$M$5013,DATA.3!$AD$14:$AD$5013,$B568,DATA.3!$AF$14:$AF$5013,"DEG",DATA.3!$N$14:$N$5013,AX$19),""))*$AB568,"")</f>
        <v/>
      </c>
      <c r="AY568" s="368" t="str">
        <f>IFERROR(
IF('RISK.MAP'!$Q$11="TDEF",SUMIFS(DATA.3!$M$14:$M$5013,DATA.3!$AD$14:$AD$5013,$B568,DATA.3!$AF$14:$AF$5013,"DEF",DATA.3!$N$14:$N$5013,AY$19),
IF('RISK.MAP'!$Q$11="TDEG",SUMIFS(DATA.3!$M$14:$M$5013,DATA.3!$AD$14:$AD$5013,$B568,DATA.3!$AF$14:$AF$5013,"DEG",DATA.3!$N$14:$N$5013,AY$19),""))*$AB568,"")</f>
        <v/>
      </c>
      <c r="AZ568" s="368" t="str">
        <f>IFERROR(
IF('RISK.MAP'!$Q$11="TDEF",SUMIFS(DATA.3!$M$14:$M$5013,DATA.3!$AD$14:$AD$5013,$B568,DATA.3!$AF$14:$AF$5013,"DEF",DATA.3!$N$14:$N$5013,AZ$19),
IF('RISK.MAP'!$Q$11="TDEG",SUMIFS(DATA.3!$M$14:$M$5013,DATA.3!$AD$14:$AD$5013,$B568,DATA.3!$AF$14:$AF$5013,"DEG",DATA.3!$N$14:$N$5013,AZ$19),""))*$AB568,"")</f>
        <v/>
      </c>
      <c r="BA568" s="368" t="str">
        <f>IFERROR(
IF('RISK.MAP'!$Q$11="TDEF",SUMIFS(DATA.3!$M$14:$M$5013,DATA.3!$AD$14:$AD$5013,$B568,DATA.3!$AF$14:$AF$5013,"DEF",DATA.3!$N$14:$N$5013,BA$19),
IF('RISK.MAP'!$Q$11="TDEG",SUMIFS(DATA.3!$M$14:$M$5013,DATA.3!$AD$14:$AD$5013,$B568,DATA.3!$AF$14:$AF$5013,"DEG",DATA.3!$N$14:$N$5013,BA$19),""))*$AB568,"")</f>
        <v/>
      </c>
      <c r="BB568" s="368" t="str">
        <f>IFERROR(
IF('RISK.MAP'!$Q$11="TDEF",SUMIFS(DATA.3!$M$14:$M$5013,DATA.3!$AD$14:$AD$5013,$B568,DATA.3!$AF$14:$AF$5013,"DEF",DATA.3!$N$14:$N$5013,BB$19),
IF('RISK.MAP'!$Q$11="TDEG",SUMIFS(DATA.3!$M$14:$M$5013,DATA.3!$AD$14:$AD$5013,$B568,DATA.3!$AF$14:$AF$5013,"DEG",DATA.3!$N$14:$N$5013,BB$19),""))*$AB568,"")</f>
        <v/>
      </c>
      <c r="BC568" s="368" t="str">
        <f>IFERROR(
IF('RISK.MAP'!$Q$11="TDEF",SUMIFS(DATA.3!$M$14:$M$5013,DATA.3!$AD$14:$AD$5013,$B568,DATA.3!$AF$14:$AF$5013,"DEF",DATA.3!$N$14:$N$5013,BC$19),
IF('RISK.MAP'!$Q$11="TDEG",SUMIFS(DATA.3!$M$14:$M$5013,DATA.3!$AD$14:$AD$5013,$B568,DATA.3!$AF$14:$AF$5013,"DEG",DATA.3!$N$14:$N$5013,BC$19),""))*$AB568,"")</f>
        <v/>
      </c>
      <c r="BD568" s="368" t="str">
        <f>IFERROR(
IF('RISK.MAP'!$Q$11="TDEF",SUMIFS(DATA.3!$M$14:$M$5013,DATA.3!$AD$14:$AD$5013,$B568,DATA.3!$AF$14:$AF$5013,"DEF",DATA.3!$N$14:$N$5013,BD$19),
IF('RISK.MAP'!$Q$11="TDEG",SUMIFS(DATA.3!$M$14:$M$5013,DATA.3!$AD$14:$AD$5013,$B568,DATA.3!$AF$14:$AF$5013,"DEG",DATA.3!$N$14:$N$5013,BD$19),""))*$AB568,"")</f>
        <v/>
      </c>
      <c r="BE568" s="368" t="str">
        <f>IFERROR(
IF('RISK.MAP'!$Q$11="TDEF",SUMIFS(DATA.3!$M$14:$M$5013,DATA.3!$AD$14:$AD$5013,$B568,DATA.3!$AF$14:$AF$5013,"DEF",DATA.3!$N$14:$N$5013,BE$19),
IF('RISK.MAP'!$Q$11="TDEG",SUMIFS(DATA.3!$M$14:$M$5013,DATA.3!$AD$14:$AD$5013,$B568,DATA.3!$AF$14:$AF$5013,"DEG",DATA.3!$N$14:$N$5013,BE$19),""))*$AB568,"")</f>
        <v/>
      </c>
      <c r="BF568" s="368" t="str">
        <f>IFERROR(
IF('RISK.MAP'!$Q$11="TDEF",SUMIFS(DATA.3!$M$14:$M$5013,DATA.3!$AD$14:$AD$5013,$B568,DATA.3!$AF$14:$AF$5013,"DEF",DATA.3!$N$14:$N$5013,BF$19),
IF('RISK.MAP'!$Q$11="TDEG",SUMIFS(DATA.3!$M$14:$M$5013,DATA.3!$AD$14:$AD$5013,$B568,DATA.3!$AF$14:$AF$5013,"DEG",DATA.3!$N$14:$N$5013,BF$19),""))*$AB568,"")</f>
        <v/>
      </c>
      <c r="BG568" s="368" t="str">
        <f>IFERROR(
IF('RISK.MAP'!$Q$11="TDEF",SUMIFS(DATA.3!$M$14:$M$5013,DATA.3!$AD$14:$AD$5013,$B568,DATA.3!$AF$14:$AF$5013,"DEF",DATA.3!$N$14:$N$5013,BG$19),
IF('RISK.MAP'!$Q$11="TDEG",SUMIFS(DATA.3!$M$14:$M$5013,DATA.3!$AD$14:$AD$5013,$B568,DATA.3!$AF$14:$AF$5013,"DEG",DATA.3!$N$14:$N$5013,BG$19),""))*$AB568,"")</f>
        <v/>
      </c>
      <c r="BH568" s="368" t="str">
        <f>IFERROR(
IF('RISK.MAP'!$Q$11="TDEF",SUMIFS(DATA.3!$M$14:$M$5013,DATA.3!$AD$14:$AD$5013,$B568,DATA.3!$AF$14:$AF$5013,"DEF",DATA.3!$N$14:$N$5013,BH$19),
IF('RISK.MAP'!$Q$11="TDEG",SUMIFS(DATA.3!$M$14:$M$5013,DATA.3!$AD$14:$AD$5013,$B568,DATA.3!$AF$14:$AF$5013,"DEG",DATA.3!$N$14:$N$5013,BH$19),""))*$AB568,"")</f>
        <v/>
      </c>
      <c r="BI568" s="376">
        <f t="shared" si="242"/>
        <v>0</v>
      </c>
      <c r="BJ568" s="21"/>
      <c r="BK568" s="370" t="str">
        <f>IFERROR(SUMIFS(DATA.3!$M$14:$M$5013,DATA.3!$AD$14:$AD$5013,$B568,DATA.3!$AG$14:$AG$5013,SUMMARY!$G$9,DATA.3!$N$14:$N$5013,BK$19)*$AB568,"")</f>
        <v/>
      </c>
      <c r="BL568" s="370" t="str">
        <f>IFERROR(SUMIFS(DATA.3!$M$14:$M$5013,DATA.3!$AD$14:$AD$5013,$B568,DATA.3!$AG$14:$AG$5013,SUMMARY!$G$9,DATA.3!$N$14:$N$5013,BL$19)*$AB568,"")</f>
        <v/>
      </c>
      <c r="BM568" s="370" t="str">
        <f>IFERROR(SUMIFS(DATA.3!$M$14:$M$5013,DATA.3!$AD$14:$AD$5013,$B568,DATA.3!$AG$14:$AG$5013,SUMMARY!$G$9,DATA.3!$N$14:$N$5013,BM$19)*$AB568,"")</f>
        <v/>
      </c>
      <c r="BN568" s="370" t="str">
        <f>IFERROR(SUMIFS(DATA.3!$M$14:$M$5013,DATA.3!$AD$14:$AD$5013,$B568,DATA.3!$AG$14:$AG$5013,SUMMARY!$G$9,DATA.3!$N$14:$N$5013,BN$19)*$AB568,"")</f>
        <v/>
      </c>
      <c r="BO568" s="370" t="str">
        <f>IFERROR(SUMIFS(DATA.3!$M$14:$M$5013,DATA.3!$AD$14:$AD$5013,$B568,DATA.3!$AG$14:$AG$5013,SUMMARY!$G$9,DATA.3!$N$14:$N$5013,BO$19)*$AB568,"")</f>
        <v/>
      </c>
      <c r="BP568" s="370" t="str">
        <f>IFERROR(SUMIFS(DATA.3!$M$14:$M$5013,DATA.3!$AD$14:$AD$5013,$B568,DATA.3!$AG$14:$AG$5013,SUMMARY!$G$9,DATA.3!$N$14:$N$5013,BP$19)*$AB568,"")</f>
        <v/>
      </c>
      <c r="BQ568" s="370" t="str">
        <f>IFERROR(SUMIFS(DATA.3!$M$14:$M$5013,DATA.3!$AD$14:$AD$5013,$B568,DATA.3!$AG$14:$AG$5013,SUMMARY!$G$9,DATA.3!$N$14:$N$5013,BQ$19)*$AB568,"")</f>
        <v/>
      </c>
      <c r="BR568" s="370" t="str">
        <f>IFERROR(SUMIFS(DATA.3!$M$14:$M$5013,DATA.3!$AD$14:$AD$5013,$B568,DATA.3!$AG$14:$AG$5013,SUMMARY!$G$9,DATA.3!$N$14:$N$5013,BR$19)*$AB568,"")</f>
        <v/>
      </c>
      <c r="BS568" s="370" t="str">
        <f>IFERROR(SUMIFS(DATA.3!$M$14:$M$5013,DATA.3!$AD$14:$AD$5013,$B568,DATA.3!$AG$14:$AG$5013,SUMMARY!$G$9,DATA.3!$N$14:$N$5013,BS$19)*$AB568,"")</f>
        <v/>
      </c>
      <c r="BT568" s="370" t="str">
        <f>IFERROR(SUMIFS(DATA.3!$M$14:$M$5013,DATA.3!$AD$14:$AD$5013,$B568,DATA.3!$AG$14:$AG$5013,SUMMARY!$G$9,DATA.3!$N$14:$N$5013,BT$19)*$AB568,"")</f>
        <v/>
      </c>
      <c r="BU568" s="370" t="str">
        <f>IFERROR(SUMIFS(DATA.3!$M$14:$M$5013,DATA.3!$AD$14:$AD$5013,$B568,DATA.3!$AG$14:$AG$5013,SUMMARY!$G$9,DATA.3!$N$14:$N$5013,BU$19)*$AB568,"")</f>
        <v/>
      </c>
      <c r="BV568" s="370" t="str">
        <f>IFERROR(SUMIFS(DATA.3!$M$14:$M$5013,DATA.3!$AD$14:$AD$5013,$B568,DATA.3!$AG$14:$AG$5013,SUMMARY!$G$9,DATA.3!$N$14:$N$5013,BV$19)*$AB568,"")</f>
        <v/>
      </c>
      <c r="BW568" s="370" t="str">
        <f>IFERROR(SUMIFS(DATA.3!$M$14:$M$5013,DATA.3!$AD$14:$AD$5013,$B568,DATA.3!$AG$14:$AG$5013,SUMMARY!$G$9,DATA.3!$N$14:$N$5013,BW$19)*$AB568,"")</f>
        <v/>
      </c>
      <c r="BX568" s="370" t="str">
        <f>IFERROR(SUMIFS(DATA.3!$M$14:$M$5013,DATA.3!$AD$14:$AD$5013,$B568,DATA.3!$AG$14:$AG$5013,SUMMARY!$G$9,DATA.3!$N$14:$N$5013,BX$19)*$AB568,"")</f>
        <v/>
      </c>
      <c r="BY568" s="370" t="str">
        <f>IFERROR(SUMIFS(DATA.3!$M$14:$M$5013,DATA.3!$AD$14:$AD$5013,$B568,DATA.3!$AG$14:$AG$5013,SUMMARY!$G$9,DATA.3!$N$14:$N$5013,BY$19)*$AB568,"")</f>
        <v/>
      </c>
      <c r="BZ568" s="370" t="str">
        <f>IFERROR(SUMIFS(DATA.3!$M$14:$M$5013,DATA.3!$AD$14:$AD$5013,$B568,DATA.3!$AG$14:$AG$5013,SUMMARY!$G$9,DATA.3!$N$14:$N$5013,BZ$19)*$AB568,"")</f>
        <v/>
      </c>
      <c r="CA568" s="370" t="str">
        <f>IFERROR(SUMIFS(DATA.3!$M$14:$M$5013,DATA.3!$AD$14:$AD$5013,$B568,DATA.3!$AG$14:$AG$5013,SUMMARY!$G$9,DATA.3!$N$14:$N$5013,CA$19)*$AB568,"")</f>
        <v/>
      </c>
      <c r="CB568" s="370" t="str">
        <f>IFERROR(SUMIFS(DATA.3!$M$14:$M$5013,DATA.3!$AD$14:$AD$5013,$B568,DATA.3!$AG$14:$AG$5013,SUMMARY!$G$9,DATA.3!$N$14:$N$5013,CB$19)*$AB568,"")</f>
        <v/>
      </c>
      <c r="CC568" s="370" t="str">
        <f>IFERROR(SUMIFS(DATA.3!$M$14:$M$5013,DATA.3!$AD$14:$AD$5013,$B568,DATA.3!$AG$14:$AG$5013,SUMMARY!$G$9,DATA.3!$N$14:$N$5013,CC$19)*$AB568,"")</f>
        <v/>
      </c>
      <c r="CD568" s="370" t="str">
        <f>IFERROR(SUMIFS(DATA.3!$M$14:$M$5013,DATA.3!$AD$14:$AD$5013,$B568,DATA.3!$AG$14:$AG$5013,SUMMARY!$G$9,DATA.3!$N$14:$N$5013,CD$19)*$AB568,"")</f>
        <v/>
      </c>
      <c r="CE568" s="370" t="str">
        <f>IFERROR(SUMIFS(DATA.3!$M$14:$M$5013,DATA.3!$AD$14:$AD$5013,$B568,DATA.3!$AG$14:$AG$5013,SUMMARY!$G$9,DATA.3!$N$14:$N$5013,CE$19)*$AB568,"")</f>
        <v/>
      </c>
      <c r="CF568" s="370" t="str">
        <f>IFERROR(SUMIFS(DATA.3!$M$14:$M$5013,DATA.3!$AD$14:$AD$5013,$B568,DATA.3!$AG$14:$AG$5013,SUMMARY!$G$9,DATA.3!$N$14:$N$5013,CF$19)*$AB568,"")</f>
        <v/>
      </c>
      <c r="CG568" s="370" t="str">
        <f>IFERROR(SUMIFS(DATA.3!$M$14:$M$5013,DATA.3!$AD$14:$AD$5013,$B568,DATA.3!$AG$14:$AG$5013,SUMMARY!$G$9,DATA.3!$N$14:$N$5013,CG$19)*$AB568,"")</f>
        <v/>
      </c>
      <c r="CH568" s="370" t="str">
        <f>IFERROR(SUMIFS(DATA.3!$M$14:$M$5013,DATA.3!$AD$14:$AD$5013,$B568,DATA.3!$AG$14:$AG$5013,SUMMARY!$G$9,DATA.3!$N$14:$N$5013,CH$19)*$AB568,"")</f>
        <v/>
      </c>
      <c r="CI568" s="370" t="str">
        <f>IFERROR(SUMIFS(DATA.3!$M$14:$M$5013,DATA.3!$AD$14:$AD$5013,$B568,DATA.3!$AG$14:$AG$5013,SUMMARY!$G$9,DATA.3!$N$14:$N$5013,CI$19)*$AB568,"")</f>
        <v/>
      </c>
      <c r="CJ568" s="370" t="str">
        <f>IFERROR(SUMIFS(DATA.3!$M$14:$M$5013,DATA.3!$AD$14:$AD$5013,$B568,DATA.3!$AG$14:$AG$5013,SUMMARY!$G$9,DATA.3!$N$14:$N$5013,CJ$19)*$AB568,"")</f>
        <v/>
      </c>
      <c r="CK568" s="370" t="str">
        <f>IFERROR(SUMIFS(DATA.3!$M$14:$M$5013,DATA.3!$AD$14:$AD$5013,$B568,DATA.3!$AG$14:$AG$5013,SUMMARY!$G$9,DATA.3!$N$14:$N$5013,CK$19)*$AB568,"")</f>
        <v/>
      </c>
      <c r="CL568" s="370" t="str">
        <f>IFERROR(SUMIFS(DATA.3!$M$14:$M$5013,DATA.3!$AD$14:$AD$5013,$B568,DATA.3!$AG$14:$AG$5013,SUMMARY!$G$9,DATA.3!$N$14:$N$5013,CL$19)*$AB568,"")</f>
        <v/>
      </c>
      <c r="CM568" s="370" t="str">
        <f>IFERROR(SUMIFS(DATA.3!$M$14:$M$5013,DATA.3!$AD$14:$AD$5013,$B568,DATA.3!$AG$14:$AG$5013,SUMMARY!$G$9,DATA.3!$N$14:$N$5013,CM$19)*$AB568,"")</f>
        <v/>
      </c>
      <c r="CN568" s="370" t="str">
        <f>IFERROR(SUMIFS(DATA.3!$M$14:$M$5013,DATA.3!$AD$14:$AD$5013,$B568,DATA.3!$AG$14:$AG$5013,SUMMARY!$G$9,DATA.3!$N$14:$N$5013,CN$19)*$AB568,"")</f>
        <v/>
      </c>
      <c r="CO568" s="370" t="str">
        <f>IFERROR(SUMIFS(DATA.3!$M$14:$M$5013,DATA.3!$AD$14:$AD$5013,$B568,DATA.3!$AG$14:$AG$5013,SUMMARY!$G$9,DATA.3!$N$14:$N$5013,CO$19)*$AB568,"")</f>
        <v/>
      </c>
      <c r="CP568" s="376">
        <f t="shared" si="246"/>
        <v>0</v>
      </c>
      <c r="CR568" s="371">
        <f>IFERROR(
IF(MID('RISK.MAP'!$Q$11,2,3)="DEF",SUMIFS(DATA.3!$M$14:$M$5013,DATA.3!$AD$14:$AD$5013,$B568,DATA.3!$AF$14:$AF$5013,"DEF",DATA.3!$B$14:$B$5013,CR$18),
SUMIFS(DATA.3!$M$14:$M$5013,DATA.3!$AD$14:$AD$5013,$B568,DATA.3!$AF$14:$AF$5013,"DEG",DATA.3!$B$14:$B$5013,CR$18))*$AB568,0)</f>
        <v>0</v>
      </c>
      <c r="CS568" s="371">
        <f>IFERROR(
IF(MID('RISK.MAP'!$Q$11,2,3)="DEF",SUMIFS(DATA.3!$M$14:$M$5013,DATA.3!$AD$14:$AD$5013,$B568,DATA.3!$AF$14:$AF$5013,"DEF",DATA.3!$B$14:$B$5013,CS$18),
SUMIFS(DATA.3!$M$14:$M$5013,DATA.3!$AD$14:$AD$5013,$B568,DATA.3!$AF$14:$AF$5013,"DEG",DATA.3!$B$14:$B$5013,CS$18))*$AB568,0)</f>
        <v>0</v>
      </c>
      <c r="CT568" s="371">
        <f>IFERROR(
IF(MID('RISK.MAP'!$Q$11,2,3)="DEF",SUMIFS(DATA.3!$M$14:$M$5013,DATA.3!$AD$14:$AD$5013,$B568,DATA.3!$AF$14:$AF$5013,"DEF",DATA.3!$B$14:$B$5013,CT$18),
SUMIFS(DATA.3!$M$14:$M$5013,DATA.3!$AD$14:$AD$5013,$B568,DATA.3!$AF$14:$AF$5013,"DEG",DATA.3!$B$14:$B$5013,CT$18))*$AB568,0)</f>
        <v>0</v>
      </c>
      <c r="CU568" s="371">
        <f>IFERROR(
IF(MID('RISK.MAP'!$Q$11,2,3)="DEF",SUMIFS(DATA.3!$M$14:$M$5013,DATA.3!$AD$14:$AD$5013,$B568,DATA.3!$AF$14:$AF$5013,"DEF",DATA.3!$B$14:$B$5013,CU$18),
SUMIFS(DATA.3!$M$14:$M$5013,DATA.3!$AD$14:$AD$5013,$B568,DATA.3!$AF$14:$AF$5013,"DEG",DATA.3!$B$14:$B$5013,CU$18))*$AB568,0)</f>
        <v>0</v>
      </c>
      <c r="CV568" s="371">
        <f>IFERROR(
IF(MID('RISK.MAP'!$Q$11,2,3)="DEF",SUMIFS(DATA.3!$M$14:$M$5013,DATA.3!$AD$14:$AD$5013,$B568,DATA.3!$AF$14:$AF$5013,"DEF",DATA.3!$B$14:$B$5013,CV$18),
SUMIFS(DATA.3!$M$14:$M$5013,DATA.3!$AD$14:$AD$5013,$B568,DATA.3!$AF$14:$AF$5013,"DEG",DATA.3!$B$14:$B$5013,CV$18))*$AB568,0)</f>
        <v>0</v>
      </c>
      <c r="CW568" s="371">
        <f>IFERROR(
IF(MID('RISK.MAP'!$Q$11,2,3)="DEF",SUMIFS(DATA.3!$M$14:$M$5013,DATA.3!$AD$14:$AD$5013,$B568,DATA.3!$AF$14:$AF$5013,"DEF",DATA.3!$B$14:$B$5013,CW$18),
SUMIFS(DATA.3!$M$14:$M$5013,DATA.3!$AD$14:$AD$5013,$B568,DATA.3!$AF$14:$AF$5013,"DEG",DATA.3!$B$14:$B$5013,CW$18))*$AB568,0)</f>
        <v>0</v>
      </c>
      <c r="CX568" s="371">
        <f>IFERROR(
IF(MID('RISK.MAP'!$Q$11,2,3)="DEF",SUMIFS(DATA.3!$M$14:$M$5013,DATA.3!$AD$14:$AD$5013,$B568,DATA.3!$AF$14:$AF$5013,"DEF",DATA.3!$B$14:$B$5013,CX$18),
SUMIFS(DATA.3!$M$14:$M$5013,DATA.3!$AD$14:$AD$5013,$B568,DATA.3!$AF$14:$AF$5013,"DEG",DATA.3!$B$14:$B$5013,CX$18))*$AB568,0)</f>
        <v>0</v>
      </c>
      <c r="CY568" s="371">
        <f>IFERROR(
IF(MID('RISK.MAP'!$Q$11,2,3)="DEF",SUMIFS(DATA.3!$M$14:$M$5013,DATA.3!$AD$14:$AD$5013,$B568,DATA.3!$AF$14:$AF$5013,"DEF",DATA.3!$B$14:$B$5013,CY$18),
SUMIFS(DATA.3!$M$14:$M$5013,DATA.3!$AD$14:$AD$5013,$B568,DATA.3!$AF$14:$AF$5013,"DEG",DATA.3!$B$14:$B$5013,CY$18))*$AB568,0)</f>
        <v>0</v>
      </c>
      <c r="CZ568" s="371">
        <f>IFERROR(
IF(MID('RISK.MAP'!$Q$11,2,3)="DEF",SUMIFS(DATA.3!$M$14:$M$5013,DATA.3!$AD$14:$AD$5013,$B568,DATA.3!$AF$14:$AF$5013,"DEF",DATA.3!$B$14:$B$5013,CZ$18),
SUMIFS(DATA.3!$M$14:$M$5013,DATA.3!$AD$14:$AD$5013,$B568,DATA.3!$AF$14:$AF$5013,"DEG",DATA.3!$B$14:$B$5013,CZ$18))*$AB568,0)</f>
        <v>0</v>
      </c>
      <c r="DA568" s="371">
        <f>IFERROR(
IF(MID('RISK.MAP'!$Q$11,2,3)="DEF",SUMIFS(DATA.3!$M$14:$M$5013,DATA.3!$AD$14:$AD$5013,$B568,DATA.3!$AF$14:$AF$5013,"DEF",DATA.3!$B$14:$B$5013,DA$18),
SUMIFS(DATA.3!$M$14:$M$5013,DATA.3!$AD$14:$AD$5013,$B568,DATA.3!$AF$14:$AF$5013,"DEG",DATA.3!$B$14:$B$5013,DA$18))*$AB568,0)</f>
        <v>0</v>
      </c>
      <c r="DB568" s="371">
        <f>IFERROR(
IF(MID('RISK.MAP'!$Q$11,2,3)="DEF",SUMIFS(DATA.3!$M$14:$M$5013,DATA.3!$AD$14:$AD$5013,$B568,DATA.3!$AF$14:$AF$5013,"DEF",DATA.3!$B$14:$B$5013,DB$18),
SUMIFS(DATA.3!$M$14:$M$5013,DATA.3!$AD$14:$AD$5013,$B568,DATA.3!$AF$14:$AF$5013,"DEG",DATA.3!$B$14:$B$5013,DB$18))*$AB568,0)</f>
        <v>0</v>
      </c>
      <c r="DC568" s="371">
        <f>IFERROR(
IF(MID('RISK.MAP'!$Q$11,2,3)="DEF",SUMIFS(DATA.3!$M$14:$M$5013,DATA.3!$AD$14:$AD$5013,$B568,DATA.3!$AF$14:$AF$5013,"DEF",DATA.3!$B$14:$B$5013,DC$18),
SUMIFS(DATA.3!$M$14:$M$5013,DATA.3!$AD$14:$AD$5013,$B568,DATA.3!$AF$14:$AF$5013,"DEG",DATA.3!$B$14:$B$5013,DC$18))*$AB568,0)</f>
        <v>0</v>
      </c>
      <c r="DD568" s="371">
        <f>IFERROR(
IF(MID('RISK.MAP'!$Q$11,2,3)="DEF",SUMIFS(DATA.3!$M$14:$M$5013,DATA.3!$AD$14:$AD$5013,$B568,DATA.3!$AF$14:$AF$5013,"DEF",DATA.3!$B$14:$B$5013,DD$18),
SUMIFS(DATA.3!$M$14:$M$5013,DATA.3!$AD$14:$AD$5013,$B568,DATA.3!$AF$14:$AF$5013,"DEG",DATA.3!$B$14:$B$5013,DD$18))*$AB568,0)</f>
        <v>0</v>
      </c>
      <c r="DE568" s="371">
        <f>IFERROR(
IF(MID('RISK.MAP'!$Q$11,2,3)="DEF",SUMIFS(DATA.3!$M$14:$M$5013,DATA.3!$AD$14:$AD$5013,$B568,DATA.3!$AF$14:$AF$5013,"DEF",DATA.3!$B$14:$B$5013,DE$18),
SUMIFS(DATA.3!$M$14:$M$5013,DATA.3!$AD$14:$AD$5013,$B568,DATA.3!$AF$14:$AF$5013,"DEG",DATA.3!$B$14:$B$5013,DE$18))*$AB568,0)</f>
        <v>0</v>
      </c>
      <c r="DF568" s="371">
        <f>IFERROR(
IF(MID('RISK.MAP'!$Q$11,2,3)="DEF",SUMIFS(DATA.3!$M$14:$M$5013,DATA.3!$AD$14:$AD$5013,$B568,DATA.3!$AF$14:$AF$5013,"DEF",DATA.3!$B$14:$B$5013,DF$18),
SUMIFS(DATA.3!$M$14:$M$5013,DATA.3!$AD$14:$AD$5013,$B568,DATA.3!$AF$14:$AF$5013,"DEG",DATA.3!$B$14:$B$5013,DF$18))*$AB568,0)</f>
        <v>0</v>
      </c>
      <c r="DG568" s="377">
        <f t="shared" si="243"/>
        <v>0</v>
      </c>
      <c r="DH568" s="378" t="e">
        <f>DG568/DATA.1!$AC$34</f>
        <v>#DIV/0!</v>
      </c>
      <c r="DJ568" s="374" t="e" cm="1">
        <f t="array" aca="1" ref="DJ568" ca="1">IF(DJ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J$21),$DH568))),"")</f>
        <v>#DIV/0!</v>
      </c>
      <c r="DK568" s="374" t="str" cm="1">
        <f t="array" aca="1" ref="DK568" ca="1">IF(DK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K$21),$DH568))),"")</f>
        <v/>
      </c>
      <c r="DL568" s="374" t="str" cm="1">
        <f t="array" aca="1" ref="DL568" ca="1">IF(DL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L$21),$DH568))),"")</f>
        <v/>
      </c>
      <c r="DM568" s="374" t="str" cm="1">
        <f t="array" aca="1" ref="DM568" ca="1">IF(DM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M$21),$DH568))),"")</f>
        <v/>
      </c>
      <c r="DN568" s="374" t="str" cm="1">
        <f t="array" aca="1" ref="DN568" ca="1">IF(DN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N$21),$DH568))),"")</f>
        <v/>
      </c>
      <c r="DO568" s="374" t="str" cm="1">
        <f t="array" aca="1" ref="DO568" ca="1">IF(DO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O$21),$DH568))),"")</f>
        <v/>
      </c>
      <c r="DP568" s="374" t="str" cm="1">
        <f t="array" aca="1" ref="DP568" ca="1">IF(DP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P$21),$DH568))),"")</f>
        <v/>
      </c>
      <c r="DQ568" s="374" t="str" cm="1">
        <f t="array" aca="1" ref="DQ568" ca="1">IF(DQ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Q$21),$DH568))),"")</f>
        <v/>
      </c>
      <c r="DR568" s="374" t="str" cm="1">
        <f t="array" aca="1" ref="DR568" ca="1">IF(DR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R$21),$DH568))),"")</f>
        <v/>
      </c>
      <c r="DS568" s="374" t="str" cm="1">
        <f t="array" aca="1" ref="DS568" ca="1">IF(DS$18&lt;&gt;"",
IF(IF(RIGHT('RISK.MAP'!$Q$11,3)="DEF",DATA.1!$Q$20,IF(RIGHT('RISK.MAP'!$Q$11,3)="DEG",DATA.1!$Q$22,""))=LISTS!$B$22,$DH568,
IF(IF(RIGHT('RISK.MAP'!$Q$11,3)="DEF",DATA.1!$Q$20,IF(RIGHT('RISK.MAP'!$Q$11,3)="DEG",DATA.1!$Q$22,""))=LISTS!$B$23,$DH568*(100%+DATA.1!$R$20),
IFERROR(TREND($CR568:INDIRECT(ADDRESS(ROW($CR568),$DH$21+COUNT($CR$22:$DF$22))),$CR$21:INDIRECT(ADDRESS(21,$DH$21+COUNT($CR$22:$DF$22))),DS$21),$DH568))),"")</f>
        <v/>
      </c>
      <c r="DT568" s="379" t="e">
        <f t="shared" ca="1" si="244"/>
        <v>#DIV/0!</v>
      </c>
      <c r="DV568" s="37" t="str">
        <f t="shared" si="223"/>
        <v/>
      </c>
      <c r="DW568" s="37" t="str">
        <f>IFERROR(SUMIFS(DATA.3!$S$14:$S$5013,DATA.3!$Q$14:$Q$5013,$B568)/SUMIFS(DATA.3!$R$14:$R$5013,DATA.3!$Q$14:$Q$5013,$B568),"")</f>
        <v/>
      </c>
    </row>
    <row r="569" spans="1:127" s="3" customFormat="1" ht="14.15" customHeight="1" x14ac:dyDescent="0.35">
      <c r="A569" s="28">
        <f t="shared" si="245"/>
        <v>546</v>
      </c>
      <c r="B569" s="37" t="str">
        <f>IF('RISK.MAP'!Q$11="TDEF",IF(DATA.3!Q559=0,"",DATA.3!Q559),IF('RISK.MAP'!Q$11="TDEG",IF(DATA.3!W559=0,"",DATA.3!W559),""))</f>
        <v/>
      </c>
      <c r="C569" s="279" t="str">
        <f>IF('RISK.MAP'!$Q$11="TDEF",DATA.3!R559,IF('RISK.MAP'!$Q$11="TDEG",DATA.3!X559,""))</f>
        <v/>
      </c>
      <c r="D569" s="31" t="str">
        <f>IF('RISK.MAP'!$Q$11="TDEF",DATA.3!S559,IF('RISK.MAP'!$Q$11="TDEG",DATA.3!Y559,""))</f>
        <v/>
      </c>
      <c r="E569" s="31" t="str">
        <f>IF('RISK.MAP'!$Q$11="TDEF",DATA.3!U559,IF('RISK.MAP'!$Q$11="TDEG",DATA.3!AA559,""))</f>
        <v/>
      </c>
      <c r="F569" s="30" t="str">
        <f t="shared" si="224"/>
        <v/>
      </c>
      <c r="G569" s="31" t="str">
        <f t="shared" si="220"/>
        <v/>
      </c>
      <c r="H569" s="30" t="str">
        <f t="shared" si="225"/>
        <v/>
      </c>
      <c r="I569" s="31" t="str">
        <f t="shared" si="221"/>
        <v/>
      </c>
      <c r="J569" s="280" t="str">
        <f t="shared" si="222"/>
        <v/>
      </c>
      <c r="K569" s="287">
        <f>IFERROR(_xlfn.XLOOKUP(LEFT($B569,6),DATA.1!$F$19:$F$118,DATA.1!$J$19:$J$118)-_xlfn.XLOOKUP(RIGHT($B569,6),DATA.1!$F$19:$F$118,DATA.1!$J$19:$J$118),"")</f>
        <v>0</v>
      </c>
      <c r="L569" s="32">
        <f>IFERROR(SQRT(_xlfn.XLOOKUP(LEFT($B569,6),DATA.1!$F$19:$F$118,DATA.1!$K$19:$K$118)^2+_xlfn.XLOOKUP(RIGHT($B569,6),DATA.1!$F$19:$F$118,DATA.1!$K$19:$K$118)^2),"")</f>
        <v>0</v>
      </c>
      <c r="M569" s="33" t="str">
        <f t="shared" si="226"/>
        <v/>
      </c>
      <c r="N569" s="32">
        <f t="shared" si="227"/>
        <v>0</v>
      </c>
      <c r="O569" s="33" t="str">
        <f t="shared" si="228"/>
        <v/>
      </c>
      <c r="P569" s="393" t="str">
        <f t="shared" si="229"/>
        <v/>
      </c>
      <c r="Q569" s="289" t="str">
        <f t="shared" si="230"/>
        <v/>
      </c>
      <c r="R569" s="36" t="str">
        <f t="shared" si="231"/>
        <v/>
      </c>
      <c r="S569" s="36" t="str">
        <f t="shared" si="232"/>
        <v/>
      </c>
      <c r="T569" s="36" t="str">
        <f t="shared" si="233"/>
        <v/>
      </c>
      <c r="U569" s="33" t="str">
        <f t="shared" si="234"/>
        <v/>
      </c>
      <c r="V569" s="36" t="str">
        <f t="shared" si="235"/>
        <v/>
      </c>
      <c r="W569" s="33">
        <f t="shared" si="236"/>
        <v>0</v>
      </c>
      <c r="X569" s="36" t="str">
        <f t="shared" si="237"/>
        <v/>
      </c>
      <c r="Y569" s="36" t="str">
        <f t="shared" si="238"/>
        <v/>
      </c>
      <c r="Z569" s="33" t="str">
        <f t="shared" si="239"/>
        <v/>
      </c>
      <c r="AA569" s="36" t="str">
        <f t="shared" si="240"/>
        <v/>
      </c>
      <c r="AB569" s="34" t="str">
        <f t="shared" si="241"/>
        <v/>
      </c>
      <c r="AC569" s="28"/>
      <c r="AD569" s="368" t="str">
        <f>IFERROR(
IF('RISK.MAP'!$Q$11="TDEF",SUMIFS(DATA.3!$M$14:$M$5013,DATA.3!$AD$14:$AD$5013,$B569,DATA.3!$AF$14:$AF$5013,"DEF",DATA.3!$N$14:$N$5013,AD$19),
IF('RISK.MAP'!$Q$11="TDEG",SUMIFS(DATA.3!$M$14:$M$5013,DATA.3!$AD$14:$AD$5013,$B569,DATA.3!$AF$14:$AF$5013,"DEG",DATA.3!$N$14:$N$5013,AD$19),""))*$AB569,"")</f>
        <v/>
      </c>
      <c r="AE569" s="368" t="str">
        <f>IFERROR(
IF('RISK.MAP'!$Q$11="TDEF",SUMIFS(DATA.3!$M$14:$M$5013,DATA.3!$AD$14:$AD$5013,$B569,DATA.3!$AF$14:$AF$5013,"DEF",DATA.3!$N$14:$N$5013,AE$19),
IF('RISK.MAP'!$Q$11="TDEG",SUMIFS(DATA.3!$M$14:$M$5013,DATA.3!$AD$14:$AD$5013,$B569,DATA.3!$AF$14:$AF$5013,"DEG",DATA.3!$N$14:$N$5013,AE$19),""))*$AB569,"")</f>
        <v/>
      </c>
      <c r="AF569" s="368" t="str">
        <f>IFERROR(
IF('RISK.MAP'!$Q$11="TDEF",SUMIFS(DATA.3!$M$14:$M$5013,DATA.3!$AD$14:$AD$5013,$B569,DATA.3!$AF$14:$AF$5013,"DEF",DATA.3!$N$14:$N$5013,AF$19),
IF('RISK.MAP'!$Q$11="TDEG",SUMIFS(DATA.3!$M$14:$M$5013,DATA.3!$AD$14:$AD$5013,$B569,DATA.3!$AF$14:$AF$5013,"DEG",DATA.3!$N$14:$N$5013,AF$19),""))*$AB569,"")</f>
        <v/>
      </c>
      <c r="AG569" s="368" t="str">
        <f>IFERROR(
IF('RISK.MAP'!$Q$11="TDEF",SUMIFS(DATA.3!$M$14:$M$5013,DATA.3!$AD$14:$AD$5013,$B569,DATA.3!$AF$14:$AF$5013,"DEF",DATA.3!$N$14:$N$5013,AG$19),
IF('RISK.MAP'!$Q$11="TDEG",SUMIFS(DATA.3!$M$14:$M$5013,DATA.3!$AD$14:$AD$5013,$B569,DATA.3!$AF$14:$AF$5013,"DEG",DATA.3!$N$14:$N$5013,AG$19),""))*$AB569,"")</f>
        <v/>
      </c>
      <c r="AH569" s="368" t="str">
        <f>IFERROR(
IF('RISK.MAP'!$Q$11="TDEF",SUMIFS(DATA.3!$M$14:$M$5013,DATA.3!$AD$14:$AD$5013,$B569,DATA.3!$AF$14:$AF$5013,"DEF",DATA.3!$N$14:$N$5013,AH$19),
IF('RISK.MAP'!$Q$11="TDEG",SUMIFS(DATA.3!$M$14:$M$5013,DATA.3!$AD$14:$AD$5013,$B569,DATA.3!$AF$14:$AF$5013,"DEG",DATA.3!$N$14:$N$5013,AH$19),""))*$AB569,"")</f>
        <v/>
      </c>
      <c r="AI569" s="368" t="str">
        <f>IFERROR(
IF('RISK.MAP'!$Q$11="TDEF",SUMIFS(DATA.3!$M$14:$M$5013,DATA.3!$AD$14:$AD$5013,$B569,DATA.3!$AF$14:$AF$5013,"DEF",DATA.3!$N$14:$N$5013,AI$19),
IF('RISK.MAP'!$Q$11="TDEG",SUMIFS(DATA.3!$M$14:$M$5013,DATA.3!$AD$14:$AD$5013,$B569,DATA.3!$AF$14:$AF$5013,"DEG",DATA.3!$N$14:$N$5013,AI$19),""))*$AB569,"")</f>
        <v/>
      </c>
      <c r="AJ569" s="368" t="str">
        <f>IFERROR(
IF('RISK.MAP'!$Q$11="TDEF",SUMIFS(DATA.3!$M$14:$M$5013,DATA.3!$AD$14:$AD$5013,$B569,DATA.3!$AF$14:$AF$5013,"DEF",DATA.3!$N$14:$N$5013,AJ$19),
IF('RISK.MAP'!$Q$11="TDEG",SUMIFS(DATA.3!$M$14:$M$5013,DATA.3!$AD$14:$AD$5013,$B569,DATA.3!$AF$14:$AF$5013,"DEG",DATA.3!$N$14:$N$5013,AJ$19),""))*$AB569,"")</f>
        <v/>
      </c>
      <c r="AK569" s="368" t="str">
        <f>IFERROR(
IF('RISK.MAP'!$Q$11="TDEF",SUMIFS(DATA.3!$M$14:$M$5013,DATA.3!$AD$14:$AD$5013,$B569,DATA.3!$AF$14:$AF$5013,"DEF",DATA.3!$N$14:$N$5013,AK$19),
IF('RISK.MAP'!$Q$11="TDEG",SUMIFS(DATA.3!$M$14:$M$5013,DATA.3!$AD$14:$AD$5013,$B569,DATA.3!$AF$14:$AF$5013,"DEG",DATA.3!$N$14:$N$5013,AK$19),""))*$AB569,"")</f>
        <v/>
      </c>
      <c r="AL569" s="368" t="str">
        <f>IFERROR(
IF('RISK.MAP'!$Q$11="TDEF",SUMIFS(DATA.3!$M$14:$M$5013,DATA.3!$AD$14:$AD$5013,$B569,DATA.3!$AF$14:$AF$5013,"DEF",DATA.3!$N$14:$N$5013,AL$19),
IF('RISK.MAP'!$Q$11="TDEG",SUMIFS(DATA.3!$M$14:$M$5013,DATA.3!$AD$14:$AD$5013,$B569,DATA.3!$AF$14:$AF$5013,"DEG",DATA.3!$N$14:$N$5013,AL$19),""))*$AB569,"")</f>
        <v/>
      </c>
      <c r="AM569" s="368" t="str">
        <f>IFERROR(
IF('RISK.MAP'!$Q$11="TDEF",SUMIFS(DATA.3!$M$14:$M$5013,DATA.3!$AD$14:$AD$5013,$B569,DATA.3!$AF$14:$AF$5013,"DEF",DATA.3!$N$14:$N$5013,AM$19),
IF('RISK.MAP'!$Q$11="TDEG",SUMIFS(DATA.3!$M$14:$M$5013,DATA.3!$AD$14:$AD$5013,$B569,DATA.3!$AF$14:$AF$5013,"DEG",DATA.3!$N$14:$N$5013,AM$19),""))*$AB569,"")</f>
        <v/>
      </c>
      <c r="AN569" s="368" t="str">
        <f>IFERROR(
IF('RISK.MAP'!$Q$11="TDEF",SUMIFS(DATA.3!$M$14:$M$5013,DATA.3!$AD$14:$AD$5013,$B569,DATA.3!$AF$14:$AF$5013,"DEF",DATA.3!$N$14:$N$5013,AN$19),
IF('RISK.MAP'!$Q$11="TDEG",SUMIFS(DATA.3!$M$14:$M$5013,DATA.3!$AD$14:$AD$5013,$B569,DATA.3!$AF$14:$AF$5013,"DEG",DATA.3!$N$14:$N$5013,AN$19),""))*$AB569,"")</f>
        <v/>
      </c>
      <c r="AO569" s="368" t="str">
        <f>IFERROR(
IF('RISK.MAP'!$Q$11="TDEF",SUMIFS(DATA.3!$M$14:$M$5013,DATA.3!$AD$14:$AD$5013,$B569,DATA.3!$AF$14:$AF$5013,"DEF",DATA.3!$N$14:$N$5013,AO$19),
IF('RISK.MAP'!$Q$11="TDEG",SUMIFS(DATA.3!$M$14:$M$5013,DATA.3!$AD$14:$AD$5013,$B569,DATA.3!$AF$14:$AF$5013,"DEG",DATA.3!$N$14:$N$5013,AO$19),""))*$AB569,"")</f>
        <v/>
      </c>
      <c r="AP569" s="368" t="str">
        <f>IFERROR(
IF('RISK.MAP'!$Q$11="TDEF",SUMIFS(DATA.3!$M$14:$M$5013,DATA.3!$AD$14:$AD$5013,$B569,DATA.3!$AF$14:$AF$5013,"DEF",DATA.3!$N$14:$N$5013,AP$19),
IF('RISK.MAP'!$Q$11="TDEG",SUMIFS(DATA.3!$M$14:$M$5013,DATA.3!$AD$14:$AD$5013,$B569,DATA.3!$AF$14:$AF$5013,"DEG",DATA.3!$N$14:$N$5013,AP$19),""))*$AB569,"")</f>
        <v/>
      </c>
      <c r="AQ569" s="368" t="str">
        <f>IFERROR(
IF('RISK.MAP'!$Q$11="TDEF",SUMIFS(DATA.3!$M$14:$M$5013,DATA.3!$AD$14:$AD$5013,$B569,DATA.3!$AF$14:$AF$5013,"DEF",DATA.3!$N$14:$N$5013,AQ$19),
IF('RISK.MAP'!$Q$11="TDEG",SUMIFS(DATA.3!$M$14:$M$5013,DATA.3!$AD$14:$AD$5013,$B569,DATA.3!$AF$14:$AF$5013,"DEG",DATA.3!$N$14:$N$5013,AQ$19),""))*$AB569,"")</f>
        <v/>
      </c>
      <c r="AR569" s="368" t="str">
        <f>IFERROR(
IF('RISK.MAP'!$Q$11="TDEF",SUMIFS(DATA.3!$M$14:$M$5013,DATA.3!$AD$14:$AD$5013,$B569,DATA.3!$AF$14:$AF$5013,"DEF",DATA.3!$N$14:$N$5013,AR$19),
IF('RISK.MAP'!$Q$11="TDEG",SUMIFS(DATA.3!$M$14:$M$5013,DATA.3!$AD$14:$AD$5013,$B569,DATA.3!$AF$14:$AF$5013,"DEG",DATA.3!$N$14:$N$5013,AR$19),""))*$AB569,"")</f>
        <v/>
      </c>
      <c r="AS569" s="368" t="str">
        <f>IFERROR(
IF('RISK.MAP'!$Q$11="TDEF",SUMIFS(DATA.3!$M$14:$M$5013,DATA.3!$AD$14:$AD$5013,$B569,DATA.3!$AF$14:$AF$5013,"DEF",DATA.3!$N$14:$N$5013,AS$19),
IF('RISK.MAP'!$Q$11="TDEG",SUMIFS(DATA.3!$M$14:$M$5013,DATA.3!$AD$14:$AD$5013,$B569,DATA.3!$AF$14:$AF$5013,"DEG",DATA.3!$N$14:$N$5013,AS$19),""))*$AB569,"")</f>
        <v/>
      </c>
      <c r="AT569" s="368" t="str">
        <f>IFERROR(
IF('RISK.MAP'!$Q$11="TDEF",SUMIFS(DATA.3!$M$14:$M$5013,DATA.3!$AD$14:$AD$5013,$B569,DATA.3!$AF$14:$AF$5013,"DEF",DATA.3!$N$14:$N$5013,AT$19),
IF('RISK.MAP'!$Q$11="TDEG",SUMIFS(DATA.3!$M$14:$M$5013,DATA.3!$AD$14:$AD$5013,$B569,DATA.3!$AF$14:$AF$5013,"DEG",DATA.3!$N$14:$N$5013,AT$19),""))*$AB569,"")</f>
        <v/>
      </c>
      <c r="AU569" s="368" t="str">
        <f>IFERROR(
IF('RISK.MAP'!$Q$11="TDEF",SUMIFS(DATA.3!$M$14:$M$5013,DATA.3!$AD$14:$AD$5013,$B569,DATA.3!$AF$14:$AF$5013,"DEF",DATA.3!$N$14:$N$5013,AU$19),
IF('RISK.MAP'!$Q$11="TDEG",SUMIFS(DATA.3!$M$14:$M$5013,DATA.3!$AD$14:$AD$5013,$B569,DATA.3!$AF$14:$AF$5013,"DEG",DATA.3!$N$14:$N$5013,AU$19),""))*$AB569,"")</f>
        <v/>
      </c>
      <c r="AV569" s="368" t="str">
        <f>IFERROR(
IF('RISK.MAP'!$Q$11="TDEF",SUMIFS(DATA.3!$M$14:$M$5013,DATA.3!$AD$14:$AD$5013,$B569,DATA.3!$AF$14:$AF$5013,"DEF",DATA.3!$N$14:$N$5013,AV$19),
IF('RISK.MAP'!$Q$11="TDEG",SUMIFS(DATA.3!$M$14:$M$5013,DATA.3!$AD$14:$AD$5013,$B569,DATA.3!$AF$14:$AF$5013,"DEG",DATA.3!$N$14:$N$5013,AV$19),""))*$AB569,"")</f>
        <v/>
      </c>
      <c r="AW569" s="368" t="str">
        <f>IFERROR(
IF('RISK.MAP'!$Q$11="TDEF",SUMIFS(DATA.3!$M$14:$M$5013,DATA.3!$AD$14:$AD$5013,$B569,DATA.3!$AF$14:$AF$5013,"DEF",DATA.3!$N$14:$N$5013,AW$19),
IF('RISK.MAP'!$Q$11="TDEG",SUMIFS(DATA.3!$M$14:$M$5013,DATA.3!$AD$14:$AD$5013,$B569,DATA.3!$AF$14:$AF$5013,"DEG",DATA.3!$N$14:$N$5013,AW$19),""))*$AB569,"")</f>
        <v/>
      </c>
      <c r="AX569" s="368" t="str">
        <f>IFERROR(
IF('RISK.MAP'!$Q$11="TDEF",SUMIFS(DATA.3!$M$14:$M$5013,DATA.3!$AD$14:$AD$5013,$B569,DATA.3!$AF$14:$AF$5013,"DEF",DATA.3!$N$14:$N$5013,AX$19),
IF('RISK.MAP'!$Q$11="TDEG",SUMIFS(DATA.3!$M$14:$M$5013,DATA.3!$AD$14:$AD$5013,$B569,DATA.3!$AF$14:$AF$5013,"DEG",DATA.3!$N$14:$N$5013,AX$19),""))*$AB569,"")</f>
        <v/>
      </c>
      <c r="AY569" s="368" t="str">
        <f>IFERROR(
IF('RISK.MAP'!$Q$11="TDEF",SUMIFS(DATA.3!$M$14:$M$5013,DATA.3!$AD$14:$AD$5013,$B569,DATA.3!$AF$14:$AF$5013,"DEF",DATA.3!$N$14:$N$5013,AY$19),
IF('RISK.MAP'!$Q$11="TDEG",SUMIFS(DATA.3!$M$14:$M$5013,DATA.3!$AD$14:$AD$5013,$B569,DATA.3!$AF$14:$AF$5013,"DEG",DATA.3!$N$14:$N$5013,AY$19),""))*$AB569,"")</f>
        <v/>
      </c>
      <c r="AZ569" s="368" t="str">
        <f>IFERROR(
IF('RISK.MAP'!$Q$11="TDEF",SUMIFS(DATA.3!$M$14:$M$5013,DATA.3!$AD$14:$AD$5013,$B569,DATA.3!$AF$14:$AF$5013,"DEF",DATA.3!$N$14:$N$5013,AZ$19),
IF('RISK.MAP'!$Q$11="TDEG",SUMIFS(DATA.3!$M$14:$M$5013,DATA.3!$AD$14:$AD$5013,$B569,DATA.3!$AF$14:$AF$5013,"DEG",DATA.3!$N$14:$N$5013,AZ$19),""))*$AB569,"")</f>
        <v/>
      </c>
      <c r="BA569" s="368" t="str">
        <f>IFERROR(
IF('RISK.MAP'!$Q$11="TDEF",SUMIFS(DATA.3!$M$14:$M$5013,DATA.3!$AD$14:$AD$5013,$B569,DATA.3!$AF$14:$AF$5013,"DEF",DATA.3!$N$14:$N$5013,BA$19),
IF('RISK.MAP'!$Q$11="TDEG",SUMIFS(DATA.3!$M$14:$M$5013,DATA.3!$AD$14:$AD$5013,$B569,DATA.3!$AF$14:$AF$5013,"DEG",DATA.3!$N$14:$N$5013,BA$19),""))*$AB569,"")</f>
        <v/>
      </c>
      <c r="BB569" s="368" t="str">
        <f>IFERROR(
IF('RISK.MAP'!$Q$11="TDEF",SUMIFS(DATA.3!$M$14:$M$5013,DATA.3!$AD$14:$AD$5013,$B569,DATA.3!$AF$14:$AF$5013,"DEF",DATA.3!$N$14:$N$5013,BB$19),
IF('RISK.MAP'!$Q$11="TDEG",SUMIFS(DATA.3!$M$14:$M$5013,DATA.3!$AD$14:$AD$5013,$B569,DATA.3!$AF$14:$AF$5013,"DEG",DATA.3!$N$14:$N$5013,BB$19),""))*$AB569,"")</f>
        <v/>
      </c>
      <c r="BC569" s="368" t="str">
        <f>IFERROR(
IF('RISK.MAP'!$Q$11="TDEF",SUMIFS(DATA.3!$M$14:$M$5013,DATA.3!$AD$14:$AD$5013,$B569,DATA.3!$AF$14:$AF$5013,"DEF",DATA.3!$N$14:$N$5013,BC$19),
IF('RISK.MAP'!$Q$11="TDEG",SUMIFS(DATA.3!$M$14:$M$5013,DATA.3!$AD$14:$AD$5013,$B569,DATA.3!$AF$14:$AF$5013,"DEG",DATA.3!$N$14:$N$5013,BC$19),""))*$AB569,"")</f>
        <v/>
      </c>
      <c r="BD569" s="368" t="str">
        <f>IFERROR(
IF('RISK.MAP'!$Q$11="TDEF",SUMIFS(DATA.3!$M$14:$M$5013,DATA.3!$AD$14:$AD$5013,$B569,DATA.3!$AF$14:$AF$5013,"DEF",DATA.3!$N$14:$N$5013,BD$19),
IF('RISK.MAP'!$Q$11="TDEG",SUMIFS(DATA.3!$M$14:$M$5013,DATA.3!$AD$14:$AD$5013,$B569,DATA.3!$AF$14:$AF$5013,"DEG",DATA.3!$N$14:$N$5013,BD$19),""))*$AB569,"")</f>
        <v/>
      </c>
      <c r="BE569" s="368" t="str">
        <f>IFERROR(
IF('RISK.MAP'!$Q$11="TDEF",SUMIFS(DATA.3!$M$14:$M$5013,DATA.3!$AD$14:$AD$5013,$B569,DATA.3!$AF$14:$AF$5013,"DEF",DATA.3!$N$14:$N$5013,BE$19),
IF('RISK.MAP'!$Q$11="TDEG",SUMIFS(DATA.3!$M$14:$M$5013,DATA.3!$AD$14:$AD$5013,$B569,DATA.3!$AF$14:$AF$5013,"DEG",DATA.3!$N$14:$N$5013,BE$19),""))*$AB569,"")</f>
        <v/>
      </c>
      <c r="BF569" s="368" t="str">
        <f>IFERROR(
IF('RISK.MAP'!$Q$11="TDEF",SUMIFS(DATA.3!$M$14:$M$5013,DATA.3!$AD$14:$AD$5013,$B569,DATA.3!$AF$14:$AF$5013,"DEF",DATA.3!$N$14:$N$5013,BF$19),
IF('RISK.MAP'!$Q$11="TDEG",SUMIFS(DATA.3!$M$14:$M$5013,DATA.3!$AD$14:$AD$5013,$B569,DATA.3!$AF$14:$AF$5013,"DEG",DATA.3!$N$14:$N$5013,BF$19),""))*$AB569,"")</f>
        <v/>
      </c>
      <c r="BG569" s="368" t="str">
        <f>IFERROR(
IF('RISK.MAP'!$Q$11="TDEF",SUMIFS(DATA.3!$M$14:$M$5013,DATA.3!$AD$14:$AD$5013,$B569,DATA.3!$AF$14:$AF$5013,"DEF",DATA.3!$N$14:$N$5013,BG$19),
IF('RISK.MAP'!$Q$11="TDEG",SUMIFS(DATA.3!$M$14:$M$5013,DATA.3!$AD$14:$AD$5013,$B569,DATA.3!$AF$14:$AF$5013,"DEG",DATA.3!$N$14:$N$5013,BG$19),""))*$AB569,"")</f>
        <v/>
      </c>
      <c r="BH569" s="368" t="str">
        <f>IFERROR(
IF('RISK.MAP'!$Q$11="TDEF",SUMIFS(DATA.3!$M$14:$M$5013,DATA.3!$AD$14:$AD$5013,$B569,DATA.3!$AF$14:$AF$5013,"DEF",DATA.3!$N$14:$N$5013,BH$19),
IF('RISK.MAP'!$Q$11="TDEG",SUMIFS(DATA.3!$M$14:$M$5013,DATA.3!$AD$14:$AD$5013,$B569,DATA.3!$AF$14:$AF$5013,"DEG",DATA.3!$N$14:$N$5013,BH$19),""))*$AB569,"")</f>
        <v/>
      </c>
      <c r="BI569" s="376">
        <f t="shared" si="242"/>
        <v>0</v>
      </c>
      <c r="BJ569" s="21"/>
      <c r="BK569" s="370" t="str">
        <f>IFERROR(SUMIFS(DATA.3!$M$14:$M$5013,DATA.3!$AD$14:$AD$5013,$B569,DATA.3!$AG$14:$AG$5013,SUMMARY!$G$9,DATA.3!$N$14:$N$5013,BK$19)*$AB569,"")</f>
        <v/>
      </c>
      <c r="BL569" s="370" t="str">
        <f>IFERROR(SUMIFS(DATA.3!$M$14:$M$5013,DATA.3!$AD$14:$AD$5013,$B569,DATA.3!$AG$14:$AG$5013,SUMMARY!$G$9,DATA.3!$N$14:$N$5013,BL$19)*$AB569,"")</f>
        <v/>
      </c>
      <c r="BM569" s="370" t="str">
        <f>IFERROR(SUMIFS(DATA.3!$M$14:$M$5013,DATA.3!$AD$14:$AD$5013,$B569,DATA.3!$AG$14:$AG$5013,SUMMARY!$G$9,DATA.3!$N$14:$N$5013,BM$19)*$AB569,"")</f>
        <v/>
      </c>
      <c r="BN569" s="370" t="str">
        <f>IFERROR(SUMIFS(DATA.3!$M$14:$M$5013,DATA.3!$AD$14:$AD$5013,$B569,DATA.3!$AG$14:$AG$5013,SUMMARY!$G$9,DATA.3!$N$14:$N$5013,BN$19)*$AB569,"")</f>
        <v/>
      </c>
      <c r="BO569" s="370" t="str">
        <f>IFERROR(SUMIFS(DATA.3!$M$14:$M$5013,DATA.3!$AD$14:$AD$5013,$B569,DATA.3!$AG$14:$AG$5013,SUMMARY!$G$9,DATA.3!$N$14:$N$5013,BO$19)*$AB569,"")</f>
        <v/>
      </c>
      <c r="BP569" s="370" t="str">
        <f>IFERROR(SUMIFS(DATA.3!$M$14:$M$5013,DATA.3!$AD$14:$AD$5013,$B569,DATA.3!$AG$14:$AG$5013,SUMMARY!$G$9,DATA.3!$N$14:$N$5013,BP$19)*$AB569,"")</f>
        <v/>
      </c>
      <c r="BQ569" s="370" t="str">
        <f>IFERROR(SUMIFS(DATA.3!$M$14:$M$5013,DATA.3!$AD$14:$AD$5013,$B569,DATA.3!$AG$14:$AG$5013,SUMMARY!$G$9,DATA.3!$N$14:$N$5013,BQ$19)*$AB569,"")</f>
        <v/>
      </c>
      <c r="BR569" s="370" t="str">
        <f>IFERROR(SUMIFS(DATA.3!$M$14:$M$5013,DATA.3!$AD$14:$AD$5013,$B569,DATA.3!$AG$14:$AG$5013,SUMMARY!$G$9,DATA.3!$N$14:$N$5013,BR$19)*$AB569,"")</f>
        <v/>
      </c>
      <c r="BS569" s="370" t="str">
        <f>IFERROR(SUMIFS(DATA.3!$M$14:$M$5013,DATA.3!$AD$14:$AD$5013,$B569,DATA.3!$AG$14:$AG$5013,SUMMARY!$G$9,DATA.3!$N$14:$N$5013,BS$19)*$AB569,"")</f>
        <v/>
      </c>
      <c r="BT569" s="370" t="str">
        <f>IFERROR(SUMIFS(DATA.3!$M$14:$M$5013,DATA.3!$AD$14:$AD$5013,$B569,DATA.3!$AG$14:$AG$5013,SUMMARY!$G$9,DATA.3!$N$14:$N$5013,BT$19)*$AB569,"")</f>
        <v/>
      </c>
      <c r="BU569" s="370" t="str">
        <f>IFERROR(SUMIFS(DATA.3!$M$14:$M$5013,DATA.3!$AD$14:$AD$5013,$B569,DATA.3!$AG$14:$AG$5013,SUMMARY!$G$9,DATA.3!$N$14:$N$5013,BU$19)*$AB569,"")</f>
        <v/>
      </c>
      <c r="BV569" s="370" t="str">
        <f>IFERROR(SUMIFS(DATA.3!$M$14:$M$5013,DATA.3!$AD$14:$AD$5013,$B569,DATA.3!$AG$14:$AG$5013,SUMMARY!$G$9,DATA.3!$N$14:$N$5013,BV$19)*$AB569,"")</f>
        <v/>
      </c>
      <c r="BW569" s="370" t="str">
        <f>IFERROR(SUMIFS(DATA.3!$M$14:$M$5013,DATA.3!$AD$14:$AD$5013,$B569,DATA.3!$AG$14:$AG$5013,SUMMARY!$G$9,DATA.3!$N$14:$N$5013,BW$19)*$AB569,"")</f>
        <v/>
      </c>
      <c r="BX569" s="370" t="str">
        <f>IFERROR(SUMIFS(DATA.3!$M$14:$M$5013,DATA.3!$AD$14:$AD$5013,$B569,DATA.3!$AG$14:$AG$5013,SUMMARY!$G$9,DATA.3!$N$14:$N$5013,BX$19)*$AB569,"")</f>
        <v/>
      </c>
      <c r="BY569" s="370" t="str">
        <f>IFERROR(SUMIFS(DATA.3!$M$14:$M$5013,DATA.3!$AD$14:$AD$5013,$B569,DATA.3!$AG$14:$AG$5013,SUMMARY!$G$9,DATA.3!$N$14:$N$5013,BY$19)*$AB569,"")</f>
        <v/>
      </c>
      <c r="BZ569" s="370" t="str">
        <f>IFERROR(SUMIFS(DATA.3!$M$14:$M$5013,DATA.3!$AD$14:$AD$5013,$B569,DATA.3!$AG$14:$AG$5013,SUMMARY!$G$9,DATA.3!$N$14:$N$5013,BZ$19)*$AB569,"")</f>
        <v/>
      </c>
      <c r="CA569" s="370" t="str">
        <f>IFERROR(SUMIFS(DATA.3!$M$14:$M$5013,DATA.3!$AD$14:$AD$5013,$B569,DATA.3!$AG$14:$AG$5013,SUMMARY!$G$9,DATA.3!$N$14:$N$5013,CA$19)*$AB569,"")</f>
        <v/>
      </c>
      <c r="CB569" s="370" t="str">
        <f>IFERROR(SUMIFS(DATA.3!$M$14:$M$5013,DATA.3!$AD$14:$AD$5013,$B569,DATA.3!$AG$14:$AG$5013,SUMMARY!$G$9,DATA.3!$N$14:$N$5013,CB$19)*$AB569,"")</f>
        <v/>
      </c>
      <c r="CC569" s="370" t="str">
        <f>IFERROR(SUMIFS(DATA.3!$M$14:$M$5013,DATA.3!$AD$14:$AD$5013,$B569,DATA.3!$AG$14:$AG$5013,SUMMARY!$G$9,DATA.3!$N$14:$N$5013,CC$19)*$AB569,"")</f>
        <v/>
      </c>
      <c r="CD569" s="370" t="str">
        <f>IFERROR(SUMIFS(DATA.3!$M$14:$M$5013,DATA.3!$AD$14:$AD$5013,$B569,DATA.3!$AG$14:$AG$5013,SUMMARY!$G$9,DATA.3!$N$14:$N$5013,CD$19)*$AB569,"")</f>
        <v/>
      </c>
      <c r="CE569" s="370" t="str">
        <f>IFERROR(SUMIFS(DATA.3!$M$14:$M$5013,DATA.3!$AD$14:$AD$5013,$B569,DATA.3!$AG$14:$AG$5013,SUMMARY!$G$9,DATA.3!$N$14:$N$5013,CE$19)*$AB569,"")</f>
        <v/>
      </c>
      <c r="CF569" s="370" t="str">
        <f>IFERROR(SUMIFS(DATA.3!$M$14:$M$5013,DATA.3!$AD$14:$AD$5013,$B569,DATA.3!$AG$14:$AG$5013,SUMMARY!$G$9,DATA.3!$N$14:$N$5013,CF$19)*$AB569,"")</f>
        <v/>
      </c>
      <c r="CG569" s="370" t="str">
        <f>IFERROR(SUMIFS(DATA.3!$M$14:$M$5013,DATA.3!$AD$14:$AD$5013,$B569,DATA.3!$AG$14:$AG$5013,SUMMARY!$G$9,DATA.3!$N$14:$N$5013,CG$19)*$AB569,"")</f>
        <v/>
      </c>
      <c r="CH569" s="370" t="str">
        <f>IFERROR(SUMIFS(DATA.3!$M$14:$M$5013,DATA.3!$AD$14:$AD$5013,$B569,DATA.3!$AG$14:$AG$5013,SUMMARY!$G$9,DATA.3!$N$14:$N$5013,CH$19)*$AB569,"")</f>
        <v/>
      </c>
      <c r="CI569" s="370" t="str">
        <f>IFERROR(SUMIFS(DATA.3!$M$14:$M$5013,DATA.3!$AD$14:$AD$5013,$B569,DATA.3!$AG$14:$AG$5013,SUMMARY!$G$9,DATA.3!$N$14:$N$5013,CI$19)*$AB569,"")</f>
        <v/>
      </c>
      <c r="CJ569" s="370" t="str">
        <f>IFERROR(SUMIFS(DATA.3!$M$14:$M$5013,DATA.3!$AD$14:$AD$5013,$B569,DATA.3!$AG$14:$AG$5013,SUMMARY!$G$9,DATA.3!$N$14:$N$5013,CJ$19)*$AB569,"")</f>
        <v/>
      </c>
      <c r="CK569" s="370" t="str">
        <f>IFERROR(SUMIFS(DATA.3!$M$14:$M$5013,DATA.3!$AD$14:$AD$5013,$B569,DATA.3!$AG$14:$AG$5013,SUMMARY!$G$9,DATA.3!$N$14:$N$5013,CK$19)*$AB569,"")</f>
        <v/>
      </c>
      <c r="CL569" s="370" t="str">
        <f>IFERROR(SUMIFS(DATA.3!$M$14:$M$5013,DATA.3!$AD$14:$AD$5013,$B569,DATA.3!$AG$14:$AG$5013,SUMMARY!$G$9,DATA.3!$N$14:$N$5013,CL$19)*$AB569,"")</f>
        <v/>
      </c>
      <c r="CM569" s="370" t="str">
        <f>IFERROR(SUMIFS(DATA.3!$M$14:$M$5013,DATA.3!$AD$14:$AD$5013,$B569,DATA.3!$AG$14:$AG$5013,SUMMARY!$G$9,DATA.3!$N$14:$N$5013,CM$19)*$AB569,"")</f>
        <v/>
      </c>
      <c r="CN569" s="370" t="str">
        <f>IFERROR(SUMIFS(DATA.3!$M$14:$M$5013,DATA.3!$AD$14:$AD$5013,$B569,DATA.3!$AG$14:$AG$5013,SUMMARY!$G$9,DATA.3!$N$14:$N$5013,CN$19)*$AB569,"")</f>
        <v/>
      </c>
      <c r="CO569" s="370" t="str">
        <f>IFERROR(SUMIFS(DATA.3!$M$14:$M$5013,DATA.3!$AD$14:$AD$5013,$B569,DATA.3!$AG$14:$AG$5013,SUMMARY!$G$9,DATA.3!$N$14:$N$5013,CO$19)*$AB569,"")</f>
        <v/>
      </c>
      <c r="CP569" s="376">
        <f t="shared" si="246"/>
        <v>0</v>
      </c>
      <c r="CR569" s="371">
        <f>IFERROR(
IF(MID('RISK.MAP'!$Q$11,2,3)="DEF",SUMIFS(DATA.3!$M$14:$M$5013,DATA.3!$AD$14:$AD$5013,$B569,DATA.3!$AF$14:$AF$5013,"DEF",DATA.3!$B$14:$B$5013,CR$18),
SUMIFS(DATA.3!$M$14:$M$5013,DATA.3!$AD$14:$AD$5013,$B569,DATA.3!$AF$14:$AF$5013,"DEG",DATA.3!$B$14:$B$5013,CR$18))*$AB569,0)</f>
        <v>0</v>
      </c>
      <c r="CS569" s="371">
        <f>IFERROR(
IF(MID('RISK.MAP'!$Q$11,2,3)="DEF",SUMIFS(DATA.3!$M$14:$M$5013,DATA.3!$AD$14:$AD$5013,$B569,DATA.3!$AF$14:$AF$5013,"DEF",DATA.3!$B$14:$B$5013,CS$18),
SUMIFS(DATA.3!$M$14:$M$5013,DATA.3!$AD$14:$AD$5013,$B569,DATA.3!$AF$14:$AF$5013,"DEG",DATA.3!$B$14:$B$5013,CS$18))*$AB569,0)</f>
        <v>0</v>
      </c>
      <c r="CT569" s="371">
        <f>IFERROR(
IF(MID('RISK.MAP'!$Q$11,2,3)="DEF",SUMIFS(DATA.3!$M$14:$M$5013,DATA.3!$AD$14:$AD$5013,$B569,DATA.3!$AF$14:$AF$5013,"DEF",DATA.3!$B$14:$B$5013,CT$18),
SUMIFS(DATA.3!$M$14:$M$5013,DATA.3!$AD$14:$AD$5013,$B569,DATA.3!$AF$14:$AF$5013,"DEG",DATA.3!$B$14:$B$5013,CT$18))*$AB569,0)</f>
        <v>0</v>
      </c>
      <c r="CU569" s="371">
        <f>IFERROR(
IF(MID('RISK.MAP'!$Q$11,2,3)="DEF",SUMIFS(DATA.3!$M$14:$M$5013,DATA.3!$AD$14:$AD$5013,$B569,DATA.3!$AF$14:$AF$5013,"DEF",DATA.3!$B$14:$B$5013,CU$18),
SUMIFS(DATA.3!$M$14:$M$5013,DATA.3!$AD$14:$AD$5013,$B569,DATA.3!$AF$14:$AF$5013,"DEG",DATA.3!$B$14:$B$5013,CU$18))*$AB569,0)</f>
        <v>0</v>
      </c>
      <c r="CV569" s="371">
        <f>IFERROR(
IF(MID('RISK.MAP'!$Q$11,2,3)="DEF",SUMIFS(DATA.3!$M$14:$M$5013,DATA.3!$AD$14:$AD$5013,$B569,DATA.3!$AF$14:$AF$5013,"DEF",DATA.3!$B$14:$B$5013,CV$18),
SUMIFS(DATA.3!$M$14:$M$5013,DATA.3!$AD$14:$AD$5013,$B569,DATA.3!$AF$14:$AF$5013,"DEG",DATA.3!$B$14:$B$5013,CV$18))*$AB569,0)</f>
        <v>0</v>
      </c>
      <c r="CW569" s="371">
        <f>IFERROR(
IF(MID('RISK.MAP'!$Q$11,2,3)="DEF",SUMIFS(DATA.3!$M$14:$M$5013,DATA.3!$AD$14:$AD$5013,$B569,DATA.3!$AF$14:$AF$5013,"DEF",DATA.3!$B$14:$B$5013,CW$18),
SUMIFS(DATA.3!$M$14:$M$5013,DATA.3!$AD$14:$AD$5013,$B569,DATA.3!$AF$14:$AF$5013,"DEG",DATA.3!$B$14:$B$5013,CW$18))*$AB569,0)</f>
        <v>0</v>
      </c>
      <c r="CX569" s="371">
        <f>IFERROR(
IF(MID('RISK.MAP'!$Q$11,2,3)="DEF",SUMIFS(DATA.3!$M$14:$M$5013,DATA.3!$AD$14:$AD$5013,$B569,DATA.3!$AF$14:$AF$5013,"DEF",DATA.3!$B$14:$B$5013,CX$18),
SUMIFS(DATA.3!$M$14:$M$5013,DATA.3!$AD$14:$AD$5013,$B569,DATA.3!$AF$14:$AF$5013,"DEG",DATA.3!$B$14:$B$5013,CX$18))*$AB569,0)</f>
        <v>0</v>
      </c>
      <c r="CY569" s="371">
        <f>IFERROR(
IF(MID('RISK.MAP'!$Q$11,2,3)="DEF",SUMIFS(DATA.3!$M$14:$M$5013,DATA.3!$AD$14:$AD$5013,$B569,DATA.3!$AF$14:$AF$5013,"DEF",DATA.3!$B$14:$B$5013,CY$18),
SUMIFS(DATA.3!$M$14:$M$5013,DATA.3!$AD$14:$AD$5013,$B569,DATA.3!$AF$14:$AF$5013,"DEG",DATA.3!$B$14:$B$5013,CY$18))*$AB569,0)</f>
        <v>0</v>
      </c>
      <c r="CZ569" s="371">
        <f>IFERROR(
IF(MID('RISK.MAP'!$Q$11,2,3)="DEF",SUMIFS(DATA.3!$M$14:$M$5013,DATA.3!$AD$14:$AD$5013,$B569,DATA.3!$AF$14:$AF$5013,"DEF",DATA.3!$B$14:$B$5013,CZ$18),
SUMIFS(DATA.3!$M$14:$M$5013,DATA.3!$AD$14:$AD$5013,$B569,DATA.3!$AF$14:$AF$5013,"DEG",DATA.3!$B$14:$B$5013,CZ$18))*$AB569,0)</f>
        <v>0</v>
      </c>
      <c r="DA569" s="371">
        <f>IFERROR(
IF(MID('RISK.MAP'!$Q$11,2,3)="DEF",SUMIFS(DATA.3!$M$14:$M$5013,DATA.3!$AD$14:$AD$5013,$B569,DATA.3!$AF$14:$AF$5013,"DEF",DATA.3!$B$14:$B$5013,DA$18),
SUMIFS(DATA.3!$M$14:$M$5013,DATA.3!$AD$14:$AD$5013,$B569,DATA.3!$AF$14:$AF$5013,"DEG",DATA.3!$B$14:$B$5013,DA$18))*$AB569,0)</f>
        <v>0</v>
      </c>
      <c r="DB569" s="371">
        <f>IFERROR(
IF(MID('RISK.MAP'!$Q$11,2,3)="DEF",SUMIFS(DATA.3!$M$14:$M$5013,DATA.3!$AD$14:$AD$5013,$B569,DATA.3!$AF$14:$AF$5013,"DEF",DATA.3!$B$14:$B$5013,DB$18),
SUMIFS(DATA.3!$M$14:$M$5013,DATA.3!$AD$14:$AD$5013,$B569,DATA.3!$AF$14:$AF$5013,"DEG",DATA.3!$B$14:$B$5013,DB$18))*$AB569,0)</f>
        <v>0</v>
      </c>
      <c r="DC569" s="371">
        <f>IFERROR(
IF(MID('RISK.MAP'!$Q$11,2,3)="DEF",SUMIFS(DATA.3!$M$14:$M$5013,DATA.3!$AD$14:$AD$5013,$B569,DATA.3!$AF$14:$AF$5013,"DEF",DATA.3!$B$14:$B$5013,DC$18),
SUMIFS(DATA.3!$M$14:$M$5013,DATA.3!$AD$14:$AD$5013,$B569,DATA.3!$AF$14:$AF$5013,"DEG",DATA.3!$B$14:$B$5013,DC$18))*$AB569,0)</f>
        <v>0</v>
      </c>
      <c r="DD569" s="371">
        <f>IFERROR(
IF(MID('RISK.MAP'!$Q$11,2,3)="DEF",SUMIFS(DATA.3!$M$14:$M$5013,DATA.3!$AD$14:$AD$5013,$B569,DATA.3!$AF$14:$AF$5013,"DEF",DATA.3!$B$14:$B$5013,DD$18),
SUMIFS(DATA.3!$M$14:$M$5013,DATA.3!$AD$14:$AD$5013,$B569,DATA.3!$AF$14:$AF$5013,"DEG",DATA.3!$B$14:$B$5013,DD$18))*$AB569,0)</f>
        <v>0</v>
      </c>
      <c r="DE569" s="371">
        <f>IFERROR(
IF(MID('RISK.MAP'!$Q$11,2,3)="DEF",SUMIFS(DATA.3!$M$14:$M$5013,DATA.3!$AD$14:$AD$5013,$B569,DATA.3!$AF$14:$AF$5013,"DEF",DATA.3!$B$14:$B$5013,DE$18),
SUMIFS(DATA.3!$M$14:$M$5013,DATA.3!$AD$14:$AD$5013,$B569,DATA.3!$AF$14:$AF$5013,"DEG",DATA.3!$B$14:$B$5013,DE$18))*$AB569,0)</f>
        <v>0</v>
      </c>
      <c r="DF569" s="371">
        <f>IFERROR(
IF(MID('RISK.MAP'!$Q$11,2,3)="DEF",SUMIFS(DATA.3!$M$14:$M$5013,DATA.3!$AD$14:$AD$5013,$B569,DATA.3!$AF$14:$AF$5013,"DEF",DATA.3!$B$14:$B$5013,DF$18),
SUMIFS(DATA.3!$M$14:$M$5013,DATA.3!$AD$14:$AD$5013,$B569,DATA.3!$AF$14:$AF$5013,"DEG",DATA.3!$B$14:$B$5013,DF$18))*$AB569,0)</f>
        <v>0</v>
      </c>
      <c r="DG569" s="377">
        <f t="shared" si="243"/>
        <v>0</v>
      </c>
      <c r="DH569" s="378" t="e">
        <f>DG569/DATA.1!$AC$34</f>
        <v>#DIV/0!</v>
      </c>
      <c r="DJ569" s="374" t="e" cm="1">
        <f t="array" aca="1" ref="DJ569" ca="1">IF(DJ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J$21),$DH569))),"")</f>
        <v>#DIV/0!</v>
      </c>
      <c r="DK569" s="374" t="str" cm="1">
        <f t="array" aca="1" ref="DK569" ca="1">IF(DK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K$21),$DH569))),"")</f>
        <v/>
      </c>
      <c r="DL569" s="374" t="str" cm="1">
        <f t="array" aca="1" ref="DL569" ca="1">IF(DL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L$21),$DH569))),"")</f>
        <v/>
      </c>
      <c r="DM569" s="374" t="str" cm="1">
        <f t="array" aca="1" ref="DM569" ca="1">IF(DM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M$21),$DH569))),"")</f>
        <v/>
      </c>
      <c r="DN569" s="374" t="str" cm="1">
        <f t="array" aca="1" ref="DN569" ca="1">IF(DN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N$21),$DH569))),"")</f>
        <v/>
      </c>
      <c r="DO569" s="374" t="str" cm="1">
        <f t="array" aca="1" ref="DO569" ca="1">IF(DO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O$21),$DH569))),"")</f>
        <v/>
      </c>
      <c r="DP569" s="374" t="str" cm="1">
        <f t="array" aca="1" ref="DP569" ca="1">IF(DP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P$21),$DH569))),"")</f>
        <v/>
      </c>
      <c r="DQ569" s="374" t="str" cm="1">
        <f t="array" aca="1" ref="DQ569" ca="1">IF(DQ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Q$21),$DH569))),"")</f>
        <v/>
      </c>
      <c r="DR569" s="374" t="str" cm="1">
        <f t="array" aca="1" ref="DR569" ca="1">IF(DR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R$21),$DH569))),"")</f>
        <v/>
      </c>
      <c r="DS569" s="374" t="str" cm="1">
        <f t="array" aca="1" ref="DS569" ca="1">IF(DS$18&lt;&gt;"",
IF(IF(RIGHT('RISK.MAP'!$Q$11,3)="DEF",DATA.1!$Q$20,IF(RIGHT('RISK.MAP'!$Q$11,3)="DEG",DATA.1!$Q$22,""))=LISTS!$B$22,$DH569,
IF(IF(RIGHT('RISK.MAP'!$Q$11,3)="DEF",DATA.1!$Q$20,IF(RIGHT('RISK.MAP'!$Q$11,3)="DEG",DATA.1!$Q$22,""))=LISTS!$B$23,$DH569*(100%+DATA.1!$R$20),
IFERROR(TREND($CR569:INDIRECT(ADDRESS(ROW($CR569),$DH$21+COUNT($CR$22:$DF$22))),$CR$21:INDIRECT(ADDRESS(21,$DH$21+COUNT($CR$22:$DF$22))),DS$21),$DH569))),"")</f>
        <v/>
      </c>
      <c r="DT569" s="379" t="e">
        <f t="shared" ca="1" si="244"/>
        <v>#DIV/0!</v>
      </c>
      <c r="DV569" s="37" t="str">
        <f t="shared" si="223"/>
        <v/>
      </c>
      <c r="DW569" s="37" t="str">
        <f>IFERROR(SUMIFS(DATA.3!$S$14:$S$5013,DATA.3!$Q$14:$Q$5013,$B569)/SUMIFS(DATA.3!$R$14:$R$5013,DATA.3!$Q$14:$Q$5013,$B569),"")</f>
        <v/>
      </c>
    </row>
    <row r="570" spans="1:127" s="3" customFormat="1" ht="14.15" customHeight="1" x14ac:dyDescent="0.35">
      <c r="A570" s="28">
        <f t="shared" si="245"/>
        <v>547</v>
      </c>
      <c r="B570" s="37" t="str">
        <f>IF('RISK.MAP'!Q$11="TDEF",IF(DATA.3!Q560=0,"",DATA.3!Q560),IF('RISK.MAP'!Q$11="TDEG",IF(DATA.3!W560=0,"",DATA.3!W560),""))</f>
        <v/>
      </c>
      <c r="C570" s="279" t="str">
        <f>IF('RISK.MAP'!$Q$11="TDEF",DATA.3!R560,IF('RISK.MAP'!$Q$11="TDEG",DATA.3!X560,""))</f>
        <v/>
      </c>
      <c r="D570" s="31" t="str">
        <f>IF('RISK.MAP'!$Q$11="TDEF",DATA.3!S560,IF('RISK.MAP'!$Q$11="TDEG",DATA.3!Y560,""))</f>
        <v/>
      </c>
      <c r="E570" s="31" t="str">
        <f>IF('RISK.MAP'!$Q$11="TDEF",DATA.3!U560,IF('RISK.MAP'!$Q$11="TDEG",DATA.3!AA560,""))</f>
        <v/>
      </c>
      <c r="F570" s="30" t="str">
        <f t="shared" si="224"/>
        <v/>
      </c>
      <c r="G570" s="31" t="str">
        <f t="shared" si="220"/>
        <v/>
      </c>
      <c r="H570" s="30" t="str">
        <f t="shared" si="225"/>
        <v/>
      </c>
      <c r="I570" s="31" t="str">
        <f t="shared" si="221"/>
        <v/>
      </c>
      <c r="J570" s="280" t="str">
        <f t="shared" si="222"/>
        <v/>
      </c>
      <c r="K570" s="287">
        <f>IFERROR(_xlfn.XLOOKUP(LEFT($B570,6),DATA.1!$F$19:$F$118,DATA.1!$J$19:$J$118)-_xlfn.XLOOKUP(RIGHT($B570,6),DATA.1!$F$19:$F$118,DATA.1!$J$19:$J$118),"")</f>
        <v>0</v>
      </c>
      <c r="L570" s="32">
        <f>IFERROR(SQRT(_xlfn.XLOOKUP(LEFT($B570,6),DATA.1!$F$19:$F$118,DATA.1!$K$19:$K$118)^2+_xlfn.XLOOKUP(RIGHT($B570,6),DATA.1!$F$19:$F$118,DATA.1!$K$19:$K$118)^2),"")</f>
        <v>0</v>
      </c>
      <c r="M570" s="33" t="str">
        <f t="shared" si="226"/>
        <v/>
      </c>
      <c r="N570" s="32">
        <f t="shared" si="227"/>
        <v>0</v>
      </c>
      <c r="O570" s="33" t="str">
        <f t="shared" si="228"/>
        <v/>
      </c>
      <c r="P570" s="393" t="str">
        <f t="shared" si="229"/>
        <v/>
      </c>
      <c r="Q570" s="289" t="str">
        <f t="shared" si="230"/>
        <v/>
      </c>
      <c r="R570" s="36" t="str">
        <f t="shared" si="231"/>
        <v/>
      </c>
      <c r="S570" s="36" t="str">
        <f t="shared" si="232"/>
        <v/>
      </c>
      <c r="T570" s="36" t="str">
        <f t="shared" si="233"/>
        <v/>
      </c>
      <c r="U570" s="33" t="str">
        <f t="shared" si="234"/>
        <v/>
      </c>
      <c r="V570" s="36" t="str">
        <f t="shared" si="235"/>
        <v/>
      </c>
      <c r="W570" s="33">
        <f t="shared" si="236"/>
        <v>0</v>
      </c>
      <c r="X570" s="36" t="str">
        <f t="shared" si="237"/>
        <v/>
      </c>
      <c r="Y570" s="36" t="str">
        <f t="shared" si="238"/>
        <v/>
      </c>
      <c r="Z570" s="33" t="str">
        <f t="shared" si="239"/>
        <v/>
      </c>
      <c r="AA570" s="36" t="str">
        <f t="shared" si="240"/>
        <v/>
      </c>
      <c r="AB570" s="34" t="str">
        <f t="shared" si="241"/>
        <v/>
      </c>
      <c r="AC570" s="28"/>
      <c r="AD570" s="368" t="str">
        <f>IFERROR(
IF('RISK.MAP'!$Q$11="TDEF",SUMIFS(DATA.3!$M$14:$M$5013,DATA.3!$AD$14:$AD$5013,$B570,DATA.3!$AF$14:$AF$5013,"DEF",DATA.3!$N$14:$N$5013,AD$19),
IF('RISK.MAP'!$Q$11="TDEG",SUMIFS(DATA.3!$M$14:$M$5013,DATA.3!$AD$14:$AD$5013,$B570,DATA.3!$AF$14:$AF$5013,"DEG",DATA.3!$N$14:$N$5013,AD$19),""))*$AB570,"")</f>
        <v/>
      </c>
      <c r="AE570" s="368" t="str">
        <f>IFERROR(
IF('RISK.MAP'!$Q$11="TDEF",SUMIFS(DATA.3!$M$14:$M$5013,DATA.3!$AD$14:$AD$5013,$B570,DATA.3!$AF$14:$AF$5013,"DEF",DATA.3!$N$14:$N$5013,AE$19),
IF('RISK.MAP'!$Q$11="TDEG",SUMIFS(DATA.3!$M$14:$M$5013,DATA.3!$AD$14:$AD$5013,$B570,DATA.3!$AF$14:$AF$5013,"DEG",DATA.3!$N$14:$N$5013,AE$19),""))*$AB570,"")</f>
        <v/>
      </c>
      <c r="AF570" s="368" t="str">
        <f>IFERROR(
IF('RISK.MAP'!$Q$11="TDEF",SUMIFS(DATA.3!$M$14:$M$5013,DATA.3!$AD$14:$AD$5013,$B570,DATA.3!$AF$14:$AF$5013,"DEF",DATA.3!$N$14:$N$5013,AF$19),
IF('RISK.MAP'!$Q$11="TDEG",SUMIFS(DATA.3!$M$14:$M$5013,DATA.3!$AD$14:$AD$5013,$B570,DATA.3!$AF$14:$AF$5013,"DEG",DATA.3!$N$14:$N$5013,AF$19),""))*$AB570,"")</f>
        <v/>
      </c>
      <c r="AG570" s="368" t="str">
        <f>IFERROR(
IF('RISK.MAP'!$Q$11="TDEF",SUMIFS(DATA.3!$M$14:$M$5013,DATA.3!$AD$14:$AD$5013,$B570,DATA.3!$AF$14:$AF$5013,"DEF",DATA.3!$N$14:$N$5013,AG$19),
IF('RISK.MAP'!$Q$11="TDEG",SUMIFS(DATA.3!$M$14:$M$5013,DATA.3!$AD$14:$AD$5013,$B570,DATA.3!$AF$14:$AF$5013,"DEG",DATA.3!$N$14:$N$5013,AG$19),""))*$AB570,"")</f>
        <v/>
      </c>
      <c r="AH570" s="368" t="str">
        <f>IFERROR(
IF('RISK.MAP'!$Q$11="TDEF",SUMIFS(DATA.3!$M$14:$M$5013,DATA.3!$AD$14:$AD$5013,$B570,DATA.3!$AF$14:$AF$5013,"DEF",DATA.3!$N$14:$N$5013,AH$19),
IF('RISK.MAP'!$Q$11="TDEG",SUMIFS(DATA.3!$M$14:$M$5013,DATA.3!$AD$14:$AD$5013,$B570,DATA.3!$AF$14:$AF$5013,"DEG",DATA.3!$N$14:$N$5013,AH$19),""))*$AB570,"")</f>
        <v/>
      </c>
      <c r="AI570" s="368" t="str">
        <f>IFERROR(
IF('RISK.MAP'!$Q$11="TDEF",SUMIFS(DATA.3!$M$14:$M$5013,DATA.3!$AD$14:$AD$5013,$B570,DATA.3!$AF$14:$AF$5013,"DEF",DATA.3!$N$14:$N$5013,AI$19),
IF('RISK.MAP'!$Q$11="TDEG",SUMIFS(DATA.3!$M$14:$M$5013,DATA.3!$AD$14:$AD$5013,$B570,DATA.3!$AF$14:$AF$5013,"DEG",DATA.3!$N$14:$N$5013,AI$19),""))*$AB570,"")</f>
        <v/>
      </c>
      <c r="AJ570" s="368" t="str">
        <f>IFERROR(
IF('RISK.MAP'!$Q$11="TDEF",SUMIFS(DATA.3!$M$14:$M$5013,DATA.3!$AD$14:$AD$5013,$B570,DATA.3!$AF$14:$AF$5013,"DEF",DATA.3!$N$14:$N$5013,AJ$19),
IF('RISK.MAP'!$Q$11="TDEG",SUMIFS(DATA.3!$M$14:$M$5013,DATA.3!$AD$14:$AD$5013,$B570,DATA.3!$AF$14:$AF$5013,"DEG",DATA.3!$N$14:$N$5013,AJ$19),""))*$AB570,"")</f>
        <v/>
      </c>
      <c r="AK570" s="368" t="str">
        <f>IFERROR(
IF('RISK.MAP'!$Q$11="TDEF",SUMIFS(DATA.3!$M$14:$M$5013,DATA.3!$AD$14:$AD$5013,$B570,DATA.3!$AF$14:$AF$5013,"DEF",DATA.3!$N$14:$N$5013,AK$19),
IF('RISK.MAP'!$Q$11="TDEG",SUMIFS(DATA.3!$M$14:$M$5013,DATA.3!$AD$14:$AD$5013,$B570,DATA.3!$AF$14:$AF$5013,"DEG",DATA.3!$N$14:$N$5013,AK$19),""))*$AB570,"")</f>
        <v/>
      </c>
      <c r="AL570" s="368" t="str">
        <f>IFERROR(
IF('RISK.MAP'!$Q$11="TDEF",SUMIFS(DATA.3!$M$14:$M$5013,DATA.3!$AD$14:$AD$5013,$B570,DATA.3!$AF$14:$AF$5013,"DEF",DATA.3!$N$14:$N$5013,AL$19),
IF('RISK.MAP'!$Q$11="TDEG",SUMIFS(DATA.3!$M$14:$M$5013,DATA.3!$AD$14:$AD$5013,$B570,DATA.3!$AF$14:$AF$5013,"DEG",DATA.3!$N$14:$N$5013,AL$19),""))*$AB570,"")</f>
        <v/>
      </c>
      <c r="AM570" s="368" t="str">
        <f>IFERROR(
IF('RISK.MAP'!$Q$11="TDEF",SUMIFS(DATA.3!$M$14:$M$5013,DATA.3!$AD$14:$AD$5013,$B570,DATA.3!$AF$14:$AF$5013,"DEF",DATA.3!$N$14:$N$5013,AM$19),
IF('RISK.MAP'!$Q$11="TDEG",SUMIFS(DATA.3!$M$14:$M$5013,DATA.3!$AD$14:$AD$5013,$B570,DATA.3!$AF$14:$AF$5013,"DEG",DATA.3!$N$14:$N$5013,AM$19),""))*$AB570,"")</f>
        <v/>
      </c>
      <c r="AN570" s="368" t="str">
        <f>IFERROR(
IF('RISK.MAP'!$Q$11="TDEF",SUMIFS(DATA.3!$M$14:$M$5013,DATA.3!$AD$14:$AD$5013,$B570,DATA.3!$AF$14:$AF$5013,"DEF",DATA.3!$N$14:$N$5013,AN$19),
IF('RISK.MAP'!$Q$11="TDEG",SUMIFS(DATA.3!$M$14:$M$5013,DATA.3!$AD$14:$AD$5013,$B570,DATA.3!$AF$14:$AF$5013,"DEG",DATA.3!$N$14:$N$5013,AN$19),""))*$AB570,"")</f>
        <v/>
      </c>
      <c r="AO570" s="368" t="str">
        <f>IFERROR(
IF('RISK.MAP'!$Q$11="TDEF",SUMIFS(DATA.3!$M$14:$M$5013,DATA.3!$AD$14:$AD$5013,$B570,DATA.3!$AF$14:$AF$5013,"DEF",DATA.3!$N$14:$N$5013,AO$19),
IF('RISK.MAP'!$Q$11="TDEG",SUMIFS(DATA.3!$M$14:$M$5013,DATA.3!$AD$14:$AD$5013,$B570,DATA.3!$AF$14:$AF$5013,"DEG",DATA.3!$N$14:$N$5013,AO$19),""))*$AB570,"")</f>
        <v/>
      </c>
      <c r="AP570" s="368" t="str">
        <f>IFERROR(
IF('RISK.MAP'!$Q$11="TDEF",SUMIFS(DATA.3!$M$14:$M$5013,DATA.3!$AD$14:$AD$5013,$B570,DATA.3!$AF$14:$AF$5013,"DEF",DATA.3!$N$14:$N$5013,AP$19),
IF('RISK.MAP'!$Q$11="TDEG",SUMIFS(DATA.3!$M$14:$M$5013,DATA.3!$AD$14:$AD$5013,$B570,DATA.3!$AF$14:$AF$5013,"DEG",DATA.3!$N$14:$N$5013,AP$19),""))*$AB570,"")</f>
        <v/>
      </c>
      <c r="AQ570" s="368" t="str">
        <f>IFERROR(
IF('RISK.MAP'!$Q$11="TDEF",SUMIFS(DATA.3!$M$14:$M$5013,DATA.3!$AD$14:$AD$5013,$B570,DATA.3!$AF$14:$AF$5013,"DEF",DATA.3!$N$14:$N$5013,AQ$19),
IF('RISK.MAP'!$Q$11="TDEG",SUMIFS(DATA.3!$M$14:$M$5013,DATA.3!$AD$14:$AD$5013,$B570,DATA.3!$AF$14:$AF$5013,"DEG",DATA.3!$N$14:$N$5013,AQ$19),""))*$AB570,"")</f>
        <v/>
      </c>
      <c r="AR570" s="368" t="str">
        <f>IFERROR(
IF('RISK.MAP'!$Q$11="TDEF",SUMIFS(DATA.3!$M$14:$M$5013,DATA.3!$AD$14:$AD$5013,$B570,DATA.3!$AF$14:$AF$5013,"DEF",DATA.3!$N$14:$N$5013,AR$19),
IF('RISK.MAP'!$Q$11="TDEG",SUMIFS(DATA.3!$M$14:$M$5013,DATA.3!$AD$14:$AD$5013,$B570,DATA.3!$AF$14:$AF$5013,"DEG",DATA.3!$N$14:$N$5013,AR$19),""))*$AB570,"")</f>
        <v/>
      </c>
      <c r="AS570" s="368" t="str">
        <f>IFERROR(
IF('RISK.MAP'!$Q$11="TDEF",SUMIFS(DATA.3!$M$14:$M$5013,DATA.3!$AD$14:$AD$5013,$B570,DATA.3!$AF$14:$AF$5013,"DEF",DATA.3!$N$14:$N$5013,AS$19),
IF('RISK.MAP'!$Q$11="TDEG",SUMIFS(DATA.3!$M$14:$M$5013,DATA.3!$AD$14:$AD$5013,$B570,DATA.3!$AF$14:$AF$5013,"DEG",DATA.3!$N$14:$N$5013,AS$19),""))*$AB570,"")</f>
        <v/>
      </c>
      <c r="AT570" s="368" t="str">
        <f>IFERROR(
IF('RISK.MAP'!$Q$11="TDEF",SUMIFS(DATA.3!$M$14:$M$5013,DATA.3!$AD$14:$AD$5013,$B570,DATA.3!$AF$14:$AF$5013,"DEF",DATA.3!$N$14:$N$5013,AT$19),
IF('RISK.MAP'!$Q$11="TDEG",SUMIFS(DATA.3!$M$14:$M$5013,DATA.3!$AD$14:$AD$5013,$B570,DATA.3!$AF$14:$AF$5013,"DEG",DATA.3!$N$14:$N$5013,AT$19),""))*$AB570,"")</f>
        <v/>
      </c>
      <c r="AU570" s="368" t="str">
        <f>IFERROR(
IF('RISK.MAP'!$Q$11="TDEF",SUMIFS(DATA.3!$M$14:$M$5013,DATA.3!$AD$14:$AD$5013,$B570,DATA.3!$AF$14:$AF$5013,"DEF",DATA.3!$N$14:$N$5013,AU$19),
IF('RISK.MAP'!$Q$11="TDEG",SUMIFS(DATA.3!$M$14:$M$5013,DATA.3!$AD$14:$AD$5013,$B570,DATA.3!$AF$14:$AF$5013,"DEG",DATA.3!$N$14:$N$5013,AU$19),""))*$AB570,"")</f>
        <v/>
      </c>
      <c r="AV570" s="368" t="str">
        <f>IFERROR(
IF('RISK.MAP'!$Q$11="TDEF",SUMIFS(DATA.3!$M$14:$M$5013,DATA.3!$AD$14:$AD$5013,$B570,DATA.3!$AF$14:$AF$5013,"DEF",DATA.3!$N$14:$N$5013,AV$19),
IF('RISK.MAP'!$Q$11="TDEG",SUMIFS(DATA.3!$M$14:$M$5013,DATA.3!$AD$14:$AD$5013,$B570,DATA.3!$AF$14:$AF$5013,"DEG",DATA.3!$N$14:$N$5013,AV$19),""))*$AB570,"")</f>
        <v/>
      </c>
      <c r="AW570" s="368" t="str">
        <f>IFERROR(
IF('RISK.MAP'!$Q$11="TDEF",SUMIFS(DATA.3!$M$14:$M$5013,DATA.3!$AD$14:$AD$5013,$B570,DATA.3!$AF$14:$AF$5013,"DEF",DATA.3!$N$14:$N$5013,AW$19),
IF('RISK.MAP'!$Q$11="TDEG",SUMIFS(DATA.3!$M$14:$M$5013,DATA.3!$AD$14:$AD$5013,$B570,DATA.3!$AF$14:$AF$5013,"DEG",DATA.3!$N$14:$N$5013,AW$19),""))*$AB570,"")</f>
        <v/>
      </c>
      <c r="AX570" s="368" t="str">
        <f>IFERROR(
IF('RISK.MAP'!$Q$11="TDEF",SUMIFS(DATA.3!$M$14:$M$5013,DATA.3!$AD$14:$AD$5013,$B570,DATA.3!$AF$14:$AF$5013,"DEF",DATA.3!$N$14:$N$5013,AX$19),
IF('RISK.MAP'!$Q$11="TDEG",SUMIFS(DATA.3!$M$14:$M$5013,DATA.3!$AD$14:$AD$5013,$B570,DATA.3!$AF$14:$AF$5013,"DEG",DATA.3!$N$14:$N$5013,AX$19),""))*$AB570,"")</f>
        <v/>
      </c>
      <c r="AY570" s="368" t="str">
        <f>IFERROR(
IF('RISK.MAP'!$Q$11="TDEF",SUMIFS(DATA.3!$M$14:$M$5013,DATA.3!$AD$14:$AD$5013,$B570,DATA.3!$AF$14:$AF$5013,"DEF",DATA.3!$N$14:$N$5013,AY$19),
IF('RISK.MAP'!$Q$11="TDEG",SUMIFS(DATA.3!$M$14:$M$5013,DATA.3!$AD$14:$AD$5013,$B570,DATA.3!$AF$14:$AF$5013,"DEG",DATA.3!$N$14:$N$5013,AY$19),""))*$AB570,"")</f>
        <v/>
      </c>
      <c r="AZ570" s="368" t="str">
        <f>IFERROR(
IF('RISK.MAP'!$Q$11="TDEF",SUMIFS(DATA.3!$M$14:$M$5013,DATA.3!$AD$14:$AD$5013,$B570,DATA.3!$AF$14:$AF$5013,"DEF",DATA.3!$N$14:$N$5013,AZ$19),
IF('RISK.MAP'!$Q$11="TDEG",SUMIFS(DATA.3!$M$14:$M$5013,DATA.3!$AD$14:$AD$5013,$B570,DATA.3!$AF$14:$AF$5013,"DEG",DATA.3!$N$14:$N$5013,AZ$19),""))*$AB570,"")</f>
        <v/>
      </c>
      <c r="BA570" s="368" t="str">
        <f>IFERROR(
IF('RISK.MAP'!$Q$11="TDEF",SUMIFS(DATA.3!$M$14:$M$5013,DATA.3!$AD$14:$AD$5013,$B570,DATA.3!$AF$14:$AF$5013,"DEF",DATA.3!$N$14:$N$5013,BA$19),
IF('RISK.MAP'!$Q$11="TDEG",SUMIFS(DATA.3!$M$14:$M$5013,DATA.3!$AD$14:$AD$5013,$B570,DATA.3!$AF$14:$AF$5013,"DEG",DATA.3!$N$14:$N$5013,BA$19),""))*$AB570,"")</f>
        <v/>
      </c>
      <c r="BB570" s="368" t="str">
        <f>IFERROR(
IF('RISK.MAP'!$Q$11="TDEF",SUMIFS(DATA.3!$M$14:$M$5013,DATA.3!$AD$14:$AD$5013,$B570,DATA.3!$AF$14:$AF$5013,"DEF",DATA.3!$N$14:$N$5013,BB$19),
IF('RISK.MAP'!$Q$11="TDEG",SUMIFS(DATA.3!$M$14:$M$5013,DATA.3!$AD$14:$AD$5013,$B570,DATA.3!$AF$14:$AF$5013,"DEG",DATA.3!$N$14:$N$5013,BB$19),""))*$AB570,"")</f>
        <v/>
      </c>
      <c r="BC570" s="368" t="str">
        <f>IFERROR(
IF('RISK.MAP'!$Q$11="TDEF",SUMIFS(DATA.3!$M$14:$M$5013,DATA.3!$AD$14:$AD$5013,$B570,DATA.3!$AF$14:$AF$5013,"DEF",DATA.3!$N$14:$N$5013,BC$19),
IF('RISK.MAP'!$Q$11="TDEG",SUMIFS(DATA.3!$M$14:$M$5013,DATA.3!$AD$14:$AD$5013,$B570,DATA.3!$AF$14:$AF$5013,"DEG",DATA.3!$N$14:$N$5013,BC$19),""))*$AB570,"")</f>
        <v/>
      </c>
      <c r="BD570" s="368" t="str">
        <f>IFERROR(
IF('RISK.MAP'!$Q$11="TDEF",SUMIFS(DATA.3!$M$14:$M$5013,DATA.3!$AD$14:$AD$5013,$B570,DATA.3!$AF$14:$AF$5013,"DEF",DATA.3!$N$14:$N$5013,BD$19),
IF('RISK.MAP'!$Q$11="TDEG",SUMIFS(DATA.3!$M$14:$M$5013,DATA.3!$AD$14:$AD$5013,$B570,DATA.3!$AF$14:$AF$5013,"DEG",DATA.3!$N$14:$N$5013,BD$19),""))*$AB570,"")</f>
        <v/>
      </c>
      <c r="BE570" s="368" t="str">
        <f>IFERROR(
IF('RISK.MAP'!$Q$11="TDEF",SUMIFS(DATA.3!$M$14:$M$5013,DATA.3!$AD$14:$AD$5013,$B570,DATA.3!$AF$14:$AF$5013,"DEF",DATA.3!$N$14:$N$5013,BE$19),
IF('RISK.MAP'!$Q$11="TDEG",SUMIFS(DATA.3!$M$14:$M$5013,DATA.3!$AD$14:$AD$5013,$B570,DATA.3!$AF$14:$AF$5013,"DEG",DATA.3!$N$14:$N$5013,BE$19),""))*$AB570,"")</f>
        <v/>
      </c>
      <c r="BF570" s="368" t="str">
        <f>IFERROR(
IF('RISK.MAP'!$Q$11="TDEF",SUMIFS(DATA.3!$M$14:$M$5013,DATA.3!$AD$14:$AD$5013,$B570,DATA.3!$AF$14:$AF$5013,"DEF",DATA.3!$N$14:$N$5013,BF$19),
IF('RISK.MAP'!$Q$11="TDEG",SUMIFS(DATA.3!$M$14:$M$5013,DATA.3!$AD$14:$AD$5013,$B570,DATA.3!$AF$14:$AF$5013,"DEG",DATA.3!$N$14:$N$5013,BF$19),""))*$AB570,"")</f>
        <v/>
      </c>
      <c r="BG570" s="368" t="str">
        <f>IFERROR(
IF('RISK.MAP'!$Q$11="TDEF",SUMIFS(DATA.3!$M$14:$M$5013,DATA.3!$AD$14:$AD$5013,$B570,DATA.3!$AF$14:$AF$5013,"DEF",DATA.3!$N$14:$N$5013,BG$19),
IF('RISK.MAP'!$Q$11="TDEG",SUMIFS(DATA.3!$M$14:$M$5013,DATA.3!$AD$14:$AD$5013,$B570,DATA.3!$AF$14:$AF$5013,"DEG",DATA.3!$N$14:$N$5013,BG$19),""))*$AB570,"")</f>
        <v/>
      </c>
      <c r="BH570" s="368" t="str">
        <f>IFERROR(
IF('RISK.MAP'!$Q$11="TDEF",SUMIFS(DATA.3!$M$14:$M$5013,DATA.3!$AD$14:$AD$5013,$B570,DATA.3!$AF$14:$AF$5013,"DEF",DATA.3!$N$14:$N$5013,BH$19),
IF('RISK.MAP'!$Q$11="TDEG",SUMIFS(DATA.3!$M$14:$M$5013,DATA.3!$AD$14:$AD$5013,$B570,DATA.3!$AF$14:$AF$5013,"DEG",DATA.3!$N$14:$N$5013,BH$19),""))*$AB570,"")</f>
        <v/>
      </c>
      <c r="BI570" s="376">
        <f t="shared" si="242"/>
        <v>0</v>
      </c>
      <c r="BJ570" s="21"/>
      <c r="BK570" s="370" t="str">
        <f>IFERROR(SUMIFS(DATA.3!$M$14:$M$5013,DATA.3!$AD$14:$AD$5013,$B570,DATA.3!$AG$14:$AG$5013,SUMMARY!$G$9,DATA.3!$N$14:$N$5013,BK$19)*$AB570,"")</f>
        <v/>
      </c>
      <c r="BL570" s="370" t="str">
        <f>IFERROR(SUMIFS(DATA.3!$M$14:$M$5013,DATA.3!$AD$14:$AD$5013,$B570,DATA.3!$AG$14:$AG$5013,SUMMARY!$G$9,DATA.3!$N$14:$N$5013,BL$19)*$AB570,"")</f>
        <v/>
      </c>
      <c r="BM570" s="370" t="str">
        <f>IFERROR(SUMIFS(DATA.3!$M$14:$M$5013,DATA.3!$AD$14:$AD$5013,$B570,DATA.3!$AG$14:$AG$5013,SUMMARY!$G$9,DATA.3!$N$14:$N$5013,BM$19)*$AB570,"")</f>
        <v/>
      </c>
      <c r="BN570" s="370" t="str">
        <f>IFERROR(SUMIFS(DATA.3!$M$14:$M$5013,DATA.3!$AD$14:$AD$5013,$B570,DATA.3!$AG$14:$AG$5013,SUMMARY!$G$9,DATA.3!$N$14:$N$5013,BN$19)*$AB570,"")</f>
        <v/>
      </c>
      <c r="BO570" s="370" t="str">
        <f>IFERROR(SUMIFS(DATA.3!$M$14:$M$5013,DATA.3!$AD$14:$AD$5013,$B570,DATA.3!$AG$14:$AG$5013,SUMMARY!$G$9,DATA.3!$N$14:$N$5013,BO$19)*$AB570,"")</f>
        <v/>
      </c>
      <c r="BP570" s="370" t="str">
        <f>IFERROR(SUMIFS(DATA.3!$M$14:$M$5013,DATA.3!$AD$14:$AD$5013,$B570,DATA.3!$AG$14:$AG$5013,SUMMARY!$G$9,DATA.3!$N$14:$N$5013,BP$19)*$AB570,"")</f>
        <v/>
      </c>
      <c r="BQ570" s="370" t="str">
        <f>IFERROR(SUMIFS(DATA.3!$M$14:$M$5013,DATA.3!$AD$14:$AD$5013,$B570,DATA.3!$AG$14:$AG$5013,SUMMARY!$G$9,DATA.3!$N$14:$N$5013,BQ$19)*$AB570,"")</f>
        <v/>
      </c>
      <c r="BR570" s="370" t="str">
        <f>IFERROR(SUMIFS(DATA.3!$M$14:$M$5013,DATA.3!$AD$14:$AD$5013,$B570,DATA.3!$AG$14:$AG$5013,SUMMARY!$G$9,DATA.3!$N$14:$N$5013,BR$19)*$AB570,"")</f>
        <v/>
      </c>
      <c r="BS570" s="370" t="str">
        <f>IFERROR(SUMIFS(DATA.3!$M$14:$M$5013,DATA.3!$AD$14:$AD$5013,$B570,DATA.3!$AG$14:$AG$5013,SUMMARY!$G$9,DATA.3!$N$14:$N$5013,BS$19)*$AB570,"")</f>
        <v/>
      </c>
      <c r="BT570" s="370" t="str">
        <f>IFERROR(SUMIFS(DATA.3!$M$14:$M$5013,DATA.3!$AD$14:$AD$5013,$B570,DATA.3!$AG$14:$AG$5013,SUMMARY!$G$9,DATA.3!$N$14:$N$5013,BT$19)*$AB570,"")</f>
        <v/>
      </c>
      <c r="BU570" s="370" t="str">
        <f>IFERROR(SUMIFS(DATA.3!$M$14:$M$5013,DATA.3!$AD$14:$AD$5013,$B570,DATA.3!$AG$14:$AG$5013,SUMMARY!$G$9,DATA.3!$N$14:$N$5013,BU$19)*$AB570,"")</f>
        <v/>
      </c>
      <c r="BV570" s="370" t="str">
        <f>IFERROR(SUMIFS(DATA.3!$M$14:$M$5013,DATA.3!$AD$14:$AD$5013,$B570,DATA.3!$AG$14:$AG$5013,SUMMARY!$G$9,DATA.3!$N$14:$N$5013,BV$19)*$AB570,"")</f>
        <v/>
      </c>
      <c r="BW570" s="370" t="str">
        <f>IFERROR(SUMIFS(DATA.3!$M$14:$M$5013,DATA.3!$AD$14:$AD$5013,$B570,DATA.3!$AG$14:$AG$5013,SUMMARY!$G$9,DATA.3!$N$14:$N$5013,BW$19)*$AB570,"")</f>
        <v/>
      </c>
      <c r="BX570" s="370" t="str">
        <f>IFERROR(SUMIFS(DATA.3!$M$14:$M$5013,DATA.3!$AD$14:$AD$5013,$B570,DATA.3!$AG$14:$AG$5013,SUMMARY!$G$9,DATA.3!$N$14:$N$5013,BX$19)*$AB570,"")</f>
        <v/>
      </c>
      <c r="BY570" s="370" t="str">
        <f>IFERROR(SUMIFS(DATA.3!$M$14:$M$5013,DATA.3!$AD$14:$AD$5013,$B570,DATA.3!$AG$14:$AG$5013,SUMMARY!$G$9,DATA.3!$N$14:$N$5013,BY$19)*$AB570,"")</f>
        <v/>
      </c>
      <c r="BZ570" s="370" t="str">
        <f>IFERROR(SUMIFS(DATA.3!$M$14:$M$5013,DATA.3!$AD$14:$AD$5013,$B570,DATA.3!$AG$14:$AG$5013,SUMMARY!$G$9,DATA.3!$N$14:$N$5013,BZ$19)*$AB570,"")</f>
        <v/>
      </c>
      <c r="CA570" s="370" t="str">
        <f>IFERROR(SUMIFS(DATA.3!$M$14:$M$5013,DATA.3!$AD$14:$AD$5013,$B570,DATA.3!$AG$14:$AG$5013,SUMMARY!$G$9,DATA.3!$N$14:$N$5013,CA$19)*$AB570,"")</f>
        <v/>
      </c>
      <c r="CB570" s="370" t="str">
        <f>IFERROR(SUMIFS(DATA.3!$M$14:$M$5013,DATA.3!$AD$14:$AD$5013,$B570,DATA.3!$AG$14:$AG$5013,SUMMARY!$G$9,DATA.3!$N$14:$N$5013,CB$19)*$AB570,"")</f>
        <v/>
      </c>
      <c r="CC570" s="370" t="str">
        <f>IFERROR(SUMIFS(DATA.3!$M$14:$M$5013,DATA.3!$AD$14:$AD$5013,$B570,DATA.3!$AG$14:$AG$5013,SUMMARY!$G$9,DATA.3!$N$14:$N$5013,CC$19)*$AB570,"")</f>
        <v/>
      </c>
      <c r="CD570" s="370" t="str">
        <f>IFERROR(SUMIFS(DATA.3!$M$14:$M$5013,DATA.3!$AD$14:$AD$5013,$B570,DATA.3!$AG$14:$AG$5013,SUMMARY!$G$9,DATA.3!$N$14:$N$5013,CD$19)*$AB570,"")</f>
        <v/>
      </c>
      <c r="CE570" s="370" t="str">
        <f>IFERROR(SUMIFS(DATA.3!$M$14:$M$5013,DATA.3!$AD$14:$AD$5013,$B570,DATA.3!$AG$14:$AG$5013,SUMMARY!$G$9,DATA.3!$N$14:$N$5013,CE$19)*$AB570,"")</f>
        <v/>
      </c>
      <c r="CF570" s="370" t="str">
        <f>IFERROR(SUMIFS(DATA.3!$M$14:$M$5013,DATA.3!$AD$14:$AD$5013,$B570,DATA.3!$AG$14:$AG$5013,SUMMARY!$G$9,DATA.3!$N$14:$N$5013,CF$19)*$AB570,"")</f>
        <v/>
      </c>
      <c r="CG570" s="370" t="str">
        <f>IFERROR(SUMIFS(DATA.3!$M$14:$M$5013,DATA.3!$AD$14:$AD$5013,$B570,DATA.3!$AG$14:$AG$5013,SUMMARY!$G$9,DATA.3!$N$14:$N$5013,CG$19)*$AB570,"")</f>
        <v/>
      </c>
      <c r="CH570" s="370" t="str">
        <f>IFERROR(SUMIFS(DATA.3!$M$14:$M$5013,DATA.3!$AD$14:$AD$5013,$B570,DATA.3!$AG$14:$AG$5013,SUMMARY!$G$9,DATA.3!$N$14:$N$5013,CH$19)*$AB570,"")</f>
        <v/>
      </c>
      <c r="CI570" s="370" t="str">
        <f>IFERROR(SUMIFS(DATA.3!$M$14:$M$5013,DATA.3!$AD$14:$AD$5013,$B570,DATA.3!$AG$14:$AG$5013,SUMMARY!$G$9,DATA.3!$N$14:$N$5013,CI$19)*$AB570,"")</f>
        <v/>
      </c>
      <c r="CJ570" s="370" t="str">
        <f>IFERROR(SUMIFS(DATA.3!$M$14:$M$5013,DATA.3!$AD$14:$AD$5013,$B570,DATA.3!$AG$14:$AG$5013,SUMMARY!$G$9,DATA.3!$N$14:$N$5013,CJ$19)*$AB570,"")</f>
        <v/>
      </c>
      <c r="CK570" s="370" t="str">
        <f>IFERROR(SUMIFS(DATA.3!$M$14:$M$5013,DATA.3!$AD$14:$AD$5013,$B570,DATA.3!$AG$14:$AG$5013,SUMMARY!$G$9,DATA.3!$N$14:$N$5013,CK$19)*$AB570,"")</f>
        <v/>
      </c>
      <c r="CL570" s="370" t="str">
        <f>IFERROR(SUMIFS(DATA.3!$M$14:$M$5013,DATA.3!$AD$14:$AD$5013,$B570,DATA.3!$AG$14:$AG$5013,SUMMARY!$G$9,DATA.3!$N$14:$N$5013,CL$19)*$AB570,"")</f>
        <v/>
      </c>
      <c r="CM570" s="370" t="str">
        <f>IFERROR(SUMIFS(DATA.3!$M$14:$M$5013,DATA.3!$AD$14:$AD$5013,$B570,DATA.3!$AG$14:$AG$5013,SUMMARY!$G$9,DATA.3!$N$14:$N$5013,CM$19)*$AB570,"")</f>
        <v/>
      </c>
      <c r="CN570" s="370" t="str">
        <f>IFERROR(SUMIFS(DATA.3!$M$14:$M$5013,DATA.3!$AD$14:$AD$5013,$B570,DATA.3!$AG$14:$AG$5013,SUMMARY!$G$9,DATA.3!$N$14:$N$5013,CN$19)*$AB570,"")</f>
        <v/>
      </c>
      <c r="CO570" s="370" t="str">
        <f>IFERROR(SUMIFS(DATA.3!$M$14:$M$5013,DATA.3!$AD$14:$AD$5013,$B570,DATA.3!$AG$14:$AG$5013,SUMMARY!$G$9,DATA.3!$N$14:$N$5013,CO$19)*$AB570,"")</f>
        <v/>
      </c>
      <c r="CP570" s="376">
        <f t="shared" si="246"/>
        <v>0</v>
      </c>
      <c r="CR570" s="371">
        <f>IFERROR(
IF(MID('RISK.MAP'!$Q$11,2,3)="DEF",SUMIFS(DATA.3!$M$14:$M$5013,DATA.3!$AD$14:$AD$5013,$B570,DATA.3!$AF$14:$AF$5013,"DEF",DATA.3!$B$14:$B$5013,CR$18),
SUMIFS(DATA.3!$M$14:$M$5013,DATA.3!$AD$14:$AD$5013,$B570,DATA.3!$AF$14:$AF$5013,"DEG",DATA.3!$B$14:$B$5013,CR$18))*$AB570,0)</f>
        <v>0</v>
      </c>
      <c r="CS570" s="371">
        <f>IFERROR(
IF(MID('RISK.MAP'!$Q$11,2,3)="DEF",SUMIFS(DATA.3!$M$14:$M$5013,DATA.3!$AD$14:$AD$5013,$B570,DATA.3!$AF$14:$AF$5013,"DEF",DATA.3!$B$14:$B$5013,CS$18),
SUMIFS(DATA.3!$M$14:$M$5013,DATA.3!$AD$14:$AD$5013,$B570,DATA.3!$AF$14:$AF$5013,"DEG",DATA.3!$B$14:$B$5013,CS$18))*$AB570,0)</f>
        <v>0</v>
      </c>
      <c r="CT570" s="371">
        <f>IFERROR(
IF(MID('RISK.MAP'!$Q$11,2,3)="DEF",SUMIFS(DATA.3!$M$14:$M$5013,DATA.3!$AD$14:$AD$5013,$B570,DATA.3!$AF$14:$AF$5013,"DEF",DATA.3!$B$14:$B$5013,CT$18),
SUMIFS(DATA.3!$M$14:$M$5013,DATA.3!$AD$14:$AD$5013,$B570,DATA.3!$AF$14:$AF$5013,"DEG",DATA.3!$B$14:$B$5013,CT$18))*$AB570,0)</f>
        <v>0</v>
      </c>
      <c r="CU570" s="371">
        <f>IFERROR(
IF(MID('RISK.MAP'!$Q$11,2,3)="DEF",SUMIFS(DATA.3!$M$14:$M$5013,DATA.3!$AD$14:$AD$5013,$B570,DATA.3!$AF$14:$AF$5013,"DEF",DATA.3!$B$14:$B$5013,CU$18),
SUMIFS(DATA.3!$M$14:$M$5013,DATA.3!$AD$14:$AD$5013,$B570,DATA.3!$AF$14:$AF$5013,"DEG",DATA.3!$B$14:$B$5013,CU$18))*$AB570,0)</f>
        <v>0</v>
      </c>
      <c r="CV570" s="371">
        <f>IFERROR(
IF(MID('RISK.MAP'!$Q$11,2,3)="DEF",SUMIFS(DATA.3!$M$14:$M$5013,DATA.3!$AD$14:$AD$5013,$B570,DATA.3!$AF$14:$AF$5013,"DEF",DATA.3!$B$14:$B$5013,CV$18),
SUMIFS(DATA.3!$M$14:$M$5013,DATA.3!$AD$14:$AD$5013,$B570,DATA.3!$AF$14:$AF$5013,"DEG",DATA.3!$B$14:$B$5013,CV$18))*$AB570,0)</f>
        <v>0</v>
      </c>
      <c r="CW570" s="371">
        <f>IFERROR(
IF(MID('RISK.MAP'!$Q$11,2,3)="DEF",SUMIFS(DATA.3!$M$14:$M$5013,DATA.3!$AD$14:$AD$5013,$B570,DATA.3!$AF$14:$AF$5013,"DEF",DATA.3!$B$14:$B$5013,CW$18),
SUMIFS(DATA.3!$M$14:$M$5013,DATA.3!$AD$14:$AD$5013,$B570,DATA.3!$AF$14:$AF$5013,"DEG",DATA.3!$B$14:$B$5013,CW$18))*$AB570,0)</f>
        <v>0</v>
      </c>
      <c r="CX570" s="371">
        <f>IFERROR(
IF(MID('RISK.MAP'!$Q$11,2,3)="DEF",SUMIFS(DATA.3!$M$14:$M$5013,DATA.3!$AD$14:$AD$5013,$B570,DATA.3!$AF$14:$AF$5013,"DEF",DATA.3!$B$14:$B$5013,CX$18),
SUMIFS(DATA.3!$M$14:$M$5013,DATA.3!$AD$14:$AD$5013,$B570,DATA.3!$AF$14:$AF$5013,"DEG",DATA.3!$B$14:$B$5013,CX$18))*$AB570,0)</f>
        <v>0</v>
      </c>
      <c r="CY570" s="371">
        <f>IFERROR(
IF(MID('RISK.MAP'!$Q$11,2,3)="DEF",SUMIFS(DATA.3!$M$14:$M$5013,DATA.3!$AD$14:$AD$5013,$B570,DATA.3!$AF$14:$AF$5013,"DEF",DATA.3!$B$14:$B$5013,CY$18),
SUMIFS(DATA.3!$M$14:$M$5013,DATA.3!$AD$14:$AD$5013,$B570,DATA.3!$AF$14:$AF$5013,"DEG",DATA.3!$B$14:$B$5013,CY$18))*$AB570,0)</f>
        <v>0</v>
      </c>
      <c r="CZ570" s="371">
        <f>IFERROR(
IF(MID('RISK.MAP'!$Q$11,2,3)="DEF",SUMIFS(DATA.3!$M$14:$M$5013,DATA.3!$AD$14:$AD$5013,$B570,DATA.3!$AF$14:$AF$5013,"DEF",DATA.3!$B$14:$B$5013,CZ$18),
SUMIFS(DATA.3!$M$14:$M$5013,DATA.3!$AD$14:$AD$5013,$B570,DATA.3!$AF$14:$AF$5013,"DEG",DATA.3!$B$14:$B$5013,CZ$18))*$AB570,0)</f>
        <v>0</v>
      </c>
      <c r="DA570" s="371">
        <f>IFERROR(
IF(MID('RISK.MAP'!$Q$11,2,3)="DEF",SUMIFS(DATA.3!$M$14:$M$5013,DATA.3!$AD$14:$AD$5013,$B570,DATA.3!$AF$14:$AF$5013,"DEF",DATA.3!$B$14:$B$5013,DA$18),
SUMIFS(DATA.3!$M$14:$M$5013,DATA.3!$AD$14:$AD$5013,$B570,DATA.3!$AF$14:$AF$5013,"DEG",DATA.3!$B$14:$B$5013,DA$18))*$AB570,0)</f>
        <v>0</v>
      </c>
      <c r="DB570" s="371">
        <f>IFERROR(
IF(MID('RISK.MAP'!$Q$11,2,3)="DEF",SUMIFS(DATA.3!$M$14:$M$5013,DATA.3!$AD$14:$AD$5013,$B570,DATA.3!$AF$14:$AF$5013,"DEF",DATA.3!$B$14:$B$5013,DB$18),
SUMIFS(DATA.3!$M$14:$M$5013,DATA.3!$AD$14:$AD$5013,$B570,DATA.3!$AF$14:$AF$5013,"DEG",DATA.3!$B$14:$B$5013,DB$18))*$AB570,0)</f>
        <v>0</v>
      </c>
      <c r="DC570" s="371">
        <f>IFERROR(
IF(MID('RISK.MAP'!$Q$11,2,3)="DEF",SUMIFS(DATA.3!$M$14:$M$5013,DATA.3!$AD$14:$AD$5013,$B570,DATA.3!$AF$14:$AF$5013,"DEF",DATA.3!$B$14:$B$5013,DC$18),
SUMIFS(DATA.3!$M$14:$M$5013,DATA.3!$AD$14:$AD$5013,$B570,DATA.3!$AF$14:$AF$5013,"DEG",DATA.3!$B$14:$B$5013,DC$18))*$AB570,0)</f>
        <v>0</v>
      </c>
      <c r="DD570" s="371">
        <f>IFERROR(
IF(MID('RISK.MAP'!$Q$11,2,3)="DEF",SUMIFS(DATA.3!$M$14:$M$5013,DATA.3!$AD$14:$AD$5013,$B570,DATA.3!$AF$14:$AF$5013,"DEF",DATA.3!$B$14:$B$5013,DD$18),
SUMIFS(DATA.3!$M$14:$M$5013,DATA.3!$AD$14:$AD$5013,$B570,DATA.3!$AF$14:$AF$5013,"DEG",DATA.3!$B$14:$B$5013,DD$18))*$AB570,0)</f>
        <v>0</v>
      </c>
      <c r="DE570" s="371">
        <f>IFERROR(
IF(MID('RISK.MAP'!$Q$11,2,3)="DEF",SUMIFS(DATA.3!$M$14:$M$5013,DATA.3!$AD$14:$AD$5013,$B570,DATA.3!$AF$14:$AF$5013,"DEF",DATA.3!$B$14:$B$5013,DE$18),
SUMIFS(DATA.3!$M$14:$M$5013,DATA.3!$AD$14:$AD$5013,$B570,DATA.3!$AF$14:$AF$5013,"DEG",DATA.3!$B$14:$B$5013,DE$18))*$AB570,0)</f>
        <v>0</v>
      </c>
      <c r="DF570" s="371">
        <f>IFERROR(
IF(MID('RISK.MAP'!$Q$11,2,3)="DEF",SUMIFS(DATA.3!$M$14:$M$5013,DATA.3!$AD$14:$AD$5013,$B570,DATA.3!$AF$14:$AF$5013,"DEF",DATA.3!$B$14:$B$5013,DF$18),
SUMIFS(DATA.3!$M$14:$M$5013,DATA.3!$AD$14:$AD$5013,$B570,DATA.3!$AF$14:$AF$5013,"DEG",DATA.3!$B$14:$B$5013,DF$18))*$AB570,0)</f>
        <v>0</v>
      </c>
      <c r="DG570" s="377">
        <f t="shared" si="243"/>
        <v>0</v>
      </c>
      <c r="DH570" s="378" t="e">
        <f>DG570/DATA.1!$AC$34</f>
        <v>#DIV/0!</v>
      </c>
      <c r="DJ570" s="374" t="e" cm="1">
        <f t="array" aca="1" ref="DJ570" ca="1">IF(DJ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J$21),$DH570))),"")</f>
        <v>#DIV/0!</v>
      </c>
      <c r="DK570" s="374" t="str" cm="1">
        <f t="array" aca="1" ref="DK570" ca="1">IF(DK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K$21),$DH570))),"")</f>
        <v/>
      </c>
      <c r="DL570" s="374" t="str" cm="1">
        <f t="array" aca="1" ref="DL570" ca="1">IF(DL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L$21),$DH570))),"")</f>
        <v/>
      </c>
      <c r="DM570" s="374" t="str" cm="1">
        <f t="array" aca="1" ref="DM570" ca="1">IF(DM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M$21),$DH570))),"")</f>
        <v/>
      </c>
      <c r="DN570" s="374" t="str" cm="1">
        <f t="array" aca="1" ref="DN570" ca="1">IF(DN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N$21),$DH570))),"")</f>
        <v/>
      </c>
      <c r="DO570" s="374" t="str" cm="1">
        <f t="array" aca="1" ref="DO570" ca="1">IF(DO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O$21),$DH570))),"")</f>
        <v/>
      </c>
      <c r="DP570" s="374" t="str" cm="1">
        <f t="array" aca="1" ref="DP570" ca="1">IF(DP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P$21),$DH570))),"")</f>
        <v/>
      </c>
      <c r="DQ570" s="374" t="str" cm="1">
        <f t="array" aca="1" ref="DQ570" ca="1">IF(DQ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Q$21),$DH570))),"")</f>
        <v/>
      </c>
      <c r="DR570" s="374" t="str" cm="1">
        <f t="array" aca="1" ref="DR570" ca="1">IF(DR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R$21),$DH570))),"")</f>
        <v/>
      </c>
      <c r="DS570" s="374" t="str" cm="1">
        <f t="array" aca="1" ref="DS570" ca="1">IF(DS$18&lt;&gt;"",
IF(IF(RIGHT('RISK.MAP'!$Q$11,3)="DEF",DATA.1!$Q$20,IF(RIGHT('RISK.MAP'!$Q$11,3)="DEG",DATA.1!$Q$22,""))=LISTS!$B$22,$DH570,
IF(IF(RIGHT('RISK.MAP'!$Q$11,3)="DEF",DATA.1!$Q$20,IF(RIGHT('RISK.MAP'!$Q$11,3)="DEG",DATA.1!$Q$22,""))=LISTS!$B$23,$DH570*(100%+DATA.1!$R$20),
IFERROR(TREND($CR570:INDIRECT(ADDRESS(ROW($CR570),$DH$21+COUNT($CR$22:$DF$22))),$CR$21:INDIRECT(ADDRESS(21,$DH$21+COUNT($CR$22:$DF$22))),DS$21),$DH570))),"")</f>
        <v/>
      </c>
      <c r="DT570" s="379" t="e">
        <f t="shared" ca="1" si="244"/>
        <v>#DIV/0!</v>
      </c>
      <c r="DV570" s="37" t="str">
        <f t="shared" si="223"/>
        <v/>
      </c>
      <c r="DW570" s="37" t="str">
        <f>IFERROR(SUMIFS(DATA.3!$S$14:$S$5013,DATA.3!$Q$14:$Q$5013,$B570)/SUMIFS(DATA.3!$R$14:$R$5013,DATA.3!$Q$14:$Q$5013,$B570),"")</f>
        <v/>
      </c>
    </row>
    <row r="571" spans="1:127" s="3" customFormat="1" ht="14.15" customHeight="1" x14ac:dyDescent="0.35">
      <c r="A571" s="28">
        <f t="shared" si="245"/>
        <v>548</v>
      </c>
      <c r="B571" s="37" t="str">
        <f>IF('RISK.MAP'!Q$11="TDEF",IF(DATA.3!Q561=0,"",DATA.3!Q561),IF('RISK.MAP'!Q$11="TDEG",IF(DATA.3!W561=0,"",DATA.3!W561),""))</f>
        <v/>
      </c>
      <c r="C571" s="279" t="str">
        <f>IF('RISK.MAP'!$Q$11="TDEF",DATA.3!R561,IF('RISK.MAP'!$Q$11="TDEG",DATA.3!X561,""))</f>
        <v/>
      </c>
      <c r="D571" s="31" t="str">
        <f>IF('RISK.MAP'!$Q$11="TDEF",DATA.3!S561,IF('RISK.MAP'!$Q$11="TDEG",DATA.3!Y561,""))</f>
        <v/>
      </c>
      <c r="E571" s="31" t="str">
        <f>IF('RISK.MAP'!$Q$11="TDEF",DATA.3!U561,IF('RISK.MAP'!$Q$11="TDEG",DATA.3!AA561,""))</f>
        <v/>
      </c>
      <c r="F571" s="30" t="str">
        <f t="shared" si="224"/>
        <v/>
      </c>
      <c r="G571" s="31" t="str">
        <f t="shared" si="220"/>
        <v/>
      </c>
      <c r="H571" s="30" t="str">
        <f t="shared" si="225"/>
        <v/>
      </c>
      <c r="I571" s="31" t="str">
        <f t="shared" si="221"/>
        <v/>
      </c>
      <c r="J571" s="280" t="str">
        <f t="shared" si="222"/>
        <v/>
      </c>
      <c r="K571" s="287">
        <f>IFERROR(_xlfn.XLOOKUP(LEFT($B571,6),DATA.1!$F$19:$F$118,DATA.1!$J$19:$J$118)-_xlfn.XLOOKUP(RIGHT($B571,6),DATA.1!$F$19:$F$118,DATA.1!$J$19:$J$118),"")</f>
        <v>0</v>
      </c>
      <c r="L571" s="32">
        <f>IFERROR(SQRT(_xlfn.XLOOKUP(LEFT($B571,6),DATA.1!$F$19:$F$118,DATA.1!$K$19:$K$118)^2+_xlfn.XLOOKUP(RIGHT($B571,6),DATA.1!$F$19:$F$118,DATA.1!$K$19:$K$118)^2),"")</f>
        <v>0</v>
      </c>
      <c r="M571" s="33" t="str">
        <f t="shared" si="226"/>
        <v/>
      </c>
      <c r="N571" s="32">
        <f t="shared" si="227"/>
        <v>0</v>
      </c>
      <c r="O571" s="33" t="str">
        <f t="shared" si="228"/>
        <v/>
      </c>
      <c r="P571" s="393" t="str">
        <f t="shared" si="229"/>
        <v/>
      </c>
      <c r="Q571" s="289" t="str">
        <f t="shared" si="230"/>
        <v/>
      </c>
      <c r="R571" s="36" t="str">
        <f t="shared" si="231"/>
        <v/>
      </c>
      <c r="S571" s="36" t="str">
        <f t="shared" si="232"/>
        <v/>
      </c>
      <c r="T571" s="36" t="str">
        <f t="shared" si="233"/>
        <v/>
      </c>
      <c r="U571" s="33" t="str">
        <f t="shared" si="234"/>
        <v/>
      </c>
      <c r="V571" s="36" t="str">
        <f t="shared" si="235"/>
        <v/>
      </c>
      <c r="W571" s="33">
        <f t="shared" si="236"/>
        <v>0</v>
      </c>
      <c r="X571" s="36" t="str">
        <f t="shared" si="237"/>
        <v/>
      </c>
      <c r="Y571" s="36" t="str">
        <f t="shared" si="238"/>
        <v/>
      </c>
      <c r="Z571" s="33" t="str">
        <f t="shared" si="239"/>
        <v/>
      </c>
      <c r="AA571" s="36" t="str">
        <f t="shared" si="240"/>
        <v/>
      </c>
      <c r="AB571" s="34" t="str">
        <f t="shared" si="241"/>
        <v/>
      </c>
      <c r="AC571" s="28"/>
      <c r="AD571" s="368" t="str">
        <f>IFERROR(
IF('RISK.MAP'!$Q$11="TDEF",SUMIFS(DATA.3!$M$14:$M$5013,DATA.3!$AD$14:$AD$5013,$B571,DATA.3!$AF$14:$AF$5013,"DEF",DATA.3!$N$14:$N$5013,AD$19),
IF('RISK.MAP'!$Q$11="TDEG",SUMIFS(DATA.3!$M$14:$M$5013,DATA.3!$AD$14:$AD$5013,$B571,DATA.3!$AF$14:$AF$5013,"DEG",DATA.3!$N$14:$N$5013,AD$19),""))*$AB571,"")</f>
        <v/>
      </c>
      <c r="AE571" s="368" t="str">
        <f>IFERROR(
IF('RISK.MAP'!$Q$11="TDEF",SUMIFS(DATA.3!$M$14:$M$5013,DATA.3!$AD$14:$AD$5013,$B571,DATA.3!$AF$14:$AF$5013,"DEF",DATA.3!$N$14:$N$5013,AE$19),
IF('RISK.MAP'!$Q$11="TDEG",SUMIFS(DATA.3!$M$14:$M$5013,DATA.3!$AD$14:$AD$5013,$B571,DATA.3!$AF$14:$AF$5013,"DEG",DATA.3!$N$14:$N$5013,AE$19),""))*$AB571,"")</f>
        <v/>
      </c>
      <c r="AF571" s="368" t="str">
        <f>IFERROR(
IF('RISK.MAP'!$Q$11="TDEF",SUMIFS(DATA.3!$M$14:$M$5013,DATA.3!$AD$14:$AD$5013,$B571,DATA.3!$AF$14:$AF$5013,"DEF",DATA.3!$N$14:$N$5013,AF$19),
IF('RISK.MAP'!$Q$11="TDEG",SUMIFS(DATA.3!$M$14:$M$5013,DATA.3!$AD$14:$AD$5013,$B571,DATA.3!$AF$14:$AF$5013,"DEG",DATA.3!$N$14:$N$5013,AF$19),""))*$AB571,"")</f>
        <v/>
      </c>
      <c r="AG571" s="368" t="str">
        <f>IFERROR(
IF('RISK.MAP'!$Q$11="TDEF",SUMIFS(DATA.3!$M$14:$M$5013,DATA.3!$AD$14:$AD$5013,$B571,DATA.3!$AF$14:$AF$5013,"DEF",DATA.3!$N$14:$N$5013,AG$19),
IF('RISK.MAP'!$Q$11="TDEG",SUMIFS(DATA.3!$M$14:$M$5013,DATA.3!$AD$14:$AD$5013,$B571,DATA.3!$AF$14:$AF$5013,"DEG",DATA.3!$N$14:$N$5013,AG$19),""))*$AB571,"")</f>
        <v/>
      </c>
      <c r="AH571" s="368" t="str">
        <f>IFERROR(
IF('RISK.MAP'!$Q$11="TDEF",SUMIFS(DATA.3!$M$14:$M$5013,DATA.3!$AD$14:$AD$5013,$B571,DATA.3!$AF$14:$AF$5013,"DEF",DATA.3!$N$14:$N$5013,AH$19),
IF('RISK.MAP'!$Q$11="TDEG",SUMIFS(DATA.3!$M$14:$M$5013,DATA.3!$AD$14:$AD$5013,$B571,DATA.3!$AF$14:$AF$5013,"DEG",DATA.3!$N$14:$N$5013,AH$19),""))*$AB571,"")</f>
        <v/>
      </c>
      <c r="AI571" s="368" t="str">
        <f>IFERROR(
IF('RISK.MAP'!$Q$11="TDEF",SUMIFS(DATA.3!$M$14:$M$5013,DATA.3!$AD$14:$AD$5013,$B571,DATA.3!$AF$14:$AF$5013,"DEF",DATA.3!$N$14:$N$5013,AI$19),
IF('RISK.MAP'!$Q$11="TDEG",SUMIFS(DATA.3!$M$14:$M$5013,DATA.3!$AD$14:$AD$5013,$B571,DATA.3!$AF$14:$AF$5013,"DEG",DATA.3!$N$14:$N$5013,AI$19),""))*$AB571,"")</f>
        <v/>
      </c>
      <c r="AJ571" s="368" t="str">
        <f>IFERROR(
IF('RISK.MAP'!$Q$11="TDEF",SUMIFS(DATA.3!$M$14:$M$5013,DATA.3!$AD$14:$AD$5013,$B571,DATA.3!$AF$14:$AF$5013,"DEF",DATA.3!$N$14:$N$5013,AJ$19),
IF('RISK.MAP'!$Q$11="TDEG",SUMIFS(DATA.3!$M$14:$M$5013,DATA.3!$AD$14:$AD$5013,$B571,DATA.3!$AF$14:$AF$5013,"DEG",DATA.3!$N$14:$N$5013,AJ$19),""))*$AB571,"")</f>
        <v/>
      </c>
      <c r="AK571" s="368" t="str">
        <f>IFERROR(
IF('RISK.MAP'!$Q$11="TDEF",SUMIFS(DATA.3!$M$14:$M$5013,DATA.3!$AD$14:$AD$5013,$B571,DATA.3!$AF$14:$AF$5013,"DEF",DATA.3!$N$14:$N$5013,AK$19),
IF('RISK.MAP'!$Q$11="TDEG",SUMIFS(DATA.3!$M$14:$M$5013,DATA.3!$AD$14:$AD$5013,$B571,DATA.3!$AF$14:$AF$5013,"DEG",DATA.3!$N$14:$N$5013,AK$19),""))*$AB571,"")</f>
        <v/>
      </c>
      <c r="AL571" s="368" t="str">
        <f>IFERROR(
IF('RISK.MAP'!$Q$11="TDEF",SUMIFS(DATA.3!$M$14:$M$5013,DATA.3!$AD$14:$AD$5013,$B571,DATA.3!$AF$14:$AF$5013,"DEF",DATA.3!$N$14:$N$5013,AL$19),
IF('RISK.MAP'!$Q$11="TDEG",SUMIFS(DATA.3!$M$14:$M$5013,DATA.3!$AD$14:$AD$5013,$B571,DATA.3!$AF$14:$AF$5013,"DEG",DATA.3!$N$14:$N$5013,AL$19),""))*$AB571,"")</f>
        <v/>
      </c>
      <c r="AM571" s="368" t="str">
        <f>IFERROR(
IF('RISK.MAP'!$Q$11="TDEF",SUMIFS(DATA.3!$M$14:$M$5013,DATA.3!$AD$14:$AD$5013,$B571,DATA.3!$AF$14:$AF$5013,"DEF",DATA.3!$N$14:$N$5013,AM$19),
IF('RISK.MAP'!$Q$11="TDEG",SUMIFS(DATA.3!$M$14:$M$5013,DATA.3!$AD$14:$AD$5013,$B571,DATA.3!$AF$14:$AF$5013,"DEG",DATA.3!$N$14:$N$5013,AM$19),""))*$AB571,"")</f>
        <v/>
      </c>
      <c r="AN571" s="368" t="str">
        <f>IFERROR(
IF('RISK.MAP'!$Q$11="TDEF",SUMIFS(DATA.3!$M$14:$M$5013,DATA.3!$AD$14:$AD$5013,$B571,DATA.3!$AF$14:$AF$5013,"DEF",DATA.3!$N$14:$N$5013,AN$19),
IF('RISK.MAP'!$Q$11="TDEG",SUMIFS(DATA.3!$M$14:$M$5013,DATA.3!$AD$14:$AD$5013,$B571,DATA.3!$AF$14:$AF$5013,"DEG",DATA.3!$N$14:$N$5013,AN$19),""))*$AB571,"")</f>
        <v/>
      </c>
      <c r="AO571" s="368" t="str">
        <f>IFERROR(
IF('RISK.MAP'!$Q$11="TDEF",SUMIFS(DATA.3!$M$14:$M$5013,DATA.3!$AD$14:$AD$5013,$B571,DATA.3!$AF$14:$AF$5013,"DEF",DATA.3!$N$14:$N$5013,AO$19),
IF('RISK.MAP'!$Q$11="TDEG",SUMIFS(DATA.3!$M$14:$M$5013,DATA.3!$AD$14:$AD$5013,$B571,DATA.3!$AF$14:$AF$5013,"DEG",DATA.3!$N$14:$N$5013,AO$19),""))*$AB571,"")</f>
        <v/>
      </c>
      <c r="AP571" s="368" t="str">
        <f>IFERROR(
IF('RISK.MAP'!$Q$11="TDEF",SUMIFS(DATA.3!$M$14:$M$5013,DATA.3!$AD$14:$AD$5013,$B571,DATA.3!$AF$14:$AF$5013,"DEF",DATA.3!$N$14:$N$5013,AP$19),
IF('RISK.MAP'!$Q$11="TDEG",SUMIFS(DATA.3!$M$14:$M$5013,DATA.3!$AD$14:$AD$5013,$B571,DATA.3!$AF$14:$AF$5013,"DEG",DATA.3!$N$14:$N$5013,AP$19),""))*$AB571,"")</f>
        <v/>
      </c>
      <c r="AQ571" s="368" t="str">
        <f>IFERROR(
IF('RISK.MAP'!$Q$11="TDEF",SUMIFS(DATA.3!$M$14:$M$5013,DATA.3!$AD$14:$AD$5013,$B571,DATA.3!$AF$14:$AF$5013,"DEF",DATA.3!$N$14:$N$5013,AQ$19),
IF('RISK.MAP'!$Q$11="TDEG",SUMIFS(DATA.3!$M$14:$M$5013,DATA.3!$AD$14:$AD$5013,$B571,DATA.3!$AF$14:$AF$5013,"DEG",DATA.3!$N$14:$N$5013,AQ$19),""))*$AB571,"")</f>
        <v/>
      </c>
      <c r="AR571" s="368" t="str">
        <f>IFERROR(
IF('RISK.MAP'!$Q$11="TDEF",SUMIFS(DATA.3!$M$14:$M$5013,DATA.3!$AD$14:$AD$5013,$B571,DATA.3!$AF$14:$AF$5013,"DEF",DATA.3!$N$14:$N$5013,AR$19),
IF('RISK.MAP'!$Q$11="TDEG",SUMIFS(DATA.3!$M$14:$M$5013,DATA.3!$AD$14:$AD$5013,$B571,DATA.3!$AF$14:$AF$5013,"DEG",DATA.3!$N$14:$N$5013,AR$19),""))*$AB571,"")</f>
        <v/>
      </c>
      <c r="AS571" s="368" t="str">
        <f>IFERROR(
IF('RISK.MAP'!$Q$11="TDEF",SUMIFS(DATA.3!$M$14:$M$5013,DATA.3!$AD$14:$AD$5013,$B571,DATA.3!$AF$14:$AF$5013,"DEF",DATA.3!$N$14:$N$5013,AS$19),
IF('RISK.MAP'!$Q$11="TDEG",SUMIFS(DATA.3!$M$14:$M$5013,DATA.3!$AD$14:$AD$5013,$B571,DATA.3!$AF$14:$AF$5013,"DEG",DATA.3!$N$14:$N$5013,AS$19),""))*$AB571,"")</f>
        <v/>
      </c>
      <c r="AT571" s="368" t="str">
        <f>IFERROR(
IF('RISK.MAP'!$Q$11="TDEF",SUMIFS(DATA.3!$M$14:$M$5013,DATA.3!$AD$14:$AD$5013,$B571,DATA.3!$AF$14:$AF$5013,"DEF",DATA.3!$N$14:$N$5013,AT$19),
IF('RISK.MAP'!$Q$11="TDEG",SUMIFS(DATA.3!$M$14:$M$5013,DATA.3!$AD$14:$AD$5013,$B571,DATA.3!$AF$14:$AF$5013,"DEG",DATA.3!$N$14:$N$5013,AT$19),""))*$AB571,"")</f>
        <v/>
      </c>
      <c r="AU571" s="368" t="str">
        <f>IFERROR(
IF('RISK.MAP'!$Q$11="TDEF",SUMIFS(DATA.3!$M$14:$M$5013,DATA.3!$AD$14:$AD$5013,$B571,DATA.3!$AF$14:$AF$5013,"DEF",DATA.3!$N$14:$N$5013,AU$19),
IF('RISK.MAP'!$Q$11="TDEG",SUMIFS(DATA.3!$M$14:$M$5013,DATA.3!$AD$14:$AD$5013,$B571,DATA.3!$AF$14:$AF$5013,"DEG",DATA.3!$N$14:$N$5013,AU$19),""))*$AB571,"")</f>
        <v/>
      </c>
      <c r="AV571" s="368" t="str">
        <f>IFERROR(
IF('RISK.MAP'!$Q$11="TDEF",SUMIFS(DATA.3!$M$14:$M$5013,DATA.3!$AD$14:$AD$5013,$B571,DATA.3!$AF$14:$AF$5013,"DEF",DATA.3!$N$14:$N$5013,AV$19),
IF('RISK.MAP'!$Q$11="TDEG",SUMIFS(DATA.3!$M$14:$M$5013,DATA.3!$AD$14:$AD$5013,$B571,DATA.3!$AF$14:$AF$5013,"DEG",DATA.3!$N$14:$N$5013,AV$19),""))*$AB571,"")</f>
        <v/>
      </c>
      <c r="AW571" s="368" t="str">
        <f>IFERROR(
IF('RISK.MAP'!$Q$11="TDEF",SUMIFS(DATA.3!$M$14:$M$5013,DATA.3!$AD$14:$AD$5013,$B571,DATA.3!$AF$14:$AF$5013,"DEF",DATA.3!$N$14:$N$5013,AW$19),
IF('RISK.MAP'!$Q$11="TDEG",SUMIFS(DATA.3!$M$14:$M$5013,DATA.3!$AD$14:$AD$5013,$B571,DATA.3!$AF$14:$AF$5013,"DEG",DATA.3!$N$14:$N$5013,AW$19),""))*$AB571,"")</f>
        <v/>
      </c>
      <c r="AX571" s="368" t="str">
        <f>IFERROR(
IF('RISK.MAP'!$Q$11="TDEF",SUMIFS(DATA.3!$M$14:$M$5013,DATA.3!$AD$14:$AD$5013,$B571,DATA.3!$AF$14:$AF$5013,"DEF",DATA.3!$N$14:$N$5013,AX$19),
IF('RISK.MAP'!$Q$11="TDEG",SUMIFS(DATA.3!$M$14:$M$5013,DATA.3!$AD$14:$AD$5013,$B571,DATA.3!$AF$14:$AF$5013,"DEG",DATA.3!$N$14:$N$5013,AX$19),""))*$AB571,"")</f>
        <v/>
      </c>
      <c r="AY571" s="368" t="str">
        <f>IFERROR(
IF('RISK.MAP'!$Q$11="TDEF",SUMIFS(DATA.3!$M$14:$M$5013,DATA.3!$AD$14:$AD$5013,$B571,DATA.3!$AF$14:$AF$5013,"DEF",DATA.3!$N$14:$N$5013,AY$19),
IF('RISK.MAP'!$Q$11="TDEG",SUMIFS(DATA.3!$M$14:$M$5013,DATA.3!$AD$14:$AD$5013,$B571,DATA.3!$AF$14:$AF$5013,"DEG",DATA.3!$N$14:$N$5013,AY$19),""))*$AB571,"")</f>
        <v/>
      </c>
      <c r="AZ571" s="368" t="str">
        <f>IFERROR(
IF('RISK.MAP'!$Q$11="TDEF",SUMIFS(DATA.3!$M$14:$M$5013,DATA.3!$AD$14:$AD$5013,$B571,DATA.3!$AF$14:$AF$5013,"DEF",DATA.3!$N$14:$N$5013,AZ$19),
IF('RISK.MAP'!$Q$11="TDEG",SUMIFS(DATA.3!$M$14:$M$5013,DATA.3!$AD$14:$AD$5013,$B571,DATA.3!$AF$14:$AF$5013,"DEG",DATA.3!$N$14:$N$5013,AZ$19),""))*$AB571,"")</f>
        <v/>
      </c>
      <c r="BA571" s="368" t="str">
        <f>IFERROR(
IF('RISK.MAP'!$Q$11="TDEF",SUMIFS(DATA.3!$M$14:$M$5013,DATA.3!$AD$14:$AD$5013,$B571,DATA.3!$AF$14:$AF$5013,"DEF",DATA.3!$N$14:$N$5013,BA$19),
IF('RISK.MAP'!$Q$11="TDEG",SUMIFS(DATA.3!$M$14:$M$5013,DATA.3!$AD$14:$AD$5013,$B571,DATA.3!$AF$14:$AF$5013,"DEG",DATA.3!$N$14:$N$5013,BA$19),""))*$AB571,"")</f>
        <v/>
      </c>
      <c r="BB571" s="368" t="str">
        <f>IFERROR(
IF('RISK.MAP'!$Q$11="TDEF",SUMIFS(DATA.3!$M$14:$M$5013,DATA.3!$AD$14:$AD$5013,$B571,DATA.3!$AF$14:$AF$5013,"DEF",DATA.3!$N$14:$N$5013,BB$19),
IF('RISK.MAP'!$Q$11="TDEG",SUMIFS(DATA.3!$M$14:$M$5013,DATA.3!$AD$14:$AD$5013,$B571,DATA.3!$AF$14:$AF$5013,"DEG",DATA.3!$N$14:$N$5013,BB$19),""))*$AB571,"")</f>
        <v/>
      </c>
      <c r="BC571" s="368" t="str">
        <f>IFERROR(
IF('RISK.MAP'!$Q$11="TDEF",SUMIFS(DATA.3!$M$14:$M$5013,DATA.3!$AD$14:$AD$5013,$B571,DATA.3!$AF$14:$AF$5013,"DEF",DATA.3!$N$14:$N$5013,BC$19),
IF('RISK.MAP'!$Q$11="TDEG",SUMIFS(DATA.3!$M$14:$M$5013,DATA.3!$AD$14:$AD$5013,$B571,DATA.3!$AF$14:$AF$5013,"DEG",DATA.3!$N$14:$N$5013,BC$19),""))*$AB571,"")</f>
        <v/>
      </c>
      <c r="BD571" s="368" t="str">
        <f>IFERROR(
IF('RISK.MAP'!$Q$11="TDEF",SUMIFS(DATA.3!$M$14:$M$5013,DATA.3!$AD$14:$AD$5013,$B571,DATA.3!$AF$14:$AF$5013,"DEF",DATA.3!$N$14:$N$5013,BD$19),
IF('RISK.MAP'!$Q$11="TDEG",SUMIFS(DATA.3!$M$14:$M$5013,DATA.3!$AD$14:$AD$5013,$B571,DATA.3!$AF$14:$AF$5013,"DEG",DATA.3!$N$14:$N$5013,BD$19),""))*$AB571,"")</f>
        <v/>
      </c>
      <c r="BE571" s="368" t="str">
        <f>IFERROR(
IF('RISK.MAP'!$Q$11="TDEF",SUMIFS(DATA.3!$M$14:$M$5013,DATA.3!$AD$14:$AD$5013,$B571,DATA.3!$AF$14:$AF$5013,"DEF",DATA.3!$N$14:$N$5013,BE$19),
IF('RISK.MAP'!$Q$11="TDEG",SUMIFS(DATA.3!$M$14:$M$5013,DATA.3!$AD$14:$AD$5013,$B571,DATA.3!$AF$14:$AF$5013,"DEG",DATA.3!$N$14:$N$5013,BE$19),""))*$AB571,"")</f>
        <v/>
      </c>
      <c r="BF571" s="368" t="str">
        <f>IFERROR(
IF('RISK.MAP'!$Q$11="TDEF",SUMIFS(DATA.3!$M$14:$M$5013,DATA.3!$AD$14:$AD$5013,$B571,DATA.3!$AF$14:$AF$5013,"DEF",DATA.3!$N$14:$N$5013,BF$19),
IF('RISK.MAP'!$Q$11="TDEG",SUMIFS(DATA.3!$M$14:$M$5013,DATA.3!$AD$14:$AD$5013,$B571,DATA.3!$AF$14:$AF$5013,"DEG",DATA.3!$N$14:$N$5013,BF$19),""))*$AB571,"")</f>
        <v/>
      </c>
      <c r="BG571" s="368" t="str">
        <f>IFERROR(
IF('RISK.MAP'!$Q$11="TDEF",SUMIFS(DATA.3!$M$14:$M$5013,DATA.3!$AD$14:$AD$5013,$B571,DATA.3!$AF$14:$AF$5013,"DEF",DATA.3!$N$14:$N$5013,BG$19),
IF('RISK.MAP'!$Q$11="TDEG",SUMIFS(DATA.3!$M$14:$M$5013,DATA.3!$AD$14:$AD$5013,$B571,DATA.3!$AF$14:$AF$5013,"DEG",DATA.3!$N$14:$N$5013,BG$19),""))*$AB571,"")</f>
        <v/>
      </c>
      <c r="BH571" s="368" t="str">
        <f>IFERROR(
IF('RISK.MAP'!$Q$11="TDEF",SUMIFS(DATA.3!$M$14:$M$5013,DATA.3!$AD$14:$AD$5013,$B571,DATA.3!$AF$14:$AF$5013,"DEF",DATA.3!$N$14:$N$5013,BH$19),
IF('RISK.MAP'!$Q$11="TDEG",SUMIFS(DATA.3!$M$14:$M$5013,DATA.3!$AD$14:$AD$5013,$B571,DATA.3!$AF$14:$AF$5013,"DEG",DATA.3!$N$14:$N$5013,BH$19),""))*$AB571,"")</f>
        <v/>
      </c>
      <c r="BI571" s="376">
        <f t="shared" si="242"/>
        <v>0</v>
      </c>
      <c r="BJ571" s="21"/>
      <c r="BK571" s="370" t="str">
        <f>IFERROR(SUMIFS(DATA.3!$M$14:$M$5013,DATA.3!$AD$14:$AD$5013,$B571,DATA.3!$AG$14:$AG$5013,SUMMARY!$G$9,DATA.3!$N$14:$N$5013,BK$19)*$AB571,"")</f>
        <v/>
      </c>
      <c r="BL571" s="370" t="str">
        <f>IFERROR(SUMIFS(DATA.3!$M$14:$M$5013,DATA.3!$AD$14:$AD$5013,$B571,DATA.3!$AG$14:$AG$5013,SUMMARY!$G$9,DATA.3!$N$14:$N$5013,BL$19)*$AB571,"")</f>
        <v/>
      </c>
      <c r="BM571" s="370" t="str">
        <f>IFERROR(SUMIFS(DATA.3!$M$14:$M$5013,DATA.3!$AD$14:$AD$5013,$B571,DATA.3!$AG$14:$AG$5013,SUMMARY!$G$9,DATA.3!$N$14:$N$5013,BM$19)*$AB571,"")</f>
        <v/>
      </c>
      <c r="BN571" s="370" t="str">
        <f>IFERROR(SUMIFS(DATA.3!$M$14:$M$5013,DATA.3!$AD$14:$AD$5013,$B571,DATA.3!$AG$14:$AG$5013,SUMMARY!$G$9,DATA.3!$N$14:$N$5013,BN$19)*$AB571,"")</f>
        <v/>
      </c>
      <c r="BO571" s="370" t="str">
        <f>IFERROR(SUMIFS(DATA.3!$M$14:$M$5013,DATA.3!$AD$14:$AD$5013,$B571,DATA.3!$AG$14:$AG$5013,SUMMARY!$G$9,DATA.3!$N$14:$N$5013,BO$19)*$AB571,"")</f>
        <v/>
      </c>
      <c r="BP571" s="370" t="str">
        <f>IFERROR(SUMIFS(DATA.3!$M$14:$M$5013,DATA.3!$AD$14:$AD$5013,$B571,DATA.3!$AG$14:$AG$5013,SUMMARY!$G$9,DATA.3!$N$14:$N$5013,BP$19)*$AB571,"")</f>
        <v/>
      </c>
      <c r="BQ571" s="370" t="str">
        <f>IFERROR(SUMIFS(DATA.3!$M$14:$M$5013,DATA.3!$AD$14:$AD$5013,$B571,DATA.3!$AG$14:$AG$5013,SUMMARY!$G$9,DATA.3!$N$14:$N$5013,BQ$19)*$AB571,"")</f>
        <v/>
      </c>
      <c r="BR571" s="370" t="str">
        <f>IFERROR(SUMIFS(DATA.3!$M$14:$M$5013,DATA.3!$AD$14:$AD$5013,$B571,DATA.3!$AG$14:$AG$5013,SUMMARY!$G$9,DATA.3!$N$14:$N$5013,BR$19)*$AB571,"")</f>
        <v/>
      </c>
      <c r="BS571" s="370" t="str">
        <f>IFERROR(SUMIFS(DATA.3!$M$14:$M$5013,DATA.3!$AD$14:$AD$5013,$B571,DATA.3!$AG$14:$AG$5013,SUMMARY!$G$9,DATA.3!$N$14:$N$5013,BS$19)*$AB571,"")</f>
        <v/>
      </c>
      <c r="BT571" s="370" t="str">
        <f>IFERROR(SUMIFS(DATA.3!$M$14:$M$5013,DATA.3!$AD$14:$AD$5013,$B571,DATA.3!$AG$14:$AG$5013,SUMMARY!$G$9,DATA.3!$N$14:$N$5013,BT$19)*$AB571,"")</f>
        <v/>
      </c>
      <c r="BU571" s="370" t="str">
        <f>IFERROR(SUMIFS(DATA.3!$M$14:$M$5013,DATA.3!$AD$14:$AD$5013,$B571,DATA.3!$AG$14:$AG$5013,SUMMARY!$G$9,DATA.3!$N$14:$N$5013,BU$19)*$AB571,"")</f>
        <v/>
      </c>
      <c r="BV571" s="370" t="str">
        <f>IFERROR(SUMIFS(DATA.3!$M$14:$M$5013,DATA.3!$AD$14:$AD$5013,$B571,DATA.3!$AG$14:$AG$5013,SUMMARY!$G$9,DATA.3!$N$14:$N$5013,BV$19)*$AB571,"")</f>
        <v/>
      </c>
      <c r="BW571" s="370" t="str">
        <f>IFERROR(SUMIFS(DATA.3!$M$14:$M$5013,DATA.3!$AD$14:$AD$5013,$B571,DATA.3!$AG$14:$AG$5013,SUMMARY!$G$9,DATA.3!$N$14:$N$5013,BW$19)*$AB571,"")</f>
        <v/>
      </c>
      <c r="BX571" s="370" t="str">
        <f>IFERROR(SUMIFS(DATA.3!$M$14:$M$5013,DATA.3!$AD$14:$AD$5013,$B571,DATA.3!$AG$14:$AG$5013,SUMMARY!$G$9,DATA.3!$N$14:$N$5013,BX$19)*$AB571,"")</f>
        <v/>
      </c>
      <c r="BY571" s="370" t="str">
        <f>IFERROR(SUMIFS(DATA.3!$M$14:$M$5013,DATA.3!$AD$14:$AD$5013,$B571,DATA.3!$AG$14:$AG$5013,SUMMARY!$G$9,DATA.3!$N$14:$N$5013,BY$19)*$AB571,"")</f>
        <v/>
      </c>
      <c r="BZ571" s="370" t="str">
        <f>IFERROR(SUMIFS(DATA.3!$M$14:$M$5013,DATA.3!$AD$14:$AD$5013,$B571,DATA.3!$AG$14:$AG$5013,SUMMARY!$G$9,DATA.3!$N$14:$N$5013,BZ$19)*$AB571,"")</f>
        <v/>
      </c>
      <c r="CA571" s="370" t="str">
        <f>IFERROR(SUMIFS(DATA.3!$M$14:$M$5013,DATA.3!$AD$14:$AD$5013,$B571,DATA.3!$AG$14:$AG$5013,SUMMARY!$G$9,DATA.3!$N$14:$N$5013,CA$19)*$AB571,"")</f>
        <v/>
      </c>
      <c r="CB571" s="370" t="str">
        <f>IFERROR(SUMIFS(DATA.3!$M$14:$M$5013,DATA.3!$AD$14:$AD$5013,$B571,DATA.3!$AG$14:$AG$5013,SUMMARY!$G$9,DATA.3!$N$14:$N$5013,CB$19)*$AB571,"")</f>
        <v/>
      </c>
      <c r="CC571" s="370" t="str">
        <f>IFERROR(SUMIFS(DATA.3!$M$14:$M$5013,DATA.3!$AD$14:$AD$5013,$B571,DATA.3!$AG$14:$AG$5013,SUMMARY!$G$9,DATA.3!$N$14:$N$5013,CC$19)*$AB571,"")</f>
        <v/>
      </c>
      <c r="CD571" s="370" t="str">
        <f>IFERROR(SUMIFS(DATA.3!$M$14:$M$5013,DATA.3!$AD$14:$AD$5013,$B571,DATA.3!$AG$14:$AG$5013,SUMMARY!$G$9,DATA.3!$N$14:$N$5013,CD$19)*$AB571,"")</f>
        <v/>
      </c>
      <c r="CE571" s="370" t="str">
        <f>IFERROR(SUMIFS(DATA.3!$M$14:$M$5013,DATA.3!$AD$14:$AD$5013,$B571,DATA.3!$AG$14:$AG$5013,SUMMARY!$G$9,DATA.3!$N$14:$N$5013,CE$19)*$AB571,"")</f>
        <v/>
      </c>
      <c r="CF571" s="370" t="str">
        <f>IFERROR(SUMIFS(DATA.3!$M$14:$M$5013,DATA.3!$AD$14:$AD$5013,$B571,DATA.3!$AG$14:$AG$5013,SUMMARY!$G$9,DATA.3!$N$14:$N$5013,CF$19)*$AB571,"")</f>
        <v/>
      </c>
      <c r="CG571" s="370" t="str">
        <f>IFERROR(SUMIFS(DATA.3!$M$14:$M$5013,DATA.3!$AD$14:$AD$5013,$B571,DATA.3!$AG$14:$AG$5013,SUMMARY!$G$9,DATA.3!$N$14:$N$5013,CG$19)*$AB571,"")</f>
        <v/>
      </c>
      <c r="CH571" s="370" t="str">
        <f>IFERROR(SUMIFS(DATA.3!$M$14:$M$5013,DATA.3!$AD$14:$AD$5013,$B571,DATA.3!$AG$14:$AG$5013,SUMMARY!$G$9,DATA.3!$N$14:$N$5013,CH$19)*$AB571,"")</f>
        <v/>
      </c>
      <c r="CI571" s="370" t="str">
        <f>IFERROR(SUMIFS(DATA.3!$M$14:$M$5013,DATA.3!$AD$14:$AD$5013,$B571,DATA.3!$AG$14:$AG$5013,SUMMARY!$G$9,DATA.3!$N$14:$N$5013,CI$19)*$AB571,"")</f>
        <v/>
      </c>
      <c r="CJ571" s="370" t="str">
        <f>IFERROR(SUMIFS(DATA.3!$M$14:$M$5013,DATA.3!$AD$14:$AD$5013,$B571,DATA.3!$AG$14:$AG$5013,SUMMARY!$G$9,DATA.3!$N$14:$N$5013,CJ$19)*$AB571,"")</f>
        <v/>
      </c>
      <c r="CK571" s="370" t="str">
        <f>IFERROR(SUMIFS(DATA.3!$M$14:$M$5013,DATA.3!$AD$14:$AD$5013,$B571,DATA.3!$AG$14:$AG$5013,SUMMARY!$G$9,DATA.3!$N$14:$N$5013,CK$19)*$AB571,"")</f>
        <v/>
      </c>
      <c r="CL571" s="370" t="str">
        <f>IFERROR(SUMIFS(DATA.3!$M$14:$M$5013,DATA.3!$AD$14:$AD$5013,$B571,DATA.3!$AG$14:$AG$5013,SUMMARY!$G$9,DATA.3!$N$14:$N$5013,CL$19)*$AB571,"")</f>
        <v/>
      </c>
      <c r="CM571" s="370" t="str">
        <f>IFERROR(SUMIFS(DATA.3!$M$14:$M$5013,DATA.3!$AD$14:$AD$5013,$B571,DATA.3!$AG$14:$AG$5013,SUMMARY!$G$9,DATA.3!$N$14:$N$5013,CM$19)*$AB571,"")</f>
        <v/>
      </c>
      <c r="CN571" s="370" t="str">
        <f>IFERROR(SUMIFS(DATA.3!$M$14:$M$5013,DATA.3!$AD$14:$AD$5013,$B571,DATA.3!$AG$14:$AG$5013,SUMMARY!$G$9,DATA.3!$N$14:$N$5013,CN$19)*$AB571,"")</f>
        <v/>
      </c>
      <c r="CO571" s="370" t="str">
        <f>IFERROR(SUMIFS(DATA.3!$M$14:$M$5013,DATA.3!$AD$14:$AD$5013,$B571,DATA.3!$AG$14:$AG$5013,SUMMARY!$G$9,DATA.3!$N$14:$N$5013,CO$19)*$AB571,"")</f>
        <v/>
      </c>
      <c r="CP571" s="376">
        <f t="shared" si="246"/>
        <v>0</v>
      </c>
      <c r="CR571" s="371">
        <f>IFERROR(
IF(MID('RISK.MAP'!$Q$11,2,3)="DEF",SUMIFS(DATA.3!$M$14:$M$5013,DATA.3!$AD$14:$AD$5013,$B571,DATA.3!$AF$14:$AF$5013,"DEF",DATA.3!$B$14:$B$5013,CR$18),
SUMIFS(DATA.3!$M$14:$M$5013,DATA.3!$AD$14:$AD$5013,$B571,DATA.3!$AF$14:$AF$5013,"DEG",DATA.3!$B$14:$B$5013,CR$18))*$AB571,0)</f>
        <v>0</v>
      </c>
      <c r="CS571" s="371">
        <f>IFERROR(
IF(MID('RISK.MAP'!$Q$11,2,3)="DEF",SUMIFS(DATA.3!$M$14:$M$5013,DATA.3!$AD$14:$AD$5013,$B571,DATA.3!$AF$14:$AF$5013,"DEF",DATA.3!$B$14:$B$5013,CS$18),
SUMIFS(DATA.3!$M$14:$M$5013,DATA.3!$AD$14:$AD$5013,$B571,DATA.3!$AF$14:$AF$5013,"DEG",DATA.3!$B$14:$B$5013,CS$18))*$AB571,0)</f>
        <v>0</v>
      </c>
      <c r="CT571" s="371">
        <f>IFERROR(
IF(MID('RISK.MAP'!$Q$11,2,3)="DEF",SUMIFS(DATA.3!$M$14:$M$5013,DATA.3!$AD$14:$AD$5013,$B571,DATA.3!$AF$14:$AF$5013,"DEF",DATA.3!$B$14:$B$5013,CT$18),
SUMIFS(DATA.3!$M$14:$M$5013,DATA.3!$AD$14:$AD$5013,$B571,DATA.3!$AF$14:$AF$5013,"DEG",DATA.3!$B$14:$B$5013,CT$18))*$AB571,0)</f>
        <v>0</v>
      </c>
      <c r="CU571" s="371">
        <f>IFERROR(
IF(MID('RISK.MAP'!$Q$11,2,3)="DEF",SUMIFS(DATA.3!$M$14:$M$5013,DATA.3!$AD$14:$AD$5013,$B571,DATA.3!$AF$14:$AF$5013,"DEF",DATA.3!$B$14:$B$5013,CU$18),
SUMIFS(DATA.3!$M$14:$M$5013,DATA.3!$AD$14:$AD$5013,$B571,DATA.3!$AF$14:$AF$5013,"DEG",DATA.3!$B$14:$B$5013,CU$18))*$AB571,0)</f>
        <v>0</v>
      </c>
      <c r="CV571" s="371">
        <f>IFERROR(
IF(MID('RISK.MAP'!$Q$11,2,3)="DEF",SUMIFS(DATA.3!$M$14:$M$5013,DATA.3!$AD$14:$AD$5013,$B571,DATA.3!$AF$14:$AF$5013,"DEF",DATA.3!$B$14:$B$5013,CV$18),
SUMIFS(DATA.3!$M$14:$M$5013,DATA.3!$AD$14:$AD$5013,$B571,DATA.3!$AF$14:$AF$5013,"DEG",DATA.3!$B$14:$B$5013,CV$18))*$AB571,0)</f>
        <v>0</v>
      </c>
      <c r="CW571" s="371">
        <f>IFERROR(
IF(MID('RISK.MAP'!$Q$11,2,3)="DEF",SUMIFS(DATA.3!$M$14:$M$5013,DATA.3!$AD$14:$AD$5013,$B571,DATA.3!$AF$14:$AF$5013,"DEF",DATA.3!$B$14:$B$5013,CW$18),
SUMIFS(DATA.3!$M$14:$M$5013,DATA.3!$AD$14:$AD$5013,$B571,DATA.3!$AF$14:$AF$5013,"DEG",DATA.3!$B$14:$B$5013,CW$18))*$AB571,0)</f>
        <v>0</v>
      </c>
      <c r="CX571" s="371">
        <f>IFERROR(
IF(MID('RISK.MAP'!$Q$11,2,3)="DEF",SUMIFS(DATA.3!$M$14:$M$5013,DATA.3!$AD$14:$AD$5013,$B571,DATA.3!$AF$14:$AF$5013,"DEF",DATA.3!$B$14:$B$5013,CX$18),
SUMIFS(DATA.3!$M$14:$M$5013,DATA.3!$AD$14:$AD$5013,$B571,DATA.3!$AF$14:$AF$5013,"DEG",DATA.3!$B$14:$B$5013,CX$18))*$AB571,0)</f>
        <v>0</v>
      </c>
      <c r="CY571" s="371">
        <f>IFERROR(
IF(MID('RISK.MAP'!$Q$11,2,3)="DEF",SUMIFS(DATA.3!$M$14:$M$5013,DATA.3!$AD$14:$AD$5013,$B571,DATA.3!$AF$14:$AF$5013,"DEF",DATA.3!$B$14:$B$5013,CY$18),
SUMIFS(DATA.3!$M$14:$M$5013,DATA.3!$AD$14:$AD$5013,$B571,DATA.3!$AF$14:$AF$5013,"DEG",DATA.3!$B$14:$B$5013,CY$18))*$AB571,0)</f>
        <v>0</v>
      </c>
      <c r="CZ571" s="371">
        <f>IFERROR(
IF(MID('RISK.MAP'!$Q$11,2,3)="DEF",SUMIFS(DATA.3!$M$14:$M$5013,DATA.3!$AD$14:$AD$5013,$B571,DATA.3!$AF$14:$AF$5013,"DEF",DATA.3!$B$14:$B$5013,CZ$18),
SUMIFS(DATA.3!$M$14:$M$5013,DATA.3!$AD$14:$AD$5013,$B571,DATA.3!$AF$14:$AF$5013,"DEG",DATA.3!$B$14:$B$5013,CZ$18))*$AB571,0)</f>
        <v>0</v>
      </c>
      <c r="DA571" s="371">
        <f>IFERROR(
IF(MID('RISK.MAP'!$Q$11,2,3)="DEF",SUMIFS(DATA.3!$M$14:$M$5013,DATA.3!$AD$14:$AD$5013,$B571,DATA.3!$AF$14:$AF$5013,"DEF",DATA.3!$B$14:$B$5013,DA$18),
SUMIFS(DATA.3!$M$14:$M$5013,DATA.3!$AD$14:$AD$5013,$B571,DATA.3!$AF$14:$AF$5013,"DEG",DATA.3!$B$14:$B$5013,DA$18))*$AB571,0)</f>
        <v>0</v>
      </c>
      <c r="DB571" s="371">
        <f>IFERROR(
IF(MID('RISK.MAP'!$Q$11,2,3)="DEF",SUMIFS(DATA.3!$M$14:$M$5013,DATA.3!$AD$14:$AD$5013,$B571,DATA.3!$AF$14:$AF$5013,"DEF",DATA.3!$B$14:$B$5013,DB$18),
SUMIFS(DATA.3!$M$14:$M$5013,DATA.3!$AD$14:$AD$5013,$B571,DATA.3!$AF$14:$AF$5013,"DEG",DATA.3!$B$14:$B$5013,DB$18))*$AB571,0)</f>
        <v>0</v>
      </c>
      <c r="DC571" s="371">
        <f>IFERROR(
IF(MID('RISK.MAP'!$Q$11,2,3)="DEF",SUMIFS(DATA.3!$M$14:$M$5013,DATA.3!$AD$14:$AD$5013,$B571,DATA.3!$AF$14:$AF$5013,"DEF",DATA.3!$B$14:$B$5013,DC$18),
SUMIFS(DATA.3!$M$14:$M$5013,DATA.3!$AD$14:$AD$5013,$B571,DATA.3!$AF$14:$AF$5013,"DEG",DATA.3!$B$14:$B$5013,DC$18))*$AB571,0)</f>
        <v>0</v>
      </c>
      <c r="DD571" s="371">
        <f>IFERROR(
IF(MID('RISK.MAP'!$Q$11,2,3)="DEF",SUMIFS(DATA.3!$M$14:$M$5013,DATA.3!$AD$14:$AD$5013,$B571,DATA.3!$AF$14:$AF$5013,"DEF",DATA.3!$B$14:$B$5013,DD$18),
SUMIFS(DATA.3!$M$14:$M$5013,DATA.3!$AD$14:$AD$5013,$B571,DATA.3!$AF$14:$AF$5013,"DEG",DATA.3!$B$14:$B$5013,DD$18))*$AB571,0)</f>
        <v>0</v>
      </c>
      <c r="DE571" s="371">
        <f>IFERROR(
IF(MID('RISK.MAP'!$Q$11,2,3)="DEF",SUMIFS(DATA.3!$M$14:$M$5013,DATA.3!$AD$14:$AD$5013,$B571,DATA.3!$AF$14:$AF$5013,"DEF",DATA.3!$B$14:$B$5013,DE$18),
SUMIFS(DATA.3!$M$14:$M$5013,DATA.3!$AD$14:$AD$5013,$B571,DATA.3!$AF$14:$AF$5013,"DEG",DATA.3!$B$14:$B$5013,DE$18))*$AB571,0)</f>
        <v>0</v>
      </c>
      <c r="DF571" s="371">
        <f>IFERROR(
IF(MID('RISK.MAP'!$Q$11,2,3)="DEF",SUMIFS(DATA.3!$M$14:$M$5013,DATA.3!$AD$14:$AD$5013,$B571,DATA.3!$AF$14:$AF$5013,"DEF",DATA.3!$B$14:$B$5013,DF$18),
SUMIFS(DATA.3!$M$14:$M$5013,DATA.3!$AD$14:$AD$5013,$B571,DATA.3!$AF$14:$AF$5013,"DEG",DATA.3!$B$14:$B$5013,DF$18))*$AB571,0)</f>
        <v>0</v>
      </c>
      <c r="DG571" s="377">
        <f t="shared" si="243"/>
        <v>0</v>
      </c>
      <c r="DH571" s="378" t="e">
        <f>DG571/DATA.1!$AC$34</f>
        <v>#DIV/0!</v>
      </c>
      <c r="DJ571" s="374" t="e" cm="1">
        <f t="array" aca="1" ref="DJ571" ca="1">IF(DJ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J$21),$DH571))),"")</f>
        <v>#DIV/0!</v>
      </c>
      <c r="DK571" s="374" t="str" cm="1">
        <f t="array" aca="1" ref="DK571" ca="1">IF(DK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K$21),$DH571))),"")</f>
        <v/>
      </c>
      <c r="DL571" s="374" t="str" cm="1">
        <f t="array" aca="1" ref="DL571" ca="1">IF(DL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L$21),$DH571))),"")</f>
        <v/>
      </c>
      <c r="DM571" s="374" t="str" cm="1">
        <f t="array" aca="1" ref="DM571" ca="1">IF(DM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M$21),$DH571))),"")</f>
        <v/>
      </c>
      <c r="DN571" s="374" t="str" cm="1">
        <f t="array" aca="1" ref="DN571" ca="1">IF(DN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N$21),$DH571))),"")</f>
        <v/>
      </c>
      <c r="DO571" s="374" t="str" cm="1">
        <f t="array" aca="1" ref="DO571" ca="1">IF(DO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O$21),$DH571))),"")</f>
        <v/>
      </c>
      <c r="DP571" s="374" t="str" cm="1">
        <f t="array" aca="1" ref="DP571" ca="1">IF(DP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P$21),$DH571))),"")</f>
        <v/>
      </c>
      <c r="DQ571" s="374" t="str" cm="1">
        <f t="array" aca="1" ref="DQ571" ca="1">IF(DQ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Q$21),$DH571))),"")</f>
        <v/>
      </c>
      <c r="DR571" s="374" t="str" cm="1">
        <f t="array" aca="1" ref="DR571" ca="1">IF(DR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R$21),$DH571))),"")</f>
        <v/>
      </c>
      <c r="DS571" s="374" t="str" cm="1">
        <f t="array" aca="1" ref="DS571" ca="1">IF(DS$18&lt;&gt;"",
IF(IF(RIGHT('RISK.MAP'!$Q$11,3)="DEF",DATA.1!$Q$20,IF(RIGHT('RISK.MAP'!$Q$11,3)="DEG",DATA.1!$Q$22,""))=LISTS!$B$22,$DH571,
IF(IF(RIGHT('RISK.MAP'!$Q$11,3)="DEF",DATA.1!$Q$20,IF(RIGHT('RISK.MAP'!$Q$11,3)="DEG",DATA.1!$Q$22,""))=LISTS!$B$23,$DH571*(100%+DATA.1!$R$20),
IFERROR(TREND($CR571:INDIRECT(ADDRESS(ROW($CR571),$DH$21+COUNT($CR$22:$DF$22))),$CR$21:INDIRECT(ADDRESS(21,$DH$21+COUNT($CR$22:$DF$22))),DS$21),$DH571))),"")</f>
        <v/>
      </c>
      <c r="DT571" s="379" t="e">
        <f t="shared" ca="1" si="244"/>
        <v>#DIV/0!</v>
      </c>
      <c r="DV571" s="37" t="str">
        <f t="shared" si="223"/>
        <v/>
      </c>
      <c r="DW571" s="37" t="str">
        <f>IFERROR(SUMIFS(DATA.3!$S$14:$S$5013,DATA.3!$Q$14:$Q$5013,$B571)/SUMIFS(DATA.3!$R$14:$R$5013,DATA.3!$Q$14:$Q$5013,$B571),"")</f>
        <v/>
      </c>
    </row>
    <row r="572" spans="1:127" s="3" customFormat="1" ht="14.15" customHeight="1" x14ac:dyDescent="0.35">
      <c r="A572" s="28">
        <f t="shared" si="245"/>
        <v>549</v>
      </c>
      <c r="B572" s="37" t="str">
        <f>IF('RISK.MAP'!Q$11="TDEF",IF(DATA.3!Q562=0,"",DATA.3!Q562),IF('RISK.MAP'!Q$11="TDEG",IF(DATA.3!W562=0,"",DATA.3!W562),""))</f>
        <v/>
      </c>
      <c r="C572" s="279" t="str">
        <f>IF('RISK.MAP'!$Q$11="TDEF",DATA.3!R562,IF('RISK.MAP'!$Q$11="TDEG",DATA.3!X562,""))</f>
        <v/>
      </c>
      <c r="D572" s="31" t="str">
        <f>IF('RISK.MAP'!$Q$11="TDEF",DATA.3!S562,IF('RISK.MAP'!$Q$11="TDEG",DATA.3!Y562,""))</f>
        <v/>
      </c>
      <c r="E572" s="31" t="str">
        <f>IF('RISK.MAP'!$Q$11="TDEF",DATA.3!U562,IF('RISK.MAP'!$Q$11="TDEG",DATA.3!AA562,""))</f>
        <v/>
      </c>
      <c r="F572" s="30" t="str">
        <f t="shared" si="224"/>
        <v/>
      </c>
      <c r="G572" s="31" t="str">
        <f t="shared" si="220"/>
        <v/>
      </c>
      <c r="H572" s="30" t="str">
        <f t="shared" si="225"/>
        <v/>
      </c>
      <c r="I572" s="31" t="str">
        <f t="shared" si="221"/>
        <v/>
      </c>
      <c r="J572" s="280" t="str">
        <f t="shared" si="222"/>
        <v/>
      </c>
      <c r="K572" s="287">
        <f>IFERROR(_xlfn.XLOOKUP(LEFT($B572,6),DATA.1!$F$19:$F$118,DATA.1!$J$19:$J$118)-_xlfn.XLOOKUP(RIGHT($B572,6),DATA.1!$F$19:$F$118,DATA.1!$J$19:$J$118),"")</f>
        <v>0</v>
      </c>
      <c r="L572" s="32">
        <f>IFERROR(SQRT(_xlfn.XLOOKUP(LEFT($B572,6),DATA.1!$F$19:$F$118,DATA.1!$K$19:$K$118)^2+_xlfn.XLOOKUP(RIGHT($B572,6),DATA.1!$F$19:$F$118,DATA.1!$K$19:$K$118)^2),"")</f>
        <v>0</v>
      </c>
      <c r="M572" s="33" t="str">
        <f t="shared" si="226"/>
        <v/>
      </c>
      <c r="N572" s="32">
        <f t="shared" si="227"/>
        <v>0</v>
      </c>
      <c r="O572" s="33" t="str">
        <f t="shared" si="228"/>
        <v/>
      </c>
      <c r="P572" s="393" t="str">
        <f t="shared" si="229"/>
        <v/>
      </c>
      <c r="Q572" s="289" t="str">
        <f t="shared" si="230"/>
        <v/>
      </c>
      <c r="R572" s="36" t="str">
        <f t="shared" si="231"/>
        <v/>
      </c>
      <c r="S572" s="36" t="str">
        <f t="shared" si="232"/>
        <v/>
      </c>
      <c r="T572" s="36" t="str">
        <f t="shared" si="233"/>
        <v/>
      </c>
      <c r="U572" s="33" t="str">
        <f t="shared" si="234"/>
        <v/>
      </c>
      <c r="V572" s="36" t="str">
        <f t="shared" si="235"/>
        <v/>
      </c>
      <c r="W572" s="33">
        <f t="shared" si="236"/>
        <v>0</v>
      </c>
      <c r="X572" s="36" t="str">
        <f t="shared" si="237"/>
        <v/>
      </c>
      <c r="Y572" s="36" t="str">
        <f t="shared" si="238"/>
        <v/>
      </c>
      <c r="Z572" s="33" t="str">
        <f t="shared" si="239"/>
        <v/>
      </c>
      <c r="AA572" s="36" t="str">
        <f t="shared" si="240"/>
        <v/>
      </c>
      <c r="AB572" s="34" t="str">
        <f t="shared" si="241"/>
        <v/>
      </c>
      <c r="AC572" s="28"/>
      <c r="AD572" s="368" t="str">
        <f>IFERROR(
IF('RISK.MAP'!$Q$11="TDEF",SUMIFS(DATA.3!$M$14:$M$5013,DATA.3!$AD$14:$AD$5013,$B572,DATA.3!$AF$14:$AF$5013,"DEF",DATA.3!$N$14:$N$5013,AD$19),
IF('RISK.MAP'!$Q$11="TDEG",SUMIFS(DATA.3!$M$14:$M$5013,DATA.3!$AD$14:$AD$5013,$B572,DATA.3!$AF$14:$AF$5013,"DEG",DATA.3!$N$14:$N$5013,AD$19),""))*$AB572,"")</f>
        <v/>
      </c>
      <c r="AE572" s="368" t="str">
        <f>IFERROR(
IF('RISK.MAP'!$Q$11="TDEF",SUMIFS(DATA.3!$M$14:$M$5013,DATA.3!$AD$14:$AD$5013,$B572,DATA.3!$AF$14:$AF$5013,"DEF",DATA.3!$N$14:$N$5013,AE$19),
IF('RISK.MAP'!$Q$11="TDEG",SUMIFS(DATA.3!$M$14:$M$5013,DATA.3!$AD$14:$AD$5013,$B572,DATA.3!$AF$14:$AF$5013,"DEG",DATA.3!$N$14:$N$5013,AE$19),""))*$AB572,"")</f>
        <v/>
      </c>
      <c r="AF572" s="368" t="str">
        <f>IFERROR(
IF('RISK.MAP'!$Q$11="TDEF",SUMIFS(DATA.3!$M$14:$M$5013,DATA.3!$AD$14:$AD$5013,$B572,DATA.3!$AF$14:$AF$5013,"DEF",DATA.3!$N$14:$N$5013,AF$19),
IF('RISK.MAP'!$Q$11="TDEG",SUMIFS(DATA.3!$M$14:$M$5013,DATA.3!$AD$14:$AD$5013,$B572,DATA.3!$AF$14:$AF$5013,"DEG",DATA.3!$N$14:$N$5013,AF$19),""))*$AB572,"")</f>
        <v/>
      </c>
      <c r="AG572" s="368" t="str">
        <f>IFERROR(
IF('RISK.MAP'!$Q$11="TDEF",SUMIFS(DATA.3!$M$14:$M$5013,DATA.3!$AD$14:$AD$5013,$B572,DATA.3!$AF$14:$AF$5013,"DEF",DATA.3!$N$14:$N$5013,AG$19),
IF('RISK.MAP'!$Q$11="TDEG",SUMIFS(DATA.3!$M$14:$M$5013,DATA.3!$AD$14:$AD$5013,$B572,DATA.3!$AF$14:$AF$5013,"DEG",DATA.3!$N$14:$N$5013,AG$19),""))*$AB572,"")</f>
        <v/>
      </c>
      <c r="AH572" s="368" t="str">
        <f>IFERROR(
IF('RISK.MAP'!$Q$11="TDEF",SUMIFS(DATA.3!$M$14:$M$5013,DATA.3!$AD$14:$AD$5013,$B572,DATA.3!$AF$14:$AF$5013,"DEF",DATA.3!$N$14:$N$5013,AH$19),
IF('RISK.MAP'!$Q$11="TDEG",SUMIFS(DATA.3!$M$14:$M$5013,DATA.3!$AD$14:$AD$5013,$B572,DATA.3!$AF$14:$AF$5013,"DEG",DATA.3!$N$14:$N$5013,AH$19),""))*$AB572,"")</f>
        <v/>
      </c>
      <c r="AI572" s="368" t="str">
        <f>IFERROR(
IF('RISK.MAP'!$Q$11="TDEF",SUMIFS(DATA.3!$M$14:$M$5013,DATA.3!$AD$14:$AD$5013,$B572,DATA.3!$AF$14:$AF$5013,"DEF",DATA.3!$N$14:$N$5013,AI$19),
IF('RISK.MAP'!$Q$11="TDEG",SUMIFS(DATA.3!$M$14:$M$5013,DATA.3!$AD$14:$AD$5013,$B572,DATA.3!$AF$14:$AF$5013,"DEG",DATA.3!$N$14:$N$5013,AI$19),""))*$AB572,"")</f>
        <v/>
      </c>
      <c r="AJ572" s="368" t="str">
        <f>IFERROR(
IF('RISK.MAP'!$Q$11="TDEF",SUMIFS(DATA.3!$M$14:$M$5013,DATA.3!$AD$14:$AD$5013,$B572,DATA.3!$AF$14:$AF$5013,"DEF",DATA.3!$N$14:$N$5013,AJ$19),
IF('RISK.MAP'!$Q$11="TDEG",SUMIFS(DATA.3!$M$14:$M$5013,DATA.3!$AD$14:$AD$5013,$B572,DATA.3!$AF$14:$AF$5013,"DEG",DATA.3!$N$14:$N$5013,AJ$19),""))*$AB572,"")</f>
        <v/>
      </c>
      <c r="AK572" s="368" t="str">
        <f>IFERROR(
IF('RISK.MAP'!$Q$11="TDEF",SUMIFS(DATA.3!$M$14:$M$5013,DATA.3!$AD$14:$AD$5013,$B572,DATA.3!$AF$14:$AF$5013,"DEF",DATA.3!$N$14:$N$5013,AK$19),
IF('RISK.MAP'!$Q$11="TDEG",SUMIFS(DATA.3!$M$14:$M$5013,DATA.3!$AD$14:$AD$5013,$B572,DATA.3!$AF$14:$AF$5013,"DEG",DATA.3!$N$14:$N$5013,AK$19),""))*$AB572,"")</f>
        <v/>
      </c>
      <c r="AL572" s="368" t="str">
        <f>IFERROR(
IF('RISK.MAP'!$Q$11="TDEF",SUMIFS(DATA.3!$M$14:$M$5013,DATA.3!$AD$14:$AD$5013,$B572,DATA.3!$AF$14:$AF$5013,"DEF",DATA.3!$N$14:$N$5013,AL$19),
IF('RISK.MAP'!$Q$11="TDEG",SUMIFS(DATA.3!$M$14:$M$5013,DATA.3!$AD$14:$AD$5013,$B572,DATA.3!$AF$14:$AF$5013,"DEG",DATA.3!$N$14:$N$5013,AL$19),""))*$AB572,"")</f>
        <v/>
      </c>
      <c r="AM572" s="368" t="str">
        <f>IFERROR(
IF('RISK.MAP'!$Q$11="TDEF",SUMIFS(DATA.3!$M$14:$M$5013,DATA.3!$AD$14:$AD$5013,$B572,DATA.3!$AF$14:$AF$5013,"DEF",DATA.3!$N$14:$N$5013,AM$19),
IF('RISK.MAP'!$Q$11="TDEG",SUMIFS(DATA.3!$M$14:$M$5013,DATA.3!$AD$14:$AD$5013,$B572,DATA.3!$AF$14:$AF$5013,"DEG",DATA.3!$N$14:$N$5013,AM$19),""))*$AB572,"")</f>
        <v/>
      </c>
      <c r="AN572" s="368" t="str">
        <f>IFERROR(
IF('RISK.MAP'!$Q$11="TDEF",SUMIFS(DATA.3!$M$14:$M$5013,DATA.3!$AD$14:$AD$5013,$B572,DATA.3!$AF$14:$AF$5013,"DEF",DATA.3!$N$14:$N$5013,AN$19),
IF('RISK.MAP'!$Q$11="TDEG",SUMIFS(DATA.3!$M$14:$M$5013,DATA.3!$AD$14:$AD$5013,$B572,DATA.3!$AF$14:$AF$5013,"DEG",DATA.3!$N$14:$N$5013,AN$19),""))*$AB572,"")</f>
        <v/>
      </c>
      <c r="AO572" s="368" t="str">
        <f>IFERROR(
IF('RISK.MAP'!$Q$11="TDEF",SUMIFS(DATA.3!$M$14:$M$5013,DATA.3!$AD$14:$AD$5013,$B572,DATA.3!$AF$14:$AF$5013,"DEF",DATA.3!$N$14:$N$5013,AO$19),
IF('RISK.MAP'!$Q$11="TDEG",SUMIFS(DATA.3!$M$14:$M$5013,DATA.3!$AD$14:$AD$5013,$B572,DATA.3!$AF$14:$AF$5013,"DEG",DATA.3!$N$14:$N$5013,AO$19),""))*$AB572,"")</f>
        <v/>
      </c>
      <c r="AP572" s="368" t="str">
        <f>IFERROR(
IF('RISK.MAP'!$Q$11="TDEF",SUMIFS(DATA.3!$M$14:$M$5013,DATA.3!$AD$14:$AD$5013,$B572,DATA.3!$AF$14:$AF$5013,"DEF",DATA.3!$N$14:$N$5013,AP$19),
IF('RISK.MAP'!$Q$11="TDEG",SUMIFS(DATA.3!$M$14:$M$5013,DATA.3!$AD$14:$AD$5013,$B572,DATA.3!$AF$14:$AF$5013,"DEG",DATA.3!$N$14:$N$5013,AP$19),""))*$AB572,"")</f>
        <v/>
      </c>
      <c r="AQ572" s="368" t="str">
        <f>IFERROR(
IF('RISK.MAP'!$Q$11="TDEF",SUMIFS(DATA.3!$M$14:$M$5013,DATA.3!$AD$14:$AD$5013,$B572,DATA.3!$AF$14:$AF$5013,"DEF",DATA.3!$N$14:$N$5013,AQ$19),
IF('RISK.MAP'!$Q$11="TDEG",SUMIFS(DATA.3!$M$14:$M$5013,DATA.3!$AD$14:$AD$5013,$B572,DATA.3!$AF$14:$AF$5013,"DEG",DATA.3!$N$14:$N$5013,AQ$19),""))*$AB572,"")</f>
        <v/>
      </c>
      <c r="AR572" s="368" t="str">
        <f>IFERROR(
IF('RISK.MAP'!$Q$11="TDEF",SUMIFS(DATA.3!$M$14:$M$5013,DATA.3!$AD$14:$AD$5013,$B572,DATA.3!$AF$14:$AF$5013,"DEF",DATA.3!$N$14:$N$5013,AR$19),
IF('RISK.MAP'!$Q$11="TDEG",SUMIFS(DATA.3!$M$14:$M$5013,DATA.3!$AD$14:$AD$5013,$B572,DATA.3!$AF$14:$AF$5013,"DEG",DATA.3!$N$14:$N$5013,AR$19),""))*$AB572,"")</f>
        <v/>
      </c>
      <c r="AS572" s="368" t="str">
        <f>IFERROR(
IF('RISK.MAP'!$Q$11="TDEF",SUMIFS(DATA.3!$M$14:$M$5013,DATA.3!$AD$14:$AD$5013,$B572,DATA.3!$AF$14:$AF$5013,"DEF",DATA.3!$N$14:$N$5013,AS$19),
IF('RISK.MAP'!$Q$11="TDEG",SUMIFS(DATA.3!$M$14:$M$5013,DATA.3!$AD$14:$AD$5013,$B572,DATA.3!$AF$14:$AF$5013,"DEG",DATA.3!$N$14:$N$5013,AS$19),""))*$AB572,"")</f>
        <v/>
      </c>
      <c r="AT572" s="368" t="str">
        <f>IFERROR(
IF('RISK.MAP'!$Q$11="TDEF",SUMIFS(DATA.3!$M$14:$M$5013,DATA.3!$AD$14:$AD$5013,$B572,DATA.3!$AF$14:$AF$5013,"DEF",DATA.3!$N$14:$N$5013,AT$19),
IF('RISK.MAP'!$Q$11="TDEG",SUMIFS(DATA.3!$M$14:$M$5013,DATA.3!$AD$14:$AD$5013,$B572,DATA.3!$AF$14:$AF$5013,"DEG",DATA.3!$N$14:$N$5013,AT$19),""))*$AB572,"")</f>
        <v/>
      </c>
      <c r="AU572" s="368" t="str">
        <f>IFERROR(
IF('RISK.MAP'!$Q$11="TDEF",SUMIFS(DATA.3!$M$14:$M$5013,DATA.3!$AD$14:$AD$5013,$B572,DATA.3!$AF$14:$AF$5013,"DEF",DATA.3!$N$14:$N$5013,AU$19),
IF('RISK.MAP'!$Q$11="TDEG",SUMIFS(DATA.3!$M$14:$M$5013,DATA.3!$AD$14:$AD$5013,$B572,DATA.3!$AF$14:$AF$5013,"DEG",DATA.3!$N$14:$N$5013,AU$19),""))*$AB572,"")</f>
        <v/>
      </c>
      <c r="AV572" s="368" t="str">
        <f>IFERROR(
IF('RISK.MAP'!$Q$11="TDEF",SUMIFS(DATA.3!$M$14:$M$5013,DATA.3!$AD$14:$AD$5013,$B572,DATA.3!$AF$14:$AF$5013,"DEF",DATA.3!$N$14:$N$5013,AV$19),
IF('RISK.MAP'!$Q$11="TDEG",SUMIFS(DATA.3!$M$14:$M$5013,DATA.3!$AD$14:$AD$5013,$B572,DATA.3!$AF$14:$AF$5013,"DEG",DATA.3!$N$14:$N$5013,AV$19),""))*$AB572,"")</f>
        <v/>
      </c>
      <c r="AW572" s="368" t="str">
        <f>IFERROR(
IF('RISK.MAP'!$Q$11="TDEF",SUMIFS(DATA.3!$M$14:$M$5013,DATA.3!$AD$14:$AD$5013,$B572,DATA.3!$AF$14:$AF$5013,"DEF",DATA.3!$N$14:$N$5013,AW$19),
IF('RISK.MAP'!$Q$11="TDEG",SUMIFS(DATA.3!$M$14:$M$5013,DATA.3!$AD$14:$AD$5013,$B572,DATA.3!$AF$14:$AF$5013,"DEG",DATA.3!$N$14:$N$5013,AW$19),""))*$AB572,"")</f>
        <v/>
      </c>
      <c r="AX572" s="368" t="str">
        <f>IFERROR(
IF('RISK.MAP'!$Q$11="TDEF",SUMIFS(DATA.3!$M$14:$M$5013,DATA.3!$AD$14:$AD$5013,$B572,DATA.3!$AF$14:$AF$5013,"DEF",DATA.3!$N$14:$N$5013,AX$19),
IF('RISK.MAP'!$Q$11="TDEG",SUMIFS(DATA.3!$M$14:$M$5013,DATA.3!$AD$14:$AD$5013,$B572,DATA.3!$AF$14:$AF$5013,"DEG",DATA.3!$N$14:$N$5013,AX$19),""))*$AB572,"")</f>
        <v/>
      </c>
      <c r="AY572" s="368" t="str">
        <f>IFERROR(
IF('RISK.MAP'!$Q$11="TDEF",SUMIFS(DATA.3!$M$14:$M$5013,DATA.3!$AD$14:$AD$5013,$B572,DATA.3!$AF$14:$AF$5013,"DEF",DATA.3!$N$14:$N$5013,AY$19),
IF('RISK.MAP'!$Q$11="TDEG",SUMIFS(DATA.3!$M$14:$M$5013,DATA.3!$AD$14:$AD$5013,$B572,DATA.3!$AF$14:$AF$5013,"DEG",DATA.3!$N$14:$N$5013,AY$19),""))*$AB572,"")</f>
        <v/>
      </c>
      <c r="AZ572" s="368" t="str">
        <f>IFERROR(
IF('RISK.MAP'!$Q$11="TDEF",SUMIFS(DATA.3!$M$14:$M$5013,DATA.3!$AD$14:$AD$5013,$B572,DATA.3!$AF$14:$AF$5013,"DEF",DATA.3!$N$14:$N$5013,AZ$19),
IF('RISK.MAP'!$Q$11="TDEG",SUMIFS(DATA.3!$M$14:$M$5013,DATA.3!$AD$14:$AD$5013,$B572,DATA.3!$AF$14:$AF$5013,"DEG",DATA.3!$N$14:$N$5013,AZ$19),""))*$AB572,"")</f>
        <v/>
      </c>
      <c r="BA572" s="368" t="str">
        <f>IFERROR(
IF('RISK.MAP'!$Q$11="TDEF",SUMIFS(DATA.3!$M$14:$M$5013,DATA.3!$AD$14:$AD$5013,$B572,DATA.3!$AF$14:$AF$5013,"DEF",DATA.3!$N$14:$N$5013,BA$19),
IF('RISK.MAP'!$Q$11="TDEG",SUMIFS(DATA.3!$M$14:$M$5013,DATA.3!$AD$14:$AD$5013,$B572,DATA.3!$AF$14:$AF$5013,"DEG",DATA.3!$N$14:$N$5013,BA$19),""))*$AB572,"")</f>
        <v/>
      </c>
      <c r="BB572" s="368" t="str">
        <f>IFERROR(
IF('RISK.MAP'!$Q$11="TDEF",SUMIFS(DATA.3!$M$14:$M$5013,DATA.3!$AD$14:$AD$5013,$B572,DATA.3!$AF$14:$AF$5013,"DEF",DATA.3!$N$14:$N$5013,BB$19),
IF('RISK.MAP'!$Q$11="TDEG",SUMIFS(DATA.3!$M$14:$M$5013,DATA.3!$AD$14:$AD$5013,$B572,DATA.3!$AF$14:$AF$5013,"DEG",DATA.3!$N$14:$N$5013,BB$19),""))*$AB572,"")</f>
        <v/>
      </c>
      <c r="BC572" s="368" t="str">
        <f>IFERROR(
IF('RISK.MAP'!$Q$11="TDEF",SUMIFS(DATA.3!$M$14:$M$5013,DATA.3!$AD$14:$AD$5013,$B572,DATA.3!$AF$14:$AF$5013,"DEF",DATA.3!$N$14:$N$5013,BC$19),
IF('RISK.MAP'!$Q$11="TDEG",SUMIFS(DATA.3!$M$14:$M$5013,DATA.3!$AD$14:$AD$5013,$B572,DATA.3!$AF$14:$AF$5013,"DEG",DATA.3!$N$14:$N$5013,BC$19),""))*$AB572,"")</f>
        <v/>
      </c>
      <c r="BD572" s="368" t="str">
        <f>IFERROR(
IF('RISK.MAP'!$Q$11="TDEF",SUMIFS(DATA.3!$M$14:$M$5013,DATA.3!$AD$14:$AD$5013,$B572,DATA.3!$AF$14:$AF$5013,"DEF",DATA.3!$N$14:$N$5013,BD$19),
IF('RISK.MAP'!$Q$11="TDEG",SUMIFS(DATA.3!$M$14:$M$5013,DATA.3!$AD$14:$AD$5013,$B572,DATA.3!$AF$14:$AF$5013,"DEG",DATA.3!$N$14:$N$5013,BD$19),""))*$AB572,"")</f>
        <v/>
      </c>
      <c r="BE572" s="368" t="str">
        <f>IFERROR(
IF('RISK.MAP'!$Q$11="TDEF",SUMIFS(DATA.3!$M$14:$M$5013,DATA.3!$AD$14:$AD$5013,$B572,DATA.3!$AF$14:$AF$5013,"DEF",DATA.3!$N$14:$N$5013,BE$19),
IF('RISK.MAP'!$Q$11="TDEG",SUMIFS(DATA.3!$M$14:$M$5013,DATA.3!$AD$14:$AD$5013,$B572,DATA.3!$AF$14:$AF$5013,"DEG",DATA.3!$N$14:$N$5013,BE$19),""))*$AB572,"")</f>
        <v/>
      </c>
      <c r="BF572" s="368" t="str">
        <f>IFERROR(
IF('RISK.MAP'!$Q$11="TDEF",SUMIFS(DATA.3!$M$14:$M$5013,DATA.3!$AD$14:$AD$5013,$B572,DATA.3!$AF$14:$AF$5013,"DEF",DATA.3!$N$14:$N$5013,BF$19),
IF('RISK.MAP'!$Q$11="TDEG",SUMIFS(DATA.3!$M$14:$M$5013,DATA.3!$AD$14:$AD$5013,$B572,DATA.3!$AF$14:$AF$5013,"DEG",DATA.3!$N$14:$N$5013,BF$19),""))*$AB572,"")</f>
        <v/>
      </c>
      <c r="BG572" s="368" t="str">
        <f>IFERROR(
IF('RISK.MAP'!$Q$11="TDEF",SUMIFS(DATA.3!$M$14:$M$5013,DATA.3!$AD$14:$AD$5013,$B572,DATA.3!$AF$14:$AF$5013,"DEF",DATA.3!$N$14:$N$5013,BG$19),
IF('RISK.MAP'!$Q$11="TDEG",SUMIFS(DATA.3!$M$14:$M$5013,DATA.3!$AD$14:$AD$5013,$B572,DATA.3!$AF$14:$AF$5013,"DEG",DATA.3!$N$14:$N$5013,BG$19),""))*$AB572,"")</f>
        <v/>
      </c>
      <c r="BH572" s="368" t="str">
        <f>IFERROR(
IF('RISK.MAP'!$Q$11="TDEF",SUMIFS(DATA.3!$M$14:$M$5013,DATA.3!$AD$14:$AD$5013,$B572,DATA.3!$AF$14:$AF$5013,"DEF",DATA.3!$N$14:$N$5013,BH$19),
IF('RISK.MAP'!$Q$11="TDEG",SUMIFS(DATA.3!$M$14:$M$5013,DATA.3!$AD$14:$AD$5013,$B572,DATA.3!$AF$14:$AF$5013,"DEG",DATA.3!$N$14:$N$5013,BH$19),""))*$AB572,"")</f>
        <v/>
      </c>
      <c r="BI572" s="376">
        <f t="shared" si="242"/>
        <v>0</v>
      </c>
      <c r="BJ572" s="21"/>
      <c r="BK572" s="370" t="str">
        <f>IFERROR(SUMIFS(DATA.3!$M$14:$M$5013,DATA.3!$AD$14:$AD$5013,$B572,DATA.3!$AG$14:$AG$5013,SUMMARY!$G$9,DATA.3!$N$14:$N$5013,BK$19)*$AB572,"")</f>
        <v/>
      </c>
      <c r="BL572" s="370" t="str">
        <f>IFERROR(SUMIFS(DATA.3!$M$14:$M$5013,DATA.3!$AD$14:$AD$5013,$B572,DATA.3!$AG$14:$AG$5013,SUMMARY!$G$9,DATA.3!$N$14:$N$5013,BL$19)*$AB572,"")</f>
        <v/>
      </c>
      <c r="BM572" s="370" t="str">
        <f>IFERROR(SUMIFS(DATA.3!$M$14:$M$5013,DATA.3!$AD$14:$AD$5013,$B572,DATA.3!$AG$14:$AG$5013,SUMMARY!$G$9,DATA.3!$N$14:$N$5013,BM$19)*$AB572,"")</f>
        <v/>
      </c>
      <c r="BN572" s="370" t="str">
        <f>IFERROR(SUMIFS(DATA.3!$M$14:$M$5013,DATA.3!$AD$14:$AD$5013,$B572,DATA.3!$AG$14:$AG$5013,SUMMARY!$G$9,DATA.3!$N$14:$N$5013,BN$19)*$AB572,"")</f>
        <v/>
      </c>
      <c r="BO572" s="370" t="str">
        <f>IFERROR(SUMIFS(DATA.3!$M$14:$M$5013,DATA.3!$AD$14:$AD$5013,$B572,DATA.3!$AG$14:$AG$5013,SUMMARY!$G$9,DATA.3!$N$14:$N$5013,BO$19)*$AB572,"")</f>
        <v/>
      </c>
      <c r="BP572" s="370" t="str">
        <f>IFERROR(SUMIFS(DATA.3!$M$14:$M$5013,DATA.3!$AD$14:$AD$5013,$B572,DATA.3!$AG$14:$AG$5013,SUMMARY!$G$9,DATA.3!$N$14:$N$5013,BP$19)*$AB572,"")</f>
        <v/>
      </c>
      <c r="BQ572" s="370" t="str">
        <f>IFERROR(SUMIFS(DATA.3!$M$14:$M$5013,DATA.3!$AD$14:$AD$5013,$B572,DATA.3!$AG$14:$AG$5013,SUMMARY!$G$9,DATA.3!$N$14:$N$5013,BQ$19)*$AB572,"")</f>
        <v/>
      </c>
      <c r="BR572" s="370" t="str">
        <f>IFERROR(SUMIFS(DATA.3!$M$14:$M$5013,DATA.3!$AD$14:$AD$5013,$B572,DATA.3!$AG$14:$AG$5013,SUMMARY!$G$9,DATA.3!$N$14:$N$5013,BR$19)*$AB572,"")</f>
        <v/>
      </c>
      <c r="BS572" s="370" t="str">
        <f>IFERROR(SUMIFS(DATA.3!$M$14:$M$5013,DATA.3!$AD$14:$AD$5013,$B572,DATA.3!$AG$14:$AG$5013,SUMMARY!$G$9,DATA.3!$N$14:$N$5013,BS$19)*$AB572,"")</f>
        <v/>
      </c>
      <c r="BT572" s="370" t="str">
        <f>IFERROR(SUMIFS(DATA.3!$M$14:$M$5013,DATA.3!$AD$14:$AD$5013,$B572,DATA.3!$AG$14:$AG$5013,SUMMARY!$G$9,DATA.3!$N$14:$N$5013,BT$19)*$AB572,"")</f>
        <v/>
      </c>
      <c r="BU572" s="370" t="str">
        <f>IFERROR(SUMIFS(DATA.3!$M$14:$M$5013,DATA.3!$AD$14:$AD$5013,$B572,DATA.3!$AG$14:$AG$5013,SUMMARY!$G$9,DATA.3!$N$14:$N$5013,BU$19)*$AB572,"")</f>
        <v/>
      </c>
      <c r="BV572" s="370" t="str">
        <f>IFERROR(SUMIFS(DATA.3!$M$14:$M$5013,DATA.3!$AD$14:$AD$5013,$B572,DATA.3!$AG$14:$AG$5013,SUMMARY!$G$9,DATA.3!$N$14:$N$5013,BV$19)*$AB572,"")</f>
        <v/>
      </c>
      <c r="BW572" s="370" t="str">
        <f>IFERROR(SUMIFS(DATA.3!$M$14:$M$5013,DATA.3!$AD$14:$AD$5013,$B572,DATA.3!$AG$14:$AG$5013,SUMMARY!$G$9,DATA.3!$N$14:$N$5013,BW$19)*$AB572,"")</f>
        <v/>
      </c>
      <c r="BX572" s="370" t="str">
        <f>IFERROR(SUMIFS(DATA.3!$M$14:$M$5013,DATA.3!$AD$14:$AD$5013,$B572,DATA.3!$AG$14:$AG$5013,SUMMARY!$G$9,DATA.3!$N$14:$N$5013,BX$19)*$AB572,"")</f>
        <v/>
      </c>
      <c r="BY572" s="370" t="str">
        <f>IFERROR(SUMIFS(DATA.3!$M$14:$M$5013,DATA.3!$AD$14:$AD$5013,$B572,DATA.3!$AG$14:$AG$5013,SUMMARY!$G$9,DATA.3!$N$14:$N$5013,BY$19)*$AB572,"")</f>
        <v/>
      </c>
      <c r="BZ572" s="370" t="str">
        <f>IFERROR(SUMIFS(DATA.3!$M$14:$M$5013,DATA.3!$AD$14:$AD$5013,$B572,DATA.3!$AG$14:$AG$5013,SUMMARY!$G$9,DATA.3!$N$14:$N$5013,BZ$19)*$AB572,"")</f>
        <v/>
      </c>
      <c r="CA572" s="370" t="str">
        <f>IFERROR(SUMIFS(DATA.3!$M$14:$M$5013,DATA.3!$AD$14:$AD$5013,$B572,DATA.3!$AG$14:$AG$5013,SUMMARY!$G$9,DATA.3!$N$14:$N$5013,CA$19)*$AB572,"")</f>
        <v/>
      </c>
      <c r="CB572" s="370" t="str">
        <f>IFERROR(SUMIFS(DATA.3!$M$14:$M$5013,DATA.3!$AD$14:$AD$5013,$B572,DATA.3!$AG$14:$AG$5013,SUMMARY!$G$9,DATA.3!$N$14:$N$5013,CB$19)*$AB572,"")</f>
        <v/>
      </c>
      <c r="CC572" s="370" t="str">
        <f>IFERROR(SUMIFS(DATA.3!$M$14:$M$5013,DATA.3!$AD$14:$AD$5013,$B572,DATA.3!$AG$14:$AG$5013,SUMMARY!$G$9,DATA.3!$N$14:$N$5013,CC$19)*$AB572,"")</f>
        <v/>
      </c>
      <c r="CD572" s="370" t="str">
        <f>IFERROR(SUMIFS(DATA.3!$M$14:$M$5013,DATA.3!$AD$14:$AD$5013,$B572,DATA.3!$AG$14:$AG$5013,SUMMARY!$G$9,DATA.3!$N$14:$N$5013,CD$19)*$AB572,"")</f>
        <v/>
      </c>
      <c r="CE572" s="370" t="str">
        <f>IFERROR(SUMIFS(DATA.3!$M$14:$M$5013,DATA.3!$AD$14:$AD$5013,$B572,DATA.3!$AG$14:$AG$5013,SUMMARY!$G$9,DATA.3!$N$14:$N$5013,CE$19)*$AB572,"")</f>
        <v/>
      </c>
      <c r="CF572" s="370" t="str">
        <f>IFERROR(SUMIFS(DATA.3!$M$14:$M$5013,DATA.3!$AD$14:$AD$5013,$B572,DATA.3!$AG$14:$AG$5013,SUMMARY!$G$9,DATA.3!$N$14:$N$5013,CF$19)*$AB572,"")</f>
        <v/>
      </c>
      <c r="CG572" s="370" t="str">
        <f>IFERROR(SUMIFS(DATA.3!$M$14:$M$5013,DATA.3!$AD$14:$AD$5013,$B572,DATA.3!$AG$14:$AG$5013,SUMMARY!$G$9,DATA.3!$N$14:$N$5013,CG$19)*$AB572,"")</f>
        <v/>
      </c>
      <c r="CH572" s="370" t="str">
        <f>IFERROR(SUMIFS(DATA.3!$M$14:$M$5013,DATA.3!$AD$14:$AD$5013,$B572,DATA.3!$AG$14:$AG$5013,SUMMARY!$G$9,DATA.3!$N$14:$N$5013,CH$19)*$AB572,"")</f>
        <v/>
      </c>
      <c r="CI572" s="370" t="str">
        <f>IFERROR(SUMIFS(DATA.3!$M$14:$M$5013,DATA.3!$AD$14:$AD$5013,$B572,DATA.3!$AG$14:$AG$5013,SUMMARY!$G$9,DATA.3!$N$14:$N$5013,CI$19)*$AB572,"")</f>
        <v/>
      </c>
      <c r="CJ572" s="370" t="str">
        <f>IFERROR(SUMIFS(DATA.3!$M$14:$M$5013,DATA.3!$AD$14:$AD$5013,$B572,DATA.3!$AG$14:$AG$5013,SUMMARY!$G$9,DATA.3!$N$14:$N$5013,CJ$19)*$AB572,"")</f>
        <v/>
      </c>
      <c r="CK572" s="370" t="str">
        <f>IFERROR(SUMIFS(DATA.3!$M$14:$M$5013,DATA.3!$AD$14:$AD$5013,$B572,DATA.3!$AG$14:$AG$5013,SUMMARY!$G$9,DATA.3!$N$14:$N$5013,CK$19)*$AB572,"")</f>
        <v/>
      </c>
      <c r="CL572" s="370" t="str">
        <f>IFERROR(SUMIFS(DATA.3!$M$14:$M$5013,DATA.3!$AD$14:$AD$5013,$B572,DATA.3!$AG$14:$AG$5013,SUMMARY!$G$9,DATA.3!$N$14:$N$5013,CL$19)*$AB572,"")</f>
        <v/>
      </c>
      <c r="CM572" s="370" t="str">
        <f>IFERROR(SUMIFS(DATA.3!$M$14:$M$5013,DATA.3!$AD$14:$AD$5013,$B572,DATA.3!$AG$14:$AG$5013,SUMMARY!$G$9,DATA.3!$N$14:$N$5013,CM$19)*$AB572,"")</f>
        <v/>
      </c>
      <c r="CN572" s="370" t="str">
        <f>IFERROR(SUMIFS(DATA.3!$M$14:$M$5013,DATA.3!$AD$14:$AD$5013,$B572,DATA.3!$AG$14:$AG$5013,SUMMARY!$G$9,DATA.3!$N$14:$N$5013,CN$19)*$AB572,"")</f>
        <v/>
      </c>
      <c r="CO572" s="370" t="str">
        <f>IFERROR(SUMIFS(DATA.3!$M$14:$M$5013,DATA.3!$AD$14:$AD$5013,$B572,DATA.3!$AG$14:$AG$5013,SUMMARY!$G$9,DATA.3!$N$14:$N$5013,CO$19)*$AB572,"")</f>
        <v/>
      </c>
      <c r="CP572" s="376">
        <f t="shared" si="246"/>
        <v>0</v>
      </c>
      <c r="CR572" s="371">
        <f>IFERROR(
IF(MID('RISK.MAP'!$Q$11,2,3)="DEF",SUMIFS(DATA.3!$M$14:$M$5013,DATA.3!$AD$14:$AD$5013,$B572,DATA.3!$AF$14:$AF$5013,"DEF",DATA.3!$B$14:$B$5013,CR$18),
SUMIFS(DATA.3!$M$14:$M$5013,DATA.3!$AD$14:$AD$5013,$B572,DATA.3!$AF$14:$AF$5013,"DEG",DATA.3!$B$14:$B$5013,CR$18))*$AB572,0)</f>
        <v>0</v>
      </c>
      <c r="CS572" s="371">
        <f>IFERROR(
IF(MID('RISK.MAP'!$Q$11,2,3)="DEF",SUMIFS(DATA.3!$M$14:$M$5013,DATA.3!$AD$14:$AD$5013,$B572,DATA.3!$AF$14:$AF$5013,"DEF",DATA.3!$B$14:$B$5013,CS$18),
SUMIFS(DATA.3!$M$14:$M$5013,DATA.3!$AD$14:$AD$5013,$B572,DATA.3!$AF$14:$AF$5013,"DEG",DATA.3!$B$14:$B$5013,CS$18))*$AB572,0)</f>
        <v>0</v>
      </c>
      <c r="CT572" s="371">
        <f>IFERROR(
IF(MID('RISK.MAP'!$Q$11,2,3)="DEF",SUMIFS(DATA.3!$M$14:$M$5013,DATA.3!$AD$14:$AD$5013,$B572,DATA.3!$AF$14:$AF$5013,"DEF",DATA.3!$B$14:$B$5013,CT$18),
SUMIFS(DATA.3!$M$14:$M$5013,DATA.3!$AD$14:$AD$5013,$B572,DATA.3!$AF$14:$AF$5013,"DEG",DATA.3!$B$14:$B$5013,CT$18))*$AB572,0)</f>
        <v>0</v>
      </c>
      <c r="CU572" s="371">
        <f>IFERROR(
IF(MID('RISK.MAP'!$Q$11,2,3)="DEF",SUMIFS(DATA.3!$M$14:$M$5013,DATA.3!$AD$14:$AD$5013,$B572,DATA.3!$AF$14:$AF$5013,"DEF",DATA.3!$B$14:$B$5013,CU$18),
SUMIFS(DATA.3!$M$14:$M$5013,DATA.3!$AD$14:$AD$5013,$B572,DATA.3!$AF$14:$AF$5013,"DEG",DATA.3!$B$14:$B$5013,CU$18))*$AB572,0)</f>
        <v>0</v>
      </c>
      <c r="CV572" s="371">
        <f>IFERROR(
IF(MID('RISK.MAP'!$Q$11,2,3)="DEF",SUMIFS(DATA.3!$M$14:$M$5013,DATA.3!$AD$14:$AD$5013,$B572,DATA.3!$AF$14:$AF$5013,"DEF",DATA.3!$B$14:$B$5013,CV$18),
SUMIFS(DATA.3!$M$14:$M$5013,DATA.3!$AD$14:$AD$5013,$B572,DATA.3!$AF$14:$AF$5013,"DEG",DATA.3!$B$14:$B$5013,CV$18))*$AB572,0)</f>
        <v>0</v>
      </c>
      <c r="CW572" s="371">
        <f>IFERROR(
IF(MID('RISK.MAP'!$Q$11,2,3)="DEF",SUMIFS(DATA.3!$M$14:$M$5013,DATA.3!$AD$14:$AD$5013,$B572,DATA.3!$AF$14:$AF$5013,"DEF",DATA.3!$B$14:$B$5013,CW$18),
SUMIFS(DATA.3!$M$14:$M$5013,DATA.3!$AD$14:$AD$5013,$B572,DATA.3!$AF$14:$AF$5013,"DEG",DATA.3!$B$14:$B$5013,CW$18))*$AB572,0)</f>
        <v>0</v>
      </c>
      <c r="CX572" s="371">
        <f>IFERROR(
IF(MID('RISK.MAP'!$Q$11,2,3)="DEF",SUMIFS(DATA.3!$M$14:$M$5013,DATA.3!$AD$14:$AD$5013,$B572,DATA.3!$AF$14:$AF$5013,"DEF",DATA.3!$B$14:$B$5013,CX$18),
SUMIFS(DATA.3!$M$14:$M$5013,DATA.3!$AD$14:$AD$5013,$B572,DATA.3!$AF$14:$AF$5013,"DEG",DATA.3!$B$14:$B$5013,CX$18))*$AB572,0)</f>
        <v>0</v>
      </c>
      <c r="CY572" s="371">
        <f>IFERROR(
IF(MID('RISK.MAP'!$Q$11,2,3)="DEF",SUMIFS(DATA.3!$M$14:$M$5013,DATA.3!$AD$14:$AD$5013,$B572,DATA.3!$AF$14:$AF$5013,"DEF",DATA.3!$B$14:$B$5013,CY$18),
SUMIFS(DATA.3!$M$14:$M$5013,DATA.3!$AD$14:$AD$5013,$B572,DATA.3!$AF$14:$AF$5013,"DEG",DATA.3!$B$14:$B$5013,CY$18))*$AB572,0)</f>
        <v>0</v>
      </c>
      <c r="CZ572" s="371">
        <f>IFERROR(
IF(MID('RISK.MAP'!$Q$11,2,3)="DEF",SUMIFS(DATA.3!$M$14:$M$5013,DATA.3!$AD$14:$AD$5013,$B572,DATA.3!$AF$14:$AF$5013,"DEF",DATA.3!$B$14:$B$5013,CZ$18),
SUMIFS(DATA.3!$M$14:$M$5013,DATA.3!$AD$14:$AD$5013,$B572,DATA.3!$AF$14:$AF$5013,"DEG",DATA.3!$B$14:$B$5013,CZ$18))*$AB572,0)</f>
        <v>0</v>
      </c>
      <c r="DA572" s="371">
        <f>IFERROR(
IF(MID('RISK.MAP'!$Q$11,2,3)="DEF",SUMIFS(DATA.3!$M$14:$M$5013,DATA.3!$AD$14:$AD$5013,$B572,DATA.3!$AF$14:$AF$5013,"DEF",DATA.3!$B$14:$B$5013,DA$18),
SUMIFS(DATA.3!$M$14:$M$5013,DATA.3!$AD$14:$AD$5013,$B572,DATA.3!$AF$14:$AF$5013,"DEG",DATA.3!$B$14:$B$5013,DA$18))*$AB572,0)</f>
        <v>0</v>
      </c>
      <c r="DB572" s="371">
        <f>IFERROR(
IF(MID('RISK.MAP'!$Q$11,2,3)="DEF",SUMIFS(DATA.3!$M$14:$M$5013,DATA.3!$AD$14:$AD$5013,$B572,DATA.3!$AF$14:$AF$5013,"DEF",DATA.3!$B$14:$B$5013,DB$18),
SUMIFS(DATA.3!$M$14:$M$5013,DATA.3!$AD$14:$AD$5013,$B572,DATA.3!$AF$14:$AF$5013,"DEG",DATA.3!$B$14:$B$5013,DB$18))*$AB572,0)</f>
        <v>0</v>
      </c>
      <c r="DC572" s="371">
        <f>IFERROR(
IF(MID('RISK.MAP'!$Q$11,2,3)="DEF",SUMIFS(DATA.3!$M$14:$M$5013,DATA.3!$AD$14:$AD$5013,$B572,DATA.3!$AF$14:$AF$5013,"DEF",DATA.3!$B$14:$B$5013,DC$18),
SUMIFS(DATA.3!$M$14:$M$5013,DATA.3!$AD$14:$AD$5013,$B572,DATA.3!$AF$14:$AF$5013,"DEG",DATA.3!$B$14:$B$5013,DC$18))*$AB572,0)</f>
        <v>0</v>
      </c>
      <c r="DD572" s="371">
        <f>IFERROR(
IF(MID('RISK.MAP'!$Q$11,2,3)="DEF",SUMIFS(DATA.3!$M$14:$M$5013,DATA.3!$AD$14:$AD$5013,$B572,DATA.3!$AF$14:$AF$5013,"DEF",DATA.3!$B$14:$B$5013,DD$18),
SUMIFS(DATA.3!$M$14:$M$5013,DATA.3!$AD$14:$AD$5013,$B572,DATA.3!$AF$14:$AF$5013,"DEG",DATA.3!$B$14:$B$5013,DD$18))*$AB572,0)</f>
        <v>0</v>
      </c>
      <c r="DE572" s="371">
        <f>IFERROR(
IF(MID('RISK.MAP'!$Q$11,2,3)="DEF",SUMIFS(DATA.3!$M$14:$M$5013,DATA.3!$AD$14:$AD$5013,$B572,DATA.3!$AF$14:$AF$5013,"DEF",DATA.3!$B$14:$B$5013,DE$18),
SUMIFS(DATA.3!$M$14:$M$5013,DATA.3!$AD$14:$AD$5013,$B572,DATA.3!$AF$14:$AF$5013,"DEG",DATA.3!$B$14:$B$5013,DE$18))*$AB572,0)</f>
        <v>0</v>
      </c>
      <c r="DF572" s="371">
        <f>IFERROR(
IF(MID('RISK.MAP'!$Q$11,2,3)="DEF",SUMIFS(DATA.3!$M$14:$M$5013,DATA.3!$AD$14:$AD$5013,$B572,DATA.3!$AF$14:$AF$5013,"DEF",DATA.3!$B$14:$B$5013,DF$18),
SUMIFS(DATA.3!$M$14:$M$5013,DATA.3!$AD$14:$AD$5013,$B572,DATA.3!$AF$14:$AF$5013,"DEG",DATA.3!$B$14:$B$5013,DF$18))*$AB572,0)</f>
        <v>0</v>
      </c>
      <c r="DG572" s="377">
        <f t="shared" si="243"/>
        <v>0</v>
      </c>
      <c r="DH572" s="378" t="e">
        <f>DG572/DATA.1!$AC$34</f>
        <v>#DIV/0!</v>
      </c>
      <c r="DJ572" s="374" t="e" cm="1">
        <f t="array" aca="1" ref="DJ572" ca="1">IF(DJ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J$21),$DH572))),"")</f>
        <v>#DIV/0!</v>
      </c>
      <c r="DK572" s="374" t="str" cm="1">
        <f t="array" aca="1" ref="DK572" ca="1">IF(DK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K$21),$DH572))),"")</f>
        <v/>
      </c>
      <c r="DL572" s="374" t="str" cm="1">
        <f t="array" aca="1" ref="DL572" ca="1">IF(DL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L$21),$DH572))),"")</f>
        <v/>
      </c>
      <c r="DM572" s="374" t="str" cm="1">
        <f t="array" aca="1" ref="DM572" ca="1">IF(DM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M$21),$DH572))),"")</f>
        <v/>
      </c>
      <c r="DN572" s="374" t="str" cm="1">
        <f t="array" aca="1" ref="DN572" ca="1">IF(DN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N$21),$DH572))),"")</f>
        <v/>
      </c>
      <c r="DO572" s="374" t="str" cm="1">
        <f t="array" aca="1" ref="DO572" ca="1">IF(DO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O$21),$DH572))),"")</f>
        <v/>
      </c>
      <c r="DP572" s="374" t="str" cm="1">
        <f t="array" aca="1" ref="DP572" ca="1">IF(DP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P$21),$DH572))),"")</f>
        <v/>
      </c>
      <c r="DQ572" s="374" t="str" cm="1">
        <f t="array" aca="1" ref="DQ572" ca="1">IF(DQ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Q$21),$DH572))),"")</f>
        <v/>
      </c>
      <c r="DR572" s="374" t="str" cm="1">
        <f t="array" aca="1" ref="DR572" ca="1">IF(DR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R$21),$DH572))),"")</f>
        <v/>
      </c>
      <c r="DS572" s="374" t="str" cm="1">
        <f t="array" aca="1" ref="DS572" ca="1">IF(DS$18&lt;&gt;"",
IF(IF(RIGHT('RISK.MAP'!$Q$11,3)="DEF",DATA.1!$Q$20,IF(RIGHT('RISK.MAP'!$Q$11,3)="DEG",DATA.1!$Q$22,""))=LISTS!$B$22,$DH572,
IF(IF(RIGHT('RISK.MAP'!$Q$11,3)="DEF",DATA.1!$Q$20,IF(RIGHT('RISK.MAP'!$Q$11,3)="DEG",DATA.1!$Q$22,""))=LISTS!$B$23,$DH572*(100%+DATA.1!$R$20),
IFERROR(TREND($CR572:INDIRECT(ADDRESS(ROW($CR572),$DH$21+COUNT($CR$22:$DF$22))),$CR$21:INDIRECT(ADDRESS(21,$DH$21+COUNT($CR$22:$DF$22))),DS$21),$DH572))),"")</f>
        <v/>
      </c>
      <c r="DT572" s="379" t="e">
        <f t="shared" ca="1" si="244"/>
        <v>#DIV/0!</v>
      </c>
      <c r="DV572" s="37" t="str">
        <f t="shared" si="223"/>
        <v/>
      </c>
      <c r="DW572" s="37" t="str">
        <f>IFERROR(SUMIFS(DATA.3!$S$14:$S$5013,DATA.3!$Q$14:$Q$5013,$B572)/SUMIFS(DATA.3!$R$14:$R$5013,DATA.3!$Q$14:$Q$5013,$B572),"")</f>
        <v/>
      </c>
    </row>
    <row r="573" spans="1:127" s="3" customFormat="1" ht="14.15" customHeight="1" x14ac:dyDescent="0.35">
      <c r="A573" s="28">
        <f t="shared" si="245"/>
        <v>550</v>
      </c>
      <c r="B573" s="37" t="str">
        <f>IF('RISK.MAP'!Q$11="TDEF",IF(DATA.3!Q563=0,"",DATA.3!Q563),IF('RISK.MAP'!Q$11="TDEG",IF(DATA.3!W563=0,"",DATA.3!W563),""))</f>
        <v/>
      </c>
      <c r="C573" s="279" t="str">
        <f>IF('RISK.MAP'!$Q$11="TDEF",DATA.3!R563,IF('RISK.MAP'!$Q$11="TDEG",DATA.3!X563,""))</f>
        <v/>
      </c>
      <c r="D573" s="31" t="str">
        <f>IF('RISK.MAP'!$Q$11="TDEF",DATA.3!S563,IF('RISK.MAP'!$Q$11="TDEG",DATA.3!Y563,""))</f>
        <v/>
      </c>
      <c r="E573" s="31" t="str">
        <f>IF('RISK.MAP'!$Q$11="TDEF",DATA.3!U563,IF('RISK.MAP'!$Q$11="TDEG",DATA.3!AA563,""))</f>
        <v/>
      </c>
      <c r="F573" s="30" t="str">
        <f t="shared" si="224"/>
        <v/>
      </c>
      <c r="G573" s="31" t="str">
        <f t="shared" si="220"/>
        <v/>
      </c>
      <c r="H573" s="30" t="str">
        <f t="shared" si="225"/>
        <v/>
      </c>
      <c r="I573" s="31" t="str">
        <f t="shared" si="221"/>
        <v/>
      </c>
      <c r="J573" s="280" t="str">
        <f t="shared" si="222"/>
        <v/>
      </c>
      <c r="K573" s="287">
        <f>IFERROR(_xlfn.XLOOKUP(LEFT($B573,6),DATA.1!$F$19:$F$118,DATA.1!$J$19:$J$118)-_xlfn.XLOOKUP(RIGHT($B573,6),DATA.1!$F$19:$F$118,DATA.1!$J$19:$J$118),"")</f>
        <v>0</v>
      </c>
      <c r="L573" s="32">
        <f>IFERROR(SQRT(_xlfn.XLOOKUP(LEFT($B573,6),DATA.1!$F$19:$F$118,DATA.1!$K$19:$K$118)^2+_xlfn.XLOOKUP(RIGHT($B573,6),DATA.1!$F$19:$F$118,DATA.1!$K$19:$K$118)^2),"")</f>
        <v>0</v>
      </c>
      <c r="M573" s="33" t="str">
        <f t="shared" si="226"/>
        <v/>
      </c>
      <c r="N573" s="32">
        <f t="shared" si="227"/>
        <v>0</v>
      </c>
      <c r="O573" s="33" t="str">
        <f t="shared" si="228"/>
        <v/>
      </c>
      <c r="P573" s="393" t="str">
        <f t="shared" si="229"/>
        <v/>
      </c>
      <c r="Q573" s="289" t="str">
        <f t="shared" si="230"/>
        <v/>
      </c>
      <c r="R573" s="36" t="str">
        <f t="shared" si="231"/>
        <v/>
      </c>
      <c r="S573" s="36" t="str">
        <f t="shared" si="232"/>
        <v/>
      </c>
      <c r="T573" s="36" t="str">
        <f t="shared" si="233"/>
        <v/>
      </c>
      <c r="U573" s="33" t="str">
        <f t="shared" si="234"/>
        <v/>
      </c>
      <c r="V573" s="36" t="str">
        <f t="shared" si="235"/>
        <v/>
      </c>
      <c r="W573" s="33">
        <f t="shared" si="236"/>
        <v>0</v>
      </c>
      <c r="X573" s="36" t="str">
        <f t="shared" si="237"/>
        <v/>
      </c>
      <c r="Y573" s="36" t="str">
        <f t="shared" si="238"/>
        <v/>
      </c>
      <c r="Z573" s="33" t="str">
        <f t="shared" si="239"/>
        <v/>
      </c>
      <c r="AA573" s="36" t="str">
        <f t="shared" si="240"/>
        <v/>
      </c>
      <c r="AB573" s="34" t="str">
        <f t="shared" si="241"/>
        <v/>
      </c>
      <c r="AC573" s="28"/>
      <c r="AD573" s="368" t="str">
        <f>IFERROR(
IF('RISK.MAP'!$Q$11="TDEF",SUMIFS(DATA.3!$M$14:$M$5013,DATA.3!$AD$14:$AD$5013,$B573,DATA.3!$AF$14:$AF$5013,"DEF",DATA.3!$N$14:$N$5013,AD$19),
IF('RISK.MAP'!$Q$11="TDEG",SUMIFS(DATA.3!$M$14:$M$5013,DATA.3!$AD$14:$AD$5013,$B573,DATA.3!$AF$14:$AF$5013,"DEG",DATA.3!$N$14:$N$5013,AD$19),""))*$AB573,"")</f>
        <v/>
      </c>
      <c r="AE573" s="368" t="str">
        <f>IFERROR(
IF('RISK.MAP'!$Q$11="TDEF",SUMIFS(DATA.3!$M$14:$M$5013,DATA.3!$AD$14:$AD$5013,$B573,DATA.3!$AF$14:$AF$5013,"DEF",DATA.3!$N$14:$N$5013,AE$19),
IF('RISK.MAP'!$Q$11="TDEG",SUMIFS(DATA.3!$M$14:$M$5013,DATA.3!$AD$14:$AD$5013,$B573,DATA.3!$AF$14:$AF$5013,"DEG",DATA.3!$N$14:$N$5013,AE$19),""))*$AB573,"")</f>
        <v/>
      </c>
      <c r="AF573" s="368" t="str">
        <f>IFERROR(
IF('RISK.MAP'!$Q$11="TDEF",SUMIFS(DATA.3!$M$14:$M$5013,DATA.3!$AD$14:$AD$5013,$B573,DATA.3!$AF$14:$AF$5013,"DEF",DATA.3!$N$14:$N$5013,AF$19),
IF('RISK.MAP'!$Q$11="TDEG",SUMIFS(DATA.3!$M$14:$M$5013,DATA.3!$AD$14:$AD$5013,$B573,DATA.3!$AF$14:$AF$5013,"DEG",DATA.3!$N$14:$N$5013,AF$19),""))*$AB573,"")</f>
        <v/>
      </c>
      <c r="AG573" s="368" t="str">
        <f>IFERROR(
IF('RISK.MAP'!$Q$11="TDEF",SUMIFS(DATA.3!$M$14:$M$5013,DATA.3!$AD$14:$AD$5013,$B573,DATA.3!$AF$14:$AF$5013,"DEF",DATA.3!$N$14:$N$5013,AG$19),
IF('RISK.MAP'!$Q$11="TDEG",SUMIFS(DATA.3!$M$14:$M$5013,DATA.3!$AD$14:$AD$5013,$B573,DATA.3!$AF$14:$AF$5013,"DEG",DATA.3!$N$14:$N$5013,AG$19),""))*$AB573,"")</f>
        <v/>
      </c>
      <c r="AH573" s="368" t="str">
        <f>IFERROR(
IF('RISK.MAP'!$Q$11="TDEF",SUMIFS(DATA.3!$M$14:$M$5013,DATA.3!$AD$14:$AD$5013,$B573,DATA.3!$AF$14:$AF$5013,"DEF",DATA.3!$N$14:$N$5013,AH$19),
IF('RISK.MAP'!$Q$11="TDEG",SUMIFS(DATA.3!$M$14:$M$5013,DATA.3!$AD$14:$AD$5013,$B573,DATA.3!$AF$14:$AF$5013,"DEG",DATA.3!$N$14:$N$5013,AH$19),""))*$AB573,"")</f>
        <v/>
      </c>
      <c r="AI573" s="368" t="str">
        <f>IFERROR(
IF('RISK.MAP'!$Q$11="TDEF",SUMIFS(DATA.3!$M$14:$M$5013,DATA.3!$AD$14:$AD$5013,$B573,DATA.3!$AF$14:$AF$5013,"DEF",DATA.3!$N$14:$N$5013,AI$19),
IF('RISK.MAP'!$Q$11="TDEG",SUMIFS(DATA.3!$M$14:$M$5013,DATA.3!$AD$14:$AD$5013,$B573,DATA.3!$AF$14:$AF$5013,"DEG",DATA.3!$N$14:$N$5013,AI$19),""))*$AB573,"")</f>
        <v/>
      </c>
      <c r="AJ573" s="368" t="str">
        <f>IFERROR(
IF('RISK.MAP'!$Q$11="TDEF",SUMIFS(DATA.3!$M$14:$M$5013,DATA.3!$AD$14:$AD$5013,$B573,DATA.3!$AF$14:$AF$5013,"DEF",DATA.3!$N$14:$N$5013,AJ$19),
IF('RISK.MAP'!$Q$11="TDEG",SUMIFS(DATA.3!$M$14:$M$5013,DATA.3!$AD$14:$AD$5013,$B573,DATA.3!$AF$14:$AF$5013,"DEG",DATA.3!$N$14:$N$5013,AJ$19),""))*$AB573,"")</f>
        <v/>
      </c>
      <c r="AK573" s="368" t="str">
        <f>IFERROR(
IF('RISK.MAP'!$Q$11="TDEF",SUMIFS(DATA.3!$M$14:$M$5013,DATA.3!$AD$14:$AD$5013,$B573,DATA.3!$AF$14:$AF$5013,"DEF",DATA.3!$N$14:$N$5013,AK$19),
IF('RISK.MAP'!$Q$11="TDEG",SUMIFS(DATA.3!$M$14:$M$5013,DATA.3!$AD$14:$AD$5013,$B573,DATA.3!$AF$14:$AF$5013,"DEG",DATA.3!$N$14:$N$5013,AK$19),""))*$AB573,"")</f>
        <v/>
      </c>
      <c r="AL573" s="368" t="str">
        <f>IFERROR(
IF('RISK.MAP'!$Q$11="TDEF",SUMIFS(DATA.3!$M$14:$M$5013,DATA.3!$AD$14:$AD$5013,$B573,DATA.3!$AF$14:$AF$5013,"DEF",DATA.3!$N$14:$N$5013,AL$19),
IF('RISK.MAP'!$Q$11="TDEG",SUMIFS(DATA.3!$M$14:$M$5013,DATA.3!$AD$14:$AD$5013,$B573,DATA.3!$AF$14:$AF$5013,"DEG",DATA.3!$N$14:$N$5013,AL$19),""))*$AB573,"")</f>
        <v/>
      </c>
      <c r="AM573" s="368" t="str">
        <f>IFERROR(
IF('RISK.MAP'!$Q$11="TDEF",SUMIFS(DATA.3!$M$14:$M$5013,DATA.3!$AD$14:$AD$5013,$B573,DATA.3!$AF$14:$AF$5013,"DEF",DATA.3!$N$14:$N$5013,AM$19),
IF('RISK.MAP'!$Q$11="TDEG",SUMIFS(DATA.3!$M$14:$M$5013,DATA.3!$AD$14:$AD$5013,$B573,DATA.3!$AF$14:$AF$5013,"DEG",DATA.3!$N$14:$N$5013,AM$19),""))*$AB573,"")</f>
        <v/>
      </c>
      <c r="AN573" s="368" t="str">
        <f>IFERROR(
IF('RISK.MAP'!$Q$11="TDEF",SUMIFS(DATA.3!$M$14:$M$5013,DATA.3!$AD$14:$AD$5013,$B573,DATA.3!$AF$14:$AF$5013,"DEF",DATA.3!$N$14:$N$5013,AN$19),
IF('RISK.MAP'!$Q$11="TDEG",SUMIFS(DATA.3!$M$14:$M$5013,DATA.3!$AD$14:$AD$5013,$B573,DATA.3!$AF$14:$AF$5013,"DEG",DATA.3!$N$14:$N$5013,AN$19),""))*$AB573,"")</f>
        <v/>
      </c>
      <c r="AO573" s="368" t="str">
        <f>IFERROR(
IF('RISK.MAP'!$Q$11="TDEF",SUMIFS(DATA.3!$M$14:$M$5013,DATA.3!$AD$14:$AD$5013,$B573,DATA.3!$AF$14:$AF$5013,"DEF",DATA.3!$N$14:$N$5013,AO$19),
IF('RISK.MAP'!$Q$11="TDEG",SUMIFS(DATA.3!$M$14:$M$5013,DATA.3!$AD$14:$AD$5013,$B573,DATA.3!$AF$14:$AF$5013,"DEG",DATA.3!$N$14:$N$5013,AO$19),""))*$AB573,"")</f>
        <v/>
      </c>
      <c r="AP573" s="368" t="str">
        <f>IFERROR(
IF('RISK.MAP'!$Q$11="TDEF",SUMIFS(DATA.3!$M$14:$M$5013,DATA.3!$AD$14:$AD$5013,$B573,DATA.3!$AF$14:$AF$5013,"DEF",DATA.3!$N$14:$N$5013,AP$19),
IF('RISK.MAP'!$Q$11="TDEG",SUMIFS(DATA.3!$M$14:$M$5013,DATA.3!$AD$14:$AD$5013,$B573,DATA.3!$AF$14:$AF$5013,"DEG",DATA.3!$N$14:$N$5013,AP$19),""))*$AB573,"")</f>
        <v/>
      </c>
      <c r="AQ573" s="368" t="str">
        <f>IFERROR(
IF('RISK.MAP'!$Q$11="TDEF",SUMIFS(DATA.3!$M$14:$M$5013,DATA.3!$AD$14:$AD$5013,$B573,DATA.3!$AF$14:$AF$5013,"DEF",DATA.3!$N$14:$N$5013,AQ$19),
IF('RISK.MAP'!$Q$11="TDEG",SUMIFS(DATA.3!$M$14:$M$5013,DATA.3!$AD$14:$AD$5013,$B573,DATA.3!$AF$14:$AF$5013,"DEG",DATA.3!$N$14:$N$5013,AQ$19),""))*$AB573,"")</f>
        <v/>
      </c>
      <c r="AR573" s="368" t="str">
        <f>IFERROR(
IF('RISK.MAP'!$Q$11="TDEF",SUMIFS(DATA.3!$M$14:$M$5013,DATA.3!$AD$14:$AD$5013,$B573,DATA.3!$AF$14:$AF$5013,"DEF",DATA.3!$N$14:$N$5013,AR$19),
IF('RISK.MAP'!$Q$11="TDEG",SUMIFS(DATA.3!$M$14:$M$5013,DATA.3!$AD$14:$AD$5013,$B573,DATA.3!$AF$14:$AF$5013,"DEG",DATA.3!$N$14:$N$5013,AR$19),""))*$AB573,"")</f>
        <v/>
      </c>
      <c r="AS573" s="368" t="str">
        <f>IFERROR(
IF('RISK.MAP'!$Q$11="TDEF",SUMIFS(DATA.3!$M$14:$M$5013,DATA.3!$AD$14:$AD$5013,$B573,DATA.3!$AF$14:$AF$5013,"DEF",DATA.3!$N$14:$N$5013,AS$19),
IF('RISK.MAP'!$Q$11="TDEG",SUMIFS(DATA.3!$M$14:$M$5013,DATA.3!$AD$14:$AD$5013,$B573,DATA.3!$AF$14:$AF$5013,"DEG",DATA.3!$N$14:$N$5013,AS$19),""))*$AB573,"")</f>
        <v/>
      </c>
      <c r="AT573" s="368" t="str">
        <f>IFERROR(
IF('RISK.MAP'!$Q$11="TDEF",SUMIFS(DATA.3!$M$14:$M$5013,DATA.3!$AD$14:$AD$5013,$B573,DATA.3!$AF$14:$AF$5013,"DEF",DATA.3!$N$14:$N$5013,AT$19),
IF('RISK.MAP'!$Q$11="TDEG",SUMIFS(DATA.3!$M$14:$M$5013,DATA.3!$AD$14:$AD$5013,$B573,DATA.3!$AF$14:$AF$5013,"DEG",DATA.3!$N$14:$N$5013,AT$19),""))*$AB573,"")</f>
        <v/>
      </c>
      <c r="AU573" s="368" t="str">
        <f>IFERROR(
IF('RISK.MAP'!$Q$11="TDEF",SUMIFS(DATA.3!$M$14:$M$5013,DATA.3!$AD$14:$AD$5013,$B573,DATA.3!$AF$14:$AF$5013,"DEF",DATA.3!$N$14:$N$5013,AU$19),
IF('RISK.MAP'!$Q$11="TDEG",SUMIFS(DATA.3!$M$14:$M$5013,DATA.3!$AD$14:$AD$5013,$B573,DATA.3!$AF$14:$AF$5013,"DEG",DATA.3!$N$14:$N$5013,AU$19),""))*$AB573,"")</f>
        <v/>
      </c>
      <c r="AV573" s="368" t="str">
        <f>IFERROR(
IF('RISK.MAP'!$Q$11="TDEF",SUMIFS(DATA.3!$M$14:$M$5013,DATA.3!$AD$14:$AD$5013,$B573,DATA.3!$AF$14:$AF$5013,"DEF",DATA.3!$N$14:$N$5013,AV$19),
IF('RISK.MAP'!$Q$11="TDEG",SUMIFS(DATA.3!$M$14:$M$5013,DATA.3!$AD$14:$AD$5013,$B573,DATA.3!$AF$14:$AF$5013,"DEG",DATA.3!$N$14:$N$5013,AV$19),""))*$AB573,"")</f>
        <v/>
      </c>
      <c r="AW573" s="368" t="str">
        <f>IFERROR(
IF('RISK.MAP'!$Q$11="TDEF",SUMIFS(DATA.3!$M$14:$M$5013,DATA.3!$AD$14:$AD$5013,$B573,DATA.3!$AF$14:$AF$5013,"DEF",DATA.3!$N$14:$N$5013,AW$19),
IF('RISK.MAP'!$Q$11="TDEG",SUMIFS(DATA.3!$M$14:$M$5013,DATA.3!$AD$14:$AD$5013,$B573,DATA.3!$AF$14:$AF$5013,"DEG",DATA.3!$N$14:$N$5013,AW$19),""))*$AB573,"")</f>
        <v/>
      </c>
      <c r="AX573" s="368" t="str">
        <f>IFERROR(
IF('RISK.MAP'!$Q$11="TDEF",SUMIFS(DATA.3!$M$14:$M$5013,DATA.3!$AD$14:$AD$5013,$B573,DATA.3!$AF$14:$AF$5013,"DEF",DATA.3!$N$14:$N$5013,AX$19),
IF('RISK.MAP'!$Q$11="TDEG",SUMIFS(DATA.3!$M$14:$M$5013,DATA.3!$AD$14:$AD$5013,$B573,DATA.3!$AF$14:$AF$5013,"DEG",DATA.3!$N$14:$N$5013,AX$19),""))*$AB573,"")</f>
        <v/>
      </c>
      <c r="AY573" s="368" t="str">
        <f>IFERROR(
IF('RISK.MAP'!$Q$11="TDEF",SUMIFS(DATA.3!$M$14:$M$5013,DATA.3!$AD$14:$AD$5013,$B573,DATA.3!$AF$14:$AF$5013,"DEF",DATA.3!$N$14:$N$5013,AY$19),
IF('RISK.MAP'!$Q$11="TDEG",SUMIFS(DATA.3!$M$14:$M$5013,DATA.3!$AD$14:$AD$5013,$B573,DATA.3!$AF$14:$AF$5013,"DEG",DATA.3!$N$14:$N$5013,AY$19),""))*$AB573,"")</f>
        <v/>
      </c>
      <c r="AZ573" s="368" t="str">
        <f>IFERROR(
IF('RISK.MAP'!$Q$11="TDEF",SUMIFS(DATA.3!$M$14:$M$5013,DATA.3!$AD$14:$AD$5013,$B573,DATA.3!$AF$14:$AF$5013,"DEF",DATA.3!$N$14:$N$5013,AZ$19),
IF('RISK.MAP'!$Q$11="TDEG",SUMIFS(DATA.3!$M$14:$M$5013,DATA.3!$AD$14:$AD$5013,$B573,DATA.3!$AF$14:$AF$5013,"DEG",DATA.3!$N$14:$N$5013,AZ$19),""))*$AB573,"")</f>
        <v/>
      </c>
      <c r="BA573" s="368" t="str">
        <f>IFERROR(
IF('RISK.MAP'!$Q$11="TDEF",SUMIFS(DATA.3!$M$14:$M$5013,DATA.3!$AD$14:$AD$5013,$B573,DATA.3!$AF$14:$AF$5013,"DEF",DATA.3!$N$14:$N$5013,BA$19),
IF('RISK.MAP'!$Q$11="TDEG",SUMIFS(DATA.3!$M$14:$M$5013,DATA.3!$AD$14:$AD$5013,$B573,DATA.3!$AF$14:$AF$5013,"DEG",DATA.3!$N$14:$N$5013,BA$19),""))*$AB573,"")</f>
        <v/>
      </c>
      <c r="BB573" s="368" t="str">
        <f>IFERROR(
IF('RISK.MAP'!$Q$11="TDEF",SUMIFS(DATA.3!$M$14:$M$5013,DATA.3!$AD$14:$AD$5013,$B573,DATA.3!$AF$14:$AF$5013,"DEF",DATA.3!$N$14:$N$5013,BB$19),
IF('RISK.MAP'!$Q$11="TDEG",SUMIFS(DATA.3!$M$14:$M$5013,DATA.3!$AD$14:$AD$5013,$B573,DATA.3!$AF$14:$AF$5013,"DEG",DATA.3!$N$14:$N$5013,BB$19),""))*$AB573,"")</f>
        <v/>
      </c>
      <c r="BC573" s="368" t="str">
        <f>IFERROR(
IF('RISK.MAP'!$Q$11="TDEF",SUMIFS(DATA.3!$M$14:$M$5013,DATA.3!$AD$14:$AD$5013,$B573,DATA.3!$AF$14:$AF$5013,"DEF",DATA.3!$N$14:$N$5013,BC$19),
IF('RISK.MAP'!$Q$11="TDEG",SUMIFS(DATA.3!$M$14:$M$5013,DATA.3!$AD$14:$AD$5013,$B573,DATA.3!$AF$14:$AF$5013,"DEG",DATA.3!$N$14:$N$5013,BC$19),""))*$AB573,"")</f>
        <v/>
      </c>
      <c r="BD573" s="368" t="str">
        <f>IFERROR(
IF('RISK.MAP'!$Q$11="TDEF",SUMIFS(DATA.3!$M$14:$M$5013,DATA.3!$AD$14:$AD$5013,$B573,DATA.3!$AF$14:$AF$5013,"DEF",DATA.3!$N$14:$N$5013,BD$19),
IF('RISK.MAP'!$Q$11="TDEG",SUMIFS(DATA.3!$M$14:$M$5013,DATA.3!$AD$14:$AD$5013,$B573,DATA.3!$AF$14:$AF$5013,"DEG",DATA.3!$N$14:$N$5013,BD$19),""))*$AB573,"")</f>
        <v/>
      </c>
      <c r="BE573" s="368" t="str">
        <f>IFERROR(
IF('RISK.MAP'!$Q$11="TDEF",SUMIFS(DATA.3!$M$14:$M$5013,DATA.3!$AD$14:$AD$5013,$B573,DATA.3!$AF$14:$AF$5013,"DEF",DATA.3!$N$14:$N$5013,BE$19),
IF('RISK.MAP'!$Q$11="TDEG",SUMIFS(DATA.3!$M$14:$M$5013,DATA.3!$AD$14:$AD$5013,$B573,DATA.3!$AF$14:$AF$5013,"DEG",DATA.3!$N$14:$N$5013,BE$19),""))*$AB573,"")</f>
        <v/>
      </c>
      <c r="BF573" s="368" t="str">
        <f>IFERROR(
IF('RISK.MAP'!$Q$11="TDEF",SUMIFS(DATA.3!$M$14:$M$5013,DATA.3!$AD$14:$AD$5013,$B573,DATA.3!$AF$14:$AF$5013,"DEF",DATA.3!$N$14:$N$5013,BF$19),
IF('RISK.MAP'!$Q$11="TDEG",SUMIFS(DATA.3!$M$14:$M$5013,DATA.3!$AD$14:$AD$5013,$B573,DATA.3!$AF$14:$AF$5013,"DEG",DATA.3!$N$14:$N$5013,BF$19),""))*$AB573,"")</f>
        <v/>
      </c>
      <c r="BG573" s="368" t="str">
        <f>IFERROR(
IF('RISK.MAP'!$Q$11="TDEF",SUMIFS(DATA.3!$M$14:$M$5013,DATA.3!$AD$14:$AD$5013,$B573,DATA.3!$AF$14:$AF$5013,"DEF",DATA.3!$N$14:$N$5013,BG$19),
IF('RISK.MAP'!$Q$11="TDEG",SUMIFS(DATA.3!$M$14:$M$5013,DATA.3!$AD$14:$AD$5013,$B573,DATA.3!$AF$14:$AF$5013,"DEG",DATA.3!$N$14:$N$5013,BG$19),""))*$AB573,"")</f>
        <v/>
      </c>
      <c r="BH573" s="368" t="str">
        <f>IFERROR(
IF('RISK.MAP'!$Q$11="TDEF",SUMIFS(DATA.3!$M$14:$M$5013,DATA.3!$AD$14:$AD$5013,$B573,DATA.3!$AF$14:$AF$5013,"DEF",DATA.3!$N$14:$N$5013,BH$19),
IF('RISK.MAP'!$Q$11="TDEG",SUMIFS(DATA.3!$M$14:$M$5013,DATA.3!$AD$14:$AD$5013,$B573,DATA.3!$AF$14:$AF$5013,"DEG",DATA.3!$N$14:$N$5013,BH$19),""))*$AB573,"")</f>
        <v/>
      </c>
      <c r="BI573" s="376">
        <f t="shared" si="242"/>
        <v>0</v>
      </c>
      <c r="BJ573" s="21"/>
      <c r="BK573" s="370" t="str">
        <f>IFERROR(SUMIFS(DATA.3!$M$14:$M$5013,DATA.3!$AD$14:$AD$5013,$B573,DATA.3!$AG$14:$AG$5013,SUMMARY!$G$9,DATA.3!$N$14:$N$5013,BK$19)*$AB573,"")</f>
        <v/>
      </c>
      <c r="BL573" s="370" t="str">
        <f>IFERROR(SUMIFS(DATA.3!$M$14:$M$5013,DATA.3!$AD$14:$AD$5013,$B573,DATA.3!$AG$14:$AG$5013,SUMMARY!$G$9,DATA.3!$N$14:$N$5013,BL$19)*$AB573,"")</f>
        <v/>
      </c>
      <c r="BM573" s="370" t="str">
        <f>IFERROR(SUMIFS(DATA.3!$M$14:$M$5013,DATA.3!$AD$14:$AD$5013,$B573,DATA.3!$AG$14:$AG$5013,SUMMARY!$G$9,DATA.3!$N$14:$N$5013,BM$19)*$AB573,"")</f>
        <v/>
      </c>
      <c r="BN573" s="370" t="str">
        <f>IFERROR(SUMIFS(DATA.3!$M$14:$M$5013,DATA.3!$AD$14:$AD$5013,$B573,DATA.3!$AG$14:$AG$5013,SUMMARY!$G$9,DATA.3!$N$14:$N$5013,BN$19)*$AB573,"")</f>
        <v/>
      </c>
      <c r="BO573" s="370" t="str">
        <f>IFERROR(SUMIFS(DATA.3!$M$14:$M$5013,DATA.3!$AD$14:$AD$5013,$B573,DATA.3!$AG$14:$AG$5013,SUMMARY!$G$9,DATA.3!$N$14:$N$5013,BO$19)*$AB573,"")</f>
        <v/>
      </c>
      <c r="BP573" s="370" t="str">
        <f>IFERROR(SUMIFS(DATA.3!$M$14:$M$5013,DATA.3!$AD$14:$AD$5013,$B573,DATA.3!$AG$14:$AG$5013,SUMMARY!$G$9,DATA.3!$N$14:$N$5013,BP$19)*$AB573,"")</f>
        <v/>
      </c>
      <c r="BQ573" s="370" t="str">
        <f>IFERROR(SUMIFS(DATA.3!$M$14:$M$5013,DATA.3!$AD$14:$AD$5013,$B573,DATA.3!$AG$14:$AG$5013,SUMMARY!$G$9,DATA.3!$N$14:$N$5013,BQ$19)*$AB573,"")</f>
        <v/>
      </c>
      <c r="BR573" s="370" t="str">
        <f>IFERROR(SUMIFS(DATA.3!$M$14:$M$5013,DATA.3!$AD$14:$AD$5013,$B573,DATA.3!$AG$14:$AG$5013,SUMMARY!$G$9,DATA.3!$N$14:$N$5013,BR$19)*$AB573,"")</f>
        <v/>
      </c>
      <c r="BS573" s="370" t="str">
        <f>IFERROR(SUMIFS(DATA.3!$M$14:$M$5013,DATA.3!$AD$14:$AD$5013,$B573,DATA.3!$AG$14:$AG$5013,SUMMARY!$G$9,DATA.3!$N$14:$N$5013,BS$19)*$AB573,"")</f>
        <v/>
      </c>
      <c r="BT573" s="370" t="str">
        <f>IFERROR(SUMIFS(DATA.3!$M$14:$M$5013,DATA.3!$AD$14:$AD$5013,$B573,DATA.3!$AG$14:$AG$5013,SUMMARY!$G$9,DATA.3!$N$14:$N$5013,BT$19)*$AB573,"")</f>
        <v/>
      </c>
      <c r="BU573" s="370" t="str">
        <f>IFERROR(SUMIFS(DATA.3!$M$14:$M$5013,DATA.3!$AD$14:$AD$5013,$B573,DATA.3!$AG$14:$AG$5013,SUMMARY!$G$9,DATA.3!$N$14:$N$5013,BU$19)*$AB573,"")</f>
        <v/>
      </c>
      <c r="BV573" s="370" t="str">
        <f>IFERROR(SUMIFS(DATA.3!$M$14:$M$5013,DATA.3!$AD$14:$AD$5013,$B573,DATA.3!$AG$14:$AG$5013,SUMMARY!$G$9,DATA.3!$N$14:$N$5013,BV$19)*$AB573,"")</f>
        <v/>
      </c>
      <c r="BW573" s="370" t="str">
        <f>IFERROR(SUMIFS(DATA.3!$M$14:$M$5013,DATA.3!$AD$14:$AD$5013,$B573,DATA.3!$AG$14:$AG$5013,SUMMARY!$G$9,DATA.3!$N$14:$N$5013,BW$19)*$AB573,"")</f>
        <v/>
      </c>
      <c r="BX573" s="370" t="str">
        <f>IFERROR(SUMIFS(DATA.3!$M$14:$M$5013,DATA.3!$AD$14:$AD$5013,$B573,DATA.3!$AG$14:$AG$5013,SUMMARY!$G$9,DATA.3!$N$14:$N$5013,BX$19)*$AB573,"")</f>
        <v/>
      </c>
      <c r="BY573" s="370" t="str">
        <f>IFERROR(SUMIFS(DATA.3!$M$14:$M$5013,DATA.3!$AD$14:$AD$5013,$B573,DATA.3!$AG$14:$AG$5013,SUMMARY!$G$9,DATA.3!$N$14:$N$5013,BY$19)*$AB573,"")</f>
        <v/>
      </c>
      <c r="BZ573" s="370" t="str">
        <f>IFERROR(SUMIFS(DATA.3!$M$14:$M$5013,DATA.3!$AD$14:$AD$5013,$B573,DATA.3!$AG$14:$AG$5013,SUMMARY!$G$9,DATA.3!$N$14:$N$5013,BZ$19)*$AB573,"")</f>
        <v/>
      </c>
      <c r="CA573" s="370" t="str">
        <f>IFERROR(SUMIFS(DATA.3!$M$14:$M$5013,DATA.3!$AD$14:$AD$5013,$B573,DATA.3!$AG$14:$AG$5013,SUMMARY!$G$9,DATA.3!$N$14:$N$5013,CA$19)*$AB573,"")</f>
        <v/>
      </c>
      <c r="CB573" s="370" t="str">
        <f>IFERROR(SUMIFS(DATA.3!$M$14:$M$5013,DATA.3!$AD$14:$AD$5013,$B573,DATA.3!$AG$14:$AG$5013,SUMMARY!$G$9,DATA.3!$N$14:$N$5013,CB$19)*$AB573,"")</f>
        <v/>
      </c>
      <c r="CC573" s="370" t="str">
        <f>IFERROR(SUMIFS(DATA.3!$M$14:$M$5013,DATA.3!$AD$14:$AD$5013,$B573,DATA.3!$AG$14:$AG$5013,SUMMARY!$G$9,DATA.3!$N$14:$N$5013,CC$19)*$AB573,"")</f>
        <v/>
      </c>
      <c r="CD573" s="370" t="str">
        <f>IFERROR(SUMIFS(DATA.3!$M$14:$M$5013,DATA.3!$AD$14:$AD$5013,$B573,DATA.3!$AG$14:$AG$5013,SUMMARY!$G$9,DATA.3!$N$14:$N$5013,CD$19)*$AB573,"")</f>
        <v/>
      </c>
      <c r="CE573" s="370" t="str">
        <f>IFERROR(SUMIFS(DATA.3!$M$14:$M$5013,DATA.3!$AD$14:$AD$5013,$B573,DATA.3!$AG$14:$AG$5013,SUMMARY!$G$9,DATA.3!$N$14:$N$5013,CE$19)*$AB573,"")</f>
        <v/>
      </c>
      <c r="CF573" s="370" t="str">
        <f>IFERROR(SUMIFS(DATA.3!$M$14:$M$5013,DATA.3!$AD$14:$AD$5013,$B573,DATA.3!$AG$14:$AG$5013,SUMMARY!$G$9,DATA.3!$N$14:$N$5013,CF$19)*$AB573,"")</f>
        <v/>
      </c>
      <c r="CG573" s="370" t="str">
        <f>IFERROR(SUMIFS(DATA.3!$M$14:$M$5013,DATA.3!$AD$14:$AD$5013,$B573,DATA.3!$AG$14:$AG$5013,SUMMARY!$G$9,DATA.3!$N$14:$N$5013,CG$19)*$AB573,"")</f>
        <v/>
      </c>
      <c r="CH573" s="370" t="str">
        <f>IFERROR(SUMIFS(DATA.3!$M$14:$M$5013,DATA.3!$AD$14:$AD$5013,$B573,DATA.3!$AG$14:$AG$5013,SUMMARY!$G$9,DATA.3!$N$14:$N$5013,CH$19)*$AB573,"")</f>
        <v/>
      </c>
      <c r="CI573" s="370" t="str">
        <f>IFERROR(SUMIFS(DATA.3!$M$14:$M$5013,DATA.3!$AD$14:$AD$5013,$B573,DATA.3!$AG$14:$AG$5013,SUMMARY!$G$9,DATA.3!$N$14:$N$5013,CI$19)*$AB573,"")</f>
        <v/>
      </c>
      <c r="CJ573" s="370" t="str">
        <f>IFERROR(SUMIFS(DATA.3!$M$14:$M$5013,DATA.3!$AD$14:$AD$5013,$B573,DATA.3!$AG$14:$AG$5013,SUMMARY!$G$9,DATA.3!$N$14:$N$5013,CJ$19)*$AB573,"")</f>
        <v/>
      </c>
      <c r="CK573" s="370" t="str">
        <f>IFERROR(SUMIFS(DATA.3!$M$14:$M$5013,DATA.3!$AD$14:$AD$5013,$B573,DATA.3!$AG$14:$AG$5013,SUMMARY!$G$9,DATA.3!$N$14:$N$5013,CK$19)*$AB573,"")</f>
        <v/>
      </c>
      <c r="CL573" s="370" t="str">
        <f>IFERROR(SUMIFS(DATA.3!$M$14:$M$5013,DATA.3!$AD$14:$AD$5013,$B573,DATA.3!$AG$14:$AG$5013,SUMMARY!$G$9,DATA.3!$N$14:$N$5013,CL$19)*$AB573,"")</f>
        <v/>
      </c>
      <c r="CM573" s="370" t="str">
        <f>IFERROR(SUMIFS(DATA.3!$M$14:$M$5013,DATA.3!$AD$14:$AD$5013,$B573,DATA.3!$AG$14:$AG$5013,SUMMARY!$G$9,DATA.3!$N$14:$N$5013,CM$19)*$AB573,"")</f>
        <v/>
      </c>
      <c r="CN573" s="370" t="str">
        <f>IFERROR(SUMIFS(DATA.3!$M$14:$M$5013,DATA.3!$AD$14:$AD$5013,$B573,DATA.3!$AG$14:$AG$5013,SUMMARY!$G$9,DATA.3!$N$14:$N$5013,CN$19)*$AB573,"")</f>
        <v/>
      </c>
      <c r="CO573" s="370" t="str">
        <f>IFERROR(SUMIFS(DATA.3!$M$14:$M$5013,DATA.3!$AD$14:$AD$5013,$B573,DATA.3!$AG$14:$AG$5013,SUMMARY!$G$9,DATA.3!$N$14:$N$5013,CO$19)*$AB573,"")</f>
        <v/>
      </c>
      <c r="CP573" s="376">
        <f t="shared" si="246"/>
        <v>0</v>
      </c>
      <c r="CR573" s="371">
        <f>IFERROR(
IF(MID('RISK.MAP'!$Q$11,2,3)="DEF",SUMIFS(DATA.3!$M$14:$M$5013,DATA.3!$AD$14:$AD$5013,$B573,DATA.3!$AF$14:$AF$5013,"DEF",DATA.3!$B$14:$B$5013,CR$18),
SUMIFS(DATA.3!$M$14:$M$5013,DATA.3!$AD$14:$AD$5013,$B573,DATA.3!$AF$14:$AF$5013,"DEG",DATA.3!$B$14:$B$5013,CR$18))*$AB573,0)</f>
        <v>0</v>
      </c>
      <c r="CS573" s="371">
        <f>IFERROR(
IF(MID('RISK.MAP'!$Q$11,2,3)="DEF",SUMIFS(DATA.3!$M$14:$M$5013,DATA.3!$AD$14:$AD$5013,$B573,DATA.3!$AF$14:$AF$5013,"DEF",DATA.3!$B$14:$B$5013,CS$18),
SUMIFS(DATA.3!$M$14:$M$5013,DATA.3!$AD$14:$AD$5013,$B573,DATA.3!$AF$14:$AF$5013,"DEG",DATA.3!$B$14:$B$5013,CS$18))*$AB573,0)</f>
        <v>0</v>
      </c>
      <c r="CT573" s="371">
        <f>IFERROR(
IF(MID('RISK.MAP'!$Q$11,2,3)="DEF",SUMIFS(DATA.3!$M$14:$M$5013,DATA.3!$AD$14:$AD$5013,$B573,DATA.3!$AF$14:$AF$5013,"DEF",DATA.3!$B$14:$B$5013,CT$18),
SUMIFS(DATA.3!$M$14:$M$5013,DATA.3!$AD$14:$AD$5013,$B573,DATA.3!$AF$14:$AF$5013,"DEG",DATA.3!$B$14:$B$5013,CT$18))*$AB573,0)</f>
        <v>0</v>
      </c>
      <c r="CU573" s="371">
        <f>IFERROR(
IF(MID('RISK.MAP'!$Q$11,2,3)="DEF",SUMIFS(DATA.3!$M$14:$M$5013,DATA.3!$AD$14:$AD$5013,$B573,DATA.3!$AF$14:$AF$5013,"DEF",DATA.3!$B$14:$B$5013,CU$18),
SUMIFS(DATA.3!$M$14:$M$5013,DATA.3!$AD$14:$AD$5013,$B573,DATA.3!$AF$14:$AF$5013,"DEG",DATA.3!$B$14:$B$5013,CU$18))*$AB573,0)</f>
        <v>0</v>
      </c>
      <c r="CV573" s="371">
        <f>IFERROR(
IF(MID('RISK.MAP'!$Q$11,2,3)="DEF",SUMIFS(DATA.3!$M$14:$M$5013,DATA.3!$AD$14:$AD$5013,$B573,DATA.3!$AF$14:$AF$5013,"DEF",DATA.3!$B$14:$B$5013,CV$18),
SUMIFS(DATA.3!$M$14:$M$5013,DATA.3!$AD$14:$AD$5013,$B573,DATA.3!$AF$14:$AF$5013,"DEG",DATA.3!$B$14:$B$5013,CV$18))*$AB573,0)</f>
        <v>0</v>
      </c>
      <c r="CW573" s="371">
        <f>IFERROR(
IF(MID('RISK.MAP'!$Q$11,2,3)="DEF",SUMIFS(DATA.3!$M$14:$M$5013,DATA.3!$AD$14:$AD$5013,$B573,DATA.3!$AF$14:$AF$5013,"DEF",DATA.3!$B$14:$B$5013,CW$18),
SUMIFS(DATA.3!$M$14:$M$5013,DATA.3!$AD$14:$AD$5013,$B573,DATA.3!$AF$14:$AF$5013,"DEG",DATA.3!$B$14:$B$5013,CW$18))*$AB573,0)</f>
        <v>0</v>
      </c>
      <c r="CX573" s="371">
        <f>IFERROR(
IF(MID('RISK.MAP'!$Q$11,2,3)="DEF",SUMIFS(DATA.3!$M$14:$M$5013,DATA.3!$AD$14:$AD$5013,$B573,DATA.3!$AF$14:$AF$5013,"DEF",DATA.3!$B$14:$B$5013,CX$18),
SUMIFS(DATA.3!$M$14:$M$5013,DATA.3!$AD$14:$AD$5013,$B573,DATA.3!$AF$14:$AF$5013,"DEG",DATA.3!$B$14:$B$5013,CX$18))*$AB573,0)</f>
        <v>0</v>
      </c>
      <c r="CY573" s="371">
        <f>IFERROR(
IF(MID('RISK.MAP'!$Q$11,2,3)="DEF",SUMIFS(DATA.3!$M$14:$M$5013,DATA.3!$AD$14:$AD$5013,$B573,DATA.3!$AF$14:$AF$5013,"DEF",DATA.3!$B$14:$B$5013,CY$18),
SUMIFS(DATA.3!$M$14:$M$5013,DATA.3!$AD$14:$AD$5013,$B573,DATA.3!$AF$14:$AF$5013,"DEG",DATA.3!$B$14:$B$5013,CY$18))*$AB573,0)</f>
        <v>0</v>
      </c>
      <c r="CZ573" s="371">
        <f>IFERROR(
IF(MID('RISK.MAP'!$Q$11,2,3)="DEF",SUMIFS(DATA.3!$M$14:$M$5013,DATA.3!$AD$14:$AD$5013,$B573,DATA.3!$AF$14:$AF$5013,"DEF",DATA.3!$B$14:$B$5013,CZ$18),
SUMIFS(DATA.3!$M$14:$M$5013,DATA.3!$AD$14:$AD$5013,$B573,DATA.3!$AF$14:$AF$5013,"DEG",DATA.3!$B$14:$B$5013,CZ$18))*$AB573,0)</f>
        <v>0</v>
      </c>
      <c r="DA573" s="371">
        <f>IFERROR(
IF(MID('RISK.MAP'!$Q$11,2,3)="DEF",SUMIFS(DATA.3!$M$14:$M$5013,DATA.3!$AD$14:$AD$5013,$B573,DATA.3!$AF$14:$AF$5013,"DEF",DATA.3!$B$14:$B$5013,DA$18),
SUMIFS(DATA.3!$M$14:$M$5013,DATA.3!$AD$14:$AD$5013,$B573,DATA.3!$AF$14:$AF$5013,"DEG",DATA.3!$B$14:$B$5013,DA$18))*$AB573,0)</f>
        <v>0</v>
      </c>
      <c r="DB573" s="371">
        <f>IFERROR(
IF(MID('RISK.MAP'!$Q$11,2,3)="DEF",SUMIFS(DATA.3!$M$14:$M$5013,DATA.3!$AD$14:$AD$5013,$B573,DATA.3!$AF$14:$AF$5013,"DEF",DATA.3!$B$14:$B$5013,DB$18),
SUMIFS(DATA.3!$M$14:$M$5013,DATA.3!$AD$14:$AD$5013,$B573,DATA.3!$AF$14:$AF$5013,"DEG",DATA.3!$B$14:$B$5013,DB$18))*$AB573,0)</f>
        <v>0</v>
      </c>
      <c r="DC573" s="371">
        <f>IFERROR(
IF(MID('RISK.MAP'!$Q$11,2,3)="DEF",SUMIFS(DATA.3!$M$14:$M$5013,DATA.3!$AD$14:$AD$5013,$B573,DATA.3!$AF$14:$AF$5013,"DEF",DATA.3!$B$14:$B$5013,DC$18),
SUMIFS(DATA.3!$M$14:$M$5013,DATA.3!$AD$14:$AD$5013,$B573,DATA.3!$AF$14:$AF$5013,"DEG",DATA.3!$B$14:$B$5013,DC$18))*$AB573,0)</f>
        <v>0</v>
      </c>
      <c r="DD573" s="371">
        <f>IFERROR(
IF(MID('RISK.MAP'!$Q$11,2,3)="DEF",SUMIFS(DATA.3!$M$14:$M$5013,DATA.3!$AD$14:$AD$5013,$B573,DATA.3!$AF$14:$AF$5013,"DEF",DATA.3!$B$14:$B$5013,DD$18),
SUMIFS(DATA.3!$M$14:$M$5013,DATA.3!$AD$14:$AD$5013,$B573,DATA.3!$AF$14:$AF$5013,"DEG",DATA.3!$B$14:$B$5013,DD$18))*$AB573,0)</f>
        <v>0</v>
      </c>
      <c r="DE573" s="371">
        <f>IFERROR(
IF(MID('RISK.MAP'!$Q$11,2,3)="DEF",SUMIFS(DATA.3!$M$14:$M$5013,DATA.3!$AD$14:$AD$5013,$B573,DATA.3!$AF$14:$AF$5013,"DEF",DATA.3!$B$14:$B$5013,DE$18),
SUMIFS(DATA.3!$M$14:$M$5013,DATA.3!$AD$14:$AD$5013,$B573,DATA.3!$AF$14:$AF$5013,"DEG",DATA.3!$B$14:$B$5013,DE$18))*$AB573,0)</f>
        <v>0</v>
      </c>
      <c r="DF573" s="371">
        <f>IFERROR(
IF(MID('RISK.MAP'!$Q$11,2,3)="DEF",SUMIFS(DATA.3!$M$14:$M$5013,DATA.3!$AD$14:$AD$5013,$B573,DATA.3!$AF$14:$AF$5013,"DEF",DATA.3!$B$14:$B$5013,DF$18),
SUMIFS(DATA.3!$M$14:$M$5013,DATA.3!$AD$14:$AD$5013,$B573,DATA.3!$AF$14:$AF$5013,"DEG",DATA.3!$B$14:$B$5013,DF$18))*$AB573,0)</f>
        <v>0</v>
      </c>
      <c r="DG573" s="377">
        <f t="shared" si="243"/>
        <v>0</v>
      </c>
      <c r="DH573" s="378" t="e">
        <f>DG573/DATA.1!$AC$34</f>
        <v>#DIV/0!</v>
      </c>
      <c r="DJ573" s="374" t="e" cm="1">
        <f t="array" aca="1" ref="DJ573" ca="1">IF(DJ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J$21),$DH573))),"")</f>
        <v>#DIV/0!</v>
      </c>
      <c r="DK573" s="374" t="str" cm="1">
        <f t="array" aca="1" ref="DK573" ca="1">IF(DK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K$21),$DH573))),"")</f>
        <v/>
      </c>
      <c r="DL573" s="374" t="str" cm="1">
        <f t="array" aca="1" ref="DL573" ca="1">IF(DL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L$21),$DH573))),"")</f>
        <v/>
      </c>
      <c r="DM573" s="374" t="str" cm="1">
        <f t="array" aca="1" ref="DM573" ca="1">IF(DM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M$21),$DH573))),"")</f>
        <v/>
      </c>
      <c r="DN573" s="374" t="str" cm="1">
        <f t="array" aca="1" ref="DN573" ca="1">IF(DN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N$21),$DH573))),"")</f>
        <v/>
      </c>
      <c r="DO573" s="374" t="str" cm="1">
        <f t="array" aca="1" ref="DO573" ca="1">IF(DO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O$21),$DH573))),"")</f>
        <v/>
      </c>
      <c r="DP573" s="374" t="str" cm="1">
        <f t="array" aca="1" ref="DP573" ca="1">IF(DP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P$21),$DH573))),"")</f>
        <v/>
      </c>
      <c r="DQ573" s="374" t="str" cm="1">
        <f t="array" aca="1" ref="DQ573" ca="1">IF(DQ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Q$21),$DH573))),"")</f>
        <v/>
      </c>
      <c r="DR573" s="374" t="str" cm="1">
        <f t="array" aca="1" ref="DR573" ca="1">IF(DR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R$21),$DH573))),"")</f>
        <v/>
      </c>
      <c r="DS573" s="374" t="str" cm="1">
        <f t="array" aca="1" ref="DS573" ca="1">IF(DS$18&lt;&gt;"",
IF(IF(RIGHT('RISK.MAP'!$Q$11,3)="DEF",DATA.1!$Q$20,IF(RIGHT('RISK.MAP'!$Q$11,3)="DEG",DATA.1!$Q$22,""))=LISTS!$B$22,$DH573,
IF(IF(RIGHT('RISK.MAP'!$Q$11,3)="DEF",DATA.1!$Q$20,IF(RIGHT('RISK.MAP'!$Q$11,3)="DEG",DATA.1!$Q$22,""))=LISTS!$B$23,$DH573*(100%+DATA.1!$R$20),
IFERROR(TREND($CR573:INDIRECT(ADDRESS(ROW($CR573),$DH$21+COUNT($CR$22:$DF$22))),$CR$21:INDIRECT(ADDRESS(21,$DH$21+COUNT($CR$22:$DF$22))),DS$21),$DH573))),"")</f>
        <v/>
      </c>
      <c r="DT573" s="379" t="e">
        <f t="shared" ca="1" si="244"/>
        <v>#DIV/0!</v>
      </c>
      <c r="DV573" s="37" t="str">
        <f t="shared" si="223"/>
        <v/>
      </c>
      <c r="DW573" s="37" t="str">
        <f>IFERROR(SUMIFS(DATA.3!$S$14:$S$5013,DATA.3!$Q$14:$Q$5013,$B573)/SUMIFS(DATA.3!$R$14:$R$5013,DATA.3!$Q$14:$Q$5013,$B573),"")</f>
        <v/>
      </c>
    </row>
    <row r="574" spans="1:127" s="3" customFormat="1" ht="14.15" customHeight="1" x14ac:dyDescent="0.35">
      <c r="A574" s="28">
        <f t="shared" si="245"/>
        <v>551</v>
      </c>
      <c r="B574" s="37" t="str">
        <f>IF('RISK.MAP'!Q$11="TDEF",IF(DATA.3!Q564=0,"",DATA.3!Q564),IF('RISK.MAP'!Q$11="TDEG",IF(DATA.3!W564=0,"",DATA.3!W564),""))</f>
        <v/>
      </c>
      <c r="C574" s="279" t="str">
        <f>IF('RISK.MAP'!$Q$11="TDEF",DATA.3!R564,IF('RISK.MAP'!$Q$11="TDEG",DATA.3!X564,""))</f>
        <v/>
      </c>
      <c r="D574" s="31" t="str">
        <f>IF('RISK.MAP'!$Q$11="TDEF",DATA.3!S564,IF('RISK.MAP'!$Q$11="TDEG",DATA.3!Y564,""))</f>
        <v/>
      </c>
      <c r="E574" s="31" t="str">
        <f>IF('RISK.MAP'!$Q$11="TDEF",DATA.3!U564,IF('RISK.MAP'!$Q$11="TDEG",DATA.3!AA564,""))</f>
        <v/>
      </c>
      <c r="F574" s="30" t="str">
        <f t="shared" si="224"/>
        <v/>
      </c>
      <c r="G574" s="31" t="str">
        <f t="shared" si="220"/>
        <v/>
      </c>
      <c r="H574" s="30" t="str">
        <f t="shared" si="225"/>
        <v/>
      </c>
      <c r="I574" s="31" t="str">
        <f t="shared" si="221"/>
        <v/>
      </c>
      <c r="J574" s="280" t="str">
        <f t="shared" si="222"/>
        <v/>
      </c>
      <c r="K574" s="287">
        <f>IFERROR(_xlfn.XLOOKUP(LEFT($B574,6),DATA.1!$F$19:$F$118,DATA.1!$J$19:$J$118)-_xlfn.XLOOKUP(RIGHT($B574,6),DATA.1!$F$19:$F$118,DATA.1!$J$19:$J$118),"")</f>
        <v>0</v>
      </c>
      <c r="L574" s="32">
        <f>IFERROR(SQRT(_xlfn.XLOOKUP(LEFT($B574,6),DATA.1!$F$19:$F$118,DATA.1!$K$19:$K$118)^2+_xlfn.XLOOKUP(RIGHT($B574,6),DATA.1!$F$19:$F$118,DATA.1!$K$19:$K$118)^2),"")</f>
        <v>0</v>
      </c>
      <c r="M574" s="33" t="str">
        <f t="shared" si="226"/>
        <v/>
      </c>
      <c r="N574" s="32">
        <f t="shared" si="227"/>
        <v>0</v>
      </c>
      <c r="O574" s="33" t="str">
        <f t="shared" si="228"/>
        <v/>
      </c>
      <c r="P574" s="393" t="str">
        <f t="shared" si="229"/>
        <v/>
      </c>
      <c r="Q574" s="289" t="str">
        <f t="shared" si="230"/>
        <v/>
      </c>
      <c r="R574" s="36" t="str">
        <f t="shared" si="231"/>
        <v/>
      </c>
      <c r="S574" s="36" t="str">
        <f t="shared" si="232"/>
        <v/>
      </c>
      <c r="T574" s="36" t="str">
        <f t="shared" si="233"/>
        <v/>
      </c>
      <c r="U574" s="33" t="str">
        <f t="shared" si="234"/>
        <v/>
      </c>
      <c r="V574" s="36" t="str">
        <f t="shared" si="235"/>
        <v/>
      </c>
      <c r="W574" s="33">
        <f t="shared" si="236"/>
        <v>0</v>
      </c>
      <c r="X574" s="36" t="str">
        <f t="shared" si="237"/>
        <v/>
      </c>
      <c r="Y574" s="36" t="str">
        <f t="shared" si="238"/>
        <v/>
      </c>
      <c r="Z574" s="33" t="str">
        <f t="shared" si="239"/>
        <v/>
      </c>
      <c r="AA574" s="36" t="str">
        <f t="shared" si="240"/>
        <v/>
      </c>
      <c r="AB574" s="34" t="str">
        <f t="shared" si="241"/>
        <v/>
      </c>
      <c r="AC574" s="28"/>
      <c r="AD574" s="368" t="str">
        <f>IFERROR(
IF('RISK.MAP'!$Q$11="TDEF",SUMIFS(DATA.3!$M$14:$M$5013,DATA.3!$AD$14:$AD$5013,$B574,DATA.3!$AF$14:$AF$5013,"DEF",DATA.3!$N$14:$N$5013,AD$19),
IF('RISK.MAP'!$Q$11="TDEG",SUMIFS(DATA.3!$M$14:$M$5013,DATA.3!$AD$14:$AD$5013,$B574,DATA.3!$AF$14:$AF$5013,"DEG",DATA.3!$N$14:$N$5013,AD$19),""))*$AB574,"")</f>
        <v/>
      </c>
      <c r="AE574" s="368" t="str">
        <f>IFERROR(
IF('RISK.MAP'!$Q$11="TDEF",SUMIFS(DATA.3!$M$14:$M$5013,DATA.3!$AD$14:$AD$5013,$B574,DATA.3!$AF$14:$AF$5013,"DEF",DATA.3!$N$14:$N$5013,AE$19),
IF('RISK.MAP'!$Q$11="TDEG",SUMIFS(DATA.3!$M$14:$M$5013,DATA.3!$AD$14:$AD$5013,$B574,DATA.3!$AF$14:$AF$5013,"DEG",DATA.3!$N$14:$N$5013,AE$19),""))*$AB574,"")</f>
        <v/>
      </c>
      <c r="AF574" s="368" t="str">
        <f>IFERROR(
IF('RISK.MAP'!$Q$11="TDEF",SUMIFS(DATA.3!$M$14:$M$5013,DATA.3!$AD$14:$AD$5013,$B574,DATA.3!$AF$14:$AF$5013,"DEF",DATA.3!$N$14:$N$5013,AF$19),
IF('RISK.MAP'!$Q$11="TDEG",SUMIFS(DATA.3!$M$14:$M$5013,DATA.3!$AD$14:$AD$5013,$B574,DATA.3!$AF$14:$AF$5013,"DEG",DATA.3!$N$14:$N$5013,AF$19),""))*$AB574,"")</f>
        <v/>
      </c>
      <c r="AG574" s="368" t="str">
        <f>IFERROR(
IF('RISK.MAP'!$Q$11="TDEF",SUMIFS(DATA.3!$M$14:$M$5013,DATA.3!$AD$14:$AD$5013,$B574,DATA.3!$AF$14:$AF$5013,"DEF",DATA.3!$N$14:$N$5013,AG$19),
IF('RISK.MAP'!$Q$11="TDEG",SUMIFS(DATA.3!$M$14:$M$5013,DATA.3!$AD$14:$AD$5013,$B574,DATA.3!$AF$14:$AF$5013,"DEG",DATA.3!$N$14:$N$5013,AG$19),""))*$AB574,"")</f>
        <v/>
      </c>
      <c r="AH574" s="368" t="str">
        <f>IFERROR(
IF('RISK.MAP'!$Q$11="TDEF",SUMIFS(DATA.3!$M$14:$M$5013,DATA.3!$AD$14:$AD$5013,$B574,DATA.3!$AF$14:$AF$5013,"DEF",DATA.3!$N$14:$N$5013,AH$19),
IF('RISK.MAP'!$Q$11="TDEG",SUMIFS(DATA.3!$M$14:$M$5013,DATA.3!$AD$14:$AD$5013,$B574,DATA.3!$AF$14:$AF$5013,"DEG",DATA.3!$N$14:$N$5013,AH$19),""))*$AB574,"")</f>
        <v/>
      </c>
      <c r="AI574" s="368" t="str">
        <f>IFERROR(
IF('RISK.MAP'!$Q$11="TDEF",SUMIFS(DATA.3!$M$14:$M$5013,DATA.3!$AD$14:$AD$5013,$B574,DATA.3!$AF$14:$AF$5013,"DEF",DATA.3!$N$14:$N$5013,AI$19),
IF('RISK.MAP'!$Q$11="TDEG",SUMIFS(DATA.3!$M$14:$M$5013,DATA.3!$AD$14:$AD$5013,$B574,DATA.3!$AF$14:$AF$5013,"DEG",DATA.3!$N$14:$N$5013,AI$19),""))*$AB574,"")</f>
        <v/>
      </c>
      <c r="AJ574" s="368" t="str">
        <f>IFERROR(
IF('RISK.MAP'!$Q$11="TDEF",SUMIFS(DATA.3!$M$14:$M$5013,DATA.3!$AD$14:$AD$5013,$B574,DATA.3!$AF$14:$AF$5013,"DEF",DATA.3!$N$14:$N$5013,AJ$19),
IF('RISK.MAP'!$Q$11="TDEG",SUMIFS(DATA.3!$M$14:$M$5013,DATA.3!$AD$14:$AD$5013,$B574,DATA.3!$AF$14:$AF$5013,"DEG",DATA.3!$N$14:$N$5013,AJ$19),""))*$AB574,"")</f>
        <v/>
      </c>
      <c r="AK574" s="368" t="str">
        <f>IFERROR(
IF('RISK.MAP'!$Q$11="TDEF",SUMIFS(DATA.3!$M$14:$M$5013,DATA.3!$AD$14:$AD$5013,$B574,DATA.3!$AF$14:$AF$5013,"DEF",DATA.3!$N$14:$N$5013,AK$19),
IF('RISK.MAP'!$Q$11="TDEG",SUMIFS(DATA.3!$M$14:$M$5013,DATA.3!$AD$14:$AD$5013,$B574,DATA.3!$AF$14:$AF$5013,"DEG",DATA.3!$N$14:$N$5013,AK$19),""))*$AB574,"")</f>
        <v/>
      </c>
      <c r="AL574" s="368" t="str">
        <f>IFERROR(
IF('RISK.MAP'!$Q$11="TDEF",SUMIFS(DATA.3!$M$14:$M$5013,DATA.3!$AD$14:$AD$5013,$B574,DATA.3!$AF$14:$AF$5013,"DEF",DATA.3!$N$14:$N$5013,AL$19),
IF('RISK.MAP'!$Q$11="TDEG",SUMIFS(DATA.3!$M$14:$M$5013,DATA.3!$AD$14:$AD$5013,$B574,DATA.3!$AF$14:$AF$5013,"DEG",DATA.3!$N$14:$N$5013,AL$19),""))*$AB574,"")</f>
        <v/>
      </c>
      <c r="AM574" s="368" t="str">
        <f>IFERROR(
IF('RISK.MAP'!$Q$11="TDEF",SUMIFS(DATA.3!$M$14:$M$5013,DATA.3!$AD$14:$AD$5013,$B574,DATA.3!$AF$14:$AF$5013,"DEF",DATA.3!$N$14:$N$5013,AM$19),
IF('RISK.MAP'!$Q$11="TDEG",SUMIFS(DATA.3!$M$14:$M$5013,DATA.3!$AD$14:$AD$5013,$B574,DATA.3!$AF$14:$AF$5013,"DEG",DATA.3!$N$14:$N$5013,AM$19),""))*$AB574,"")</f>
        <v/>
      </c>
      <c r="AN574" s="368" t="str">
        <f>IFERROR(
IF('RISK.MAP'!$Q$11="TDEF",SUMIFS(DATA.3!$M$14:$M$5013,DATA.3!$AD$14:$AD$5013,$B574,DATA.3!$AF$14:$AF$5013,"DEF",DATA.3!$N$14:$N$5013,AN$19),
IF('RISK.MAP'!$Q$11="TDEG",SUMIFS(DATA.3!$M$14:$M$5013,DATA.3!$AD$14:$AD$5013,$B574,DATA.3!$AF$14:$AF$5013,"DEG",DATA.3!$N$14:$N$5013,AN$19),""))*$AB574,"")</f>
        <v/>
      </c>
      <c r="AO574" s="368" t="str">
        <f>IFERROR(
IF('RISK.MAP'!$Q$11="TDEF",SUMIFS(DATA.3!$M$14:$M$5013,DATA.3!$AD$14:$AD$5013,$B574,DATA.3!$AF$14:$AF$5013,"DEF",DATA.3!$N$14:$N$5013,AO$19),
IF('RISK.MAP'!$Q$11="TDEG",SUMIFS(DATA.3!$M$14:$M$5013,DATA.3!$AD$14:$AD$5013,$B574,DATA.3!$AF$14:$AF$5013,"DEG",DATA.3!$N$14:$N$5013,AO$19),""))*$AB574,"")</f>
        <v/>
      </c>
      <c r="AP574" s="368" t="str">
        <f>IFERROR(
IF('RISK.MAP'!$Q$11="TDEF",SUMIFS(DATA.3!$M$14:$M$5013,DATA.3!$AD$14:$AD$5013,$B574,DATA.3!$AF$14:$AF$5013,"DEF",DATA.3!$N$14:$N$5013,AP$19),
IF('RISK.MAP'!$Q$11="TDEG",SUMIFS(DATA.3!$M$14:$M$5013,DATA.3!$AD$14:$AD$5013,$B574,DATA.3!$AF$14:$AF$5013,"DEG",DATA.3!$N$14:$N$5013,AP$19),""))*$AB574,"")</f>
        <v/>
      </c>
      <c r="AQ574" s="368" t="str">
        <f>IFERROR(
IF('RISK.MAP'!$Q$11="TDEF",SUMIFS(DATA.3!$M$14:$M$5013,DATA.3!$AD$14:$AD$5013,$B574,DATA.3!$AF$14:$AF$5013,"DEF",DATA.3!$N$14:$N$5013,AQ$19),
IF('RISK.MAP'!$Q$11="TDEG",SUMIFS(DATA.3!$M$14:$M$5013,DATA.3!$AD$14:$AD$5013,$B574,DATA.3!$AF$14:$AF$5013,"DEG",DATA.3!$N$14:$N$5013,AQ$19),""))*$AB574,"")</f>
        <v/>
      </c>
      <c r="AR574" s="368" t="str">
        <f>IFERROR(
IF('RISK.MAP'!$Q$11="TDEF",SUMIFS(DATA.3!$M$14:$M$5013,DATA.3!$AD$14:$AD$5013,$B574,DATA.3!$AF$14:$AF$5013,"DEF",DATA.3!$N$14:$N$5013,AR$19),
IF('RISK.MAP'!$Q$11="TDEG",SUMIFS(DATA.3!$M$14:$M$5013,DATA.3!$AD$14:$AD$5013,$B574,DATA.3!$AF$14:$AF$5013,"DEG",DATA.3!$N$14:$N$5013,AR$19),""))*$AB574,"")</f>
        <v/>
      </c>
      <c r="AS574" s="368" t="str">
        <f>IFERROR(
IF('RISK.MAP'!$Q$11="TDEF",SUMIFS(DATA.3!$M$14:$M$5013,DATA.3!$AD$14:$AD$5013,$B574,DATA.3!$AF$14:$AF$5013,"DEF",DATA.3!$N$14:$N$5013,AS$19),
IF('RISK.MAP'!$Q$11="TDEG",SUMIFS(DATA.3!$M$14:$M$5013,DATA.3!$AD$14:$AD$5013,$B574,DATA.3!$AF$14:$AF$5013,"DEG",DATA.3!$N$14:$N$5013,AS$19),""))*$AB574,"")</f>
        <v/>
      </c>
      <c r="AT574" s="368" t="str">
        <f>IFERROR(
IF('RISK.MAP'!$Q$11="TDEF",SUMIFS(DATA.3!$M$14:$M$5013,DATA.3!$AD$14:$AD$5013,$B574,DATA.3!$AF$14:$AF$5013,"DEF",DATA.3!$N$14:$N$5013,AT$19),
IF('RISK.MAP'!$Q$11="TDEG",SUMIFS(DATA.3!$M$14:$M$5013,DATA.3!$AD$14:$AD$5013,$B574,DATA.3!$AF$14:$AF$5013,"DEG",DATA.3!$N$14:$N$5013,AT$19),""))*$AB574,"")</f>
        <v/>
      </c>
      <c r="AU574" s="368" t="str">
        <f>IFERROR(
IF('RISK.MAP'!$Q$11="TDEF",SUMIFS(DATA.3!$M$14:$M$5013,DATA.3!$AD$14:$AD$5013,$B574,DATA.3!$AF$14:$AF$5013,"DEF",DATA.3!$N$14:$N$5013,AU$19),
IF('RISK.MAP'!$Q$11="TDEG",SUMIFS(DATA.3!$M$14:$M$5013,DATA.3!$AD$14:$AD$5013,$B574,DATA.3!$AF$14:$AF$5013,"DEG",DATA.3!$N$14:$N$5013,AU$19),""))*$AB574,"")</f>
        <v/>
      </c>
      <c r="AV574" s="368" t="str">
        <f>IFERROR(
IF('RISK.MAP'!$Q$11="TDEF",SUMIFS(DATA.3!$M$14:$M$5013,DATA.3!$AD$14:$AD$5013,$B574,DATA.3!$AF$14:$AF$5013,"DEF",DATA.3!$N$14:$N$5013,AV$19),
IF('RISK.MAP'!$Q$11="TDEG",SUMIFS(DATA.3!$M$14:$M$5013,DATA.3!$AD$14:$AD$5013,$B574,DATA.3!$AF$14:$AF$5013,"DEG",DATA.3!$N$14:$N$5013,AV$19),""))*$AB574,"")</f>
        <v/>
      </c>
      <c r="AW574" s="368" t="str">
        <f>IFERROR(
IF('RISK.MAP'!$Q$11="TDEF",SUMIFS(DATA.3!$M$14:$M$5013,DATA.3!$AD$14:$AD$5013,$B574,DATA.3!$AF$14:$AF$5013,"DEF",DATA.3!$N$14:$N$5013,AW$19),
IF('RISK.MAP'!$Q$11="TDEG",SUMIFS(DATA.3!$M$14:$M$5013,DATA.3!$AD$14:$AD$5013,$B574,DATA.3!$AF$14:$AF$5013,"DEG",DATA.3!$N$14:$N$5013,AW$19),""))*$AB574,"")</f>
        <v/>
      </c>
      <c r="AX574" s="368" t="str">
        <f>IFERROR(
IF('RISK.MAP'!$Q$11="TDEF",SUMIFS(DATA.3!$M$14:$M$5013,DATA.3!$AD$14:$AD$5013,$B574,DATA.3!$AF$14:$AF$5013,"DEF",DATA.3!$N$14:$N$5013,AX$19),
IF('RISK.MAP'!$Q$11="TDEG",SUMIFS(DATA.3!$M$14:$M$5013,DATA.3!$AD$14:$AD$5013,$B574,DATA.3!$AF$14:$AF$5013,"DEG",DATA.3!$N$14:$N$5013,AX$19),""))*$AB574,"")</f>
        <v/>
      </c>
      <c r="AY574" s="368" t="str">
        <f>IFERROR(
IF('RISK.MAP'!$Q$11="TDEF",SUMIFS(DATA.3!$M$14:$M$5013,DATA.3!$AD$14:$AD$5013,$B574,DATA.3!$AF$14:$AF$5013,"DEF",DATA.3!$N$14:$N$5013,AY$19),
IF('RISK.MAP'!$Q$11="TDEG",SUMIFS(DATA.3!$M$14:$M$5013,DATA.3!$AD$14:$AD$5013,$B574,DATA.3!$AF$14:$AF$5013,"DEG",DATA.3!$N$14:$N$5013,AY$19),""))*$AB574,"")</f>
        <v/>
      </c>
      <c r="AZ574" s="368" t="str">
        <f>IFERROR(
IF('RISK.MAP'!$Q$11="TDEF",SUMIFS(DATA.3!$M$14:$M$5013,DATA.3!$AD$14:$AD$5013,$B574,DATA.3!$AF$14:$AF$5013,"DEF",DATA.3!$N$14:$N$5013,AZ$19),
IF('RISK.MAP'!$Q$11="TDEG",SUMIFS(DATA.3!$M$14:$M$5013,DATA.3!$AD$14:$AD$5013,$B574,DATA.3!$AF$14:$AF$5013,"DEG",DATA.3!$N$14:$N$5013,AZ$19),""))*$AB574,"")</f>
        <v/>
      </c>
      <c r="BA574" s="368" t="str">
        <f>IFERROR(
IF('RISK.MAP'!$Q$11="TDEF",SUMIFS(DATA.3!$M$14:$M$5013,DATA.3!$AD$14:$AD$5013,$B574,DATA.3!$AF$14:$AF$5013,"DEF",DATA.3!$N$14:$N$5013,BA$19),
IF('RISK.MAP'!$Q$11="TDEG",SUMIFS(DATA.3!$M$14:$M$5013,DATA.3!$AD$14:$AD$5013,$B574,DATA.3!$AF$14:$AF$5013,"DEG",DATA.3!$N$14:$N$5013,BA$19),""))*$AB574,"")</f>
        <v/>
      </c>
      <c r="BB574" s="368" t="str">
        <f>IFERROR(
IF('RISK.MAP'!$Q$11="TDEF",SUMIFS(DATA.3!$M$14:$M$5013,DATA.3!$AD$14:$AD$5013,$B574,DATA.3!$AF$14:$AF$5013,"DEF",DATA.3!$N$14:$N$5013,BB$19),
IF('RISK.MAP'!$Q$11="TDEG",SUMIFS(DATA.3!$M$14:$M$5013,DATA.3!$AD$14:$AD$5013,$B574,DATA.3!$AF$14:$AF$5013,"DEG",DATA.3!$N$14:$N$5013,BB$19),""))*$AB574,"")</f>
        <v/>
      </c>
      <c r="BC574" s="368" t="str">
        <f>IFERROR(
IF('RISK.MAP'!$Q$11="TDEF",SUMIFS(DATA.3!$M$14:$M$5013,DATA.3!$AD$14:$AD$5013,$B574,DATA.3!$AF$14:$AF$5013,"DEF",DATA.3!$N$14:$N$5013,BC$19),
IF('RISK.MAP'!$Q$11="TDEG",SUMIFS(DATA.3!$M$14:$M$5013,DATA.3!$AD$14:$AD$5013,$B574,DATA.3!$AF$14:$AF$5013,"DEG",DATA.3!$N$14:$N$5013,BC$19),""))*$AB574,"")</f>
        <v/>
      </c>
      <c r="BD574" s="368" t="str">
        <f>IFERROR(
IF('RISK.MAP'!$Q$11="TDEF",SUMIFS(DATA.3!$M$14:$M$5013,DATA.3!$AD$14:$AD$5013,$B574,DATA.3!$AF$14:$AF$5013,"DEF",DATA.3!$N$14:$N$5013,BD$19),
IF('RISK.MAP'!$Q$11="TDEG",SUMIFS(DATA.3!$M$14:$M$5013,DATA.3!$AD$14:$AD$5013,$B574,DATA.3!$AF$14:$AF$5013,"DEG",DATA.3!$N$14:$N$5013,BD$19),""))*$AB574,"")</f>
        <v/>
      </c>
      <c r="BE574" s="368" t="str">
        <f>IFERROR(
IF('RISK.MAP'!$Q$11="TDEF",SUMIFS(DATA.3!$M$14:$M$5013,DATA.3!$AD$14:$AD$5013,$B574,DATA.3!$AF$14:$AF$5013,"DEF",DATA.3!$N$14:$N$5013,BE$19),
IF('RISK.MAP'!$Q$11="TDEG",SUMIFS(DATA.3!$M$14:$M$5013,DATA.3!$AD$14:$AD$5013,$B574,DATA.3!$AF$14:$AF$5013,"DEG",DATA.3!$N$14:$N$5013,BE$19),""))*$AB574,"")</f>
        <v/>
      </c>
      <c r="BF574" s="368" t="str">
        <f>IFERROR(
IF('RISK.MAP'!$Q$11="TDEF",SUMIFS(DATA.3!$M$14:$M$5013,DATA.3!$AD$14:$AD$5013,$B574,DATA.3!$AF$14:$AF$5013,"DEF",DATA.3!$N$14:$N$5013,BF$19),
IF('RISK.MAP'!$Q$11="TDEG",SUMIFS(DATA.3!$M$14:$M$5013,DATA.3!$AD$14:$AD$5013,$B574,DATA.3!$AF$14:$AF$5013,"DEG",DATA.3!$N$14:$N$5013,BF$19),""))*$AB574,"")</f>
        <v/>
      </c>
      <c r="BG574" s="368" t="str">
        <f>IFERROR(
IF('RISK.MAP'!$Q$11="TDEF",SUMIFS(DATA.3!$M$14:$M$5013,DATA.3!$AD$14:$AD$5013,$B574,DATA.3!$AF$14:$AF$5013,"DEF",DATA.3!$N$14:$N$5013,BG$19),
IF('RISK.MAP'!$Q$11="TDEG",SUMIFS(DATA.3!$M$14:$M$5013,DATA.3!$AD$14:$AD$5013,$B574,DATA.3!$AF$14:$AF$5013,"DEG",DATA.3!$N$14:$N$5013,BG$19),""))*$AB574,"")</f>
        <v/>
      </c>
      <c r="BH574" s="368" t="str">
        <f>IFERROR(
IF('RISK.MAP'!$Q$11="TDEF",SUMIFS(DATA.3!$M$14:$M$5013,DATA.3!$AD$14:$AD$5013,$B574,DATA.3!$AF$14:$AF$5013,"DEF",DATA.3!$N$14:$N$5013,BH$19),
IF('RISK.MAP'!$Q$11="TDEG",SUMIFS(DATA.3!$M$14:$M$5013,DATA.3!$AD$14:$AD$5013,$B574,DATA.3!$AF$14:$AF$5013,"DEG",DATA.3!$N$14:$N$5013,BH$19),""))*$AB574,"")</f>
        <v/>
      </c>
      <c r="BI574" s="376">
        <f t="shared" si="242"/>
        <v>0</v>
      </c>
      <c r="BJ574" s="21"/>
      <c r="BK574" s="370" t="str">
        <f>IFERROR(SUMIFS(DATA.3!$M$14:$M$5013,DATA.3!$AD$14:$AD$5013,$B574,DATA.3!$AG$14:$AG$5013,SUMMARY!$G$9,DATA.3!$N$14:$N$5013,BK$19)*$AB574,"")</f>
        <v/>
      </c>
      <c r="BL574" s="370" t="str">
        <f>IFERROR(SUMIFS(DATA.3!$M$14:$M$5013,DATA.3!$AD$14:$AD$5013,$B574,DATA.3!$AG$14:$AG$5013,SUMMARY!$G$9,DATA.3!$N$14:$N$5013,BL$19)*$AB574,"")</f>
        <v/>
      </c>
      <c r="BM574" s="370" t="str">
        <f>IFERROR(SUMIFS(DATA.3!$M$14:$M$5013,DATA.3!$AD$14:$AD$5013,$B574,DATA.3!$AG$14:$AG$5013,SUMMARY!$G$9,DATA.3!$N$14:$N$5013,BM$19)*$AB574,"")</f>
        <v/>
      </c>
      <c r="BN574" s="370" t="str">
        <f>IFERROR(SUMIFS(DATA.3!$M$14:$M$5013,DATA.3!$AD$14:$AD$5013,$B574,DATA.3!$AG$14:$AG$5013,SUMMARY!$G$9,DATA.3!$N$14:$N$5013,BN$19)*$AB574,"")</f>
        <v/>
      </c>
      <c r="BO574" s="370" t="str">
        <f>IFERROR(SUMIFS(DATA.3!$M$14:$M$5013,DATA.3!$AD$14:$AD$5013,$B574,DATA.3!$AG$14:$AG$5013,SUMMARY!$G$9,DATA.3!$N$14:$N$5013,BO$19)*$AB574,"")</f>
        <v/>
      </c>
      <c r="BP574" s="370" t="str">
        <f>IFERROR(SUMIFS(DATA.3!$M$14:$M$5013,DATA.3!$AD$14:$AD$5013,$B574,DATA.3!$AG$14:$AG$5013,SUMMARY!$G$9,DATA.3!$N$14:$N$5013,BP$19)*$AB574,"")</f>
        <v/>
      </c>
      <c r="BQ574" s="370" t="str">
        <f>IFERROR(SUMIFS(DATA.3!$M$14:$M$5013,DATA.3!$AD$14:$AD$5013,$B574,DATA.3!$AG$14:$AG$5013,SUMMARY!$G$9,DATA.3!$N$14:$N$5013,BQ$19)*$AB574,"")</f>
        <v/>
      </c>
      <c r="BR574" s="370" t="str">
        <f>IFERROR(SUMIFS(DATA.3!$M$14:$M$5013,DATA.3!$AD$14:$AD$5013,$B574,DATA.3!$AG$14:$AG$5013,SUMMARY!$G$9,DATA.3!$N$14:$N$5013,BR$19)*$AB574,"")</f>
        <v/>
      </c>
      <c r="BS574" s="370" t="str">
        <f>IFERROR(SUMIFS(DATA.3!$M$14:$M$5013,DATA.3!$AD$14:$AD$5013,$B574,DATA.3!$AG$14:$AG$5013,SUMMARY!$G$9,DATA.3!$N$14:$N$5013,BS$19)*$AB574,"")</f>
        <v/>
      </c>
      <c r="BT574" s="370" t="str">
        <f>IFERROR(SUMIFS(DATA.3!$M$14:$M$5013,DATA.3!$AD$14:$AD$5013,$B574,DATA.3!$AG$14:$AG$5013,SUMMARY!$G$9,DATA.3!$N$14:$N$5013,BT$19)*$AB574,"")</f>
        <v/>
      </c>
      <c r="BU574" s="370" t="str">
        <f>IFERROR(SUMIFS(DATA.3!$M$14:$M$5013,DATA.3!$AD$14:$AD$5013,$B574,DATA.3!$AG$14:$AG$5013,SUMMARY!$G$9,DATA.3!$N$14:$N$5013,BU$19)*$AB574,"")</f>
        <v/>
      </c>
      <c r="BV574" s="370" t="str">
        <f>IFERROR(SUMIFS(DATA.3!$M$14:$M$5013,DATA.3!$AD$14:$AD$5013,$B574,DATA.3!$AG$14:$AG$5013,SUMMARY!$G$9,DATA.3!$N$14:$N$5013,BV$19)*$AB574,"")</f>
        <v/>
      </c>
      <c r="BW574" s="370" t="str">
        <f>IFERROR(SUMIFS(DATA.3!$M$14:$M$5013,DATA.3!$AD$14:$AD$5013,$B574,DATA.3!$AG$14:$AG$5013,SUMMARY!$G$9,DATA.3!$N$14:$N$5013,BW$19)*$AB574,"")</f>
        <v/>
      </c>
      <c r="BX574" s="370" t="str">
        <f>IFERROR(SUMIFS(DATA.3!$M$14:$M$5013,DATA.3!$AD$14:$AD$5013,$B574,DATA.3!$AG$14:$AG$5013,SUMMARY!$G$9,DATA.3!$N$14:$N$5013,BX$19)*$AB574,"")</f>
        <v/>
      </c>
      <c r="BY574" s="370" t="str">
        <f>IFERROR(SUMIFS(DATA.3!$M$14:$M$5013,DATA.3!$AD$14:$AD$5013,$B574,DATA.3!$AG$14:$AG$5013,SUMMARY!$G$9,DATA.3!$N$14:$N$5013,BY$19)*$AB574,"")</f>
        <v/>
      </c>
      <c r="BZ574" s="370" t="str">
        <f>IFERROR(SUMIFS(DATA.3!$M$14:$M$5013,DATA.3!$AD$14:$AD$5013,$B574,DATA.3!$AG$14:$AG$5013,SUMMARY!$G$9,DATA.3!$N$14:$N$5013,BZ$19)*$AB574,"")</f>
        <v/>
      </c>
      <c r="CA574" s="370" t="str">
        <f>IFERROR(SUMIFS(DATA.3!$M$14:$M$5013,DATA.3!$AD$14:$AD$5013,$B574,DATA.3!$AG$14:$AG$5013,SUMMARY!$G$9,DATA.3!$N$14:$N$5013,CA$19)*$AB574,"")</f>
        <v/>
      </c>
      <c r="CB574" s="370" t="str">
        <f>IFERROR(SUMIFS(DATA.3!$M$14:$M$5013,DATA.3!$AD$14:$AD$5013,$B574,DATA.3!$AG$14:$AG$5013,SUMMARY!$G$9,DATA.3!$N$14:$N$5013,CB$19)*$AB574,"")</f>
        <v/>
      </c>
      <c r="CC574" s="370" t="str">
        <f>IFERROR(SUMIFS(DATA.3!$M$14:$M$5013,DATA.3!$AD$14:$AD$5013,$B574,DATA.3!$AG$14:$AG$5013,SUMMARY!$G$9,DATA.3!$N$14:$N$5013,CC$19)*$AB574,"")</f>
        <v/>
      </c>
      <c r="CD574" s="370" t="str">
        <f>IFERROR(SUMIFS(DATA.3!$M$14:$M$5013,DATA.3!$AD$14:$AD$5013,$B574,DATA.3!$AG$14:$AG$5013,SUMMARY!$G$9,DATA.3!$N$14:$N$5013,CD$19)*$AB574,"")</f>
        <v/>
      </c>
      <c r="CE574" s="370" t="str">
        <f>IFERROR(SUMIFS(DATA.3!$M$14:$M$5013,DATA.3!$AD$14:$AD$5013,$B574,DATA.3!$AG$14:$AG$5013,SUMMARY!$G$9,DATA.3!$N$14:$N$5013,CE$19)*$AB574,"")</f>
        <v/>
      </c>
      <c r="CF574" s="370" t="str">
        <f>IFERROR(SUMIFS(DATA.3!$M$14:$M$5013,DATA.3!$AD$14:$AD$5013,$B574,DATA.3!$AG$14:$AG$5013,SUMMARY!$G$9,DATA.3!$N$14:$N$5013,CF$19)*$AB574,"")</f>
        <v/>
      </c>
      <c r="CG574" s="370" t="str">
        <f>IFERROR(SUMIFS(DATA.3!$M$14:$M$5013,DATA.3!$AD$14:$AD$5013,$B574,DATA.3!$AG$14:$AG$5013,SUMMARY!$G$9,DATA.3!$N$14:$N$5013,CG$19)*$AB574,"")</f>
        <v/>
      </c>
      <c r="CH574" s="370" t="str">
        <f>IFERROR(SUMIFS(DATA.3!$M$14:$M$5013,DATA.3!$AD$14:$AD$5013,$B574,DATA.3!$AG$14:$AG$5013,SUMMARY!$G$9,DATA.3!$N$14:$N$5013,CH$19)*$AB574,"")</f>
        <v/>
      </c>
      <c r="CI574" s="370" t="str">
        <f>IFERROR(SUMIFS(DATA.3!$M$14:$M$5013,DATA.3!$AD$14:$AD$5013,$B574,DATA.3!$AG$14:$AG$5013,SUMMARY!$G$9,DATA.3!$N$14:$N$5013,CI$19)*$AB574,"")</f>
        <v/>
      </c>
      <c r="CJ574" s="370" t="str">
        <f>IFERROR(SUMIFS(DATA.3!$M$14:$M$5013,DATA.3!$AD$14:$AD$5013,$B574,DATA.3!$AG$14:$AG$5013,SUMMARY!$G$9,DATA.3!$N$14:$N$5013,CJ$19)*$AB574,"")</f>
        <v/>
      </c>
      <c r="CK574" s="370" t="str">
        <f>IFERROR(SUMIFS(DATA.3!$M$14:$M$5013,DATA.3!$AD$14:$AD$5013,$B574,DATA.3!$AG$14:$AG$5013,SUMMARY!$G$9,DATA.3!$N$14:$N$5013,CK$19)*$AB574,"")</f>
        <v/>
      </c>
      <c r="CL574" s="370" t="str">
        <f>IFERROR(SUMIFS(DATA.3!$M$14:$M$5013,DATA.3!$AD$14:$AD$5013,$B574,DATA.3!$AG$14:$AG$5013,SUMMARY!$G$9,DATA.3!$N$14:$N$5013,CL$19)*$AB574,"")</f>
        <v/>
      </c>
      <c r="CM574" s="370" t="str">
        <f>IFERROR(SUMIFS(DATA.3!$M$14:$M$5013,DATA.3!$AD$14:$AD$5013,$B574,DATA.3!$AG$14:$AG$5013,SUMMARY!$G$9,DATA.3!$N$14:$N$5013,CM$19)*$AB574,"")</f>
        <v/>
      </c>
      <c r="CN574" s="370" t="str">
        <f>IFERROR(SUMIFS(DATA.3!$M$14:$M$5013,DATA.3!$AD$14:$AD$5013,$B574,DATA.3!$AG$14:$AG$5013,SUMMARY!$G$9,DATA.3!$N$14:$N$5013,CN$19)*$AB574,"")</f>
        <v/>
      </c>
      <c r="CO574" s="370" t="str">
        <f>IFERROR(SUMIFS(DATA.3!$M$14:$M$5013,DATA.3!$AD$14:$AD$5013,$B574,DATA.3!$AG$14:$AG$5013,SUMMARY!$G$9,DATA.3!$N$14:$N$5013,CO$19)*$AB574,"")</f>
        <v/>
      </c>
      <c r="CP574" s="376">
        <f t="shared" si="246"/>
        <v>0</v>
      </c>
      <c r="CR574" s="371">
        <f>IFERROR(
IF(MID('RISK.MAP'!$Q$11,2,3)="DEF",SUMIFS(DATA.3!$M$14:$M$5013,DATA.3!$AD$14:$AD$5013,$B574,DATA.3!$AF$14:$AF$5013,"DEF",DATA.3!$B$14:$B$5013,CR$18),
SUMIFS(DATA.3!$M$14:$M$5013,DATA.3!$AD$14:$AD$5013,$B574,DATA.3!$AF$14:$AF$5013,"DEG",DATA.3!$B$14:$B$5013,CR$18))*$AB574,0)</f>
        <v>0</v>
      </c>
      <c r="CS574" s="371">
        <f>IFERROR(
IF(MID('RISK.MAP'!$Q$11,2,3)="DEF",SUMIFS(DATA.3!$M$14:$M$5013,DATA.3!$AD$14:$AD$5013,$B574,DATA.3!$AF$14:$AF$5013,"DEF",DATA.3!$B$14:$B$5013,CS$18),
SUMIFS(DATA.3!$M$14:$M$5013,DATA.3!$AD$14:$AD$5013,$B574,DATA.3!$AF$14:$AF$5013,"DEG",DATA.3!$B$14:$B$5013,CS$18))*$AB574,0)</f>
        <v>0</v>
      </c>
      <c r="CT574" s="371">
        <f>IFERROR(
IF(MID('RISK.MAP'!$Q$11,2,3)="DEF",SUMIFS(DATA.3!$M$14:$M$5013,DATA.3!$AD$14:$AD$5013,$B574,DATA.3!$AF$14:$AF$5013,"DEF",DATA.3!$B$14:$B$5013,CT$18),
SUMIFS(DATA.3!$M$14:$M$5013,DATA.3!$AD$14:$AD$5013,$B574,DATA.3!$AF$14:$AF$5013,"DEG",DATA.3!$B$14:$B$5013,CT$18))*$AB574,0)</f>
        <v>0</v>
      </c>
      <c r="CU574" s="371">
        <f>IFERROR(
IF(MID('RISK.MAP'!$Q$11,2,3)="DEF",SUMIFS(DATA.3!$M$14:$M$5013,DATA.3!$AD$14:$AD$5013,$B574,DATA.3!$AF$14:$AF$5013,"DEF",DATA.3!$B$14:$B$5013,CU$18),
SUMIFS(DATA.3!$M$14:$M$5013,DATA.3!$AD$14:$AD$5013,$B574,DATA.3!$AF$14:$AF$5013,"DEG",DATA.3!$B$14:$B$5013,CU$18))*$AB574,0)</f>
        <v>0</v>
      </c>
      <c r="CV574" s="371">
        <f>IFERROR(
IF(MID('RISK.MAP'!$Q$11,2,3)="DEF",SUMIFS(DATA.3!$M$14:$M$5013,DATA.3!$AD$14:$AD$5013,$B574,DATA.3!$AF$14:$AF$5013,"DEF",DATA.3!$B$14:$B$5013,CV$18),
SUMIFS(DATA.3!$M$14:$M$5013,DATA.3!$AD$14:$AD$5013,$B574,DATA.3!$AF$14:$AF$5013,"DEG",DATA.3!$B$14:$B$5013,CV$18))*$AB574,0)</f>
        <v>0</v>
      </c>
      <c r="CW574" s="371">
        <f>IFERROR(
IF(MID('RISK.MAP'!$Q$11,2,3)="DEF",SUMIFS(DATA.3!$M$14:$M$5013,DATA.3!$AD$14:$AD$5013,$B574,DATA.3!$AF$14:$AF$5013,"DEF",DATA.3!$B$14:$B$5013,CW$18),
SUMIFS(DATA.3!$M$14:$M$5013,DATA.3!$AD$14:$AD$5013,$B574,DATA.3!$AF$14:$AF$5013,"DEG",DATA.3!$B$14:$B$5013,CW$18))*$AB574,0)</f>
        <v>0</v>
      </c>
      <c r="CX574" s="371">
        <f>IFERROR(
IF(MID('RISK.MAP'!$Q$11,2,3)="DEF",SUMIFS(DATA.3!$M$14:$M$5013,DATA.3!$AD$14:$AD$5013,$B574,DATA.3!$AF$14:$AF$5013,"DEF",DATA.3!$B$14:$B$5013,CX$18),
SUMIFS(DATA.3!$M$14:$M$5013,DATA.3!$AD$14:$AD$5013,$B574,DATA.3!$AF$14:$AF$5013,"DEG",DATA.3!$B$14:$B$5013,CX$18))*$AB574,0)</f>
        <v>0</v>
      </c>
      <c r="CY574" s="371">
        <f>IFERROR(
IF(MID('RISK.MAP'!$Q$11,2,3)="DEF",SUMIFS(DATA.3!$M$14:$M$5013,DATA.3!$AD$14:$AD$5013,$B574,DATA.3!$AF$14:$AF$5013,"DEF",DATA.3!$B$14:$B$5013,CY$18),
SUMIFS(DATA.3!$M$14:$M$5013,DATA.3!$AD$14:$AD$5013,$B574,DATA.3!$AF$14:$AF$5013,"DEG",DATA.3!$B$14:$B$5013,CY$18))*$AB574,0)</f>
        <v>0</v>
      </c>
      <c r="CZ574" s="371">
        <f>IFERROR(
IF(MID('RISK.MAP'!$Q$11,2,3)="DEF",SUMIFS(DATA.3!$M$14:$M$5013,DATA.3!$AD$14:$AD$5013,$B574,DATA.3!$AF$14:$AF$5013,"DEF",DATA.3!$B$14:$B$5013,CZ$18),
SUMIFS(DATA.3!$M$14:$M$5013,DATA.3!$AD$14:$AD$5013,$B574,DATA.3!$AF$14:$AF$5013,"DEG",DATA.3!$B$14:$B$5013,CZ$18))*$AB574,0)</f>
        <v>0</v>
      </c>
      <c r="DA574" s="371">
        <f>IFERROR(
IF(MID('RISK.MAP'!$Q$11,2,3)="DEF",SUMIFS(DATA.3!$M$14:$M$5013,DATA.3!$AD$14:$AD$5013,$B574,DATA.3!$AF$14:$AF$5013,"DEF",DATA.3!$B$14:$B$5013,DA$18),
SUMIFS(DATA.3!$M$14:$M$5013,DATA.3!$AD$14:$AD$5013,$B574,DATA.3!$AF$14:$AF$5013,"DEG",DATA.3!$B$14:$B$5013,DA$18))*$AB574,0)</f>
        <v>0</v>
      </c>
      <c r="DB574" s="371">
        <f>IFERROR(
IF(MID('RISK.MAP'!$Q$11,2,3)="DEF",SUMIFS(DATA.3!$M$14:$M$5013,DATA.3!$AD$14:$AD$5013,$B574,DATA.3!$AF$14:$AF$5013,"DEF",DATA.3!$B$14:$B$5013,DB$18),
SUMIFS(DATA.3!$M$14:$M$5013,DATA.3!$AD$14:$AD$5013,$B574,DATA.3!$AF$14:$AF$5013,"DEG",DATA.3!$B$14:$B$5013,DB$18))*$AB574,0)</f>
        <v>0</v>
      </c>
      <c r="DC574" s="371">
        <f>IFERROR(
IF(MID('RISK.MAP'!$Q$11,2,3)="DEF",SUMIFS(DATA.3!$M$14:$M$5013,DATA.3!$AD$14:$AD$5013,$B574,DATA.3!$AF$14:$AF$5013,"DEF",DATA.3!$B$14:$B$5013,DC$18),
SUMIFS(DATA.3!$M$14:$M$5013,DATA.3!$AD$14:$AD$5013,$B574,DATA.3!$AF$14:$AF$5013,"DEG",DATA.3!$B$14:$B$5013,DC$18))*$AB574,0)</f>
        <v>0</v>
      </c>
      <c r="DD574" s="371">
        <f>IFERROR(
IF(MID('RISK.MAP'!$Q$11,2,3)="DEF",SUMIFS(DATA.3!$M$14:$M$5013,DATA.3!$AD$14:$AD$5013,$B574,DATA.3!$AF$14:$AF$5013,"DEF",DATA.3!$B$14:$B$5013,DD$18),
SUMIFS(DATA.3!$M$14:$M$5013,DATA.3!$AD$14:$AD$5013,$B574,DATA.3!$AF$14:$AF$5013,"DEG",DATA.3!$B$14:$B$5013,DD$18))*$AB574,0)</f>
        <v>0</v>
      </c>
      <c r="DE574" s="371">
        <f>IFERROR(
IF(MID('RISK.MAP'!$Q$11,2,3)="DEF",SUMIFS(DATA.3!$M$14:$M$5013,DATA.3!$AD$14:$AD$5013,$B574,DATA.3!$AF$14:$AF$5013,"DEF",DATA.3!$B$14:$B$5013,DE$18),
SUMIFS(DATA.3!$M$14:$M$5013,DATA.3!$AD$14:$AD$5013,$B574,DATA.3!$AF$14:$AF$5013,"DEG",DATA.3!$B$14:$B$5013,DE$18))*$AB574,0)</f>
        <v>0</v>
      </c>
      <c r="DF574" s="371">
        <f>IFERROR(
IF(MID('RISK.MAP'!$Q$11,2,3)="DEF",SUMIFS(DATA.3!$M$14:$M$5013,DATA.3!$AD$14:$AD$5013,$B574,DATA.3!$AF$14:$AF$5013,"DEF",DATA.3!$B$14:$B$5013,DF$18),
SUMIFS(DATA.3!$M$14:$M$5013,DATA.3!$AD$14:$AD$5013,$B574,DATA.3!$AF$14:$AF$5013,"DEG",DATA.3!$B$14:$B$5013,DF$18))*$AB574,0)</f>
        <v>0</v>
      </c>
      <c r="DG574" s="377">
        <f t="shared" si="243"/>
        <v>0</v>
      </c>
      <c r="DH574" s="378" t="e">
        <f>DG574/DATA.1!$AC$34</f>
        <v>#DIV/0!</v>
      </c>
      <c r="DJ574" s="374" t="e" cm="1">
        <f t="array" aca="1" ref="DJ574" ca="1">IF(DJ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J$21),$DH574))),"")</f>
        <v>#DIV/0!</v>
      </c>
      <c r="DK574" s="374" t="str" cm="1">
        <f t="array" aca="1" ref="DK574" ca="1">IF(DK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K$21),$DH574))),"")</f>
        <v/>
      </c>
      <c r="DL574" s="374" t="str" cm="1">
        <f t="array" aca="1" ref="DL574" ca="1">IF(DL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L$21),$DH574))),"")</f>
        <v/>
      </c>
      <c r="DM574" s="374" t="str" cm="1">
        <f t="array" aca="1" ref="DM574" ca="1">IF(DM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M$21),$DH574))),"")</f>
        <v/>
      </c>
      <c r="DN574" s="374" t="str" cm="1">
        <f t="array" aca="1" ref="DN574" ca="1">IF(DN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N$21),$DH574))),"")</f>
        <v/>
      </c>
      <c r="DO574" s="374" t="str" cm="1">
        <f t="array" aca="1" ref="DO574" ca="1">IF(DO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O$21),$DH574))),"")</f>
        <v/>
      </c>
      <c r="DP574" s="374" t="str" cm="1">
        <f t="array" aca="1" ref="DP574" ca="1">IF(DP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P$21),$DH574))),"")</f>
        <v/>
      </c>
      <c r="DQ574" s="374" t="str" cm="1">
        <f t="array" aca="1" ref="DQ574" ca="1">IF(DQ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Q$21),$DH574))),"")</f>
        <v/>
      </c>
      <c r="DR574" s="374" t="str" cm="1">
        <f t="array" aca="1" ref="DR574" ca="1">IF(DR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R$21),$DH574))),"")</f>
        <v/>
      </c>
      <c r="DS574" s="374" t="str" cm="1">
        <f t="array" aca="1" ref="DS574" ca="1">IF(DS$18&lt;&gt;"",
IF(IF(RIGHT('RISK.MAP'!$Q$11,3)="DEF",DATA.1!$Q$20,IF(RIGHT('RISK.MAP'!$Q$11,3)="DEG",DATA.1!$Q$22,""))=LISTS!$B$22,$DH574,
IF(IF(RIGHT('RISK.MAP'!$Q$11,3)="DEF",DATA.1!$Q$20,IF(RIGHT('RISK.MAP'!$Q$11,3)="DEG",DATA.1!$Q$22,""))=LISTS!$B$23,$DH574*(100%+DATA.1!$R$20),
IFERROR(TREND($CR574:INDIRECT(ADDRESS(ROW($CR574),$DH$21+COUNT($CR$22:$DF$22))),$CR$21:INDIRECT(ADDRESS(21,$DH$21+COUNT($CR$22:$DF$22))),DS$21),$DH574))),"")</f>
        <v/>
      </c>
      <c r="DT574" s="379" t="e">
        <f t="shared" ca="1" si="244"/>
        <v>#DIV/0!</v>
      </c>
      <c r="DV574" s="37" t="str">
        <f t="shared" si="223"/>
        <v/>
      </c>
      <c r="DW574" s="37" t="str">
        <f>IFERROR(SUMIFS(DATA.3!$S$14:$S$5013,DATA.3!$Q$14:$Q$5013,$B574)/SUMIFS(DATA.3!$R$14:$R$5013,DATA.3!$Q$14:$Q$5013,$B574),"")</f>
        <v/>
      </c>
    </row>
    <row r="575" spans="1:127" s="3" customFormat="1" ht="14.15" customHeight="1" x14ac:dyDescent="0.35">
      <c r="A575" s="28">
        <f t="shared" si="245"/>
        <v>552</v>
      </c>
      <c r="B575" s="37" t="str">
        <f>IF('RISK.MAP'!Q$11="TDEF",IF(DATA.3!Q565=0,"",DATA.3!Q565),IF('RISK.MAP'!Q$11="TDEG",IF(DATA.3!W565=0,"",DATA.3!W565),""))</f>
        <v/>
      </c>
      <c r="C575" s="279" t="str">
        <f>IF('RISK.MAP'!$Q$11="TDEF",DATA.3!R565,IF('RISK.MAP'!$Q$11="TDEG",DATA.3!X565,""))</f>
        <v/>
      </c>
      <c r="D575" s="31" t="str">
        <f>IF('RISK.MAP'!$Q$11="TDEF",DATA.3!S565,IF('RISK.MAP'!$Q$11="TDEG",DATA.3!Y565,""))</f>
        <v/>
      </c>
      <c r="E575" s="31" t="str">
        <f>IF('RISK.MAP'!$Q$11="TDEF",DATA.3!U565,IF('RISK.MAP'!$Q$11="TDEG",DATA.3!AA565,""))</f>
        <v/>
      </c>
      <c r="F575" s="30" t="str">
        <f t="shared" si="224"/>
        <v/>
      </c>
      <c r="G575" s="31" t="str">
        <f t="shared" si="220"/>
        <v/>
      </c>
      <c r="H575" s="30" t="str">
        <f t="shared" si="225"/>
        <v/>
      </c>
      <c r="I575" s="31" t="str">
        <f t="shared" si="221"/>
        <v/>
      </c>
      <c r="J575" s="280" t="str">
        <f t="shared" si="222"/>
        <v/>
      </c>
      <c r="K575" s="287">
        <f>IFERROR(_xlfn.XLOOKUP(LEFT($B575,6),DATA.1!$F$19:$F$118,DATA.1!$J$19:$J$118)-_xlfn.XLOOKUP(RIGHT($B575,6),DATA.1!$F$19:$F$118,DATA.1!$J$19:$J$118),"")</f>
        <v>0</v>
      </c>
      <c r="L575" s="32">
        <f>IFERROR(SQRT(_xlfn.XLOOKUP(LEFT($B575,6),DATA.1!$F$19:$F$118,DATA.1!$K$19:$K$118)^2+_xlfn.XLOOKUP(RIGHT($B575,6),DATA.1!$F$19:$F$118,DATA.1!$K$19:$K$118)^2),"")</f>
        <v>0</v>
      </c>
      <c r="M575" s="33" t="str">
        <f t="shared" si="226"/>
        <v/>
      </c>
      <c r="N575" s="32">
        <f t="shared" si="227"/>
        <v>0</v>
      </c>
      <c r="O575" s="33" t="str">
        <f t="shared" si="228"/>
        <v/>
      </c>
      <c r="P575" s="393" t="str">
        <f t="shared" si="229"/>
        <v/>
      </c>
      <c r="Q575" s="289" t="str">
        <f t="shared" si="230"/>
        <v/>
      </c>
      <c r="R575" s="36" t="str">
        <f t="shared" si="231"/>
        <v/>
      </c>
      <c r="S575" s="36" t="str">
        <f t="shared" si="232"/>
        <v/>
      </c>
      <c r="T575" s="36" t="str">
        <f t="shared" si="233"/>
        <v/>
      </c>
      <c r="U575" s="33" t="str">
        <f t="shared" si="234"/>
        <v/>
      </c>
      <c r="V575" s="36" t="str">
        <f t="shared" si="235"/>
        <v/>
      </c>
      <c r="W575" s="33">
        <f t="shared" si="236"/>
        <v>0</v>
      </c>
      <c r="X575" s="36" t="str">
        <f t="shared" si="237"/>
        <v/>
      </c>
      <c r="Y575" s="36" t="str">
        <f t="shared" si="238"/>
        <v/>
      </c>
      <c r="Z575" s="33" t="str">
        <f t="shared" si="239"/>
        <v/>
      </c>
      <c r="AA575" s="36" t="str">
        <f t="shared" si="240"/>
        <v/>
      </c>
      <c r="AB575" s="34" t="str">
        <f t="shared" si="241"/>
        <v/>
      </c>
      <c r="AC575" s="28"/>
      <c r="AD575" s="368" t="str">
        <f>IFERROR(
IF('RISK.MAP'!$Q$11="TDEF",SUMIFS(DATA.3!$M$14:$M$5013,DATA.3!$AD$14:$AD$5013,$B575,DATA.3!$AF$14:$AF$5013,"DEF",DATA.3!$N$14:$N$5013,AD$19),
IF('RISK.MAP'!$Q$11="TDEG",SUMIFS(DATA.3!$M$14:$M$5013,DATA.3!$AD$14:$AD$5013,$B575,DATA.3!$AF$14:$AF$5013,"DEG",DATA.3!$N$14:$N$5013,AD$19),""))*$AB575,"")</f>
        <v/>
      </c>
      <c r="AE575" s="368" t="str">
        <f>IFERROR(
IF('RISK.MAP'!$Q$11="TDEF",SUMIFS(DATA.3!$M$14:$M$5013,DATA.3!$AD$14:$AD$5013,$B575,DATA.3!$AF$14:$AF$5013,"DEF",DATA.3!$N$14:$N$5013,AE$19),
IF('RISK.MAP'!$Q$11="TDEG",SUMIFS(DATA.3!$M$14:$M$5013,DATA.3!$AD$14:$AD$5013,$B575,DATA.3!$AF$14:$AF$5013,"DEG",DATA.3!$N$14:$N$5013,AE$19),""))*$AB575,"")</f>
        <v/>
      </c>
      <c r="AF575" s="368" t="str">
        <f>IFERROR(
IF('RISK.MAP'!$Q$11="TDEF",SUMIFS(DATA.3!$M$14:$M$5013,DATA.3!$AD$14:$AD$5013,$B575,DATA.3!$AF$14:$AF$5013,"DEF",DATA.3!$N$14:$N$5013,AF$19),
IF('RISK.MAP'!$Q$11="TDEG",SUMIFS(DATA.3!$M$14:$M$5013,DATA.3!$AD$14:$AD$5013,$B575,DATA.3!$AF$14:$AF$5013,"DEG",DATA.3!$N$14:$N$5013,AF$19),""))*$AB575,"")</f>
        <v/>
      </c>
      <c r="AG575" s="368" t="str">
        <f>IFERROR(
IF('RISK.MAP'!$Q$11="TDEF",SUMIFS(DATA.3!$M$14:$M$5013,DATA.3!$AD$14:$AD$5013,$B575,DATA.3!$AF$14:$AF$5013,"DEF",DATA.3!$N$14:$N$5013,AG$19),
IF('RISK.MAP'!$Q$11="TDEG",SUMIFS(DATA.3!$M$14:$M$5013,DATA.3!$AD$14:$AD$5013,$B575,DATA.3!$AF$14:$AF$5013,"DEG",DATA.3!$N$14:$N$5013,AG$19),""))*$AB575,"")</f>
        <v/>
      </c>
      <c r="AH575" s="368" t="str">
        <f>IFERROR(
IF('RISK.MAP'!$Q$11="TDEF",SUMIFS(DATA.3!$M$14:$M$5013,DATA.3!$AD$14:$AD$5013,$B575,DATA.3!$AF$14:$AF$5013,"DEF",DATA.3!$N$14:$N$5013,AH$19),
IF('RISK.MAP'!$Q$11="TDEG",SUMIFS(DATA.3!$M$14:$M$5013,DATA.3!$AD$14:$AD$5013,$B575,DATA.3!$AF$14:$AF$5013,"DEG",DATA.3!$N$14:$N$5013,AH$19),""))*$AB575,"")</f>
        <v/>
      </c>
      <c r="AI575" s="368" t="str">
        <f>IFERROR(
IF('RISK.MAP'!$Q$11="TDEF",SUMIFS(DATA.3!$M$14:$M$5013,DATA.3!$AD$14:$AD$5013,$B575,DATA.3!$AF$14:$AF$5013,"DEF",DATA.3!$N$14:$N$5013,AI$19),
IF('RISK.MAP'!$Q$11="TDEG",SUMIFS(DATA.3!$M$14:$M$5013,DATA.3!$AD$14:$AD$5013,$B575,DATA.3!$AF$14:$AF$5013,"DEG",DATA.3!$N$14:$N$5013,AI$19),""))*$AB575,"")</f>
        <v/>
      </c>
      <c r="AJ575" s="368" t="str">
        <f>IFERROR(
IF('RISK.MAP'!$Q$11="TDEF",SUMIFS(DATA.3!$M$14:$M$5013,DATA.3!$AD$14:$AD$5013,$B575,DATA.3!$AF$14:$AF$5013,"DEF",DATA.3!$N$14:$N$5013,AJ$19),
IF('RISK.MAP'!$Q$11="TDEG",SUMIFS(DATA.3!$M$14:$M$5013,DATA.3!$AD$14:$AD$5013,$B575,DATA.3!$AF$14:$AF$5013,"DEG",DATA.3!$N$14:$N$5013,AJ$19),""))*$AB575,"")</f>
        <v/>
      </c>
      <c r="AK575" s="368" t="str">
        <f>IFERROR(
IF('RISK.MAP'!$Q$11="TDEF",SUMIFS(DATA.3!$M$14:$M$5013,DATA.3!$AD$14:$AD$5013,$B575,DATA.3!$AF$14:$AF$5013,"DEF",DATA.3!$N$14:$N$5013,AK$19),
IF('RISK.MAP'!$Q$11="TDEG",SUMIFS(DATA.3!$M$14:$M$5013,DATA.3!$AD$14:$AD$5013,$B575,DATA.3!$AF$14:$AF$5013,"DEG",DATA.3!$N$14:$N$5013,AK$19),""))*$AB575,"")</f>
        <v/>
      </c>
      <c r="AL575" s="368" t="str">
        <f>IFERROR(
IF('RISK.MAP'!$Q$11="TDEF",SUMIFS(DATA.3!$M$14:$M$5013,DATA.3!$AD$14:$AD$5013,$B575,DATA.3!$AF$14:$AF$5013,"DEF",DATA.3!$N$14:$N$5013,AL$19),
IF('RISK.MAP'!$Q$11="TDEG",SUMIFS(DATA.3!$M$14:$M$5013,DATA.3!$AD$14:$AD$5013,$B575,DATA.3!$AF$14:$AF$5013,"DEG",DATA.3!$N$14:$N$5013,AL$19),""))*$AB575,"")</f>
        <v/>
      </c>
      <c r="AM575" s="368" t="str">
        <f>IFERROR(
IF('RISK.MAP'!$Q$11="TDEF",SUMIFS(DATA.3!$M$14:$M$5013,DATA.3!$AD$14:$AD$5013,$B575,DATA.3!$AF$14:$AF$5013,"DEF",DATA.3!$N$14:$N$5013,AM$19),
IF('RISK.MAP'!$Q$11="TDEG",SUMIFS(DATA.3!$M$14:$M$5013,DATA.3!$AD$14:$AD$5013,$B575,DATA.3!$AF$14:$AF$5013,"DEG",DATA.3!$N$14:$N$5013,AM$19),""))*$AB575,"")</f>
        <v/>
      </c>
      <c r="AN575" s="368" t="str">
        <f>IFERROR(
IF('RISK.MAP'!$Q$11="TDEF",SUMIFS(DATA.3!$M$14:$M$5013,DATA.3!$AD$14:$AD$5013,$B575,DATA.3!$AF$14:$AF$5013,"DEF",DATA.3!$N$14:$N$5013,AN$19),
IF('RISK.MAP'!$Q$11="TDEG",SUMIFS(DATA.3!$M$14:$M$5013,DATA.3!$AD$14:$AD$5013,$B575,DATA.3!$AF$14:$AF$5013,"DEG",DATA.3!$N$14:$N$5013,AN$19),""))*$AB575,"")</f>
        <v/>
      </c>
      <c r="AO575" s="368" t="str">
        <f>IFERROR(
IF('RISK.MAP'!$Q$11="TDEF",SUMIFS(DATA.3!$M$14:$M$5013,DATA.3!$AD$14:$AD$5013,$B575,DATA.3!$AF$14:$AF$5013,"DEF",DATA.3!$N$14:$N$5013,AO$19),
IF('RISK.MAP'!$Q$11="TDEG",SUMIFS(DATA.3!$M$14:$M$5013,DATA.3!$AD$14:$AD$5013,$B575,DATA.3!$AF$14:$AF$5013,"DEG",DATA.3!$N$14:$N$5013,AO$19),""))*$AB575,"")</f>
        <v/>
      </c>
      <c r="AP575" s="368" t="str">
        <f>IFERROR(
IF('RISK.MAP'!$Q$11="TDEF",SUMIFS(DATA.3!$M$14:$M$5013,DATA.3!$AD$14:$AD$5013,$B575,DATA.3!$AF$14:$AF$5013,"DEF",DATA.3!$N$14:$N$5013,AP$19),
IF('RISK.MAP'!$Q$11="TDEG",SUMIFS(DATA.3!$M$14:$M$5013,DATA.3!$AD$14:$AD$5013,$B575,DATA.3!$AF$14:$AF$5013,"DEG",DATA.3!$N$14:$N$5013,AP$19),""))*$AB575,"")</f>
        <v/>
      </c>
      <c r="AQ575" s="368" t="str">
        <f>IFERROR(
IF('RISK.MAP'!$Q$11="TDEF",SUMIFS(DATA.3!$M$14:$M$5013,DATA.3!$AD$14:$AD$5013,$B575,DATA.3!$AF$14:$AF$5013,"DEF",DATA.3!$N$14:$N$5013,AQ$19),
IF('RISK.MAP'!$Q$11="TDEG",SUMIFS(DATA.3!$M$14:$M$5013,DATA.3!$AD$14:$AD$5013,$B575,DATA.3!$AF$14:$AF$5013,"DEG",DATA.3!$N$14:$N$5013,AQ$19),""))*$AB575,"")</f>
        <v/>
      </c>
      <c r="AR575" s="368" t="str">
        <f>IFERROR(
IF('RISK.MAP'!$Q$11="TDEF",SUMIFS(DATA.3!$M$14:$M$5013,DATA.3!$AD$14:$AD$5013,$B575,DATA.3!$AF$14:$AF$5013,"DEF",DATA.3!$N$14:$N$5013,AR$19),
IF('RISK.MAP'!$Q$11="TDEG",SUMIFS(DATA.3!$M$14:$M$5013,DATA.3!$AD$14:$AD$5013,$B575,DATA.3!$AF$14:$AF$5013,"DEG",DATA.3!$N$14:$N$5013,AR$19),""))*$AB575,"")</f>
        <v/>
      </c>
      <c r="AS575" s="368" t="str">
        <f>IFERROR(
IF('RISK.MAP'!$Q$11="TDEF",SUMIFS(DATA.3!$M$14:$M$5013,DATA.3!$AD$14:$AD$5013,$B575,DATA.3!$AF$14:$AF$5013,"DEF",DATA.3!$N$14:$N$5013,AS$19),
IF('RISK.MAP'!$Q$11="TDEG",SUMIFS(DATA.3!$M$14:$M$5013,DATA.3!$AD$14:$AD$5013,$B575,DATA.3!$AF$14:$AF$5013,"DEG",DATA.3!$N$14:$N$5013,AS$19),""))*$AB575,"")</f>
        <v/>
      </c>
      <c r="AT575" s="368" t="str">
        <f>IFERROR(
IF('RISK.MAP'!$Q$11="TDEF",SUMIFS(DATA.3!$M$14:$M$5013,DATA.3!$AD$14:$AD$5013,$B575,DATA.3!$AF$14:$AF$5013,"DEF",DATA.3!$N$14:$N$5013,AT$19),
IF('RISK.MAP'!$Q$11="TDEG",SUMIFS(DATA.3!$M$14:$M$5013,DATA.3!$AD$14:$AD$5013,$B575,DATA.3!$AF$14:$AF$5013,"DEG",DATA.3!$N$14:$N$5013,AT$19),""))*$AB575,"")</f>
        <v/>
      </c>
      <c r="AU575" s="368" t="str">
        <f>IFERROR(
IF('RISK.MAP'!$Q$11="TDEF",SUMIFS(DATA.3!$M$14:$M$5013,DATA.3!$AD$14:$AD$5013,$B575,DATA.3!$AF$14:$AF$5013,"DEF",DATA.3!$N$14:$N$5013,AU$19),
IF('RISK.MAP'!$Q$11="TDEG",SUMIFS(DATA.3!$M$14:$M$5013,DATA.3!$AD$14:$AD$5013,$B575,DATA.3!$AF$14:$AF$5013,"DEG",DATA.3!$N$14:$N$5013,AU$19),""))*$AB575,"")</f>
        <v/>
      </c>
      <c r="AV575" s="368" t="str">
        <f>IFERROR(
IF('RISK.MAP'!$Q$11="TDEF",SUMIFS(DATA.3!$M$14:$M$5013,DATA.3!$AD$14:$AD$5013,$B575,DATA.3!$AF$14:$AF$5013,"DEF",DATA.3!$N$14:$N$5013,AV$19),
IF('RISK.MAP'!$Q$11="TDEG",SUMIFS(DATA.3!$M$14:$M$5013,DATA.3!$AD$14:$AD$5013,$B575,DATA.3!$AF$14:$AF$5013,"DEG",DATA.3!$N$14:$N$5013,AV$19),""))*$AB575,"")</f>
        <v/>
      </c>
      <c r="AW575" s="368" t="str">
        <f>IFERROR(
IF('RISK.MAP'!$Q$11="TDEF",SUMIFS(DATA.3!$M$14:$M$5013,DATA.3!$AD$14:$AD$5013,$B575,DATA.3!$AF$14:$AF$5013,"DEF",DATA.3!$N$14:$N$5013,AW$19),
IF('RISK.MAP'!$Q$11="TDEG",SUMIFS(DATA.3!$M$14:$M$5013,DATA.3!$AD$14:$AD$5013,$B575,DATA.3!$AF$14:$AF$5013,"DEG",DATA.3!$N$14:$N$5013,AW$19),""))*$AB575,"")</f>
        <v/>
      </c>
      <c r="AX575" s="368" t="str">
        <f>IFERROR(
IF('RISK.MAP'!$Q$11="TDEF",SUMIFS(DATA.3!$M$14:$M$5013,DATA.3!$AD$14:$AD$5013,$B575,DATA.3!$AF$14:$AF$5013,"DEF",DATA.3!$N$14:$N$5013,AX$19),
IF('RISK.MAP'!$Q$11="TDEG",SUMIFS(DATA.3!$M$14:$M$5013,DATA.3!$AD$14:$AD$5013,$B575,DATA.3!$AF$14:$AF$5013,"DEG",DATA.3!$N$14:$N$5013,AX$19),""))*$AB575,"")</f>
        <v/>
      </c>
      <c r="AY575" s="368" t="str">
        <f>IFERROR(
IF('RISK.MAP'!$Q$11="TDEF",SUMIFS(DATA.3!$M$14:$M$5013,DATA.3!$AD$14:$AD$5013,$B575,DATA.3!$AF$14:$AF$5013,"DEF",DATA.3!$N$14:$N$5013,AY$19),
IF('RISK.MAP'!$Q$11="TDEG",SUMIFS(DATA.3!$M$14:$M$5013,DATA.3!$AD$14:$AD$5013,$B575,DATA.3!$AF$14:$AF$5013,"DEG",DATA.3!$N$14:$N$5013,AY$19),""))*$AB575,"")</f>
        <v/>
      </c>
      <c r="AZ575" s="368" t="str">
        <f>IFERROR(
IF('RISK.MAP'!$Q$11="TDEF",SUMIFS(DATA.3!$M$14:$M$5013,DATA.3!$AD$14:$AD$5013,$B575,DATA.3!$AF$14:$AF$5013,"DEF",DATA.3!$N$14:$N$5013,AZ$19),
IF('RISK.MAP'!$Q$11="TDEG",SUMIFS(DATA.3!$M$14:$M$5013,DATA.3!$AD$14:$AD$5013,$B575,DATA.3!$AF$14:$AF$5013,"DEG",DATA.3!$N$14:$N$5013,AZ$19),""))*$AB575,"")</f>
        <v/>
      </c>
      <c r="BA575" s="368" t="str">
        <f>IFERROR(
IF('RISK.MAP'!$Q$11="TDEF",SUMIFS(DATA.3!$M$14:$M$5013,DATA.3!$AD$14:$AD$5013,$B575,DATA.3!$AF$14:$AF$5013,"DEF",DATA.3!$N$14:$N$5013,BA$19),
IF('RISK.MAP'!$Q$11="TDEG",SUMIFS(DATA.3!$M$14:$M$5013,DATA.3!$AD$14:$AD$5013,$B575,DATA.3!$AF$14:$AF$5013,"DEG",DATA.3!$N$14:$N$5013,BA$19),""))*$AB575,"")</f>
        <v/>
      </c>
      <c r="BB575" s="368" t="str">
        <f>IFERROR(
IF('RISK.MAP'!$Q$11="TDEF",SUMIFS(DATA.3!$M$14:$M$5013,DATA.3!$AD$14:$AD$5013,$B575,DATA.3!$AF$14:$AF$5013,"DEF",DATA.3!$N$14:$N$5013,BB$19),
IF('RISK.MAP'!$Q$11="TDEG",SUMIFS(DATA.3!$M$14:$M$5013,DATA.3!$AD$14:$AD$5013,$B575,DATA.3!$AF$14:$AF$5013,"DEG",DATA.3!$N$14:$N$5013,BB$19),""))*$AB575,"")</f>
        <v/>
      </c>
      <c r="BC575" s="368" t="str">
        <f>IFERROR(
IF('RISK.MAP'!$Q$11="TDEF",SUMIFS(DATA.3!$M$14:$M$5013,DATA.3!$AD$14:$AD$5013,$B575,DATA.3!$AF$14:$AF$5013,"DEF",DATA.3!$N$14:$N$5013,BC$19),
IF('RISK.MAP'!$Q$11="TDEG",SUMIFS(DATA.3!$M$14:$M$5013,DATA.3!$AD$14:$AD$5013,$B575,DATA.3!$AF$14:$AF$5013,"DEG",DATA.3!$N$14:$N$5013,BC$19),""))*$AB575,"")</f>
        <v/>
      </c>
      <c r="BD575" s="368" t="str">
        <f>IFERROR(
IF('RISK.MAP'!$Q$11="TDEF",SUMIFS(DATA.3!$M$14:$M$5013,DATA.3!$AD$14:$AD$5013,$B575,DATA.3!$AF$14:$AF$5013,"DEF",DATA.3!$N$14:$N$5013,BD$19),
IF('RISK.MAP'!$Q$11="TDEG",SUMIFS(DATA.3!$M$14:$M$5013,DATA.3!$AD$14:$AD$5013,$B575,DATA.3!$AF$14:$AF$5013,"DEG",DATA.3!$N$14:$N$5013,BD$19),""))*$AB575,"")</f>
        <v/>
      </c>
      <c r="BE575" s="368" t="str">
        <f>IFERROR(
IF('RISK.MAP'!$Q$11="TDEF",SUMIFS(DATA.3!$M$14:$M$5013,DATA.3!$AD$14:$AD$5013,$B575,DATA.3!$AF$14:$AF$5013,"DEF",DATA.3!$N$14:$N$5013,BE$19),
IF('RISK.MAP'!$Q$11="TDEG",SUMIFS(DATA.3!$M$14:$M$5013,DATA.3!$AD$14:$AD$5013,$B575,DATA.3!$AF$14:$AF$5013,"DEG",DATA.3!$N$14:$N$5013,BE$19),""))*$AB575,"")</f>
        <v/>
      </c>
      <c r="BF575" s="368" t="str">
        <f>IFERROR(
IF('RISK.MAP'!$Q$11="TDEF",SUMIFS(DATA.3!$M$14:$M$5013,DATA.3!$AD$14:$AD$5013,$B575,DATA.3!$AF$14:$AF$5013,"DEF",DATA.3!$N$14:$N$5013,BF$19),
IF('RISK.MAP'!$Q$11="TDEG",SUMIFS(DATA.3!$M$14:$M$5013,DATA.3!$AD$14:$AD$5013,$B575,DATA.3!$AF$14:$AF$5013,"DEG",DATA.3!$N$14:$N$5013,BF$19),""))*$AB575,"")</f>
        <v/>
      </c>
      <c r="BG575" s="368" t="str">
        <f>IFERROR(
IF('RISK.MAP'!$Q$11="TDEF",SUMIFS(DATA.3!$M$14:$M$5013,DATA.3!$AD$14:$AD$5013,$B575,DATA.3!$AF$14:$AF$5013,"DEF",DATA.3!$N$14:$N$5013,BG$19),
IF('RISK.MAP'!$Q$11="TDEG",SUMIFS(DATA.3!$M$14:$M$5013,DATA.3!$AD$14:$AD$5013,$B575,DATA.3!$AF$14:$AF$5013,"DEG",DATA.3!$N$14:$N$5013,BG$19),""))*$AB575,"")</f>
        <v/>
      </c>
      <c r="BH575" s="368" t="str">
        <f>IFERROR(
IF('RISK.MAP'!$Q$11="TDEF",SUMIFS(DATA.3!$M$14:$M$5013,DATA.3!$AD$14:$AD$5013,$B575,DATA.3!$AF$14:$AF$5013,"DEF",DATA.3!$N$14:$N$5013,BH$19),
IF('RISK.MAP'!$Q$11="TDEG",SUMIFS(DATA.3!$M$14:$M$5013,DATA.3!$AD$14:$AD$5013,$B575,DATA.3!$AF$14:$AF$5013,"DEG",DATA.3!$N$14:$N$5013,BH$19),""))*$AB575,"")</f>
        <v/>
      </c>
      <c r="BI575" s="376">
        <f t="shared" si="242"/>
        <v>0</v>
      </c>
      <c r="BJ575" s="21"/>
      <c r="BK575" s="370" t="str">
        <f>IFERROR(SUMIFS(DATA.3!$M$14:$M$5013,DATA.3!$AD$14:$AD$5013,$B575,DATA.3!$AG$14:$AG$5013,SUMMARY!$G$9,DATA.3!$N$14:$N$5013,BK$19)*$AB575,"")</f>
        <v/>
      </c>
      <c r="BL575" s="370" t="str">
        <f>IFERROR(SUMIFS(DATA.3!$M$14:$M$5013,DATA.3!$AD$14:$AD$5013,$B575,DATA.3!$AG$14:$AG$5013,SUMMARY!$G$9,DATA.3!$N$14:$N$5013,BL$19)*$AB575,"")</f>
        <v/>
      </c>
      <c r="BM575" s="370" t="str">
        <f>IFERROR(SUMIFS(DATA.3!$M$14:$M$5013,DATA.3!$AD$14:$AD$5013,$B575,DATA.3!$AG$14:$AG$5013,SUMMARY!$G$9,DATA.3!$N$14:$N$5013,BM$19)*$AB575,"")</f>
        <v/>
      </c>
      <c r="BN575" s="370" t="str">
        <f>IFERROR(SUMIFS(DATA.3!$M$14:$M$5013,DATA.3!$AD$14:$AD$5013,$B575,DATA.3!$AG$14:$AG$5013,SUMMARY!$G$9,DATA.3!$N$14:$N$5013,BN$19)*$AB575,"")</f>
        <v/>
      </c>
      <c r="BO575" s="370" t="str">
        <f>IFERROR(SUMIFS(DATA.3!$M$14:$M$5013,DATA.3!$AD$14:$AD$5013,$B575,DATA.3!$AG$14:$AG$5013,SUMMARY!$G$9,DATA.3!$N$14:$N$5013,BO$19)*$AB575,"")</f>
        <v/>
      </c>
      <c r="BP575" s="370" t="str">
        <f>IFERROR(SUMIFS(DATA.3!$M$14:$M$5013,DATA.3!$AD$14:$AD$5013,$B575,DATA.3!$AG$14:$AG$5013,SUMMARY!$G$9,DATA.3!$N$14:$N$5013,BP$19)*$AB575,"")</f>
        <v/>
      </c>
      <c r="BQ575" s="370" t="str">
        <f>IFERROR(SUMIFS(DATA.3!$M$14:$M$5013,DATA.3!$AD$14:$AD$5013,$B575,DATA.3!$AG$14:$AG$5013,SUMMARY!$G$9,DATA.3!$N$14:$N$5013,BQ$19)*$AB575,"")</f>
        <v/>
      </c>
      <c r="BR575" s="370" t="str">
        <f>IFERROR(SUMIFS(DATA.3!$M$14:$M$5013,DATA.3!$AD$14:$AD$5013,$B575,DATA.3!$AG$14:$AG$5013,SUMMARY!$G$9,DATA.3!$N$14:$N$5013,BR$19)*$AB575,"")</f>
        <v/>
      </c>
      <c r="BS575" s="370" t="str">
        <f>IFERROR(SUMIFS(DATA.3!$M$14:$M$5013,DATA.3!$AD$14:$AD$5013,$B575,DATA.3!$AG$14:$AG$5013,SUMMARY!$G$9,DATA.3!$N$14:$N$5013,BS$19)*$AB575,"")</f>
        <v/>
      </c>
      <c r="BT575" s="370" t="str">
        <f>IFERROR(SUMIFS(DATA.3!$M$14:$M$5013,DATA.3!$AD$14:$AD$5013,$B575,DATA.3!$AG$14:$AG$5013,SUMMARY!$G$9,DATA.3!$N$14:$N$5013,BT$19)*$AB575,"")</f>
        <v/>
      </c>
      <c r="BU575" s="370" t="str">
        <f>IFERROR(SUMIFS(DATA.3!$M$14:$M$5013,DATA.3!$AD$14:$AD$5013,$B575,DATA.3!$AG$14:$AG$5013,SUMMARY!$G$9,DATA.3!$N$14:$N$5013,BU$19)*$AB575,"")</f>
        <v/>
      </c>
      <c r="BV575" s="370" t="str">
        <f>IFERROR(SUMIFS(DATA.3!$M$14:$M$5013,DATA.3!$AD$14:$AD$5013,$B575,DATA.3!$AG$14:$AG$5013,SUMMARY!$G$9,DATA.3!$N$14:$N$5013,BV$19)*$AB575,"")</f>
        <v/>
      </c>
      <c r="BW575" s="370" t="str">
        <f>IFERROR(SUMIFS(DATA.3!$M$14:$M$5013,DATA.3!$AD$14:$AD$5013,$B575,DATA.3!$AG$14:$AG$5013,SUMMARY!$G$9,DATA.3!$N$14:$N$5013,BW$19)*$AB575,"")</f>
        <v/>
      </c>
      <c r="BX575" s="370" t="str">
        <f>IFERROR(SUMIFS(DATA.3!$M$14:$M$5013,DATA.3!$AD$14:$AD$5013,$B575,DATA.3!$AG$14:$AG$5013,SUMMARY!$G$9,DATA.3!$N$14:$N$5013,BX$19)*$AB575,"")</f>
        <v/>
      </c>
      <c r="BY575" s="370" t="str">
        <f>IFERROR(SUMIFS(DATA.3!$M$14:$M$5013,DATA.3!$AD$14:$AD$5013,$B575,DATA.3!$AG$14:$AG$5013,SUMMARY!$G$9,DATA.3!$N$14:$N$5013,BY$19)*$AB575,"")</f>
        <v/>
      </c>
      <c r="BZ575" s="370" t="str">
        <f>IFERROR(SUMIFS(DATA.3!$M$14:$M$5013,DATA.3!$AD$14:$AD$5013,$B575,DATA.3!$AG$14:$AG$5013,SUMMARY!$G$9,DATA.3!$N$14:$N$5013,BZ$19)*$AB575,"")</f>
        <v/>
      </c>
      <c r="CA575" s="370" t="str">
        <f>IFERROR(SUMIFS(DATA.3!$M$14:$M$5013,DATA.3!$AD$14:$AD$5013,$B575,DATA.3!$AG$14:$AG$5013,SUMMARY!$G$9,DATA.3!$N$14:$N$5013,CA$19)*$AB575,"")</f>
        <v/>
      </c>
      <c r="CB575" s="370" t="str">
        <f>IFERROR(SUMIFS(DATA.3!$M$14:$M$5013,DATA.3!$AD$14:$AD$5013,$B575,DATA.3!$AG$14:$AG$5013,SUMMARY!$G$9,DATA.3!$N$14:$N$5013,CB$19)*$AB575,"")</f>
        <v/>
      </c>
      <c r="CC575" s="370" t="str">
        <f>IFERROR(SUMIFS(DATA.3!$M$14:$M$5013,DATA.3!$AD$14:$AD$5013,$B575,DATA.3!$AG$14:$AG$5013,SUMMARY!$G$9,DATA.3!$N$14:$N$5013,CC$19)*$AB575,"")</f>
        <v/>
      </c>
      <c r="CD575" s="370" t="str">
        <f>IFERROR(SUMIFS(DATA.3!$M$14:$M$5013,DATA.3!$AD$14:$AD$5013,$B575,DATA.3!$AG$14:$AG$5013,SUMMARY!$G$9,DATA.3!$N$14:$N$5013,CD$19)*$AB575,"")</f>
        <v/>
      </c>
      <c r="CE575" s="370" t="str">
        <f>IFERROR(SUMIFS(DATA.3!$M$14:$M$5013,DATA.3!$AD$14:$AD$5013,$B575,DATA.3!$AG$14:$AG$5013,SUMMARY!$G$9,DATA.3!$N$14:$N$5013,CE$19)*$AB575,"")</f>
        <v/>
      </c>
      <c r="CF575" s="370" t="str">
        <f>IFERROR(SUMIFS(DATA.3!$M$14:$M$5013,DATA.3!$AD$14:$AD$5013,$B575,DATA.3!$AG$14:$AG$5013,SUMMARY!$G$9,DATA.3!$N$14:$N$5013,CF$19)*$AB575,"")</f>
        <v/>
      </c>
      <c r="CG575" s="370" t="str">
        <f>IFERROR(SUMIFS(DATA.3!$M$14:$M$5013,DATA.3!$AD$14:$AD$5013,$B575,DATA.3!$AG$14:$AG$5013,SUMMARY!$G$9,DATA.3!$N$14:$N$5013,CG$19)*$AB575,"")</f>
        <v/>
      </c>
      <c r="CH575" s="370" t="str">
        <f>IFERROR(SUMIFS(DATA.3!$M$14:$M$5013,DATA.3!$AD$14:$AD$5013,$B575,DATA.3!$AG$14:$AG$5013,SUMMARY!$G$9,DATA.3!$N$14:$N$5013,CH$19)*$AB575,"")</f>
        <v/>
      </c>
      <c r="CI575" s="370" t="str">
        <f>IFERROR(SUMIFS(DATA.3!$M$14:$M$5013,DATA.3!$AD$14:$AD$5013,$B575,DATA.3!$AG$14:$AG$5013,SUMMARY!$G$9,DATA.3!$N$14:$N$5013,CI$19)*$AB575,"")</f>
        <v/>
      </c>
      <c r="CJ575" s="370" t="str">
        <f>IFERROR(SUMIFS(DATA.3!$M$14:$M$5013,DATA.3!$AD$14:$AD$5013,$B575,DATA.3!$AG$14:$AG$5013,SUMMARY!$G$9,DATA.3!$N$14:$N$5013,CJ$19)*$AB575,"")</f>
        <v/>
      </c>
      <c r="CK575" s="370" t="str">
        <f>IFERROR(SUMIFS(DATA.3!$M$14:$M$5013,DATA.3!$AD$14:$AD$5013,$B575,DATA.3!$AG$14:$AG$5013,SUMMARY!$G$9,DATA.3!$N$14:$N$5013,CK$19)*$AB575,"")</f>
        <v/>
      </c>
      <c r="CL575" s="370" t="str">
        <f>IFERROR(SUMIFS(DATA.3!$M$14:$M$5013,DATA.3!$AD$14:$AD$5013,$B575,DATA.3!$AG$14:$AG$5013,SUMMARY!$G$9,DATA.3!$N$14:$N$5013,CL$19)*$AB575,"")</f>
        <v/>
      </c>
      <c r="CM575" s="370" t="str">
        <f>IFERROR(SUMIFS(DATA.3!$M$14:$M$5013,DATA.3!$AD$14:$AD$5013,$B575,DATA.3!$AG$14:$AG$5013,SUMMARY!$G$9,DATA.3!$N$14:$N$5013,CM$19)*$AB575,"")</f>
        <v/>
      </c>
      <c r="CN575" s="370" t="str">
        <f>IFERROR(SUMIFS(DATA.3!$M$14:$M$5013,DATA.3!$AD$14:$AD$5013,$B575,DATA.3!$AG$14:$AG$5013,SUMMARY!$G$9,DATA.3!$N$14:$N$5013,CN$19)*$AB575,"")</f>
        <v/>
      </c>
      <c r="CO575" s="370" t="str">
        <f>IFERROR(SUMIFS(DATA.3!$M$14:$M$5013,DATA.3!$AD$14:$AD$5013,$B575,DATA.3!$AG$14:$AG$5013,SUMMARY!$G$9,DATA.3!$N$14:$N$5013,CO$19)*$AB575,"")</f>
        <v/>
      </c>
      <c r="CP575" s="376">
        <f t="shared" si="246"/>
        <v>0</v>
      </c>
      <c r="CR575" s="371">
        <f>IFERROR(
IF(MID('RISK.MAP'!$Q$11,2,3)="DEF",SUMIFS(DATA.3!$M$14:$M$5013,DATA.3!$AD$14:$AD$5013,$B575,DATA.3!$AF$14:$AF$5013,"DEF",DATA.3!$B$14:$B$5013,CR$18),
SUMIFS(DATA.3!$M$14:$M$5013,DATA.3!$AD$14:$AD$5013,$B575,DATA.3!$AF$14:$AF$5013,"DEG",DATA.3!$B$14:$B$5013,CR$18))*$AB575,0)</f>
        <v>0</v>
      </c>
      <c r="CS575" s="371">
        <f>IFERROR(
IF(MID('RISK.MAP'!$Q$11,2,3)="DEF",SUMIFS(DATA.3!$M$14:$M$5013,DATA.3!$AD$14:$AD$5013,$B575,DATA.3!$AF$14:$AF$5013,"DEF",DATA.3!$B$14:$B$5013,CS$18),
SUMIFS(DATA.3!$M$14:$M$5013,DATA.3!$AD$14:$AD$5013,$B575,DATA.3!$AF$14:$AF$5013,"DEG",DATA.3!$B$14:$B$5013,CS$18))*$AB575,0)</f>
        <v>0</v>
      </c>
      <c r="CT575" s="371">
        <f>IFERROR(
IF(MID('RISK.MAP'!$Q$11,2,3)="DEF",SUMIFS(DATA.3!$M$14:$M$5013,DATA.3!$AD$14:$AD$5013,$B575,DATA.3!$AF$14:$AF$5013,"DEF",DATA.3!$B$14:$B$5013,CT$18),
SUMIFS(DATA.3!$M$14:$M$5013,DATA.3!$AD$14:$AD$5013,$B575,DATA.3!$AF$14:$AF$5013,"DEG",DATA.3!$B$14:$B$5013,CT$18))*$AB575,0)</f>
        <v>0</v>
      </c>
      <c r="CU575" s="371">
        <f>IFERROR(
IF(MID('RISK.MAP'!$Q$11,2,3)="DEF",SUMIFS(DATA.3!$M$14:$M$5013,DATA.3!$AD$14:$AD$5013,$B575,DATA.3!$AF$14:$AF$5013,"DEF",DATA.3!$B$14:$B$5013,CU$18),
SUMIFS(DATA.3!$M$14:$M$5013,DATA.3!$AD$14:$AD$5013,$B575,DATA.3!$AF$14:$AF$5013,"DEG",DATA.3!$B$14:$B$5013,CU$18))*$AB575,0)</f>
        <v>0</v>
      </c>
      <c r="CV575" s="371">
        <f>IFERROR(
IF(MID('RISK.MAP'!$Q$11,2,3)="DEF",SUMIFS(DATA.3!$M$14:$M$5013,DATA.3!$AD$14:$AD$5013,$B575,DATA.3!$AF$14:$AF$5013,"DEF",DATA.3!$B$14:$B$5013,CV$18),
SUMIFS(DATA.3!$M$14:$M$5013,DATA.3!$AD$14:$AD$5013,$B575,DATA.3!$AF$14:$AF$5013,"DEG",DATA.3!$B$14:$B$5013,CV$18))*$AB575,0)</f>
        <v>0</v>
      </c>
      <c r="CW575" s="371">
        <f>IFERROR(
IF(MID('RISK.MAP'!$Q$11,2,3)="DEF",SUMIFS(DATA.3!$M$14:$M$5013,DATA.3!$AD$14:$AD$5013,$B575,DATA.3!$AF$14:$AF$5013,"DEF",DATA.3!$B$14:$B$5013,CW$18),
SUMIFS(DATA.3!$M$14:$M$5013,DATA.3!$AD$14:$AD$5013,$B575,DATA.3!$AF$14:$AF$5013,"DEG",DATA.3!$B$14:$B$5013,CW$18))*$AB575,0)</f>
        <v>0</v>
      </c>
      <c r="CX575" s="371">
        <f>IFERROR(
IF(MID('RISK.MAP'!$Q$11,2,3)="DEF",SUMIFS(DATA.3!$M$14:$M$5013,DATA.3!$AD$14:$AD$5013,$B575,DATA.3!$AF$14:$AF$5013,"DEF",DATA.3!$B$14:$B$5013,CX$18),
SUMIFS(DATA.3!$M$14:$M$5013,DATA.3!$AD$14:$AD$5013,$B575,DATA.3!$AF$14:$AF$5013,"DEG",DATA.3!$B$14:$B$5013,CX$18))*$AB575,0)</f>
        <v>0</v>
      </c>
      <c r="CY575" s="371">
        <f>IFERROR(
IF(MID('RISK.MAP'!$Q$11,2,3)="DEF",SUMIFS(DATA.3!$M$14:$M$5013,DATA.3!$AD$14:$AD$5013,$B575,DATA.3!$AF$14:$AF$5013,"DEF",DATA.3!$B$14:$B$5013,CY$18),
SUMIFS(DATA.3!$M$14:$M$5013,DATA.3!$AD$14:$AD$5013,$B575,DATA.3!$AF$14:$AF$5013,"DEG",DATA.3!$B$14:$B$5013,CY$18))*$AB575,0)</f>
        <v>0</v>
      </c>
      <c r="CZ575" s="371">
        <f>IFERROR(
IF(MID('RISK.MAP'!$Q$11,2,3)="DEF",SUMIFS(DATA.3!$M$14:$M$5013,DATA.3!$AD$14:$AD$5013,$B575,DATA.3!$AF$14:$AF$5013,"DEF",DATA.3!$B$14:$B$5013,CZ$18),
SUMIFS(DATA.3!$M$14:$M$5013,DATA.3!$AD$14:$AD$5013,$B575,DATA.3!$AF$14:$AF$5013,"DEG",DATA.3!$B$14:$B$5013,CZ$18))*$AB575,0)</f>
        <v>0</v>
      </c>
      <c r="DA575" s="371">
        <f>IFERROR(
IF(MID('RISK.MAP'!$Q$11,2,3)="DEF",SUMIFS(DATA.3!$M$14:$M$5013,DATA.3!$AD$14:$AD$5013,$B575,DATA.3!$AF$14:$AF$5013,"DEF",DATA.3!$B$14:$B$5013,DA$18),
SUMIFS(DATA.3!$M$14:$M$5013,DATA.3!$AD$14:$AD$5013,$B575,DATA.3!$AF$14:$AF$5013,"DEG",DATA.3!$B$14:$B$5013,DA$18))*$AB575,0)</f>
        <v>0</v>
      </c>
      <c r="DB575" s="371">
        <f>IFERROR(
IF(MID('RISK.MAP'!$Q$11,2,3)="DEF",SUMIFS(DATA.3!$M$14:$M$5013,DATA.3!$AD$14:$AD$5013,$B575,DATA.3!$AF$14:$AF$5013,"DEF",DATA.3!$B$14:$B$5013,DB$18),
SUMIFS(DATA.3!$M$14:$M$5013,DATA.3!$AD$14:$AD$5013,$B575,DATA.3!$AF$14:$AF$5013,"DEG",DATA.3!$B$14:$B$5013,DB$18))*$AB575,0)</f>
        <v>0</v>
      </c>
      <c r="DC575" s="371">
        <f>IFERROR(
IF(MID('RISK.MAP'!$Q$11,2,3)="DEF",SUMIFS(DATA.3!$M$14:$M$5013,DATA.3!$AD$14:$AD$5013,$B575,DATA.3!$AF$14:$AF$5013,"DEF",DATA.3!$B$14:$B$5013,DC$18),
SUMIFS(DATA.3!$M$14:$M$5013,DATA.3!$AD$14:$AD$5013,$B575,DATA.3!$AF$14:$AF$5013,"DEG",DATA.3!$B$14:$B$5013,DC$18))*$AB575,0)</f>
        <v>0</v>
      </c>
      <c r="DD575" s="371">
        <f>IFERROR(
IF(MID('RISK.MAP'!$Q$11,2,3)="DEF",SUMIFS(DATA.3!$M$14:$M$5013,DATA.3!$AD$14:$AD$5013,$B575,DATA.3!$AF$14:$AF$5013,"DEF",DATA.3!$B$14:$B$5013,DD$18),
SUMIFS(DATA.3!$M$14:$M$5013,DATA.3!$AD$14:$AD$5013,$B575,DATA.3!$AF$14:$AF$5013,"DEG",DATA.3!$B$14:$B$5013,DD$18))*$AB575,0)</f>
        <v>0</v>
      </c>
      <c r="DE575" s="371">
        <f>IFERROR(
IF(MID('RISK.MAP'!$Q$11,2,3)="DEF",SUMIFS(DATA.3!$M$14:$M$5013,DATA.3!$AD$14:$AD$5013,$B575,DATA.3!$AF$14:$AF$5013,"DEF",DATA.3!$B$14:$B$5013,DE$18),
SUMIFS(DATA.3!$M$14:$M$5013,DATA.3!$AD$14:$AD$5013,$B575,DATA.3!$AF$14:$AF$5013,"DEG",DATA.3!$B$14:$B$5013,DE$18))*$AB575,0)</f>
        <v>0</v>
      </c>
      <c r="DF575" s="371">
        <f>IFERROR(
IF(MID('RISK.MAP'!$Q$11,2,3)="DEF",SUMIFS(DATA.3!$M$14:$M$5013,DATA.3!$AD$14:$AD$5013,$B575,DATA.3!$AF$14:$AF$5013,"DEF",DATA.3!$B$14:$B$5013,DF$18),
SUMIFS(DATA.3!$M$14:$M$5013,DATA.3!$AD$14:$AD$5013,$B575,DATA.3!$AF$14:$AF$5013,"DEG",DATA.3!$B$14:$B$5013,DF$18))*$AB575,0)</f>
        <v>0</v>
      </c>
      <c r="DG575" s="377">
        <f t="shared" si="243"/>
        <v>0</v>
      </c>
      <c r="DH575" s="378" t="e">
        <f>DG575/DATA.1!$AC$34</f>
        <v>#DIV/0!</v>
      </c>
      <c r="DJ575" s="374" t="e" cm="1">
        <f t="array" aca="1" ref="DJ575" ca="1">IF(DJ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J$21),$DH575))),"")</f>
        <v>#DIV/0!</v>
      </c>
      <c r="DK575" s="374" t="str" cm="1">
        <f t="array" aca="1" ref="DK575" ca="1">IF(DK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K$21),$DH575))),"")</f>
        <v/>
      </c>
      <c r="DL575" s="374" t="str" cm="1">
        <f t="array" aca="1" ref="DL575" ca="1">IF(DL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L$21),$DH575))),"")</f>
        <v/>
      </c>
      <c r="DM575" s="374" t="str" cm="1">
        <f t="array" aca="1" ref="DM575" ca="1">IF(DM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M$21),$DH575))),"")</f>
        <v/>
      </c>
      <c r="DN575" s="374" t="str" cm="1">
        <f t="array" aca="1" ref="DN575" ca="1">IF(DN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N$21),$DH575))),"")</f>
        <v/>
      </c>
      <c r="DO575" s="374" t="str" cm="1">
        <f t="array" aca="1" ref="DO575" ca="1">IF(DO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O$21),$DH575))),"")</f>
        <v/>
      </c>
      <c r="DP575" s="374" t="str" cm="1">
        <f t="array" aca="1" ref="DP575" ca="1">IF(DP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P$21),$DH575))),"")</f>
        <v/>
      </c>
      <c r="DQ575" s="374" t="str" cm="1">
        <f t="array" aca="1" ref="DQ575" ca="1">IF(DQ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Q$21),$DH575))),"")</f>
        <v/>
      </c>
      <c r="DR575" s="374" t="str" cm="1">
        <f t="array" aca="1" ref="DR575" ca="1">IF(DR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R$21),$DH575))),"")</f>
        <v/>
      </c>
      <c r="DS575" s="374" t="str" cm="1">
        <f t="array" aca="1" ref="DS575" ca="1">IF(DS$18&lt;&gt;"",
IF(IF(RIGHT('RISK.MAP'!$Q$11,3)="DEF",DATA.1!$Q$20,IF(RIGHT('RISK.MAP'!$Q$11,3)="DEG",DATA.1!$Q$22,""))=LISTS!$B$22,$DH575,
IF(IF(RIGHT('RISK.MAP'!$Q$11,3)="DEF",DATA.1!$Q$20,IF(RIGHT('RISK.MAP'!$Q$11,3)="DEG",DATA.1!$Q$22,""))=LISTS!$B$23,$DH575*(100%+DATA.1!$R$20),
IFERROR(TREND($CR575:INDIRECT(ADDRESS(ROW($CR575),$DH$21+COUNT($CR$22:$DF$22))),$CR$21:INDIRECT(ADDRESS(21,$DH$21+COUNT($CR$22:$DF$22))),DS$21),$DH575))),"")</f>
        <v/>
      </c>
      <c r="DT575" s="379" t="e">
        <f t="shared" ca="1" si="244"/>
        <v>#DIV/0!</v>
      </c>
      <c r="DV575" s="37" t="str">
        <f t="shared" si="223"/>
        <v/>
      </c>
      <c r="DW575" s="37" t="str">
        <f>IFERROR(SUMIFS(DATA.3!$S$14:$S$5013,DATA.3!$Q$14:$Q$5013,$B575)/SUMIFS(DATA.3!$R$14:$R$5013,DATA.3!$Q$14:$Q$5013,$B575),"")</f>
        <v/>
      </c>
    </row>
    <row r="576" spans="1:127" s="3" customFormat="1" ht="14.15" customHeight="1" x14ac:dyDescent="0.35">
      <c r="A576" s="28">
        <f t="shared" si="245"/>
        <v>553</v>
      </c>
      <c r="B576" s="37" t="str">
        <f>IF('RISK.MAP'!Q$11="TDEF",IF(DATA.3!Q566=0,"",DATA.3!Q566),IF('RISK.MAP'!Q$11="TDEG",IF(DATA.3!W566=0,"",DATA.3!W566),""))</f>
        <v/>
      </c>
      <c r="C576" s="279" t="str">
        <f>IF('RISK.MAP'!$Q$11="TDEF",DATA.3!R566,IF('RISK.MAP'!$Q$11="TDEG",DATA.3!X566,""))</f>
        <v/>
      </c>
      <c r="D576" s="31" t="str">
        <f>IF('RISK.MAP'!$Q$11="TDEF",DATA.3!S566,IF('RISK.MAP'!$Q$11="TDEG",DATA.3!Y566,""))</f>
        <v/>
      </c>
      <c r="E576" s="31" t="str">
        <f>IF('RISK.MAP'!$Q$11="TDEF",DATA.3!U566,IF('RISK.MAP'!$Q$11="TDEG",DATA.3!AA566,""))</f>
        <v/>
      </c>
      <c r="F576" s="30" t="str">
        <f t="shared" si="224"/>
        <v/>
      </c>
      <c r="G576" s="31" t="str">
        <f t="shared" si="220"/>
        <v/>
      </c>
      <c r="H576" s="30" t="str">
        <f t="shared" si="225"/>
        <v/>
      </c>
      <c r="I576" s="31" t="str">
        <f t="shared" si="221"/>
        <v/>
      </c>
      <c r="J576" s="280" t="str">
        <f t="shared" si="222"/>
        <v/>
      </c>
      <c r="K576" s="287">
        <f>IFERROR(_xlfn.XLOOKUP(LEFT($B576,6),DATA.1!$F$19:$F$118,DATA.1!$J$19:$J$118)-_xlfn.XLOOKUP(RIGHT($B576,6),DATA.1!$F$19:$F$118,DATA.1!$J$19:$J$118),"")</f>
        <v>0</v>
      </c>
      <c r="L576" s="32">
        <f>IFERROR(SQRT(_xlfn.XLOOKUP(LEFT($B576,6),DATA.1!$F$19:$F$118,DATA.1!$K$19:$K$118)^2+_xlfn.XLOOKUP(RIGHT($B576,6),DATA.1!$F$19:$F$118,DATA.1!$K$19:$K$118)^2),"")</f>
        <v>0</v>
      </c>
      <c r="M576" s="33" t="str">
        <f t="shared" si="226"/>
        <v/>
      </c>
      <c r="N576" s="32">
        <f t="shared" si="227"/>
        <v>0</v>
      </c>
      <c r="O576" s="33" t="str">
        <f t="shared" si="228"/>
        <v/>
      </c>
      <c r="P576" s="393" t="str">
        <f t="shared" si="229"/>
        <v/>
      </c>
      <c r="Q576" s="289" t="str">
        <f t="shared" si="230"/>
        <v/>
      </c>
      <c r="R576" s="36" t="str">
        <f t="shared" si="231"/>
        <v/>
      </c>
      <c r="S576" s="36" t="str">
        <f t="shared" si="232"/>
        <v/>
      </c>
      <c r="T576" s="36" t="str">
        <f t="shared" si="233"/>
        <v/>
      </c>
      <c r="U576" s="33" t="str">
        <f t="shared" si="234"/>
        <v/>
      </c>
      <c r="V576" s="36" t="str">
        <f t="shared" si="235"/>
        <v/>
      </c>
      <c r="W576" s="33">
        <f t="shared" si="236"/>
        <v>0</v>
      </c>
      <c r="X576" s="36" t="str">
        <f t="shared" si="237"/>
        <v/>
      </c>
      <c r="Y576" s="36" t="str">
        <f t="shared" si="238"/>
        <v/>
      </c>
      <c r="Z576" s="33" t="str">
        <f t="shared" si="239"/>
        <v/>
      </c>
      <c r="AA576" s="36" t="str">
        <f t="shared" si="240"/>
        <v/>
      </c>
      <c r="AB576" s="34" t="str">
        <f t="shared" si="241"/>
        <v/>
      </c>
      <c r="AC576" s="28"/>
      <c r="AD576" s="368" t="str">
        <f>IFERROR(
IF('RISK.MAP'!$Q$11="TDEF",SUMIFS(DATA.3!$M$14:$M$5013,DATA.3!$AD$14:$AD$5013,$B576,DATA.3!$AF$14:$AF$5013,"DEF",DATA.3!$N$14:$N$5013,AD$19),
IF('RISK.MAP'!$Q$11="TDEG",SUMIFS(DATA.3!$M$14:$M$5013,DATA.3!$AD$14:$AD$5013,$B576,DATA.3!$AF$14:$AF$5013,"DEG",DATA.3!$N$14:$N$5013,AD$19),""))*$AB576,"")</f>
        <v/>
      </c>
      <c r="AE576" s="368" t="str">
        <f>IFERROR(
IF('RISK.MAP'!$Q$11="TDEF",SUMIFS(DATA.3!$M$14:$M$5013,DATA.3!$AD$14:$AD$5013,$B576,DATA.3!$AF$14:$AF$5013,"DEF",DATA.3!$N$14:$N$5013,AE$19),
IF('RISK.MAP'!$Q$11="TDEG",SUMIFS(DATA.3!$M$14:$M$5013,DATA.3!$AD$14:$AD$5013,$B576,DATA.3!$AF$14:$AF$5013,"DEG",DATA.3!$N$14:$N$5013,AE$19),""))*$AB576,"")</f>
        <v/>
      </c>
      <c r="AF576" s="368" t="str">
        <f>IFERROR(
IF('RISK.MAP'!$Q$11="TDEF",SUMIFS(DATA.3!$M$14:$M$5013,DATA.3!$AD$14:$AD$5013,$B576,DATA.3!$AF$14:$AF$5013,"DEF",DATA.3!$N$14:$N$5013,AF$19),
IF('RISK.MAP'!$Q$11="TDEG",SUMIFS(DATA.3!$M$14:$M$5013,DATA.3!$AD$14:$AD$5013,$B576,DATA.3!$AF$14:$AF$5013,"DEG",DATA.3!$N$14:$N$5013,AF$19),""))*$AB576,"")</f>
        <v/>
      </c>
      <c r="AG576" s="368" t="str">
        <f>IFERROR(
IF('RISK.MAP'!$Q$11="TDEF",SUMIFS(DATA.3!$M$14:$M$5013,DATA.3!$AD$14:$AD$5013,$B576,DATA.3!$AF$14:$AF$5013,"DEF",DATA.3!$N$14:$N$5013,AG$19),
IF('RISK.MAP'!$Q$11="TDEG",SUMIFS(DATA.3!$M$14:$M$5013,DATA.3!$AD$14:$AD$5013,$B576,DATA.3!$AF$14:$AF$5013,"DEG",DATA.3!$N$14:$N$5013,AG$19),""))*$AB576,"")</f>
        <v/>
      </c>
      <c r="AH576" s="368" t="str">
        <f>IFERROR(
IF('RISK.MAP'!$Q$11="TDEF",SUMIFS(DATA.3!$M$14:$M$5013,DATA.3!$AD$14:$AD$5013,$B576,DATA.3!$AF$14:$AF$5013,"DEF",DATA.3!$N$14:$N$5013,AH$19),
IF('RISK.MAP'!$Q$11="TDEG",SUMIFS(DATA.3!$M$14:$M$5013,DATA.3!$AD$14:$AD$5013,$B576,DATA.3!$AF$14:$AF$5013,"DEG",DATA.3!$N$14:$N$5013,AH$19),""))*$AB576,"")</f>
        <v/>
      </c>
      <c r="AI576" s="368" t="str">
        <f>IFERROR(
IF('RISK.MAP'!$Q$11="TDEF",SUMIFS(DATA.3!$M$14:$M$5013,DATA.3!$AD$14:$AD$5013,$B576,DATA.3!$AF$14:$AF$5013,"DEF",DATA.3!$N$14:$N$5013,AI$19),
IF('RISK.MAP'!$Q$11="TDEG",SUMIFS(DATA.3!$M$14:$M$5013,DATA.3!$AD$14:$AD$5013,$B576,DATA.3!$AF$14:$AF$5013,"DEG",DATA.3!$N$14:$N$5013,AI$19),""))*$AB576,"")</f>
        <v/>
      </c>
      <c r="AJ576" s="368" t="str">
        <f>IFERROR(
IF('RISK.MAP'!$Q$11="TDEF",SUMIFS(DATA.3!$M$14:$M$5013,DATA.3!$AD$14:$AD$5013,$B576,DATA.3!$AF$14:$AF$5013,"DEF",DATA.3!$N$14:$N$5013,AJ$19),
IF('RISK.MAP'!$Q$11="TDEG",SUMIFS(DATA.3!$M$14:$M$5013,DATA.3!$AD$14:$AD$5013,$B576,DATA.3!$AF$14:$AF$5013,"DEG",DATA.3!$N$14:$N$5013,AJ$19),""))*$AB576,"")</f>
        <v/>
      </c>
      <c r="AK576" s="368" t="str">
        <f>IFERROR(
IF('RISK.MAP'!$Q$11="TDEF",SUMIFS(DATA.3!$M$14:$M$5013,DATA.3!$AD$14:$AD$5013,$B576,DATA.3!$AF$14:$AF$5013,"DEF",DATA.3!$N$14:$N$5013,AK$19),
IF('RISK.MAP'!$Q$11="TDEG",SUMIFS(DATA.3!$M$14:$M$5013,DATA.3!$AD$14:$AD$5013,$B576,DATA.3!$AF$14:$AF$5013,"DEG",DATA.3!$N$14:$N$5013,AK$19),""))*$AB576,"")</f>
        <v/>
      </c>
      <c r="AL576" s="368" t="str">
        <f>IFERROR(
IF('RISK.MAP'!$Q$11="TDEF",SUMIFS(DATA.3!$M$14:$M$5013,DATA.3!$AD$14:$AD$5013,$B576,DATA.3!$AF$14:$AF$5013,"DEF",DATA.3!$N$14:$N$5013,AL$19),
IF('RISK.MAP'!$Q$11="TDEG",SUMIFS(DATA.3!$M$14:$M$5013,DATA.3!$AD$14:$AD$5013,$B576,DATA.3!$AF$14:$AF$5013,"DEG",DATA.3!$N$14:$N$5013,AL$19),""))*$AB576,"")</f>
        <v/>
      </c>
      <c r="AM576" s="368" t="str">
        <f>IFERROR(
IF('RISK.MAP'!$Q$11="TDEF",SUMIFS(DATA.3!$M$14:$M$5013,DATA.3!$AD$14:$AD$5013,$B576,DATA.3!$AF$14:$AF$5013,"DEF",DATA.3!$N$14:$N$5013,AM$19),
IF('RISK.MAP'!$Q$11="TDEG",SUMIFS(DATA.3!$M$14:$M$5013,DATA.3!$AD$14:$AD$5013,$B576,DATA.3!$AF$14:$AF$5013,"DEG",DATA.3!$N$14:$N$5013,AM$19),""))*$AB576,"")</f>
        <v/>
      </c>
      <c r="AN576" s="368" t="str">
        <f>IFERROR(
IF('RISK.MAP'!$Q$11="TDEF",SUMIFS(DATA.3!$M$14:$M$5013,DATA.3!$AD$14:$AD$5013,$B576,DATA.3!$AF$14:$AF$5013,"DEF",DATA.3!$N$14:$N$5013,AN$19),
IF('RISK.MAP'!$Q$11="TDEG",SUMIFS(DATA.3!$M$14:$M$5013,DATA.3!$AD$14:$AD$5013,$B576,DATA.3!$AF$14:$AF$5013,"DEG",DATA.3!$N$14:$N$5013,AN$19),""))*$AB576,"")</f>
        <v/>
      </c>
      <c r="AO576" s="368" t="str">
        <f>IFERROR(
IF('RISK.MAP'!$Q$11="TDEF",SUMIFS(DATA.3!$M$14:$M$5013,DATA.3!$AD$14:$AD$5013,$B576,DATA.3!$AF$14:$AF$5013,"DEF",DATA.3!$N$14:$N$5013,AO$19),
IF('RISK.MAP'!$Q$11="TDEG",SUMIFS(DATA.3!$M$14:$M$5013,DATA.3!$AD$14:$AD$5013,$B576,DATA.3!$AF$14:$AF$5013,"DEG",DATA.3!$N$14:$N$5013,AO$19),""))*$AB576,"")</f>
        <v/>
      </c>
      <c r="AP576" s="368" t="str">
        <f>IFERROR(
IF('RISK.MAP'!$Q$11="TDEF",SUMIFS(DATA.3!$M$14:$M$5013,DATA.3!$AD$14:$AD$5013,$B576,DATA.3!$AF$14:$AF$5013,"DEF",DATA.3!$N$14:$N$5013,AP$19),
IF('RISK.MAP'!$Q$11="TDEG",SUMIFS(DATA.3!$M$14:$M$5013,DATA.3!$AD$14:$AD$5013,$B576,DATA.3!$AF$14:$AF$5013,"DEG",DATA.3!$N$14:$N$5013,AP$19),""))*$AB576,"")</f>
        <v/>
      </c>
      <c r="AQ576" s="368" t="str">
        <f>IFERROR(
IF('RISK.MAP'!$Q$11="TDEF",SUMIFS(DATA.3!$M$14:$M$5013,DATA.3!$AD$14:$AD$5013,$B576,DATA.3!$AF$14:$AF$5013,"DEF",DATA.3!$N$14:$N$5013,AQ$19),
IF('RISK.MAP'!$Q$11="TDEG",SUMIFS(DATA.3!$M$14:$M$5013,DATA.3!$AD$14:$AD$5013,$B576,DATA.3!$AF$14:$AF$5013,"DEG",DATA.3!$N$14:$N$5013,AQ$19),""))*$AB576,"")</f>
        <v/>
      </c>
      <c r="AR576" s="368" t="str">
        <f>IFERROR(
IF('RISK.MAP'!$Q$11="TDEF",SUMIFS(DATA.3!$M$14:$M$5013,DATA.3!$AD$14:$AD$5013,$B576,DATA.3!$AF$14:$AF$5013,"DEF",DATA.3!$N$14:$N$5013,AR$19),
IF('RISK.MAP'!$Q$11="TDEG",SUMIFS(DATA.3!$M$14:$M$5013,DATA.3!$AD$14:$AD$5013,$B576,DATA.3!$AF$14:$AF$5013,"DEG",DATA.3!$N$14:$N$5013,AR$19),""))*$AB576,"")</f>
        <v/>
      </c>
      <c r="AS576" s="368" t="str">
        <f>IFERROR(
IF('RISK.MAP'!$Q$11="TDEF",SUMIFS(DATA.3!$M$14:$M$5013,DATA.3!$AD$14:$AD$5013,$B576,DATA.3!$AF$14:$AF$5013,"DEF",DATA.3!$N$14:$N$5013,AS$19),
IF('RISK.MAP'!$Q$11="TDEG",SUMIFS(DATA.3!$M$14:$M$5013,DATA.3!$AD$14:$AD$5013,$B576,DATA.3!$AF$14:$AF$5013,"DEG",DATA.3!$N$14:$N$5013,AS$19),""))*$AB576,"")</f>
        <v/>
      </c>
      <c r="AT576" s="368" t="str">
        <f>IFERROR(
IF('RISK.MAP'!$Q$11="TDEF",SUMIFS(DATA.3!$M$14:$M$5013,DATA.3!$AD$14:$AD$5013,$B576,DATA.3!$AF$14:$AF$5013,"DEF",DATA.3!$N$14:$N$5013,AT$19),
IF('RISK.MAP'!$Q$11="TDEG",SUMIFS(DATA.3!$M$14:$M$5013,DATA.3!$AD$14:$AD$5013,$B576,DATA.3!$AF$14:$AF$5013,"DEG",DATA.3!$N$14:$N$5013,AT$19),""))*$AB576,"")</f>
        <v/>
      </c>
      <c r="AU576" s="368" t="str">
        <f>IFERROR(
IF('RISK.MAP'!$Q$11="TDEF",SUMIFS(DATA.3!$M$14:$M$5013,DATA.3!$AD$14:$AD$5013,$B576,DATA.3!$AF$14:$AF$5013,"DEF",DATA.3!$N$14:$N$5013,AU$19),
IF('RISK.MAP'!$Q$11="TDEG",SUMIFS(DATA.3!$M$14:$M$5013,DATA.3!$AD$14:$AD$5013,$B576,DATA.3!$AF$14:$AF$5013,"DEG",DATA.3!$N$14:$N$5013,AU$19),""))*$AB576,"")</f>
        <v/>
      </c>
      <c r="AV576" s="368" t="str">
        <f>IFERROR(
IF('RISK.MAP'!$Q$11="TDEF",SUMIFS(DATA.3!$M$14:$M$5013,DATA.3!$AD$14:$AD$5013,$B576,DATA.3!$AF$14:$AF$5013,"DEF",DATA.3!$N$14:$N$5013,AV$19),
IF('RISK.MAP'!$Q$11="TDEG",SUMIFS(DATA.3!$M$14:$M$5013,DATA.3!$AD$14:$AD$5013,$B576,DATA.3!$AF$14:$AF$5013,"DEG",DATA.3!$N$14:$N$5013,AV$19),""))*$AB576,"")</f>
        <v/>
      </c>
      <c r="AW576" s="368" t="str">
        <f>IFERROR(
IF('RISK.MAP'!$Q$11="TDEF",SUMIFS(DATA.3!$M$14:$M$5013,DATA.3!$AD$14:$AD$5013,$B576,DATA.3!$AF$14:$AF$5013,"DEF",DATA.3!$N$14:$N$5013,AW$19),
IF('RISK.MAP'!$Q$11="TDEG",SUMIFS(DATA.3!$M$14:$M$5013,DATA.3!$AD$14:$AD$5013,$B576,DATA.3!$AF$14:$AF$5013,"DEG",DATA.3!$N$14:$N$5013,AW$19),""))*$AB576,"")</f>
        <v/>
      </c>
      <c r="AX576" s="368" t="str">
        <f>IFERROR(
IF('RISK.MAP'!$Q$11="TDEF",SUMIFS(DATA.3!$M$14:$M$5013,DATA.3!$AD$14:$AD$5013,$B576,DATA.3!$AF$14:$AF$5013,"DEF",DATA.3!$N$14:$N$5013,AX$19),
IF('RISK.MAP'!$Q$11="TDEG",SUMIFS(DATA.3!$M$14:$M$5013,DATA.3!$AD$14:$AD$5013,$B576,DATA.3!$AF$14:$AF$5013,"DEG",DATA.3!$N$14:$N$5013,AX$19),""))*$AB576,"")</f>
        <v/>
      </c>
      <c r="AY576" s="368" t="str">
        <f>IFERROR(
IF('RISK.MAP'!$Q$11="TDEF",SUMIFS(DATA.3!$M$14:$M$5013,DATA.3!$AD$14:$AD$5013,$B576,DATA.3!$AF$14:$AF$5013,"DEF",DATA.3!$N$14:$N$5013,AY$19),
IF('RISK.MAP'!$Q$11="TDEG",SUMIFS(DATA.3!$M$14:$M$5013,DATA.3!$AD$14:$AD$5013,$B576,DATA.3!$AF$14:$AF$5013,"DEG",DATA.3!$N$14:$N$5013,AY$19),""))*$AB576,"")</f>
        <v/>
      </c>
      <c r="AZ576" s="368" t="str">
        <f>IFERROR(
IF('RISK.MAP'!$Q$11="TDEF",SUMIFS(DATA.3!$M$14:$M$5013,DATA.3!$AD$14:$AD$5013,$B576,DATA.3!$AF$14:$AF$5013,"DEF",DATA.3!$N$14:$N$5013,AZ$19),
IF('RISK.MAP'!$Q$11="TDEG",SUMIFS(DATA.3!$M$14:$M$5013,DATA.3!$AD$14:$AD$5013,$B576,DATA.3!$AF$14:$AF$5013,"DEG",DATA.3!$N$14:$N$5013,AZ$19),""))*$AB576,"")</f>
        <v/>
      </c>
      <c r="BA576" s="368" t="str">
        <f>IFERROR(
IF('RISK.MAP'!$Q$11="TDEF",SUMIFS(DATA.3!$M$14:$M$5013,DATA.3!$AD$14:$AD$5013,$B576,DATA.3!$AF$14:$AF$5013,"DEF",DATA.3!$N$14:$N$5013,BA$19),
IF('RISK.MAP'!$Q$11="TDEG",SUMIFS(DATA.3!$M$14:$M$5013,DATA.3!$AD$14:$AD$5013,$B576,DATA.3!$AF$14:$AF$5013,"DEG",DATA.3!$N$14:$N$5013,BA$19),""))*$AB576,"")</f>
        <v/>
      </c>
      <c r="BB576" s="368" t="str">
        <f>IFERROR(
IF('RISK.MAP'!$Q$11="TDEF",SUMIFS(DATA.3!$M$14:$M$5013,DATA.3!$AD$14:$AD$5013,$B576,DATA.3!$AF$14:$AF$5013,"DEF",DATA.3!$N$14:$N$5013,BB$19),
IF('RISK.MAP'!$Q$11="TDEG",SUMIFS(DATA.3!$M$14:$M$5013,DATA.3!$AD$14:$AD$5013,$B576,DATA.3!$AF$14:$AF$5013,"DEG",DATA.3!$N$14:$N$5013,BB$19),""))*$AB576,"")</f>
        <v/>
      </c>
      <c r="BC576" s="368" t="str">
        <f>IFERROR(
IF('RISK.MAP'!$Q$11="TDEF",SUMIFS(DATA.3!$M$14:$M$5013,DATA.3!$AD$14:$AD$5013,$B576,DATA.3!$AF$14:$AF$5013,"DEF",DATA.3!$N$14:$N$5013,BC$19),
IF('RISK.MAP'!$Q$11="TDEG",SUMIFS(DATA.3!$M$14:$M$5013,DATA.3!$AD$14:$AD$5013,$B576,DATA.3!$AF$14:$AF$5013,"DEG",DATA.3!$N$14:$N$5013,BC$19),""))*$AB576,"")</f>
        <v/>
      </c>
      <c r="BD576" s="368" t="str">
        <f>IFERROR(
IF('RISK.MAP'!$Q$11="TDEF",SUMIFS(DATA.3!$M$14:$M$5013,DATA.3!$AD$14:$AD$5013,$B576,DATA.3!$AF$14:$AF$5013,"DEF",DATA.3!$N$14:$N$5013,BD$19),
IF('RISK.MAP'!$Q$11="TDEG",SUMIFS(DATA.3!$M$14:$M$5013,DATA.3!$AD$14:$AD$5013,$B576,DATA.3!$AF$14:$AF$5013,"DEG",DATA.3!$N$14:$N$5013,BD$19),""))*$AB576,"")</f>
        <v/>
      </c>
      <c r="BE576" s="368" t="str">
        <f>IFERROR(
IF('RISK.MAP'!$Q$11="TDEF",SUMIFS(DATA.3!$M$14:$M$5013,DATA.3!$AD$14:$AD$5013,$B576,DATA.3!$AF$14:$AF$5013,"DEF",DATA.3!$N$14:$N$5013,BE$19),
IF('RISK.MAP'!$Q$11="TDEG",SUMIFS(DATA.3!$M$14:$M$5013,DATA.3!$AD$14:$AD$5013,$B576,DATA.3!$AF$14:$AF$5013,"DEG",DATA.3!$N$14:$N$5013,BE$19),""))*$AB576,"")</f>
        <v/>
      </c>
      <c r="BF576" s="368" t="str">
        <f>IFERROR(
IF('RISK.MAP'!$Q$11="TDEF",SUMIFS(DATA.3!$M$14:$M$5013,DATA.3!$AD$14:$AD$5013,$B576,DATA.3!$AF$14:$AF$5013,"DEF",DATA.3!$N$14:$N$5013,BF$19),
IF('RISK.MAP'!$Q$11="TDEG",SUMIFS(DATA.3!$M$14:$M$5013,DATA.3!$AD$14:$AD$5013,$B576,DATA.3!$AF$14:$AF$5013,"DEG",DATA.3!$N$14:$N$5013,BF$19),""))*$AB576,"")</f>
        <v/>
      </c>
      <c r="BG576" s="368" t="str">
        <f>IFERROR(
IF('RISK.MAP'!$Q$11="TDEF",SUMIFS(DATA.3!$M$14:$M$5013,DATA.3!$AD$14:$AD$5013,$B576,DATA.3!$AF$14:$AF$5013,"DEF",DATA.3!$N$14:$N$5013,BG$19),
IF('RISK.MAP'!$Q$11="TDEG",SUMIFS(DATA.3!$M$14:$M$5013,DATA.3!$AD$14:$AD$5013,$B576,DATA.3!$AF$14:$AF$5013,"DEG",DATA.3!$N$14:$N$5013,BG$19),""))*$AB576,"")</f>
        <v/>
      </c>
      <c r="BH576" s="368" t="str">
        <f>IFERROR(
IF('RISK.MAP'!$Q$11="TDEF",SUMIFS(DATA.3!$M$14:$M$5013,DATA.3!$AD$14:$AD$5013,$B576,DATA.3!$AF$14:$AF$5013,"DEF",DATA.3!$N$14:$N$5013,BH$19),
IF('RISK.MAP'!$Q$11="TDEG",SUMIFS(DATA.3!$M$14:$M$5013,DATA.3!$AD$14:$AD$5013,$B576,DATA.3!$AF$14:$AF$5013,"DEG",DATA.3!$N$14:$N$5013,BH$19),""))*$AB576,"")</f>
        <v/>
      </c>
      <c r="BI576" s="376">
        <f t="shared" si="242"/>
        <v>0</v>
      </c>
      <c r="BJ576" s="21"/>
      <c r="BK576" s="370" t="str">
        <f>IFERROR(SUMIFS(DATA.3!$M$14:$M$5013,DATA.3!$AD$14:$AD$5013,$B576,DATA.3!$AG$14:$AG$5013,SUMMARY!$G$9,DATA.3!$N$14:$N$5013,BK$19)*$AB576,"")</f>
        <v/>
      </c>
      <c r="BL576" s="370" t="str">
        <f>IFERROR(SUMIFS(DATA.3!$M$14:$M$5013,DATA.3!$AD$14:$AD$5013,$B576,DATA.3!$AG$14:$AG$5013,SUMMARY!$G$9,DATA.3!$N$14:$N$5013,BL$19)*$AB576,"")</f>
        <v/>
      </c>
      <c r="BM576" s="370" t="str">
        <f>IFERROR(SUMIFS(DATA.3!$M$14:$M$5013,DATA.3!$AD$14:$AD$5013,$B576,DATA.3!$AG$14:$AG$5013,SUMMARY!$G$9,DATA.3!$N$14:$N$5013,BM$19)*$AB576,"")</f>
        <v/>
      </c>
      <c r="BN576" s="370" t="str">
        <f>IFERROR(SUMIFS(DATA.3!$M$14:$M$5013,DATA.3!$AD$14:$AD$5013,$B576,DATA.3!$AG$14:$AG$5013,SUMMARY!$G$9,DATA.3!$N$14:$N$5013,BN$19)*$AB576,"")</f>
        <v/>
      </c>
      <c r="BO576" s="370" t="str">
        <f>IFERROR(SUMIFS(DATA.3!$M$14:$M$5013,DATA.3!$AD$14:$AD$5013,$B576,DATA.3!$AG$14:$AG$5013,SUMMARY!$G$9,DATA.3!$N$14:$N$5013,BO$19)*$AB576,"")</f>
        <v/>
      </c>
      <c r="BP576" s="370" t="str">
        <f>IFERROR(SUMIFS(DATA.3!$M$14:$M$5013,DATA.3!$AD$14:$AD$5013,$B576,DATA.3!$AG$14:$AG$5013,SUMMARY!$G$9,DATA.3!$N$14:$N$5013,BP$19)*$AB576,"")</f>
        <v/>
      </c>
      <c r="BQ576" s="370" t="str">
        <f>IFERROR(SUMIFS(DATA.3!$M$14:$M$5013,DATA.3!$AD$14:$AD$5013,$B576,DATA.3!$AG$14:$AG$5013,SUMMARY!$G$9,DATA.3!$N$14:$N$5013,BQ$19)*$AB576,"")</f>
        <v/>
      </c>
      <c r="BR576" s="370" t="str">
        <f>IFERROR(SUMIFS(DATA.3!$M$14:$M$5013,DATA.3!$AD$14:$AD$5013,$B576,DATA.3!$AG$14:$AG$5013,SUMMARY!$G$9,DATA.3!$N$14:$N$5013,BR$19)*$AB576,"")</f>
        <v/>
      </c>
      <c r="BS576" s="370" t="str">
        <f>IFERROR(SUMIFS(DATA.3!$M$14:$M$5013,DATA.3!$AD$14:$AD$5013,$B576,DATA.3!$AG$14:$AG$5013,SUMMARY!$G$9,DATA.3!$N$14:$N$5013,BS$19)*$AB576,"")</f>
        <v/>
      </c>
      <c r="BT576" s="370" t="str">
        <f>IFERROR(SUMIFS(DATA.3!$M$14:$M$5013,DATA.3!$AD$14:$AD$5013,$B576,DATA.3!$AG$14:$AG$5013,SUMMARY!$G$9,DATA.3!$N$14:$N$5013,BT$19)*$AB576,"")</f>
        <v/>
      </c>
      <c r="BU576" s="370" t="str">
        <f>IFERROR(SUMIFS(DATA.3!$M$14:$M$5013,DATA.3!$AD$14:$AD$5013,$B576,DATA.3!$AG$14:$AG$5013,SUMMARY!$G$9,DATA.3!$N$14:$N$5013,BU$19)*$AB576,"")</f>
        <v/>
      </c>
      <c r="BV576" s="370" t="str">
        <f>IFERROR(SUMIFS(DATA.3!$M$14:$M$5013,DATA.3!$AD$14:$AD$5013,$B576,DATA.3!$AG$14:$AG$5013,SUMMARY!$G$9,DATA.3!$N$14:$N$5013,BV$19)*$AB576,"")</f>
        <v/>
      </c>
      <c r="BW576" s="370" t="str">
        <f>IFERROR(SUMIFS(DATA.3!$M$14:$M$5013,DATA.3!$AD$14:$AD$5013,$B576,DATA.3!$AG$14:$AG$5013,SUMMARY!$G$9,DATA.3!$N$14:$N$5013,BW$19)*$AB576,"")</f>
        <v/>
      </c>
      <c r="BX576" s="370" t="str">
        <f>IFERROR(SUMIFS(DATA.3!$M$14:$M$5013,DATA.3!$AD$14:$AD$5013,$B576,DATA.3!$AG$14:$AG$5013,SUMMARY!$G$9,DATA.3!$N$14:$N$5013,BX$19)*$AB576,"")</f>
        <v/>
      </c>
      <c r="BY576" s="370" t="str">
        <f>IFERROR(SUMIFS(DATA.3!$M$14:$M$5013,DATA.3!$AD$14:$AD$5013,$B576,DATA.3!$AG$14:$AG$5013,SUMMARY!$G$9,DATA.3!$N$14:$N$5013,BY$19)*$AB576,"")</f>
        <v/>
      </c>
      <c r="BZ576" s="370" t="str">
        <f>IFERROR(SUMIFS(DATA.3!$M$14:$M$5013,DATA.3!$AD$14:$AD$5013,$B576,DATA.3!$AG$14:$AG$5013,SUMMARY!$G$9,DATA.3!$N$14:$N$5013,BZ$19)*$AB576,"")</f>
        <v/>
      </c>
      <c r="CA576" s="370" t="str">
        <f>IFERROR(SUMIFS(DATA.3!$M$14:$M$5013,DATA.3!$AD$14:$AD$5013,$B576,DATA.3!$AG$14:$AG$5013,SUMMARY!$G$9,DATA.3!$N$14:$N$5013,CA$19)*$AB576,"")</f>
        <v/>
      </c>
      <c r="CB576" s="370" t="str">
        <f>IFERROR(SUMIFS(DATA.3!$M$14:$M$5013,DATA.3!$AD$14:$AD$5013,$B576,DATA.3!$AG$14:$AG$5013,SUMMARY!$G$9,DATA.3!$N$14:$N$5013,CB$19)*$AB576,"")</f>
        <v/>
      </c>
      <c r="CC576" s="370" t="str">
        <f>IFERROR(SUMIFS(DATA.3!$M$14:$M$5013,DATA.3!$AD$14:$AD$5013,$B576,DATA.3!$AG$14:$AG$5013,SUMMARY!$G$9,DATA.3!$N$14:$N$5013,CC$19)*$AB576,"")</f>
        <v/>
      </c>
      <c r="CD576" s="370" t="str">
        <f>IFERROR(SUMIFS(DATA.3!$M$14:$M$5013,DATA.3!$AD$14:$AD$5013,$B576,DATA.3!$AG$14:$AG$5013,SUMMARY!$G$9,DATA.3!$N$14:$N$5013,CD$19)*$AB576,"")</f>
        <v/>
      </c>
      <c r="CE576" s="370" t="str">
        <f>IFERROR(SUMIFS(DATA.3!$M$14:$M$5013,DATA.3!$AD$14:$AD$5013,$B576,DATA.3!$AG$14:$AG$5013,SUMMARY!$G$9,DATA.3!$N$14:$N$5013,CE$19)*$AB576,"")</f>
        <v/>
      </c>
      <c r="CF576" s="370" t="str">
        <f>IFERROR(SUMIFS(DATA.3!$M$14:$M$5013,DATA.3!$AD$14:$AD$5013,$B576,DATA.3!$AG$14:$AG$5013,SUMMARY!$G$9,DATA.3!$N$14:$N$5013,CF$19)*$AB576,"")</f>
        <v/>
      </c>
      <c r="CG576" s="370" t="str">
        <f>IFERROR(SUMIFS(DATA.3!$M$14:$M$5013,DATA.3!$AD$14:$AD$5013,$B576,DATA.3!$AG$14:$AG$5013,SUMMARY!$G$9,DATA.3!$N$14:$N$5013,CG$19)*$AB576,"")</f>
        <v/>
      </c>
      <c r="CH576" s="370" t="str">
        <f>IFERROR(SUMIFS(DATA.3!$M$14:$M$5013,DATA.3!$AD$14:$AD$5013,$B576,DATA.3!$AG$14:$AG$5013,SUMMARY!$G$9,DATA.3!$N$14:$N$5013,CH$19)*$AB576,"")</f>
        <v/>
      </c>
      <c r="CI576" s="370" t="str">
        <f>IFERROR(SUMIFS(DATA.3!$M$14:$M$5013,DATA.3!$AD$14:$AD$5013,$B576,DATA.3!$AG$14:$AG$5013,SUMMARY!$G$9,DATA.3!$N$14:$N$5013,CI$19)*$AB576,"")</f>
        <v/>
      </c>
      <c r="CJ576" s="370" t="str">
        <f>IFERROR(SUMIFS(DATA.3!$M$14:$M$5013,DATA.3!$AD$14:$AD$5013,$B576,DATA.3!$AG$14:$AG$5013,SUMMARY!$G$9,DATA.3!$N$14:$N$5013,CJ$19)*$AB576,"")</f>
        <v/>
      </c>
      <c r="CK576" s="370" t="str">
        <f>IFERROR(SUMIFS(DATA.3!$M$14:$M$5013,DATA.3!$AD$14:$AD$5013,$B576,DATA.3!$AG$14:$AG$5013,SUMMARY!$G$9,DATA.3!$N$14:$N$5013,CK$19)*$AB576,"")</f>
        <v/>
      </c>
      <c r="CL576" s="370" t="str">
        <f>IFERROR(SUMIFS(DATA.3!$M$14:$M$5013,DATA.3!$AD$14:$AD$5013,$B576,DATA.3!$AG$14:$AG$5013,SUMMARY!$G$9,DATA.3!$N$14:$N$5013,CL$19)*$AB576,"")</f>
        <v/>
      </c>
      <c r="CM576" s="370" t="str">
        <f>IFERROR(SUMIFS(DATA.3!$M$14:$M$5013,DATA.3!$AD$14:$AD$5013,$B576,DATA.3!$AG$14:$AG$5013,SUMMARY!$G$9,DATA.3!$N$14:$N$5013,CM$19)*$AB576,"")</f>
        <v/>
      </c>
      <c r="CN576" s="370" t="str">
        <f>IFERROR(SUMIFS(DATA.3!$M$14:$M$5013,DATA.3!$AD$14:$AD$5013,$B576,DATA.3!$AG$14:$AG$5013,SUMMARY!$G$9,DATA.3!$N$14:$N$5013,CN$19)*$AB576,"")</f>
        <v/>
      </c>
      <c r="CO576" s="370" t="str">
        <f>IFERROR(SUMIFS(DATA.3!$M$14:$M$5013,DATA.3!$AD$14:$AD$5013,$B576,DATA.3!$AG$14:$AG$5013,SUMMARY!$G$9,DATA.3!$N$14:$N$5013,CO$19)*$AB576,"")</f>
        <v/>
      </c>
      <c r="CP576" s="376">
        <f t="shared" si="246"/>
        <v>0</v>
      </c>
      <c r="CR576" s="371">
        <f>IFERROR(
IF(MID('RISK.MAP'!$Q$11,2,3)="DEF",SUMIFS(DATA.3!$M$14:$M$5013,DATA.3!$AD$14:$AD$5013,$B576,DATA.3!$AF$14:$AF$5013,"DEF",DATA.3!$B$14:$B$5013,CR$18),
SUMIFS(DATA.3!$M$14:$M$5013,DATA.3!$AD$14:$AD$5013,$B576,DATA.3!$AF$14:$AF$5013,"DEG",DATA.3!$B$14:$B$5013,CR$18))*$AB576,0)</f>
        <v>0</v>
      </c>
      <c r="CS576" s="371">
        <f>IFERROR(
IF(MID('RISK.MAP'!$Q$11,2,3)="DEF",SUMIFS(DATA.3!$M$14:$M$5013,DATA.3!$AD$14:$AD$5013,$B576,DATA.3!$AF$14:$AF$5013,"DEF",DATA.3!$B$14:$B$5013,CS$18),
SUMIFS(DATA.3!$M$14:$M$5013,DATA.3!$AD$14:$AD$5013,$B576,DATA.3!$AF$14:$AF$5013,"DEG",DATA.3!$B$14:$B$5013,CS$18))*$AB576,0)</f>
        <v>0</v>
      </c>
      <c r="CT576" s="371">
        <f>IFERROR(
IF(MID('RISK.MAP'!$Q$11,2,3)="DEF",SUMIFS(DATA.3!$M$14:$M$5013,DATA.3!$AD$14:$AD$5013,$B576,DATA.3!$AF$14:$AF$5013,"DEF",DATA.3!$B$14:$B$5013,CT$18),
SUMIFS(DATA.3!$M$14:$M$5013,DATA.3!$AD$14:$AD$5013,$B576,DATA.3!$AF$14:$AF$5013,"DEG",DATA.3!$B$14:$B$5013,CT$18))*$AB576,0)</f>
        <v>0</v>
      </c>
      <c r="CU576" s="371">
        <f>IFERROR(
IF(MID('RISK.MAP'!$Q$11,2,3)="DEF",SUMIFS(DATA.3!$M$14:$M$5013,DATA.3!$AD$14:$AD$5013,$B576,DATA.3!$AF$14:$AF$5013,"DEF",DATA.3!$B$14:$B$5013,CU$18),
SUMIFS(DATA.3!$M$14:$M$5013,DATA.3!$AD$14:$AD$5013,$B576,DATA.3!$AF$14:$AF$5013,"DEG",DATA.3!$B$14:$B$5013,CU$18))*$AB576,0)</f>
        <v>0</v>
      </c>
      <c r="CV576" s="371">
        <f>IFERROR(
IF(MID('RISK.MAP'!$Q$11,2,3)="DEF",SUMIFS(DATA.3!$M$14:$M$5013,DATA.3!$AD$14:$AD$5013,$B576,DATA.3!$AF$14:$AF$5013,"DEF",DATA.3!$B$14:$B$5013,CV$18),
SUMIFS(DATA.3!$M$14:$M$5013,DATA.3!$AD$14:$AD$5013,$B576,DATA.3!$AF$14:$AF$5013,"DEG",DATA.3!$B$14:$B$5013,CV$18))*$AB576,0)</f>
        <v>0</v>
      </c>
      <c r="CW576" s="371">
        <f>IFERROR(
IF(MID('RISK.MAP'!$Q$11,2,3)="DEF",SUMIFS(DATA.3!$M$14:$M$5013,DATA.3!$AD$14:$AD$5013,$B576,DATA.3!$AF$14:$AF$5013,"DEF",DATA.3!$B$14:$B$5013,CW$18),
SUMIFS(DATA.3!$M$14:$M$5013,DATA.3!$AD$14:$AD$5013,$B576,DATA.3!$AF$14:$AF$5013,"DEG",DATA.3!$B$14:$B$5013,CW$18))*$AB576,0)</f>
        <v>0</v>
      </c>
      <c r="CX576" s="371">
        <f>IFERROR(
IF(MID('RISK.MAP'!$Q$11,2,3)="DEF",SUMIFS(DATA.3!$M$14:$M$5013,DATA.3!$AD$14:$AD$5013,$B576,DATA.3!$AF$14:$AF$5013,"DEF",DATA.3!$B$14:$B$5013,CX$18),
SUMIFS(DATA.3!$M$14:$M$5013,DATA.3!$AD$14:$AD$5013,$B576,DATA.3!$AF$14:$AF$5013,"DEG",DATA.3!$B$14:$B$5013,CX$18))*$AB576,0)</f>
        <v>0</v>
      </c>
      <c r="CY576" s="371">
        <f>IFERROR(
IF(MID('RISK.MAP'!$Q$11,2,3)="DEF",SUMIFS(DATA.3!$M$14:$M$5013,DATA.3!$AD$14:$AD$5013,$B576,DATA.3!$AF$14:$AF$5013,"DEF",DATA.3!$B$14:$B$5013,CY$18),
SUMIFS(DATA.3!$M$14:$M$5013,DATA.3!$AD$14:$AD$5013,$B576,DATA.3!$AF$14:$AF$5013,"DEG",DATA.3!$B$14:$B$5013,CY$18))*$AB576,0)</f>
        <v>0</v>
      </c>
      <c r="CZ576" s="371">
        <f>IFERROR(
IF(MID('RISK.MAP'!$Q$11,2,3)="DEF",SUMIFS(DATA.3!$M$14:$M$5013,DATA.3!$AD$14:$AD$5013,$B576,DATA.3!$AF$14:$AF$5013,"DEF",DATA.3!$B$14:$B$5013,CZ$18),
SUMIFS(DATA.3!$M$14:$M$5013,DATA.3!$AD$14:$AD$5013,$B576,DATA.3!$AF$14:$AF$5013,"DEG",DATA.3!$B$14:$B$5013,CZ$18))*$AB576,0)</f>
        <v>0</v>
      </c>
      <c r="DA576" s="371">
        <f>IFERROR(
IF(MID('RISK.MAP'!$Q$11,2,3)="DEF",SUMIFS(DATA.3!$M$14:$M$5013,DATA.3!$AD$14:$AD$5013,$B576,DATA.3!$AF$14:$AF$5013,"DEF",DATA.3!$B$14:$B$5013,DA$18),
SUMIFS(DATA.3!$M$14:$M$5013,DATA.3!$AD$14:$AD$5013,$B576,DATA.3!$AF$14:$AF$5013,"DEG",DATA.3!$B$14:$B$5013,DA$18))*$AB576,0)</f>
        <v>0</v>
      </c>
      <c r="DB576" s="371">
        <f>IFERROR(
IF(MID('RISK.MAP'!$Q$11,2,3)="DEF",SUMIFS(DATA.3!$M$14:$M$5013,DATA.3!$AD$14:$AD$5013,$B576,DATA.3!$AF$14:$AF$5013,"DEF",DATA.3!$B$14:$B$5013,DB$18),
SUMIFS(DATA.3!$M$14:$M$5013,DATA.3!$AD$14:$AD$5013,$B576,DATA.3!$AF$14:$AF$5013,"DEG",DATA.3!$B$14:$B$5013,DB$18))*$AB576,0)</f>
        <v>0</v>
      </c>
      <c r="DC576" s="371">
        <f>IFERROR(
IF(MID('RISK.MAP'!$Q$11,2,3)="DEF",SUMIFS(DATA.3!$M$14:$M$5013,DATA.3!$AD$14:$AD$5013,$B576,DATA.3!$AF$14:$AF$5013,"DEF",DATA.3!$B$14:$B$5013,DC$18),
SUMIFS(DATA.3!$M$14:$M$5013,DATA.3!$AD$14:$AD$5013,$B576,DATA.3!$AF$14:$AF$5013,"DEG",DATA.3!$B$14:$B$5013,DC$18))*$AB576,0)</f>
        <v>0</v>
      </c>
      <c r="DD576" s="371">
        <f>IFERROR(
IF(MID('RISK.MAP'!$Q$11,2,3)="DEF",SUMIFS(DATA.3!$M$14:$M$5013,DATA.3!$AD$14:$AD$5013,$B576,DATA.3!$AF$14:$AF$5013,"DEF",DATA.3!$B$14:$B$5013,DD$18),
SUMIFS(DATA.3!$M$14:$M$5013,DATA.3!$AD$14:$AD$5013,$B576,DATA.3!$AF$14:$AF$5013,"DEG",DATA.3!$B$14:$B$5013,DD$18))*$AB576,0)</f>
        <v>0</v>
      </c>
      <c r="DE576" s="371">
        <f>IFERROR(
IF(MID('RISK.MAP'!$Q$11,2,3)="DEF",SUMIFS(DATA.3!$M$14:$M$5013,DATA.3!$AD$14:$AD$5013,$B576,DATA.3!$AF$14:$AF$5013,"DEF",DATA.3!$B$14:$B$5013,DE$18),
SUMIFS(DATA.3!$M$14:$M$5013,DATA.3!$AD$14:$AD$5013,$B576,DATA.3!$AF$14:$AF$5013,"DEG",DATA.3!$B$14:$B$5013,DE$18))*$AB576,0)</f>
        <v>0</v>
      </c>
      <c r="DF576" s="371">
        <f>IFERROR(
IF(MID('RISK.MAP'!$Q$11,2,3)="DEF",SUMIFS(DATA.3!$M$14:$M$5013,DATA.3!$AD$14:$AD$5013,$B576,DATA.3!$AF$14:$AF$5013,"DEF",DATA.3!$B$14:$B$5013,DF$18),
SUMIFS(DATA.3!$M$14:$M$5013,DATA.3!$AD$14:$AD$5013,$B576,DATA.3!$AF$14:$AF$5013,"DEG",DATA.3!$B$14:$B$5013,DF$18))*$AB576,0)</f>
        <v>0</v>
      </c>
      <c r="DG576" s="377">
        <f t="shared" si="243"/>
        <v>0</v>
      </c>
      <c r="DH576" s="378" t="e">
        <f>DG576/DATA.1!$AC$34</f>
        <v>#DIV/0!</v>
      </c>
      <c r="DJ576" s="374" t="e" cm="1">
        <f t="array" aca="1" ref="DJ576" ca="1">IF(DJ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J$21),$DH576))),"")</f>
        <v>#DIV/0!</v>
      </c>
      <c r="DK576" s="374" t="str" cm="1">
        <f t="array" aca="1" ref="DK576" ca="1">IF(DK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K$21),$DH576))),"")</f>
        <v/>
      </c>
      <c r="DL576" s="374" t="str" cm="1">
        <f t="array" aca="1" ref="DL576" ca="1">IF(DL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L$21),$DH576))),"")</f>
        <v/>
      </c>
      <c r="DM576" s="374" t="str" cm="1">
        <f t="array" aca="1" ref="DM576" ca="1">IF(DM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M$21),$DH576))),"")</f>
        <v/>
      </c>
      <c r="DN576" s="374" t="str" cm="1">
        <f t="array" aca="1" ref="DN576" ca="1">IF(DN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N$21),$DH576))),"")</f>
        <v/>
      </c>
      <c r="DO576" s="374" t="str" cm="1">
        <f t="array" aca="1" ref="DO576" ca="1">IF(DO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O$21),$DH576))),"")</f>
        <v/>
      </c>
      <c r="DP576" s="374" t="str" cm="1">
        <f t="array" aca="1" ref="DP576" ca="1">IF(DP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P$21),$DH576))),"")</f>
        <v/>
      </c>
      <c r="DQ576" s="374" t="str" cm="1">
        <f t="array" aca="1" ref="DQ576" ca="1">IF(DQ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Q$21),$DH576))),"")</f>
        <v/>
      </c>
      <c r="DR576" s="374" t="str" cm="1">
        <f t="array" aca="1" ref="DR576" ca="1">IF(DR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R$21),$DH576))),"")</f>
        <v/>
      </c>
      <c r="DS576" s="374" t="str" cm="1">
        <f t="array" aca="1" ref="DS576" ca="1">IF(DS$18&lt;&gt;"",
IF(IF(RIGHT('RISK.MAP'!$Q$11,3)="DEF",DATA.1!$Q$20,IF(RIGHT('RISK.MAP'!$Q$11,3)="DEG",DATA.1!$Q$22,""))=LISTS!$B$22,$DH576,
IF(IF(RIGHT('RISK.MAP'!$Q$11,3)="DEF",DATA.1!$Q$20,IF(RIGHT('RISK.MAP'!$Q$11,3)="DEG",DATA.1!$Q$22,""))=LISTS!$B$23,$DH576*(100%+DATA.1!$R$20),
IFERROR(TREND($CR576:INDIRECT(ADDRESS(ROW($CR576),$DH$21+COUNT($CR$22:$DF$22))),$CR$21:INDIRECT(ADDRESS(21,$DH$21+COUNT($CR$22:$DF$22))),DS$21),$DH576))),"")</f>
        <v/>
      </c>
      <c r="DT576" s="379" t="e">
        <f t="shared" ca="1" si="244"/>
        <v>#DIV/0!</v>
      </c>
      <c r="DV576" s="37" t="str">
        <f t="shared" si="223"/>
        <v/>
      </c>
      <c r="DW576" s="37" t="str">
        <f>IFERROR(SUMIFS(DATA.3!$S$14:$S$5013,DATA.3!$Q$14:$Q$5013,$B576)/SUMIFS(DATA.3!$R$14:$R$5013,DATA.3!$Q$14:$Q$5013,$B576),"")</f>
        <v/>
      </c>
    </row>
    <row r="577" spans="1:127" s="3" customFormat="1" ht="14.15" customHeight="1" x14ac:dyDescent="0.35">
      <c r="A577" s="28">
        <f t="shared" si="245"/>
        <v>554</v>
      </c>
      <c r="B577" s="37" t="str">
        <f>IF('RISK.MAP'!Q$11="TDEF",IF(DATA.3!Q567=0,"",DATA.3!Q567),IF('RISK.MAP'!Q$11="TDEG",IF(DATA.3!W567=0,"",DATA.3!W567),""))</f>
        <v/>
      </c>
      <c r="C577" s="279" t="str">
        <f>IF('RISK.MAP'!$Q$11="TDEF",DATA.3!R567,IF('RISK.MAP'!$Q$11="TDEG",DATA.3!X567,""))</f>
        <v/>
      </c>
      <c r="D577" s="31" t="str">
        <f>IF('RISK.MAP'!$Q$11="TDEF",DATA.3!S567,IF('RISK.MAP'!$Q$11="TDEG",DATA.3!Y567,""))</f>
        <v/>
      </c>
      <c r="E577" s="31" t="str">
        <f>IF('RISK.MAP'!$Q$11="TDEF",DATA.3!U567,IF('RISK.MAP'!$Q$11="TDEG",DATA.3!AA567,""))</f>
        <v/>
      </c>
      <c r="F577" s="30" t="str">
        <f t="shared" si="224"/>
        <v/>
      </c>
      <c r="G577" s="31" t="str">
        <f t="shared" si="220"/>
        <v/>
      </c>
      <c r="H577" s="30" t="str">
        <f t="shared" si="225"/>
        <v/>
      </c>
      <c r="I577" s="31" t="str">
        <f t="shared" si="221"/>
        <v/>
      </c>
      <c r="J577" s="280" t="str">
        <f t="shared" si="222"/>
        <v/>
      </c>
      <c r="K577" s="287">
        <f>IFERROR(_xlfn.XLOOKUP(LEFT($B577,6),DATA.1!$F$19:$F$118,DATA.1!$J$19:$J$118)-_xlfn.XLOOKUP(RIGHT($B577,6),DATA.1!$F$19:$F$118,DATA.1!$J$19:$J$118),"")</f>
        <v>0</v>
      </c>
      <c r="L577" s="32">
        <f>IFERROR(SQRT(_xlfn.XLOOKUP(LEFT($B577,6),DATA.1!$F$19:$F$118,DATA.1!$K$19:$K$118)^2+_xlfn.XLOOKUP(RIGHT($B577,6),DATA.1!$F$19:$F$118,DATA.1!$K$19:$K$118)^2),"")</f>
        <v>0</v>
      </c>
      <c r="M577" s="33" t="str">
        <f t="shared" si="226"/>
        <v/>
      </c>
      <c r="N577" s="32">
        <f t="shared" si="227"/>
        <v>0</v>
      </c>
      <c r="O577" s="33" t="str">
        <f t="shared" si="228"/>
        <v/>
      </c>
      <c r="P577" s="393" t="str">
        <f t="shared" si="229"/>
        <v/>
      </c>
      <c r="Q577" s="289" t="str">
        <f t="shared" si="230"/>
        <v/>
      </c>
      <c r="R577" s="36" t="str">
        <f t="shared" si="231"/>
        <v/>
      </c>
      <c r="S577" s="36" t="str">
        <f t="shared" si="232"/>
        <v/>
      </c>
      <c r="T577" s="36" t="str">
        <f t="shared" si="233"/>
        <v/>
      </c>
      <c r="U577" s="33" t="str">
        <f t="shared" si="234"/>
        <v/>
      </c>
      <c r="V577" s="36" t="str">
        <f t="shared" si="235"/>
        <v/>
      </c>
      <c r="W577" s="33">
        <f t="shared" si="236"/>
        <v>0</v>
      </c>
      <c r="X577" s="36" t="str">
        <f t="shared" si="237"/>
        <v/>
      </c>
      <c r="Y577" s="36" t="str">
        <f t="shared" si="238"/>
        <v/>
      </c>
      <c r="Z577" s="33" t="str">
        <f t="shared" si="239"/>
        <v/>
      </c>
      <c r="AA577" s="36" t="str">
        <f t="shared" si="240"/>
        <v/>
      </c>
      <c r="AB577" s="34" t="str">
        <f t="shared" si="241"/>
        <v/>
      </c>
      <c r="AC577" s="28"/>
      <c r="AD577" s="368" t="str">
        <f>IFERROR(
IF('RISK.MAP'!$Q$11="TDEF",SUMIFS(DATA.3!$M$14:$M$5013,DATA.3!$AD$14:$AD$5013,$B577,DATA.3!$AF$14:$AF$5013,"DEF",DATA.3!$N$14:$N$5013,AD$19),
IF('RISK.MAP'!$Q$11="TDEG",SUMIFS(DATA.3!$M$14:$M$5013,DATA.3!$AD$14:$AD$5013,$B577,DATA.3!$AF$14:$AF$5013,"DEG",DATA.3!$N$14:$N$5013,AD$19),""))*$AB577,"")</f>
        <v/>
      </c>
      <c r="AE577" s="368" t="str">
        <f>IFERROR(
IF('RISK.MAP'!$Q$11="TDEF",SUMIFS(DATA.3!$M$14:$M$5013,DATA.3!$AD$14:$AD$5013,$B577,DATA.3!$AF$14:$AF$5013,"DEF",DATA.3!$N$14:$N$5013,AE$19),
IF('RISK.MAP'!$Q$11="TDEG",SUMIFS(DATA.3!$M$14:$M$5013,DATA.3!$AD$14:$AD$5013,$B577,DATA.3!$AF$14:$AF$5013,"DEG",DATA.3!$N$14:$N$5013,AE$19),""))*$AB577,"")</f>
        <v/>
      </c>
      <c r="AF577" s="368" t="str">
        <f>IFERROR(
IF('RISK.MAP'!$Q$11="TDEF",SUMIFS(DATA.3!$M$14:$M$5013,DATA.3!$AD$14:$AD$5013,$B577,DATA.3!$AF$14:$AF$5013,"DEF",DATA.3!$N$14:$N$5013,AF$19),
IF('RISK.MAP'!$Q$11="TDEG",SUMIFS(DATA.3!$M$14:$M$5013,DATA.3!$AD$14:$AD$5013,$B577,DATA.3!$AF$14:$AF$5013,"DEG",DATA.3!$N$14:$N$5013,AF$19),""))*$AB577,"")</f>
        <v/>
      </c>
      <c r="AG577" s="368" t="str">
        <f>IFERROR(
IF('RISK.MAP'!$Q$11="TDEF",SUMIFS(DATA.3!$M$14:$M$5013,DATA.3!$AD$14:$AD$5013,$B577,DATA.3!$AF$14:$AF$5013,"DEF",DATA.3!$N$14:$N$5013,AG$19),
IF('RISK.MAP'!$Q$11="TDEG",SUMIFS(DATA.3!$M$14:$M$5013,DATA.3!$AD$14:$AD$5013,$B577,DATA.3!$AF$14:$AF$5013,"DEG",DATA.3!$N$14:$N$5013,AG$19),""))*$AB577,"")</f>
        <v/>
      </c>
      <c r="AH577" s="368" t="str">
        <f>IFERROR(
IF('RISK.MAP'!$Q$11="TDEF",SUMIFS(DATA.3!$M$14:$M$5013,DATA.3!$AD$14:$AD$5013,$B577,DATA.3!$AF$14:$AF$5013,"DEF",DATA.3!$N$14:$N$5013,AH$19),
IF('RISK.MAP'!$Q$11="TDEG",SUMIFS(DATA.3!$M$14:$M$5013,DATA.3!$AD$14:$AD$5013,$B577,DATA.3!$AF$14:$AF$5013,"DEG",DATA.3!$N$14:$N$5013,AH$19),""))*$AB577,"")</f>
        <v/>
      </c>
      <c r="AI577" s="368" t="str">
        <f>IFERROR(
IF('RISK.MAP'!$Q$11="TDEF",SUMIFS(DATA.3!$M$14:$M$5013,DATA.3!$AD$14:$AD$5013,$B577,DATA.3!$AF$14:$AF$5013,"DEF",DATA.3!$N$14:$N$5013,AI$19),
IF('RISK.MAP'!$Q$11="TDEG",SUMIFS(DATA.3!$M$14:$M$5013,DATA.3!$AD$14:$AD$5013,$B577,DATA.3!$AF$14:$AF$5013,"DEG",DATA.3!$N$14:$N$5013,AI$19),""))*$AB577,"")</f>
        <v/>
      </c>
      <c r="AJ577" s="368" t="str">
        <f>IFERROR(
IF('RISK.MAP'!$Q$11="TDEF",SUMIFS(DATA.3!$M$14:$M$5013,DATA.3!$AD$14:$AD$5013,$B577,DATA.3!$AF$14:$AF$5013,"DEF",DATA.3!$N$14:$N$5013,AJ$19),
IF('RISK.MAP'!$Q$11="TDEG",SUMIFS(DATA.3!$M$14:$M$5013,DATA.3!$AD$14:$AD$5013,$B577,DATA.3!$AF$14:$AF$5013,"DEG",DATA.3!$N$14:$N$5013,AJ$19),""))*$AB577,"")</f>
        <v/>
      </c>
      <c r="AK577" s="368" t="str">
        <f>IFERROR(
IF('RISK.MAP'!$Q$11="TDEF",SUMIFS(DATA.3!$M$14:$M$5013,DATA.3!$AD$14:$AD$5013,$B577,DATA.3!$AF$14:$AF$5013,"DEF",DATA.3!$N$14:$N$5013,AK$19),
IF('RISK.MAP'!$Q$11="TDEG",SUMIFS(DATA.3!$M$14:$M$5013,DATA.3!$AD$14:$AD$5013,$B577,DATA.3!$AF$14:$AF$5013,"DEG",DATA.3!$N$14:$N$5013,AK$19),""))*$AB577,"")</f>
        <v/>
      </c>
      <c r="AL577" s="368" t="str">
        <f>IFERROR(
IF('RISK.MAP'!$Q$11="TDEF",SUMIFS(DATA.3!$M$14:$M$5013,DATA.3!$AD$14:$AD$5013,$B577,DATA.3!$AF$14:$AF$5013,"DEF",DATA.3!$N$14:$N$5013,AL$19),
IF('RISK.MAP'!$Q$11="TDEG",SUMIFS(DATA.3!$M$14:$M$5013,DATA.3!$AD$14:$AD$5013,$B577,DATA.3!$AF$14:$AF$5013,"DEG",DATA.3!$N$14:$N$5013,AL$19),""))*$AB577,"")</f>
        <v/>
      </c>
      <c r="AM577" s="368" t="str">
        <f>IFERROR(
IF('RISK.MAP'!$Q$11="TDEF",SUMIFS(DATA.3!$M$14:$M$5013,DATA.3!$AD$14:$AD$5013,$B577,DATA.3!$AF$14:$AF$5013,"DEF",DATA.3!$N$14:$N$5013,AM$19),
IF('RISK.MAP'!$Q$11="TDEG",SUMIFS(DATA.3!$M$14:$M$5013,DATA.3!$AD$14:$AD$5013,$B577,DATA.3!$AF$14:$AF$5013,"DEG",DATA.3!$N$14:$N$5013,AM$19),""))*$AB577,"")</f>
        <v/>
      </c>
      <c r="AN577" s="368" t="str">
        <f>IFERROR(
IF('RISK.MAP'!$Q$11="TDEF",SUMIFS(DATA.3!$M$14:$M$5013,DATA.3!$AD$14:$AD$5013,$B577,DATA.3!$AF$14:$AF$5013,"DEF",DATA.3!$N$14:$N$5013,AN$19),
IF('RISK.MAP'!$Q$11="TDEG",SUMIFS(DATA.3!$M$14:$M$5013,DATA.3!$AD$14:$AD$5013,$B577,DATA.3!$AF$14:$AF$5013,"DEG",DATA.3!$N$14:$N$5013,AN$19),""))*$AB577,"")</f>
        <v/>
      </c>
      <c r="AO577" s="368" t="str">
        <f>IFERROR(
IF('RISK.MAP'!$Q$11="TDEF",SUMIFS(DATA.3!$M$14:$M$5013,DATA.3!$AD$14:$AD$5013,$B577,DATA.3!$AF$14:$AF$5013,"DEF",DATA.3!$N$14:$N$5013,AO$19),
IF('RISK.MAP'!$Q$11="TDEG",SUMIFS(DATA.3!$M$14:$M$5013,DATA.3!$AD$14:$AD$5013,$B577,DATA.3!$AF$14:$AF$5013,"DEG",DATA.3!$N$14:$N$5013,AO$19),""))*$AB577,"")</f>
        <v/>
      </c>
      <c r="AP577" s="368" t="str">
        <f>IFERROR(
IF('RISK.MAP'!$Q$11="TDEF",SUMIFS(DATA.3!$M$14:$M$5013,DATA.3!$AD$14:$AD$5013,$B577,DATA.3!$AF$14:$AF$5013,"DEF",DATA.3!$N$14:$N$5013,AP$19),
IF('RISK.MAP'!$Q$11="TDEG",SUMIFS(DATA.3!$M$14:$M$5013,DATA.3!$AD$14:$AD$5013,$B577,DATA.3!$AF$14:$AF$5013,"DEG",DATA.3!$N$14:$N$5013,AP$19),""))*$AB577,"")</f>
        <v/>
      </c>
      <c r="AQ577" s="368" t="str">
        <f>IFERROR(
IF('RISK.MAP'!$Q$11="TDEF",SUMIFS(DATA.3!$M$14:$M$5013,DATA.3!$AD$14:$AD$5013,$B577,DATA.3!$AF$14:$AF$5013,"DEF",DATA.3!$N$14:$N$5013,AQ$19),
IF('RISK.MAP'!$Q$11="TDEG",SUMIFS(DATA.3!$M$14:$M$5013,DATA.3!$AD$14:$AD$5013,$B577,DATA.3!$AF$14:$AF$5013,"DEG",DATA.3!$N$14:$N$5013,AQ$19),""))*$AB577,"")</f>
        <v/>
      </c>
      <c r="AR577" s="368" t="str">
        <f>IFERROR(
IF('RISK.MAP'!$Q$11="TDEF",SUMIFS(DATA.3!$M$14:$M$5013,DATA.3!$AD$14:$AD$5013,$B577,DATA.3!$AF$14:$AF$5013,"DEF",DATA.3!$N$14:$N$5013,AR$19),
IF('RISK.MAP'!$Q$11="TDEG",SUMIFS(DATA.3!$M$14:$M$5013,DATA.3!$AD$14:$AD$5013,$B577,DATA.3!$AF$14:$AF$5013,"DEG",DATA.3!$N$14:$N$5013,AR$19),""))*$AB577,"")</f>
        <v/>
      </c>
      <c r="AS577" s="368" t="str">
        <f>IFERROR(
IF('RISK.MAP'!$Q$11="TDEF",SUMIFS(DATA.3!$M$14:$M$5013,DATA.3!$AD$14:$AD$5013,$B577,DATA.3!$AF$14:$AF$5013,"DEF",DATA.3!$N$14:$N$5013,AS$19),
IF('RISK.MAP'!$Q$11="TDEG",SUMIFS(DATA.3!$M$14:$M$5013,DATA.3!$AD$14:$AD$5013,$B577,DATA.3!$AF$14:$AF$5013,"DEG",DATA.3!$N$14:$N$5013,AS$19),""))*$AB577,"")</f>
        <v/>
      </c>
      <c r="AT577" s="368" t="str">
        <f>IFERROR(
IF('RISK.MAP'!$Q$11="TDEF",SUMIFS(DATA.3!$M$14:$M$5013,DATA.3!$AD$14:$AD$5013,$B577,DATA.3!$AF$14:$AF$5013,"DEF",DATA.3!$N$14:$N$5013,AT$19),
IF('RISK.MAP'!$Q$11="TDEG",SUMIFS(DATA.3!$M$14:$M$5013,DATA.3!$AD$14:$AD$5013,$B577,DATA.3!$AF$14:$AF$5013,"DEG",DATA.3!$N$14:$N$5013,AT$19),""))*$AB577,"")</f>
        <v/>
      </c>
      <c r="AU577" s="368" t="str">
        <f>IFERROR(
IF('RISK.MAP'!$Q$11="TDEF",SUMIFS(DATA.3!$M$14:$M$5013,DATA.3!$AD$14:$AD$5013,$B577,DATA.3!$AF$14:$AF$5013,"DEF",DATA.3!$N$14:$N$5013,AU$19),
IF('RISK.MAP'!$Q$11="TDEG",SUMIFS(DATA.3!$M$14:$M$5013,DATA.3!$AD$14:$AD$5013,$B577,DATA.3!$AF$14:$AF$5013,"DEG",DATA.3!$N$14:$N$5013,AU$19),""))*$AB577,"")</f>
        <v/>
      </c>
      <c r="AV577" s="368" t="str">
        <f>IFERROR(
IF('RISK.MAP'!$Q$11="TDEF",SUMIFS(DATA.3!$M$14:$M$5013,DATA.3!$AD$14:$AD$5013,$B577,DATA.3!$AF$14:$AF$5013,"DEF",DATA.3!$N$14:$N$5013,AV$19),
IF('RISK.MAP'!$Q$11="TDEG",SUMIFS(DATA.3!$M$14:$M$5013,DATA.3!$AD$14:$AD$5013,$B577,DATA.3!$AF$14:$AF$5013,"DEG",DATA.3!$N$14:$N$5013,AV$19),""))*$AB577,"")</f>
        <v/>
      </c>
      <c r="AW577" s="368" t="str">
        <f>IFERROR(
IF('RISK.MAP'!$Q$11="TDEF",SUMIFS(DATA.3!$M$14:$M$5013,DATA.3!$AD$14:$AD$5013,$B577,DATA.3!$AF$14:$AF$5013,"DEF",DATA.3!$N$14:$N$5013,AW$19),
IF('RISK.MAP'!$Q$11="TDEG",SUMIFS(DATA.3!$M$14:$M$5013,DATA.3!$AD$14:$AD$5013,$B577,DATA.3!$AF$14:$AF$5013,"DEG",DATA.3!$N$14:$N$5013,AW$19),""))*$AB577,"")</f>
        <v/>
      </c>
      <c r="AX577" s="368" t="str">
        <f>IFERROR(
IF('RISK.MAP'!$Q$11="TDEF",SUMIFS(DATA.3!$M$14:$M$5013,DATA.3!$AD$14:$AD$5013,$B577,DATA.3!$AF$14:$AF$5013,"DEF",DATA.3!$N$14:$N$5013,AX$19),
IF('RISK.MAP'!$Q$11="TDEG",SUMIFS(DATA.3!$M$14:$M$5013,DATA.3!$AD$14:$AD$5013,$B577,DATA.3!$AF$14:$AF$5013,"DEG",DATA.3!$N$14:$N$5013,AX$19),""))*$AB577,"")</f>
        <v/>
      </c>
      <c r="AY577" s="368" t="str">
        <f>IFERROR(
IF('RISK.MAP'!$Q$11="TDEF",SUMIFS(DATA.3!$M$14:$M$5013,DATA.3!$AD$14:$AD$5013,$B577,DATA.3!$AF$14:$AF$5013,"DEF",DATA.3!$N$14:$N$5013,AY$19),
IF('RISK.MAP'!$Q$11="TDEG",SUMIFS(DATA.3!$M$14:$M$5013,DATA.3!$AD$14:$AD$5013,$B577,DATA.3!$AF$14:$AF$5013,"DEG",DATA.3!$N$14:$N$5013,AY$19),""))*$AB577,"")</f>
        <v/>
      </c>
      <c r="AZ577" s="368" t="str">
        <f>IFERROR(
IF('RISK.MAP'!$Q$11="TDEF",SUMIFS(DATA.3!$M$14:$M$5013,DATA.3!$AD$14:$AD$5013,$B577,DATA.3!$AF$14:$AF$5013,"DEF",DATA.3!$N$14:$N$5013,AZ$19),
IF('RISK.MAP'!$Q$11="TDEG",SUMIFS(DATA.3!$M$14:$M$5013,DATA.3!$AD$14:$AD$5013,$B577,DATA.3!$AF$14:$AF$5013,"DEG",DATA.3!$N$14:$N$5013,AZ$19),""))*$AB577,"")</f>
        <v/>
      </c>
      <c r="BA577" s="368" t="str">
        <f>IFERROR(
IF('RISK.MAP'!$Q$11="TDEF",SUMIFS(DATA.3!$M$14:$M$5013,DATA.3!$AD$14:$AD$5013,$B577,DATA.3!$AF$14:$AF$5013,"DEF",DATA.3!$N$14:$N$5013,BA$19),
IF('RISK.MAP'!$Q$11="TDEG",SUMIFS(DATA.3!$M$14:$M$5013,DATA.3!$AD$14:$AD$5013,$B577,DATA.3!$AF$14:$AF$5013,"DEG",DATA.3!$N$14:$N$5013,BA$19),""))*$AB577,"")</f>
        <v/>
      </c>
      <c r="BB577" s="368" t="str">
        <f>IFERROR(
IF('RISK.MAP'!$Q$11="TDEF",SUMIFS(DATA.3!$M$14:$M$5013,DATA.3!$AD$14:$AD$5013,$B577,DATA.3!$AF$14:$AF$5013,"DEF",DATA.3!$N$14:$N$5013,BB$19),
IF('RISK.MAP'!$Q$11="TDEG",SUMIFS(DATA.3!$M$14:$M$5013,DATA.3!$AD$14:$AD$5013,$B577,DATA.3!$AF$14:$AF$5013,"DEG",DATA.3!$N$14:$N$5013,BB$19),""))*$AB577,"")</f>
        <v/>
      </c>
      <c r="BC577" s="368" t="str">
        <f>IFERROR(
IF('RISK.MAP'!$Q$11="TDEF",SUMIFS(DATA.3!$M$14:$M$5013,DATA.3!$AD$14:$AD$5013,$B577,DATA.3!$AF$14:$AF$5013,"DEF",DATA.3!$N$14:$N$5013,BC$19),
IF('RISK.MAP'!$Q$11="TDEG",SUMIFS(DATA.3!$M$14:$M$5013,DATA.3!$AD$14:$AD$5013,$B577,DATA.3!$AF$14:$AF$5013,"DEG",DATA.3!$N$14:$N$5013,BC$19),""))*$AB577,"")</f>
        <v/>
      </c>
      <c r="BD577" s="368" t="str">
        <f>IFERROR(
IF('RISK.MAP'!$Q$11="TDEF",SUMIFS(DATA.3!$M$14:$M$5013,DATA.3!$AD$14:$AD$5013,$B577,DATA.3!$AF$14:$AF$5013,"DEF",DATA.3!$N$14:$N$5013,BD$19),
IF('RISK.MAP'!$Q$11="TDEG",SUMIFS(DATA.3!$M$14:$M$5013,DATA.3!$AD$14:$AD$5013,$B577,DATA.3!$AF$14:$AF$5013,"DEG",DATA.3!$N$14:$N$5013,BD$19),""))*$AB577,"")</f>
        <v/>
      </c>
      <c r="BE577" s="368" t="str">
        <f>IFERROR(
IF('RISK.MAP'!$Q$11="TDEF",SUMIFS(DATA.3!$M$14:$M$5013,DATA.3!$AD$14:$AD$5013,$B577,DATA.3!$AF$14:$AF$5013,"DEF",DATA.3!$N$14:$N$5013,BE$19),
IF('RISK.MAP'!$Q$11="TDEG",SUMIFS(DATA.3!$M$14:$M$5013,DATA.3!$AD$14:$AD$5013,$B577,DATA.3!$AF$14:$AF$5013,"DEG",DATA.3!$N$14:$N$5013,BE$19),""))*$AB577,"")</f>
        <v/>
      </c>
      <c r="BF577" s="368" t="str">
        <f>IFERROR(
IF('RISK.MAP'!$Q$11="TDEF",SUMIFS(DATA.3!$M$14:$M$5013,DATA.3!$AD$14:$AD$5013,$B577,DATA.3!$AF$14:$AF$5013,"DEF",DATA.3!$N$14:$N$5013,BF$19),
IF('RISK.MAP'!$Q$11="TDEG",SUMIFS(DATA.3!$M$14:$M$5013,DATA.3!$AD$14:$AD$5013,$B577,DATA.3!$AF$14:$AF$5013,"DEG",DATA.3!$N$14:$N$5013,BF$19),""))*$AB577,"")</f>
        <v/>
      </c>
      <c r="BG577" s="368" t="str">
        <f>IFERROR(
IF('RISK.MAP'!$Q$11="TDEF",SUMIFS(DATA.3!$M$14:$M$5013,DATA.3!$AD$14:$AD$5013,$B577,DATA.3!$AF$14:$AF$5013,"DEF",DATA.3!$N$14:$N$5013,BG$19),
IF('RISK.MAP'!$Q$11="TDEG",SUMIFS(DATA.3!$M$14:$M$5013,DATA.3!$AD$14:$AD$5013,$B577,DATA.3!$AF$14:$AF$5013,"DEG",DATA.3!$N$14:$N$5013,BG$19),""))*$AB577,"")</f>
        <v/>
      </c>
      <c r="BH577" s="368" t="str">
        <f>IFERROR(
IF('RISK.MAP'!$Q$11="TDEF",SUMIFS(DATA.3!$M$14:$M$5013,DATA.3!$AD$14:$AD$5013,$B577,DATA.3!$AF$14:$AF$5013,"DEF",DATA.3!$N$14:$N$5013,BH$19),
IF('RISK.MAP'!$Q$11="TDEG",SUMIFS(DATA.3!$M$14:$M$5013,DATA.3!$AD$14:$AD$5013,$B577,DATA.3!$AF$14:$AF$5013,"DEG",DATA.3!$N$14:$N$5013,BH$19),""))*$AB577,"")</f>
        <v/>
      </c>
      <c r="BI577" s="376">
        <f t="shared" si="242"/>
        <v>0</v>
      </c>
      <c r="BJ577" s="21"/>
      <c r="BK577" s="370" t="str">
        <f>IFERROR(SUMIFS(DATA.3!$M$14:$M$5013,DATA.3!$AD$14:$AD$5013,$B577,DATA.3!$AG$14:$AG$5013,SUMMARY!$G$9,DATA.3!$N$14:$N$5013,BK$19)*$AB577,"")</f>
        <v/>
      </c>
      <c r="BL577" s="370" t="str">
        <f>IFERROR(SUMIFS(DATA.3!$M$14:$M$5013,DATA.3!$AD$14:$AD$5013,$B577,DATA.3!$AG$14:$AG$5013,SUMMARY!$G$9,DATA.3!$N$14:$N$5013,BL$19)*$AB577,"")</f>
        <v/>
      </c>
      <c r="BM577" s="370" t="str">
        <f>IFERROR(SUMIFS(DATA.3!$M$14:$M$5013,DATA.3!$AD$14:$AD$5013,$B577,DATA.3!$AG$14:$AG$5013,SUMMARY!$G$9,DATA.3!$N$14:$N$5013,BM$19)*$AB577,"")</f>
        <v/>
      </c>
      <c r="BN577" s="370" t="str">
        <f>IFERROR(SUMIFS(DATA.3!$M$14:$M$5013,DATA.3!$AD$14:$AD$5013,$B577,DATA.3!$AG$14:$AG$5013,SUMMARY!$G$9,DATA.3!$N$14:$N$5013,BN$19)*$AB577,"")</f>
        <v/>
      </c>
      <c r="BO577" s="370" t="str">
        <f>IFERROR(SUMIFS(DATA.3!$M$14:$M$5013,DATA.3!$AD$14:$AD$5013,$B577,DATA.3!$AG$14:$AG$5013,SUMMARY!$G$9,DATA.3!$N$14:$N$5013,BO$19)*$AB577,"")</f>
        <v/>
      </c>
      <c r="BP577" s="370" t="str">
        <f>IFERROR(SUMIFS(DATA.3!$M$14:$M$5013,DATA.3!$AD$14:$AD$5013,$B577,DATA.3!$AG$14:$AG$5013,SUMMARY!$G$9,DATA.3!$N$14:$N$5013,BP$19)*$AB577,"")</f>
        <v/>
      </c>
      <c r="BQ577" s="370" t="str">
        <f>IFERROR(SUMIFS(DATA.3!$M$14:$M$5013,DATA.3!$AD$14:$AD$5013,$B577,DATA.3!$AG$14:$AG$5013,SUMMARY!$G$9,DATA.3!$N$14:$N$5013,BQ$19)*$AB577,"")</f>
        <v/>
      </c>
      <c r="BR577" s="370" t="str">
        <f>IFERROR(SUMIFS(DATA.3!$M$14:$M$5013,DATA.3!$AD$14:$AD$5013,$B577,DATA.3!$AG$14:$AG$5013,SUMMARY!$G$9,DATA.3!$N$14:$N$5013,BR$19)*$AB577,"")</f>
        <v/>
      </c>
      <c r="BS577" s="370" t="str">
        <f>IFERROR(SUMIFS(DATA.3!$M$14:$M$5013,DATA.3!$AD$14:$AD$5013,$B577,DATA.3!$AG$14:$AG$5013,SUMMARY!$G$9,DATA.3!$N$14:$N$5013,BS$19)*$AB577,"")</f>
        <v/>
      </c>
      <c r="BT577" s="370" t="str">
        <f>IFERROR(SUMIFS(DATA.3!$M$14:$M$5013,DATA.3!$AD$14:$AD$5013,$B577,DATA.3!$AG$14:$AG$5013,SUMMARY!$G$9,DATA.3!$N$14:$N$5013,BT$19)*$AB577,"")</f>
        <v/>
      </c>
      <c r="BU577" s="370" t="str">
        <f>IFERROR(SUMIFS(DATA.3!$M$14:$M$5013,DATA.3!$AD$14:$AD$5013,$B577,DATA.3!$AG$14:$AG$5013,SUMMARY!$G$9,DATA.3!$N$14:$N$5013,BU$19)*$AB577,"")</f>
        <v/>
      </c>
      <c r="BV577" s="370" t="str">
        <f>IFERROR(SUMIFS(DATA.3!$M$14:$M$5013,DATA.3!$AD$14:$AD$5013,$B577,DATA.3!$AG$14:$AG$5013,SUMMARY!$G$9,DATA.3!$N$14:$N$5013,BV$19)*$AB577,"")</f>
        <v/>
      </c>
      <c r="BW577" s="370" t="str">
        <f>IFERROR(SUMIFS(DATA.3!$M$14:$M$5013,DATA.3!$AD$14:$AD$5013,$B577,DATA.3!$AG$14:$AG$5013,SUMMARY!$G$9,DATA.3!$N$14:$N$5013,BW$19)*$AB577,"")</f>
        <v/>
      </c>
      <c r="BX577" s="370" t="str">
        <f>IFERROR(SUMIFS(DATA.3!$M$14:$M$5013,DATA.3!$AD$14:$AD$5013,$B577,DATA.3!$AG$14:$AG$5013,SUMMARY!$G$9,DATA.3!$N$14:$N$5013,BX$19)*$AB577,"")</f>
        <v/>
      </c>
      <c r="BY577" s="370" t="str">
        <f>IFERROR(SUMIFS(DATA.3!$M$14:$M$5013,DATA.3!$AD$14:$AD$5013,$B577,DATA.3!$AG$14:$AG$5013,SUMMARY!$G$9,DATA.3!$N$14:$N$5013,BY$19)*$AB577,"")</f>
        <v/>
      </c>
      <c r="BZ577" s="370" t="str">
        <f>IFERROR(SUMIFS(DATA.3!$M$14:$M$5013,DATA.3!$AD$14:$AD$5013,$B577,DATA.3!$AG$14:$AG$5013,SUMMARY!$G$9,DATA.3!$N$14:$N$5013,BZ$19)*$AB577,"")</f>
        <v/>
      </c>
      <c r="CA577" s="370" t="str">
        <f>IFERROR(SUMIFS(DATA.3!$M$14:$M$5013,DATA.3!$AD$14:$AD$5013,$B577,DATA.3!$AG$14:$AG$5013,SUMMARY!$G$9,DATA.3!$N$14:$N$5013,CA$19)*$AB577,"")</f>
        <v/>
      </c>
      <c r="CB577" s="370" t="str">
        <f>IFERROR(SUMIFS(DATA.3!$M$14:$M$5013,DATA.3!$AD$14:$AD$5013,$B577,DATA.3!$AG$14:$AG$5013,SUMMARY!$G$9,DATA.3!$N$14:$N$5013,CB$19)*$AB577,"")</f>
        <v/>
      </c>
      <c r="CC577" s="370" t="str">
        <f>IFERROR(SUMIFS(DATA.3!$M$14:$M$5013,DATA.3!$AD$14:$AD$5013,$B577,DATA.3!$AG$14:$AG$5013,SUMMARY!$G$9,DATA.3!$N$14:$N$5013,CC$19)*$AB577,"")</f>
        <v/>
      </c>
      <c r="CD577" s="370" t="str">
        <f>IFERROR(SUMIFS(DATA.3!$M$14:$M$5013,DATA.3!$AD$14:$AD$5013,$B577,DATA.3!$AG$14:$AG$5013,SUMMARY!$G$9,DATA.3!$N$14:$N$5013,CD$19)*$AB577,"")</f>
        <v/>
      </c>
      <c r="CE577" s="370" t="str">
        <f>IFERROR(SUMIFS(DATA.3!$M$14:$M$5013,DATA.3!$AD$14:$AD$5013,$B577,DATA.3!$AG$14:$AG$5013,SUMMARY!$G$9,DATA.3!$N$14:$N$5013,CE$19)*$AB577,"")</f>
        <v/>
      </c>
      <c r="CF577" s="370" t="str">
        <f>IFERROR(SUMIFS(DATA.3!$M$14:$M$5013,DATA.3!$AD$14:$AD$5013,$B577,DATA.3!$AG$14:$AG$5013,SUMMARY!$G$9,DATA.3!$N$14:$N$5013,CF$19)*$AB577,"")</f>
        <v/>
      </c>
      <c r="CG577" s="370" t="str">
        <f>IFERROR(SUMIFS(DATA.3!$M$14:$M$5013,DATA.3!$AD$14:$AD$5013,$B577,DATA.3!$AG$14:$AG$5013,SUMMARY!$G$9,DATA.3!$N$14:$N$5013,CG$19)*$AB577,"")</f>
        <v/>
      </c>
      <c r="CH577" s="370" t="str">
        <f>IFERROR(SUMIFS(DATA.3!$M$14:$M$5013,DATA.3!$AD$14:$AD$5013,$B577,DATA.3!$AG$14:$AG$5013,SUMMARY!$G$9,DATA.3!$N$14:$N$5013,CH$19)*$AB577,"")</f>
        <v/>
      </c>
      <c r="CI577" s="370" t="str">
        <f>IFERROR(SUMIFS(DATA.3!$M$14:$M$5013,DATA.3!$AD$14:$AD$5013,$B577,DATA.3!$AG$14:$AG$5013,SUMMARY!$G$9,DATA.3!$N$14:$N$5013,CI$19)*$AB577,"")</f>
        <v/>
      </c>
      <c r="CJ577" s="370" t="str">
        <f>IFERROR(SUMIFS(DATA.3!$M$14:$M$5013,DATA.3!$AD$14:$AD$5013,$B577,DATA.3!$AG$14:$AG$5013,SUMMARY!$G$9,DATA.3!$N$14:$N$5013,CJ$19)*$AB577,"")</f>
        <v/>
      </c>
      <c r="CK577" s="370" t="str">
        <f>IFERROR(SUMIFS(DATA.3!$M$14:$M$5013,DATA.3!$AD$14:$AD$5013,$B577,DATA.3!$AG$14:$AG$5013,SUMMARY!$G$9,DATA.3!$N$14:$N$5013,CK$19)*$AB577,"")</f>
        <v/>
      </c>
      <c r="CL577" s="370" t="str">
        <f>IFERROR(SUMIFS(DATA.3!$M$14:$M$5013,DATA.3!$AD$14:$AD$5013,$B577,DATA.3!$AG$14:$AG$5013,SUMMARY!$G$9,DATA.3!$N$14:$N$5013,CL$19)*$AB577,"")</f>
        <v/>
      </c>
      <c r="CM577" s="370" t="str">
        <f>IFERROR(SUMIFS(DATA.3!$M$14:$M$5013,DATA.3!$AD$14:$AD$5013,$B577,DATA.3!$AG$14:$AG$5013,SUMMARY!$G$9,DATA.3!$N$14:$N$5013,CM$19)*$AB577,"")</f>
        <v/>
      </c>
      <c r="CN577" s="370" t="str">
        <f>IFERROR(SUMIFS(DATA.3!$M$14:$M$5013,DATA.3!$AD$14:$AD$5013,$B577,DATA.3!$AG$14:$AG$5013,SUMMARY!$G$9,DATA.3!$N$14:$N$5013,CN$19)*$AB577,"")</f>
        <v/>
      </c>
      <c r="CO577" s="370" t="str">
        <f>IFERROR(SUMIFS(DATA.3!$M$14:$M$5013,DATA.3!$AD$14:$AD$5013,$B577,DATA.3!$AG$14:$AG$5013,SUMMARY!$G$9,DATA.3!$N$14:$N$5013,CO$19)*$AB577,"")</f>
        <v/>
      </c>
      <c r="CP577" s="376">
        <f t="shared" si="246"/>
        <v>0</v>
      </c>
      <c r="CR577" s="371">
        <f>IFERROR(
IF(MID('RISK.MAP'!$Q$11,2,3)="DEF",SUMIFS(DATA.3!$M$14:$M$5013,DATA.3!$AD$14:$AD$5013,$B577,DATA.3!$AF$14:$AF$5013,"DEF",DATA.3!$B$14:$B$5013,CR$18),
SUMIFS(DATA.3!$M$14:$M$5013,DATA.3!$AD$14:$AD$5013,$B577,DATA.3!$AF$14:$AF$5013,"DEG",DATA.3!$B$14:$B$5013,CR$18))*$AB577,0)</f>
        <v>0</v>
      </c>
      <c r="CS577" s="371">
        <f>IFERROR(
IF(MID('RISK.MAP'!$Q$11,2,3)="DEF",SUMIFS(DATA.3!$M$14:$M$5013,DATA.3!$AD$14:$AD$5013,$B577,DATA.3!$AF$14:$AF$5013,"DEF",DATA.3!$B$14:$B$5013,CS$18),
SUMIFS(DATA.3!$M$14:$M$5013,DATA.3!$AD$14:$AD$5013,$B577,DATA.3!$AF$14:$AF$5013,"DEG",DATA.3!$B$14:$B$5013,CS$18))*$AB577,0)</f>
        <v>0</v>
      </c>
      <c r="CT577" s="371">
        <f>IFERROR(
IF(MID('RISK.MAP'!$Q$11,2,3)="DEF",SUMIFS(DATA.3!$M$14:$M$5013,DATA.3!$AD$14:$AD$5013,$B577,DATA.3!$AF$14:$AF$5013,"DEF",DATA.3!$B$14:$B$5013,CT$18),
SUMIFS(DATA.3!$M$14:$M$5013,DATA.3!$AD$14:$AD$5013,$B577,DATA.3!$AF$14:$AF$5013,"DEG",DATA.3!$B$14:$B$5013,CT$18))*$AB577,0)</f>
        <v>0</v>
      </c>
      <c r="CU577" s="371">
        <f>IFERROR(
IF(MID('RISK.MAP'!$Q$11,2,3)="DEF",SUMIFS(DATA.3!$M$14:$M$5013,DATA.3!$AD$14:$AD$5013,$B577,DATA.3!$AF$14:$AF$5013,"DEF",DATA.3!$B$14:$B$5013,CU$18),
SUMIFS(DATA.3!$M$14:$M$5013,DATA.3!$AD$14:$AD$5013,$B577,DATA.3!$AF$14:$AF$5013,"DEG",DATA.3!$B$14:$B$5013,CU$18))*$AB577,0)</f>
        <v>0</v>
      </c>
      <c r="CV577" s="371">
        <f>IFERROR(
IF(MID('RISK.MAP'!$Q$11,2,3)="DEF",SUMIFS(DATA.3!$M$14:$M$5013,DATA.3!$AD$14:$AD$5013,$B577,DATA.3!$AF$14:$AF$5013,"DEF",DATA.3!$B$14:$B$5013,CV$18),
SUMIFS(DATA.3!$M$14:$M$5013,DATA.3!$AD$14:$AD$5013,$B577,DATA.3!$AF$14:$AF$5013,"DEG",DATA.3!$B$14:$B$5013,CV$18))*$AB577,0)</f>
        <v>0</v>
      </c>
      <c r="CW577" s="371">
        <f>IFERROR(
IF(MID('RISK.MAP'!$Q$11,2,3)="DEF",SUMIFS(DATA.3!$M$14:$M$5013,DATA.3!$AD$14:$AD$5013,$B577,DATA.3!$AF$14:$AF$5013,"DEF",DATA.3!$B$14:$B$5013,CW$18),
SUMIFS(DATA.3!$M$14:$M$5013,DATA.3!$AD$14:$AD$5013,$B577,DATA.3!$AF$14:$AF$5013,"DEG",DATA.3!$B$14:$B$5013,CW$18))*$AB577,0)</f>
        <v>0</v>
      </c>
      <c r="CX577" s="371">
        <f>IFERROR(
IF(MID('RISK.MAP'!$Q$11,2,3)="DEF",SUMIFS(DATA.3!$M$14:$M$5013,DATA.3!$AD$14:$AD$5013,$B577,DATA.3!$AF$14:$AF$5013,"DEF",DATA.3!$B$14:$B$5013,CX$18),
SUMIFS(DATA.3!$M$14:$M$5013,DATA.3!$AD$14:$AD$5013,$B577,DATA.3!$AF$14:$AF$5013,"DEG",DATA.3!$B$14:$B$5013,CX$18))*$AB577,0)</f>
        <v>0</v>
      </c>
      <c r="CY577" s="371">
        <f>IFERROR(
IF(MID('RISK.MAP'!$Q$11,2,3)="DEF",SUMIFS(DATA.3!$M$14:$M$5013,DATA.3!$AD$14:$AD$5013,$B577,DATA.3!$AF$14:$AF$5013,"DEF",DATA.3!$B$14:$B$5013,CY$18),
SUMIFS(DATA.3!$M$14:$M$5013,DATA.3!$AD$14:$AD$5013,$B577,DATA.3!$AF$14:$AF$5013,"DEG",DATA.3!$B$14:$B$5013,CY$18))*$AB577,0)</f>
        <v>0</v>
      </c>
      <c r="CZ577" s="371">
        <f>IFERROR(
IF(MID('RISK.MAP'!$Q$11,2,3)="DEF",SUMIFS(DATA.3!$M$14:$M$5013,DATA.3!$AD$14:$AD$5013,$B577,DATA.3!$AF$14:$AF$5013,"DEF",DATA.3!$B$14:$B$5013,CZ$18),
SUMIFS(DATA.3!$M$14:$M$5013,DATA.3!$AD$14:$AD$5013,$B577,DATA.3!$AF$14:$AF$5013,"DEG",DATA.3!$B$14:$B$5013,CZ$18))*$AB577,0)</f>
        <v>0</v>
      </c>
      <c r="DA577" s="371">
        <f>IFERROR(
IF(MID('RISK.MAP'!$Q$11,2,3)="DEF",SUMIFS(DATA.3!$M$14:$M$5013,DATA.3!$AD$14:$AD$5013,$B577,DATA.3!$AF$14:$AF$5013,"DEF",DATA.3!$B$14:$B$5013,DA$18),
SUMIFS(DATA.3!$M$14:$M$5013,DATA.3!$AD$14:$AD$5013,$B577,DATA.3!$AF$14:$AF$5013,"DEG",DATA.3!$B$14:$B$5013,DA$18))*$AB577,0)</f>
        <v>0</v>
      </c>
      <c r="DB577" s="371">
        <f>IFERROR(
IF(MID('RISK.MAP'!$Q$11,2,3)="DEF",SUMIFS(DATA.3!$M$14:$M$5013,DATA.3!$AD$14:$AD$5013,$B577,DATA.3!$AF$14:$AF$5013,"DEF",DATA.3!$B$14:$B$5013,DB$18),
SUMIFS(DATA.3!$M$14:$M$5013,DATA.3!$AD$14:$AD$5013,$B577,DATA.3!$AF$14:$AF$5013,"DEG",DATA.3!$B$14:$B$5013,DB$18))*$AB577,0)</f>
        <v>0</v>
      </c>
      <c r="DC577" s="371">
        <f>IFERROR(
IF(MID('RISK.MAP'!$Q$11,2,3)="DEF",SUMIFS(DATA.3!$M$14:$M$5013,DATA.3!$AD$14:$AD$5013,$B577,DATA.3!$AF$14:$AF$5013,"DEF",DATA.3!$B$14:$B$5013,DC$18),
SUMIFS(DATA.3!$M$14:$M$5013,DATA.3!$AD$14:$AD$5013,$B577,DATA.3!$AF$14:$AF$5013,"DEG",DATA.3!$B$14:$B$5013,DC$18))*$AB577,0)</f>
        <v>0</v>
      </c>
      <c r="DD577" s="371">
        <f>IFERROR(
IF(MID('RISK.MAP'!$Q$11,2,3)="DEF",SUMIFS(DATA.3!$M$14:$M$5013,DATA.3!$AD$14:$AD$5013,$B577,DATA.3!$AF$14:$AF$5013,"DEF",DATA.3!$B$14:$B$5013,DD$18),
SUMIFS(DATA.3!$M$14:$M$5013,DATA.3!$AD$14:$AD$5013,$B577,DATA.3!$AF$14:$AF$5013,"DEG",DATA.3!$B$14:$B$5013,DD$18))*$AB577,0)</f>
        <v>0</v>
      </c>
      <c r="DE577" s="371">
        <f>IFERROR(
IF(MID('RISK.MAP'!$Q$11,2,3)="DEF",SUMIFS(DATA.3!$M$14:$M$5013,DATA.3!$AD$14:$AD$5013,$B577,DATA.3!$AF$14:$AF$5013,"DEF",DATA.3!$B$14:$B$5013,DE$18),
SUMIFS(DATA.3!$M$14:$M$5013,DATA.3!$AD$14:$AD$5013,$B577,DATA.3!$AF$14:$AF$5013,"DEG",DATA.3!$B$14:$B$5013,DE$18))*$AB577,0)</f>
        <v>0</v>
      </c>
      <c r="DF577" s="371">
        <f>IFERROR(
IF(MID('RISK.MAP'!$Q$11,2,3)="DEF",SUMIFS(DATA.3!$M$14:$M$5013,DATA.3!$AD$14:$AD$5013,$B577,DATA.3!$AF$14:$AF$5013,"DEF",DATA.3!$B$14:$B$5013,DF$18),
SUMIFS(DATA.3!$M$14:$M$5013,DATA.3!$AD$14:$AD$5013,$B577,DATA.3!$AF$14:$AF$5013,"DEG",DATA.3!$B$14:$B$5013,DF$18))*$AB577,0)</f>
        <v>0</v>
      </c>
      <c r="DG577" s="377">
        <f t="shared" si="243"/>
        <v>0</v>
      </c>
      <c r="DH577" s="378" t="e">
        <f>DG577/DATA.1!$AC$34</f>
        <v>#DIV/0!</v>
      </c>
      <c r="DJ577" s="374" t="e" cm="1">
        <f t="array" aca="1" ref="DJ577" ca="1">IF(DJ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J$21),$DH577))),"")</f>
        <v>#DIV/0!</v>
      </c>
      <c r="DK577" s="374" t="str" cm="1">
        <f t="array" aca="1" ref="DK577" ca="1">IF(DK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K$21),$DH577))),"")</f>
        <v/>
      </c>
      <c r="DL577" s="374" t="str" cm="1">
        <f t="array" aca="1" ref="DL577" ca="1">IF(DL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L$21),$DH577))),"")</f>
        <v/>
      </c>
      <c r="DM577" s="374" t="str" cm="1">
        <f t="array" aca="1" ref="DM577" ca="1">IF(DM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M$21),$DH577))),"")</f>
        <v/>
      </c>
      <c r="DN577" s="374" t="str" cm="1">
        <f t="array" aca="1" ref="DN577" ca="1">IF(DN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N$21),$DH577))),"")</f>
        <v/>
      </c>
      <c r="DO577" s="374" t="str" cm="1">
        <f t="array" aca="1" ref="DO577" ca="1">IF(DO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O$21),$DH577))),"")</f>
        <v/>
      </c>
      <c r="DP577" s="374" t="str" cm="1">
        <f t="array" aca="1" ref="DP577" ca="1">IF(DP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P$21),$DH577))),"")</f>
        <v/>
      </c>
      <c r="DQ577" s="374" t="str" cm="1">
        <f t="array" aca="1" ref="DQ577" ca="1">IF(DQ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Q$21),$DH577))),"")</f>
        <v/>
      </c>
      <c r="DR577" s="374" t="str" cm="1">
        <f t="array" aca="1" ref="DR577" ca="1">IF(DR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R$21),$DH577))),"")</f>
        <v/>
      </c>
      <c r="DS577" s="374" t="str" cm="1">
        <f t="array" aca="1" ref="DS577" ca="1">IF(DS$18&lt;&gt;"",
IF(IF(RIGHT('RISK.MAP'!$Q$11,3)="DEF",DATA.1!$Q$20,IF(RIGHT('RISK.MAP'!$Q$11,3)="DEG",DATA.1!$Q$22,""))=LISTS!$B$22,$DH577,
IF(IF(RIGHT('RISK.MAP'!$Q$11,3)="DEF",DATA.1!$Q$20,IF(RIGHT('RISK.MAP'!$Q$11,3)="DEG",DATA.1!$Q$22,""))=LISTS!$B$23,$DH577*(100%+DATA.1!$R$20),
IFERROR(TREND($CR577:INDIRECT(ADDRESS(ROW($CR577),$DH$21+COUNT($CR$22:$DF$22))),$CR$21:INDIRECT(ADDRESS(21,$DH$21+COUNT($CR$22:$DF$22))),DS$21),$DH577))),"")</f>
        <v/>
      </c>
      <c r="DT577" s="379" t="e">
        <f t="shared" ca="1" si="244"/>
        <v>#DIV/0!</v>
      </c>
      <c r="DV577" s="37" t="str">
        <f t="shared" si="223"/>
        <v/>
      </c>
      <c r="DW577" s="37" t="str">
        <f>IFERROR(SUMIFS(DATA.3!$S$14:$S$5013,DATA.3!$Q$14:$Q$5013,$B577)/SUMIFS(DATA.3!$R$14:$R$5013,DATA.3!$Q$14:$Q$5013,$B577),"")</f>
        <v/>
      </c>
    </row>
    <row r="578" spans="1:127" s="3" customFormat="1" ht="14.15" customHeight="1" x14ac:dyDescent="0.35">
      <c r="A578" s="28">
        <f t="shared" si="245"/>
        <v>555</v>
      </c>
      <c r="B578" s="37" t="str">
        <f>IF('RISK.MAP'!Q$11="TDEF",IF(DATA.3!Q568=0,"",DATA.3!Q568),IF('RISK.MAP'!Q$11="TDEG",IF(DATA.3!W568=0,"",DATA.3!W568),""))</f>
        <v/>
      </c>
      <c r="C578" s="279" t="str">
        <f>IF('RISK.MAP'!$Q$11="TDEF",DATA.3!R568,IF('RISK.MAP'!$Q$11="TDEG",DATA.3!X568,""))</f>
        <v/>
      </c>
      <c r="D578" s="31" t="str">
        <f>IF('RISK.MAP'!$Q$11="TDEF",DATA.3!S568,IF('RISK.MAP'!$Q$11="TDEG",DATA.3!Y568,""))</f>
        <v/>
      </c>
      <c r="E578" s="31" t="str">
        <f>IF('RISK.MAP'!$Q$11="TDEF",DATA.3!U568,IF('RISK.MAP'!$Q$11="TDEG",DATA.3!AA568,""))</f>
        <v/>
      </c>
      <c r="F578" s="30" t="str">
        <f t="shared" si="224"/>
        <v/>
      </c>
      <c r="G578" s="31" t="str">
        <f t="shared" si="220"/>
        <v/>
      </c>
      <c r="H578" s="30" t="str">
        <f t="shared" si="225"/>
        <v/>
      </c>
      <c r="I578" s="31" t="str">
        <f t="shared" si="221"/>
        <v/>
      </c>
      <c r="J578" s="280" t="str">
        <f t="shared" si="222"/>
        <v/>
      </c>
      <c r="K578" s="287">
        <f>IFERROR(_xlfn.XLOOKUP(LEFT($B578,6),DATA.1!$F$19:$F$118,DATA.1!$J$19:$J$118)-_xlfn.XLOOKUP(RIGHT($B578,6),DATA.1!$F$19:$F$118,DATA.1!$J$19:$J$118),"")</f>
        <v>0</v>
      </c>
      <c r="L578" s="32">
        <f>IFERROR(SQRT(_xlfn.XLOOKUP(LEFT($B578,6),DATA.1!$F$19:$F$118,DATA.1!$K$19:$K$118)^2+_xlfn.XLOOKUP(RIGHT($B578,6),DATA.1!$F$19:$F$118,DATA.1!$K$19:$K$118)^2),"")</f>
        <v>0</v>
      </c>
      <c r="M578" s="33" t="str">
        <f t="shared" si="226"/>
        <v/>
      </c>
      <c r="N578" s="32">
        <f t="shared" si="227"/>
        <v>0</v>
      </c>
      <c r="O578" s="33" t="str">
        <f t="shared" si="228"/>
        <v/>
      </c>
      <c r="P578" s="393" t="str">
        <f t="shared" si="229"/>
        <v/>
      </c>
      <c r="Q578" s="289" t="str">
        <f t="shared" si="230"/>
        <v/>
      </c>
      <c r="R578" s="36" t="str">
        <f t="shared" si="231"/>
        <v/>
      </c>
      <c r="S578" s="36" t="str">
        <f t="shared" si="232"/>
        <v/>
      </c>
      <c r="T578" s="36" t="str">
        <f t="shared" si="233"/>
        <v/>
      </c>
      <c r="U578" s="33" t="str">
        <f t="shared" si="234"/>
        <v/>
      </c>
      <c r="V578" s="36" t="str">
        <f t="shared" si="235"/>
        <v/>
      </c>
      <c r="W578" s="33">
        <f t="shared" si="236"/>
        <v>0</v>
      </c>
      <c r="X578" s="36" t="str">
        <f t="shared" si="237"/>
        <v/>
      </c>
      <c r="Y578" s="36" t="str">
        <f t="shared" si="238"/>
        <v/>
      </c>
      <c r="Z578" s="33" t="str">
        <f t="shared" si="239"/>
        <v/>
      </c>
      <c r="AA578" s="36" t="str">
        <f t="shared" si="240"/>
        <v/>
      </c>
      <c r="AB578" s="34" t="str">
        <f t="shared" si="241"/>
        <v/>
      </c>
      <c r="AC578" s="28"/>
      <c r="AD578" s="368" t="str">
        <f>IFERROR(
IF('RISK.MAP'!$Q$11="TDEF",SUMIFS(DATA.3!$M$14:$M$5013,DATA.3!$AD$14:$AD$5013,$B578,DATA.3!$AF$14:$AF$5013,"DEF",DATA.3!$N$14:$N$5013,AD$19),
IF('RISK.MAP'!$Q$11="TDEG",SUMIFS(DATA.3!$M$14:$M$5013,DATA.3!$AD$14:$AD$5013,$B578,DATA.3!$AF$14:$AF$5013,"DEG",DATA.3!$N$14:$N$5013,AD$19),""))*$AB578,"")</f>
        <v/>
      </c>
      <c r="AE578" s="368" t="str">
        <f>IFERROR(
IF('RISK.MAP'!$Q$11="TDEF",SUMIFS(DATA.3!$M$14:$M$5013,DATA.3!$AD$14:$AD$5013,$B578,DATA.3!$AF$14:$AF$5013,"DEF",DATA.3!$N$14:$N$5013,AE$19),
IF('RISK.MAP'!$Q$11="TDEG",SUMIFS(DATA.3!$M$14:$M$5013,DATA.3!$AD$14:$AD$5013,$B578,DATA.3!$AF$14:$AF$5013,"DEG",DATA.3!$N$14:$N$5013,AE$19),""))*$AB578,"")</f>
        <v/>
      </c>
      <c r="AF578" s="368" t="str">
        <f>IFERROR(
IF('RISK.MAP'!$Q$11="TDEF",SUMIFS(DATA.3!$M$14:$M$5013,DATA.3!$AD$14:$AD$5013,$B578,DATA.3!$AF$14:$AF$5013,"DEF",DATA.3!$N$14:$N$5013,AF$19),
IF('RISK.MAP'!$Q$11="TDEG",SUMIFS(DATA.3!$M$14:$M$5013,DATA.3!$AD$14:$AD$5013,$B578,DATA.3!$AF$14:$AF$5013,"DEG",DATA.3!$N$14:$N$5013,AF$19),""))*$AB578,"")</f>
        <v/>
      </c>
      <c r="AG578" s="368" t="str">
        <f>IFERROR(
IF('RISK.MAP'!$Q$11="TDEF",SUMIFS(DATA.3!$M$14:$M$5013,DATA.3!$AD$14:$AD$5013,$B578,DATA.3!$AF$14:$AF$5013,"DEF",DATA.3!$N$14:$N$5013,AG$19),
IF('RISK.MAP'!$Q$11="TDEG",SUMIFS(DATA.3!$M$14:$M$5013,DATA.3!$AD$14:$AD$5013,$B578,DATA.3!$AF$14:$AF$5013,"DEG",DATA.3!$N$14:$N$5013,AG$19),""))*$AB578,"")</f>
        <v/>
      </c>
      <c r="AH578" s="368" t="str">
        <f>IFERROR(
IF('RISK.MAP'!$Q$11="TDEF",SUMIFS(DATA.3!$M$14:$M$5013,DATA.3!$AD$14:$AD$5013,$B578,DATA.3!$AF$14:$AF$5013,"DEF",DATA.3!$N$14:$N$5013,AH$19),
IF('RISK.MAP'!$Q$11="TDEG",SUMIFS(DATA.3!$M$14:$M$5013,DATA.3!$AD$14:$AD$5013,$B578,DATA.3!$AF$14:$AF$5013,"DEG",DATA.3!$N$14:$N$5013,AH$19),""))*$AB578,"")</f>
        <v/>
      </c>
      <c r="AI578" s="368" t="str">
        <f>IFERROR(
IF('RISK.MAP'!$Q$11="TDEF",SUMIFS(DATA.3!$M$14:$M$5013,DATA.3!$AD$14:$AD$5013,$B578,DATA.3!$AF$14:$AF$5013,"DEF",DATA.3!$N$14:$N$5013,AI$19),
IF('RISK.MAP'!$Q$11="TDEG",SUMIFS(DATA.3!$M$14:$M$5013,DATA.3!$AD$14:$AD$5013,$B578,DATA.3!$AF$14:$AF$5013,"DEG",DATA.3!$N$14:$N$5013,AI$19),""))*$AB578,"")</f>
        <v/>
      </c>
      <c r="AJ578" s="368" t="str">
        <f>IFERROR(
IF('RISK.MAP'!$Q$11="TDEF",SUMIFS(DATA.3!$M$14:$M$5013,DATA.3!$AD$14:$AD$5013,$B578,DATA.3!$AF$14:$AF$5013,"DEF",DATA.3!$N$14:$N$5013,AJ$19),
IF('RISK.MAP'!$Q$11="TDEG",SUMIFS(DATA.3!$M$14:$M$5013,DATA.3!$AD$14:$AD$5013,$B578,DATA.3!$AF$14:$AF$5013,"DEG",DATA.3!$N$14:$N$5013,AJ$19),""))*$AB578,"")</f>
        <v/>
      </c>
      <c r="AK578" s="368" t="str">
        <f>IFERROR(
IF('RISK.MAP'!$Q$11="TDEF",SUMIFS(DATA.3!$M$14:$M$5013,DATA.3!$AD$14:$AD$5013,$B578,DATA.3!$AF$14:$AF$5013,"DEF",DATA.3!$N$14:$N$5013,AK$19),
IF('RISK.MAP'!$Q$11="TDEG",SUMIFS(DATA.3!$M$14:$M$5013,DATA.3!$AD$14:$AD$5013,$B578,DATA.3!$AF$14:$AF$5013,"DEG",DATA.3!$N$14:$N$5013,AK$19),""))*$AB578,"")</f>
        <v/>
      </c>
      <c r="AL578" s="368" t="str">
        <f>IFERROR(
IF('RISK.MAP'!$Q$11="TDEF",SUMIFS(DATA.3!$M$14:$M$5013,DATA.3!$AD$14:$AD$5013,$B578,DATA.3!$AF$14:$AF$5013,"DEF",DATA.3!$N$14:$N$5013,AL$19),
IF('RISK.MAP'!$Q$11="TDEG",SUMIFS(DATA.3!$M$14:$M$5013,DATA.3!$AD$14:$AD$5013,$B578,DATA.3!$AF$14:$AF$5013,"DEG",DATA.3!$N$14:$N$5013,AL$19),""))*$AB578,"")</f>
        <v/>
      </c>
      <c r="AM578" s="368" t="str">
        <f>IFERROR(
IF('RISK.MAP'!$Q$11="TDEF",SUMIFS(DATA.3!$M$14:$M$5013,DATA.3!$AD$14:$AD$5013,$B578,DATA.3!$AF$14:$AF$5013,"DEF",DATA.3!$N$14:$N$5013,AM$19),
IF('RISK.MAP'!$Q$11="TDEG",SUMIFS(DATA.3!$M$14:$M$5013,DATA.3!$AD$14:$AD$5013,$B578,DATA.3!$AF$14:$AF$5013,"DEG",DATA.3!$N$14:$N$5013,AM$19),""))*$AB578,"")</f>
        <v/>
      </c>
      <c r="AN578" s="368" t="str">
        <f>IFERROR(
IF('RISK.MAP'!$Q$11="TDEF",SUMIFS(DATA.3!$M$14:$M$5013,DATA.3!$AD$14:$AD$5013,$B578,DATA.3!$AF$14:$AF$5013,"DEF",DATA.3!$N$14:$N$5013,AN$19),
IF('RISK.MAP'!$Q$11="TDEG",SUMIFS(DATA.3!$M$14:$M$5013,DATA.3!$AD$14:$AD$5013,$B578,DATA.3!$AF$14:$AF$5013,"DEG",DATA.3!$N$14:$N$5013,AN$19),""))*$AB578,"")</f>
        <v/>
      </c>
      <c r="AO578" s="368" t="str">
        <f>IFERROR(
IF('RISK.MAP'!$Q$11="TDEF",SUMIFS(DATA.3!$M$14:$M$5013,DATA.3!$AD$14:$AD$5013,$B578,DATA.3!$AF$14:$AF$5013,"DEF",DATA.3!$N$14:$N$5013,AO$19),
IF('RISK.MAP'!$Q$11="TDEG",SUMIFS(DATA.3!$M$14:$M$5013,DATA.3!$AD$14:$AD$5013,$B578,DATA.3!$AF$14:$AF$5013,"DEG",DATA.3!$N$14:$N$5013,AO$19),""))*$AB578,"")</f>
        <v/>
      </c>
      <c r="AP578" s="368" t="str">
        <f>IFERROR(
IF('RISK.MAP'!$Q$11="TDEF",SUMIFS(DATA.3!$M$14:$M$5013,DATA.3!$AD$14:$AD$5013,$B578,DATA.3!$AF$14:$AF$5013,"DEF",DATA.3!$N$14:$N$5013,AP$19),
IF('RISK.MAP'!$Q$11="TDEG",SUMIFS(DATA.3!$M$14:$M$5013,DATA.3!$AD$14:$AD$5013,$B578,DATA.3!$AF$14:$AF$5013,"DEG",DATA.3!$N$14:$N$5013,AP$19),""))*$AB578,"")</f>
        <v/>
      </c>
      <c r="AQ578" s="368" t="str">
        <f>IFERROR(
IF('RISK.MAP'!$Q$11="TDEF",SUMIFS(DATA.3!$M$14:$M$5013,DATA.3!$AD$14:$AD$5013,$B578,DATA.3!$AF$14:$AF$5013,"DEF",DATA.3!$N$14:$N$5013,AQ$19),
IF('RISK.MAP'!$Q$11="TDEG",SUMIFS(DATA.3!$M$14:$M$5013,DATA.3!$AD$14:$AD$5013,$B578,DATA.3!$AF$14:$AF$5013,"DEG",DATA.3!$N$14:$N$5013,AQ$19),""))*$AB578,"")</f>
        <v/>
      </c>
      <c r="AR578" s="368" t="str">
        <f>IFERROR(
IF('RISK.MAP'!$Q$11="TDEF",SUMIFS(DATA.3!$M$14:$M$5013,DATA.3!$AD$14:$AD$5013,$B578,DATA.3!$AF$14:$AF$5013,"DEF",DATA.3!$N$14:$N$5013,AR$19),
IF('RISK.MAP'!$Q$11="TDEG",SUMIFS(DATA.3!$M$14:$M$5013,DATA.3!$AD$14:$AD$5013,$B578,DATA.3!$AF$14:$AF$5013,"DEG",DATA.3!$N$14:$N$5013,AR$19),""))*$AB578,"")</f>
        <v/>
      </c>
      <c r="AS578" s="368" t="str">
        <f>IFERROR(
IF('RISK.MAP'!$Q$11="TDEF",SUMIFS(DATA.3!$M$14:$M$5013,DATA.3!$AD$14:$AD$5013,$B578,DATA.3!$AF$14:$AF$5013,"DEF",DATA.3!$N$14:$N$5013,AS$19),
IF('RISK.MAP'!$Q$11="TDEG",SUMIFS(DATA.3!$M$14:$M$5013,DATA.3!$AD$14:$AD$5013,$B578,DATA.3!$AF$14:$AF$5013,"DEG",DATA.3!$N$14:$N$5013,AS$19),""))*$AB578,"")</f>
        <v/>
      </c>
      <c r="AT578" s="368" t="str">
        <f>IFERROR(
IF('RISK.MAP'!$Q$11="TDEF",SUMIFS(DATA.3!$M$14:$M$5013,DATA.3!$AD$14:$AD$5013,$B578,DATA.3!$AF$14:$AF$5013,"DEF",DATA.3!$N$14:$N$5013,AT$19),
IF('RISK.MAP'!$Q$11="TDEG",SUMIFS(DATA.3!$M$14:$M$5013,DATA.3!$AD$14:$AD$5013,$B578,DATA.3!$AF$14:$AF$5013,"DEG",DATA.3!$N$14:$N$5013,AT$19),""))*$AB578,"")</f>
        <v/>
      </c>
      <c r="AU578" s="368" t="str">
        <f>IFERROR(
IF('RISK.MAP'!$Q$11="TDEF",SUMIFS(DATA.3!$M$14:$M$5013,DATA.3!$AD$14:$AD$5013,$B578,DATA.3!$AF$14:$AF$5013,"DEF",DATA.3!$N$14:$N$5013,AU$19),
IF('RISK.MAP'!$Q$11="TDEG",SUMIFS(DATA.3!$M$14:$M$5013,DATA.3!$AD$14:$AD$5013,$B578,DATA.3!$AF$14:$AF$5013,"DEG",DATA.3!$N$14:$N$5013,AU$19),""))*$AB578,"")</f>
        <v/>
      </c>
      <c r="AV578" s="368" t="str">
        <f>IFERROR(
IF('RISK.MAP'!$Q$11="TDEF",SUMIFS(DATA.3!$M$14:$M$5013,DATA.3!$AD$14:$AD$5013,$B578,DATA.3!$AF$14:$AF$5013,"DEF",DATA.3!$N$14:$N$5013,AV$19),
IF('RISK.MAP'!$Q$11="TDEG",SUMIFS(DATA.3!$M$14:$M$5013,DATA.3!$AD$14:$AD$5013,$B578,DATA.3!$AF$14:$AF$5013,"DEG",DATA.3!$N$14:$N$5013,AV$19),""))*$AB578,"")</f>
        <v/>
      </c>
      <c r="AW578" s="368" t="str">
        <f>IFERROR(
IF('RISK.MAP'!$Q$11="TDEF",SUMIFS(DATA.3!$M$14:$M$5013,DATA.3!$AD$14:$AD$5013,$B578,DATA.3!$AF$14:$AF$5013,"DEF",DATA.3!$N$14:$N$5013,AW$19),
IF('RISK.MAP'!$Q$11="TDEG",SUMIFS(DATA.3!$M$14:$M$5013,DATA.3!$AD$14:$AD$5013,$B578,DATA.3!$AF$14:$AF$5013,"DEG",DATA.3!$N$14:$N$5013,AW$19),""))*$AB578,"")</f>
        <v/>
      </c>
      <c r="AX578" s="368" t="str">
        <f>IFERROR(
IF('RISK.MAP'!$Q$11="TDEF",SUMIFS(DATA.3!$M$14:$M$5013,DATA.3!$AD$14:$AD$5013,$B578,DATA.3!$AF$14:$AF$5013,"DEF",DATA.3!$N$14:$N$5013,AX$19),
IF('RISK.MAP'!$Q$11="TDEG",SUMIFS(DATA.3!$M$14:$M$5013,DATA.3!$AD$14:$AD$5013,$B578,DATA.3!$AF$14:$AF$5013,"DEG",DATA.3!$N$14:$N$5013,AX$19),""))*$AB578,"")</f>
        <v/>
      </c>
      <c r="AY578" s="368" t="str">
        <f>IFERROR(
IF('RISK.MAP'!$Q$11="TDEF",SUMIFS(DATA.3!$M$14:$M$5013,DATA.3!$AD$14:$AD$5013,$B578,DATA.3!$AF$14:$AF$5013,"DEF",DATA.3!$N$14:$N$5013,AY$19),
IF('RISK.MAP'!$Q$11="TDEG",SUMIFS(DATA.3!$M$14:$M$5013,DATA.3!$AD$14:$AD$5013,$B578,DATA.3!$AF$14:$AF$5013,"DEG",DATA.3!$N$14:$N$5013,AY$19),""))*$AB578,"")</f>
        <v/>
      </c>
      <c r="AZ578" s="368" t="str">
        <f>IFERROR(
IF('RISK.MAP'!$Q$11="TDEF",SUMIFS(DATA.3!$M$14:$M$5013,DATA.3!$AD$14:$AD$5013,$B578,DATA.3!$AF$14:$AF$5013,"DEF",DATA.3!$N$14:$N$5013,AZ$19),
IF('RISK.MAP'!$Q$11="TDEG",SUMIFS(DATA.3!$M$14:$M$5013,DATA.3!$AD$14:$AD$5013,$B578,DATA.3!$AF$14:$AF$5013,"DEG",DATA.3!$N$14:$N$5013,AZ$19),""))*$AB578,"")</f>
        <v/>
      </c>
      <c r="BA578" s="368" t="str">
        <f>IFERROR(
IF('RISK.MAP'!$Q$11="TDEF",SUMIFS(DATA.3!$M$14:$M$5013,DATA.3!$AD$14:$AD$5013,$B578,DATA.3!$AF$14:$AF$5013,"DEF",DATA.3!$N$14:$N$5013,BA$19),
IF('RISK.MAP'!$Q$11="TDEG",SUMIFS(DATA.3!$M$14:$M$5013,DATA.3!$AD$14:$AD$5013,$B578,DATA.3!$AF$14:$AF$5013,"DEG",DATA.3!$N$14:$N$5013,BA$19),""))*$AB578,"")</f>
        <v/>
      </c>
      <c r="BB578" s="368" t="str">
        <f>IFERROR(
IF('RISK.MAP'!$Q$11="TDEF",SUMIFS(DATA.3!$M$14:$M$5013,DATA.3!$AD$14:$AD$5013,$B578,DATA.3!$AF$14:$AF$5013,"DEF",DATA.3!$N$14:$N$5013,BB$19),
IF('RISK.MAP'!$Q$11="TDEG",SUMIFS(DATA.3!$M$14:$M$5013,DATA.3!$AD$14:$AD$5013,$B578,DATA.3!$AF$14:$AF$5013,"DEG",DATA.3!$N$14:$N$5013,BB$19),""))*$AB578,"")</f>
        <v/>
      </c>
      <c r="BC578" s="368" t="str">
        <f>IFERROR(
IF('RISK.MAP'!$Q$11="TDEF",SUMIFS(DATA.3!$M$14:$M$5013,DATA.3!$AD$14:$AD$5013,$B578,DATA.3!$AF$14:$AF$5013,"DEF",DATA.3!$N$14:$N$5013,BC$19),
IF('RISK.MAP'!$Q$11="TDEG",SUMIFS(DATA.3!$M$14:$M$5013,DATA.3!$AD$14:$AD$5013,$B578,DATA.3!$AF$14:$AF$5013,"DEG",DATA.3!$N$14:$N$5013,BC$19),""))*$AB578,"")</f>
        <v/>
      </c>
      <c r="BD578" s="368" t="str">
        <f>IFERROR(
IF('RISK.MAP'!$Q$11="TDEF",SUMIFS(DATA.3!$M$14:$M$5013,DATA.3!$AD$14:$AD$5013,$B578,DATA.3!$AF$14:$AF$5013,"DEF",DATA.3!$N$14:$N$5013,BD$19),
IF('RISK.MAP'!$Q$11="TDEG",SUMIFS(DATA.3!$M$14:$M$5013,DATA.3!$AD$14:$AD$5013,$B578,DATA.3!$AF$14:$AF$5013,"DEG",DATA.3!$N$14:$N$5013,BD$19),""))*$AB578,"")</f>
        <v/>
      </c>
      <c r="BE578" s="368" t="str">
        <f>IFERROR(
IF('RISK.MAP'!$Q$11="TDEF",SUMIFS(DATA.3!$M$14:$M$5013,DATA.3!$AD$14:$AD$5013,$B578,DATA.3!$AF$14:$AF$5013,"DEF",DATA.3!$N$14:$N$5013,BE$19),
IF('RISK.MAP'!$Q$11="TDEG",SUMIFS(DATA.3!$M$14:$M$5013,DATA.3!$AD$14:$AD$5013,$B578,DATA.3!$AF$14:$AF$5013,"DEG",DATA.3!$N$14:$N$5013,BE$19),""))*$AB578,"")</f>
        <v/>
      </c>
      <c r="BF578" s="368" t="str">
        <f>IFERROR(
IF('RISK.MAP'!$Q$11="TDEF",SUMIFS(DATA.3!$M$14:$M$5013,DATA.3!$AD$14:$AD$5013,$B578,DATA.3!$AF$14:$AF$5013,"DEF",DATA.3!$N$14:$N$5013,BF$19),
IF('RISK.MAP'!$Q$11="TDEG",SUMIFS(DATA.3!$M$14:$M$5013,DATA.3!$AD$14:$AD$5013,$B578,DATA.3!$AF$14:$AF$5013,"DEG",DATA.3!$N$14:$N$5013,BF$19),""))*$AB578,"")</f>
        <v/>
      </c>
      <c r="BG578" s="368" t="str">
        <f>IFERROR(
IF('RISK.MAP'!$Q$11="TDEF",SUMIFS(DATA.3!$M$14:$M$5013,DATA.3!$AD$14:$AD$5013,$B578,DATA.3!$AF$14:$AF$5013,"DEF",DATA.3!$N$14:$N$5013,BG$19),
IF('RISK.MAP'!$Q$11="TDEG",SUMIFS(DATA.3!$M$14:$M$5013,DATA.3!$AD$14:$AD$5013,$B578,DATA.3!$AF$14:$AF$5013,"DEG",DATA.3!$N$14:$N$5013,BG$19),""))*$AB578,"")</f>
        <v/>
      </c>
      <c r="BH578" s="368" t="str">
        <f>IFERROR(
IF('RISK.MAP'!$Q$11="TDEF",SUMIFS(DATA.3!$M$14:$M$5013,DATA.3!$AD$14:$AD$5013,$B578,DATA.3!$AF$14:$AF$5013,"DEF",DATA.3!$N$14:$N$5013,BH$19),
IF('RISK.MAP'!$Q$11="TDEG",SUMIFS(DATA.3!$M$14:$M$5013,DATA.3!$AD$14:$AD$5013,$B578,DATA.3!$AF$14:$AF$5013,"DEG",DATA.3!$N$14:$N$5013,BH$19),""))*$AB578,"")</f>
        <v/>
      </c>
      <c r="BI578" s="376">
        <f t="shared" si="242"/>
        <v>0</v>
      </c>
      <c r="BJ578" s="21"/>
      <c r="BK578" s="370" t="str">
        <f>IFERROR(SUMIFS(DATA.3!$M$14:$M$5013,DATA.3!$AD$14:$AD$5013,$B578,DATA.3!$AG$14:$AG$5013,SUMMARY!$G$9,DATA.3!$N$14:$N$5013,BK$19)*$AB578,"")</f>
        <v/>
      </c>
      <c r="BL578" s="370" t="str">
        <f>IFERROR(SUMIFS(DATA.3!$M$14:$M$5013,DATA.3!$AD$14:$AD$5013,$B578,DATA.3!$AG$14:$AG$5013,SUMMARY!$G$9,DATA.3!$N$14:$N$5013,BL$19)*$AB578,"")</f>
        <v/>
      </c>
      <c r="BM578" s="370" t="str">
        <f>IFERROR(SUMIFS(DATA.3!$M$14:$M$5013,DATA.3!$AD$14:$AD$5013,$B578,DATA.3!$AG$14:$AG$5013,SUMMARY!$G$9,DATA.3!$N$14:$N$5013,BM$19)*$AB578,"")</f>
        <v/>
      </c>
      <c r="BN578" s="370" t="str">
        <f>IFERROR(SUMIFS(DATA.3!$M$14:$M$5013,DATA.3!$AD$14:$AD$5013,$B578,DATA.3!$AG$14:$AG$5013,SUMMARY!$G$9,DATA.3!$N$14:$N$5013,BN$19)*$AB578,"")</f>
        <v/>
      </c>
      <c r="BO578" s="370" t="str">
        <f>IFERROR(SUMIFS(DATA.3!$M$14:$M$5013,DATA.3!$AD$14:$AD$5013,$B578,DATA.3!$AG$14:$AG$5013,SUMMARY!$G$9,DATA.3!$N$14:$N$5013,BO$19)*$AB578,"")</f>
        <v/>
      </c>
      <c r="BP578" s="370" t="str">
        <f>IFERROR(SUMIFS(DATA.3!$M$14:$M$5013,DATA.3!$AD$14:$AD$5013,$B578,DATA.3!$AG$14:$AG$5013,SUMMARY!$G$9,DATA.3!$N$14:$N$5013,BP$19)*$AB578,"")</f>
        <v/>
      </c>
      <c r="BQ578" s="370" t="str">
        <f>IFERROR(SUMIFS(DATA.3!$M$14:$M$5013,DATA.3!$AD$14:$AD$5013,$B578,DATA.3!$AG$14:$AG$5013,SUMMARY!$G$9,DATA.3!$N$14:$N$5013,BQ$19)*$AB578,"")</f>
        <v/>
      </c>
      <c r="BR578" s="370" t="str">
        <f>IFERROR(SUMIFS(DATA.3!$M$14:$M$5013,DATA.3!$AD$14:$AD$5013,$B578,DATA.3!$AG$14:$AG$5013,SUMMARY!$G$9,DATA.3!$N$14:$N$5013,BR$19)*$AB578,"")</f>
        <v/>
      </c>
      <c r="BS578" s="370" t="str">
        <f>IFERROR(SUMIFS(DATA.3!$M$14:$M$5013,DATA.3!$AD$14:$AD$5013,$B578,DATA.3!$AG$14:$AG$5013,SUMMARY!$G$9,DATA.3!$N$14:$N$5013,BS$19)*$AB578,"")</f>
        <v/>
      </c>
      <c r="BT578" s="370" t="str">
        <f>IFERROR(SUMIFS(DATA.3!$M$14:$M$5013,DATA.3!$AD$14:$AD$5013,$B578,DATA.3!$AG$14:$AG$5013,SUMMARY!$G$9,DATA.3!$N$14:$N$5013,BT$19)*$AB578,"")</f>
        <v/>
      </c>
      <c r="BU578" s="370" t="str">
        <f>IFERROR(SUMIFS(DATA.3!$M$14:$M$5013,DATA.3!$AD$14:$AD$5013,$B578,DATA.3!$AG$14:$AG$5013,SUMMARY!$G$9,DATA.3!$N$14:$N$5013,BU$19)*$AB578,"")</f>
        <v/>
      </c>
      <c r="BV578" s="370" t="str">
        <f>IFERROR(SUMIFS(DATA.3!$M$14:$M$5013,DATA.3!$AD$14:$AD$5013,$B578,DATA.3!$AG$14:$AG$5013,SUMMARY!$G$9,DATA.3!$N$14:$N$5013,BV$19)*$AB578,"")</f>
        <v/>
      </c>
      <c r="BW578" s="370" t="str">
        <f>IFERROR(SUMIFS(DATA.3!$M$14:$M$5013,DATA.3!$AD$14:$AD$5013,$B578,DATA.3!$AG$14:$AG$5013,SUMMARY!$G$9,DATA.3!$N$14:$N$5013,BW$19)*$AB578,"")</f>
        <v/>
      </c>
      <c r="BX578" s="370" t="str">
        <f>IFERROR(SUMIFS(DATA.3!$M$14:$M$5013,DATA.3!$AD$14:$AD$5013,$B578,DATA.3!$AG$14:$AG$5013,SUMMARY!$G$9,DATA.3!$N$14:$N$5013,BX$19)*$AB578,"")</f>
        <v/>
      </c>
      <c r="BY578" s="370" t="str">
        <f>IFERROR(SUMIFS(DATA.3!$M$14:$M$5013,DATA.3!$AD$14:$AD$5013,$B578,DATA.3!$AG$14:$AG$5013,SUMMARY!$G$9,DATA.3!$N$14:$N$5013,BY$19)*$AB578,"")</f>
        <v/>
      </c>
      <c r="BZ578" s="370" t="str">
        <f>IFERROR(SUMIFS(DATA.3!$M$14:$M$5013,DATA.3!$AD$14:$AD$5013,$B578,DATA.3!$AG$14:$AG$5013,SUMMARY!$G$9,DATA.3!$N$14:$N$5013,BZ$19)*$AB578,"")</f>
        <v/>
      </c>
      <c r="CA578" s="370" t="str">
        <f>IFERROR(SUMIFS(DATA.3!$M$14:$M$5013,DATA.3!$AD$14:$AD$5013,$B578,DATA.3!$AG$14:$AG$5013,SUMMARY!$G$9,DATA.3!$N$14:$N$5013,CA$19)*$AB578,"")</f>
        <v/>
      </c>
      <c r="CB578" s="370" t="str">
        <f>IFERROR(SUMIFS(DATA.3!$M$14:$M$5013,DATA.3!$AD$14:$AD$5013,$B578,DATA.3!$AG$14:$AG$5013,SUMMARY!$G$9,DATA.3!$N$14:$N$5013,CB$19)*$AB578,"")</f>
        <v/>
      </c>
      <c r="CC578" s="370" t="str">
        <f>IFERROR(SUMIFS(DATA.3!$M$14:$M$5013,DATA.3!$AD$14:$AD$5013,$B578,DATA.3!$AG$14:$AG$5013,SUMMARY!$G$9,DATA.3!$N$14:$N$5013,CC$19)*$AB578,"")</f>
        <v/>
      </c>
      <c r="CD578" s="370" t="str">
        <f>IFERROR(SUMIFS(DATA.3!$M$14:$M$5013,DATA.3!$AD$14:$AD$5013,$B578,DATA.3!$AG$14:$AG$5013,SUMMARY!$G$9,DATA.3!$N$14:$N$5013,CD$19)*$AB578,"")</f>
        <v/>
      </c>
      <c r="CE578" s="370" t="str">
        <f>IFERROR(SUMIFS(DATA.3!$M$14:$M$5013,DATA.3!$AD$14:$AD$5013,$B578,DATA.3!$AG$14:$AG$5013,SUMMARY!$G$9,DATA.3!$N$14:$N$5013,CE$19)*$AB578,"")</f>
        <v/>
      </c>
      <c r="CF578" s="370" t="str">
        <f>IFERROR(SUMIFS(DATA.3!$M$14:$M$5013,DATA.3!$AD$14:$AD$5013,$B578,DATA.3!$AG$14:$AG$5013,SUMMARY!$G$9,DATA.3!$N$14:$N$5013,CF$19)*$AB578,"")</f>
        <v/>
      </c>
      <c r="CG578" s="370" t="str">
        <f>IFERROR(SUMIFS(DATA.3!$M$14:$M$5013,DATA.3!$AD$14:$AD$5013,$B578,DATA.3!$AG$14:$AG$5013,SUMMARY!$G$9,DATA.3!$N$14:$N$5013,CG$19)*$AB578,"")</f>
        <v/>
      </c>
      <c r="CH578" s="370" t="str">
        <f>IFERROR(SUMIFS(DATA.3!$M$14:$M$5013,DATA.3!$AD$14:$AD$5013,$B578,DATA.3!$AG$14:$AG$5013,SUMMARY!$G$9,DATA.3!$N$14:$N$5013,CH$19)*$AB578,"")</f>
        <v/>
      </c>
      <c r="CI578" s="370" t="str">
        <f>IFERROR(SUMIFS(DATA.3!$M$14:$M$5013,DATA.3!$AD$14:$AD$5013,$B578,DATA.3!$AG$14:$AG$5013,SUMMARY!$G$9,DATA.3!$N$14:$N$5013,CI$19)*$AB578,"")</f>
        <v/>
      </c>
      <c r="CJ578" s="370" t="str">
        <f>IFERROR(SUMIFS(DATA.3!$M$14:$M$5013,DATA.3!$AD$14:$AD$5013,$B578,DATA.3!$AG$14:$AG$5013,SUMMARY!$G$9,DATA.3!$N$14:$N$5013,CJ$19)*$AB578,"")</f>
        <v/>
      </c>
      <c r="CK578" s="370" t="str">
        <f>IFERROR(SUMIFS(DATA.3!$M$14:$M$5013,DATA.3!$AD$14:$AD$5013,$B578,DATA.3!$AG$14:$AG$5013,SUMMARY!$G$9,DATA.3!$N$14:$N$5013,CK$19)*$AB578,"")</f>
        <v/>
      </c>
      <c r="CL578" s="370" t="str">
        <f>IFERROR(SUMIFS(DATA.3!$M$14:$M$5013,DATA.3!$AD$14:$AD$5013,$B578,DATA.3!$AG$14:$AG$5013,SUMMARY!$G$9,DATA.3!$N$14:$N$5013,CL$19)*$AB578,"")</f>
        <v/>
      </c>
      <c r="CM578" s="370" t="str">
        <f>IFERROR(SUMIFS(DATA.3!$M$14:$M$5013,DATA.3!$AD$14:$AD$5013,$B578,DATA.3!$AG$14:$AG$5013,SUMMARY!$G$9,DATA.3!$N$14:$N$5013,CM$19)*$AB578,"")</f>
        <v/>
      </c>
      <c r="CN578" s="370" t="str">
        <f>IFERROR(SUMIFS(DATA.3!$M$14:$M$5013,DATA.3!$AD$14:$AD$5013,$B578,DATA.3!$AG$14:$AG$5013,SUMMARY!$G$9,DATA.3!$N$14:$N$5013,CN$19)*$AB578,"")</f>
        <v/>
      </c>
      <c r="CO578" s="370" t="str">
        <f>IFERROR(SUMIFS(DATA.3!$M$14:$M$5013,DATA.3!$AD$14:$AD$5013,$B578,DATA.3!$AG$14:$AG$5013,SUMMARY!$G$9,DATA.3!$N$14:$N$5013,CO$19)*$AB578,"")</f>
        <v/>
      </c>
      <c r="CP578" s="376">
        <f t="shared" si="246"/>
        <v>0</v>
      </c>
      <c r="CR578" s="371">
        <f>IFERROR(
IF(MID('RISK.MAP'!$Q$11,2,3)="DEF",SUMIFS(DATA.3!$M$14:$M$5013,DATA.3!$AD$14:$AD$5013,$B578,DATA.3!$AF$14:$AF$5013,"DEF",DATA.3!$B$14:$B$5013,CR$18),
SUMIFS(DATA.3!$M$14:$M$5013,DATA.3!$AD$14:$AD$5013,$B578,DATA.3!$AF$14:$AF$5013,"DEG",DATA.3!$B$14:$B$5013,CR$18))*$AB578,0)</f>
        <v>0</v>
      </c>
      <c r="CS578" s="371">
        <f>IFERROR(
IF(MID('RISK.MAP'!$Q$11,2,3)="DEF",SUMIFS(DATA.3!$M$14:$M$5013,DATA.3!$AD$14:$AD$5013,$B578,DATA.3!$AF$14:$AF$5013,"DEF",DATA.3!$B$14:$B$5013,CS$18),
SUMIFS(DATA.3!$M$14:$M$5013,DATA.3!$AD$14:$AD$5013,$B578,DATA.3!$AF$14:$AF$5013,"DEG",DATA.3!$B$14:$B$5013,CS$18))*$AB578,0)</f>
        <v>0</v>
      </c>
      <c r="CT578" s="371">
        <f>IFERROR(
IF(MID('RISK.MAP'!$Q$11,2,3)="DEF",SUMIFS(DATA.3!$M$14:$M$5013,DATA.3!$AD$14:$AD$5013,$B578,DATA.3!$AF$14:$AF$5013,"DEF",DATA.3!$B$14:$B$5013,CT$18),
SUMIFS(DATA.3!$M$14:$M$5013,DATA.3!$AD$14:$AD$5013,$B578,DATA.3!$AF$14:$AF$5013,"DEG",DATA.3!$B$14:$B$5013,CT$18))*$AB578,0)</f>
        <v>0</v>
      </c>
      <c r="CU578" s="371">
        <f>IFERROR(
IF(MID('RISK.MAP'!$Q$11,2,3)="DEF",SUMIFS(DATA.3!$M$14:$M$5013,DATA.3!$AD$14:$AD$5013,$B578,DATA.3!$AF$14:$AF$5013,"DEF",DATA.3!$B$14:$B$5013,CU$18),
SUMIFS(DATA.3!$M$14:$M$5013,DATA.3!$AD$14:$AD$5013,$B578,DATA.3!$AF$14:$AF$5013,"DEG",DATA.3!$B$14:$B$5013,CU$18))*$AB578,0)</f>
        <v>0</v>
      </c>
      <c r="CV578" s="371">
        <f>IFERROR(
IF(MID('RISK.MAP'!$Q$11,2,3)="DEF",SUMIFS(DATA.3!$M$14:$M$5013,DATA.3!$AD$14:$AD$5013,$B578,DATA.3!$AF$14:$AF$5013,"DEF",DATA.3!$B$14:$B$5013,CV$18),
SUMIFS(DATA.3!$M$14:$M$5013,DATA.3!$AD$14:$AD$5013,$B578,DATA.3!$AF$14:$AF$5013,"DEG",DATA.3!$B$14:$B$5013,CV$18))*$AB578,0)</f>
        <v>0</v>
      </c>
      <c r="CW578" s="371">
        <f>IFERROR(
IF(MID('RISK.MAP'!$Q$11,2,3)="DEF",SUMIFS(DATA.3!$M$14:$M$5013,DATA.3!$AD$14:$AD$5013,$B578,DATA.3!$AF$14:$AF$5013,"DEF",DATA.3!$B$14:$B$5013,CW$18),
SUMIFS(DATA.3!$M$14:$M$5013,DATA.3!$AD$14:$AD$5013,$B578,DATA.3!$AF$14:$AF$5013,"DEG",DATA.3!$B$14:$B$5013,CW$18))*$AB578,0)</f>
        <v>0</v>
      </c>
      <c r="CX578" s="371">
        <f>IFERROR(
IF(MID('RISK.MAP'!$Q$11,2,3)="DEF",SUMIFS(DATA.3!$M$14:$M$5013,DATA.3!$AD$14:$AD$5013,$B578,DATA.3!$AF$14:$AF$5013,"DEF",DATA.3!$B$14:$B$5013,CX$18),
SUMIFS(DATA.3!$M$14:$M$5013,DATA.3!$AD$14:$AD$5013,$B578,DATA.3!$AF$14:$AF$5013,"DEG",DATA.3!$B$14:$B$5013,CX$18))*$AB578,0)</f>
        <v>0</v>
      </c>
      <c r="CY578" s="371">
        <f>IFERROR(
IF(MID('RISK.MAP'!$Q$11,2,3)="DEF",SUMIFS(DATA.3!$M$14:$M$5013,DATA.3!$AD$14:$AD$5013,$B578,DATA.3!$AF$14:$AF$5013,"DEF",DATA.3!$B$14:$B$5013,CY$18),
SUMIFS(DATA.3!$M$14:$M$5013,DATA.3!$AD$14:$AD$5013,$B578,DATA.3!$AF$14:$AF$5013,"DEG",DATA.3!$B$14:$B$5013,CY$18))*$AB578,0)</f>
        <v>0</v>
      </c>
      <c r="CZ578" s="371">
        <f>IFERROR(
IF(MID('RISK.MAP'!$Q$11,2,3)="DEF",SUMIFS(DATA.3!$M$14:$M$5013,DATA.3!$AD$14:$AD$5013,$B578,DATA.3!$AF$14:$AF$5013,"DEF",DATA.3!$B$14:$B$5013,CZ$18),
SUMIFS(DATA.3!$M$14:$M$5013,DATA.3!$AD$14:$AD$5013,$B578,DATA.3!$AF$14:$AF$5013,"DEG",DATA.3!$B$14:$B$5013,CZ$18))*$AB578,0)</f>
        <v>0</v>
      </c>
      <c r="DA578" s="371">
        <f>IFERROR(
IF(MID('RISK.MAP'!$Q$11,2,3)="DEF",SUMIFS(DATA.3!$M$14:$M$5013,DATA.3!$AD$14:$AD$5013,$B578,DATA.3!$AF$14:$AF$5013,"DEF",DATA.3!$B$14:$B$5013,DA$18),
SUMIFS(DATA.3!$M$14:$M$5013,DATA.3!$AD$14:$AD$5013,$B578,DATA.3!$AF$14:$AF$5013,"DEG",DATA.3!$B$14:$B$5013,DA$18))*$AB578,0)</f>
        <v>0</v>
      </c>
      <c r="DB578" s="371">
        <f>IFERROR(
IF(MID('RISK.MAP'!$Q$11,2,3)="DEF",SUMIFS(DATA.3!$M$14:$M$5013,DATA.3!$AD$14:$AD$5013,$B578,DATA.3!$AF$14:$AF$5013,"DEF",DATA.3!$B$14:$B$5013,DB$18),
SUMIFS(DATA.3!$M$14:$M$5013,DATA.3!$AD$14:$AD$5013,$B578,DATA.3!$AF$14:$AF$5013,"DEG",DATA.3!$B$14:$B$5013,DB$18))*$AB578,0)</f>
        <v>0</v>
      </c>
      <c r="DC578" s="371">
        <f>IFERROR(
IF(MID('RISK.MAP'!$Q$11,2,3)="DEF",SUMIFS(DATA.3!$M$14:$M$5013,DATA.3!$AD$14:$AD$5013,$B578,DATA.3!$AF$14:$AF$5013,"DEF",DATA.3!$B$14:$B$5013,DC$18),
SUMIFS(DATA.3!$M$14:$M$5013,DATA.3!$AD$14:$AD$5013,$B578,DATA.3!$AF$14:$AF$5013,"DEG",DATA.3!$B$14:$B$5013,DC$18))*$AB578,0)</f>
        <v>0</v>
      </c>
      <c r="DD578" s="371">
        <f>IFERROR(
IF(MID('RISK.MAP'!$Q$11,2,3)="DEF",SUMIFS(DATA.3!$M$14:$M$5013,DATA.3!$AD$14:$AD$5013,$B578,DATA.3!$AF$14:$AF$5013,"DEF",DATA.3!$B$14:$B$5013,DD$18),
SUMIFS(DATA.3!$M$14:$M$5013,DATA.3!$AD$14:$AD$5013,$B578,DATA.3!$AF$14:$AF$5013,"DEG",DATA.3!$B$14:$B$5013,DD$18))*$AB578,0)</f>
        <v>0</v>
      </c>
      <c r="DE578" s="371">
        <f>IFERROR(
IF(MID('RISK.MAP'!$Q$11,2,3)="DEF",SUMIFS(DATA.3!$M$14:$M$5013,DATA.3!$AD$14:$AD$5013,$B578,DATA.3!$AF$14:$AF$5013,"DEF",DATA.3!$B$14:$B$5013,DE$18),
SUMIFS(DATA.3!$M$14:$M$5013,DATA.3!$AD$14:$AD$5013,$B578,DATA.3!$AF$14:$AF$5013,"DEG",DATA.3!$B$14:$B$5013,DE$18))*$AB578,0)</f>
        <v>0</v>
      </c>
      <c r="DF578" s="371">
        <f>IFERROR(
IF(MID('RISK.MAP'!$Q$11,2,3)="DEF",SUMIFS(DATA.3!$M$14:$M$5013,DATA.3!$AD$14:$AD$5013,$B578,DATA.3!$AF$14:$AF$5013,"DEF",DATA.3!$B$14:$B$5013,DF$18),
SUMIFS(DATA.3!$M$14:$M$5013,DATA.3!$AD$14:$AD$5013,$B578,DATA.3!$AF$14:$AF$5013,"DEG",DATA.3!$B$14:$B$5013,DF$18))*$AB578,0)</f>
        <v>0</v>
      </c>
      <c r="DG578" s="377">
        <f t="shared" si="243"/>
        <v>0</v>
      </c>
      <c r="DH578" s="378" t="e">
        <f>DG578/DATA.1!$AC$34</f>
        <v>#DIV/0!</v>
      </c>
      <c r="DJ578" s="374" t="e" cm="1">
        <f t="array" aca="1" ref="DJ578" ca="1">IF(DJ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J$21),$DH578))),"")</f>
        <v>#DIV/0!</v>
      </c>
      <c r="DK578" s="374" t="str" cm="1">
        <f t="array" aca="1" ref="DK578" ca="1">IF(DK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K$21),$DH578))),"")</f>
        <v/>
      </c>
      <c r="DL578" s="374" t="str" cm="1">
        <f t="array" aca="1" ref="DL578" ca="1">IF(DL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L$21),$DH578))),"")</f>
        <v/>
      </c>
      <c r="DM578" s="374" t="str" cm="1">
        <f t="array" aca="1" ref="DM578" ca="1">IF(DM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M$21),$DH578))),"")</f>
        <v/>
      </c>
      <c r="DN578" s="374" t="str" cm="1">
        <f t="array" aca="1" ref="DN578" ca="1">IF(DN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N$21),$DH578))),"")</f>
        <v/>
      </c>
      <c r="DO578" s="374" t="str" cm="1">
        <f t="array" aca="1" ref="DO578" ca="1">IF(DO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O$21),$DH578))),"")</f>
        <v/>
      </c>
      <c r="DP578" s="374" t="str" cm="1">
        <f t="array" aca="1" ref="DP578" ca="1">IF(DP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P$21),$DH578))),"")</f>
        <v/>
      </c>
      <c r="DQ578" s="374" t="str" cm="1">
        <f t="array" aca="1" ref="DQ578" ca="1">IF(DQ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Q$21),$DH578))),"")</f>
        <v/>
      </c>
      <c r="DR578" s="374" t="str" cm="1">
        <f t="array" aca="1" ref="DR578" ca="1">IF(DR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R$21),$DH578))),"")</f>
        <v/>
      </c>
      <c r="DS578" s="374" t="str" cm="1">
        <f t="array" aca="1" ref="DS578" ca="1">IF(DS$18&lt;&gt;"",
IF(IF(RIGHT('RISK.MAP'!$Q$11,3)="DEF",DATA.1!$Q$20,IF(RIGHT('RISK.MAP'!$Q$11,3)="DEG",DATA.1!$Q$22,""))=LISTS!$B$22,$DH578,
IF(IF(RIGHT('RISK.MAP'!$Q$11,3)="DEF",DATA.1!$Q$20,IF(RIGHT('RISK.MAP'!$Q$11,3)="DEG",DATA.1!$Q$22,""))=LISTS!$B$23,$DH578*(100%+DATA.1!$R$20),
IFERROR(TREND($CR578:INDIRECT(ADDRESS(ROW($CR578),$DH$21+COUNT($CR$22:$DF$22))),$CR$21:INDIRECT(ADDRESS(21,$DH$21+COUNT($CR$22:$DF$22))),DS$21),$DH578))),"")</f>
        <v/>
      </c>
      <c r="DT578" s="379" t="e">
        <f t="shared" ca="1" si="244"/>
        <v>#DIV/0!</v>
      </c>
      <c r="DV578" s="37" t="str">
        <f t="shared" si="223"/>
        <v/>
      </c>
      <c r="DW578" s="37" t="str">
        <f>IFERROR(SUMIFS(DATA.3!$S$14:$S$5013,DATA.3!$Q$14:$Q$5013,$B578)/SUMIFS(DATA.3!$R$14:$R$5013,DATA.3!$Q$14:$Q$5013,$B578),"")</f>
        <v/>
      </c>
    </row>
    <row r="579" spans="1:127" s="3" customFormat="1" ht="14.15" customHeight="1" x14ac:dyDescent="0.35">
      <c r="A579" s="28">
        <f t="shared" si="245"/>
        <v>556</v>
      </c>
      <c r="B579" s="37" t="str">
        <f>IF('RISK.MAP'!Q$11="TDEF",IF(DATA.3!Q569=0,"",DATA.3!Q569),IF('RISK.MAP'!Q$11="TDEG",IF(DATA.3!W569=0,"",DATA.3!W569),""))</f>
        <v/>
      </c>
      <c r="C579" s="279" t="str">
        <f>IF('RISK.MAP'!$Q$11="TDEF",DATA.3!R569,IF('RISK.MAP'!$Q$11="TDEG",DATA.3!X569,""))</f>
        <v/>
      </c>
      <c r="D579" s="31" t="str">
        <f>IF('RISK.MAP'!$Q$11="TDEF",DATA.3!S569,IF('RISK.MAP'!$Q$11="TDEG",DATA.3!Y569,""))</f>
        <v/>
      </c>
      <c r="E579" s="31" t="str">
        <f>IF('RISK.MAP'!$Q$11="TDEF",DATA.3!U569,IF('RISK.MAP'!$Q$11="TDEG",DATA.3!AA569,""))</f>
        <v/>
      </c>
      <c r="F579" s="30" t="str">
        <f t="shared" si="224"/>
        <v/>
      </c>
      <c r="G579" s="31" t="str">
        <f t="shared" si="220"/>
        <v/>
      </c>
      <c r="H579" s="30" t="str">
        <f t="shared" si="225"/>
        <v/>
      </c>
      <c r="I579" s="31" t="str">
        <f t="shared" si="221"/>
        <v/>
      </c>
      <c r="J579" s="280" t="str">
        <f t="shared" si="222"/>
        <v/>
      </c>
      <c r="K579" s="287">
        <f>IFERROR(_xlfn.XLOOKUP(LEFT($B579,6),DATA.1!$F$19:$F$118,DATA.1!$J$19:$J$118)-_xlfn.XLOOKUP(RIGHT($B579,6),DATA.1!$F$19:$F$118,DATA.1!$J$19:$J$118),"")</f>
        <v>0</v>
      </c>
      <c r="L579" s="32">
        <f>IFERROR(SQRT(_xlfn.XLOOKUP(LEFT($B579,6),DATA.1!$F$19:$F$118,DATA.1!$K$19:$K$118)^2+_xlfn.XLOOKUP(RIGHT($B579,6),DATA.1!$F$19:$F$118,DATA.1!$K$19:$K$118)^2),"")</f>
        <v>0</v>
      </c>
      <c r="M579" s="33" t="str">
        <f t="shared" si="226"/>
        <v/>
      </c>
      <c r="N579" s="32">
        <f t="shared" si="227"/>
        <v>0</v>
      </c>
      <c r="O579" s="33" t="str">
        <f t="shared" si="228"/>
        <v/>
      </c>
      <c r="P579" s="393" t="str">
        <f t="shared" si="229"/>
        <v/>
      </c>
      <c r="Q579" s="289" t="str">
        <f t="shared" si="230"/>
        <v/>
      </c>
      <c r="R579" s="36" t="str">
        <f t="shared" si="231"/>
        <v/>
      </c>
      <c r="S579" s="36" t="str">
        <f t="shared" si="232"/>
        <v/>
      </c>
      <c r="T579" s="36" t="str">
        <f t="shared" si="233"/>
        <v/>
      </c>
      <c r="U579" s="33" t="str">
        <f t="shared" si="234"/>
        <v/>
      </c>
      <c r="V579" s="36" t="str">
        <f t="shared" si="235"/>
        <v/>
      </c>
      <c r="W579" s="33">
        <f t="shared" si="236"/>
        <v>0</v>
      </c>
      <c r="X579" s="36" t="str">
        <f t="shared" si="237"/>
        <v/>
      </c>
      <c r="Y579" s="36" t="str">
        <f t="shared" si="238"/>
        <v/>
      </c>
      <c r="Z579" s="33" t="str">
        <f t="shared" si="239"/>
        <v/>
      </c>
      <c r="AA579" s="36" t="str">
        <f t="shared" si="240"/>
        <v/>
      </c>
      <c r="AB579" s="34" t="str">
        <f t="shared" si="241"/>
        <v/>
      </c>
      <c r="AC579" s="28"/>
      <c r="AD579" s="368" t="str">
        <f>IFERROR(
IF('RISK.MAP'!$Q$11="TDEF",SUMIFS(DATA.3!$M$14:$M$5013,DATA.3!$AD$14:$AD$5013,$B579,DATA.3!$AF$14:$AF$5013,"DEF",DATA.3!$N$14:$N$5013,AD$19),
IF('RISK.MAP'!$Q$11="TDEG",SUMIFS(DATA.3!$M$14:$M$5013,DATA.3!$AD$14:$AD$5013,$B579,DATA.3!$AF$14:$AF$5013,"DEG",DATA.3!$N$14:$N$5013,AD$19),""))*$AB579,"")</f>
        <v/>
      </c>
      <c r="AE579" s="368" t="str">
        <f>IFERROR(
IF('RISK.MAP'!$Q$11="TDEF",SUMIFS(DATA.3!$M$14:$M$5013,DATA.3!$AD$14:$AD$5013,$B579,DATA.3!$AF$14:$AF$5013,"DEF",DATA.3!$N$14:$N$5013,AE$19),
IF('RISK.MAP'!$Q$11="TDEG",SUMIFS(DATA.3!$M$14:$M$5013,DATA.3!$AD$14:$AD$5013,$B579,DATA.3!$AF$14:$AF$5013,"DEG",DATA.3!$N$14:$N$5013,AE$19),""))*$AB579,"")</f>
        <v/>
      </c>
      <c r="AF579" s="368" t="str">
        <f>IFERROR(
IF('RISK.MAP'!$Q$11="TDEF",SUMIFS(DATA.3!$M$14:$M$5013,DATA.3!$AD$14:$AD$5013,$B579,DATA.3!$AF$14:$AF$5013,"DEF",DATA.3!$N$14:$N$5013,AF$19),
IF('RISK.MAP'!$Q$11="TDEG",SUMIFS(DATA.3!$M$14:$M$5013,DATA.3!$AD$14:$AD$5013,$B579,DATA.3!$AF$14:$AF$5013,"DEG",DATA.3!$N$14:$N$5013,AF$19),""))*$AB579,"")</f>
        <v/>
      </c>
      <c r="AG579" s="368" t="str">
        <f>IFERROR(
IF('RISK.MAP'!$Q$11="TDEF",SUMIFS(DATA.3!$M$14:$M$5013,DATA.3!$AD$14:$AD$5013,$B579,DATA.3!$AF$14:$AF$5013,"DEF",DATA.3!$N$14:$N$5013,AG$19),
IF('RISK.MAP'!$Q$11="TDEG",SUMIFS(DATA.3!$M$14:$M$5013,DATA.3!$AD$14:$AD$5013,$B579,DATA.3!$AF$14:$AF$5013,"DEG",DATA.3!$N$14:$N$5013,AG$19),""))*$AB579,"")</f>
        <v/>
      </c>
      <c r="AH579" s="368" t="str">
        <f>IFERROR(
IF('RISK.MAP'!$Q$11="TDEF",SUMIFS(DATA.3!$M$14:$M$5013,DATA.3!$AD$14:$AD$5013,$B579,DATA.3!$AF$14:$AF$5013,"DEF",DATA.3!$N$14:$N$5013,AH$19),
IF('RISK.MAP'!$Q$11="TDEG",SUMIFS(DATA.3!$M$14:$M$5013,DATA.3!$AD$14:$AD$5013,$B579,DATA.3!$AF$14:$AF$5013,"DEG",DATA.3!$N$14:$N$5013,AH$19),""))*$AB579,"")</f>
        <v/>
      </c>
      <c r="AI579" s="368" t="str">
        <f>IFERROR(
IF('RISK.MAP'!$Q$11="TDEF",SUMIFS(DATA.3!$M$14:$M$5013,DATA.3!$AD$14:$AD$5013,$B579,DATA.3!$AF$14:$AF$5013,"DEF",DATA.3!$N$14:$N$5013,AI$19),
IF('RISK.MAP'!$Q$11="TDEG",SUMIFS(DATA.3!$M$14:$M$5013,DATA.3!$AD$14:$AD$5013,$B579,DATA.3!$AF$14:$AF$5013,"DEG",DATA.3!$N$14:$N$5013,AI$19),""))*$AB579,"")</f>
        <v/>
      </c>
      <c r="AJ579" s="368" t="str">
        <f>IFERROR(
IF('RISK.MAP'!$Q$11="TDEF",SUMIFS(DATA.3!$M$14:$M$5013,DATA.3!$AD$14:$AD$5013,$B579,DATA.3!$AF$14:$AF$5013,"DEF",DATA.3!$N$14:$N$5013,AJ$19),
IF('RISK.MAP'!$Q$11="TDEG",SUMIFS(DATA.3!$M$14:$M$5013,DATA.3!$AD$14:$AD$5013,$B579,DATA.3!$AF$14:$AF$5013,"DEG",DATA.3!$N$14:$N$5013,AJ$19),""))*$AB579,"")</f>
        <v/>
      </c>
      <c r="AK579" s="368" t="str">
        <f>IFERROR(
IF('RISK.MAP'!$Q$11="TDEF",SUMIFS(DATA.3!$M$14:$M$5013,DATA.3!$AD$14:$AD$5013,$B579,DATA.3!$AF$14:$AF$5013,"DEF",DATA.3!$N$14:$N$5013,AK$19),
IF('RISK.MAP'!$Q$11="TDEG",SUMIFS(DATA.3!$M$14:$M$5013,DATA.3!$AD$14:$AD$5013,$B579,DATA.3!$AF$14:$AF$5013,"DEG",DATA.3!$N$14:$N$5013,AK$19),""))*$AB579,"")</f>
        <v/>
      </c>
      <c r="AL579" s="368" t="str">
        <f>IFERROR(
IF('RISK.MAP'!$Q$11="TDEF",SUMIFS(DATA.3!$M$14:$M$5013,DATA.3!$AD$14:$AD$5013,$B579,DATA.3!$AF$14:$AF$5013,"DEF",DATA.3!$N$14:$N$5013,AL$19),
IF('RISK.MAP'!$Q$11="TDEG",SUMIFS(DATA.3!$M$14:$M$5013,DATA.3!$AD$14:$AD$5013,$B579,DATA.3!$AF$14:$AF$5013,"DEG",DATA.3!$N$14:$N$5013,AL$19),""))*$AB579,"")</f>
        <v/>
      </c>
      <c r="AM579" s="368" t="str">
        <f>IFERROR(
IF('RISK.MAP'!$Q$11="TDEF",SUMIFS(DATA.3!$M$14:$M$5013,DATA.3!$AD$14:$AD$5013,$B579,DATA.3!$AF$14:$AF$5013,"DEF",DATA.3!$N$14:$N$5013,AM$19),
IF('RISK.MAP'!$Q$11="TDEG",SUMIFS(DATA.3!$M$14:$M$5013,DATA.3!$AD$14:$AD$5013,$B579,DATA.3!$AF$14:$AF$5013,"DEG",DATA.3!$N$14:$N$5013,AM$19),""))*$AB579,"")</f>
        <v/>
      </c>
      <c r="AN579" s="368" t="str">
        <f>IFERROR(
IF('RISK.MAP'!$Q$11="TDEF",SUMIFS(DATA.3!$M$14:$M$5013,DATA.3!$AD$14:$AD$5013,$B579,DATA.3!$AF$14:$AF$5013,"DEF",DATA.3!$N$14:$N$5013,AN$19),
IF('RISK.MAP'!$Q$11="TDEG",SUMIFS(DATA.3!$M$14:$M$5013,DATA.3!$AD$14:$AD$5013,$B579,DATA.3!$AF$14:$AF$5013,"DEG",DATA.3!$N$14:$N$5013,AN$19),""))*$AB579,"")</f>
        <v/>
      </c>
      <c r="AO579" s="368" t="str">
        <f>IFERROR(
IF('RISK.MAP'!$Q$11="TDEF",SUMIFS(DATA.3!$M$14:$M$5013,DATA.3!$AD$14:$AD$5013,$B579,DATA.3!$AF$14:$AF$5013,"DEF",DATA.3!$N$14:$N$5013,AO$19),
IF('RISK.MAP'!$Q$11="TDEG",SUMIFS(DATA.3!$M$14:$M$5013,DATA.3!$AD$14:$AD$5013,$B579,DATA.3!$AF$14:$AF$5013,"DEG",DATA.3!$N$14:$N$5013,AO$19),""))*$AB579,"")</f>
        <v/>
      </c>
      <c r="AP579" s="368" t="str">
        <f>IFERROR(
IF('RISK.MAP'!$Q$11="TDEF",SUMIFS(DATA.3!$M$14:$M$5013,DATA.3!$AD$14:$AD$5013,$B579,DATA.3!$AF$14:$AF$5013,"DEF",DATA.3!$N$14:$N$5013,AP$19),
IF('RISK.MAP'!$Q$11="TDEG",SUMIFS(DATA.3!$M$14:$M$5013,DATA.3!$AD$14:$AD$5013,$B579,DATA.3!$AF$14:$AF$5013,"DEG",DATA.3!$N$14:$N$5013,AP$19),""))*$AB579,"")</f>
        <v/>
      </c>
      <c r="AQ579" s="368" t="str">
        <f>IFERROR(
IF('RISK.MAP'!$Q$11="TDEF",SUMIFS(DATA.3!$M$14:$M$5013,DATA.3!$AD$14:$AD$5013,$B579,DATA.3!$AF$14:$AF$5013,"DEF",DATA.3!$N$14:$N$5013,AQ$19),
IF('RISK.MAP'!$Q$11="TDEG",SUMIFS(DATA.3!$M$14:$M$5013,DATA.3!$AD$14:$AD$5013,$B579,DATA.3!$AF$14:$AF$5013,"DEG",DATA.3!$N$14:$N$5013,AQ$19),""))*$AB579,"")</f>
        <v/>
      </c>
      <c r="AR579" s="368" t="str">
        <f>IFERROR(
IF('RISK.MAP'!$Q$11="TDEF",SUMIFS(DATA.3!$M$14:$M$5013,DATA.3!$AD$14:$AD$5013,$B579,DATA.3!$AF$14:$AF$5013,"DEF",DATA.3!$N$14:$N$5013,AR$19),
IF('RISK.MAP'!$Q$11="TDEG",SUMIFS(DATA.3!$M$14:$M$5013,DATA.3!$AD$14:$AD$5013,$B579,DATA.3!$AF$14:$AF$5013,"DEG",DATA.3!$N$14:$N$5013,AR$19),""))*$AB579,"")</f>
        <v/>
      </c>
      <c r="AS579" s="368" t="str">
        <f>IFERROR(
IF('RISK.MAP'!$Q$11="TDEF",SUMIFS(DATA.3!$M$14:$M$5013,DATA.3!$AD$14:$AD$5013,$B579,DATA.3!$AF$14:$AF$5013,"DEF",DATA.3!$N$14:$N$5013,AS$19),
IF('RISK.MAP'!$Q$11="TDEG",SUMIFS(DATA.3!$M$14:$M$5013,DATA.3!$AD$14:$AD$5013,$B579,DATA.3!$AF$14:$AF$5013,"DEG",DATA.3!$N$14:$N$5013,AS$19),""))*$AB579,"")</f>
        <v/>
      </c>
      <c r="AT579" s="368" t="str">
        <f>IFERROR(
IF('RISK.MAP'!$Q$11="TDEF",SUMIFS(DATA.3!$M$14:$M$5013,DATA.3!$AD$14:$AD$5013,$B579,DATA.3!$AF$14:$AF$5013,"DEF",DATA.3!$N$14:$N$5013,AT$19),
IF('RISK.MAP'!$Q$11="TDEG",SUMIFS(DATA.3!$M$14:$M$5013,DATA.3!$AD$14:$AD$5013,$B579,DATA.3!$AF$14:$AF$5013,"DEG",DATA.3!$N$14:$N$5013,AT$19),""))*$AB579,"")</f>
        <v/>
      </c>
      <c r="AU579" s="368" t="str">
        <f>IFERROR(
IF('RISK.MAP'!$Q$11="TDEF",SUMIFS(DATA.3!$M$14:$M$5013,DATA.3!$AD$14:$AD$5013,$B579,DATA.3!$AF$14:$AF$5013,"DEF",DATA.3!$N$14:$N$5013,AU$19),
IF('RISK.MAP'!$Q$11="TDEG",SUMIFS(DATA.3!$M$14:$M$5013,DATA.3!$AD$14:$AD$5013,$B579,DATA.3!$AF$14:$AF$5013,"DEG",DATA.3!$N$14:$N$5013,AU$19),""))*$AB579,"")</f>
        <v/>
      </c>
      <c r="AV579" s="368" t="str">
        <f>IFERROR(
IF('RISK.MAP'!$Q$11="TDEF",SUMIFS(DATA.3!$M$14:$M$5013,DATA.3!$AD$14:$AD$5013,$B579,DATA.3!$AF$14:$AF$5013,"DEF",DATA.3!$N$14:$N$5013,AV$19),
IF('RISK.MAP'!$Q$11="TDEG",SUMIFS(DATA.3!$M$14:$M$5013,DATA.3!$AD$14:$AD$5013,$B579,DATA.3!$AF$14:$AF$5013,"DEG",DATA.3!$N$14:$N$5013,AV$19),""))*$AB579,"")</f>
        <v/>
      </c>
      <c r="AW579" s="368" t="str">
        <f>IFERROR(
IF('RISK.MAP'!$Q$11="TDEF",SUMIFS(DATA.3!$M$14:$M$5013,DATA.3!$AD$14:$AD$5013,$B579,DATA.3!$AF$14:$AF$5013,"DEF",DATA.3!$N$14:$N$5013,AW$19),
IF('RISK.MAP'!$Q$11="TDEG",SUMIFS(DATA.3!$M$14:$M$5013,DATA.3!$AD$14:$AD$5013,$B579,DATA.3!$AF$14:$AF$5013,"DEG",DATA.3!$N$14:$N$5013,AW$19),""))*$AB579,"")</f>
        <v/>
      </c>
      <c r="AX579" s="368" t="str">
        <f>IFERROR(
IF('RISK.MAP'!$Q$11="TDEF",SUMIFS(DATA.3!$M$14:$M$5013,DATA.3!$AD$14:$AD$5013,$B579,DATA.3!$AF$14:$AF$5013,"DEF",DATA.3!$N$14:$N$5013,AX$19),
IF('RISK.MAP'!$Q$11="TDEG",SUMIFS(DATA.3!$M$14:$M$5013,DATA.3!$AD$14:$AD$5013,$B579,DATA.3!$AF$14:$AF$5013,"DEG",DATA.3!$N$14:$N$5013,AX$19),""))*$AB579,"")</f>
        <v/>
      </c>
      <c r="AY579" s="368" t="str">
        <f>IFERROR(
IF('RISK.MAP'!$Q$11="TDEF",SUMIFS(DATA.3!$M$14:$M$5013,DATA.3!$AD$14:$AD$5013,$B579,DATA.3!$AF$14:$AF$5013,"DEF",DATA.3!$N$14:$N$5013,AY$19),
IF('RISK.MAP'!$Q$11="TDEG",SUMIFS(DATA.3!$M$14:$M$5013,DATA.3!$AD$14:$AD$5013,$B579,DATA.3!$AF$14:$AF$5013,"DEG",DATA.3!$N$14:$N$5013,AY$19),""))*$AB579,"")</f>
        <v/>
      </c>
      <c r="AZ579" s="368" t="str">
        <f>IFERROR(
IF('RISK.MAP'!$Q$11="TDEF",SUMIFS(DATA.3!$M$14:$M$5013,DATA.3!$AD$14:$AD$5013,$B579,DATA.3!$AF$14:$AF$5013,"DEF",DATA.3!$N$14:$N$5013,AZ$19),
IF('RISK.MAP'!$Q$11="TDEG",SUMIFS(DATA.3!$M$14:$M$5013,DATA.3!$AD$14:$AD$5013,$B579,DATA.3!$AF$14:$AF$5013,"DEG",DATA.3!$N$14:$N$5013,AZ$19),""))*$AB579,"")</f>
        <v/>
      </c>
      <c r="BA579" s="368" t="str">
        <f>IFERROR(
IF('RISK.MAP'!$Q$11="TDEF",SUMIFS(DATA.3!$M$14:$M$5013,DATA.3!$AD$14:$AD$5013,$B579,DATA.3!$AF$14:$AF$5013,"DEF",DATA.3!$N$14:$N$5013,BA$19),
IF('RISK.MAP'!$Q$11="TDEG",SUMIFS(DATA.3!$M$14:$M$5013,DATA.3!$AD$14:$AD$5013,$B579,DATA.3!$AF$14:$AF$5013,"DEG",DATA.3!$N$14:$N$5013,BA$19),""))*$AB579,"")</f>
        <v/>
      </c>
      <c r="BB579" s="368" t="str">
        <f>IFERROR(
IF('RISK.MAP'!$Q$11="TDEF",SUMIFS(DATA.3!$M$14:$M$5013,DATA.3!$AD$14:$AD$5013,$B579,DATA.3!$AF$14:$AF$5013,"DEF",DATA.3!$N$14:$N$5013,BB$19),
IF('RISK.MAP'!$Q$11="TDEG",SUMIFS(DATA.3!$M$14:$M$5013,DATA.3!$AD$14:$AD$5013,$B579,DATA.3!$AF$14:$AF$5013,"DEG",DATA.3!$N$14:$N$5013,BB$19),""))*$AB579,"")</f>
        <v/>
      </c>
      <c r="BC579" s="368" t="str">
        <f>IFERROR(
IF('RISK.MAP'!$Q$11="TDEF",SUMIFS(DATA.3!$M$14:$M$5013,DATA.3!$AD$14:$AD$5013,$B579,DATA.3!$AF$14:$AF$5013,"DEF",DATA.3!$N$14:$N$5013,BC$19),
IF('RISK.MAP'!$Q$11="TDEG",SUMIFS(DATA.3!$M$14:$M$5013,DATA.3!$AD$14:$AD$5013,$B579,DATA.3!$AF$14:$AF$5013,"DEG",DATA.3!$N$14:$N$5013,BC$19),""))*$AB579,"")</f>
        <v/>
      </c>
      <c r="BD579" s="368" t="str">
        <f>IFERROR(
IF('RISK.MAP'!$Q$11="TDEF",SUMIFS(DATA.3!$M$14:$M$5013,DATA.3!$AD$14:$AD$5013,$B579,DATA.3!$AF$14:$AF$5013,"DEF",DATA.3!$N$14:$N$5013,BD$19),
IF('RISK.MAP'!$Q$11="TDEG",SUMIFS(DATA.3!$M$14:$M$5013,DATA.3!$AD$14:$AD$5013,$B579,DATA.3!$AF$14:$AF$5013,"DEG",DATA.3!$N$14:$N$5013,BD$19),""))*$AB579,"")</f>
        <v/>
      </c>
      <c r="BE579" s="368" t="str">
        <f>IFERROR(
IF('RISK.MAP'!$Q$11="TDEF",SUMIFS(DATA.3!$M$14:$M$5013,DATA.3!$AD$14:$AD$5013,$B579,DATA.3!$AF$14:$AF$5013,"DEF",DATA.3!$N$14:$N$5013,BE$19),
IF('RISK.MAP'!$Q$11="TDEG",SUMIFS(DATA.3!$M$14:$M$5013,DATA.3!$AD$14:$AD$5013,$B579,DATA.3!$AF$14:$AF$5013,"DEG",DATA.3!$N$14:$N$5013,BE$19),""))*$AB579,"")</f>
        <v/>
      </c>
      <c r="BF579" s="368" t="str">
        <f>IFERROR(
IF('RISK.MAP'!$Q$11="TDEF",SUMIFS(DATA.3!$M$14:$M$5013,DATA.3!$AD$14:$AD$5013,$B579,DATA.3!$AF$14:$AF$5013,"DEF",DATA.3!$N$14:$N$5013,BF$19),
IF('RISK.MAP'!$Q$11="TDEG",SUMIFS(DATA.3!$M$14:$M$5013,DATA.3!$AD$14:$AD$5013,$B579,DATA.3!$AF$14:$AF$5013,"DEG",DATA.3!$N$14:$N$5013,BF$19),""))*$AB579,"")</f>
        <v/>
      </c>
      <c r="BG579" s="368" t="str">
        <f>IFERROR(
IF('RISK.MAP'!$Q$11="TDEF",SUMIFS(DATA.3!$M$14:$M$5013,DATA.3!$AD$14:$AD$5013,$B579,DATA.3!$AF$14:$AF$5013,"DEF",DATA.3!$N$14:$N$5013,BG$19),
IF('RISK.MAP'!$Q$11="TDEG",SUMIFS(DATA.3!$M$14:$M$5013,DATA.3!$AD$14:$AD$5013,$B579,DATA.3!$AF$14:$AF$5013,"DEG",DATA.3!$N$14:$N$5013,BG$19),""))*$AB579,"")</f>
        <v/>
      </c>
      <c r="BH579" s="368" t="str">
        <f>IFERROR(
IF('RISK.MAP'!$Q$11="TDEF",SUMIFS(DATA.3!$M$14:$M$5013,DATA.3!$AD$14:$AD$5013,$B579,DATA.3!$AF$14:$AF$5013,"DEF",DATA.3!$N$14:$N$5013,BH$19),
IF('RISK.MAP'!$Q$11="TDEG",SUMIFS(DATA.3!$M$14:$M$5013,DATA.3!$AD$14:$AD$5013,$B579,DATA.3!$AF$14:$AF$5013,"DEG",DATA.3!$N$14:$N$5013,BH$19),""))*$AB579,"")</f>
        <v/>
      </c>
      <c r="BI579" s="376">
        <f t="shared" si="242"/>
        <v>0</v>
      </c>
      <c r="BJ579" s="21"/>
      <c r="BK579" s="370" t="str">
        <f>IFERROR(SUMIFS(DATA.3!$M$14:$M$5013,DATA.3!$AD$14:$AD$5013,$B579,DATA.3!$AG$14:$AG$5013,SUMMARY!$G$9,DATA.3!$N$14:$N$5013,BK$19)*$AB579,"")</f>
        <v/>
      </c>
      <c r="BL579" s="370" t="str">
        <f>IFERROR(SUMIFS(DATA.3!$M$14:$M$5013,DATA.3!$AD$14:$AD$5013,$B579,DATA.3!$AG$14:$AG$5013,SUMMARY!$G$9,DATA.3!$N$14:$N$5013,BL$19)*$AB579,"")</f>
        <v/>
      </c>
      <c r="BM579" s="370" t="str">
        <f>IFERROR(SUMIFS(DATA.3!$M$14:$M$5013,DATA.3!$AD$14:$AD$5013,$B579,DATA.3!$AG$14:$AG$5013,SUMMARY!$G$9,DATA.3!$N$14:$N$5013,BM$19)*$AB579,"")</f>
        <v/>
      </c>
      <c r="BN579" s="370" t="str">
        <f>IFERROR(SUMIFS(DATA.3!$M$14:$M$5013,DATA.3!$AD$14:$AD$5013,$B579,DATA.3!$AG$14:$AG$5013,SUMMARY!$G$9,DATA.3!$N$14:$N$5013,BN$19)*$AB579,"")</f>
        <v/>
      </c>
      <c r="BO579" s="370" t="str">
        <f>IFERROR(SUMIFS(DATA.3!$M$14:$M$5013,DATA.3!$AD$14:$AD$5013,$B579,DATA.3!$AG$14:$AG$5013,SUMMARY!$G$9,DATA.3!$N$14:$N$5013,BO$19)*$AB579,"")</f>
        <v/>
      </c>
      <c r="BP579" s="370" t="str">
        <f>IFERROR(SUMIFS(DATA.3!$M$14:$M$5013,DATA.3!$AD$14:$AD$5013,$B579,DATA.3!$AG$14:$AG$5013,SUMMARY!$G$9,DATA.3!$N$14:$N$5013,BP$19)*$AB579,"")</f>
        <v/>
      </c>
      <c r="BQ579" s="370" t="str">
        <f>IFERROR(SUMIFS(DATA.3!$M$14:$M$5013,DATA.3!$AD$14:$AD$5013,$B579,DATA.3!$AG$14:$AG$5013,SUMMARY!$G$9,DATA.3!$N$14:$N$5013,BQ$19)*$AB579,"")</f>
        <v/>
      </c>
      <c r="BR579" s="370" t="str">
        <f>IFERROR(SUMIFS(DATA.3!$M$14:$M$5013,DATA.3!$AD$14:$AD$5013,$B579,DATA.3!$AG$14:$AG$5013,SUMMARY!$G$9,DATA.3!$N$14:$N$5013,BR$19)*$AB579,"")</f>
        <v/>
      </c>
      <c r="BS579" s="370" t="str">
        <f>IFERROR(SUMIFS(DATA.3!$M$14:$M$5013,DATA.3!$AD$14:$AD$5013,$B579,DATA.3!$AG$14:$AG$5013,SUMMARY!$G$9,DATA.3!$N$14:$N$5013,BS$19)*$AB579,"")</f>
        <v/>
      </c>
      <c r="BT579" s="370" t="str">
        <f>IFERROR(SUMIFS(DATA.3!$M$14:$M$5013,DATA.3!$AD$14:$AD$5013,$B579,DATA.3!$AG$14:$AG$5013,SUMMARY!$G$9,DATA.3!$N$14:$N$5013,BT$19)*$AB579,"")</f>
        <v/>
      </c>
      <c r="BU579" s="370" t="str">
        <f>IFERROR(SUMIFS(DATA.3!$M$14:$M$5013,DATA.3!$AD$14:$AD$5013,$B579,DATA.3!$AG$14:$AG$5013,SUMMARY!$G$9,DATA.3!$N$14:$N$5013,BU$19)*$AB579,"")</f>
        <v/>
      </c>
      <c r="BV579" s="370" t="str">
        <f>IFERROR(SUMIFS(DATA.3!$M$14:$M$5013,DATA.3!$AD$14:$AD$5013,$B579,DATA.3!$AG$14:$AG$5013,SUMMARY!$G$9,DATA.3!$N$14:$N$5013,BV$19)*$AB579,"")</f>
        <v/>
      </c>
      <c r="BW579" s="370" t="str">
        <f>IFERROR(SUMIFS(DATA.3!$M$14:$M$5013,DATA.3!$AD$14:$AD$5013,$B579,DATA.3!$AG$14:$AG$5013,SUMMARY!$G$9,DATA.3!$N$14:$N$5013,BW$19)*$AB579,"")</f>
        <v/>
      </c>
      <c r="BX579" s="370" t="str">
        <f>IFERROR(SUMIFS(DATA.3!$M$14:$M$5013,DATA.3!$AD$14:$AD$5013,$B579,DATA.3!$AG$14:$AG$5013,SUMMARY!$G$9,DATA.3!$N$14:$N$5013,BX$19)*$AB579,"")</f>
        <v/>
      </c>
      <c r="BY579" s="370" t="str">
        <f>IFERROR(SUMIFS(DATA.3!$M$14:$M$5013,DATA.3!$AD$14:$AD$5013,$B579,DATA.3!$AG$14:$AG$5013,SUMMARY!$G$9,DATA.3!$N$14:$N$5013,BY$19)*$AB579,"")</f>
        <v/>
      </c>
      <c r="BZ579" s="370" t="str">
        <f>IFERROR(SUMIFS(DATA.3!$M$14:$M$5013,DATA.3!$AD$14:$AD$5013,$B579,DATA.3!$AG$14:$AG$5013,SUMMARY!$G$9,DATA.3!$N$14:$N$5013,BZ$19)*$AB579,"")</f>
        <v/>
      </c>
      <c r="CA579" s="370" t="str">
        <f>IFERROR(SUMIFS(DATA.3!$M$14:$M$5013,DATA.3!$AD$14:$AD$5013,$B579,DATA.3!$AG$14:$AG$5013,SUMMARY!$G$9,DATA.3!$N$14:$N$5013,CA$19)*$AB579,"")</f>
        <v/>
      </c>
      <c r="CB579" s="370" t="str">
        <f>IFERROR(SUMIFS(DATA.3!$M$14:$M$5013,DATA.3!$AD$14:$AD$5013,$B579,DATA.3!$AG$14:$AG$5013,SUMMARY!$G$9,DATA.3!$N$14:$N$5013,CB$19)*$AB579,"")</f>
        <v/>
      </c>
      <c r="CC579" s="370" t="str">
        <f>IFERROR(SUMIFS(DATA.3!$M$14:$M$5013,DATA.3!$AD$14:$AD$5013,$B579,DATA.3!$AG$14:$AG$5013,SUMMARY!$G$9,DATA.3!$N$14:$N$5013,CC$19)*$AB579,"")</f>
        <v/>
      </c>
      <c r="CD579" s="370" t="str">
        <f>IFERROR(SUMIFS(DATA.3!$M$14:$M$5013,DATA.3!$AD$14:$AD$5013,$B579,DATA.3!$AG$14:$AG$5013,SUMMARY!$G$9,DATA.3!$N$14:$N$5013,CD$19)*$AB579,"")</f>
        <v/>
      </c>
      <c r="CE579" s="370" t="str">
        <f>IFERROR(SUMIFS(DATA.3!$M$14:$M$5013,DATA.3!$AD$14:$AD$5013,$B579,DATA.3!$AG$14:$AG$5013,SUMMARY!$G$9,DATA.3!$N$14:$N$5013,CE$19)*$AB579,"")</f>
        <v/>
      </c>
      <c r="CF579" s="370" t="str">
        <f>IFERROR(SUMIFS(DATA.3!$M$14:$M$5013,DATA.3!$AD$14:$AD$5013,$B579,DATA.3!$AG$14:$AG$5013,SUMMARY!$G$9,DATA.3!$N$14:$N$5013,CF$19)*$AB579,"")</f>
        <v/>
      </c>
      <c r="CG579" s="370" t="str">
        <f>IFERROR(SUMIFS(DATA.3!$M$14:$M$5013,DATA.3!$AD$14:$AD$5013,$B579,DATA.3!$AG$14:$AG$5013,SUMMARY!$G$9,DATA.3!$N$14:$N$5013,CG$19)*$AB579,"")</f>
        <v/>
      </c>
      <c r="CH579" s="370" t="str">
        <f>IFERROR(SUMIFS(DATA.3!$M$14:$M$5013,DATA.3!$AD$14:$AD$5013,$B579,DATA.3!$AG$14:$AG$5013,SUMMARY!$G$9,DATA.3!$N$14:$N$5013,CH$19)*$AB579,"")</f>
        <v/>
      </c>
      <c r="CI579" s="370" t="str">
        <f>IFERROR(SUMIFS(DATA.3!$M$14:$M$5013,DATA.3!$AD$14:$AD$5013,$B579,DATA.3!$AG$14:$AG$5013,SUMMARY!$G$9,DATA.3!$N$14:$N$5013,CI$19)*$AB579,"")</f>
        <v/>
      </c>
      <c r="CJ579" s="370" t="str">
        <f>IFERROR(SUMIFS(DATA.3!$M$14:$M$5013,DATA.3!$AD$14:$AD$5013,$B579,DATA.3!$AG$14:$AG$5013,SUMMARY!$G$9,DATA.3!$N$14:$N$5013,CJ$19)*$AB579,"")</f>
        <v/>
      </c>
      <c r="CK579" s="370" t="str">
        <f>IFERROR(SUMIFS(DATA.3!$M$14:$M$5013,DATA.3!$AD$14:$AD$5013,$B579,DATA.3!$AG$14:$AG$5013,SUMMARY!$G$9,DATA.3!$N$14:$N$5013,CK$19)*$AB579,"")</f>
        <v/>
      </c>
      <c r="CL579" s="370" t="str">
        <f>IFERROR(SUMIFS(DATA.3!$M$14:$M$5013,DATA.3!$AD$14:$AD$5013,$B579,DATA.3!$AG$14:$AG$5013,SUMMARY!$G$9,DATA.3!$N$14:$N$5013,CL$19)*$AB579,"")</f>
        <v/>
      </c>
      <c r="CM579" s="370" t="str">
        <f>IFERROR(SUMIFS(DATA.3!$M$14:$M$5013,DATA.3!$AD$14:$AD$5013,$B579,DATA.3!$AG$14:$AG$5013,SUMMARY!$G$9,DATA.3!$N$14:$N$5013,CM$19)*$AB579,"")</f>
        <v/>
      </c>
      <c r="CN579" s="370" t="str">
        <f>IFERROR(SUMIFS(DATA.3!$M$14:$M$5013,DATA.3!$AD$14:$AD$5013,$B579,DATA.3!$AG$14:$AG$5013,SUMMARY!$G$9,DATA.3!$N$14:$N$5013,CN$19)*$AB579,"")</f>
        <v/>
      </c>
      <c r="CO579" s="370" t="str">
        <f>IFERROR(SUMIFS(DATA.3!$M$14:$M$5013,DATA.3!$AD$14:$AD$5013,$B579,DATA.3!$AG$14:$AG$5013,SUMMARY!$G$9,DATA.3!$N$14:$N$5013,CO$19)*$AB579,"")</f>
        <v/>
      </c>
      <c r="CP579" s="376">
        <f t="shared" si="246"/>
        <v>0</v>
      </c>
      <c r="CR579" s="371">
        <f>IFERROR(
IF(MID('RISK.MAP'!$Q$11,2,3)="DEF",SUMIFS(DATA.3!$M$14:$M$5013,DATA.3!$AD$14:$AD$5013,$B579,DATA.3!$AF$14:$AF$5013,"DEF",DATA.3!$B$14:$B$5013,CR$18),
SUMIFS(DATA.3!$M$14:$M$5013,DATA.3!$AD$14:$AD$5013,$B579,DATA.3!$AF$14:$AF$5013,"DEG",DATA.3!$B$14:$B$5013,CR$18))*$AB579,0)</f>
        <v>0</v>
      </c>
      <c r="CS579" s="371">
        <f>IFERROR(
IF(MID('RISK.MAP'!$Q$11,2,3)="DEF",SUMIFS(DATA.3!$M$14:$M$5013,DATA.3!$AD$14:$AD$5013,$B579,DATA.3!$AF$14:$AF$5013,"DEF",DATA.3!$B$14:$B$5013,CS$18),
SUMIFS(DATA.3!$M$14:$M$5013,DATA.3!$AD$14:$AD$5013,$B579,DATA.3!$AF$14:$AF$5013,"DEG",DATA.3!$B$14:$B$5013,CS$18))*$AB579,0)</f>
        <v>0</v>
      </c>
      <c r="CT579" s="371">
        <f>IFERROR(
IF(MID('RISK.MAP'!$Q$11,2,3)="DEF",SUMIFS(DATA.3!$M$14:$M$5013,DATA.3!$AD$14:$AD$5013,$B579,DATA.3!$AF$14:$AF$5013,"DEF",DATA.3!$B$14:$B$5013,CT$18),
SUMIFS(DATA.3!$M$14:$M$5013,DATA.3!$AD$14:$AD$5013,$B579,DATA.3!$AF$14:$AF$5013,"DEG",DATA.3!$B$14:$B$5013,CT$18))*$AB579,0)</f>
        <v>0</v>
      </c>
      <c r="CU579" s="371">
        <f>IFERROR(
IF(MID('RISK.MAP'!$Q$11,2,3)="DEF",SUMIFS(DATA.3!$M$14:$M$5013,DATA.3!$AD$14:$AD$5013,$B579,DATA.3!$AF$14:$AF$5013,"DEF",DATA.3!$B$14:$B$5013,CU$18),
SUMIFS(DATA.3!$M$14:$M$5013,DATA.3!$AD$14:$AD$5013,$B579,DATA.3!$AF$14:$AF$5013,"DEG",DATA.3!$B$14:$B$5013,CU$18))*$AB579,0)</f>
        <v>0</v>
      </c>
      <c r="CV579" s="371">
        <f>IFERROR(
IF(MID('RISK.MAP'!$Q$11,2,3)="DEF",SUMIFS(DATA.3!$M$14:$M$5013,DATA.3!$AD$14:$AD$5013,$B579,DATA.3!$AF$14:$AF$5013,"DEF",DATA.3!$B$14:$B$5013,CV$18),
SUMIFS(DATA.3!$M$14:$M$5013,DATA.3!$AD$14:$AD$5013,$B579,DATA.3!$AF$14:$AF$5013,"DEG",DATA.3!$B$14:$B$5013,CV$18))*$AB579,0)</f>
        <v>0</v>
      </c>
      <c r="CW579" s="371">
        <f>IFERROR(
IF(MID('RISK.MAP'!$Q$11,2,3)="DEF",SUMIFS(DATA.3!$M$14:$M$5013,DATA.3!$AD$14:$AD$5013,$B579,DATA.3!$AF$14:$AF$5013,"DEF",DATA.3!$B$14:$B$5013,CW$18),
SUMIFS(DATA.3!$M$14:$M$5013,DATA.3!$AD$14:$AD$5013,$B579,DATA.3!$AF$14:$AF$5013,"DEG",DATA.3!$B$14:$B$5013,CW$18))*$AB579,0)</f>
        <v>0</v>
      </c>
      <c r="CX579" s="371">
        <f>IFERROR(
IF(MID('RISK.MAP'!$Q$11,2,3)="DEF",SUMIFS(DATA.3!$M$14:$M$5013,DATA.3!$AD$14:$AD$5013,$B579,DATA.3!$AF$14:$AF$5013,"DEF",DATA.3!$B$14:$B$5013,CX$18),
SUMIFS(DATA.3!$M$14:$M$5013,DATA.3!$AD$14:$AD$5013,$B579,DATA.3!$AF$14:$AF$5013,"DEG",DATA.3!$B$14:$B$5013,CX$18))*$AB579,0)</f>
        <v>0</v>
      </c>
      <c r="CY579" s="371">
        <f>IFERROR(
IF(MID('RISK.MAP'!$Q$11,2,3)="DEF",SUMIFS(DATA.3!$M$14:$M$5013,DATA.3!$AD$14:$AD$5013,$B579,DATA.3!$AF$14:$AF$5013,"DEF",DATA.3!$B$14:$B$5013,CY$18),
SUMIFS(DATA.3!$M$14:$M$5013,DATA.3!$AD$14:$AD$5013,$B579,DATA.3!$AF$14:$AF$5013,"DEG",DATA.3!$B$14:$B$5013,CY$18))*$AB579,0)</f>
        <v>0</v>
      </c>
      <c r="CZ579" s="371">
        <f>IFERROR(
IF(MID('RISK.MAP'!$Q$11,2,3)="DEF",SUMIFS(DATA.3!$M$14:$M$5013,DATA.3!$AD$14:$AD$5013,$B579,DATA.3!$AF$14:$AF$5013,"DEF",DATA.3!$B$14:$B$5013,CZ$18),
SUMIFS(DATA.3!$M$14:$M$5013,DATA.3!$AD$14:$AD$5013,$B579,DATA.3!$AF$14:$AF$5013,"DEG",DATA.3!$B$14:$B$5013,CZ$18))*$AB579,0)</f>
        <v>0</v>
      </c>
      <c r="DA579" s="371">
        <f>IFERROR(
IF(MID('RISK.MAP'!$Q$11,2,3)="DEF",SUMIFS(DATA.3!$M$14:$M$5013,DATA.3!$AD$14:$AD$5013,$B579,DATA.3!$AF$14:$AF$5013,"DEF",DATA.3!$B$14:$B$5013,DA$18),
SUMIFS(DATA.3!$M$14:$M$5013,DATA.3!$AD$14:$AD$5013,$B579,DATA.3!$AF$14:$AF$5013,"DEG",DATA.3!$B$14:$B$5013,DA$18))*$AB579,0)</f>
        <v>0</v>
      </c>
      <c r="DB579" s="371">
        <f>IFERROR(
IF(MID('RISK.MAP'!$Q$11,2,3)="DEF",SUMIFS(DATA.3!$M$14:$M$5013,DATA.3!$AD$14:$AD$5013,$B579,DATA.3!$AF$14:$AF$5013,"DEF",DATA.3!$B$14:$B$5013,DB$18),
SUMIFS(DATA.3!$M$14:$M$5013,DATA.3!$AD$14:$AD$5013,$B579,DATA.3!$AF$14:$AF$5013,"DEG",DATA.3!$B$14:$B$5013,DB$18))*$AB579,0)</f>
        <v>0</v>
      </c>
      <c r="DC579" s="371">
        <f>IFERROR(
IF(MID('RISK.MAP'!$Q$11,2,3)="DEF",SUMIFS(DATA.3!$M$14:$M$5013,DATA.3!$AD$14:$AD$5013,$B579,DATA.3!$AF$14:$AF$5013,"DEF",DATA.3!$B$14:$B$5013,DC$18),
SUMIFS(DATA.3!$M$14:$M$5013,DATA.3!$AD$14:$AD$5013,$B579,DATA.3!$AF$14:$AF$5013,"DEG",DATA.3!$B$14:$B$5013,DC$18))*$AB579,0)</f>
        <v>0</v>
      </c>
      <c r="DD579" s="371">
        <f>IFERROR(
IF(MID('RISK.MAP'!$Q$11,2,3)="DEF",SUMIFS(DATA.3!$M$14:$M$5013,DATA.3!$AD$14:$AD$5013,$B579,DATA.3!$AF$14:$AF$5013,"DEF",DATA.3!$B$14:$B$5013,DD$18),
SUMIFS(DATA.3!$M$14:$M$5013,DATA.3!$AD$14:$AD$5013,$B579,DATA.3!$AF$14:$AF$5013,"DEG",DATA.3!$B$14:$B$5013,DD$18))*$AB579,0)</f>
        <v>0</v>
      </c>
      <c r="DE579" s="371">
        <f>IFERROR(
IF(MID('RISK.MAP'!$Q$11,2,3)="DEF",SUMIFS(DATA.3!$M$14:$M$5013,DATA.3!$AD$14:$AD$5013,$B579,DATA.3!$AF$14:$AF$5013,"DEF",DATA.3!$B$14:$B$5013,DE$18),
SUMIFS(DATA.3!$M$14:$M$5013,DATA.3!$AD$14:$AD$5013,$B579,DATA.3!$AF$14:$AF$5013,"DEG",DATA.3!$B$14:$B$5013,DE$18))*$AB579,0)</f>
        <v>0</v>
      </c>
      <c r="DF579" s="371">
        <f>IFERROR(
IF(MID('RISK.MAP'!$Q$11,2,3)="DEF",SUMIFS(DATA.3!$M$14:$M$5013,DATA.3!$AD$14:$AD$5013,$B579,DATA.3!$AF$14:$AF$5013,"DEF",DATA.3!$B$14:$B$5013,DF$18),
SUMIFS(DATA.3!$M$14:$M$5013,DATA.3!$AD$14:$AD$5013,$B579,DATA.3!$AF$14:$AF$5013,"DEG",DATA.3!$B$14:$B$5013,DF$18))*$AB579,0)</f>
        <v>0</v>
      </c>
      <c r="DG579" s="377">
        <f t="shared" si="243"/>
        <v>0</v>
      </c>
      <c r="DH579" s="378" t="e">
        <f>DG579/DATA.1!$AC$34</f>
        <v>#DIV/0!</v>
      </c>
      <c r="DJ579" s="374" t="e" cm="1">
        <f t="array" aca="1" ref="DJ579" ca="1">IF(DJ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J$21),$DH579))),"")</f>
        <v>#DIV/0!</v>
      </c>
      <c r="DK579" s="374" t="str" cm="1">
        <f t="array" aca="1" ref="DK579" ca="1">IF(DK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K$21),$DH579))),"")</f>
        <v/>
      </c>
      <c r="DL579" s="374" t="str" cm="1">
        <f t="array" aca="1" ref="DL579" ca="1">IF(DL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L$21),$DH579))),"")</f>
        <v/>
      </c>
      <c r="DM579" s="374" t="str" cm="1">
        <f t="array" aca="1" ref="DM579" ca="1">IF(DM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M$21),$DH579))),"")</f>
        <v/>
      </c>
      <c r="DN579" s="374" t="str" cm="1">
        <f t="array" aca="1" ref="DN579" ca="1">IF(DN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N$21),$DH579))),"")</f>
        <v/>
      </c>
      <c r="DO579" s="374" t="str" cm="1">
        <f t="array" aca="1" ref="DO579" ca="1">IF(DO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O$21),$DH579))),"")</f>
        <v/>
      </c>
      <c r="DP579" s="374" t="str" cm="1">
        <f t="array" aca="1" ref="DP579" ca="1">IF(DP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P$21),$DH579))),"")</f>
        <v/>
      </c>
      <c r="DQ579" s="374" t="str" cm="1">
        <f t="array" aca="1" ref="DQ579" ca="1">IF(DQ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Q$21),$DH579))),"")</f>
        <v/>
      </c>
      <c r="DR579" s="374" t="str" cm="1">
        <f t="array" aca="1" ref="DR579" ca="1">IF(DR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R$21),$DH579))),"")</f>
        <v/>
      </c>
      <c r="DS579" s="374" t="str" cm="1">
        <f t="array" aca="1" ref="DS579" ca="1">IF(DS$18&lt;&gt;"",
IF(IF(RIGHT('RISK.MAP'!$Q$11,3)="DEF",DATA.1!$Q$20,IF(RIGHT('RISK.MAP'!$Q$11,3)="DEG",DATA.1!$Q$22,""))=LISTS!$B$22,$DH579,
IF(IF(RIGHT('RISK.MAP'!$Q$11,3)="DEF",DATA.1!$Q$20,IF(RIGHT('RISK.MAP'!$Q$11,3)="DEG",DATA.1!$Q$22,""))=LISTS!$B$23,$DH579*(100%+DATA.1!$R$20),
IFERROR(TREND($CR579:INDIRECT(ADDRESS(ROW($CR579),$DH$21+COUNT($CR$22:$DF$22))),$CR$21:INDIRECT(ADDRESS(21,$DH$21+COUNT($CR$22:$DF$22))),DS$21),$DH579))),"")</f>
        <v/>
      </c>
      <c r="DT579" s="379" t="e">
        <f t="shared" ca="1" si="244"/>
        <v>#DIV/0!</v>
      </c>
      <c r="DV579" s="37" t="str">
        <f t="shared" si="223"/>
        <v/>
      </c>
      <c r="DW579" s="37" t="str">
        <f>IFERROR(SUMIFS(DATA.3!$S$14:$S$5013,DATA.3!$Q$14:$Q$5013,$B579)/SUMIFS(DATA.3!$R$14:$R$5013,DATA.3!$Q$14:$Q$5013,$B579),"")</f>
        <v/>
      </c>
    </row>
    <row r="580" spans="1:127" s="3" customFormat="1" ht="14.15" customHeight="1" x14ac:dyDescent="0.35">
      <c r="A580" s="28">
        <f t="shared" si="245"/>
        <v>557</v>
      </c>
      <c r="B580" s="37" t="str">
        <f>IF('RISK.MAP'!Q$11="TDEF",IF(DATA.3!Q570=0,"",DATA.3!Q570),IF('RISK.MAP'!Q$11="TDEG",IF(DATA.3!W570=0,"",DATA.3!W570),""))</f>
        <v/>
      </c>
      <c r="C580" s="279" t="str">
        <f>IF('RISK.MAP'!$Q$11="TDEF",DATA.3!R570,IF('RISK.MAP'!$Q$11="TDEG",DATA.3!X570,""))</f>
        <v/>
      </c>
      <c r="D580" s="31" t="str">
        <f>IF('RISK.MAP'!$Q$11="TDEF",DATA.3!S570,IF('RISK.MAP'!$Q$11="TDEG",DATA.3!Y570,""))</f>
        <v/>
      </c>
      <c r="E580" s="31" t="str">
        <f>IF('RISK.MAP'!$Q$11="TDEF",DATA.3!U570,IF('RISK.MAP'!$Q$11="TDEG",DATA.3!AA570,""))</f>
        <v/>
      </c>
      <c r="F580" s="30" t="str">
        <f t="shared" si="224"/>
        <v/>
      </c>
      <c r="G580" s="31" t="str">
        <f t="shared" si="220"/>
        <v/>
      </c>
      <c r="H580" s="30" t="str">
        <f t="shared" si="225"/>
        <v/>
      </c>
      <c r="I580" s="31" t="str">
        <f t="shared" si="221"/>
        <v/>
      </c>
      <c r="J580" s="280" t="str">
        <f t="shared" si="222"/>
        <v/>
      </c>
      <c r="K580" s="287">
        <f>IFERROR(_xlfn.XLOOKUP(LEFT($B580,6),DATA.1!$F$19:$F$118,DATA.1!$J$19:$J$118)-_xlfn.XLOOKUP(RIGHT($B580,6),DATA.1!$F$19:$F$118,DATA.1!$J$19:$J$118),"")</f>
        <v>0</v>
      </c>
      <c r="L580" s="32">
        <f>IFERROR(SQRT(_xlfn.XLOOKUP(LEFT($B580,6),DATA.1!$F$19:$F$118,DATA.1!$K$19:$K$118)^2+_xlfn.XLOOKUP(RIGHT($B580,6),DATA.1!$F$19:$F$118,DATA.1!$K$19:$K$118)^2),"")</f>
        <v>0</v>
      </c>
      <c r="M580" s="33" t="str">
        <f t="shared" si="226"/>
        <v/>
      </c>
      <c r="N580" s="32">
        <f t="shared" si="227"/>
        <v>0</v>
      </c>
      <c r="O580" s="33" t="str">
        <f t="shared" si="228"/>
        <v/>
      </c>
      <c r="P580" s="393" t="str">
        <f t="shared" si="229"/>
        <v/>
      </c>
      <c r="Q580" s="289" t="str">
        <f t="shared" si="230"/>
        <v/>
      </c>
      <c r="R580" s="36" t="str">
        <f t="shared" si="231"/>
        <v/>
      </c>
      <c r="S580" s="36" t="str">
        <f t="shared" si="232"/>
        <v/>
      </c>
      <c r="T580" s="36" t="str">
        <f t="shared" si="233"/>
        <v/>
      </c>
      <c r="U580" s="33" t="str">
        <f t="shared" si="234"/>
        <v/>
      </c>
      <c r="V580" s="36" t="str">
        <f t="shared" si="235"/>
        <v/>
      </c>
      <c r="W580" s="33">
        <f t="shared" si="236"/>
        <v>0</v>
      </c>
      <c r="X580" s="36" t="str">
        <f t="shared" si="237"/>
        <v/>
      </c>
      <c r="Y580" s="36" t="str">
        <f t="shared" si="238"/>
        <v/>
      </c>
      <c r="Z580" s="33" t="str">
        <f t="shared" si="239"/>
        <v/>
      </c>
      <c r="AA580" s="36" t="str">
        <f t="shared" si="240"/>
        <v/>
      </c>
      <c r="AB580" s="34" t="str">
        <f t="shared" si="241"/>
        <v/>
      </c>
      <c r="AC580" s="28"/>
      <c r="AD580" s="368" t="str">
        <f>IFERROR(
IF('RISK.MAP'!$Q$11="TDEF",SUMIFS(DATA.3!$M$14:$M$5013,DATA.3!$AD$14:$AD$5013,$B580,DATA.3!$AF$14:$AF$5013,"DEF",DATA.3!$N$14:$N$5013,AD$19),
IF('RISK.MAP'!$Q$11="TDEG",SUMIFS(DATA.3!$M$14:$M$5013,DATA.3!$AD$14:$AD$5013,$B580,DATA.3!$AF$14:$AF$5013,"DEG",DATA.3!$N$14:$N$5013,AD$19),""))*$AB580,"")</f>
        <v/>
      </c>
      <c r="AE580" s="368" t="str">
        <f>IFERROR(
IF('RISK.MAP'!$Q$11="TDEF",SUMIFS(DATA.3!$M$14:$M$5013,DATA.3!$AD$14:$AD$5013,$B580,DATA.3!$AF$14:$AF$5013,"DEF",DATA.3!$N$14:$N$5013,AE$19),
IF('RISK.MAP'!$Q$11="TDEG",SUMIFS(DATA.3!$M$14:$M$5013,DATA.3!$AD$14:$AD$5013,$B580,DATA.3!$AF$14:$AF$5013,"DEG",DATA.3!$N$14:$N$5013,AE$19),""))*$AB580,"")</f>
        <v/>
      </c>
      <c r="AF580" s="368" t="str">
        <f>IFERROR(
IF('RISK.MAP'!$Q$11="TDEF",SUMIFS(DATA.3!$M$14:$M$5013,DATA.3!$AD$14:$AD$5013,$B580,DATA.3!$AF$14:$AF$5013,"DEF",DATA.3!$N$14:$N$5013,AF$19),
IF('RISK.MAP'!$Q$11="TDEG",SUMIFS(DATA.3!$M$14:$M$5013,DATA.3!$AD$14:$AD$5013,$B580,DATA.3!$AF$14:$AF$5013,"DEG",DATA.3!$N$14:$N$5013,AF$19),""))*$AB580,"")</f>
        <v/>
      </c>
      <c r="AG580" s="368" t="str">
        <f>IFERROR(
IF('RISK.MAP'!$Q$11="TDEF",SUMIFS(DATA.3!$M$14:$M$5013,DATA.3!$AD$14:$AD$5013,$B580,DATA.3!$AF$14:$AF$5013,"DEF",DATA.3!$N$14:$N$5013,AG$19),
IF('RISK.MAP'!$Q$11="TDEG",SUMIFS(DATA.3!$M$14:$M$5013,DATA.3!$AD$14:$AD$5013,$B580,DATA.3!$AF$14:$AF$5013,"DEG",DATA.3!$N$14:$N$5013,AG$19),""))*$AB580,"")</f>
        <v/>
      </c>
      <c r="AH580" s="368" t="str">
        <f>IFERROR(
IF('RISK.MAP'!$Q$11="TDEF",SUMIFS(DATA.3!$M$14:$M$5013,DATA.3!$AD$14:$AD$5013,$B580,DATA.3!$AF$14:$AF$5013,"DEF",DATA.3!$N$14:$N$5013,AH$19),
IF('RISK.MAP'!$Q$11="TDEG",SUMIFS(DATA.3!$M$14:$M$5013,DATA.3!$AD$14:$AD$5013,$B580,DATA.3!$AF$14:$AF$5013,"DEG",DATA.3!$N$14:$N$5013,AH$19),""))*$AB580,"")</f>
        <v/>
      </c>
      <c r="AI580" s="368" t="str">
        <f>IFERROR(
IF('RISK.MAP'!$Q$11="TDEF",SUMIFS(DATA.3!$M$14:$M$5013,DATA.3!$AD$14:$AD$5013,$B580,DATA.3!$AF$14:$AF$5013,"DEF",DATA.3!$N$14:$N$5013,AI$19),
IF('RISK.MAP'!$Q$11="TDEG",SUMIFS(DATA.3!$M$14:$M$5013,DATA.3!$AD$14:$AD$5013,$B580,DATA.3!$AF$14:$AF$5013,"DEG",DATA.3!$N$14:$N$5013,AI$19),""))*$AB580,"")</f>
        <v/>
      </c>
      <c r="AJ580" s="368" t="str">
        <f>IFERROR(
IF('RISK.MAP'!$Q$11="TDEF",SUMIFS(DATA.3!$M$14:$M$5013,DATA.3!$AD$14:$AD$5013,$B580,DATA.3!$AF$14:$AF$5013,"DEF",DATA.3!$N$14:$N$5013,AJ$19),
IF('RISK.MAP'!$Q$11="TDEG",SUMIFS(DATA.3!$M$14:$M$5013,DATA.3!$AD$14:$AD$5013,$B580,DATA.3!$AF$14:$AF$5013,"DEG",DATA.3!$N$14:$N$5013,AJ$19),""))*$AB580,"")</f>
        <v/>
      </c>
      <c r="AK580" s="368" t="str">
        <f>IFERROR(
IF('RISK.MAP'!$Q$11="TDEF",SUMIFS(DATA.3!$M$14:$M$5013,DATA.3!$AD$14:$AD$5013,$B580,DATA.3!$AF$14:$AF$5013,"DEF",DATA.3!$N$14:$N$5013,AK$19),
IF('RISK.MAP'!$Q$11="TDEG",SUMIFS(DATA.3!$M$14:$M$5013,DATA.3!$AD$14:$AD$5013,$B580,DATA.3!$AF$14:$AF$5013,"DEG",DATA.3!$N$14:$N$5013,AK$19),""))*$AB580,"")</f>
        <v/>
      </c>
      <c r="AL580" s="368" t="str">
        <f>IFERROR(
IF('RISK.MAP'!$Q$11="TDEF",SUMIFS(DATA.3!$M$14:$M$5013,DATA.3!$AD$14:$AD$5013,$B580,DATA.3!$AF$14:$AF$5013,"DEF",DATA.3!$N$14:$N$5013,AL$19),
IF('RISK.MAP'!$Q$11="TDEG",SUMIFS(DATA.3!$M$14:$M$5013,DATA.3!$AD$14:$AD$5013,$B580,DATA.3!$AF$14:$AF$5013,"DEG",DATA.3!$N$14:$N$5013,AL$19),""))*$AB580,"")</f>
        <v/>
      </c>
      <c r="AM580" s="368" t="str">
        <f>IFERROR(
IF('RISK.MAP'!$Q$11="TDEF",SUMIFS(DATA.3!$M$14:$M$5013,DATA.3!$AD$14:$AD$5013,$B580,DATA.3!$AF$14:$AF$5013,"DEF",DATA.3!$N$14:$N$5013,AM$19),
IF('RISK.MAP'!$Q$11="TDEG",SUMIFS(DATA.3!$M$14:$M$5013,DATA.3!$AD$14:$AD$5013,$B580,DATA.3!$AF$14:$AF$5013,"DEG",DATA.3!$N$14:$N$5013,AM$19),""))*$AB580,"")</f>
        <v/>
      </c>
      <c r="AN580" s="368" t="str">
        <f>IFERROR(
IF('RISK.MAP'!$Q$11="TDEF",SUMIFS(DATA.3!$M$14:$M$5013,DATA.3!$AD$14:$AD$5013,$B580,DATA.3!$AF$14:$AF$5013,"DEF",DATA.3!$N$14:$N$5013,AN$19),
IF('RISK.MAP'!$Q$11="TDEG",SUMIFS(DATA.3!$M$14:$M$5013,DATA.3!$AD$14:$AD$5013,$B580,DATA.3!$AF$14:$AF$5013,"DEG",DATA.3!$N$14:$N$5013,AN$19),""))*$AB580,"")</f>
        <v/>
      </c>
      <c r="AO580" s="368" t="str">
        <f>IFERROR(
IF('RISK.MAP'!$Q$11="TDEF",SUMIFS(DATA.3!$M$14:$M$5013,DATA.3!$AD$14:$AD$5013,$B580,DATA.3!$AF$14:$AF$5013,"DEF",DATA.3!$N$14:$N$5013,AO$19),
IF('RISK.MAP'!$Q$11="TDEG",SUMIFS(DATA.3!$M$14:$M$5013,DATA.3!$AD$14:$AD$5013,$B580,DATA.3!$AF$14:$AF$5013,"DEG",DATA.3!$N$14:$N$5013,AO$19),""))*$AB580,"")</f>
        <v/>
      </c>
      <c r="AP580" s="368" t="str">
        <f>IFERROR(
IF('RISK.MAP'!$Q$11="TDEF",SUMIFS(DATA.3!$M$14:$M$5013,DATA.3!$AD$14:$AD$5013,$B580,DATA.3!$AF$14:$AF$5013,"DEF",DATA.3!$N$14:$N$5013,AP$19),
IF('RISK.MAP'!$Q$11="TDEG",SUMIFS(DATA.3!$M$14:$M$5013,DATA.3!$AD$14:$AD$5013,$B580,DATA.3!$AF$14:$AF$5013,"DEG",DATA.3!$N$14:$N$5013,AP$19),""))*$AB580,"")</f>
        <v/>
      </c>
      <c r="AQ580" s="368" t="str">
        <f>IFERROR(
IF('RISK.MAP'!$Q$11="TDEF",SUMIFS(DATA.3!$M$14:$M$5013,DATA.3!$AD$14:$AD$5013,$B580,DATA.3!$AF$14:$AF$5013,"DEF",DATA.3!$N$14:$N$5013,AQ$19),
IF('RISK.MAP'!$Q$11="TDEG",SUMIFS(DATA.3!$M$14:$M$5013,DATA.3!$AD$14:$AD$5013,$B580,DATA.3!$AF$14:$AF$5013,"DEG",DATA.3!$N$14:$N$5013,AQ$19),""))*$AB580,"")</f>
        <v/>
      </c>
      <c r="AR580" s="368" t="str">
        <f>IFERROR(
IF('RISK.MAP'!$Q$11="TDEF",SUMIFS(DATA.3!$M$14:$M$5013,DATA.3!$AD$14:$AD$5013,$B580,DATA.3!$AF$14:$AF$5013,"DEF",DATA.3!$N$14:$N$5013,AR$19),
IF('RISK.MAP'!$Q$11="TDEG",SUMIFS(DATA.3!$M$14:$M$5013,DATA.3!$AD$14:$AD$5013,$B580,DATA.3!$AF$14:$AF$5013,"DEG",DATA.3!$N$14:$N$5013,AR$19),""))*$AB580,"")</f>
        <v/>
      </c>
      <c r="AS580" s="368" t="str">
        <f>IFERROR(
IF('RISK.MAP'!$Q$11="TDEF",SUMIFS(DATA.3!$M$14:$M$5013,DATA.3!$AD$14:$AD$5013,$B580,DATA.3!$AF$14:$AF$5013,"DEF",DATA.3!$N$14:$N$5013,AS$19),
IF('RISK.MAP'!$Q$11="TDEG",SUMIFS(DATA.3!$M$14:$M$5013,DATA.3!$AD$14:$AD$5013,$B580,DATA.3!$AF$14:$AF$5013,"DEG",DATA.3!$N$14:$N$5013,AS$19),""))*$AB580,"")</f>
        <v/>
      </c>
      <c r="AT580" s="368" t="str">
        <f>IFERROR(
IF('RISK.MAP'!$Q$11="TDEF",SUMIFS(DATA.3!$M$14:$M$5013,DATA.3!$AD$14:$AD$5013,$B580,DATA.3!$AF$14:$AF$5013,"DEF",DATA.3!$N$14:$N$5013,AT$19),
IF('RISK.MAP'!$Q$11="TDEG",SUMIFS(DATA.3!$M$14:$M$5013,DATA.3!$AD$14:$AD$5013,$B580,DATA.3!$AF$14:$AF$5013,"DEG",DATA.3!$N$14:$N$5013,AT$19),""))*$AB580,"")</f>
        <v/>
      </c>
      <c r="AU580" s="368" t="str">
        <f>IFERROR(
IF('RISK.MAP'!$Q$11="TDEF",SUMIFS(DATA.3!$M$14:$M$5013,DATA.3!$AD$14:$AD$5013,$B580,DATA.3!$AF$14:$AF$5013,"DEF",DATA.3!$N$14:$N$5013,AU$19),
IF('RISK.MAP'!$Q$11="TDEG",SUMIFS(DATA.3!$M$14:$M$5013,DATA.3!$AD$14:$AD$5013,$B580,DATA.3!$AF$14:$AF$5013,"DEG",DATA.3!$N$14:$N$5013,AU$19),""))*$AB580,"")</f>
        <v/>
      </c>
      <c r="AV580" s="368" t="str">
        <f>IFERROR(
IF('RISK.MAP'!$Q$11="TDEF",SUMIFS(DATA.3!$M$14:$M$5013,DATA.3!$AD$14:$AD$5013,$B580,DATA.3!$AF$14:$AF$5013,"DEF",DATA.3!$N$14:$N$5013,AV$19),
IF('RISK.MAP'!$Q$11="TDEG",SUMIFS(DATA.3!$M$14:$M$5013,DATA.3!$AD$14:$AD$5013,$B580,DATA.3!$AF$14:$AF$5013,"DEG",DATA.3!$N$14:$N$5013,AV$19),""))*$AB580,"")</f>
        <v/>
      </c>
      <c r="AW580" s="368" t="str">
        <f>IFERROR(
IF('RISK.MAP'!$Q$11="TDEF",SUMIFS(DATA.3!$M$14:$M$5013,DATA.3!$AD$14:$AD$5013,$B580,DATA.3!$AF$14:$AF$5013,"DEF",DATA.3!$N$14:$N$5013,AW$19),
IF('RISK.MAP'!$Q$11="TDEG",SUMIFS(DATA.3!$M$14:$M$5013,DATA.3!$AD$14:$AD$5013,$B580,DATA.3!$AF$14:$AF$5013,"DEG",DATA.3!$N$14:$N$5013,AW$19),""))*$AB580,"")</f>
        <v/>
      </c>
      <c r="AX580" s="368" t="str">
        <f>IFERROR(
IF('RISK.MAP'!$Q$11="TDEF",SUMIFS(DATA.3!$M$14:$M$5013,DATA.3!$AD$14:$AD$5013,$B580,DATA.3!$AF$14:$AF$5013,"DEF",DATA.3!$N$14:$N$5013,AX$19),
IF('RISK.MAP'!$Q$11="TDEG",SUMIFS(DATA.3!$M$14:$M$5013,DATA.3!$AD$14:$AD$5013,$B580,DATA.3!$AF$14:$AF$5013,"DEG",DATA.3!$N$14:$N$5013,AX$19),""))*$AB580,"")</f>
        <v/>
      </c>
      <c r="AY580" s="368" t="str">
        <f>IFERROR(
IF('RISK.MAP'!$Q$11="TDEF",SUMIFS(DATA.3!$M$14:$M$5013,DATA.3!$AD$14:$AD$5013,$B580,DATA.3!$AF$14:$AF$5013,"DEF",DATA.3!$N$14:$N$5013,AY$19),
IF('RISK.MAP'!$Q$11="TDEG",SUMIFS(DATA.3!$M$14:$M$5013,DATA.3!$AD$14:$AD$5013,$B580,DATA.3!$AF$14:$AF$5013,"DEG",DATA.3!$N$14:$N$5013,AY$19),""))*$AB580,"")</f>
        <v/>
      </c>
      <c r="AZ580" s="368" t="str">
        <f>IFERROR(
IF('RISK.MAP'!$Q$11="TDEF",SUMIFS(DATA.3!$M$14:$M$5013,DATA.3!$AD$14:$AD$5013,$B580,DATA.3!$AF$14:$AF$5013,"DEF",DATA.3!$N$14:$N$5013,AZ$19),
IF('RISK.MAP'!$Q$11="TDEG",SUMIFS(DATA.3!$M$14:$M$5013,DATA.3!$AD$14:$AD$5013,$B580,DATA.3!$AF$14:$AF$5013,"DEG",DATA.3!$N$14:$N$5013,AZ$19),""))*$AB580,"")</f>
        <v/>
      </c>
      <c r="BA580" s="368" t="str">
        <f>IFERROR(
IF('RISK.MAP'!$Q$11="TDEF",SUMIFS(DATA.3!$M$14:$M$5013,DATA.3!$AD$14:$AD$5013,$B580,DATA.3!$AF$14:$AF$5013,"DEF",DATA.3!$N$14:$N$5013,BA$19),
IF('RISK.MAP'!$Q$11="TDEG",SUMIFS(DATA.3!$M$14:$M$5013,DATA.3!$AD$14:$AD$5013,$B580,DATA.3!$AF$14:$AF$5013,"DEG",DATA.3!$N$14:$N$5013,BA$19),""))*$AB580,"")</f>
        <v/>
      </c>
      <c r="BB580" s="368" t="str">
        <f>IFERROR(
IF('RISK.MAP'!$Q$11="TDEF",SUMIFS(DATA.3!$M$14:$M$5013,DATA.3!$AD$14:$AD$5013,$B580,DATA.3!$AF$14:$AF$5013,"DEF",DATA.3!$N$14:$N$5013,BB$19),
IF('RISK.MAP'!$Q$11="TDEG",SUMIFS(DATA.3!$M$14:$M$5013,DATA.3!$AD$14:$AD$5013,$B580,DATA.3!$AF$14:$AF$5013,"DEG",DATA.3!$N$14:$N$5013,BB$19),""))*$AB580,"")</f>
        <v/>
      </c>
      <c r="BC580" s="368" t="str">
        <f>IFERROR(
IF('RISK.MAP'!$Q$11="TDEF",SUMIFS(DATA.3!$M$14:$M$5013,DATA.3!$AD$14:$AD$5013,$B580,DATA.3!$AF$14:$AF$5013,"DEF",DATA.3!$N$14:$N$5013,BC$19),
IF('RISK.MAP'!$Q$11="TDEG",SUMIFS(DATA.3!$M$14:$M$5013,DATA.3!$AD$14:$AD$5013,$B580,DATA.3!$AF$14:$AF$5013,"DEG",DATA.3!$N$14:$N$5013,BC$19),""))*$AB580,"")</f>
        <v/>
      </c>
      <c r="BD580" s="368" t="str">
        <f>IFERROR(
IF('RISK.MAP'!$Q$11="TDEF",SUMIFS(DATA.3!$M$14:$M$5013,DATA.3!$AD$14:$AD$5013,$B580,DATA.3!$AF$14:$AF$5013,"DEF",DATA.3!$N$14:$N$5013,BD$19),
IF('RISK.MAP'!$Q$11="TDEG",SUMIFS(DATA.3!$M$14:$M$5013,DATA.3!$AD$14:$AD$5013,$B580,DATA.3!$AF$14:$AF$5013,"DEG",DATA.3!$N$14:$N$5013,BD$19),""))*$AB580,"")</f>
        <v/>
      </c>
      <c r="BE580" s="368" t="str">
        <f>IFERROR(
IF('RISK.MAP'!$Q$11="TDEF",SUMIFS(DATA.3!$M$14:$M$5013,DATA.3!$AD$14:$AD$5013,$B580,DATA.3!$AF$14:$AF$5013,"DEF",DATA.3!$N$14:$N$5013,BE$19),
IF('RISK.MAP'!$Q$11="TDEG",SUMIFS(DATA.3!$M$14:$M$5013,DATA.3!$AD$14:$AD$5013,$B580,DATA.3!$AF$14:$AF$5013,"DEG",DATA.3!$N$14:$N$5013,BE$19),""))*$AB580,"")</f>
        <v/>
      </c>
      <c r="BF580" s="368" t="str">
        <f>IFERROR(
IF('RISK.MAP'!$Q$11="TDEF",SUMIFS(DATA.3!$M$14:$M$5013,DATA.3!$AD$14:$AD$5013,$B580,DATA.3!$AF$14:$AF$5013,"DEF",DATA.3!$N$14:$N$5013,BF$19),
IF('RISK.MAP'!$Q$11="TDEG",SUMIFS(DATA.3!$M$14:$M$5013,DATA.3!$AD$14:$AD$5013,$B580,DATA.3!$AF$14:$AF$5013,"DEG",DATA.3!$N$14:$N$5013,BF$19),""))*$AB580,"")</f>
        <v/>
      </c>
      <c r="BG580" s="368" t="str">
        <f>IFERROR(
IF('RISK.MAP'!$Q$11="TDEF",SUMIFS(DATA.3!$M$14:$M$5013,DATA.3!$AD$14:$AD$5013,$B580,DATA.3!$AF$14:$AF$5013,"DEF",DATA.3!$N$14:$N$5013,BG$19),
IF('RISK.MAP'!$Q$11="TDEG",SUMIFS(DATA.3!$M$14:$M$5013,DATA.3!$AD$14:$AD$5013,$B580,DATA.3!$AF$14:$AF$5013,"DEG",DATA.3!$N$14:$N$5013,BG$19),""))*$AB580,"")</f>
        <v/>
      </c>
      <c r="BH580" s="368" t="str">
        <f>IFERROR(
IF('RISK.MAP'!$Q$11="TDEF",SUMIFS(DATA.3!$M$14:$M$5013,DATA.3!$AD$14:$AD$5013,$B580,DATA.3!$AF$14:$AF$5013,"DEF",DATA.3!$N$14:$N$5013,BH$19),
IF('RISK.MAP'!$Q$11="TDEG",SUMIFS(DATA.3!$M$14:$M$5013,DATA.3!$AD$14:$AD$5013,$B580,DATA.3!$AF$14:$AF$5013,"DEG",DATA.3!$N$14:$N$5013,BH$19),""))*$AB580,"")</f>
        <v/>
      </c>
      <c r="BI580" s="376">
        <f t="shared" si="242"/>
        <v>0</v>
      </c>
      <c r="BJ580" s="21"/>
      <c r="BK580" s="370" t="str">
        <f>IFERROR(SUMIFS(DATA.3!$M$14:$M$5013,DATA.3!$AD$14:$AD$5013,$B580,DATA.3!$AG$14:$AG$5013,SUMMARY!$G$9,DATA.3!$N$14:$N$5013,BK$19)*$AB580,"")</f>
        <v/>
      </c>
      <c r="BL580" s="370" t="str">
        <f>IFERROR(SUMIFS(DATA.3!$M$14:$M$5013,DATA.3!$AD$14:$AD$5013,$B580,DATA.3!$AG$14:$AG$5013,SUMMARY!$G$9,DATA.3!$N$14:$N$5013,BL$19)*$AB580,"")</f>
        <v/>
      </c>
      <c r="BM580" s="370" t="str">
        <f>IFERROR(SUMIFS(DATA.3!$M$14:$M$5013,DATA.3!$AD$14:$AD$5013,$B580,DATA.3!$AG$14:$AG$5013,SUMMARY!$G$9,DATA.3!$N$14:$N$5013,BM$19)*$AB580,"")</f>
        <v/>
      </c>
      <c r="BN580" s="370" t="str">
        <f>IFERROR(SUMIFS(DATA.3!$M$14:$M$5013,DATA.3!$AD$14:$AD$5013,$B580,DATA.3!$AG$14:$AG$5013,SUMMARY!$G$9,DATA.3!$N$14:$N$5013,BN$19)*$AB580,"")</f>
        <v/>
      </c>
      <c r="BO580" s="370" t="str">
        <f>IFERROR(SUMIFS(DATA.3!$M$14:$M$5013,DATA.3!$AD$14:$AD$5013,$B580,DATA.3!$AG$14:$AG$5013,SUMMARY!$G$9,DATA.3!$N$14:$N$5013,BO$19)*$AB580,"")</f>
        <v/>
      </c>
      <c r="BP580" s="370" t="str">
        <f>IFERROR(SUMIFS(DATA.3!$M$14:$M$5013,DATA.3!$AD$14:$AD$5013,$B580,DATA.3!$AG$14:$AG$5013,SUMMARY!$G$9,DATA.3!$N$14:$N$5013,BP$19)*$AB580,"")</f>
        <v/>
      </c>
      <c r="BQ580" s="370" t="str">
        <f>IFERROR(SUMIFS(DATA.3!$M$14:$M$5013,DATA.3!$AD$14:$AD$5013,$B580,DATA.3!$AG$14:$AG$5013,SUMMARY!$G$9,DATA.3!$N$14:$N$5013,BQ$19)*$AB580,"")</f>
        <v/>
      </c>
      <c r="BR580" s="370" t="str">
        <f>IFERROR(SUMIFS(DATA.3!$M$14:$M$5013,DATA.3!$AD$14:$AD$5013,$B580,DATA.3!$AG$14:$AG$5013,SUMMARY!$G$9,DATA.3!$N$14:$N$5013,BR$19)*$AB580,"")</f>
        <v/>
      </c>
      <c r="BS580" s="370" t="str">
        <f>IFERROR(SUMIFS(DATA.3!$M$14:$M$5013,DATA.3!$AD$14:$AD$5013,$B580,DATA.3!$AG$14:$AG$5013,SUMMARY!$G$9,DATA.3!$N$14:$N$5013,BS$19)*$AB580,"")</f>
        <v/>
      </c>
      <c r="BT580" s="370" t="str">
        <f>IFERROR(SUMIFS(DATA.3!$M$14:$M$5013,DATA.3!$AD$14:$AD$5013,$B580,DATA.3!$AG$14:$AG$5013,SUMMARY!$G$9,DATA.3!$N$14:$N$5013,BT$19)*$AB580,"")</f>
        <v/>
      </c>
      <c r="BU580" s="370" t="str">
        <f>IFERROR(SUMIFS(DATA.3!$M$14:$M$5013,DATA.3!$AD$14:$AD$5013,$B580,DATA.3!$AG$14:$AG$5013,SUMMARY!$G$9,DATA.3!$N$14:$N$5013,BU$19)*$AB580,"")</f>
        <v/>
      </c>
      <c r="BV580" s="370" t="str">
        <f>IFERROR(SUMIFS(DATA.3!$M$14:$M$5013,DATA.3!$AD$14:$AD$5013,$B580,DATA.3!$AG$14:$AG$5013,SUMMARY!$G$9,DATA.3!$N$14:$N$5013,BV$19)*$AB580,"")</f>
        <v/>
      </c>
      <c r="BW580" s="370" t="str">
        <f>IFERROR(SUMIFS(DATA.3!$M$14:$M$5013,DATA.3!$AD$14:$AD$5013,$B580,DATA.3!$AG$14:$AG$5013,SUMMARY!$G$9,DATA.3!$N$14:$N$5013,BW$19)*$AB580,"")</f>
        <v/>
      </c>
      <c r="BX580" s="370" t="str">
        <f>IFERROR(SUMIFS(DATA.3!$M$14:$M$5013,DATA.3!$AD$14:$AD$5013,$B580,DATA.3!$AG$14:$AG$5013,SUMMARY!$G$9,DATA.3!$N$14:$N$5013,BX$19)*$AB580,"")</f>
        <v/>
      </c>
      <c r="BY580" s="370" t="str">
        <f>IFERROR(SUMIFS(DATA.3!$M$14:$M$5013,DATA.3!$AD$14:$AD$5013,$B580,DATA.3!$AG$14:$AG$5013,SUMMARY!$G$9,DATA.3!$N$14:$N$5013,BY$19)*$AB580,"")</f>
        <v/>
      </c>
      <c r="BZ580" s="370" t="str">
        <f>IFERROR(SUMIFS(DATA.3!$M$14:$M$5013,DATA.3!$AD$14:$AD$5013,$B580,DATA.3!$AG$14:$AG$5013,SUMMARY!$G$9,DATA.3!$N$14:$N$5013,BZ$19)*$AB580,"")</f>
        <v/>
      </c>
      <c r="CA580" s="370" t="str">
        <f>IFERROR(SUMIFS(DATA.3!$M$14:$M$5013,DATA.3!$AD$14:$AD$5013,$B580,DATA.3!$AG$14:$AG$5013,SUMMARY!$G$9,DATA.3!$N$14:$N$5013,CA$19)*$AB580,"")</f>
        <v/>
      </c>
      <c r="CB580" s="370" t="str">
        <f>IFERROR(SUMIFS(DATA.3!$M$14:$M$5013,DATA.3!$AD$14:$AD$5013,$B580,DATA.3!$AG$14:$AG$5013,SUMMARY!$G$9,DATA.3!$N$14:$N$5013,CB$19)*$AB580,"")</f>
        <v/>
      </c>
      <c r="CC580" s="370" t="str">
        <f>IFERROR(SUMIFS(DATA.3!$M$14:$M$5013,DATA.3!$AD$14:$AD$5013,$B580,DATA.3!$AG$14:$AG$5013,SUMMARY!$G$9,DATA.3!$N$14:$N$5013,CC$19)*$AB580,"")</f>
        <v/>
      </c>
      <c r="CD580" s="370" t="str">
        <f>IFERROR(SUMIFS(DATA.3!$M$14:$M$5013,DATA.3!$AD$14:$AD$5013,$B580,DATA.3!$AG$14:$AG$5013,SUMMARY!$G$9,DATA.3!$N$14:$N$5013,CD$19)*$AB580,"")</f>
        <v/>
      </c>
      <c r="CE580" s="370" t="str">
        <f>IFERROR(SUMIFS(DATA.3!$M$14:$M$5013,DATA.3!$AD$14:$AD$5013,$B580,DATA.3!$AG$14:$AG$5013,SUMMARY!$G$9,DATA.3!$N$14:$N$5013,CE$19)*$AB580,"")</f>
        <v/>
      </c>
      <c r="CF580" s="370" t="str">
        <f>IFERROR(SUMIFS(DATA.3!$M$14:$M$5013,DATA.3!$AD$14:$AD$5013,$B580,DATA.3!$AG$14:$AG$5013,SUMMARY!$G$9,DATA.3!$N$14:$N$5013,CF$19)*$AB580,"")</f>
        <v/>
      </c>
      <c r="CG580" s="370" t="str">
        <f>IFERROR(SUMIFS(DATA.3!$M$14:$M$5013,DATA.3!$AD$14:$AD$5013,$B580,DATA.3!$AG$14:$AG$5013,SUMMARY!$G$9,DATA.3!$N$14:$N$5013,CG$19)*$AB580,"")</f>
        <v/>
      </c>
      <c r="CH580" s="370" t="str">
        <f>IFERROR(SUMIFS(DATA.3!$M$14:$M$5013,DATA.3!$AD$14:$AD$5013,$B580,DATA.3!$AG$14:$AG$5013,SUMMARY!$G$9,DATA.3!$N$14:$N$5013,CH$19)*$AB580,"")</f>
        <v/>
      </c>
      <c r="CI580" s="370" t="str">
        <f>IFERROR(SUMIFS(DATA.3!$M$14:$M$5013,DATA.3!$AD$14:$AD$5013,$B580,DATA.3!$AG$14:$AG$5013,SUMMARY!$G$9,DATA.3!$N$14:$N$5013,CI$19)*$AB580,"")</f>
        <v/>
      </c>
      <c r="CJ580" s="370" t="str">
        <f>IFERROR(SUMIFS(DATA.3!$M$14:$M$5013,DATA.3!$AD$14:$AD$5013,$B580,DATA.3!$AG$14:$AG$5013,SUMMARY!$G$9,DATA.3!$N$14:$N$5013,CJ$19)*$AB580,"")</f>
        <v/>
      </c>
      <c r="CK580" s="370" t="str">
        <f>IFERROR(SUMIFS(DATA.3!$M$14:$M$5013,DATA.3!$AD$14:$AD$5013,$B580,DATA.3!$AG$14:$AG$5013,SUMMARY!$G$9,DATA.3!$N$14:$N$5013,CK$19)*$AB580,"")</f>
        <v/>
      </c>
      <c r="CL580" s="370" t="str">
        <f>IFERROR(SUMIFS(DATA.3!$M$14:$M$5013,DATA.3!$AD$14:$AD$5013,$B580,DATA.3!$AG$14:$AG$5013,SUMMARY!$G$9,DATA.3!$N$14:$N$5013,CL$19)*$AB580,"")</f>
        <v/>
      </c>
      <c r="CM580" s="370" t="str">
        <f>IFERROR(SUMIFS(DATA.3!$M$14:$M$5013,DATA.3!$AD$14:$AD$5013,$B580,DATA.3!$AG$14:$AG$5013,SUMMARY!$G$9,DATA.3!$N$14:$N$5013,CM$19)*$AB580,"")</f>
        <v/>
      </c>
      <c r="CN580" s="370" t="str">
        <f>IFERROR(SUMIFS(DATA.3!$M$14:$M$5013,DATA.3!$AD$14:$AD$5013,$B580,DATA.3!$AG$14:$AG$5013,SUMMARY!$G$9,DATA.3!$N$14:$N$5013,CN$19)*$AB580,"")</f>
        <v/>
      </c>
      <c r="CO580" s="370" t="str">
        <f>IFERROR(SUMIFS(DATA.3!$M$14:$M$5013,DATA.3!$AD$14:$AD$5013,$B580,DATA.3!$AG$14:$AG$5013,SUMMARY!$G$9,DATA.3!$N$14:$N$5013,CO$19)*$AB580,"")</f>
        <v/>
      </c>
      <c r="CP580" s="376">
        <f t="shared" si="246"/>
        <v>0</v>
      </c>
      <c r="CR580" s="371">
        <f>IFERROR(
IF(MID('RISK.MAP'!$Q$11,2,3)="DEF",SUMIFS(DATA.3!$M$14:$M$5013,DATA.3!$AD$14:$AD$5013,$B580,DATA.3!$AF$14:$AF$5013,"DEF",DATA.3!$B$14:$B$5013,CR$18),
SUMIFS(DATA.3!$M$14:$M$5013,DATA.3!$AD$14:$AD$5013,$B580,DATA.3!$AF$14:$AF$5013,"DEG",DATA.3!$B$14:$B$5013,CR$18))*$AB580,0)</f>
        <v>0</v>
      </c>
      <c r="CS580" s="371">
        <f>IFERROR(
IF(MID('RISK.MAP'!$Q$11,2,3)="DEF",SUMIFS(DATA.3!$M$14:$M$5013,DATA.3!$AD$14:$AD$5013,$B580,DATA.3!$AF$14:$AF$5013,"DEF",DATA.3!$B$14:$B$5013,CS$18),
SUMIFS(DATA.3!$M$14:$M$5013,DATA.3!$AD$14:$AD$5013,$B580,DATA.3!$AF$14:$AF$5013,"DEG",DATA.3!$B$14:$B$5013,CS$18))*$AB580,0)</f>
        <v>0</v>
      </c>
      <c r="CT580" s="371">
        <f>IFERROR(
IF(MID('RISK.MAP'!$Q$11,2,3)="DEF",SUMIFS(DATA.3!$M$14:$M$5013,DATA.3!$AD$14:$AD$5013,$B580,DATA.3!$AF$14:$AF$5013,"DEF",DATA.3!$B$14:$B$5013,CT$18),
SUMIFS(DATA.3!$M$14:$M$5013,DATA.3!$AD$14:$AD$5013,$B580,DATA.3!$AF$14:$AF$5013,"DEG",DATA.3!$B$14:$B$5013,CT$18))*$AB580,0)</f>
        <v>0</v>
      </c>
      <c r="CU580" s="371">
        <f>IFERROR(
IF(MID('RISK.MAP'!$Q$11,2,3)="DEF",SUMIFS(DATA.3!$M$14:$M$5013,DATA.3!$AD$14:$AD$5013,$B580,DATA.3!$AF$14:$AF$5013,"DEF",DATA.3!$B$14:$B$5013,CU$18),
SUMIFS(DATA.3!$M$14:$M$5013,DATA.3!$AD$14:$AD$5013,$B580,DATA.3!$AF$14:$AF$5013,"DEG",DATA.3!$B$14:$B$5013,CU$18))*$AB580,0)</f>
        <v>0</v>
      </c>
      <c r="CV580" s="371">
        <f>IFERROR(
IF(MID('RISK.MAP'!$Q$11,2,3)="DEF",SUMIFS(DATA.3!$M$14:$M$5013,DATA.3!$AD$14:$AD$5013,$B580,DATA.3!$AF$14:$AF$5013,"DEF",DATA.3!$B$14:$B$5013,CV$18),
SUMIFS(DATA.3!$M$14:$M$5013,DATA.3!$AD$14:$AD$5013,$B580,DATA.3!$AF$14:$AF$5013,"DEG",DATA.3!$B$14:$B$5013,CV$18))*$AB580,0)</f>
        <v>0</v>
      </c>
      <c r="CW580" s="371">
        <f>IFERROR(
IF(MID('RISK.MAP'!$Q$11,2,3)="DEF",SUMIFS(DATA.3!$M$14:$M$5013,DATA.3!$AD$14:$AD$5013,$B580,DATA.3!$AF$14:$AF$5013,"DEF",DATA.3!$B$14:$B$5013,CW$18),
SUMIFS(DATA.3!$M$14:$M$5013,DATA.3!$AD$14:$AD$5013,$B580,DATA.3!$AF$14:$AF$5013,"DEG",DATA.3!$B$14:$B$5013,CW$18))*$AB580,0)</f>
        <v>0</v>
      </c>
      <c r="CX580" s="371">
        <f>IFERROR(
IF(MID('RISK.MAP'!$Q$11,2,3)="DEF",SUMIFS(DATA.3!$M$14:$M$5013,DATA.3!$AD$14:$AD$5013,$B580,DATA.3!$AF$14:$AF$5013,"DEF",DATA.3!$B$14:$B$5013,CX$18),
SUMIFS(DATA.3!$M$14:$M$5013,DATA.3!$AD$14:$AD$5013,$B580,DATA.3!$AF$14:$AF$5013,"DEG",DATA.3!$B$14:$B$5013,CX$18))*$AB580,0)</f>
        <v>0</v>
      </c>
      <c r="CY580" s="371">
        <f>IFERROR(
IF(MID('RISK.MAP'!$Q$11,2,3)="DEF",SUMIFS(DATA.3!$M$14:$M$5013,DATA.3!$AD$14:$AD$5013,$B580,DATA.3!$AF$14:$AF$5013,"DEF",DATA.3!$B$14:$B$5013,CY$18),
SUMIFS(DATA.3!$M$14:$M$5013,DATA.3!$AD$14:$AD$5013,$B580,DATA.3!$AF$14:$AF$5013,"DEG",DATA.3!$B$14:$B$5013,CY$18))*$AB580,0)</f>
        <v>0</v>
      </c>
      <c r="CZ580" s="371">
        <f>IFERROR(
IF(MID('RISK.MAP'!$Q$11,2,3)="DEF",SUMIFS(DATA.3!$M$14:$M$5013,DATA.3!$AD$14:$AD$5013,$B580,DATA.3!$AF$14:$AF$5013,"DEF",DATA.3!$B$14:$B$5013,CZ$18),
SUMIFS(DATA.3!$M$14:$M$5013,DATA.3!$AD$14:$AD$5013,$B580,DATA.3!$AF$14:$AF$5013,"DEG",DATA.3!$B$14:$B$5013,CZ$18))*$AB580,0)</f>
        <v>0</v>
      </c>
      <c r="DA580" s="371">
        <f>IFERROR(
IF(MID('RISK.MAP'!$Q$11,2,3)="DEF",SUMIFS(DATA.3!$M$14:$M$5013,DATA.3!$AD$14:$AD$5013,$B580,DATA.3!$AF$14:$AF$5013,"DEF",DATA.3!$B$14:$B$5013,DA$18),
SUMIFS(DATA.3!$M$14:$M$5013,DATA.3!$AD$14:$AD$5013,$B580,DATA.3!$AF$14:$AF$5013,"DEG",DATA.3!$B$14:$B$5013,DA$18))*$AB580,0)</f>
        <v>0</v>
      </c>
      <c r="DB580" s="371">
        <f>IFERROR(
IF(MID('RISK.MAP'!$Q$11,2,3)="DEF",SUMIFS(DATA.3!$M$14:$M$5013,DATA.3!$AD$14:$AD$5013,$B580,DATA.3!$AF$14:$AF$5013,"DEF",DATA.3!$B$14:$B$5013,DB$18),
SUMIFS(DATA.3!$M$14:$M$5013,DATA.3!$AD$14:$AD$5013,$B580,DATA.3!$AF$14:$AF$5013,"DEG",DATA.3!$B$14:$B$5013,DB$18))*$AB580,0)</f>
        <v>0</v>
      </c>
      <c r="DC580" s="371">
        <f>IFERROR(
IF(MID('RISK.MAP'!$Q$11,2,3)="DEF",SUMIFS(DATA.3!$M$14:$M$5013,DATA.3!$AD$14:$AD$5013,$B580,DATA.3!$AF$14:$AF$5013,"DEF",DATA.3!$B$14:$B$5013,DC$18),
SUMIFS(DATA.3!$M$14:$M$5013,DATA.3!$AD$14:$AD$5013,$B580,DATA.3!$AF$14:$AF$5013,"DEG",DATA.3!$B$14:$B$5013,DC$18))*$AB580,0)</f>
        <v>0</v>
      </c>
      <c r="DD580" s="371">
        <f>IFERROR(
IF(MID('RISK.MAP'!$Q$11,2,3)="DEF",SUMIFS(DATA.3!$M$14:$M$5013,DATA.3!$AD$14:$AD$5013,$B580,DATA.3!$AF$14:$AF$5013,"DEF",DATA.3!$B$14:$B$5013,DD$18),
SUMIFS(DATA.3!$M$14:$M$5013,DATA.3!$AD$14:$AD$5013,$B580,DATA.3!$AF$14:$AF$5013,"DEG",DATA.3!$B$14:$B$5013,DD$18))*$AB580,0)</f>
        <v>0</v>
      </c>
      <c r="DE580" s="371">
        <f>IFERROR(
IF(MID('RISK.MAP'!$Q$11,2,3)="DEF",SUMIFS(DATA.3!$M$14:$M$5013,DATA.3!$AD$14:$AD$5013,$B580,DATA.3!$AF$14:$AF$5013,"DEF",DATA.3!$B$14:$B$5013,DE$18),
SUMIFS(DATA.3!$M$14:$M$5013,DATA.3!$AD$14:$AD$5013,$B580,DATA.3!$AF$14:$AF$5013,"DEG",DATA.3!$B$14:$B$5013,DE$18))*$AB580,0)</f>
        <v>0</v>
      </c>
      <c r="DF580" s="371">
        <f>IFERROR(
IF(MID('RISK.MAP'!$Q$11,2,3)="DEF",SUMIFS(DATA.3!$M$14:$M$5013,DATA.3!$AD$14:$AD$5013,$B580,DATA.3!$AF$14:$AF$5013,"DEF",DATA.3!$B$14:$B$5013,DF$18),
SUMIFS(DATA.3!$M$14:$M$5013,DATA.3!$AD$14:$AD$5013,$B580,DATA.3!$AF$14:$AF$5013,"DEG",DATA.3!$B$14:$B$5013,DF$18))*$AB580,0)</f>
        <v>0</v>
      </c>
      <c r="DG580" s="377">
        <f t="shared" si="243"/>
        <v>0</v>
      </c>
      <c r="DH580" s="378" t="e">
        <f>DG580/DATA.1!$AC$34</f>
        <v>#DIV/0!</v>
      </c>
      <c r="DJ580" s="374" t="e" cm="1">
        <f t="array" aca="1" ref="DJ580" ca="1">IF(DJ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J$21),$DH580))),"")</f>
        <v>#DIV/0!</v>
      </c>
      <c r="DK580" s="374" t="str" cm="1">
        <f t="array" aca="1" ref="DK580" ca="1">IF(DK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K$21),$DH580))),"")</f>
        <v/>
      </c>
      <c r="DL580" s="374" t="str" cm="1">
        <f t="array" aca="1" ref="DL580" ca="1">IF(DL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L$21),$DH580))),"")</f>
        <v/>
      </c>
      <c r="DM580" s="374" t="str" cm="1">
        <f t="array" aca="1" ref="DM580" ca="1">IF(DM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M$21),$DH580))),"")</f>
        <v/>
      </c>
      <c r="DN580" s="374" t="str" cm="1">
        <f t="array" aca="1" ref="DN580" ca="1">IF(DN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N$21),$DH580))),"")</f>
        <v/>
      </c>
      <c r="DO580" s="374" t="str" cm="1">
        <f t="array" aca="1" ref="DO580" ca="1">IF(DO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O$21),$DH580))),"")</f>
        <v/>
      </c>
      <c r="DP580" s="374" t="str" cm="1">
        <f t="array" aca="1" ref="DP580" ca="1">IF(DP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P$21),$DH580))),"")</f>
        <v/>
      </c>
      <c r="DQ580" s="374" t="str" cm="1">
        <f t="array" aca="1" ref="DQ580" ca="1">IF(DQ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Q$21),$DH580))),"")</f>
        <v/>
      </c>
      <c r="DR580" s="374" t="str" cm="1">
        <f t="array" aca="1" ref="DR580" ca="1">IF(DR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R$21),$DH580))),"")</f>
        <v/>
      </c>
      <c r="DS580" s="374" t="str" cm="1">
        <f t="array" aca="1" ref="DS580" ca="1">IF(DS$18&lt;&gt;"",
IF(IF(RIGHT('RISK.MAP'!$Q$11,3)="DEF",DATA.1!$Q$20,IF(RIGHT('RISK.MAP'!$Q$11,3)="DEG",DATA.1!$Q$22,""))=LISTS!$B$22,$DH580,
IF(IF(RIGHT('RISK.MAP'!$Q$11,3)="DEF",DATA.1!$Q$20,IF(RIGHT('RISK.MAP'!$Q$11,3)="DEG",DATA.1!$Q$22,""))=LISTS!$B$23,$DH580*(100%+DATA.1!$R$20),
IFERROR(TREND($CR580:INDIRECT(ADDRESS(ROW($CR580),$DH$21+COUNT($CR$22:$DF$22))),$CR$21:INDIRECT(ADDRESS(21,$DH$21+COUNT($CR$22:$DF$22))),DS$21),$DH580))),"")</f>
        <v/>
      </c>
      <c r="DT580" s="379" t="e">
        <f t="shared" ca="1" si="244"/>
        <v>#DIV/0!</v>
      </c>
      <c r="DV580" s="37" t="str">
        <f t="shared" si="223"/>
        <v/>
      </c>
      <c r="DW580" s="37" t="str">
        <f>IFERROR(SUMIFS(DATA.3!$S$14:$S$5013,DATA.3!$Q$14:$Q$5013,$B580)/SUMIFS(DATA.3!$R$14:$R$5013,DATA.3!$Q$14:$Q$5013,$B580),"")</f>
        <v/>
      </c>
    </row>
    <row r="581" spans="1:127" s="3" customFormat="1" ht="14.15" customHeight="1" x14ac:dyDescent="0.35">
      <c r="A581" s="28">
        <f t="shared" si="245"/>
        <v>558</v>
      </c>
      <c r="B581" s="37" t="str">
        <f>IF('RISK.MAP'!Q$11="TDEF",IF(DATA.3!Q571=0,"",DATA.3!Q571),IF('RISK.MAP'!Q$11="TDEG",IF(DATA.3!W571=0,"",DATA.3!W571),""))</f>
        <v/>
      </c>
      <c r="C581" s="279" t="str">
        <f>IF('RISK.MAP'!$Q$11="TDEF",DATA.3!R571,IF('RISK.MAP'!$Q$11="TDEG",DATA.3!X571,""))</f>
        <v/>
      </c>
      <c r="D581" s="31" t="str">
        <f>IF('RISK.MAP'!$Q$11="TDEF",DATA.3!S571,IF('RISK.MAP'!$Q$11="TDEG",DATA.3!Y571,""))</f>
        <v/>
      </c>
      <c r="E581" s="31" t="str">
        <f>IF('RISK.MAP'!$Q$11="TDEF",DATA.3!U571,IF('RISK.MAP'!$Q$11="TDEG",DATA.3!AA571,""))</f>
        <v/>
      </c>
      <c r="F581" s="30" t="str">
        <f t="shared" si="224"/>
        <v/>
      </c>
      <c r="G581" s="31" t="str">
        <f t="shared" si="220"/>
        <v/>
      </c>
      <c r="H581" s="30" t="str">
        <f t="shared" si="225"/>
        <v/>
      </c>
      <c r="I581" s="31" t="str">
        <f t="shared" si="221"/>
        <v/>
      </c>
      <c r="J581" s="280" t="str">
        <f t="shared" si="222"/>
        <v/>
      </c>
      <c r="K581" s="287">
        <f>IFERROR(_xlfn.XLOOKUP(LEFT($B581,6),DATA.1!$F$19:$F$118,DATA.1!$J$19:$J$118)-_xlfn.XLOOKUP(RIGHT($B581,6),DATA.1!$F$19:$F$118,DATA.1!$J$19:$J$118),"")</f>
        <v>0</v>
      </c>
      <c r="L581" s="32">
        <f>IFERROR(SQRT(_xlfn.XLOOKUP(LEFT($B581,6),DATA.1!$F$19:$F$118,DATA.1!$K$19:$K$118)^2+_xlfn.XLOOKUP(RIGHT($B581,6),DATA.1!$F$19:$F$118,DATA.1!$K$19:$K$118)^2),"")</f>
        <v>0</v>
      </c>
      <c r="M581" s="33" t="str">
        <f t="shared" si="226"/>
        <v/>
      </c>
      <c r="N581" s="32">
        <f t="shared" si="227"/>
        <v>0</v>
      </c>
      <c r="O581" s="33" t="str">
        <f t="shared" si="228"/>
        <v/>
      </c>
      <c r="P581" s="393" t="str">
        <f t="shared" si="229"/>
        <v/>
      </c>
      <c r="Q581" s="289" t="str">
        <f t="shared" si="230"/>
        <v/>
      </c>
      <c r="R581" s="36" t="str">
        <f t="shared" si="231"/>
        <v/>
      </c>
      <c r="S581" s="36" t="str">
        <f t="shared" si="232"/>
        <v/>
      </c>
      <c r="T581" s="36" t="str">
        <f t="shared" si="233"/>
        <v/>
      </c>
      <c r="U581" s="33" t="str">
        <f t="shared" si="234"/>
        <v/>
      </c>
      <c r="V581" s="36" t="str">
        <f t="shared" si="235"/>
        <v/>
      </c>
      <c r="W581" s="33">
        <f t="shared" si="236"/>
        <v>0</v>
      </c>
      <c r="X581" s="36" t="str">
        <f t="shared" si="237"/>
        <v/>
      </c>
      <c r="Y581" s="36" t="str">
        <f t="shared" si="238"/>
        <v/>
      </c>
      <c r="Z581" s="33" t="str">
        <f t="shared" si="239"/>
        <v/>
      </c>
      <c r="AA581" s="36" t="str">
        <f t="shared" si="240"/>
        <v/>
      </c>
      <c r="AB581" s="34" t="str">
        <f t="shared" si="241"/>
        <v/>
      </c>
      <c r="AC581" s="28"/>
      <c r="AD581" s="368" t="str">
        <f>IFERROR(
IF('RISK.MAP'!$Q$11="TDEF",SUMIFS(DATA.3!$M$14:$M$5013,DATA.3!$AD$14:$AD$5013,$B581,DATA.3!$AF$14:$AF$5013,"DEF",DATA.3!$N$14:$N$5013,AD$19),
IF('RISK.MAP'!$Q$11="TDEG",SUMIFS(DATA.3!$M$14:$M$5013,DATA.3!$AD$14:$AD$5013,$B581,DATA.3!$AF$14:$AF$5013,"DEG",DATA.3!$N$14:$N$5013,AD$19),""))*$AB581,"")</f>
        <v/>
      </c>
      <c r="AE581" s="368" t="str">
        <f>IFERROR(
IF('RISK.MAP'!$Q$11="TDEF",SUMIFS(DATA.3!$M$14:$M$5013,DATA.3!$AD$14:$AD$5013,$B581,DATA.3!$AF$14:$AF$5013,"DEF",DATA.3!$N$14:$N$5013,AE$19),
IF('RISK.MAP'!$Q$11="TDEG",SUMIFS(DATA.3!$M$14:$M$5013,DATA.3!$AD$14:$AD$5013,$B581,DATA.3!$AF$14:$AF$5013,"DEG",DATA.3!$N$14:$N$5013,AE$19),""))*$AB581,"")</f>
        <v/>
      </c>
      <c r="AF581" s="368" t="str">
        <f>IFERROR(
IF('RISK.MAP'!$Q$11="TDEF",SUMIFS(DATA.3!$M$14:$M$5013,DATA.3!$AD$14:$AD$5013,$B581,DATA.3!$AF$14:$AF$5013,"DEF",DATA.3!$N$14:$N$5013,AF$19),
IF('RISK.MAP'!$Q$11="TDEG",SUMIFS(DATA.3!$M$14:$M$5013,DATA.3!$AD$14:$AD$5013,$B581,DATA.3!$AF$14:$AF$5013,"DEG",DATA.3!$N$14:$N$5013,AF$19),""))*$AB581,"")</f>
        <v/>
      </c>
      <c r="AG581" s="368" t="str">
        <f>IFERROR(
IF('RISK.MAP'!$Q$11="TDEF",SUMIFS(DATA.3!$M$14:$M$5013,DATA.3!$AD$14:$AD$5013,$B581,DATA.3!$AF$14:$AF$5013,"DEF",DATA.3!$N$14:$N$5013,AG$19),
IF('RISK.MAP'!$Q$11="TDEG",SUMIFS(DATA.3!$M$14:$M$5013,DATA.3!$AD$14:$AD$5013,$B581,DATA.3!$AF$14:$AF$5013,"DEG",DATA.3!$N$14:$N$5013,AG$19),""))*$AB581,"")</f>
        <v/>
      </c>
      <c r="AH581" s="368" t="str">
        <f>IFERROR(
IF('RISK.MAP'!$Q$11="TDEF",SUMIFS(DATA.3!$M$14:$M$5013,DATA.3!$AD$14:$AD$5013,$B581,DATA.3!$AF$14:$AF$5013,"DEF",DATA.3!$N$14:$N$5013,AH$19),
IF('RISK.MAP'!$Q$11="TDEG",SUMIFS(DATA.3!$M$14:$M$5013,DATA.3!$AD$14:$AD$5013,$B581,DATA.3!$AF$14:$AF$5013,"DEG",DATA.3!$N$14:$N$5013,AH$19),""))*$AB581,"")</f>
        <v/>
      </c>
      <c r="AI581" s="368" t="str">
        <f>IFERROR(
IF('RISK.MAP'!$Q$11="TDEF",SUMIFS(DATA.3!$M$14:$M$5013,DATA.3!$AD$14:$AD$5013,$B581,DATA.3!$AF$14:$AF$5013,"DEF",DATA.3!$N$14:$N$5013,AI$19),
IF('RISK.MAP'!$Q$11="TDEG",SUMIFS(DATA.3!$M$14:$M$5013,DATA.3!$AD$14:$AD$5013,$B581,DATA.3!$AF$14:$AF$5013,"DEG",DATA.3!$N$14:$N$5013,AI$19),""))*$AB581,"")</f>
        <v/>
      </c>
      <c r="AJ581" s="368" t="str">
        <f>IFERROR(
IF('RISK.MAP'!$Q$11="TDEF",SUMIFS(DATA.3!$M$14:$M$5013,DATA.3!$AD$14:$AD$5013,$B581,DATA.3!$AF$14:$AF$5013,"DEF",DATA.3!$N$14:$N$5013,AJ$19),
IF('RISK.MAP'!$Q$11="TDEG",SUMIFS(DATA.3!$M$14:$M$5013,DATA.3!$AD$14:$AD$5013,$B581,DATA.3!$AF$14:$AF$5013,"DEG",DATA.3!$N$14:$N$5013,AJ$19),""))*$AB581,"")</f>
        <v/>
      </c>
      <c r="AK581" s="368" t="str">
        <f>IFERROR(
IF('RISK.MAP'!$Q$11="TDEF",SUMIFS(DATA.3!$M$14:$M$5013,DATA.3!$AD$14:$AD$5013,$B581,DATA.3!$AF$14:$AF$5013,"DEF",DATA.3!$N$14:$N$5013,AK$19),
IF('RISK.MAP'!$Q$11="TDEG",SUMIFS(DATA.3!$M$14:$M$5013,DATA.3!$AD$14:$AD$5013,$B581,DATA.3!$AF$14:$AF$5013,"DEG",DATA.3!$N$14:$N$5013,AK$19),""))*$AB581,"")</f>
        <v/>
      </c>
      <c r="AL581" s="368" t="str">
        <f>IFERROR(
IF('RISK.MAP'!$Q$11="TDEF",SUMIFS(DATA.3!$M$14:$M$5013,DATA.3!$AD$14:$AD$5013,$B581,DATA.3!$AF$14:$AF$5013,"DEF",DATA.3!$N$14:$N$5013,AL$19),
IF('RISK.MAP'!$Q$11="TDEG",SUMIFS(DATA.3!$M$14:$M$5013,DATA.3!$AD$14:$AD$5013,$B581,DATA.3!$AF$14:$AF$5013,"DEG",DATA.3!$N$14:$N$5013,AL$19),""))*$AB581,"")</f>
        <v/>
      </c>
      <c r="AM581" s="368" t="str">
        <f>IFERROR(
IF('RISK.MAP'!$Q$11="TDEF",SUMIFS(DATA.3!$M$14:$M$5013,DATA.3!$AD$14:$AD$5013,$B581,DATA.3!$AF$14:$AF$5013,"DEF",DATA.3!$N$14:$N$5013,AM$19),
IF('RISK.MAP'!$Q$11="TDEG",SUMIFS(DATA.3!$M$14:$M$5013,DATA.3!$AD$14:$AD$5013,$B581,DATA.3!$AF$14:$AF$5013,"DEG",DATA.3!$N$14:$N$5013,AM$19),""))*$AB581,"")</f>
        <v/>
      </c>
      <c r="AN581" s="368" t="str">
        <f>IFERROR(
IF('RISK.MAP'!$Q$11="TDEF",SUMIFS(DATA.3!$M$14:$M$5013,DATA.3!$AD$14:$AD$5013,$B581,DATA.3!$AF$14:$AF$5013,"DEF",DATA.3!$N$14:$N$5013,AN$19),
IF('RISK.MAP'!$Q$11="TDEG",SUMIFS(DATA.3!$M$14:$M$5013,DATA.3!$AD$14:$AD$5013,$B581,DATA.3!$AF$14:$AF$5013,"DEG",DATA.3!$N$14:$N$5013,AN$19),""))*$AB581,"")</f>
        <v/>
      </c>
      <c r="AO581" s="368" t="str">
        <f>IFERROR(
IF('RISK.MAP'!$Q$11="TDEF",SUMIFS(DATA.3!$M$14:$M$5013,DATA.3!$AD$14:$AD$5013,$B581,DATA.3!$AF$14:$AF$5013,"DEF",DATA.3!$N$14:$N$5013,AO$19),
IF('RISK.MAP'!$Q$11="TDEG",SUMIFS(DATA.3!$M$14:$M$5013,DATA.3!$AD$14:$AD$5013,$B581,DATA.3!$AF$14:$AF$5013,"DEG",DATA.3!$N$14:$N$5013,AO$19),""))*$AB581,"")</f>
        <v/>
      </c>
      <c r="AP581" s="368" t="str">
        <f>IFERROR(
IF('RISK.MAP'!$Q$11="TDEF",SUMIFS(DATA.3!$M$14:$M$5013,DATA.3!$AD$14:$AD$5013,$B581,DATA.3!$AF$14:$AF$5013,"DEF",DATA.3!$N$14:$N$5013,AP$19),
IF('RISK.MAP'!$Q$11="TDEG",SUMIFS(DATA.3!$M$14:$M$5013,DATA.3!$AD$14:$AD$5013,$B581,DATA.3!$AF$14:$AF$5013,"DEG",DATA.3!$N$14:$N$5013,AP$19),""))*$AB581,"")</f>
        <v/>
      </c>
      <c r="AQ581" s="368" t="str">
        <f>IFERROR(
IF('RISK.MAP'!$Q$11="TDEF",SUMIFS(DATA.3!$M$14:$M$5013,DATA.3!$AD$14:$AD$5013,$B581,DATA.3!$AF$14:$AF$5013,"DEF",DATA.3!$N$14:$N$5013,AQ$19),
IF('RISK.MAP'!$Q$11="TDEG",SUMIFS(DATA.3!$M$14:$M$5013,DATA.3!$AD$14:$AD$5013,$B581,DATA.3!$AF$14:$AF$5013,"DEG",DATA.3!$N$14:$N$5013,AQ$19),""))*$AB581,"")</f>
        <v/>
      </c>
      <c r="AR581" s="368" t="str">
        <f>IFERROR(
IF('RISK.MAP'!$Q$11="TDEF",SUMIFS(DATA.3!$M$14:$M$5013,DATA.3!$AD$14:$AD$5013,$B581,DATA.3!$AF$14:$AF$5013,"DEF",DATA.3!$N$14:$N$5013,AR$19),
IF('RISK.MAP'!$Q$11="TDEG",SUMIFS(DATA.3!$M$14:$M$5013,DATA.3!$AD$14:$AD$5013,$B581,DATA.3!$AF$14:$AF$5013,"DEG",DATA.3!$N$14:$N$5013,AR$19),""))*$AB581,"")</f>
        <v/>
      </c>
      <c r="AS581" s="368" t="str">
        <f>IFERROR(
IF('RISK.MAP'!$Q$11="TDEF",SUMIFS(DATA.3!$M$14:$M$5013,DATA.3!$AD$14:$AD$5013,$B581,DATA.3!$AF$14:$AF$5013,"DEF",DATA.3!$N$14:$N$5013,AS$19),
IF('RISK.MAP'!$Q$11="TDEG",SUMIFS(DATA.3!$M$14:$M$5013,DATA.3!$AD$14:$AD$5013,$B581,DATA.3!$AF$14:$AF$5013,"DEG",DATA.3!$N$14:$N$5013,AS$19),""))*$AB581,"")</f>
        <v/>
      </c>
      <c r="AT581" s="368" t="str">
        <f>IFERROR(
IF('RISK.MAP'!$Q$11="TDEF",SUMIFS(DATA.3!$M$14:$M$5013,DATA.3!$AD$14:$AD$5013,$B581,DATA.3!$AF$14:$AF$5013,"DEF",DATA.3!$N$14:$N$5013,AT$19),
IF('RISK.MAP'!$Q$11="TDEG",SUMIFS(DATA.3!$M$14:$M$5013,DATA.3!$AD$14:$AD$5013,$B581,DATA.3!$AF$14:$AF$5013,"DEG",DATA.3!$N$14:$N$5013,AT$19),""))*$AB581,"")</f>
        <v/>
      </c>
      <c r="AU581" s="368" t="str">
        <f>IFERROR(
IF('RISK.MAP'!$Q$11="TDEF",SUMIFS(DATA.3!$M$14:$M$5013,DATA.3!$AD$14:$AD$5013,$B581,DATA.3!$AF$14:$AF$5013,"DEF",DATA.3!$N$14:$N$5013,AU$19),
IF('RISK.MAP'!$Q$11="TDEG",SUMIFS(DATA.3!$M$14:$M$5013,DATA.3!$AD$14:$AD$5013,$B581,DATA.3!$AF$14:$AF$5013,"DEG",DATA.3!$N$14:$N$5013,AU$19),""))*$AB581,"")</f>
        <v/>
      </c>
      <c r="AV581" s="368" t="str">
        <f>IFERROR(
IF('RISK.MAP'!$Q$11="TDEF",SUMIFS(DATA.3!$M$14:$M$5013,DATA.3!$AD$14:$AD$5013,$B581,DATA.3!$AF$14:$AF$5013,"DEF",DATA.3!$N$14:$N$5013,AV$19),
IF('RISK.MAP'!$Q$11="TDEG",SUMIFS(DATA.3!$M$14:$M$5013,DATA.3!$AD$14:$AD$5013,$B581,DATA.3!$AF$14:$AF$5013,"DEG",DATA.3!$N$14:$N$5013,AV$19),""))*$AB581,"")</f>
        <v/>
      </c>
      <c r="AW581" s="368" t="str">
        <f>IFERROR(
IF('RISK.MAP'!$Q$11="TDEF",SUMIFS(DATA.3!$M$14:$M$5013,DATA.3!$AD$14:$AD$5013,$B581,DATA.3!$AF$14:$AF$5013,"DEF",DATA.3!$N$14:$N$5013,AW$19),
IF('RISK.MAP'!$Q$11="TDEG",SUMIFS(DATA.3!$M$14:$M$5013,DATA.3!$AD$14:$AD$5013,$B581,DATA.3!$AF$14:$AF$5013,"DEG",DATA.3!$N$14:$N$5013,AW$19),""))*$AB581,"")</f>
        <v/>
      </c>
      <c r="AX581" s="368" t="str">
        <f>IFERROR(
IF('RISK.MAP'!$Q$11="TDEF",SUMIFS(DATA.3!$M$14:$M$5013,DATA.3!$AD$14:$AD$5013,$B581,DATA.3!$AF$14:$AF$5013,"DEF",DATA.3!$N$14:$N$5013,AX$19),
IF('RISK.MAP'!$Q$11="TDEG",SUMIFS(DATA.3!$M$14:$M$5013,DATA.3!$AD$14:$AD$5013,$B581,DATA.3!$AF$14:$AF$5013,"DEG",DATA.3!$N$14:$N$5013,AX$19),""))*$AB581,"")</f>
        <v/>
      </c>
      <c r="AY581" s="368" t="str">
        <f>IFERROR(
IF('RISK.MAP'!$Q$11="TDEF",SUMIFS(DATA.3!$M$14:$M$5013,DATA.3!$AD$14:$AD$5013,$B581,DATA.3!$AF$14:$AF$5013,"DEF",DATA.3!$N$14:$N$5013,AY$19),
IF('RISK.MAP'!$Q$11="TDEG",SUMIFS(DATA.3!$M$14:$M$5013,DATA.3!$AD$14:$AD$5013,$B581,DATA.3!$AF$14:$AF$5013,"DEG",DATA.3!$N$14:$N$5013,AY$19),""))*$AB581,"")</f>
        <v/>
      </c>
      <c r="AZ581" s="368" t="str">
        <f>IFERROR(
IF('RISK.MAP'!$Q$11="TDEF",SUMIFS(DATA.3!$M$14:$M$5013,DATA.3!$AD$14:$AD$5013,$B581,DATA.3!$AF$14:$AF$5013,"DEF",DATA.3!$N$14:$N$5013,AZ$19),
IF('RISK.MAP'!$Q$11="TDEG",SUMIFS(DATA.3!$M$14:$M$5013,DATA.3!$AD$14:$AD$5013,$B581,DATA.3!$AF$14:$AF$5013,"DEG",DATA.3!$N$14:$N$5013,AZ$19),""))*$AB581,"")</f>
        <v/>
      </c>
      <c r="BA581" s="368" t="str">
        <f>IFERROR(
IF('RISK.MAP'!$Q$11="TDEF",SUMIFS(DATA.3!$M$14:$M$5013,DATA.3!$AD$14:$AD$5013,$B581,DATA.3!$AF$14:$AF$5013,"DEF",DATA.3!$N$14:$N$5013,BA$19),
IF('RISK.MAP'!$Q$11="TDEG",SUMIFS(DATA.3!$M$14:$M$5013,DATA.3!$AD$14:$AD$5013,$B581,DATA.3!$AF$14:$AF$5013,"DEG",DATA.3!$N$14:$N$5013,BA$19),""))*$AB581,"")</f>
        <v/>
      </c>
      <c r="BB581" s="368" t="str">
        <f>IFERROR(
IF('RISK.MAP'!$Q$11="TDEF",SUMIFS(DATA.3!$M$14:$M$5013,DATA.3!$AD$14:$AD$5013,$B581,DATA.3!$AF$14:$AF$5013,"DEF",DATA.3!$N$14:$N$5013,BB$19),
IF('RISK.MAP'!$Q$11="TDEG",SUMIFS(DATA.3!$M$14:$M$5013,DATA.3!$AD$14:$AD$5013,$B581,DATA.3!$AF$14:$AF$5013,"DEG",DATA.3!$N$14:$N$5013,BB$19),""))*$AB581,"")</f>
        <v/>
      </c>
      <c r="BC581" s="368" t="str">
        <f>IFERROR(
IF('RISK.MAP'!$Q$11="TDEF",SUMIFS(DATA.3!$M$14:$M$5013,DATA.3!$AD$14:$AD$5013,$B581,DATA.3!$AF$14:$AF$5013,"DEF",DATA.3!$N$14:$N$5013,BC$19),
IF('RISK.MAP'!$Q$11="TDEG",SUMIFS(DATA.3!$M$14:$M$5013,DATA.3!$AD$14:$AD$5013,$B581,DATA.3!$AF$14:$AF$5013,"DEG",DATA.3!$N$14:$N$5013,BC$19),""))*$AB581,"")</f>
        <v/>
      </c>
      <c r="BD581" s="368" t="str">
        <f>IFERROR(
IF('RISK.MAP'!$Q$11="TDEF",SUMIFS(DATA.3!$M$14:$M$5013,DATA.3!$AD$14:$AD$5013,$B581,DATA.3!$AF$14:$AF$5013,"DEF",DATA.3!$N$14:$N$5013,BD$19),
IF('RISK.MAP'!$Q$11="TDEG",SUMIFS(DATA.3!$M$14:$M$5013,DATA.3!$AD$14:$AD$5013,$B581,DATA.3!$AF$14:$AF$5013,"DEG",DATA.3!$N$14:$N$5013,BD$19),""))*$AB581,"")</f>
        <v/>
      </c>
      <c r="BE581" s="368" t="str">
        <f>IFERROR(
IF('RISK.MAP'!$Q$11="TDEF",SUMIFS(DATA.3!$M$14:$M$5013,DATA.3!$AD$14:$AD$5013,$B581,DATA.3!$AF$14:$AF$5013,"DEF",DATA.3!$N$14:$N$5013,BE$19),
IF('RISK.MAP'!$Q$11="TDEG",SUMIFS(DATA.3!$M$14:$M$5013,DATA.3!$AD$14:$AD$5013,$B581,DATA.3!$AF$14:$AF$5013,"DEG",DATA.3!$N$14:$N$5013,BE$19),""))*$AB581,"")</f>
        <v/>
      </c>
      <c r="BF581" s="368" t="str">
        <f>IFERROR(
IF('RISK.MAP'!$Q$11="TDEF",SUMIFS(DATA.3!$M$14:$M$5013,DATA.3!$AD$14:$AD$5013,$B581,DATA.3!$AF$14:$AF$5013,"DEF",DATA.3!$N$14:$N$5013,BF$19),
IF('RISK.MAP'!$Q$11="TDEG",SUMIFS(DATA.3!$M$14:$M$5013,DATA.3!$AD$14:$AD$5013,$B581,DATA.3!$AF$14:$AF$5013,"DEG",DATA.3!$N$14:$N$5013,BF$19),""))*$AB581,"")</f>
        <v/>
      </c>
      <c r="BG581" s="368" t="str">
        <f>IFERROR(
IF('RISK.MAP'!$Q$11="TDEF",SUMIFS(DATA.3!$M$14:$M$5013,DATA.3!$AD$14:$AD$5013,$B581,DATA.3!$AF$14:$AF$5013,"DEF",DATA.3!$N$14:$N$5013,BG$19),
IF('RISK.MAP'!$Q$11="TDEG",SUMIFS(DATA.3!$M$14:$M$5013,DATA.3!$AD$14:$AD$5013,$B581,DATA.3!$AF$14:$AF$5013,"DEG",DATA.3!$N$14:$N$5013,BG$19),""))*$AB581,"")</f>
        <v/>
      </c>
      <c r="BH581" s="368" t="str">
        <f>IFERROR(
IF('RISK.MAP'!$Q$11="TDEF",SUMIFS(DATA.3!$M$14:$M$5013,DATA.3!$AD$14:$AD$5013,$B581,DATA.3!$AF$14:$AF$5013,"DEF",DATA.3!$N$14:$N$5013,BH$19),
IF('RISK.MAP'!$Q$11="TDEG",SUMIFS(DATA.3!$M$14:$M$5013,DATA.3!$AD$14:$AD$5013,$B581,DATA.3!$AF$14:$AF$5013,"DEG",DATA.3!$N$14:$N$5013,BH$19),""))*$AB581,"")</f>
        <v/>
      </c>
      <c r="BI581" s="376">
        <f t="shared" si="242"/>
        <v>0</v>
      </c>
      <c r="BJ581" s="21"/>
      <c r="BK581" s="370" t="str">
        <f>IFERROR(SUMIFS(DATA.3!$M$14:$M$5013,DATA.3!$AD$14:$AD$5013,$B581,DATA.3!$AG$14:$AG$5013,SUMMARY!$G$9,DATA.3!$N$14:$N$5013,BK$19)*$AB581,"")</f>
        <v/>
      </c>
      <c r="BL581" s="370" t="str">
        <f>IFERROR(SUMIFS(DATA.3!$M$14:$M$5013,DATA.3!$AD$14:$AD$5013,$B581,DATA.3!$AG$14:$AG$5013,SUMMARY!$G$9,DATA.3!$N$14:$N$5013,BL$19)*$AB581,"")</f>
        <v/>
      </c>
      <c r="BM581" s="370" t="str">
        <f>IFERROR(SUMIFS(DATA.3!$M$14:$M$5013,DATA.3!$AD$14:$AD$5013,$B581,DATA.3!$AG$14:$AG$5013,SUMMARY!$G$9,DATA.3!$N$14:$N$5013,BM$19)*$AB581,"")</f>
        <v/>
      </c>
      <c r="BN581" s="370" t="str">
        <f>IFERROR(SUMIFS(DATA.3!$M$14:$M$5013,DATA.3!$AD$14:$AD$5013,$B581,DATA.3!$AG$14:$AG$5013,SUMMARY!$G$9,DATA.3!$N$14:$N$5013,BN$19)*$AB581,"")</f>
        <v/>
      </c>
      <c r="BO581" s="370" t="str">
        <f>IFERROR(SUMIFS(DATA.3!$M$14:$M$5013,DATA.3!$AD$14:$AD$5013,$B581,DATA.3!$AG$14:$AG$5013,SUMMARY!$G$9,DATA.3!$N$14:$N$5013,BO$19)*$AB581,"")</f>
        <v/>
      </c>
      <c r="BP581" s="370" t="str">
        <f>IFERROR(SUMIFS(DATA.3!$M$14:$M$5013,DATA.3!$AD$14:$AD$5013,$B581,DATA.3!$AG$14:$AG$5013,SUMMARY!$G$9,DATA.3!$N$14:$N$5013,BP$19)*$AB581,"")</f>
        <v/>
      </c>
      <c r="BQ581" s="370" t="str">
        <f>IFERROR(SUMIFS(DATA.3!$M$14:$M$5013,DATA.3!$AD$14:$AD$5013,$B581,DATA.3!$AG$14:$AG$5013,SUMMARY!$G$9,DATA.3!$N$14:$N$5013,BQ$19)*$AB581,"")</f>
        <v/>
      </c>
      <c r="BR581" s="370" t="str">
        <f>IFERROR(SUMIFS(DATA.3!$M$14:$M$5013,DATA.3!$AD$14:$AD$5013,$B581,DATA.3!$AG$14:$AG$5013,SUMMARY!$G$9,DATA.3!$N$14:$N$5013,BR$19)*$AB581,"")</f>
        <v/>
      </c>
      <c r="BS581" s="370" t="str">
        <f>IFERROR(SUMIFS(DATA.3!$M$14:$M$5013,DATA.3!$AD$14:$AD$5013,$B581,DATA.3!$AG$14:$AG$5013,SUMMARY!$G$9,DATA.3!$N$14:$N$5013,BS$19)*$AB581,"")</f>
        <v/>
      </c>
      <c r="BT581" s="370" t="str">
        <f>IFERROR(SUMIFS(DATA.3!$M$14:$M$5013,DATA.3!$AD$14:$AD$5013,$B581,DATA.3!$AG$14:$AG$5013,SUMMARY!$G$9,DATA.3!$N$14:$N$5013,BT$19)*$AB581,"")</f>
        <v/>
      </c>
      <c r="BU581" s="370" t="str">
        <f>IFERROR(SUMIFS(DATA.3!$M$14:$M$5013,DATA.3!$AD$14:$AD$5013,$B581,DATA.3!$AG$14:$AG$5013,SUMMARY!$G$9,DATA.3!$N$14:$N$5013,BU$19)*$AB581,"")</f>
        <v/>
      </c>
      <c r="BV581" s="370" t="str">
        <f>IFERROR(SUMIFS(DATA.3!$M$14:$M$5013,DATA.3!$AD$14:$AD$5013,$B581,DATA.3!$AG$14:$AG$5013,SUMMARY!$G$9,DATA.3!$N$14:$N$5013,BV$19)*$AB581,"")</f>
        <v/>
      </c>
      <c r="BW581" s="370" t="str">
        <f>IFERROR(SUMIFS(DATA.3!$M$14:$M$5013,DATA.3!$AD$14:$AD$5013,$B581,DATA.3!$AG$14:$AG$5013,SUMMARY!$G$9,DATA.3!$N$14:$N$5013,BW$19)*$AB581,"")</f>
        <v/>
      </c>
      <c r="BX581" s="370" t="str">
        <f>IFERROR(SUMIFS(DATA.3!$M$14:$M$5013,DATA.3!$AD$14:$AD$5013,$B581,DATA.3!$AG$14:$AG$5013,SUMMARY!$G$9,DATA.3!$N$14:$N$5013,BX$19)*$AB581,"")</f>
        <v/>
      </c>
      <c r="BY581" s="370" t="str">
        <f>IFERROR(SUMIFS(DATA.3!$M$14:$M$5013,DATA.3!$AD$14:$AD$5013,$B581,DATA.3!$AG$14:$AG$5013,SUMMARY!$G$9,DATA.3!$N$14:$N$5013,BY$19)*$AB581,"")</f>
        <v/>
      </c>
      <c r="BZ581" s="370" t="str">
        <f>IFERROR(SUMIFS(DATA.3!$M$14:$M$5013,DATA.3!$AD$14:$AD$5013,$B581,DATA.3!$AG$14:$AG$5013,SUMMARY!$G$9,DATA.3!$N$14:$N$5013,BZ$19)*$AB581,"")</f>
        <v/>
      </c>
      <c r="CA581" s="370" t="str">
        <f>IFERROR(SUMIFS(DATA.3!$M$14:$M$5013,DATA.3!$AD$14:$AD$5013,$B581,DATA.3!$AG$14:$AG$5013,SUMMARY!$G$9,DATA.3!$N$14:$N$5013,CA$19)*$AB581,"")</f>
        <v/>
      </c>
      <c r="CB581" s="370" t="str">
        <f>IFERROR(SUMIFS(DATA.3!$M$14:$M$5013,DATA.3!$AD$14:$AD$5013,$B581,DATA.3!$AG$14:$AG$5013,SUMMARY!$G$9,DATA.3!$N$14:$N$5013,CB$19)*$AB581,"")</f>
        <v/>
      </c>
      <c r="CC581" s="370" t="str">
        <f>IFERROR(SUMIFS(DATA.3!$M$14:$M$5013,DATA.3!$AD$14:$AD$5013,$B581,DATA.3!$AG$14:$AG$5013,SUMMARY!$G$9,DATA.3!$N$14:$N$5013,CC$19)*$AB581,"")</f>
        <v/>
      </c>
      <c r="CD581" s="370" t="str">
        <f>IFERROR(SUMIFS(DATA.3!$M$14:$M$5013,DATA.3!$AD$14:$AD$5013,$B581,DATA.3!$AG$14:$AG$5013,SUMMARY!$G$9,DATA.3!$N$14:$N$5013,CD$19)*$AB581,"")</f>
        <v/>
      </c>
      <c r="CE581" s="370" t="str">
        <f>IFERROR(SUMIFS(DATA.3!$M$14:$M$5013,DATA.3!$AD$14:$AD$5013,$B581,DATA.3!$AG$14:$AG$5013,SUMMARY!$G$9,DATA.3!$N$14:$N$5013,CE$19)*$AB581,"")</f>
        <v/>
      </c>
      <c r="CF581" s="370" t="str">
        <f>IFERROR(SUMIFS(DATA.3!$M$14:$M$5013,DATA.3!$AD$14:$AD$5013,$B581,DATA.3!$AG$14:$AG$5013,SUMMARY!$G$9,DATA.3!$N$14:$N$5013,CF$19)*$AB581,"")</f>
        <v/>
      </c>
      <c r="CG581" s="370" t="str">
        <f>IFERROR(SUMIFS(DATA.3!$M$14:$M$5013,DATA.3!$AD$14:$AD$5013,$B581,DATA.3!$AG$14:$AG$5013,SUMMARY!$G$9,DATA.3!$N$14:$N$5013,CG$19)*$AB581,"")</f>
        <v/>
      </c>
      <c r="CH581" s="370" t="str">
        <f>IFERROR(SUMIFS(DATA.3!$M$14:$M$5013,DATA.3!$AD$14:$AD$5013,$B581,DATA.3!$AG$14:$AG$5013,SUMMARY!$G$9,DATA.3!$N$14:$N$5013,CH$19)*$AB581,"")</f>
        <v/>
      </c>
      <c r="CI581" s="370" t="str">
        <f>IFERROR(SUMIFS(DATA.3!$M$14:$M$5013,DATA.3!$AD$14:$AD$5013,$B581,DATA.3!$AG$14:$AG$5013,SUMMARY!$G$9,DATA.3!$N$14:$N$5013,CI$19)*$AB581,"")</f>
        <v/>
      </c>
      <c r="CJ581" s="370" t="str">
        <f>IFERROR(SUMIFS(DATA.3!$M$14:$M$5013,DATA.3!$AD$14:$AD$5013,$B581,DATA.3!$AG$14:$AG$5013,SUMMARY!$G$9,DATA.3!$N$14:$N$5013,CJ$19)*$AB581,"")</f>
        <v/>
      </c>
      <c r="CK581" s="370" t="str">
        <f>IFERROR(SUMIFS(DATA.3!$M$14:$M$5013,DATA.3!$AD$14:$AD$5013,$B581,DATA.3!$AG$14:$AG$5013,SUMMARY!$G$9,DATA.3!$N$14:$N$5013,CK$19)*$AB581,"")</f>
        <v/>
      </c>
      <c r="CL581" s="370" t="str">
        <f>IFERROR(SUMIFS(DATA.3!$M$14:$M$5013,DATA.3!$AD$14:$AD$5013,$B581,DATA.3!$AG$14:$AG$5013,SUMMARY!$G$9,DATA.3!$N$14:$N$5013,CL$19)*$AB581,"")</f>
        <v/>
      </c>
      <c r="CM581" s="370" t="str">
        <f>IFERROR(SUMIFS(DATA.3!$M$14:$M$5013,DATA.3!$AD$14:$AD$5013,$B581,DATA.3!$AG$14:$AG$5013,SUMMARY!$G$9,DATA.3!$N$14:$N$5013,CM$19)*$AB581,"")</f>
        <v/>
      </c>
      <c r="CN581" s="370" t="str">
        <f>IFERROR(SUMIFS(DATA.3!$M$14:$M$5013,DATA.3!$AD$14:$AD$5013,$B581,DATA.3!$AG$14:$AG$5013,SUMMARY!$G$9,DATA.3!$N$14:$N$5013,CN$19)*$AB581,"")</f>
        <v/>
      </c>
      <c r="CO581" s="370" t="str">
        <f>IFERROR(SUMIFS(DATA.3!$M$14:$M$5013,DATA.3!$AD$14:$AD$5013,$B581,DATA.3!$AG$14:$AG$5013,SUMMARY!$G$9,DATA.3!$N$14:$N$5013,CO$19)*$AB581,"")</f>
        <v/>
      </c>
      <c r="CP581" s="376">
        <f t="shared" si="246"/>
        <v>0</v>
      </c>
      <c r="CR581" s="371">
        <f>IFERROR(
IF(MID('RISK.MAP'!$Q$11,2,3)="DEF",SUMIFS(DATA.3!$M$14:$M$5013,DATA.3!$AD$14:$AD$5013,$B581,DATA.3!$AF$14:$AF$5013,"DEF",DATA.3!$B$14:$B$5013,CR$18),
SUMIFS(DATA.3!$M$14:$M$5013,DATA.3!$AD$14:$AD$5013,$B581,DATA.3!$AF$14:$AF$5013,"DEG",DATA.3!$B$14:$B$5013,CR$18))*$AB581,0)</f>
        <v>0</v>
      </c>
      <c r="CS581" s="371">
        <f>IFERROR(
IF(MID('RISK.MAP'!$Q$11,2,3)="DEF",SUMIFS(DATA.3!$M$14:$M$5013,DATA.3!$AD$14:$AD$5013,$B581,DATA.3!$AF$14:$AF$5013,"DEF",DATA.3!$B$14:$B$5013,CS$18),
SUMIFS(DATA.3!$M$14:$M$5013,DATA.3!$AD$14:$AD$5013,$B581,DATA.3!$AF$14:$AF$5013,"DEG",DATA.3!$B$14:$B$5013,CS$18))*$AB581,0)</f>
        <v>0</v>
      </c>
      <c r="CT581" s="371">
        <f>IFERROR(
IF(MID('RISK.MAP'!$Q$11,2,3)="DEF",SUMIFS(DATA.3!$M$14:$M$5013,DATA.3!$AD$14:$AD$5013,$B581,DATA.3!$AF$14:$AF$5013,"DEF",DATA.3!$B$14:$B$5013,CT$18),
SUMIFS(DATA.3!$M$14:$M$5013,DATA.3!$AD$14:$AD$5013,$B581,DATA.3!$AF$14:$AF$5013,"DEG",DATA.3!$B$14:$B$5013,CT$18))*$AB581,0)</f>
        <v>0</v>
      </c>
      <c r="CU581" s="371">
        <f>IFERROR(
IF(MID('RISK.MAP'!$Q$11,2,3)="DEF",SUMIFS(DATA.3!$M$14:$M$5013,DATA.3!$AD$14:$AD$5013,$B581,DATA.3!$AF$14:$AF$5013,"DEF",DATA.3!$B$14:$B$5013,CU$18),
SUMIFS(DATA.3!$M$14:$M$5013,DATA.3!$AD$14:$AD$5013,$B581,DATA.3!$AF$14:$AF$5013,"DEG",DATA.3!$B$14:$B$5013,CU$18))*$AB581,0)</f>
        <v>0</v>
      </c>
      <c r="CV581" s="371">
        <f>IFERROR(
IF(MID('RISK.MAP'!$Q$11,2,3)="DEF",SUMIFS(DATA.3!$M$14:$M$5013,DATA.3!$AD$14:$AD$5013,$B581,DATA.3!$AF$14:$AF$5013,"DEF",DATA.3!$B$14:$B$5013,CV$18),
SUMIFS(DATA.3!$M$14:$M$5013,DATA.3!$AD$14:$AD$5013,$B581,DATA.3!$AF$14:$AF$5013,"DEG",DATA.3!$B$14:$B$5013,CV$18))*$AB581,0)</f>
        <v>0</v>
      </c>
      <c r="CW581" s="371">
        <f>IFERROR(
IF(MID('RISK.MAP'!$Q$11,2,3)="DEF",SUMIFS(DATA.3!$M$14:$M$5013,DATA.3!$AD$14:$AD$5013,$B581,DATA.3!$AF$14:$AF$5013,"DEF",DATA.3!$B$14:$B$5013,CW$18),
SUMIFS(DATA.3!$M$14:$M$5013,DATA.3!$AD$14:$AD$5013,$B581,DATA.3!$AF$14:$AF$5013,"DEG",DATA.3!$B$14:$B$5013,CW$18))*$AB581,0)</f>
        <v>0</v>
      </c>
      <c r="CX581" s="371">
        <f>IFERROR(
IF(MID('RISK.MAP'!$Q$11,2,3)="DEF",SUMIFS(DATA.3!$M$14:$M$5013,DATA.3!$AD$14:$AD$5013,$B581,DATA.3!$AF$14:$AF$5013,"DEF",DATA.3!$B$14:$B$5013,CX$18),
SUMIFS(DATA.3!$M$14:$M$5013,DATA.3!$AD$14:$AD$5013,$B581,DATA.3!$AF$14:$AF$5013,"DEG",DATA.3!$B$14:$B$5013,CX$18))*$AB581,0)</f>
        <v>0</v>
      </c>
      <c r="CY581" s="371">
        <f>IFERROR(
IF(MID('RISK.MAP'!$Q$11,2,3)="DEF",SUMIFS(DATA.3!$M$14:$M$5013,DATA.3!$AD$14:$AD$5013,$B581,DATA.3!$AF$14:$AF$5013,"DEF",DATA.3!$B$14:$B$5013,CY$18),
SUMIFS(DATA.3!$M$14:$M$5013,DATA.3!$AD$14:$AD$5013,$B581,DATA.3!$AF$14:$AF$5013,"DEG",DATA.3!$B$14:$B$5013,CY$18))*$AB581,0)</f>
        <v>0</v>
      </c>
      <c r="CZ581" s="371">
        <f>IFERROR(
IF(MID('RISK.MAP'!$Q$11,2,3)="DEF",SUMIFS(DATA.3!$M$14:$M$5013,DATA.3!$AD$14:$AD$5013,$B581,DATA.3!$AF$14:$AF$5013,"DEF",DATA.3!$B$14:$B$5013,CZ$18),
SUMIFS(DATA.3!$M$14:$M$5013,DATA.3!$AD$14:$AD$5013,$B581,DATA.3!$AF$14:$AF$5013,"DEG",DATA.3!$B$14:$B$5013,CZ$18))*$AB581,0)</f>
        <v>0</v>
      </c>
      <c r="DA581" s="371">
        <f>IFERROR(
IF(MID('RISK.MAP'!$Q$11,2,3)="DEF",SUMIFS(DATA.3!$M$14:$M$5013,DATA.3!$AD$14:$AD$5013,$B581,DATA.3!$AF$14:$AF$5013,"DEF",DATA.3!$B$14:$B$5013,DA$18),
SUMIFS(DATA.3!$M$14:$M$5013,DATA.3!$AD$14:$AD$5013,$B581,DATA.3!$AF$14:$AF$5013,"DEG",DATA.3!$B$14:$B$5013,DA$18))*$AB581,0)</f>
        <v>0</v>
      </c>
      <c r="DB581" s="371">
        <f>IFERROR(
IF(MID('RISK.MAP'!$Q$11,2,3)="DEF",SUMIFS(DATA.3!$M$14:$M$5013,DATA.3!$AD$14:$AD$5013,$B581,DATA.3!$AF$14:$AF$5013,"DEF",DATA.3!$B$14:$B$5013,DB$18),
SUMIFS(DATA.3!$M$14:$M$5013,DATA.3!$AD$14:$AD$5013,$B581,DATA.3!$AF$14:$AF$5013,"DEG",DATA.3!$B$14:$B$5013,DB$18))*$AB581,0)</f>
        <v>0</v>
      </c>
      <c r="DC581" s="371">
        <f>IFERROR(
IF(MID('RISK.MAP'!$Q$11,2,3)="DEF",SUMIFS(DATA.3!$M$14:$M$5013,DATA.3!$AD$14:$AD$5013,$B581,DATA.3!$AF$14:$AF$5013,"DEF",DATA.3!$B$14:$B$5013,DC$18),
SUMIFS(DATA.3!$M$14:$M$5013,DATA.3!$AD$14:$AD$5013,$B581,DATA.3!$AF$14:$AF$5013,"DEG",DATA.3!$B$14:$B$5013,DC$18))*$AB581,0)</f>
        <v>0</v>
      </c>
      <c r="DD581" s="371">
        <f>IFERROR(
IF(MID('RISK.MAP'!$Q$11,2,3)="DEF",SUMIFS(DATA.3!$M$14:$M$5013,DATA.3!$AD$14:$AD$5013,$B581,DATA.3!$AF$14:$AF$5013,"DEF",DATA.3!$B$14:$B$5013,DD$18),
SUMIFS(DATA.3!$M$14:$M$5013,DATA.3!$AD$14:$AD$5013,$B581,DATA.3!$AF$14:$AF$5013,"DEG",DATA.3!$B$14:$B$5013,DD$18))*$AB581,0)</f>
        <v>0</v>
      </c>
      <c r="DE581" s="371">
        <f>IFERROR(
IF(MID('RISK.MAP'!$Q$11,2,3)="DEF",SUMIFS(DATA.3!$M$14:$M$5013,DATA.3!$AD$14:$AD$5013,$B581,DATA.3!$AF$14:$AF$5013,"DEF",DATA.3!$B$14:$B$5013,DE$18),
SUMIFS(DATA.3!$M$14:$M$5013,DATA.3!$AD$14:$AD$5013,$B581,DATA.3!$AF$14:$AF$5013,"DEG",DATA.3!$B$14:$B$5013,DE$18))*$AB581,0)</f>
        <v>0</v>
      </c>
      <c r="DF581" s="371">
        <f>IFERROR(
IF(MID('RISK.MAP'!$Q$11,2,3)="DEF",SUMIFS(DATA.3!$M$14:$M$5013,DATA.3!$AD$14:$AD$5013,$B581,DATA.3!$AF$14:$AF$5013,"DEF",DATA.3!$B$14:$B$5013,DF$18),
SUMIFS(DATA.3!$M$14:$M$5013,DATA.3!$AD$14:$AD$5013,$B581,DATA.3!$AF$14:$AF$5013,"DEG",DATA.3!$B$14:$B$5013,DF$18))*$AB581,0)</f>
        <v>0</v>
      </c>
      <c r="DG581" s="377">
        <f t="shared" si="243"/>
        <v>0</v>
      </c>
      <c r="DH581" s="378" t="e">
        <f>DG581/DATA.1!$AC$34</f>
        <v>#DIV/0!</v>
      </c>
      <c r="DJ581" s="374" t="e" cm="1">
        <f t="array" aca="1" ref="DJ581" ca="1">IF(DJ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J$21),$DH581))),"")</f>
        <v>#DIV/0!</v>
      </c>
      <c r="DK581" s="374" t="str" cm="1">
        <f t="array" aca="1" ref="DK581" ca="1">IF(DK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K$21),$DH581))),"")</f>
        <v/>
      </c>
      <c r="DL581" s="374" t="str" cm="1">
        <f t="array" aca="1" ref="DL581" ca="1">IF(DL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L$21),$DH581))),"")</f>
        <v/>
      </c>
      <c r="DM581" s="374" t="str" cm="1">
        <f t="array" aca="1" ref="DM581" ca="1">IF(DM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M$21),$DH581))),"")</f>
        <v/>
      </c>
      <c r="DN581" s="374" t="str" cm="1">
        <f t="array" aca="1" ref="DN581" ca="1">IF(DN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N$21),$DH581))),"")</f>
        <v/>
      </c>
      <c r="DO581" s="374" t="str" cm="1">
        <f t="array" aca="1" ref="DO581" ca="1">IF(DO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O$21),$DH581))),"")</f>
        <v/>
      </c>
      <c r="DP581" s="374" t="str" cm="1">
        <f t="array" aca="1" ref="DP581" ca="1">IF(DP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P$21),$DH581))),"")</f>
        <v/>
      </c>
      <c r="DQ581" s="374" t="str" cm="1">
        <f t="array" aca="1" ref="DQ581" ca="1">IF(DQ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Q$21),$DH581))),"")</f>
        <v/>
      </c>
      <c r="DR581" s="374" t="str" cm="1">
        <f t="array" aca="1" ref="DR581" ca="1">IF(DR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R$21),$DH581))),"")</f>
        <v/>
      </c>
      <c r="DS581" s="374" t="str" cm="1">
        <f t="array" aca="1" ref="DS581" ca="1">IF(DS$18&lt;&gt;"",
IF(IF(RIGHT('RISK.MAP'!$Q$11,3)="DEF",DATA.1!$Q$20,IF(RIGHT('RISK.MAP'!$Q$11,3)="DEG",DATA.1!$Q$22,""))=LISTS!$B$22,$DH581,
IF(IF(RIGHT('RISK.MAP'!$Q$11,3)="DEF",DATA.1!$Q$20,IF(RIGHT('RISK.MAP'!$Q$11,3)="DEG",DATA.1!$Q$22,""))=LISTS!$B$23,$DH581*(100%+DATA.1!$R$20),
IFERROR(TREND($CR581:INDIRECT(ADDRESS(ROW($CR581),$DH$21+COUNT($CR$22:$DF$22))),$CR$21:INDIRECT(ADDRESS(21,$DH$21+COUNT($CR$22:$DF$22))),DS$21),$DH581))),"")</f>
        <v/>
      </c>
      <c r="DT581" s="379" t="e">
        <f t="shared" ca="1" si="244"/>
        <v>#DIV/0!</v>
      </c>
      <c r="DV581" s="37" t="str">
        <f t="shared" si="223"/>
        <v/>
      </c>
      <c r="DW581" s="37" t="str">
        <f>IFERROR(SUMIFS(DATA.3!$S$14:$S$5013,DATA.3!$Q$14:$Q$5013,$B581)/SUMIFS(DATA.3!$R$14:$R$5013,DATA.3!$Q$14:$Q$5013,$B581),"")</f>
        <v/>
      </c>
    </row>
    <row r="582" spans="1:127" s="3" customFormat="1" ht="14.15" customHeight="1" x14ac:dyDescent="0.35">
      <c r="A582" s="28">
        <f t="shared" si="245"/>
        <v>559</v>
      </c>
      <c r="B582" s="37" t="str">
        <f>IF('RISK.MAP'!Q$11="TDEF",IF(DATA.3!Q572=0,"",DATA.3!Q572),IF('RISK.MAP'!Q$11="TDEG",IF(DATA.3!W572=0,"",DATA.3!W572),""))</f>
        <v/>
      </c>
      <c r="C582" s="279" t="str">
        <f>IF('RISK.MAP'!$Q$11="TDEF",DATA.3!R572,IF('RISK.MAP'!$Q$11="TDEG",DATA.3!X572,""))</f>
        <v/>
      </c>
      <c r="D582" s="31" t="str">
        <f>IF('RISK.MAP'!$Q$11="TDEF",DATA.3!S572,IF('RISK.MAP'!$Q$11="TDEG",DATA.3!Y572,""))</f>
        <v/>
      </c>
      <c r="E582" s="31" t="str">
        <f>IF('RISK.MAP'!$Q$11="TDEF",DATA.3!U572,IF('RISK.MAP'!$Q$11="TDEG",DATA.3!AA572,""))</f>
        <v/>
      </c>
      <c r="F582" s="30" t="str">
        <f t="shared" si="224"/>
        <v/>
      </c>
      <c r="G582" s="31" t="str">
        <f t="shared" si="220"/>
        <v/>
      </c>
      <c r="H582" s="30" t="str">
        <f t="shared" si="225"/>
        <v/>
      </c>
      <c r="I582" s="31" t="str">
        <f t="shared" si="221"/>
        <v/>
      </c>
      <c r="J582" s="280" t="str">
        <f t="shared" si="222"/>
        <v/>
      </c>
      <c r="K582" s="287">
        <f>IFERROR(_xlfn.XLOOKUP(LEFT($B582,6),DATA.1!$F$19:$F$118,DATA.1!$J$19:$J$118)-_xlfn.XLOOKUP(RIGHT($B582,6),DATA.1!$F$19:$F$118,DATA.1!$J$19:$J$118),"")</f>
        <v>0</v>
      </c>
      <c r="L582" s="32">
        <f>IFERROR(SQRT(_xlfn.XLOOKUP(LEFT($B582,6),DATA.1!$F$19:$F$118,DATA.1!$K$19:$K$118)^2+_xlfn.XLOOKUP(RIGHT($B582,6),DATA.1!$F$19:$F$118,DATA.1!$K$19:$K$118)^2),"")</f>
        <v>0</v>
      </c>
      <c r="M582" s="33" t="str">
        <f t="shared" si="226"/>
        <v/>
      </c>
      <c r="N582" s="32">
        <f t="shared" si="227"/>
        <v>0</v>
      </c>
      <c r="O582" s="33" t="str">
        <f t="shared" si="228"/>
        <v/>
      </c>
      <c r="P582" s="393" t="str">
        <f t="shared" si="229"/>
        <v/>
      </c>
      <c r="Q582" s="289" t="str">
        <f t="shared" si="230"/>
        <v/>
      </c>
      <c r="R582" s="36" t="str">
        <f t="shared" si="231"/>
        <v/>
      </c>
      <c r="S582" s="36" t="str">
        <f t="shared" si="232"/>
        <v/>
      </c>
      <c r="T582" s="36" t="str">
        <f t="shared" si="233"/>
        <v/>
      </c>
      <c r="U582" s="33" t="str">
        <f t="shared" si="234"/>
        <v/>
      </c>
      <c r="V582" s="36" t="str">
        <f t="shared" si="235"/>
        <v/>
      </c>
      <c r="W582" s="33">
        <f t="shared" si="236"/>
        <v>0</v>
      </c>
      <c r="X582" s="36" t="str">
        <f t="shared" si="237"/>
        <v/>
      </c>
      <c r="Y582" s="36" t="str">
        <f t="shared" si="238"/>
        <v/>
      </c>
      <c r="Z582" s="33" t="str">
        <f t="shared" si="239"/>
        <v/>
      </c>
      <c r="AA582" s="36" t="str">
        <f t="shared" si="240"/>
        <v/>
      </c>
      <c r="AB582" s="34" t="str">
        <f t="shared" si="241"/>
        <v/>
      </c>
      <c r="AC582" s="28"/>
      <c r="AD582" s="368" t="str">
        <f>IFERROR(
IF('RISK.MAP'!$Q$11="TDEF",SUMIFS(DATA.3!$M$14:$M$5013,DATA.3!$AD$14:$AD$5013,$B582,DATA.3!$AF$14:$AF$5013,"DEF",DATA.3!$N$14:$N$5013,AD$19),
IF('RISK.MAP'!$Q$11="TDEG",SUMIFS(DATA.3!$M$14:$M$5013,DATA.3!$AD$14:$AD$5013,$B582,DATA.3!$AF$14:$AF$5013,"DEG",DATA.3!$N$14:$N$5013,AD$19),""))*$AB582,"")</f>
        <v/>
      </c>
      <c r="AE582" s="368" t="str">
        <f>IFERROR(
IF('RISK.MAP'!$Q$11="TDEF",SUMIFS(DATA.3!$M$14:$M$5013,DATA.3!$AD$14:$AD$5013,$B582,DATA.3!$AF$14:$AF$5013,"DEF",DATA.3!$N$14:$N$5013,AE$19),
IF('RISK.MAP'!$Q$11="TDEG",SUMIFS(DATA.3!$M$14:$M$5013,DATA.3!$AD$14:$AD$5013,$B582,DATA.3!$AF$14:$AF$5013,"DEG",DATA.3!$N$14:$N$5013,AE$19),""))*$AB582,"")</f>
        <v/>
      </c>
      <c r="AF582" s="368" t="str">
        <f>IFERROR(
IF('RISK.MAP'!$Q$11="TDEF",SUMIFS(DATA.3!$M$14:$M$5013,DATA.3!$AD$14:$AD$5013,$B582,DATA.3!$AF$14:$AF$5013,"DEF",DATA.3!$N$14:$N$5013,AF$19),
IF('RISK.MAP'!$Q$11="TDEG",SUMIFS(DATA.3!$M$14:$M$5013,DATA.3!$AD$14:$AD$5013,$B582,DATA.3!$AF$14:$AF$5013,"DEG",DATA.3!$N$14:$N$5013,AF$19),""))*$AB582,"")</f>
        <v/>
      </c>
      <c r="AG582" s="368" t="str">
        <f>IFERROR(
IF('RISK.MAP'!$Q$11="TDEF",SUMIFS(DATA.3!$M$14:$M$5013,DATA.3!$AD$14:$AD$5013,$B582,DATA.3!$AF$14:$AF$5013,"DEF",DATA.3!$N$14:$N$5013,AG$19),
IF('RISK.MAP'!$Q$11="TDEG",SUMIFS(DATA.3!$M$14:$M$5013,DATA.3!$AD$14:$AD$5013,$B582,DATA.3!$AF$14:$AF$5013,"DEG",DATA.3!$N$14:$N$5013,AG$19),""))*$AB582,"")</f>
        <v/>
      </c>
      <c r="AH582" s="368" t="str">
        <f>IFERROR(
IF('RISK.MAP'!$Q$11="TDEF",SUMIFS(DATA.3!$M$14:$M$5013,DATA.3!$AD$14:$AD$5013,$B582,DATA.3!$AF$14:$AF$5013,"DEF",DATA.3!$N$14:$N$5013,AH$19),
IF('RISK.MAP'!$Q$11="TDEG",SUMIFS(DATA.3!$M$14:$M$5013,DATA.3!$AD$14:$AD$5013,$B582,DATA.3!$AF$14:$AF$5013,"DEG",DATA.3!$N$14:$N$5013,AH$19),""))*$AB582,"")</f>
        <v/>
      </c>
      <c r="AI582" s="368" t="str">
        <f>IFERROR(
IF('RISK.MAP'!$Q$11="TDEF",SUMIFS(DATA.3!$M$14:$M$5013,DATA.3!$AD$14:$AD$5013,$B582,DATA.3!$AF$14:$AF$5013,"DEF",DATA.3!$N$14:$N$5013,AI$19),
IF('RISK.MAP'!$Q$11="TDEG",SUMIFS(DATA.3!$M$14:$M$5013,DATA.3!$AD$14:$AD$5013,$B582,DATA.3!$AF$14:$AF$5013,"DEG",DATA.3!$N$14:$N$5013,AI$19),""))*$AB582,"")</f>
        <v/>
      </c>
      <c r="AJ582" s="368" t="str">
        <f>IFERROR(
IF('RISK.MAP'!$Q$11="TDEF",SUMIFS(DATA.3!$M$14:$M$5013,DATA.3!$AD$14:$AD$5013,$B582,DATA.3!$AF$14:$AF$5013,"DEF",DATA.3!$N$14:$N$5013,AJ$19),
IF('RISK.MAP'!$Q$11="TDEG",SUMIFS(DATA.3!$M$14:$M$5013,DATA.3!$AD$14:$AD$5013,$B582,DATA.3!$AF$14:$AF$5013,"DEG",DATA.3!$N$14:$N$5013,AJ$19),""))*$AB582,"")</f>
        <v/>
      </c>
      <c r="AK582" s="368" t="str">
        <f>IFERROR(
IF('RISK.MAP'!$Q$11="TDEF",SUMIFS(DATA.3!$M$14:$M$5013,DATA.3!$AD$14:$AD$5013,$B582,DATA.3!$AF$14:$AF$5013,"DEF",DATA.3!$N$14:$N$5013,AK$19),
IF('RISK.MAP'!$Q$11="TDEG",SUMIFS(DATA.3!$M$14:$M$5013,DATA.3!$AD$14:$AD$5013,$B582,DATA.3!$AF$14:$AF$5013,"DEG",DATA.3!$N$14:$N$5013,AK$19),""))*$AB582,"")</f>
        <v/>
      </c>
      <c r="AL582" s="368" t="str">
        <f>IFERROR(
IF('RISK.MAP'!$Q$11="TDEF",SUMIFS(DATA.3!$M$14:$M$5013,DATA.3!$AD$14:$AD$5013,$B582,DATA.3!$AF$14:$AF$5013,"DEF",DATA.3!$N$14:$N$5013,AL$19),
IF('RISK.MAP'!$Q$11="TDEG",SUMIFS(DATA.3!$M$14:$M$5013,DATA.3!$AD$14:$AD$5013,$B582,DATA.3!$AF$14:$AF$5013,"DEG",DATA.3!$N$14:$N$5013,AL$19),""))*$AB582,"")</f>
        <v/>
      </c>
      <c r="AM582" s="368" t="str">
        <f>IFERROR(
IF('RISK.MAP'!$Q$11="TDEF",SUMIFS(DATA.3!$M$14:$M$5013,DATA.3!$AD$14:$AD$5013,$B582,DATA.3!$AF$14:$AF$5013,"DEF",DATA.3!$N$14:$N$5013,AM$19),
IF('RISK.MAP'!$Q$11="TDEG",SUMIFS(DATA.3!$M$14:$M$5013,DATA.3!$AD$14:$AD$5013,$B582,DATA.3!$AF$14:$AF$5013,"DEG",DATA.3!$N$14:$N$5013,AM$19),""))*$AB582,"")</f>
        <v/>
      </c>
      <c r="AN582" s="368" t="str">
        <f>IFERROR(
IF('RISK.MAP'!$Q$11="TDEF",SUMIFS(DATA.3!$M$14:$M$5013,DATA.3!$AD$14:$AD$5013,$B582,DATA.3!$AF$14:$AF$5013,"DEF",DATA.3!$N$14:$N$5013,AN$19),
IF('RISK.MAP'!$Q$11="TDEG",SUMIFS(DATA.3!$M$14:$M$5013,DATA.3!$AD$14:$AD$5013,$B582,DATA.3!$AF$14:$AF$5013,"DEG",DATA.3!$N$14:$N$5013,AN$19),""))*$AB582,"")</f>
        <v/>
      </c>
      <c r="AO582" s="368" t="str">
        <f>IFERROR(
IF('RISK.MAP'!$Q$11="TDEF",SUMIFS(DATA.3!$M$14:$M$5013,DATA.3!$AD$14:$AD$5013,$B582,DATA.3!$AF$14:$AF$5013,"DEF",DATA.3!$N$14:$N$5013,AO$19),
IF('RISK.MAP'!$Q$11="TDEG",SUMIFS(DATA.3!$M$14:$M$5013,DATA.3!$AD$14:$AD$5013,$B582,DATA.3!$AF$14:$AF$5013,"DEG",DATA.3!$N$14:$N$5013,AO$19),""))*$AB582,"")</f>
        <v/>
      </c>
      <c r="AP582" s="368" t="str">
        <f>IFERROR(
IF('RISK.MAP'!$Q$11="TDEF",SUMIFS(DATA.3!$M$14:$M$5013,DATA.3!$AD$14:$AD$5013,$B582,DATA.3!$AF$14:$AF$5013,"DEF",DATA.3!$N$14:$N$5013,AP$19),
IF('RISK.MAP'!$Q$11="TDEG",SUMIFS(DATA.3!$M$14:$M$5013,DATA.3!$AD$14:$AD$5013,$B582,DATA.3!$AF$14:$AF$5013,"DEG",DATA.3!$N$14:$N$5013,AP$19),""))*$AB582,"")</f>
        <v/>
      </c>
      <c r="AQ582" s="368" t="str">
        <f>IFERROR(
IF('RISK.MAP'!$Q$11="TDEF",SUMIFS(DATA.3!$M$14:$M$5013,DATA.3!$AD$14:$AD$5013,$B582,DATA.3!$AF$14:$AF$5013,"DEF",DATA.3!$N$14:$N$5013,AQ$19),
IF('RISK.MAP'!$Q$11="TDEG",SUMIFS(DATA.3!$M$14:$M$5013,DATA.3!$AD$14:$AD$5013,$B582,DATA.3!$AF$14:$AF$5013,"DEG",DATA.3!$N$14:$N$5013,AQ$19),""))*$AB582,"")</f>
        <v/>
      </c>
      <c r="AR582" s="368" t="str">
        <f>IFERROR(
IF('RISK.MAP'!$Q$11="TDEF",SUMIFS(DATA.3!$M$14:$M$5013,DATA.3!$AD$14:$AD$5013,$B582,DATA.3!$AF$14:$AF$5013,"DEF",DATA.3!$N$14:$N$5013,AR$19),
IF('RISK.MAP'!$Q$11="TDEG",SUMIFS(DATA.3!$M$14:$M$5013,DATA.3!$AD$14:$AD$5013,$B582,DATA.3!$AF$14:$AF$5013,"DEG",DATA.3!$N$14:$N$5013,AR$19),""))*$AB582,"")</f>
        <v/>
      </c>
      <c r="AS582" s="368" t="str">
        <f>IFERROR(
IF('RISK.MAP'!$Q$11="TDEF",SUMIFS(DATA.3!$M$14:$M$5013,DATA.3!$AD$14:$AD$5013,$B582,DATA.3!$AF$14:$AF$5013,"DEF",DATA.3!$N$14:$N$5013,AS$19),
IF('RISK.MAP'!$Q$11="TDEG",SUMIFS(DATA.3!$M$14:$M$5013,DATA.3!$AD$14:$AD$5013,$B582,DATA.3!$AF$14:$AF$5013,"DEG",DATA.3!$N$14:$N$5013,AS$19),""))*$AB582,"")</f>
        <v/>
      </c>
      <c r="AT582" s="368" t="str">
        <f>IFERROR(
IF('RISK.MAP'!$Q$11="TDEF",SUMIFS(DATA.3!$M$14:$M$5013,DATA.3!$AD$14:$AD$5013,$B582,DATA.3!$AF$14:$AF$5013,"DEF",DATA.3!$N$14:$N$5013,AT$19),
IF('RISK.MAP'!$Q$11="TDEG",SUMIFS(DATA.3!$M$14:$M$5013,DATA.3!$AD$14:$AD$5013,$B582,DATA.3!$AF$14:$AF$5013,"DEG",DATA.3!$N$14:$N$5013,AT$19),""))*$AB582,"")</f>
        <v/>
      </c>
      <c r="AU582" s="368" t="str">
        <f>IFERROR(
IF('RISK.MAP'!$Q$11="TDEF",SUMIFS(DATA.3!$M$14:$M$5013,DATA.3!$AD$14:$AD$5013,$B582,DATA.3!$AF$14:$AF$5013,"DEF",DATA.3!$N$14:$N$5013,AU$19),
IF('RISK.MAP'!$Q$11="TDEG",SUMIFS(DATA.3!$M$14:$M$5013,DATA.3!$AD$14:$AD$5013,$B582,DATA.3!$AF$14:$AF$5013,"DEG",DATA.3!$N$14:$N$5013,AU$19),""))*$AB582,"")</f>
        <v/>
      </c>
      <c r="AV582" s="368" t="str">
        <f>IFERROR(
IF('RISK.MAP'!$Q$11="TDEF",SUMIFS(DATA.3!$M$14:$M$5013,DATA.3!$AD$14:$AD$5013,$B582,DATA.3!$AF$14:$AF$5013,"DEF",DATA.3!$N$14:$N$5013,AV$19),
IF('RISK.MAP'!$Q$11="TDEG",SUMIFS(DATA.3!$M$14:$M$5013,DATA.3!$AD$14:$AD$5013,$B582,DATA.3!$AF$14:$AF$5013,"DEG",DATA.3!$N$14:$N$5013,AV$19),""))*$AB582,"")</f>
        <v/>
      </c>
      <c r="AW582" s="368" t="str">
        <f>IFERROR(
IF('RISK.MAP'!$Q$11="TDEF",SUMIFS(DATA.3!$M$14:$M$5013,DATA.3!$AD$14:$AD$5013,$B582,DATA.3!$AF$14:$AF$5013,"DEF",DATA.3!$N$14:$N$5013,AW$19),
IF('RISK.MAP'!$Q$11="TDEG",SUMIFS(DATA.3!$M$14:$M$5013,DATA.3!$AD$14:$AD$5013,$B582,DATA.3!$AF$14:$AF$5013,"DEG",DATA.3!$N$14:$N$5013,AW$19),""))*$AB582,"")</f>
        <v/>
      </c>
      <c r="AX582" s="368" t="str">
        <f>IFERROR(
IF('RISK.MAP'!$Q$11="TDEF",SUMIFS(DATA.3!$M$14:$M$5013,DATA.3!$AD$14:$AD$5013,$B582,DATA.3!$AF$14:$AF$5013,"DEF",DATA.3!$N$14:$N$5013,AX$19),
IF('RISK.MAP'!$Q$11="TDEG",SUMIFS(DATA.3!$M$14:$M$5013,DATA.3!$AD$14:$AD$5013,$B582,DATA.3!$AF$14:$AF$5013,"DEG",DATA.3!$N$14:$N$5013,AX$19),""))*$AB582,"")</f>
        <v/>
      </c>
      <c r="AY582" s="368" t="str">
        <f>IFERROR(
IF('RISK.MAP'!$Q$11="TDEF",SUMIFS(DATA.3!$M$14:$M$5013,DATA.3!$AD$14:$AD$5013,$B582,DATA.3!$AF$14:$AF$5013,"DEF",DATA.3!$N$14:$N$5013,AY$19),
IF('RISK.MAP'!$Q$11="TDEG",SUMIFS(DATA.3!$M$14:$M$5013,DATA.3!$AD$14:$AD$5013,$B582,DATA.3!$AF$14:$AF$5013,"DEG",DATA.3!$N$14:$N$5013,AY$19),""))*$AB582,"")</f>
        <v/>
      </c>
      <c r="AZ582" s="368" t="str">
        <f>IFERROR(
IF('RISK.MAP'!$Q$11="TDEF",SUMIFS(DATA.3!$M$14:$M$5013,DATA.3!$AD$14:$AD$5013,$B582,DATA.3!$AF$14:$AF$5013,"DEF",DATA.3!$N$14:$N$5013,AZ$19),
IF('RISK.MAP'!$Q$11="TDEG",SUMIFS(DATA.3!$M$14:$M$5013,DATA.3!$AD$14:$AD$5013,$B582,DATA.3!$AF$14:$AF$5013,"DEG",DATA.3!$N$14:$N$5013,AZ$19),""))*$AB582,"")</f>
        <v/>
      </c>
      <c r="BA582" s="368" t="str">
        <f>IFERROR(
IF('RISK.MAP'!$Q$11="TDEF",SUMIFS(DATA.3!$M$14:$M$5013,DATA.3!$AD$14:$AD$5013,$B582,DATA.3!$AF$14:$AF$5013,"DEF",DATA.3!$N$14:$N$5013,BA$19),
IF('RISK.MAP'!$Q$11="TDEG",SUMIFS(DATA.3!$M$14:$M$5013,DATA.3!$AD$14:$AD$5013,$B582,DATA.3!$AF$14:$AF$5013,"DEG",DATA.3!$N$14:$N$5013,BA$19),""))*$AB582,"")</f>
        <v/>
      </c>
      <c r="BB582" s="368" t="str">
        <f>IFERROR(
IF('RISK.MAP'!$Q$11="TDEF",SUMIFS(DATA.3!$M$14:$M$5013,DATA.3!$AD$14:$AD$5013,$B582,DATA.3!$AF$14:$AF$5013,"DEF",DATA.3!$N$14:$N$5013,BB$19),
IF('RISK.MAP'!$Q$11="TDEG",SUMIFS(DATA.3!$M$14:$M$5013,DATA.3!$AD$14:$AD$5013,$B582,DATA.3!$AF$14:$AF$5013,"DEG",DATA.3!$N$14:$N$5013,BB$19),""))*$AB582,"")</f>
        <v/>
      </c>
      <c r="BC582" s="368" t="str">
        <f>IFERROR(
IF('RISK.MAP'!$Q$11="TDEF",SUMIFS(DATA.3!$M$14:$M$5013,DATA.3!$AD$14:$AD$5013,$B582,DATA.3!$AF$14:$AF$5013,"DEF",DATA.3!$N$14:$N$5013,BC$19),
IF('RISK.MAP'!$Q$11="TDEG",SUMIFS(DATA.3!$M$14:$M$5013,DATA.3!$AD$14:$AD$5013,$B582,DATA.3!$AF$14:$AF$5013,"DEG",DATA.3!$N$14:$N$5013,BC$19),""))*$AB582,"")</f>
        <v/>
      </c>
      <c r="BD582" s="368" t="str">
        <f>IFERROR(
IF('RISK.MAP'!$Q$11="TDEF",SUMIFS(DATA.3!$M$14:$M$5013,DATA.3!$AD$14:$AD$5013,$B582,DATA.3!$AF$14:$AF$5013,"DEF",DATA.3!$N$14:$N$5013,BD$19),
IF('RISK.MAP'!$Q$11="TDEG",SUMIFS(DATA.3!$M$14:$M$5013,DATA.3!$AD$14:$AD$5013,$B582,DATA.3!$AF$14:$AF$5013,"DEG",DATA.3!$N$14:$N$5013,BD$19),""))*$AB582,"")</f>
        <v/>
      </c>
      <c r="BE582" s="368" t="str">
        <f>IFERROR(
IF('RISK.MAP'!$Q$11="TDEF",SUMIFS(DATA.3!$M$14:$M$5013,DATA.3!$AD$14:$AD$5013,$B582,DATA.3!$AF$14:$AF$5013,"DEF",DATA.3!$N$14:$N$5013,BE$19),
IF('RISK.MAP'!$Q$11="TDEG",SUMIFS(DATA.3!$M$14:$M$5013,DATA.3!$AD$14:$AD$5013,$B582,DATA.3!$AF$14:$AF$5013,"DEG",DATA.3!$N$14:$N$5013,BE$19),""))*$AB582,"")</f>
        <v/>
      </c>
      <c r="BF582" s="368" t="str">
        <f>IFERROR(
IF('RISK.MAP'!$Q$11="TDEF",SUMIFS(DATA.3!$M$14:$M$5013,DATA.3!$AD$14:$AD$5013,$B582,DATA.3!$AF$14:$AF$5013,"DEF",DATA.3!$N$14:$N$5013,BF$19),
IF('RISK.MAP'!$Q$11="TDEG",SUMIFS(DATA.3!$M$14:$M$5013,DATA.3!$AD$14:$AD$5013,$B582,DATA.3!$AF$14:$AF$5013,"DEG",DATA.3!$N$14:$N$5013,BF$19),""))*$AB582,"")</f>
        <v/>
      </c>
      <c r="BG582" s="368" t="str">
        <f>IFERROR(
IF('RISK.MAP'!$Q$11="TDEF",SUMIFS(DATA.3!$M$14:$M$5013,DATA.3!$AD$14:$AD$5013,$B582,DATA.3!$AF$14:$AF$5013,"DEF",DATA.3!$N$14:$N$5013,BG$19),
IF('RISK.MAP'!$Q$11="TDEG",SUMIFS(DATA.3!$M$14:$M$5013,DATA.3!$AD$14:$AD$5013,$B582,DATA.3!$AF$14:$AF$5013,"DEG",DATA.3!$N$14:$N$5013,BG$19),""))*$AB582,"")</f>
        <v/>
      </c>
      <c r="BH582" s="368" t="str">
        <f>IFERROR(
IF('RISK.MAP'!$Q$11="TDEF",SUMIFS(DATA.3!$M$14:$M$5013,DATA.3!$AD$14:$AD$5013,$B582,DATA.3!$AF$14:$AF$5013,"DEF",DATA.3!$N$14:$N$5013,BH$19),
IF('RISK.MAP'!$Q$11="TDEG",SUMIFS(DATA.3!$M$14:$M$5013,DATA.3!$AD$14:$AD$5013,$B582,DATA.3!$AF$14:$AF$5013,"DEG",DATA.3!$N$14:$N$5013,BH$19),""))*$AB582,"")</f>
        <v/>
      </c>
      <c r="BI582" s="376">
        <f t="shared" si="242"/>
        <v>0</v>
      </c>
      <c r="BJ582" s="21"/>
      <c r="BK582" s="370" t="str">
        <f>IFERROR(SUMIFS(DATA.3!$M$14:$M$5013,DATA.3!$AD$14:$AD$5013,$B582,DATA.3!$AG$14:$AG$5013,SUMMARY!$G$9,DATA.3!$N$14:$N$5013,BK$19)*$AB582,"")</f>
        <v/>
      </c>
      <c r="BL582" s="370" t="str">
        <f>IFERROR(SUMIFS(DATA.3!$M$14:$M$5013,DATA.3!$AD$14:$AD$5013,$B582,DATA.3!$AG$14:$AG$5013,SUMMARY!$G$9,DATA.3!$N$14:$N$5013,BL$19)*$AB582,"")</f>
        <v/>
      </c>
      <c r="BM582" s="370" t="str">
        <f>IFERROR(SUMIFS(DATA.3!$M$14:$M$5013,DATA.3!$AD$14:$AD$5013,$B582,DATA.3!$AG$14:$AG$5013,SUMMARY!$G$9,DATA.3!$N$14:$N$5013,BM$19)*$AB582,"")</f>
        <v/>
      </c>
      <c r="BN582" s="370" t="str">
        <f>IFERROR(SUMIFS(DATA.3!$M$14:$M$5013,DATA.3!$AD$14:$AD$5013,$B582,DATA.3!$AG$14:$AG$5013,SUMMARY!$G$9,DATA.3!$N$14:$N$5013,BN$19)*$AB582,"")</f>
        <v/>
      </c>
      <c r="BO582" s="370" t="str">
        <f>IFERROR(SUMIFS(DATA.3!$M$14:$M$5013,DATA.3!$AD$14:$AD$5013,$B582,DATA.3!$AG$14:$AG$5013,SUMMARY!$G$9,DATA.3!$N$14:$N$5013,BO$19)*$AB582,"")</f>
        <v/>
      </c>
      <c r="BP582" s="370" t="str">
        <f>IFERROR(SUMIFS(DATA.3!$M$14:$M$5013,DATA.3!$AD$14:$AD$5013,$B582,DATA.3!$AG$14:$AG$5013,SUMMARY!$G$9,DATA.3!$N$14:$N$5013,BP$19)*$AB582,"")</f>
        <v/>
      </c>
      <c r="BQ582" s="370" t="str">
        <f>IFERROR(SUMIFS(DATA.3!$M$14:$M$5013,DATA.3!$AD$14:$AD$5013,$B582,DATA.3!$AG$14:$AG$5013,SUMMARY!$G$9,DATA.3!$N$14:$N$5013,BQ$19)*$AB582,"")</f>
        <v/>
      </c>
      <c r="BR582" s="370" t="str">
        <f>IFERROR(SUMIFS(DATA.3!$M$14:$M$5013,DATA.3!$AD$14:$AD$5013,$B582,DATA.3!$AG$14:$AG$5013,SUMMARY!$G$9,DATA.3!$N$14:$N$5013,BR$19)*$AB582,"")</f>
        <v/>
      </c>
      <c r="BS582" s="370" t="str">
        <f>IFERROR(SUMIFS(DATA.3!$M$14:$M$5013,DATA.3!$AD$14:$AD$5013,$B582,DATA.3!$AG$14:$AG$5013,SUMMARY!$G$9,DATA.3!$N$14:$N$5013,BS$19)*$AB582,"")</f>
        <v/>
      </c>
      <c r="BT582" s="370" t="str">
        <f>IFERROR(SUMIFS(DATA.3!$M$14:$M$5013,DATA.3!$AD$14:$AD$5013,$B582,DATA.3!$AG$14:$AG$5013,SUMMARY!$G$9,DATA.3!$N$14:$N$5013,BT$19)*$AB582,"")</f>
        <v/>
      </c>
      <c r="BU582" s="370" t="str">
        <f>IFERROR(SUMIFS(DATA.3!$M$14:$M$5013,DATA.3!$AD$14:$AD$5013,$B582,DATA.3!$AG$14:$AG$5013,SUMMARY!$G$9,DATA.3!$N$14:$N$5013,BU$19)*$AB582,"")</f>
        <v/>
      </c>
      <c r="BV582" s="370" t="str">
        <f>IFERROR(SUMIFS(DATA.3!$M$14:$M$5013,DATA.3!$AD$14:$AD$5013,$B582,DATA.3!$AG$14:$AG$5013,SUMMARY!$G$9,DATA.3!$N$14:$N$5013,BV$19)*$AB582,"")</f>
        <v/>
      </c>
      <c r="BW582" s="370" t="str">
        <f>IFERROR(SUMIFS(DATA.3!$M$14:$M$5013,DATA.3!$AD$14:$AD$5013,$B582,DATA.3!$AG$14:$AG$5013,SUMMARY!$G$9,DATA.3!$N$14:$N$5013,BW$19)*$AB582,"")</f>
        <v/>
      </c>
      <c r="BX582" s="370" t="str">
        <f>IFERROR(SUMIFS(DATA.3!$M$14:$M$5013,DATA.3!$AD$14:$AD$5013,$B582,DATA.3!$AG$14:$AG$5013,SUMMARY!$G$9,DATA.3!$N$14:$N$5013,BX$19)*$AB582,"")</f>
        <v/>
      </c>
      <c r="BY582" s="370" t="str">
        <f>IFERROR(SUMIFS(DATA.3!$M$14:$M$5013,DATA.3!$AD$14:$AD$5013,$B582,DATA.3!$AG$14:$AG$5013,SUMMARY!$G$9,DATA.3!$N$14:$N$5013,BY$19)*$AB582,"")</f>
        <v/>
      </c>
      <c r="BZ582" s="370" t="str">
        <f>IFERROR(SUMIFS(DATA.3!$M$14:$M$5013,DATA.3!$AD$14:$AD$5013,$B582,DATA.3!$AG$14:$AG$5013,SUMMARY!$G$9,DATA.3!$N$14:$N$5013,BZ$19)*$AB582,"")</f>
        <v/>
      </c>
      <c r="CA582" s="370" t="str">
        <f>IFERROR(SUMIFS(DATA.3!$M$14:$M$5013,DATA.3!$AD$14:$AD$5013,$B582,DATA.3!$AG$14:$AG$5013,SUMMARY!$G$9,DATA.3!$N$14:$N$5013,CA$19)*$AB582,"")</f>
        <v/>
      </c>
      <c r="CB582" s="370" t="str">
        <f>IFERROR(SUMIFS(DATA.3!$M$14:$M$5013,DATA.3!$AD$14:$AD$5013,$B582,DATA.3!$AG$14:$AG$5013,SUMMARY!$G$9,DATA.3!$N$14:$N$5013,CB$19)*$AB582,"")</f>
        <v/>
      </c>
      <c r="CC582" s="370" t="str">
        <f>IFERROR(SUMIFS(DATA.3!$M$14:$M$5013,DATA.3!$AD$14:$AD$5013,$B582,DATA.3!$AG$14:$AG$5013,SUMMARY!$G$9,DATA.3!$N$14:$N$5013,CC$19)*$AB582,"")</f>
        <v/>
      </c>
      <c r="CD582" s="370" t="str">
        <f>IFERROR(SUMIFS(DATA.3!$M$14:$M$5013,DATA.3!$AD$14:$AD$5013,$B582,DATA.3!$AG$14:$AG$5013,SUMMARY!$G$9,DATA.3!$N$14:$N$5013,CD$19)*$AB582,"")</f>
        <v/>
      </c>
      <c r="CE582" s="370" t="str">
        <f>IFERROR(SUMIFS(DATA.3!$M$14:$M$5013,DATA.3!$AD$14:$AD$5013,$B582,DATA.3!$AG$14:$AG$5013,SUMMARY!$G$9,DATA.3!$N$14:$N$5013,CE$19)*$AB582,"")</f>
        <v/>
      </c>
      <c r="CF582" s="370" t="str">
        <f>IFERROR(SUMIFS(DATA.3!$M$14:$M$5013,DATA.3!$AD$14:$AD$5013,$B582,DATA.3!$AG$14:$AG$5013,SUMMARY!$G$9,DATA.3!$N$14:$N$5013,CF$19)*$AB582,"")</f>
        <v/>
      </c>
      <c r="CG582" s="370" t="str">
        <f>IFERROR(SUMIFS(DATA.3!$M$14:$M$5013,DATA.3!$AD$14:$AD$5013,$B582,DATA.3!$AG$14:$AG$5013,SUMMARY!$G$9,DATA.3!$N$14:$N$5013,CG$19)*$AB582,"")</f>
        <v/>
      </c>
      <c r="CH582" s="370" t="str">
        <f>IFERROR(SUMIFS(DATA.3!$M$14:$M$5013,DATA.3!$AD$14:$AD$5013,$B582,DATA.3!$AG$14:$AG$5013,SUMMARY!$G$9,DATA.3!$N$14:$N$5013,CH$19)*$AB582,"")</f>
        <v/>
      </c>
      <c r="CI582" s="370" t="str">
        <f>IFERROR(SUMIFS(DATA.3!$M$14:$M$5013,DATA.3!$AD$14:$AD$5013,$B582,DATA.3!$AG$14:$AG$5013,SUMMARY!$G$9,DATA.3!$N$14:$N$5013,CI$19)*$AB582,"")</f>
        <v/>
      </c>
      <c r="CJ582" s="370" t="str">
        <f>IFERROR(SUMIFS(DATA.3!$M$14:$M$5013,DATA.3!$AD$14:$AD$5013,$B582,DATA.3!$AG$14:$AG$5013,SUMMARY!$G$9,DATA.3!$N$14:$N$5013,CJ$19)*$AB582,"")</f>
        <v/>
      </c>
      <c r="CK582" s="370" t="str">
        <f>IFERROR(SUMIFS(DATA.3!$M$14:$M$5013,DATA.3!$AD$14:$AD$5013,$B582,DATA.3!$AG$14:$AG$5013,SUMMARY!$G$9,DATA.3!$N$14:$N$5013,CK$19)*$AB582,"")</f>
        <v/>
      </c>
      <c r="CL582" s="370" t="str">
        <f>IFERROR(SUMIFS(DATA.3!$M$14:$M$5013,DATA.3!$AD$14:$AD$5013,$B582,DATA.3!$AG$14:$AG$5013,SUMMARY!$G$9,DATA.3!$N$14:$N$5013,CL$19)*$AB582,"")</f>
        <v/>
      </c>
      <c r="CM582" s="370" t="str">
        <f>IFERROR(SUMIFS(DATA.3!$M$14:$M$5013,DATA.3!$AD$14:$AD$5013,$B582,DATA.3!$AG$14:$AG$5013,SUMMARY!$G$9,DATA.3!$N$14:$N$5013,CM$19)*$AB582,"")</f>
        <v/>
      </c>
      <c r="CN582" s="370" t="str">
        <f>IFERROR(SUMIFS(DATA.3!$M$14:$M$5013,DATA.3!$AD$14:$AD$5013,$B582,DATA.3!$AG$14:$AG$5013,SUMMARY!$G$9,DATA.3!$N$14:$N$5013,CN$19)*$AB582,"")</f>
        <v/>
      </c>
      <c r="CO582" s="370" t="str">
        <f>IFERROR(SUMIFS(DATA.3!$M$14:$M$5013,DATA.3!$AD$14:$AD$5013,$B582,DATA.3!$AG$14:$AG$5013,SUMMARY!$G$9,DATA.3!$N$14:$N$5013,CO$19)*$AB582,"")</f>
        <v/>
      </c>
      <c r="CP582" s="376">
        <f t="shared" si="246"/>
        <v>0</v>
      </c>
      <c r="CR582" s="371">
        <f>IFERROR(
IF(MID('RISK.MAP'!$Q$11,2,3)="DEF",SUMIFS(DATA.3!$M$14:$M$5013,DATA.3!$AD$14:$AD$5013,$B582,DATA.3!$AF$14:$AF$5013,"DEF",DATA.3!$B$14:$B$5013,CR$18),
SUMIFS(DATA.3!$M$14:$M$5013,DATA.3!$AD$14:$AD$5013,$B582,DATA.3!$AF$14:$AF$5013,"DEG",DATA.3!$B$14:$B$5013,CR$18))*$AB582,0)</f>
        <v>0</v>
      </c>
      <c r="CS582" s="371">
        <f>IFERROR(
IF(MID('RISK.MAP'!$Q$11,2,3)="DEF",SUMIFS(DATA.3!$M$14:$M$5013,DATA.3!$AD$14:$AD$5013,$B582,DATA.3!$AF$14:$AF$5013,"DEF",DATA.3!$B$14:$B$5013,CS$18),
SUMIFS(DATA.3!$M$14:$M$5013,DATA.3!$AD$14:$AD$5013,$B582,DATA.3!$AF$14:$AF$5013,"DEG",DATA.3!$B$14:$B$5013,CS$18))*$AB582,0)</f>
        <v>0</v>
      </c>
      <c r="CT582" s="371">
        <f>IFERROR(
IF(MID('RISK.MAP'!$Q$11,2,3)="DEF",SUMIFS(DATA.3!$M$14:$M$5013,DATA.3!$AD$14:$AD$5013,$B582,DATA.3!$AF$14:$AF$5013,"DEF",DATA.3!$B$14:$B$5013,CT$18),
SUMIFS(DATA.3!$M$14:$M$5013,DATA.3!$AD$14:$AD$5013,$B582,DATA.3!$AF$14:$AF$5013,"DEG",DATA.3!$B$14:$B$5013,CT$18))*$AB582,0)</f>
        <v>0</v>
      </c>
      <c r="CU582" s="371">
        <f>IFERROR(
IF(MID('RISK.MAP'!$Q$11,2,3)="DEF",SUMIFS(DATA.3!$M$14:$M$5013,DATA.3!$AD$14:$AD$5013,$B582,DATA.3!$AF$14:$AF$5013,"DEF",DATA.3!$B$14:$B$5013,CU$18),
SUMIFS(DATA.3!$M$14:$M$5013,DATA.3!$AD$14:$AD$5013,$B582,DATA.3!$AF$14:$AF$5013,"DEG",DATA.3!$B$14:$B$5013,CU$18))*$AB582,0)</f>
        <v>0</v>
      </c>
      <c r="CV582" s="371">
        <f>IFERROR(
IF(MID('RISK.MAP'!$Q$11,2,3)="DEF",SUMIFS(DATA.3!$M$14:$M$5013,DATA.3!$AD$14:$AD$5013,$B582,DATA.3!$AF$14:$AF$5013,"DEF",DATA.3!$B$14:$B$5013,CV$18),
SUMIFS(DATA.3!$M$14:$M$5013,DATA.3!$AD$14:$AD$5013,$B582,DATA.3!$AF$14:$AF$5013,"DEG",DATA.3!$B$14:$B$5013,CV$18))*$AB582,0)</f>
        <v>0</v>
      </c>
      <c r="CW582" s="371">
        <f>IFERROR(
IF(MID('RISK.MAP'!$Q$11,2,3)="DEF",SUMIFS(DATA.3!$M$14:$M$5013,DATA.3!$AD$14:$AD$5013,$B582,DATA.3!$AF$14:$AF$5013,"DEF",DATA.3!$B$14:$B$5013,CW$18),
SUMIFS(DATA.3!$M$14:$M$5013,DATA.3!$AD$14:$AD$5013,$B582,DATA.3!$AF$14:$AF$5013,"DEG",DATA.3!$B$14:$B$5013,CW$18))*$AB582,0)</f>
        <v>0</v>
      </c>
      <c r="CX582" s="371">
        <f>IFERROR(
IF(MID('RISK.MAP'!$Q$11,2,3)="DEF",SUMIFS(DATA.3!$M$14:$M$5013,DATA.3!$AD$14:$AD$5013,$B582,DATA.3!$AF$14:$AF$5013,"DEF",DATA.3!$B$14:$B$5013,CX$18),
SUMIFS(DATA.3!$M$14:$M$5013,DATA.3!$AD$14:$AD$5013,$B582,DATA.3!$AF$14:$AF$5013,"DEG",DATA.3!$B$14:$B$5013,CX$18))*$AB582,0)</f>
        <v>0</v>
      </c>
      <c r="CY582" s="371">
        <f>IFERROR(
IF(MID('RISK.MAP'!$Q$11,2,3)="DEF",SUMIFS(DATA.3!$M$14:$M$5013,DATA.3!$AD$14:$AD$5013,$B582,DATA.3!$AF$14:$AF$5013,"DEF",DATA.3!$B$14:$B$5013,CY$18),
SUMIFS(DATA.3!$M$14:$M$5013,DATA.3!$AD$14:$AD$5013,$B582,DATA.3!$AF$14:$AF$5013,"DEG",DATA.3!$B$14:$B$5013,CY$18))*$AB582,0)</f>
        <v>0</v>
      </c>
      <c r="CZ582" s="371">
        <f>IFERROR(
IF(MID('RISK.MAP'!$Q$11,2,3)="DEF",SUMIFS(DATA.3!$M$14:$M$5013,DATA.3!$AD$14:$AD$5013,$B582,DATA.3!$AF$14:$AF$5013,"DEF",DATA.3!$B$14:$B$5013,CZ$18),
SUMIFS(DATA.3!$M$14:$M$5013,DATA.3!$AD$14:$AD$5013,$B582,DATA.3!$AF$14:$AF$5013,"DEG",DATA.3!$B$14:$B$5013,CZ$18))*$AB582,0)</f>
        <v>0</v>
      </c>
      <c r="DA582" s="371">
        <f>IFERROR(
IF(MID('RISK.MAP'!$Q$11,2,3)="DEF",SUMIFS(DATA.3!$M$14:$M$5013,DATA.3!$AD$14:$AD$5013,$B582,DATA.3!$AF$14:$AF$5013,"DEF",DATA.3!$B$14:$B$5013,DA$18),
SUMIFS(DATA.3!$M$14:$M$5013,DATA.3!$AD$14:$AD$5013,$B582,DATA.3!$AF$14:$AF$5013,"DEG",DATA.3!$B$14:$B$5013,DA$18))*$AB582,0)</f>
        <v>0</v>
      </c>
      <c r="DB582" s="371">
        <f>IFERROR(
IF(MID('RISK.MAP'!$Q$11,2,3)="DEF",SUMIFS(DATA.3!$M$14:$M$5013,DATA.3!$AD$14:$AD$5013,$B582,DATA.3!$AF$14:$AF$5013,"DEF",DATA.3!$B$14:$B$5013,DB$18),
SUMIFS(DATA.3!$M$14:$M$5013,DATA.3!$AD$14:$AD$5013,$B582,DATA.3!$AF$14:$AF$5013,"DEG",DATA.3!$B$14:$B$5013,DB$18))*$AB582,0)</f>
        <v>0</v>
      </c>
      <c r="DC582" s="371">
        <f>IFERROR(
IF(MID('RISK.MAP'!$Q$11,2,3)="DEF",SUMIFS(DATA.3!$M$14:$M$5013,DATA.3!$AD$14:$AD$5013,$B582,DATA.3!$AF$14:$AF$5013,"DEF",DATA.3!$B$14:$B$5013,DC$18),
SUMIFS(DATA.3!$M$14:$M$5013,DATA.3!$AD$14:$AD$5013,$B582,DATA.3!$AF$14:$AF$5013,"DEG",DATA.3!$B$14:$B$5013,DC$18))*$AB582,0)</f>
        <v>0</v>
      </c>
      <c r="DD582" s="371">
        <f>IFERROR(
IF(MID('RISK.MAP'!$Q$11,2,3)="DEF",SUMIFS(DATA.3!$M$14:$M$5013,DATA.3!$AD$14:$AD$5013,$B582,DATA.3!$AF$14:$AF$5013,"DEF",DATA.3!$B$14:$B$5013,DD$18),
SUMIFS(DATA.3!$M$14:$M$5013,DATA.3!$AD$14:$AD$5013,$B582,DATA.3!$AF$14:$AF$5013,"DEG",DATA.3!$B$14:$B$5013,DD$18))*$AB582,0)</f>
        <v>0</v>
      </c>
      <c r="DE582" s="371">
        <f>IFERROR(
IF(MID('RISK.MAP'!$Q$11,2,3)="DEF",SUMIFS(DATA.3!$M$14:$M$5013,DATA.3!$AD$14:$AD$5013,$B582,DATA.3!$AF$14:$AF$5013,"DEF",DATA.3!$B$14:$B$5013,DE$18),
SUMIFS(DATA.3!$M$14:$M$5013,DATA.3!$AD$14:$AD$5013,$B582,DATA.3!$AF$14:$AF$5013,"DEG",DATA.3!$B$14:$B$5013,DE$18))*$AB582,0)</f>
        <v>0</v>
      </c>
      <c r="DF582" s="371">
        <f>IFERROR(
IF(MID('RISK.MAP'!$Q$11,2,3)="DEF",SUMIFS(DATA.3!$M$14:$M$5013,DATA.3!$AD$14:$AD$5013,$B582,DATA.3!$AF$14:$AF$5013,"DEF",DATA.3!$B$14:$B$5013,DF$18),
SUMIFS(DATA.3!$M$14:$M$5013,DATA.3!$AD$14:$AD$5013,$B582,DATA.3!$AF$14:$AF$5013,"DEG",DATA.3!$B$14:$B$5013,DF$18))*$AB582,0)</f>
        <v>0</v>
      </c>
      <c r="DG582" s="377">
        <f t="shared" si="243"/>
        <v>0</v>
      </c>
      <c r="DH582" s="378" t="e">
        <f>DG582/DATA.1!$AC$34</f>
        <v>#DIV/0!</v>
      </c>
      <c r="DJ582" s="374" t="e" cm="1">
        <f t="array" aca="1" ref="DJ582" ca="1">IF(DJ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J$21),$DH582))),"")</f>
        <v>#DIV/0!</v>
      </c>
      <c r="DK582" s="374" t="str" cm="1">
        <f t="array" aca="1" ref="DK582" ca="1">IF(DK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K$21),$DH582))),"")</f>
        <v/>
      </c>
      <c r="DL582" s="374" t="str" cm="1">
        <f t="array" aca="1" ref="DL582" ca="1">IF(DL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L$21),$DH582))),"")</f>
        <v/>
      </c>
      <c r="DM582" s="374" t="str" cm="1">
        <f t="array" aca="1" ref="DM582" ca="1">IF(DM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M$21),$DH582))),"")</f>
        <v/>
      </c>
      <c r="DN582" s="374" t="str" cm="1">
        <f t="array" aca="1" ref="DN582" ca="1">IF(DN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N$21),$DH582))),"")</f>
        <v/>
      </c>
      <c r="DO582" s="374" t="str" cm="1">
        <f t="array" aca="1" ref="DO582" ca="1">IF(DO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O$21),$DH582))),"")</f>
        <v/>
      </c>
      <c r="DP582" s="374" t="str" cm="1">
        <f t="array" aca="1" ref="DP582" ca="1">IF(DP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P$21),$DH582))),"")</f>
        <v/>
      </c>
      <c r="DQ582" s="374" t="str" cm="1">
        <f t="array" aca="1" ref="DQ582" ca="1">IF(DQ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Q$21),$DH582))),"")</f>
        <v/>
      </c>
      <c r="DR582" s="374" t="str" cm="1">
        <f t="array" aca="1" ref="DR582" ca="1">IF(DR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R$21),$DH582))),"")</f>
        <v/>
      </c>
      <c r="DS582" s="374" t="str" cm="1">
        <f t="array" aca="1" ref="DS582" ca="1">IF(DS$18&lt;&gt;"",
IF(IF(RIGHT('RISK.MAP'!$Q$11,3)="DEF",DATA.1!$Q$20,IF(RIGHT('RISK.MAP'!$Q$11,3)="DEG",DATA.1!$Q$22,""))=LISTS!$B$22,$DH582,
IF(IF(RIGHT('RISK.MAP'!$Q$11,3)="DEF",DATA.1!$Q$20,IF(RIGHT('RISK.MAP'!$Q$11,3)="DEG",DATA.1!$Q$22,""))=LISTS!$B$23,$DH582*(100%+DATA.1!$R$20),
IFERROR(TREND($CR582:INDIRECT(ADDRESS(ROW($CR582),$DH$21+COUNT($CR$22:$DF$22))),$CR$21:INDIRECT(ADDRESS(21,$DH$21+COUNT($CR$22:$DF$22))),DS$21),$DH582))),"")</f>
        <v/>
      </c>
      <c r="DT582" s="379" t="e">
        <f t="shared" ca="1" si="244"/>
        <v>#DIV/0!</v>
      </c>
      <c r="DV582" s="37" t="str">
        <f t="shared" si="223"/>
        <v/>
      </c>
      <c r="DW582" s="37" t="str">
        <f>IFERROR(SUMIFS(DATA.3!$S$14:$S$5013,DATA.3!$Q$14:$Q$5013,$B582)/SUMIFS(DATA.3!$R$14:$R$5013,DATA.3!$Q$14:$Q$5013,$B582),"")</f>
        <v/>
      </c>
    </row>
    <row r="583" spans="1:127" s="3" customFormat="1" ht="14.15" customHeight="1" x14ac:dyDescent="0.35">
      <c r="A583" s="28">
        <f t="shared" si="245"/>
        <v>560</v>
      </c>
      <c r="B583" s="37" t="str">
        <f>IF('RISK.MAP'!Q$11="TDEF",IF(DATA.3!Q573=0,"",DATA.3!Q573),IF('RISK.MAP'!Q$11="TDEG",IF(DATA.3!W573=0,"",DATA.3!W573),""))</f>
        <v/>
      </c>
      <c r="C583" s="279" t="str">
        <f>IF('RISK.MAP'!$Q$11="TDEF",DATA.3!R573,IF('RISK.MAP'!$Q$11="TDEG",DATA.3!X573,""))</f>
        <v/>
      </c>
      <c r="D583" s="31" t="str">
        <f>IF('RISK.MAP'!$Q$11="TDEF",DATA.3!S573,IF('RISK.MAP'!$Q$11="TDEG",DATA.3!Y573,""))</f>
        <v/>
      </c>
      <c r="E583" s="31" t="str">
        <f>IF('RISK.MAP'!$Q$11="TDEF",DATA.3!U573,IF('RISK.MAP'!$Q$11="TDEG",DATA.3!AA573,""))</f>
        <v/>
      </c>
      <c r="F583" s="30" t="str">
        <f t="shared" si="224"/>
        <v/>
      </c>
      <c r="G583" s="31" t="str">
        <f t="shared" si="220"/>
        <v/>
      </c>
      <c r="H583" s="30" t="str">
        <f t="shared" si="225"/>
        <v/>
      </c>
      <c r="I583" s="31" t="str">
        <f t="shared" si="221"/>
        <v/>
      </c>
      <c r="J583" s="280" t="str">
        <f t="shared" si="222"/>
        <v/>
      </c>
      <c r="K583" s="287">
        <f>IFERROR(_xlfn.XLOOKUP(LEFT($B583,6),DATA.1!$F$19:$F$118,DATA.1!$J$19:$J$118)-_xlfn.XLOOKUP(RIGHT($B583,6),DATA.1!$F$19:$F$118,DATA.1!$J$19:$J$118),"")</f>
        <v>0</v>
      </c>
      <c r="L583" s="32">
        <f>IFERROR(SQRT(_xlfn.XLOOKUP(LEFT($B583,6),DATA.1!$F$19:$F$118,DATA.1!$K$19:$K$118)^2+_xlfn.XLOOKUP(RIGHT($B583,6),DATA.1!$F$19:$F$118,DATA.1!$K$19:$K$118)^2),"")</f>
        <v>0</v>
      </c>
      <c r="M583" s="33" t="str">
        <f t="shared" si="226"/>
        <v/>
      </c>
      <c r="N583" s="32">
        <f t="shared" si="227"/>
        <v>0</v>
      </c>
      <c r="O583" s="33" t="str">
        <f t="shared" si="228"/>
        <v/>
      </c>
      <c r="P583" s="393" t="str">
        <f t="shared" si="229"/>
        <v/>
      </c>
      <c r="Q583" s="289" t="str">
        <f t="shared" si="230"/>
        <v/>
      </c>
      <c r="R583" s="36" t="str">
        <f t="shared" si="231"/>
        <v/>
      </c>
      <c r="S583" s="36" t="str">
        <f t="shared" si="232"/>
        <v/>
      </c>
      <c r="T583" s="36" t="str">
        <f t="shared" si="233"/>
        <v/>
      </c>
      <c r="U583" s="33" t="str">
        <f t="shared" si="234"/>
        <v/>
      </c>
      <c r="V583" s="36" t="str">
        <f t="shared" si="235"/>
        <v/>
      </c>
      <c r="W583" s="33">
        <f t="shared" si="236"/>
        <v>0</v>
      </c>
      <c r="X583" s="36" t="str">
        <f t="shared" si="237"/>
        <v/>
      </c>
      <c r="Y583" s="36" t="str">
        <f t="shared" si="238"/>
        <v/>
      </c>
      <c r="Z583" s="33" t="str">
        <f t="shared" si="239"/>
        <v/>
      </c>
      <c r="AA583" s="36" t="str">
        <f t="shared" si="240"/>
        <v/>
      </c>
      <c r="AB583" s="34" t="str">
        <f t="shared" si="241"/>
        <v/>
      </c>
      <c r="AC583" s="28"/>
      <c r="AD583" s="368" t="str">
        <f>IFERROR(
IF('RISK.MAP'!$Q$11="TDEF",SUMIFS(DATA.3!$M$14:$M$5013,DATA.3!$AD$14:$AD$5013,$B583,DATA.3!$AF$14:$AF$5013,"DEF",DATA.3!$N$14:$N$5013,AD$19),
IF('RISK.MAP'!$Q$11="TDEG",SUMIFS(DATA.3!$M$14:$M$5013,DATA.3!$AD$14:$AD$5013,$B583,DATA.3!$AF$14:$AF$5013,"DEG",DATA.3!$N$14:$N$5013,AD$19),""))*$AB583,"")</f>
        <v/>
      </c>
      <c r="AE583" s="368" t="str">
        <f>IFERROR(
IF('RISK.MAP'!$Q$11="TDEF",SUMIFS(DATA.3!$M$14:$M$5013,DATA.3!$AD$14:$AD$5013,$B583,DATA.3!$AF$14:$AF$5013,"DEF",DATA.3!$N$14:$N$5013,AE$19),
IF('RISK.MAP'!$Q$11="TDEG",SUMIFS(DATA.3!$M$14:$M$5013,DATA.3!$AD$14:$AD$5013,$B583,DATA.3!$AF$14:$AF$5013,"DEG",DATA.3!$N$14:$N$5013,AE$19),""))*$AB583,"")</f>
        <v/>
      </c>
      <c r="AF583" s="368" t="str">
        <f>IFERROR(
IF('RISK.MAP'!$Q$11="TDEF",SUMIFS(DATA.3!$M$14:$M$5013,DATA.3!$AD$14:$AD$5013,$B583,DATA.3!$AF$14:$AF$5013,"DEF",DATA.3!$N$14:$N$5013,AF$19),
IF('RISK.MAP'!$Q$11="TDEG",SUMIFS(DATA.3!$M$14:$M$5013,DATA.3!$AD$14:$AD$5013,$B583,DATA.3!$AF$14:$AF$5013,"DEG",DATA.3!$N$14:$N$5013,AF$19),""))*$AB583,"")</f>
        <v/>
      </c>
      <c r="AG583" s="368" t="str">
        <f>IFERROR(
IF('RISK.MAP'!$Q$11="TDEF",SUMIFS(DATA.3!$M$14:$M$5013,DATA.3!$AD$14:$AD$5013,$B583,DATA.3!$AF$14:$AF$5013,"DEF",DATA.3!$N$14:$N$5013,AG$19),
IF('RISK.MAP'!$Q$11="TDEG",SUMIFS(DATA.3!$M$14:$M$5013,DATA.3!$AD$14:$AD$5013,$B583,DATA.3!$AF$14:$AF$5013,"DEG",DATA.3!$N$14:$N$5013,AG$19),""))*$AB583,"")</f>
        <v/>
      </c>
      <c r="AH583" s="368" t="str">
        <f>IFERROR(
IF('RISK.MAP'!$Q$11="TDEF",SUMIFS(DATA.3!$M$14:$M$5013,DATA.3!$AD$14:$AD$5013,$B583,DATA.3!$AF$14:$AF$5013,"DEF",DATA.3!$N$14:$N$5013,AH$19),
IF('RISK.MAP'!$Q$11="TDEG",SUMIFS(DATA.3!$M$14:$M$5013,DATA.3!$AD$14:$AD$5013,$B583,DATA.3!$AF$14:$AF$5013,"DEG",DATA.3!$N$14:$N$5013,AH$19),""))*$AB583,"")</f>
        <v/>
      </c>
      <c r="AI583" s="368" t="str">
        <f>IFERROR(
IF('RISK.MAP'!$Q$11="TDEF",SUMIFS(DATA.3!$M$14:$M$5013,DATA.3!$AD$14:$AD$5013,$B583,DATA.3!$AF$14:$AF$5013,"DEF",DATA.3!$N$14:$N$5013,AI$19),
IF('RISK.MAP'!$Q$11="TDEG",SUMIFS(DATA.3!$M$14:$M$5013,DATA.3!$AD$14:$AD$5013,$B583,DATA.3!$AF$14:$AF$5013,"DEG",DATA.3!$N$14:$N$5013,AI$19),""))*$AB583,"")</f>
        <v/>
      </c>
      <c r="AJ583" s="368" t="str">
        <f>IFERROR(
IF('RISK.MAP'!$Q$11="TDEF",SUMIFS(DATA.3!$M$14:$M$5013,DATA.3!$AD$14:$AD$5013,$B583,DATA.3!$AF$14:$AF$5013,"DEF",DATA.3!$N$14:$N$5013,AJ$19),
IF('RISK.MAP'!$Q$11="TDEG",SUMIFS(DATA.3!$M$14:$M$5013,DATA.3!$AD$14:$AD$5013,$B583,DATA.3!$AF$14:$AF$5013,"DEG",DATA.3!$N$14:$N$5013,AJ$19),""))*$AB583,"")</f>
        <v/>
      </c>
      <c r="AK583" s="368" t="str">
        <f>IFERROR(
IF('RISK.MAP'!$Q$11="TDEF",SUMIFS(DATA.3!$M$14:$M$5013,DATA.3!$AD$14:$AD$5013,$B583,DATA.3!$AF$14:$AF$5013,"DEF",DATA.3!$N$14:$N$5013,AK$19),
IF('RISK.MAP'!$Q$11="TDEG",SUMIFS(DATA.3!$M$14:$M$5013,DATA.3!$AD$14:$AD$5013,$B583,DATA.3!$AF$14:$AF$5013,"DEG",DATA.3!$N$14:$N$5013,AK$19),""))*$AB583,"")</f>
        <v/>
      </c>
      <c r="AL583" s="368" t="str">
        <f>IFERROR(
IF('RISK.MAP'!$Q$11="TDEF",SUMIFS(DATA.3!$M$14:$M$5013,DATA.3!$AD$14:$AD$5013,$B583,DATA.3!$AF$14:$AF$5013,"DEF",DATA.3!$N$14:$N$5013,AL$19),
IF('RISK.MAP'!$Q$11="TDEG",SUMIFS(DATA.3!$M$14:$M$5013,DATA.3!$AD$14:$AD$5013,$B583,DATA.3!$AF$14:$AF$5013,"DEG",DATA.3!$N$14:$N$5013,AL$19),""))*$AB583,"")</f>
        <v/>
      </c>
      <c r="AM583" s="368" t="str">
        <f>IFERROR(
IF('RISK.MAP'!$Q$11="TDEF",SUMIFS(DATA.3!$M$14:$M$5013,DATA.3!$AD$14:$AD$5013,$B583,DATA.3!$AF$14:$AF$5013,"DEF",DATA.3!$N$14:$N$5013,AM$19),
IF('RISK.MAP'!$Q$11="TDEG",SUMIFS(DATA.3!$M$14:$M$5013,DATA.3!$AD$14:$AD$5013,$B583,DATA.3!$AF$14:$AF$5013,"DEG",DATA.3!$N$14:$N$5013,AM$19),""))*$AB583,"")</f>
        <v/>
      </c>
      <c r="AN583" s="368" t="str">
        <f>IFERROR(
IF('RISK.MAP'!$Q$11="TDEF",SUMIFS(DATA.3!$M$14:$M$5013,DATA.3!$AD$14:$AD$5013,$B583,DATA.3!$AF$14:$AF$5013,"DEF",DATA.3!$N$14:$N$5013,AN$19),
IF('RISK.MAP'!$Q$11="TDEG",SUMIFS(DATA.3!$M$14:$M$5013,DATA.3!$AD$14:$AD$5013,$B583,DATA.3!$AF$14:$AF$5013,"DEG",DATA.3!$N$14:$N$5013,AN$19),""))*$AB583,"")</f>
        <v/>
      </c>
      <c r="AO583" s="368" t="str">
        <f>IFERROR(
IF('RISK.MAP'!$Q$11="TDEF",SUMIFS(DATA.3!$M$14:$M$5013,DATA.3!$AD$14:$AD$5013,$B583,DATA.3!$AF$14:$AF$5013,"DEF",DATA.3!$N$14:$N$5013,AO$19),
IF('RISK.MAP'!$Q$11="TDEG",SUMIFS(DATA.3!$M$14:$M$5013,DATA.3!$AD$14:$AD$5013,$B583,DATA.3!$AF$14:$AF$5013,"DEG",DATA.3!$N$14:$N$5013,AO$19),""))*$AB583,"")</f>
        <v/>
      </c>
      <c r="AP583" s="368" t="str">
        <f>IFERROR(
IF('RISK.MAP'!$Q$11="TDEF",SUMIFS(DATA.3!$M$14:$M$5013,DATA.3!$AD$14:$AD$5013,$B583,DATA.3!$AF$14:$AF$5013,"DEF",DATA.3!$N$14:$N$5013,AP$19),
IF('RISK.MAP'!$Q$11="TDEG",SUMIFS(DATA.3!$M$14:$M$5013,DATA.3!$AD$14:$AD$5013,$B583,DATA.3!$AF$14:$AF$5013,"DEG",DATA.3!$N$14:$N$5013,AP$19),""))*$AB583,"")</f>
        <v/>
      </c>
      <c r="AQ583" s="368" t="str">
        <f>IFERROR(
IF('RISK.MAP'!$Q$11="TDEF",SUMIFS(DATA.3!$M$14:$M$5013,DATA.3!$AD$14:$AD$5013,$B583,DATA.3!$AF$14:$AF$5013,"DEF",DATA.3!$N$14:$N$5013,AQ$19),
IF('RISK.MAP'!$Q$11="TDEG",SUMIFS(DATA.3!$M$14:$M$5013,DATA.3!$AD$14:$AD$5013,$B583,DATA.3!$AF$14:$AF$5013,"DEG",DATA.3!$N$14:$N$5013,AQ$19),""))*$AB583,"")</f>
        <v/>
      </c>
      <c r="AR583" s="368" t="str">
        <f>IFERROR(
IF('RISK.MAP'!$Q$11="TDEF",SUMIFS(DATA.3!$M$14:$M$5013,DATA.3!$AD$14:$AD$5013,$B583,DATA.3!$AF$14:$AF$5013,"DEF",DATA.3!$N$14:$N$5013,AR$19),
IF('RISK.MAP'!$Q$11="TDEG",SUMIFS(DATA.3!$M$14:$M$5013,DATA.3!$AD$14:$AD$5013,$B583,DATA.3!$AF$14:$AF$5013,"DEG",DATA.3!$N$14:$N$5013,AR$19),""))*$AB583,"")</f>
        <v/>
      </c>
      <c r="AS583" s="368" t="str">
        <f>IFERROR(
IF('RISK.MAP'!$Q$11="TDEF",SUMIFS(DATA.3!$M$14:$M$5013,DATA.3!$AD$14:$AD$5013,$B583,DATA.3!$AF$14:$AF$5013,"DEF",DATA.3!$N$14:$N$5013,AS$19),
IF('RISK.MAP'!$Q$11="TDEG",SUMIFS(DATA.3!$M$14:$M$5013,DATA.3!$AD$14:$AD$5013,$B583,DATA.3!$AF$14:$AF$5013,"DEG",DATA.3!$N$14:$N$5013,AS$19),""))*$AB583,"")</f>
        <v/>
      </c>
      <c r="AT583" s="368" t="str">
        <f>IFERROR(
IF('RISK.MAP'!$Q$11="TDEF",SUMIFS(DATA.3!$M$14:$M$5013,DATA.3!$AD$14:$AD$5013,$B583,DATA.3!$AF$14:$AF$5013,"DEF",DATA.3!$N$14:$N$5013,AT$19),
IF('RISK.MAP'!$Q$11="TDEG",SUMIFS(DATA.3!$M$14:$M$5013,DATA.3!$AD$14:$AD$5013,$B583,DATA.3!$AF$14:$AF$5013,"DEG",DATA.3!$N$14:$N$5013,AT$19),""))*$AB583,"")</f>
        <v/>
      </c>
      <c r="AU583" s="368" t="str">
        <f>IFERROR(
IF('RISK.MAP'!$Q$11="TDEF",SUMIFS(DATA.3!$M$14:$M$5013,DATA.3!$AD$14:$AD$5013,$B583,DATA.3!$AF$14:$AF$5013,"DEF",DATA.3!$N$14:$N$5013,AU$19),
IF('RISK.MAP'!$Q$11="TDEG",SUMIFS(DATA.3!$M$14:$M$5013,DATA.3!$AD$14:$AD$5013,$B583,DATA.3!$AF$14:$AF$5013,"DEG",DATA.3!$N$14:$N$5013,AU$19),""))*$AB583,"")</f>
        <v/>
      </c>
      <c r="AV583" s="368" t="str">
        <f>IFERROR(
IF('RISK.MAP'!$Q$11="TDEF",SUMIFS(DATA.3!$M$14:$M$5013,DATA.3!$AD$14:$AD$5013,$B583,DATA.3!$AF$14:$AF$5013,"DEF",DATA.3!$N$14:$N$5013,AV$19),
IF('RISK.MAP'!$Q$11="TDEG",SUMIFS(DATA.3!$M$14:$M$5013,DATA.3!$AD$14:$AD$5013,$B583,DATA.3!$AF$14:$AF$5013,"DEG",DATA.3!$N$14:$N$5013,AV$19),""))*$AB583,"")</f>
        <v/>
      </c>
      <c r="AW583" s="368" t="str">
        <f>IFERROR(
IF('RISK.MAP'!$Q$11="TDEF",SUMIFS(DATA.3!$M$14:$M$5013,DATA.3!$AD$14:$AD$5013,$B583,DATA.3!$AF$14:$AF$5013,"DEF",DATA.3!$N$14:$N$5013,AW$19),
IF('RISK.MAP'!$Q$11="TDEG",SUMIFS(DATA.3!$M$14:$M$5013,DATA.3!$AD$14:$AD$5013,$B583,DATA.3!$AF$14:$AF$5013,"DEG",DATA.3!$N$14:$N$5013,AW$19),""))*$AB583,"")</f>
        <v/>
      </c>
      <c r="AX583" s="368" t="str">
        <f>IFERROR(
IF('RISK.MAP'!$Q$11="TDEF",SUMIFS(DATA.3!$M$14:$M$5013,DATA.3!$AD$14:$AD$5013,$B583,DATA.3!$AF$14:$AF$5013,"DEF",DATA.3!$N$14:$N$5013,AX$19),
IF('RISK.MAP'!$Q$11="TDEG",SUMIFS(DATA.3!$M$14:$M$5013,DATA.3!$AD$14:$AD$5013,$B583,DATA.3!$AF$14:$AF$5013,"DEG",DATA.3!$N$14:$N$5013,AX$19),""))*$AB583,"")</f>
        <v/>
      </c>
      <c r="AY583" s="368" t="str">
        <f>IFERROR(
IF('RISK.MAP'!$Q$11="TDEF",SUMIFS(DATA.3!$M$14:$M$5013,DATA.3!$AD$14:$AD$5013,$B583,DATA.3!$AF$14:$AF$5013,"DEF",DATA.3!$N$14:$N$5013,AY$19),
IF('RISK.MAP'!$Q$11="TDEG",SUMIFS(DATA.3!$M$14:$M$5013,DATA.3!$AD$14:$AD$5013,$B583,DATA.3!$AF$14:$AF$5013,"DEG",DATA.3!$N$14:$N$5013,AY$19),""))*$AB583,"")</f>
        <v/>
      </c>
      <c r="AZ583" s="368" t="str">
        <f>IFERROR(
IF('RISK.MAP'!$Q$11="TDEF",SUMIFS(DATA.3!$M$14:$M$5013,DATA.3!$AD$14:$AD$5013,$B583,DATA.3!$AF$14:$AF$5013,"DEF",DATA.3!$N$14:$N$5013,AZ$19),
IF('RISK.MAP'!$Q$11="TDEG",SUMIFS(DATA.3!$M$14:$M$5013,DATA.3!$AD$14:$AD$5013,$B583,DATA.3!$AF$14:$AF$5013,"DEG",DATA.3!$N$14:$N$5013,AZ$19),""))*$AB583,"")</f>
        <v/>
      </c>
      <c r="BA583" s="368" t="str">
        <f>IFERROR(
IF('RISK.MAP'!$Q$11="TDEF",SUMIFS(DATA.3!$M$14:$M$5013,DATA.3!$AD$14:$AD$5013,$B583,DATA.3!$AF$14:$AF$5013,"DEF",DATA.3!$N$14:$N$5013,BA$19),
IF('RISK.MAP'!$Q$11="TDEG",SUMIFS(DATA.3!$M$14:$M$5013,DATA.3!$AD$14:$AD$5013,$B583,DATA.3!$AF$14:$AF$5013,"DEG",DATA.3!$N$14:$N$5013,BA$19),""))*$AB583,"")</f>
        <v/>
      </c>
      <c r="BB583" s="368" t="str">
        <f>IFERROR(
IF('RISK.MAP'!$Q$11="TDEF",SUMIFS(DATA.3!$M$14:$M$5013,DATA.3!$AD$14:$AD$5013,$B583,DATA.3!$AF$14:$AF$5013,"DEF",DATA.3!$N$14:$N$5013,BB$19),
IF('RISK.MAP'!$Q$11="TDEG",SUMIFS(DATA.3!$M$14:$M$5013,DATA.3!$AD$14:$AD$5013,$B583,DATA.3!$AF$14:$AF$5013,"DEG",DATA.3!$N$14:$N$5013,BB$19),""))*$AB583,"")</f>
        <v/>
      </c>
      <c r="BC583" s="368" t="str">
        <f>IFERROR(
IF('RISK.MAP'!$Q$11="TDEF",SUMIFS(DATA.3!$M$14:$M$5013,DATA.3!$AD$14:$AD$5013,$B583,DATA.3!$AF$14:$AF$5013,"DEF",DATA.3!$N$14:$N$5013,BC$19),
IF('RISK.MAP'!$Q$11="TDEG",SUMIFS(DATA.3!$M$14:$M$5013,DATA.3!$AD$14:$AD$5013,$B583,DATA.3!$AF$14:$AF$5013,"DEG",DATA.3!$N$14:$N$5013,BC$19),""))*$AB583,"")</f>
        <v/>
      </c>
      <c r="BD583" s="368" t="str">
        <f>IFERROR(
IF('RISK.MAP'!$Q$11="TDEF",SUMIFS(DATA.3!$M$14:$M$5013,DATA.3!$AD$14:$AD$5013,$B583,DATA.3!$AF$14:$AF$5013,"DEF",DATA.3!$N$14:$N$5013,BD$19),
IF('RISK.MAP'!$Q$11="TDEG",SUMIFS(DATA.3!$M$14:$M$5013,DATA.3!$AD$14:$AD$5013,$B583,DATA.3!$AF$14:$AF$5013,"DEG",DATA.3!$N$14:$N$5013,BD$19),""))*$AB583,"")</f>
        <v/>
      </c>
      <c r="BE583" s="368" t="str">
        <f>IFERROR(
IF('RISK.MAP'!$Q$11="TDEF",SUMIFS(DATA.3!$M$14:$M$5013,DATA.3!$AD$14:$AD$5013,$B583,DATA.3!$AF$14:$AF$5013,"DEF",DATA.3!$N$14:$N$5013,BE$19),
IF('RISK.MAP'!$Q$11="TDEG",SUMIFS(DATA.3!$M$14:$M$5013,DATA.3!$AD$14:$AD$5013,$B583,DATA.3!$AF$14:$AF$5013,"DEG",DATA.3!$N$14:$N$5013,BE$19),""))*$AB583,"")</f>
        <v/>
      </c>
      <c r="BF583" s="368" t="str">
        <f>IFERROR(
IF('RISK.MAP'!$Q$11="TDEF",SUMIFS(DATA.3!$M$14:$M$5013,DATA.3!$AD$14:$AD$5013,$B583,DATA.3!$AF$14:$AF$5013,"DEF",DATA.3!$N$14:$N$5013,BF$19),
IF('RISK.MAP'!$Q$11="TDEG",SUMIFS(DATA.3!$M$14:$M$5013,DATA.3!$AD$14:$AD$5013,$B583,DATA.3!$AF$14:$AF$5013,"DEG",DATA.3!$N$14:$N$5013,BF$19),""))*$AB583,"")</f>
        <v/>
      </c>
      <c r="BG583" s="368" t="str">
        <f>IFERROR(
IF('RISK.MAP'!$Q$11="TDEF",SUMIFS(DATA.3!$M$14:$M$5013,DATA.3!$AD$14:$AD$5013,$B583,DATA.3!$AF$14:$AF$5013,"DEF",DATA.3!$N$14:$N$5013,BG$19),
IF('RISK.MAP'!$Q$11="TDEG",SUMIFS(DATA.3!$M$14:$M$5013,DATA.3!$AD$14:$AD$5013,$B583,DATA.3!$AF$14:$AF$5013,"DEG",DATA.3!$N$14:$N$5013,BG$19),""))*$AB583,"")</f>
        <v/>
      </c>
      <c r="BH583" s="368" t="str">
        <f>IFERROR(
IF('RISK.MAP'!$Q$11="TDEF",SUMIFS(DATA.3!$M$14:$M$5013,DATA.3!$AD$14:$AD$5013,$B583,DATA.3!$AF$14:$AF$5013,"DEF",DATA.3!$N$14:$N$5013,BH$19),
IF('RISK.MAP'!$Q$11="TDEG",SUMIFS(DATA.3!$M$14:$M$5013,DATA.3!$AD$14:$AD$5013,$B583,DATA.3!$AF$14:$AF$5013,"DEG",DATA.3!$N$14:$N$5013,BH$19),""))*$AB583,"")</f>
        <v/>
      </c>
      <c r="BI583" s="376">
        <f t="shared" si="242"/>
        <v>0</v>
      </c>
      <c r="BJ583" s="21"/>
      <c r="BK583" s="370" t="str">
        <f>IFERROR(SUMIFS(DATA.3!$M$14:$M$5013,DATA.3!$AD$14:$AD$5013,$B583,DATA.3!$AG$14:$AG$5013,SUMMARY!$G$9,DATA.3!$N$14:$N$5013,BK$19)*$AB583,"")</f>
        <v/>
      </c>
      <c r="BL583" s="370" t="str">
        <f>IFERROR(SUMIFS(DATA.3!$M$14:$M$5013,DATA.3!$AD$14:$AD$5013,$B583,DATA.3!$AG$14:$AG$5013,SUMMARY!$G$9,DATA.3!$N$14:$N$5013,BL$19)*$AB583,"")</f>
        <v/>
      </c>
      <c r="BM583" s="370" t="str">
        <f>IFERROR(SUMIFS(DATA.3!$M$14:$M$5013,DATA.3!$AD$14:$AD$5013,$B583,DATA.3!$AG$14:$AG$5013,SUMMARY!$G$9,DATA.3!$N$14:$N$5013,BM$19)*$AB583,"")</f>
        <v/>
      </c>
      <c r="BN583" s="370" t="str">
        <f>IFERROR(SUMIFS(DATA.3!$M$14:$M$5013,DATA.3!$AD$14:$AD$5013,$B583,DATA.3!$AG$14:$AG$5013,SUMMARY!$G$9,DATA.3!$N$14:$N$5013,BN$19)*$AB583,"")</f>
        <v/>
      </c>
      <c r="BO583" s="370" t="str">
        <f>IFERROR(SUMIFS(DATA.3!$M$14:$M$5013,DATA.3!$AD$14:$AD$5013,$B583,DATA.3!$AG$14:$AG$5013,SUMMARY!$G$9,DATA.3!$N$14:$N$5013,BO$19)*$AB583,"")</f>
        <v/>
      </c>
      <c r="BP583" s="370" t="str">
        <f>IFERROR(SUMIFS(DATA.3!$M$14:$M$5013,DATA.3!$AD$14:$AD$5013,$B583,DATA.3!$AG$14:$AG$5013,SUMMARY!$G$9,DATA.3!$N$14:$N$5013,BP$19)*$AB583,"")</f>
        <v/>
      </c>
      <c r="BQ583" s="370" t="str">
        <f>IFERROR(SUMIFS(DATA.3!$M$14:$M$5013,DATA.3!$AD$14:$AD$5013,$B583,DATA.3!$AG$14:$AG$5013,SUMMARY!$G$9,DATA.3!$N$14:$N$5013,BQ$19)*$AB583,"")</f>
        <v/>
      </c>
      <c r="BR583" s="370" t="str">
        <f>IFERROR(SUMIFS(DATA.3!$M$14:$M$5013,DATA.3!$AD$14:$AD$5013,$B583,DATA.3!$AG$14:$AG$5013,SUMMARY!$G$9,DATA.3!$N$14:$N$5013,BR$19)*$AB583,"")</f>
        <v/>
      </c>
      <c r="BS583" s="370" t="str">
        <f>IFERROR(SUMIFS(DATA.3!$M$14:$M$5013,DATA.3!$AD$14:$AD$5013,$B583,DATA.3!$AG$14:$AG$5013,SUMMARY!$G$9,DATA.3!$N$14:$N$5013,BS$19)*$AB583,"")</f>
        <v/>
      </c>
      <c r="BT583" s="370" t="str">
        <f>IFERROR(SUMIFS(DATA.3!$M$14:$M$5013,DATA.3!$AD$14:$AD$5013,$B583,DATA.3!$AG$14:$AG$5013,SUMMARY!$G$9,DATA.3!$N$14:$N$5013,BT$19)*$AB583,"")</f>
        <v/>
      </c>
      <c r="BU583" s="370" t="str">
        <f>IFERROR(SUMIFS(DATA.3!$M$14:$M$5013,DATA.3!$AD$14:$AD$5013,$B583,DATA.3!$AG$14:$AG$5013,SUMMARY!$G$9,DATA.3!$N$14:$N$5013,BU$19)*$AB583,"")</f>
        <v/>
      </c>
      <c r="BV583" s="370" t="str">
        <f>IFERROR(SUMIFS(DATA.3!$M$14:$M$5013,DATA.3!$AD$14:$AD$5013,$B583,DATA.3!$AG$14:$AG$5013,SUMMARY!$G$9,DATA.3!$N$14:$N$5013,BV$19)*$AB583,"")</f>
        <v/>
      </c>
      <c r="BW583" s="370" t="str">
        <f>IFERROR(SUMIFS(DATA.3!$M$14:$M$5013,DATA.3!$AD$14:$AD$5013,$B583,DATA.3!$AG$14:$AG$5013,SUMMARY!$G$9,DATA.3!$N$14:$N$5013,BW$19)*$AB583,"")</f>
        <v/>
      </c>
      <c r="BX583" s="370" t="str">
        <f>IFERROR(SUMIFS(DATA.3!$M$14:$M$5013,DATA.3!$AD$14:$AD$5013,$B583,DATA.3!$AG$14:$AG$5013,SUMMARY!$G$9,DATA.3!$N$14:$N$5013,BX$19)*$AB583,"")</f>
        <v/>
      </c>
      <c r="BY583" s="370" t="str">
        <f>IFERROR(SUMIFS(DATA.3!$M$14:$M$5013,DATA.3!$AD$14:$AD$5013,$B583,DATA.3!$AG$14:$AG$5013,SUMMARY!$G$9,DATA.3!$N$14:$N$5013,BY$19)*$AB583,"")</f>
        <v/>
      </c>
      <c r="BZ583" s="370" t="str">
        <f>IFERROR(SUMIFS(DATA.3!$M$14:$M$5013,DATA.3!$AD$14:$AD$5013,$B583,DATA.3!$AG$14:$AG$5013,SUMMARY!$G$9,DATA.3!$N$14:$N$5013,BZ$19)*$AB583,"")</f>
        <v/>
      </c>
      <c r="CA583" s="370" t="str">
        <f>IFERROR(SUMIFS(DATA.3!$M$14:$M$5013,DATA.3!$AD$14:$AD$5013,$B583,DATA.3!$AG$14:$AG$5013,SUMMARY!$G$9,DATA.3!$N$14:$N$5013,CA$19)*$AB583,"")</f>
        <v/>
      </c>
      <c r="CB583" s="370" t="str">
        <f>IFERROR(SUMIFS(DATA.3!$M$14:$M$5013,DATA.3!$AD$14:$AD$5013,$B583,DATA.3!$AG$14:$AG$5013,SUMMARY!$G$9,DATA.3!$N$14:$N$5013,CB$19)*$AB583,"")</f>
        <v/>
      </c>
      <c r="CC583" s="370" t="str">
        <f>IFERROR(SUMIFS(DATA.3!$M$14:$M$5013,DATA.3!$AD$14:$AD$5013,$B583,DATA.3!$AG$14:$AG$5013,SUMMARY!$G$9,DATA.3!$N$14:$N$5013,CC$19)*$AB583,"")</f>
        <v/>
      </c>
      <c r="CD583" s="370" t="str">
        <f>IFERROR(SUMIFS(DATA.3!$M$14:$M$5013,DATA.3!$AD$14:$AD$5013,$B583,DATA.3!$AG$14:$AG$5013,SUMMARY!$G$9,DATA.3!$N$14:$N$5013,CD$19)*$AB583,"")</f>
        <v/>
      </c>
      <c r="CE583" s="370" t="str">
        <f>IFERROR(SUMIFS(DATA.3!$M$14:$M$5013,DATA.3!$AD$14:$AD$5013,$B583,DATA.3!$AG$14:$AG$5013,SUMMARY!$G$9,DATA.3!$N$14:$N$5013,CE$19)*$AB583,"")</f>
        <v/>
      </c>
      <c r="CF583" s="370" t="str">
        <f>IFERROR(SUMIFS(DATA.3!$M$14:$M$5013,DATA.3!$AD$14:$AD$5013,$B583,DATA.3!$AG$14:$AG$5013,SUMMARY!$G$9,DATA.3!$N$14:$N$5013,CF$19)*$AB583,"")</f>
        <v/>
      </c>
      <c r="CG583" s="370" t="str">
        <f>IFERROR(SUMIFS(DATA.3!$M$14:$M$5013,DATA.3!$AD$14:$AD$5013,$B583,DATA.3!$AG$14:$AG$5013,SUMMARY!$G$9,DATA.3!$N$14:$N$5013,CG$19)*$AB583,"")</f>
        <v/>
      </c>
      <c r="CH583" s="370" t="str">
        <f>IFERROR(SUMIFS(DATA.3!$M$14:$M$5013,DATA.3!$AD$14:$AD$5013,$B583,DATA.3!$AG$14:$AG$5013,SUMMARY!$G$9,DATA.3!$N$14:$N$5013,CH$19)*$AB583,"")</f>
        <v/>
      </c>
      <c r="CI583" s="370" t="str">
        <f>IFERROR(SUMIFS(DATA.3!$M$14:$M$5013,DATA.3!$AD$14:$AD$5013,$B583,DATA.3!$AG$14:$AG$5013,SUMMARY!$G$9,DATA.3!$N$14:$N$5013,CI$19)*$AB583,"")</f>
        <v/>
      </c>
      <c r="CJ583" s="370" t="str">
        <f>IFERROR(SUMIFS(DATA.3!$M$14:$M$5013,DATA.3!$AD$14:$AD$5013,$B583,DATA.3!$AG$14:$AG$5013,SUMMARY!$G$9,DATA.3!$N$14:$N$5013,CJ$19)*$AB583,"")</f>
        <v/>
      </c>
      <c r="CK583" s="370" t="str">
        <f>IFERROR(SUMIFS(DATA.3!$M$14:$M$5013,DATA.3!$AD$14:$AD$5013,$B583,DATA.3!$AG$14:$AG$5013,SUMMARY!$G$9,DATA.3!$N$14:$N$5013,CK$19)*$AB583,"")</f>
        <v/>
      </c>
      <c r="CL583" s="370" t="str">
        <f>IFERROR(SUMIFS(DATA.3!$M$14:$M$5013,DATA.3!$AD$14:$AD$5013,$B583,DATA.3!$AG$14:$AG$5013,SUMMARY!$G$9,DATA.3!$N$14:$N$5013,CL$19)*$AB583,"")</f>
        <v/>
      </c>
      <c r="CM583" s="370" t="str">
        <f>IFERROR(SUMIFS(DATA.3!$M$14:$M$5013,DATA.3!$AD$14:$AD$5013,$B583,DATA.3!$AG$14:$AG$5013,SUMMARY!$G$9,DATA.3!$N$14:$N$5013,CM$19)*$AB583,"")</f>
        <v/>
      </c>
      <c r="CN583" s="370" t="str">
        <f>IFERROR(SUMIFS(DATA.3!$M$14:$M$5013,DATA.3!$AD$14:$AD$5013,$B583,DATA.3!$AG$14:$AG$5013,SUMMARY!$G$9,DATA.3!$N$14:$N$5013,CN$19)*$AB583,"")</f>
        <v/>
      </c>
      <c r="CO583" s="370" t="str">
        <f>IFERROR(SUMIFS(DATA.3!$M$14:$M$5013,DATA.3!$AD$14:$AD$5013,$B583,DATA.3!$AG$14:$AG$5013,SUMMARY!$G$9,DATA.3!$N$14:$N$5013,CO$19)*$AB583,"")</f>
        <v/>
      </c>
      <c r="CP583" s="376">
        <f t="shared" si="246"/>
        <v>0</v>
      </c>
      <c r="CR583" s="371">
        <f>IFERROR(
IF(MID('RISK.MAP'!$Q$11,2,3)="DEF",SUMIFS(DATA.3!$M$14:$M$5013,DATA.3!$AD$14:$AD$5013,$B583,DATA.3!$AF$14:$AF$5013,"DEF",DATA.3!$B$14:$B$5013,CR$18),
SUMIFS(DATA.3!$M$14:$M$5013,DATA.3!$AD$14:$AD$5013,$B583,DATA.3!$AF$14:$AF$5013,"DEG",DATA.3!$B$14:$B$5013,CR$18))*$AB583,0)</f>
        <v>0</v>
      </c>
      <c r="CS583" s="371">
        <f>IFERROR(
IF(MID('RISK.MAP'!$Q$11,2,3)="DEF",SUMIFS(DATA.3!$M$14:$M$5013,DATA.3!$AD$14:$AD$5013,$B583,DATA.3!$AF$14:$AF$5013,"DEF",DATA.3!$B$14:$B$5013,CS$18),
SUMIFS(DATA.3!$M$14:$M$5013,DATA.3!$AD$14:$AD$5013,$B583,DATA.3!$AF$14:$AF$5013,"DEG",DATA.3!$B$14:$B$5013,CS$18))*$AB583,0)</f>
        <v>0</v>
      </c>
      <c r="CT583" s="371">
        <f>IFERROR(
IF(MID('RISK.MAP'!$Q$11,2,3)="DEF",SUMIFS(DATA.3!$M$14:$M$5013,DATA.3!$AD$14:$AD$5013,$B583,DATA.3!$AF$14:$AF$5013,"DEF",DATA.3!$B$14:$B$5013,CT$18),
SUMIFS(DATA.3!$M$14:$M$5013,DATA.3!$AD$14:$AD$5013,$B583,DATA.3!$AF$14:$AF$5013,"DEG",DATA.3!$B$14:$B$5013,CT$18))*$AB583,0)</f>
        <v>0</v>
      </c>
      <c r="CU583" s="371">
        <f>IFERROR(
IF(MID('RISK.MAP'!$Q$11,2,3)="DEF",SUMIFS(DATA.3!$M$14:$M$5013,DATA.3!$AD$14:$AD$5013,$B583,DATA.3!$AF$14:$AF$5013,"DEF",DATA.3!$B$14:$B$5013,CU$18),
SUMIFS(DATA.3!$M$14:$M$5013,DATA.3!$AD$14:$AD$5013,$B583,DATA.3!$AF$14:$AF$5013,"DEG",DATA.3!$B$14:$B$5013,CU$18))*$AB583,0)</f>
        <v>0</v>
      </c>
      <c r="CV583" s="371">
        <f>IFERROR(
IF(MID('RISK.MAP'!$Q$11,2,3)="DEF",SUMIFS(DATA.3!$M$14:$M$5013,DATA.3!$AD$14:$AD$5013,$B583,DATA.3!$AF$14:$AF$5013,"DEF",DATA.3!$B$14:$B$5013,CV$18),
SUMIFS(DATA.3!$M$14:$M$5013,DATA.3!$AD$14:$AD$5013,$B583,DATA.3!$AF$14:$AF$5013,"DEG",DATA.3!$B$14:$B$5013,CV$18))*$AB583,0)</f>
        <v>0</v>
      </c>
      <c r="CW583" s="371">
        <f>IFERROR(
IF(MID('RISK.MAP'!$Q$11,2,3)="DEF",SUMIFS(DATA.3!$M$14:$M$5013,DATA.3!$AD$14:$AD$5013,$B583,DATA.3!$AF$14:$AF$5013,"DEF",DATA.3!$B$14:$B$5013,CW$18),
SUMIFS(DATA.3!$M$14:$M$5013,DATA.3!$AD$14:$AD$5013,$B583,DATA.3!$AF$14:$AF$5013,"DEG",DATA.3!$B$14:$B$5013,CW$18))*$AB583,0)</f>
        <v>0</v>
      </c>
      <c r="CX583" s="371">
        <f>IFERROR(
IF(MID('RISK.MAP'!$Q$11,2,3)="DEF",SUMIFS(DATA.3!$M$14:$M$5013,DATA.3!$AD$14:$AD$5013,$B583,DATA.3!$AF$14:$AF$5013,"DEF",DATA.3!$B$14:$B$5013,CX$18),
SUMIFS(DATA.3!$M$14:$M$5013,DATA.3!$AD$14:$AD$5013,$B583,DATA.3!$AF$14:$AF$5013,"DEG",DATA.3!$B$14:$B$5013,CX$18))*$AB583,0)</f>
        <v>0</v>
      </c>
      <c r="CY583" s="371">
        <f>IFERROR(
IF(MID('RISK.MAP'!$Q$11,2,3)="DEF",SUMIFS(DATA.3!$M$14:$M$5013,DATA.3!$AD$14:$AD$5013,$B583,DATA.3!$AF$14:$AF$5013,"DEF",DATA.3!$B$14:$B$5013,CY$18),
SUMIFS(DATA.3!$M$14:$M$5013,DATA.3!$AD$14:$AD$5013,$B583,DATA.3!$AF$14:$AF$5013,"DEG",DATA.3!$B$14:$B$5013,CY$18))*$AB583,0)</f>
        <v>0</v>
      </c>
      <c r="CZ583" s="371">
        <f>IFERROR(
IF(MID('RISK.MAP'!$Q$11,2,3)="DEF",SUMIFS(DATA.3!$M$14:$M$5013,DATA.3!$AD$14:$AD$5013,$B583,DATA.3!$AF$14:$AF$5013,"DEF",DATA.3!$B$14:$B$5013,CZ$18),
SUMIFS(DATA.3!$M$14:$M$5013,DATA.3!$AD$14:$AD$5013,$B583,DATA.3!$AF$14:$AF$5013,"DEG",DATA.3!$B$14:$B$5013,CZ$18))*$AB583,0)</f>
        <v>0</v>
      </c>
      <c r="DA583" s="371">
        <f>IFERROR(
IF(MID('RISK.MAP'!$Q$11,2,3)="DEF",SUMIFS(DATA.3!$M$14:$M$5013,DATA.3!$AD$14:$AD$5013,$B583,DATA.3!$AF$14:$AF$5013,"DEF",DATA.3!$B$14:$B$5013,DA$18),
SUMIFS(DATA.3!$M$14:$M$5013,DATA.3!$AD$14:$AD$5013,$B583,DATA.3!$AF$14:$AF$5013,"DEG",DATA.3!$B$14:$B$5013,DA$18))*$AB583,0)</f>
        <v>0</v>
      </c>
      <c r="DB583" s="371">
        <f>IFERROR(
IF(MID('RISK.MAP'!$Q$11,2,3)="DEF",SUMIFS(DATA.3!$M$14:$M$5013,DATA.3!$AD$14:$AD$5013,$B583,DATA.3!$AF$14:$AF$5013,"DEF",DATA.3!$B$14:$B$5013,DB$18),
SUMIFS(DATA.3!$M$14:$M$5013,DATA.3!$AD$14:$AD$5013,$B583,DATA.3!$AF$14:$AF$5013,"DEG",DATA.3!$B$14:$B$5013,DB$18))*$AB583,0)</f>
        <v>0</v>
      </c>
      <c r="DC583" s="371">
        <f>IFERROR(
IF(MID('RISK.MAP'!$Q$11,2,3)="DEF",SUMIFS(DATA.3!$M$14:$M$5013,DATA.3!$AD$14:$AD$5013,$B583,DATA.3!$AF$14:$AF$5013,"DEF",DATA.3!$B$14:$B$5013,DC$18),
SUMIFS(DATA.3!$M$14:$M$5013,DATA.3!$AD$14:$AD$5013,$B583,DATA.3!$AF$14:$AF$5013,"DEG",DATA.3!$B$14:$B$5013,DC$18))*$AB583,0)</f>
        <v>0</v>
      </c>
      <c r="DD583" s="371">
        <f>IFERROR(
IF(MID('RISK.MAP'!$Q$11,2,3)="DEF",SUMIFS(DATA.3!$M$14:$M$5013,DATA.3!$AD$14:$AD$5013,$B583,DATA.3!$AF$14:$AF$5013,"DEF",DATA.3!$B$14:$B$5013,DD$18),
SUMIFS(DATA.3!$M$14:$M$5013,DATA.3!$AD$14:$AD$5013,$B583,DATA.3!$AF$14:$AF$5013,"DEG",DATA.3!$B$14:$B$5013,DD$18))*$AB583,0)</f>
        <v>0</v>
      </c>
      <c r="DE583" s="371">
        <f>IFERROR(
IF(MID('RISK.MAP'!$Q$11,2,3)="DEF",SUMIFS(DATA.3!$M$14:$M$5013,DATA.3!$AD$14:$AD$5013,$B583,DATA.3!$AF$14:$AF$5013,"DEF",DATA.3!$B$14:$B$5013,DE$18),
SUMIFS(DATA.3!$M$14:$M$5013,DATA.3!$AD$14:$AD$5013,$B583,DATA.3!$AF$14:$AF$5013,"DEG",DATA.3!$B$14:$B$5013,DE$18))*$AB583,0)</f>
        <v>0</v>
      </c>
      <c r="DF583" s="371">
        <f>IFERROR(
IF(MID('RISK.MAP'!$Q$11,2,3)="DEF",SUMIFS(DATA.3!$M$14:$M$5013,DATA.3!$AD$14:$AD$5013,$B583,DATA.3!$AF$14:$AF$5013,"DEF",DATA.3!$B$14:$B$5013,DF$18),
SUMIFS(DATA.3!$M$14:$M$5013,DATA.3!$AD$14:$AD$5013,$B583,DATA.3!$AF$14:$AF$5013,"DEG",DATA.3!$B$14:$B$5013,DF$18))*$AB583,0)</f>
        <v>0</v>
      </c>
      <c r="DG583" s="377">
        <f t="shared" si="243"/>
        <v>0</v>
      </c>
      <c r="DH583" s="378" t="e">
        <f>DG583/DATA.1!$AC$34</f>
        <v>#DIV/0!</v>
      </c>
      <c r="DJ583" s="374" t="e" cm="1">
        <f t="array" aca="1" ref="DJ583" ca="1">IF(DJ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J$21),$DH583))),"")</f>
        <v>#DIV/0!</v>
      </c>
      <c r="DK583" s="374" t="str" cm="1">
        <f t="array" aca="1" ref="DK583" ca="1">IF(DK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K$21),$DH583))),"")</f>
        <v/>
      </c>
      <c r="DL583" s="374" t="str" cm="1">
        <f t="array" aca="1" ref="DL583" ca="1">IF(DL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L$21),$DH583))),"")</f>
        <v/>
      </c>
      <c r="DM583" s="374" t="str" cm="1">
        <f t="array" aca="1" ref="DM583" ca="1">IF(DM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M$21),$DH583))),"")</f>
        <v/>
      </c>
      <c r="DN583" s="374" t="str" cm="1">
        <f t="array" aca="1" ref="DN583" ca="1">IF(DN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N$21),$DH583))),"")</f>
        <v/>
      </c>
      <c r="DO583" s="374" t="str" cm="1">
        <f t="array" aca="1" ref="DO583" ca="1">IF(DO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O$21),$DH583))),"")</f>
        <v/>
      </c>
      <c r="DP583" s="374" t="str" cm="1">
        <f t="array" aca="1" ref="DP583" ca="1">IF(DP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P$21),$DH583))),"")</f>
        <v/>
      </c>
      <c r="DQ583" s="374" t="str" cm="1">
        <f t="array" aca="1" ref="DQ583" ca="1">IF(DQ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Q$21),$DH583))),"")</f>
        <v/>
      </c>
      <c r="DR583" s="374" t="str" cm="1">
        <f t="array" aca="1" ref="DR583" ca="1">IF(DR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R$21),$DH583))),"")</f>
        <v/>
      </c>
      <c r="DS583" s="374" t="str" cm="1">
        <f t="array" aca="1" ref="DS583" ca="1">IF(DS$18&lt;&gt;"",
IF(IF(RIGHT('RISK.MAP'!$Q$11,3)="DEF",DATA.1!$Q$20,IF(RIGHT('RISK.MAP'!$Q$11,3)="DEG",DATA.1!$Q$22,""))=LISTS!$B$22,$DH583,
IF(IF(RIGHT('RISK.MAP'!$Q$11,3)="DEF",DATA.1!$Q$20,IF(RIGHT('RISK.MAP'!$Q$11,3)="DEG",DATA.1!$Q$22,""))=LISTS!$B$23,$DH583*(100%+DATA.1!$R$20),
IFERROR(TREND($CR583:INDIRECT(ADDRESS(ROW($CR583),$DH$21+COUNT($CR$22:$DF$22))),$CR$21:INDIRECT(ADDRESS(21,$DH$21+COUNT($CR$22:$DF$22))),DS$21),$DH583))),"")</f>
        <v/>
      </c>
      <c r="DT583" s="379" t="e">
        <f t="shared" ca="1" si="244"/>
        <v>#DIV/0!</v>
      </c>
      <c r="DV583" s="37" t="str">
        <f t="shared" si="223"/>
        <v/>
      </c>
      <c r="DW583" s="37" t="str">
        <f>IFERROR(SUMIFS(DATA.3!$S$14:$S$5013,DATA.3!$Q$14:$Q$5013,$B583)/SUMIFS(DATA.3!$R$14:$R$5013,DATA.3!$Q$14:$Q$5013,$B583),"")</f>
        <v/>
      </c>
    </row>
    <row r="584" spans="1:127" s="3" customFormat="1" ht="14.15" customHeight="1" x14ac:dyDescent="0.35">
      <c r="A584" s="28">
        <f t="shared" si="245"/>
        <v>561</v>
      </c>
      <c r="B584" s="37" t="str">
        <f>IF('RISK.MAP'!Q$11="TDEF",IF(DATA.3!Q574=0,"",DATA.3!Q574),IF('RISK.MAP'!Q$11="TDEG",IF(DATA.3!W574=0,"",DATA.3!W574),""))</f>
        <v/>
      </c>
      <c r="C584" s="279" t="str">
        <f>IF('RISK.MAP'!$Q$11="TDEF",DATA.3!R574,IF('RISK.MAP'!$Q$11="TDEG",DATA.3!X574,""))</f>
        <v/>
      </c>
      <c r="D584" s="31" t="str">
        <f>IF('RISK.MAP'!$Q$11="TDEF",DATA.3!S574,IF('RISK.MAP'!$Q$11="TDEG",DATA.3!Y574,""))</f>
        <v/>
      </c>
      <c r="E584" s="31" t="str">
        <f>IF('RISK.MAP'!$Q$11="TDEF",DATA.3!U574,IF('RISK.MAP'!$Q$11="TDEG",DATA.3!AA574,""))</f>
        <v/>
      </c>
      <c r="F584" s="30" t="str">
        <f t="shared" si="224"/>
        <v/>
      </c>
      <c r="G584" s="31" t="str">
        <f t="shared" si="220"/>
        <v/>
      </c>
      <c r="H584" s="30" t="str">
        <f t="shared" si="225"/>
        <v/>
      </c>
      <c r="I584" s="31" t="str">
        <f t="shared" si="221"/>
        <v/>
      </c>
      <c r="J584" s="280" t="str">
        <f t="shared" si="222"/>
        <v/>
      </c>
      <c r="K584" s="287">
        <f>IFERROR(_xlfn.XLOOKUP(LEFT($B584,6),DATA.1!$F$19:$F$118,DATA.1!$J$19:$J$118)-_xlfn.XLOOKUP(RIGHT($B584,6),DATA.1!$F$19:$F$118,DATA.1!$J$19:$J$118),"")</f>
        <v>0</v>
      </c>
      <c r="L584" s="32">
        <f>IFERROR(SQRT(_xlfn.XLOOKUP(LEFT($B584,6),DATA.1!$F$19:$F$118,DATA.1!$K$19:$K$118)^2+_xlfn.XLOOKUP(RIGHT($B584,6),DATA.1!$F$19:$F$118,DATA.1!$K$19:$K$118)^2),"")</f>
        <v>0</v>
      </c>
      <c r="M584" s="33" t="str">
        <f t="shared" si="226"/>
        <v/>
      </c>
      <c r="N584" s="32">
        <f t="shared" si="227"/>
        <v>0</v>
      </c>
      <c r="O584" s="33" t="str">
        <f t="shared" si="228"/>
        <v/>
      </c>
      <c r="P584" s="393" t="str">
        <f t="shared" si="229"/>
        <v/>
      </c>
      <c r="Q584" s="289" t="str">
        <f t="shared" si="230"/>
        <v/>
      </c>
      <c r="R584" s="36" t="str">
        <f t="shared" si="231"/>
        <v/>
      </c>
      <c r="S584" s="36" t="str">
        <f t="shared" si="232"/>
        <v/>
      </c>
      <c r="T584" s="36" t="str">
        <f t="shared" si="233"/>
        <v/>
      </c>
      <c r="U584" s="33" t="str">
        <f t="shared" si="234"/>
        <v/>
      </c>
      <c r="V584" s="36" t="str">
        <f t="shared" si="235"/>
        <v/>
      </c>
      <c r="W584" s="33">
        <f t="shared" si="236"/>
        <v>0</v>
      </c>
      <c r="X584" s="36" t="str">
        <f t="shared" si="237"/>
        <v/>
      </c>
      <c r="Y584" s="36" t="str">
        <f t="shared" si="238"/>
        <v/>
      </c>
      <c r="Z584" s="33" t="str">
        <f t="shared" si="239"/>
        <v/>
      </c>
      <c r="AA584" s="36" t="str">
        <f t="shared" si="240"/>
        <v/>
      </c>
      <c r="AB584" s="34" t="str">
        <f t="shared" si="241"/>
        <v/>
      </c>
      <c r="AC584" s="28"/>
      <c r="AD584" s="368" t="str">
        <f>IFERROR(
IF('RISK.MAP'!$Q$11="TDEF",SUMIFS(DATA.3!$M$14:$M$5013,DATA.3!$AD$14:$AD$5013,$B584,DATA.3!$AF$14:$AF$5013,"DEF",DATA.3!$N$14:$N$5013,AD$19),
IF('RISK.MAP'!$Q$11="TDEG",SUMIFS(DATA.3!$M$14:$M$5013,DATA.3!$AD$14:$AD$5013,$B584,DATA.3!$AF$14:$AF$5013,"DEG",DATA.3!$N$14:$N$5013,AD$19),""))*$AB584,"")</f>
        <v/>
      </c>
      <c r="AE584" s="368" t="str">
        <f>IFERROR(
IF('RISK.MAP'!$Q$11="TDEF",SUMIFS(DATA.3!$M$14:$M$5013,DATA.3!$AD$14:$AD$5013,$B584,DATA.3!$AF$14:$AF$5013,"DEF",DATA.3!$N$14:$N$5013,AE$19),
IF('RISK.MAP'!$Q$11="TDEG",SUMIFS(DATA.3!$M$14:$M$5013,DATA.3!$AD$14:$AD$5013,$B584,DATA.3!$AF$14:$AF$5013,"DEG",DATA.3!$N$14:$N$5013,AE$19),""))*$AB584,"")</f>
        <v/>
      </c>
      <c r="AF584" s="368" t="str">
        <f>IFERROR(
IF('RISK.MAP'!$Q$11="TDEF",SUMIFS(DATA.3!$M$14:$M$5013,DATA.3!$AD$14:$AD$5013,$B584,DATA.3!$AF$14:$AF$5013,"DEF",DATA.3!$N$14:$N$5013,AF$19),
IF('RISK.MAP'!$Q$11="TDEG",SUMIFS(DATA.3!$M$14:$M$5013,DATA.3!$AD$14:$AD$5013,$B584,DATA.3!$AF$14:$AF$5013,"DEG",DATA.3!$N$14:$N$5013,AF$19),""))*$AB584,"")</f>
        <v/>
      </c>
      <c r="AG584" s="368" t="str">
        <f>IFERROR(
IF('RISK.MAP'!$Q$11="TDEF",SUMIFS(DATA.3!$M$14:$M$5013,DATA.3!$AD$14:$AD$5013,$B584,DATA.3!$AF$14:$AF$5013,"DEF",DATA.3!$N$14:$N$5013,AG$19),
IF('RISK.MAP'!$Q$11="TDEG",SUMIFS(DATA.3!$M$14:$M$5013,DATA.3!$AD$14:$AD$5013,$B584,DATA.3!$AF$14:$AF$5013,"DEG",DATA.3!$N$14:$N$5013,AG$19),""))*$AB584,"")</f>
        <v/>
      </c>
      <c r="AH584" s="368" t="str">
        <f>IFERROR(
IF('RISK.MAP'!$Q$11="TDEF",SUMIFS(DATA.3!$M$14:$M$5013,DATA.3!$AD$14:$AD$5013,$B584,DATA.3!$AF$14:$AF$5013,"DEF",DATA.3!$N$14:$N$5013,AH$19),
IF('RISK.MAP'!$Q$11="TDEG",SUMIFS(DATA.3!$M$14:$M$5013,DATA.3!$AD$14:$AD$5013,$B584,DATA.3!$AF$14:$AF$5013,"DEG",DATA.3!$N$14:$N$5013,AH$19),""))*$AB584,"")</f>
        <v/>
      </c>
      <c r="AI584" s="368" t="str">
        <f>IFERROR(
IF('RISK.MAP'!$Q$11="TDEF",SUMIFS(DATA.3!$M$14:$M$5013,DATA.3!$AD$14:$AD$5013,$B584,DATA.3!$AF$14:$AF$5013,"DEF",DATA.3!$N$14:$N$5013,AI$19),
IF('RISK.MAP'!$Q$11="TDEG",SUMIFS(DATA.3!$M$14:$M$5013,DATA.3!$AD$14:$AD$5013,$B584,DATA.3!$AF$14:$AF$5013,"DEG",DATA.3!$N$14:$N$5013,AI$19),""))*$AB584,"")</f>
        <v/>
      </c>
      <c r="AJ584" s="368" t="str">
        <f>IFERROR(
IF('RISK.MAP'!$Q$11="TDEF",SUMIFS(DATA.3!$M$14:$M$5013,DATA.3!$AD$14:$AD$5013,$B584,DATA.3!$AF$14:$AF$5013,"DEF",DATA.3!$N$14:$N$5013,AJ$19),
IF('RISK.MAP'!$Q$11="TDEG",SUMIFS(DATA.3!$M$14:$M$5013,DATA.3!$AD$14:$AD$5013,$B584,DATA.3!$AF$14:$AF$5013,"DEG",DATA.3!$N$14:$N$5013,AJ$19),""))*$AB584,"")</f>
        <v/>
      </c>
      <c r="AK584" s="368" t="str">
        <f>IFERROR(
IF('RISK.MAP'!$Q$11="TDEF",SUMIFS(DATA.3!$M$14:$M$5013,DATA.3!$AD$14:$AD$5013,$B584,DATA.3!$AF$14:$AF$5013,"DEF",DATA.3!$N$14:$N$5013,AK$19),
IF('RISK.MAP'!$Q$11="TDEG",SUMIFS(DATA.3!$M$14:$M$5013,DATA.3!$AD$14:$AD$5013,$B584,DATA.3!$AF$14:$AF$5013,"DEG",DATA.3!$N$14:$N$5013,AK$19),""))*$AB584,"")</f>
        <v/>
      </c>
      <c r="AL584" s="368" t="str">
        <f>IFERROR(
IF('RISK.MAP'!$Q$11="TDEF",SUMIFS(DATA.3!$M$14:$M$5013,DATA.3!$AD$14:$AD$5013,$B584,DATA.3!$AF$14:$AF$5013,"DEF",DATA.3!$N$14:$N$5013,AL$19),
IF('RISK.MAP'!$Q$11="TDEG",SUMIFS(DATA.3!$M$14:$M$5013,DATA.3!$AD$14:$AD$5013,$B584,DATA.3!$AF$14:$AF$5013,"DEG",DATA.3!$N$14:$N$5013,AL$19),""))*$AB584,"")</f>
        <v/>
      </c>
      <c r="AM584" s="368" t="str">
        <f>IFERROR(
IF('RISK.MAP'!$Q$11="TDEF",SUMIFS(DATA.3!$M$14:$M$5013,DATA.3!$AD$14:$AD$5013,$B584,DATA.3!$AF$14:$AF$5013,"DEF",DATA.3!$N$14:$N$5013,AM$19),
IF('RISK.MAP'!$Q$11="TDEG",SUMIFS(DATA.3!$M$14:$M$5013,DATA.3!$AD$14:$AD$5013,$B584,DATA.3!$AF$14:$AF$5013,"DEG",DATA.3!$N$14:$N$5013,AM$19),""))*$AB584,"")</f>
        <v/>
      </c>
      <c r="AN584" s="368" t="str">
        <f>IFERROR(
IF('RISK.MAP'!$Q$11="TDEF",SUMIFS(DATA.3!$M$14:$M$5013,DATA.3!$AD$14:$AD$5013,$B584,DATA.3!$AF$14:$AF$5013,"DEF",DATA.3!$N$14:$N$5013,AN$19),
IF('RISK.MAP'!$Q$11="TDEG",SUMIFS(DATA.3!$M$14:$M$5013,DATA.3!$AD$14:$AD$5013,$B584,DATA.3!$AF$14:$AF$5013,"DEG",DATA.3!$N$14:$N$5013,AN$19),""))*$AB584,"")</f>
        <v/>
      </c>
      <c r="AO584" s="368" t="str">
        <f>IFERROR(
IF('RISK.MAP'!$Q$11="TDEF",SUMIFS(DATA.3!$M$14:$M$5013,DATA.3!$AD$14:$AD$5013,$B584,DATA.3!$AF$14:$AF$5013,"DEF",DATA.3!$N$14:$N$5013,AO$19),
IF('RISK.MAP'!$Q$11="TDEG",SUMIFS(DATA.3!$M$14:$M$5013,DATA.3!$AD$14:$AD$5013,$B584,DATA.3!$AF$14:$AF$5013,"DEG",DATA.3!$N$14:$N$5013,AO$19),""))*$AB584,"")</f>
        <v/>
      </c>
      <c r="AP584" s="368" t="str">
        <f>IFERROR(
IF('RISK.MAP'!$Q$11="TDEF",SUMIFS(DATA.3!$M$14:$M$5013,DATA.3!$AD$14:$AD$5013,$B584,DATA.3!$AF$14:$AF$5013,"DEF",DATA.3!$N$14:$N$5013,AP$19),
IF('RISK.MAP'!$Q$11="TDEG",SUMIFS(DATA.3!$M$14:$M$5013,DATA.3!$AD$14:$AD$5013,$B584,DATA.3!$AF$14:$AF$5013,"DEG",DATA.3!$N$14:$N$5013,AP$19),""))*$AB584,"")</f>
        <v/>
      </c>
      <c r="AQ584" s="368" t="str">
        <f>IFERROR(
IF('RISK.MAP'!$Q$11="TDEF",SUMIFS(DATA.3!$M$14:$M$5013,DATA.3!$AD$14:$AD$5013,$B584,DATA.3!$AF$14:$AF$5013,"DEF",DATA.3!$N$14:$N$5013,AQ$19),
IF('RISK.MAP'!$Q$11="TDEG",SUMIFS(DATA.3!$M$14:$M$5013,DATA.3!$AD$14:$AD$5013,$B584,DATA.3!$AF$14:$AF$5013,"DEG",DATA.3!$N$14:$N$5013,AQ$19),""))*$AB584,"")</f>
        <v/>
      </c>
      <c r="AR584" s="368" t="str">
        <f>IFERROR(
IF('RISK.MAP'!$Q$11="TDEF",SUMIFS(DATA.3!$M$14:$M$5013,DATA.3!$AD$14:$AD$5013,$B584,DATA.3!$AF$14:$AF$5013,"DEF",DATA.3!$N$14:$N$5013,AR$19),
IF('RISK.MAP'!$Q$11="TDEG",SUMIFS(DATA.3!$M$14:$M$5013,DATA.3!$AD$14:$AD$5013,$B584,DATA.3!$AF$14:$AF$5013,"DEG",DATA.3!$N$14:$N$5013,AR$19),""))*$AB584,"")</f>
        <v/>
      </c>
      <c r="AS584" s="368" t="str">
        <f>IFERROR(
IF('RISK.MAP'!$Q$11="TDEF",SUMIFS(DATA.3!$M$14:$M$5013,DATA.3!$AD$14:$AD$5013,$B584,DATA.3!$AF$14:$AF$5013,"DEF",DATA.3!$N$14:$N$5013,AS$19),
IF('RISK.MAP'!$Q$11="TDEG",SUMIFS(DATA.3!$M$14:$M$5013,DATA.3!$AD$14:$AD$5013,$B584,DATA.3!$AF$14:$AF$5013,"DEG",DATA.3!$N$14:$N$5013,AS$19),""))*$AB584,"")</f>
        <v/>
      </c>
      <c r="AT584" s="368" t="str">
        <f>IFERROR(
IF('RISK.MAP'!$Q$11="TDEF",SUMIFS(DATA.3!$M$14:$M$5013,DATA.3!$AD$14:$AD$5013,$B584,DATA.3!$AF$14:$AF$5013,"DEF",DATA.3!$N$14:$N$5013,AT$19),
IF('RISK.MAP'!$Q$11="TDEG",SUMIFS(DATA.3!$M$14:$M$5013,DATA.3!$AD$14:$AD$5013,$B584,DATA.3!$AF$14:$AF$5013,"DEG",DATA.3!$N$14:$N$5013,AT$19),""))*$AB584,"")</f>
        <v/>
      </c>
      <c r="AU584" s="368" t="str">
        <f>IFERROR(
IF('RISK.MAP'!$Q$11="TDEF",SUMIFS(DATA.3!$M$14:$M$5013,DATA.3!$AD$14:$AD$5013,$B584,DATA.3!$AF$14:$AF$5013,"DEF",DATA.3!$N$14:$N$5013,AU$19),
IF('RISK.MAP'!$Q$11="TDEG",SUMIFS(DATA.3!$M$14:$M$5013,DATA.3!$AD$14:$AD$5013,$B584,DATA.3!$AF$14:$AF$5013,"DEG",DATA.3!$N$14:$N$5013,AU$19),""))*$AB584,"")</f>
        <v/>
      </c>
      <c r="AV584" s="368" t="str">
        <f>IFERROR(
IF('RISK.MAP'!$Q$11="TDEF",SUMIFS(DATA.3!$M$14:$M$5013,DATA.3!$AD$14:$AD$5013,$B584,DATA.3!$AF$14:$AF$5013,"DEF",DATA.3!$N$14:$N$5013,AV$19),
IF('RISK.MAP'!$Q$11="TDEG",SUMIFS(DATA.3!$M$14:$M$5013,DATA.3!$AD$14:$AD$5013,$B584,DATA.3!$AF$14:$AF$5013,"DEG",DATA.3!$N$14:$N$5013,AV$19),""))*$AB584,"")</f>
        <v/>
      </c>
      <c r="AW584" s="368" t="str">
        <f>IFERROR(
IF('RISK.MAP'!$Q$11="TDEF",SUMIFS(DATA.3!$M$14:$M$5013,DATA.3!$AD$14:$AD$5013,$B584,DATA.3!$AF$14:$AF$5013,"DEF",DATA.3!$N$14:$N$5013,AW$19),
IF('RISK.MAP'!$Q$11="TDEG",SUMIFS(DATA.3!$M$14:$M$5013,DATA.3!$AD$14:$AD$5013,$B584,DATA.3!$AF$14:$AF$5013,"DEG",DATA.3!$N$14:$N$5013,AW$19),""))*$AB584,"")</f>
        <v/>
      </c>
      <c r="AX584" s="368" t="str">
        <f>IFERROR(
IF('RISK.MAP'!$Q$11="TDEF",SUMIFS(DATA.3!$M$14:$M$5013,DATA.3!$AD$14:$AD$5013,$B584,DATA.3!$AF$14:$AF$5013,"DEF",DATA.3!$N$14:$N$5013,AX$19),
IF('RISK.MAP'!$Q$11="TDEG",SUMIFS(DATA.3!$M$14:$M$5013,DATA.3!$AD$14:$AD$5013,$B584,DATA.3!$AF$14:$AF$5013,"DEG",DATA.3!$N$14:$N$5013,AX$19),""))*$AB584,"")</f>
        <v/>
      </c>
      <c r="AY584" s="368" t="str">
        <f>IFERROR(
IF('RISK.MAP'!$Q$11="TDEF",SUMIFS(DATA.3!$M$14:$M$5013,DATA.3!$AD$14:$AD$5013,$B584,DATA.3!$AF$14:$AF$5013,"DEF",DATA.3!$N$14:$N$5013,AY$19),
IF('RISK.MAP'!$Q$11="TDEG",SUMIFS(DATA.3!$M$14:$M$5013,DATA.3!$AD$14:$AD$5013,$B584,DATA.3!$AF$14:$AF$5013,"DEG",DATA.3!$N$14:$N$5013,AY$19),""))*$AB584,"")</f>
        <v/>
      </c>
      <c r="AZ584" s="368" t="str">
        <f>IFERROR(
IF('RISK.MAP'!$Q$11="TDEF",SUMIFS(DATA.3!$M$14:$M$5013,DATA.3!$AD$14:$AD$5013,$B584,DATA.3!$AF$14:$AF$5013,"DEF",DATA.3!$N$14:$N$5013,AZ$19),
IF('RISK.MAP'!$Q$11="TDEG",SUMIFS(DATA.3!$M$14:$M$5013,DATA.3!$AD$14:$AD$5013,$B584,DATA.3!$AF$14:$AF$5013,"DEG",DATA.3!$N$14:$N$5013,AZ$19),""))*$AB584,"")</f>
        <v/>
      </c>
      <c r="BA584" s="368" t="str">
        <f>IFERROR(
IF('RISK.MAP'!$Q$11="TDEF",SUMIFS(DATA.3!$M$14:$M$5013,DATA.3!$AD$14:$AD$5013,$B584,DATA.3!$AF$14:$AF$5013,"DEF",DATA.3!$N$14:$N$5013,BA$19),
IF('RISK.MAP'!$Q$11="TDEG",SUMIFS(DATA.3!$M$14:$M$5013,DATA.3!$AD$14:$AD$5013,$B584,DATA.3!$AF$14:$AF$5013,"DEG",DATA.3!$N$14:$N$5013,BA$19),""))*$AB584,"")</f>
        <v/>
      </c>
      <c r="BB584" s="368" t="str">
        <f>IFERROR(
IF('RISK.MAP'!$Q$11="TDEF",SUMIFS(DATA.3!$M$14:$M$5013,DATA.3!$AD$14:$AD$5013,$B584,DATA.3!$AF$14:$AF$5013,"DEF",DATA.3!$N$14:$N$5013,BB$19),
IF('RISK.MAP'!$Q$11="TDEG",SUMIFS(DATA.3!$M$14:$M$5013,DATA.3!$AD$14:$AD$5013,$B584,DATA.3!$AF$14:$AF$5013,"DEG",DATA.3!$N$14:$N$5013,BB$19),""))*$AB584,"")</f>
        <v/>
      </c>
      <c r="BC584" s="368" t="str">
        <f>IFERROR(
IF('RISK.MAP'!$Q$11="TDEF",SUMIFS(DATA.3!$M$14:$M$5013,DATA.3!$AD$14:$AD$5013,$B584,DATA.3!$AF$14:$AF$5013,"DEF",DATA.3!$N$14:$N$5013,BC$19),
IF('RISK.MAP'!$Q$11="TDEG",SUMIFS(DATA.3!$M$14:$M$5013,DATA.3!$AD$14:$AD$5013,$B584,DATA.3!$AF$14:$AF$5013,"DEG",DATA.3!$N$14:$N$5013,BC$19),""))*$AB584,"")</f>
        <v/>
      </c>
      <c r="BD584" s="368" t="str">
        <f>IFERROR(
IF('RISK.MAP'!$Q$11="TDEF",SUMIFS(DATA.3!$M$14:$M$5013,DATA.3!$AD$14:$AD$5013,$B584,DATA.3!$AF$14:$AF$5013,"DEF",DATA.3!$N$14:$N$5013,BD$19),
IF('RISK.MAP'!$Q$11="TDEG",SUMIFS(DATA.3!$M$14:$M$5013,DATA.3!$AD$14:$AD$5013,$B584,DATA.3!$AF$14:$AF$5013,"DEG",DATA.3!$N$14:$N$5013,BD$19),""))*$AB584,"")</f>
        <v/>
      </c>
      <c r="BE584" s="368" t="str">
        <f>IFERROR(
IF('RISK.MAP'!$Q$11="TDEF",SUMIFS(DATA.3!$M$14:$M$5013,DATA.3!$AD$14:$AD$5013,$B584,DATA.3!$AF$14:$AF$5013,"DEF",DATA.3!$N$14:$N$5013,BE$19),
IF('RISK.MAP'!$Q$11="TDEG",SUMIFS(DATA.3!$M$14:$M$5013,DATA.3!$AD$14:$AD$5013,$B584,DATA.3!$AF$14:$AF$5013,"DEG",DATA.3!$N$14:$N$5013,BE$19),""))*$AB584,"")</f>
        <v/>
      </c>
      <c r="BF584" s="368" t="str">
        <f>IFERROR(
IF('RISK.MAP'!$Q$11="TDEF",SUMIFS(DATA.3!$M$14:$M$5013,DATA.3!$AD$14:$AD$5013,$B584,DATA.3!$AF$14:$AF$5013,"DEF",DATA.3!$N$14:$N$5013,BF$19),
IF('RISK.MAP'!$Q$11="TDEG",SUMIFS(DATA.3!$M$14:$M$5013,DATA.3!$AD$14:$AD$5013,$B584,DATA.3!$AF$14:$AF$5013,"DEG",DATA.3!$N$14:$N$5013,BF$19),""))*$AB584,"")</f>
        <v/>
      </c>
      <c r="BG584" s="368" t="str">
        <f>IFERROR(
IF('RISK.MAP'!$Q$11="TDEF",SUMIFS(DATA.3!$M$14:$M$5013,DATA.3!$AD$14:$AD$5013,$B584,DATA.3!$AF$14:$AF$5013,"DEF",DATA.3!$N$14:$N$5013,BG$19),
IF('RISK.MAP'!$Q$11="TDEG",SUMIFS(DATA.3!$M$14:$M$5013,DATA.3!$AD$14:$AD$5013,$B584,DATA.3!$AF$14:$AF$5013,"DEG",DATA.3!$N$14:$N$5013,BG$19),""))*$AB584,"")</f>
        <v/>
      </c>
      <c r="BH584" s="368" t="str">
        <f>IFERROR(
IF('RISK.MAP'!$Q$11="TDEF",SUMIFS(DATA.3!$M$14:$M$5013,DATA.3!$AD$14:$AD$5013,$B584,DATA.3!$AF$14:$AF$5013,"DEF",DATA.3!$N$14:$N$5013,BH$19),
IF('RISK.MAP'!$Q$11="TDEG",SUMIFS(DATA.3!$M$14:$M$5013,DATA.3!$AD$14:$AD$5013,$B584,DATA.3!$AF$14:$AF$5013,"DEG",DATA.3!$N$14:$N$5013,BH$19),""))*$AB584,"")</f>
        <v/>
      </c>
      <c r="BI584" s="376">
        <f t="shared" si="242"/>
        <v>0</v>
      </c>
      <c r="BJ584" s="21"/>
      <c r="BK584" s="370" t="str">
        <f>IFERROR(SUMIFS(DATA.3!$M$14:$M$5013,DATA.3!$AD$14:$AD$5013,$B584,DATA.3!$AG$14:$AG$5013,SUMMARY!$G$9,DATA.3!$N$14:$N$5013,BK$19)*$AB584,"")</f>
        <v/>
      </c>
      <c r="BL584" s="370" t="str">
        <f>IFERROR(SUMIFS(DATA.3!$M$14:$M$5013,DATA.3!$AD$14:$AD$5013,$B584,DATA.3!$AG$14:$AG$5013,SUMMARY!$G$9,DATA.3!$N$14:$N$5013,BL$19)*$AB584,"")</f>
        <v/>
      </c>
      <c r="BM584" s="370" t="str">
        <f>IFERROR(SUMIFS(DATA.3!$M$14:$M$5013,DATA.3!$AD$14:$AD$5013,$B584,DATA.3!$AG$14:$AG$5013,SUMMARY!$G$9,DATA.3!$N$14:$N$5013,BM$19)*$AB584,"")</f>
        <v/>
      </c>
      <c r="BN584" s="370" t="str">
        <f>IFERROR(SUMIFS(DATA.3!$M$14:$M$5013,DATA.3!$AD$14:$AD$5013,$B584,DATA.3!$AG$14:$AG$5013,SUMMARY!$G$9,DATA.3!$N$14:$N$5013,BN$19)*$AB584,"")</f>
        <v/>
      </c>
      <c r="BO584" s="370" t="str">
        <f>IFERROR(SUMIFS(DATA.3!$M$14:$M$5013,DATA.3!$AD$14:$AD$5013,$B584,DATA.3!$AG$14:$AG$5013,SUMMARY!$G$9,DATA.3!$N$14:$N$5013,BO$19)*$AB584,"")</f>
        <v/>
      </c>
      <c r="BP584" s="370" t="str">
        <f>IFERROR(SUMIFS(DATA.3!$M$14:$M$5013,DATA.3!$AD$14:$AD$5013,$B584,DATA.3!$AG$14:$AG$5013,SUMMARY!$G$9,DATA.3!$N$14:$N$5013,BP$19)*$AB584,"")</f>
        <v/>
      </c>
      <c r="BQ584" s="370" t="str">
        <f>IFERROR(SUMIFS(DATA.3!$M$14:$M$5013,DATA.3!$AD$14:$AD$5013,$B584,DATA.3!$AG$14:$AG$5013,SUMMARY!$G$9,DATA.3!$N$14:$N$5013,BQ$19)*$AB584,"")</f>
        <v/>
      </c>
      <c r="BR584" s="370" t="str">
        <f>IFERROR(SUMIFS(DATA.3!$M$14:$M$5013,DATA.3!$AD$14:$AD$5013,$B584,DATA.3!$AG$14:$AG$5013,SUMMARY!$G$9,DATA.3!$N$14:$N$5013,BR$19)*$AB584,"")</f>
        <v/>
      </c>
      <c r="BS584" s="370" t="str">
        <f>IFERROR(SUMIFS(DATA.3!$M$14:$M$5013,DATA.3!$AD$14:$AD$5013,$B584,DATA.3!$AG$14:$AG$5013,SUMMARY!$G$9,DATA.3!$N$14:$N$5013,BS$19)*$AB584,"")</f>
        <v/>
      </c>
      <c r="BT584" s="370" t="str">
        <f>IFERROR(SUMIFS(DATA.3!$M$14:$M$5013,DATA.3!$AD$14:$AD$5013,$B584,DATA.3!$AG$14:$AG$5013,SUMMARY!$G$9,DATA.3!$N$14:$N$5013,BT$19)*$AB584,"")</f>
        <v/>
      </c>
      <c r="BU584" s="370" t="str">
        <f>IFERROR(SUMIFS(DATA.3!$M$14:$M$5013,DATA.3!$AD$14:$AD$5013,$B584,DATA.3!$AG$14:$AG$5013,SUMMARY!$G$9,DATA.3!$N$14:$N$5013,BU$19)*$AB584,"")</f>
        <v/>
      </c>
      <c r="BV584" s="370" t="str">
        <f>IFERROR(SUMIFS(DATA.3!$M$14:$M$5013,DATA.3!$AD$14:$AD$5013,$B584,DATA.3!$AG$14:$AG$5013,SUMMARY!$G$9,DATA.3!$N$14:$N$5013,BV$19)*$AB584,"")</f>
        <v/>
      </c>
      <c r="BW584" s="370" t="str">
        <f>IFERROR(SUMIFS(DATA.3!$M$14:$M$5013,DATA.3!$AD$14:$AD$5013,$B584,DATA.3!$AG$14:$AG$5013,SUMMARY!$G$9,DATA.3!$N$14:$N$5013,BW$19)*$AB584,"")</f>
        <v/>
      </c>
      <c r="BX584" s="370" t="str">
        <f>IFERROR(SUMIFS(DATA.3!$M$14:$M$5013,DATA.3!$AD$14:$AD$5013,$B584,DATA.3!$AG$14:$AG$5013,SUMMARY!$G$9,DATA.3!$N$14:$N$5013,BX$19)*$AB584,"")</f>
        <v/>
      </c>
      <c r="BY584" s="370" t="str">
        <f>IFERROR(SUMIFS(DATA.3!$M$14:$M$5013,DATA.3!$AD$14:$AD$5013,$B584,DATA.3!$AG$14:$AG$5013,SUMMARY!$G$9,DATA.3!$N$14:$N$5013,BY$19)*$AB584,"")</f>
        <v/>
      </c>
      <c r="BZ584" s="370" t="str">
        <f>IFERROR(SUMIFS(DATA.3!$M$14:$M$5013,DATA.3!$AD$14:$AD$5013,$B584,DATA.3!$AG$14:$AG$5013,SUMMARY!$G$9,DATA.3!$N$14:$N$5013,BZ$19)*$AB584,"")</f>
        <v/>
      </c>
      <c r="CA584" s="370" t="str">
        <f>IFERROR(SUMIFS(DATA.3!$M$14:$M$5013,DATA.3!$AD$14:$AD$5013,$B584,DATA.3!$AG$14:$AG$5013,SUMMARY!$G$9,DATA.3!$N$14:$N$5013,CA$19)*$AB584,"")</f>
        <v/>
      </c>
      <c r="CB584" s="370" t="str">
        <f>IFERROR(SUMIFS(DATA.3!$M$14:$M$5013,DATA.3!$AD$14:$AD$5013,$B584,DATA.3!$AG$14:$AG$5013,SUMMARY!$G$9,DATA.3!$N$14:$N$5013,CB$19)*$AB584,"")</f>
        <v/>
      </c>
      <c r="CC584" s="370" t="str">
        <f>IFERROR(SUMIFS(DATA.3!$M$14:$M$5013,DATA.3!$AD$14:$AD$5013,$B584,DATA.3!$AG$14:$AG$5013,SUMMARY!$G$9,DATA.3!$N$14:$N$5013,CC$19)*$AB584,"")</f>
        <v/>
      </c>
      <c r="CD584" s="370" t="str">
        <f>IFERROR(SUMIFS(DATA.3!$M$14:$M$5013,DATA.3!$AD$14:$AD$5013,$B584,DATA.3!$AG$14:$AG$5013,SUMMARY!$G$9,DATA.3!$N$14:$N$5013,CD$19)*$AB584,"")</f>
        <v/>
      </c>
      <c r="CE584" s="370" t="str">
        <f>IFERROR(SUMIFS(DATA.3!$M$14:$M$5013,DATA.3!$AD$14:$AD$5013,$B584,DATA.3!$AG$14:$AG$5013,SUMMARY!$G$9,DATA.3!$N$14:$N$5013,CE$19)*$AB584,"")</f>
        <v/>
      </c>
      <c r="CF584" s="370" t="str">
        <f>IFERROR(SUMIFS(DATA.3!$M$14:$M$5013,DATA.3!$AD$14:$AD$5013,$B584,DATA.3!$AG$14:$AG$5013,SUMMARY!$G$9,DATA.3!$N$14:$N$5013,CF$19)*$AB584,"")</f>
        <v/>
      </c>
      <c r="CG584" s="370" t="str">
        <f>IFERROR(SUMIFS(DATA.3!$M$14:$M$5013,DATA.3!$AD$14:$AD$5013,$B584,DATA.3!$AG$14:$AG$5013,SUMMARY!$G$9,DATA.3!$N$14:$N$5013,CG$19)*$AB584,"")</f>
        <v/>
      </c>
      <c r="CH584" s="370" t="str">
        <f>IFERROR(SUMIFS(DATA.3!$M$14:$M$5013,DATA.3!$AD$14:$AD$5013,$B584,DATA.3!$AG$14:$AG$5013,SUMMARY!$G$9,DATA.3!$N$14:$N$5013,CH$19)*$AB584,"")</f>
        <v/>
      </c>
      <c r="CI584" s="370" t="str">
        <f>IFERROR(SUMIFS(DATA.3!$M$14:$M$5013,DATA.3!$AD$14:$AD$5013,$B584,DATA.3!$AG$14:$AG$5013,SUMMARY!$G$9,DATA.3!$N$14:$N$5013,CI$19)*$AB584,"")</f>
        <v/>
      </c>
      <c r="CJ584" s="370" t="str">
        <f>IFERROR(SUMIFS(DATA.3!$M$14:$M$5013,DATA.3!$AD$14:$AD$5013,$B584,DATA.3!$AG$14:$AG$5013,SUMMARY!$G$9,DATA.3!$N$14:$N$5013,CJ$19)*$AB584,"")</f>
        <v/>
      </c>
      <c r="CK584" s="370" t="str">
        <f>IFERROR(SUMIFS(DATA.3!$M$14:$M$5013,DATA.3!$AD$14:$AD$5013,$B584,DATA.3!$AG$14:$AG$5013,SUMMARY!$G$9,DATA.3!$N$14:$N$5013,CK$19)*$AB584,"")</f>
        <v/>
      </c>
      <c r="CL584" s="370" t="str">
        <f>IFERROR(SUMIFS(DATA.3!$M$14:$M$5013,DATA.3!$AD$14:$AD$5013,$B584,DATA.3!$AG$14:$AG$5013,SUMMARY!$G$9,DATA.3!$N$14:$N$5013,CL$19)*$AB584,"")</f>
        <v/>
      </c>
      <c r="CM584" s="370" t="str">
        <f>IFERROR(SUMIFS(DATA.3!$M$14:$M$5013,DATA.3!$AD$14:$AD$5013,$B584,DATA.3!$AG$14:$AG$5013,SUMMARY!$G$9,DATA.3!$N$14:$N$5013,CM$19)*$AB584,"")</f>
        <v/>
      </c>
      <c r="CN584" s="370" t="str">
        <f>IFERROR(SUMIFS(DATA.3!$M$14:$M$5013,DATA.3!$AD$14:$AD$5013,$B584,DATA.3!$AG$14:$AG$5013,SUMMARY!$G$9,DATA.3!$N$14:$N$5013,CN$19)*$AB584,"")</f>
        <v/>
      </c>
      <c r="CO584" s="370" t="str">
        <f>IFERROR(SUMIFS(DATA.3!$M$14:$M$5013,DATA.3!$AD$14:$AD$5013,$B584,DATA.3!$AG$14:$AG$5013,SUMMARY!$G$9,DATA.3!$N$14:$N$5013,CO$19)*$AB584,"")</f>
        <v/>
      </c>
      <c r="CP584" s="376">
        <f t="shared" si="246"/>
        <v>0</v>
      </c>
      <c r="CR584" s="371">
        <f>IFERROR(
IF(MID('RISK.MAP'!$Q$11,2,3)="DEF",SUMIFS(DATA.3!$M$14:$M$5013,DATA.3!$AD$14:$AD$5013,$B584,DATA.3!$AF$14:$AF$5013,"DEF",DATA.3!$B$14:$B$5013,CR$18),
SUMIFS(DATA.3!$M$14:$M$5013,DATA.3!$AD$14:$AD$5013,$B584,DATA.3!$AF$14:$AF$5013,"DEG",DATA.3!$B$14:$B$5013,CR$18))*$AB584,0)</f>
        <v>0</v>
      </c>
      <c r="CS584" s="371">
        <f>IFERROR(
IF(MID('RISK.MAP'!$Q$11,2,3)="DEF",SUMIFS(DATA.3!$M$14:$M$5013,DATA.3!$AD$14:$AD$5013,$B584,DATA.3!$AF$14:$AF$5013,"DEF",DATA.3!$B$14:$B$5013,CS$18),
SUMIFS(DATA.3!$M$14:$M$5013,DATA.3!$AD$14:$AD$5013,$B584,DATA.3!$AF$14:$AF$5013,"DEG",DATA.3!$B$14:$B$5013,CS$18))*$AB584,0)</f>
        <v>0</v>
      </c>
      <c r="CT584" s="371">
        <f>IFERROR(
IF(MID('RISK.MAP'!$Q$11,2,3)="DEF",SUMIFS(DATA.3!$M$14:$M$5013,DATA.3!$AD$14:$AD$5013,$B584,DATA.3!$AF$14:$AF$5013,"DEF",DATA.3!$B$14:$B$5013,CT$18),
SUMIFS(DATA.3!$M$14:$M$5013,DATA.3!$AD$14:$AD$5013,$B584,DATA.3!$AF$14:$AF$5013,"DEG",DATA.3!$B$14:$B$5013,CT$18))*$AB584,0)</f>
        <v>0</v>
      </c>
      <c r="CU584" s="371">
        <f>IFERROR(
IF(MID('RISK.MAP'!$Q$11,2,3)="DEF",SUMIFS(DATA.3!$M$14:$M$5013,DATA.3!$AD$14:$AD$5013,$B584,DATA.3!$AF$14:$AF$5013,"DEF",DATA.3!$B$14:$B$5013,CU$18),
SUMIFS(DATA.3!$M$14:$M$5013,DATA.3!$AD$14:$AD$5013,$B584,DATA.3!$AF$14:$AF$5013,"DEG",DATA.3!$B$14:$B$5013,CU$18))*$AB584,0)</f>
        <v>0</v>
      </c>
      <c r="CV584" s="371">
        <f>IFERROR(
IF(MID('RISK.MAP'!$Q$11,2,3)="DEF",SUMIFS(DATA.3!$M$14:$M$5013,DATA.3!$AD$14:$AD$5013,$B584,DATA.3!$AF$14:$AF$5013,"DEF",DATA.3!$B$14:$B$5013,CV$18),
SUMIFS(DATA.3!$M$14:$M$5013,DATA.3!$AD$14:$AD$5013,$B584,DATA.3!$AF$14:$AF$5013,"DEG",DATA.3!$B$14:$B$5013,CV$18))*$AB584,0)</f>
        <v>0</v>
      </c>
      <c r="CW584" s="371">
        <f>IFERROR(
IF(MID('RISK.MAP'!$Q$11,2,3)="DEF",SUMIFS(DATA.3!$M$14:$M$5013,DATA.3!$AD$14:$AD$5013,$B584,DATA.3!$AF$14:$AF$5013,"DEF",DATA.3!$B$14:$B$5013,CW$18),
SUMIFS(DATA.3!$M$14:$M$5013,DATA.3!$AD$14:$AD$5013,$B584,DATA.3!$AF$14:$AF$5013,"DEG",DATA.3!$B$14:$B$5013,CW$18))*$AB584,0)</f>
        <v>0</v>
      </c>
      <c r="CX584" s="371">
        <f>IFERROR(
IF(MID('RISK.MAP'!$Q$11,2,3)="DEF",SUMIFS(DATA.3!$M$14:$M$5013,DATA.3!$AD$14:$AD$5013,$B584,DATA.3!$AF$14:$AF$5013,"DEF",DATA.3!$B$14:$B$5013,CX$18),
SUMIFS(DATA.3!$M$14:$M$5013,DATA.3!$AD$14:$AD$5013,$B584,DATA.3!$AF$14:$AF$5013,"DEG",DATA.3!$B$14:$B$5013,CX$18))*$AB584,0)</f>
        <v>0</v>
      </c>
      <c r="CY584" s="371">
        <f>IFERROR(
IF(MID('RISK.MAP'!$Q$11,2,3)="DEF",SUMIFS(DATA.3!$M$14:$M$5013,DATA.3!$AD$14:$AD$5013,$B584,DATA.3!$AF$14:$AF$5013,"DEF",DATA.3!$B$14:$B$5013,CY$18),
SUMIFS(DATA.3!$M$14:$M$5013,DATA.3!$AD$14:$AD$5013,$B584,DATA.3!$AF$14:$AF$5013,"DEG",DATA.3!$B$14:$B$5013,CY$18))*$AB584,0)</f>
        <v>0</v>
      </c>
      <c r="CZ584" s="371">
        <f>IFERROR(
IF(MID('RISK.MAP'!$Q$11,2,3)="DEF",SUMIFS(DATA.3!$M$14:$M$5013,DATA.3!$AD$14:$AD$5013,$B584,DATA.3!$AF$14:$AF$5013,"DEF",DATA.3!$B$14:$B$5013,CZ$18),
SUMIFS(DATA.3!$M$14:$M$5013,DATA.3!$AD$14:$AD$5013,$B584,DATA.3!$AF$14:$AF$5013,"DEG",DATA.3!$B$14:$B$5013,CZ$18))*$AB584,0)</f>
        <v>0</v>
      </c>
      <c r="DA584" s="371">
        <f>IFERROR(
IF(MID('RISK.MAP'!$Q$11,2,3)="DEF",SUMIFS(DATA.3!$M$14:$M$5013,DATA.3!$AD$14:$AD$5013,$B584,DATA.3!$AF$14:$AF$5013,"DEF",DATA.3!$B$14:$B$5013,DA$18),
SUMIFS(DATA.3!$M$14:$M$5013,DATA.3!$AD$14:$AD$5013,$B584,DATA.3!$AF$14:$AF$5013,"DEG",DATA.3!$B$14:$B$5013,DA$18))*$AB584,0)</f>
        <v>0</v>
      </c>
      <c r="DB584" s="371">
        <f>IFERROR(
IF(MID('RISK.MAP'!$Q$11,2,3)="DEF",SUMIFS(DATA.3!$M$14:$M$5013,DATA.3!$AD$14:$AD$5013,$B584,DATA.3!$AF$14:$AF$5013,"DEF",DATA.3!$B$14:$B$5013,DB$18),
SUMIFS(DATA.3!$M$14:$M$5013,DATA.3!$AD$14:$AD$5013,$B584,DATA.3!$AF$14:$AF$5013,"DEG",DATA.3!$B$14:$B$5013,DB$18))*$AB584,0)</f>
        <v>0</v>
      </c>
      <c r="DC584" s="371">
        <f>IFERROR(
IF(MID('RISK.MAP'!$Q$11,2,3)="DEF",SUMIFS(DATA.3!$M$14:$M$5013,DATA.3!$AD$14:$AD$5013,$B584,DATA.3!$AF$14:$AF$5013,"DEF",DATA.3!$B$14:$B$5013,DC$18),
SUMIFS(DATA.3!$M$14:$M$5013,DATA.3!$AD$14:$AD$5013,$B584,DATA.3!$AF$14:$AF$5013,"DEG",DATA.3!$B$14:$B$5013,DC$18))*$AB584,0)</f>
        <v>0</v>
      </c>
      <c r="DD584" s="371">
        <f>IFERROR(
IF(MID('RISK.MAP'!$Q$11,2,3)="DEF",SUMIFS(DATA.3!$M$14:$M$5013,DATA.3!$AD$14:$AD$5013,$B584,DATA.3!$AF$14:$AF$5013,"DEF",DATA.3!$B$14:$B$5013,DD$18),
SUMIFS(DATA.3!$M$14:$M$5013,DATA.3!$AD$14:$AD$5013,$B584,DATA.3!$AF$14:$AF$5013,"DEG",DATA.3!$B$14:$B$5013,DD$18))*$AB584,0)</f>
        <v>0</v>
      </c>
      <c r="DE584" s="371">
        <f>IFERROR(
IF(MID('RISK.MAP'!$Q$11,2,3)="DEF",SUMIFS(DATA.3!$M$14:$M$5013,DATA.3!$AD$14:$AD$5013,$B584,DATA.3!$AF$14:$AF$5013,"DEF",DATA.3!$B$14:$B$5013,DE$18),
SUMIFS(DATA.3!$M$14:$M$5013,DATA.3!$AD$14:$AD$5013,$B584,DATA.3!$AF$14:$AF$5013,"DEG",DATA.3!$B$14:$B$5013,DE$18))*$AB584,0)</f>
        <v>0</v>
      </c>
      <c r="DF584" s="371">
        <f>IFERROR(
IF(MID('RISK.MAP'!$Q$11,2,3)="DEF",SUMIFS(DATA.3!$M$14:$M$5013,DATA.3!$AD$14:$AD$5013,$B584,DATA.3!$AF$14:$AF$5013,"DEF",DATA.3!$B$14:$B$5013,DF$18),
SUMIFS(DATA.3!$M$14:$M$5013,DATA.3!$AD$14:$AD$5013,$B584,DATA.3!$AF$14:$AF$5013,"DEG",DATA.3!$B$14:$B$5013,DF$18))*$AB584,0)</f>
        <v>0</v>
      </c>
      <c r="DG584" s="377">
        <f t="shared" si="243"/>
        <v>0</v>
      </c>
      <c r="DH584" s="378" t="e">
        <f>DG584/DATA.1!$AC$34</f>
        <v>#DIV/0!</v>
      </c>
      <c r="DJ584" s="374" t="e" cm="1">
        <f t="array" aca="1" ref="DJ584" ca="1">IF(DJ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J$21),$DH584))),"")</f>
        <v>#DIV/0!</v>
      </c>
      <c r="DK584" s="374" t="str" cm="1">
        <f t="array" aca="1" ref="DK584" ca="1">IF(DK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K$21),$DH584))),"")</f>
        <v/>
      </c>
      <c r="DL584" s="374" t="str" cm="1">
        <f t="array" aca="1" ref="DL584" ca="1">IF(DL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L$21),$DH584))),"")</f>
        <v/>
      </c>
      <c r="DM584" s="374" t="str" cm="1">
        <f t="array" aca="1" ref="DM584" ca="1">IF(DM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M$21),$DH584))),"")</f>
        <v/>
      </c>
      <c r="DN584" s="374" t="str" cm="1">
        <f t="array" aca="1" ref="DN584" ca="1">IF(DN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N$21),$DH584))),"")</f>
        <v/>
      </c>
      <c r="DO584" s="374" t="str" cm="1">
        <f t="array" aca="1" ref="DO584" ca="1">IF(DO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O$21),$DH584))),"")</f>
        <v/>
      </c>
      <c r="DP584" s="374" t="str" cm="1">
        <f t="array" aca="1" ref="DP584" ca="1">IF(DP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P$21),$DH584))),"")</f>
        <v/>
      </c>
      <c r="DQ584" s="374" t="str" cm="1">
        <f t="array" aca="1" ref="DQ584" ca="1">IF(DQ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Q$21),$DH584))),"")</f>
        <v/>
      </c>
      <c r="DR584" s="374" t="str" cm="1">
        <f t="array" aca="1" ref="DR584" ca="1">IF(DR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R$21),$DH584))),"")</f>
        <v/>
      </c>
      <c r="DS584" s="374" t="str" cm="1">
        <f t="array" aca="1" ref="DS584" ca="1">IF(DS$18&lt;&gt;"",
IF(IF(RIGHT('RISK.MAP'!$Q$11,3)="DEF",DATA.1!$Q$20,IF(RIGHT('RISK.MAP'!$Q$11,3)="DEG",DATA.1!$Q$22,""))=LISTS!$B$22,$DH584,
IF(IF(RIGHT('RISK.MAP'!$Q$11,3)="DEF",DATA.1!$Q$20,IF(RIGHT('RISK.MAP'!$Q$11,3)="DEG",DATA.1!$Q$22,""))=LISTS!$B$23,$DH584*(100%+DATA.1!$R$20),
IFERROR(TREND($CR584:INDIRECT(ADDRESS(ROW($CR584),$DH$21+COUNT($CR$22:$DF$22))),$CR$21:INDIRECT(ADDRESS(21,$DH$21+COUNT($CR$22:$DF$22))),DS$21),$DH584))),"")</f>
        <v/>
      </c>
      <c r="DT584" s="379" t="e">
        <f t="shared" ca="1" si="244"/>
        <v>#DIV/0!</v>
      </c>
      <c r="DV584" s="37" t="str">
        <f t="shared" si="223"/>
        <v/>
      </c>
      <c r="DW584" s="37" t="str">
        <f>IFERROR(SUMIFS(DATA.3!$S$14:$S$5013,DATA.3!$Q$14:$Q$5013,$B584)/SUMIFS(DATA.3!$R$14:$R$5013,DATA.3!$Q$14:$Q$5013,$B584),"")</f>
        <v/>
      </c>
    </row>
    <row r="585" spans="1:127" s="3" customFormat="1" ht="14.15" customHeight="1" x14ac:dyDescent="0.35">
      <c r="A585" s="28">
        <f t="shared" si="245"/>
        <v>562</v>
      </c>
      <c r="B585" s="37" t="str">
        <f>IF('RISK.MAP'!Q$11="TDEF",IF(DATA.3!Q575=0,"",DATA.3!Q575),IF('RISK.MAP'!Q$11="TDEG",IF(DATA.3!W575=0,"",DATA.3!W575),""))</f>
        <v/>
      </c>
      <c r="C585" s="279" t="str">
        <f>IF('RISK.MAP'!$Q$11="TDEF",DATA.3!R575,IF('RISK.MAP'!$Q$11="TDEG",DATA.3!X575,""))</f>
        <v/>
      </c>
      <c r="D585" s="31" t="str">
        <f>IF('RISK.MAP'!$Q$11="TDEF",DATA.3!S575,IF('RISK.MAP'!$Q$11="TDEG",DATA.3!Y575,""))</f>
        <v/>
      </c>
      <c r="E585" s="31" t="str">
        <f>IF('RISK.MAP'!$Q$11="TDEF",DATA.3!U575,IF('RISK.MAP'!$Q$11="TDEG",DATA.3!AA575,""))</f>
        <v/>
      </c>
      <c r="F585" s="30" t="str">
        <f t="shared" si="224"/>
        <v/>
      </c>
      <c r="G585" s="31" t="str">
        <f t="shared" si="220"/>
        <v/>
      </c>
      <c r="H585" s="30" t="str">
        <f t="shared" si="225"/>
        <v/>
      </c>
      <c r="I585" s="31" t="str">
        <f t="shared" si="221"/>
        <v/>
      </c>
      <c r="J585" s="280" t="str">
        <f t="shared" si="222"/>
        <v/>
      </c>
      <c r="K585" s="287">
        <f>IFERROR(_xlfn.XLOOKUP(LEFT($B585,6),DATA.1!$F$19:$F$118,DATA.1!$J$19:$J$118)-_xlfn.XLOOKUP(RIGHT($B585,6),DATA.1!$F$19:$F$118,DATA.1!$J$19:$J$118),"")</f>
        <v>0</v>
      </c>
      <c r="L585" s="32">
        <f>IFERROR(SQRT(_xlfn.XLOOKUP(LEFT($B585,6),DATA.1!$F$19:$F$118,DATA.1!$K$19:$K$118)^2+_xlfn.XLOOKUP(RIGHT($B585,6),DATA.1!$F$19:$F$118,DATA.1!$K$19:$K$118)^2),"")</f>
        <v>0</v>
      </c>
      <c r="M585" s="33" t="str">
        <f t="shared" si="226"/>
        <v/>
      </c>
      <c r="N585" s="32">
        <f t="shared" si="227"/>
        <v>0</v>
      </c>
      <c r="O585" s="33" t="str">
        <f t="shared" si="228"/>
        <v/>
      </c>
      <c r="P585" s="393" t="str">
        <f t="shared" si="229"/>
        <v/>
      </c>
      <c r="Q585" s="289" t="str">
        <f t="shared" si="230"/>
        <v/>
      </c>
      <c r="R585" s="36" t="str">
        <f t="shared" si="231"/>
        <v/>
      </c>
      <c r="S585" s="36" t="str">
        <f t="shared" si="232"/>
        <v/>
      </c>
      <c r="T585" s="36" t="str">
        <f t="shared" si="233"/>
        <v/>
      </c>
      <c r="U585" s="33" t="str">
        <f t="shared" si="234"/>
        <v/>
      </c>
      <c r="V585" s="36" t="str">
        <f t="shared" si="235"/>
        <v/>
      </c>
      <c r="W585" s="33">
        <f t="shared" si="236"/>
        <v>0</v>
      </c>
      <c r="X585" s="36" t="str">
        <f t="shared" si="237"/>
        <v/>
      </c>
      <c r="Y585" s="36" t="str">
        <f t="shared" si="238"/>
        <v/>
      </c>
      <c r="Z585" s="33" t="str">
        <f t="shared" si="239"/>
        <v/>
      </c>
      <c r="AA585" s="36" t="str">
        <f t="shared" si="240"/>
        <v/>
      </c>
      <c r="AB585" s="34" t="str">
        <f t="shared" si="241"/>
        <v/>
      </c>
      <c r="AC585" s="28"/>
      <c r="AD585" s="368" t="str">
        <f>IFERROR(
IF('RISK.MAP'!$Q$11="TDEF",SUMIFS(DATA.3!$M$14:$M$5013,DATA.3!$AD$14:$AD$5013,$B585,DATA.3!$AF$14:$AF$5013,"DEF",DATA.3!$N$14:$N$5013,AD$19),
IF('RISK.MAP'!$Q$11="TDEG",SUMIFS(DATA.3!$M$14:$M$5013,DATA.3!$AD$14:$AD$5013,$B585,DATA.3!$AF$14:$AF$5013,"DEG",DATA.3!$N$14:$N$5013,AD$19),""))*$AB585,"")</f>
        <v/>
      </c>
      <c r="AE585" s="368" t="str">
        <f>IFERROR(
IF('RISK.MAP'!$Q$11="TDEF",SUMIFS(DATA.3!$M$14:$M$5013,DATA.3!$AD$14:$AD$5013,$B585,DATA.3!$AF$14:$AF$5013,"DEF",DATA.3!$N$14:$N$5013,AE$19),
IF('RISK.MAP'!$Q$11="TDEG",SUMIFS(DATA.3!$M$14:$M$5013,DATA.3!$AD$14:$AD$5013,$B585,DATA.3!$AF$14:$AF$5013,"DEG",DATA.3!$N$14:$N$5013,AE$19),""))*$AB585,"")</f>
        <v/>
      </c>
      <c r="AF585" s="368" t="str">
        <f>IFERROR(
IF('RISK.MAP'!$Q$11="TDEF",SUMIFS(DATA.3!$M$14:$M$5013,DATA.3!$AD$14:$AD$5013,$B585,DATA.3!$AF$14:$AF$5013,"DEF",DATA.3!$N$14:$N$5013,AF$19),
IF('RISK.MAP'!$Q$11="TDEG",SUMIFS(DATA.3!$M$14:$M$5013,DATA.3!$AD$14:$AD$5013,$B585,DATA.3!$AF$14:$AF$5013,"DEG",DATA.3!$N$14:$N$5013,AF$19),""))*$AB585,"")</f>
        <v/>
      </c>
      <c r="AG585" s="368" t="str">
        <f>IFERROR(
IF('RISK.MAP'!$Q$11="TDEF",SUMIFS(DATA.3!$M$14:$M$5013,DATA.3!$AD$14:$AD$5013,$B585,DATA.3!$AF$14:$AF$5013,"DEF",DATA.3!$N$14:$N$5013,AG$19),
IF('RISK.MAP'!$Q$11="TDEG",SUMIFS(DATA.3!$M$14:$M$5013,DATA.3!$AD$14:$AD$5013,$B585,DATA.3!$AF$14:$AF$5013,"DEG",DATA.3!$N$14:$N$5013,AG$19),""))*$AB585,"")</f>
        <v/>
      </c>
      <c r="AH585" s="368" t="str">
        <f>IFERROR(
IF('RISK.MAP'!$Q$11="TDEF",SUMIFS(DATA.3!$M$14:$M$5013,DATA.3!$AD$14:$AD$5013,$B585,DATA.3!$AF$14:$AF$5013,"DEF",DATA.3!$N$14:$N$5013,AH$19),
IF('RISK.MAP'!$Q$11="TDEG",SUMIFS(DATA.3!$M$14:$M$5013,DATA.3!$AD$14:$AD$5013,$B585,DATA.3!$AF$14:$AF$5013,"DEG",DATA.3!$N$14:$N$5013,AH$19),""))*$AB585,"")</f>
        <v/>
      </c>
      <c r="AI585" s="368" t="str">
        <f>IFERROR(
IF('RISK.MAP'!$Q$11="TDEF",SUMIFS(DATA.3!$M$14:$M$5013,DATA.3!$AD$14:$AD$5013,$B585,DATA.3!$AF$14:$AF$5013,"DEF",DATA.3!$N$14:$N$5013,AI$19),
IF('RISK.MAP'!$Q$11="TDEG",SUMIFS(DATA.3!$M$14:$M$5013,DATA.3!$AD$14:$AD$5013,$B585,DATA.3!$AF$14:$AF$5013,"DEG",DATA.3!$N$14:$N$5013,AI$19),""))*$AB585,"")</f>
        <v/>
      </c>
      <c r="AJ585" s="368" t="str">
        <f>IFERROR(
IF('RISK.MAP'!$Q$11="TDEF",SUMIFS(DATA.3!$M$14:$M$5013,DATA.3!$AD$14:$AD$5013,$B585,DATA.3!$AF$14:$AF$5013,"DEF",DATA.3!$N$14:$N$5013,AJ$19),
IF('RISK.MAP'!$Q$11="TDEG",SUMIFS(DATA.3!$M$14:$M$5013,DATA.3!$AD$14:$AD$5013,$B585,DATA.3!$AF$14:$AF$5013,"DEG",DATA.3!$N$14:$N$5013,AJ$19),""))*$AB585,"")</f>
        <v/>
      </c>
      <c r="AK585" s="368" t="str">
        <f>IFERROR(
IF('RISK.MAP'!$Q$11="TDEF",SUMIFS(DATA.3!$M$14:$M$5013,DATA.3!$AD$14:$AD$5013,$B585,DATA.3!$AF$14:$AF$5013,"DEF",DATA.3!$N$14:$N$5013,AK$19),
IF('RISK.MAP'!$Q$11="TDEG",SUMIFS(DATA.3!$M$14:$M$5013,DATA.3!$AD$14:$AD$5013,$B585,DATA.3!$AF$14:$AF$5013,"DEG",DATA.3!$N$14:$N$5013,AK$19),""))*$AB585,"")</f>
        <v/>
      </c>
      <c r="AL585" s="368" t="str">
        <f>IFERROR(
IF('RISK.MAP'!$Q$11="TDEF",SUMIFS(DATA.3!$M$14:$M$5013,DATA.3!$AD$14:$AD$5013,$B585,DATA.3!$AF$14:$AF$5013,"DEF",DATA.3!$N$14:$N$5013,AL$19),
IF('RISK.MAP'!$Q$11="TDEG",SUMIFS(DATA.3!$M$14:$M$5013,DATA.3!$AD$14:$AD$5013,$B585,DATA.3!$AF$14:$AF$5013,"DEG",DATA.3!$N$14:$N$5013,AL$19),""))*$AB585,"")</f>
        <v/>
      </c>
      <c r="AM585" s="368" t="str">
        <f>IFERROR(
IF('RISK.MAP'!$Q$11="TDEF",SUMIFS(DATA.3!$M$14:$M$5013,DATA.3!$AD$14:$AD$5013,$B585,DATA.3!$AF$14:$AF$5013,"DEF",DATA.3!$N$14:$N$5013,AM$19),
IF('RISK.MAP'!$Q$11="TDEG",SUMIFS(DATA.3!$M$14:$M$5013,DATA.3!$AD$14:$AD$5013,$B585,DATA.3!$AF$14:$AF$5013,"DEG",DATA.3!$N$14:$N$5013,AM$19),""))*$AB585,"")</f>
        <v/>
      </c>
      <c r="AN585" s="368" t="str">
        <f>IFERROR(
IF('RISK.MAP'!$Q$11="TDEF",SUMIFS(DATA.3!$M$14:$M$5013,DATA.3!$AD$14:$AD$5013,$B585,DATA.3!$AF$14:$AF$5013,"DEF",DATA.3!$N$14:$N$5013,AN$19),
IF('RISK.MAP'!$Q$11="TDEG",SUMIFS(DATA.3!$M$14:$M$5013,DATA.3!$AD$14:$AD$5013,$B585,DATA.3!$AF$14:$AF$5013,"DEG",DATA.3!$N$14:$N$5013,AN$19),""))*$AB585,"")</f>
        <v/>
      </c>
      <c r="AO585" s="368" t="str">
        <f>IFERROR(
IF('RISK.MAP'!$Q$11="TDEF",SUMIFS(DATA.3!$M$14:$M$5013,DATA.3!$AD$14:$AD$5013,$B585,DATA.3!$AF$14:$AF$5013,"DEF",DATA.3!$N$14:$N$5013,AO$19),
IF('RISK.MAP'!$Q$11="TDEG",SUMIFS(DATA.3!$M$14:$M$5013,DATA.3!$AD$14:$AD$5013,$B585,DATA.3!$AF$14:$AF$5013,"DEG",DATA.3!$N$14:$N$5013,AO$19),""))*$AB585,"")</f>
        <v/>
      </c>
      <c r="AP585" s="368" t="str">
        <f>IFERROR(
IF('RISK.MAP'!$Q$11="TDEF",SUMIFS(DATA.3!$M$14:$M$5013,DATA.3!$AD$14:$AD$5013,$B585,DATA.3!$AF$14:$AF$5013,"DEF",DATA.3!$N$14:$N$5013,AP$19),
IF('RISK.MAP'!$Q$11="TDEG",SUMIFS(DATA.3!$M$14:$M$5013,DATA.3!$AD$14:$AD$5013,$B585,DATA.3!$AF$14:$AF$5013,"DEG",DATA.3!$N$14:$N$5013,AP$19),""))*$AB585,"")</f>
        <v/>
      </c>
      <c r="AQ585" s="368" t="str">
        <f>IFERROR(
IF('RISK.MAP'!$Q$11="TDEF",SUMIFS(DATA.3!$M$14:$M$5013,DATA.3!$AD$14:$AD$5013,$B585,DATA.3!$AF$14:$AF$5013,"DEF",DATA.3!$N$14:$N$5013,AQ$19),
IF('RISK.MAP'!$Q$11="TDEG",SUMIFS(DATA.3!$M$14:$M$5013,DATA.3!$AD$14:$AD$5013,$B585,DATA.3!$AF$14:$AF$5013,"DEG",DATA.3!$N$14:$N$5013,AQ$19),""))*$AB585,"")</f>
        <v/>
      </c>
      <c r="AR585" s="368" t="str">
        <f>IFERROR(
IF('RISK.MAP'!$Q$11="TDEF",SUMIFS(DATA.3!$M$14:$M$5013,DATA.3!$AD$14:$AD$5013,$B585,DATA.3!$AF$14:$AF$5013,"DEF",DATA.3!$N$14:$N$5013,AR$19),
IF('RISK.MAP'!$Q$11="TDEG",SUMIFS(DATA.3!$M$14:$M$5013,DATA.3!$AD$14:$AD$5013,$B585,DATA.3!$AF$14:$AF$5013,"DEG",DATA.3!$N$14:$N$5013,AR$19),""))*$AB585,"")</f>
        <v/>
      </c>
      <c r="AS585" s="368" t="str">
        <f>IFERROR(
IF('RISK.MAP'!$Q$11="TDEF",SUMIFS(DATA.3!$M$14:$M$5013,DATA.3!$AD$14:$AD$5013,$B585,DATA.3!$AF$14:$AF$5013,"DEF",DATA.3!$N$14:$N$5013,AS$19),
IF('RISK.MAP'!$Q$11="TDEG",SUMIFS(DATA.3!$M$14:$M$5013,DATA.3!$AD$14:$AD$5013,$B585,DATA.3!$AF$14:$AF$5013,"DEG",DATA.3!$N$14:$N$5013,AS$19),""))*$AB585,"")</f>
        <v/>
      </c>
      <c r="AT585" s="368" t="str">
        <f>IFERROR(
IF('RISK.MAP'!$Q$11="TDEF",SUMIFS(DATA.3!$M$14:$M$5013,DATA.3!$AD$14:$AD$5013,$B585,DATA.3!$AF$14:$AF$5013,"DEF",DATA.3!$N$14:$N$5013,AT$19),
IF('RISK.MAP'!$Q$11="TDEG",SUMIFS(DATA.3!$M$14:$M$5013,DATA.3!$AD$14:$AD$5013,$B585,DATA.3!$AF$14:$AF$5013,"DEG",DATA.3!$N$14:$N$5013,AT$19),""))*$AB585,"")</f>
        <v/>
      </c>
      <c r="AU585" s="368" t="str">
        <f>IFERROR(
IF('RISK.MAP'!$Q$11="TDEF",SUMIFS(DATA.3!$M$14:$M$5013,DATA.3!$AD$14:$AD$5013,$B585,DATA.3!$AF$14:$AF$5013,"DEF",DATA.3!$N$14:$N$5013,AU$19),
IF('RISK.MAP'!$Q$11="TDEG",SUMIFS(DATA.3!$M$14:$M$5013,DATA.3!$AD$14:$AD$5013,$B585,DATA.3!$AF$14:$AF$5013,"DEG",DATA.3!$N$14:$N$5013,AU$19),""))*$AB585,"")</f>
        <v/>
      </c>
      <c r="AV585" s="368" t="str">
        <f>IFERROR(
IF('RISK.MAP'!$Q$11="TDEF",SUMIFS(DATA.3!$M$14:$M$5013,DATA.3!$AD$14:$AD$5013,$B585,DATA.3!$AF$14:$AF$5013,"DEF",DATA.3!$N$14:$N$5013,AV$19),
IF('RISK.MAP'!$Q$11="TDEG",SUMIFS(DATA.3!$M$14:$M$5013,DATA.3!$AD$14:$AD$5013,$B585,DATA.3!$AF$14:$AF$5013,"DEG",DATA.3!$N$14:$N$5013,AV$19),""))*$AB585,"")</f>
        <v/>
      </c>
      <c r="AW585" s="368" t="str">
        <f>IFERROR(
IF('RISK.MAP'!$Q$11="TDEF",SUMIFS(DATA.3!$M$14:$M$5013,DATA.3!$AD$14:$AD$5013,$B585,DATA.3!$AF$14:$AF$5013,"DEF",DATA.3!$N$14:$N$5013,AW$19),
IF('RISK.MAP'!$Q$11="TDEG",SUMIFS(DATA.3!$M$14:$M$5013,DATA.3!$AD$14:$AD$5013,$B585,DATA.3!$AF$14:$AF$5013,"DEG",DATA.3!$N$14:$N$5013,AW$19),""))*$AB585,"")</f>
        <v/>
      </c>
      <c r="AX585" s="368" t="str">
        <f>IFERROR(
IF('RISK.MAP'!$Q$11="TDEF",SUMIFS(DATA.3!$M$14:$M$5013,DATA.3!$AD$14:$AD$5013,$B585,DATA.3!$AF$14:$AF$5013,"DEF",DATA.3!$N$14:$N$5013,AX$19),
IF('RISK.MAP'!$Q$11="TDEG",SUMIFS(DATA.3!$M$14:$M$5013,DATA.3!$AD$14:$AD$5013,$B585,DATA.3!$AF$14:$AF$5013,"DEG",DATA.3!$N$14:$N$5013,AX$19),""))*$AB585,"")</f>
        <v/>
      </c>
      <c r="AY585" s="368" t="str">
        <f>IFERROR(
IF('RISK.MAP'!$Q$11="TDEF",SUMIFS(DATA.3!$M$14:$M$5013,DATA.3!$AD$14:$AD$5013,$B585,DATA.3!$AF$14:$AF$5013,"DEF",DATA.3!$N$14:$N$5013,AY$19),
IF('RISK.MAP'!$Q$11="TDEG",SUMIFS(DATA.3!$M$14:$M$5013,DATA.3!$AD$14:$AD$5013,$B585,DATA.3!$AF$14:$AF$5013,"DEG",DATA.3!$N$14:$N$5013,AY$19),""))*$AB585,"")</f>
        <v/>
      </c>
      <c r="AZ585" s="368" t="str">
        <f>IFERROR(
IF('RISK.MAP'!$Q$11="TDEF",SUMIFS(DATA.3!$M$14:$M$5013,DATA.3!$AD$14:$AD$5013,$B585,DATA.3!$AF$14:$AF$5013,"DEF",DATA.3!$N$14:$N$5013,AZ$19),
IF('RISK.MAP'!$Q$11="TDEG",SUMIFS(DATA.3!$M$14:$M$5013,DATA.3!$AD$14:$AD$5013,$B585,DATA.3!$AF$14:$AF$5013,"DEG",DATA.3!$N$14:$N$5013,AZ$19),""))*$AB585,"")</f>
        <v/>
      </c>
      <c r="BA585" s="368" t="str">
        <f>IFERROR(
IF('RISK.MAP'!$Q$11="TDEF",SUMIFS(DATA.3!$M$14:$M$5013,DATA.3!$AD$14:$AD$5013,$B585,DATA.3!$AF$14:$AF$5013,"DEF",DATA.3!$N$14:$N$5013,BA$19),
IF('RISK.MAP'!$Q$11="TDEG",SUMIFS(DATA.3!$M$14:$M$5013,DATA.3!$AD$14:$AD$5013,$B585,DATA.3!$AF$14:$AF$5013,"DEG",DATA.3!$N$14:$N$5013,BA$19),""))*$AB585,"")</f>
        <v/>
      </c>
      <c r="BB585" s="368" t="str">
        <f>IFERROR(
IF('RISK.MAP'!$Q$11="TDEF",SUMIFS(DATA.3!$M$14:$M$5013,DATA.3!$AD$14:$AD$5013,$B585,DATA.3!$AF$14:$AF$5013,"DEF",DATA.3!$N$14:$N$5013,BB$19),
IF('RISK.MAP'!$Q$11="TDEG",SUMIFS(DATA.3!$M$14:$M$5013,DATA.3!$AD$14:$AD$5013,$B585,DATA.3!$AF$14:$AF$5013,"DEG",DATA.3!$N$14:$N$5013,BB$19),""))*$AB585,"")</f>
        <v/>
      </c>
      <c r="BC585" s="368" t="str">
        <f>IFERROR(
IF('RISK.MAP'!$Q$11="TDEF",SUMIFS(DATA.3!$M$14:$M$5013,DATA.3!$AD$14:$AD$5013,$B585,DATA.3!$AF$14:$AF$5013,"DEF",DATA.3!$N$14:$N$5013,BC$19),
IF('RISK.MAP'!$Q$11="TDEG",SUMIFS(DATA.3!$M$14:$M$5013,DATA.3!$AD$14:$AD$5013,$B585,DATA.3!$AF$14:$AF$5013,"DEG",DATA.3!$N$14:$N$5013,BC$19),""))*$AB585,"")</f>
        <v/>
      </c>
      <c r="BD585" s="368" t="str">
        <f>IFERROR(
IF('RISK.MAP'!$Q$11="TDEF",SUMIFS(DATA.3!$M$14:$M$5013,DATA.3!$AD$14:$AD$5013,$B585,DATA.3!$AF$14:$AF$5013,"DEF",DATA.3!$N$14:$N$5013,BD$19),
IF('RISK.MAP'!$Q$11="TDEG",SUMIFS(DATA.3!$M$14:$M$5013,DATA.3!$AD$14:$AD$5013,$B585,DATA.3!$AF$14:$AF$5013,"DEG",DATA.3!$N$14:$N$5013,BD$19),""))*$AB585,"")</f>
        <v/>
      </c>
      <c r="BE585" s="368" t="str">
        <f>IFERROR(
IF('RISK.MAP'!$Q$11="TDEF",SUMIFS(DATA.3!$M$14:$M$5013,DATA.3!$AD$14:$AD$5013,$B585,DATA.3!$AF$14:$AF$5013,"DEF",DATA.3!$N$14:$N$5013,BE$19),
IF('RISK.MAP'!$Q$11="TDEG",SUMIFS(DATA.3!$M$14:$M$5013,DATA.3!$AD$14:$AD$5013,$B585,DATA.3!$AF$14:$AF$5013,"DEG",DATA.3!$N$14:$N$5013,BE$19),""))*$AB585,"")</f>
        <v/>
      </c>
      <c r="BF585" s="368" t="str">
        <f>IFERROR(
IF('RISK.MAP'!$Q$11="TDEF",SUMIFS(DATA.3!$M$14:$M$5013,DATA.3!$AD$14:$AD$5013,$B585,DATA.3!$AF$14:$AF$5013,"DEF",DATA.3!$N$14:$N$5013,BF$19),
IF('RISK.MAP'!$Q$11="TDEG",SUMIFS(DATA.3!$M$14:$M$5013,DATA.3!$AD$14:$AD$5013,$B585,DATA.3!$AF$14:$AF$5013,"DEG",DATA.3!$N$14:$N$5013,BF$19),""))*$AB585,"")</f>
        <v/>
      </c>
      <c r="BG585" s="368" t="str">
        <f>IFERROR(
IF('RISK.MAP'!$Q$11="TDEF",SUMIFS(DATA.3!$M$14:$M$5013,DATA.3!$AD$14:$AD$5013,$B585,DATA.3!$AF$14:$AF$5013,"DEF",DATA.3!$N$14:$N$5013,BG$19),
IF('RISK.MAP'!$Q$11="TDEG",SUMIFS(DATA.3!$M$14:$M$5013,DATA.3!$AD$14:$AD$5013,$B585,DATA.3!$AF$14:$AF$5013,"DEG",DATA.3!$N$14:$N$5013,BG$19),""))*$AB585,"")</f>
        <v/>
      </c>
      <c r="BH585" s="368" t="str">
        <f>IFERROR(
IF('RISK.MAP'!$Q$11="TDEF",SUMIFS(DATA.3!$M$14:$M$5013,DATA.3!$AD$14:$AD$5013,$B585,DATA.3!$AF$14:$AF$5013,"DEF",DATA.3!$N$14:$N$5013,BH$19),
IF('RISK.MAP'!$Q$11="TDEG",SUMIFS(DATA.3!$M$14:$M$5013,DATA.3!$AD$14:$AD$5013,$B585,DATA.3!$AF$14:$AF$5013,"DEG",DATA.3!$N$14:$N$5013,BH$19),""))*$AB585,"")</f>
        <v/>
      </c>
      <c r="BI585" s="376">
        <f t="shared" si="242"/>
        <v>0</v>
      </c>
      <c r="BJ585" s="21"/>
      <c r="BK585" s="370" t="str">
        <f>IFERROR(SUMIFS(DATA.3!$M$14:$M$5013,DATA.3!$AD$14:$AD$5013,$B585,DATA.3!$AG$14:$AG$5013,SUMMARY!$G$9,DATA.3!$N$14:$N$5013,BK$19)*$AB585,"")</f>
        <v/>
      </c>
      <c r="BL585" s="370" t="str">
        <f>IFERROR(SUMIFS(DATA.3!$M$14:$M$5013,DATA.3!$AD$14:$AD$5013,$B585,DATA.3!$AG$14:$AG$5013,SUMMARY!$G$9,DATA.3!$N$14:$N$5013,BL$19)*$AB585,"")</f>
        <v/>
      </c>
      <c r="BM585" s="370" t="str">
        <f>IFERROR(SUMIFS(DATA.3!$M$14:$M$5013,DATA.3!$AD$14:$AD$5013,$B585,DATA.3!$AG$14:$AG$5013,SUMMARY!$G$9,DATA.3!$N$14:$N$5013,BM$19)*$AB585,"")</f>
        <v/>
      </c>
      <c r="BN585" s="370" t="str">
        <f>IFERROR(SUMIFS(DATA.3!$M$14:$M$5013,DATA.3!$AD$14:$AD$5013,$B585,DATA.3!$AG$14:$AG$5013,SUMMARY!$G$9,DATA.3!$N$14:$N$5013,BN$19)*$AB585,"")</f>
        <v/>
      </c>
      <c r="BO585" s="370" t="str">
        <f>IFERROR(SUMIFS(DATA.3!$M$14:$M$5013,DATA.3!$AD$14:$AD$5013,$B585,DATA.3!$AG$14:$AG$5013,SUMMARY!$G$9,DATA.3!$N$14:$N$5013,BO$19)*$AB585,"")</f>
        <v/>
      </c>
      <c r="BP585" s="370" t="str">
        <f>IFERROR(SUMIFS(DATA.3!$M$14:$M$5013,DATA.3!$AD$14:$AD$5013,$B585,DATA.3!$AG$14:$AG$5013,SUMMARY!$G$9,DATA.3!$N$14:$N$5013,BP$19)*$AB585,"")</f>
        <v/>
      </c>
      <c r="BQ585" s="370" t="str">
        <f>IFERROR(SUMIFS(DATA.3!$M$14:$M$5013,DATA.3!$AD$14:$AD$5013,$B585,DATA.3!$AG$14:$AG$5013,SUMMARY!$G$9,DATA.3!$N$14:$N$5013,BQ$19)*$AB585,"")</f>
        <v/>
      </c>
      <c r="BR585" s="370" t="str">
        <f>IFERROR(SUMIFS(DATA.3!$M$14:$M$5013,DATA.3!$AD$14:$AD$5013,$B585,DATA.3!$AG$14:$AG$5013,SUMMARY!$G$9,DATA.3!$N$14:$N$5013,BR$19)*$AB585,"")</f>
        <v/>
      </c>
      <c r="BS585" s="370" t="str">
        <f>IFERROR(SUMIFS(DATA.3!$M$14:$M$5013,DATA.3!$AD$14:$AD$5013,$B585,DATA.3!$AG$14:$AG$5013,SUMMARY!$G$9,DATA.3!$N$14:$N$5013,BS$19)*$AB585,"")</f>
        <v/>
      </c>
      <c r="BT585" s="370" t="str">
        <f>IFERROR(SUMIFS(DATA.3!$M$14:$M$5013,DATA.3!$AD$14:$AD$5013,$B585,DATA.3!$AG$14:$AG$5013,SUMMARY!$G$9,DATA.3!$N$14:$N$5013,BT$19)*$AB585,"")</f>
        <v/>
      </c>
      <c r="BU585" s="370" t="str">
        <f>IFERROR(SUMIFS(DATA.3!$M$14:$M$5013,DATA.3!$AD$14:$AD$5013,$B585,DATA.3!$AG$14:$AG$5013,SUMMARY!$G$9,DATA.3!$N$14:$N$5013,BU$19)*$AB585,"")</f>
        <v/>
      </c>
      <c r="BV585" s="370" t="str">
        <f>IFERROR(SUMIFS(DATA.3!$M$14:$M$5013,DATA.3!$AD$14:$AD$5013,$B585,DATA.3!$AG$14:$AG$5013,SUMMARY!$G$9,DATA.3!$N$14:$N$5013,BV$19)*$AB585,"")</f>
        <v/>
      </c>
      <c r="BW585" s="370" t="str">
        <f>IFERROR(SUMIFS(DATA.3!$M$14:$M$5013,DATA.3!$AD$14:$AD$5013,$B585,DATA.3!$AG$14:$AG$5013,SUMMARY!$G$9,DATA.3!$N$14:$N$5013,BW$19)*$AB585,"")</f>
        <v/>
      </c>
      <c r="BX585" s="370" t="str">
        <f>IFERROR(SUMIFS(DATA.3!$M$14:$M$5013,DATA.3!$AD$14:$AD$5013,$B585,DATA.3!$AG$14:$AG$5013,SUMMARY!$G$9,DATA.3!$N$14:$N$5013,BX$19)*$AB585,"")</f>
        <v/>
      </c>
      <c r="BY585" s="370" t="str">
        <f>IFERROR(SUMIFS(DATA.3!$M$14:$M$5013,DATA.3!$AD$14:$AD$5013,$B585,DATA.3!$AG$14:$AG$5013,SUMMARY!$G$9,DATA.3!$N$14:$N$5013,BY$19)*$AB585,"")</f>
        <v/>
      </c>
      <c r="BZ585" s="370" t="str">
        <f>IFERROR(SUMIFS(DATA.3!$M$14:$M$5013,DATA.3!$AD$14:$AD$5013,$B585,DATA.3!$AG$14:$AG$5013,SUMMARY!$G$9,DATA.3!$N$14:$N$5013,BZ$19)*$AB585,"")</f>
        <v/>
      </c>
      <c r="CA585" s="370" t="str">
        <f>IFERROR(SUMIFS(DATA.3!$M$14:$M$5013,DATA.3!$AD$14:$AD$5013,$B585,DATA.3!$AG$14:$AG$5013,SUMMARY!$G$9,DATA.3!$N$14:$N$5013,CA$19)*$AB585,"")</f>
        <v/>
      </c>
      <c r="CB585" s="370" t="str">
        <f>IFERROR(SUMIFS(DATA.3!$M$14:$M$5013,DATA.3!$AD$14:$AD$5013,$B585,DATA.3!$AG$14:$AG$5013,SUMMARY!$G$9,DATA.3!$N$14:$N$5013,CB$19)*$AB585,"")</f>
        <v/>
      </c>
      <c r="CC585" s="370" t="str">
        <f>IFERROR(SUMIFS(DATA.3!$M$14:$M$5013,DATA.3!$AD$14:$AD$5013,$B585,DATA.3!$AG$14:$AG$5013,SUMMARY!$G$9,DATA.3!$N$14:$N$5013,CC$19)*$AB585,"")</f>
        <v/>
      </c>
      <c r="CD585" s="370" t="str">
        <f>IFERROR(SUMIFS(DATA.3!$M$14:$M$5013,DATA.3!$AD$14:$AD$5013,$B585,DATA.3!$AG$14:$AG$5013,SUMMARY!$G$9,DATA.3!$N$14:$N$5013,CD$19)*$AB585,"")</f>
        <v/>
      </c>
      <c r="CE585" s="370" t="str">
        <f>IFERROR(SUMIFS(DATA.3!$M$14:$M$5013,DATA.3!$AD$14:$AD$5013,$B585,DATA.3!$AG$14:$AG$5013,SUMMARY!$G$9,DATA.3!$N$14:$N$5013,CE$19)*$AB585,"")</f>
        <v/>
      </c>
      <c r="CF585" s="370" t="str">
        <f>IFERROR(SUMIFS(DATA.3!$M$14:$M$5013,DATA.3!$AD$14:$AD$5013,$B585,DATA.3!$AG$14:$AG$5013,SUMMARY!$G$9,DATA.3!$N$14:$N$5013,CF$19)*$AB585,"")</f>
        <v/>
      </c>
      <c r="CG585" s="370" t="str">
        <f>IFERROR(SUMIFS(DATA.3!$M$14:$M$5013,DATA.3!$AD$14:$AD$5013,$B585,DATA.3!$AG$14:$AG$5013,SUMMARY!$G$9,DATA.3!$N$14:$N$5013,CG$19)*$AB585,"")</f>
        <v/>
      </c>
      <c r="CH585" s="370" t="str">
        <f>IFERROR(SUMIFS(DATA.3!$M$14:$M$5013,DATA.3!$AD$14:$AD$5013,$B585,DATA.3!$AG$14:$AG$5013,SUMMARY!$G$9,DATA.3!$N$14:$N$5013,CH$19)*$AB585,"")</f>
        <v/>
      </c>
      <c r="CI585" s="370" t="str">
        <f>IFERROR(SUMIFS(DATA.3!$M$14:$M$5013,DATA.3!$AD$14:$AD$5013,$B585,DATA.3!$AG$14:$AG$5013,SUMMARY!$G$9,DATA.3!$N$14:$N$5013,CI$19)*$AB585,"")</f>
        <v/>
      </c>
      <c r="CJ585" s="370" t="str">
        <f>IFERROR(SUMIFS(DATA.3!$M$14:$M$5013,DATA.3!$AD$14:$AD$5013,$B585,DATA.3!$AG$14:$AG$5013,SUMMARY!$G$9,DATA.3!$N$14:$N$5013,CJ$19)*$AB585,"")</f>
        <v/>
      </c>
      <c r="CK585" s="370" t="str">
        <f>IFERROR(SUMIFS(DATA.3!$M$14:$M$5013,DATA.3!$AD$14:$AD$5013,$B585,DATA.3!$AG$14:$AG$5013,SUMMARY!$G$9,DATA.3!$N$14:$N$5013,CK$19)*$AB585,"")</f>
        <v/>
      </c>
      <c r="CL585" s="370" t="str">
        <f>IFERROR(SUMIFS(DATA.3!$M$14:$M$5013,DATA.3!$AD$14:$AD$5013,$B585,DATA.3!$AG$14:$AG$5013,SUMMARY!$G$9,DATA.3!$N$14:$N$5013,CL$19)*$AB585,"")</f>
        <v/>
      </c>
      <c r="CM585" s="370" t="str">
        <f>IFERROR(SUMIFS(DATA.3!$M$14:$M$5013,DATA.3!$AD$14:$AD$5013,$B585,DATA.3!$AG$14:$AG$5013,SUMMARY!$G$9,DATA.3!$N$14:$N$5013,CM$19)*$AB585,"")</f>
        <v/>
      </c>
      <c r="CN585" s="370" t="str">
        <f>IFERROR(SUMIFS(DATA.3!$M$14:$M$5013,DATA.3!$AD$14:$AD$5013,$B585,DATA.3!$AG$14:$AG$5013,SUMMARY!$G$9,DATA.3!$N$14:$N$5013,CN$19)*$AB585,"")</f>
        <v/>
      </c>
      <c r="CO585" s="370" t="str">
        <f>IFERROR(SUMIFS(DATA.3!$M$14:$M$5013,DATA.3!$AD$14:$AD$5013,$B585,DATA.3!$AG$14:$AG$5013,SUMMARY!$G$9,DATA.3!$N$14:$N$5013,CO$19)*$AB585,"")</f>
        <v/>
      </c>
      <c r="CP585" s="376">
        <f t="shared" si="246"/>
        <v>0</v>
      </c>
      <c r="CR585" s="371">
        <f>IFERROR(
IF(MID('RISK.MAP'!$Q$11,2,3)="DEF",SUMIFS(DATA.3!$M$14:$M$5013,DATA.3!$AD$14:$AD$5013,$B585,DATA.3!$AF$14:$AF$5013,"DEF",DATA.3!$B$14:$B$5013,CR$18),
SUMIFS(DATA.3!$M$14:$M$5013,DATA.3!$AD$14:$AD$5013,$B585,DATA.3!$AF$14:$AF$5013,"DEG",DATA.3!$B$14:$B$5013,CR$18))*$AB585,0)</f>
        <v>0</v>
      </c>
      <c r="CS585" s="371">
        <f>IFERROR(
IF(MID('RISK.MAP'!$Q$11,2,3)="DEF",SUMIFS(DATA.3!$M$14:$M$5013,DATA.3!$AD$14:$AD$5013,$B585,DATA.3!$AF$14:$AF$5013,"DEF",DATA.3!$B$14:$B$5013,CS$18),
SUMIFS(DATA.3!$M$14:$M$5013,DATA.3!$AD$14:$AD$5013,$B585,DATA.3!$AF$14:$AF$5013,"DEG",DATA.3!$B$14:$B$5013,CS$18))*$AB585,0)</f>
        <v>0</v>
      </c>
      <c r="CT585" s="371">
        <f>IFERROR(
IF(MID('RISK.MAP'!$Q$11,2,3)="DEF",SUMIFS(DATA.3!$M$14:$M$5013,DATA.3!$AD$14:$AD$5013,$B585,DATA.3!$AF$14:$AF$5013,"DEF",DATA.3!$B$14:$B$5013,CT$18),
SUMIFS(DATA.3!$M$14:$M$5013,DATA.3!$AD$14:$AD$5013,$B585,DATA.3!$AF$14:$AF$5013,"DEG",DATA.3!$B$14:$B$5013,CT$18))*$AB585,0)</f>
        <v>0</v>
      </c>
      <c r="CU585" s="371">
        <f>IFERROR(
IF(MID('RISK.MAP'!$Q$11,2,3)="DEF",SUMIFS(DATA.3!$M$14:$M$5013,DATA.3!$AD$14:$AD$5013,$B585,DATA.3!$AF$14:$AF$5013,"DEF",DATA.3!$B$14:$B$5013,CU$18),
SUMIFS(DATA.3!$M$14:$M$5013,DATA.3!$AD$14:$AD$5013,$B585,DATA.3!$AF$14:$AF$5013,"DEG",DATA.3!$B$14:$B$5013,CU$18))*$AB585,0)</f>
        <v>0</v>
      </c>
      <c r="CV585" s="371">
        <f>IFERROR(
IF(MID('RISK.MAP'!$Q$11,2,3)="DEF",SUMIFS(DATA.3!$M$14:$M$5013,DATA.3!$AD$14:$AD$5013,$B585,DATA.3!$AF$14:$AF$5013,"DEF",DATA.3!$B$14:$B$5013,CV$18),
SUMIFS(DATA.3!$M$14:$M$5013,DATA.3!$AD$14:$AD$5013,$B585,DATA.3!$AF$14:$AF$5013,"DEG",DATA.3!$B$14:$B$5013,CV$18))*$AB585,0)</f>
        <v>0</v>
      </c>
      <c r="CW585" s="371">
        <f>IFERROR(
IF(MID('RISK.MAP'!$Q$11,2,3)="DEF",SUMIFS(DATA.3!$M$14:$M$5013,DATA.3!$AD$14:$AD$5013,$B585,DATA.3!$AF$14:$AF$5013,"DEF",DATA.3!$B$14:$B$5013,CW$18),
SUMIFS(DATA.3!$M$14:$M$5013,DATA.3!$AD$14:$AD$5013,$B585,DATA.3!$AF$14:$AF$5013,"DEG",DATA.3!$B$14:$B$5013,CW$18))*$AB585,0)</f>
        <v>0</v>
      </c>
      <c r="CX585" s="371">
        <f>IFERROR(
IF(MID('RISK.MAP'!$Q$11,2,3)="DEF",SUMIFS(DATA.3!$M$14:$M$5013,DATA.3!$AD$14:$AD$5013,$B585,DATA.3!$AF$14:$AF$5013,"DEF",DATA.3!$B$14:$B$5013,CX$18),
SUMIFS(DATA.3!$M$14:$M$5013,DATA.3!$AD$14:$AD$5013,$B585,DATA.3!$AF$14:$AF$5013,"DEG",DATA.3!$B$14:$B$5013,CX$18))*$AB585,0)</f>
        <v>0</v>
      </c>
      <c r="CY585" s="371">
        <f>IFERROR(
IF(MID('RISK.MAP'!$Q$11,2,3)="DEF",SUMIFS(DATA.3!$M$14:$M$5013,DATA.3!$AD$14:$AD$5013,$B585,DATA.3!$AF$14:$AF$5013,"DEF",DATA.3!$B$14:$B$5013,CY$18),
SUMIFS(DATA.3!$M$14:$M$5013,DATA.3!$AD$14:$AD$5013,$B585,DATA.3!$AF$14:$AF$5013,"DEG",DATA.3!$B$14:$B$5013,CY$18))*$AB585,0)</f>
        <v>0</v>
      </c>
      <c r="CZ585" s="371">
        <f>IFERROR(
IF(MID('RISK.MAP'!$Q$11,2,3)="DEF",SUMIFS(DATA.3!$M$14:$M$5013,DATA.3!$AD$14:$AD$5013,$B585,DATA.3!$AF$14:$AF$5013,"DEF",DATA.3!$B$14:$B$5013,CZ$18),
SUMIFS(DATA.3!$M$14:$M$5013,DATA.3!$AD$14:$AD$5013,$B585,DATA.3!$AF$14:$AF$5013,"DEG",DATA.3!$B$14:$B$5013,CZ$18))*$AB585,0)</f>
        <v>0</v>
      </c>
      <c r="DA585" s="371">
        <f>IFERROR(
IF(MID('RISK.MAP'!$Q$11,2,3)="DEF",SUMIFS(DATA.3!$M$14:$M$5013,DATA.3!$AD$14:$AD$5013,$B585,DATA.3!$AF$14:$AF$5013,"DEF",DATA.3!$B$14:$B$5013,DA$18),
SUMIFS(DATA.3!$M$14:$M$5013,DATA.3!$AD$14:$AD$5013,$B585,DATA.3!$AF$14:$AF$5013,"DEG",DATA.3!$B$14:$B$5013,DA$18))*$AB585,0)</f>
        <v>0</v>
      </c>
      <c r="DB585" s="371">
        <f>IFERROR(
IF(MID('RISK.MAP'!$Q$11,2,3)="DEF",SUMIFS(DATA.3!$M$14:$M$5013,DATA.3!$AD$14:$AD$5013,$B585,DATA.3!$AF$14:$AF$5013,"DEF",DATA.3!$B$14:$B$5013,DB$18),
SUMIFS(DATA.3!$M$14:$M$5013,DATA.3!$AD$14:$AD$5013,$B585,DATA.3!$AF$14:$AF$5013,"DEG",DATA.3!$B$14:$B$5013,DB$18))*$AB585,0)</f>
        <v>0</v>
      </c>
      <c r="DC585" s="371">
        <f>IFERROR(
IF(MID('RISK.MAP'!$Q$11,2,3)="DEF",SUMIFS(DATA.3!$M$14:$M$5013,DATA.3!$AD$14:$AD$5013,$B585,DATA.3!$AF$14:$AF$5013,"DEF",DATA.3!$B$14:$B$5013,DC$18),
SUMIFS(DATA.3!$M$14:$M$5013,DATA.3!$AD$14:$AD$5013,$B585,DATA.3!$AF$14:$AF$5013,"DEG",DATA.3!$B$14:$B$5013,DC$18))*$AB585,0)</f>
        <v>0</v>
      </c>
      <c r="DD585" s="371">
        <f>IFERROR(
IF(MID('RISK.MAP'!$Q$11,2,3)="DEF",SUMIFS(DATA.3!$M$14:$M$5013,DATA.3!$AD$14:$AD$5013,$B585,DATA.3!$AF$14:$AF$5013,"DEF",DATA.3!$B$14:$B$5013,DD$18),
SUMIFS(DATA.3!$M$14:$M$5013,DATA.3!$AD$14:$AD$5013,$B585,DATA.3!$AF$14:$AF$5013,"DEG",DATA.3!$B$14:$B$5013,DD$18))*$AB585,0)</f>
        <v>0</v>
      </c>
      <c r="DE585" s="371">
        <f>IFERROR(
IF(MID('RISK.MAP'!$Q$11,2,3)="DEF",SUMIFS(DATA.3!$M$14:$M$5013,DATA.3!$AD$14:$AD$5013,$B585,DATA.3!$AF$14:$AF$5013,"DEF",DATA.3!$B$14:$B$5013,DE$18),
SUMIFS(DATA.3!$M$14:$M$5013,DATA.3!$AD$14:$AD$5013,$B585,DATA.3!$AF$14:$AF$5013,"DEG",DATA.3!$B$14:$B$5013,DE$18))*$AB585,0)</f>
        <v>0</v>
      </c>
      <c r="DF585" s="371">
        <f>IFERROR(
IF(MID('RISK.MAP'!$Q$11,2,3)="DEF",SUMIFS(DATA.3!$M$14:$M$5013,DATA.3!$AD$14:$AD$5013,$B585,DATA.3!$AF$14:$AF$5013,"DEF",DATA.3!$B$14:$B$5013,DF$18),
SUMIFS(DATA.3!$M$14:$M$5013,DATA.3!$AD$14:$AD$5013,$B585,DATA.3!$AF$14:$AF$5013,"DEG",DATA.3!$B$14:$B$5013,DF$18))*$AB585,0)</f>
        <v>0</v>
      </c>
      <c r="DG585" s="377">
        <f t="shared" si="243"/>
        <v>0</v>
      </c>
      <c r="DH585" s="378" t="e">
        <f>DG585/DATA.1!$AC$34</f>
        <v>#DIV/0!</v>
      </c>
      <c r="DJ585" s="374" t="e" cm="1">
        <f t="array" aca="1" ref="DJ585" ca="1">IF(DJ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J$21),$DH585))),"")</f>
        <v>#DIV/0!</v>
      </c>
      <c r="DK585" s="374" t="str" cm="1">
        <f t="array" aca="1" ref="DK585" ca="1">IF(DK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K$21),$DH585))),"")</f>
        <v/>
      </c>
      <c r="DL585" s="374" t="str" cm="1">
        <f t="array" aca="1" ref="DL585" ca="1">IF(DL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L$21),$DH585))),"")</f>
        <v/>
      </c>
      <c r="DM585" s="374" t="str" cm="1">
        <f t="array" aca="1" ref="DM585" ca="1">IF(DM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M$21),$DH585))),"")</f>
        <v/>
      </c>
      <c r="DN585" s="374" t="str" cm="1">
        <f t="array" aca="1" ref="DN585" ca="1">IF(DN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N$21),$DH585))),"")</f>
        <v/>
      </c>
      <c r="DO585" s="374" t="str" cm="1">
        <f t="array" aca="1" ref="DO585" ca="1">IF(DO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O$21),$DH585))),"")</f>
        <v/>
      </c>
      <c r="DP585" s="374" t="str" cm="1">
        <f t="array" aca="1" ref="DP585" ca="1">IF(DP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P$21),$DH585))),"")</f>
        <v/>
      </c>
      <c r="DQ585" s="374" t="str" cm="1">
        <f t="array" aca="1" ref="DQ585" ca="1">IF(DQ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Q$21),$DH585))),"")</f>
        <v/>
      </c>
      <c r="DR585" s="374" t="str" cm="1">
        <f t="array" aca="1" ref="DR585" ca="1">IF(DR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R$21),$DH585))),"")</f>
        <v/>
      </c>
      <c r="DS585" s="374" t="str" cm="1">
        <f t="array" aca="1" ref="DS585" ca="1">IF(DS$18&lt;&gt;"",
IF(IF(RIGHT('RISK.MAP'!$Q$11,3)="DEF",DATA.1!$Q$20,IF(RIGHT('RISK.MAP'!$Q$11,3)="DEG",DATA.1!$Q$22,""))=LISTS!$B$22,$DH585,
IF(IF(RIGHT('RISK.MAP'!$Q$11,3)="DEF",DATA.1!$Q$20,IF(RIGHT('RISK.MAP'!$Q$11,3)="DEG",DATA.1!$Q$22,""))=LISTS!$B$23,$DH585*(100%+DATA.1!$R$20),
IFERROR(TREND($CR585:INDIRECT(ADDRESS(ROW($CR585),$DH$21+COUNT($CR$22:$DF$22))),$CR$21:INDIRECT(ADDRESS(21,$DH$21+COUNT($CR$22:$DF$22))),DS$21),$DH585))),"")</f>
        <v/>
      </c>
      <c r="DT585" s="379" t="e">
        <f t="shared" ca="1" si="244"/>
        <v>#DIV/0!</v>
      </c>
      <c r="DV585" s="37" t="str">
        <f t="shared" si="223"/>
        <v/>
      </c>
      <c r="DW585" s="37" t="str">
        <f>IFERROR(SUMIFS(DATA.3!$S$14:$S$5013,DATA.3!$Q$14:$Q$5013,$B585)/SUMIFS(DATA.3!$R$14:$R$5013,DATA.3!$Q$14:$Q$5013,$B585),"")</f>
        <v/>
      </c>
    </row>
    <row r="586" spans="1:127" s="3" customFormat="1" ht="14.15" customHeight="1" x14ac:dyDescent="0.35">
      <c r="A586" s="28">
        <f t="shared" si="245"/>
        <v>563</v>
      </c>
      <c r="B586" s="37" t="str">
        <f>IF('RISK.MAP'!Q$11="TDEF",IF(DATA.3!Q576=0,"",DATA.3!Q576),IF('RISK.MAP'!Q$11="TDEG",IF(DATA.3!W576=0,"",DATA.3!W576),""))</f>
        <v/>
      </c>
      <c r="C586" s="279" t="str">
        <f>IF('RISK.MAP'!$Q$11="TDEF",DATA.3!R576,IF('RISK.MAP'!$Q$11="TDEG",DATA.3!X576,""))</f>
        <v/>
      </c>
      <c r="D586" s="31" t="str">
        <f>IF('RISK.MAP'!$Q$11="TDEF",DATA.3!S576,IF('RISK.MAP'!$Q$11="TDEG",DATA.3!Y576,""))</f>
        <v/>
      </c>
      <c r="E586" s="31" t="str">
        <f>IF('RISK.MAP'!$Q$11="TDEF",DATA.3!U576,IF('RISK.MAP'!$Q$11="TDEG",DATA.3!AA576,""))</f>
        <v/>
      </c>
      <c r="F586" s="30" t="str">
        <f t="shared" si="224"/>
        <v/>
      </c>
      <c r="G586" s="31" t="str">
        <f t="shared" si="220"/>
        <v/>
      </c>
      <c r="H586" s="30" t="str">
        <f t="shared" si="225"/>
        <v/>
      </c>
      <c r="I586" s="31" t="str">
        <f t="shared" si="221"/>
        <v/>
      </c>
      <c r="J586" s="280" t="str">
        <f t="shared" si="222"/>
        <v/>
      </c>
      <c r="K586" s="287">
        <f>IFERROR(_xlfn.XLOOKUP(LEFT($B586,6),DATA.1!$F$19:$F$118,DATA.1!$J$19:$J$118)-_xlfn.XLOOKUP(RIGHT($B586,6),DATA.1!$F$19:$F$118,DATA.1!$J$19:$J$118),"")</f>
        <v>0</v>
      </c>
      <c r="L586" s="32">
        <f>IFERROR(SQRT(_xlfn.XLOOKUP(LEFT($B586,6),DATA.1!$F$19:$F$118,DATA.1!$K$19:$K$118)^2+_xlfn.XLOOKUP(RIGHT($B586,6),DATA.1!$F$19:$F$118,DATA.1!$K$19:$K$118)^2),"")</f>
        <v>0</v>
      </c>
      <c r="M586" s="33" t="str">
        <f t="shared" si="226"/>
        <v/>
      </c>
      <c r="N586" s="32">
        <f t="shared" si="227"/>
        <v>0</v>
      </c>
      <c r="O586" s="33" t="str">
        <f t="shared" si="228"/>
        <v/>
      </c>
      <c r="P586" s="393" t="str">
        <f t="shared" si="229"/>
        <v/>
      </c>
      <c r="Q586" s="289" t="str">
        <f t="shared" si="230"/>
        <v/>
      </c>
      <c r="R586" s="36" t="str">
        <f t="shared" si="231"/>
        <v/>
      </c>
      <c r="S586" s="36" t="str">
        <f t="shared" si="232"/>
        <v/>
      </c>
      <c r="T586" s="36" t="str">
        <f t="shared" si="233"/>
        <v/>
      </c>
      <c r="U586" s="33" t="str">
        <f t="shared" si="234"/>
        <v/>
      </c>
      <c r="V586" s="36" t="str">
        <f t="shared" si="235"/>
        <v/>
      </c>
      <c r="W586" s="33">
        <f t="shared" si="236"/>
        <v>0</v>
      </c>
      <c r="X586" s="36" t="str">
        <f t="shared" si="237"/>
        <v/>
      </c>
      <c r="Y586" s="36" t="str">
        <f t="shared" si="238"/>
        <v/>
      </c>
      <c r="Z586" s="33" t="str">
        <f t="shared" si="239"/>
        <v/>
      </c>
      <c r="AA586" s="36" t="str">
        <f t="shared" si="240"/>
        <v/>
      </c>
      <c r="AB586" s="34" t="str">
        <f t="shared" si="241"/>
        <v/>
      </c>
      <c r="AC586" s="28"/>
      <c r="AD586" s="368" t="str">
        <f>IFERROR(
IF('RISK.MAP'!$Q$11="TDEF",SUMIFS(DATA.3!$M$14:$M$5013,DATA.3!$AD$14:$AD$5013,$B586,DATA.3!$AF$14:$AF$5013,"DEF",DATA.3!$N$14:$N$5013,AD$19),
IF('RISK.MAP'!$Q$11="TDEG",SUMIFS(DATA.3!$M$14:$M$5013,DATA.3!$AD$14:$AD$5013,$B586,DATA.3!$AF$14:$AF$5013,"DEG",DATA.3!$N$14:$N$5013,AD$19),""))*$AB586,"")</f>
        <v/>
      </c>
      <c r="AE586" s="368" t="str">
        <f>IFERROR(
IF('RISK.MAP'!$Q$11="TDEF",SUMIFS(DATA.3!$M$14:$M$5013,DATA.3!$AD$14:$AD$5013,$B586,DATA.3!$AF$14:$AF$5013,"DEF",DATA.3!$N$14:$N$5013,AE$19),
IF('RISK.MAP'!$Q$11="TDEG",SUMIFS(DATA.3!$M$14:$M$5013,DATA.3!$AD$14:$AD$5013,$B586,DATA.3!$AF$14:$AF$5013,"DEG",DATA.3!$N$14:$N$5013,AE$19),""))*$AB586,"")</f>
        <v/>
      </c>
      <c r="AF586" s="368" t="str">
        <f>IFERROR(
IF('RISK.MAP'!$Q$11="TDEF",SUMIFS(DATA.3!$M$14:$M$5013,DATA.3!$AD$14:$AD$5013,$B586,DATA.3!$AF$14:$AF$5013,"DEF",DATA.3!$N$14:$N$5013,AF$19),
IF('RISK.MAP'!$Q$11="TDEG",SUMIFS(DATA.3!$M$14:$M$5013,DATA.3!$AD$14:$AD$5013,$B586,DATA.3!$AF$14:$AF$5013,"DEG",DATA.3!$N$14:$N$5013,AF$19),""))*$AB586,"")</f>
        <v/>
      </c>
      <c r="AG586" s="368" t="str">
        <f>IFERROR(
IF('RISK.MAP'!$Q$11="TDEF",SUMIFS(DATA.3!$M$14:$M$5013,DATA.3!$AD$14:$AD$5013,$B586,DATA.3!$AF$14:$AF$5013,"DEF",DATA.3!$N$14:$N$5013,AG$19),
IF('RISK.MAP'!$Q$11="TDEG",SUMIFS(DATA.3!$M$14:$M$5013,DATA.3!$AD$14:$AD$5013,$B586,DATA.3!$AF$14:$AF$5013,"DEG",DATA.3!$N$14:$N$5013,AG$19),""))*$AB586,"")</f>
        <v/>
      </c>
      <c r="AH586" s="368" t="str">
        <f>IFERROR(
IF('RISK.MAP'!$Q$11="TDEF",SUMIFS(DATA.3!$M$14:$M$5013,DATA.3!$AD$14:$AD$5013,$B586,DATA.3!$AF$14:$AF$5013,"DEF",DATA.3!$N$14:$N$5013,AH$19),
IF('RISK.MAP'!$Q$11="TDEG",SUMIFS(DATA.3!$M$14:$M$5013,DATA.3!$AD$14:$AD$5013,$B586,DATA.3!$AF$14:$AF$5013,"DEG",DATA.3!$N$14:$N$5013,AH$19),""))*$AB586,"")</f>
        <v/>
      </c>
      <c r="AI586" s="368" t="str">
        <f>IFERROR(
IF('RISK.MAP'!$Q$11="TDEF",SUMIFS(DATA.3!$M$14:$M$5013,DATA.3!$AD$14:$AD$5013,$B586,DATA.3!$AF$14:$AF$5013,"DEF",DATA.3!$N$14:$N$5013,AI$19),
IF('RISK.MAP'!$Q$11="TDEG",SUMIFS(DATA.3!$M$14:$M$5013,DATA.3!$AD$14:$AD$5013,$B586,DATA.3!$AF$14:$AF$5013,"DEG",DATA.3!$N$14:$N$5013,AI$19),""))*$AB586,"")</f>
        <v/>
      </c>
      <c r="AJ586" s="368" t="str">
        <f>IFERROR(
IF('RISK.MAP'!$Q$11="TDEF",SUMIFS(DATA.3!$M$14:$M$5013,DATA.3!$AD$14:$AD$5013,$B586,DATA.3!$AF$14:$AF$5013,"DEF",DATA.3!$N$14:$N$5013,AJ$19),
IF('RISK.MAP'!$Q$11="TDEG",SUMIFS(DATA.3!$M$14:$M$5013,DATA.3!$AD$14:$AD$5013,$B586,DATA.3!$AF$14:$AF$5013,"DEG",DATA.3!$N$14:$N$5013,AJ$19),""))*$AB586,"")</f>
        <v/>
      </c>
      <c r="AK586" s="368" t="str">
        <f>IFERROR(
IF('RISK.MAP'!$Q$11="TDEF",SUMIFS(DATA.3!$M$14:$M$5013,DATA.3!$AD$14:$AD$5013,$B586,DATA.3!$AF$14:$AF$5013,"DEF",DATA.3!$N$14:$N$5013,AK$19),
IF('RISK.MAP'!$Q$11="TDEG",SUMIFS(DATA.3!$M$14:$M$5013,DATA.3!$AD$14:$AD$5013,$B586,DATA.3!$AF$14:$AF$5013,"DEG",DATA.3!$N$14:$N$5013,AK$19),""))*$AB586,"")</f>
        <v/>
      </c>
      <c r="AL586" s="368" t="str">
        <f>IFERROR(
IF('RISK.MAP'!$Q$11="TDEF",SUMIFS(DATA.3!$M$14:$M$5013,DATA.3!$AD$14:$AD$5013,$B586,DATA.3!$AF$14:$AF$5013,"DEF",DATA.3!$N$14:$N$5013,AL$19),
IF('RISK.MAP'!$Q$11="TDEG",SUMIFS(DATA.3!$M$14:$M$5013,DATA.3!$AD$14:$AD$5013,$B586,DATA.3!$AF$14:$AF$5013,"DEG",DATA.3!$N$14:$N$5013,AL$19),""))*$AB586,"")</f>
        <v/>
      </c>
      <c r="AM586" s="368" t="str">
        <f>IFERROR(
IF('RISK.MAP'!$Q$11="TDEF",SUMIFS(DATA.3!$M$14:$M$5013,DATA.3!$AD$14:$AD$5013,$B586,DATA.3!$AF$14:$AF$5013,"DEF",DATA.3!$N$14:$N$5013,AM$19),
IF('RISK.MAP'!$Q$11="TDEG",SUMIFS(DATA.3!$M$14:$M$5013,DATA.3!$AD$14:$AD$5013,$B586,DATA.3!$AF$14:$AF$5013,"DEG",DATA.3!$N$14:$N$5013,AM$19),""))*$AB586,"")</f>
        <v/>
      </c>
      <c r="AN586" s="368" t="str">
        <f>IFERROR(
IF('RISK.MAP'!$Q$11="TDEF",SUMIFS(DATA.3!$M$14:$M$5013,DATA.3!$AD$14:$AD$5013,$B586,DATA.3!$AF$14:$AF$5013,"DEF",DATA.3!$N$14:$N$5013,AN$19),
IF('RISK.MAP'!$Q$11="TDEG",SUMIFS(DATA.3!$M$14:$M$5013,DATA.3!$AD$14:$AD$5013,$B586,DATA.3!$AF$14:$AF$5013,"DEG",DATA.3!$N$14:$N$5013,AN$19),""))*$AB586,"")</f>
        <v/>
      </c>
      <c r="AO586" s="368" t="str">
        <f>IFERROR(
IF('RISK.MAP'!$Q$11="TDEF",SUMIFS(DATA.3!$M$14:$M$5013,DATA.3!$AD$14:$AD$5013,$B586,DATA.3!$AF$14:$AF$5013,"DEF",DATA.3!$N$14:$N$5013,AO$19),
IF('RISK.MAP'!$Q$11="TDEG",SUMIFS(DATA.3!$M$14:$M$5013,DATA.3!$AD$14:$AD$5013,$B586,DATA.3!$AF$14:$AF$5013,"DEG",DATA.3!$N$14:$N$5013,AO$19),""))*$AB586,"")</f>
        <v/>
      </c>
      <c r="AP586" s="368" t="str">
        <f>IFERROR(
IF('RISK.MAP'!$Q$11="TDEF",SUMIFS(DATA.3!$M$14:$M$5013,DATA.3!$AD$14:$AD$5013,$B586,DATA.3!$AF$14:$AF$5013,"DEF",DATA.3!$N$14:$N$5013,AP$19),
IF('RISK.MAP'!$Q$11="TDEG",SUMIFS(DATA.3!$M$14:$M$5013,DATA.3!$AD$14:$AD$5013,$B586,DATA.3!$AF$14:$AF$5013,"DEG",DATA.3!$N$14:$N$5013,AP$19),""))*$AB586,"")</f>
        <v/>
      </c>
      <c r="AQ586" s="368" t="str">
        <f>IFERROR(
IF('RISK.MAP'!$Q$11="TDEF",SUMIFS(DATA.3!$M$14:$M$5013,DATA.3!$AD$14:$AD$5013,$B586,DATA.3!$AF$14:$AF$5013,"DEF",DATA.3!$N$14:$N$5013,AQ$19),
IF('RISK.MAP'!$Q$11="TDEG",SUMIFS(DATA.3!$M$14:$M$5013,DATA.3!$AD$14:$AD$5013,$B586,DATA.3!$AF$14:$AF$5013,"DEG",DATA.3!$N$14:$N$5013,AQ$19),""))*$AB586,"")</f>
        <v/>
      </c>
      <c r="AR586" s="368" t="str">
        <f>IFERROR(
IF('RISK.MAP'!$Q$11="TDEF",SUMIFS(DATA.3!$M$14:$M$5013,DATA.3!$AD$14:$AD$5013,$B586,DATA.3!$AF$14:$AF$5013,"DEF",DATA.3!$N$14:$N$5013,AR$19),
IF('RISK.MAP'!$Q$11="TDEG",SUMIFS(DATA.3!$M$14:$M$5013,DATA.3!$AD$14:$AD$5013,$B586,DATA.3!$AF$14:$AF$5013,"DEG",DATA.3!$N$14:$N$5013,AR$19),""))*$AB586,"")</f>
        <v/>
      </c>
      <c r="AS586" s="368" t="str">
        <f>IFERROR(
IF('RISK.MAP'!$Q$11="TDEF",SUMIFS(DATA.3!$M$14:$M$5013,DATA.3!$AD$14:$AD$5013,$B586,DATA.3!$AF$14:$AF$5013,"DEF",DATA.3!$N$14:$N$5013,AS$19),
IF('RISK.MAP'!$Q$11="TDEG",SUMIFS(DATA.3!$M$14:$M$5013,DATA.3!$AD$14:$AD$5013,$B586,DATA.3!$AF$14:$AF$5013,"DEG",DATA.3!$N$14:$N$5013,AS$19),""))*$AB586,"")</f>
        <v/>
      </c>
      <c r="AT586" s="368" t="str">
        <f>IFERROR(
IF('RISK.MAP'!$Q$11="TDEF",SUMIFS(DATA.3!$M$14:$M$5013,DATA.3!$AD$14:$AD$5013,$B586,DATA.3!$AF$14:$AF$5013,"DEF",DATA.3!$N$14:$N$5013,AT$19),
IF('RISK.MAP'!$Q$11="TDEG",SUMIFS(DATA.3!$M$14:$M$5013,DATA.3!$AD$14:$AD$5013,$B586,DATA.3!$AF$14:$AF$5013,"DEG",DATA.3!$N$14:$N$5013,AT$19),""))*$AB586,"")</f>
        <v/>
      </c>
      <c r="AU586" s="368" t="str">
        <f>IFERROR(
IF('RISK.MAP'!$Q$11="TDEF",SUMIFS(DATA.3!$M$14:$M$5013,DATA.3!$AD$14:$AD$5013,$B586,DATA.3!$AF$14:$AF$5013,"DEF",DATA.3!$N$14:$N$5013,AU$19),
IF('RISK.MAP'!$Q$11="TDEG",SUMIFS(DATA.3!$M$14:$M$5013,DATA.3!$AD$14:$AD$5013,$B586,DATA.3!$AF$14:$AF$5013,"DEG",DATA.3!$N$14:$N$5013,AU$19),""))*$AB586,"")</f>
        <v/>
      </c>
      <c r="AV586" s="368" t="str">
        <f>IFERROR(
IF('RISK.MAP'!$Q$11="TDEF",SUMIFS(DATA.3!$M$14:$M$5013,DATA.3!$AD$14:$AD$5013,$B586,DATA.3!$AF$14:$AF$5013,"DEF",DATA.3!$N$14:$N$5013,AV$19),
IF('RISK.MAP'!$Q$11="TDEG",SUMIFS(DATA.3!$M$14:$M$5013,DATA.3!$AD$14:$AD$5013,$B586,DATA.3!$AF$14:$AF$5013,"DEG",DATA.3!$N$14:$N$5013,AV$19),""))*$AB586,"")</f>
        <v/>
      </c>
      <c r="AW586" s="368" t="str">
        <f>IFERROR(
IF('RISK.MAP'!$Q$11="TDEF",SUMIFS(DATA.3!$M$14:$M$5013,DATA.3!$AD$14:$AD$5013,$B586,DATA.3!$AF$14:$AF$5013,"DEF",DATA.3!$N$14:$N$5013,AW$19),
IF('RISK.MAP'!$Q$11="TDEG",SUMIFS(DATA.3!$M$14:$M$5013,DATA.3!$AD$14:$AD$5013,$B586,DATA.3!$AF$14:$AF$5013,"DEG",DATA.3!$N$14:$N$5013,AW$19),""))*$AB586,"")</f>
        <v/>
      </c>
      <c r="AX586" s="368" t="str">
        <f>IFERROR(
IF('RISK.MAP'!$Q$11="TDEF",SUMIFS(DATA.3!$M$14:$M$5013,DATA.3!$AD$14:$AD$5013,$B586,DATA.3!$AF$14:$AF$5013,"DEF",DATA.3!$N$14:$N$5013,AX$19),
IF('RISK.MAP'!$Q$11="TDEG",SUMIFS(DATA.3!$M$14:$M$5013,DATA.3!$AD$14:$AD$5013,$B586,DATA.3!$AF$14:$AF$5013,"DEG",DATA.3!$N$14:$N$5013,AX$19),""))*$AB586,"")</f>
        <v/>
      </c>
      <c r="AY586" s="368" t="str">
        <f>IFERROR(
IF('RISK.MAP'!$Q$11="TDEF",SUMIFS(DATA.3!$M$14:$M$5013,DATA.3!$AD$14:$AD$5013,$B586,DATA.3!$AF$14:$AF$5013,"DEF",DATA.3!$N$14:$N$5013,AY$19),
IF('RISK.MAP'!$Q$11="TDEG",SUMIFS(DATA.3!$M$14:$M$5013,DATA.3!$AD$14:$AD$5013,$B586,DATA.3!$AF$14:$AF$5013,"DEG",DATA.3!$N$14:$N$5013,AY$19),""))*$AB586,"")</f>
        <v/>
      </c>
      <c r="AZ586" s="368" t="str">
        <f>IFERROR(
IF('RISK.MAP'!$Q$11="TDEF",SUMIFS(DATA.3!$M$14:$M$5013,DATA.3!$AD$14:$AD$5013,$B586,DATA.3!$AF$14:$AF$5013,"DEF",DATA.3!$N$14:$N$5013,AZ$19),
IF('RISK.MAP'!$Q$11="TDEG",SUMIFS(DATA.3!$M$14:$M$5013,DATA.3!$AD$14:$AD$5013,$B586,DATA.3!$AF$14:$AF$5013,"DEG",DATA.3!$N$14:$N$5013,AZ$19),""))*$AB586,"")</f>
        <v/>
      </c>
      <c r="BA586" s="368" t="str">
        <f>IFERROR(
IF('RISK.MAP'!$Q$11="TDEF",SUMIFS(DATA.3!$M$14:$M$5013,DATA.3!$AD$14:$AD$5013,$B586,DATA.3!$AF$14:$AF$5013,"DEF",DATA.3!$N$14:$N$5013,BA$19),
IF('RISK.MAP'!$Q$11="TDEG",SUMIFS(DATA.3!$M$14:$M$5013,DATA.3!$AD$14:$AD$5013,$B586,DATA.3!$AF$14:$AF$5013,"DEG",DATA.3!$N$14:$N$5013,BA$19),""))*$AB586,"")</f>
        <v/>
      </c>
      <c r="BB586" s="368" t="str">
        <f>IFERROR(
IF('RISK.MAP'!$Q$11="TDEF",SUMIFS(DATA.3!$M$14:$M$5013,DATA.3!$AD$14:$AD$5013,$B586,DATA.3!$AF$14:$AF$5013,"DEF",DATA.3!$N$14:$N$5013,BB$19),
IF('RISK.MAP'!$Q$11="TDEG",SUMIFS(DATA.3!$M$14:$M$5013,DATA.3!$AD$14:$AD$5013,$B586,DATA.3!$AF$14:$AF$5013,"DEG",DATA.3!$N$14:$N$5013,BB$19),""))*$AB586,"")</f>
        <v/>
      </c>
      <c r="BC586" s="368" t="str">
        <f>IFERROR(
IF('RISK.MAP'!$Q$11="TDEF",SUMIFS(DATA.3!$M$14:$M$5013,DATA.3!$AD$14:$AD$5013,$B586,DATA.3!$AF$14:$AF$5013,"DEF",DATA.3!$N$14:$N$5013,BC$19),
IF('RISK.MAP'!$Q$11="TDEG",SUMIFS(DATA.3!$M$14:$M$5013,DATA.3!$AD$14:$AD$5013,$B586,DATA.3!$AF$14:$AF$5013,"DEG",DATA.3!$N$14:$N$5013,BC$19),""))*$AB586,"")</f>
        <v/>
      </c>
      <c r="BD586" s="368" t="str">
        <f>IFERROR(
IF('RISK.MAP'!$Q$11="TDEF",SUMIFS(DATA.3!$M$14:$M$5013,DATA.3!$AD$14:$AD$5013,$B586,DATA.3!$AF$14:$AF$5013,"DEF",DATA.3!$N$14:$N$5013,BD$19),
IF('RISK.MAP'!$Q$11="TDEG",SUMIFS(DATA.3!$M$14:$M$5013,DATA.3!$AD$14:$AD$5013,$B586,DATA.3!$AF$14:$AF$5013,"DEG",DATA.3!$N$14:$N$5013,BD$19),""))*$AB586,"")</f>
        <v/>
      </c>
      <c r="BE586" s="368" t="str">
        <f>IFERROR(
IF('RISK.MAP'!$Q$11="TDEF",SUMIFS(DATA.3!$M$14:$M$5013,DATA.3!$AD$14:$AD$5013,$B586,DATA.3!$AF$14:$AF$5013,"DEF",DATA.3!$N$14:$N$5013,BE$19),
IF('RISK.MAP'!$Q$11="TDEG",SUMIFS(DATA.3!$M$14:$M$5013,DATA.3!$AD$14:$AD$5013,$B586,DATA.3!$AF$14:$AF$5013,"DEG",DATA.3!$N$14:$N$5013,BE$19),""))*$AB586,"")</f>
        <v/>
      </c>
      <c r="BF586" s="368" t="str">
        <f>IFERROR(
IF('RISK.MAP'!$Q$11="TDEF",SUMIFS(DATA.3!$M$14:$M$5013,DATA.3!$AD$14:$AD$5013,$B586,DATA.3!$AF$14:$AF$5013,"DEF",DATA.3!$N$14:$N$5013,BF$19),
IF('RISK.MAP'!$Q$11="TDEG",SUMIFS(DATA.3!$M$14:$M$5013,DATA.3!$AD$14:$AD$5013,$B586,DATA.3!$AF$14:$AF$5013,"DEG",DATA.3!$N$14:$N$5013,BF$19),""))*$AB586,"")</f>
        <v/>
      </c>
      <c r="BG586" s="368" t="str">
        <f>IFERROR(
IF('RISK.MAP'!$Q$11="TDEF",SUMIFS(DATA.3!$M$14:$M$5013,DATA.3!$AD$14:$AD$5013,$B586,DATA.3!$AF$14:$AF$5013,"DEF",DATA.3!$N$14:$N$5013,BG$19),
IF('RISK.MAP'!$Q$11="TDEG",SUMIFS(DATA.3!$M$14:$M$5013,DATA.3!$AD$14:$AD$5013,$B586,DATA.3!$AF$14:$AF$5013,"DEG",DATA.3!$N$14:$N$5013,BG$19),""))*$AB586,"")</f>
        <v/>
      </c>
      <c r="BH586" s="368" t="str">
        <f>IFERROR(
IF('RISK.MAP'!$Q$11="TDEF",SUMIFS(DATA.3!$M$14:$M$5013,DATA.3!$AD$14:$AD$5013,$B586,DATA.3!$AF$14:$AF$5013,"DEF",DATA.3!$N$14:$N$5013,BH$19),
IF('RISK.MAP'!$Q$11="TDEG",SUMIFS(DATA.3!$M$14:$M$5013,DATA.3!$AD$14:$AD$5013,$B586,DATA.3!$AF$14:$AF$5013,"DEG",DATA.3!$N$14:$N$5013,BH$19),""))*$AB586,"")</f>
        <v/>
      </c>
      <c r="BI586" s="376">
        <f t="shared" si="242"/>
        <v>0</v>
      </c>
      <c r="BJ586" s="21"/>
      <c r="BK586" s="370" t="str">
        <f>IFERROR(SUMIFS(DATA.3!$M$14:$M$5013,DATA.3!$AD$14:$AD$5013,$B586,DATA.3!$AG$14:$AG$5013,SUMMARY!$G$9,DATA.3!$N$14:$N$5013,BK$19)*$AB586,"")</f>
        <v/>
      </c>
      <c r="BL586" s="370" t="str">
        <f>IFERROR(SUMIFS(DATA.3!$M$14:$M$5013,DATA.3!$AD$14:$AD$5013,$B586,DATA.3!$AG$14:$AG$5013,SUMMARY!$G$9,DATA.3!$N$14:$N$5013,BL$19)*$AB586,"")</f>
        <v/>
      </c>
      <c r="BM586" s="370" t="str">
        <f>IFERROR(SUMIFS(DATA.3!$M$14:$M$5013,DATA.3!$AD$14:$AD$5013,$B586,DATA.3!$AG$14:$AG$5013,SUMMARY!$G$9,DATA.3!$N$14:$N$5013,BM$19)*$AB586,"")</f>
        <v/>
      </c>
      <c r="BN586" s="370" t="str">
        <f>IFERROR(SUMIFS(DATA.3!$M$14:$M$5013,DATA.3!$AD$14:$AD$5013,$B586,DATA.3!$AG$14:$AG$5013,SUMMARY!$G$9,DATA.3!$N$14:$N$5013,BN$19)*$AB586,"")</f>
        <v/>
      </c>
      <c r="BO586" s="370" t="str">
        <f>IFERROR(SUMIFS(DATA.3!$M$14:$M$5013,DATA.3!$AD$14:$AD$5013,$B586,DATA.3!$AG$14:$AG$5013,SUMMARY!$G$9,DATA.3!$N$14:$N$5013,BO$19)*$AB586,"")</f>
        <v/>
      </c>
      <c r="BP586" s="370" t="str">
        <f>IFERROR(SUMIFS(DATA.3!$M$14:$M$5013,DATA.3!$AD$14:$AD$5013,$B586,DATA.3!$AG$14:$AG$5013,SUMMARY!$G$9,DATA.3!$N$14:$N$5013,BP$19)*$AB586,"")</f>
        <v/>
      </c>
      <c r="BQ586" s="370" t="str">
        <f>IFERROR(SUMIFS(DATA.3!$M$14:$M$5013,DATA.3!$AD$14:$AD$5013,$B586,DATA.3!$AG$14:$AG$5013,SUMMARY!$G$9,DATA.3!$N$14:$N$5013,BQ$19)*$AB586,"")</f>
        <v/>
      </c>
      <c r="BR586" s="370" t="str">
        <f>IFERROR(SUMIFS(DATA.3!$M$14:$M$5013,DATA.3!$AD$14:$AD$5013,$B586,DATA.3!$AG$14:$AG$5013,SUMMARY!$G$9,DATA.3!$N$14:$N$5013,BR$19)*$AB586,"")</f>
        <v/>
      </c>
      <c r="BS586" s="370" t="str">
        <f>IFERROR(SUMIFS(DATA.3!$M$14:$M$5013,DATA.3!$AD$14:$AD$5013,$B586,DATA.3!$AG$14:$AG$5013,SUMMARY!$G$9,DATA.3!$N$14:$N$5013,BS$19)*$AB586,"")</f>
        <v/>
      </c>
      <c r="BT586" s="370" t="str">
        <f>IFERROR(SUMIFS(DATA.3!$M$14:$M$5013,DATA.3!$AD$14:$AD$5013,$B586,DATA.3!$AG$14:$AG$5013,SUMMARY!$G$9,DATA.3!$N$14:$N$5013,BT$19)*$AB586,"")</f>
        <v/>
      </c>
      <c r="BU586" s="370" t="str">
        <f>IFERROR(SUMIFS(DATA.3!$M$14:$M$5013,DATA.3!$AD$14:$AD$5013,$B586,DATA.3!$AG$14:$AG$5013,SUMMARY!$G$9,DATA.3!$N$14:$N$5013,BU$19)*$AB586,"")</f>
        <v/>
      </c>
      <c r="BV586" s="370" t="str">
        <f>IFERROR(SUMIFS(DATA.3!$M$14:$M$5013,DATA.3!$AD$14:$AD$5013,$B586,DATA.3!$AG$14:$AG$5013,SUMMARY!$G$9,DATA.3!$N$14:$N$5013,BV$19)*$AB586,"")</f>
        <v/>
      </c>
      <c r="BW586" s="370" t="str">
        <f>IFERROR(SUMIFS(DATA.3!$M$14:$M$5013,DATA.3!$AD$14:$AD$5013,$B586,DATA.3!$AG$14:$AG$5013,SUMMARY!$G$9,DATA.3!$N$14:$N$5013,BW$19)*$AB586,"")</f>
        <v/>
      </c>
      <c r="BX586" s="370" t="str">
        <f>IFERROR(SUMIFS(DATA.3!$M$14:$M$5013,DATA.3!$AD$14:$AD$5013,$B586,DATA.3!$AG$14:$AG$5013,SUMMARY!$G$9,DATA.3!$N$14:$N$5013,BX$19)*$AB586,"")</f>
        <v/>
      </c>
      <c r="BY586" s="370" t="str">
        <f>IFERROR(SUMIFS(DATA.3!$M$14:$M$5013,DATA.3!$AD$14:$AD$5013,$B586,DATA.3!$AG$14:$AG$5013,SUMMARY!$G$9,DATA.3!$N$14:$N$5013,BY$19)*$AB586,"")</f>
        <v/>
      </c>
      <c r="BZ586" s="370" t="str">
        <f>IFERROR(SUMIFS(DATA.3!$M$14:$M$5013,DATA.3!$AD$14:$AD$5013,$B586,DATA.3!$AG$14:$AG$5013,SUMMARY!$G$9,DATA.3!$N$14:$N$5013,BZ$19)*$AB586,"")</f>
        <v/>
      </c>
      <c r="CA586" s="370" t="str">
        <f>IFERROR(SUMIFS(DATA.3!$M$14:$M$5013,DATA.3!$AD$14:$AD$5013,$B586,DATA.3!$AG$14:$AG$5013,SUMMARY!$G$9,DATA.3!$N$14:$N$5013,CA$19)*$AB586,"")</f>
        <v/>
      </c>
      <c r="CB586" s="370" t="str">
        <f>IFERROR(SUMIFS(DATA.3!$M$14:$M$5013,DATA.3!$AD$14:$AD$5013,$B586,DATA.3!$AG$14:$AG$5013,SUMMARY!$G$9,DATA.3!$N$14:$N$5013,CB$19)*$AB586,"")</f>
        <v/>
      </c>
      <c r="CC586" s="370" t="str">
        <f>IFERROR(SUMIFS(DATA.3!$M$14:$M$5013,DATA.3!$AD$14:$AD$5013,$B586,DATA.3!$AG$14:$AG$5013,SUMMARY!$G$9,DATA.3!$N$14:$N$5013,CC$19)*$AB586,"")</f>
        <v/>
      </c>
      <c r="CD586" s="370" t="str">
        <f>IFERROR(SUMIFS(DATA.3!$M$14:$M$5013,DATA.3!$AD$14:$AD$5013,$B586,DATA.3!$AG$14:$AG$5013,SUMMARY!$G$9,DATA.3!$N$14:$N$5013,CD$19)*$AB586,"")</f>
        <v/>
      </c>
      <c r="CE586" s="370" t="str">
        <f>IFERROR(SUMIFS(DATA.3!$M$14:$M$5013,DATA.3!$AD$14:$AD$5013,$B586,DATA.3!$AG$14:$AG$5013,SUMMARY!$G$9,DATA.3!$N$14:$N$5013,CE$19)*$AB586,"")</f>
        <v/>
      </c>
      <c r="CF586" s="370" t="str">
        <f>IFERROR(SUMIFS(DATA.3!$M$14:$M$5013,DATA.3!$AD$14:$AD$5013,$B586,DATA.3!$AG$14:$AG$5013,SUMMARY!$G$9,DATA.3!$N$14:$N$5013,CF$19)*$AB586,"")</f>
        <v/>
      </c>
      <c r="CG586" s="370" t="str">
        <f>IFERROR(SUMIFS(DATA.3!$M$14:$M$5013,DATA.3!$AD$14:$AD$5013,$B586,DATA.3!$AG$14:$AG$5013,SUMMARY!$G$9,DATA.3!$N$14:$N$5013,CG$19)*$AB586,"")</f>
        <v/>
      </c>
      <c r="CH586" s="370" t="str">
        <f>IFERROR(SUMIFS(DATA.3!$M$14:$M$5013,DATA.3!$AD$14:$AD$5013,$B586,DATA.3!$AG$14:$AG$5013,SUMMARY!$G$9,DATA.3!$N$14:$N$5013,CH$19)*$AB586,"")</f>
        <v/>
      </c>
      <c r="CI586" s="370" t="str">
        <f>IFERROR(SUMIFS(DATA.3!$M$14:$M$5013,DATA.3!$AD$14:$AD$5013,$B586,DATA.3!$AG$14:$AG$5013,SUMMARY!$G$9,DATA.3!$N$14:$N$5013,CI$19)*$AB586,"")</f>
        <v/>
      </c>
      <c r="CJ586" s="370" t="str">
        <f>IFERROR(SUMIFS(DATA.3!$M$14:$M$5013,DATA.3!$AD$14:$AD$5013,$B586,DATA.3!$AG$14:$AG$5013,SUMMARY!$G$9,DATA.3!$N$14:$N$5013,CJ$19)*$AB586,"")</f>
        <v/>
      </c>
      <c r="CK586" s="370" t="str">
        <f>IFERROR(SUMIFS(DATA.3!$M$14:$M$5013,DATA.3!$AD$14:$AD$5013,$B586,DATA.3!$AG$14:$AG$5013,SUMMARY!$G$9,DATA.3!$N$14:$N$5013,CK$19)*$AB586,"")</f>
        <v/>
      </c>
      <c r="CL586" s="370" t="str">
        <f>IFERROR(SUMIFS(DATA.3!$M$14:$M$5013,DATA.3!$AD$14:$AD$5013,$B586,DATA.3!$AG$14:$AG$5013,SUMMARY!$G$9,DATA.3!$N$14:$N$5013,CL$19)*$AB586,"")</f>
        <v/>
      </c>
      <c r="CM586" s="370" t="str">
        <f>IFERROR(SUMIFS(DATA.3!$M$14:$M$5013,DATA.3!$AD$14:$AD$5013,$B586,DATA.3!$AG$14:$AG$5013,SUMMARY!$G$9,DATA.3!$N$14:$N$5013,CM$19)*$AB586,"")</f>
        <v/>
      </c>
      <c r="CN586" s="370" t="str">
        <f>IFERROR(SUMIFS(DATA.3!$M$14:$M$5013,DATA.3!$AD$14:$AD$5013,$B586,DATA.3!$AG$14:$AG$5013,SUMMARY!$G$9,DATA.3!$N$14:$N$5013,CN$19)*$AB586,"")</f>
        <v/>
      </c>
      <c r="CO586" s="370" t="str">
        <f>IFERROR(SUMIFS(DATA.3!$M$14:$M$5013,DATA.3!$AD$14:$AD$5013,$B586,DATA.3!$AG$14:$AG$5013,SUMMARY!$G$9,DATA.3!$N$14:$N$5013,CO$19)*$AB586,"")</f>
        <v/>
      </c>
      <c r="CP586" s="376">
        <f t="shared" si="246"/>
        <v>0</v>
      </c>
      <c r="CR586" s="371">
        <f>IFERROR(
IF(MID('RISK.MAP'!$Q$11,2,3)="DEF",SUMIFS(DATA.3!$M$14:$M$5013,DATA.3!$AD$14:$AD$5013,$B586,DATA.3!$AF$14:$AF$5013,"DEF",DATA.3!$B$14:$B$5013,CR$18),
SUMIFS(DATA.3!$M$14:$M$5013,DATA.3!$AD$14:$AD$5013,$B586,DATA.3!$AF$14:$AF$5013,"DEG",DATA.3!$B$14:$B$5013,CR$18))*$AB586,0)</f>
        <v>0</v>
      </c>
      <c r="CS586" s="371">
        <f>IFERROR(
IF(MID('RISK.MAP'!$Q$11,2,3)="DEF",SUMIFS(DATA.3!$M$14:$M$5013,DATA.3!$AD$14:$AD$5013,$B586,DATA.3!$AF$14:$AF$5013,"DEF",DATA.3!$B$14:$B$5013,CS$18),
SUMIFS(DATA.3!$M$14:$M$5013,DATA.3!$AD$14:$AD$5013,$B586,DATA.3!$AF$14:$AF$5013,"DEG",DATA.3!$B$14:$B$5013,CS$18))*$AB586,0)</f>
        <v>0</v>
      </c>
      <c r="CT586" s="371">
        <f>IFERROR(
IF(MID('RISK.MAP'!$Q$11,2,3)="DEF",SUMIFS(DATA.3!$M$14:$M$5013,DATA.3!$AD$14:$AD$5013,$B586,DATA.3!$AF$14:$AF$5013,"DEF",DATA.3!$B$14:$B$5013,CT$18),
SUMIFS(DATA.3!$M$14:$M$5013,DATA.3!$AD$14:$AD$5013,$B586,DATA.3!$AF$14:$AF$5013,"DEG",DATA.3!$B$14:$B$5013,CT$18))*$AB586,0)</f>
        <v>0</v>
      </c>
      <c r="CU586" s="371">
        <f>IFERROR(
IF(MID('RISK.MAP'!$Q$11,2,3)="DEF",SUMIFS(DATA.3!$M$14:$M$5013,DATA.3!$AD$14:$AD$5013,$B586,DATA.3!$AF$14:$AF$5013,"DEF",DATA.3!$B$14:$B$5013,CU$18),
SUMIFS(DATA.3!$M$14:$M$5013,DATA.3!$AD$14:$AD$5013,$B586,DATA.3!$AF$14:$AF$5013,"DEG",DATA.3!$B$14:$B$5013,CU$18))*$AB586,0)</f>
        <v>0</v>
      </c>
      <c r="CV586" s="371">
        <f>IFERROR(
IF(MID('RISK.MAP'!$Q$11,2,3)="DEF",SUMIFS(DATA.3!$M$14:$M$5013,DATA.3!$AD$14:$AD$5013,$B586,DATA.3!$AF$14:$AF$5013,"DEF",DATA.3!$B$14:$B$5013,CV$18),
SUMIFS(DATA.3!$M$14:$M$5013,DATA.3!$AD$14:$AD$5013,$B586,DATA.3!$AF$14:$AF$5013,"DEG",DATA.3!$B$14:$B$5013,CV$18))*$AB586,0)</f>
        <v>0</v>
      </c>
      <c r="CW586" s="371">
        <f>IFERROR(
IF(MID('RISK.MAP'!$Q$11,2,3)="DEF",SUMIFS(DATA.3!$M$14:$M$5013,DATA.3!$AD$14:$AD$5013,$B586,DATA.3!$AF$14:$AF$5013,"DEF",DATA.3!$B$14:$B$5013,CW$18),
SUMIFS(DATA.3!$M$14:$M$5013,DATA.3!$AD$14:$AD$5013,$B586,DATA.3!$AF$14:$AF$5013,"DEG",DATA.3!$B$14:$B$5013,CW$18))*$AB586,0)</f>
        <v>0</v>
      </c>
      <c r="CX586" s="371">
        <f>IFERROR(
IF(MID('RISK.MAP'!$Q$11,2,3)="DEF",SUMIFS(DATA.3!$M$14:$M$5013,DATA.3!$AD$14:$AD$5013,$B586,DATA.3!$AF$14:$AF$5013,"DEF",DATA.3!$B$14:$B$5013,CX$18),
SUMIFS(DATA.3!$M$14:$M$5013,DATA.3!$AD$14:$AD$5013,$B586,DATA.3!$AF$14:$AF$5013,"DEG",DATA.3!$B$14:$B$5013,CX$18))*$AB586,0)</f>
        <v>0</v>
      </c>
      <c r="CY586" s="371">
        <f>IFERROR(
IF(MID('RISK.MAP'!$Q$11,2,3)="DEF",SUMIFS(DATA.3!$M$14:$M$5013,DATA.3!$AD$14:$AD$5013,$B586,DATA.3!$AF$14:$AF$5013,"DEF",DATA.3!$B$14:$B$5013,CY$18),
SUMIFS(DATA.3!$M$14:$M$5013,DATA.3!$AD$14:$AD$5013,$B586,DATA.3!$AF$14:$AF$5013,"DEG",DATA.3!$B$14:$B$5013,CY$18))*$AB586,0)</f>
        <v>0</v>
      </c>
      <c r="CZ586" s="371">
        <f>IFERROR(
IF(MID('RISK.MAP'!$Q$11,2,3)="DEF",SUMIFS(DATA.3!$M$14:$M$5013,DATA.3!$AD$14:$AD$5013,$B586,DATA.3!$AF$14:$AF$5013,"DEF",DATA.3!$B$14:$B$5013,CZ$18),
SUMIFS(DATA.3!$M$14:$M$5013,DATA.3!$AD$14:$AD$5013,$B586,DATA.3!$AF$14:$AF$5013,"DEG",DATA.3!$B$14:$B$5013,CZ$18))*$AB586,0)</f>
        <v>0</v>
      </c>
      <c r="DA586" s="371">
        <f>IFERROR(
IF(MID('RISK.MAP'!$Q$11,2,3)="DEF",SUMIFS(DATA.3!$M$14:$M$5013,DATA.3!$AD$14:$AD$5013,$B586,DATA.3!$AF$14:$AF$5013,"DEF",DATA.3!$B$14:$B$5013,DA$18),
SUMIFS(DATA.3!$M$14:$M$5013,DATA.3!$AD$14:$AD$5013,$B586,DATA.3!$AF$14:$AF$5013,"DEG",DATA.3!$B$14:$B$5013,DA$18))*$AB586,0)</f>
        <v>0</v>
      </c>
      <c r="DB586" s="371">
        <f>IFERROR(
IF(MID('RISK.MAP'!$Q$11,2,3)="DEF",SUMIFS(DATA.3!$M$14:$M$5013,DATA.3!$AD$14:$AD$5013,$B586,DATA.3!$AF$14:$AF$5013,"DEF",DATA.3!$B$14:$B$5013,DB$18),
SUMIFS(DATA.3!$M$14:$M$5013,DATA.3!$AD$14:$AD$5013,$B586,DATA.3!$AF$14:$AF$5013,"DEG",DATA.3!$B$14:$B$5013,DB$18))*$AB586,0)</f>
        <v>0</v>
      </c>
      <c r="DC586" s="371">
        <f>IFERROR(
IF(MID('RISK.MAP'!$Q$11,2,3)="DEF",SUMIFS(DATA.3!$M$14:$M$5013,DATA.3!$AD$14:$AD$5013,$B586,DATA.3!$AF$14:$AF$5013,"DEF",DATA.3!$B$14:$B$5013,DC$18),
SUMIFS(DATA.3!$M$14:$M$5013,DATA.3!$AD$14:$AD$5013,$B586,DATA.3!$AF$14:$AF$5013,"DEG",DATA.3!$B$14:$B$5013,DC$18))*$AB586,0)</f>
        <v>0</v>
      </c>
      <c r="DD586" s="371">
        <f>IFERROR(
IF(MID('RISK.MAP'!$Q$11,2,3)="DEF",SUMIFS(DATA.3!$M$14:$M$5013,DATA.3!$AD$14:$AD$5013,$B586,DATA.3!$AF$14:$AF$5013,"DEF",DATA.3!$B$14:$B$5013,DD$18),
SUMIFS(DATA.3!$M$14:$M$5013,DATA.3!$AD$14:$AD$5013,$B586,DATA.3!$AF$14:$AF$5013,"DEG",DATA.3!$B$14:$B$5013,DD$18))*$AB586,0)</f>
        <v>0</v>
      </c>
      <c r="DE586" s="371">
        <f>IFERROR(
IF(MID('RISK.MAP'!$Q$11,2,3)="DEF",SUMIFS(DATA.3!$M$14:$M$5013,DATA.3!$AD$14:$AD$5013,$B586,DATA.3!$AF$14:$AF$5013,"DEF",DATA.3!$B$14:$B$5013,DE$18),
SUMIFS(DATA.3!$M$14:$M$5013,DATA.3!$AD$14:$AD$5013,$B586,DATA.3!$AF$14:$AF$5013,"DEG",DATA.3!$B$14:$B$5013,DE$18))*$AB586,0)</f>
        <v>0</v>
      </c>
      <c r="DF586" s="371">
        <f>IFERROR(
IF(MID('RISK.MAP'!$Q$11,2,3)="DEF",SUMIFS(DATA.3!$M$14:$M$5013,DATA.3!$AD$14:$AD$5013,$B586,DATA.3!$AF$14:$AF$5013,"DEF",DATA.3!$B$14:$B$5013,DF$18),
SUMIFS(DATA.3!$M$14:$M$5013,DATA.3!$AD$14:$AD$5013,$B586,DATA.3!$AF$14:$AF$5013,"DEG",DATA.3!$B$14:$B$5013,DF$18))*$AB586,0)</f>
        <v>0</v>
      </c>
      <c r="DG586" s="377">
        <f t="shared" si="243"/>
        <v>0</v>
      </c>
      <c r="DH586" s="378" t="e">
        <f>DG586/DATA.1!$AC$34</f>
        <v>#DIV/0!</v>
      </c>
      <c r="DJ586" s="374" t="e" cm="1">
        <f t="array" aca="1" ref="DJ586" ca="1">IF(DJ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J$21),$DH586))),"")</f>
        <v>#DIV/0!</v>
      </c>
      <c r="DK586" s="374" t="str" cm="1">
        <f t="array" aca="1" ref="DK586" ca="1">IF(DK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K$21),$DH586))),"")</f>
        <v/>
      </c>
      <c r="DL586" s="374" t="str" cm="1">
        <f t="array" aca="1" ref="DL586" ca="1">IF(DL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L$21),$DH586))),"")</f>
        <v/>
      </c>
      <c r="DM586" s="374" t="str" cm="1">
        <f t="array" aca="1" ref="DM586" ca="1">IF(DM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M$21),$DH586))),"")</f>
        <v/>
      </c>
      <c r="DN586" s="374" t="str" cm="1">
        <f t="array" aca="1" ref="DN586" ca="1">IF(DN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N$21),$DH586))),"")</f>
        <v/>
      </c>
      <c r="DO586" s="374" t="str" cm="1">
        <f t="array" aca="1" ref="DO586" ca="1">IF(DO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O$21),$DH586))),"")</f>
        <v/>
      </c>
      <c r="DP586" s="374" t="str" cm="1">
        <f t="array" aca="1" ref="DP586" ca="1">IF(DP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P$21),$DH586))),"")</f>
        <v/>
      </c>
      <c r="DQ586" s="374" t="str" cm="1">
        <f t="array" aca="1" ref="DQ586" ca="1">IF(DQ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Q$21),$DH586))),"")</f>
        <v/>
      </c>
      <c r="DR586" s="374" t="str" cm="1">
        <f t="array" aca="1" ref="DR586" ca="1">IF(DR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R$21),$DH586))),"")</f>
        <v/>
      </c>
      <c r="DS586" s="374" t="str" cm="1">
        <f t="array" aca="1" ref="DS586" ca="1">IF(DS$18&lt;&gt;"",
IF(IF(RIGHT('RISK.MAP'!$Q$11,3)="DEF",DATA.1!$Q$20,IF(RIGHT('RISK.MAP'!$Q$11,3)="DEG",DATA.1!$Q$22,""))=LISTS!$B$22,$DH586,
IF(IF(RIGHT('RISK.MAP'!$Q$11,3)="DEF",DATA.1!$Q$20,IF(RIGHT('RISK.MAP'!$Q$11,3)="DEG",DATA.1!$Q$22,""))=LISTS!$B$23,$DH586*(100%+DATA.1!$R$20),
IFERROR(TREND($CR586:INDIRECT(ADDRESS(ROW($CR586),$DH$21+COUNT($CR$22:$DF$22))),$CR$21:INDIRECT(ADDRESS(21,$DH$21+COUNT($CR$22:$DF$22))),DS$21),$DH586))),"")</f>
        <v/>
      </c>
      <c r="DT586" s="379" t="e">
        <f t="shared" ca="1" si="244"/>
        <v>#DIV/0!</v>
      </c>
      <c r="DV586" s="37" t="str">
        <f t="shared" si="223"/>
        <v/>
      </c>
      <c r="DW586" s="37" t="str">
        <f>IFERROR(SUMIFS(DATA.3!$S$14:$S$5013,DATA.3!$Q$14:$Q$5013,$B586)/SUMIFS(DATA.3!$R$14:$R$5013,DATA.3!$Q$14:$Q$5013,$B586),"")</f>
        <v/>
      </c>
    </row>
    <row r="587" spans="1:127" s="3" customFormat="1" ht="14.15" customHeight="1" x14ac:dyDescent="0.35">
      <c r="A587" s="28">
        <f t="shared" si="245"/>
        <v>564</v>
      </c>
      <c r="B587" s="37" t="str">
        <f>IF('RISK.MAP'!Q$11="TDEF",IF(DATA.3!Q577=0,"",DATA.3!Q577),IF('RISK.MAP'!Q$11="TDEG",IF(DATA.3!W577=0,"",DATA.3!W577),""))</f>
        <v/>
      </c>
      <c r="C587" s="279" t="str">
        <f>IF('RISK.MAP'!$Q$11="TDEF",DATA.3!R577,IF('RISK.MAP'!$Q$11="TDEG",DATA.3!X577,""))</f>
        <v/>
      </c>
      <c r="D587" s="31" t="str">
        <f>IF('RISK.MAP'!$Q$11="TDEF",DATA.3!S577,IF('RISK.MAP'!$Q$11="TDEG",DATA.3!Y577,""))</f>
        <v/>
      </c>
      <c r="E587" s="31" t="str">
        <f>IF('RISK.MAP'!$Q$11="TDEF",DATA.3!U577,IF('RISK.MAP'!$Q$11="TDEG",DATA.3!AA577,""))</f>
        <v/>
      </c>
      <c r="F587" s="30" t="str">
        <f t="shared" si="224"/>
        <v/>
      </c>
      <c r="G587" s="31" t="str">
        <f t="shared" si="220"/>
        <v/>
      </c>
      <c r="H587" s="30" t="str">
        <f t="shared" si="225"/>
        <v/>
      </c>
      <c r="I587" s="31" t="str">
        <f t="shared" si="221"/>
        <v/>
      </c>
      <c r="J587" s="280" t="str">
        <f t="shared" si="222"/>
        <v/>
      </c>
      <c r="K587" s="287">
        <f>IFERROR(_xlfn.XLOOKUP(LEFT($B587,6),DATA.1!$F$19:$F$118,DATA.1!$J$19:$J$118)-_xlfn.XLOOKUP(RIGHT($B587,6),DATA.1!$F$19:$F$118,DATA.1!$J$19:$J$118),"")</f>
        <v>0</v>
      </c>
      <c r="L587" s="32">
        <f>IFERROR(SQRT(_xlfn.XLOOKUP(LEFT($B587,6),DATA.1!$F$19:$F$118,DATA.1!$K$19:$K$118)^2+_xlfn.XLOOKUP(RIGHT($B587,6),DATA.1!$F$19:$F$118,DATA.1!$K$19:$K$118)^2),"")</f>
        <v>0</v>
      </c>
      <c r="M587" s="33" t="str">
        <f t="shared" si="226"/>
        <v/>
      </c>
      <c r="N587" s="32">
        <f t="shared" si="227"/>
        <v>0</v>
      </c>
      <c r="O587" s="33" t="str">
        <f t="shared" si="228"/>
        <v/>
      </c>
      <c r="P587" s="393" t="str">
        <f t="shared" si="229"/>
        <v/>
      </c>
      <c r="Q587" s="289" t="str">
        <f t="shared" si="230"/>
        <v/>
      </c>
      <c r="R587" s="36" t="str">
        <f t="shared" si="231"/>
        <v/>
      </c>
      <c r="S587" s="36" t="str">
        <f t="shared" si="232"/>
        <v/>
      </c>
      <c r="T587" s="36" t="str">
        <f t="shared" si="233"/>
        <v/>
      </c>
      <c r="U587" s="33" t="str">
        <f t="shared" si="234"/>
        <v/>
      </c>
      <c r="V587" s="36" t="str">
        <f t="shared" si="235"/>
        <v/>
      </c>
      <c r="W587" s="33">
        <f t="shared" si="236"/>
        <v>0</v>
      </c>
      <c r="X587" s="36" t="str">
        <f t="shared" si="237"/>
        <v/>
      </c>
      <c r="Y587" s="36" t="str">
        <f t="shared" si="238"/>
        <v/>
      </c>
      <c r="Z587" s="33" t="str">
        <f t="shared" si="239"/>
        <v/>
      </c>
      <c r="AA587" s="36" t="str">
        <f t="shared" si="240"/>
        <v/>
      </c>
      <c r="AB587" s="34" t="str">
        <f t="shared" si="241"/>
        <v/>
      </c>
      <c r="AC587" s="28"/>
      <c r="AD587" s="368" t="str">
        <f>IFERROR(
IF('RISK.MAP'!$Q$11="TDEF",SUMIFS(DATA.3!$M$14:$M$5013,DATA.3!$AD$14:$AD$5013,$B587,DATA.3!$AF$14:$AF$5013,"DEF",DATA.3!$N$14:$N$5013,AD$19),
IF('RISK.MAP'!$Q$11="TDEG",SUMIFS(DATA.3!$M$14:$M$5013,DATA.3!$AD$14:$AD$5013,$B587,DATA.3!$AF$14:$AF$5013,"DEG",DATA.3!$N$14:$N$5013,AD$19),""))*$AB587,"")</f>
        <v/>
      </c>
      <c r="AE587" s="368" t="str">
        <f>IFERROR(
IF('RISK.MAP'!$Q$11="TDEF",SUMIFS(DATA.3!$M$14:$M$5013,DATA.3!$AD$14:$AD$5013,$B587,DATA.3!$AF$14:$AF$5013,"DEF",DATA.3!$N$14:$N$5013,AE$19),
IF('RISK.MAP'!$Q$11="TDEG",SUMIFS(DATA.3!$M$14:$M$5013,DATA.3!$AD$14:$AD$5013,$B587,DATA.3!$AF$14:$AF$5013,"DEG",DATA.3!$N$14:$N$5013,AE$19),""))*$AB587,"")</f>
        <v/>
      </c>
      <c r="AF587" s="368" t="str">
        <f>IFERROR(
IF('RISK.MAP'!$Q$11="TDEF",SUMIFS(DATA.3!$M$14:$M$5013,DATA.3!$AD$14:$AD$5013,$B587,DATA.3!$AF$14:$AF$5013,"DEF",DATA.3!$N$14:$N$5013,AF$19),
IF('RISK.MAP'!$Q$11="TDEG",SUMIFS(DATA.3!$M$14:$M$5013,DATA.3!$AD$14:$AD$5013,$B587,DATA.3!$AF$14:$AF$5013,"DEG",DATA.3!$N$14:$N$5013,AF$19),""))*$AB587,"")</f>
        <v/>
      </c>
      <c r="AG587" s="368" t="str">
        <f>IFERROR(
IF('RISK.MAP'!$Q$11="TDEF",SUMIFS(DATA.3!$M$14:$M$5013,DATA.3!$AD$14:$AD$5013,$B587,DATA.3!$AF$14:$AF$5013,"DEF",DATA.3!$N$14:$N$5013,AG$19),
IF('RISK.MAP'!$Q$11="TDEG",SUMIFS(DATA.3!$M$14:$M$5013,DATA.3!$AD$14:$AD$5013,$B587,DATA.3!$AF$14:$AF$5013,"DEG",DATA.3!$N$14:$N$5013,AG$19),""))*$AB587,"")</f>
        <v/>
      </c>
      <c r="AH587" s="368" t="str">
        <f>IFERROR(
IF('RISK.MAP'!$Q$11="TDEF",SUMIFS(DATA.3!$M$14:$M$5013,DATA.3!$AD$14:$AD$5013,$B587,DATA.3!$AF$14:$AF$5013,"DEF",DATA.3!$N$14:$N$5013,AH$19),
IF('RISK.MAP'!$Q$11="TDEG",SUMIFS(DATA.3!$M$14:$M$5013,DATA.3!$AD$14:$AD$5013,$B587,DATA.3!$AF$14:$AF$5013,"DEG",DATA.3!$N$14:$N$5013,AH$19),""))*$AB587,"")</f>
        <v/>
      </c>
      <c r="AI587" s="368" t="str">
        <f>IFERROR(
IF('RISK.MAP'!$Q$11="TDEF",SUMIFS(DATA.3!$M$14:$M$5013,DATA.3!$AD$14:$AD$5013,$B587,DATA.3!$AF$14:$AF$5013,"DEF",DATA.3!$N$14:$N$5013,AI$19),
IF('RISK.MAP'!$Q$11="TDEG",SUMIFS(DATA.3!$M$14:$M$5013,DATA.3!$AD$14:$AD$5013,$B587,DATA.3!$AF$14:$AF$5013,"DEG",DATA.3!$N$14:$N$5013,AI$19),""))*$AB587,"")</f>
        <v/>
      </c>
      <c r="AJ587" s="368" t="str">
        <f>IFERROR(
IF('RISK.MAP'!$Q$11="TDEF",SUMIFS(DATA.3!$M$14:$M$5013,DATA.3!$AD$14:$AD$5013,$B587,DATA.3!$AF$14:$AF$5013,"DEF",DATA.3!$N$14:$N$5013,AJ$19),
IF('RISK.MAP'!$Q$11="TDEG",SUMIFS(DATA.3!$M$14:$M$5013,DATA.3!$AD$14:$AD$5013,$B587,DATA.3!$AF$14:$AF$5013,"DEG",DATA.3!$N$14:$N$5013,AJ$19),""))*$AB587,"")</f>
        <v/>
      </c>
      <c r="AK587" s="368" t="str">
        <f>IFERROR(
IF('RISK.MAP'!$Q$11="TDEF",SUMIFS(DATA.3!$M$14:$M$5013,DATA.3!$AD$14:$AD$5013,$B587,DATA.3!$AF$14:$AF$5013,"DEF",DATA.3!$N$14:$N$5013,AK$19),
IF('RISK.MAP'!$Q$11="TDEG",SUMIFS(DATA.3!$M$14:$M$5013,DATA.3!$AD$14:$AD$5013,$B587,DATA.3!$AF$14:$AF$5013,"DEG",DATA.3!$N$14:$N$5013,AK$19),""))*$AB587,"")</f>
        <v/>
      </c>
      <c r="AL587" s="368" t="str">
        <f>IFERROR(
IF('RISK.MAP'!$Q$11="TDEF",SUMIFS(DATA.3!$M$14:$M$5013,DATA.3!$AD$14:$AD$5013,$B587,DATA.3!$AF$14:$AF$5013,"DEF",DATA.3!$N$14:$N$5013,AL$19),
IF('RISK.MAP'!$Q$11="TDEG",SUMIFS(DATA.3!$M$14:$M$5013,DATA.3!$AD$14:$AD$5013,$B587,DATA.3!$AF$14:$AF$5013,"DEG",DATA.3!$N$14:$N$5013,AL$19),""))*$AB587,"")</f>
        <v/>
      </c>
      <c r="AM587" s="368" t="str">
        <f>IFERROR(
IF('RISK.MAP'!$Q$11="TDEF",SUMIFS(DATA.3!$M$14:$M$5013,DATA.3!$AD$14:$AD$5013,$B587,DATA.3!$AF$14:$AF$5013,"DEF",DATA.3!$N$14:$N$5013,AM$19),
IF('RISK.MAP'!$Q$11="TDEG",SUMIFS(DATA.3!$M$14:$M$5013,DATA.3!$AD$14:$AD$5013,$B587,DATA.3!$AF$14:$AF$5013,"DEG",DATA.3!$N$14:$N$5013,AM$19),""))*$AB587,"")</f>
        <v/>
      </c>
      <c r="AN587" s="368" t="str">
        <f>IFERROR(
IF('RISK.MAP'!$Q$11="TDEF",SUMIFS(DATA.3!$M$14:$M$5013,DATA.3!$AD$14:$AD$5013,$B587,DATA.3!$AF$14:$AF$5013,"DEF",DATA.3!$N$14:$N$5013,AN$19),
IF('RISK.MAP'!$Q$11="TDEG",SUMIFS(DATA.3!$M$14:$M$5013,DATA.3!$AD$14:$AD$5013,$B587,DATA.3!$AF$14:$AF$5013,"DEG",DATA.3!$N$14:$N$5013,AN$19),""))*$AB587,"")</f>
        <v/>
      </c>
      <c r="AO587" s="368" t="str">
        <f>IFERROR(
IF('RISK.MAP'!$Q$11="TDEF",SUMIFS(DATA.3!$M$14:$M$5013,DATA.3!$AD$14:$AD$5013,$B587,DATA.3!$AF$14:$AF$5013,"DEF",DATA.3!$N$14:$N$5013,AO$19),
IF('RISK.MAP'!$Q$11="TDEG",SUMIFS(DATA.3!$M$14:$M$5013,DATA.3!$AD$14:$AD$5013,$B587,DATA.3!$AF$14:$AF$5013,"DEG",DATA.3!$N$14:$N$5013,AO$19),""))*$AB587,"")</f>
        <v/>
      </c>
      <c r="AP587" s="368" t="str">
        <f>IFERROR(
IF('RISK.MAP'!$Q$11="TDEF",SUMIFS(DATA.3!$M$14:$M$5013,DATA.3!$AD$14:$AD$5013,$B587,DATA.3!$AF$14:$AF$5013,"DEF",DATA.3!$N$14:$N$5013,AP$19),
IF('RISK.MAP'!$Q$11="TDEG",SUMIFS(DATA.3!$M$14:$M$5013,DATA.3!$AD$14:$AD$5013,$B587,DATA.3!$AF$14:$AF$5013,"DEG",DATA.3!$N$14:$N$5013,AP$19),""))*$AB587,"")</f>
        <v/>
      </c>
      <c r="AQ587" s="368" t="str">
        <f>IFERROR(
IF('RISK.MAP'!$Q$11="TDEF",SUMIFS(DATA.3!$M$14:$M$5013,DATA.3!$AD$14:$AD$5013,$B587,DATA.3!$AF$14:$AF$5013,"DEF",DATA.3!$N$14:$N$5013,AQ$19),
IF('RISK.MAP'!$Q$11="TDEG",SUMIFS(DATA.3!$M$14:$M$5013,DATA.3!$AD$14:$AD$5013,$B587,DATA.3!$AF$14:$AF$5013,"DEG",DATA.3!$N$14:$N$5013,AQ$19),""))*$AB587,"")</f>
        <v/>
      </c>
      <c r="AR587" s="368" t="str">
        <f>IFERROR(
IF('RISK.MAP'!$Q$11="TDEF",SUMIFS(DATA.3!$M$14:$M$5013,DATA.3!$AD$14:$AD$5013,$B587,DATA.3!$AF$14:$AF$5013,"DEF",DATA.3!$N$14:$N$5013,AR$19),
IF('RISK.MAP'!$Q$11="TDEG",SUMIFS(DATA.3!$M$14:$M$5013,DATA.3!$AD$14:$AD$5013,$B587,DATA.3!$AF$14:$AF$5013,"DEG",DATA.3!$N$14:$N$5013,AR$19),""))*$AB587,"")</f>
        <v/>
      </c>
      <c r="AS587" s="368" t="str">
        <f>IFERROR(
IF('RISK.MAP'!$Q$11="TDEF",SUMIFS(DATA.3!$M$14:$M$5013,DATA.3!$AD$14:$AD$5013,$B587,DATA.3!$AF$14:$AF$5013,"DEF",DATA.3!$N$14:$N$5013,AS$19),
IF('RISK.MAP'!$Q$11="TDEG",SUMIFS(DATA.3!$M$14:$M$5013,DATA.3!$AD$14:$AD$5013,$B587,DATA.3!$AF$14:$AF$5013,"DEG",DATA.3!$N$14:$N$5013,AS$19),""))*$AB587,"")</f>
        <v/>
      </c>
      <c r="AT587" s="368" t="str">
        <f>IFERROR(
IF('RISK.MAP'!$Q$11="TDEF",SUMIFS(DATA.3!$M$14:$M$5013,DATA.3!$AD$14:$AD$5013,$B587,DATA.3!$AF$14:$AF$5013,"DEF",DATA.3!$N$14:$N$5013,AT$19),
IF('RISK.MAP'!$Q$11="TDEG",SUMIFS(DATA.3!$M$14:$M$5013,DATA.3!$AD$14:$AD$5013,$B587,DATA.3!$AF$14:$AF$5013,"DEG",DATA.3!$N$14:$N$5013,AT$19),""))*$AB587,"")</f>
        <v/>
      </c>
      <c r="AU587" s="368" t="str">
        <f>IFERROR(
IF('RISK.MAP'!$Q$11="TDEF",SUMIFS(DATA.3!$M$14:$M$5013,DATA.3!$AD$14:$AD$5013,$B587,DATA.3!$AF$14:$AF$5013,"DEF",DATA.3!$N$14:$N$5013,AU$19),
IF('RISK.MAP'!$Q$11="TDEG",SUMIFS(DATA.3!$M$14:$M$5013,DATA.3!$AD$14:$AD$5013,$B587,DATA.3!$AF$14:$AF$5013,"DEG",DATA.3!$N$14:$N$5013,AU$19),""))*$AB587,"")</f>
        <v/>
      </c>
      <c r="AV587" s="368" t="str">
        <f>IFERROR(
IF('RISK.MAP'!$Q$11="TDEF",SUMIFS(DATA.3!$M$14:$M$5013,DATA.3!$AD$14:$AD$5013,$B587,DATA.3!$AF$14:$AF$5013,"DEF",DATA.3!$N$14:$N$5013,AV$19),
IF('RISK.MAP'!$Q$11="TDEG",SUMIFS(DATA.3!$M$14:$M$5013,DATA.3!$AD$14:$AD$5013,$B587,DATA.3!$AF$14:$AF$5013,"DEG",DATA.3!$N$14:$N$5013,AV$19),""))*$AB587,"")</f>
        <v/>
      </c>
      <c r="AW587" s="368" t="str">
        <f>IFERROR(
IF('RISK.MAP'!$Q$11="TDEF",SUMIFS(DATA.3!$M$14:$M$5013,DATA.3!$AD$14:$AD$5013,$B587,DATA.3!$AF$14:$AF$5013,"DEF",DATA.3!$N$14:$N$5013,AW$19),
IF('RISK.MAP'!$Q$11="TDEG",SUMIFS(DATA.3!$M$14:$M$5013,DATA.3!$AD$14:$AD$5013,$B587,DATA.3!$AF$14:$AF$5013,"DEG",DATA.3!$N$14:$N$5013,AW$19),""))*$AB587,"")</f>
        <v/>
      </c>
      <c r="AX587" s="368" t="str">
        <f>IFERROR(
IF('RISK.MAP'!$Q$11="TDEF",SUMIFS(DATA.3!$M$14:$M$5013,DATA.3!$AD$14:$AD$5013,$B587,DATA.3!$AF$14:$AF$5013,"DEF",DATA.3!$N$14:$N$5013,AX$19),
IF('RISK.MAP'!$Q$11="TDEG",SUMIFS(DATA.3!$M$14:$M$5013,DATA.3!$AD$14:$AD$5013,$B587,DATA.3!$AF$14:$AF$5013,"DEG",DATA.3!$N$14:$N$5013,AX$19),""))*$AB587,"")</f>
        <v/>
      </c>
      <c r="AY587" s="368" t="str">
        <f>IFERROR(
IF('RISK.MAP'!$Q$11="TDEF",SUMIFS(DATA.3!$M$14:$M$5013,DATA.3!$AD$14:$AD$5013,$B587,DATA.3!$AF$14:$AF$5013,"DEF",DATA.3!$N$14:$N$5013,AY$19),
IF('RISK.MAP'!$Q$11="TDEG",SUMIFS(DATA.3!$M$14:$M$5013,DATA.3!$AD$14:$AD$5013,$B587,DATA.3!$AF$14:$AF$5013,"DEG",DATA.3!$N$14:$N$5013,AY$19),""))*$AB587,"")</f>
        <v/>
      </c>
      <c r="AZ587" s="368" t="str">
        <f>IFERROR(
IF('RISK.MAP'!$Q$11="TDEF",SUMIFS(DATA.3!$M$14:$M$5013,DATA.3!$AD$14:$AD$5013,$B587,DATA.3!$AF$14:$AF$5013,"DEF",DATA.3!$N$14:$N$5013,AZ$19),
IF('RISK.MAP'!$Q$11="TDEG",SUMIFS(DATA.3!$M$14:$M$5013,DATA.3!$AD$14:$AD$5013,$B587,DATA.3!$AF$14:$AF$5013,"DEG",DATA.3!$N$14:$N$5013,AZ$19),""))*$AB587,"")</f>
        <v/>
      </c>
      <c r="BA587" s="368" t="str">
        <f>IFERROR(
IF('RISK.MAP'!$Q$11="TDEF",SUMIFS(DATA.3!$M$14:$M$5013,DATA.3!$AD$14:$AD$5013,$B587,DATA.3!$AF$14:$AF$5013,"DEF",DATA.3!$N$14:$N$5013,BA$19),
IF('RISK.MAP'!$Q$11="TDEG",SUMIFS(DATA.3!$M$14:$M$5013,DATA.3!$AD$14:$AD$5013,$B587,DATA.3!$AF$14:$AF$5013,"DEG",DATA.3!$N$14:$N$5013,BA$19),""))*$AB587,"")</f>
        <v/>
      </c>
      <c r="BB587" s="368" t="str">
        <f>IFERROR(
IF('RISK.MAP'!$Q$11="TDEF",SUMIFS(DATA.3!$M$14:$M$5013,DATA.3!$AD$14:$AD$5013,$B587,DATA.3!$AF$14:$AF$5013,"DEF",DATA.3!$N$14:$N$5013,BB$19),
IF('RISK.MAP'!$Q$11="TDEG",SUMIFS(DATA.3!$M$14:$M$5013,DATA.3!$AD$14:$AD$5013,$B587,DATA.3!$AF$14:$AF$5013,"DEG",DATA.3!$N$14:$N$5013,BB$19),""))*$AB587,"")</f>
        <v/>
      </c>
      <c r="BC587" s="368" t="str">
        <f>IFERROR(
IF('RISK.MAP'!$Q$11="TDEF",SUMIFS(DATA.3!$M$14:$M$5013,DATA.3!$AD$14:$AD$5013,$B587,DATA.3!$AF$14:$AF$5013,"DEF",DATA.3!$N$14:$N$5013,BC$19),
IF('RISK.MAP'!$Q$11="TDEG",SUMIFS(DATA.3!$M$14:$M$5013,DATA.3!$AD$14:$AD$5013,$B587,DATA.3!$AF$14:$AF$5013,"DEG",DATA.3!$N$14:$N$5013,BC$19),""))*$AB587,"")</f>
        <v/>
      </c>
      <c r="BD587" s="368" t="str">
        <f>IFERROR(
IF('RISK.MAP'!$Q$11="TDEF",SUMIFS(DATA.3!$M$14:$M$5013,DATA.3!$AD$14:$AD$5013,$B587,DATA.3!$AF$14:$AF$5013,"DEF",DATA.3!$N$14:$N$5013,BD$19),
IF('RISK.MAP'!$Q$11="TDEG",SUMIFS(DATA.3!$M$14:$M$5013,DATA.3!$AD$14:$AD$5013,$B587,DATA.3!$AF$14:$AF$5013,"DEG",DATA.3!$N$14:$N$5013,BD$19),""))*$AB587,"")</f>
        <v/>
      </c>
      <c r="BE587" s="368" t="str">
        <f>IFERROR(
IF('RISK.MAP'!$Q$11="TDEF",SUMIFS(DATA.3!$M$14:$M$5013,DATA.3!$AD$14:$AD$5013,$B587,DATA.3!$AF$14:$AF$5013,"DEF",DATA.3!$N$14:$N$5013,BE$19),
IF('RISK.MAP'!$Q$11="TDEG",SUMIFS(DATA.3!$M$14:$M$5013,DATA.3!$AD$14:$AD$5013,$B587,DATA.3!$AF$14:$AF$5013,"DEG",DATA.3!$N$14:$N$5013,BE$19),""))*$AB587,"")</f>
        <v/>
      </c>
      <c r="BF587" s="368" t="str">
        <f>IFERROR(
IF('RISK.MAP'!$Q$11="TDEF",SUMIFS(DATA.3!$M$14:$M$5013,DATA.3!$AD$14:$AD$5013,$B587,DATA.3!$AF$14:$AF$5013,"DEF",DATA.3!$N$14:$N$5013,BF$19),
IF('RISK.MAP'!$Q$11="TDEG",SUMIFS(DATA.3!$M$14:$M$5013,DATA.3!$AD$14:$AD$5013,$B587,DATA.3!$AF$14:$AF$5013,"DEG",DATA.3!$N$14:$N$5013,BF$19),""))*$AB587,"")</f>
        <v/>
      </c>
      <c r="BG587" s="368" t="str">
        <f>IFERROR(
IF('RISK.MAP'!$Q$11="TDEF",SUMIFS(DATA.3!$M$14:$M$5013,DATA.3!$AD$14:$AD$5013,$B587,DATA.3!$AF$14:$AF$5013,"DEF",DATA.3!$N$14:$N$5013,BG$19),
IF('RISK.MAP'!$Q$11="TDEG",SUMIFS(DATA.3!$M$14:$M$5013,DATA.3!$AD$14:$AD$5013,$B587,DATA.3!$AF$14:$AF$5013,"DEG",DATA.3!$N$14:$N$5013,BG$19),""))*$AB587,"")</f>
        <v/>
      </c>
      <c r="BH587" s="368" t="str">
        <f>IFERROR(
IF('RISK.MAP'!$Q$11="TDEF",SUMIFS(DATA.3!$M$14:$M$5013,DATA.3!$AD$14:$AD$5013,$B587,DATA.3!$AF$14:$AF$5013,"DEF",DATA.3!$N$14:$N$5013,BH$19),
IF('RISK.MAP'!$Q$11="TDEG",SUMIFS(DATA.3!$M$14:$M$5013,DATA.3!$AD$14:$AD$5013,$B587,DATA.3!$AF$14:$AF$5013,"DEG",DATA.3!$N$14:$N$5013,BH$19),""))*$AB587,"")</f>
        <v/>
      </c>
      <c r="BI587" s="376">
        <f t="shared" si="242"/>
        <v>0</v>
      </c>
      <c r="BJ587" s="21"/>
      <c r="BK587" s="370" t="str">
        <f>IFERROR(SUMIFS(DATA.3!$M$14:$M$5013,DATA.3!$AD$14:$AD$5013,$B587,DATA.3!$AG$14:$AG$5013,SUMMARY!$G$9,DATA.3!$N$14:$N$5013,BK$19)*$AB587,"")</f>
        <v/>
      </c>
      <c r="BL587" s="370" t="str">
        <f>IFERROR(SUMIFS(DATA.3!$M$14:$M$5013,DATA.3!$AD$14:$AD$5013,$B587,DATA.3!$AG$14:$AG$5013,SUMMARY!$G$9,DATA.3!$N$14:$N$5013,BL$19)*$AB587,"")</f>
        <v/>
      </c>
      <c r="BM587" s="370" t="str">
        <f>IFERROR(SUMIFS(DATA.3!$M$14:$M$5013,DATA.3!$AD$14:$AD$5013,$B587,DATA.3!$AG$14:$AG$5013,SUMMARY!$G$9,DATA.3!$N$14:$N$5013,BM$19)*$AB587,"")</f>
        <v/>
      </c>
      <c r="BN587" s="370" t="str">
        <f>IFERROR(SUMIFS(DATA.3!$M$14:$M$5013,DATA.3!$AD$14:$AD$5013,$B587,DATA.3!$AG$14:$AG$5013,SUMMARY!$G$9,DATA.3!$N$14:$N$5013,BN$19)*$AB587,"")</f>
        <v/>
      </c>
      <c r="BO587" s="370" t="str">
        <f>IFERROR(SUMIFS(DATA.3!$M$14:$M$5013,DATA.3!$AD$14:$AD$5013,$B587,DATA.3!$AG$14:$AG$5013,SUMMARY!$G$9,DATA.3!$N$14:$N$5013,BO$19)*$AB587,"")</f>
        <v/>
      </c>
      <c r="BP587" s="370" t="str">
        <f>IFERROR(SUMIFS(DATA.3!$M$14:$M$5013,DATA.3!$AD$14:$AD$5013,$B587,DATA.3!$AG$14:$AG$5013,SUMMARY!$G$9,DATA.3!$N$14:$N$5013,BP$19)*$AB587,"")</f>
        <v/>
      </c>
      <c r="BQ587" s="370" t="str">
        <f>IFERROR(SUMIFS(DATA.3!$M$14:$M$5013,DATA.3!$AD$14:$AD$5013,$B587,DATA.3!$AG$14:$AG$5013,SUMMARY!$G$9,DATA.3!$N$14:$N$5013,BQ$19)*$AB587,"")</f>
        <v/>
      </c>
      <c r="BR587" s="370" t="str">
        <f>IFERROR(SUMIFS(DATA.3!$M$14:$M$5013,DATA.3!$AD$14:$AD$5013,$B587,DATA.3!$AG$14:$AG$5013,SUMMARY!$G$9,DATA.3!$N$14:$N$5013,BR$19)*$AB587,"")</f>
        <v/>
      </c>
      <c r="BS587" s="370" t="str">
        <f>IFERROR(SUMIFS(DATA.3!$M$14:$M$5013,DATA.3!$AD$14:$AD$5013,$B587,DATA.3!$AG$14:$AG$5013,SUMMARY!$G$9,DATA.3!$N$14:$N$5013,BS$19)*$AB587,"")</f>
        <v/>
      </c>
      <c r="BT587" s="370" t="str">
        <f>IFERROR(SUMIFS(DATA.3!$M$14:$M$5013,DATA.3!$AD$14:$AD$5013,$B587,DATA.3!$AG$14:$AG$5013,SUMMARY!$G$9,DATA.3!$N$14:$N$5013,BT$19)*$AB587,"")</f>
        <v/>
      </c>
      <c r="BU587" s="370" t="str">
        <f>IFERROR(SUMIFS(DATA.3!$M$14:$M$5013,DATA.3!$AD$14:$AD$5013,$B587,DATA.3!$AG$14:$AG$5013,SUMMARY!$G$9,DATA.3!$N$14:$N$5013,BU$19)*$AB587,"")</f>
        <v/>
      </c>
      <c r="BV587" s="370" t="str">
        <f>IFERROR(SUMIFS(DATA.3!$M$14:$M$5013,DATA.3!$AD$14:$AD$5013,$B587,DATA.3!$AG$14:$AG$5013,SUMMARY!$G$9,DATA.3!$N$14:$N$5013,BV$19)*$AB587,"")</f>
        <v/>
      </c>
      <c r="BW587" s="370" t="str">
        <f>IFERROR(SUMIFS(DATA.3!$M$14:$M$5013,DATA.3!$AD$14:$AD$5013,$B587,DATA.3!$AG$14:$AG$5013,SUMMARY!$G$9,DATA.3!$N$14:$N$5013,BW$19)*$AB587,"")</f>
        <v/>
      </c>
      <c r="BX587" s="370" t="str">
        <f>IFERROR(SUMIFS(DATA.3!$M$14:$M$5013,DATA.3!$AD$14:$AD$5013,$B587,DATA.3!$AG$14:$AG$5013,SUMMARY!$G$9,DATA.3!$N$14:$N$5013,BX$19)*$AB587,"")</f>
        <v/>
      </c>
      <c r="BY587" s="370" t="str">
        <f>IFERROR(SUMIFS(DATA.3!$M$14:$M$5013,DATA.3!$AD$14:$AD$5013,$B587,DATA.3!$AG$14:$AG$5013,SUMMARY!$G$9,DATA.3!$N$14:$N$5013,BY$19)*$AB587,"")</f>
        <v/>
      </c>
      <c r="BZ587" s="370" t="str">
        <f>IFERROR(SUMIFS(DATA.3!$M$14:$M$5013,DATA.3!$AD$14:$AD$5013,$B587,DATA.3!$AG$14:$AG$5013,SUMMARY!$G$9,DATA.3!$N$14:$N$5013,BZ$19)*$AB587,"")</f>
        <v/>
      </c>
      <c r="CA587" s="370" t="str">
        <f>IFERROR(SUMIFS(DATA.3!$M$14:$M$5013,DATA.3!$AD$14:$AD$5013,$B587,DATA.3!$AG$14:$AG$5013,SUMMARY!$G$9,DATA.3!$N$14:$N$5013,CA$19)*$AB587,"")</f>
        <v/>
      </c>
      <c r="CB587" s="370" t="str">
        <f>IFERROR(SUMIFS(DATA.3!$M$14:$M$5013,DATA.3!$AD$14:$AD$5013,$B587,DATA.3!$AG$14:$AG$5013,SUMMARY!$G$9,DATA.3!$N$14:$N$5013,CB$19)*$AB587,"")</f>
        <v/>
      </c>
      <c r="CC587" s="370" t="str">
        <f>IFERROR(SUMIFS(DATA.3!$M$14:$M$5013,DATA.3!$AD$14:$AD$5013,$B587,DATA.3!$AG$14:$AG$5013,SUMMARY!$G$9,DATA.3!$N$14:$N$5013,CC$19)*$AB587,"")</f>
        <v/>
      </c>
      <c r="CD587" s="370" t="str">
        <f>IFERROR(SUMIFS(DATA.3!$M$14:$M$5013,DATA.3!$AD$14:$AD$5013,$B587,DATA.3!$AG$14:$AG$5013,SUMMARY!$G$9,DATA.3!$N$14:$N$5013,CD$19)*$AB587,"")</f>
        <v/>
      </c>
      <c r="CE587" s="370" t="str">
        <f>IFERROR(SUMIFS(DATA.3!$M$14:$M$5013,DATA.3!$AD$14:$AD$5013,$B587,DATA.3!$AG$14:$AG$5013,SUMMARY!$G$9,DATA.3!$N$14:$N$5013,CE$19)*$AB587,"")</f>
        <v/>
      </c>
      <c r="CF587" s="370" t="str">
        <f>IFERROR(SUMIFS(DATA.3!$M$14:$M$5013,DATA.3!$AD$14:$AD$5013,$B587,DATA.3!$AG$14:$AG$5013,SUMMARY!$G$9,DATA.3!$N$14:$N$5013,CF$19)*$AB587,"")</f>
        <v/>
      </c>
      <c r="CG587" s="370" t="str">
        <f>IFERROR(SUMIFS(DATA.3!$M$14:$M$5013,DATA.3!$AD$14:$AD$5013,$B587,DATA.3!$AG$14:$AG$5013,SUMMARY!$G$9,DATA.3!$N$14:$N$5013,CG$19)*$AB587,"")</f>
        <v/>
      </c>
      <c r="CH587" s="370" t="str">
        <f>IFERROR(SUMIFS(DATA.3!$M$14:$M$5013,DATA.3!$AD$14:$AD$5013,$B587,DATA.3!$AG$14:$AG$5013,SUMMARY!$G$9,DATA.3!$N$14:$N$5013,CH$19)*$AB587,"")</f>
        <v/>
      </c>
      <c r="CI587" s="370" t="str">
        <f>IFERROR(SUMIFS(DATA.3!$M$14:$M$5013,DATA.3!$AD$14:$AD$5013,$B587,DATA.3!$AG$14:$AG$5013,SUMMARY!$G$9,DATA.3!$N$14:$N$5013,CI$19)*$AB587,"")</f>
        <v/>
      </c>
      <c r="CJ587" s="370" t="str">
        <f>IFERROR(SUMIFS(DATA.3!$M$14:$M$5013,DATA.3!$AD$14:$AD$5013,$B587,DATA.3!$AG$14:$AG$5013,SUMMARY!$G$9,DATA.3!$N$14:$N$5013,CJ$19)*$AB587,"")</f>
        <v/>
      </c>
      <c r="CK587" s="370" t="str">
        <f>IFERROR(SUMIFS(DATA.3!$M$14:$M$5013,DATA.3!$AD$14:$AD$5013,$B587,DATA.3!$AG$14:$AG$5013,SUMMARY!$G$9,DATA.3!$N$14:$N$5013,CK$19)*$AB587,"")</f>
        <v/>
      </c>
      <c r="CL587" s="370" t="str">
        <f>IFERROR(SUMIFS(DATA.3!$M$14:$M$5013,DATA.3!$AD$14:$AD$5013,$B587,DATA.3!$AG$14:$AG$5013,SUMMARY!$G$9,DATA.3!$N$14:$N$5013,CL$19)*$AB587,"")</f>
        <v/>
      </c>
      <c r="CM587" s="370" t="str">
        <f>IFERROR(SUMIFS(DATA.3!$M$14:$M$5013,DATA.3!$AD$14:$AD$5013,$B587,DATA.3!$AG$14:$AG$5013,SUMMARY!$G$9,DATA.3!$N$14:$N$5013,CM$19)*$AB587,"")</f>
        <v/>
      </c>
      <c r="CN587" s="370" t="str">
        <f>IFERROR(SUMIFS(DATA.3!$M$14:$M$5013,DATA.3!$AD$14:$AD$5013,$B587,DATA.3!$AG$14:$AG$5013,SUMMARY!$G$9,DATA.3!$N$14:$N$5013,CN$19)*$AB587,"")</f>
        <v/>
      </c>
      <c r="CO587" s="370" t="str">
        <f>IFERROR(SUMIFS(DATA.3!$M$14:$M$5013,DATA.3!$AD$14:$AD$5013,$B587,DATA.3!$AG$14:$AG$5013,SUMMARY!$G$9,DATA.3!$N$14:$N$5013,CO$19)*$AB587,"")</f>
        <v/>
      </c>
      <c r="CP587" s="376">
        <f t="shared" si="246"/>
        <v>0</v>
      </c>
      <c r="CR587" s="371">
        <f>IFERROR(
IF(MID('RISK.MAP'!$Q$11,2,3)="DEF",SUMIFS(DATA.3!$M$14:$M$5013,DATA.3!$AD$14:$AD$5013,$B587,DATA.3!$AF$14:$AF$5013,"DEF",DATA.3!$B$14:$B$5013,CR$18),
SUMIFS(DATA.3!$M$14:$M$5013,DATA.3!$AD$14:$AD$5013,$B587,DATA.3!$AF$14:$AF$5013,"DEG",DATA.3!$B$14:$B$5013,CR$18))*$AB587,0)</f>
        <v>0</v>
      </c>
      <c r="CS587" s="371">
        <f>IFERROR(
IF(MID('RISK.MAP'!$Q$11,2,3)="DEF",SUMIFS(DATA.3!$M$14:$M$5013,DATA.3!$AD$14:$AD$5013,$B587,DATA.3!$AF$14:$AF$5013,"DEF",DATA.3!$B$14:$B$5013,CS$18),
SUMIFS(DATA.3!$M$14:$M$5013,DATA.3!$AD$14:$AD$5013,$B587,DATA.3!$AF$14:$AF$5013,"DEG",DATA.3!$B$14:$B$5013,CS$18))*$AB587,0)</f>
        <v>0</v>
      </c>
      <c r="CT587" s="371">
        <f>IFERROR(
IF(MID('RISK.MAP'!$Q$11,2,3)="DEF",SUMIFS(DATA.3!$M$14:$M$5013,DATA.3!$AD$14:$AD$5013,$B587,DATA.3!$AF$14:$AF$5013,"DEF",DATA.3!$B$14:$B$5013,CT$18),
SUMIFS(DATA.3!$M$14:$M$5013,DATA.3!$AD$14:$AD$5013,$B587,DATA.3!$AF$14:$AF$5013,"DEG",DATA.3!$B$14:$B$5013,CT$18))*$AB587,0)</f>
        <v>0</v>
      </c>
      <c r="CU587" s="371">
        <f>IFERROR(
IF(MID('RISK.MAP'!$Q$11,2,3)="DEF",SUMIFS(DATA.3!$M$14:$M$5013,DATA.3!$AD$14:$AD$5013,$B587,DATA.3!$AF$14:$AF$5013,"DEF",DATA.3!$B$14:$B$5013,CU$18),
SUMIFS(DATA.3!$M$14:$M$5013,DATA.3!$AD$14:$AD$5013,$B587,DATA.3!$AF$14:$AF$5013,"DEG",DATA.3!$B$14:$B$5013,CU$18))*$AB587,0)</f>
        <v>0</v>
      </c>
      <c r="CV587" s="371">
        <f>IFERROR(
IF(MID('RISK.MAP'!$Q$11,2,3)="DEF",SUMIFS(DATA.3!$M$14:$M$5013,DATA.3!$AD$14:$AD$5013,$B587,DATA.3!$AF$14:$AF$5013,"DEF",DATA.3!$B$14:$B$5013,CV$18),
SUMIFS(DATA.3!$M$14:$M$5013,DATA.3!$AD$14:$AD$5013,$B587,DATA.3!$AF$14:$AF$5013,"DEG",DATA.3!$B$14:$B$5013,CV$18))*$AB587,0)</f>
        <v>0</v>
      </c>
      <c r="CW587" s="371">
        <f>IFERROR(
IF(MID('RISK.MAP'!$Q$11,2,3)="DEF",SUMIFS(DATA.3!$M$14:$M$5013,DATA.3!$AD$14:$AD$5013,$B587,DATA.3!$AF$14:$AF$5013,"DEF",DATA.3!$B$14:$B$5013,CW$18),
SUMIFS(DATA.3!$M$14:$M$5013,DATA.3!$AD$14:$AD$5013,$B587,DATA.3!$AF$14:$AF$5013,"DEG",DATA.3!$B$14:$B$5013,CW$18))*$AB587,0)</f>
        <v>0</v>
      </c>
      <c r="CX587" s="371">
        <f>IFERROR(
IF(MID('RISK.MAP'!$Q$11,2,3)="DEF",SUMIFS(DATA.3!$M$14:$M$5013,DATA.3!$AD$14:$AD$5013,$B587,DATA.3!$AF$14:$AF$5013,"DEF",DATA.3!$B$14:$B$5013,CX$18),
SUMIFS(DATA.3!$M$14:$M$5013,DATA.3!$AD$14:$AD$5013,$B587,DATA.3!$AF$14:$AF$5013,"DEG",DATA.3!$B$14:$B$5013,CX$18))*$AB587,0)</f>
        <v>0</v>
      </c>
      <c r="CY587" s="371">
        <f>IFERROR(
IF(MID('RISK.MAP'!$Q$11,2,3)="DEF",SUMIFS(DATA.3!$M$14:$M$5013,DATA.3!$AD$14:$AD$5013,$B587,DATA.3!$AF$14:$AF$5013,"DEF",DATA.3!$B$14:$B$5013,CY$18),
SUMIFS(DATA.3!$M$14:$M$5013,DATA.3!$AD$14:$AD$5013,$B587,DATA.3!$AF$14:$AF$5013,"DEG",DATA.3!$B$14:$B$5013,CY$18))*$AB587,0)</f>
        <v>0</v>
      </c>
      <c r="CZ587" s="371">
        <f>IFERROR(
IF(MID('RISK.MAP'!$Q$11,2,3)="DEF",SUMIFS(DATA.3!$M$14:$M$5013,DATA.3!$AD$14:$AD$5013,$B587,DATA.3!$AF$14:$AF$5013,"DEF",DATA.3!$B$14:$B$5013,CZ$18),
SUMIFS(DATA.3!$M$14:$M$5013,DATA.3!$AD$14:$AD$5013,$B587,DATA.3!$AF$14:$AF$5013,"DEG",DATA.3!$B$14:$B$5013,CZ$18))*$AB587,0)</f>
        <v>0</v>
      </c>
      <c r="DA587" s="371">
        <f>IFERROR(
IF(MID('RISK.MAP'!$Q$11,2,3)="DEF",SUMIFS(DATA.3!$M$14:$M$5013,DATA.3!$AD$14:$AD$5013,$B587,DATA.3!$AF$14:$AF$5013,"DEF",DATA.3!$B$14:$B$5013,DA$18),
SUMIFS(DATA.3!$M$14:$M$5013,DATA.3!$AD$14:$AD$5013,$B587,DATA.3!$AF$14:$AF$5013,"DEG",DATA.3!$B$14:$B$5013,DA$18))*$AB587,0)</f>
        <v>0</v>
      </c>
      <c r="DB587" s="371">
        <f>IFERROR(
IF(MID('RISK.MAP'!$Q$11,2,3)="DEF",SUMIFS(DATA.3!$M$14:$M$5013,DATA.3!$AD$14:$AD$5013,$B587,DATA.3!$AF$14:$AF$5013,"DEF",DATA.3!$B$14:$B$5013,DB$18),
SUMIFS(DATA.3!$M$14:$M$5013,DATA.3!$AD$14:$AD$5013,$B587,DATA.3!$AF$14:$AF$5013,"DEG",DATA.3!$B$14:$B$5013,DB$18))*$AB587,0)</f>
        <v>0</v>
      </c>
      <c r="DC587" s="371">
        <f>IFERROR(
IF(MID('RISK.MAP'!$Q$11,2,3)="DEF",SUMIFS(DATA.3!$M$14:$M$5013,DATA.3!$AD$14:$AD$5013,$B587,DATA.3!$AF$14:$AF$5013,"DEF",DATA.3!$B$14:$B$5013,DC$18),
SUMIFS(DATA.3!$M$14:$M$5013,DATA.3!$AD$14:$AD$5013,$B587,DATA.3!$AF$14:$AF$5013,"DEG",DATA.3!$B$14:$B$5013,DC$18))*$AB587,0)</f>
        <v>0</v>
      </c>
      <c r="DD587" s="371">
        <f>IFERROR(
IF(MID('RISK.MAP'!$Q$11,2,3)="DEF",SUMIFS(DATA.3!$M$14:$M$5013,DATA.3!$AD$14:$AD$5013,$B587,DATA.3!$AF$14:$AF$5013,"DEF",DATA.3!$B$14:$B$5013,DD$18),
SUMIFS(DATA.3!$M$14:$M$5013,DATA.3!$AD$14:$AD$5013,$B587,DATA.3!$AF$14:$AF$5013,"DEG",DATA.3!$B$14:$B$5013,DD$18))*$AB587,0)</f>
        <v>0</v>
      </c>
      <c r="DE587" s="371">
        <f>IFERROR(
IF(MID('RISK.MAP'!$Q$11,2,3)="DEF",SUMIFS(DATA.3!$M$14:$M$5013,DATA.3!$AD$14:$AD$5013,$B587,DATA.3!$AF$14:$AF$5013,"DEF",DATA.3!$B$14:$B$5013,DE$18),
SUMIFS(DATA.3!$M$14:$M$5013,DATA.3!$AD$14:$AD$5013,$B587,DATA.3!$AF$14:$AF$5013,"DEG",DATA.3!$B$14:$B$5013,DE$18))*$AB587,0)</f>
        <v>0</v>
      </c>
      <c r="DF587" s="371">
        <f>IFERROR(
IF(MID('RISK.MAP'!$Q$11,2,3)="DEF",SUMIFS(DATA.3!$M$14:$M$5013,DATA.3!$AD$14:$AD$5013,$B587,DATA.3!$AF$14:$AF$5013,"DEF",DATA.3!$B$14:$B$5013,DF$18),
SUMIFS(DATA.3!$M$14:$M$5013,DATA.3!$AD$14:$AD$5013,$B587,DATA.3!$AF$14:$AF$5013,"DEG",DATA.3!$B$14:$B$5013,DF$18))*$AB587,0)</f>
        <v>0</v>
      </c>
      <c r="DG587" s="377">
        <f t="shared" si="243"/>
        <v>0</v>
      </c>
      <c r="DH587" s="378" t="e">
        <f>DG587/DATA.1!$AC$34</f>
        <v>#DIV/0!</v>
      </c>
      <c r="DJ587" s="374" t="e" cm="1">
        <f t="array" aca="1" ref="DJ587" ca="1">IF(DJ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J$21),$DH587))),"")</f>
        <v>#DIV/0!</v>
      </c>
      <c r="DK587" s="374" t="str" cm="1">
        <f t="array" aca="1" ref="DK587" ca="1">IF(DK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K$21),$DH587))),"")</f>
        <v/>
      </c>
      <c r="DL587" s="374" t="str" cm="1">
        <f t="array" aca="1" ref="DL587" ca="1">IF(DL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L$21),$DH587))),"")</f>
        <v/>
      </c>
      <c r="DM587" s="374" t="str" cm="1">
        <f t="array" aca="1" ref="DM587" ca="1">IF(DM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M$21),$DH587))),"")</f>
        <v/>
      </c>
      <c r="DN587" s="374" t="str" cm="1">
        <f t="array" aca="1" ref="DN587" ca="1">IF(DN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N$21),$DH587))),"")</f>
        <v/>
      </c>
      <c r="DO587" s="374" t="str" cm="1">
        <f t="array" aca="1" ref="DO587" ca="1">IF(DO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O$21),$DH587))),"")</f>
        <v/>
      </c>
      <c r="DP587" s="374" t="str" cm="1">
        <f t="array" aca="1" ref="DP587" ca="1">IF(DP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P$21),$DH587))),"")</f>
        <v/>
      </c>
      <c r="DQ587" s="374" t="str" cm="1">
        <f t="array" aca="1" ref="DQ587" ca="1">IF(DQ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Q$21),$DH587))),"")</f>
        <v/>
      </c>
      <c r="DR587" s="374" t="str" cm="1">
        <f t="array" aca="1" ref="DR587" ca="1">IF(DR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R$21),$DH587))),"")</f>
        <v/>
      </c>
      <c r="DS587" s="374" t="str" cm="1">
        <f t="array" aca="1" ref="DS587" ca="1">IF(DS$18&lt;&gt;"",
IF(IF(RIGHT('RISK.MAP'!$Q$11,3)="DEF",DATA.1!$Q$20,IF(RIGHT('RISK.MAP'!$Q$11,3)="DEG",DATA.1!$Q$22,""))=LISTS!$B$22,$DH587,
IF(IF(RIGHT('RISK.MAP'!$Q$11,3)="DEF",DATA.1!$Q$20,IF(RIGHT('RISK.MAP'!$Q$11,3)="DEG",DATA.1!$Q$22,""))=LISTS!$B$23,$DH587*(100%+DATA.1!$R$20),
IFERROR(TREND($CR587:INDIRECT(ADDRESS(ROW($CR587),$DH$21+COUNT($CR$22:$DF$22))),$CR$21:INDIRECT(ADDRESS(21,$DH$21+COUNT($CR$22:$DF$22))),DS$21),$DH587))),"")</f>
        <v/>
      </c>
      <c r="DT587" s="379" t="e">
        <f t="shared" ca="1" si="244"/>
        <v>#DIV/0!</v>
      </c>
      <c r="DV587" s="37" t="str">
        <f t="shared" si="223"/>
        <v/>
      </c>
      <c r="DW587" s="37" t="str">
        <f>IFERROR(SUMIFS(DATA.3!$S$14:$S$5013,DATA.3!$Q$14:$Q$5013,$B587)/SUMIFS(DATA.3!$R$14:$R$5013,DATA.3!$Q$14:$Q$5013,$B587),"")</f>
        <v/>
      </c>
    </row>
    <row r="588" spans="1:127" s="3" customFormat="1" ht="14.15" customHeight="1" x14ac:dyDescent="0.35">
      <c r="A588" s="28">
        <f t="shared" si="245"/>
        <v>565</v>
      </c>
      <c r="B588" s="37" t="str">
        <f>IF('RISK.MAP'!Q$11="TDEF",IF(DATA.3!Q578=0,"",DATA.3!Q578),IF('RISK.MAP'!Q$11="TDEG",IF(DATA.3!W578=0,"",DATA.3!W578),""))</f>
        <v/>
      </c>
      <c r="C588" s="279" t="str">
        <f>IF('RISK.MAP'!$Q$11="TDEF",DATA.3!R578,IF('RISK.MAP'!$Q$11="TDEG",DATA.3!X578,""))</f>
        <v/>
      </c>
      <c r="D588" s="31" t="str">
        <f>IF('RISK.MAP'!$Q$11="TDEF",DATA.3!S578,IF('RISK.MAP'!$Q$11="TDEG",DATA.3!Y578,""))</f>
        <v/>
      </c>
      <c r="E588" s="31" t="str">
        <f>IF('RISK.MAP'!$Q$11="TDEF",DATA.3!U578,IF('RISK.MAP'!$Q$11="TDEG",DATA.3!AA578,""))</f>
        <v/>
      </c>
      <c r="F588" s="30" t="str">
        <f t="shared" si="224"/>
        <v/>
      </c>
      <c r="G588" s="31" t="str">
        <f t="shared" si="220"/>
        <v/>
      </c>
      <c r="H588" s="30" t="str">
        <f t="shared" si="225"/>
        <v/>
      </c>
      <c r="I588" s="31" t="str">
        <f t="shared" si="221"/>
        <v/>
      </c>
      <c r="J588" s="280" t="str">
        <f t="shared" si="222"/>
        <v/>
      </c>
      <c r="K588" s="287">
        <f>IFERROR(_xlfn.XLOOKUP(LEFT($B588,6),DATA.1!$F$19:$F$118,DATA.1!$J$19:$J$118)-_xlfn.XLOOKUP(RIGHT($B588,6),DATA.1!$F$19:$F$118,DATA.1!$J$19:$J$118),"")</f>
        <v>0</v>
      </c>
      <c r="L588" s="32">
        <f>IFERROR(SQRT(_xlfn.XLOOKUP(LEFT($B588,6),DATA.1!$F$19:$F$118,DATA.1!$K$19:$K$118)^2+_xlfn.XLOOKUP(RIGHT($B588,6),DATA.1!$F$19:$F$118,DATA.1!$K$19:$K$118)^2),"")</f>
        <v>0</v>
      </c>
      <c r="M588" s="33" t="str">
        <f t="shared" si="226"/>
        <v/>
      </c>
      <c r="N588" s="32">
        <f t="shared" si="227"/>
        <v>0</v>
      </c>
      <c r="O588" s="33" t="str">
        <f t="shared" si="228"/>
        <v/>
      </c>
      <c r="P588" s="393" t="str">
        <f t="shared" si="229"/>
        <v/>
      </c>
      <c r="Q588" s="289" t="str">
        <f t="shared" si="230"/>
        <v/>
      </c>
      <c r="R588" s="36" t="str">
        <f t="shared" si="231"/>
        <v/>
      </c>
      <c r="S588" s="36" t="str">
        <f t="shared" si="232"/>
        <v/>
      </c>
      <c r="T588" s="36" t="str">
        <f t="shared" si="233"/>
        <v/>
      </c>
      <c r="U588" s="33" t="str">
        <f t="shared" si="234"/>
        <v/>
      </c>
      <c r="V588" s="36" t="str">
        <f t="shared" si="235"/>
        <v/>
      </c>
      <c r="W588" s="33">
        <f t="shared" si="236"/>
        <v>0</v>
      </c>
      <c r="X588" s="36" t="str">
        <f t="shared" si="237"/>
        <v/>
      </c>
      <c r="Y588" s="36" t="str">
        <f t="shared" si="238"/>
        <v/>
      </c>
      <c r="Z588" s="33" t="str">
        <f t="shared" si="239"/>
        <v/>
      </c>
      <c r="AA588" s="36" t="str">
        <f t="shared" si="240"/>
        <v/>
      </c>
      <c r="AB588" s="34" t="str">
        <f t="shared" si="241"/>
        <v/>
      </c>
      <c r="AC588" s="28"/>
      <c r="AD588" s="368" t="str">
        <f>IFERROR(
IF('RISK.MAP'!$Q$11="TDEF",SUMIFS(DATA.3!$M$14:$M$5013,DATA.3!$AD$14:$AD$5013,$B588,DATA.3!$AF$14:$AF$5013,"DEF",DATA.3!$N$14:$N$5013,AD$19),
IF('RISK.MAP'!$Q$11="TDEG",SUMIFS(DATA.3!$M$14:$M$5013,DATA.3!$AD$14:$AD$5013,$B588,DATA.3!$AF$14:$AF$5013,"DEG",DATA.3!$N$14:$N$5013,AD$19),""))*$AB588,"")</f>
        <v/>
      </c>
      <c r="AE588" s="368" t="str">
        <f>IFERROR(
IF('RISK.MAP'!$Q$11="TDEF",SUMIFS(DATA.3!$M$14:$M$5013,DATA.3!$AD$14:$AD$5013,$B588,DATA.3!$AF$14:$AF$5013,"DEF",DATA.3!$N$14:$N$5013,AE$19),
IF('RISK.MAP'!$Q$11="TDEG",SUMIFS(DATA.3!$M$14:$M$5013,DATA.3!$AD$14:$AD$5013,$B588,DATA.3!$AF$14:$AF$5013,"DEG",DATA.3!$N$14:$N$5013,AE$19),""))*$AB588,"")</f>
        <v/>
      </c>
      <c r="AF588" s="368" t="str">
        <f>IFERROR(
IF('RISK.MAP'!$Q$11="TDEF",SUMIFS(DATA.3!$M$14:$M$5013,DATA.3!$AD$14:$AD$5013,$B588,DATA.3!$AF$14:$AF$5013,"DEF",DATA.3!$N$14:$N$5013,AF$19),
IF('RISK.MAP'!$Q$11="TDEG",SUMIFS(DATA.3!$M$14:$M$5013,DATA.3!$AD$14:$AD$5013,$B588,DATA.3!$AF$14:$AF$5013,"DEG",DATA.3!$N$14:$N$5013,AF$19),""))*$AB588,"")</f>
        <v/>
      </c>
      <c r="AG588" s="368" t="str">
        <f>IFERROR(
IF('RISK.MAP'!$Q$11="TDEF",SUMIFS(DATA.3!$M$14:$M$5013,DATA.3!$AD$14:$AD$5013,$B588,DATA.3!$AF$14:$AF$5013,"DEF",DATA.3!$N$14:$N$5013,AG$19),
IF('RISK.MAP'!$Q$11="TDEG",SUMIFS(DATA.3!$M$14:$M$5013,DATA.3!$AD$14:$AD$5013,$B588,DATA.3!$AF$14:$AF$5013,"DEG",DATA.3!$N$14:$N$5013,AG$19),""))*$AB588,"")</f>
        <v/>
      </c>
      <c r="AH588" s="368" t="str">
        <f>IFERROR(
IF('RISK.MAP'!$Q$11="TDEF",SUMIFS(DATA.3!$M$14:$M$5013,DATA.3!$AD$14:$AD$5013,$B588,DATA.3!$AF$14:$AF$5013,"DEF",DATA.3!$N$14:$N$5013,AH$19),
IF('RISK.MAP'!$Q$11="TDEG",SUMIFS(DATA.3!$M$14:$M$5013,DATA.3!$AD$14:$AD$5013,$B588,DATA.3!$AF$14:$AF$5013,"DEG",DATA.3!$N$14:$N$5013,AH$19),""))*$AB588,"")</f>
        <v/>
      </c>
      <c r="AI588" s="368" t="str">
        <f>IFERROR(
IF('RISK.MAP'!$Q$11="TDEF",SUMIFS(DATA.3!$M$14:$M$5013,DATA.3!$AD$14:$AD$5013,$B588,DATA.3!$AF$14:$AF$5013,"DEF",DATA.3!$N$14:$N$5013,AI$19),
IF('RISK.MAP'!$Q$11="TDEG",SUMIFS(DATA.3!$M$14:$M$5013,DATA.3!$AD$14:$AD$5013,$B588,DATA.3!$AF$14:$AF$5013,"DEG",DATA.3!$N$14:$N$5013,AI$19),""))*$AB588,"")</f>
        <v/>
      </c>
      <c r="AJ588" s="368" t="str">
        <f>IFERROR(
IF('RISK.MAP'!$Q$11="TDEF",SUMIFS(DATA.3!$M$14:$M$5013,DATA.3!$AD$14:$AD$5013,$B588,DATA.3!$AF$14:$AF$5013,"DEF",DATA.3!$N$14:$N$5013,AJ$19),
IF('RISK.MAP'!$Q$11="TDEG",SUMIFS(DATA.3!$M$14:$M$5013,DATA.3!$AD$14:$AD$5013,$B588,DATA.3!$AF$14:$AF$5013,"DEG",DATA.3!$N$14:$N$5013,AJ$19),""))*$AB588,"")</f>
        <v/>
      </c>
      <c r="AK588" s="368" t="str">
        <f>IFERROR(
IF('RISK.MAP'!$Q$11="TDEF",SUMIFS(DATA.3!$M$14:$M$5013,DATA.3!$AD$14:$AD$5013,$B588,DATA.3!$AF$14:$AF$5013,"DEF",DATA.3!$N$14:$N$5013,AK$19),
IF('RISK.MAP'!$Q$11="TDEG",SUMIFS(DATA.3!$M$14:$M$5013,DATA.3!$AD$14:$AD$5013,$B588,DATA.3!$AF$14:$AF$5013,"DEG",DATA.3!$N$14:$N$5013,AK$19),""))*$AB588,"")</f>
        <v/>
      </c>
      <c r="AL588" s="368" t="str">
        <f>IFERROR(
IF('RISK.MAP'!$Q$11="TDEF",SUMIFS(DATA.3!$M$14:$M$5013,DATA.3!$AD$14:$AD$5013,$B588,DATA.3!$AF$14:$AF$5013,"DEF",DATA.3!$N$14:$N$5013,AL$19),
IF('RISK.MAP'!$Q$11="TDEG",SUMIFS(DATA.3!$M$14:$M$5013,DATA.3!$AD$14:$AD$5013,$B588,DATA.3!$AF$14:$AF$5013,"DEG",DATA.3!$N$14:$N$5013,AL$19),""))*$AB588,"")</f>
        <v/>
      </c>
      <c r="AM588" s="368" t="str">
        <f>IFERROR(
IF('RISK.MAP'!$Q$11="TDEF",SUMIFS(DATA.3!$M$14:$M$5013,DATA.3!$AD$14:$AD$5013,$B588,DATA.3!$AF$14:$AF$5013,"DEF",DATA.3!$N$14:$N$5013,AM$19),
IF('RISK.MAP'!$Q$11="TDEG",SUMIFS(DATA.3!$M$14:$M$5013,DATA.3!$AD$14:$AD$5013,$B588,DATA.3!$AF$14:$AF$5013,"DEG",DATA.3!$N$14:$N$5013,AM$19),""))*$AB588,"")</f>
        <v/>
      </c>
      <c r="AN588" s="368" t="str">
        <f>IFERROR(
IF('RISK.MAP'!$Q$11="TDEF",SUMIFS(DATA.3!$M$14:$M$5013,DATA.3!$AD$14:$AD$5013,$B588,DATA.3!$AF$14:$AF$5013,"DEF",DATA.3!$N$14:$N$5013,AN$19),
IF('RISK.MAP'!$Q$11="TDEG",SUMIFS(DATA.3!$M$14:$M$5013,DATA.3!$AD$14:$AD$5013,$B588,DATA.3!$AF$14:$AF$5013,"DEG",DATA.3!$N$14:$N$5013,AN$19),""))*$AB588,"")</f>
        <v/>
      </c>
      <c r="AO588" s="368" t="str">
        <f>IFERROR(
IF('RISK.MAP'!$Q$11="TDEF",SUMIFS(DATA.3!$M$14:$M$5013,DATA.3!$AD$14:$AD$5013,$B588,DATA.3!$AF$14:$AF$5013,"DEF",DATA.3!$N$14:$N$5013,AO$19),
IF('RISK.MAP'!$Q$11="TDEG",SUMIFS(DATA.3!$M$14:$M$5013,DATA.3!$AD$14:$AD$5013,$B588,DATA.3!$AF$14:$AF$5013,"DEG",DATA.3!$N$14:$N$5013,AO$19),""))*$AB588,"")</f>
        <v/>
      </c>
      <c r="AP588" s="368" t="str">
        <f>IFERROR(
IF('RISK.MAP'!$Q$11="TDEF",SUMIFS(DATA.3!$M$14:$M$5013,DATA.3!$AD$14:$AD$5013,$B588,DATA.3!$AF$14:$AF$5013,"DEF",DATA.3!$N$14:$N$5013,AP$19),
IF('RISK.MAP'!$Q$11="TDEG",SUMIFS(DATA.3!$M$14:$M$5013,DATA.3!$AD$14:$AD$5013,$B588,DATA.3!$AF$14:$AF$5013,"DEG",DATA.3!$N$14:$N$5013,AP$19),""))*$AB588,"")</f>
        <v/>
      </c>
      <c r="AQ588" s="368" t="str">
        <f>IFERROR(
IF('RISK.MAP'!$Q$11="TDEF",SUMIFS(DATA.3!$M$14:$M$5013,DATA.3!$AD$14:$AD$5013,$B588,DATA.3!$AF$14:$AF$5013,"DEF",DATA.3!$N$14:$N$5013,AQ$19),
IF('RISK.MAP'!$Q$11="TDEG",SUMIFS(DATA.3!$M$14:$M$5013,DATA.3!$AD$14:$AD$5013,$B588,DATA.3!$AF$14:$AF$5013,"DEG",DATA.3!$N$14:$N$5013,AQ$19),""))*$AB588,"")</f>
        <v/>
      </c>
      <c r="AR588" s="368" t="str">
        <f>IFERROR(
IF('RISK.MAP'!$Q$11="TDEF",SUMIFS(DATA.3!$M$14:$M$5013,DATA.3!$AD$14:$AD$5013,$B588,DATA.3!$AF$14:$AF$5013,"DEF",DATA.3!$N$14:$N$5013,AR$19),
IF('RISK.MAP'!$Q$11="TDEG",SUMIFS(DATA.3!$M$14:$M$5013,DATA.3!$AD$14:$AD$5013,$B588,DATA.3!$AF$14:$AF$5013,"DEG",DATA.3!$N$14:$N$5013,AR$19),""))*$AB588,"")</f>
        <v/>
      </c>
      <c r="AS588" s="368" t="str">
        <f>IFERROR(
IF('RISK.MAP'!$Q$11="TDEF",SUMIFS(DATA.3!$M$14:$M$5013,DATA.3!$AD$14:$AD$5013,$B588,DATA.3!$AF$14:$AF$5013,"DEF",DATA.3!$N$14:$N$5013,AS$19),
IF('RISK.MAP'!$Q$11="TDEG",SUMIFS(DATA.3!$M$14:$M$5013,DATA.3!$AD$14:$AD$5013,$B588,DATA.3!$AF$14:$AF$5013,"DEG",DATA.3!$N$14:$N$5013,AS$19),""))*$AB588,"")</f>
        <v/>
      </c>
      <c r="AT588" s="368" t="str">
        <f>IFERROR(
IF('RISK.MAP'!$Q$11="TDEF",SUMIFS(DATA.3!$M$14:$M$5013,DATA.3!$AD$14:$AD$5013,$B588,DATA.3!$AF$14:$AF$5013,"DEF",DATA.3!$N$14:$N$5013,AT$19),
IF('RISK.MAP'!$Q$11="TDEG",SUMIFS(DATA.3!$M$14:$M$5013,DATA.3!$AD$14:$AD$5013,$B588,DATA.3!$AF$14:$AF$5013,"DEG",DATA.3!$N$14:$N$5013,AT$19),""))*$AB588,"")</f>
        <v/>
      </c>
      <c r="AU588" s="368" t="str">
        <f>IFERROR(
IF('RISK.MAP'!$Q$11="TDEF",SUMIFS(DATA.3!$M$14:$M$5013,DATA.3!$AD$14:$AD$5013,$B588,DATA.3!$AF$14:$AF$5013,"DEF",DATA.3!$N$14:$N$5013,AU$19),
IF('RISK.MAP'!$Q$11="TDEG",SUMIFS(DATA.3!$M$14:$M$5013,DATA.3!$AD$14:$AD$5013,$B588,DATA.3!$AF$14:$AF$5013,"DEG",DATA.3!$N$14:$N$5013,AU$19),""))*$AB588,"")</f>
        <v/>
      </c>
      <c r="AV588" s="368" t="str">
        <f>IFERROR(
IF('RISK.MAP'!$Q$11="TDEF",SUMIFS(DATA.3!$M$14:$M$5013,DATA.3!$AD$14:$AD$5013,$B588,DATA.3!$AF$14:$AF$5013,"DEF",DATA.3!$N$14:$N$5013,AV$19),
IF('RISK.MAP'!$Q$11="TDEG",SUMIFS(DATA.3!$M$14:$M$5013,DATA.3!$AD$14:$AD$5013,$B588,DATA.3!$AF$14:$AF$5013,"DEG",DATA.3!$N$14:$N$5013,AV$19),""))*$AB588,"")</f>
        <v/>
      </c>
      <c r="AW588" s="368" t="str">
        <f>IFERROR(
IF('RISK.MAP'!$Q$11="TDEF",SUMIFS(DATA.3!$M$14:$M$5013,DATA.3!$AD$14:$AD$5013,$B588,DATA.3!$AF$14:$AF$5013,"DEF",DATA.3!$N$14:$N$5013,AW$19),
IF('RISK.MAP'!$Q$11="TDEG",SUMIFS(DATA.3!$M$14:$M$5013,DATA.3!$AD$14:$AD$5013,$B588,DATA.3!$AF$14:$AF$5013,"DEG",DATA.3!$N$14:$N$5013,AW$19),""))*$AB588,"")</f>
        <v/>
      </c>
      <c r="AX588" s="368" t="str">
        <f>IFERROR(
IF('RISK.MAP'!$Q$11="TDEF",SUMIFS(DATA.3!$M$14:$M$5013,DATA.3!$AD$14:$AD$5013,$B588,DATA.3!$AF$14:$AF$5013,"DEF",DATA.3!$N$14:$N$5013,AX$19),
IF('RISK.MAP'!$Q$11="TDEG",SUMIFS(DATA.3!$M$14:$M$5013,DATA.3!$AD$14:$AD$5013,$B588,DATA.3!$AF$14:$AF$5013,"DEG",DATA.3!$N$14:$N$5013,AX$19),""))*$AB588,"")</f>
        <v/>
      </c>
      <c r="AY588" s="368" t="str">
        <f>IFERROR(
IF('RISK.MAP'!$Q$11="TDEF",SUMIFS(DATA.3!$M$14:$M$5013,DATA.3!$AD$14:$AD$5013,$B588,DATA.3!$AF$14:$AF$5013,"DEF",DATA.3!$N$14:$N$5013,AY$19),
IF('RISK.MAP'!$Q$11="TDEG",SUMIFS(DATA.3!$M$14:$M$5013,DATA.3!$AD$14:$AD$5013,$B588,DATA.3!$AF$14:$AF$5013,"DEG",DATA.3!$N$14:$N$5013,AY$19),""))*$AB588,"")</f>
        <v/>
      </c>
      <c r="AZ588" s="368" t="str">
        <f>IFERROR(
IF('RISK.MAP'!$Q$11="TDEF",SUMIFS(DATA.3!$M$14:$M$5013,DATA.3!$AD$14:$AD$5013,$B588,DATA.3!$AF$14:$AF$5013,"DEF",DATA.3!$N$14:$N$5013,AZ$19),
IF('RISK.MAP'!$Q$11="TDEG",SUMIFS(DATA.3!$M$14:$M$5013,DATA.3!$AD$14:$AD$5013,$B588,DATA.3!$AF$14:$AF$5013,"DEG",DATA.3!$N$14:$N$5013,AZ$19),""))*$AB588,"")</f>
        <v/>
      </c>
      <c r="BA588" s="368" t="str">
        <f>IFERROR(
IF('RISK.MAP'!$Q$11="TDEF",SUMIFS(DATA.3!$M$14:$M$5013,DATA.3!$AD$14:$AD$5013,$B588,DATA.3!$AF$14:$AF$5013,"DEF",DATA.3!$N$14:$N$5013,BA$19),
IF('RISK.MAP'!$Q$11="TDEG",SUMIFS(DATA.3!$M$14:$M$5013,DATA.3!$AD$14:$AD$5013,$B588,DATA.3!$AF$14:$AF$5013,"DEG",DATA.3!$N$14:$N$5013,BA$19),""))*$AB588,"")</f>
        <v/>
      </c>
      <c r="BB588" s="368" t="str">
        <f>IFERROR(
IF('RISK.MAP'!$Q$11="TDEF",SUMIFS(DATA.3!$M$14:$M$5013,DATA.3!$AD$14:$AD$5013,$B588,DATA.3!$AF$14:$AF$5013,"DEF",DATA.3!$N$14:$N$5013,BB$19),
IF('RISK.MAP'!$Q$11="TDEG",SUMIFS(DATA.3!$M$14:$M$5013,DATA.3!$AD$14:$AD$5013,$B588,DATA.3!$AF$14:$AF$5013,"DEG",DATA.3!$N$14:$N$5013,BB$19),""))*$AB588,"")</f>
        <v/>
      </c>
      <c r="BC588" s="368" t="str">
        <f>IFERROR(
IF('RISK.MAP'!$Q$11="TDEF",SUMIFS(DATA.3!$M$14:$M$5013,DATA.3!$AD$14:$AD$5013,$B588,DATA.3!$AF$14:$AF$5013,"DEF",DATA.3!$N$14:$N$5013,BC$19),
IF('RISK.MAP'!$Q$11="TDEG",SUMIFS(DATA.3!$M$14:$M$5013,DATA.3!$AD$14:$AD$5013,$B588,DATA.3!$AF$14:$AF$5013,"DEG",DATA.3!$N$14:$N$5013,BC$19),""))*$AB588,"")</f>
        <v/>
      </c>
      <c r="BD588" s="368" t="str">
        <f>IFERROR(
IF('RISK.MAP'!$Q$11="TDEF",SUMIFS(DATA.3!$M$14:$M$5013,DATA.3!$AD$14:$AD$5013,$B588,DATA.3!$AF$14:$AF$5013,"DEF",DATA.3!$N$14:$N$5013,BD$19),
IF('RISK.MAP'!$Q$11="TDEG",SUMIFS(DATA.3!$M$14:$M$5013,DATA.3!$AD$14:$AD$5013,$B588,DATA.3!$AF$14:$AF$5013,"DEG",DATA.3!$N$14:$N$5013,BD$19),""))*$AB588,"")</f>
        <v/>
      </c>
      <c r="BE588" s="368" t="str">
        <f>IFERROR(
IF('RISK.MAP'!$Q$11="TDEF",SUMIFS(DATA.3!$M$14:$M$5013,DATA.3!$AD$14:$AD$5013,$B588,DATA.3!$AF$14:$AF$5013,"DEF",DATA.3!$N$14:$N$5013,BE$19),
IF('RISK.MAP'!$Q$11="TDEG",SUMIFS(DATA.3!$M$14:$M$5013,DATA.3!$AD$14:$AD$5013,$B588,DATA.3!$AF$14:$AF$5013,"DEG",DATA.3!$N$14:$N$5013,BE$19),""))*$AB588,"")</f>
        <v/>
      </c>
      <c r="BF588" s="368" t="str">
        <f>IFERROR(
IF('RISK.MAP'!$Q$11="TDEF",SUMIFS(DATA.3!$M$14:$M$5013,DATA.3!$AD$14:$AD$5013,$B588,DATA.3!$AF$14:$AF$5013,"DEF",DATA.3!$N$14:$N$5013,BF$19),
IF('RISK.MAP'!$Q$11="TDEG",SUMIFS(DATA.3!$M$14:$M$5013,DATA.3!$AD$14:$AD$5013,$B588,DATA.3!$AF$14:$AF$5013,"DEG",DATA.3!$N$14:$N$5013,BF$19),""))*$AB588,"")</f>
        <v/>
      </c>
      <c r="BG588" s="368" t="str">
        <f>IFERROR(
IF('RISK.MAP'!$Q$11="TDEF",SUMIFS(DATA.3!$M$14:$M$5013,DATA.3!$AD$14:$AD$5013,$B588,DATA.3!$AF$14:$AF$5013,"DEF",DATA.3!$N$14:$N$5013,BG$19),
IF('RISK.MAP'!$Q$11="TDEG",SUMIFS(DATA.3!$M$14:$M$5013,DATA.3!$AD$14:$AD$5013,$B588,DATA.3!$AF$14:$AF$5013,"DEG",DATA.3!$N$14:$N$5013,BG$19),""))*$AB588,"")</f>
        <v/>
      </c>
      <c r="BH588" s="368" t="str">
        <f>IFERROR(
IF('RISK.MAP'!$Q$11="TDEF",SUMIFS(DATA.3!$M$14:$M$5013,DATA.3!$AD$14:$AD$5013,$B588,DATA.3!$AF$14:$AF$5013,"DEF",DATA.3!$N$14:$N$5013,BH$19),
IF('RISK.MAP'!$Q$11="TDEG",SUMIFS(DATA.3!$M$14:$M$5013,DATA.3!$AD$14:$AD$5013,$B588,DATA.3!$AF$14:$AF$5013,"DEG",DATA.3!$N$14:$N$5013,BH$19),""))*$AB588,"")</f>
        <v/>
      </c>
      <c r="BI588" s="376">
        <f t="shared" si="242"/>
        <v>0</v>
      </c>
      <c r="BJ588" s="21"/>
      <c r="BK588" s="370" t="str">
        <f>IFERROR(SUMIFS(DATA.3!$M$14:$M$5013,DATA.3!$AD$14:$AD$5013,$B588,DATA.3!$AG$14:$AG$5013,SUMMARY!$G$9,DATA.3!$N$14:$N$5013,BK$19)*$AB588,"")</f>
        <v/>
      </c>
      <c r="BL588" s="370" t="str">
        <f>IFERROR(SUMIFS(DATA.3!$M$14:$M$5013,DATA.3!$AD$14:$AD$5013,$B588,DATA.3!$AG$14:$AG$5013,SUMMARY!$G$9,DATA.3!$N$14:$N$5013,BL$19)*$AB588,"")</f>
        <v/>
      </c>
      <c r="BM588" s="370" t="str">
        <f>IFERROR(SUMIFS(DATA.3!$M$14:$M$5013,DATA.3!$AD$14:$AD$5013,$B588,DATA.3!$AG$14:$AG$5013,SUMMARY!$G$9,DATA.3!$N$14:$N$5013,BM$19)*$AB588,"")</f>
        <v/>
      </c>
      <c r="BN588" s="370" t="str">
        <f>IFERROR(SUMIFS(DATA.3!$M$14:$M$5013,DATA.3!$AD$14:$AD$5013,$B588,DATA.3!$AG$14:$AG$5013,SUMMARY!$G$9,DATA.3!$N$14:$N$5013,BN$19)*$AB588,"")</f>
        <v/>
      </c>
      <c r="BO588" s="370" t="str">
        <f>IFERROR(SUMIFS(DATA.3!$M$14:$M$5013,DATA.3!$AD$14:$AD$5013,$B588,DATA.3!$AG$14:$AG$5013,SUMMARY!$G$9,DATA.3!$N$14:$N$5013,BO$19)*$AB588,"")</f>
        <v/>
      </c>
      <c r="BP588" s="370" t="str">
        <f>IFERROR(SUMIFS(DATA.3!$M$14:$M$5013,DATA.3!$AD$14:$AD$5013,$B588,DATA.3!$AG$14:$AG$5013,SUMMARY!$G$9,DATA.3!$N$14:$N$5013,BP$19)*$AB588,"")</f>
        <v/>
      </c>
      <c r="BQ588" s="370" t="str">
        <f>IFERROR(SUMIFS(DATA.3!$M$14:$M$5013,DATA.3!$AD$14:$AD$5013,$B588,DATA.3!$AG$14:$AG$5013,SUMMARY!$G$9,DATA.3!$N$14:$N$5013,BQ$19)*$AB588,"")</f>
        <v/>
      </c>
      <c r="BR588" s="370" t="str">
        <f>IFERROR(SUMIFS(DATA.3!$M$14:$M$5013,DATA.3!$AD$14:$AD$5013,$B588,DATA.3!$AG$14:$AG$5013,SUMMARY!$G$9,DATA.3!$N$14:$N$5013,BR$19)*$AB588,"")</f>
        <v/>
      </c>
      <c r="BS588" s="370" t="str">
        <f>IFERROR(SUMIFS(DATA.3!$M$14:$M$5013,DATA.3!$AD$14:$AD$5013,$B588,DATA.3!$AG$14:$AG$5013,SUMMARY!$G$9,DATA.3!$N$14:$N$5013,BS$19)*$AB588,"")</f>
        <v/>
      </c>
      <c r="BT588" s="370" t="str">
        <f>IFERROR(SUMIFS(DATA.3!$M$14:$M$5013,DATA.3!$AD$14:$AD$5013,$B588,DATA.3!$AG$14:$AG$5013,SUMMARY!$G$9,DATA.3!$N$14:$N$5013,BT$19)*$AB588,"")</f>
        <v/>
      </c>
      <c r="BU588" s="370" t="str">
        <f>IFERROR(SUMIFS(DATA.3!$M$14:$M$5013,DATA.3!$AD$14:$AD$5013,$B588,DATA.3!$AG$14:$AG$5013,SUMMARY!$G$9,DATA.3!$N$14:$N$5013,BU$19)*$AB588,"")</f>
        <v/>
      </c>
      <c r="BV588" s="370" t="str">
        <f>IFERROR(SUMIFS(DATA.3!$M$14:$M$5013,DATA.3!$AD$14:$AD$5013,$B588,DATA.3!$AG$14:$AG$5013,SUMMARY!$G$9,DATA.3!$N$14:$N$5013,BV$19)*$AB588,"")</f>
        <v/>
      </c>
      <c r="BW588" s="370" t="str">
        <f>IFERROR(SUMIFS(DATA.3!$M$14:$M$5013,DATA.3!$AD$14:$AD$5013,$B588,DATA.3!$AG$14:$AG$5013,SUMMARY!$G$9,DATA.3!$N$14:$N$5013,BW$19)*$AB588,"")</f>
        <v/>
      </c>
      <c r="BX588" s="370" t="str">
        <f>IFERROR(SUMIFS(DATA.3!$M$14:$M$5013,DATA.3!$AD$14:$AD$5013,$B588,DATA.3!$AG$14:$AG$5013,SUMMARY!$G$9,DATA.3!$N$14:$N$5013,BX$19)*$AB588,"")</f>
        <v/>
      </c>
      <c r="BY588" s="370" t="str">
        <f>IFERROR(SUMIFS(DATA.3!$M$14:$M$5013,DATA.3!$AD$14:$AD$5013,$B588,DATA.3!$AG$14:$AG$5013,SUMMARY!$G$9,DATA.3!$N$14:$N$5013,BY$19)*$AB588,"")</f>
        <v/>
      </c>
      <c r="BZ588" s="370" t="str">
        <f>IFERROR(SUMIFS(DATA.3!$M$14:$M$5013,DATA.3!$AD$14:$AD$5013,$B588,DATA.3!$AG$14:$AG$5013,SUMMARY!$G$9,DATA.3!$N$14:$N$5013,BZ$19)*$AB588,"")</f>
        <v/>
      </c>
      <c r="CA588" s="370" t="str">
        <f>IFERROR(SUMIFS(DATA.3!$M$14:$M$5013,DATA.3!$AD$14:$AD$5013,$B588,DATA.3!$AG$14:$AG$5013,SUMMARY!$G$9,DATA.3!$N$14:$N$5013,CA$19)*$AB588,"")</f>
        <v/>
      </c>
      <c r="CB588" s="370" t="str">
        <f>IFERROR(SUMIFS(DATA.3!$M$14:$M$5013,DATA.3!$AD$14:$AD$5013,$B588,DATA.3!$AG$14:$AG$5013,SUMMARY!$G$9,DATA.3!$N$14:$N$5013,CB$19)*$AB588,"")</f>
        <v/>
      </c>
      <c r="CC588" s="370" t="str">
        <f>IFERROR(SUMIFS(DATA.3!$M$14:$M$5013,DATA.3!$AD$14:$AD$5013,$B588,DATA.3!$AG$14:$AG$5013,SUMMARY!$G$9,DATA.3!$N$14:$N$5013,CC$19)*$AB588,"")</f>
        <v/>
      </c>
      <c r="CD588" s="370" t="str">
        <f>IFERROR(SUMIFS(DATA.3!$M$14:$M$5013,DATA.3!$AD$14:$AD$5013,$B588,DATA.3!$AG$14:$AG$5013,SUMMARY!$G$9,DATA.3!$N$14:$N$5013,CD$19)*$AB588,"")</f>
        <v/>
      </c>
      <c r="CE588" s="370" t="str">
        <f>IFERROR(SUMIFS(DATA.3!$M$14:$M$5013,DATA.3!$AD$14:$AD$5013,$B588,DATA.3!$AG$14:$AG$5013,SUMMARY!$G$9,DATA.3!$N$14:$N$5013,CE$19)*$AB588,"")</f>
        <v/>
      </c>
      <c r="CF588" s="370" t="str">
        <f>IFERROR(SUMIFS(DATA.3!$M$14:$M$5013,DATA.3!$AD$14:$AD$5013,$B588,DATA.3!$AG$14:$AG$5013,SUMMARY!$G$9,DATA.3!$N$14:$N$5013,CF$19)*$AB588,"")</f>
        <v/>
      </c>
      <c r="CG588" s="370" t="str">
        <f>IFERROR(SUMIFS(DATA.3!$M$14:$M$5013,DATA.3!$AD$14:$AD$5013,$B588,DATA.3!$AG$14:$AG$5013,SUMMARY!$G$9,DATA.3!$N$14:$N$5013,CG$19)*$AB588,"")</f>
        <v/>
      </c>
      <c r="CH588" s="370" t="str">
        <f>IFERROR(SUMIFS(DATA.3!$M$14:$M$5013,DATA.3!$AD$14:$AD$5013,$B588,DATA.3!$AG$14:$AG$5013,SUMMARY!$G$9,DATA.3!$N$14:$N$5013,CH$19)*$AB588,"")</f>
        <v/>
      </c>
      <c r="CI588" s="370" t="str">
        <f>IFERROR(SUMIFS(DATA.3!$M$14:$M$5013,DATA.3!$AD$14:$AD$5013,$B588,DATA.3!$AG$14:$AG$5013,SUMMARY!$G$9,DATA.3!$N$14:$N$5013,CI$19)*$AB588,"")</f>
        <v/>
      </c>
      <c r="CJ588" s="370" t="str">
        <f>IFERROR(SUMIFS(DATA.3!$M$14:$M$5013,DATA.3!$AD$14:$AD$5013,$B588,DATA.3!$AG$14:$AG$5013,SUMMARY!$G$9,DATA.3!$N$14:$N$5013,CJ$19)*$AB588,"")</f>
        <v/>
      </c>
      <c r="CK588" s="370" t="str">
        <f>IFERROR(SUMIFS(DATA.3!$M$14:$M$5013,DATA.3!$AD$14:$AD$5013,$B588,DATA.3!$AG$14:$AG$5013,SUMMARY!$G$9,DATA.3!$N$14:$N$5013,CK$19)*$AB588,"")</f>
        <v/>
      </c>
      <c r="CL588" s="370" t="str">
        <f>IFERROR(SUMIFS(DATA.3!$M$14:$M$5013,DATA.3!$AD$14:$AD$5013,$B588,DATA.3!$AG$14:$AG$5013,SUMMARY!$G$9,DATA.3!$N$14:$N$5013,CL$19)*$AB588,"")</f>
        <v/>
      </c>
      <c r="CM588" s="370" t="str">
        <f>IFERROR(SUMIFS(DATA.3!$M$14:$M$5013,DATA.3!$AD$14:$AD$5013,$B588,DATA.3!$AG$14:$AG$5013,SUMMARY!$G$9,DATA.3!$N$14:$N$5013,CM$19)*$AB588,"")</f>
        <v/>
      </c>
      <c r="CN588" s="370" t="str">
        <f>IFERROR(SUMIFS(DATA.3!$M$14:$M$5013,DATA.3!$AD$14:$AD$5013,$B588,DATA.3!$AG$14:$AG$5013,SUMMARY!$G$9,DATA.3!$N$14:$N$5013,CN$19)*$AB588,"")</f>
        <v/>
      </c>
      <c r="CO588" s="370" t="str">
        <f>IFERROR(SUMIFS(DATA.3!$M$14:$M$5013,DATA.3!$AD$14:$AD$5013,$B588,DATA.3!$AG$14:$AG$5013,SUMMARY!$G$9,DATA.3!$N$14:$N$5013,CO$19)*$AB588,"")</f>
        <v/>
      </c>
      <c r="CP588" s="376">
        <f t="shared" si="246"/>
        <v>0</v>
      </c>
      <c r="CR588" s="371">
        <f>IFERROR(
IF(MID('RISK.MAP'!$Q$11,2,3)="DEF",SUMIFS(DATA.3!$M$14:$M$5013,DATA.3!$AD$14:$AD$5013,$B588,DATA.3!$AF$14:$AF$5013,"DEF",DATA.3!$B$14:$B$5013,CR$18),
SUMIFS(DATA.3!$M$14:$M$5013,DATA.3!$AD$14:$AD$5013,$B588,DATA.3!$AF$14:$AF$5013,"DEG",DATA.3!$B$14:$B$5013,CR$18))*$AB588,0)</f>
        <v>0</v>
      </c>
      <c r="CS588" s="371">
        <f>IFERROR(
IF(MID('RISK.MAP'!$Q$11,2,3)="DEF",SUMIFS(DATA.3!$M$14:$M$5013,DATA.3!$AD$14:$AD$5013,$B588,DATA.3!$AF$14:$AF$5013,"DEF",DATA.3!$B$14:$B$5013,CS$18),
SUMIFS(DATA.3!$M$14:$M$5013,DATA.3!$AD$14:$AD$5013,$B588,DATA.3!$AF$14:$AF$5013,"DEG",DATA.3!$B$14:$B$5013,CS$18))*$AB588,0)</f>
        <v>0</v>
      </c>
      <c r="CT588" s="371">
        <f>IFERROR(
IF(MID('RISK.MAP'!$Q$11,2,3)="DEF",SUMIFS(DATA.3!$M$14:$M$5013,DATA.3!$AD$14:$AD$5013,$B588,DATA.3!$AF$14:$AF$5013,"DEF",DATA.3!$B$14:$B$5013,CT$18),
SUMIFS(DATA.3!$M$14:$M$5013,DATA.3!$AD$14:$AD$5013,$B588,DATA.3!$AF$14:$AF$5013,"DEG",DATA.3!$B$14:$B$5013,CT$18))*$AB588,0)</f>
        <v>0</v>
      </c>
      <c r="CU588" s="371">
        <f>IFERROR(
IF(MID('RISK.MAP'!$Q$11,2,3)="DEF",SUMIFS(DATA.3!$M$14:$M$5013,DATA.3!$AD$14:$AD$5013,$B588,DATA.3!$AF$14:$AF$5013,"DEF",DATA.3!$B$14:$B$5013,CU$18),
SUMIFS(DATA.3!$M$14:$M$5013,DATA.3!$AD$14:$AD$5013,$B588,DATA.3!$AF$14:$AF$5013,"DEG",DATA.3!$B$14:$B$5013,CU$18))*$AB588,0)</f>
        <v>0</v>
      </c>
      <c r="CV588" s="371">
        <f>IFERROR(
IF(MID('RISK.MAP'!$Q$11,2,3)="DEF",SUMIFS(DATA.3!$M$14:$M$5013,DATA.3!$AD$14:$AD$5013,$B588,DATA.3!$AF$14:$AF$5013,"DEF",DATA.3!$B$14:$B$5013,CV$18),
SUMIFS(DATA.3!$M$14:$M$5013,DATA.3!$AD$14:$AD$5013,$B588,DATA.3!$AF$14:$AF$5013,"DEG",DATA.3!$B$14:$B$5013,CV$18))*$AB588,0)</f>
        <v>0</v>
      </c>
      <c r="CW588" s="371">
        <f>IFERROR(
IF(MID('RISK.MAP'!$Q$11,2,3)="DEF",SUMIFS(DATA.3!$M$14:$M$5013,DATA.3!$AD$14:$AD$5013,$B588,DATA.3!$AF$14:$AF$5013,"DEF",DATA.3!$B$14:$B$5013,CW$18),
SUMIFS(DATA.3!$M$14:$M$5013,DATA.3!$AD$14:$AD$5013,$B588,DATA.3!$AF$14:$AF$5013,"DEG",DATA.3!$B$14:$B$5013,CW$18))*$AB588,0)</f>
        <v>0</v>
      </c>
      <c r="CX588" s="371">
        <f>IFERROR(
IF(MID('RISK.MAP'!$Q$11,2,3)="DEF",SUMIFS(DATA.3!$M$14:$M$5013,DATA.3!$AD$14:$AD$5013,$B588,DATA.3!$AF$14:$AF$5013,"DEF",DATA.3!$B$14:$B$5013,CX$18),
SUMIFS(DATA.3!$M$14:$M$5013,DATA.3!$AD$14:$AD$5013,$B588,DATA.3!$AF$14:$AF$5013,"DEG",DATA.3!$B$14:$B$5013,CX$18))*$AB588,0)</f>
        <v>0</v>
      </c>
      <c r="CY588" s="371">
        <f>IFERROR(
IF(MID('RISK.MAP'!$Q$11,2,3)="DEF",SUMIFS(DATA.3!$M$14:$M$5013,DATA.3!$AD$14:$AD$5013,$B588,DATA.3!$AF$14:$AF$5013,"DEF",DATA.3!$B$14:$B$5013,CY$18),
SUMIFS(DATA.3!$M$14:$M$5013,DATA.3!$AD$14:$AD$5013,$B588,DATA.3!$AF$14:$AF$5013,"DEG",DATA.3!$B$14:$B$5013,CY$18))*$AB588,0)</f>
        <v>0</v>
      </c>
      <c r="CZ588" s="371">
        <f>IFERROR(
IF(MID('RISK.MAP'!$Q$11,2,3)="DEF",SUMIFS(DATA.3!$M$14:$M$5013,DATA.3!$AD$14:$AD$5013,$B588,DATA.3!$AF$14:$AF$5013,"DEF",DATA.3!$B$14:$B$5013,CZ$18),
SUMIFS(DATA.3!$M$14:$M$5013,DATA.3!$AD$14:$AD$5013,$B588,DATA.3!$AF$14:$AF$5013,"DEG",DATA.3!$B$14:$B$5013,CZ$18))*$AB588,0)</f>
        <v>0</v>
      </c>
      <c r="DA588" s="371">
        <f>IFERROR(
IF(MID('RISK.MAP'!$Q$11,2,3)="DEF",SUMIFS(DATA.3!$M$14:$M$5013,DATA.3!$AD$14:$AD$5013,$B588,DATA.3!$AF$14:$AF$5013,"DEF",DATA.3!$B$14:$B$5013,DA$18),
SUMIFS(DATA.3!$M$14:$M$5013,DATA.3!$AD$14:$AD$5013,$B588,DATA.3!$AF$14:$AF$5013,"DEG",DATA.3!$B$14:$B$5013,DA$18))*$AB588,0)</f>
        <v>0</v>
      </c>
      <c r="DB588" s="371">
        <f>IFERROR(
IF(MID('RISK.MAP'!$Q$11,2,3)="DEF",SUMIFS(DATA.3!$M$14:$M$5013,DATA.3!$AD$14:$AD$5013,$B588,DATA.3!$AF$14:$AF$5013,"DEF",DATA.3!$B$14:$B$5013,DB$18),
SUMIFS(DATA.3!$M$14:$M$5013,DATA.3!$AD$14:$AD$5013,$B588,DATA.3!$AF$14:$AF$5013,"DEG",DATA.3!$B$14:$B$5013,DB$18))*$AB588,0)</f>
        <v>0</v>
      </c>
      <c r="DC588" s="371">
        <f>IFERROR(
IF(MID('RISK.MAP'!$Q$11,2,3)="DEF",SUMIFS(DATA.3!$M$14:$M$5013,DATA.3!$AD$14:$AD$5013,$B588,DATA.3!$AF$14:$AF$5013,"DEF",DATA.3!$B$14:$B$5013,DC$18),
SUMIFS(DATA.3!$M$14:$M$5013,DATA.3!$AD$14:$AD$5013,$B588,DATA.3!$AF$14:$AF$5013,"DEG",DATA.3!$B$14:$B$5013,DC$18))*$AB588,0)</f>
        <v>0</v>
      </c>
      <c r="DD588" s="371">
        <f>IFERROR(
IF(MID('RISK.MAP'!$Q$11,2,3)="DEF",SUMIFS(DATA.3!$M$14:$M$5013,DATA.3!$AD$14:$AD$5013,$B588,DATA.3!$AF$14:$AF$5013,"DEF",DATA.3!$B$14:$B$5013,DD$18),
SUMIFS(DATA.3!$M$14:$M$5013,DATA.3!$AD$14:$AD$5013,$B588,DATA.3!$AF$14:$AF$5013,"DEG",DATA.3!$B$14:$B$5013,DD$18))*$AB588,0)</f>
        <v>0</v>
      </c>
      <c r="DE588" s="371">
        <f>IFERROR(
IF(MID('RISK.MAP'!$Q$11,2,3)="DEF",SUMIFS(DATA.3!$M$14:$M$5013,DATA.3!$AD$14:$AD$5013,$B588,DATA.3!$AF$14:$AF$5013,"DEF",DATA.3!$B$14:$B$5013,DE$18),
SUMIFS(DATA.3!$M$14:$M$5013,DATA.3!$AD$14:$AD$5013,$B588,DATA.3!$AF$14:$AF$5013,"DEG",DATA.3!$B$14:$B$5013,DE$18))*$AB588,0)</f>
        <v>0</v>
      </c>
      <c r="DF588" s="371">
        <f>IFERROR(
IF(MID('RISK.MAP'!$Q$11,2,3)="DEF",SUMIFS(DATA.3!$M$14:$M$5013,DATA.3!$AD$14:$AD$5013,$B588,DATA.3!$AF$14:$AF$5013,"DEF",DATA.3!$B$14:$B$5013,DF$18),
SUMIFS(DATA.3!$M$14:$M$5013,DATA.3!$AD$14:$AD$5013,$B588,DATA.3!$AF$14:$AF$5013,"DEG",DATA.3!$B$14:$B$5013,DF$18))*$AB588,0)</f>
        <v>0</v>
      </c>
      <c r="DG588" s="377">
        <f t="shared" si="243"/>
        <v>0</v>
      </c>
      <c r="DH588" s="378" t="e">
        <f>DG588/DATA.1!$AC$34</f>
        <v>#DIV/0!</v>
      </c>
      <c r="DJ588" s="374" t="e" cm="1">
        <f t="array" aca="1" ref="DJ588" ca="1">IF(DJ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J$21),$DH588))),"")</f>
        <v>#DIV/0!</v>
      </c>
      <c r="DK588" s="374" t="str" cm="1">
        <f t="array" aca="1" ref="DK588" ca="1">IF(DK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K$21),$DH588))),"")</f>
        <v/>
      </c>
      <c r="DL588" s="374" t="str" cm="1">
        <f t="array" aca="1" ref="DL588" ca="1">IF(DL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L$21),$DH588))),"")</f>
        <v/>
      </c>
      <c r="DM588" s="374" t="str" cm="1">
        <f t="array" aca="1" ref="DM588" ca="1">IF(DM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M$21),$DH588))),"")</f>
        <v/>
      </c>
      <c r="DN588" s="374" t="str" cm="1">
        <f t="array" aca="1" ref="DN588" ca="1">IF(DN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N$21),$DH588))),"")</f>
        <v/>
      </c>
      <c r="DO588" s="374" t="str" cm="1">
        <f t="array" aca="1" ref="DO588" ca="1">IF(DO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O$21),$DH588))),"")</f>
        <v/>
      </c>
      <c r="DP588" s="374" t="str" cm="1">
        <f t="array" aca="1" ref="DP588" ca="1">IF(DP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P$21),$DH588))),"")</f>
        <v/>
      </c>
      <c r="DQ588" s="374" t="str" cm="1">
        <f t="array" aca="1" ref="DQ588" ca="1">IF(DQ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Q$21),$DH588))),"")</f>
        <v/>
      </c>
      <c r="DR588" s="374" t="str" cm="1">
        <f t="array" aca="1" ref="DR588" ca="1">IF(DR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R$21),$DH588))),"")</f>
        <v/>
      </c>
      <c r="DS588" s="374" t="str" cm="1">
        <f t="array" aca="1" ref="DS588" ca="1">IF(DS$18&lt;&gt;"",
IF(IF(RIGHT('RISK.MAP'!$Q$11,3)="DEF",DATA.1!$Q$20,IF(RIGHT('RISK.MAP'!$Q$11,3)="DEG",DATA.1!$Q$22,""))=LISTS!$B$22,$DH588,
IF(IF(RIGHT('RISK.MAP'!$Q$11,3)="DEF",DATA.1!$Q$20,IF(RIGHT('RISK.MAP'!$Q$11,3)="DEG",DATA.1!$Q$22,""))=LISTS!$B$23,$DH588*(100%+DATA.1!$R$20),
IFERROR(TREND($CR588:INDIRECT(ADDRESS(ROW($CR588),$DH$21+COUNT($CR$22:$DF$22))),$CR$21:INDIRECT(ADDRESS(21,$DH$21+COUNT($CR$22:$DF$22))),DS$21),$DH588))),"")</f>
        <v/>
      </c>
      <c r="DT588" s="379" t="e">
        <f t="shared" ca="1" si="244"/>
        <v>#DIV/0!</v>
      </c>
      <c r="DV588" s="37" t="str">
        <f t="shared" si="223"/>
        <v/>
      </c>
      <c r="DW588" s="37" t="str">
        <f>IFERROR(SUMIFS(DATA.3!$S$14:$S$5013,DATA.3!$Q$14:$Q$5013,$B588)/SUMIFS(DATA.3!$R$14:$R$5013,DATA.3!$Q$14:$Q$5013,$B588),"")</f>
        <v/>
      </c>
    </row>
    <row r="589" spans="1:127" s="3" customFormat="1" ht="14.15" customHeight="1" x14ac:dyDescent="0.35">
      <c r="A589" s="28">
        <f t="shared" si="245"/>
        <v>566</v>
      </c>
      <c r="B589" s="37" t="str">
        <f>IF('RISK.MAP'!Q$11="TDEF",IF(DATA.3!Q579=0,"",DATA.3!Q579),IF('RISK.MAP'!Q$11="TDEG",IF(DATA.3!W579=0,"",DATA.3!W579),""))</f>
        <v/>
      </c>
      <c r="C589" s="279" t="str">
        <f>IF('RISK.MAP'!$Q$11="TDEF",DATA.3!R579,IF('RISK.MAP'!$Q$11="TDEG",DATA.3!X579,""))</f>
        <v/>
      </c>
      <c r="D589" s="31" t="str">
        <f>IF('RISK.MAP'!$Q$11="TDEF",DATA.3!S579,IF('RISK.MAP'!$Q$11="TDEG",DATA.3!Y579,""))</f>
        <v/>
      </c>
      <c r="E589" s="31" t="str">
        <f>IF('RISK.MAP'!$Q$11="TDEF",DATA.3!U579,IF('RISK.MAP'!$Q$11="TDEG",DATA.3!AA579,""))</f>
        <v/>
      </c>
      <c r="F589" s="30" t="str">
        <f t="shared" si="224"/>
        <v/>
      </c>
      <c r="G589" s="31" t="str">
        <f t="shared" si="220"/>
        <v/>
      </c>
      <c r="H589" s="30" t="str">
        <f t="shared" si="225"/>
        <v/>
      </c>
      <c r="I589" s="31" t="str">
        <f t="shared" si="221"/>
        <v/>
      </c>
      <c r="J589" s="280" t="str">
        <f t="shared" si="222"/>
        <v/>
      </c>
      <c r="K589" s="287">
        <f>IFERROR(_xlfn.XLOOKUP(LEFT($B589,6),DATA.1!$F$19:$F$118,DATA.1!$J$19:$J$118)-_xlfn.XLOOKUP(RIGHT($B589,6),DATA.1!$F$19:$F$118,DATA.1!$J$19:$J$118),"")</f>
        <v>0</v>
      </c>
      <c r="L589" s="32">
        <f>IFERROR(SQRT(_xlfn.XLOOKUP(LEFT($B589,6),DATA.1!$F$19:$F$118,DATA.1!$K$19:$K$118)^2+_xlfn.XLOOKUP(RIGHT($B589,6),DATA.1!$F$19:$F$118,DATA.1!$K$19:$K$118)^2),"")</f>
        <v>0</v>
      </c>
      <c r="M589" s="33" t="str">
        <f t="shared" si="226"/>
        <v/>
      </c>
      <c r="N589" s="32">
        <f t="shared" si="227"/>
        <v>0</v>
      </c>
      <c r="O589" s="33" t="str">
        <f t="shared" si="228"/>
        <v/>
      </c>
      <c r="P589" s="393" t="str">
        <f t="shared" si="229"/>
        <v/>
      </c>
      <c r="Q589" s="289" t="str">
        <f t="shared" si="230"/>
        <v/>
      </c>
      <c r="R589" s="36" t="str">
        <f t="shared" si="231"/>
        <v/>
      </c>
      <c r="S589" s="36" t="str">
        <f t="shared" si="232"/>
        <v/>
      </c>
      <c r="T589" s="36" t="str">
        <f t="shared" si="233"/>
        <v/>
      </c>
      <c r="U589" s="33" t="str">
        <f t="shared" si="234"/>
        <v/>
      </c>
      <c r="V589" s="36" t="str">
        <f t="shared" si="235"/>
        <v/>
      </c>
      <c r="W589" s="33">
        <f t="shared" si="236"/>
        <v>0</v>
      </c>
      <c r="X589" s="36" t="str">
        <f t="shared" si="237"/>
        <v/>
      </c>
      <c r="Y589" s="36" t="str">
        <f t="shared" si="238"/>
        <v/>
      </c>
      <c r="Z589" s="33" t="str">
        <f t="shared" si="239"/>
        <v/>
      </c>
      <c r="AA589" s="36" t="str">
        <f t="shared" si="240"/>
        <v/>
      </c>
      <c r="AB589" s="34" t="str">
        <f t="shared" si="241"/>
        <v/>
      </c>
      <c r="AC589" s="28"/>
      <c r="AD589" s="368" t="str">
        <f>IFERROR(
IF('RISK.MAP'!$Q$11="TDEF",SUMIFS(DATA.3!$M$14:$M$5013,DATA.3!$AD$14:$AD$5013,$B589,DATA.3!$AF$14:$AF$5013,"DEF",DATA.3!$N$14:$N$5013,AD$19),
IF('RISK.MAP'!$Q$11="TDEG",SUMIFS(DATA.3!$M$14:$M$5013,DATA.3!$AD$14:$AD$5013,$B589,DATA.3!$AF$14:$AF$5013,"DEG",DATA.3!$N$14:$N$5013,AD$19),""))*$AB589,"")</f>
        <v/>
      </c>
      <c r="AE589" s="368" t="str">
        <f>IFERROR(
IF('RISK.MAP'!$Q$11="TDEF",SUMIFS(DATA.3!$M$14:$M$5013,DATA.3!$AD$14:$AD$5013,$B589,DATA.3!$AF$14:$AF$5013,"DEF",DATA.3!$N$14:$N$5013,AE$19),
IF('RISK.MAP'!$Q$11="TDEG",SUMIFS(DATA.3!$M$14:$M$5013,DATA.3!$AD$14:$AD$5013,$B589,DATA.3!$AF$14:$AF$5013,"DEG",DATA.3!$N$14:$N$5013,AE$19),""))*$AB589,"")</f>
        <v/>
      </c>
      <c r="AF589" s="368" t="str">
        <f>IFERROR(
IF('RISK.MAP'!$Q$11="TDEF",SUMIFS(DATA.3!$M$14:$M$5013,DATA.3!$AD$14:$AD$5013,$B589,DATA.3!$AF$14:$AF$5013,"DEF",DATA.3!$N$14:$N$5013,AF$19),
IF('RISK.MAP'!$Q$11="TDEG",SUMIFS(DATA.3!$M$14:$M$5013,DATA.3!$AD$14:$AD$5013,$B589,DATA.3!$AF$14:$AF$5013,"DEG",DATA.3!$N$14:$N$5013,AF$19),""))*$AB589,"")</f>
        <v/>
      </c>
      <c r="AG589" s="368" t="str">
        <f>IFERROR(
IF('RISK.MAP'!$Q$11="TDEF",SUMIFS(DATA.3!$M$14:$M$5013,DATA.3!$AD$14:$AD$5013,$B589,DATA.3!$AF$14:$AF$5013,"DEF",DATA.3!$N$14:$N$5013,AG$19),
IF('RISK.MAP'!$Q$11="TDEG",SUMIFS(DATA.3!$M$14:$M$5013,DATA.3!$AD$14:$AD$5013,$B589,DATA.3!$AF$14:$AF$5013,"DEG",DATA.3!$N$14:$N$5013,AG$19),""))*$AB589,"")</f>
        <v/>
      </c>
      <c r="AH589" s="368" t="str">
        <f>IFERROR(
IF('RISK.MAP'!$Q$11="TDEF",SUMIFS(DATA.3!$M$14:$M$5013,DATA.3!$AD$14:$AD$5013,$B589,DATA.3!$AF$14:$AF$5013,"DEF",DATA.3!$N$14:$N$5013,AH$19),
IF('RISK.MAP'!$Q$11="TDEG",SUMIFS(DATA.3!$M$14:$M$5013,DATA.3!$AD$14:$AD$5013,$B589,DATA.3!$AF$14:$AF$5013,"DEG",DATA.3!$N$14:$N$5013,AH$19),""))*$AB589,"")</f>
        <v/>
      </c>
      <c r="AI589" s="368" t="str">
        <f>IFERROR(
IF('RISK.MAP'!$Q$11="TDEF",SUMIFS(DATA.3!$M$14:$M$5013,DATA.3!$AD$14:$AD$5013,$B589,DATA.3!$AF$14:$AF$5013,"DEF",DATA.3!$N$14:$N$5013,AI$19),
IF('RISK.MAP'!$Q$11="TDEG",SUMIFS(DATA.3!$M$14:$M$5013,DATA.3!$AD$14:$AD$5013,$B589,DATA.3!$AF$14:$AF$5013,"DEG",DATA.3!$N$14:$N$5013,AI$19),""))*$AB589,"")</f>
        <v/>
      </c>
      <c r="AJ589" s="368" t="str">
        <f>IFERROR(
IF('RISK.MAP'!$Q$11="TDEF",SUMIFS(DATA.3!$M$14:$M$5013,DATA.3!$AD$14:$AD$5013,$B589,DATA.3!$AF$14:$AF$5013,"DEF",DATA.3!$N$14:$N$5013,AJ$19),
IF('RISK.MAP'!$Q$11="TDEG",SUMIFS(DATA.3!$M$14:$M$5013,DATA.3!$AD$14:$AD$5013,$B589,DATA.3!$AF$14:$AF$5013,"DEG",DATA.3!$N$14:$N$5013,AJ$19),""))*$AB589,"")</f>
        <v/>
      </c>
      <c r="AK589" s="368" t="str">
        <f>IFERROR(
IF('RISK.MAP'!$Q$11="TDEF",SUMIFS(DATA.3!$M$14:$M$5013,DATA.3!$AD$14:$AD$5013,$B589,DATA.3!$AF$14:$AF$5013,"DEF",DATA.3!$N$14:$N$5013,AK$19),
IF('RISK.MAP'!$Q$11="TDEG",SUMIFS(DATA.3!$M$14:$M$5013,DATA.3!$AD$14:$AD$5013,$B589,DATA.3!$AF$14:$AF$5013,"DEG",DATA.3!$N$14:$N$5013,AK$19),""))*$AB589,"")</f>
        <v/>
      </c>
      <c r="AL589" s="368" t="str">
        <f>IFERROR(
IF('RISK.MAP'!$Q$11="TDEF",SUMIFS(DATA.3!$M$14:$M$5013,DATA.3!$AD$14:$AD$5013,$B589,DATA.3!$AF$14:$AF$5013,"DEF",DATA.3!$N$14:$N$5013,AL$19),
IF('RISK.MAP'!$Q$11="TDEG",SUMIFS(DATA.3!$M$14:$M$5013,DATA.3!$AD$14:$AD$5013,$B589,DATA.3!$AF$14:$AF$5013,"DEG",DATA.3!$N$14:$N$5013,AL$19),""))*$AB589,"")</f>
        <v/>
      </c>
      <c r="AM589" s="368" t="str">
        <f>IFERROR(
IF('RISK.MAP'!$Q$11="TDEF",SUMIFS(DATA.3!$M$14:$M$5013,DATA.3!$AD$14:$AD$5013,$B589,DATA.3!$AF$14:$AF$5013,"DEF",DATA.3!$N$14:$N$5013,AM$19),
IF('RISK.MAP'!$Q$11="TDEG",SUMIFS(DATA.3!$M$14:$M$5013,DATA.3!$AD$14:$AD$5013,$B589,DATA.3!$AF$14:$AF$5013,"DEG",DATA.3!$N$14:$N$5013,AM$19),""))*$AB589,"")</f>
        <v/>
      </c>
      <c r="AN589" s="368" t="str">
        <f>IFERROR(
IF('RISK.MAP'!$Q$11="TDEF",SUMIFS(DATA.3!$M$14:$M$5013,DATA.3!$AD$14:$AD$5013,$B589,DATA.3!$AF$14:$AF$5013,"DEF",DATA.3!$N$14:$N$5013,AN$19),
IF('RISK.MAP'!$Q$11="TDEG",SUMIFS(DATA.3!$M$14:$M$5013,DATA.3!$AD$14:$AD$5013,$B589,DATA.3!$AF$14:$AF$5013,"DEG",DATA.3!$N$14:$N$5013,AN$19),""))*$AB589,"")</f>
        <v/>
      </c>
      <c r="AO589" s="368" t="str">
        <f>IFERROR(
IF('RISK.MAP'!$Q$11="TDEF",SUMIFS(DATA.3!$M$14:$M$5013,DATA.3!$AD$14:$AD$5013,$B589,DATA.3!$AF$14:$AF$5013,"DEF",DATA.3!$N$14:$N$5013,AO$19),
IF('RISK.MAP'!$Q$11="TDEG",SUMIFS(DATA.3!$M$14:$M$5013,DATA.3!$AD$14:$AD$5013,$B589,DATA.3!$AF$14:$AF$5013,"DEG",DATA.3!$N$14:$N$5013,AO$19),""))*$AB589,"")</f>
        <v/>
      </c>
      <c r="AP589" s="368" t="str">
        <f>IFERROR(
IF('RISK.MAP'!$Q$11="TDEF",SUMIFS(DATA.3!$M$14:$M$5013,DATA.3!$AD$14:$AD$5013,$B589,DATA.3!$AF$14:$AF$5013,"DEF",DATA.3!$N$14:$N$5013,AP$19),
IF('RISK.MAP'!$Q$11="TDEG",SUMIFS(DATA.3!$M$14:$M$5013,DATA.3!$AD$14:$AD$5013,$B589,DATA.3!$AF$14:$AF$5013,"DEG",DATA.3!$N$14:$N$5013,AP$19),""))*$AB589,"")</f>
        <v/>
      </c>
      <c r="AQ589" s="368" t="str">
        <f>IFERROR(
IF('RISK.MAP'!$Q$11="TDEF",SUMIFS(DATA.3!$M$14:$M$5013,DATA.3!$AD$14:$AD$5013,$B589,DATA.3!$AF$14:$AF$5013,"DEF",DATA.3!$N$14:$N$5013,AQ$19),
IF('RISK.MAP'!$Q$11="TDEG",SUMIFS(DATA.3!$M$14:$M$5013,DATA.3!$AD$14:$AD$5013,$B589,DATA.3!$AF$14:$AF$5013,"DEG",DATA.3!$N$14:$N$5013,AQ$19),""))*$AB589,"")</f>
        <v/>
      </c>
      <c r="AR589" s="368" t="str">
        <f>IFERROR(
IF('RISK.MAP'!$Q$11="TDEF",SUMIFS(DATA.3!$M$14:$M$5013,DATA.3!$AD$14:$AD$5013,$B589,DATA.3!$AF$14:$AF$5013,"DEF",DATA.3!$N$14:$N$5013,AR$19),
IF('RISK.MAP'!$Q$11="TDEG",SUMIFS(DATA.3!$M$14:$M$5013,DATA.3!$AD$14:$AD$5013,$B589,DATA.3!$AF$14:$AF$5013,"DEG",DATA.3!$N$14:$N$5013,AR$19),""))*$AB589,"")</f>
        <v/>
      </c>
      <c r="AS589" s="368" t="str">
        <f>IFERROR(
IF('RISK.MAP'!$Q$11="TDEF",SUMIFS(DATA.3!$M$14:$M$5013,DATA.3!$AD$14:$AD$5013,$B589,DATA.3!$AF$14:$AF$5013,"DEF",DATA.3!$N$14:$N$5013,AS$19),
IF('RISK.MAP'!$Q$11="TDEG",SUMIFS(DATA.3!$M$14:$M$5013,DATA.3!$AD$14:$AD$5013,$B589,DATA.3!$AF$14:$AF$5013,"DEG",DATA.3!$N$14:$N$5013,AS$19),""))*$AB589,"")</f>
        <v/>
      </c>
      <c r="AT589" s="368" t="str">
        <f>IFERROR(
IF('RISK.MAP'!$Q$11="TDEF",SUMIFS(DATA.3!$M$14:$M$5013,DATA.3!$AD$14:$AD$5013,$B589,DATA.3!$AF$14:$AF$5013,"DEF",DATA.3!$N$14:$N$5013,AT$19),
IF('RISK.MAP'!$Q$11="TDEG",SUMIFS(DATA.3!$M$14:$M$5013,DATA.3!$AD$14:$AD$5013,$B589,DATA.3!$AF$14:$AF$5013,"DEG",DATA.3!$N$14:$N$5013,AT$19),""))*$AB589,"")</f>
        <v/>
      </c>
      <c r="AU589" s="368" t="str">
        <f>IFERROR(
IF('RISK.MAP'!$Q$11="TDEF",SUMIFS(DATA.3!$M$14:$M$5013,DATA.3!$AD$14:$AD$5013,$B589,DATA.3!$AF$14:$AF$5013,"DEF",DATA.3!$N$14:$N$5013,AU$19),
IF('RISK.MAP'!$Q$11="TDEG",SUMIFS(DATA.3!$M$14:$M$5013,DATA.3!$AD$14:$AD$5013,$B589,DATA.3!$AF$14:$AF$5013,"DEG",DATA.3!$N$14:$N$5013,AU$19),""))*$AB589,"")</f>
        <v/>
      </c>
      <c r="AV589" s="368" t="str">
        <f>IFERROR(
IF('RISK.MAP'!$Q$11="TDEF",SUMIFS(DATA.3!$M$14:$M$5013,DATA.3!$AD$14:$AD$5013,$B589,DATA.3!$AF$14:$AF$5013,"DEF",DATA.3!$N$14:$N$5013,AV$19),
IF('RISK.MAP'!$Q$11="TDEG",SUMIFS(DATA.3!$M$14:$M$5013,DATA.3!$AD$14:$AD$5013,$B589,DATA.3!$AF$14:$AF$5013,"DEG",DATA.3!$N$14:$N$5013,AV$19),""))*$AB589,"")</f>
        <v/>
      </c>
      <c r="AW589" s="368" t="str">
        <f>IFERROR(
IF('RISK.MAP'!$Q$11="TDEF",SUMIFS(DATA.3!$M$14:$M$5013,DATA.3!$AD$14:$AD$5013,$B589,DATA.3!$AF$14:$AF$5013,"DEF",DATA.3!$N$14:$N$5013,AW$19),
IF('RISK.MAP'!$Q$11="TDEG",SUMIFS(DATA.3!$M$14:$M$5013,DATA.3!$AD$14:$AD$5013,$B589,DATA.3!$AF$14:$AF$5013,"DEG",DATA.3!$N$14:$N$5013,AW$19),""))*$AB589,"")</f>
        <v/>
      </c>
      <c r="AX589" s="368" t="str">
        <f>IFERROR(
IF('RISK.MAP'!$Q$11="TDEF",SUMIFS(DATA.3!$M$14:$M$5013,DATA.3!$AD$14:$AD$5013,$B589,DATA.3!$AF$14:$AF$5013,"DEF",DATA.3!$N$14:$N$5013,AX$19),
IF('RISK.MAP'!$Q$11="TDEG",SUMIFS(DATA.3!$M$14:$M$5013,DATA.3!$AD$14:$AD$5013,$B589,DATA.3!$AF$14:$AF$5013,"DEG",DATA.3!$N$14:$N$5013,AX$19),""))*$AB589,"")</f>
        <v/>
      </c>
      <c r="AY589" s="368" t="str">
        <f>IFERROR(
IF('RISK.MAP'!$Q$11="TDEF",SUMIFS(DATA.3!$M$14:$M$5013,DATA.3!$AD$14:$AD$5013,$B589,DATA.3!$AF$14:$AF$5013,"DEF",DATA.3!$N$14:$N$5013,AY$19),
IF('RISK.MAP'!$Q$11="TDEG",SUMIFS(DATA.3!$M$14:$M$5013,DATA.3!$AD$14:$AD$5013,$B589,DATA.3!$AF$14:$AF$5013,"DEG",DATA.3!$N$14:$N$5013,AY$19),""))*$AB589,"")</f>
        <v/>
      </c>
      <c r="AZ589" s="368" t="str">
        <f>IFERROR(
IF('RISK.MAP'!$Q$11="TDEF",SUMIFS(DATA.3!$M$14:$M$5013,DATA.3!$AD$14:$AD$5013,$B589,DATA.3!$AF$14:$AF$5013,"DEF",DATA.3!$N$14:$N$5013,AZ$19),
IF('RISK.MAP'!$Q$11="TDEG",SUMIFS(DATA.3!$M$14:$M$5013,DATA.3!$AD$14:$AD$5013,$B589,DATA.3!$AF$14:$AF$5013,"DEG",DATA.3!$N$14:$N$5013,AZ$19),""))*$AB589,"")</f>
        <v/>
      </c>
      <c r="BA589" s="368" t="str">
        <f>IFERROR(
IF('RISK.MAP'!$Q$11="TDEF",SUMIFS(DATA.3!$M$14:$M$5013,DATA.3!$AD$14:$AD$5013,$B589,DATA.3!$AF$14:$AF$5013,"DEF",DATA.3!$N$14:$N$5013,BA$19),
IF('RISK.MAP'!$Q$11="TDEG",SUMIFS(DATA.3!$M$14:$M$5013,DATA.3!$AD$14:$AD$5013,$B589,DATA.3!$AF$14:$AF$5013,"DEG",DATA.3!$N$14:$N$5013,BA$19),""))*$AB589,"")</f>
        <v/>
      </c>
      <c r="BB589" s="368" t="str">
        <f>IFERROR(
IF('RISK.MAP'!$Q$11="TDEF",SUMIFS(DATA.3!$M$14:$M$5013,DATA.3!$AD$14:$AD$5013,$B589,DATA.3!$AF$14:$AF$5013,"DEF",DATA.3!$N$14:$N$5013,BB$19),
IF('RISK.MAP'!$Q$11="TDEG",SUMIFS(DATA.3!$M$14:$M$5013,DATA.3!$AD$14:$AD$5013,$B589,DATA.3!$AF$14:$AF$5013,"DEG",DATA.3!$N$14:$N$5013,BB$19),""))*$AB589,"")</f>
        <v/>
      </c>
      <c r="BC589" s="368" t="str">
        <f>IFERROR(
IF('RISK.MAP'!$Q$11="TDEF",SUMIFS(DATA.3!$M$14:$M$5013,DATA.3!$AD$14:$AD$5013,$B589,DATA.3!$AF$14:$AF$5013,"DEF",DATA.3!$N$14:$N$5013,BC$19),
IF('RISK.MAP'!$Q$11="TDEG",SUMIFS(DATA.3!$M$14:$M$5013,DATA.3!$AD$14:$AD$5013,$B589,DATA.3!$AF$14:$AF$5013,"DEG",DATA.3!$N$14:$N$5013,BC$19),""))*$AB589,"")</f>
        <v/>
      </c>
      <c r="BD589" s="368" t="str">
        <f>IFERROR(
IF('RISK.MAP'!$Q$11="TDEF",SUMIFS(DATA.3!$M$14:$M$5013,DATA.3!$AD$14:$AD$5013,$B589,DATA.3!$AF$14:$AF$5013,"DEF",DATA.3!$N$14:$N$5013,BD$19),
IF('RISK.MAP'!$Q$11="TDEG",SUMIFS(DATA.3!$M$14:$M$5013,DATA.3!$AD$14:$AD$5013,$B589,DATA.3!$AF$14:$AF$5013,"DEG",DATA.3!$N$14:$N$5013,BD$19),""))*$AB589,"")</f>
        <v/>
      </c>
      <c r="BE589" s="368" t="str">
        <f>IFERROR(
IF('RISK.MAP'!$Q$11="TDEF",SUMIFS(DATA.3!$M$14:$M$5013,DATA.3!$AD$14:$AD$5013,$B589,DATA.3!$AF$14:$AF$5013,"DEF",DATA.3!$N$14:$N$5013,BE$19),
IF('RISK.MAP'!$Q$11="TDEG",SUMIFS(DATA.3!$M$14:$M$5013,DATA.3!$AD$14:$AD$5013,$B589,DATA.3!$AF$14:$AF$5013,"DEG",DATA.3!$N$14:$N$5013,BE$19),""))*$AB589,"")</f>
        <v/>
      </c>
      <c r="BF589" s="368" t="str">
        <f>IFERROR(
IF('RISK.MAP'!$Q$11="TDEF",SUMIFS(DATA.3!$M$14:$M$5013,DATA.3!$AD$14:$AD$5013,$B589,DATA.3!$AF$14:$AF$5013,"DEF",DATA.3!$N$14:$N$5013,BF$19),
IF('RISK.MAP'!$Q$11="TDEG",SUMIFS(DATA.3!$M$14:$M$5013,DATA.3!$AD$14:$AD$5013,$B589,DATA.3!$AF$14:$AF$5013,"DEG",DATA.3!$N$14:$N$5013,BF$19),""))*$AB589,"")</f>
        <v/>
      </c>
      <c r="BG589" s="368" t="str">
        <f>IFERROR(
IF('RISK.MAP'!$Q$11="TDEF",SUMIFS(DATA.3!$M$14:$M$5013,DATA.3!$AD$14:$AD$5013,$B589,DATA.3!$AF$14:$AF$5013,"DEF",DATA.3!$N$14:$N$5013,BG$19),
IF('RISK.MAP'!$Q$11="TDEG",SUMIFS(DATA.3!$M$14:$M$5013,DATA.3!$AD$14:$AD$5013,$B589,DATA.3!$AF$14:$AF$5013,"DEG",DATA.3!$N$14:$N$5013,BG$19),""))*$AB589,"")</f>
        <v/>
      </c>
      <c r="BH589" s="368" t="str">
        <f>IFERROR(
IF('RISK.MAP'!$Q$11="TDEF",SUMIFS(DATA.3!$M$14:$M$5013,DATA.3!$AD$14:$AD$5013,$B589,DATA.3!$AF$14:$AF$5013,"DEF",DATA.3!$N$14:$N$5013,BH$19),
IF('RISK.MAP'!$Q$11="TDEG",SUMIFS(DATA.3!$M$14:$M$5013,DATA.3!$AD$14:$AD$5013,$B589,DATA.3!$AF$14:$AF$5013,"DEG",DATA.3!$N$14:$N$5013,BH$19),""))*$AB589,"")</f>
        <v/>
      </c>
      <c r="BI589" s="376">
        <f t="shared" si="242"/>
        <v>0</v>
      </c>
      <c r="BJ589" s="21"/>
      <c r="BK589" s="370" t="str">
        <f>IFERROR(SUMIFS(DATA.3!$M$14:$M$5013,DATA.3!$AD$14:$AD$5013,$B589,DATA.3!$AG$14:$AG$5013,SUMMARY!$G$9,DATA.3!$N$14:$N$5013,BK$19)*$AB589,"")</f>
        <v/>
      </c>
      <c r="BL589" s="370" t="str">
        <f>IFERROR(SUMIFS(DATA.3!$M$14:$M$5013,DATA.3!$AD$14:$AD$5013,$B589,DATA.3!$AG$14:$AG$5013,SUMMARY!$G$9,DATA.3!$N$14:$N$5013,BL$19)*$AB589,"")</f>
        <v/>
      </c>
      <c r="BM589" s="370" t="str">
        <f>IFERROR(SUMIFS(DATA.3!$M$14:$M$5013,DATA.3!$AD$14:$AD$5013,$B589,DATA.3!$AG$14:$AG$5013,SUMMARY!$G$9,DATA.3!$N$14:$N$5013,BM$19)*$AB589,"")</f>
        <v/>
      </c>
      <c r="BN589" s="370" t="str">
        <f>IFERROR(SUMIFS(DATA.3!$M$14:$M$5013,DATA.3!$AD$14:$AD$5013,$B589,DATA.3!$AG$14:$AG$5013,SUMMARY!$G$9,DATA.3!$N$14:$N$5013,BN$19)*$AB589,"")</f>
        <v/>
      </c>
      <c r="BO589" s="370" t="str">
        <f>IFERROR(SUMIFS(DATA.3!$M$14:$M$5013,DATA.3!$AD$14:$AD$5013,$B589,DATA.3!$AG$14:$AG$5013,SUMMARY!$G$9,DATA.3!$N$14:$N$5013,BO$19)*$AB589,"")</f>
        <v/>
      </c>
      <c r="BP589" s="370" t="str">
        <f>IFERROR(SUMIFS(DATA.3!$M$14:$M$5013,DATA.3!$AD$14:$AD$5013,$B589,DATA.3!$AG$14:$AG$5013,SUMMARY!$G$9,DATA.3!$N$14:$N$5013,BP$19)*$AB589,"")</f>
        <v/>
      </c>
      <c r="BQ589" s="370" t="str">
        <f>IFERROR(SUMIFS(DATA.3!$M$14:$M$5013,DATA.3!$AD$14:$AD$5013,$B589,DATA.3!$AG$14:$AG$5013,SUMMARY!$G$9,DATA.3!$N$14:$N$5013,BQ$19)*$AB589,"")</f>
        <v/>
      </c>
      <c r="BR589" s="370" t="str">
        <f>IFERROR(SUMIFS(DATA.3!$M$14:$M$5013,DATA.3!$AD$14:$AD$5013,$B589,DATA.3!$AG$14:$AG$5013,SUMMARY!$G$9,DATA.3!$N$14:$N$5013,BR$19)*$AB589,"")</f>
        <v/>
      </c>
      <c r="BS589" s="370" t="str">
        <f>IFERROR(SUMIFS(DATA.3!$M$14:$M$5013,DATA.3!$AD$14:$AD$5013,$B589,DATA.3!$AG$14:$AG$5013,SUMMARY!$G$9,DATA.3!$N$14:$N$5013,BS$19)*$AB589,"")</f>
        <v/>
      </c>
      <c r="BT589" s="370" t="str">
        <f>IFERROR(SUMIFS(DATA.3!$M$14:$M$5013,DATA.3!$AD$14:$AD$5013,$B589,DATA.3!$AG$14:$AG$5013,SUMMARY!$G$9,DATA.3!$N$14:$N$5013,BT$19)*$AB589,"")</f>
        <v/>
      </c>
      <c r="BU589" s="370" t="str">
        <f>IFERROR(SUMIFS(DATA.3!$M$14:$M$5013,DATA.3!$AD$14:$AD$5013,$B589,DATA.3!$AG$14:$AG$5013,SUMMARY!$G$9,DATA.3!$N$14:$N$5013,BU$19)*$AB589,"")</f>
        <v/>
      </c>
      <c r="BV589" s="370" t="str">
        <f>IFERROR(SUMIFS(DATA.3!$M$14:$M$5013,DATA.3!$AD$14:$AD$5013,$B589,DATA.3!$AG$14:$AG$5013,SUMMARY!$G$9,DATA.3!$N$14:$N$5013,BV$19)*$AB589,"")</f>
        <v/>
      </c>
      <c r="BW589" s="370" t="str">
        <f>IFERROR(SUMIFS(DATA.3!$M$14:$M$5013,DATA.3!$AD$14:$AD$5013,$B589,DATA.3!$AG$14:$AG$5013,SUMMARY!$G$9,DATA.3!$N$14:$N$5013,BW$19)*$AB589,"")</f>
        <v/>
      </c>
      <c r="BX589" s="370" t="str">
        <f>IFERROR(SUMIFS(DATA.3!$M$14:$M$5013,DATA.3!$AD$14:$AD$5013,$B589,DATA.3!$AG$14:$AG$5013,SUMMARY!$G$9,DATA.3!$N$14:$N$5013,BX$19)*$AB589,"")</f>
        <v/>
      </c>
      <c r="BY589" s="370" t="str">
        <f>IFERROR(SUMIFS(DATA.3!$M$14:$M$5013,DATA.3!$AD$14:$AD$5013,$B589,DATA.3!$AG$14:$AG$5013,SUMMARY!$G$9,DATA.3!$N$14:$N$5013,BY$19)*$AB589,"")</f>
        <v/>
      </c>
      <c r="BZ589" s="370" t="str">
        <f>IFERROR(SUMIFS(DATA.3!$M$14:$M$5013,DATA.3!$AD$14:$AD$5013,$B589,DATA.3!$AG$14:$AG$5013,SUMMARY!$G$9,DATA.3!$N$14:$N$5013,BZ$19)*$AB589,"")</f>
        <v/>
      </c>
      <c r="CA589" s="370" t="str">
        <f>IFERROR(SUMIFS(DATA.3!$M$14:$M$5013,DATA.3!$AD$14:$AD$5013,$B589,DATA.3!$AG$14:$AG$5013,SUMMARY!$G$9,DATA.3!$N$14:$N$5013,CA$19)*$AB589,"")</f>
        <v/>
      </c>
      <c r="CB589" s="370" t="str">
        <f>IFERROR(SUMIFS(DATA.3!$M$14:$M$5013,DATA.3!$AD$14:$AD$5013,$B589,DATA.3!$AG$14:$AG$5013,SUMMARY!$G$9,DATA.3!$N$14:$N$5013,CB$19)*$AB589,"")</f>
        <v/>
      </c>
      <c r="CC589" s="370" t="str">
        <f>IFERROR(SUMIFS(DATA.3!$M$14:$M$5013,DATA.3!$AD$14:$AD$5013,$B589,DATA.3!$AG$14:$AG$5013,SUMMARY!$G$9,DATA.3!$N$14:$N$5013,CC$19)*$AB589,"")</f>
        <v/>
      </c>
      <c r="CD589" s="370" t="str">
        <f>IFERROR(SUMIFS(DATA.3!$M$14:$M$5013,DATA.3!$AD$14:$AD$5013,$B589,DATA.3!$AG$14:$AG$5013,SUMMARY!$G$9,DATA.3!$N$14:$N$5013,CD$19)*$AB589,"")</f>
        <v/>
      </c>
      <c r="CE589" s="370" t="str">
        <f>IFERROR(SUMIFS(DATA.3!$M$14:$M$5013,DATA.3!$AD$14:$AD$5013,$B589,DATA.3!$AG$14:$AG$5013,SUMMARY!$G$9,DATA.3!$N$14:$N$5013,CE$19)*$AB589,"")</f>
        <v/>
      </c>
      <c r="CF589" s="370" t="str">
        <f>IFERROR(SUMIFS(DATA.3!$M$14:$M$5013,DATA.3!$AD$14:$AD$5013,$B589,DATA.3!$AG$14:$AG$5013,SUMMARY!$G$9,DATA.3!$N$14:$N$5013,CF$19)*$AB589,"")</f>
        <v/>
      </c>
      <c r="CG589" s="370" t="str">
        <f>IFERROR(SUMIFS(DATA.3!$M$14:$M$5013,DATA.3!$AD$14:$AD$5013,$B589,DATA.3!$AG$14:$AG$5013,SUMMARY!$G$9,DATA.3!$N$14:$N$5013,CG$19)*$AB589,"")</f>
        <v/>
      </c>
      <c r="CH589" s="370" t="str">
        <f>IFERROR(SUMIFS(DATA.3!$M$14:$M$5013,DATA.3!$AD$14:$AD$5013,$B589,DATA.3!$AG$14:$AG$5013,SUMMARY!$G$9,DATA.3!$N$14:$N$5013,CH$19)*$AB589,"")</f>
        <v/>
      </c>
      <c r="CI589" s="370" t="str">
        <f>IFERROR(SUMIFS(DATA.3!$M$14:$M$5013,DATA.3!$AD$14:$AD$5013,$B589,DATA.3!$AG$14:$AG$5013,SUMMARY!$G$9,DATA.3!$N$14:$N$5013,CI$19)*$AB589,"")</f>
        <v/>
      </c>
      <c r="CJ589" s="370" t="str">
        <f>IFERROR(SUMIFS(DATA.3!$M$14:$M$5013,DATA.3!$AD$14:$AD$5013,$B589,DATA.3!$AG$14:$AG$5013,SUMMARY!$G$9,DATA.3!$N$14:$N$5013,CJ$19)*$AB589,"")</f>
        <v/>
      </c>
      <c r="CK589" s="370" t="str">
        <f>IFERROR(SUMIFS(DATA.3!$M$14:$M$5013,DATA.3!$AD$14:$AD$5013,$B589,DATA.3!$AG$14:$AG$5013,SUMMARY!$G$9,DATA.3!$N$14:$N$5013,CK$19)*$AB589,"")</f>
        <v/>
      </c>
      <c r="CL589" s="370" t="str">
        <f>IFERROR(SUMIFS(DATA.3!$M$14:$M$5013,DATA.3!$AD$14:$AD$5013,$B589,DATA.3!$AG$14:$AG$5013,SUMMARY!$G$9,DATA.3!$N$14:$N$5013,CL$19)*$AB589,"")</f>
        <v/>
      </c>
      <c r="CM589" s="370" t="str">
        <f>IFERROR(SUMIFS(DATA.3!$M$14:$M$5013,DATA.3!$AD$14:$AD$5013,$B589,DATA.3!$AG$14:$AG$5013,SUMMARY!$G$9,DATA.3!$N$14:$N$5013,CM$19)*$AB589,"")</f>
        <v/>
      </c>
      <c r="CN589" s="370" t="str">
        <f>IFERROR(SUMIFS(DATA.3!$M$14:$M$5013,DATA.3!$AD$14:$AD$5013,$B589,DATA.3!$AG$14:$AG$5013,SUMMARY!$G$9,DATA.3!$N$14:$N$5013,CN$19)*$AB589,"")</f>
        <v/>
      </c>
      <c r="CO589" s="370" t="str">
        <f>IFERROR(SUMIFS(DATA.3!$M$14:$M$5013,DATA.3!$AD$14:$AD$5013,$B589,DATA.3!$AG$14:$AG$5013,SUMMARY!$G$9,DATA.3!$N$14:$N$5013,CO$19)*$AB589,"")</f>
        <v/>
      </c>
      <c r="CP589" s="376">
        <f t="shared" si="246"/>
        <v>0</v>
      </c>
      <c r="CR589" s="371">
        <f>IFERROR(
IF(MID('RISK.MAP'!$Q$11,2,3)="DEF",SUMIFS(DATA.3!$M$14:$M$5013,DATA.3!$AD$14:$AD$5013,$B589,DATA.3!$AF$14:$AF$5013,"DEF",DATA.3!$B$14:$B$5013,CR$18),
SUMIFS(DATA.3!$M$14:$M$5013,DATA.3!$AD$14:$AD$5013,$B589,DATA.3!$AF$14:$AF$5013,"DEG",DATA.3!$B$14:$B$5013,CR$18))*$AB589,0)</f>
        <v>0</v>
      </c>
      <c r="CS589" s="371">
        <f>IFERROR(
IF(MID('RISK.MAP'!$Q$11,2,3)="DEF",SUMIFS(DATA.3!$M$14:$M$5013,DATA.3!$AD$14:$AD$5013,$B589,DATA.3!$AF$14:$AF$5013,"DEF",DATA.3!$B$14:$B$5013,CS$18),
SUMIFS(DATA.3!$M$14:$M$5013,DATA.3!$AD$14:$AD$5013,$B589,DATA.3!$AF$14:$AF$5013,"DEG",DATA.3!$B$14:$B$5013,CS$18))*$AB589,0)</f>
        <v>0</v>
      </c>
      <c r="CT589" s="371">
        <f>IFERROR(
IF(MID('RISK.MAP'!$Q$11,2,3)="DEF",SUMIFS(DATA.3!$M$14:$M$5013,DATA.3!$AD$14:$AD$5013,$B589,DATA.3!$AF$14:$AF$5013,"DEF",DATA.3!$B$14:$B$5013,CT$18),
SUMIFS(DATA.3!$M$14:$M$5013,DATA.3!$AD$14:$AD$5013,$B589,DATA.3!$AF$14:$AF$5013,"DEG",DATA.3!$B$14:$B$5013,CT$18))*$AB589,0)</f>
        <v>0</v>
      </c>
      <c r="CU589" s="371">
        <f>IFERROR(
IF(MID('RISK.MAP'!$Q$11,2,3)="DEF",SUMIFS(DATA.3!$M$14:$M$5013,DATA.3!$AD$14:$AD$5013,$B589,DATA.3!$AF$14:$AF$5013,"DEF",DATA.3!$B$14:$B$5013,CU$18),
SUMIFS(DATA.3!$M$14:$M$5013,DATA.3!$AD$14:$AD$5013,$B589,DATA.3!$AF$14:$AF$5013,"DEG",DATA.3!$B$14:$B$5013,CU$18))*$AB589,0)</f>
        <v>0</v>
      </c>
      <c r="CV589" s="371">
        <f>IFERROR(
IF(MID('RISK.MAP'!$Q$11,2,3)="DEF",SUMIFS(DATA.3!$M$14:$M$5013,DATA.3!$AD$14:$AD$5013,$B589,DATA.3!$AF$14:$AF$5013,"DEF",DATA.3!$B$14:$B$5013,CV$18),
SUMIFS(DATA.3!$M$14:$M$5013,DATA.3!$AD$14:$AD$5013,$B589,DATA.3!$AF$14:$AF$5013,"DEG",DATA.3!$B$14:$B$5013,CV$18))*$AB589,0)</f>
        <v>0</v>
      </c>
      <c r="CW589" s="371">
        <f>IFERROR(
IF(MID('RISK.MAP'!$Q$11,2,3)="DEF",SUMIFS(DATA.3!$M$14:$M$5013,DATA.3!$AD$14:$AD$5013,$B589,DATA.3!$AF$14:$AF$5013,"DEF",DATA.3!$B$14:$B$5013,CW$18),
SUMIFS(DATA.3!$M$14:$M$5013,DATA.3!$AD$14:$AD$5013,$B589,DATA.3!$AF$14:$AF$5013,"DEG",DATA.3!$B$14:$B$5013,CW$18))*$AB589,0)</f>
        <v>0</v>
      </c>
      <c r="CX589" s="371">
        <f>IFERROR(
IF(MID('RISK.MAP'!$Q$11,2,3)="DEF",SUMIFS(DATA.3!$M$14:$M$5013,DATA.3!$AD$14:$AD$5013,$B589,DATA.3!$AF$14:$AF$5013,"DEF",DATA.3!$B$14:$B$5013,CX$18),
SUMIFS(DATA.3!$M$14:$M$5013,DATA.3!$AD$14:$AD$5013,$B589,DATA.3!$AF$14:$AF$5013,"DEG",DATA.3!$B$14:$B$5013,CX$18))*$AB589,0)</f>
        <v>0</v>
      </c>
      <c r="CY589" s="371">
        <f>IFERROR(
IF(MID('RISK.MAP'!$Q$11,2,3)="DEF",SUMIFS(DATA.3!$M$14:$M$5013,DATA.3!$AD$14:$AD$5013,$B589,DATA.3!$AF$14:$AF$5013,"DEF",DATA.3!$B$14:$B$5013,CY$18),
SUMIFS(DATA.3!$M$14:$M$5013,DATA.3!$AD$14:$AD$5013,$B589,DATA.3!$AF$14:$AF$5013,"DEG",DATA.3!$B$14:$B$5013,CY$18))*$AB589,0)</f>
        <v>0</v>
      </c>
      <c r="CZ589" s="371">
        <f>IFERROR(
IF(MID('RISK.MAP'!$Q$11,2,3)="DEF",SUMIFS(DATA.3!$M$14:$M$5013,DATA.3!$AD$14:$AD$5013,$B589,DATA.3!$AF$14:$AF$5013,"DEF",DATA.3!$B$14:$B$5013,CZ$18),
SUMIFS(DATA.3!$M$14:$M$5013,DATA.3!$AD$14:$AD$5013,$B589,DATA.3!$AF$14:$AF$5013,"DEG",DATA.3!$B$14:$B$5013,CZ$18))*$AB589,0)</f>
        <v>0</v>
      </c>
      <c r="DA589" s="371">
        <f>IFERROR(
IF(MID('RISK.MAP'!$Q$11,2,3)="DEF",SUMIFS(DATA.3!$M$14:$M$5013,DATA.3!$AD$14:$AD$5013,$B589,DATA.3!$AF$14:$AF$5013,"DEF",DATA.3!$B$14:$B$5013,DA$18),
SUMIFS(DATA.3!$M$14:$M$5013,DATA.3!$AD$14:$AD$5013,$B589,DATA.3!$AF$14:$AF$5013,"DEG",DATA.3!$B$14:$B$5013,DA$18))*$AB589,0)</f>
        <v>0</v>
      </c>
      <c r="DB589" s="371">
        <f>IFERROR(
IF(MID('RISK.MAP'!$Q$11,2,3)="DEF",SUMIFS(DATA.3!$M$14:$M$5013,DATA.3!$AD$14:$AD$5013,$B589,DATA.3!$AF$14:$AF$5013,"DEF",DATA.3!$B$14:$B$5013,DB$18),
SUMIFS(DATA.3!$M$14:$M$5013,DATA.3!$AD$14:$AD$5013,$B589,DATA.3!$AF$14:$AF$5013,"DEG",DATA.3!$B$14:$B$5013,DB$18))*$AB589,0)</f>
        <v>0</v>
      </c>
      <c r="DC589" s="371">
        <f>IFERROR(
IF(MID('RISK.MAP'!$Q$11,2,3)="DEF",SUMIFS(DATA.3!$M$14:$M$5013,DATA.3!$AD$14:$AD$5013,$B589,DATA.3!$AF$14:$AF$5013,"DEF",DATA.3!$B$14:$B$5013,DC$18),
SUMIFS(DATA.3!$M$14:$M$5013,DATA.3!$AD$14:$AD$5013,$B589,DATA.3!$AF$14:$AF$5013,"DEG",DATA.3!$B$14:$B$5013,DC$18))*$AB589,0)</f>
        <v>0</v>
      </c>
      <c r="DD589" s="371">
        <f>IFERROR(
IF(MID('RISK.MAP'!$Q$11,2,3)="DEF",SUMIFS(DATA.3!$M$14:$M$5013,DATA.3!$AD$14:$AD$5013,$B589,DATA.3!$AF$14:$AF$5013,"DEF",DATA.3!$B$14:$B$5013,DD$18),
SUMIFS(DATA.3!$M$14:$M$5013,DATA.3!$AD$14:$AD$5013,$B589,DATA.3!$AF$14:$AF$5013,"DEG",DATA.3!$B$14:$B$5013,DD$18))*$AB589,0)</f>
        <v>0</v>
      </c>
      <c r="DE589" s="371">
        <f>IFERROR(
IF(MID('RISK.MAP'!$Q$11,2,3)="DEF",SUMIFS(DATA.3!$M$14:$M$5013,DATA.3!$AD$14:$AD$5013,$B589,DATA.3!$AF$14:$AF$5013,"DEF",DATA.3!$B$14:$B$5013,DE$18),
SUMIFS(DATA.3!$M$14:$M$5013,DATA.3!$AD$14:$AD$5013,$B589,DATA.3!$AF$14:$AF$5013,"DEG",DATA.3!$B$14:$B$5013,DE$18))*$AB589,0)</f>
        <v>0</v>
      </c>
      <c r="DF589" s="371">
        <f>IFERROR(
IF(MID('RISK.MAP'!$Q$11,2,3)="DEF",SUMIFS(DATA.3!$M$14:$M$5013,DATA.3!$AD$14:$AD$5013,$B589,DATA.3!$AF$14:$AF$5013,"DEF",DATA.3!$B$14:$B$5013,DF$18),
SUMIFS(DATA.3!$M$14:$M$5013,DATA.3!$AD$14:$AD$5013,$B589,DATA.3!$AF$14:$AF$5013,"DEG",DATA.3!$B$14:$B$5013,DF$18))*$AB589,0)</f>
        <v>0</v>
      </c>
      <c r="DG589" s="377">
        <f t="shared" si="243"/>
        <v>0</v>
      </c>
      <c r="DH589" s="378" t="e">
        <f>DG589/DATA.1!$AC$34</f>
        <v>#DIV/0!</v>
      </c>
      <c r="DJ589" s="374" t="e" cm="1">
        <f t="array" aca="1" ref="DJ589" ca="1">IF(DJ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J$21),$DH589))),"")</f>
        <v>#DIV/0!</v>
      </c>
      <c r="DK589" s="374" t="str" cm="1">
        <f t="array" aca="1" ref="DK589" ca="1">IF(DK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K$21),$DH589))),"")</f>
        <v/>
      </c>
      <c r="DL589" s="374" t="str" cm="1">
        <f t="array" aca="1" ref="DL589" ca="1">IF(DL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L$21),$DH589))),"")</f>
        <v/>
      </c>
      <c r="DM589" s="374" t="str" cm="1">
        <f t="array" aca="1" ref="DM589" ca="1">IF(DM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M$21),$DH589))),"")</f>
        <v/>
      </c>
      <c r="DN589" s="374" t="str" cm="1">
        <f t="array" aca="1" ref="DN589" ca="1">IF(DN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N$21),$DH589))),"")</f>
        <v/>
      </c>
      <c r="DO589" s="374" t="str" cm="1">
        <f t="array" aca="1" ref="DO589" ca="1">IF(DO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O$21),$DH589))),"")</f>
        <v/>
      </c>
      <c r="DP589" s="374" t="str" cm="1">
        <f t="array" aca="1" ref="DP589" ca="1">IF(DP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P$21),$DH589))),"")</f>
        <v/>
      </c>
      <c r="DQ589" s="374" t="str" cm="1">
        <f t="array" aca="1" ref="DQ589" ca="1">IF(DQ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Q$21),$DH589))),"")</f>
        <v/>
      </c>
      <c r="DR589" s="374" t="str" cm="1">
        <f t="array" aca="1" ref="DR589" ca="1">IF(DR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R$21),$DH589))),"")</f>
        <v/>
      </c>
      <c r="DS589" s="374" t="str" cm="1">
        <f t="array" aca="1" ref="DS589" ca="1">IF(DS$18&lt;&gt;"",
IF(IF(RIGHT('RISK.MAP'!$Q$11,3)="DEF",DATA.1!$Q$20,IF(RIGHT('RISK.MAP'!$Q$11,3)="DEG",DATA.1!$Q$22,""))=LISTS!$B$22,$DH589,
IF(IF(RIGHT('RISK.MAP'!$Q$11,3)="DEF",DATA.1!$Q$20,IF(RIGHT('RISK.MAP'!$Q$11,3)="DEG",DATA.1!$Q$22,""))=LISTS!$B$23,$DH589*(100%+DATA.1!$R$20),
IFERROR(TREND($CR589:INDIRECT(ADDRESS(ROW($CR589),$DH$21+COUNT($CR$22:$DF$22))),$CR$21:INDIRECT(ADDRESS(21,$DH$21+COUNT($CR$22:$DF$22))),DS$21),$DH589))),"")</f>
        <v/>
      </c>
      <c r="DT589" s="379" t="e">
        <f t="shared" ca="1" si="244"/>
        <v>#DIV/0!</v>
      </c>
      <c r="DV589" s="37" t="str">
        <f t="shared" si="223"/>
        <v/>
      </c>
      <c r="DW589" s="37" t="str">
        <f>IFERROR(SUMIFS(DATA.3!$S$14:$S$5013,DATA.3!$Q$14:$Q$5013,$B589)/SUMIFS(DATA.3!$R$14:$R$5013,DATA.3!$Q$14:$Q$5013,$B589),"")</f>
        <v/>
      </c>
    </row>
    <row r="590" spans="1:127" s="3" customFormat="1" ht="14.15" customHeight="1" x14ac:dyDescent="0.35">
      <c r="A590" s="28">
        <f t="shared" si="245"/>
        <v>567</v>
      </c>
      <c r="B590" s="37" t="str">
        <f>IF('RISK.MAP'!Q$11="TDEF",IF(DATA.3!Q580=0,"",DATA.3!Q580),IF('RISK.MAP'!Q$11="TDEG",IF(DATA.3!W580=0,"",DATA.3!W580),""))</f>
        <v/>
      </c>
      <c r="C590" s="279" t="str">
        <f>IF('RISK.MAP'!$Q$11="TDEF",DATA.3!R580,IF('RISK.MAP'!$Q$11="TDEG",DATA.3!X580,""))</f>
        <v/>
      </c>
      <c r="D590" s="31" t="str">
        <f>IF('RISK.MAP'!$Q$11="TDEF",DATA.3!S580,IF('RISK.MAP'!$Q$11="TDEG",DATA.3!Y580,""))</f>
        <v/>
      </c>
      <c r="E590" s="31" t="str">
        <f>IF('RISK.MAP'!$Q$11="TDEF",DATA.3!U580,IF('RISK.MAP'!$Q$11="TDEG",DATA.3!AA580,""))</f>
        <v/>
      </c>
      <c r="F590" s="30" t="str">
        <f t="shared" si="224"/>
        <v/>
      </c>
      <c r="G590" s="31" t="str">
        <f t="shared" si="220"/>
        <v/>
      </c>
      <c r="H590" s="30" t="str">
        <f t="shared" si="225"/>
        <v/>
      </c>
      <c r="I590" s="31" t="str">
        <f t="shared" si="221"/>
        <v/>
      </c>
      <c r="J590" s="280" t="str">
        <f t="shared" si="222"/>
        <v/>
      </c>
      <c r="K590" s="287">
        <f>IFERROR(_xlfn.XLOOKUP(LEFT($B590,6),DATA.1!$F$19:$F$118,DATA.1!$J$19:$J$118)-_xlfn.XLOOKUP(RIGHT($B590,6),DATA.1!$F$19:$F$118,DATA.1!$J$19:$J$118),"")</f>
        <v>0</v>
      </c>
      <c r="L590" s="32">
        <f>IFERROR(SQRT(_xlfn.XLOOKUP(LEFT($B590,6),DATA.1!$F$19:$F$118,DATA.1!$K$19:$K$118)^2+_xlfn.XLOOKUP(RIGHT($B590,6),DATA.1!$F$19:$F$118,DATA.1!$K$19:$K$118)^2),"")</f>
        <v>0</v>
      </c>
      <c r="M590" s="33" t="str">
        <f t="shared" si="226"/>
        <v/>
      </c>
      <c r="N590" s="32">
        <f t="shared" si="227"/>
        <v>0</v>
      </c>
      <c r="O590" s="33" t="str">
        <f t="shared" si="228"/>
        <v/>
      </c>
      <c r="P590" s="393" t="str">
        <f t="shared" si="229"/>
        <v/>
      </c>
      <c r="Q590" s="289" t="str">
        <f t="shared" si="230"/>
        <v/>
      </c>
      <c r="R590" s="36" t="str">
        <f t="shared" si="231"/>
        <v/>
      </c>
      <c r="S590" s="36" t="str">
        <f t="shared" si="232"/>
        <v/>
      </c>
      <c r="T590" s="36" t="str">
        <f t="shared" si="233"/>
        <v/>
      </c>
      <c r="U590" s="33" t="str">
        <f t="shared" si="234"/>
        <v/>
      </c>
      <c r="V590" s="36" t="str">
        <f t="shared" si="235"/>
        <v/>
      </c>
      <c r="W590" s="33">
        <f t="shared" si="236"/>
        <v>0</v>
      </c>
      <c r="X590" s="36" t="str">
        <f t="shared" si="237"/>
        <v/>
      </c>
      <c r="Y590" s="36" t="str">
        <f t="shared" si="238"/>
        <v/>
      </c>
      <c r="Z590" s="33" t="str">
        <f t="shared" si="239"/>
        <v/>
      </c>
      <c r="AA590" s="36" t="str">
        <f t="shared" si="240"/>
        <v/>
      </c>
      <c r="AB590" s="34" t="str">
        <f t="shared" si="241"/>
        <v/>
      </c>
      <c r="AC590" s="28"/>
      <c r="AD590" s="368" t="str">
        <f>IFERROR(
IF('RISK.MAP'!$Q$11="TDEF",SUMIFS(DATA.3!$M$14:$M$5013,DATA.3!$AD$14:$AD$5013,$B590,DATA.3!$AF$14:$AF$5013,"DEF",DATA.3!$N$14:$N$5013,AD$19),
IF('RISK.MAP'!$Q$11="TDEG",SUMIFS(DATA.3!$M$14:$M$5013,DATA.3!$AD$14:$AD$5013,$B590,DATA.3!$AF$14:$AF$5013,"DEG",DATA.3!$N$14:$N$5013,AD$19),""))*$AB590,"")</f>
        <v/>
      </c>
      <c r="AE590" s="368" t="str">
        <f>IFERROR(
IF('RISK.MAP'!$Q$11="TDEF",SUMIFS(DATA.3!$M$14:$M$5013,DATA.3!$AD$14:$AD$5013,$B590,DATA.3!$AF$14:$AF$5013,"DEF",DATA.3!$N$14:$N$5013,AE$19),
IF('RISK.MAP'!$Q$11="TDEG",SUMIFS(DATA.3!$M$14:$M$5013,DATA.3!$AD$14:$AD$5013,$B590,DATA.3!$AF$14:$AF$5013,"DEG",DATA.3!$N$14:$N$5013,AE$19),""))*$AB590,"")</f>
        <v/>
      </c>
      <c r="AF590" s="368" t="str">
        <f>IFERROR(
IF('RISK.MAP'!$Q$11="TDEF",SUMIFS(DATA.3!$M$14:$M$5013,DATA.3!$AD$14:$AD$5013,$B590,DATA.3!$AF$14:$AF$5013,"DEF",DATA.3!$N$14:$N$5013,AF$19),
IF('RISK.MAP'!$Q$11="TDEG",SUMIFS(DATA.3!$M$14:$M$5013,DATA.3!$AD$14:$AD$5013,$B590,DATA.3!$AF$14:$AF$5013,"DEG",DATA.3!$N$14:$N$5013,AF$19),""))*$AB590,"")</f>
        <v/>
      </c>
      <c r="AG590" s="368" t="str">
        <f>IFERROR(
IF('RISK.MAP'!$Q$11="TDEF",SUMIFS(DATA.3!$M$14:$M$5013,DATA.3!$AD$14:$AD$5013,$B590,DATA.3!$AF$14:$AF$5013,"DEF",DATA.3!$N$14:$N$5013,AG$19),
IF('RISK.MAP'!$Q$11="TDEG",SUMIFS(DATA.3!$M$14:$M$5013,DATA.3!$AD$14:$AD$5013,$B590,DATA.3!$AF$14:$AF$5013,"DEG",DATA.3!$N$14:$N$5013,AG$19),""))*$AB590,"")</f>
        <v/>
      </c>
      <c r="AH590" s="368" t="str">
        <f>IFERROR(
IF('RISK.MAP'!$Q$11="TDEF",SUMIFS(DATA.3!$M$14:$M$5013,DATA.3!$AD$14:$AD$5013,$B590,DATA.3!$AF$14:$AF$5013,"DEF",DATA.3!$N$14:$N$5013,AH$19),
IF('RISK.MAP'!$Q$11="TDEG",SUMIFS(DATA.3!$M$14:$M$5013,DATA.3!$AD$14:$AD$5013,$B590,DATA.3!$AF$14:$AF$5013,"DEG",DATA.3!$N$14:$N$5013,AH$19),""))*$AB590,"")</f>
        <v/>
      </c>
      <c r="AI590" s="368" t="str">
        <f>IFERROR(
IF('RISK.MAP'!$Q$11="TDEF",SUMIFS(DATA.3!$M$14:$M$5013,DATA.3!$AD$14:$AD$5013,$B590,DATA.3!$AF$14:$AF$5013,"DEF",DATA.3!$N$14:$N$5013,AI$19),
IF('RISK.MAP'!$Q$11="TDEG",SUMIFS(DATA.3!$M$14:$M$5013,DATA.3!$AD$14:$AD$5013,$B590,DATA.3!$AF$14:$AF$5013,"DEG",DATA.3!$N$14:$N$5013,AI$19),""))*$AB590,"")</f>
        <v/>
      </c>
      <c r="AJ590" s="368" t="str">
        <f>IFERROR(
IF('RISK.MAP'!$Q$11="TDEF",SUMIFS(DATA.3!$M$14:$M$5013,DATA.3!$AD$14:$AD$5013,$B590,DATA.3!$AF$14:$AF$5013,"DEF",DATA.3!$N$14:$N$5013,AJ$19),
IF('RISK.MAP'!$Q$11="TDEG",SUMIFS(DATA.3!$M$14:$M$5013,DATA.3!$AD$14:$AD$5013,$B590,DATA.3!$AF$14:$AF$5013,"DEG",DATA.3!$N$14:$N$5013,AJ$19),""))*$AB590,"")</f>
        <v/>
      </c>
      <c r="AK590" s="368" t="str">
        <f>IFERROR(
IF('RISK.MAP'!$Q$11="TDEF",SUMIFS(DATA.3!$M$14:$M$5013,DATA.3!$AD$14:$AD$5013,$B590,DATA.3!$AF$14:$AF$5013,"DEF",DATA.3!$N$14:$N$5013,AK$19),
IF('RISK.MAP'!$Q$11="TDEG",SUMIFS(DATA.3!$M$14:$M$5013,DATA.3!$AD$14:$AD$5013,$B590,DATA.3!$AF$14:$AF$5013,"DEG",DATA.3!$N$14:$N$5013,AK$19),""))*$AB590,"")</f>
        <v/>
      </c>
      <c r="AL590" s="368" t="str">
        <f>IFERROR(
IF('RISK.MAP'!$Q$11="TDEF",SUMIFS(DATA.3!$M$14:$M$5013,DATA.3!$AD$14:$AD$5013,$B590,DATA.3!$AF$14:$AF$5013,"DEF",DATA.3!$N$14:$N$5013,AL$19),
IF('RISK.MAP'!$Q$11="TDEG",SUMIFS(DATA.3!$M$14:$M$5013,DATA.3!$AD$14:$AD$5013,$B590,DATA.3!$AF$14:$AF$5013,"DEG",DATA.3!$N$14:$N$5013,AL$19),""))*$AB590,"")</f>
        <v/>
      </c>
      <c r="AM590" s="368" t="str">
        <f>IFERROR(
IF('RISK.MAP'!$Q$11="TDEF",SUMIFS(DATA.3!$M$14:$M$5013,DATA.3!$AD$14:$AD$5013,$B590,DATA.3!$AF$14:$AF$5013,"DEF",DATA.3!$N$14:$N$5013,AM$19),
IF('RISK.MAP'!$Q$11="TDEG",SUMIFS(DATA.3!$M$14:$M$5013,DATA.3!$AD$14:$AD$5013,$B590,DATA.3!$AF$14:$AF$5013,"DEG",DATA.3!$N$14:$N$5013,AM$19),""))*$AB590,"")</f>
        <v/>
      </c>
      <c r="AN590" s="368" t="str">
        <f>IFERROR(
IF('RISK.MAP'!$Q$11="TDEF",SUMIFS(DATA.3!$M$14:$M$5013,DATA.3!$AD$14:$AD$5013,$B590,DATA.3!$AF$14:$AF$5013,"DEF",DATA.3!$N$14:$N$5013,AN$19),
IF('RISK.MAP'!$Q$11="TDEG",SUMIFS(DATA.3!$M$14:$M$5013,DATA.3!$AD$14:$AD$5013,$B590,DATA.3!$AF$14:$AF$5013,"DEG",DATA.3!$N$14:$N$5013,AN$19),""))*$AB590,"")</f>
        <v/>
      </c>
      <c r="AO590" s="368" t="str">
        <f>IFERROR(
IF('RISK.MAP'!$Q$11="TDEF",SUMIFS(DATA.3!$M$14:$M$5013,DATA.3!$AD$14:$AD$5013,$B590,DATA.3!$AF$14:$AF$5013,"DEF",DATA.3!$N$14:$N$5013,AO$19),
IF('RISK.MAP'!$Q$11="TDEG",SUMIFS(DATA.3!$M$14:$M$5013,DATA.3!$AD$14:$AD$5013,$B590,DATA.3!$AF$14:$AF$5013,"DEG",DATA.3!$N$14:$N$5013,AO$19),""))*$AB590,"")</f>
        <v/>
      </c>
      <c r="AP590" s="368" t="str">
        <f>IFERROR(
IF('RISK.MAP'!$Q$11="TDEF",SUMIFS(DATA.3!$M$14:$M$5013,DATA.3!$AD$14:$AD$5013,$B590,DATA.3!$AF$14:$AF$5013,"DEF",DATA.3!$N$14:$N$5013,AP$19),
IF('RISK.MAP'!$Q$11="TDEG",SUMIFS(DATA.3!$M$14:$M$5013,DATA.3!$AD$14:$AD$5013,$B590,DATA.3!$AF$14:$AF$5013,"DEG",DATA.3!$N$14:$N$5013,AP$19),""))*$AB590,"")</f>
        <v/>
      </c>
      <c r="AQ590" s="368" t="str">
        <f>IFERROR(
IF('RISK.MAP'!$Q$11="TDEF",SUMIFS(DATA.3!$M$14:$M$5013,DATA.3!$AD$14:$AD$5013,$B590,DATA.3!$AF$14:$AF$5013,"DEF",DATA.3!$N$14:$N$5013,AQ$19),
IF('RISK.MAP'!$Q$11="TDEG",SUMIFS(DATA.3!$M$14:$M$5013,DATA.3!$AD$14:$AD$5013,$B590,DATA.3!$AF$14:$AF$5013,"DEG",DATA.3!$N$14:$N$5013,AQ$19),""))*$AB590,"")</f>
        <v/>
      </c>
      <c r="AR590" s="368" t="str">
        <f>IFERROR(
IF('RISK.MAP'!$Q$11="TDEF",SUMIFS(DATA.3!$M$14:$M$5013,DATA.3!$AD$14:$AD$5013,$B590,DATA.3!$AF$14:$AF$5013,"DEF",DATA.3!$N$14:$N$5013,AR$19),
IF('RISK.MAP'!$Q$11="TDEG",SUMIFS(DATA.3!$M$14:$M$5013,DATA.3!$AD$14:$AD$5013,$B590,DATA.3!$AF$14:$AF$5013,"DEG",DATA.3!$N$14:$N$5013,AR$19),""))*$AB590,"")</f>
        <v/>
      </c>
      <c r="AS590" s="368" t="str">
        <f>IFERROR(
IF('RISK.MAP'!$Q$11="TDEF",SUMIFS(DATA.3!$M$14:$M$5013,DATA.3!$AD$14:$AD$5013,$B590,DATA.3!$AF$14:$AF$5013,"DEF",DATA.3!$N$14:$N$5013,AS$19),
IF('RISK.MAP'!$Q$11="TDEG",SUMIFS(DATA.3!$M$14:$M$5013,DATA.3!$AD$14:$AD$5013,$B590,DATA.3!$AF$14:$AF$5013,"DEG",DATA.3!$N$14:$N$5013,AS$19),""))*$AB590,"")</f>
        <v/>
      </c>
      <c r="AT590" s="368" t="str">
        <f>IFERROR(
IF('RISK.MAP'!$Q$11="TDEF",SUMIFS(DATA.3!$M$14:$M$5013,DATA.3!$AD$14:$AD$5013,$B590,DATA.3!$AF$14:$AF$5013,"DEF",DATA.3!$N$14:$N$5013,AT$19),
IF('RISK.MAP'!$Q$11="TDEG",SUMIFS(DATA.3!$M$14:$M$5013,DATA.3!$AD$14:$AD$5013,$B590,DATA.3!$AF$14:$AF$5013,"DEG",DATA.3!$N$14:$N$5013,AT$19),""))*$AB590,"")</f>
        <v/>
      </c>
      <c r="AU590" s="368" t="str">
        <f>IFERROR(
IF('RISK.MAP'!$Q$11="TDEF",SUMIFS(DATA.3!$M$14:$M$5013,DATA.3!$AD$14:$AD$5013,$B590,DATA.3!$AF$14:$AF$5013,"DEF",DATA.3!$N$14:$N$5013,AU$19),
IF('RISK.MAP'!$Q$11="TDEG",SUMIFS(DATA.3!$M$14:$M$5013,DATA.3!$AD$14:$AD$5013,$B590,DATA.3!$AF$14:$AF$5013,"DEG",DATA.3!$N$14:$N$5013,AU$19),""))*$AB590,"")</f>
        <v/>
      </c>
      <c r="AV590" s="368" t="str">
        <f>IFERROR(
IF('RISK.MAP'!$Q$11="TDEF",SUMIFS(DATA.3!$M$14:$M$5013,DATA.3!$AD$14:$AD$5013,$B590,DATA.3!$AF$14:$AF$5013,"DEF",DATA.3!$N$14:$N$5013,AV$19),
IF('RISK.MAP'!$Q$11="TDEG",SUMIFS(DATA.3!$M$14:$M$5013,DATA.3!$AD$14:$AD$5013,$B590,DATA.3!$AF$14:$AF$5013,"DEG",DATA.3!$N$14:$N$5013,AV$19),""))*$AB590,"")</f>
        <v/>
      </c>
      <c r="AW590" s="368" t="str">
        <f>IFERROR(
IF('RISK.MAP'!$Q$11="TDEF",SUMIFS(DATA.3!$M$14:$M$5013,DATA.3!$AD$14:$AD$5013,$B590,DATA.3!$AF$14:$AF$5013,"DEF",DATA.3!$N$14:$N$5013,AW$19),
IF('RISK.MAP'!$Q$11="TDEG",SUMIFS(DATA.3!$M$14:$M$5013,DATA.3!$AD$14:$AD$5013,$B590,DATA.3!$AF$14:$AF$5013,"DEG",DATA.3!$N$14:$N$5013,AW$19),""))*$AB590,"")</f>
        <v/>
      </c>
      <c r="AX590" s="368" t="str">
        <f>IFERROR(
IF('RISK.MAP'!$Q$11="TDEF",SUMIFS(DATA.3!$M$14:$M$5013,DATA.3!$AD$14:$AD$5013,$B590,DATA.3!$AF$14:$AF$5013,"DEF",DATA.3!$N$14:$N$5013,AX$19),
IF('RISK.MAP'!$Q$11="TDEG",SUMIFS(DATA.3!$M$14:$M$5013,DATA.3!$AD$14:$AD$5013,$B590,DATA.3!$AF$14:$AF$5013,"DEG",DATA.3!$N$14:$N$5013,AX$19),""))*$AB590,"")</f>
        <v/>
      </c>
      <c r="AY590" s="368" t="str">
        <f>IFERROR(
IF('RISK.MAP'!$Q$11="TDEF",SUMIFS(DATA.3!$M$14:$M$5013,DATA.3!$AD$14:$AD$5013,$B590,DATA.3!$AF$14:$AF$5013,"DEF",DATA.3!$N$14:$N$5013,AY$19),
IF('RISK.MAP'!$Q$11="TDEG",SUMIFS(DATA.3!$M$14:$M$5013,DATA.3!$AD$14:$AD$5013,$B590,DATA.3!$AF$14:$AF$5013,"DEG",DATA.3!$N$14:$N$5013,AY$19),""))*$AB590,"")</f>
        <v/>
      </c>
      <c r="AZ590" s="368" t="str">
        <f>IFERROR(
IF('RISK.MAP'!$Q$11="TDEF",SUMIFS(DATA.3!$M$14:$M$5013,DATA.3!$AD$14:$AD$5013,$B590,DATA.3!$AF$14:$AF$5013,"DEF",DATA.3!$N$14:$N$5013,AZ$19),
IF('RISK.MAP'!$Q$11="TDEG",SUMIFS(DATA.3!$M$14:$M$5013,DATA.3!$AD$14:$AD$5013,$B590,DATA.3!$AF$14:$AF$5013,"DEG",DATA.3!$N$14:$N$5013,AZ$19),""))*$AB590,"")</f>
        <v/>
      </c>
      <c r="BA590" s="368" t="str">
        <f>IFERROR(
IF('RISK.MAP'!$Q$11="TDEF",SUMIFS(DATA.3!$M$14:$M$5013,DATA.3!$AD$14:$AD$5013,$B590,DATA.3!$AF$14:$AF$5013,"DEF",DATA.3!$N$14:$N$5013,BA$19),
IF('RISK.MAP'!$Q$11="TDEG",SUMIFS(DATA.3!$M$14:$M$5013,DATA.3!$AD$14:$AD$5013,$B590,DATA.3!$AF$14:$AF$5013,"DEG",DATA.3!$N$14:$N$5013,BA$19),""))*$AB590,"")</f>
        <v/>
      </c>
      <c r="BB590" s="368" t="str">
        <f>IFERROR(
IF('RISK.MAP'!$Q$11="TDEF",SUMIFS(DATA.3!$M$14:$M$5013,DATA.3!$AD$14:$AD$5013,$B590,DATA.3!$AF$14:$AF$5013,"DEF",DATA.3!$N$14:$N$5013,BB$19),
IF('RISK.MAP'!$Q$11="TDEG",SUMIFS(DATA.3!$M$14:$M$5013,DATA.3!$AD$14:$AD$5013,$B590,DATA.3!$AF$14:$AF$5013,"DEG",DATA.3!$N$14:$N$5013,BB$19),""))*$AB590,"")</f>
        <v/>
      </c>
      <c r="BC590" s="368" t="str">
        <f>IFERROR(
IF('RISK.MAP'!$Q$11="TDEF",SUMIFS(DATA.3!$M$14:$M$5013,DATA.3!$AD$14:$AD$5013,$B590,DATA.3!$AF$14:$AF$5013,"DEF",DATA.3!$N$14:$N$5013,BC$19),
IF('RISK.MAP'!$Q$11="TDEG",SUMIFS(DATA.3!$M$14:$M$5013,DATA.3!$AD$14:$AD$5013,$B590,DATA.3!$AF$14:$AF$5013,"DEG",DATA.3!$N$14:$N$5013,BC$19),""))*$AB590,"")</f>
        <v/>
      </c>
      <c r="BD590" s="368" t="str">
        <f>IFERROR(
IF('RISK.MAP'!$Q$11="TDEF",SUMIFS(DATA.3!$M$14:$M$5013,DATA.3!$AD$14:$AD$5013,$B590,DATA.3!$AF$14:$AF$5013,"DEF",DATA.3!$N$14:$N$5013,BD$19),
IF('RISK.MAP'!$Q$11="TDEG",SUMIFS(DATA.3!$M$14:$M$5013,DATA.3!$AD$14:$AD$5013,$B590,DATA.3!$AF$14:$AF$5013,"DEG",DATA.3!$N$14:$N$5013,BD$19),""))*$AB590,"")</f>
        <v/>
      </c>
      <c r="BE590" s="368" t="str">
        <f>IFERROR(
IF('RISK.MAP'!$Q$11="TDEF",SUMIFS(DATA.3!$M$14:$M$5013,DATA.3!$AD$14:$AD$5013,$B590,DATA.3!$AF$14:$AF$5013,"DEF",DATA.3!$N$14:$N$5013,BE$19),
IF('RISK.MAP'!$Q$11="TDEG",SUMIFS(DATA.3!$M$14:$M$5013,DATA.3!$AD$14:$AD$5013,$B590,DATA.3!$AF$14:$AF$5013,"DEG",DATA.3!$N$14:$N$5013,BE$19),""))*$AB590,"")</f>
        <v/>
      </c>
      <c r="BF590" s="368" t="str">
        <f>IFERROR(
IF('RISK.MAP'!$Q$11="TDEF",SUMIFS(DATA.3!$M$14:$M$5013,DATA.3!$AD$14:$AD$5013,$B590,DATA.3!$AF$14:$AF$5013,"DEF",DATA.3!$N$14:$N$5013,BF$19),
IF('RISK.MAP'!$Q$11="TDEG",SUMIFS(DATA.3!$M$14:$M$5013,DATA.3!$AD$14:$AD$5013,$B590,DATA.3!$AF$14:$AF$5013,"DEG",DATA.3!$N$14:$N$5013,BF$19),""))*$AB590,"")</f>
        <v/>
      </c>
      <c r="BG590" s="368" t="str">
        <f>IFERROR(
IF('RISK.MAP'!$Q$11="TDEF",SUMIFS(DATA.3!$M$14:$M$5013,DATA.3!$AD$14:$AD$5013,$B590,DATA.3!$AF$14:$AF$5013,"DEF",DATA.3!$N$14:$N$5013,BG$19),
IF('RISK.MAP'!$Q$11="TDEG",SUMIFS(DATA.3!$M$14:$M$5013,DATA.3!$AD$14:$AD$5013,$B590,DATA.3!$AF$14:$AF$5013,"DEG",DATA.3!$N$14:$N$5013,BG$19),""))*$AB590,"")</f>
        <v/>
      </c>
      <c r="BH590" s="368" t="str">
        <f>IFERROR(
IF('RISK.MAP'!$Q$11="TDEF",SUMIFS(DATA.3!$M$14:$M$5013,DATA.3!$AD$14:$AD$5013,$B590,DATA.3!$AF$14:$AF$5013,"DEF",DATA.3!$N$14:$N$5013,BH$19),
IF('RISK.MAP'!$Q$11="TDEG",SUMIFS(DATA.3!$M$14:$M$5013,DATA.3!$AD$14:$AD$5013,$B590,DATA.3!$AF$14:$AF$5013,"DEG",DATA.3!$N$14:$N$5013,BH$19),""))*$AB590,"")</f>
        <v/>
      </c>
      <c r="BI590" s="376">
        <f t="shared" si="242"/>
        <v>0</v>
      </c>
      <c r="BJ590" s="21"/>
      <c r="BK590" s="370" t="str">
        <f>IFERROR(SUMIFS(DATA.3!$M$14:$M$5013,DATA.3!$AD$14:$AD$5013,$B590,DATA.3!$AG$14:$AG$5013,SUMMARY!$G$9,DATA.3!$N$14:$N$5013,BK$19)*$AB590,"")</f>
        <v/>
      </c>
      <c r="BL590" s="370" t="str">
        <f>IFERROR(SUMIFS(DATA.3!$M$14:$M$5013,DATA.3!$AD$14:$AD$5013,$B590,DATA.3!$AG$14:$AG$5013,SUMMARY!$G$9,DATA.3!$N$14:$N$5013,BL$19)*$AB590,"")</f>
        <v/>
      </c>
      <c r="BM590" s="370" t="str">
        <f>IFERROR(SUMIFS(DATA.3!$M$14:$M$5013,DATA.3!$AD$14:$AD$5013,$B590,DATA.3!$AG$14:$AG$5013,SUMMARY!$G$9,DATA.3!$N$14:$N$5013,BM$19)*$AB590,"")</f>
        <v/>
      </c>
      <c r="BN590" s="370" t="str">
        <f>IFERROR(SUMIFS(DATA.3!$M$14:$M$5013,DATA.3!$AD$14:$AD$5013,$B590,DATA.3!$AG$14:$AG$5013,SUMMARY!$G$9,DATA.3!$N$14:$N$5013,BN$19)*$AB590,"")</f>
        <v/>
      </c>
      <c r="BO590" s="370" t="str">
        <f>IFERROR(SUMIFS(DATA.3!$M$14:$M$5013,DATA.3!$AD$14:$AD$5013,$B590,DATA.3!$AG$14:$AG$5013,SUMMARY!$G$9,DATA.3!$N$14:$N$5013,BO$19)*$AB590,"")</f>
        <v/>
      </c>
      <c r="BP590" s="370" t="str">
        <f>IFERROR(SUMIFS(DATA.3!$M$14:$M$5013,DATA.3!$AD$14:$AD$5013,$B590,DATA.3!$AG$14:$AG$5013,SUMMARY!$G$9,DATA.3!$N$14:$N$5013,BP$19)*$AB590,"")</f>
        <v/>
      </c>
      <c r="BQ590" s="370" t="str">
        <f>IFERROR(SUMIFS(DATA.3!$M$14:$M$5013,DATA.3!$AD$14:$AD$5013,$B590,DATA.3!$AG$14:$AG$5013,SUMMARY!$G$9,DATA.3!$N$14:$N$5013,BQ$19)*$AB590,"")</f>
        <v/>
      </c>
      <c r="BR590" s="370" t="str">
        <f>IFERROR(SUMIFS(DATA.3!$M$14:$M$5013,DATA.3!$AD$14:$AD$5013,$B590,DATA.3!$AG$14:$AG$5013,SUMMARY!$G$9,DATA.3!$N$14:$N$5013,BR$19)*$AB590,"")</f>
        <v/>
      </c>
      <c r="BS590" s="370" t="str">
        <f>IFERROR(SUMIFS(DATA.3!$M$14:$M$5013,DATA.3!$AD$14:$AD$5013,$B590,DATA.3!$AG$14:$AG$5013,SUMMARY!$G$9,DATA.3!$N$14:$N$5013,BS$19)*$AB590,"")</f>
        <v/>
      </c>
      <c r="BT590" s="370" t="str">
        <f>IFERROR(SUMIFS(DATA.3!$M$14:$M$5013,DATA.3!$AD$14:$AD$5013,$B590,DATA.3!$AG$14:$AG$5013,SUMMARY!$G$9,DATA.3!$N$14:$N$5013,BT$19)*$AB590,"")</f>
        <v/>
      </c>
      <c r="BU590" s="370" t="str">
        <f>IFERROR(SUMIFS(DATA.3!$M$14:$M$5013,DATA.3!$AD$14:$AD$5013,$B590,DATA.3!$AG$14:$AG$5013,SUMMARY!$G$9,DATA.3!$N$14:$N$5013,BU$19)*$AB590,"")</f>
        <v/>
      </c>
      <c r="BV590" s="370" t="str">
        <f>IFERROR(SUMIFS(DATA.3!$M$14:$M$5013,DATA.3!$AD$14:$AD$5013,$B590,DATA.3!$AG$14:$AG$5013,SUMMARY!$G$9,DATA.3!$N$14:$N$5013,BV$19)*$AB590,"")</f>
        <v/>
      </c>
      <c r="BW590" s="370" t="str">
        <f>IFERROR(SUMIFS(DATA.3!$M$14:$M$5013,DATA.3!$AD$14:$AD$5013,$B590,DATA.3!$AG$14:$AG$5013,SUMMARY!$G$9,DATA.3!$N$14:$N$5013,BW$19)*$AB590,"")</f>
        <v/>
      </c>
      <c r="BX590" s="370" t="str">
        <f>IFERROR(SUMIFS(DATA.3!$M$14:$M$5013,DATA.3!$AD$14:$AD$5013,$B590,DATA.3!$AG$14:$AG$5013,SUMMARY!$G$9,DATA.3!$N$14:$N$5013,BX$19)*$AB590,"")</f>
        <v/>
      </c>
      <c r="BY590" s="370" t="str">
        <f>IFERROR(SUMIFS(DATA.3!$M$14:$M$5013,DATA.3!$AD$14:$AD$5013,$B590,DATA.3!$AG$14:$AG$5013,SUMMARY!$G$9,DATA.3!$N$14:$N$5013,BY$19)*$AB590,"")</f>
        <v/>
      </c>
      <c r="BZ590" s="370" t="str">
        <f>IFERROR(SUMIFS(DATA.3!$M$14:$M$5013,DATA.3!$AD$14:$AD$5013,$B590,DATA.3!$AG$14:$AG$5013,SUMMARY!$G$9,DATA.3!$N$14:$N$5013,BZ$19)*$AB590,"")</f>
        <v/>
      </c>
      <c r="CA590" s="370" t="str">
        <f>IFERROR(SUMIFS(DATA.3!$M$14:$M$5013,DATA.3!$AD$14:$AD$5013,$B590,DATA.3!$AG$14:$AG$5013,SUMMARY!$G$9,DATA.3!$N$14:$N$5013,CA$19)*$AB590,"")</f>
        <v/>
      </c>
      <c r="CB590" s="370" t="str">
        <f>IFERROR(SUMIFS(DATA.3!$M$14:$M$5013,DATA.3!$AD$14:$AD$5013,$B590,DATA.3!$AG$14:$AG$5013,SUMMARY!$G$9,DATA.3!$N$14:$N$5013,CB$19)*$AB590,"")</f>
        <v/>
      </c>
      <c r="CC590" s="370" t="str">
        <f>IFERROR(SUMIFS(DATA.3!$M$14:$M$5013,DATA.3!$AD$14:$AD$5013,$B590,DATA.3!$AG$14:$AG$5013,SUMMARY!$G$9,DATA.3!$N$14:$N$5013,CC$19)*$AB590,"")</f>
        <v/>
      </c>
      <c r="CD590" s="370" t="str">
        <f>IFERROR(SUMIFS(DATA.3!$M$14:$M$5013,DATA.3!$AD$14:$AD$5013,$B590,DATA.3!$AG$14:$AG$5013,SUMMARY!$G$9,DATA.3!$N$14:$N$5013,CD$19)*$AB590,"")</f>
        <v/>
      </c>
      <c r="CE590" s="370" t="str">
        <f>IFERROR(SUMIFS(DATA.3!$M$14:$M$5013,DATA.3!$AD$14:$AD$5013,$B590,DATA.3!$AG$14:$AG$5013,SUMMARY!$G$9,DATA.3!$N$14:$N$5013,CE$19)*$AB590,"")</f>
        <v/>
      </c>
      <c r="CF590" s="370" t="str">
        <f>IFERROR(SUMIFS(DATA.3!$M$14:$M$5013,DATA.3!$AD$14:$AD$5013,$B590,DATA.3!$AG$14:$AG$5013,SUMMARY!$G$9,DATA.3!$N$14:$N$5013,CF$19)*$AB590,"")</f>
        <v/>
      </c>
      <c r="CG590" s="370" t="str">
        <f>IFERROR(SUMIFS(DATA.3!$M$14:$M$5013,DATA.3!$AD$14:$AD$5013,$B590,DATA.3!$AG$14:$AG$5013,SUMMARY!$G$9,DATA.3!$N$14:$N$5013,CG$19)*$AB590,"")</f>
        <v/>
      </c>
      <c r="CH590" s="370" t="str">
        <f>IFERROR(SUMIFS(DATA.3!$M$14:$M$5013,DATA.3!$AD$14:$AD$5013,$B590,DATA.3!$AG$14:$AG$5013,SUMMARY!$G$9,DATA.3!$N$14:$N$5013,CH$19)*$AB590,"")</f>
        <v/>
      </c>
      <c r="CI590" s="370" t="str">
        <f>IFERROR(SUMIFS(DATA.3!$M$14:$M$5013,DATA.3!$AD$14:$AD$5013,$B590,DATA.3!$AG$14:$AG$5013,SUMMARY!$G$9,DATA.3!$N$14:$N$5013,CI$19)*$AB590,"")</f>
        <v/>
      </c>
      <c r="CJ590" s="370" t="str">
        <f>IFERROR(SUMIFS(DATA.3!$M$14:$M$5013,DATA.3!$AD$14:$AD$5013,$B590,DATA.3!$AG$14:$AG$5013,SUMMARY!$G$9,DATA.3!$N$14:$N$5013,CJ$19)*$AB590,"")</f>
        <v/>
      </c>
      <c r="CK590" s="370" t="str">
        <f>IFERROR(SUMIFS(DATA.3!$M$14:$M$5013,DATA.3!$AD$14:$AD$5013,$B590,DATA.3!$AG$14:$AG$5013,SUMMARY!$G$9,DATA.3!$N$14:$N$5013,CK$19)*$AB590,"")</f>
        <v/>
      </c>
      <c r="CL590" s="370" t="str">
        <f>IFERROR(SUMIFS(DATA.3!$M$14:$M$5013,DATA.3!$AD$14:$AD$5013,$B590,DATA.3!$AG$14:$AG$5013,SUMMARY!$G$9,DATA.3!$N$14:$N$5013,CL$19)*$AB590,"")</f>
        <v/>
      </c>
      <c r="CM590" s="370" t="str">
        <f>IFERROR(SUMIFS(DATA.3!$M$14:$M$5013,DATA.3!$AD$14:$AD$5013,$B590,DATA.3!$AG$14:$AG$5013,SUMMARY!$G$9,DATA.3!$N$14:$N$5013,CM$19)*$AB590,"")</f>
        <v/>
      </c>
      <c r="CN590" s="370" t="str">
        <f>IFERROR(SUMIFS(DATA.3!$M$14:$M$5013,DATA.3!$AD$14:$AD$5013,$B590,DATA.3!$AG$14:$AG$5013,SUMMARY!$G$9,DATA.3!$N$14:$N$5013,CN$19)*$AB590,"")</f>
        <v/>
      </c>
      <c r="CO590" s="370" t="str">
        <f>IFERROR(SUMIFS(DATA.3!$M$14:$M$5013,DATA.3!$AD$14:$AD$5013,$B590,DATA.3!$AG$14:$AG$5013,SUMMARY!$G$9,DATA.3!$N$14:$N$5013,CO$19)*$AB590,"")</f>
        <v/>
      </c>
      <c r="CP590" s="376">
        <f t="shared" si="246"/>
        <v>0</v>
      </c>
      <c r="CR590" s="371">
        <f>IFERROR(
IF(MID('RISK.MAP'!$Q$11,2,3)="DEF",SUMIFS(DATA.3!$M$14:$M$5013,DATA.3!$AD$14:$AD$5013,$B590,DATA.3!$AF$14:$AF$5013,"DEF",DATA.3!$B$14:$B$5013,CR$18),
SUMIFS(DATA.3!$M$14:$M$5013,DATA.3!$AD$14:$AD$5013,$B590,DATA.3!$AF$14:$AF$5013,"DEG",DATA.3!$B$14:$B$5013,CR$18))*$AB590,0)</f>
        <v>0</v>
      </c>
      <c r="CS590" s="371">
        <f>IFERROR(
IF(MID('RISK.MAP'!$Q$11,2,3)="DEF",SUMIFS(DATA.3!$M$14:$M$5013,DATA.3!$AD$14:$AD$5013,$B590,DATA.3!$AF$14:$AF$5013,"DEF",DATA.3!$B$14:$B$5013,CS$18),
SUMIFS(DATA.3!$M$14:$M$5013,DATA.3!$AD$14:$AD$5013,$B590,DATA.3!$AF$14:$AF$5013,"DEG",DATA.3!$B$14:$B$5013,CS$18))*$AB590,0)</f>
        <v>0</v>
      </c>
      <c r="CT590" s="371">
        <f>IFERROR(
IF(MID('RISK.MAP'!$Q$11,2,3)="DEF",SUMIFS(DATA.3!$M$14:$M$5013,DATA.3!$AD$14:$AD$5013,$B590,DATA.3!$AF$14:$AF$5013,"DEF",DATA.3!$B$14:$B$5013,CT$18),
SUMIFS(DATA.3!$M$14:$M$5013,DATA.3!$AD$14:$AD$5013,$B590,DATA.3!$AF$14:$AF$5013,"DEG",DATA.3!$B$14:$B$5013,CT$18))*$AB590,0)</f>
        <v>0</v>
      </c>
      <c r="CU590" s="371">
        <f>IFERROR(
IF(MID('RISK.MAP'!$Q$11,2,3)="DEF",SUMIFS(DATA.3!$M$14:$M$5013,DATA.3!$AD$14:$AD$5013,$B590,DATA.3!$AF$14:$AF$5013,"DEF",DATA.3!$B$14:$B$5013,CU$18),
SUMIFS(DATA.3!$M$14:$M$5013,DATA.3!$AD$14:$AD$5013,$B590,DATA.3!$AF$14:$AF$5013,"DEG",DATA.3!$B$14:$B$5013,CU$18))*$AB590,0)</f>
        <v>0</v>
      </c>
      <c r="CV590" s="371">
        <f>IFERROR(
IF(MID('RISK.MAP'!$Q$11,2,3)="DEF",SUMIFS(DATA.3!$M$14:$M$5013,DATA.3!$AD$14:$AD$5013,$B590,DATA.3!$AF$14:$AF$5013,"DEF",DATA.3!$B$14:$B$5013,CV$18),
SUMIFS(DATA.3!$M$14:$M$5013,DATA.3!$AD$14:$AD$5013,$B590,DATA.3!$AF$14:$AF$5013,"DEG",DATA.3!$B$14:$B$5013,CV$18))*$AB590,0)</f>
        <v>0</v>
      </c>
      <c r="CW590" s="371">
        <f>IFERROR(
IF(MID('RISK.MAP'!$Q$11,2,3)="DEF",SUMIFS(DATA.3!$M$14:$M$5013,DATA.3!$AD$14:$AD$5013,$B590,DATA.3!$AF$14:$AF$5013,"DEF",DATA.3!$B$14:$B$5013,CW$18),
SUMIFS(DATA.3!$M$14:$M$5013,DATA.3!$AD$14:$AD$5013,$B590,DATA.3!$AF$14:$AF$5013,"DEG",DATA.3!$B$14:$B$5013,CW$18))*$AB590,0)</f>
        <v>0</v>
      </c>
      <c r="CX590" s="371">
        <f>IFERROR(
IF(MID('RISK.MAP'!$Q$11,2,3)="DEF",SUMIFS(DATA.3!$M$14:$M$5013,DATA.3!$AD$14:$AD$5013,$B590,DATA.3!$AF$14:$AF$5013,"DEF",DATA.3!$B$14:$B$5013,CX$18),
SUMIFS(DATA.3!$M$14:$M$5013,DATA.3!$AD$14:$AD$5013,$B590,DATA.3!$AF$14:$AF$5013,"DEG",DATA.3!$B$14:$B$5013,CX$18))*$AB590,0)</f>
        <v>0</v>
      </c>
      <c r="CY590" s="371">
        <f>IFERROR(
IF(MID('RISK.MAP'!$Q$11,2,3)="DEF",SUMIFS(DATA.3!$M$14:$M$5013,DATA.3!$AD$14:$AD$5013,$B590,DATA.3!$AF$14:$AF$5013,"DEF",DATA.3!$B$14:$B$5013,CY$18),
SUMIFS(DATA.3!$M$14:$M$5013,DATA.3!$AD$14:$AD$5013,$B590,DATA.3!$AF$14:$AF$5013,"DEG",DATA.3!$B$14:$B$5013,CY$18))*$AB590,0)</f>
        <v>0</v>
      </c>
      <c r="CZ590" s="371">
        <f>IFERROR(
IF(MID('RISK.MAP'!$Q$11,2,3)="DEF",SUMIFS(DATA.3!$M$14:$M$5013,DATA.3!$AD$14:$AD$5013,$B590,DATA.3!$AF$14:$AF$5013,"DEF",DATA.3!$B$14:$B$5013,CZ$18),
SUMIFS(DATA.3!$M$14:$M$5013,DATA.3!$AD$14:$AD$5013,$B590,DATA.3!$AF$14:$AF$5013,"DEG",DATA.3!$B$14:$B$5013,CZ$18))*$AB590,0)</f>
        <v>0</v>
      </c>
      <c r="DA590" s="371">
        <f>IFERROR(
IF(MID('RISK.MAP'!$Q$11,2,3)="DEF",SUMIFS(DATA.3!$M$14:$M$5013,DATA.3!$AD$14:$AD$5013,$B590,DATA.3!$AF$14:$AF$5013,"DEF",DATA.3!$B$14:$B$5013,DA$18),
SUMIFS(DATA.3!$M$14:$M$5013,DATA.3!$AD$14:$AD$5013,$B590,DATA.3!$AF$14:$AF$5013,"DEG",DATA.3!$B$14:$B$5013,DA$18))*$AB590,0)</f>
        <v>0</v>
      </c>
      <c r="DB590" s="371">
        <f>IFERROR(
IF(MID('RISK.MAP'!$Q$11,2,3)="DEF",SUMIFS(DATA.3!$M$14:$M$5013,DATA.3!$AD$14:$AD$5013,$B590,DATA.3!$AF$14:$AF$5013,"DEF",DATA.3!$B$14:$B$5013,DB$18),
SUMIFS(DATA.3!$M$14:$M$5013,DATA.3!$AD$14:$AD$5013,$B590,DATA.3!$AF$14:$AF$5013,"DEG",DATA.3!$B$14:$B$5013,DB$18))*$AB590,0)</f>
        <v>0</v>
      </c>
      <c r="DC590" s="371">
        <f>IFERROR(
IF(MID('RISK.MAP'!$Q$11,2,3)="DEF",SUMIFS(DATA.3!$M$14:$M$5013,DATA.3!$AD$14:$AD$5013,$B590,DATA.3!$AF$14:$AF$5013,"DEF",DATA.3!$B$14:$B$5013,DC$18),
SUMIFS(DATA.3!$M$14:$M$5013,DATA.3!$AD$14:$AD$5013,$B590,DATA.3!$AF$14:$AF$5013,"DEG",DATA.3!$B$14:$B$5013,DC$18))*$AB590,0)</f>
        <v>0</v>
      </c>
      <c r="DD590" s="371">
        <f>IFERROR(
IF(MID('RISK.MAP'!$Q$11,2,3)="DEF",SUMIFS(DATA.3!$M$14:$M$5013,DATA.3!$AD$14:$AD$5013,$B590,DATA.3!$AF$14:$AF$5013,"DEF",DATA.3!$B$14:$B$5013,DD$18),
SUMIFS(DATA.3!$M$14:$M$5013,DATA.3!$AD$14:$AD$5013,$B590,DATA.3!$AF$14:$AF$5013,"DEG",DATA.3!$B$14:$B$5013,DD$18))*$AB590,0)</f>
        <v>0</v>
      </c>
      <c r="DE590" s="371">
        <f>IFERROR(
IF(MID('RISK.MAP'!$Q$11,2,3)="DEF",SUMIFS(DATA.3!$M$14:$M$5013,DATA.3!$AD$14:$AD$5013,$B590,DATA.3!$AF$14:$AF$5013,"DEF",DATA.3!$B$14:$B$5013,DE$18),
SUMIFS(DATA.3!$M$14:$M$5013,DATA.3!$AD$14:$AD$5013,$B590,DATA.3!$AF$14:$AF$5013,"DEG",DATA.3!$B$14:$B$5013,DE$18))*$AB590,0)</f>
        <v>0</v>
      </c>
      <c r="DF590" s="371">
        <f>IFERROR(
IF(MID('RISK.MAP'!$Q$11,2,3)="DEF",SUMIFS(DATA.3!$M$14:$M$5013,DATA.3!$AD$14:$AD$5013,$B590,DATA.3!$AF$14:$AF$5013,"DEF",DATA.3!$B$14:$B$5013,DF$18),
SUMIFS(DATA.3!$M$14:$M$5013,DATA.3!$AD$14:$AD$5013,$B590,DATA.3!$AF$14:$AF$5013,"DEG",DATA.3!$B$14:$B$5013,DF$18))*$AB590,0)</f>
        <v>0</v>
      </c>
      <c r="DG590" s="377">
        <f t="shared" si="243"/>
        <v>0</v>
      </c>
      <c r="DH590" s="378" t="e">
        <f>DG590/DATA.1!$AC$34</f>
        <v>#DIV/0!</v>
      </c>
      <c r="DJ590" s="374" t="e" cm="1">
        <f t="array" aca="1" ref="DJ590" ca="1">IF(DJ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J$21),$DH590))),"")</f>
        <v>#DIV/0!</v>
      </c>
      <c r="DK590" s="374" t="str" cm="1">
        <f t="array" aca="1" ref="DK590" ca="1">IF(DK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K$21),$DH590))),"")</f>
        <v/>
      </c>
      <c r="DL590" s="374" t="str" cm="1">
        <f t="array" aca="1" ref="DL590" ca="1">IF(DL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L$21),$DH590))),"")</f>
        <v/>
      </c>
      <c r="DM590" s="374" t="str" cm="1">
        <f t="array" aca="1" ref="DM590" ca="1">IF(DM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M$21),$DH590))),"")</f>
        <v/>
      </c>
      <c r="DN590" s="374" t="str" cm="1">
        <f t="array" aca="1" ref="DN590" ca="1">IF(DN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N$21),$DH590))),"")</f>
        <v/>
      </c>
      <c r="DO590" s="374" t="str" cm="1">
        <f t="array" aca="1" ref="DO590" ca="1">IF(DO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O$21),$DH590))),"")</f>
        <v/>
      </c>
      <c r="DP590" s="374" t="str" cm="1">
        <f t="array" aca="1" ref="DP590" ca="1">IF(DP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P$21),$DH590))),"")</f>
        <v/>
      </c>
      <c r="DQ590" s="374" t="str" cm="1">
        <f t="array" aca="1" ref="DQ590" ca="1">IF(DQ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Q$21),$DH590))),"")</f>
        <v/>
      </c>
      <c r="DR590" s="374" t="str" cm="1">
        <f t="array" aca="1" ref="DR590" ca="1">IF(DR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R$21),$DH590))),"")</f>
        <v/>
      </c>
      <c r="DS590" s="374" t="str" cm="1">
        <f t="array" aca="1" ref="DS590" ca="1">IF(DS$18&lt;&gt;"",
IF(IF(RIGHT('RISK.MAP'!$Q$11,3)="DEF",DATA.1!$Q$20,IF(RIGHT('RISK.MAP'!$Q$11,3)="DEG",DATA.1!$Q$22,""))=LISTS!$B$22,$DH590,
IF(IF(RIGHT('RISK.MAP'!$Q$11,3)="DEF",DATA.1!$Q$20,IF(RIGHT('RISK.MAP'!$Q$11,3)="DEG",DATA.1!$Q$22,""))=LISTS!$B$23,$DH590*(100%+DATA.1!$R$20),
IFERROR(TREND($CR590:INDIRECT(ADDRESS(ROW($CR590),$DH$21+COUNT($CR$22:$DF$22))),$CR$21:INDIRECT(ADDRESS(21,$DH$21+COUNT($CR$22:$DF$22))),DS$21),$DH590))),"")</f>
        <v/>
      </c>
      <c r="DT590" s="379" t="e">
        <f t="shared" ca="1" si="244"/>
        <v>#DIV/0!</v>
      </c>
      <c r="DV590" s="37" t="str">
        <f t="shared" si="223"/>
        <v/>
      </c>
      <c r="DW590" s="37" t="str">
        <f>IFERROR(SUMIFS(DATA.3!$S$14:$S$5013,DATA.3!$Q$14:$Q$5013,$B590)/SUMIFS(DATA.3!$R$14:$R$5013,DATA.3!$Q$14:$Q$5013,$B590),"")</f>
        <v/>
      </c>
    </row>
    <row r="591" spans="1:127" s="3" customFormat="1" ht="14.15" customHeight="1" x14ac:dyDescent="0.35">
      <c r="A591" s="28">
        <f t="shared" si="245"/>
        <v>568</v>
      </c>
      <c r="B591" s="37" t="str">
        <f>IF('RISK.MAP'!Q$11="TDEF",IF(DATA.3!Q581=0,"",DATA.3!Q581),IF('RISK.MAP'!Q$11="TDEG",IF(DATA.3!W581=0,"",DATA.3!W581),""))</f>
        <v/>
      </c>
      <c r="C591" s="279" t="str">
        <f>IF('RISK.MAP'!$Q$11="TDEF",DATA.3!R581,IF('RISK.MAP'!$Q$11="TDEG",DATA.3!X581,""))</f>
        <v/>
      </c>
      <c r="D591" s="31" t="str">
        <f>IF('RISK.MAP'!$Q$11="TDEF",DATA.3!S581,IF('RISK.MAP'!$Q$11="TDEG",DATA.3!Y581,""))</f>
        <v/>
      </c>
      <c r="E591" s="31" t="str">
        <f>IF('RISK.MAP'!$Q$11="TDEF",DATA.3!U581,IF('RISK.MAP'!$Q$11="TDEG",DATA.3!AA581,""))</f>
        <v/>
      </c>
      <c r="F591" s="30" t="str">
        <f t="shared" si="224"/>
        <v/>
      </c>
      <c r="G591" s="31" t="str">
        <f t="shared" si="220"/>
        <v/>
      </c>
      <c r="H591" s="30" t="str">
        <f t="shared" si="225"/>
        <v/>
      </c>
      <c r="I591" s="31" t="str">
        <f t="shared" si="221"/>
        <v/>
      </c>
      <c r="J591" s="280" t="str">
        <f t="shared" si="222"/>
        <v/>
      </c>
      <c r="K591" s="287">
        <f>IFERROR(_xlfn.XLOOKUP(LEFT($B591,6),DATA.1!$F$19:$F$118,DATA.1!$J$19:$J$118)-_xlfn.XLOOKUP(RIGHT($B591,6),DATA.1!$F$19:$F$118,DATA.1!$J$19:$J$118),"")</f>
        <v>0</v>
      </c>
      <c r="L591" s="32">
        <f>IFERROR(SQRT(_xlfn.XLOOKUP(LEFT($B591,6),DATA.1!$F$19:$F$118,DATA.1!$K$19:$K$118)^2+_xlfn.XLOOKUP(RIGHT($B591,6),DATA.1!$F$19:$F$118,DATA.1!$K$19:$K$118)^2),"")</f>
        <v>0</v>
      </c>
      <c r="M591" s="33" t="str">
        <f t="shared" si="226"/>
        <v/>
      </c>
      <c r="N591" s="32">
        <f t="shared" si="227"/>
        <v>0</v>
      </c>
      <c r="O591" s="33" t="str">
        <f t="shared" si="228"/>
        <v/>
      </c>
      <c r="P591" s="393" t="str">
        <f t="shared" si="229"/>
        <v/>
      </c>
      <c r="Q591" s="289" t="str">
        <f t="shared" si="230"/>
        <v/>
      </c>
      <c r="R591" s="36" t="str">
        <f t="shared" si="231"/>
        <v/>
      </c>
      <c r="S591" s="36" t="str">
        <f t="shared" si="232"/>
        <v/>
      </c>
      <c r="T591" s="36" t="str">
        <f t="shared" si="233"/>
        <v/>
      </c>
      <c r="U591" s="33" t="str">
        <f t="shared" si="234"/>
        <v/>
      </c>
      <c r="V591" s="36" t="str">
        <f t="shared" si="235"/>
        <v/>
      </c>
      <c r="W591" s="33">
        <f t="shared" si="236"/>
        <v>0</v>
      </c>
      <c r="X591" s="36" t="str">
        <f t="shared" si="237"/>
        <v/>
      </c>
      <c r="Y591" s="36" t="str">
        <f t="shared" si="238"/>
        <v/>
      </c>
      <c r="Z591" s="33" t="str">
        <f t="shared" si="239"/>
        <v/>
      </c>
      <c r="AA591" s="36" t="str">
        <f t="shared" si="240"/>
        <v/>
      </c>
      <c r="AB591" s="34" t="str">
        <f t="shared" si="241"/>
        <v/>
      </c>
      <c r="AC591" s="28"/>
      <c r="AD591" s="368" t="str">
        <f>IFERROR(
IF('RISK.MAP'!$Q$11="TDEF",SUMIFS(DATA.3!$M$14:$M$5013,DATA.3!$AD$14:$AD$5013,$B591,DATA.3!$AF$14:$AF$5013,"DEF",DATA.3!$N$14:$N$5013,AD$19),
IF('RISK.MAP'!$Q$11="TDEG",SUMIFS(DATA.3!$M$14:$M$5013,DATA.3!$AD$14:$AD$5013,$B591,DATA.3!$AF$14:$AF$5013,"DEG",DATA.3!$N$14:$N$5013,AD$19),""))*$AB591,"")</f>
        <v/>
      </c>
      <c r="AE591" s="368" t="str">
        <f>IFERROR(
IF('RISK.MAP'!$Q$11="TDEF",SUMIFS(DATA.3!$M$14:$M$5013,DATA.3!$AD$14:$AD$5013,$B591,DATA.3!$AF$14:$AF$5013,"DEF",DATA.3!$N$14:$N$5013,AE$19),
IF('RISK.MAP'!$Q$11="TDEG",SUMIFS(DATA.3!$M$14:$M$5013,DATA.3!$AD$14:$AD$5013,$B591,DATA.3!$AF$14:$AF$5013,"DEG",DATA.3!$N$14:$N$5013,AE$19),""))*$AB591,"")</f>
        <v/>
      </c>
      <c r="AF591" s="368" t="str">
        <f>IFERROR(
IF('RISK.MAP'!$Q$11="TDEF",SUMIFS(DATA.3!$M$14:$M$5013,DATA.3!$AD$14:$AD$5013,$B591,DATA.3!$AF$14:$AF$5013,"DEF",DATA.3!$N$14:$N$5013,AF$19),
IF('RISK.MAP'!$Q$11="TDEG",SUMIFS(DATA.3!$M$14:$M$5013,DATA.3!$AD$14:$AD$5013,$B591,DATA.3!$AF$14:$AF$5013,"DEG",DATA.3!$N$14:$N$5013,AF$19),""))*$AB591,"")</f>
        <v/>
      </c>
      <c r="AG591" s="368" t="str">
        <f>IFERROR(
IF('RISK.MAP'!$Q$11="TDEF",SUMIFS(DATA.3!$M$14:$M$5013,DATA.3!$AD$14:$AD$5013,$B591,DATA.3!$AF$14:$AF$5013,"DEF",DATA.3!$N$14:$N$5013,AG$19),
IF('RISK.MAP'!$Q$11="TDEG",SUMIFS(DATA.3!$M$14:$M$5013,DATA.3!$AD$14:$AD$5013,$B591,DATA.3!$AF$14:$AF$5013,"DEG",DATA.3!$N$14:$N$5013,AG$19),""))*$AB591,"")</f>
        <v/>
      </c>
      <c r="AH591" s="368" t="str">
        <f>IFERROR(
IF('RISK.MAP'!$Q$11="TDEF",SUMIFS(DATA.3!$M$14:$M$5013,DATA.3!$AD$14:$AD$5013,$B591,DATA.3!$AF$14:$AF$5013,"DEF",DATA.3!$N$14:$N$5013,AH$19),
IF('RISK.MAP'!$Q$11="TDEG",SUMIFS(DATA.3!$M$14:$M$5013,DATA.3!$AD$14:$AD$5013,$B591,DATA.3!$AF$14:$AF$5013,"DEG",DATA.3!$N$14:$N$5013,AH$19),""))*$AB591,"")</f>
        <v/>
      </c>
      <c r="AI591" s="368" t="str">
        <f>IFERROR(
IF('RISK.MAP'!$Q$11="TDEF",SUMIFS(DATA.3!$M$14:$M$5013,DATA.3!$AD$14:$AD$5013,$B591,DATA.3!$AF$14:$AF$5013,"DEF",DATA.3!$N$14:$N$5013,AI$19),
IF('RISK.MAP'!$Q$11="TDEG",SUMIFS(DATA.3!$M$14:$M$5013,DATA.3!$AD$14:$AD$5013,$B591,DATA.3!$AF$14:$AF$5013,"DEG",DATA.3!$N$14:$N$5013,AI$19),""))*$AB591,"")</f>
        <v/>
      </c>
      <c r="AJ591" s="368" t="str">
        <f>IFERROR(
IF('RISK.MAP'!$Q$11="TDEF",SUMIFS(DATA.3!$M$14:$M$5013,DATA.3!$AD$14:$AD$5013,$B591,DATA.3!$AF$14:$AF$5013,"DEF",DATA.3!$N$14:$N$5013,AJ$19),
IF('RISK.MAP'!$Q$11="TDEG",SUMIFS(DATA.3!$M$14:$M$5013,DATA.3!$AD$14:$AD$5013,$B591,DATA.3!$AF$14:$AF$5013,"DEG",DATA.3!$N$14:$N$5013,AJ$19),""))*$AB591,"")</f>
        <v/>
      </c>
      <c r="AK591" s="368" t="str">
        <f>IFERROR(
IF('RISK.MAP'!$Q$11="TDEF",SUMIFS(DATA.3!$M$14:$M$5013,DATA.3!$AD$14:$AD$5013,$B591,DATA.3!$AF$14:$AF$5013,"DEF",DATA.3!$N$14:$N$5013,AK$19),
IF('RISK.MAP'!$Q$11="TDEG",SUMIFS(DATA.3!$M$14:$M$5013,DATA.3!$AD$14:$AD$5013,$B591,DATA.3!$AF$14:$AF$5013,"DEG",DATA.3!$N$14:$N$5013,AK$19),""))*$AB591,"")</f>
        <v/>
      </c>
      <c r="AL591" s="368" t="str">
        <f>IFERROR(
IF('RISK.MAP'!$Q$11="TDEF",SUMIFS(DATA.3!$M$14:$M$5013,DATA.3!$AD$14:$AD$5013,$B591,DATA.3!$AF$14:$AF$5013,"DEF",DATA.3!$N$14:$N$5013,AL$19),
IF('RISK.MAP'!$Q$11="TDEG",SUMIFS(DATA.3!$M$14:$M$5013,DATA.3!$AD$14:$AD$5013,$B591,DATA.3!$AF$14:$AF$5013,"DEG",DATA.3!$N$14:$N$5013,AL$19),""))*$AB591,"")</f>
        <v/>
      </c>
      <c r="AM591" s="368" t="str">
        <f>IFERROR(
IF('RISK.MAP'!$Q$11="TDEF",SUMIFS(DATA.3!$M$14:$M$5013,DATA.3!$AD$14:$AD$5013,$B591,DATA.3!$AF$14:$AF$5013,"DEF",DATA.3!$N$14:$N$5013,AM$19),
IF('RISK.MAP'!$Q$11="TDEG",SUMIFS(DATA.3!$M$14:$M$5013,DATA.3!$AD$14:$AD$5013,$B591,DATA.3!$AF$14:$AF$5013,"DEG",DATA.3!$N$14:$N$5013,AM$19),""))*$AB591,"")</f>
        <v/>
      </c>
      <c r="AN591" s="368" t="str">
        <f>IFERROR(
IF('RISK.MAP'!$Q$11="TDEF",SUMIFS(DATA.3!$M$14:$M$5013,DATA.3!$AD$14:$AD$5013,$B591,DATA.3!$AF$14:$AF$5013,"DEF",DATA.3!$N$14:$N$5013,AN$19),
IF('RISK.MAP'!$Q$11="TDEG",SUMIFS(DATA.3!$M$14:$M$5013,DATA.3!$AD$14:$AD$5013,$B591,DATA.3!$AF$14:$AF$5013,"DEG",DATA.3!$N$14:$N$5013,AN$19),""))*$AB591,"")</f>
        <v/>
      </c>
      <c r="AO591" s="368" t="str">
        <f>IFERROR(
IF('RISK.MAP'!$Q$11="TDEF",SUMIFS(DATA.3!$M$14:$M$5013,DATA.3!$AD$14:$AD$5013,$B591,DATA.3!$AF$14:$AF$5013,"DEF",DATA.3!$N$14:$N$5013,AO$19),
IF('RISK.MAP'!$Q$11="TDEG",SUMIFS(DATA.3!$M$14:$M$5013,DATA.3!$AD$14:$AD$5013,$B591,DATA.3!$AF$14:$AF$5013,"DEG",DATA.3!$N$14:$N$5013,AO$19),""))*$AB591,"")</f>
        <v/>
      </c>
      <c r="AP591" s="368" t="str">
        <f>IFERROR(
IF('RISK.MAP'!$Q$11="TDEF",SUMIFS(DATA.3!$M$14:$M$5013,DATA.3!$AD$14:$AD$5013,$B591,DATA.3!$AF$14:$AF$5013,"DEF",DATA.3!$N$14:$N$5013,AP$19),
IF('RISK.MAP'!$Q$11="TDEG",SUMIFS(DATA.3!$M$14:$M$5013,DATA.3!$AD$14:$AD$5013,$B591,DATA.3!$AF$14:$AF$5013,"DEG",DATA.3!$N$14:$N$5013,AP$19),""))*$AB591,"")</f>
        <v/>
      </c>
      <c r="AQ591" s="368" t="str">
        <f>IFERROR(
IF('RISK.MAP'!$Q$11="TDEF",SUMIFS(DATA.3!$M$14:$M$5013,DATA.3!$AD$14:$AD$5013,$B591,DATA.3!$AF$14:$AF$5013,"DEF",DATA.3!$N$14:$N$5013,AQ$19),
IF('RISK.MAP'!$Q$11="TDEG",SUMIFS(DATA.3!$M$14:$M$5013,DATA.3!$AD$14:$AD$5013,$B591,DATA.3!$AF$14:$AF$5013,"DEG",DATA.3!$N$14:$N$5013,AQ$19),""))*$AB591,"")</f>
        <v/>
      </c>
      <c r="AR591" s="368" t="str">
        <f>IFERROR(
IF('RISK.MAP'!$Q$11="TDEF",SUMIFS(DATA.3!$M$14:$M$5013,DATA.3!$AD$14:$AD$5013,$B591,DATA.3!$AF$14:$AF$5013,"DEF",DATA.3!$N$14:$N$5013,AR$19),
IF('RISK.MAP'!$Q$11="TDEG",SUMIFS(DATA.3!$M$14:$M$5013,DATA.3!$AD$14:$AD$5013,$B591,DATA.3!$AF$14:$AF$5013,"DEG",DATA.3!$N$14:$N$5013,AR$19),""))*$AB591,"")</f>
        <v/>
      </c>
      <c r="AS591" s="368" t="str">
        <f>IFERROR(
IF('RISK.MAP'!$Q$11="TDEF",SUMIFS(DATA.3!$M$14:$M$5013,DATA.3!$AD$14:$AD$5013,$B591,DATA.3!$AF$14:$AF$5013,"DEF",DATA.3!$N$14:$N$5013,AS$19),
IF('RISK.MAP'!$Q$11="TDEG",SUMIFS(DATA.3!$M$14:$M$5013,DATA.3!$AD$14:$AD$5013,$B591,DATA.3!$AF$14:$AF$5013,"DEG",DATA.3!$N$14:$N$5013,AS$19),""))*$AB591,"")</f>
        <v/>
      </c>
      <c r="AT591" s="368" t="str">
        <f>IFERROR(
IF('RISK.MAP'!$Q$11="TDEF",SUMIFS(DATA.3!$M$14:$M$5013,DATA.3!$AD$14:$AD$5013,$B591,DATA.3!$AF$14:$AF$5013,"DEF",DATA.3!$N$14:$N$5013,AT$19),
IF('RISK.MAP'!$Q$11="TDEG",SUMIFS(DATA.3!$M$14:$M$5013,DATA.3!$AD$14:$AD$5013,$B591,DATA.3!$AF$14:$AF$5013,"DEG",DATA.3!$N$14:$N$5013,AT$19),""))*$AB591,"")</f>
        <v/>
      </c>
      <c r="AU591" s="368" t="str">
        <f>IFERROR(
IF('RISK.MAP'!$Q$11="TDEF",SUMIFS(DATA.3!$M$14:$M$5013,DATA.3!$AD$14:$AD$5013,$B591,DATA.3!$AF$14:$AF$5013,"DEF",DATA.3!$N$14:$N$5013,AU$19),
IF('RISK.MAP'!$Q$11="TDEG",SUMIFS(DATA.3!$M$14:$M$5013,DATA.3!$AD$14:$AD$5013,$B591,DATA.3!$AF$14:$AF$5013,"DEG",DATA.3!$N$14:$N$5013,AU$19),""))*$AB591,"")</f>
        <v/>
      </c>
      <c r="AV591" s="368" t="str">
        <f>IFERROR(
IF('RISK.MAP'!$Q$11="TDEF",SUMIFS(DATA.3!$M$14:$M$5013,DATA.3!$AD$14:$AD$5013,$B591,DATA.3!$AF$14:$AF$5013,"DEF",DATA.3!$N$14:$N$5013,AV$19),
IF('RISK.MAP'!$Q$11="TDEG",SUMIFS(DATA.3!$M$14:$M$5013,DATA.3!$AD$14:$AD$5013,$B591,DATA.3!$AF$14:$AF$5013,"DEG",DATA.3!$N$14:$N$5013,AV$19),""))*$AB591,"")</f>
        <v/>
      </c>
      <c r="AW591" s="368" t="str">
        <f>IFERROR(
IF('RISK.MAP'!$Q$11="TDEF",SUMIFS(DATA.3!$M$14:$M$5013,DATA.3!$AD$14:$AD$5013,$B591,DATA.3!$AF$14:$AF$5013,"DEF",DATA.3!$N$14:$N$5013,AW$19),
IF('RISK.MAP'!$Q$11="TDEG",SUMIFS(DATA.3!$M$14:$M$5013,DATA.3!$AD$14:$AD$5013,$B591,DATA.3!$AF$14:$AF$5013,"DEG",DATA.3!$N$14:$N$5013,AW$19),""))*$AB591,"")</f>
        <v/>
      </c>
      <c r="AX591" s="368" t="str">
        <f>IFERROR(
IF('RISK.MAP'!$Q$11="TDEF",SUMIFS(DATA.3!$M$14:$M$5013,DATA.3!$AD$14:$AD$5013,$B591,DATA.3!$AF$14:$AF$5013,"DEF",DATA.3!$N$14:$N$5013,AX$19),
IF('RISK.MAP'!$Q$11="TDEG",SUMIFS(DATA.3!$M$14:$M$5013,DATA.3!$AD$14:$AD$5013,$B591,DATA.3!$AF$14:$AF$5013,"DEG",DATA.3!$N$14:$N$5013,AX$19),""))*$AB591,"")</f>
        <v/>
      </c>
      <c r="AY591" s="368" t="str">
        <f>IFERROR(
IF('RISK.MAP'!$Q$11="TDEF",SUMIFS(DATA.3!$M$14:$M$5013,DATA.3!$AD$14:$AD$5013,$B591,DATA.3!$AF$14:$AF$5013,"DEF",DATA.3!$N$14:$N$5013,AY$19),
IF('RISK.MAP'!$Q$11="TDEG",SUMIFS(DATA.3!$M$14:$M$5013,DATA.3!$AD$14:$AD$5013,$B591,DATA.3!$AF$14:$AF$5013,"DEG",DATA.3!$N$14:$N$5013,AY$19),""))*$AB591,"")</f>
        <v/>
      </c>
      <c r="AZ591" s="368" t="str">
        <f>IFERROR(
IF('RISK.MAP'!$Q$11="TDEF",SUMIFS(DATA.3!$M$14:$M$5013,DATA.3!$AD$14:$AD$5013,$B591,DATA.3!$AF$14:$AF$5013,"DEF",DATA.3!$N$14:$N$5013,AZ$19),
IF('RISK.MAP'!$Q$11="TDEG",SUMIFS(DATA.3!$M$14:$M$5013,DATA.3!$AD$14:$AD$5013,$B591,DATA.3!$AF$14:$AF$5013,"DEG",DATA.3!$N$14:$N$5013,AZ$19),""))*$AB591,"")</f>
        <v/>
      </c>
      <c r="BA591" s="368" t="str">
        <f>IFERROR(
IF('RISK.MAP'!$Q$11="TDEF",SUMIFS(DATA.3!$M$14:$M$5013,DATA.3!$AD$14:$AD$5013,$B591,DATA.3!$AF$14:$AF$5013,"DEF",DATA.3!$N$14:$N$5013,BA$19),
IF('RISK.MAP'!$Q$11="TDEG",SUMIFS(DATA.3!$M$14:$M$5013,DATA.3!$AD$14:$AD$5013,$B591,DATA.3!$AF$14:$AF$5013,"DEG",DATA.3!$N$14:$N$5013,BA$19),""))*$AB591,"")</f>
        <v/>
      </c>
      <c r="BB591" s="368" t="str">
        <f>IFERROR(
IF('RISK.MAP'!$Q$11="TDEF",SUMIFS(DATA.3!$M$14:$M$5013,DATA.3!$AD$14:$AD$5013,$B591,DATA.3!$AF$14:$AF$5013,"DEF",DATA.3!$N$14:$N$5013,BB$19),
IF('RISK.MAP'!$Q$11="TDEG",SUMIFS(DATA.3!$M$14:$M$5013,DATA.3!$AD$14:$AD$5013,$B591,DATA.3!$AF$14:$AF$5013,"DEG",DATA.3!$N$14:$N$5013,BB$19),""))*$AB591,"")</f>
        <v/>
      </c>
      <c r="BC591" s="368" t="str">
        <f>IFERROR(
IF('RISK.MAP'!$Q$11="TDEF",SUMIFS(DATA.3!$M$14:$M$5013,DATA.3!$AD$14:$AD$5013,$B591,DATA.3!$AF$14:$AF$5013,"DEF",DATA.3!$N$14:$N$5013,BC$19),
IF('RISK.MAP'!$Q$11="TDEG",SUMIFS(DATA.3!$M$14:$M$5013,DATA.3!$AD$14:$AD$5013,$B591,DATA.3!$AF$14:$AF$5013,"DEG",DATA.3!$N$14:$N$5013,BC$19),""))*$AB591,"")</f>
        <v/>
      </c>
      <c r="BD591" s="368" t="str">
        <f>IFERROR(
IF('RISK.MAP'!$Q$11="TDEF",SUMIFS(DATA.3!$M$14:$M$5013,DATA.3!$AD$14:$AD$5013,$B591,DATA.3!$AF$14:$AF$5013,"DEF",DATA.3!$N$14:$N$5013,BD$19),
IF('RISK.MAP'!$Q$11="TDEG",SUMIFS(DATA.3!$M$14:$M$5013,DATA.3!$AD$14:$AD$5013,$B591,DATA.3!$AF$14:$AF$5013,"DEG",DATA.3!$N$14:$N$5013,BD$19),""))*$AB591,"")</f>
        <v/>
      </c>
      <c r="BE591" s="368" t="str">
        <f>IFERROR(
IF('RISK.MAP'!$Q$11="TDEF",SUMIFS(DATA.3!$M$14:$M$5013,DATA.3!$AD$14:$AD$5013,$B591,DATA.3!$AF$14:$AF$5013,"DEF",DATA.3!$N$14:$N$5013,BE$19),
IF('RISK.MAP'!$Q$11="TDEG",SUMIFS(DATA.3!$M$14:$M$5013,DATA.3!$AD$14:$AD$5013,$B591,DATA.3!$AF$14:$AF$5013,"DEG",DATA.3!$N$14:$N$5013,BE$19),""))*$AB591,"")</f>
        <v/>
      </c>
      <c r="BF591" s="368" t="str">
        <f>IFERROR(
IF('RISK.MAP'!$Q$11="TDEF",SUMIFS(DATA.3!$M$14:$M$5013,DATA.3!$AD$14:$AD$5013,$B591,DATA.3!$AF$14:$AF$5013,"DEF",DATA.3!$N$14:$N$5013,BF$19),
IF('RISK.MAP'!$Q$11="TDEG",SUMIFS(DATA.3!$M$14:$M$5013,DATA.3!$AD$14:$AD$5013,$B591,DATA.3!$AF$14:$AF$5013,"DEG",DATA.3!$N$14:$N$5013,BF$19),""))*$AB591,"")</f>
        <v/>
      </c>
      <c r="BG591" s="368" t="str">
        <f>IFERROR(
IF('RISK.MAP'!$Q$11="TDEF",SUMIFS(DATA.3!$M$14:$M$5013,DATA.3!$AD$14:$AD$5013,$B591,DATA.3!$AF$14:$AF$5013,"DEF",DATA.3!$N$14:$N$5013,BG$19),
IF('RISK.MAP'!$Q$11="TDEG",SUMIFS(DATA.3!$M$14:$M$5013,DATA.3!$AD$14:$AD$5013,$B591,DATA.3!$AF$14:$AF$5013,"DEG",DATA.3!$N$14:$N$5013,BG$19),""))*$AB591,"")</f>
        <v/>
      </c>
      <c r="BH591" s="368" t="str">
        <f>IFERROR(
IF('RISK.MAP'!$Q$11="TDEF",SUMIFS(DATA.3!$M$14:$M$5013,DATA.3!$AD$14:$AD$5013,$B591,DATA.3!$AF$14:$AF$5013,"DEF",DATA.3!$N$14:$N$5013,BH$19),
IF('RISK.MAP'!$Q$11="TDEG",SUMIFS(DATA.3!$M$14:$M$5013,DATA.3!$AD$14:$AD$5013,$B591,DATA.3!$AF$14:$AF$5013,"DEG",DATA.3!$N$14:$N$5013,BH$19),""))*$AB591,"")</f>
        <v/>
      </c>
      <c r="BI591" s="376">
        <f t="shared" si="242"/>
        <v>0</v>
      </c>
      <c r="BJ591" s="21"/>
      <c r="BK591" s="370" t="str">
        <f>IFERROR(SUMIFS(DATA.3!$M$14:$M$5013,DATA.3!$AD$14:$AD$5013,$B591,DATA.3!$AG$14:$AG$5013,SUMMARY!$G$9,DATA.3!$N$14:$N$5013,BK$19)*$AB591,"")</f>
        <v/>
      </c>
      <c r="BL591" s="370" t="str">
        <f>IFERROR(SUMIFS(DATA.3!$M$14:$M$5013,DATA.3!$AD$14:$AD$5013,$B591,DATA.3!$AG$14:$AG$5013,SUMMARY!$G$9,DATA.3!$N$14:$N$5013,BL$19)*$AB591,"")</f>
        <v/>
      </c>
      <c r="BM591" s="370" t="str">
        <f>IFERROR(SUMIFS(DATA.3!$M$14:$M$5013,DATA.3!$AD$14:$AD$5013,$B591,DATA.3!$AG$14:$AG$5013,SUMMARY!$G$9,DATA.3!$N$14:$N$5013,BM$19)*$AB591,"")</f>
        <v/>
      </c>
      <c r="BN591" s="370" t="str">
        <f>IFERROR(SUMIFS(DATA.3!$M$14:$M$5013,DATA.3!$AD$14:$AD$5013,$B591,DATA.3!$AG$14:$AG$5013,SUMMARY!$G$9,DATA.3!$N$14:$N$5013,BN$19)*$AB591,"")</f>
        <v/>
      </c>
      <c r="BO591" s="370" t="str">
        <f>IFERROR(SUMIFS(DATA.3!$M$14:$M$5013,DATA.3!$AD$14:$AD$5013,$B591,DATA.3!$AG$14:$AG$5013,SUMMARY!$G$9,DATA.3!$N$14:$N$5013,BO$19)*$AB591,"")</f>
        <v/>
      </c>
      <c r="BP591" s="370" t="str">
        <f>IFERROR(SUMIFS(DATA.3!$M$14:$M$5013,DATA.3!$AD$14:$AD$5013,$B591,DATA.3!$AG$14:$AG$5013,SUMMARY!$G$9,DATA.3!$N$14:$N$5013,BP$19)*$AB591,"")</f>
        <v/>
      </c>
      <c r="BQ591" s="370" t="str">
        <f>IFERROR(SUMIFS(DATA.3!$M$14:$M$5013,DATA.3!$AD$14:$AD$5013,$B591,DATA.3!$AG$14:$AG$5013,SUMMARY!$G$9,DATA.3!$N$14:$N$5013,BQ$19)*$AB591,"")</f>
        <v/>
      </c>
      <c r="BR591" s="370" t="str">
        <f>IFERROR(SUMIFS(DATA.3!$M$14:$M$5013,DATA.3!$AD$14:$AD$5013,$B591,DATA.3!$AG$14:$AG$5013,SUMMARY!$G$9,DATA.3!$N$14:$N$5013,BR$19)*$AB591,"")</f>
        <v/>
      </c>
      <c r="BS591" s="370" t="str">
        <f>IFERROR(SUMIFS(DATA.3!$M$14:$M$5013,DATA.3!$AD$14:$AD$5013,$B591,DATA.3!$AG$14:$AG$5013,SUMMARY!$G$9,DATA.3!$N$14:$N$5013,BS$19)*$AB591,"")</f>
        <v/>
      </c>
      <c r="BT591" s="370" t="str">
        <f>IFERROR(SUMIFS(DATA.3!$M$14:$M$5013,DATA.3!$AD$14:$AD$5013,$B591,DATA.3!$AG$14:$AG$5013,SUMMARY!$G$9,DATA.3!$N$14:$N$5013,BT$19)*$AB591,"")</f>
        <v/>
      </c>
      <c r="BU591" s="370" t="str">
        <f>IFERROR(SUMIFS(DATA.3!$M$14:$M$5013,DATA.3!$AD$14:$AD$5013,$B591,DATA.3!$AG$14:$AG$5013,SUMMARY!$G$9,DATA.3!$N$14:$N$5013,BU$19)*$AB591,"")</f>
        <v/>
      </c>
      <c r="BV591" s="370" t="str">
        <f>IFERROR(SUMIFS(DATA.3!$M$14:$M$5013,DATA.3!$AD$14:$AD$5013,$B591,DATA.3!$AG$14:$AG$5013,SUMMARY!$G$9,DATA.3!$N$14:$N$5013,BV$19)*$AB591,"")</f>
        <v/>
      </c>
      <c r="BW591" s="370" t="str">
        <f>IFERROR(SUMIFS(DATA.3!$M$14:$M$5013,DATA.3!$AD$14:$AD$5013,$B591,DATA.3!$AG$14:$AG$5013,SUMMARY!$G$9,DATA.3!$N$14:$N$5013,BW$19)*$AB591,"")</f>
        <v/>
      </c>
      <c r="BX591" s="370" t="str">
        <f>IFERROR(SUMIFS(DATA.3!$M$14:$M$5013,DATA.3!$AD$14:$AD$5013,$B591,DATA.3!$AG$14:$AG$5013,SUMMARY!$G$9,DATA.3!$N$14:$N$5013,BX$19)*$AB591,"")</f>
        <v/>
      </c>
      <c r="BY591" s="370" t="str">
        <f>IFERROR(SUMIFS(DATA.3!$M$14:$M$5013,DATA.3!$AD$14:$AD$5013,$B591,DATA.3!$AG$14:$AG$5013,SUMMARY!$G$9,DATA.3!$N$14:$N$5013,BY$19)*$AB591,"")</f>
        <v/>
      </c>
      <c r="BZ591" s="370" t="str">
        <f>IFERROR(SUMIFS(DATA.3!$M$14:$M$5013,DATA.3!$AD$14:$AD$5013,$B591,DATA.3!$AG$14:$AG$5013,SUMMARY!$G$9,DATA.3!$N$14:$N$5013,BZ$19)*$AB591,"")</f>
        <v/>
      </c>
      <c r="CA591" s="370" t="str">
        <f>IFERROR(SUMIFS(DATA.3!$M$14:$M$5013,DATA.3!$AD$14:$AD$5013,$B591,DATA.3!$AG$14:$AG$5013,SUMMARY!$G$9,DATA.3!$N$14:$N$5013,CA$19)*$AB591,"")</f>
        <v/>
      </c>
      <c r="CB591" s="370" t="str">
        <f>IFERROR(SUMIFS(DATA.3!$M$14:$M$5013,DATA.3!$AD$14:$AD$5013,$B591,DATA.3!$AG$14:$AG$5013,SUMMARY!$G$9,DATA.3!$N$14:$N$5013,CB$19)*$AB591,"")</f>
        <v/>
      </c>
      <c r="CC591" s="370" t="str">
        <f>IFERROR(SUMIFS(DATA.3!$M$14:$M$5013,DATA.3!$AD$14:$AD$5013,$B591,DATA.3!$AG$14:$AG$5013,SUMMARY!$G$9,DATA.3!$N$14:$N$5013,CC$19)*$AB591,"")</f>
        <v/>
      </c>
      <c r="CD591" s="370" t="str">
        <f>IFERROR(SUMIFS(DATA.3!$M$14:$M$5013,DATA.3!$AD$14:$AD$5013,$B591,DATA.3!$AG$14:$AG$5013,SUMMARY!$G$9,DATA.3!$N$14:$N$5013,CD$19)*$AB591,"")</f>
        <v/>
      </c>
      <c r="CE591" s="370" t="str">
        <f>IFERROR(SUMIFS(DATA.3!$M$14:$M$5013,DATA.3!$AD$14:$AD$5013,$B591,DATA.3!$AG$14:$AG$5013,SUMMARY!$G$9,DATA.3!$N$14:$N$5013,CE$19)*$AB591,"")</f>
        <v/>
      </c>
      <c r="CF591" s="370" t="str">
        <f>IFERROR(SUMIFS(DATA.3!$M$14:$M$5013,DATA.3!$AD$14:$AD$5013,$B591,DATA.3!$AG$14:$AG$5013,SUMMARY!$G$9,DATA.3!$N$14:$N$5013,CF$19)*$AB591,"")</f>
        <v/>
      </c>
      <c r="CG591" s="370" t="str">
        <f>IFERROR(SUMIFS(DATA.3!$M$14:$M$5013,DATA.3!$AD$14:$AD$5013,$B591,DATA.3!$AG$14:$AG$5013,SUMMARY!$G$9,DATA.3!$N$14:$N$5013,CG$19)*$AB591,"")</f>
        <v/>
      </c>
      <c r="CH591" s="370" t="str">
        <f>IFERROR(SUMIFS(DATA.3!$M$14:$M$5013,DATA.3!$AD$14:$AD$5013,$B591,DATA.3!$AG$14:$AG$5013,SUMMARY!$G$9,DATA.3!$N$14:$N$5013,CH$19)*$AB591,"")</f>
        <v/>
      </c>
      <c r="CI591" s="370" t="str">
        <f>IFERROR(SUMIFS(DATA.3!$M$14:$M$5013,DATA.3!$AD$14:$AD$5013,$B591,DATA.3!$AG$14:$AG$5013,SUMMARY!$G$9,DATA.3!$N$14:$N$5013,CI$19)*$AB591,"")</f>
        <v/>
      </c>
      <c r="CJ591" s="370" t="str">
        <f>IFERROR(SUMIFS(DATA.3!$M$14:$M$5013,DATA.3!$AD$14:$AD$5013,$B591,DATA.3!$AG$14:$AG$5013,SUMMARY!$G$9,DATA.3!$N$14:$N$5013,CJ$19)*$AB591,"")</f>
        <v/>
      </c>
      <c r="CK591" s="370" t="str">
        <f>IFERROR(SUMIFS(DATA.3!$M$14:$M$5013,DATA.3!$AD$14:$AD$5013,$B591,DATA.3!$AG$14:$AG$5013,SUMMARY!$G$9,DATA.3!$N$14:$N$5013,CK$19)*$AB591,"")</f>
        <v/>
      </c>
      <c r="CL591" s="370" t="str">
        <f>IFERROR(SUMIFS(DATA.3!$M$14:$M$5013,DATA.3!$AD$14:$AD$5013,$B591,DATA.3!$AG$14:$AG$5013,SUMMARY!$G$9,DATA.3!$N$14:$N$5013,CL$19)*$AB591,"")</f>
        <v/>
      </c>
      <c r="CM591" s="370" t="str">
        <f>IFERROR(SUMIFS(DATA.3!$M$14:$M$5013,DATA.3!$AD$14:$AD$5013,$B591,DATA.3!$AG$14:$AG$5013,SUMMARY!$G$9,DATA.3!$N$14:$N$5013,CM$19)*$AB591,"")</f>
        <v/>
      </c>
      <c r="CN591" s="370" t="str">
        <f>IFERROR(SUMIFS(DATA.3!$M$14:$M$5013,DATA.3!$AD$14:$AD$5013,$B591,DATA.3!$AG$14:$AG$5013,SUMMARY!$G$9,DATA.3!$N$14:$N$5013,CN$19)*$AB591,"")</f>
        <v/>
      </c>
      <c r="CO591" s="370" t="str">
        <f>IFERROR(SUMIFS(DATA.3!$M$14:$M$5013,DATA.3!$AD$14:$AD$5013,$B591,DATA.3!$AG$14:$AG$5013,SUMMARY!$G$9,DATA.3!$N$14:$N$5013,CO$19)*$AB591,"")</f>
        <v/>
      </c>
      <c r="CP591" s="376">
        <f t="shared" si="246"/>
        <v>0</v>
      </c>
      <c r="CR591" s="371">
        <f>IFERROR(
IF(MID('RISK.MAP'!$Q$11,2,3)="DEF",SUMIFS(DATA.3!$M$14:$M$5013,DATA.3!$AD$14:$AD$5013,$B591,DATA.3!$AF$14:$AF$5013,"DEF",DATA.3!$B$14:$B$5013,CR$18),
SUMIFS(DATA.3!$M$14:$M$5013,DATA.3!$AD$14:$AD$5013,$B591,DATA.3!$AF$14:$AF$5013,"DEG",DATA.3!$B$14:$B$5013,CR$18))*$AB591,0)</f>
        <v>0</v>
      </c>
      <c r="CS591" s="371">
        <f>IFERROR(
IF(MID('RISK.MAP'!$Q$11,2,3)="DEF",SUMIFS(DATA.3!$M$14:$M$5013,DATA.3!$AD$14:$AD$5013,$B591,DATA.3!$AF$14:$AF$5013,"DEF",DATA.3!$B$14:$B$5013,CS$18),
SUMIFS(DATA.3!$M$14:$M$5013,DATA.3!$AD$14:$AD$5013,$B591,DATA.3!$AF$14:$AF$5013,"DEG",DATA.3!$B$14:$B$5013,CS$18))*$AB591,0)</f>
        <v>0</v>
      </c>
      <c r="CT591" s="371">
        <f>IFERROR(
IF(MID('RISK.MAP'!$Q$11,2,3)="DEF",SUMIFS(DATA.3!$M$14:$M$5013,DATA.3!$AD$14:$AD$5013,$B591,DATA.3!$AF$14:$AF$5013,"DEF",DATA.3!$B$14:$B$5013,CT$18),
SUMIFS(DATA.3!$M$14:$M$5013,DATA.3!$AD$14:$AD$5013,$B591,DATA.3!$AF$14:$AF$5013,"DEG",DATA.3!$B$14:$B$5013,CT$18))*$AB591,0)</f>
        <v>0</v>
      </c>
      <c r="CU591" s="371">
        <f>IFERROR(
IF(MID('RISK.MAP'!$Q$11,2,3)="DEF",SUMIFS(DATA.3!$M$14:$M$5013,DATA.3!$AD$14:$AD$5013,$B591,DATA.3!$AF$14:$AF$5013,"DEF",DATA.3!$B$14:$B$5013,CU$18),
SUMIFS(DATA.3!$M$14:$M$5013,DATA.3!$AD$14:$AD$5013,$B591,DATA.3!$AF$14:$AF$5013,"DEG",DATA.3!$B$14:$B$5013,CU$18))*$AB591,0)</f>
        <v>0</v>
      </c>
      <c r="CV591" s="371">
        <f>IFERROR(
IF(MID('RISK.MAP'!$Q$11,2,3)="DEF",SUMIFS(DATA.3!$M$14:$M$5013,DATA.3!$AD$14:$AD$5013,$B591,DATA.3!$AF$14:$AF$5013,"DEF",DATA.3!$B$14:$B$5013,CV$18),
SUMIFS(DATA.3!$M$14:$M$5013,DATA.3!$AD$14:$AD$5013,$B591,DATA.3!$AF$14:$AF$5013,"DEG",DATA.3!$B$14:$B$5013,CV$18))*$AB591,0)</f>
        <v>0</v>
      </c>
      <c r="CW591" s="371">
        <f>IFERROR(
IF(MID('RISK.MAP'!$Q$11,2,3)="DEF",SUMIFS(DATA.3!$M$14:$M$5013,DATA.3!$AD$14:$AD$5013,$B591,DATA.3!$AF$14:$AF$5013,"DEF",DATA.3!$B$14:$B$5013,CW$18),
SUMIFS(DATA.3!$M$14:$M$5013,DATA.3!$AD$14:$AD$5013,$B591,DATA.3!$AF$14:$AF$5013,"DEG",DATA.3!$B$14:$B$5013,CW$18))*$AB591,0)</f>
        <v>0</v>
      </c>
      <c r="CX591" s="371">
        <f>IFERROR(
IF(MID('RISK.MAP'!$Q$11,2,3)="DEF",SUMIFS(DATA.3!$M$14:$M$5013,DATA.3!$AD$14:$AD$5013,$B591,DATA.3!$AF$14:$AF$5013,"DEF",DATA.3!$B$14:$B$5013,CX$18),
SUMIFS(DATA.3!$M$14:$M$5013,DATA.3!$AD$14:$AD$5013,$B591,DATA.3!$AF$14:$AF$5013,"DEG",DATA.3!$B$14:$B$5013,CX$18))*$AB591,0)</f>
        <v>0</v>
      </c>
      <c r="CY591" s="371">
        <f>IFERROR(
IF(MID('RISK.MAP'!$Q$11,2,3)="DEF",SUMIFS(DATA.3!$M$14:$M$5013,DATA.3!$AD$14:$AD$5013,$B591,DATA.3!$AF$14:$AF$5013,"DEF",DATA.3!$B$14:$B$5013,CY$18),
SUMIFS(DATA.3!$M$14:$M$5013,DATA.3!$AD$14:$AD$5013,$B591,DATA.3!$AF$14:$AF$5013,"DEG",DATA.3!$B$14:$B$5013,CY$18))*$AB591,0)</f>
        <v>0</v>
      </c>
      <c r="CZ591" s="371">
        <f>IFERROR(
IF(MID('RISK.MAP'!$Q$11,2,3)="DEF",SUMIFS(DATA.3!$M$14:$M$5013,DATA.3!$AD$14:$AD$5013,$B591,DATA.3!$AF$14:$AF$5013,"DEF",DATA.3!$B$14:$B$5013,CZ$18),
SUMIFS(DATA.3!$M$14:$M$5013,DATA.3!$AD$14:$AD$5013,$B591,DATA.3!$AF$14:$AF$5013,"DEG",DATA.3!$B$14:$B$5013,CZ$18))*$AB591,0)</f>
        <v>0</v>
      </c>
      <c r="DA591" s="371">
        <f>IFERROR(
IF(MID('RISK.MAP'!$Q$11,2,3)="DEF",SUMIFS(DATA.3!$M$14:$M$5013,DATA.3!$AD$14:$AD$5013,$B591,DATA.3!$AF$14:$AF$5013,"DEF",DATA.3!$B$14:$B$5013,DA$18),
SUMIFS(DATA.3!$M$14:$M$5013,DATA.3!$AD$14:$AD$5013,$B591,DATA.3!$AF$14:$AF$5013,"DEG",DATA.3!$B$14:$B$5013,DA$18))*$AB591,0)</f>
        <v>0</v>
      </c>
      <c r="DB591" s="371">
        <f>IFERROR(
IF(MID('RISK.MAP'!$Q$11,2,3)="DEF",SUMIFS(DATA.3!$M$14:$M$5013,DATA.3!$AD$14:$AD$5013,$B591,DATA.3!$AF$14:$AF$5013,"DEF",DATA.3!$B$14:$B$5013,DB$18),
SUMIFS(DATA.3!$M$14:$M$5013,DATA.3!$AD$14:$AD$5013,$B591,DATA.3!$AF$14:$AF$5013,"DEG",DATA.3!$B$14:$B$5013,DB$18))*$AB591,0)</f>
        <v>0</v>
      </c>
      <c r="DC591" s="371">
        <f>IFERROR(
IF(MID('RISK.MAP'!$Q$11,2,3)="DEF",SUMIFS(DATA.3!$M$14:$M$5013,DATA.3!$AD$14:$AD$5013,$B591,DATA.3!$AF$14:$AF$5013,"DEF",DATA.3!$B$14:$B$5013,DC$18),
SUMIFS(DATA.3!$M$14:$M$5013,DATA.3!$AD$14:$AD$5013,$B591,DATA.3!$AF$14:$AF$5013,"DEG",DATA.3!$B$14:$B$5013,DC$18))*$AB591,0)</f>
        <v>0</v>
      </c>
      <c r="DD591" s="371">
        <f>IFERROR(
IF(MID('RISK.MAP'!$Q$11,2,3)="DEF",SUMIFS(DATA.3!$M$14:$M$5013,DATA.3!$AD$14:$AD$5013,$B591,DATA.3!$AF$14:$AF$5013,"DEF",DATA.3!$B$14:$B$5013,DD$18),
SUMIFS(DATA.3!$M$14:$M$5013,DATA.3!$AD$14:$AD$5013,$B591,DATA.3!$AF$14:$AF$5013,"DEG",DATA.3!$B$14:$B$5013,DD$18))*$AB591,0)</f>
        <v>0</v>
      </c>
      <c r="DE591" s="371">
        <f>IFERROR(
IF(MID('RISK.MAP'!$Q$11,2,3)="DEF",SUMIFS(DATA.3!$M$14:$M$5013,DATA.3!$AD$14:$AD$5013,$B591,DATA.3!$AF$14:$AF$5013,"DEF",DATA.3!$B$14:$B$5013,DE$18),
SUMIFS(DATA.3!$M$14:$M$5013,DATA.3!$AD$14:$AD$5013,$B591,DATA.3!$AF$14:$AF$5013,"DEG",DATA.3!$B$14:$B$5013,DE$18))*$AB591,0)</f>
        <v>0</v>
      </c>
      <c r="DF591" s="371">
        <f>IFERROR(
IF(MID('RISK.MAP'!$Q$11,2,3)="DEF",SUMIFS(DATA.3!$M$14:$M$5013,DATA.3!$AD$14:$AD$5013,$B591,DATA.3!$AF$14:$AF$5013,"DEF",DATA.3!$B$14:$B$5013,DF$18),
SUMIFS(DATA.3!$M$14:$M$5013,DATA.3!$AD$14:$AD$5013,$B591,DATA.3!$AF$14:$AF$5013,"DEG",DATA.3!$B$14:$B$5013,DF$18))*$AB591,0)</f>
        <v>0</v>
      </c>
      <c r="DG591" s="377">
        <f t="shared" si="243"/>
        <v>0</v>
      </c>
      <c r="DH591" s="378" t="e">
        <f>DG591/DATA.1!$AC$34</f>
        <v>#DIV/0!</v>
      </c>
      <c r="DJ591" s="374" t="e" cm="1">
        <f t="array" aca="1" ref="DJ591" ca="1">IF(DJ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J$21),$DH591))),"")</f>
        <v>#DIV/0!</v>
      </c>
      <c r="DK591" s="374" t="str" cm="1">
        <f t="array" aca="1" ref="DK591" ca="1">IF(DK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K$21),$DH591))),"")</f>
        <v/>
      </c>
      <c r="DL591" s="374" t="str" cm="1">
        <f t="array" aca="1" ref="DL591" ca="1">IF(DL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L$21),$DH591))),"")</f>
        <v/>
      </c>
      <c r="DM591" s="374" t="str" cm="1">
        <f t="array" aca="1" ref="DM591" ca="1">IF(DM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M$21),$DH591))),"")</f>
        <v/>
      </c>
      <c r="DN591" s="374" t="str" cm="1">
        <f t="array" aca="1" ref="DN591" ca="1">IF(DN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N$21),$DH591))),"")</f>
        <v/>
      </c>
      <c r="DO591" s="374" t="str" cm="1">
        <f t="array" aca="1" ref="DO591" ca="1">IF(DO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O$21),$DH591))),"")</f>
        <v/>
      </c>
      <c r="DP591" s="374" t="str" cm="1">
        <f t="array" aca="1" ref="DP591" ca="1">IF(DP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P$21),$DH591))),"")</f>
        <v/>
      </c>
      <c r="DQ591" s="374" t="str" cm="1">
        <f t="array" aca="1" ref="DQ591" ca="1">IF(DQ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Q$21),$DH591))),"")</f>
        <v/>
      </c>
      <c r="DR591" s="374" t="str" cm="1">
        <f t="array" aca="1" ref="DR591" ca="1">IF(DR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R$21),$DH591))),"")</f>
        <v/>
      </c>
      <c r="DS591" s="374" t="str" cm="1">
        <f t="array" aca="1" ref="DS591" ca="1">IF(DS$18&lt;&gt;"",
IF(IF(RIGHT('RISK.MAP'!$Q$11,3)="DEF",DATA.1!$Q$20,IF(RIGHT('RISK.MAP'!$Q$11,3)="DEG",DATA.1!$Q$22,""))=LISTS!$B$22,$DH591,
IF(IF(RIGHT('RISK.MAP'!$Q$11,3)="DEF",DATA.1!$Q$20,IF(RIGHT('RISK.MAP'!$Q$11,3)="DEG",DATA.1!$Q$22,""))=LISTS!$B$23,$DH591*(100%+DATA.1!$R$20),
IFERROR(TREND($CR591:INDIRECT(ADDRESS(ROW($CR591),$DH$21+COUNT($CR$22:$DF$22))),$CR$21:INDIRECT(ADDRESS(21,$DH$21+COUNT($CR$22:$DF$22))),DS$21),$DH591))),"")</f>
        <v/>
      </c>
      <c r="DT591" s="379" t="e">
        <f t="shared" ca="1" si="244"/>
        <v>#DIV/0!</v>
      </c>
      <c r="DV591" s="37" t="str">
        <f t="shared" si="223"/>
        <v/>
      </c>
      <c r="DW591" s="37" t="str">
        <f>IFERROR(SUMIFS(DATA.3!$S$14:$S$5013,DATA.3!$Q$14:$Q$5013,$B591)/SUMIFS(DATA.3!$R$14:$R$5013,DATA.3!$Q$14:$Q$5013,$B591),"")</f>
        <v/>
      </c>
    </row>
    <row r="592" spans="1:127" s="3" customFormat="1" ht="14.15" customHeight="1" x14ac:dyDescent="0.35">
      <c r="A592" s="28">
        <f t="shared" si="245"/>
        <v>569</v>
      </c>
      <c r="B592" s="37" t="str">
        <f>IF('RISK.MAP'!Q$11="TDEF",IF(DATA.3!Q582=0,"",DATA.3!Q582),IF('RISK.MAP'!Q$11="TDEG",IF(DATA.3!W582=0,"",DATA.3!W582),""))</f>
        <v/>
      </c>
      <c r="C592" s="279" t="str">
        <f>IF('RISK.MAP'!$Q$11="TDEF",DATA.3!R582,IF('RISK.MAP'!$Q$11="TDEG",DATA.3!X582,""))</f>
        <v/>
      </c>
      <c r="D592" s="31" t="str">
        <f>IF('RISK.MAP'!$Q$11="TDEF",DATA.3!S582,IF('RISK.MAP'!$Q$11="TDEG",DATA.3!Y582,""))</f>
        <v/>
      </c>
      <c r="E592" s="31" t="str">
        <f>IF('RISK.MAP'!$Q$11="TDEF",DATA.3!U582,IF('RISK.MAP'!$Q$11="TDEG",DATA.3!AA582,""))</f>
        <v/>
      </c>
      <c r="F592" s="30" t="str">
        <f t="shared" si="224"/>
        <v/>
      </c>
      <c r="G592" s="31" t="str">
        <f t="shared" si="220"/>
        <v/>
      </c>
      <c r="H592" s="30" t="str">
        <f t="shared" si="225"/>
        <v/>
      </c>
      <c r="I592" s="31" t="str">
        <f t="shared" si="221"/>
        <v/>
      </c>
      <c r="J592" s="280" t="str">
        <f t="shared" si="222"/>
        <v/>
      </c>
      <c r="K592" s="287">
        <f>IFERROR(_xlfn.XLOOKUP(LEFT($B592,6),DATA.1!$F$19:$F$118,DATA.1!$J$19:$J$118)-_xlfn.XLOOKUP(RIGHT($B592,6),DATA.1!$F$19:$F$118,DATA.1!$J$19:$J$118),"")</f>
        <v>0</v>
      </c>
      <c r="L592" s="32">
        <f>IFERROR(SQRT(_xlfn.XLOOKUP(LEFT($B592,6),DATA.1!$F$19:$F$118,DATA.1!$K$19:$K$118)^2+_xlfn.XLOOKUP(RIGHT($B592,6),DATA.1!$F$19:$F$118,DATA.1!$K$19:$K$118)^2),"")</f>
        <v>0</v>
      </c>
      <c r="M592" s="33" t="str">
        <f t="shared" si="226"/>
        <v/>
      </c>
      <c r="N592" s="32">
        <f t="shared" si="227"/>
        <v>0</v>
      </c>
      <c r="O592" s="33" t="str">
        <f t="shared" si="228"/>
        <v/>
      </c>
      <c r="P592" s="393" t="str">
        <f t="shared" si="229"/>
        <v/>
      </c>
      <c r="Q592" s="289" t="str">
        <f t="shared" si="230"/>
        <v/>
      </c>
      <c r="R592" s="36" t="str">
        <f t="shared" si="231"/>
        <v/>
      </c>
      <c r="S592" s="36" t="str">
        <f t="shared" si="232"/>
        <v/>
      </c>
      <c r="T592" s="36" t="str">
        <f t="shared" si="233"/>
        <v/>
      </c>
      <c r="U592" s="33" t="str">
        <f t="shared" si="234"/>
        <v/>
      </c>
      <c r="V592" s="36" t="str">
        <f t="shared" si="235"/>
        <v/>
      </c>
      <c r="W592" s="33">
        <f t="shared" si="236"/>
        <v>0</v>
      </c>
      <c r="X592" s="36" t="str">
        <f t="shared" si="237"/>
        <v/>
      </c>
      <c r="Y592" s="36" t="str">
        <f t="shared" si="238"/>
        <v/>
      </c>
      <c r="Z592" s="33" t="str">
        <f t="shared" si="239"/>
        <v/>
      </c>
      <c r="AA592" s="36" t="str">
        <f t="shared" si="240"/>
        <v/>
      </c>
      <c r="AB592" s="34" t="str">
        <f t="shared" si="241"/>
        <v/>
      </c>
      <c r="AC592" s="28"/>
      <c r="AD592" s="368" t="str">
        <f>IFERROR(
IF('RISK.MAP'!$Q$11="TDEF",SUMIFS(DATA.3!$M$14:$M$5013,DATA.3!$AD$14:$AD$5013,$B592,DATA.3!$AF$14:$AF$5013,"DEF",DATA.3!$N$14:$N$5013,AD$19),
IF('RISK.MAP'!$Q$11="TDEG",SUMIFS(DATA.3!$M$14:$M$5013,DATA.3!$AD$14:$AD$5013,$B592,DATA.3!$AF$14:$AF$5013,"DEG",DATA.3!$N$14:$N$5013,AD$19),""))*$AB592,"")</f>
        <v/>
      </c>
      <c r="AE592" s="368" t="str">
        <f>IFERROR(
IF('RISK.MAP'!$Q$11="TDEF",SUMIFS(DATA.3!$M$14:$M$5013,DATA.3!$AD$14:$AD$5013,$B592,DATA.3!$AF$14:$AF$5013,"DEF",DATA.3!$N$14:$N$5013,AE$19),
IF('RISK.MAP'!$Q$11="TDEG",SUMIFS(DATA.3!$M$14:$M$5013,DATA.3!$AD$14:$AD$5013,$B592,DATA.3!$AF$14:$AF$5013,"DEG",DATA.3!$N$14:$N$5013,AE$19),""))*$AB592,"")</f>
        <v/>
      </c>
      <c r="AF592" s="368" t="str">
        <f>IFERROR(
IF('RISK.MAP'!$Q$11="TDEF",SUMIFS(DATA.3!$M$14:$M$5013,DATA.3!$AD$14:$AD$5013,$B592,DATA.3!$AF$14:$AF$5013,"DEF",DATA.3!$N$14:$N$5013,AF$19),
IF('RISK.MAP'!$Q$11="TDEG",SUMIFS(DATA.3!$M$14:$M$5013,DATA.3!$AD$14:$AD$5013,$B592,DATA.3!$AF$14:$AF$5013,"DEG",DATA.3!$N$14:$N$5013,AF$19),""))*$AB592,"")</f>
        <v/>
      </c>
      <c r="AG592" s="368" t="str">
        <f>IFERROR(
IF('RISK.MAP'!$Q$11="TDEF",SUMIFS(DATA.3!$M$14:$M$5013,DATA.3!$AD$14:$AD$5013,$B592,DATA.3!$AF$14:$AF$5013,"DEF",DATA.3!$N$14:$N$5013,AG$19),
IF('RISK.MAP'!$Q$11="TDEG",SUMIFS(DATA.3!$M$14:$M$5013,DATA.3!$AD$14:$AD$5013,$B592,DATA.3!$AF$14:$AF$5013,"DEG",DATA.3!$N$14:$N$5013,AG$19),""))*$AB592,"")</f>
        <v/>
      </c>
      <c r="AH592" s="368" t="str">
        <f>IFERROR(
IF('RISK.MAP'!$Q$11="TDEF",SUMIFS(DATA.3!$M$14:$M$5013,DATA.3!$AD$14:$AD$5013,$B592,DATA.3!$AF$14:$AF$5013,"DEF",DATA.3!$N$14:$N$5013,AH$19),
IF('RISK.MAP'!$Q$11="TDEG",SUMIFS(DATA.3!$M$14:$M$5013,DATA.3!$AD$14:$AD$5013,$B592,DATA.3!$AF$14:$AF$5013,"DEG",DATA.3!$N$14:$N$5013,AH$19),""))*$AB592,"")</f>
        <v/>
      </c>
      <c r="AI592" s="368" t="str">
        <f>IFERROR(
IF('RISK.MAP'!$Q$11="TDEF",SUMIFS(DATA.3!$M$14:$M$5013,DATA.3!$AD$14:$AD$5013,$B592,DATA.3!$AF$14:$AF$5013,"DEF",DATA.3!$N$14:$N$5013,AI$19),
IF('RISK.MAP'!$Q$11="TDEG",SUMIFS(DATA.3!$M$14:$M$5013,DATA.3!$AD$14:$AD$5013,$B592,DATA.3!$AF$14:$AF$5013,"DEG",DATA.3!$N$14:$N$5013,AI$19),""))*$AB592,"")</f>
        <v/>
      </c>
      <c r="AJ592" s="368" t="str">
        <f>IFERROR(
IF('RISK.MAP'!$Q$11="TDEF",SUMIFS(DATA.3!$M$14:$M$5013,DATA.3!$AD$14:$AD$5013,$B592,DATA.3!$AF$14:$AF$5013,"DEF",DATA.3!$N$14:$N$5013,AJ$19),
IF('RISK.MAP'!$Q$11="TDEG",SUMIFS(DATA.3!$M$14:$M$5013,DATA.3!$AD$14:$AD$5013,$B592,DATA.3!$AF$14:$AF$5013,"DEG",DATA.3!$N$14:$N$5013,AJ$19),""))*$AB592,"")</f>
        <v/>
      </c>
      <c r="AK592" s="368" t="str">
        <f>IFERROR(
IF('RISK.MAP'!$Q$11="TDEF",SUMIFS(DATA.3!$M$14:$M$5013,DATA.3!$AD$14:$AD$5013,$B592,DATA.3!$AF$14:$AF$5013,"DEF",DATA.3!$N$14:$N$5013,AK$19),
IF('RISK.MAP'!$Q$11="TDEG",SUMIFS(DATA.3!$M$14:$M$5013,DATA.3!$AD$14:$AD$5013,$B592,DATA.3!$AF$14:$AF$5013,"DEG",DATA.3!$N$14:$N$5013,AK$19),""))*$AB592,"")</f>
        <v/>
      </c>
      <c r="AL592" s="368" t="str">
        <f>IFERROR(
IF('RISK.MAP'!$Q$11="TDEF",SUMIFS(DATA.3!$M$14:$M$5013,DATA.3!$AD$14:$AD$5013,$B592,DATA.3!$AF$14:$AF$5013,"DEF",DATA.3!$N$14:$N$5013,AL$19),
IF('RISK.MAP'!$Q$11="TDEG",SUMIFS(DATA.3!$M$14:$M$5013,DATA.3!$AD$14:$AD$5013,$B592,DATA.3!$AF$14:$AF$5013,"DEG",DATA.3!$N$14:$N$5013,AL$19),""))*$AB592,"")</f>
        <v/>
      </c>
      <c r="AM592" s="368" t="str">
        <f>IFERROR(
IF('RISK.MAP'!$Q$11="TDEF",SUMIFS(DATA.3!$M$14:$M$5013,DATA.3!$AD$14:$AD$5013,$B592,DATA.3!$AF$14:$AF$5013,"DEF",DATA.3!$N$14:$N$5013,AM$19),
IF('RISK.MAP'!$Q$11="TDEG",SUMIFS(DATA.3!$M$14:$M$5013,DATA.3!$AD$14:$AD$5013,$B592,DATA.3!$AF$14:$AF$5013,"DEG",DATA.3!$N$14:$N$5013,AM$19),""))*$AB592,"")</f>
        <v/>
      </c>
      <c r="AN592" s="368" t="str">
        <f>IFERROR(
IF('RISK.MAP'!$Q$11="TDEF",SUMIFS(DATA.3!$M$14:$M$5013,DATA.3!$AD$14:$AD$5013,$B592,DATA.3!$AF$14:$AF$5013,"DEF",DATA.3!$N$14:$N$5013,AN$19),
IF('RISK.MAP'!$Q$11="TDEG",SUMIFS(DATA.3!$M$14:$M$5013,DATA.3!$AD$14:$AD$5013,$B592,DATA.3!$AF$14:$AF$5013,"DEG",DATA.3!$N$14:$N$5013,AN$19),""))*$AB592,"")</f>
        <v/>
      </c>
      <c r="AO592" s="368" t="str">
        <f>IFERROR(
IF('RISK.MAP'!$Q$11="TDEF",SUMIFS(DATA.3!$M$14:$M$5013,DATA.3!$AD$14:$AD$5013,$B592,DATA.3!$AF$14:$AF$5013,"DEF",DATA.3!$N$14:$N$5013,AO$19),
IF('RISK.MAP'!$Q$11="TDEG",SUMIFS(DATA.3!$M$14:$M$5013,DATA.3!$AD$14:$AD$5013,$B592,DATA.3!$AF$14:$AF$5013,"DEG",DATA.3!$N$14:$N$5013,AO$19),""))*$AB592,"")</f>
        <v/>
      </c>
      <c r="AP592" s="368" t="str">
        <f>IFERROR(
IF('RISK.MAP'!$Q$11="TDEF",SUMIFS(DATA.3!$M$14:$M$5013,DATA.3!$AD$14:$AD$5013,$B592,DATA.3!$AF$14:$AF$5013,"DEF",DATA.3!$N$14:$N$5013,AP$19),
IF('RISK.MAP'!$Q$11="TDEG",SUMIFS(DATA.3!$M$14:$M$5013,DATA.3!$AD$14:$AD$5013,$B592,DATA.3!$AF$14:$AF$5013,"DEG",DATA.3!$N$14:$N$5013,AP$19),""))*$AB592,"")</f>
        <v/>
      </c>
      <c r="AQ592" s="368" t="str">
        <f>IFERROR(
IF('RISK.MAP'!$Q$11="TDEF",SUMIFS(DATA.3!$M$14:$M$5013,DATA.3!$AD$14:$AD$5013,$B592,DATA.3!$AF$14:$AF$5013,"DEF",DATA.3!$N$14:$N$5013,AQ$19),
IF('RISK.MAP'!$Q$11="TDEG",SUMIFS(DATA.3!$M$14:$M$5013,DATA.3!$AD$14:$AD$5013,$B592,DATA.3!$AF$14:$AF$5013,"DEG",DATA.3!$N$14:$N$5013,AQ$19),""))*$AB592,"")</f>
        <v/>
      </c>
      <c r="AR592" s="368" t="str">
        <f>IFERROR(
IF('RISK.MAP'!$Q$11="TDEF",SUMIFS(DATA.3!$M$14:$M$5013,DATA.3!$AD$14:$AD$5013,$B592,DATA.3!$AF$14:$AF$5013,"DEF",DATA.3!$N$14:$N$5013,AR$19),
IF('RISK.MAP'!$Q$11="TDEG",SUMIFS(DATA.3!$M$14:$M$5013,DATA.3!$AD$14:$AD$5013,$B592,DATA.3!$AF$14:$AF$5013,"DEG",DATA.3!$N$14:$N$5013,AR$19),""))*$AB592,"")</f>
        <v/>
      </c>
      <c r="AS592" s="368" t="str">
        <f>IFERROR(
IF('RISK.MAP'!$Q$11="TDEF",SUMIFS(DATA.3!$M$14:$M$5013,DATA.3!$AD$14:$AD$5013,$B592,DATA.3!$AF$14:$AF$5013,"DEF",DATA.3!$N$14:$N$5013,AS$19),
IF('RISK.MAP'!$Q$11="TDEG",SUMIFS(DATA.3!$M$14:$M$5013,DATA.3!$AD$14:$AD$5013,$B592,DATA.3!$AF$14:$AF$5013,"DEG",DATA.3!$N$14:$N$5013,AS$19),""))*$AB592,"")</f>
        <v/>
      </c>
      <c r="AT592" s="368" t="str">
        <f>IFERROR(
IF('RISK.MAP'!$Q$11="TDEF",SUMIFS(DATA.3!$M$14:$M$5013,DATA.3!$AD$14:$AD$5013,$B592,DATA.3!$AF$14:$AF$5013,"DEF",DATA.3!$N$14:$N$5013,AT$19),
IF('RISK.MAP'!$Q$11="TDEG",SUMIFS(DATA.3!$M$14:$M$5013,DATA.3!$AD$14:$AD$5013,$B592,DATA.3!$AF$14:$AF$5013,"DEG",DATA.3!$N$14:$N$5013,AT$19),""))*$AB592,"")</f>
        <v/>
      </c>
      <c r="AU592" s="368" t="str">
        <f>IFERROR(
IF('RISK.MAP'!$Q$11="TDEF",SUMIFS(DATA.3!$M$14:$M$5013,DATA.3!$AD$14:$AD$5013,$B592,DATA.3!$AF$14:$AF$5013,"DEF",DATA.3!$N$14:$N$5013,AU$19),
IF('RISK.MAP'!$Q$11="TDEG",SUMIFS(DATA.3!$M$14:$M$5013,DATA.3!$AD$14:$AD$5013,$B592,DATA.3!$AF$14:$AF$5013,"DEG",DATA.3!$N$14:$N$5013,AU$19),""))*$AB592,"")</f>
        <v/>
      </c>
      <c r="AV592" s="368" t="str">
        <f>IFERROR(
IF('RISK.MAP'!$Q$11="TDEF",SUMIFS(DATA.3!$M$14:$M$5013,DATA.3!$AD$14:$AD$5013,$B592,DATA.3!$AF$14:$AF$5013,"DEF",DATA.3!$N$14:$N$5013,AV$19),
IF('RISK.MAP'!$Q$11="TDEG",SUMIFS(DATA.3!$M$14:$M$5013,DATA.3!$AD$14:$AD$5013,$B592,DATA.3!$AF$14:$AF$5013,"DEG",DATA.3!$N$14:$N$5013,AV$19),""))*$AB592,"")</f>
        <v/>
      </c>
      <c r="AW592" s="368" t="str">
        <f>IFERROR(
IF('RISK.MAP'!$Q$11="TDEF",SUMIFS(DATA.3!$M$14:$M$5013,DATA.3!$AD$14:$AD$5013,$B592,DATA.3!$AF$14:$AF$5013,"DEF",DATA.3!$N$14:$N$5013,AW$19),
IF('RISK.MAP'!$Q$11="TDEG",SUMIFS(DATA.3!$M$14:$M$5013,DATA.3!$AD$14:$AD$5013,$B592,DATA.3!$AF$14:$AF$5013,"DEG",DATA.3!$N$14:$N$5013,AW$19),""))*$AB592,"")</f>
        <v/>
      </c>
      <c r="AX592" s="368" t="str">
        <f>IFERROR(
IF('RISK.MAP'!$Q$11="TDEF",SUMIFS(DATA.3!$M$14:$M$5013,DATA.3!$AD$14:$AD$5013,$B592,DATA.3!$AF$14:$AF$5013,"DEF",DATA.3!$N$14:$N$5013,AX$19),
IF('RISK.MAP'!$Q$11="TDEG",SUMIFS(DATA.3!$M$14:$M$5013,DATA.3!$AD$14:$AD$5013,$B592,DATA.3!$AF$14:$AF$5013,"DEG",DATA.3!$N$14:$N$5013,AX$19),""))*$AB592,"")</f>
        <v/>
      </c>
      <c r="AY592" s="368" t="str">
        <f>IFERROR(
IF('RISK.MAP'!$Q$11="TDEF",SUMIFS(DATA.3!$M$14:$M$5013,DATA.3!$AD$14:$AD$5013,$B592,DATA.3!$AF$14:$AF$5013,"DEF",DATA.3!$N$14:$N$5013,AY$19),
IF('RISK.MAP'!$Q$11="TDEG",SUMIFS(DATA.3!$M$14:$M$5013,DATA.3!$AD$14:$AD$5013,$B592,DATA.3!$AF$14:$AF$5013,"DEG",DATA.3!$N$14:$N$5013,AY$19),""))*$AB592,"")</f>
        <v/>
      </c>
      <c r="AZ592" s="368" t="str">
        <f>IFERROR(
IF('RISK.MAP'!$Q$11="TDEF",SUMIFS(DATA.3!$M$14:$M$5013,DATA.3!$AD$14:$AD$5013,$B592,DATA.3!$AF$14:$AF$5013,"DEF",DATA.3!$N$14:$N$5013,AZ$19),
IF('RISK.MAP'!$Q$11="TDEG",SUMIFS(DATA.3!$M$14:$M$5013,DATA.3!$AD$14:$AD$5013,$B592,DATA.3!$AF$14:$AF$5013,"DEG",DATA.3!$N$14:$N$5013,AZ$19),""))*$AB592,"")</f>
        <v/>
      </c>
      <c r="BA592" s="368" t="str">
        <f>IFERROR(
IF('RISK.MAP'!$Q$11="TDEF",SUMIFS(DATA.3!$M$14:$M$5013,DATA.3!$AD$14:$AD$5013,$B592,DATA.3!$AF$14:$AF$5013,"DEF",DATA.3!$N$14:$N$5013,BA$19),
IF('RISK.MAP'!$Q$11="TDEG",SUMIFS(DATA.3!$M$14:$M$5013,DATA.3!$AD$14:$AD$5013,$B592,DATA.3!$AF$14:$AF$5013,"DEG",DATA.3!$N$14:$N$5013,BA$19),""))*$AB592,"")</f>
        <v/>
      </c>
      <c r="BB592" s="368" t="str">
        <f>IFERROR(
IF('RISK.MAP'!$Q$11="TDEF",SUMIFS(DATA.3!$M$14:$M$5013,DATA.3!$AD$14:$AD$5013,$B592,DATA.3!$AF$14:$AF$5013,"DEF",DATA.3!$N$14:$N$5013,BB$19),
IF('RISK.MAP'!$Q$11="TDEG",SUMIFS(DATA.3!$M$14:$M$5013,DATA.3!$AD$14:$AD$5013,$B592,DATA.3!$AF$14:$AF$5013,"DEG",DATA.3!$N$14:$N$5013,BB$19),""))*$AB592,"")</f>
        <v/>
      </c>
      <c r="BC592" s="368" t="str">
        <f>IFERROR(
IF('RISK.MAP'!$Q$11="TDEF",SUMIFS(DATA.3!$M$14:$M$5013,DATA.3!$AD$14:$AD$5013,$B592,DATA.3!$AF$14:$AF$5013,"DEF",DATA.3!$N$14:$N$5013,BC$19),
IF('RISK.MAP'!$Q$11="TDEG",SUMIFS(DATA.3!$M$14:$M$5013,DATA.3!$AD$14:$AD$5013,$B592,DATA.3!$AF$14:$AF$5013,"DEG",DATA.3!$N$14:$N$5013,BC$19),""))*$AB592,"")</f>
        <v/>
      </c>
      <c r="BD592" s="368" t="str">
        <f>IFERROR(
IF('RISK.MAP'!$Q$11="TDEF",SUMIFS(DATA.3!$M$14:$M$5013,DATA.3!$AD$14:$AD$5013,$B592,DATA.3!$AF$14:$AF$5013,"DEF",DATA.3!$N$14:$N$5013,BD$19),
IF('RISK.MAP'!$Q$11="TDEG",SUMIFS(DATA.3!$M$14:$M$5013,DATA.3!$AD$14:$AD$5013,$B592,DATA.3!$AF$14:$AF$5013,"DEG",DATA.3!$N$14:$N$5013,BD$19),""))*$AB592,"")</f>
        <v/>
      </c>
      <c r="BE592" s="368" t="str">
        <f>IFERROR(
IF('RISK.MAP'!$Q$11="TDEF",SUMIFS(DATA.3!$M$14:$M$5013,DATA.3!$AD$14:$AD$5013,$B592,DATA.3!$AF$14:$AF$5013,"DEF",DATA.3!$N$14:$N$5013,BE$19),
IF('RISK.MAP'!$Q$11="TDEG",SUMIFS(DATA.3!$M$14:$M$5013,DATA.3!$AD$14:$AD$5013,$B592,DATA.3!$AF$14:$AF$5013,"DEG",DATA.3!$N$14:$N$5013,BE$19),""))*$AB592,"")</f>
        <v/>
      </c>
      <c r="BF592" s="368" t="str">
        <f>IFERROR(
IF('RISK.MAP'!$Q$11="TDEF",SUMIFS(DATA.3!$M$14:$M$5013,DATA.3!$AD$14:$AD$5013,$B592,DATA.3!$AF$14:$AF$5013,"DEF",DATA.3!$N$14:$N$5013,BF$19),
IF('RISK.MAP'!$Q$11="TDEG",SUMIFS(DATA.3!$M$14:$M$5013,DATA.3!$AD$14:$AD$5013,$B592,DATA.3!$AF$14:$AF$5013,"DEG",DATA.3!$N$14:$N$5013,BF$19),""))*$AB592,"")</f>
        <v/>
      </c>
      <c r="BG592" s="368" t="str">
        <f>IFERROR(
IF('RISK.MAP'!$Q$11="TDEF",SUMIFS(DATA.3!$M$14:$M$5013,DATA.3!$AD$14:$AD$5013,$B592,DATA.3!$AF$14:$AF$5013,"DEF",DATA.3!$N$14:$N$5013,BG$19),
IF('RISK.MAP'!$Q$11="TDEG",SUMIFS(DATA.3!$M$14:$M$5013,DATA.3!$AD$14:$AD$5013,$B592,DATA.3!$AF$14:$AF$5013,"DEG",DATA.3!$N$14:$N$5013,BG$19),""))*$AB592,"")</f>
        <v/>
      </c>
      <c r="BH592" s="368" t="str">
        <f>IFERROR(
IF('RISK.MAP'!$Q$11="TDEF",SUMIFS(DATA.3!$M$14:$M$5013,DATA.3!$AD$14:$AD$5013,$B592,DATA.3!$AF$14:$AF$5013,"DEF",DATA.3!$N$14:$N$5013,BH$19),
IF('RISK.MAP'!$Q$11="TDEG",SUMIFS(DATA.3!$M$14:$M$5013,DATA.3!$AD$14:$AD$5013,$B592,DATA.3!$AF$14:$AF$5013,"DEG",DATA.3!$N$14:$N$5013,BH$19),""))*$AB592,"")</f>
        <v/>
      </c>
      <c r="BI592" s="376">
        <f t="shared" si="242"/>
        <v>0</v>
      </c>
      <c r="BJ592" s="21"/>
      <c r="BK592" s="370" t="str">
        <f>IFERROR(SUMIFS(DATA.3!$M$14:$M$5013,DATA.3!$AD$14:$AD$5013,$B592,DATA.3!$AG$14:$AG$5013,SUMMARY!$G$9,DATA.3!$N$14:$N$5013,BK$19)*$AB592,"")</f>
        <v/>
      </c>
      <c r="BL592" s="370" t="str">
        <f>IFERROR(SUMIFS(DATA.3!$M$14:$M$5013,DATA.3!$AD$14:$AD$5013,$B592,DATA.3!$AG$14:$AG$5013,SUMMARY!$G$9,DATA.3!$N$14:$N$5013,BL$19)*$AB592,"")</f>
        <v/>
      </c>
      <c r="BM592" s="370" t="str">
        <f>IFERROR(SUMIFS(DATA.3!$M$14:$M$5013,DATA.3!$AD$14:$AD$5013,$B592,DATA.3!$AG$14:$AG$5013,SUMMARY!$G$9,DATA.3!$N$14:$N$5013,BM$19)*$AB592,"")</f>
        <v/>
      </c>
      <c r="BN592" s="370" t="str">
        <f>IFERROR(SUMIFS(DATA.3!$M$14:$M$5013,DATA.3!$AD$14:$AD$5013,$B592,DATA.3!$AG$14:$AG$5013,SUMMARY!$G$9,DATA.3!$N$14:$N$5013,BN$19)*$AB592,"")</f>
        <v/>
      </c>
      <c r="BO592" s="370" t="str">
        <f>IFERROR(SUMIFS(DATA.3!$M$14:$M$5013,DATA.3!$AD$14:$AD$5013,$B592,DATA.3!$AG$14:$AG$5013,SUMMARY!$G$9,DATA.3!$N$14:$N$5013,BO$19)*$AB592,"")</f>
        <v/>
      </c>
      <c r="BP592" s="370" t="str">
        <f>IFERROR(SUMIFS(DATA.3!$M$14:$M$5013,DATA.3!$AD$14:$AD$5013,$B592,DATA.3!$AG$14:$AG$5013,SUMMARY!$G$9,DATA.3!$N$14:$N$5013,BP$19)*$AB592,"")</f>
        <v/>
      </c>
      <c r="BQ592" s="370" t="str">
        <f>IFERROR(SUMIFS(DATA.3!$M$14:$M$5013,DATA.3!$AD$14:$AD$5013,$B592,DATA.3!$AG$14:$AG$5013,SUMMARY!$G$9,DATA.3!$N$14:$N$5013,BQ$19)*$AB592,"")</f>
        <v/>
      </c>
      <c r="BR592" s="370" t="str">
        <f>IFERROR(SUMIFS(DATA.3!$M$14:$M$5013,DATA.3!$AD$14:$AD$5013,$B592,DATA.3!$AG$14:$AG$5013,SUMMARY!$G$9,DATA.3!$N$14:$N$5013,BR$19)*$AB592,"")</f>
        <v/>
      </c>
      <c r="BS592" s="370" t="str">
        <f>IFERROR(SUMIFS(DATA.3!$M$14:$M$5013,DATA.3!$AD$14:$AD$5013,$B592,DATA.3!$AG$14:$AG$5013,SUMMARY!$G$9,DATA.3!$N$14:$N$5013,BS$19)*$AB592,"")</f>
        <v/>
      </c>
      <c r="BT592" s="370" t="str">
        <f>IFERROR(SUMIFS(DATA.3!$M$14:$M$5013,DATA.3!$AD$14:$AD$5013,$B592,DATA.3!$AG$14:$AG$5013,SUMMARY!$G$9,DATA.3!$N$14:$N$5013,BT$19)*$AB592,"")</f>
        <v/>
      </c>
      <c r="BU592" s="370" t="str">
        <f>IFERROR(SUMIFS(DATA.3!$M$14:$M$5013,DATA.3!$AD$14:$AD$5013,$B592,DATA.3!$AG$14:$AG$5013,SUMMARY!$G$9,DATA.3!$N$14:$N$5013,BU$19)*$AB592,"")</f>
        <v/>
      </c>
      <c r="BV592" s="370" t="str">
        <f>IFERROR(SUMIFS(DATA.3!$M$14:$M$5013,DATA.3!$AD$14:$AD$5013,$B592,DATA.3!$AG$14:$AG$5013,SUMMARY!$G$9,DATA.3!$N$14:$N$5013,BV$19)*$AB592,"")</f>
        <v/>
      </c>
      <c r="BW592" s="370" t="str">
        <f>IFERROR(SUMIFS(DATA.3!$M$14:$M$5013,DATA.3!$AD$14:$AD$5013,$B592,DATA.3!$AG$14:$AG$5013,SUMMARY!$G$9,DATA.3!$N$14:$N$5013,BW$19)*$AB592,"")</f>
        <v/>
      </c>
      <c r="BX592" s="370" t="str">
        <f>IFERROR(SUMIFS(DATA.3!$M$14:$M$5013,DATA.3!$AD$14:$AD$5013,$B592,DATA.3!$AG$14:$AG$5013,SUMMARY!$G$9,DATA.3!$N$14:$N$5013,BX$19)*$AB592,"")</f>
        <v/>
      </c>
      <c r="BY592" s="370" t="str">
        <f>IFERROR(SUMIFS(DATA.3!$M$14:$M$5013,DATA.3!$AD$14:$AD$5013,$B592,DATA.3!$AG$14:$AG$5013,SUMMARY!$G$9,DATA.3!$N$14:$N$5013,BY$19)*$AB592,"")</f>
        <v/>
      </c>
      <c r="BZ592" s="370" t="str">
        <f>IFERROR(SUMIFS(DATA.3!$M$14:$M$5013,DATA.3!$AD$14:$AD$5013,$B592,DATA.3!$AG$14:$AG$5013,SUMMARY!$G$9,DATA.3!$N$14:$N$5013,BZ$19)*$AB592,"")</f>
        <v/>
      </c>
      <c r="CA592" s="370" t="str">
        <f>IFERROR(SUMIFS(DATA.3!$M$14:$M$5013,DATA.3!$AD$14:$AD$5013,$B592,DATA.3!$AG$14:$AG$5013,SUMMARY!$G$9,DATA.3!$N$14:$N$5013,CA$19)*$AB592,"")</f>
        <v/>
      </c>
      <c r="CB592" s="370" t="str">
        <f>IFERROR(SUMIFS(DATA.3!$M$14:$M$5013,DATA.3!$AD$14:$AD$5013,$B592,DATA.3!$AG$14:$AG$5013,SUMMARY!$G$9,DATA.3!$N$14:$N$5013,CB$19)*$AB592,"")</f>
        <v/>
      </c>
      <c r="CC592" s="370" t="str">
        <f>IFERROR(SUMIFS(DATA.3!$M$14:$M$5013,DATA.3!$AD$14:$AD$5013,$B592,DATA.3!$AG$14:$AG$5013,SUMMARY!$G$9,DATA.3!$N$14:$N$5013,CC$19)*$AB592,"")</f>
        <v/>
      </c>
      <c r="CD592" s="370" t="str">
        <f>IFERROR(SUMIFS(DATA.3!$M$14:$M$5013,DATA.3!$AD$14:$AD$5013,$B592,DATA.3!$AG$14:$AG$5013,SUMMARY!$G$9,DATA.3!$N$14:$N$5013,CD$19)*$AB592,"")</f>
        <v/>
      </c>
      <c r="CE592" s="370" t="str">
        <f>IFERROR(SUMIFS(DATA.3!$M$14:$M$5013,DATA.3!$AD$14:$AD$5013,$B592,DATA.3!$AG$14:$AG$5013,SUMMARY!$G$9,DATA.3!$N$14:$N$5013,CE$19)*$AB592,"")</f>
        <v/>
      </c>
      <c r="CF592" s="370" t="str">
        <f>IFERROR(SUMIFS(DATA.3!$M$14:$M$5013,DATA.3!$AD$14:$AD$5013,$B592,DATA.3!$AG$14:$AG$5013,SUMMARY!$G$9,DATA.3!$N$14:$N$5013,CF$19)*$AB592,"")</f>
        <v/>
      </c>
      <c r="CG592" s="370" t="str">
        <f>IFERROR(SUMIFS(DATA.3!$M$14:$M$5013,DATA.3!$AD$14:$AD$5013,$B592,DATA.3!$AG$14:$AG$5013,SUMMARY!$G$9,DATA.3!$N$14:$N$5013,CG$19)*$AB592,"")</f>
        <v/>
      </c>
      <c r="CH592" s="370" t="str">
        <f>IFERROR(SUMIFS(DATA.3!$M$14:$M$5013,DATA.3!$AD$14:$AD$5013,$B592,DATA.3!$AG$14:$AG$5013,SUMMARY!$G$9,DATA.3!$N$14:$N$5013,CH$19)*$AB592,"")</f>
        <v/>
      </c>
      <c r="CI592" s="370" t="str">
        <f>IFERROR(SUMIFS(DATA.3!$M$14:$M$5013,DATA.3!$AD$14:$AD$5013,$B592,DATA.3!$AG$14:$AG$5013,SUMMARY!$G$9,DATA.3!$N$14:$N$5013,CI$19)*$AB592,"")</f>
        <v/>
      </c>
      <c r="CJ592" s="370" t="str">
        <f>IFERROR(SUMIFS(DATA.3!$M$14:$M$5013,DATA.3!$AD$14:$AD$5013,$B592,DATA.3!$AG$14:$AG$5013,SUMMARY!$G$9,DATA.3!$N$14:$N$5013,CJ$19)*$AB592,"")</f>
        <v/>
      </c>
      <c r="CK592" s="370" t="str">
        <f>IFERROR(SUMIFS(DATA.3!$M$14:$M$5013,DATA.3!$AD$14:$AD$5013,$B592,DATA.3!$AG$14:$AG$5013,SUMMARY!$G$9,DATA.3!$N$14:$N$5013,CK$19)*$AB592,"")</f>
        <v/>
      </c>
      <c r="CL592" s="370" t="str">
        <f>IFERROR(SUMIFS(DATA.3!$M$14:$M$5013,DATA.3!$AD$14:$AD$5013,$B592,DATA.3!$AG$14:$AG$5013,SUMMARY!$G$9,DATA.3!$N$14:$N$5013,CL$19)*$AB592,"")</f>
        <v/>
      </c>
      <c r="CM592" s="370" t="str">
        <f>IFERROR(SUMIFS(DATA.3!$M$14:$M$5013,DATA.3!$AD$14:$AD$5013,$B592,DATA.3!$AG$14:$AG$5013,SUMMARY!$G$9,DATA.3!$N$14:$N$5013,CM$19)*$AB592,"")</f>
        <v/>
      </c>
      <c r="CN592" s="370" t="str">
        <f>IFERROR(SUMIFS(DATA.3!$M$14:$M$5013,DATA.3!$AD$14:$AD$5013,$B592,DATA.3!$AG$14:$AG$5013,SUMMARY!$G$9,DATA.3!$N$14:$N$5013,CN$19)*$AB592,"")</f>
        <v/>
      </c>
      <c r="CO592" s="370" t="str">
        <f>IFERROR(SUMIFS(DATA.3!$M$14:$M$5013,DATA.3!$AD$14:$AD$5013,$B592,DATA.3!$AG$14:$AG$5013,SUMMARY!$G$9,DATA.3!$N$14:$N$5013,CO$19)*$AB592,"")</f>
        <v/>
      </c>
      <c r="CP592" s="376">
        <f t="shared" si="246"/>
        <v>0</v>
      </c>
      <c r="CR592" s="371">
        <f>IFERROR(
IF(MID('RISK.MAP'!$Q$11,2,3)="DEF",SUMIFS(DATA.3!$M$14:$M$5013,DATA.3!$AD$14:$AD$5013,$B592,DATA.3!$AF$14:$AF$5013,"DEF",DATA.3!$B$14:$B$5013,CR$18),
SUMIFS(DATA.3!$M$14:$M$5013,DATA.3!$AD$14:$AD$5013,$B592,DATA.3!$AF$14:$AF$5013,"DEG",DATA.3!$B$14:$B$5013,CR$18))*$AB592,0)</f>
        <v>0</v>
      </c>
      <c r="CS592" s="371">
        <f>IFERROR(
IF(MID('RISK.MAP'!$Q$11,2,3)="DEF",SUMIFS(DATA.3!$M$14:$M$5013,DATA.3!$AD$14:$AD$5013,$B592,DATA.3!$AF$14:$AF$5013,"DEF",DATA.3!$B$14:$B$5013,CS$18),
SUMIFS(DATA.3!$M$14:$M$5013,DATA.3!$AD$14:$AD$5013,$B592,DATA.3!$AF$14:$AF$5013,"DEG",DATA.3!$B$14:$B$5013,CS$18))*$AB592,0)</f>
        <v>0</v>
      </c>
      <c r="CT592" s="371">
        <f>IFERROR(
IF(MID('RISK.MAP'!$Q$11,2,3)="DEF",SUMIFS(DATA.3!$M$14:$M$5013,DATA.3!$AD$14:$AD$5013,$B592,DATA.3!$AF$14:$AF$5013,"DEF",DATA.3!$B$14:$B$5013,CT$18),
SUMIFS(DATA.3!$M$14:$M$5013,DATA.3!$AD$14:$AD$5013,$B592,DATA.3!$AF$14:$AF$5013,"DEG",DATA.3!$B$14:$B$5013,CT$18))*$AB592,0)</f>
        <v>0</v>
      </c>
      <c r="CU592" s="371">
        <f>IFERROR(
IF(MID('RISK.MAP'!$Q$11,2,3)="DEF",SUMIFS(DATA.3!$M$14:$M$5013,DATA.3!$AD$14:$AD$5013,$B592,DATA.3!$AF$14:$AF$5013,"DEF",DATA.3!$B$14:$B$5013,CU$18),
SUMIFS(DATA.3!$M$14:$M$5013,DATA.3!$AD$14:$AD$5013,$B592,DATA.3!$AF$14:$AF$5013,"DEG",DATA.3!$B$14:$B$5013,CU$18))*$AB592,0)</f>
        <v>0</v>
      </c>
      <c r="CV592" s="371">
        <f>IFERROR(
IF(MID('RISK.MAP'!$Q$11,2,3)="DEF",SUMIFS(DATA.3!$M$14:$M$5013,DATA.3!$AD$14:$AD$5013,$B592,DATA.3!$AF$14:$AF$5013,"DEF",DATA.3!$B$14:$B$5013,CV$18),
SUMIFS(DATA.3!$M$14:$M$5013,DATA.3!$AD$14:$AD$5013,$B592,DATA.3!$AF$14:$AF$5013,"DEG",DATA.3!$B$14:$B$5013,CV$18))*$AB592,0)</f>
        <v>0</v>
      </c>
      <c r="CW592" s="371">
        <f>IFERROR(
IF(MID('RISK.MAP'!$Q$11,2,3)="DEF",SUMIFS(DATA.3!$M$14:$M$5013,DATA.3!$AD$14:$AD$5013,$B592,DATA.3!$AF$14:$AF$5013,"DEF",DATA.3!$B$14:$B$5013,CW$18),
SUMIFS(DATA.3!$M$14:$M$5013,DATA.3!$AD$14:$AD$5013,$B592,DATA.3!$AF$14:$AF$5013,"DEG",DATA.3!$B$14:$B$5013,CW$18))*$AB592,0)</f>
        <v>0</v>
      </c>
      <c r="CX592" s="371">
        <f>IFERROR(
IF(MID('RISK.MAP'!$Q$11,2,3)="DEF",SUMIFS(DATA.3!$M$14:$M$5013,DATA.3!$AD$14:$AD$5013,$B592,DATA.3!$AF$14:$AF$5013,"DEF",DATA.3!$B$14:$B$5013,CX$18),
SUMIFS(DATA.3!$M$14:$M$5013,DATA.3!$AD$14:$AD$5013,$B592,DATA.3!$AF$14:$AF$5013,"DEG",DATA.3!$B$14:$B$5013,CX$18))*$AB592,0)</f>
        <v>0</v>
      </c>
      <c r="CY592" s="371">
        <f>IFERROR(
IF(MID('RISK.MAP'!$Q$11,2,3)="DEF",SUMIFS(DATA.3!$M$14:$M$5013,DATA.3!$AD$14:$AD$5013,$B592,DATA.3!$AF$14:$AF$5013,"DEF",DATA.3!$B$14:$B$5013,CY$18),
SUMIFS(DATA.3!$M$14:$M$5013,DATA.3!$AD$14:$AD$5013,$B592,DATA.3!$AF$14:$AF$5013,"DEG",DATA.3!$B$14:$B$5013,CY$18))*$AB592,0)</f>
        <v>0</v>
      </c>
      <c r="CZ592" s="371">
        <f>IFERROR(
IF(MID('RISK.MAP'!$Q$11,2,3)="DEF",SUMIFS(DATA.3!$M$14:$M$5013,DATA.3!$AD$14:$AD$5013,$B592,DATA.3!$AF$14:$AF$5013,"DEF",DATA.3!$B$14:$B$5013,CZ$18),
SUMIFS(DATA.3!$M$14:$M$5013,DATA.3!$AD$14:$AD$5013,$B592,DATA.3!$AF$14:$AF$5013,"DEG",DATA.3!$B$14:$B$5013,CZ$18))*$AB592,0)</f>
        <v>0</v>
      </c>
      <c r="DA592" s="371">
        <f>IFERROR(
IF(MID('RISK.MAP'!$Q$11,2,3)="DEF",SUMIFS(DATA.3!$M$14:$M$5013,DATA.3!$AD$14:$AD$5013,$B592,DATA.3!$AF$14:$AF$5013,"DEF",DATA.3!$B$14:$B$5013,DA$18),
SUMIFS(DATA.3!$M$14:$M$5013,DATA.3!$AD$14:$AD$5013,$B592,DATA.3!$AF$14:$AF$5013,"DEG",DATA.3!$B$14:$B$5013,DA$18))*$AB592,0)</f>
        <v>0</v>
      </c>
      <c r="DB592" s="371">
        <f>IFERROR(
IF(MID('RISK.MAP'!$Q$11,2,3)="DEF",SUMIFS(DATA.3!$M$14:$M$5013,DATA.3!$AD$14:$AD$5013,$B592,DATA.3!$AF$14:$AF$5013,"DEF",DATA.3!$B$14:$B$5013,DB$18),
SUMIFS(DATA.3!$M$14:$M$5013,DATA.3!$AD$14:$AD$5013,$B592,DATA.3!$AF$14:$AF$5013,"DEG",DATA.3!$B$14:$B$5013,DB$18))*$AB592,0)</f>
        <v>0</v>
      </c>
      <c r="DC592" s="371">
        <f>IFERROR(
IF(MID('RISK.MAP'!$Q$11,2,3)="DEF",SUMIFS(DATA.3!$M$14:$M$5013,DATA.3!$AD$14:$AD$5013,$B592,DATA.3!$AF$14:$AF$5013,"DEF",DATA.3!$B$14:$B$5013,DC$18),
SUMIFS(DATA.3!$M$14:$M$5013,DATA.3!$AD$14:$AD$5013,$B592,DATA.3!$AF$14:$AF$5013,"DEG",DATA.3!$B$14:$B$5013,DC$18))*$AB592,0)</f>
        <v>0</v>
      </c>
      <c r="DD592" s="371">
        <f>IFERROR(
IF(MID('RISK.MAP'!$Q$11,2,3)="DEF",SUMIFS(DATA.3!$M$14:$M$5013,DATA.3!$AD$14:$AD$5013,$B592,DATA.3!$AF$14:$AF$5013,"DEF",DATA.3!$B$14:$B$5013,DD$18),
SUMIFS(DATA.3!$M$14:$M$5013,DATA.3!$AD$14:$AD$5013,$B592,DATA.3!$AF$14:$AF$5013,"DEG",DATA.3!$B$14:$B$5013,DD$18))*$AB592,0)</f>
        <v>0</v>
      </c>
      <c r="DE592" s="371">
        <f>IFERROR(
IF(MID('RISK.MAP'!$Q$11,2,3)="DEF",SUMIFS(DATA.3!$M$14:$M$5013,DATA.3!$AD$14:$AD$5013,$B592,DATA.3!$AF$14:$AF$5013,"DEF",DATA.3!$B$14:$B$5013,DE$18),
SUMIFS(DATA.3!$M$14:$M$5013,DATA.3!$AD$14:$AD$5013,$B592,DATA.3!$AF$14:$AF$5013,"DEG",DATA.3!$B$14:$B$5013,DE$18))*$AB592,0)</f>
        <v>0</v>
      </c>
      <c r="DF592" s="371">
        <f>IFERROR(
IF(MID('RISK.MAP'!$Q$11,2,3)="DEF",SUMIFS(DATA.3!$M$14:$M$5013,DATA.3!$AD$14:$AD$5013,$B592,DATA.3!$AF$14:$AF$5013,"DEF",DATA.3!$B$14:$B$5013,DF$18),
SUMIFS(DATA.3!$M$14:$M$5013,DATA.3!$AD$14:$AD$5013,$B592,DATA.3!$AF$14:$AF$5013,"DEG",DATA.3!$B$14:$B$5013,DF$18))*$AB592,0)</f>
        <v>0</v>
      </c>
      <c r="DG592" s="377">
        <f t="shared" si="243"/>
        <v>0</v>
      </c>
      <c r="DH592" s="378" t="e">
        <f>DG592/DATA.1!$AC$34</f>
        <v>#DIV/0!</v>
      </c>
      <c r="DJ592" s="374" t="e" cm="1">
        <f t="array" aca="1" ref="DJ592" ca="1">IF(DJ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J$21),$DH592))),"")</f>
        <v>#DIV/0!</v>
      </c>
      <c r="DK592" s="374" t="str" cm="1">
        <f t="array" aca="1" ref="DK592" ca="1">IF(DK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K$21),$DH592))),"")</f>
        <v/>
      </c>
      <c r="DL592" s="374" t="str" cm="1">
        <f t="array" aca="1" ref="DL592" ca="1">IF(DL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L$21),$DH592))),"")</f>
        <v/>
      </c>
      <c r="DM592" s="374" t="str" cm="1">
        <f t="array" aca="1" ref="DM592" ca="1">IF(DM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M$21),$DH592))),"")</f>
        <v/>
      </c>
      <c r="DN592" s="374" t="str" cm="1">
        <f t="array" aca="1" ref="DN592" ca="1">IF(DN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N$21),$DH592))),"")</f>
        <v/>
      </c>
      <c r="DO592" s="374" t="str" cm="1">
        <f t="array" aca="1" ref="DO592" ca="1">IF(DO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O$21),$DH592))),"")</f>
        <v/>
      </c>
      <c r="DP592" s="374" t="str" cm="1">
        <f t="array" aca="1" ref="DP592" ca="1">IF(DP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P$21),$DH592))),"")</f>
        <v/>
      </c>
      <c r="DQ592" s="374" t="str" cm="1">
        <f t="array" aca="1" ref="DQ592" ca="1">IF(DQ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Q$21),$DH592))),"")</f>
        <v/>
      </c>
      <c r="DR592" s="374" t="str" cm="1">
        <f t="array" aca="1" ref="DR592" ca="1">IF(DR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R$21),$DH592))),"")</f>
        <v/>
      </c>
      <c r="DS592" s="374" t="str" cm="1">
        <f t="array" aca="1" ref="DS592" ca="1">IF(DS$18&lt;&gt;"",
IF(IF(RIGHT('RISK.MAP'!$Q$11,3)="DEF",DATA.1!$Q$20,IF(RIGHT('RISK.MAP'!$Q$11,3)="DEG",DATA.1!$Q$22,""))=LISTS!$B$22,$DH592,
IF(IF(RIGHT('RISK.MAP'!$Q$11,3)="DEF",DATA.1!$Q$20,IF(RIGHT('RISK.MAP'!$Q$11,3)="DEG",DATA.1!$Q$22,""))=LISTS!$B$23,$DH592*(100%+DATA.1!$R$20),
IFERROR(TREND($CR592:INDIRECT(ADDRESS(ROW($CR592),$DH$21+COUNT($CR$22:$DF$22))),$CR$21:INDIRECT(ADDRESS(21,$DH$21+COUNT($CR$22:$DF$22))),DS$21),$DH592))),"")</f>
        <v/>
      </c>
      <c r="DT592" s="379" t="e">
        <f t="shared" ca="1" si="244"/>
        <v>#DIV/0!</v>
      </c>
      <c r="DV592" s="37" t="str">
        <f t="shared" si="223"/>
        <v/>
      </c>
      <c r="DW592" s="37" t="str">
        <f>IFERROR(SUMIFS(DATA.3!$S$14:$S$5013,DATA.3!$Q$14:$Q$5013,$B592)/SUMIFS(DATA.3!$R$14:$R$5013,DATA.3!$Q$14:$Q$5013,$B592),"")</f>
        <v/>
      </c>
    </row>
    <row r="593" spans="1:127" s="3" customFormat="1" ht="14.15" customHeight="1" x14ac:dyDescent="0.35">
      <c r="A593" s="28">
        <f t="shared" si="245"/>
        <v>570</v>
      </c>
      <c r="B593" s="37" t="str">
        <f>IF('RISK.MAP'!Q$11="TDEF",IF(DATA.3!Q583=0,"",DATA.3!Q583),IF('RISK.MAP'!Q$11="TDEG",IF(DATA.3!W583=0,"",DATA.3!W583),""))</f>
        <v/>
      </c>
      <c r="C593" s="279" t="str">
        <f>IF('RISK.MAP'!$Q$11="TDEF",DATA.3!R583,IF('RISK.MAP'!$Q$11="TDEG",DATA.3!X583,""))</f>
        <v/>
      </c>
      <c r="D593" s="31" t="str">
        <f>IF('RISK.MAP'!$Q$11="TDEF",DATA.3!S583,IF('RISK.MAP'!$Q$11="TDEG",DATA.3!Y583,""))</f>
        <v/>
      </c>
      <c r="E593" s="31" t="str">
        <f>IF('RISK.MAP'!$Q$11="TDEF",DATA.3!U583,IF('RISK.MAP'!$Q$11="TDEG",DATA.3!AA583,""))</f>
        <v/>
      </c>
      <c r="F593" s="30" t="str">
        <f t="shared" si="224"/>
        <v/>
      </c>
      <c r="G593" s="31" t="str">
        <f t="shared" si="220"/>
        <v/>
      </c>
      <c r="H593" s="30" t="str">
        <f t="shared" si="225"/>
        <v/>
      </c>
      <c r="I593" s="31" t="str">
        <f t="shared" si="221"/>
        <v/>
      </c>
      <c r="J593" s="280" t="str">
        <f t="shared" si="222"/>
        <v/>
      </c>
      <c r="K593" s="287">
        <f>IFERROR(_xlfn.XLOOKUP(LEFT($B593,6),DATA.1!$F$19:$F$118,DATA.1!$J$19:$J$118)-_xlfn.XLOOKUP(RIGHT($B593,6),DATA.1!$F$19:$F$118,DATA.1!$J$19:$J$118),"")</f>
        <v>0</v>
      </c>
      <c r="L593" s="32">
        <f>IFERROR(SQRT(_xlfn.XLOOKUP(LEFT($B593,6),DATA.1!$F$19:$F$118,DATA.1!$K$19:$K$118)^2+_xlfn.XLOOKUP(RIGHT($B593,6),DATA.1!$F$19:$F$118,DATA.1!$K$19:$K$118)^2),"")</f>
        <v>0</v>
      </c>
      <c r="M593" s="33" t="str">
        <f t="shared" si="226"/>
        <v/>
      </c>
      <c r="N593" s="32">
        <f t="shared" si="227"/>
        <v>0</v>
      </c>
      <c r="O593" s="33" t="str">
        <f t="shared" si="228"/>
        <v/>
      </c>
      <c r="P593" s="393" t="str">
        <f t="shared" si="229"/>
        <v/>
      </c>
      <c r="Q593" s="289" t="str">
        <f t="shared" si="230"/>
        <v/>
      </c>
      <c r="R593" s="36" t="str">
        <f t="shared" si="231"/>
        <v/>
      </c>
      <c r="S593" s="36" t="str">
        <f t="shared" si="232"/>
        <v/>
      </c>
      <c r="T593" s="36" t="str">
        <f t="shared" si="233"/>
        <v/>
      </c>
      <c r="U593" s="33" t="str">
        <f t="shared" si="234"/>
        <v/>
      </c>
      <c r="V593" s="36" t="str">
        <f t="shared" si="235"/>
        <v/>
      </c>
      <c r="W593" s="33">
        <f t="shared" si="236"/>
        <v>0</v>
      </c>
      <c r="X593" s="36" t="str">
        <f t="shared" si="237"/>
        <v/>
      </c>
      <c r="Y593" s="36" t="str">
        <f t="shared" si="238"/>
        <v/>
      </c>
      <c r="Z593" s="33" t="str">
        <f t="shared" si="239"/>
        <v/>
      </c>
      <c r="AA593" s="36" t="str">
        <f t="shared" si="240"/>
        <v/>
      </c>
      <c r="AB593" s="34" t="str">
        <f t="shared" si="241"/>
        <v/>
      </c>
      <c r="AC593" s="28"/>
      <c r="AD593" s="368" t="str">
        <f>IFERROR(
IF('RISK.MAP'!$Q$11="TDEF",SUMIFS(DATA.3!$M$14:$M$5013,DATA.3!$AD$14:$AD$5013,$B593,DATA.3!$AF$14:$AF$5013,"DEF",DATA.3!$N$14:$N$5013,AD$19),
IF('RISK.MAP'!$Q$11="TDEG",SUMIFS(DATA.3!$M$14:$M$5013,DATA.3!$AD$14:$AD$5013,$B593,DATA.3!$AF$14:$AF$5013,"DEG",DATA.3!$N$14:$N$5013,AD$19),""))*$AB593,"")</f>
        <v/>
      </c>
      <c r="AE593" s="368" t="str">
        <f>IFERROR(
IF('RISK.MAP'!$Q$11="TDEF",SUMIFS(DATA.3!$M$14:$M$5013,DATA.3!$AD$14:$AD$5013,$B593,DATA.3!$AF$14:$AF$5013,"DEF",DATA.3!$N$14:$N$5013,AE$19),
IF('RISK.MAP'!$Q$11="TDEG",SUMIFS(DATA.3!$M$14:$M$5013,DATA.3!$AD$14:$AD$5013,$B593,DATA.3!$AF$14:$AF$5013,"DEG",DATA.3!$N$14:$N$5013,AE$19),""))*$AB593,"")</f>
        <v/>
      </c>
      <c r="AF593" s="368" t="str">
        <f>IFERROR(
IF('RISK.MAP'!$Q$11="TDEF",SUMIFS(DATA.3!$M$14:$M$5013,DATA.3!$AD$14:$AD$5013,$B593,DATA.3!$AF$14:$AF$5013,"DEF",DATA.3!$N$14:$N$5013,AF$19),
IF('RISK.MAP'!$Q$11="TDEG",SUMIFS(DATA.3!$M$14:$M$5013,DATA.3!$AD$14:$AD$5013,$B593,DATA.3!$AF$14:$AF$5013,"DEG",DATA.3!$N$14:$N$5013,AF$19),""))*$AB593,"")</f>
        <v/>
      </c>
      <c r="AG593" s="368" t="str">
        <f>IFERROR(
IF('RISK.MAP'!$Q$11="TDEF",SUMIFS(DATA.3!$M$14:$M$5013,DATA.3!$AD$14:$AD$5013,$B593,DATA.3!$AF$14:$AF$5013,"DEF",DATA.3!$N$14:$N$5013,AG$19),
IF('RISK.MAP'!$Q$11="TDEG",SUMIFS(DATA.3!$M$14:$M$5013,DATA.3!$AD$14:$AD$5013,$B593,DATA.3!$AF$14:$AF$5013,"DEG",DATA.3!$N$14:$N$5013,AG$19),""))*$AB593,"")</f>
        <v/>
      </c>
      <c r="AH593" s="368" t="str">
        <f>IFERROR(
IF('RISK.MAP'!$Q$11="TDEF",SUMIFS(DATA.3!$M$14:$M$5013,DATA.3!$AD$14:$AD$5013,$B593,DATA.3!$AF$14:$AF$5013,"DEF",DATA.3!$N$14:$N$5013,AH$19),
IF('RISK.MAP'!$Q$11="TDEG",SUMIFS(DATA.3!$M$14:$M$5013,DATA.3!$AD$14:$AD$5013,$B593,DATA.3!$AF$14:$AF$5013,"DEG",DATA.3!$N$14:$N$5013,AH$19),""))*$AB593,"")</f>
        <v/>
      </c>
      <c r="AI593" s="368" t="str">
        <f>IFERROR(
IF('RISK.MAP'!$Q$11="TDEF",SUMIFS(DATA.3!$M$14:$M$5013,DATA.3!$AD$14:$AD$5013,$B593,DATA.3!$AF$14:$AF$5013,"DEF",DATA.3!$N$14:$N$5013,AI$19),
IF('RISK.MAP'!$Q$11="TDEG",SUMIFS(DATA.3!$M$14:$M$5013,DATA.3!$AD$14:$AD$5013,$B593,DATA.3!$AF$14:$AF$5013,"DEG",DATA.3!$N$14:$N$5013,AI$19),""))*$AB593,"")</f>
        <v/>
      </c>
      <c r="AJ593" s="368" t="str">
        <f>IFERROR(
IF('RISK.MAP'!$Q$11="TDEF",SUMIFS(DATA.3!$M$14:$M$5013,DATA.3!$AD$14:$AD$5013,$B593,DATA.3!$AF$14:$AF$5013,"DEF",DATA.3!$N$14:$N$5013,AJ$19),
IF('RISK.MAP'!$Q$11="TDEG",SUMIFS(DATA.3!$M$14:$M$5013,DATA.3!$AD$14:$AD$5013,$B593,DATA.3!$AF$14:$AF$5013,"DEG",DATA.3!$N$14:$N$5013,AJ$19),""))*$AB593,"")</f>
        <v/>
      </c>
      <c r="AK593" s="368" t="str">
        <f>IFERROR(
IF('RISK.MAP'!$Q$11="TDEF",SUMIFS(DATA.3!$M$14:$M$5013,DATA.3!$AD$14:$AD$5013,$B593,DATA.3!$AF$14:$AF$5013,"DEF",DATA.3!$N$14:$N$5013,AK$19),
IF('RISK.MAP'!$Q$11="TDEG",SUMIFS(DATA.3!$M$14:$M$5013,DATA.3!$AD$14:$AD$5013,$B593,DATA.3!$AF$14:$AF$5013,"DEG",DATA.3!$N$14:$N$5013,AK$19),""))*$AB593,"")</f>
        <v/>
      </c>
      <c r="AL593" s="368" t="str">
        <f>IFERROR(
IF('RISK.MAP'!$Q$11="TDEF",SUMIFS(DATA.3!$M$14:$M$5013,DATA.3!$AD$14:$AD$5013,$B593,DATA.3!$AF$14:$AF$5013,"DEF",DATA.3!$N$14:$N$5013,AL$19),
IF('RISK.MAP'!$Q$11="TDEG",SUMIFS(DATA.3!$M$14:$M$5013,DATA.3!$AD$14:$AD$5013,$B593,DATA.3!$AF$14:$AF$5013,"DEG",DATA.3!$N$14:$N$5013,AL$19),""))*$AB593,"")</f>
        <v/>
      </c>
      <c r="AM593" s="368" t="str">
        <f>IFERROR(
IF('RISK.MAP'!$Q$11="TDEF",SUMIFS(DATA.3!$M$14:$M$5013,DATA.3!$AD$14:$AD$5013,$B593,DATA.3!$AF$14:$AF$5013,"DEF",DATA.3!$N$14:$N$5013,AM$19),
IF('RISK.MAP'!$Q$11="TDEG",SUMIFS(DATA.3!$M$14:$M$5013,DATA.3!$AD$14:$AD$5013,$B593,DATA.3!$AF$14:$AF$5013,"DEG",DATA.3!$N$14:$N$5013,AM$19),""))*$AB593,"")</f>
        <v/>
      </c>
      <c r="AN593" s="368" t="str">
        <f>IFERROR(
IF('RISK.MAP'!$Q$11="TDEF",SUMIFS(DATA.3!$M$14:$M$5013,DATA.3!$AD$14:$AD$5013,$B593,DATA.3!$AF$14:$AF$5013,"DEF",DATA.3!$N$14:$N$5013,AN$19),
IF('RISK.MAP'!$Q$11="TDEG",SUMIFS(DATA.3!$M$14:$M$5013,DATA.3!$AD$14:$AD$5013,$B593,DATA.3!$AF$14:$AF$5013,"DEG",DATA.3!$N$14:$N$5013,AN$19),""))*$AB593,"")</f>
        <v/>
      </c>
      <c r="AO593" s="368" t="str">
        <f>IFERROR(
IF('RISK.MAP'!$Q$11="TDEF",SUMIFS(DATA.3!$M$14:$M$5013,DATA.3!$AD$14:$AD$5013,$B593,DATA.3!$AF$14:$AF$5013,"DEF",DATA.3!$N$14:$N$5013,AO$19),
IF('RISK.MAP'!$Q$11="TDEG",SUMIFS(DATA.3!$M$14:$M$5013,DATA.3!$AD$14:$AD$5013,$B593,DATA.3!$AF$14:$AF$5013,"DEG",DATA.3!$N$14:$N$5013,AO$19),""))*$AB593,"")</f>
        <v/>
      </c>
      <c r="AP593" s="368" t="str">
        <f>IFERROR(
IF('RISK.MAP'!$Q$11="TDEF",SUMIFS(DATA.3!$M$14:$M$5013,DATA.3!$AD$14:$AD$5013,$B593,DATA.3!$AF$14:$AF$5013,"DEF",DATA.3!$N$14:$N$5013,AP$19),
IF('RISK.MAP'!$Q$11="TDEG",SUMIFS(DATA.3!$M$14:$M$5013,DATA.3!$AD$14:$AD$5013,$B593,DATA.3!$AF$14:$AF$5013,"DEG",DATA.3!$N$14:$N$5013,AP$19),""))*$AB593,"")</f>
        <v/>
      </c>
      <c r="AQ593" s="368" t="str">
        <f>IFERROR(
IF('RISK.MAP'!$Q$11="TDEF",SUMIFS(DATA.3!$M$14:$M$5013,DATA.3!$AD$14:$AD$5013,$B593,DATA.3!$AF$14:$AF$5013,"DEF",DATA.3!$N$14:$N$5013,AQ$19),
IF('RISK.MAP'!$Q$11="TDEG",SUMIFS(DATA.3!$M$14:$M$5013,DATA.3!$AD$14:$AD$5013,$B593,DATA.3!$AF$14:$AF$5013,"DEG",DATA.3!$N$14:$N$5013,AQ$19),""))*$AB593,"")</f>
        <v/>
      </c>
      <c r="AR593" s="368" t="str">
        <f>IFERROR(
IF('RISK.MAP'!$Q$11="TDEF",SUMIFS(DATA.3!$M$14:$M$5013,DATA.3!$AD$14:$AD$5013,$B593,DATA.3!$AF$14:$AF$5013,"DEF",DATA.3!$N$14:$N$5013,AR$19),
IF('RISK.MAP'!$Q$11="TDEG",SUMIFS(DATA.3!$M$14:$M$5013,DATA.3!$AD$14:$AD$5013,$B593,DATA.3!$AF$14:$AF$5013,"DEG",DATA.3!$N$14:$N$5013,AR$19),""))*$AB593,"")</f>
        <v/>
      </c>
      <c r="AS593" s="368" t="str">
        <f>IFERROR(
IF('RISK.MAP'!$Q$11="TDEF",SUMIFS(DATA.3!$M$14:$M$5013,DATA.3!$AD$14:$AD$5013,$B593,DATA.3!$AF$14:$AF$5013,"DEF",DATA.3!$N$14:$N$5013,AS$19),
IF('RISK.MAP'!$Q$11="TDEG",SUMIFS(DATA.3!$M$14:$M$5013,DATA.3!$AD$14:$AD$5013,$B593,DATA.3!$AF$14:$AF$5013,"DEG",DATA.3!$N$14:$N$5013,AS$19),""))*$AB593,"")</f>
        <v/>
      </c>
      <c r="AT593" s="368" t="str">
        <f>IFERROR(
IF('RISK.MAP'!$Q$11="TDEF",SUMIFS(DATA.3!$M$14:$M$5013,DATA.3!$AD$14:$AD$5013,$B593,DATA.3!$AF$14:$AF$5013,"DEF",DATA.3!$N$14:$N$5013,AT$19),
IF('RISK.MAP'!$Q$11="TDEG",SUMIFS(DATA.3!$M$14:$M$5013,DATA.3!$AD$14:$AD$5013,$B593,DATA.3!$AF$14:$AF$5013,"DEG",DATA.3!$N$14:$N$5013,AT$19),""))*$AB593,"")</f>
        <v/>
      </c>
      <c r="AU593" s="368" t="str">
        <f>IFERROR(
IF('RISK.MAP'!$Q$11="TDEF",SUMIFS(DATA.3!$M$14:$M$5013,DATA.3!$AD$14:$AD$5013,$B593,DATA.3!$AF$14:$AF$5013,"DEF",DATA.3!$N$14:$N$5013,AU$19),
IF('RISK.MAP'!$Q$11="TDEG",SUMIFS(DATA.3!$M$14:$M$5013,DATA.3!$AD$14:$AD$5013,$B593,DATA.3!$AF$14:$AF$5013,"DEG",DATA.3!$N$14:$N$5013,AU$19),""))*$AB593,"")</f>
        <v/>
      </c>
      <c r="AV593" s="368" t="str">
        <f>IFERROR(
IF('RISK.MAP'!$Q$11="TDEF",SUMIFS(DATA.3!$M$14:$M$5013,DATA.3!$AD$14:$AD$5013,$B593,DATA.3!$AF$14:$AF$5013,"DEF",DATA.3!$N$14:$N$5013,AV$19),
IF('RISK.MAP'!$Q$11="TDEG",SUMIFS(DATA.3!$M$14:$M$5013,DATA.3!$AD$14:$AD$5013,$B593,DATA.3!$AF$14:$AF$5013,"DEG",DATA.3!$N$14:$N$5013,AV$19),""))*$AB593,"")</f>
        <v/>
      </c>
      <c r="AW593" s="368" t="str">
        <f>IFERROR(
IF('RISK.MAP'!$Q$11="TDEF",SUMIFS(DATA.3!$M$14:$M$5013,DATA.3!$AD$14:$AD$5013,$B593,DATA.3!$AF$14:$AF$5013,"DEF",DATA.3!$N$14:$N$5013,AW$19),
IF('RISK.MAP'!$Q$11="TDEG",SUMIFS(DATA.3!$M$14:$M$5013,DATA.3!$AD$14:$AD$5013,$B593,DATA.3!$AF$14:$AF$5013,"DEG",DATA.3!$N$14:$N$5013,AW$19),""))*$AB593,"")</f>
        <v/>
      </c>
      <c r="AX593" s="368" t="str">
        <f>IFERROR(
IF('RISK.MAP'!$Q$11="TDEF",SUMIFS(DATA.3!$M$14:$M$5013,DATA.3!$AD$14:$AD$5013,$B593,DATA.3!$AF$14:$AF$5013,"DEF",DATA.3!$N$14:$N$5013,AX$19),
IF('RISK.MAP'!$Q$11="TDEG",SUMIFS(DATA.3!$M$14:$M$5013,DATA.3!$AD$14:$AD$5013,$B593,DATA.3!$AF$14:$AF$5013,"DEG",DATA.3!$N$14:$N$5013,AX$19),""))*$AB593,"")</f>
        <v/>
      </c>
      <c r="AY593" s="368" t="str">
        <f>IFERROR(
IF('RISK.MAP'!$Q$11="TDEF",SUMIFS(DATA.3!$M$14:$M$5013,DATA.3!$AD$14:$AD$5013,$B593,DATA.3!$AF$14:$AF$5013,"DEF",DATA.3!$N$14:$N$5013,AY$19),
IF('RISK.MAP'!$Q$11="TDEG",SUMIFS(DATA.3!$M$14:$M$5013,DATA.3!$AD$14:$AD$5013,$B593,DATA.3!$AF$14:$AF$5013,"DEG",DATA.3!$N$14:$N$5013,AY$19),""))*$AB593,"")</f>
        <v/>
      </c>
      <c r="AZ593" s="368" t="str">
        <f>IFERROR(
IF('RISK.MAP'!$Q$11="TDEF",SUMIFS(DATA.3!$M$14:$M$5013,DATA.3!$AD$14:$AD$5013,$B593,DATA.3!$AF$14:$AF$5013,"DEF",DATA.3!$N$14:$N$5013,AZ$19),
IF('RISK.MAP'!$Q$11="TDEG",SUMIFS(DATA.3!$M$14:$M$5013,DATA.3!$AD$14:$AD$5013,$B593,DATA.3!$AF$14:$AF$5013,"DEG",DATA.3!$N$14:$N$5013,AZ$19),""))*$AB593,"")</f>
        <v/>
      </c>
      <c r="BA593" s="368" t="str">
        <f>IFERROR(
IF('RISK.MAP'!$Q$11="TDEF",SUMIFS(DATA.3!$M$14:$M$5013,DATA.3!$AD$14:$AD$5013,$B593,DATA.3!$AF$14:$AF$5013,"DEF",DATA.3!$N$14:$N$5013,BA$19),
IF('RISK.MAP'!$Q$11="TDEG",SUMIFS(DATA.3!$M$14:$M$5013,DATA.3!$AD$14:$AD$5013,$B593,DATA.3!$AF$14:$AF$5013,"DEG",DATA.3!$N$14:$N$5013,BA$19),""))*$AB593,"")</f>
        <v/>
      </c>
      <c r="BB593" s="368" t="str">
        <f>IFERROR(
IF('RISK.MAP'!$Q$11="TDEF",SUMIFS(DATA.3!$M$14:$M$5013,DATA.3!$AD$14:$AD$5013,$B593,DATA.3!$AF$14:$AF$5013,"DEF",DATA.3!$N$14:$N$5013,BB$19),
IF('RISK.MAP'!$Q$11="TDEG",SUMIFS(DATA.3!$M$14:$M$5013,DATA.3!$AD$14:$AD$5013,$B593,DATA.3!$AF$14:$AF$5013,"DEG",DATA.3!$N$14:$N$5013,BB$19),""))*$AB593,"")</f>
        <v/>
      </c>
      <c r="BC593" s="368" t="str">
        <f>IFERROR(
IF('RISK.MAP'!$Q$11="TDEF",SUMIFS(DATA.3!$M$14:$M$5013,DATA.3!$AD$14:$AD$5013,$B593,DATA.3!$AF$14:$AF$5013,"DEF",DATA.3!$N$14:$N$5013,BC$19),
IF('RISK.MAP'!$Q$11="TDEG",SUMIFS(DATA.3!$M$14:$M$5013,DATA.3!$AD$14:$AD$5013,$B593,DATA.3!$AF$14:$AF$5013,"DEG",DATA.3!$N$14:$N$5013,BC$19),""))*$AB593,"")</f>
        <v/>
      </c>
      <c r="BD593" s="368" t="str">
        <f>IFERROR(
IF('RISK.MAP'!$Q$11="TDEF",SUMIFS(DATA.3!$M$14:$M$5013,DATA.3!$AD$14:$AD$5013,$B593,DATA.3!$AF$14:$AF$5013,"DEF",DATA.3!$N$14:$N$5013,BD$19),
IF('RISK.MAP'!$Q$11="TDEG",SUMIFS(DATA.3!$M$14:$M$5013,DATA.3!$AD$14:$AD$5013,$B593,DATA.3!$AF$14:$AF$5013,"DEG",DATA.3!$N$14:$N$5013,BD$19),""))*$AB593,"")</f>
        <v/>
      </c>
      <c r="BE593" s="368" t="str">
        <f>IFERROR(
IF('RISK.MAP'!$Q$11="TDEF",SUMIFS(DATA.3!$M$14:$M$5013,DATA.3!$AD$14:$AD$5013,$B593,DATA.3!$AF$14:$AF$5013,"DEF",DATA.3!$N$14:$N$5013,BE$19),
IF('RISK.MAP'!$Q$11="TDEG",SUMIFS(DATA.3!$M$14:$M$5013,DATA.3!$AD$14:$AD$5013,$B593,DATA.3!$AF$14:$AF$5013,"DEG",DATA.3!$N$14:$N$5013,BE$19),""))*$AB593,"")</f>
        <v/>
      </c>
      <c r="BF593" s="368" t="str">
        <f>IFERROR(
IF('RISK.MAP'!$Q$11="TDEF",SUMIFS(DATA.3!$M$14:$M$5013,DATA.3!$AD$14:$AD$5013,$B593,DATA.3!$AF$14:$AF$5013,"DEF",DATA.3!$N$14:$N$5013,BF$19),
IF('RISK.MAP'!$Q$11="TDEG",SUMIFS(DATA.3!$M$14:$M$5013,DATA.3!$AD$14:$AD$5013,$B593,DATA.3!$AF$14:$AF$5013,"DEG",DATA.3!$N$14:$N$5013,BF$19),""))*$AB593,"")</f>
        <v/>
      </c>
      <c r="BG593" s="368" t="str">
        <f>IFERROR(
IF('RISK.MAP'!$Q$11="TDEF",SUMIFS(DATA.3!$M$14:$M$5013,DATA.3!$AD$14:$AD$5013,$B593,DATA.3!$AF$14:$AF$5013,"DEF",DATA.3!$N$14:$N$5013,BG$19),
IF('RISK.MAP'!$Q$11="TDEG",SUMIFS(DATA.3!$M$14:$M$5013,DATA.3!$AD$14:$AD$5013,$B593,DATA.3!$AF$14:$AF$5013,"DEG",DATA.3!$N$14:$N$5013,BG$19),""))*$AB593,"")</f>
        <v/>
      </c>
      <c r="BH593" s="368" t="str">
        <f>IFERROR(
IF('RISK.MAP'!$Q$11="TDEF",SUMIFS(DATA.3!$M$14:$M$5013,DATA.3!$AD$14:$AD$5013,$B593,DATA.3!$AF$14:$AF$5013,"DEF",DATA.3!$N$14:$N$5013,BH$19),
IF('RISK.MAP'!$Q$11="TDEG",SUMIFS(DATA.3!$M$14:$M$5013,DATA.3!$AD$14:$AD$5013,$B593,DATA.3!$AF$14:$AF$5013,"DEG",DATA.3!$N$14:$N$5013,BH$19),""))*$AB593,"")</f>
        <v/>
      </c>
      <c r="BI593" s="376">
        <f t="shared" si="242"/>
        <v>0</v>
      </c>
      <c r="BJ593" s="21"/>
      <c r="BK593" s="370" t="str">
        <f>IFERROR(SUMIFS(DATA.3!$M$14:$M$5013,DATA.3!$AD$14:$AD$5013,$B593,DATA.3!$AG$14:$AG$5013,SUMMARY!$G$9,DATA.3!$N$14:$N$5013,BK$19)*$AB593,"")</f>
        <v/>
      </c>
      <c r="BL593" s="370" t="str">
        <f>IFERROR(SUMIFS(DATA.3!$M$14:$M$5013,DATA.3!$AD$14:$AD$5013,$B593,DATA.3!$AG$14:$AG$5013,SUMMARY!$G$9,DATA.3!$N$14:$N$5013,BL$19)*$AB593,"")</f>
        <v/>
      </c>
      <c r="BM593" s="370" t="str">
        <f>IFERROR(SUMIFS(DATA.3!$M$14:$M$5013,DATA.3!$AD$14:$AD$5013,$B593,DATA.3!$AG$14:$AG$5013,SUMMARY!$G$9,DATA.3!$N$14:$N$5013,BM$19)*$AB593,"")</f>
        <v/>
      </c>
      <c r="BN593" s="370" t="str">
        <f>IFERROR(SUMIFS(DATA.3!$M$14:$M$5013,DATA.3!$AD$14:$AD$5013,$B593,DATA.3!$AG$14:$AG$5013,SUMMARY!$G$9,DATA.3!$N$14:$N$5013,BN$19)*$AB593,"")</f>
        <v/>
      </c>
      <c r="BO593" s="370" t="str">
        <f>IFERROR(SUMIFS(DATA.3!$M$14:$M$5013,DATA.3!$AD$14:$AD$5013,$B593,DATA.3!$AG$14:$AG$5013,SUMMARY!$G$9,DATA.3!$N$14:$N$5013,BO$19)*$AB593,"")</f>
        <v/>
      </c>
      <c r="BP593" s="370" t="str">
        <f>IFERROR(SUMIFS(DATA.3!$M$14:$M$5013,DATA.3!$AD$14:$AD$5013,$B593,DATA.3!$AG$14:$AG$5013,SUMMARY!$G$9,DATA.3!$N$14:$N$5013,BP$19)*$AB593,"")</f>
        <v/>
      </c>
      <c r="BQ593" s="370" t="str">
        <f>IFERROR(SUMIFS(DATA.3!$M$14:$M$5013,DATA.3!$AD$14:$AD$5013,$B593,DATA.3!$AG$14:$AG$5013,SUMMARY!$G$9,DATA.3!$N$14:$N$5013,BQ$19)*$AB593,"")</f>
        <v/>
      </c>
      <c r="BR593" s="370" t="str">
        <f>IFERROR(SUMIFS(DATA.3!$M$14:$M$5013,DATA.3!$AD$14:$AD$5013,$B593,DATA.3!$AG$14:$AG$5013,SUMMARY!$G$9,DATA.3!$N$14:$N$5013,BR$19)*$AB593,"")</f>
        <v/>
      </c>
      <c r="BS593" s="370" t="str">
        <f>IFERROR(SUMIFS(DATA.3!$M$14:$M$5013,DATA.3!$AD$14:$AD$5013,$B593,DATA.3!$AG$14:$AG$5013,SUMMARY!$G$9,DATA.3!$N$14:$N$5013,BS$19)*$AB593,"")</f>
        <v/>
      </c>
      <c r="BT593" s="370" t="str">
        <f>IFERROR(SUMIFS(DATA.3!$M$14:$M$5013,DATA.3!$AD$14:$AD$5013,$B593,DATA.3!$AG$14:$AG$5013,SUMMARY!$G$9,DATA.3!$N$14:$N$5013,BT$19)*$AB593,"")</f>
        <v/>
      </c>
      <c r="BU593" s="370" t="str">
        <f>IFERROR(SUMIFS(DATA.3!$M$14:$M$5013,DATA.3!$AD$14:$AD$5013,$B593,DATA.3!$AG$14:$AG$5013,SUMMARY!$G$9,DATA.3!$N$14:$N$5013,BU$19)*$AB593,"")</f>
        <v/>
      </c>
      <c r="BV593" s="370" t="str">
        <f>IFERROR(SUMIFS(DATA.3!$M$14:$M$5013,DATA.3!$AD$14:$AD$5013,$B593,DATA.3!$AG$14:$AG$5013,SUMMARY!$G$9,DATA.3!$N$14:$N$5013,BV$19)*$AB593,"")</f>
        <v/>
      </c>
      <c r="BW593" s="370" t="str">
        <f>IFERROR(SUMIFS(DATA.3!$M$14:$M$5013,DATA.3!$AD$14:$AD$5013,$B593,DATA.3!$AG$14:$AG$5013,SUMMARY!$G$9,DATA.3!$N$14:$N$5013,BW$19)*$AB593,"")</f>
        <v/>
      </c>
      <c r="BX593" s="370" t="str">
        <f>IFERROR(SUMIFS(DATA.3!$M$14:$M$5013,DATA.3!$AD$14:$AD$5013,$B593,DATA.3!$AG$14:$AG$5013,SUMMARY!$G$9,DATA.3!$N$14:$N$5013,BX$19)*$AB593,"")</f>
        <v/>
      </c>
      <c r="BY593" s="370" t="str">
        <f>IFERROR(SUMIFS(DATA.3!$M$14:$M$5013,DATA.3!$AD$14:$AD$5013,$B593,DATA.3!$AG$14:$AG$5013,SUMMARY!$G$9,DATA.3!$N$14:$N$5013,BY$19)*$AB593,"")</f>
        <v/>
      </c>
      <c r="BZ593" s="370" t="str">
        <f>IFERROR(SUMIFS(DATA.3!$M$14:$M$5013,DATA.3!$AD$14:$AD$5013,$B593,DATA.3!$AG$14:$AG$5013,SUMMARY!$G$9,DATA.3!$N$14:$N$5013,BZ$19)*$AB593,"")</f>
        <v/>
      </c>
      <c r="CA593" s="370" t="str">
        <f>IFERROR(SUMIFS(DATA.3!$M$14:$M$5013,DATA.3!$AD$14:$AD$5013,$B593,DATA.3!$AG$14:$AG$5013,SUMMARY!$G$9,DATA.3!$N$14:$N$5013,CA$19)*$AB593,"")</f>
        <v/>
      </c>
      <c r="CB593" s="370" t="str">
        <f>IFERROR(SUMIFS(DATA.3!$M$14:$M$5013,DATA.3!$AD$14:$AD$5013,$B593,DATA.3!$AG$14:$AG$5013,SUMMARY!$G$9,DATA.3!$N$14:$N$5013,CB$19)*$AB593,"")</f>
        <v/>
      </c>
      <c r="CC593" s="370" t="str">
        <f>IFERROR(SUMIFS(DATA.3!$M$14:$M$5013,DATA.3!$AD$14:$AD$5013,$B593,DATA.3!$AG$14:$AG$5013,SUMMARY!$G$9,DATA.3!$N$14:$N$5013,CC$19)*$AB593,"")</f>
        <v/>
      </c>
      <c r="CD593" s="370" t="str">
        <f>IFERROR(SUMIFS(DATA.3!$M$14:$M$5013,DATA.3!$AD$14:$AD$5013,$B593,DATA.3!$AG$14:$AG$5013,SUMMARY!$G$9,DATA.3!$N$14:$N$5013,CD$19)*$AB593,"")</f>
        <v/>
      </c>
      <c r="CE593" s="370" t="str">
        <f>IFERROR(SUMIFS(DATA.3!$M$14:$M$5013,DATA.3!$AD$14:$AD$5013,$B593,DATA.3!$AG$14:$AG$5013,SUMMARY!$G$9,DATA.3!$N$14:$N$5013,CE$19)*$AB593,"")</f>
        <v/>
      </c>
      <c r="CF593" s="370" t="str">
        <f>IFERROR(SUMIFS(DATA.3!$M$14:$M$5013,DATA.3!$AD$14:$AD$5013,$B593,DATA.3!$AG$14:$AG$5013,SUMMARY!$G$9,DATA.3!$N$14:$N$5013,CF$19)*$AB593,"")</f>
        <v/>
      </c>
      <c r="CG593" s="370" t="str">
        <f>IFERROR(SUMIFS(DATA.3!$M$14:$M$5013,DATA.3!$AD$14:$AD$5013,$B593,DATA.3!$AG$14:$AG$5013,SUMMARY!$G$9,DATA.3!$N$14:$N$5013,CG$19)*$AB593,"")</f>
        <v/>
      </c>
      <c r="CH593" s="370" t="str">
        <f>IFERROR(SUMIFS(DATA.3!$M$14:$M$5013,DATA.3!$AD$14:$AD$5013,$B593,DATA.3!$AG$14:$AG$5013,SUMMARY!$G$9,DATA.3!$N$14:$N$5013,CH$19)*$AB593,"")</f>
        <v/>
      </c>
      <c r="CI593" s="370" t="str">
        <f>IFERROR(SUMIFS(DATA.3!$M$14:$M$5013,DATA.3!$AD$14:$AD$5013,$B593,DATA.3!$AG$14:$AG$5013,SUMMARY!$G$9,DATA.3!$N$14:$N$5013,CI$19)*$AB593,"")</f>
        <v/>
      </c>
      <c r="CJ593" s="370" t="str">
        <f>IFERROR(SUMIFS(DATA.3!$M$14:$M$5013,DATA.3!$AD$14:$AD$5013,$B593,DATA.3!$AG$14:$AG$5013,SUMMARY!$G$9,DATA.3!$N$14:$N$5013,CJ$19)*$AB593,"")</f>
        <v/>
      </c>
      <c r="CK593" s="370" t="str">
        <f>IFERROR(SUMIFS(DATA.3!$M$14:$M$5013,DATA.3!$AD$14:$AD$5013,$B593,DATA.3!$AG$14:$AG$5013,SUMMARY!$G$9,DATA.3!$N$14:$N$5013,CK$19)*$AB593,"")</f>
        <v/>
      </c>
      <c r="CL593" s="370" t="str">
        <f>IFERROR(SUMIFS(DATA.3!$M$14:$M$5013,DATA.3!$AD$14:$AD$5013,$B593,DATA.3!$AG$14:$AG$5013,SUMMARY!$G$9,DATA.3!$N$14:$N$5013,CL$19)*$AB593,"")</f>
        <v/>
      </c>
      <c r="CM593" s="370" t="str">
        <f>IFERROR(SUMIFS(DATA.3!$M$14:$M$5013,DATA.3!$AD$14:$AD$5013,$B593,DATA.3!$AG$14:$AG$5013,SUMMARY!$G$9,DATA.3!$N$14:$N$5013,CM$19)*$AB593,"")</f>
        <v/>
      </c>
      <c r="CN593" s="370" t="str">
        <f>IFERROR(SUMIFS(DATA.3!$M$14:$M$5013,DATA.3!$AD$14:$AD$5013,$B593,DATA.3!$AG$14:$AG$5013,SUMMARY!$G$9,DATA.3!$N$14:$N$5013,CN$19)*$AB593,"")</f>
        <v/>
      </c>
      <c r="CO593" s="370" t="str">
        <f>IFERROR(SUMIFS(DATA.3!$M$14:$M$5013,DATA.3!$AD$14:$AD$5013,$B593,DATA.3!$AG$14:$AG$5013,SUMMARY!$G$9,DATA.3!$N$14:$N$5013,CO$19)*$AB593,"")</f>
        <v/>
      </c>
      <c r="CP593" s="376">
        <f t="shared" si="246"/>
        <v>0</v>
      </c>
      <c r="CR593" s="371">
        <f>IFERROR(
IF(MID('RISK.MAP'!$Q$11,2,3)="DEF",SUMIFS(DATA.3!$M$14:$M$5013,DATA.3!$AD$14:$AD$5013,$B593,DATA.3!$AF$14:$AF$5013,"DEF",DATA.3!$B$14:$B$5013,CR$18),
SUMIFS(DATA.3!$M$14:$M$5013,DATA.3!$AD$14:$AD$5013,$B593,DATA.3!$AF$14:$AF$5013,"DEG",DATA.3!$B$14:$B$5013,CR$18))*$AB593,0)</f>
        <v>0</v>
      </c>
      <c r="CS593" s="371">
        <f>IFERROR(
IF(MID('RISK.MAP'!$Q$11,2,3)="DEF",SUMIFS(DATA.3!$M$14:$M$5013,DATA.3!$AD$14:$AD$5013,$B593,DATA.3!$AF$14:$AF$5013,"DEF",DATA.3!$B$14:$B$5013,CS$18),
SUMIFS(DATA.3!$M$14:$M$5013,DATA.3!$AD$14:$AD$5013,$B593,DATA.3!$AF$14:$AF$5013,"DEG",DATA.3!$B$14:$B$5013,CS$18))*$AB593,0)</f>
        <v>0</v>
      </c>
      <c r="CT593" s="371">
        <f>IFERROR(
IF(MID('RISK.MAP'!$Q$11,2,3)="DEF",SUMIFS(DATA.3!$M$14:$M$5013,DATA.3!$AD$14:$AD$5013,$B593,DATA.3!$AF$14:$AF$5013,"DEF",DATA.3!$B$14:$B$5013,CT$18),
SUMIFS(DATA.3!$M$14:$M$5013,DATA.3!$AD$14:$AD$5013,$B593,DATA.3!$AF$14:$AF$5013,"DEG",DATA.3!$B$14:$B$5013,CT$18))*$AB593,0)</f>
        <v>0</v>
      </c>
      <c r="CU593" s="371">
        <f>IFERROR(
IF(MID('RISK.MAP'!$Q$11,2,3)="DEF",SUMIFS(DATA.3!$M$14:$M$5013,DATA.3!$AD$14:$AD$5013,$B593,DATA.3!$AF$14:$AF$5013,"DEF",DATA.3!$B$14:$B$5013,CU$18),
SUMIFS(DATA.3!$M$14:$M$5013,DATA.3!$AD$14:$AD$5013,$B593,DATA.3!$AF$14:$AF$5013,"DEG",DATA.3!$B$14:$B$5013,CU$18))*$AB593,0)</f>
        <v>0</v>
      </c>
      <c r="CV593" s="371">
        <f>IFERROR(
IF(MID('RISK.MAP'!$Q$11,2,3)="DEF",SUMIFS(DATA.3!$M$14:$M$5013,DATA.3!$AD$14:$AD$5013,$B593,DATA.3!$AF$14:$AF$5013,"DEF",DATA.3!$B$14:$B$5013,CV$18),
SUMIFS(DATA.3!$M$14:$M$5013,DATA.3!$AD$14:$AD$5013,$B593,DATA.3!$AF$14:$AF$5013,"DEG",DATA.3!$B$14:$B$5013,CV$18))*$AB593,0)</f>
        <v>0</v>
      </c>
      <c r="CW593" s="371">
        <f>IFERROR(
IF(MID('RISK.MAP'!$Q$11,2,3)="DEF",SUMIFS(DATA.3!$M$14:$M$5013,DATA.3!$AD$14:$AD$5013,$B593,DATA.3!$AF$14:$AF$5013,"DEF",DATA.3!$B$14:$B$5013,CW$18),
SUMIFS(DATA.3!$M$14:$M$5013,DATA.3!$AD$14:$AD$5013,$B593,DATA.3!$AF$14:$AF$5013,"DEG",DATA.3!$B$14:$B$5013,CW$18))*$AB593,0)</f>
        <v>0</v>
      </c>
      <c r="CX593" s="371">
        <f>IFERROR(
IF(MID('RISK.MAP'!$Q$11,2,3)="DEF",SUMIFS(DATA.3!$M$14:$M$5013,DATA.3!$AD$14:$AD$5013,$B593,DATA.3!$AF$14:$AF$5013,"DEF",DATA.3!$B$14:$B$5013,CX$18),
SUMIFS(DATA.3!$M$14:$M$5013,DATA.3!$AD$14:$AD$5013,$B593,DATA.3!$AF$14:$AF$5013,"DEG",DATA.3!$B$14:$B$5013,CX$18))*$AB593,0)</f>
        <v>0</v>
      </c>
      <c r="CY593" s="371">
        <f>IFERROR(
IF(MID('RISK.MAP'!$Q$11,2,3)="DEF",SUMIFS(DATA.3!$M$14:$M$5013,DATA.3!$AD$14:$AD$5013,$B593,DATA.3!$AF$14:$AF$5013,"DEF",DATA.3!$B$14:$B$5013,CY$18),
SUMIFS(DATA.3!$M$14:$M$5013,DATA.3!$AD$14:$AD$5013,$B593,DATA.3!$AF$14:$AF$5013,"DEG",DATA.3!$B$14:$B$5013,CY$18))*$AB593,0)</f>
        <v>0</v>
      </c>
      <c r="CZ593" s="371">
        <f>IFERROR(
IF(MID('RISK.MAP'!$Q$11,2,3)="DEF",SUMIFS(DATA.3!$M$14:$M$5013,DATA.3!$AD$14:$AD$5013,$B593,DATA.3!$AF$14:$AF$5013,"DEF",DATA.3!$B$14:$B$5013,CZ$18),
SUMIFS(DATA.3!$M$14:$M$5013,DATA.3!$AD$14:$AD$5013,$B593,DATA.3!$AF$14:$AF$5013,"DEG",DATA.3!$B$14:$B$5013,CZ$18))*$AB593,0)</f>
        <v>0</v>
      </c>
      <c r="DA593" s="371">
        <f>IFERROR(
IF(MID('RISK.MAP'!$Q$11,2,3)="DEF",SUMIFS(DATA.3!$M$14:$M$5013,DATA.3!$AD$14:$AD$5013,$B593,DATA.3!$AF$14:$AF$5013,"DEF",DATA.3!$B$14:$B$5013,DA$18),
SUMIFS(DATA.3!$M$14:$M$5013,DATA.3!$AD$14:$AD$5013,$B593,DATA.3!$AF$14:$AF$5013,"DEG",DATA.3!$B$14:$B$5013,DA$18))*$AB593,0)</f>
        <v>0</v>
      </c>
      <c r="DB593" s="371">
        <f>IFERROR(
IF(MID('RISK.MAP'!$Q$11,2,3)="DEF",SUMIFS(DATA.3!$M$14:$M$5013,DATA.3!$AD$14:$AD$5013,$B593,DATA.3!$AF$14:$AF$5013,"DEF",DATA.3!$B$14:$B$5013,DB$18),
SUMIFS(DATA.3!$M$14:$M$5013,DATA.3!$AD$14:$AD$5013,$B593,DATA.3!$AF$14:$AF$5013,"DEG",DATA.3!$B$14:$B$5013,DB$18))*$AB593,0)</f>
        <v>0</v>
      </c>
      <c r="DC593" s="371">
        <f>IFERROR(
IF(MID('RISK.MAP'!$Q$11,2,3)="DEF",SUMIFS(DATA.3!$M$14:$M$5013,DATA.3!$AD$14:$AD$5013,$B593,DATA.3!$AF$14:$AF$5013,"DEF",DATA.3!$B$14:$B$5013,DC$18),
SUMIFS(DATA.3!$M$14:$M$5013,DATA.3!$AD$14:$AD$5013,$B593,DATA.3!$AF$14:$AF$5013,"DEG",DATA.3!$B$14:$B$5013,DC$18))*$AB593,0)</f>
        <v>0</v>
      </c>
      <c r="DD593" s="371">
        <f>IFERROR(
IF(MID('RISK.MAP'!$Q$11,2,3)="DEF",SUMIFS(DATA.3!$M$14:$M$5013,DATA.3!$AD$14:$AD$5013,$B593,DATA.3!$AF$14:$AF$5013,"DEF",DATA.3!$B$14:$B$5013,DD$18),
SUMIFS(DATA.3!$M$14:$M$5013,DATA.3!$AD$14:$AD$5013,$B593,DATA.3!$AF$14:$AF$5013,"DEG",DATA.3!$B$14:$B$5013,DD$18))*$AB593,0)</f>
        <v>0</v>
      </c>
      <c r="DE593" s="371">
        <f>IFERROR(
IF(MID('RISK.MAP'!$Q$11,2,3)="DEF",SUMIFS(DATA.3!$M$14:$M$5013,DATA.3!$AD$14:$AD$5013,$B593,DATA.3!$AF$14:$AF$5013,"DEF",DATA.3!$B$14:$B$5013,DE$18),
SUMIFS(DATA.3!$M$14:$M$5013,DATA.3!$AD$14:$AD$5013,$B593,DATA.3!$AF$14:$AF$5013,"DEG",DATA.3!$B$14:$B$5013,DE$18))*$AB593,0)</f>
        <v>0</v>
      </c>
      <c r="DF593" s="371">
        <f>IFERROR(
IF(MID('RISK.MAP'!$Q$11,2,3)="DEF",SUMIFS(DATA.3!$M$14:$M$5013,DATA.3!$AD$14:$AD$5013,$B593,DATA.3!$AF$14:$AF$5013,"DEF",DATA.3!$B$14:$B$5013,DF$18),
SUMIFS(DATA.3!$M$14:$M$5013,DATA.3!$AD$14:$AD$5013,$B593,DATA.3!$AF$14:$AF$5013,"DEG",DATA.3!$B$14:$B$5013,DF$18))*$AB593,0)</f>
        <v>0</v>
      </c>
      <c r="DG593" s="377">
        <f t="shared" si="243"/>
        <v>0</v>
      </c>
      <c r="DH593" s="378" t="e">
        <f>DG593/DATA.1!$AC$34</f>
        <v>#DIV/0!</v>
      </c>
      <c r="DJ593" s="374" t="e" cm="1">
        <f t="array" aca="1" ref="DJ593" ca="1">IF(DJ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J$21),$DH593))),"")</f>
        <v>#DIV/0!</v>
      </c>
      <c r="DK593" s="374" t="str" cm="1">
        <f t="array" aca="1" ref="DK593" ca="1">IF(DK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K$21),$DH593))),"")</f>
        <v/>
      </c>
      <c r="DL593" s="374" t="str" cm="1">
        <f t="array" aca="1" ref="DL593" ca="1">IF(DL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L$21),$DH593))),"")</f>
        <v/>
      </c>
      <c r="DM593" s="374" t="str" cm="1">
        <f t="array" aca="1" ref="DM593" ca="1">IF(DM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M$21),$DH593))),"")</f>
        <v/>
      </c>
      <c r="DN593" s="374" t="str" cm="1">
        <f t="array" aca="1" ref="DN593" ca="1">IF(DN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N$21),$DH593))),"")</f>
        <v/>
      </c>
      <c r="DO593" s="374" t="str" cm="1">
        <f t="array" aca="1" ref="DO593" ca="1">IF(DO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O$21),$DH593))),"")</f>
        <v/>
      </c>
      <c r="DP593" s="374" t="str" cm="1">
        <f t="array" aca="1" ref="DP593" ca="1">IF(DP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P$21),$DH593))),"")</f>
        <v/>
      </c>
      <c r="DQ593" s="374" t="str" cm="1">
        <f t="array" aca="1" ref="DQ593" ca="1">IF(DQ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Q$21),$DH593))),"")</f>
        <v/>
      </c>
      <c r="DR593" s="374" t="str" cm="1">
        <f t="array" aca="1" ref="DR593" ca="1">IF(DR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R$21),$DH593))),"")</f>
        <v/>
      </c>
      <c r="DS593" s="374" t="str" cm="1">
        <f t="array" aca="1" ref="DS593" ca="1">IF(DS$18&lt;&gt;"",
IF(IF(RIGHT('RISK.MAP'!$Q$11,3)="DEF",DATA.1!$Q$20,IF(RIGHT('RISK.MAP'!$Q$11,3)="DEG",DATA.1!$Q$22,""))=LISTS!$B$22,$DH593,
IF(IF(RIGHT('RISK.MAP'!$Q$11,3)="DEF",DATA.1!$Q$20,IF(RIGHT('RISK.MAP'!$Q$11,3)="DEG",DATA.1!$Q$22,""))=LISTS!$B$23,$DH593*(100%+DATA.1!$R$20),
IFERROR(TREND($CR593:INDIRECT(ADDRESS(ROW($CR593),$DH$21+COUNT($CR$22:$DF$22))),$CR$21:INDIRECT(ADDRESS(21,$DH$21+COUNT($CR$22:$DF$22))),DS$21),$DH593))),"")</f>
        <v/>
      </c>
      <c r="DT593" s="379" t="e">
        <f t="shared" ca="1" si="244"/>
        <v>#DIV/0!</v>
      </c>
      <c r="DV593" s="37" t="str">
        <f t="shared" si="223"/>
        <v/>
      </c>
      <c r="DW593" s="37" t="str">
        <f>IFERROR(SUMIFS(DATA.3!$S$14:$S$5013,DATA.3!$Q$14:$Q$5013,$B593)/SUMIFS(DATA.3!$R$14:$R$5013,DATA.3!$Q$14:$Q$5013,$B593),"")</f>
        <v/>
      </c>
    </row>
    <row r="594" spans="1:127" s="3" customFormat="1" ht="14.15" customHeight="1" x14ac:dyDescent="0.35">
      <c r="A594" s="28">
        <f t="shared" si="245"/>
        <v>571</v>
      </c>
      <c r="B594" s="37" t="str">
        <f>IF('RISK.MAP'!Q$11="TDEF",IF(DATA.3!Q584=0,"",DATA.3!Q584),IF('RISK.MAP'!Q$11="TDEG",IF(DATA.3!W584=0,"",DATA.3!W584),""))</f>
        <v/>
      </c>
      <c r="C594" s="279" t="str">
        <f>IF('RISK.MAP'!$Q$11="TDEF",DATA.3!R584,IF('RISK.MAP'!$Q$11="TDEG",DATA.3!X584,""))</f>
        <v/>
      </c>
      <c r="D594" s="31" t="str">
        <f>IF('RISK.MAP'!$Q$11="TDEF",DATA.3!S584,IF('RISK.MAP'!$Q$11="TDEG",DATA.3!Y584,""))</f>
        <v/>
      </c>
      <c r="E594" s="31" t="str">
        <f>IF('RISK.MAP'!$Q$11="TDEF",DATA.3!U584,IF('RISK.MAP'!$Q$11="TDEG",DATA.3!AA584,""))</f>
        <v/>
      </c>
      <c r="F594" s="30" t="str">
        <f t="shared" si="224"/>
        <v/>
      </c>
      <c r="G594" s="31" t="str">
        <f t="shared" si="220"/>
        <v/>
      </c>
      <c r="H594" s="30" t="str">
        <f t="shared" si="225"/>
        <v/>
      </c>
      <c r="I594" s="31" t="str">
        <f t="shared" si="221"/>
        <v/>
      </c>
      <c r="J594" s="280" t="str">
        <f t="shared" si="222"/>
        <v/>
      </c>
      <c r="K594" s="287">
        <f>IFERROR(_xlfn.XLOOKUP(LEFT($B594,6),DATA.1!$F$19:$F$118,DATA.1!$J$19:$J$118)-_xlfn.XLOOKUP(RIGHT($B594,6),DATA.1!$F$19:$F$118,DATA.1!$J$19:$J$118),"")</f>
        <v>0</v>
      </c>
      <c r="L594" s="32">
        <f>IFERROR(SQRT(_xlfn.XLOOKUP(LEFT($B594,6),DATA.1!$F$19:$F$118,DATA.1!$K$19:$K$118)^2+_xlfn.XLOOKUP(RIGHT($B594,6),DATA.1!$F$19:$F$118,DATA.1!$K$19:$K$118)^2),"")</f>
        <v>0</v>
      </c>
      <c r="M594" s="33" t="str">
        <f t="shared" si="226"/>
        <v/>
      </c>
      <c r="N594" s="32">
        <f t="shared" si="227"/>
        <v>0</v>
      </c>
      <c r="O594" s="33" t="str">
        <f t="shared" si="228"/>
        <v/>
      </c>
      <c r="P594" s="393" t="str">
        <f t="shared" si="229"/>
        <v/>
      </c>
      <c r="Q594" s="289" t="str">
        <f t="shared" si="230"/>
        <v/>
      </c>
      <c r="R594" s="36" t="str">
        <f t="shared" si="231"/>
        <v/>
      </c>
      <c r="S594" s="36" t="str">
        <f t="shared" si="232"/>
        <v/>
      </c>
      <c r="T594" s="36" t="str">
        <f t="shared" si="233"/>
        <v/>
      </c>
      <c r="U594" s="33" t="str">
        <f t="shared" si="234"/>
        <v/>
      </c>
      <c r="V594" s="36" t="str">
        <f t="shared" si="235"/>
        <v/>
      </c>
      <c r="W594" s="33">
        <f t="shared" si="236"/>
        <v>0</v>
      </c>
      <c r="X594" s="36" t="str">
        <f t="shared" si="237"/>
        <v/>
      </c>
      <c r="Y594" s="36" t="str">
        <f t="shared" si="238"/>
        <v/>
      </c>
      <c r="Z594" s="33" t="str">
        <f t="shared" si="239"/>
        <v/>
      </c>
      <c r="AA594" s="36" t="str">
        <f t="shared" si="240"/>
        <v/>
      </c>
      <c r="AB594" s="34" t="str">
        <f t="shared" si="241"/>
        <v/>
      </c>
      <c r="AC594" s="28"/>
      <c r="AD594" s="368" t="str">
        <f>IFERROR(
IF('RISK.MAP'!$Q$11="TDEF",SUMIFS(DATA.3!$M$14:$M$5013,DATA.3!$AD$14:$AD$5013,$B594,DATA.3!$AF$14:$AF$5013,"DEF",DATA.3!$N$14:$N$5013,AD$19),
IF('RISK.MAP'!$Q$11="TDEG",SUMIFS(DATA.3!$M$14:$M$5013,DATA.3!$AD$14:$AD$5013,$B594,DATA.3!$AF$14:$AF$5013,"DEG",DATA.3!$N$14:$N$5013,AD$19),""))*$AB594,"")</f>
        <v/>
      </c>
      <c r="AE594" s="368" t="str">
        <f>IFERROR(
IF('RISK.MAP'!$Q$11="TDEF",SUMIFS(DATA.3!$M$14:$M$5013,DATA.3!$AD$14:$AD$5013,$B594,DATA.3!$AF$14:$AF$5013,"DEF",DATA.3!$N$14:$N$5013,AE$19),
IF('RISK.MAP'!$Q$11="TDEG",SUMIFS(DATA.3!$M$14:$M$5013,DATA.3!$AD$14:$AD$5013,$B594,DATA.3!$AF$14:$AF$5013,"DEG",DATA.3!$N$14:$N$5013,AE$19),""))*$AB594,"")</f>
        <v/>
      </c>
      <c r="AF594" s="368" t="str">
        <f>IFERROR(
IF('RISK.MAP'!$Q$11="TDEF",SUMIFS(DATA.3!$M$14:$M$5013,DATA.3!$AD$14:$AD$5013,$B594,DATA.3!$AF$14:$AF$5013,"DEF",DATA.3!$N$14:$N$5013,AF$19),
IF('RISK.MAP'!$Q$11="TDEG",SUMIFS(DATA.3!$M$14:$M$5013,DATA.3!$AD$14:$AD$5013,$B594,DATA.3!$AF$14:$AF$5013,"DEG",DATA.3!$N$14:$N$5013,AF$19),""))*$AB594,"")</f>
        <v/>
      </c>
      <c r="AG594" s="368" t="str">
        <f>IFERROR(
IF('RISK.MAP'!$Q$11="TDEF",SUMIFS(DATA.3!$M$14:$M$5013,DATA.3!$AD$14:$AD$5013,$B594,DATA.3!$AF$14:$AF$5013,"DEF",DATA.3!$N$14:$N$5013,AG$19),
IF('RISK.MAP'!$Q$11="TDEG",SUMIFS(DATA.3!$M$14:$M$5013,DATA.3!$AD$14:$AD$5013,$B594,DATA.3!$AF$14:$AF$5013,"DEG",DATA.3!$N$14:$N$5013,AG$19),""))*$AB594,"")</f>
        <v/>
      </c>
      <c r="AH594" s="368" t="str">
        <f>IFERROR(
IF('RISK.MAP'!$Q$11="TDEF",SUMIFS(DATA.3!$M$14:$M$5013,DATA.3!$AD$14:$AD$5013,$B594,DATA.3!$AF$14:$AF$5013,"DEF",DATA.3!$N$14:$N$5013,AH$19),
IF('RISK.MAP'!$Q$11="TDEG",SUMIFS(DATA.3!$M$14:$M$5013,DATA.3!$AD$14:$AD$5013,$B594,DATA.3!$AF$14:$AF$5013,"DEG",DATA.3!$N$14:$N$5013,AH$19),""))*$AB594,"")</f>
        <v/>
      </c>
      <c r="AI594" s="368" t="str">
        <f>IFERROR(
IF('RISK.MAP'!$Q$11="TDEF",SUMIFS(DATA.3!$M$14:$M$5013,DATA.3!$AD$14:$AD$5013,$B594,DATA.3!$AF$14:$AF$5013,"DEF",DATA.3!$N$14:$N$5013,AI$19),
IF('RISK.MAP'!$Q$11="TDEG",SUMIFS(DATA.3!$M$14:$M$5013,DATA.3!$AD$14:$AD$5013,$B594,DATA.3!$AF$14:$AF$5013,"DEG",DATA.3!$N$14:$N$5013,AI$19),""))*$AB594,"")</f>
        <v/>
      </c>
      <c r="AJ594" s="368" t="str">
        <f>IFERROR(
IF('RISK.MAP'!$Q$11="TDEF",SUMIFS(DATA.3!$M$14:$M$5013,DATA.3!$AD$14:$AD$5013,$B594,DATA.3!$AF$14:$AF$5013,"DEF",DATA.3!$N$14:$N$5013,AJ$19),
IF('RISK.MAP'!$Q$11="TDEG",SUMIFS(DATA.3!$M$14:$M$5013,DATA.3!$AD$14:$AD$5013,$B594,DATA.3!$AF$14:$AF$5013,"DEG",DATA.3!$N$14:$N$5013,AJ$19),""))*$AB594,"")</f>
        <v/>
      </c>
      <c r="AK594" s="368" t="str">
        <f>IFERROR(
IF('RISK.MAP'!$Q$11="TDEF",SUMIFS(DATA.3!$M$14:$M$5013,DATA.3!$AD$14:$AD$5013,$B594,DATA.3!$AF$14:$AF$5013,"DEF",DATA.3!$N$14:$N$5013,AK$19),
IF('RISK.MAP'!$Q$11="TDEG",SUMIFS(DATA.3!$M$14:$M$5013,DATA.3!$AD$14:$AD$5013,$B594,DATA.3!$AF$14:$AF$5013,"DEG",DATA.3!$N$14:$N$5013,AK$19),""))*$AB594,"")</f>
        <v/>
      </c>
      <c r="AL594" s="368" t="str">
        <f>IFERROR(
IF('RISK.MAP'!$Q$11="TDEF",SUMIFS(DATA.3!$M$14:$M$5013,DATA.3!$AD$14:$AD$5013,$B594,DATA.3!$AF$14:$AF$5013,"DEF",DATA.3!$N$14:$N$5013,AL$19),
IF('RISK.MAP'!$Q$11="TDEG",SUMIFS(DATA.3!$M$14:$M$5013,DATA.3!$AD$14:$AD$5013,$B594,DATA.3!$AF$14:$AF$5013,"DEG",DATA.3!$N$14:$N$5013,AL$19),""))*$AB594,"")</f>
        <v/>
      </c>
      <c r="AM594" s="368" t="str">
        <f>IFERROR(
IF('RISK.MAP'!$Q$11="TDEF",SUMIFS(DATA.3!$M$14:$M$5013,DATA.3!$AD$14:$AD$5013,$B594,DATA.3!$AF$14:$AF$5013,"DEF",DATA.3!$N$14:$N$5013,AM$19),
IF('RISK.MAP'!$Q$11="TDEG",SUMIFS(DATA.3!$M$14:$M$5013,DATA.3!$AD$14:$AD$5013,$B594,DATA.3!$AF$14:$AF$5013,"DEG",DATA.3!$N$14:$N$5013,AM$19),""))*$AB594,"")</f>
        <v/>
      </c>
      <c r="AN594" s="368" t="str">
        <f>IFERROR(
IF('RISK.MAP'!$Q$11="TDEF",SUMIFS(DATA.3!$M$14:$M$5013,DATA.3!$AD$14:$AD$5013,$B594,DATA.3!$AF$14:$AF$5013,"DEF",DATA.3!$N$14:$N$5013,AN$19),
IF('RISK.MAP'!$Q$11="TDEG",SUMIFS(DATA.3!$M$14:$M$5013,DATA.3!$AD$14:$AD$5013,$B594,DATA.3!$AF$14:$AF$5013,"DEG",DATA.3!$N$14:$N$5013,AN$19),""))*$AB594,"")</f>
        <v/>
      </c>
      <c r="AO594" s="368" t="str">
        <f>IFERROR(
IF('RISK.MAP'!$Q$11="TDEF",SUMIFS(DATA.3!$M$14:$M$5013,DATA.3!$AD$14:$AD$5013,$B594,DATA.3!$AF$14:$AF$5013,"DEF",DATA.3!$N$14:$N$5013,AO$19),
IF('RISK.MAP'!$Q$11="TDEG",SUMIFS(DATA.3!$M$14:$M$5013,DATA.3!$AD$14:$AD$5013,$B594,DATA.3!$AF$14:$AF$5013,"DEG",DATA.3!$N$14:$N$5013,AO$19),""))*$AB594,"")</f>
        <v/>
      </c>
      <c r="AP594" s="368" t="str">
        <f>IFERROR(
IF('RISK.MAP'!$Q$11="TDEF",SUMIFS(DATA.3!$M$14:$M$5013,DATA.3!$AD$14:$AD$5013,$B594,DATA.3!$AF$14:$AF$5013,"DEF",DATA.3!$N$14:$N$5013,AP$19),
IF('RISK.MAP'!$Q$11="TDEG",SUMIFS(DATA.3!$M$14:$M$5013,DATA.3!$AD$14:$AD$5013,$B594,DATA.3!$AF$14:$AF$5013,"DEG",DATA.3!$N$14:$N$5013,AP$19),""))*$AB594,"")</f>
        <v/>
      </c>
      <c r="AQ594" s="368" t="str">
        <f>IFERROR(
IF('RISK.MAP'!$Q$11="TDEF",SUMIFS(DATA.3!$M$14:$M$5013,DATA.3!$AD$14:$AD$5013,$B594,DATA.3!$AF$14:$AF$5013,"DEF",DATA.3!$N$14:$N$5013,AQ$19),
IF('RISK.MAP'!$Q$11="TDEG",SUMIFS(DATA.3!$M$14:$M$5013,DATA.3!$AD$14:$AD$5013,$B594,DATA.3!$AF$14:$AF$5013,"DEG",DATA.3!$N$14:$N$5013,AQ$19),""))*$AB594,"")</f>
        <v/>
      </c>
      <c r="AR594" s="368" t="str">
        <f>IFERROR(
IF('RISK.MAP'!$Q$11="TDEF",SUMIFS(DATA.3!$M$14:$M$5013,DATA.3!$AD$14:$AD$5013,$B594,DATA.3!$AF$14:$AF$5013,"DEF",DATA.3!$N$14:$N$5013,AR$19),
IF('RISK.MAP'!$Q$11="TDEG",SUMIFS(DATA.3!$M$14:$M$5013,DATA.3!$AD$14:$AD$5013,$B594,DATA.3!$AF$14:$AF$5013,"DEG",DATA.3!$N$14:$N$5013,AR$19),""))*$AB594,"")</f>
        <v/>
      </c>
      <c r="AS594" s="368" t="str">
        <f>IFERROR(
IF('RISK.MAP'!$Q$11="TDEF",SUMIFS(DATA.3!$M$14:$M$5013,DATA.3!$AD$14:$AD$5013,$B594,DATA.3!$AF$14:$AF$5013,"DEF",DATA.3!$N$14:$N$5013,AS$19),
IF('RISK.MAP'!$Q$11="TDEG",SUMIFS(DATA.3!$M$14:$M$5013,DATA.3!$AD$14:$AD$5013,$B594,DATA.3!$AF$14:$AF$5013,"DEG",DATA.3!$N$14:$N$5013,AS$19),""))*$AB594,"")</f>
        <v/>
      </c>
      <c r="AT594" s="368" t="str">
        <f>IFERROR(
IF('RISK.MAP'!$Q$11="TDEF",SUMIFS(DATA.3!$M$14:$M$5013,DATA.3!$AD$14:$AD$5013,$B594,DATA.3!$AF$14:$AF$5013,"DEF",DATA.3!$N$14:$N$5013,AT$19),
IF('RISK.MAP'!$Q$11="TDEG",SUMIFS(DATA.3!$M$14:$M$5013,DATA.3!$AD$14:$AD$5013,$B594,DATA.3!$AF$14:$AF$5013,"DEG",DATA.3!$N$14:$N$5013,AT$19),""))*$AB594,"")</f>
        <v/>
      </c>
      <c r="AU594" s="368" t="str">
        <f>IFERROR(
IF('RISK.MAP'!$Q$11="TDEF",SUMIFS(DATA.3!$M$14:$M$5013,DATA.3!$AD$14:$AD$5013,$B594,DATA.3!$AF$14:$AF$5013,"DEF",DATA.3!$N$14:$N$5013,AU$19),
IF('RISK.MAP'!$Q$11="TDEG",SUMIFS(DATA.3!$M$14:$M$5013,DATA.3!$AD$14:$AD$5013,$B594,DATA.3!$AF$14:$AF$5013,"DEG",DATA.3!$N$14:$N$5013,AU$19),""))*$AB594,"")</f>
        <v/>
      </c>
      <c r="AV594" s="368" t="str">
        <f>IFERROR(
IF('RISK.MAP'!$Q$11="TDEF",SUMIFS(DATA.3!$M$14:$M$5013,DATA.3!$AD$14:$AD$5013,$B594,DATA.3!$AF$14:$AF$5013,"DEF",DATA.3!$N$14:$N$5013,AV$19),
IF('RISK.MAP'!$Q$11="TDEG",SUMIFS(DATA.3!$M$14:$M$5013,DATA.3!$AD$14:$AD$5013,$B594,DATA.3!$AF$14:$AF$5013,"DEG",DATA.3!$N$14:$N$5013,AV$19),""))*$AB594,"")</f>
        <v/>
      </c>
      <c r="AW594" s="368" t="str">
        <f>IFERROR(
IF('RISK.MAP'!$Q$11="TDEF",SUMIFS(DATA.3!$M$14:$M$5013,DATA.3!$AD$14:$AD$5013,$B594,DATA.3!$AF$14:$AF$5013,"DEF",DATA.3!$N$14:$N$5013,AW$19),
IF('RISK.MAP'!$Q$11="TDEG",SUMIFS(DATA.3!$M$14:$M$5013,DATA.3!$AD$14:$AD$5013,$B594,DATA.3!$AF$14:$AF$5013,"DEG",DATA.3!$N$14:$N$5013,AW$19),""))*$AB594,"")</f>
        <v/>
      </c>
      <c r="AX594" s="368" t="str">
        <f>IFERROR(
IF('RISK.MAP'!$Q$11="TDEF",SUMIFS(DATA.3!$M$14:$M$5013,DATA.3!$AD$14:$AD$5013,$B594,DATA.3!$AF$14:$AF$5013,"DEF",DATA.3!$N$14:$N$5013,AX$19),
IF('RISK.MAP'!$Q$11="TDEG",SUMIFS(DATA.3!$M$14:$M$5013,DATA.3!$AD$14:$AD$5013,$B594,DATA.3!$AF$14:$AF$5013,"DEG",DATA.3!$N$14:$N$5013,AX$19),""))*$AB594,"")</f>
        <v/>
      </c>
      <c r="AY594" s="368" t="str">
        <f>IFERROR(
IF('RISK.MAP'!$Q$11="TDEF",SUMIFS(DATA.3!$M$14:$M$5013,DATA.3!$AD$14:$AD$5013,$B594,DATA.3!$AF$14:$AF$5013,"DEF",DATA.3!$N$14:$N$5013,AY$19),
IF('RISK.MAP'!$Q$11="TDEG",SUMIFS(DATA.3!$M$14:$M$5013,DATA.3!$AD$14:$AD$5013,$B594,DATA.3!$AF$14:$AF$5013,"DEG",DATA.3!$N$14:$N$5013,AY$19),""))*$AB594,"")</f>
        <v/>
      </c>
      <c r="AZ594" s="368" t="str">
        <f>IFERROR(
IF('RISK.MAP'!$Q$11="TDEF",SUMIFS(DATA.3!$M$14:$M$5013,DATA.3!$AD$14:$AD$5013,$B594,DATA.3!$AF$14:$AF$5013,"DEF",DATA.3!$N$14:$N$5013,AZ$19),
IF('RISK.MAP'!$Q$11="TDEG",SUMIFS(DATA.3!$M$14:$M$5013,DATA.3!$AD$14:$AD$5013,$B594,DATA.3!$AF$14:$AF$5013,"DEG",DATA.3!$N$14:$N$5013,AZ$19),""))*$AB594,"")</f>
        <v/>
      </c>
      <c r="BA594" s="368" t="str">
        <f>IFERROR(
IF('RISK.MAP'!$Q$11="TDEF",SUMIFS(DATA.3!$M$14:$M$5013,DATA.3!$AD$14:$AD$5013,$B594,DATA.3!$AF$14:$AF$5013,"DEF",DATA.3!$N$14:$N$5013,BA$19),
IF('RISK.MAP'!$Q$11="TDEG",SUMIFS(DATA.3!$M$14:$M$5013,DATA.3!$AD$14:$AD$5013,$B594,DATA.3!$AF$14:$AF$5013,"DEG",DATA.3!$N$14:$N$5013,BA$19),""))*$AB594,"")</f>
        <v/>
      </c>
      <c r="BB594" s="368" t="str">
        <f>IFERROR(
IF('RISK.MAP'!$Q$11="TDEF",SUMIFS(DATA.3!$M$14:$M$5013,DATA.3!$AD$14:$AD$5013,$B594,DATA.3!$AF$14:$AF$5013,"DEF",DATA.3!$N$14:$N$5013,BB$19),
IF('RISK.MAP'!$Q$11="TDEG",SUMIFS(DATA.3!$M$14:$M$5013,DATA.3!$AD$14:$AD$5013,$B594,DATA.3!$AF$14:$AF$5013,"DEG",DATA.3!$N$14:$N$5013,BB$19),""))*$AB594,"")</f>
        <v/>
      </c>
      <c r="BC594" s="368" t="str">
        <f>IFERROR(
IF('RISK.MAP'!$Q$11="TDEF",SUMIFS(DATA.3!$M$14:$M$5013,DATA.3!$AD$14:$AD$5013,$B594,DATA.3!$AF$14:$AF$5013,"DEF",DATA.3!$N$14:$N$5013,BC$19),
IF('RISK.MAP'!$Q$11="TDEG",SUMIFS(DATA.3!$M$14:$M$5013,DATA.3!$AD$14:$AD$5013,$B594,DATA.3!$AF$14:$AF$5013,"DEG",DATA.3!$N$14:$N$5013,BC$19),""))*$AB594,"")</f>
        <v/>
      </c>
      <c r="BD594" s="368" t="str">
        <f>IFERROR(
IF('RISK.MAP'!$Q$11="TDEF",SUMIFS(DATA.3!$M$14:$M$5013,DATA.3!$AD$14:$AD$5013,$B594,DATA.3!$AF$14:$AF$5013,"DEF",DATA.3!$N$14:$N$5013,BD$19),
IF('RISK.MAP'!$Q$11="TDEG",SUMIFS(DATA.3!$M$14:$M$5013,DATA.3!$AD$14:$AD$5013,$B594,DATA.3!$AF$14:$AF$5013,"DEG",DATA.3!$N$14:$N$5013,BD$19),""))*$AB594,"")</f>
        <v/>
      </c>
      <c r="BE594" s="368" t="str">
        <f>IFERROR(
IF('RISK.MAP'!$Q$11="TDEF",SUMIFS(DATA.3!$M$14:$M$5013,DATA.3!$AD$14:$AD$5013,$B594,DATA.3!$AF$14:$AF$5013,"DEF",DATA.3!$N$14:$N$5013,BE$19),
IF('RISK.MAP'!$Q$11="TDEG",SUMIFS(DATA.3!$M$14:$M$5013,DATA.3!$AD$14:$AD$5013,$B594,DATA.3!$AF$14:$AF$5013,"DEG",DATA.3!$N$14:$N$5013,BE$19),""))*$AB594,"")</f>
        <v/>
      </c>
      <c r="BF594" s="368" t="str">
        <f>IFERROR(
IF('RISK.MAP'!$Q$11="TDEF",SUMIFS(DATA.3!$M$14:$M$5013,DATA.3!$AD$14:$AD$5013,$B594,DATA.3!$AF$14:$AF$5013,"DEF",DATA.3!$N$14:$N$5013,BF$19),
IF('RISK.MAP'!$Q$11="TDEG",SUMIFS(DATA.3!$M$14:$M$5013,DATA.3!$AD$14:$AD$5013,$B594,DATA.3!$AF$14:$AF$5013,"DEG",DATA.3!$N$14:$N$5013,BF$19),""))*$AB594,"")</f>
        <v/>
      </c>
      <c r="BG594" s="368" t="str">
        <f>IFERROR(
IF('RISK.MAP'!$Q$11="TDEF",SUMIFS(DATA.3!$M$14:$M$5013,DATA.3!$AD$14:$AD$5013,$B594,DATA.3!$AF$14:$AF$5013,"DEF",DATA.3!$N$14:$N$5013,BG$19),
IF('RISK.MAP'!$Q$11="TDEG",SUMIFS(DATA.3!$M$14:$M$5013,DATA.3!$AD$14:$AD$5013,$B594,DATA.3!$AF$14:$AF$5013,"DEG",DATA.3!$N$14:$N$5013,BG$19),""))*$AB594,"")</f>
        <v/>
      </c>
      <c r="BH594" s="368" t="str">
        <f>IFERROR(
IF('RISK.MAP'!$Q$11="TDEF",SUMIFS(DATA.3!$M$14:$M$5013,DATA.3!$AD$14:$AD$5013,$B594,DATA.3!$AF$14:$AF$5013,"DEF",DATA.3!$N$14:$N$5013,BH$19),
IF('RISK.MAP'!$Q$11="TDEG",SUMIFS(DATA.3!$M$14:$M$5013,DATA.3!$AD$14:$AD$5013,$B594,DATA.3!$AF$14:$AF$5013,"DEG",DATA.3!$N$14:$N$5013,BH$19),""))*$AB594,"")</f>
        <v/>
      </c>
      <c r="BI594" s="376">
        <f t="shared" si="242"/>
        <v>0</v>
      </c>
      <c r="BJ594" s="21"/>
      <c r="BK594" s="370" t="str">
        <f>IFERROR(SUMIFS(DATA.3!$M$14:$M$5013,DATA.3!$AD$14:$AD$5013,$B594,DATA.3!$AG$14:$AG$5013,SUMMARY!$G$9,DATA.3!$N$14:$N$5013,BK$19)*$AB594,"")</f>
        <v/>
      </c>
      <c r="BL594" s="370" t="str">
        <f>IFERROR(SUMIFS(DATA.3!$M$14:$M$5013,DATA.3!$AD$14:$AD$5013,$B594,DATA.3!$AG$14:$AG$5013,SUMMARY!$G$9,DATA.3!$N$14:$N$5013,BL$19)*$AB594,"")</f>
        <v/>
      </c>
      <c r="BM594" s="370" t="str">
        <f>IFERROR(SUMIFS(DATA.3!$M$14:$M$5013,DATA.3!$AD$14:$AD$5013,$B594,DATA.3!$AG$14:$AG$5013,SUMMARY!$G$9,DATA.3!$N$14:$N$5013,BM$19)*$AB594,"")</f>
        <v/>
      </c>
      <c r="BN594" s="370" t="str">
        <f>IFERROR(SUMIFS(DATA.3!$M$14:$M$5013,DATA.3!$AD$14:$AD$5013,$B594,DATA.3!$AG$14:$AG$5013,SUMMARY!$G$9,DATA.3!$N$14:$N$5013,BN$19)*$AB594,"")</f>
        <v/>
      </c>
      <c r="BO594" s="370" t="str">
        <f>IFERROR(SUMIFS(DATA.3!$M$14:$M$5013,DATA.3!$AD$14:$AD$5013,$B594,DATA.3!$AG$14:$AG$5013,SUMMARY!$G$9,DATA.3!$N$14:$N$5013,BO$19)*$AB594,"")</f>
        <v/>
      </c>
      <c r="BP594" s="370" t="str">
        <f>IFERROR(SUMIFS(DATA.3!$M$14:$M$5013,DATA.3!$AD$14:$AD$5013,$B594,DATA.3!$AG$14:$AG$5013,SUMMARY!$G$9,DATA.3!$N$14:$N$5013,BP$19)*$AB594,"")</f>
        <v/>
      </c>
      <c r="BQ594" s="370" t="str">
        <f>IFERROR(SUMIFS(DATA.3!$M$14:$M$5013,DATA.3!$AD$14:$AD$5013,$B594,DATA.3!$AG$14:$AG$5013,SUMMARY!$G$9,DATA.3!$N$14:$N$5013,BQ$19)*$AB594,"")</f>
        <v/>
      </c>
      <c r="BR594" s="370" t="str">
        <f>IFERROR(SUMIFS(DATA.3!$M$14:$M$5013,DATA.3!$AD$14:$AD$5013,$B594,DATA.3!$AG$14:$AG$5013,SUMMARY!$G$9,DATA.3!$N$14:$N$5013,BR$19)*$AB594,"")</f>
        <v/>
      </c>
      <c r="BS594" s="370" t="str">
        <f>IFERROR(SUMIFS(DATA.3!$M$14:$M$5013,DATA.3!$AD$14:$AD$5013,$B594,DATA.3!$AG$14:$AG$5013,SUMMARY!$G$9,DATA.3!$N$14:$N$5013,BS$19)*$AB594,"")</f>
        <v/>
      </c>
      <c r="BT594" s="370" t="str">
        <f>IFERROR(SUMIFS(DATA.3!$M$14:$M$5013,DATA.3!$AD$14:$AD$5013,$B594,DATA.3!$AG$14:$AG$5013,SUMMARY!$G$9,DATA.3!$N$14:$N$5013,BT$19)*$AB594,"")</f>
        <v/>
      </c>
      <c r="BU594" s="370" t="str">
        <f>IFERROR(SUMIFS(DATA.3!$M$14:$M$5013,DATA.3!$AD$14:$AD$5013,$B594,DATA.3!$AG$14:$AG$5013,SUMMARY!$G$9,DATA.3!$N$14:$N$5013,BU$19)*$AB594,"")</f>
        <v/>
      </c>
      <c r="BV594" s="370" t="str">
        <f>IFERROR(SUMIFS(DATA.3!$M$14:$M$5013,DATA.3!$AD$14:$AD$5013,$B594,DATA.3!$AG$14:$AG$5013,SUMMARY!$G$9,DATA.3!$N$14:$N$5013,BV$19)*$AB594,"")</f>
        <v/>
      </c>
      <c r="BW594" s="370" t="str">
        <f>IFERROR(SUMIFS(DATA.3!$M$14:$M$5013,DATA.3!$AD$14:$AD$5013,$B594,DATA.3!$AG$14:$AG$5013,SUMMARY!$G$9,DATA.3!$N$14:$N$5013,BW$19)*$AB594,"")</f>
        <v/>
      </c>
      <c r="BX594" s="370" t="str">
        <f>IFERROR(SUMIFS(DATA.3!$M$14:$M$5013,DATA.3!$AD$14:$AD$5013,$B594,DATA.3!$AG$14:$AG$5013,SUMMARY!$G$9,DATA.3!$N$14:$N$5013,BX$19)*$AB594,"")</f>
        <v/>
      </c>
      <c r="BY594" s="370" t="str">
        <f>IFERROR(SUMIFS(DATA.3!$M$14:$M$5013,DATA.3!$AD$14:$AD$5013,$B594,DATA.3!$AG$14:$AG$5013,SUMMARY!$G$9,DATA.3!$N$14:$N$5013,BY$19)*$AB594,"")</f>
        <v/>
      </c>
      <c r="BZ594" s="370" t="str">
        <f>IFERROR(SUMIFS(DATA.3!$M$14:$M$5013,DATA.3!$AD$14:$AD$5013,$B594,DATA.3!$AG$14:$AG$5013,SUMMARY!$G$9,DATA.3!$N$14:$N$5013,BZ$19)*$AB594,"")</f>
        <v/>
      </c>
      <c r="CA594" s="370" t="str">
        <f>IFERROR(SUMIFS(DATA.3!$M$14:$M$5013,DATA.3!$AD$14:$AD$5013,$B594,DATA.3!$AG$14:$AG$5013,SUMMARY!$G$9,DATA.3!$N$14:$N$5013,CA$19)*$AB594,"")</f>
        <v/>
      </c>
      <c r="CB594" s="370" t="str">
        <f>IFERROR(SUMIFS(DATA.3!$M$14:$M$5013,DATA.3!$AD$14:$AD$5013,$B594,DATA.3!$AG$14:$AG$5013,SUMMARY!$G$9,DATA.3!$N$14:$N$5013,CB$19)*$AB594,"")</f>
        <v/>
      </c>
      <c r="CC594" s="370" t="str">
        <f>IFERROR(SUMIFS(DATA.3!$M$14:$M$5013,DATA.3!$AD$14:$AD$5013,$B594,DATA.3!$AG$14:$AG$5013,SUMMARY!$G$9,DATA.3!$N$14:$N$5013,CC$19)*$AB594,"")</f>
        <v/>
      </c>
      <c r="CD594" s="370" t="str">
        <f>IFERROR(SUMIFS(DATA.3!$M$14:$M$5013,DATA.3!$AD$14:$AD$5013,$B594,DATA.3!$AG$14:$AG$5013,SUMMARY!$G$9,DATA.3!$N$14:$N$5013,CD$19)*$AB594,"")</f>
        <v/>
      </c>
      <c r="CE594" s="370" t="str">
        <f>IFERROR(SUMIFS(DATA.3!$M$14:$M$5013,DATA.3!$AD$14:$AD$5013,$B594,DATA.3!$AG$14:$AG$5013,SUMMARY!$G$9,DATA.3!$N$14:$N$5013,CE$19)*$AB594,"")</f>
        <v/>
      </c>
      <c r="CF594" s="370" t="str">
        <f>IFERROR(SUMIFS(DATA.3!$M$14:$M$5013,DATA.3!$AD$14:$AD$5013,$B594,DATA.3!$AG$14:$AG$5013,SUMMARY!$G$9,DATA.3!$N$14:$N$5013,CF$19)*$AB594,"")</f>
        <v/>
      </c>
      <c r="CG594" s="370" t="str">
        <f>IFERROR(SUMIFS(DATA.3!$M$14:$M$5013,DATA.3!$AD$14:$AD$5013,$B594,DATA.3!$AG$14:$AG$5013,SUMMARY!$G$9,DATA.3!$N$14:$N$5013,CG$19)*$AB594,"")</f>
        <v/>
      </c>
      <c r="CH594" s="370" t="str">
        <f>IFERROR(SUMIFS(DATA.3!$M$14:$M$5013,DATA.3!$AD$14:$AD$5013,$B594,DATA.3!$AG$14:$AG$5013,SUMMARY!$G$9,DATA.3!$N$14:$N$5013,CH$19)*$AB594,"")</f>
        <v/>
      </c>
      <c r="CI594" s="370" t="str">
        <f>IFERROR(SUMIFS(DATA.3!$M$14:$M$5013,DATA.3!$AD$14:$AD$5013,$B594,DATA.3!$AG$14:$AG$5013,SUMMARY!$G$9,DATA.3!$N$14:$N$5013,CI$19)*$AB594,"")</f>
        <v/>
      </c>
      <c r="CJ594" s="370" t="str">
        <f>IFERROR(SUMIFS(DATA.3!$M$14:$M$5013,DATA.3!$AD$14:$AD$5013,$B594,DATA.3!$AG$14:$AG$5013,SUMMARY!$G$9,DATA.3!$N$14:$N$5013,CJ$19)*$AB594,"")</f>
        <v/>
      </c>
      <c r="CK594" s="370" t="str">
        <f>IFERROR(SUMIFS(DATA.3!$M$14:$M$5013,DATA.3!$AD$14:$AD$5013,$B594,DATA.3!$AG$14:$AG$5013,SUMMARY!$G$9,DATA.3!$N$14:$N$5013,CK$19)*$AB594,"")</f>
        <v/>
      </c>
      <c r="CL594" s="370" t="str">
        <f>IFERROR(SUMIFS(DATA.3!$M$14:$M$5013,DATA.3!$AD$14:$AD$5013,$B594,DATA.3!$AG$14:$AG$5013,SUMMARY!$G$9,DATA.3!$N$14:$N$5013,CL$19)*$AB594,"")</f>
        <v/>
      </c>
      <c r="CM594" s="370" t="str">
        <f>IFERROR(SUMIFS(DATA.3!$M$14:$M$5013,DATA.3!$AD$14:$AD$5013,$B594,DATA.3!$AG$14:$AG$5013,SUMMARY!$G$9,DATA.3!$N$14:$N$5013,CM$19)*$AB594,"")</f>
        <v/>
      </c>
      <c r="CN594" s="370" t="str">
        <f>IFERROR(SUMIFS(DATA.3!$M$14:$M$5013,DATA.3!$AD$14:$AD$5013,$B594,DATA.3!$AG$14:$AG$5013,SUMMARY!$G$9,DATA.3!$N$14:$N$5013,CN$19)*$AB594,"")</f>
        <v/>
      </c>
      <c r="CO594" s="370" t="str">
        <f>IFERROR(SUMIFS(DATA.3!$M$14:$M$5013,DATA.3!$AD$14:$AD$5013,$B594,DATA.3!$AG$14:$AG$5013,SUMMARY!$G$9,DATA.3!$N$14:$N$5013,CO$19)*$AB594,"")</f>
        <v/>
      </c>
      <c r="CP594" s="376">
        <f t="shared" si="246"/>
        <v>0</v>
      </c>
      <c r="CR594" s="371">
        <f>IFERROR(
IF(MID('RISK.MAP'!$Q$11,2,3)="DEF",SUMIFS(DATA.3!$M$14:$M$5013,DATA.3!$AD$14:$AD$5013,$B594,DATA.3!$AF$14:$AF$5013,"DEF",DATA.3!$B$14:$B$5013,CR$18),
SUMIFS(DATA.3!$M$14:$M$5013,DATA.3!$AD$14:$AD$5013,$B594,DATA.3!$AF$14:$AF$5013,"DEG",DATA.3!$B$14:$B$5013,CR$18))*$AB594,0)</f>
        <v>0</v>
      </c>
      <c r="CS594" s="371">
        <f>IFERROR(
IF(MID('RISK.MAP'!$Q$11,2,3)="DEF",SUMIFS(DATA.3!$M$14:$M$5013,DATA.3!$AD$14:$AD$5013,$B594,DATA.3!$AF$14:$AF$5013,"DEF",DATA.3!$B$14:$B$5013,CS$18),
SUMIFS(DATA.3!$M$14:$M$5013,DATA.3!$AD$14:$AD$5013,$B594,DATA.3!$AF$14:$AF$5013,"DEG",DATA.3!$B$14:$B$5013,CS$18))*$AB594,0)</f>
        <v>0</v>
      </c>
      <c r="CT594" s="371">
        <f>IFERROR(
IF(MID('RISK.MAP'!$Q$11,2,3)="DEF",SUMIFS(DATA.3!$M$14:$M$5013,DATA.3!$AD$14:$AD$5013,$B594,DATA.3!$AF$14:$AF$5013,"DEF",DATA.3!$B$14:$B$5013,CT$18),
SUMIFS(DATA.3!$M$14:$M$5013,DATA.3!$AD$14:$AD$5013,$B594,DATA.3!$AF$14:$AF$5013,"DEG",DATA.3!$B$14:$B$5013,CT$18))*$AB594,0)</f>
        <v>0</v>
      </c>
      <c r="CU594" s="371">
        <f>IFERROR(
IF(MID('RISK.MAP'!$Q$11,2,3)="DEF",SUMIFS(DATA.3!$M$14:$M$5013,DATA.3!$AD$14:$AD$5013,$B594,DATA.3!$AF$14:$AF$5013,"DEF",DATA.3!$B$14:$B$5013,CU$18),
SUMIFS(DATA.3!$M$14:$M$5013,DATA.3!$AD$14:$AD$5013,$B594,DATA.3!$AF$14:$AF$5013,"DEG",DATA.3!$B$14:$B$5013,CU$18))*$AB594,0)</f>
        <v>0</v>
      </c>
      <c r="CV594" s="371">
        <f>IFERROR(
IF(MID('RISK.MAP'!$Q$11,2,3)="DEF",SUMIFS(DATA.3!$M$14:$M$5013,DATA.3!$AD$14:$AD$5013,$B594,DATA.3!$AF$14:$AF$5013,"DEF",DATA.3!$B$14:$B$5013,CV$18),
SUMIFS(DATA.3!$M$14:$M$5013,DATA.3!$AD$14:$AD$5013,$B594,DATA.3!$AF$14:$AF$5013,"DEG",DATA.3!$B$14:$B$5013,CV$18))*$AB594,0)</f>
        <v>0</v>
      </c>
      <c r="CW594" s="371">
        <f>IFERROR(
IF(MID('RISK.MAP'!$Q$11,2,3)="DEF",SUMIFS(DATA.3!$M$14:$M$5013,DATA.3!$AD$14:$AD$5013,$B594,DATA.3!$AF$14:$AF$5013,"DEF",DATA.3!$B$14:$B$5013,CW$18),
SUMIFS(DATA.3!$M$14:$M$5013,DATA.3!$AD$14:$AD$5013,$B594,DATA.3!$AF$14:$AF$5013,"DEG",DATA.3!$B$14:$B$5013,CW$18))*$AB594,0)</f>
        <v>0</v>
      </c>
      <c r="CX594" s="371">
        <f>IFERROR(
IF(MID('RISK.MAP'!$Q$11,2,3)="DEF",SUMIFS(DATA.3!$M$14:$M$5013,DATA.3!$AD$14:$AD$5013,$B594,DATA.3!$AF$14:$AF$5013,"DEF",DATA.3!$B$14:$B$5013,CX$18),
SUMIFS(DATA.3!$M$14:$M$5013,DATA.3!$AD$14:$AD$5013,$B594,DATA.3!$AF$14:$AF$5013,"DEG",DATA.3!$B$14:$B$5013,CX$18))*$AB594,0)</f>
        <v>0</v>
      </c>
      <c r="CY594" s="371">
        <f>IFERROR(
IF(MID('RISK.MAP'!$Q$11,2,3)="DEF",SUMIFS(DATA.3!$M$14:$M$5013,DATA.3!$AD$14:$AD$5013,$B594,DATA.3!$AF$14:$AF$5013,"DEF",DATA.3!$B$14:$B$5013,CY$18),
SUMIFS(DATA.3!$M$14:$M$5013,DATA.3!$AD$14:$AD$5013,$B594,DATA.3!$AF$14:$AF$5013,"DEG",DATA.3!$B$14:$B$5013,CY$18))*$AB594,0)</f>
        <v>0</v>
      </c>
      <c r="CZ594" s="371">
        <f>IFERROR(
IF(MID('RISK.MAP'!$Q$11,2,3)="DEF",SUMIFS(DATA.3!$M$14:$M$5013,DATA.3!$AD$14:$AD$5013,$B594,DATA.3!$AF$14:$AF$5013,"DEF",DATA.3!$B$14:$B$5013,CZ$18),
SUMIFS(DATA.3!$M$14:$M$5013,DATA.3!$AD$14:$AD$5013,$B594,DATA.3!$AF$14:$AF$5013,"DEG",DATA.3!$B$14:$B$5013,CZ$18))*$AB594,0)</f>
        <v>0</v>
      </c>
      <c r="DA594" s="371">
        <f>IFERROR(
IF(MID('RISK.MAP'!$Q$11,2,3)="DEF",SUMIFS(DATA.3!$M$14:$M$5013,DATA.3!$AD$14:$AD$5013,$B594,DATA.3!$AF$14:$AF$5013,"DEF",DATA.3!$B$14:$B$5013,DA$18),
SUMIFS(DATA.3!$M$14:$M$5013,DATA.3!$AD$14:$AD$5013,$B594,DATA.3!$AF$14:$AF$5013,"DEG",DATA.3!$B$14:$B$5013,DA$18))*$AB594,0)</f>
        <v>0</v>
      </c>
      <c r="DB594" s="371">
        <f>IFERROR(
IF(MID('RISK.MAP'!$Q$11,2,3)="DEF",SUMIFS(DATA.3!$M$14:$M$5013,DATA.3!$AD$14:$AD$5013,$B594,DATA.3!$AF$14:$AF$5013,"DEF",DATA.3!$B$14:$B$5013,DB$18),
SUMIFS(DATA.3!$M$14:$M$5013,DATA.3!$AD$14:$AD$5013,$B594,DATA.3!$AF$14:$AF$5013,"DEG",DATA.3!$B$14:$B$5013,DB$18))*$AB594,0)</f>
        <v>0</v>
      </c>
      <c r="DC594" s="371">
        <f>IFERROR(
IF(MID('RISK.MAP'!$Q$11,2,3)="DEF",SUMIFS(DATA.3!$M$14:$M$5013,DATA.3!$AD$14:$AD$5013,$B594,DATA.3!$AF$14:$AF$5013,"DEF",DATA.3!$B$14:$B$5013,DC$18),
SUMIFS(DATA.3!$M$14:$M$5013,DATA.3!$AD$14:$AD$5013,$B594,DATA.3!$AF$14:$AF$5013,"DEG",DATA.3!$B$14:$B$5013,DC$18))*$AB594,0)</f>
        <v>0</v>
      </c>
      <c r="DD594" s="371">
        <f>IFERROR(
IF(MID('RISK.MAP'!$Q$11,2,3)="DEF",SUMIFS(DATA.3!$M$14:$M$5013,DATA.3!$AD$14:$AD$5013,$B594,DATA.3!$AF$14:$AF$5013,"DEF",DATA.3!$B$14:$B$5013,DD$18),
SUMIFS(DATA.3!$M$14:$M$5013,DATA.3!$AD$14:$AD$5013,$B594,DATA.3!$AF$14:$AF$5013,"DEG",DATA.3!$B$14:$B$5013,DD$18))*$AB594,0)</f>
        <v>0</v>
      </c>
      <c r="DE594" s="371">
        <f>IFERROR(
IF(MID('RISK.MAP'!$Q$11,2,3)="DEF",SUMIFS(DATA.3!$M$14:$M$5013,DATA.3!$AD$14:$AD$5013,$B594,DATA.3!$AF$14:$AF$5013,"DEF",DATA.3!$B$14:$B$5013,DE$18),
SUMIFS(DATA.3!$M$14:$M$5013,DATA.3!$AD$14:$AD$5013,$B594,DATA.3!$AF$14:$AF$5013,"DEG",DATA.3!$B$14:$B$5013,DE$18))*$AB594,0)</f>
        <v>0</v>
      </c>
      <c r="DF594" s="371">
        <f>IFERROR(
IF(MID('RISK.MAP'!$Q$11,2,3)="DEF",SUMIFS(DATA.3!$M$14:$M$5013,DATA.3!$AD$14:$AD$5013,$B594,DATA.3!$AF$14:$AF$5013,"DEF",DATA.3!$B$14:$B$5013,DF$18),
SUMIFS(DATA.3!$M$14:$M$5013,DATA.3!$AD$14:$AD$5013,$B594,DATA.3!$AF$14:$AF$5013,"DEG",DATA.3!$B$14:$B$5013,DF$18))*$AB594,0)</f>
        <v>0</v>
      </c>
      <c r="DG594" s="377">
        <f t="shared" si="243"/>
        <v>0</v>
      </c>
      <c r="DH594" s="378" t="e">
        <f>DG594/DATA.1!$AC$34</f>
        <v>#DIV/0!</v>
      </c>
      <c r="DJ594" s="374" t="e" cm="1">
        <f t="array" aca="1" ref="DJ594" ca="1">IF(DJ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J$21),$DH594))),"")</f>
        <v>#DIV/0!</v>
      </c>
      <c r="DK594" s="374" t="str" cm="1">
        <f t="array" aca="1" ref="DK594" ca="1">IF(DK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K$21),$DH594))),"")</f>
        <v/>
      </c>
      <c r="DL594" s="374" t="str" cm="1">
        <f t="array" aca="1" ref="DL594" ca="1">IF(DL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L$21),$DH594))),"")</f>
        <v/>
      </c>
      <c r="DM594" s="374" t="str" cm="1">
        <f t="array" aca="1" ref="DM594" ca="1">IF(DM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M$21),$DH594))),"")</f>
        <v/>
      </c>
      <c r="DN594" s="374" t="str" cm="1">
        <f t="array" aca="1" ref="DN594" ca="1">IF(DN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N$21),$DH594))),"")</f>
        <v/>
      </c>
      <c r="DO594" s="374" t="str" cm="1">
        <f t="array" aca="1" ref="DO594" ca="1">IF(DO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O$21),$DH594))),"")</f>
        <v/>
      </c>
      <c r="DP594" s="374" t="str" cm="1">
        <f t="array" aca="1" ref="DP594" ca="1">IF(DP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P$21),$DH594))),"")</f>
        <v/>
      </c>
      <c r="DQ594" s="374" t="str" cm="1">
        <f t="array" aca="1" ref="DQ594" ca="1">IF(DQ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Q$21),$DH594))),"")</f>
        <v/>
      </c>
      <c r="DR594" s="374" t="str" cm="1">
        <f t="array" aca="1" ref="DR594" ca="1">IF(DR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R$21),$DH594))),"")</f>
        <v/>
      </c>
      <c r="DS594" s="374" t="str" cm="1">
        <f t="array" aca="1" ref="DS594" ca="1">IF(DS$18&lt;&gt;"",
IF(IF(RIGHT('RISK.MAP'!$Q$11,3)="DEF",DATA.1!$Q$20,IF(RIGHT('RISK.MAP'!$Q$11,3)="DEG",DATA.1!$Q$22,""))=LISTS!$B$22,$DH594,
IF(IF(RIGHT('RISK.MAP'!$Q$11,3)="DEF",DATA.1!$Q$20,IF(RIGHT('RISK.MAP'!$Q$11,3)="DEG",DATA.1!$Q$22,""))=LISTS!$B$23,$DH594*(100%+DATA.1!$R$20),
IFERROR(TREND($CR594:INDIRECT(ADDRESS(ROW($CR594),$DH$21+COUNT($CR$22:$DF$22))),$CR$21:INDIRECT(ADDRESS(21,$DH$21+COUNT($CR$22:$DF$22))),DS$21),$DH594))),"")</f>
        <v/>
      </c>
      <c r="DT594" s="379" t="e">
        <f t="shared" ca="1" si="244"/>
        <v>#DIV/0!</v>
      </c>
      <c r="DV594" s="37" t="str">
        <f t="shared" si="223"/>
        <v/>
      </c>
      <c r="DW594" s="37" t="str">
        <f>IFERROR(SUMIFS(DATA.3!$S$14:$S$5013,DATA.3!$Q$14:$Q$5013,$B594)/SUMIFS(DATA.3!$R$14:$R$5013,DATA.3!$Q$14:$Q$5013,$B594),"")</f>
        <v/>
      </c>
    </row>
    <row r="595" spans="1:127" s="3" customFormat="1" ht="14.15" customHeight="1" x14ac:dyDescent="0.35">
      <c r="A595" s="28">
        <f t="shared" si="245"/>
        <v>572</v>
      </c>
      <c r="B595" s="37" t="str">
        <f>IF('RISK.MAP'!Q$11="TDEF",IF(DATA.3!Q585=0,"",DATA.3!Q585),IF('RISK.MAP'!Q$11="TDEG",IF(DATA.3!W585=0,"",DATA.3!W585),""))</f>
        <v/>
      </c>
      <c r="C595" s="279" t="str">
        <f>IF('RISK.MAP'!$Q$11="TDEF",DATA.3!R585,IF('RISK.MAP'!$Q$11="TDEG",DATA.3!X585,""))</f>
        <v/>
      </c>
      <c r="D595" s="31" t="str">
        <f>IF('RISK.MAP'!$Q$11="TDEF",DATA.3!S585,IF('RISK.MAP'!$Q$11="TDEG",DATA.3!Y585,""))</f>
        <v/>
      </c>
      <c r="E595" s="31" t="str">
        <f>IF('RISK.MAP'!$Q$11="TDEF",DATA.3!U585,IF('RISK.MAP'!$Q$11="TDEG",DATA.3!AA585,""))</f>
        <v/>
      </c>
      <c r="F595" s="30" t="str">
        <f t="shared" si="224"/>
        <v/>
      </c>
      <c r="G595" s="31" t="str">
        <f t="shared" si="220"/>
        <v/>
      </c>
      <c r="H595" s="30" t="str">
        <f t="shared" si="225"/>
        <v/>
      </c>
      <c r="I595" s="31" t="str">
        <f t="shared" si="221"/>
        <v/>
      </c>
      <c r="J595" s="280" t="str">
        <f t="shared" si="222"/>
        <v/>
      </c>
      <c r="K595" s="287">
        <f>IFERROR(_xlfn.XLOOKUP(LEFT($B595,6),DATA.1!$F$19:$F$118,DATA.1!$J$19:$J$118)-_xlfn.XLOOKUP(RIGHT($B595,6),DATA.1!$F$19:$F$118,DATA.1!$J$19:$J$118),"")</f>
        <v>0</v>
      </c>
      <c r="L595" s="32">
        <f>IFERROR(SQRT(_xlfn.XLOOKUP(LEFT($B595,6),DATA.1!$F$19:$F$118,DATA.1!$K$19:$K$118)^2+_xlfn.XLOOKUP(RIGHT($B595,6),DATA.1!$F$19:$F$118,DATA.1!$K$19:$K$118)^2),"")</f>
        <v>0</v>
      </c>
      <c r="M595" s="33" t="str">
        <f t="shared" si="226"/>
        <v/>
      </c>
      <c r="N595" s="32">
        <f t="shared" si="227"/>
        <v>0</v>
      </c>
      <c r="O595" s="33" t="str">
        <f t="shared" si="228"/>
        <v/>
      </c>
      <c r="P595" s="393" t="str">
        <f t="shared" si="229"/>
        <v/>
      </c>
      <c r="Q595" s="289" t="str">
        <f t="shared" si="230"/>
        <v/>
      </c>
      <c r="R595" s="36" t="str">
        <f t="shared" si="231"/>
        <v/>
      </c>
      <c r="S595" s="36" t="str">
        <f t="shared" si="232"/>
        <v/>
      </c>
      <c r="T595" s="36" t="str">
        <f t="shared" si="233"/>
        <v/>
      </c>
      <c r="U595" s="33" t="str">
        <f t="shared" si="234"/>
        <v/>
      </c>
      <c r="V595" s="36" t="str">
        <f t="shared" si="235"/>
        <v/>
      </c>
      <c r="W595" s="33">
        <f t="shared" si="236"/>
        <v>0</v>
      </c>
      <c r="X595" s="36" t="str">
        <f t="shared" si="237"/>
        <v/>
      </c>
      <c r="Y595" s="36" t="str">
        <f t="shared" si="238"/>
        <v/>
      </c>
      <c r="Z595" s="33" t="str">
        <f t="shared" si="239"/>
        <v/>
      </c>
      <c r="AA595" s="36" t="str">
        <f t="shared" si="240"/>
        <v/>
      </c>
      <c r="AB595" s="34" t="str">
        <f t="shared" si="241"/>
        <v/>
      </c>
      <c r="AC595" s="28"/>
      <c r="AD595" s="368" t="str">
        <f>IFERROR(
IF('RISK.MAP'!$Q$11="TDEF",SUMIFS(DATA.3!$M$14:$M$5013,DATA.3!$AD$14:$AD$5013,$B595,DATA.3!$AF$14:$AF$5013,"DEF",DATA.3!$N$14:$N$5013,AD$19),
IF('RISK.MAP'!$Q$11="TDEG",SUMIFS(DATA.3!$M$14:$M$5013,DATA.3!$AD$14:$AD$5013,$B595,DATA.3!$AF$14:$AF$5013,"DEG",DATA.3!$N$14:$N$5013,AD$19),""))*$AB595,"")</f>
        <v/>
      </c>
      <c r="AE595" s="368" t="str">
        <f>IFERROR(
IF('RISK.MAP'!$Q$11="TDEF",SUMIFS(DATA.3!$M$14:$M$5013,DATA.3!$AD$14:$AD$5013,$B595,DATA.3!$AF$14:$AF$5013,"DEF",DATA.3!$N$14:$N$5013,AE$19),
IF('RISK.MAP'!$Q$11="TDEG",SUMIFS(DATA.3!$M$14:$M$5013,DATA.3!$AD$14:$AD$5013,$B595,DATA.3!$AF$14:$AF$5013,"DEG",DATA.3!$N$14:$N$5013,AE$19),""))*$AB595,"")</f>
        <v/>
      </c>
      <c r="AF595" s="368" t="str">
        <f>IFERROR(
IF('RISK.MAP'!$Q$11="TDEF",SUMIFS(DATA.3!$M$14:$M$5013,DATA.3!$AD$14:$AD$5013,$B595,DATA.3!$AF$14:$AF$5013,"DEF",DATA.3!$N$14:$N$5013,AF$19),
IF('RISK.MAP'!$Q$11="TDEG",SUMIFS(DATA.3!$M$14:$M$5013,DATA.3!$AD$14:$AD$5013,$B595,DATA.3!$AF$14:$AF$5013,"DEG",DATA.3!$N$14:$N$5013,AF$19),""))*$AB595,"")</f>
        <v/>
      </c>
      <c r="AG595" s="368" t="str">
        <f>IFERROR(
IF('RISK.MAP'!$Q$11="TDEF",SUMIFS(DATA.3!$M$14:$M$5013,DATA.3!$AD$14:$AD$5013,$B595,DATA.3!$AF$14:$AF$5013,"DEF",DATA.3!$N$14:$N$5013,AG$19),
IF('RISK.MAP'!$Q$11="TDEG",SUMIFS(DATA.3!$M$14:$M$5013,DATA.3!$AD$14:$AD$5013,$B595,DATA.3!$AF$14:$AF$5013,"DEG",DATA.3!$N$14:$N$5013,AG$19),""))*$AB595,"")</f>
        <v/>
      </c>
      <c r="AH595" s="368" t="str">
        <f>IFERROR(
IF('RISK.MAP'!$Q$11="TDEF",SUMIFS(DATA.3!$M$14:$M$5013,DATA.3!$AD$14:$AD$5013,$B595,DATA.3!$AF$14:$AF$5013,"DEF",DATA.3!$N$14:$N$5013,AH$19),
IF('RISK.MAP'!$Q$11="TDEG",SUMIFS(DATA.3!$M$14:$M$5013,DATA.3!$AD$14:$AD$5013,$B595,DATA.3!$AF$14:$AF$5013,"DEG",DATA.3!$N$14:$N$5013,AH$19),""))*$AB595,"")</f>
        <v/>
      </c>
      <c r="AI595" s="368" t="str">
        <f>IFERROR(
IF('RISK.MAP'!$Q$11="TDEF",SUMIFS(DATA.3!$M$14:$M$5013,DATA.3!$AD$14:$AD$5013,$B595,DATA.3!$AF$14:$AF$5013,"DEF",DATA.3!$N$14:$N$5013,AI$19),
IF('RISK.MAP'!$Q$11="TDEG",SUMIFS(DATA.3!$M$14:$M$5013,DATA.3!$AD$14:$AD$5013,$B595,DATA.3!$AF$14:$AF$5013,"DEG",DATA.3!$N$14:$N$5013,AI$19),""))*$AB595,"")</f>
        <v/>
      </c>
      <c r="AJ595" s="368" t="str">
        <f>IFERROR(
IF('RISK.MAP'!$Q$11="TDEF",SUMIFS(DATA.3!$M$14:$M$5013,DATA.3!$AD$14:$AD$5013,$B595,DATA.3!$AF$14:$AF$5013,"DEF",DATA.3!$N$14:$N$5013,AJ$19),
IF('RISK.MAP'!$Q$11="TDEG",SUMIFS(DATA.3!$M$14:$M$5013,DATA.3!$AD$14:$AD$5013,$B595,DATA.3!$AF$14:$AF$5013,"DEG",DATA.3!$N$14:$N$5013,AJ$19),""))*$AB595,"")</f>
        <v/>
      </c>
      <c r="AK595" s="368" t="str">
        <f>IFERROR(
IF('RISK.MAP'!$Q$11="TDEF",SUMIFS(DATA.3!$M$14:$M$5013,DATA.3!$AD$14:$AD$5013,$B595,DATA.3!$AF$14:$AF$5013,"DEF",DATA.3!$N$14:$N$5013,AK$19),
IF('RISK.MAP'!$Q$11="TDEG",SUMIFS(DATA.3!$M$14:$M$5013,DATA.3!$AD$14:$AD$5013,$B595,DATA.3!$AF$14:$AF$5013,"DEG",DATA.3!$N$14:$N$5013,AK$19),""))*$AB595,"")</f>
        <v/>
      </c>
      <c r="AL595" s="368" t="str">
        <f>IFERROR(
IF('RISK.MAP'!$Q$11="TDEF",SUMIFS(DATA.3!$M$14:$M$5013,DATA.3!$AD$14:$AD$5013,$B595,DATA.3!$AF$14:$AF$5013,"DEF",DATA.3!$N$14:$N$5013,AL$19),
IF('RISK.MAP'!$Q$11="TDEG",SUMIFS(DATA.3!$M$14:$M$5013,DATA.3!$AD$14:$AD$5013,$B595,DATA.3!$AF$14:$AF$5013,"DEG",DATA.3!$N$14:$N$5013,AL$19),""))*$AB595,"")</f>
        <v/>
      </c>
      <c r="AM595" s="368" t="str">
        <f>IFERROR(
IF('RISK.MAP'!$Q$11="TDEF",SUMIFS(DATA.3!$M$14:$M$5013,DATA.3!$AD$14:$AD$5013,$B595,DATA.3!$AF$14:$AF$5013,"DEF",DATA.3!$N$14:$N$5013,AM$19),
IF('RISK.MAP'!$Q$11="TDEG",SUMIFS(DATA.3!$M$14:$M$5013,DATA.3!$AD$14:$AD$5013,$B595,DATA.3!$AF$14:$AF$5013,"DEG",DATA.3!$N$14:$N$5013,AM$19),""))*$AB595,"")</f>
        <v/>
      </c>
      <c r="AN595" s="368" t="str">
        <f>IFERROR(
IF('RISK.MAP'!$Q$11="TDEF",SUMIFS(DATA.3!$M$14:$M$5013,DATA.3!$AD$14:$AD$5013,$B595,DATA.3!$AF$14:$AF$5013,"DEF",DATA.3!$N$14:$N$5013,AN$19),
IF('RISK.MAP'!$Q$11="TDEG",SUMIFS(DATA.3!$M$14:$M$5013,DATA.3!$AD$14:$AD$5013,$B595,DATA.3!$AF$14:$AF$5013,"DEG",DATA.3!$N$14:$N$5013,AN$19),""))*$AB595,"")</f>
        <v/>
      </c>
      <c r="AO595" s="368" t="str">
        <f>IFERROR(
IF('RISK.MAP'!$Q$11="TDEF",SUMIFS(DATA.3!$M$14:$M$5013,DATA.3!$AD$14:$AD$5013,$B595,DATA.3!$AF$14:$AF$5013,"DEF",DATA.3!$N$14:$N$5013,AO$19),
IF('RISK.MAP'!$Q$11="TDEG",SUMIFS(DATA.3!$M$14:$M$5013,DATA.3!$AD$14:$AD$5013,$B595,DATA.3!$AF$14:$AF$5013,"DEG",DATA.3!$N$14:$N$5013,AO$19),""))*$AB595,"")</f>
        <v/>
      </c>
      <c r="AP595" s="368" t="str">
        <f>IFERROR(
IF('RISK.MAP'!$Q$11="TDEF",SUMIFS(DATA.3!$M$14:$M$5013,DATA.3!$AD$14:$AD$5013,$B595,DATA.3!$AF$14:$AF$5013,"DEF",DATA.3!$N$14:$N$5013,AP$19),
IF('RISK.MAP'!$Q$11="TDEG",SUMIFS(DATA.3!$M$14:$M$5013,DATA.3!$AD$14:$AD$5013,$B595,DATA.3!$AF$14:$AF$5013,"DEG",DATA.3!$N$14:$N$5013,AP$19),""))*$AB595,"")</f>
        <v/>
      </c>
      <c r="AQ595" s="368" t="str">
        <f>IFERROR(
IF('RISK.MAP'!$Q$11="TDEF",SUMIFS(DATA.3!$M$14:$M$5013,DATA.3!$AD$14:$AD$5013,$B595,DATA.3!$AF$14:$AF$5013,"DEF",DATA.3!$N$14:$N$5013,AQ$19),
IF('RISK.MAP'!$Q$11="TDEG",SUMIFS(DATA.3!$M$14:$M$5013,DATA.3!$AD$14:$AD$5013,$B595,DATA.3!$AF$14:$AF$5013,"DEG",DATA.3!$N$14:$N$5013,AQ$19),""))*$AB595,"")</f>
        <v/>
      </c>
      <c r="AR595" s="368" t="str">
        <f>IFERROR(
IF('RISK.MAP'!$Q$11="TDEF",SUMIFS(DATA.3!$M$14:$M$5013,DATA.3!$AD$14:$AD$5013,$B595,DATA.3!$AF$14:$AF$5013,"DEF",DATA.3!$N$14:$N$5013,AR$19),
IF('RISK.MAP'!$Q$11="TDEG",SUMIFS(DATA.3!$M$14:$M$5013,DATA.3!$AD$14:$AD$5013,$B595,DATA.3!$AF$14:$AF$5013,"DEG",DATA.3!$N$14:$N$5013,AR$19),""))*$AB595,"")</f>
        <v/>
      </c>
      <c r="AS595" s="368" t="str">
        <f>IFERROR(
IF('RISK.MAP'!$Q$11="TDEF",SUMIFS(DATA.3!$M$14:$M$5013,DATA.3!$AD$14:$AD$5013,$B595,DATA.3!$AF$14:$AF$5013,"DEF",DATA.3!$N$14:$N$5013,AS$19),
IF('RISK.MAP'!$Q$11="TDEG",SUMIFS(DATA.3!$M$14:$M$5013,DATA.3!$AD$14:$AD$5013,$B595,DATA.3!$AF$14:$AF$5013,"DEG",DATA.3!$N$14:$N$5013,AS$19),""))*$AB595,"")</f>
        <v/>
      </c>
      <c r="AT595" s="368" t="str">
        <f>IFERROR(
IF('RISK.MAP'!$Q$11="TDEF",SUMIFS(DATA.3!$M$14:$M$5013,DATA.3!$AD$14:$AD$5013,$B595,DATA.3!$AF$14:$AF$5013,"DEF",DATA.3!$N$14:$N$5013,AT$19),
IF('RISK.MAP'!$Q$11="TDEG",SUMIFS(DATA.3!$M$14:$M$5013,DATA.3!$AD$14:$AD$5013,$B595,DATA.3!$AF$14:$AF$5013,"DEG",DATA.3!$N$14:$N$5013,AT$19),""))*$AB595,"")</f>
        <v/>
      </c>
      <c r="AU595" s="368" t="str">
        <f>IFERROR(
IF('RISK.MAP'!$Q$11="TDEF",SUMIFS(DATA.3!$M$14:$M$5013,DATA.3!$AD$14:$AD$5013,$B595,DATA.3!$AF$14:$AF$5013,"DEF",DATA.3!$N$14:$N$5013,AU$19),
IF('RISK.MAP'!$Q$11="TDEG",SUMIFS(DATA.3!$M$14:$M$5013,DATA.3!$AD$14:$AD$5013,$B595,DATA.3!$AF$14:$AF$5013,"DEG",DATA.3!$N$14:$N$5013,AU$19),""))*$AB595,"")</f>
        <v/>
      </c>
      <c r="AV595" s="368" t="str">
        <f>IFERROR(
IF('RISK.MAP'!$Q$11="TDEF",SUMIFS(DATA.3!$M$14:$M$5013,DATA.3!$AD$14:$AD$5013,$B595,DATA.3!$AF$14:$AF$5013,"DEF",DATA.3!$N$14:$N$5013,AV$19),
IF('RISK.MAP'!$Q$11="TDEG",SUMIFS(DATA.3!$M$14:$M$5013,DATA.3!$AD$14:$AD$5013,$B595,DATA.3!$AF$14:$AF$5013,"DEG",DATA.3!$N$14:$N$5013,AV$19),""))*$AB595,"")</f>
        <v/>
      </c>
      <c r="AW595" s="368" t="str">
        <f>IFERROR(
IF('RISK.MAP'!$Q$11="TDEF",SUMIFS(DATA.3!$M$14:$M$5013,DATA.3!$AD$14:$AD$5013,$B595,DATA.3!$AF$14:$AF$5013,"DEF",DATA.3!$N$14:$N$5013,AW$19),
IF('RISK.MAP'!$Q$11="TDEG",SUMIFS(DATA.3!$M$14:$M$5013,DATA.3!$AD$14:$AD$5013,$B595,DATA.3!$AF$14:$AF$5013,"DEG",DATA.3!$N$14:$N$5013,AW$19),""))*$AB595,"")</f>
        <v/>
      </c>
      <c r="AX595" s="368" t="str">
        <f>IFERROR(
IF('RISK.MAP'!$Q$11="TDEF",SUMIFS(DATA.3!$M$14:$M$5013,DATA.3!$AD$14:$AD$5013,$B595,DATA.3!$AF$14:$AF$5013,"DEF",DATA.3!$N$14:$N$5013,AX$19),
IF('RISK.MAP'!$Q$11="TDEG",SUMIFS(DATA.3!$M$14:$M$5013,DATA.3!$AD$14:$AD$5013,$B595,DATA.3!$AF$14:$AF$5013,"DEG",DATA.3!$N$14:$N$5013,AX$19),""))*$AB595,"")</f>
        <v/>
      </c>
      <c r="AY595" s="368" t="str">
        <f>IFERROR(
IF('RISK.MAP'!$Q$11="TDEF",SUMIFS(DATA.3!$M$14:$M$5013,DATA.3!$AD$14:$AD$5013,$B595,DATA.3!$AF$14:$AF$5013,"DEF",DATA.3!$N$14:$N$5013,AY$19),
IF('RISK.MAP'!$Q$11="TDEG",SUMIFS(DATA.3!$M$14:$M$5013,DATA.3!$AD$14:$AD$5013,$B595,DATA.3!$AF$14:$AF$5013,"DEG",DATA.3!$N$14:$N$5013,AY$19),""))*$AB595,"")</f>
        <v/>
      </c>
      <c r="AZ595" s="368" t="str">
        <f>IFERROR(
IF('RISK.MAP'!$Q$11="TDEF",SUMIFS(DATA.3!$M$14:$M$5013,DATA.3!$AD$14:$AD$5013,$B595,DATA.3!$AF$14:$AF$5013,"DEF",DATA.3!$N$14:$N$5013,AZ$19),
IF('RISK.MAP'!$Q$11="TDEG",SUMIFS(DATA.3!$M$14:$M$5013,DATA.3!$AD$14:$AD$5013,$B595,DATA.3!$AF$14:$AF$5013,"DEG",DATA.3!$N$14:$N$5013,AZ$19),""))*$AB595,"")</f>
        <v/>
      </c>
      <c r="BA595" s="368" t="str">
        <f>IFERROR(
IF('RISK.MAP'!$Q$11="TDEF",SUMIFS(DATA.3!$M$14:$M$5013,DATA.3!$AD$14:$AD$5013,$B595,DATA.3!$AF$14:$AF$5013,"DEF",DATA.3!$N$14:$N$5013,BA$19),
IF('RISK.MAP'!$Q$11="TDEG",SUMIFS(DATA.3!$M$14:$M$5013,DATA.3!$AD$14:$AD$5013,$B595,DATA.3!$AF$14:$AF$5013,"DEG",DATA.3!$N$14:$N$5013,BA$19),""))*$AB595,"")</f>
        <v/>
      </c>
      <c r="BB595" s="368" t="str">
        <f>IFERROR(
IF('RISK.MAP'!$Q$11="TDEF",SUMIFS(DATA.3!$M$14:$M$5013,DATA.3!$AD$14:$AD$5013,$B595,DATA.3!$AF$14:$AF$5013,"DEF",DATA.3!$N$14:$N$5013,BB$19),
IF('RISK.MAP'!$Q$11="TDEG",SUMIFS(DATA.3!$M$14:$M$5013,DATA.3!$AD$14:$AD$5013,$B595,DATA.3!$AF$14:$AF$5013,"DEG",DATA.3!$N$14:$N$5013,BB$19),""))*$AB595,"")</f>
        <v/>
      </c>
      <c r="BC595" s="368" t="str">
        <f>IFERROR(
IF('RISK.MAP'!$Q$11="TDEF",SUMIFS(DATA.3!$M$14:$M$5013,DATA.3!$AD$14:$AD$5013,$B595,DATA.3!$AF$14:$AF$5013,"DEF",DATA.3!$N$14:$N$5013,BC$19),
IF('RISK.MAP'!$Q$11="TDEG",SUMIFS(DATA.3!$M$14:$M$5013,DATA.3!$AD$14:$AD$5013,$B595,DATA.3!$AF$14:$AF$5013,"DEG",DATA.3!$N$14:$N$5013,BC$19),""))*$AB595,"")</f>
        <v/>
      </c>
      <c r="BD595" s="368" t="str">
        <f>IFERROR(
IF('RISK.MAP'!$Q$11="TDEF",SUMIFS(DATA.3!$M$14:$M$5013,DATA.3!$AD$14:$AD$5013,$B595,DATA.3!$AF$14:$AF$5013,"DEF",DATA.3!$N$14:$N$5013,BD$19),
IF('RISK.MAP'!$Q$11="TDEG",SUMIFS(DATA.3!$M$14:$M$5013,DATA.3!$AD$14:$AD$5013,$B595,DATA.3!$AF$14:$AF$5013,"DEG",DATA.3!$N$14:$N$5013,BD$19),""))*$AB595,"")</f>
        <v/>
      </c>
      <c r="BE595" s="368" t="str">
        <f>IFERROR(
IF('RISK.MAP'!$Q$11="TDEF",SUMIFS(DATA.3!$M$14:$M$5013,DATA.3!$AD$14:$AD$5013,$B595,DATA.3!$AF$14:$AF$5013,"DEF",DATA.3!$N$14:$N$5013,BE$19),
IF('RISK.MAP'!$Q$11="TDEG",SUMIFS(DATA.3!$M$14:$M$5013,DATA.3!$AD$14:$AD$5013,$B595,DATA.3!$AF$14:$AF$5013,"DEG",DATA.3!$N$14:$N$5013,BE$19),""))*$AB595,"")</f>
        <v/>
      </c>
      <c r="BF595" s="368" t="str">
        <f>IFERROR(
IF('RISK.MAP'!$Q$11="TDEF",SUMIFS(DATA.3!$M$14:$M$5013,DATA.3!$AD$14:$AD$5013,$B595,DATA.3!$AF$14:$AF$5013,"DEF",DATA.3!$N$14:$N$5013,BF$19),
IF('RISK.MAP'!$Q$11="TDEG",SUMIFS(DATA.3!$M$14:$M$5013,DATA.3!$AD$14:$AD$5013,$B595,DATA.3!$AF$14:$AF$5013,"DEG",DATA.3!$N$14:$N$5013,BF$19),""))*$AB595,"")</f>
        <v/>
      </c>
      <c r="BG595" s="368" t="str">
        <f>IFERROR(
IF('RISK.MAP'!$Q$11="TDEF",SUMIFS(DATA.3!$M$14:$M$5013,DATA.3!$AD$14:$AD$5013,$B595,DATA.3!$AF$14:$AF$5013,"DEF",DATA.3!$N$14:$N$5013,BG$19),
IF('RISK.MAP'!$Q$11="TDEG",SUMIFS(DATA.3!$M$14:$M$5013,DATA.3!$AD$14:$AD$5013,$B595,DATA.3!$AF$14:$AF$5013,"DEG",DATA.3!$N$14:$N$5013,BG$19),""))*$AB595,"")</f>
        <v/>
      </c>
      <c r="BH595" s="368" t="str">
        <f>IFERROR(
IF('RISK.MAP'!$Q$11="TDEF",SUMIFS(DATA.3!$M$14:$M$5013,DATA.3!$AD$14:$AD$5013,$B595,DATA.3!$AF$14:$AF$5013,"DEF",DATA.3!$N$14:$N$5013,BH$19),
IF('RISK.MAP'!$Q$11="TDEG",SUMIFS(DATA.3!$M$14:$M$5013,DATA.3!$AD$14:$AD$5013,$B595,DATA.3!$AF$14:$AF$5013,"DEG",DATA.3!$N$14:$N$5013,BH$19),""))*$AB595,"")</f>
        <v/>
      </c>
      <c r="BI595" s="376">
        <f t="shared" si="242"/>
        <v>0</v>
      </c>
      <c r="BJ595" s="21"/>
      <c r="BK595" s="370" t="str">
        <f>IFERROR(SUMIFS(DATA.3!$M$14:$M$5013,DATA.3!$AD$14:$AD$5013,$B595,DATA.3!$AG$14:$AG$5013,SUMMARY!$G$9,DATA.3!$N$14:$N$5013,BK$19)*$AB595,"")</f>
        <v/>
      </c>
      <c r="BL595" s="370" t="str">
        <f>IFERROR(SUMIFS(DATA.3!$M$14:$M$5013,DATA.3!$AD$14:$AD$5013,$B595,DATA.3!$AG$14:$AG$5013,SUMMARY!$G$9,DATA.3!$N$14:$N$5013,BL$19)*$AB595,"")</f>
        <v/>
      </c>
      <c r="BM595" s="370" t="str">
        <f>IFERROR(SUMIFS(DATA.3!$M$14:$M$5013,DATA.3!$AD$14:$AD$5013,$B595,DATA.3!$AG$14:$AG$5013,SUMMARY!$G$9,DATA.3!$N$14:$N$5013,BM$19)*$AB595,"")</f>
        <v/>
      </c>
      <c r="BN595" s="370" t="str">
        <f>IFERROR(SUMIFS(DATA.3!$M$14:$M$5013,DATA.3!$AD$14:$AD$5013,$B595,DATA.3!$AG$14:$AG$5013,SUMMARY!$G$9,DATA.3!$N$14:$N$5013,BN$19)*$AB595,"")</f>
        <v/>
      </c>
      <c r="BO595" s="370" t="str">
        <f>IFERROR(SUMIFS(DATA.3!$M$14:$M$5013,DATA.3!$AD$14:$AD$5013,$B595,DATA.3!$AG$14:$AG$5013,SUMMARY!$G$9,DATA.3!$N$14:$N$5013,BO$19)*$AB595,"")</f>
        <v/>
      </c>
      <c r="BP595" s="370" t="str">
        <f>IFERROR(SUMIFS(DATA.3!$M$14:$M$5013,DATA.3!$AD$14:$AD$5013,$B595,DATA.3!$AG$14:$AG$5013,SUMMARY!$G$9,DATA.3!$N$14:$N$5013,BP$19)*$AB595,"")</f>
        <v/>
      </c>
      <c r="BQ595" s="370" t="str">
        <f>IFERROR(SUMIFS(DATA.3!$M$14:$M$5013,DATA.3!$AD$14:$AD$5013,$B595,DATA.3!$AG$14:$AG$5013,SUMMARY!$G$9,DATA.3!$N$14:$N$5013,BQ$19)*$AB595,"")</f>
        <v/>
      </c>
      <c r="BR595" s="370" t="str">
        <f>IFERROR(SUMIFS(DATA.3!$M$14:$M$5013,DATA.3!$AD$14:$AD$5013,$B595,DATA.3!$AG$14:$AG$5013,SUMMARY!$G$9,DATA.3!$N$14:$N$5013,BR$19)*$AB595,"")</f>
        <v/>
      </c>
      <c r="BS595" s="370" t="str">
        <f>IFERROR(SUMIFS(DATA.3!$M$14:$M$5013,DATA.3!$AD$14:$AD$5013,$B595,DATA.3!$AG$14:$AG$5013,SUMMARY!$G$9,DATA.3!$N$14:$N$5013,BS$19)*$AB595,"")</f>
        <v/>
      </c>
      <c r="BT595" s="370" t="str">
        <f>IFERROR(SUMIFS(DATA.3!$M$14:$M$5013,DATA.3!$AD$14:$AD$5013,$B595,DATA.3!$AG$14:$AG$5013,SUMMARY!$G$9,DATA.3!$N$14:$N$5013,BT$19)*$AB595,"")</f>
        <v/>
      </c>
      <c r="BU595" s="370" t="str">
        <f>IFERROR(SUMIFS(DATA.3!$M$14:$M$5013,DATA.3!$AD$14:$AD$5013,$B595,DATA.3!$AG$14:$AG$5013,SUMMARY!$G$9,DATA.3!$N$14:$N$5013,BU$19)*$AB595,"")</f>
        <v/>
      </c>
      <c r="BV595" s="370" t="str">
        <f>IFERROR(SUMIFS(DATA.3!$M$14:$M$5013,DATA.3!$AD$14:$AD$5013,$B595,DATA.3!$AG$14:$AG$5013,SUMMARY!$G$9,DATA.3!$N$14:$N$5013,BV$19)*$AB595,"")</f>
        <v/>
      </c>
      <c r="BW595" s="370" t="str">
        <f>IFERROR(SUMIFS(DATA.3!$M$14:$M$5013,DATA.3!$AD$14:$AD$5013,$B595,DATA.3!$AG$14:$AG$5013,SUMMARY!$G$9,DATA.3!$N$14:$N$5013,BW$19)*$AB595,"")</f>
        <v/>
      </c>
      <c r="BX595" s="370" t="str">
        <f>IFERROR(SUMIFS(DATA.3!$M$14:$M$5013,DATA.3!$AD$14:$AD$5013,$B595,DATA.3!$AG$14:$AG$5013,SUMMARY!$G$9,DATA.3!$N$14:$N$5013,BX$19)*$AB595,"")</f>
        <v/>
      </c>
      <c r="BY595" s="370" t="str">
        <f>IFERROR(SUMIFS(DATA.3!$M$14:$M$5013,DATA.3!$AD$14:$AD$5013,$B595,DATA.3!$AG$14:$AG$5013,SUMMARY!$G$9,DATA.3!$N$14:$N$5013,BY$19)*$AB595,"")</f>
        <v/>
      </c>
      <c r="BZ595" s="370" t="str">
        <f>IFERROR(SUMIFS(DATA.3!$M$14:$M$5013,DATA.3!$AD$14:$AD$5013,$B595,DATA.3!$AG$14:$AG$5013,SUMMARY!$G$9,DATA.3!$N$14:$N$5013,BZ$19)*$AB595,"")</f>
        <v/>
      </c>
      <c r="CA595" s="370" t="str">
        <f>IFERROR(SUMIFS(DATA.3!$M$14:$M$5013,DATA.3!$AD$14:$AD$5013,$B595,DATA.3!$AG$14:$AG$5013,SUMMARY!$G$9,DATA.3!$N$14:$N$5013,CA$19)*$AB595,"")</f>
        <v/>
      </c>
      <c r="CB595" s="370" t="str">
        <f>IFERROR(SUMIFS(DATA.3!$M$14:$M$5013,DATA.3!$AD$14:$AD$5013,$B595,DATA.3!$AG$14:$AG$5013,SUMMARY!$G$9,DATA.3!$N$14:$N$5013,CB$19)*$AB595,"")</f>
        <v/>
      </c>
      <c r="CC595" s="370" t="str">
        <f>IFERROR(SUMIFS(DATA.3!$M$14:$M$5013,DATA.3!$AD$14:$AD$5013,$B595,DATA.3!$AG$14:$AG$5013,SUMMARY!$G$9,DATA.3!$N$14:$N$5013,CC$19)*$AB595,"")</f>
        <v/>
      </c>
      <c r="CD595" s="370" t="str">
        <f>IFERROR(SUMIFS(DATA.3!$M$14:$M$5013,DATA.3!$AD$14:$AD$5013,$B595,DATA.3!$AG$14:$AG$5013,SUMMARY!$G$9,DATA.3!$N$14:$N$5013,CD$19)*$AB595,"")</f>
        <v/>
      </c>
      <c r="CE595" s="370" t="str">
        <f>IFERROR(SUMIFS(DATA.3!$M$14:$M$5013,DATA.3!$AD$14:$AD$5013,$B595,DATA.3!$AG$14:$AG$5013,SUMMARY!$G$9,DATA.3!$N$14:$N$5013,CE$19)*$AB595,"")</f>
        <v/>
      </c>
      <c r="CF595" s="370" t="str">
        <f>IFERROR(SUMIFS(DATA.3!$M$14:$M$5013,DATA.3!$AD$14:$AD$5013,$B595,DATA.3!$AG$14:$AG$5013,SUMMARY!$G$9,DATA.3!$N$14:$N$5013,CF$19)*$AB595,"")</f>
        <v/>
      </c>
      <c r="CG595" s="370" t="str">
        <f>IFERROR(SUMIFS(DATA.3!$M$14:$M$5013,DATA.3!$AD$14:$AD$5013,$B595,DATA.3!$AG$14:$AG$5013,SUMMARY!$G$9,DATA.3!$N$14:$N$5013,CG$19)*$AB595,"")</f>
        <v/>
      </c>
      <c r="CH595" s="370" t="str">
        <f>IFERROR(SUMIFS(DATA.3!$M$14:$M$5013,DATA.3!$AD$14:$AD$5013,$B595,DATA.3!$AG$14:$AG$5013,SUMMARY!$G$9,DATA.3!$N$14:$N$5013,CH$19)*$AB595,"")</f>
        <v/>
      </c>
      <c r="CI595" s="370" t="str">
        <f>IFERROR(SUMIFS(DATA.3!$M$14:$M$5013,DATA.3!$AD$14:$AD$5013,$B595,DATA.3!$AG$14:$AG$5013,SUMMARY!$G$9,DATA.3!$N$14:$N$5013,CI$19)*$AB595,"")</f>
        <v/>
      </c>
      <c r="CJ595" s="370" t="str">
        <f>IFERROR(SUMIFS(DATA.3!$M$14:$M$5013,DATA.3!$AD$14:$AD$5013,$B595,DATA.3!$AG$14:$AG$5013,SUMMARY!$G$9,DATA.3!$N$14:$N$5013,CJ$19)*$AB595,"")</f>
        <v/>
      </c>
      <c r="CK595" s="370" t="str">
        <f>IFERROR(SUMIFS(DATA.3!$M$14:$M$5013,DATA.3!$AD$14:$AD$5013,$B595,DATA.3!$AG$14:$AG$5013,SUMMARY!$G$9,DATA.3!$N$14:$N$5013,CK$19)*$AB595,"")</f>
        <v/>
      </c>
      <c r="CL595" s="370" t="str">
        <f>IFERROR(SUMIFS(DATA.3!$M$14:$M$5013,DATA.3!$AD$14:$AD$5013,$B595,DATA.3!$AG$14:$AG$5013,SUMMARY!$G$9,DATA.3!$N$14:$N$5013,CL$19)*$AB595,"")</f>
        <v/>
      </c>
      <c r="CM595" s="370" t="str">
        <f>IFERROR(SUMIFS(DATA.3!$M$14:$M$5013,DATA.3!$AD$14:$AD$5013,$B595,DATA.3!$AG$14:$AG$5013,SUMMARY!$G$9,DATA.3!$N$14:$N$5013,CM$19)*$AB595,"")</f>
        <v/>
      </c>
      <c r="CN595" s="370" t="str">
        <f>IFERROR(SUMIFS(DATA.3!$M$14:$M$5013,DATA.3!$AD$14:$AD$5013,$B595,DATA.3!$AG$14:$AG$5013,SUMMARY!$G$9,DATA.3!$N$14:$N$5013,CN$19)*$AB595,"")</f>
        <v/>
      </c>
      <c r="CO595" s="370" t="str">
        <f>IFERROR(SUMIFS(DATA.3!$M$14:$M$5013,DATA.3!$AD$14:$AD$5013,$B595,DATA.3!$AG$14:$AG$5013,SUMMARY!$G$9,DATA.3!$N$14:$N$5013,CO$19)*$AB595,"")</f>
        <v/>
      </c>
      <c r="CP595" s="376">
        <f t="shared" si="246"/>
        <v>0</v>
      </c>
      <c r="CR595" s="371">
        <f>IFERROR(
IF(MID('RISK.MAP'!$Q$11,2,3)="DEF",SUMIFS(DATA.3!$M$14:$M$5013,DATA.3!$AD$14:$AD$5013,$B595,DATA.3!$AF$14:$AF$5013,"DEF",DATA.3!$B$14:$B$5013,CR$18),
SUMIFS(DATA.3!$M$14:$M$5013,DATA.3!$AD$14:$AD$5013,$B595,DATA.3!$AF$14:$AF$5013,"DEG",DATA.3!$B$14:$B$5013,CR$18))*$AB595,0)</f>
        <v>0</v>
      </c>
      <c r="CS595" s="371">
        <f>IFERROR(
IF(MID('RISK.MAP'!$Q$11,2,3)="DEF",SUMIFS(DATA.3!$M$14:$M$5013,DATA.3!$AD$14:$AD$5013,$B595,DATA.3!$AF$14:$AF$5013,"DEF",DATA.3!$B$14:$B$5013,CS$18),
SUMIFS(DATA.3!$M$14:$M$5013,DATA.3!$AD$14:$AD$5013,$B595,DATA.3!$AF$14:$AF$5013,"DEG",DATA.3!$B$14:$B$5013,CS$18))*$AB595,0)</f>
        <v>0</v>
      </c>
      <c r="CT595" s="371">
        <f>IFERROR(
IF(MID('RISK.MAP'!$Q$11,2,3)="DEF",SUMIFS(DATA.3!$M$14:$M$5013,DATA.3!$AD$14:$AD$5013,$B595,DATA.3!$AF$14:$AF$5013,"DEF",DATA.3!$B$14:$B$5013,CT$18),
SUMIFS(DATA.3!$M$14:$M$5013,DATA.3!$AD$14:$AD$5013,$B595,DATA.3!$AF$14:$AF$5013,"DEG",DATA.3!$B$14:$B$5013,CT$18))*$AB595,0)</f>
        <v>0</v>
      </c>
      <c r="CU595" s="371">
        <f>IFERROR(
IF(MID('RISK.MAP'!$Q$11,2,3)="DEF",SUMIFS(DATA.3!$M$14:$M$5013,DATA.3!$AD$14:$AD$5013,$B595,DATA.3!$AF$14:$AF$5013,"DEF",DATA.3!$B$14:$B$5013,CU$18),
SUMIFS(DATA.3!$M$14:$M$5013,DATA.3!$AD$14:$AD$5013,$B595,DATA.3!$AF$14:$AF$5013,"DEG",DATA.3!$B$14:$B$5013,CU$18))*$AB595,0)</f>
        <v>0</v>
      </c>
      <c r="CV595" s="371">
        <f>IFERROR(
IF(MID('RISK.MAP'!$Q$11,2,3)="DEF",SUMIFS(DATA.3!$M$14:$M$5013,DATA.3!$AD$14:$AD$5013,$B595,DATA.3!$AF$14:$AF$5013,"DEF",DATA.3!$B$14:$B$5013,CV$18),
SUMIFS(DATA.3!$M$14:$M$5013,DATA.3!$AD$14:$AD$5013,$B595,DATA.3!$AF$14:$AF$5013,"DEG",DATA.3!$B$14:$B$5013,CV$18))*$AB595,0)</f>
        <v>0</v>
      </c>
      <c r="CW595" s="371">
        <f>IFERROR(
IF(MID('RISK.MAP'!$Q$11,2,3)="DEF",SUMIFS(DATA.3!$M$14:$M$5013,DATA.3!$AD$14:$AD$5013,$B595,DATA.3!$AF$14:$AF$5013,"DEF",DATA.3!$B$14:$B$5013,CW$18),
SUMIFS(DATA.3!$M$14:$M$5013,DATA.3!$AD$14:$AD$5013,$B595,DATA.3!$AF$14:$AF$5013,"DEG",DATA.3!$B$14:$B$5013,CW$18))*$AB595,0)</f>
        <v>0</v>
      </c>
      <c r="CX595" s="371">
        <f>IFERROR(
IF(MID('RISK.MAP'!$Q$11,2,3)="DEF",SUMIFS(DATA.3!$M$14:$M$5013,DATA.3!$AD$14:$AD$5013,$B595,DATA.3!$AF$14:$AF$5013,"DEF",DATA.3!$B$14:$B$5013,CX$18),
SUMIFS(DATA.3!$M$14:$M$5013,DATA.3!$AD$14:$AD$5013,$B595,DATA.3!$AF$14:$AF$5013,"DEG",DATA.3!$B$14:$B$5013,CX$18))*$AB595,0)</f>
        <v>0</v>
      </c>
      <c r="CY595" s="371">
        <f>IFERROR(
IF(MID('RISK.MAP'!$Q$11,2,3)="DEF",SUMIFS(DATA.3!$M$14:$M$5013,DATA.3!$AD$14:$AD$5013,$B595,DATA.3!$AF$14:$AF$5013,"DEF",DATA.3!$B$14:$B$5013,CY$18),
SUMIFS(DATA.3!$M$14:$M$5013,DATA.3!$AD$14:$AD$5013,$B595,DATA.3!$AF$14:$AF$5013,"DEG",DATA.3!$B$14:$B$5013,CY$18))*$AB595,0)</f>
        <v>0</v>
      </c>
      <c r="CZ595" s="371">
        <f>IFERROR(
IF(MID('RISK.MAP'!$Q$11,2,3)="DEF",SUMIFS(DATA.3!$M$14:$M$5013,DATA.3!$AD$14:$AD$5013,$B595,DATA.3!$AF$14:$AF$5013,"DEF",DATA.3!$B$14:$B$5013,CZ$18),
SUMIFS(DATA.3!$M$14:$M$5013,DATA.3!$AD$14:$AD$5013,$B595,DATA.3!$AF$14:$AF$5013,"DEG",DATA.3!$B$14:$B$5013,CZ$18))*$AB595,0)</f>
        <v>0</v>
      </c>
      <c r="DA595" s="371">
        <f>IFERROR(
IF(MID('RISK.MAP'!$Q$11,2,3)="DEF",SUMIFS(DATA.3!$M$14:$M$5013,DATA.3!$AD$14:$AD$5013,$B595,DATA.3!$AF$14:$AF$5013,"DEF",DATA.3!$B$14:$B$5013,DA$18),
SUMIFS(DATA.3!$M$14:$M$5013,DATA.3!$AD$14:$AD$5013,$B595,DATA.3!$AF$14:$AF$5013,"DEG",DATA.3!$B$14:$B$5013,DA$18))*$AB595,0)</f>
        <v>0</v>
      </c>
      <c r="DB595" s="371">
        <f>IFERROR(
IF(MID('RISK.MAP'!$Q$11,2,3)="DEF",SUMIFS(DATA.3!$M$14:$M$5013,DATA.3!$AD$14:$AD$5013,$B595,DATA.3!$AF$14:$AF$5013,"DEF",DATA.3!$B$14:$B$5013,DB$18),
SUMIFS(DATA.3!$M$14:$M$5013,DATA.3!$AD$14:$AD$5013,$B595,DATA.3!$AF$14:$AF$5013,"DEG",DATA.3!$B$14:$B$5013,DB$18))*$AB595,0)</f>
        <v>0</v>
      </c>
      <c r="DC595" s="371">
        <f>IFERROR(
IF(MID('RISK.MAP'!$Q$11,2,3)="DEF",SUMIFS(DATA.3!$M$14:$M$5013,DATA.3!$AD$14:$AD$5013,$B595,DATA.3!$AF$14:$AF$5013,"DEF",DATA.3!$B$14:$B$5013,DC$18),
SUMIFS(DATA.3!$M$14:$M$5013,DATA.3!$AD$14:$AD$5013,$B595,DATA.3!$AF$14:$AF$5013,"DEG",DATA.3!$B$14:$B$5013,DC$18))*$AB595,0)</f>
        <v>0</v>
      </c>
      <c r="DD595" s="371">
        <f>IFERROR(
IF(MID('RISK.MAP'!$Q$11,2,3)="DEF",SUMIFS(DATA.3!$M$14:$M$5013,DATA.3!$AD$14:$AD$5013,$B595,DATA.3!$AF$14:$AF$5013,"DEF",DATA.3!$B$14:$B$5013,DD$18),
SUMIFS(DATA.3!$M$14:$M$5013,DATA.3!$AD$14:$AD$5013,$B595,DATA.3!$AF$14:$AF$5013,"DEG",DATA.3!$B$14:$B$5013,DD$18))*$AB595,0)</f>
        <v>0</v>
      </c>
      <c r="DE595" s="371">
        <f>IFERROR(
IF(MID('RISK.MAP'!$Q$11,2,3)="DEF",SUMIFS(DATA.3!$M$14:$M$5013,DATA.3!$AD$14:$AD$5013,$B595,DATA.3!$AF$14:$AF$5013,"DEF",DATA.3!$B$14:$B$5013,DE$18),
SUMIFS(DATA.3!$M$14:$M$5013,DATA.3!$AD$14:$AD$5013,$B595,DATA.3!$AF$14:$AF$5013,"DEG",DATA.3!$B$14:$B$5013,DE$18))*$AB595,0)</f>
        <v>0</v>
      </c>
      <c r="DF595" s="371">
        <f>IFERROR(
IF(MID('RISK.MAP'!$Q$11,2,3)="DEF",SUMIFS(DATA.3!$M$14:$M$5013,DATA.3!$AD$14:$AD$5013,$B595,DATA.3!$AF$14:$AF$5013,"DEF",DATA.3!$B$14:$B$5013,DF$18),
SUMIFS(DATA.3!$M$14:$M$5013,DATA.3!$AD$14:$AD$5013,$B595,DATA.3!$AF$14:$AF$5013,"DEG",DATA.3!$B$14:$B$5013,DF$18))*$AB595,0)</f>
        <v>0</v>
      </c>
      <c r="DG595" s="377">
        <f t="shared" si="243"/>
        <v>0</v>
      </c>
      <c r="DH595" s="378" t="e">
        <f>DG595/DATA.1!$AC$34</f>
        <v>#DIV/0!</v>
      </c>
      <c r="DJ595" s="374" t="e" cm="1">
        <f t="array" aca="1" ref="DJ595" ca="1">IF(DJ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J$21),$DH595))),"")</f>
        <v>#DIV/0!</v>
      </c>
      <c r="DK595" s="374" t="str" cm="1">
        <f t="array" aca="1" ref="DK595" ca="1">IF(DK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K$21),$DH595))),"")</f>
        <v/>
      </c>
      <c r="DL595" s="374" t="str" cm="1">
        <f t="array" aca="1" ref="DL595" ca="1">IF(DL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L$21),$DH595))),"")</f>
        <v/>
      </c>
      <c r="DM595" s="374" t="str" cm="1">
        <f t="array" aca="1" ref="DM595" ca="1">IF(DM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M$21),$DH595))),"")</f>
        <v/>
      </c>
      <c r="DN595" s="374" t="str" cm="1">
        <f t="array" aca="1" ref="DN595" ca="1">IF(DN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N$21),$DH595))),"")</f>
        <v/>
      </c>
      <c r="DO595" s="374" t="str" cm="1">
        <f t="array" aca="1" ref="DO595" ca="1">IF(DO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O$21),$DH595))),"")</f>
        <v/>
      </c>
      <c r="DP595" s="374" t="str" cm="1">
        <f t="array" aca="1" ref="DP595" ca="1">IF(DP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P$21),$DH595))),"")</f>
        <v/>
      </c>
      <c r="DQ595" s="374" t="str" cm="1">
        <f t="array" aca="1" ref="DQ595" ca="1">IF(DQ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Q$21),$DH595))),"")</f>
        <v/>
      </c>
      <c r="DR595" s="374" t="str" cm="1">
        <f t="array" aca="1" ref="DR595" ca="1">IF(DR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R$21),$DH595))),"")</f>
        <v/>
      </c>
      <c r="DS595" s="374" t="str" cm="1">
        <f t="array" aca="1" ref="DS595" ca="1">IF(DS$18&lt;&gt;"",
IF(IF(RIGHT('RISK.MAP'!$Q$11,3)="DEF",DATA.1!$Q$20,IF(RIGHT('RISK.MAP'!$Q$11,3)="DEG",DATA.1!$Q$22,""))=LISTS!$B$22,$DH595,
IF(IF(RIGHT('RISK.MAP'!$Q$11,3)="DEF",DATA.1!$Q$20,IF(RIGHT('RISK.MAP'!$Q$11,3)="DEG",DATA.1!$Q$22,""))=LISTS!$B$23,$DH595*(100%+DATA.1!$R$20),
IFERROR(TREND($CR595:INDIRECT(ADDRESS(ROW($CR595),$DH$21+COUNT($CR$22:$DF$22))),$CR$21:INDIRECT(ADDRESS(21,$DH$21+COUNT($CR$22:$DF$22))),DS$21),$DH595))),"")</f>
        <v/>
      </c>
      <c r="DT595" s="379" t="e">
        <f t="shared" ca="1" si="244"/>
        <v>#DIV/0!</v>
      </c>
      <c r="DV595" s="37" t="str">
        <f t="shared" si="223"/>
        <v/>
      </c>
      <c r="DW595" s="37" t="str">
        <f>IFERROR(SUMIFS(DATA.3!$S$14:$S$5013,DATA.3!$Q$14:$Q$5013,$B595)/SUMIFS(DATA.3!$R$14:$R$5013,DATA.3!$Q$14:$Q$5013,$B595),"")</f>
        <v/>
      </c>
    </row>
    <row r="596" spans="1:127" s="3" customFormat="1" ht="14.15" customHeight="1" x14ac:dyDescent="0.35">
      <c r="A596" s="28">
        <f t="shared" si="245"/>
        <v>573</v>
      </c>
      <c r="B596" s="37" t="str">
        <f>IF('RISK.MAP'!Q$11="TDEF",IF(DATA.3!Q586=0,"",DATA.3!Q586),IF('RISK.MAP'!Q$11="TDEG",IF(DATA.3!W586=0,"",DATA.3!W586),""))</f>
        <v/>
      </c>
      <c r="C596" s="279" t="str">
        <f>IF('RISK.MAP'!$Q$11="TDEF",DATA.3!R586,IF('RISK.MAP'!$Q$11="TDEG",DATA.3!X586,""))</f>
        <v/>
      </c>
      <c r="D596" s="31" t="str">
        <f>IF('RISK.MAP'!$Q$11="TDEF",DATA.3!S586,IF('RISK.MAP'!$Q$11="TDEG",DATA.3!Y586,""))</f>
        <v/>
      </c>
      <c r="E596" s="31" t="str">
        <f>IF('RISK.MAP'!$Q$11="TDEF",DATA.3!U586,IF('RISK.MAP'!$Q$11="TDEG",DATA.3!AA586,""))</f>
        <v/>
      </c>
      <c r="F596" s="30" t="str">
        <f t="shared" si="224"/>
        <v/>
      </c>
      <c r="G596" s="31" t="str">
        <f t="shared" si="220"/>
        <v/>
      </c>
      <c r="H596" s="30" t="str">
        <f t="shared" si="225"/>
        <v/>
      </c>
      <c r="I596" s="31" t="str">
        <f t="shared" si="221"/>
        <v/>
      </c>
      <c r="J596" s="280" t="str">
        <f t="shared" si="222"/>
        <v/>
      </c>
      <c r="K596" s="287">
        <f>IFERROR(_xlfn.XLOOKUP(LEFT($B596,6),DATA.1!$F$19:$F$118,DATA.1!$J$19:$J$118)-_xlfn.XLOOKUP(RIGHT($B596,6),DATA.1!$F$19:$F$118,DATA.1!$J$19:$J$118),"")</f>
        <v>0</v>
      </c>
      <c r="L596" s="32">
        <f>IFERROR(SQRT(_xlfn.XLOOKUP(LEFT($B596,6),DATA.1!$F$19:$F$118,DATA.1!$K$19:$K$118)^2+_xlfn.XLOOKUP(RIGHT($B596,6),DATA.1!$F$19:$F$118,DATA.1!$K$19:$K$118)^2),"")</f>
        <v>0</v>
      </c>
      <c r="M596" s="33" t="str">
        <f t="shared" si="226"/>
        <v/>
      </c>
      <c r="N596" s="32">
        <f t="shared" si="227"/>
        <v>0</v>
      </c>
      <c r="O596" s="33" t="str">
        <f t="shared" si="228"/>
        <v/>
      </c>
      <c r="P596" s="393" t="str">
        <f t="shared" si="229"/>
        <v/>
      </c>
      <c r="Q596" s="289" t="str">
        <f t="shared" si="230"/>
        <v/>
      </c>
      <c r="R596" s="36" t="str">
        <f t="shared" si="231"/>
        <v/>
      </c>
      <c r="S596" s="36" t="str">
        <f t="shared" si="232"/>
        <v/>
      </c>
      <c r="T596" s="36" t="str">
        <f t="shared" si="233"/>
        <v/>
      </c>
      <c r="U596" s="33" t="str">
        <f t="shared" si="234"/>
        <v/>
      </c>
      <c r="V596" s="36" t="str">
        <f t="shared" si="235"/>
        <v/>
      </c>
      <c r="W596" s="33">
        <f t="shared" si="236"/>
        <v>0</v>
      </c>
      <c r="X596" s="36" t="str">
        <f t="shared" si="237"/>
        <v/>
      </c>
      <c r="Y596" s="36" t="str">
        <f t="shared" si="238"/>
        <v/>
      </c>
      <c r="Z596" s="33" t="str">
        <f t="shared" si="239"/>
        <v/>
      </c>
      <c r="AA596" s="36" t="str">
        <f t="shared" si="240"/>
        <v/>
      </c>
      <c r="AB596" s="34" t="str">
        <f t="shared" si="241"/>
        <v/>
      </c>
      <c r="AC596" s="28"/>
      <c r="AD596" s="368" t="str">
        <f>IFERROR(
IF('RISK.MAP'!$Q$11="TDEF",SUMIFS(DATA.3!$M$14:$M$5013,DATA.3!$AD$14:$AD$5013,$B596,DATA.3!$AF$14:$AF$5013,"DEF",DATA.3!$N$14:$N$5013,AD$19),
IF('RISK.MAP'!$Q$11="TDEG",SUMIFS(DATA.3!$M$14:$M$5013,DATA.3!$AD$14:$AD$5013,$B596,DATA.3!$AF$14:$AF$5013,"DEG",DATA.3!$N$14:$N$5013,AD$19),""))*$AB596,"")</f>
        <v/>
      </c>
      <c r="AE596" s="368" t="str">
        <f>IFERROR(
IF('RISK.MAP'!$Q$11="TDEF",SUMIFS(DATA.3!$M$14:$M$5013,DATA.3!$AD$14:$AD$5013,$B596,DATA.3!$AF$14:$AF$5013,"DEF",DATA.3!$N$14:$N$5013,AE$19),
IF('RISK.MAP'!$Q$11="TDEG",SUMIFS(DATA.3!$M$14:$M$5013,DATA.3!$AD$14:$AD$5013,$B596,DATA.3!$AF$14:$AF$5013,"DEG",DATA.3!$N$14:$N$5013,AE$19),""))*$AB596,"")</f>
        <v/>
      </c>
      <c r="AF596" s="368" t="str">
        <f>IFERROR(
IF('RISK.MAP'!$Q$11="TDEF",SUMIFS(DATA.3!$M$14:$M$5013,DATA.3!$AD$14:$AD$5013,$B596,DATA.3!$AF$14:$AF$5013,"DEF",DATA.3!$N$14:$N$5013,AF$19),
IF('RISK.MAP'!$Q$11="TDEG",SUMIFS(DATA.3!$M$14:$M$5013,DATA.3!$AD$14:$AD$5013,$B596,DATA.3!$AF$14:$AF$5013,"DEG",DATA.3!$N$14:$N$5013,AF$19),""))*$AB596,"")</f>
        <v/>
      </c>
      <c r="AG596" s="368" t="str">
        <f>IFERROR(
IF('RISK.MAP'!$Q$11="TDEF",SUMIFS(DATA.3!$M$14:$M$5013,DATA.3!$AD$14:$AD$5013,$B596,DATA.3!$AF$14:$AF$5013,"DEF",DATA.3!$N$14:$N$5013,AG$19),
IF('RISK.MAP'!$Q$11="TDEG",SUMIFS(DATA.3!$M$14:$M$5013,DATA.3!$AD$14:$AD$5013,$B596,DATA.3!$AF$14:$AF$5013,"DEG",DATA.3!$N$14:$N$5013,AG$19),""))*$AB596,"")</f>
        <v/>
      </c>
      <c r="AH596" s="368" t="str">
        <f>IFERROR(
IF('RISK.MAP'!$Q$11="TDEF",SUMIFS(DATA.3!$M$14:$M$5013,DATA.3!$AD$14:$AD$5013,$B596,DATA.3!$AF$14:$AF$5013,"DEF",DATA.3!$N$14:$N$5013,AH$19),
IF('RISK.MAP'!$Q$11="TDEG",SUMIFS(DATA.3!$M$14:$M$5013,DATA.3!$AD$14:$AD$5013,$B596,DATA.3!$AF$14:$AF$5013,"DEG",DATA.3!$N$14:$N$5013,AH$19),""))*$AB596,"")</f>
        <v/>
      </c>
      <c r="AI596" s="368" t="str">
        <f>IFERROR(
IF('RISK.MAP'!$Q$11="TDEF",SUMIFS(DATA.3!$M$14:$M$5013,DATA.3!$AD$14:$AD$5013,$B596,DATA.3!$AF$14:$AF$5013,"DEF",DATA.3!$N$14:$N$5013,AI$19),
IF('RISK.MAP'!$Q$11="TDEG",SUMIFS(DATA.3!$M$14:$M$5013,DATA.3!$AD$14:$AD$5013,$B596,DATA.3!$AF$14:$AF$5013,"DEG",DATA.3!$N$14:$N$5013,AI$19),""))*$AB596,"")</f>
        <v/>
      </c>
      <c r="AJ596" s="368" t="str">
        <f>IFERROR(
IF('RISK.MAP'!$Q$11="TDEF",SUMIFS(DATA.3!$M$14:$M$5013,DATA.3!$AD$14:$AD$5013,$B596,DATA.3!$AF$14:$AF$5013,"DEF",DATA.3!$N$14:$N$5013,AJ$19),
IF('RISK.MAP'!$Q$11="TDEG",SUMIFS(DATA.3!$M$14:$M$5013,DATA.3!$AD$14:$AD$5013,$B596,DATA.3!$AF$14:$AF$5013,"DEG",DATA.3!$N$14:$N$5013,AJ$19),""))*$AB596,"")</f>
        <v/>
      </c>
      <c r="AK596" s="368" t="str">
        <f>IFERROR(
IF('RISK.MAP'!$Q$11="TDEF",SUMIFS(DATA.3!$M$14:$M$5013,DATA.3!$AD$14:$AD$5013,$B596,DATA.3!$AF$14:$AF$5013,"DEF",DATA.3!$N$14:$N$5013,AK$19),
IF('RISK.MAP'!$Q$11="TDEG",SUMIFS(DATA.3!$M$14:$M$5013,DATA.3!$AD$14:$AD$5013,$B596,DATA.3!$AF$14:$AF$5013,"DEG",DATA.3!$N$14:$N$5013,AK$19),""))*$AB596,"")</f>
        <v/>
      </c>
      <c r="AL596" s="368" t="str">
        <f>IFERROR(
IF('RISK.MAP'!$Q$11="TDEF",SUMIFS(DATA.3!$M$14:$M$5013,DATA.3!$AD$14:$AD$5013,$B596,DATA.3!$AF$14:$AF$5013,"DEF",DATA.3!$N$14:$N$5013,AL$19),
IF('RISK.MAP'!$Q$11="TDEG",SUMIFS(DATA.3!$M$14:$M$5013,DATA.3!$AD$14:$AD$5013,$B596,DATA.3!$AF$14:$AF$5013,"DEG",DATA.3!$N$14:$N$5013,AL$19),""))*$AB596,"")</f>
        <v/>
      </c>
      <c r="AM596" s="368" t="str">
        <f>IFERROR(
IF('RISK.MAP'!$Q$11="TDEF",SUMIFS(DATA.3!$M$14:$M$5013,DATA.3!$AD$14:$AD$5013,$B596,DATA.3!$AF$14:$AF$5013,"DEF",DATA.3!$N$14:$N$5013,AM$19),
IF('RISK.MAP'!$Q$11="TDEG",SUMIFS(DATA.3!$M$14:$M$5013,DATA.3!$AD$14:$AD$5013,$B596,DATA.3!$AF$14:$AF$5013,"DEG",DATA.3!$N$14:$N$5013,AM$19),""))*$AB596,"")</f>
        <v/>
      </c>
      <c r="AN596" s="368" t="str">
        <f>IFERROR(
IF('RISK.MAP'!$Q$11="TDEF",SUMIFS(DATA.3!$M$14:$M$5013,DATA.3!$AD$14:$AD$5013,$B596,DATA.3!$AF$14:$AF$5013,"DEF",DATA.3!$N$14:$N$5013,AN$19),
IF('RISK.MAP'!$Q$11="TDEG",SUMIFS(DATA.3!$M$14:$M$5013,DATA.3!$AD$14:$AD$5013,$B596,DATA.3!$AF$14:$AF$5013,"DEG",DATA.3!$N$14:$N$5013,AN$19),""))*$AB596,"")</f>
        <v/>
      </c>
      <c r="AO596" s="368" t="str">
        <f>IFERROR(
IF('RISK.MAP'!$Q$11="TDEF",SUMIFS(DATA.3!$M$14:$M$5013,DATA.3!$AD$14:$AD$5013,$B596,DATA.3!$AF$14:$AF$5013,"DEF",DATA.3!$N$14:$N$5013,AO$19),
IF('RISK.MAP'!$Q$11="TDEG",SUMIFS(DATA.3!$M$14:$M$5013,DATA.3!$AD$14:$AD$5013,$B596,DATA.3!$AF$14:$AF$5013,"DEG",DATA.3!$N$14:$N$5013,AO$19),""))*$AB596,"")</f>
        <v/>
      </c>
      <c r="AP596" s="368" t="str">
        <f>IFERROR(
IF('RISK.MAP'!$Q$11="TDEF",SUMIFS(DATA.3!$M$14:$M$5013,DATA.3!$AD$14:$AD$5013,$B596,DATA.3!$AF$14:$AF$5013,"DEF",DATA.3!$N$14:$N$5013,AP$19),
IF('RISK.MAP'!$Q$11="TDEG",SUMIFS(DATA.3!$M$14:$M$5013,DATA.3!$AD$14:$AD$5013,$B596,DATA.3!$AF$14:$AF$5013,"DEG",DATA.3!$N$14:$N$5013,AP$19),""))*$AB596,"")</f>
        <v/>
      </c>
      <c r="AQ596" s="368" t="str">
        <f>IFERROR(
IF('RISK.MAP'!$Q$11="TDEF",SUMIFS(DATA.3!$M$14:$M$5013,DATA.3!$AD$14:$AD$5013,$B596,DATA.3!$AF$14:$AF$5013,"DEF",DATA.3!$N$14:$N$5013,AQ$19),
IF('RISK.MAP'!$Q$11="TDEG",SUMIFS(DATA.3!$M$14:$M$5013,DATA.3!$AD$14:$AD$5013,$B596,DATA.3!$AF$14:$AF$5013,"DEG",DATA.3!$N$14:$N$5013,AQ$19),""))*$AB596,"")</f>
        <v/>
      </c>
      <c r="AR596" s="368" t="str">
        <f>IFERROR(
IF('RISK.MAP'!$Q$11="TDEF",SUMIFS(DATA.3!$M$14:$M$5013,DATA.3!$AD$14:$AD$5013,$B596,DATA.3!$AF$14:$AF$5013,"DEF",DATA.3!$N$14:$N$5013,AR$19),
IF('RISK.MAP'!$Q$11="TDEG",SUMIFS(DATA.3!$M$14:$M$5013,DATA.3!$AD$14:$AD$5013,$B596,DATA.3!$AF$14:$AF$5013,"DEG",DATA.3!$N$14:$N$5013,AR$19),""))*$AB596,"")</f>
        <v/>
      </c>
      <c r="AS596" s="368" t="str">
        <f>IFERROR(
IF('RISK.MAP'!$Q$11="TDEF",SUMIFS(DATA.3!$M$14:$M$5013,DATA.3!$AD$14:$AD$5013,$B596,DATA.3!$AF$14:$AF$5013,"DEF",DATA.3!$N$14:$N$5013,AS$19),
IF('RISK.MAP'!$Q$11="TDEG",SUMIFS(DATA.3!$M$14:$M$5013,DATA.3!$AD$14:$AD$5013,$B596,DATA.3!$AF$14:$AF$5013,"DEG",DATA.3!$N$14:$N$5013,AS$19),""))*$AB596,"")</f>
        <v/>
      </c>
      <c r="AT596" s="368" t="str">
        <f>IFERROR(
IF('RISK.MAP'!$Q$11="TDEF",SUMIFS(DATA.3!$M$14:$M$5013,DATA.3!$AD$14:$AD$5013,$B596,DATA.3!$AF$14:$AF$5013,"DEF",DATA.3!$N$14:$N$5013,AT$19),
IF('RISK.MAP'!$Q$11="TDEG",SUMIFS(DATA.3!$M$14:$M$5013,DATA.3!$AD$14:$AD$5013,$B596,DATA.3!$AF$14:$AF$5013,"DEG",DATA.3!$N$14:$N$5013,AT$19),""))*$AB596,"")</f>
        <v/>
      </c>
      <c r="AU596" s="368" t="str">
        <f>IFERROR(
IF('RISK.MAP'!$Q$11="TDEF",SUMIFS(DATA.3!$M$14:$M$5013,DATA.3!$AD$14:$AD$5013,$B596,DATA.3!$AF$14:$AF$5013,"DEF",DATA.3!$N$14:$N$5013,AU$19),
IF('RISK.MAP'!$Q$11="TDEG",SUMIFS(DATA.3!$M$14:$M$5013,DATA.3!$AD$14:$AD$5013,$B596,DATA.3!$AF$14:$AF$5013,"DEG",DATA.3!$N$14:$N$5013,AU$19),""))*$AB596,"")</f>
        <v/>
      </c>
      <c r="AV596" s="368" t="str">
        <f>IFERROR(
IF('RISK.MAP'!$Q$11="TDEF",SUMIFS(DATA.3!$M$14:$M$5013,DATA.3!$AD$14:$AD$5013,$B596,DATA.3!$AF$14:$AF$5013,"DEF",DATA.3!$N$14:$N$5013,AV$19),
IF('RISK.MAP'!$Q$11="TDEG",SUMIFS(DATA.3!$M$14:$M$5013,DATA.3!$AD$14:$AD$5013,$B596,DATA.3!$AF$14:$AF$5013,"DEG",DATA.3!$N$14:$N$5013,AV$19),""))*$AB596,"")</f>
        <v/>
      </c>
      <c r="AW596" s="368" t="str">
        <f>IFERROR(
IF('RISK.MAP'!$Q$11="TDEF",SUMIFS(DATA.3!$M$14:$M$5013,DATA.3!$AD$14:$AD$5013,$B596,DATA.3!$AF$14:$AF$5013,"DEF",DATA.3!$N$14:$N$5013,AW$19),
IF('RISK.MAP'!$Q$11="TDEG",SUMIFS(DATA.3!$M$14:$M$5013,DATA.3!$AD$14:$AD$5013,$B596,DATA.3!$AF$14:$AF$5013,"DEG",DATA.3!$N$14:$N$5013,AW$19),""))*$AB596,"")</f>
        <v/>
      </c>
      <c r="AX596" s="368" t="str">
        <f>IFERROR(
IF('RISK.MAP'!$Q$11="TDEF",SUMIFS(DATA.3!$M$14:$M$5013,DATA.3!$AD$14:$AD$5013,$B596,DATA.3!$AF$14:$AF$5013,"DEF",DATA.3!$N$14:$N$5013,AX$19),
IF('RISK.MAP'!$Q$11="TDEG",SUMIFS(DATA.3!$M$14:$M$5013,DATA.3!$AD$14:$AD$5013,$B596,DATA.3!$AF$14:$AF$5013,"DEG",DATA.3!$N$14:$N$5013,AX$19),""))*$AB596,"")</f>
        <v/>
      </c>
      <c r="AY596" s="368" t="str">
        <f>IFERROR(
IF('RISK.MAP'!$Q$11="TDEF",SUMIFS(DATA.3!$M$14:$M$5013,DATA.3!$AD$14:$AD$5013,$B596,DATA.3!$AF$14:$AF$5013,"DEF",DATA.3!$N$14:$N$5013,AY$19),
IF('RISK.MAP'!$Q$11="TDEG",SUMIFS(DATA.3!$M$14:$M$5013,DATA.3!$AD$14:$AD$5013,$B596,DATA.3!$AF$14:$AF$5013,"DEG",DATA.3!$N$14:$N$5013,AY$19),""))*$AB596,"")</f>
        <v/>
      </c>
      <c r="AZ596" s="368" t="str">
        <f>IFERROR(
IF('RISK.MAP'!$Q$11="TDEF",SUMIFS(DATA.3!$M$14:$M$5013,DATA.3!$AD$14:$AD$5013,$B596,DATA.3!$AF$14:$AF$5013,"DEF",DATA.3!$N$14:$N$5013,AZ$19),
IF('RISK.MAP'!$Q$11="TDEG",SUMIFS(DATA.3!$M$14:$M$5013,DATA.3!$AD$14:$AD$5013,$B596,DATA.3!$AF$14:$AF$5013,"DEG",DATA.3!$N$14:$N$5013,AZ$19),""))*$AB596,"")</f>
        <v/>
      </c>
      <c r="BA596" s="368" t="str">
        <f>IFERROR(
IF('RISK.MAP'!$Q$11="TDEF",SUMIFS(DATA.3!$M$14:$M$5013,DATA.3!$AD$14:$AD$5013,$B596,DATA.3!$AF$14:$AF$5013,"DEF",DATA.3!$N$14:$N$5013,BA$19),
IF('RISK.MAP'!$Q$11="TDEG",SUMIFS(DATA.3!$M$14:$M$5013,DATA.3!$AD$14:$AD$5013,$B596,DATA.3!$AF$14:$AF$5013,"DEG",DATA.3!$N$14:$N$5013,BA$19),""))*$AB596,"")</f>
        <v/>
      </c>
      <c r="BB596" s="368" t="str">
        <f>IFERROR(
IF('RISK.MAP'!$Q$11="TDEF",SUMIFS(DATA.3!$M$14:$M$5013,DATA.3!$AD$14:$AD$5013,$B596,DATA.3!$AF$14:$AF$5013,"DEF",DATA.3!$N$14:$N$5013,BB$19),
IF('RISK.MAP'!$Q$11="TDEG",SUMIFS(DATA.3!$M$14:$M$5013,DATA.3!$AD$14:$AD$5013,$B596,DATA.3!$AF$14:$AF$5013,"DEG",DATA.3!$N$14:$N$5013,BB$19),""))*$AB596,"")</f>
        <v/>
      </c>
      <c r="BC596" s="368" t="str">
        <f>IFERROR(
IF('RISK.MAP'!$Q$11="TDEF",SUMIFS(DATA.3!$M$14:$M$5013,DATA.3!$AD$14:$AD$5013,$B596,DATA.3!$AF$14:$AF$5013,"DEF",DATA.3!$N$14:$N$5013,BC$19),
IF('RISK.MAP'!$Q$11="TDEG",SUMIFS(DATA.3!$M$14:$M$5013,DATA.3!$AD$14:$AD$5013,$B596,DATA.3!$AF$14:$AF$5013,"DEG",DATA.3!$N$14:$N$5013,BC$19),""))*$AB596,"")</f>
        <v/>
      </c>
      <c r="BD596" s="368" t="str">
        <f>IFERROR(
IF('RISK.MAP'!$Q$11="TDEF",SUMIFS(DATA.3!$M$14:$M$5013,DATA.3!$AD$14:$AD$5013,$B596,DATA.3!$AF$14:$AF$5013,"DEF",DATA.3!$N$14:$N$5013,BD$19),
IF('RISK.MAP'!$Q$11="TDEG",SUMIFS(DATA.3!$M$14:$M$5013,DATA.3!$AD$14:$AD$5013,$B596,DATA.3!$AF$14:$AF$5013,"DEG",DATA.3!$N$14:$N$5013,BD$19),""))*$AB596,"")</f>
        <v/>
      </c>
      <c r="BE596" s="368" t="str">
        <f>IFERROR(
IF('RISK.MAP'!$Q$11="TDEF",SUMIFS(DATA.3!$M$14:$M$5013,DATA.3!$AD$14:$AD$5013,$B596,DATA.3!$AF$14:$AF$5013,"DEF",DATA.3!$N$14:$N$5013,BE$19),
IF('RISK.MAP'!$Q$11="TDEG",SUMIFS(DATA.3!$M$14:$M$5013,DATA.3!$AD$14:$AD$5013,$B596,DATA.3!$AF$14:$AF$5013,"DEG",DATA.3!$N$14:$N$5013,BE$19),""))*$AB596,"")</f>
        <v/>
      </c>
      <c r="BF596" s="368" t="str">
        <f>IFERROR(
IF('RISK.MAP'!$Q$11="TDEF",SUMIFS(DATA.3!$M$14:$M$5013,DATA.3!$AD$14:$AD$5013,$B596,DATA.3!$AF$14:$AF$5013,"DEF",DATA.3!$N$14:$N$5013,BF$19),
IF('RISK.MAP'!$Q$11="TDEG",SUMIFS(DATA.3!$M$14:$M$5013,DATA.3!$AD$14:$AD$5013,$B596,DATA.3!$AF$14:$AF$5013,"DEG",DATA.3!$N$14:$N$5013,BF$19),""))*$AB596,"")</f>
        <v/>
      </c>
      <c r="BG596" s="368" t="str">
        <f>IFERROR(
IF('RISK.MAP'!$Q$11="TDEF",SUMIFS(DATA.3!$M$14:$M$5013,DATA.3!$AD$14:$AD$5013,$B596,DATA.3!$AF$14:$AF$5013,"DEF",DATA.3!$N$14:$N$5013,BG$19),
IF('RISK.MAP'!$Q$11="TDEG",SUMIFS(DATA.3!$M$14:$M$5013,DATA.3!$AD$14:$AD$5013,$B596,DATA.3!$AF$14:$AF$5013,"DEG",DATA.3!$N$14:$N$5013,BG$19),""))*$AB596,"")</f>
        <v/>
      </c>
      <c r="BH596" s="368" t="str">
        <f>IFERROR(
IF('RISK.MAP'!$Q$11="TDEF",SUMIFS(DATA.3!$M$14:$M$5013,DATA.3!$AD$14:$AD$5013,$B596,DATA.3!$AF$14:$AF$5013,"DEF",DATA.3!$N$14:$N$5013,BH$19),
IF('RISK.MAP'!$Q$11="TDEG",SUMIFS(DATA.3!$M$14:$M$5013,DATA.3!$AD$14:$AD$5013,$B596,DATA.3!$AF$14:$AF$5013,"DEG",DATA.3!$N$14:$N$5013,BH$19),""))*$AB596,"")</f>
        <v/>
      </c>
      <c r="BI596" s="376">
        <f t="shared" si="242"/>
        <v>0</v>
      </c>
      <c r="BJ596" s="21"/>
      <c r="BK596" s="370" t="str">
        <f>IFERROR(SUMIFS(DATA.3!$M$14:$M$5013,DATA.3!$AD$14:$AD$5013,$B596,DATA.3!$AG$14:$AG$5013,SUMMARY!$G$9,DATA.3!$N$14:$N$5013,BK$19)*$AB596,"")</f>
        <v/>
      </c>
      <c r="BL596" s="370" t="str">
        <f>IFERROR(SUMIFS(DATA.3!$M$14:$M$5013,DATA.3!$AD$14:$AD$5013,$B596,DATA.3!$AG$14:$AG$5013,SUMMARY!$G$9,DATA.3!$N$14:$N$5013,BL$19)*$AB596,"")</f>
        <v/>
      </c>
      <c r="BM596" s="370" t="str">
        <f>IFERROR(SUMIFS(DATA.3!$M$14:$M$5013,DATA.3!$AD$14:$AD$5013,$B596,DATA.3!$AG$14:$AG$5013,SUMMARY!$G$9,DATA.3!$N$14:$N$5013,BM$19)*$AB596,"")</f>
        <v/>
      </c>
      <c r="BN596" s="370" t="str">
        <f>IFERROR(SUMIFS(DATA.3!$M$14:$M$5013,DATA.3!$AD$14:$AD$5013,$B596,DATA.3!$AG$14:$AG$5013,SUMMARY!$G$9,DATA.3!$N$14:$N$5013,BN$19)*$AB596,"")</f>
        <v/>
      </c>
      <c r="BO596" s="370" t="str">
        <f>IFERROR(SUMIFS(DATA.3!$M$14:$M$5013,DATA.3!$AD$14:$AD$5013,$B596,DATA.3!$AG$14:$AG$5013,SUMMARY!$G$9,DATA.3!$N$14:$N$5013,BO$19)*$AB596,"")</f>
        <v/>
      </c>
      <c r="BP596" s="370" t="str">
        <f>IFERROR(SUMIFS(DATA.3!$M$14:$M$5013,DATA.3!$AD$14:$AD$5013,$B596,DATA.3!$AG$14:$AG$5013,SUMMARY!$G$9,DATA.3!$N$14:$N$5013,BP$19)*$AB596,"")</f>
        <v/>
      </c>
      <c r="BQ596" s="370" t="str">
        <f>IFERROR(SUMIFS(DATA.3!$M$14:$M$5013,DATA.3!$AD$14:$AD$5013,$B596,DATA.3!$AG$14:$AG$5013,SUMMARY!$G$9,DATA.3!$N$14:$N$5013,BQ$19)*$AB596,"")</f>
        <v/>
      </c>
      <c r="BR596" s="370" t="str">
        <f>IFERROR(SUMIFS(DATA.3!$M$14:$M$5013,DATA.3!$AD$14:$AD$5013,$B596,DATA.3!$AG$14:$AG$5013,SUMMARY!$G$9,DATA.3!$N$14:$N$5013,BR$19)*$AB596,"")</f>
        <v/>
      </c>
      <c r="BS596" s="370" t="str">
        <f>IFERROR(SUMIFS(DATA.3!$M$14:$M$5013,DATA.3!$AD$14:$AD$5013,$B596,DATA.3!$AG$14:$AG$5013,SUMMARY!$G$9,DATA.3!$N$14:$N$5013,BS$19)*$AB596,"")</f>
        <v/>
      </c>
      <c r="BT596" s="370" t="str">
        <f>IFERROR(SUMIFS(DATA.3!$M$14:$M$5013,DATA.3!$AD$14:$AD$5013,$B596,DATA.3!$AG$14:$AG$5013,SUMMARY!$G$9,DATA.3!$N$14:$N$5013,BT$19)*$AB596,"")</f>
        <v/>
      </c>
      <c r="BU596" s="370" t="str">
        <f>IFERROR(SUMIFS(DATA.3!$M$14:$M$5013,DATA.3!$AD$14:$AD$5013,$B596,DATA.3!$AG$14:$AG$5013,SUMMARY!$G$9,DATA.3!$N$14:$N$5013,BU$19)*$AB596,"")</f>
        <v/>
      </c>
      <c r="BV596" s="370" t="str">
        <f>IFERROR(SUMIFS(DATA.3!$M$14:$M$5013,DATA.3!$AD$14:$AD$5013,$B596,DATA.3!$AG$14:$AG$5013,SUMMARY!$G$9,DATA.3!$N$14:$N$5013,BV$19)*$AB596,"")</f>
        <v/>
      </c>
      <c r="BW596" s="370" t="str">
        <f>IFERROR(SUMIFS(DATA.3!$M$14:$M$5013,DATA.3!$AD$14:$AD$5013,$B596,DATA.3!$AG$14:$AG$5013,SUMMARY!$G$9,DATA.3!$N$14:$N$5013,BW$19)*$AB596,"")</f>
        <v/>
      </c>
      <c r="BX596" s="370" t="str">
        <f>IFERROR(SUMIFS(DATA.3!$M$14:$M$5013,DATA.3!$AD$14:$AD$5013,$B596,DATA.3!$AG$14:$AG$5013,SUMMARY!$G$9,DATA.3!$N$14:$N$5013,BX$19)*$AB596,"")</f>
        <v/>
      </c>
      <c r="BY596" s="370" t="str">
        <f>IFERROR(SUMIFS(DATA.3!$M$14:$M$5013,DATA.3!$AD$14:$AD$5013,$B596,DATA.3!$AG$14:$AG$5013,SUMMARY!$G$9,DATA.3!$N$14:$N$5013,BY$19)*$AB596,"")</f>
        <v/>
      </c>
      <c r="BZ596" s="370" t="str">
        <f>IFERROR(SUMIFS(DATA.3!$M$14:$M$5013,DATA.3!$AD$14:$AD$5013,$B596,DATA.3!$AG$14:$AG$5013,SUMMARY!$G$9,DATA.3!$N$14:$N$5013,BZ$19)*$AB596,"")</f>
        <v/>
      </c>
      <c r="CA596" s="370" t="str">
        <f>IFERROR(SUMIFS(DATA.3!$M$14:$M$5013,DATA.3!$AD$14:$AD$5013,$B596,DATA.3!$AG$14:$AG$5013,SUMMARY!$G$9,DATA.3!$N$14:$N$5013,CA$19)*$AB596,"")</f>
        <v/>
      </c>
      <c r="CB596" s="370" t="str">
        <f>IFERROR(SUMIFS(DATA.3!$M$14:$M$5013,DATA.3!$AD$14:$AD$5013,$B596,DATA.3!$AG$14:$AG$5013,SUMMARY!$G$9,DATA.3!$N$14:$N$5013,CB$19)*$AB596,"")</f>
        <v/>
      </c>
      <c r="CC596" s="370" t="str">
        <f>IFERROR(SUMIFS(DATA.3!$M$14:$M$5013,DATA.3!$AD$14:$AD$5013,$B596,DATA.3!$AG$14:$AG$5013,SUMMARY!$G$9,DATA.3!$N$14:$N$5013,CC$19)*$AB596,"")</f>
        <v/>
      </c>
      <c r="CD596" s="370" t="str">
        <f>IFERROR(SUMIFS(DATA.3!$M$14:$M$5013,DATA.3!$AD$14:$AD$5013,$B596,DATA.3!$AG$14:$AG$5013,SUMMARY!$G$9,DATA.3!$N$14:$N$5013,CD$19)*$AB596,"")</f>
        <v/>
      </c>
      <c r="CE596" s="370" t="str">
        <f>IFERROR(SUMIFS(DATA.3!$M$14:$M$5013,DATA.3!$AD$14:$AD$5013,$B596,DATA.3!$AG$14:$AG$5013,SUMMARY!$G$9,DATA.3!$N$14:$N$5013,CE$19)*$AB596,"")</f>
        <v/>
      </c>
      <c r="CF596" s="370" t="str">
        <f>IFERROR(SUMIFS(DATA.3!$M$14:$M$5013,DATA.3!$AD$14:$AD$5013,$B596,DATA.3!$AG$14:$AG$5013,SUMMARY!$G$9,DATA.3!$N$14:$N$5013,CF$19)*$AB596,"")</f>
        <v/>
      </c>
      <c r="CG596" s="370" t="str">
        <f>IFERROR(SUMIFS(DATA.3!$M$14:$M$5013,DATA.3!$AD$14:$AD$5013,$B596,DATA.3!$AG$14:$AG$5013,SUMMARY!$G$9,DATA.3!$N$14:$N$5013,CG$19)*$AB596,"")</f>
        <v/>
      </c>
      <c r="CH596" s="370" t="str">
        <f>IFERROR(SUMIFS(DATA.3!$M$14:$M$5013,DATA.3!$AD$14:$AD$5013,$B596,DATA.3!$AG$14:$AG$5013,SUMMARY!$G$9,DATA.3!$N$14:$N$5013,CH$19)*$AB596,"")</f>
        <v/>
      </c>
      <c r="CI596" s="370" t="str">
        <f>IFERROR(SUMIFS(DATA.3!$M$14:$M$5013,DATA.3!$AD$14:$AD$5013,$B596,DATA.3!$AG$14:$AG$5013,SUMMARY!$G$9,DATA.3!$N$14:$N$5013,CI$19)*$AB596,"")</f>
        <v/>
      </c>
      <c r="CJ596" s="370" t="str">
        <f>IFERROR(SUMIFS(DATA.3!$M$14:$M$5013,DATA.3!$AD$14:$AD$5013,$B596,DATA.3!$AG$14:$AG$5013,SUMMARY!$G$9,DATA.3!$N$14:$N$5013,CJ$19)*$AB596,"")</f>
        <v/>
      </c>
      <c r="CK596" s="370" t="str">
        <f>IFERROR(SUMIFS(DATA.3!$M$14:$M$5013,DATA.3!$AD$14:$AD$5013,$B596,DATA.3!$AG$14:$AG$5013,SUMMARY!$G$9,DATA.3!$N$14:$N$5013,CK$19)*$AB596,"")</f>
        <v/>
      </c>
      <c r="CL596" s="370" t="str">
        <f>IFERROR(SUMIFS(DATA.3!$M$14:$M$5013,DATA.3!$AD$14:$AD$5013,$B596,DATA.3!$AG$14:$AG$5013,SUMMARY!$G$9,DATA.3!$N$14:$N$5013,CL$19)*$AB596,"")</f>
        <v/>
      </c>
      <c r="CM596" s="370" t="str">
        <f>IFERROR(SUMIFS(DATA.3!$M$14:$M$5013,DATA.3!$AD$14:$AD$5013,$B596,DATA.3!$AG$14:$AG$5013,SUMMARY!$G$9,DATA.3!$N$14:$N$5013,CM$19)*$AB596,"")</f>
        <v/>
      </c>
      <c r="CN596" s="370" t="str">
        <f>IFERROR(SUMIFS(DATA.3!$M$14:$M$5013,DATA.3!$AD$14:$AD$5013,$B596,DATA.3!$AG$14:$AG$5013,SUMMARY!$G$9,DATA.3!$N$14:$N$5013,CN$19)*$AB596,"")</f>
        <v/>
      </c>
      <c r="CO596" s="370" t="str">
        <f>IFERROR(SUMIFS(DATA.3!$M$14:$M$5013,DATA.3!$AD$14:$AD$5013,$B596,DATA.3!$AG$14:$AG$5013,SUMMARY!$G$9,DATA.3!$N$14:$N$5013,CO$19)*$AB596,"")</f>
        <v/>
      </c>
      <c r="CP596" s="376">
        <f t="shared" si="246"/>
        <v>0</v>
      </c>
      <c r="CR596" s="371">
        <f>IFERROR(
IF(MID('RISK.MAP'!$Q$11,2,3)="DEF",SUMIFS(DATA.3!$M$14:$M$5013,DATA.3!$AD$14:$AD$5013,$B596,DATA.3!$AF$14:$AF$5013,"DEF",DATA.3!$B$14:$B$5013,CR$18),
SUMIFS(DATA.3!$M$14:$M$5013,DATA.3!$AD$14:$AD$5013,$B596,DATA.3!$AF$14:$AF$5013,"DEG",DATA.3!$B$14:$B$5013,CR$18))*$AB596,0)</f>
        <v>0</v>
      </c>
      <c r="CS596" s="371">
        <f>IFERROR(
IF(MID('RISK.MAP'!$Q$11,2,3)="DEF",SUMIFS(DATA.3!$M$14:$M$5013,DATA.3!$AD$14:$AD$5013,$B596,DATA.3!$AF$14:$AF$5013,"DEF",DATA.3!$B$14:$B$5013,CS$18),
SUMIFS(DATA.3!$M$14:$M$5013,DATA.3!$AD$14:$AD$5013,$B596,DATA.3!$AF$14:$AF$5013,"DEG",DATA.3!$B$14:$B$5013,CS$18))*$AB596,0)</f>
        <v>0</v>
      </c>
      <c r="CT596" s="371">
        <f>IFERROR(
IF(MID('RISK.MAP'!$Q$11,2,3)="DEF",SUMIFS(DATA.3!$M$14:$M$5013,DATA.3!$AD$14:$AD$5013,$B596,DATA.3!$AF$14:$AF$5013,"DEF",DATA.3!$B$14:$B$5013,CT$18),
SUMIFS(DATA.3!$M$14:$M$5013,DATA.3!$AD$14:$AD$5013,$B596,DATA.3!$AF$14:$AF$5013,"DEG",DATA.3!$B$14:$B$5013,CT$18))*$AB596,0)</f>
        <v>0</v>
      </c>
      <c r="CU596" s="371">
        <f>IFERROR(
IF(MID('RISK.MAP'!$Q$11,2,3)="DEF",SUMIFS(DATA.3!$M$14:$M$5013,DATA.3!$AD$14:$AD$5013,$B596,DATA.3!$AF$14:$AF$5013,"DEF",DATA.3!$B$14:$B$5013,CU$18),
SUMIFS(DATA.3!$M$14:$M$5013,DATA.3!$AD$14:$AD$5013,$B596,DATA.3!$AF$14:$AF$5013,"DEG",DATA.3!$B$14:$B$5013,CU$18))*$AB596,0)</f>
        <v>0</v>
      </c>
      <c r="CV596" s="371">
        <f>IFERROR(
IF(MID('RISK.MAP'!$Q$11,2,3)="DEF",SUMIFS(DATA.3!$M$14:$M$5013,DATA.3!$AD$14:$AD$5013,$B596,DATA.3!$AF$14:$AF$5013,"DEF",DATA.3!$B$14:$B$5013,CV$18),
SUMIFS(DATA.3!$M$14:$M$5013,DATA.3!$AD$14:$AD$5013,$B596,DATA.3!$AF$14:$AF$5013,"DEG",DATA.3!$B$14:$B$5013,CV$18))*$AB596,0)</f>
        <v>0</v>
      </c>
      <c r="CW596" s="371">
        <f>IFERROR(
IF(MID('RISK.MAP'!$Q$11,2,3)="DEF",SUMIFS(DATA.3!$M$14:$M$5013,DATA.3!$AD$14:$AD$5013,$B596,DATA.3!$AF$14:$AF$5013,"DEF",DATA.3!$B$14:$B$5013,CW$18),
SUMIFS(DATA.3!$M$14:$M$5013,DATA.3!$AD$14:$AD$5013,$B596,DATA.3!$AF$14:$AF$5013,"DEG",DATA.3!$B$14:$B$5013,CW$18))*$AB596,0)</f>
        <v>0</v>
      </c>
      <c r="CX596" s="371">
        <f>IFERROR(
IF(MID('RISK.MAP'!$Q$11,2,3)="DEF",SUMIFS(DATA.3!$M$14:$M$5013,DATA.3!$AD$14:$AD$5013,$B596,DATA.3!$AF$14:$AF$5013,"DEF",DATA.3!$B$14:$B$5013,CX$18),
SUMIFS(DATA.3!$M$14:$M$5013,DATA.3!$AD$14:$AD$5013,$B596,DATA.3!$AF$14:$AF$5013,"DEG",DATA.3!$B$14:$B$5013,CX$18))*$AB596,0)</f>
        <v>0</v>
      </c>
      <c r="CY596" s="371">
        <f>IFERROR(
IF(MID('RISK.MAP'!$Q$11,2,3)="DEF",SUMIFS(DATA.3!$M$14:$M$5013,DATA.3!$AD$14:$AD$5013,$B596,DATA.3!$AF$14:$AF$5013,"DEF",DATA.3!$B$14:$B$5013,CY$18),
SUMIFS(DATA.3!$M$14:$M$5013,DATA.3!$AD$14:$AD$5013,$B596,DATA.3!$AF$14:$AF$5013,"DEG",DATA.3!$B$14:$B$5013,CY$18))*$AB596,0)</f>
        <v>0</v>
      </c>
      <c r="CZ596" s="371">
        <f>IFERROR(
IF(MID('RISK.MAP'!$Q$11,2,3)="DEF",SUMIFS(DATA.3!$M$14:$M$5013,DATA.3!$AD$14:$AD$5013,$B596,DATA.3!$AF$14:$AF$5013,"DEF",DATA.3!$B$14:$B$5013,CZ$18),
SUMIFS(DATA.3!$M$14:$M$5013,DATA.3!$AD$14:$AD$5013,$B596,DATA.3!$AF$14:$AF$5013,"DEG",DATA.3!$B$14:$B$5013,CZ$18))*$AB596,0)</f>
        <v>0</v>
      </c>
      <c r="DA596" s="371">
        <f>IFERROR(
IF(MID('RISK.MAP'!$Q$11,2,3)="DEF",SUMIFS(DATA.3!$M$14:$M$5013,DATA.3!$AD$14:$AD$5013,$B596,DATA.3!$AF$14:$AF$5013,"DEF",DATA.3!$B$14:$B$5013,DA$18),
SUMIFS(DATA.3!$M$14:$M$5013,DATA.3!$AD$14:$AD$5013,$B596,DATA.3!$AF$14:$AF$5013,"DEG",DATA.3!$B$14:$B$5013,DA$18))*$AB596,0)</f>
        <v>0</v>
      </c>
      <c r="DB596" s="371">
        <f>IFERROR(
IF(MID('RISK.MAP'!$Q$11,2,3)="DEF",SUMIFS(DATA.3!$M$14:$M$5013,DATA.3!$AD$14:$AD$5013,$B596,DATA.3!$AF$14:$AF$5013,"DEF",DATA.3!$B$14:$B$5013,DB$18),
SUMIFS(DATA.3!$M$14:$M$5013,DATA.3!$AD$14:$AD$5013,$B596,DATA.3!$AF$14:$AF$5013,"DEG",DATA.3!$B$14:$B$5013,DB$18))*$AB596,0)</f>
        <v>0</v>
      </c>
      <c r="DC596" s="371">
        <f>IFERROR(
IF(MID('RISK.MAP'!$Q$11,2,3)="DEF",SUMIFS(DATA.3!$M$14:$M$5013,DATA.3!$AD$14:$AD$5013,$B596,DATA.3!$AF$14:$AF$5013,"DEF",DATA.3!$B$14:$B$5013,DC$18),
SUMIFS(DATA.3!$M$14:$M$5013,DATA.3!$AD$14:$AD$5013,$B596,DATA.3!$AF$14:$AF$5013,"DEG",DATA.3!$B$14:$B$5013,DC$18))*$AB596,0)</f>
        <v>0</v>
      </c>
      <c r="DD596" s="371">
        <f>IFERROR(
IF(MID('RISK.MAP'!$Q$11,2,3)="DEF",SUMIFS(DATA.3!$M$14:$M$5013,DATA.3!$AD$14:$AD$5013,$B596,DATA.3!$AF$14:$AF$5013,"DEF",DATA.3!$B$14:$B$5013,DD$18),
SUMIFS(DATA.3!$M$14:$M$5013,DATA.3!$AD$14:$AD$5013,$B596,DATA.3!$AF$14:$AF$5013,"DEG",DATA.3!$B$14:$B$5013,DD$18))*$AB596,0)</f>
        <v>0</v>
      </c>
      <c r="DE596" s="371">
        <f>IFERROR(
IF(MID('RISK.MAP'!$Q$11,2,3)="DEF",SUMIFS(DATA.3!$M$14:$M$5013,DATA.3!$AD$14:$AD$5013,$B596,DATA.3!$AF$14:$AF$5013,"DEF",DATA.3!$B$14:$B$5013,DE$18),
SUMIFS(DATA.3!$M$14:$M$5013,DATA.3!$AD$14:$AD$5013,$B596,DATA.3!$AF$14:$AF$5013,"DEG",DATA.3!$B$14:$B$5013,DE$18))*$AB596,0)</f>
        <v>0</v>
      </c>
      <c r="DF596" s="371">
        <f>IFERROR(
IF(MID('RISK.MAP'!$Q$11,2,3)="DEF",SUMIFS(DATA.3!$M$14:$M$5013,DATA.3!$AD$14:$AD$5013,$B596,DATA.3!$AF$14:$AF$5013,"DEF",DATA.3!$B$14:$B$5013,DF$18),
SUMIFS(DATA.3!$M$14:$M$5013,DATA.3!$AD$14:$AD$5013,$B596,DATA.3!$AF$14:$AF$5013,"DEG",DATA.3!$B$14:$B$5013,DF$18))*$AB596,0)</f>
        <v>0</v>
      </c>
      <c r="DG596" s="377">
        <f t="shared" si="243"/>
        <v>0</v>
      </c>
      <c r="DH596" s="378" t="e">
        <f>DG596/DATA.1!$AC$34</f>
        <v>#DIV/0!</v>
      </c>
      <c r="DJ596" s="374" t="e" cm="1">
        <f t="array" aca="1" ref="DJ596" ca="1">IF(DJ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J$21),$DH596))),"")</f>
        <v>#DIV/0!</v>
      </c>
      <c r="DK596" s="374" t="str" cm="1">
        <f t="array" aca="1" ref="DK596" ca="1">IF(DK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K$21),$DH596))),"")</f>
        <v/>
      </c>
      <c r="DL596" s="374" t="str" cm="1">
        <f t="array" aca="1" ref="DL596" ca="1">IF(DL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L$21),$DH596))),"")</f>
        <v/>
      </c>
      <c r="DM596" s="374" t="str" cm="1">
        <f t="array" aca="1" ref="DM596" ca="1">IF(DM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M$21),$DH596))),"")</f>
        <v/>
      </c>
      <c r="DN596" s="374" t="str" cm="1">
        <f t="array" aca="1" ref="DN596" ca="1">IF(DN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N$21),$DH596))),"")</f>
        <v/>
      </c>
      <c r="DO596" s="374" t="str" cm="1">
        <f t="array" aca="1" ref="DO596" ca="1">IF(DO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O$21),$DH596))),"")</f>
        <v/>
      </c>
      <c r="DP596" s="374" t="str" cm="1">
        <f t="array" aca="1" ref="DP596" ca="1">IF(DP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P$21),$DH596))),"")</f>
        <v/>
      </c>
      <c r="DQ596" s="374" t="str" cm="1">
        <f t="array" aca="1" ref="DQ596" ca="1">IF(DQ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Q$21),$DH596))),"")</f>
        <v/>
      </c>
      <c r="DR596" s="374" t="str" cm="1">
        <f t="array" aca="1" ref="DR596" ca="1">IF(DR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R$21),$DH596))),"")</f>
        <v/>
      </c>
      <c r="DS596" s="374" t="str" cm="1">
        <f t="array" aca="1" ref="DS596" ca="1">IF(DS$18&lt;&gt;"",
IF(IF(RIGHT('RISK.MAP'!$Q$11,3)="DEF",DATA.1!$Q$20,IF(RIGHT('RISK.MAP'!$Q$11,3)="DEG",DATA.1!$Q$22,""))=LISTS!$B$22,$DH596,
IF(IF(RIGHT('RISK.MAP'!$Q$11,3)="DEF",DATA.1!$Q$20,IF(RIGHT('RISK.MAP'!$Q$11,3)="DEG",DATA.1!$Q$22,""))=LISTS!$B$23,$DH596*(100%+DATA.1!$R$20),
IFERROR(TREND($CR596:INDIRECT(ADDRESS(ROW($CR596),$DH$21+COUNT($CR$22:$DF$22))),$CR$21:INDIRECT(ADDRESS(21,$DH$21+COUNT($CR$22:$DF$22))),DS$21),$DH596))),"")</f>
        <v/>
      </c>
      <c r="DT596" s="379" t="e">
        <f t="shared" ca="1" si="244"/>
        <v>#DIV/0!</v>
      </c>
      <c r="DV596" s="37" t="str">
        <f t="shared" si="223"/>
        <v/>
      </c>
      <c r="DW596" s="37" t="str">
        <f>IFERROR(SUMIFS(DATA.3!$S$14:$S$5013,DATA.3!$Q$14:$Q$5013,$B596)/SUMIFS(DATA.3!$R$14:$R$5013,DATA.3!$Q$14:$Q$5013,$B596),"")</f>
        <v/>
      </c>
    </row>
    <row r="597" spans="1:127" s="3" customFormat="1" ht="14.15" customHeight="1" x14ac:dyDescent="0.35">
      <c r="A597" s="28">
        <f t="shared" si="245"/>
        <v>574</v>
      </c>
      <c r="B597" s="37" t="str">
        <f>IF('RISK.MAP'!Q$11="TDEF",IF(DATA.3!Q587=0,"",DATA.3!Q587),IF('RISK.MAP'!Q$11="TDEG",IF(DATA.3!W587=0,"",DATA.3!W587),""))</f>
        <v/>
      </c>
      <c r="C597" s="279" t="str">
        <f>IF('RISK.MAP'!$Q$11="TDEF",DATA.3!R587,IF('RISK.MAP'!$Q$11="TDEG",DATA.3!X587,""))</f>
        <v/>
      </c>
      <c r="D597" s="31" t="str">
        <f>IF('RISK.MAP'!$Q$11="TDEF",DATA.3!S587,IF('RISK.MAP'!$Q$11="TDEG",DATA.3!Y587,""))</f>
        <v/>
      </c>
      <c r="E597" s="31" t="str">
        <f>IF('RISK.MAP'!$Q$11="TDEF",DATA.3!U587,IF('RISK.MAP'!$Q$11="TDEG",DATA.3!AA587,""))</f>
        <v/>
      </c>
      <c r="F597" s="30" t="str">
        <f t="shared" si="224"/>
        <v/>
      </c>
      <c r="G597" s="31" t="str">
        <f t="shared" si="220"/>
        <v/>
      </c>
      <c r="H597" s="30" t="str">
        <f t="shared" si="225"/>
        <v/>
      </c>
      <c r="I597" s="31" t="str">
        <f t="shared" si="221"/>
        <v/>
      </c>
      <c r="J597" s="280" t="str">
        <f t="shared" si="222"/>
        <v/>
      </c>
      <c r="K597" s="287">
        <f>IFERROR(_xlfn.XLOOKUP(LEFT($B597,6),DATA.1!$F$19:$F$118,DATA.1!$J$19:$J$118)-_xlfn.XLOOKUP(RIGHT($B597,6),DATA.1!$F$19:$F$118,DATA.1!$J$19:$J$118),"")</f>
        <v>0</v>
      </c>
      <c r="L597" s="32">
        <f>IFERROR(SQRT(_xlfn.XLOOKUP(LEFT($B597,6),DATA.1!$F$19:$F$118,DATA.1!$K$19:$K$118)^2+_xlfn.XLOOKUP(RIGHT($B597,6),DATA.1!$F$19:$F$118,DATA.1!$K$19:$K$118)^2),"")</f>
        <v>0</v>
      </c>
      <c r="M597" s="33" t="str">
        <f t="shared" si="226"/>
        <v/>
      </c>
      <c r="N597" s="32">
        <f t="shared" si="227"/>
        <v>0</v>
      </c>
      <c r="O597" s="33" t="str">
        <f t="shared" si="228"/>
        <v/>
      </c>
      <c r="P597" s="393" t="str">
        <f t="shared" si="229"/>
        <v/>
      </c>
      <c r="Q597" s="289" t="str">
        <f t="shared" si="230"/>
        <v/>
      </c>
      <c r="R597" s="36" t="str">
        <f t="shared" si="231"/>
        <v/>
      </c>
      <c r="S597" s="36" t="str">
        <f t="shared" si="232"/>
        <v/>
      </c>
      <c r="T597" s="36" t="str">
        <f t="shared" si="233"/>
        <v/>
      </c>
      <c r="U597" s="33" t="str">
        <f t="shared" si="234"/>
        <v/>
      </c>
      <c r="V597" s="36" t="str">
        <f t="shared" si="235"/>
        <v/>
      </c>
      <c r="W597" s="33">
        <f t="shared" si="236"/>
        <v>0</v>
      </c>
      <c r="X597" s="36" t="str">
        <f t="shared" si="237"/>
        <v/>
      </c>
      <c r="Y597" s="36" t="str">
        <f t="shared" si="238"/>
        <v/>
      </c>
      <c r="Z597" s="33" t="str">
        <f t="shared" si="239"/>
        <v/>
      </c>
      <c r="AA597" s="36" t="str">
        <f t="shared" si="240"/>
        <v/>
      </c>
      <c r="AB597" s="34" t="str">
        <f t="shared" si="241"/>
        <v/>
      </c>
      <c r="AC597" s="28"/>
      <c r="AD597" s="368" t="str">
        <f>IFERROR(
IF('RISK.MAP'!$Q$11="TDEF",SUMIFS(DATA.3!$M$14:$M$5013,DATA.3!$AD$14:$AD$5013,$B597,DATA.3!$AF$14:$AF$5013,"DEF",DATA.3!$N$14:$N$5013,AD$19),
IF('RISK.MAP'!$Q$11="TDEG",SUMIFS(DATA.3!$M$14:$M$5013,DATA.3!$AD$14:$AD$5013,$B597,DATA.3!$AF$14:$AF$5013,"DEG",DATA.3!$N$14:$N$5013,AD$19),""))*$AB597,"")</f>
        <v/>
      </c>
      <c r="AE597" s="368" t="str">
        <f>IFERROR(
IF('RISK.MAP'!$Q$11="TDEF",SUMIFS(DATA.3!$M$14:$M$5013,DATA.3!$AD$14:$AD$5013,$B597,DATA.3!$AF$14:$AF$5013,"DEF",DATA.3!$N$14:$N$5013,AE$19),
IF('RISK.MAP'!$Q$11="TDEG",SUMIFS(DATA.3!$M$14:$M$5013,DATA.3!$AD$14:$AD$5013,$B597,DATA.3!$AF$14:$AF$5013,"DEG",DATA.3!$N$14:$N$5013,AE$19),""))*$AB597,"")</f>
        <v/>
      </c>
      <c r="AF597" s="368" t="str">
        <f>IFERROR(
IF('RISK.MAP'!$Q$11="TDEF",SUMIFS(DATA.3!$M$14:$M$5013,DATA.3!$AD$14:$AD$5013,$B597,DATA.3!$AF$14:$AF$5013,"DEF",DATA.3!$N$14:$N$5013,AF$19),
IF('RISK.MAP'!$Q$11="TDEG",SUMIFS(DATA.3!$M$14:$M$5013,DATA.3!$AD$14:$AD$5013,$B597,DATA.3!$AF$14:$AF$5013,"DEG",DATA.3!$N$14:$N$5013,AF$19),""))*$AB597,"")</f>
        <v/>
      </c>
      <c r="AG597" s="368" t="str">
        <f>IFERROR(
IF('RISK.MAP'!$Q$11="TDEF",SUMIFS(DATA.3!$M$14:$M$5013,DATA.3!$AD$14:$AD$5013,$B597,DATA.3!$AF$14:$AF$5013,"DEF",DATA.3!$N$14:$N$5013,AG$19),
IF('RISK.MAP'!$Q$11="TDEG",SUMIFS(DATA.3!$M$14:$M$5013,DATA.3!$AD$14:$AD$5013,$B597,DATA.3!$AF$14:$AF$5013,"DEG",DATA.3!$N$14:$N$5013,AG$19),""))*$AB597,"")</f>
        <v/>
      </c>
      <c r="AH597" s="368" t="str">
        <f>IFERROR(
IF('RISK.MAP'!$Q$11="TDEF",SUMIFS(DATA.3!$M$14:$M$5013,DATA.3!$AD$14:$AD$5013,$B597,DATA.3!$AF$14:$AF$5013,"DEF",DATA.3!$N$14:$N$5013,AH$19),
IF('RISK.MAP'!$Q$11="TDEG",SUMIFS(DATA.3!$M$14:$M$5013,DATA.3!$AD$14:$AD$5013,$B597,DATA.3!$AF$14:$AF$5013,"DEG",DATA.3!$N$14:$N$5013,AH$19),""))*$AB597,"")</f>
        <v/>
      </c>
      <c r="AI597" s="368" t="str">
        <f>IFERROR(
IF('RISK.MAP'!$Q$11="TDEF",SUMIFS(DATA.3!$M$14:$M$5013,DATA.3!$AD$14:$AD$5013,$B597,DATA.3!$AF$14:$AF$5013,"DEF",DATA.3!$N$14:$N$5013,AI$19),
IF('RISK.MAP'!$Q$11="TDEG",SUMIFS(DATA.3!$M$14:$M$5013,DATA.3!$AD$14:$AD$5013,$B597,DATA.3!$AF$14:$AF$5013,"DEG",DATA.3!$N$14:$N$5013,AI$19),""))*$AB597,"")</f>
        <v/>
      </c>
      <c r="AJ597" s="368" t="str">
        <f>IFERROR(
IF('RISK.MAP'!$Q$11="TDEF",SUMIFS(DATA.3!$M$14:$M$5013,DATA.3!$AD$14:$AD$5013,$B597,DATA.3!$AF$14:$AF$5013,"DEF",DATA.3!$N$14:$N$5013,AJ$19),
IF('RISK.MAP'!$Q$11="TDEG",SUMIFS(DATA.3!$M$14:$M$5013,DATA.3!$AD$14:$AD$5013,$B597,DATA.3!$AF$14:$AF$5013,"DEG",DATA.3!$N$14:$N$5013,AJ$19),""))*$AB597,"")</f>
        <v/>
      </c>
      <c r="AK597" s="368" t="str">
        <f>IFERROR(
IF('RISK.MAP'!$Q$11="TDEF",SUMIFS(DATA.3!$M$14:$M$5013,DATA.3!$AD$14:$AD$5013,$B597,DATA.3!$AF$14:$AF$5013,"DEF",DATA.3!$N$14:$N$5013,AK$19),
IF('RISK.MAP'!$Q$11="TDEG",SUMIFS(DATA.3!$M$14:$M$5013,DATA.3!$AD$14:$AD$5013,$B597,DATA.3!$AF$14:$AF$5013,"DEG",DATA.3!$N$14:$N$5013,AK$19),""))*$AB597,"")</f>
        <v/>
      </c>
      <c r="AL597" s="368" t="str">
        <f>IFERROR(
IF('RISK.MAP'!$Q$11="TDEF",SUMIFS(DATA.3!$M$14:$M$5013,DATA.3!$AD$14:$AD$5013,$B597,DATA.3!$AF$14:$AF$5013,"DEF",DATA.3!$N$14:$N$5013,AL$19),
IF('RISK.MAP'!$Q$11="TDEG",SUMIFS(DATA.3!$M$14:$M$5013,DATA.3!$AD$14:$AD$5013,$B597,DATA.3!$AF$14:$AF$5013,"DEG",DATA.3!$N$14:$N$5013,AL$19),""))*$AB597,"")</f>
        <v/>
      </c>
      <c r="AM597" s="368" t="str">
        <f>IFERROR(
IF('RISK.MAP'!$Q$11="TDEF",SUMIFS(DATA.3!$M$14:$M$5013,DATA.3!$AD$14:$AD$5013,$B597,DATA.3!$AF$14:$AF$5013,"DEF",DATA.3!$N$14:$N$5013,AM$19),
IF('RISK.MAP'!$Q$11="TDEG",SUMIFS(DATA.3!$M$14:$M$5013,DATA.3!$AD$14:$AD$5013,$B597,DATA.3!$AF$14:$AF$5013,"DEG",DATA.3!$N$14:$N$5013,AM$19),""))*$AB597,"")</f>
        <v/>
      </c>
      <c r="AN597" s="368" t="str">
        <f>IFERROR(
IF('RISK.MAP'!$Q$11="TDEF",SUMIFS(DATA.3!$M$14:$M$5013,DATA.3!$AD$14:$AD$5013,$B597,DATA.3!$AF$14:$AF$5013,"DEF",DATA.3!$N$14:$N$5013,AN$19),
IF('RISK.MAP'!$Q$11="TDEG",SUMIFS(DATA.3!$M$14:$M$5013,DATA.3!$AD$14:$AD$5013,$B597,DATA.3!$AF$14:$AF$5013,"DEG",DATA.3!$N$14:$N$5013,AN$19),""))*$AB597,"")</f>
        <v/>
      </c>
      <c r="AO597" s="368" t="str">
        <f>IFERROR(
IF('RISK.MAP'!$Q$11="TDEF",SUMIFS(DATA.3!$M$14:$M$5013,DATA.3!$AD$14:$AD$5013,$B597,DATA.3!$AF$14:$AF$5013,"DEF",DATA.3!$N$14:$N$5013,AO$19),
IF('RISK.MAP'!$Q$11="TDEG",SUMIFS(DATA.3!$M$14:$M$5013,DATA.3!$AD$14:$AD$5013,$B597,DATA.3!$AF$14:$AF$5013,"DEG",DATA.3!$N$14:$N$5013,AO$19),""))*$AB597,"")</f>
        <v/>
      </c>
      <c r="AP597" s="368" t="str">
        <f>IFERROR(
IF('RISK.MAP'!$Q$11="TDEF",SUMIFS(DATA.3!$M$14:$M$5013,DATA.3!$AD$14:$AD$5013,$B597,DATA.3!$AF$14:$AF$5013,"DEF",DATA.3!$N$14:$N$5013,AP$19),
IF('RISK.MAP'!$Q$11="TDEG",SUMIFS(DATA.3!$M$14:$M$5013,DATA.3!$AD$14:$AD$5013,$B597,DATA.3!$AF$14:$AF$5013,"DEG",DATA.3!$N$14:$N$5013,AP$19),""))*$AB597,"")</f>
        <v/>
      </c>
      <c r="AQ597" s="368" t="str">
        <f>IFERROR(
IF('RISK.MAP'!$Q$11="TDEF",SUMIFS(DATA.3!$M$14:$M$5013,DATA.3!$AD$14:$AD$5013,$B597,DATA.3!$AF$14:$AF$5013,"DEF",DATA.3!$N$14:$N$5013,AQ$19),
IF('RISK.MAP'!$Q$11="TDEG",SUMIFS(DATA.3!$M$14:$M$5013,DATA.3!$AD$14:$AD$5013,$B597,DATA.3!$AF$14:$AF$5013,"DEG",DATA.3!$N$14:$N$5013,AQ$19),""))*$AB597,"")</f>
        <v/>
      </c>
      <c r="AR597" s="368" t="str">
        <f>IFERROR(
IF('RISK.MAP'!$Q$11="TDEF",SUMIFS(DATA.3!$M$14:$M$5013,DATA.3!$AD$14:$AD$5013,$B597,DATA.3!$AF$14:$AF$5013,"DEF",DATA.3!$N$14:$N$5013,AR$19),
IF('RISK.MAP'!$Q$11="TDEG",SUMIFS(DATA.3!$M$14:$M$5013,DATA.3!$AD$14:$AD$5013,$B597,DATA.3!$AF$14:$AF$5013,"DEG",DATA.3!$N$14:$N$5013,AR$19),""))*$AB597,"")</f>
        <v/>
      </c>
      <c r="AS597" s="368" t="str">
        <f>IFERROR(
IF('RISK.MAP'!$Q$11="TDEF",SUMIFS(DATA.3!$M$14:$M$5013,DATA.3!$AD$14:$AD$5013,$B597,DATA.3!$AF$14:$AF$5013,"DEF",DATA.3!$N$14:$N$5013,AS$19),
IF('RISK.MAP'!$Q$11="TDEG",SUMIFS(DATA.3!$M$14:$M$5013,DATA.3!$AD$14:$AD$5013,$B597,DATA.3!$AF$14:$AF$5013,"DEG",DATA.3!$N$14:$N$5013,AS$19),""))*$AB597,"")</f>
        <v/>
      </c>
      <c r="AT597" s="368" t="str">
        <f>IFERROR(
IF('RISK.MAP'!$Q$11="TDEF",SUMIFS(DATA.3!$M$14:$M$5013,DATA.3!$AD$14:$AD$5013,$B597,DATA.3!$AF$14:$AF$5013,"DEF",DATA.3!$N$14:$N$5013,AT$19),
IF('RISK.MAP'!$Q$11="TDEG",SUMIFS(DATA.3!$M$14:$M$5013,DATA.3!$AD$14:$AD$5013,$B597,DATA.3!$AF$14:$AF$5013,"DEG",DATA.3!$N$14:$N$5013,AT$19),""))*$AB597,"")</f>
        <v/>
      </c>
      <c r="AU597" s="368" t="str">
        <f>IFERROR(
IF('RISK.MAP'!$Q$11="TDEF",SUMIFS(DATA.3!$M$14:$M$5013,DATA.3!$AD$14:$AD$5013,$B597,DATA.3!$AF$14:$AF$5013,"DEF",DATA.3!$N$14:$N$5013,AU$19),
IF('RISK.MAP'!$Q$11="TDEG",SUMIFS(DATA.3!$M$14:$M$5013,DATA.3!$AD$14:$AD$5013,$B597,DATA.3!$AF$14:$AF$5013,"DEG",DATA.3!$N$14:$N$5013,AU$19),""))*$AB597,"")</f>
        <v/>
      </c>
      <c r="AV597" s="368" t="str">
        <f>IFERROR(
IF('RISK.MAP'!$Q$11="TDEF",SUMIFS(DATA.3!$M$14:$M$5013,DATA.3!$AD$14:$AD$5013,$B597,DATA.3!$AF$14:$AF$5013,"DEF",DATA.3!$N$14:$N$5013,AV$19),
IF('RISK.MAP'!$Q$11="TDEG",SUMIFS(DATA.3!$M$14:$M$5013,DATA.3!$AD$14:$AD$5013,$B597,DATA.3!$AF$14:$AF$5013,"DEG",DATA.3!$N$14:$N$5013,AV$19),""))*$AB597,"")</f>
        <v/>
      </c>
      <c r="AW597" s="368" t="str">
        <f>IFERROR(
IF('RISK.MAP'!$Q$11="TDEF",SUMIFS(DATA.3!$M$14:$M$5013,DATA.3!$AD$14:$AD$5013,$B597,DATA.3!$AF$14:$AF$5013,"DEF",DATA.3!$N$14:$N$5013,AW$19),
IF('RISK.MAP'!$Q$11="TDEG",SUMIFS(DATA.3!$M$14:$M$5013,DATA.3!$AD$14:$AD$5013,$B597,DATA.3!$AF$14:$AF$5013,"DEG",DATA.3!$N$14:$N$5013,AW$19),""))*$AB597,"")</f>
        <v/>
      </c>
      <c r="AX597" s="368" t="str">
        <f>IFERROR(
IF('RISK.MAP'!$Q$11="TDEF",SUMIFS(DATA.3!$M$14:$M$5013,DATA.3!$AD$14:$AD$5013,$B597,DATA.3!$AF$14:$AF$5013,"DEF",DATA.3!$N$14:$N$5013,AX$19),
IF('RISK.MAP'!$Q$11="TDEG",SUMIFS(DATA.3!$M$14:$M$5013,DATA.3!$AD$14:$AD$5013,$B597,DATA.3!$AF$14:$AF$5013,"DEG",DATA.3!$N$14:$N$5013,AX$19),""))*$AB597,"")</f>
        <v/>
      </c>
      <c r="AY597" s="368" t="str">
        <f>IFERROR(
IF('RISK.MAP'!$Q$11="TDEF",SUMIFS(DATA.3!$M$14:$M$5013,DATA.3!$AD$14:$AD$5013,$B597,DATA.3!$AF$14:$AF$5013,"DEF",DATA.3!$N$14:$N$5013,AY$19),
IF('RISK.MAP'!$Q$11="TDEG",SUMIFS(DATA.3!$M$14:$M$5013,DATA.3!$AD$14:$AD$5013,$B597,DATA.3!$AF$14:$AF$5013,"DEG",DATA.3!$N$14:$N$5013,AY$19),""))*$AB597,"")</f>
        <v/>
      </c>
      <c r="AZ597" s="368" t="str">
        <f>IFERROR(
IF('RISK.MAP'!$Q$11="TDEF",SUMIFS(DATA.3!$M$14:$M$5013,DATA.3!$AD$14:$AD$5013,$B597,DATA.3!$AF$14:$AF$5013,"DEF",DATA.3!$N$14:$N$5013,AZ$19),
IF('RISK.MAP'!$Q$11="TDEG",SUMIFS(DATA.3!$M$14:$M$5013,DATA.3!$AD$14:$AD$5013,$B597,DATA.3!$AF$14:$AF$5013,"DEG",DATA.3!$N$14:$N$5013,AZ$19),""))*$AB597,"")</f>
        <v/>
      </c>
      <c r="BA597" s="368" t="str">
        <f>IFERROR(
IF('RISK.MAP'!$Q$11="TDEF",SUMIFS(DATA.3!$M$14:$M$5013,DATA.3!$AD$14:$AD$5013,$B597,DATA.3!$AF$14:$AF$5013,"DEF",DATA.3!$N$14:$N$5013,BA$19),
IF('RISK.MAP'!$Q$11="TDEG",SUMIFS(DATA.3!$M$14:$M$5013,DATA.3!$AD$14:$AD$5013,$B597,DATA.3!$AF$14:$AF$5013,"DEG",DATA.3!$N$14:$N$5013,BA$19),""))*$AB597,"")</f>
        <v/>
      </c>
      <c r="BB597" s="368" t="str">
        <f>IFERROR(
IF('RISK.MAP'!$Q$11="TDEF",SUMIFS(DATA.3!$M$14:$M$5013,DATA.3!$AD$14:$AD$5013,$B597,DATA.3!$AF$14:$AF$5013,"DEF",DATA.3!$N$14:$N$5013,BB$19),
IF('RISK.MAP'!$Q$11="TDEG",SUMIFS(DATA.3!$M$14:$M$5013,DATA.3!$AD$14:$AD$5013,$B597,DATA.3!$AF$14:$AF$5013,"DEG",DATA.3!$N$14:$N$5013,BB$19),""))*$AB597,"")</f>
        <v/>
      </c>
      <c r="BC597" s="368" t="str">
        <f>IFERROR(
IF('RISK.MAP'!$Q$11="TDEF",SUMIFS(DATA.3!$M$14:$M$5013,DATA.3!$AD$14:$AD$5013,$B597,DATA.3!$AF$14:$AF$5013,"DEF",DATA.3!$N$14:$N$5013,BC$19),
IF('RISK.MAP'!$Q$11="TDEG",SUMIFS(DATA.3!$M$14:$M$5013,DATA.3!$AD$14:$AD$5013,$B597,DATA.3!$AF$14:$AF$5013,"DEG",DATA.3!$N$14:$N$5013,BC$19),""))*$AB597,"")</f>
        <v/>
      </c>
      <c r="BD597" s="368" t="str">
        <f>IFERROR(
IF('RISK.MAP'!$Q$11="TDEF",SUMIFS(DATA.3!$M$14:$M$5013,DATA.3!$AD$14:$AD$5013,$B597,DATA.3!$AF$14:$AF$5013,"DEF",DATA.3!$N$14:$N$5013,BD$19),
IF('RISK.MAP'!$Q$11="TDEG",SUMIFS(DATA.3!$M$14:$M$5013,DATA.3!$AD$14:$AD$5013,$B597,DATA.3!$AF$14:$AF$5013,"DEG",DATA.3!$N$14:$N$5013,BD$19),""))*$AB597,"")</f>
        <v/>
      </c>
      <c r="BE597" s="368" t="str">
        <f>IFERROR(
IF('RISK.MAP'!$Q$11="TDEF",SUMIFS(DATA.3!$M$14:$M$5013,DATA.3!$AD$14:$AD$5013,$B597,DATA.3!$AF$14:$AF$5013,"DEF",DATA.3!$N$14:$N$5013,BE$19),
IF('RISK.MAP'!$Q$11="TDEG",SUMIFS(DATA.3!$M$14:$M$5013,DATA.3!$AD$14:$AD$5013,$B597,DATA.3!$AF$14:$AF$5013,"DEG",DATA.3!$N$14:$N$5013,BE$19),""))*$AB597,"")</f>
        <v/>
      </c>
      <c r="BF597" s="368" t="str">
        <f>IFERROR(
IF('RISK.MAP'!$Q$11="TDEF",SUMIFS(DATA.3!$M$14:$M$5013,DATA.3!$AD$14:$AD$5013,$B597,DATA.3!$AF$14:$AF$5013,"DEF",DATA.3!$N$14:$N$5013,BF$19),
IF('RISK.MAP'!$Q$11="TDEG",SUMIFS(DATA.3!$M$14:$M$5013,DATA.3!$AD$14:$AD$5013,$B597,DATA.3!$AF$14:$AF$5013,"DEG",DATA.3!$N$14:$N$5013,BF$19),""))*$AB597,"")</f>
        <v/>
      </c>
      <c r="BG597" s="368" t="str">
        <f>IFERROR(
IF('RISK.MAP'!$Q$11="TDEF",SUMIFS(DATA.3!$M$14:$M$5013,DATA.3!$AD$14:$AD$5013,$B597,DATA.3!$AF$14:$AF$5013,"DEF",DATA.3!$N$14:$N$5013,BG$19),
IF('RISK.MAP'!$Q$11="TDEG",SUMIFS(DATA.3!$M$14:$M$5013,DATA.3!$AD$14:$AD$5013,$B597,DATA.3!$AF$14:$AF$5013,"DEG",DATA.3!$N$14:$N$5013,BG$19),""))*$AB597,"")</f>
        <v/>
      </c>
      <c r="BH597" s="368" t="str">
        <f>IFERROR(
IF('RISK.MAP'!$Q$11="TDEF",SUMIFS(DATA.3!$M$14:$M$5013,DATA.3!$AD$14:$AD$5013,$B597,DATA.3!$AF$14:$AF$5013,"DEF",DATA.3!$N$14:$N$5013,BH$19),
IF('RISK.MAP'!$Q$11="TDEG",SUMIFS(DATA.3!$M$14:$M$5013,DATA.3!$AD$14:$AD$5013,$B597,DATA.3!$AF$14:$AF$5013,"DEG",DATA.3!$N$14:$N$5013,BH$19),""))*$AB597,"")</f>
        <v/>
      </c>
      <c r="BI597" s="376">
        <f t="shared" si="242"/>
        <v>0</v>
      </c>
      <c r="BJ597" s="21"/>
      <c r="BK597" s="370" t="str">
        <f>IFERROR(SUMIFS(DATA.3!$M$14:$M$5013,DATA.3!$AD$14:$AD$5013,$B597,DATA.3!$AG$14:$AG$5013,SUMMARY!$G$9,DATA.3!$N$14:$N$5013,BK$19)*$AB597,"")</f>
        <v/>
      </c>
      <c r="BL597" s="370" t="str">
        <f>IFERROR(SUMIFS(DATA.3!$M$14:$M$5013,DATA.3!$AD$14:$AD$5013,$B597,DATA.3!$AG$14:$AG$5013,SUMMARY!$G$9,DATA.3!$N$14:$N$5013,BL$19)*$AB597,"")</f>
        <v/>
      </c>
      <c r="BM597" s="370" t="str">
        <f>IFERROR(SUMIFS(DATA.3!$M$14:$M$5013,DATA.3!$AD$14:$AD$5013,$B597,DATA.3!$AG$14:$AG$5013,SUMMARY!$G$9,DATA.3!$N$14:$N$5013,BM$19)*$AB597,"")</f>
        <v/>
      </c>
      <c r="BN597" s="370" t="str">
        <f>IFERROR(SUMIFS(DATA.3!$M$14:$M$5013,DATA.3!$AD$14:$AD$5013,$B597,DATA.3!$AG$14:$AG$5013,SUMMARY!$G$9,DATA.3!$N$14:$N$5013,BN$19)*$AB597,"")</f>
        <v/>
      </c>
      <c r="BO597" s="370" t="str">
        <f>IFERROR(SUMIFS(DATA.3!$M$14:$M$5013,DATA.3!$AD$14:$AD$5013,$B597,DATA.3!$AG$14:$AG$5013,SUMMARY!$G$9,DATA.3!$N$14:$N$5013,BO$19)*$AB597,"")</f>
        <v/>
      </c>
      <c r="BP597" s="370" t="str">
        <f>IFERROR(SUMIFS(DATA.3!$M$14:$M$5013,DATA.3!$AD$14:$AD$5013,$B597,DATA.3!$AG$14:$AG$5013,SUMMARY!$G$9,DATA.3!$N$14:$N$5013,BP$19)*$AB597,"")</f>
        <v/>
      </c>
      <c r="BQ597" s="370" t="str">
        <f>IFERROR(SUMIFS(DATA.3!$M$14:$M$5013,DATA.3!$AD$14:$AD$5013,$B597,DATA.3!$AG$14:$AG$5013,SUMMARY!$G$9,DATA.3!$N$14:$N$5013,BQ$19)*$AB597,"")</f>
        <v/>
      </c>
      <c r="BR597" s="370" t="str">
        <f>IFERROR(SUMIFS(DATA.3!$M$14:$M$5013,DATA.3!$AD$14:$AD$5013,$B597,DATA.3!$AG$14:$AG$5013,SUMMARY!$G$9,DATA.3!$N$14:$N$5013,BR$19)*$AB597,"")</f>
        <v/>
      </c>
      <c r="BS597" s="370" t="str">
        <f>IFERROR(SUMIFS(DATA.3!$M$14:$M$5013,DATA.3!$AD$14:$AD$5013,$B597,DATA.3!$AG$14:$AG$5013,SUMMARY!$G$9,DATA.3!$N$14:$N$5013,BS$19)*$AB597,"")</f>
        <v/>
      </c>
      <c r="BT597" s="370" t="str">
        <f>IFERROR(SUMIFS(DATA.3!$M$14:$M$5013,DATA.3!$AD$14:$AD$5013,$B597,DATA.3!$AG$14:$AG$5013,SUMMARY!$G$9,DATA.3!$N$14:$N$5013,BT$19)*$AB597,"")</f>
        <v/>
      </c>
      <c r="BU597" s="370" t="str">
        <f>IFERROR(SUMIFS(DATA.3!$M$14:$M$5013,DATA.3!$AD$14:$AD$5013,$B597,DATA.3!$AG$14:$AG$5013,SUMMARY!$G$9,DATA.3!$N$14:$N$5013,BU$19)*$AB597,"")</f>
        <v/>
      </c>
      <c r="BV597" s="370" t="str">
        <f>IFERROR(SUMIFS(DATA.3!$M$14:$M$5013,DATA.3!$AD$14:$AD$5013,$B597,DATA.3!$AG$14:$AG$5013,SUMMARY!$G$9,DATA.3!$N$14:$N$5013,BV$19)*$AB597,"")</f>
        <v/>
      </c>
      <c r="BW597" s="370" t="str">
        <f>IFERROR(SUMIFS(DATA.3!$M$14:$M$5013,DATA.3!$AD$14:$AD$5013,$B597,DATA.3!$AG$14:$AG$5013,SUMMARY!$G$9,DATA.3!$N$14:$N$5013,BW$19)*$AB597,"")</f>
        <v/>
      </c>
      <c r="BX597" s="370" t="str">
        <f>IFERROR(SUMIFS(DATA.3!$M$14:$M$5013,DATA.3!$AD$14:$AD$5013,$B597,DATA.3!$AG$14:$AG$5013,SUMMARY!$G$9,DATA.3!$N$14:$N$5013,BX$19)*$AB597,"")</f>
        <v/>
      </c>
      <c r="BY597" s="370" t="str">
        <f>IFERROR(SUMIFS(DATA.3!$M$14:$M$5013,DATA.3!$AD$14:$AD$5013,$B597,DATA.3!$AG$14:$AG$5013,SUMMARY!$G$9,DATA.3!$N$14:$N$5013,BY$19)*$AB597,"")</f>
        <v/>
      </c>
      <c r="BZ597" s="370" t="str">
        <f>IFERROR(SUMIFS(DATA.3!$M$14:$M$5013,DATA.3!$AD$14:$AD$5013,$B597,DATA.3!$AG$14:$AG$5013,SUMMARY!$G$9,DATA.3!$N$14:$N$5013,BZ$19)*$AB597,"")</f>
        <v/>
      </c>
      <c r="CA597" s="370" t="str">
        <f>IFERROR(SUMIFS(DATA.3!$M$14:$M$5013,DATA.3!$AD$14:$AD$5013,$B597,DATA.3!$AG$14:$AG$5013,SUMMARY!$G$9,DATA.3!$N$14:$N$5013,CA$19)*$AB597,"")</f>
        <v/>
      </c>
      <c r="CB597" s="370" t="str">
        <f>IFERROR(SUMIFS(DATA.3!$M$14:$M$5013,DATA.3!$AD$14:$AD$5013,$B597,DATA.3!$AG$14:$AG$5013,SUMMARY!$G$9,DATA.3!$N$14:$N$5013,CB$19)*$AB597,"")</f>
        <v/>
      </c>
      <c r="CC597" s="370" t="str">
        <f>IFERROR(SUMIFS(DATA.3!$M$14:$M$5013,DATA.3!$AD$14:$AD$5013,$B597,DATA.3!$AG$14:$AG$5013,SUMMARY!$G$9,DATA.3!$N$14:$N$5013,CC$19)*$AB597,"")</f>
        <v/>
      </c>
      <c r="CD597" s="370" t="str">
        <f>IFERROR(SUMIFS(DATA.3!$M$14:$M$5013,DATA.3!$AD$14:$AD$5013,$B597,DATA.3!$AG$14:$AG$5013,SUMMARY!$G$9,DATA.3!$N$14:$N$5013,CD$19)*$AB597,"")</f>
        <v/>
      </c>
      <c r="CE597" s="370" t="str">
        <f>IFERROR(SUMIFS(DATA.3!$M$14:$M$5013,DATA.3!$AD$14:$AD$5013,$B597,DATA.3!$AG$14:$AG$5013,SUMMARY!$G$9,DATA.3!$N$14:$N$5013,CE$19)*$AB597,"")</f>
        <v/>
      </c>
      <c r="CF597" s="370" t="str">
        <f>IFERROR(SUMIFS(DATA.3!$M$14:$M$5013,DATA.3!$AD$14:$AD$5013,$B597,DATA.3!$AG$14:$AG$5013,SUMMARY!$G$9,DATA.3!$N$14:$N$5013,CF$19)*$AB597,"")</f>
        <v/>
      </c>
      <c r="CG597" s="370" t="str">
        <f>IFERROR(SUMIFS(DATA.3!$M$14:$M$5013,DATA.3!$AD$14:$AD$5013,$B597,DATA.3!$AG$14:$AG$5013,SUMMARY!$G$9,DATA.3!$N$14:$N$5013,CG$19)*$AB597,"")</f>
        <v/>
      </c>
      <c r="CH597" s="370" t="str">
        <f>IFERROR(SUMIFS(DATA.3!$M$14:$M$5013,DATA.3!$AD$14:$AD$5013,$B597,DATA.3!$AG$14:$AG$5013,SUMMARY!$G$9,DATA.3!$N$14:$N$5013,CH$19)*$AB597,"")</f>
        <v/>
      </c>
      <c r="CI597" s="370" t="str">
        <f>IFERROR(SUMIFS(DATA.3!$M$14:$M$5013,DATA.3!$AD$14:$AD$5013,$B597,DATA.3!$AG$14:$AG$5013,SUMMARY!$G$9,DATA.3!$N$14:$N$5013,CI$19)*$AB597,"")</f>
        <v/>
      </c>
      <c r="CJ597" s="370" t="str">
        <f>IFERROR(SUMIFS(DATA.3!$M$14:$M$5013,DATA.3!$AD$14:$AD$5013,$B597,DATA.3!$AG$14:$AG$5013,SUMMARY!$G$9,DATA.3!$N$14:$N$5013,CJ$19)*$AB597,"")</f>
        <v/>
      </c>
      <c r="CK597" s="370" t="str">
        <f>IFERROR(SUMIFS(DATA.3!$M$14:$M$5013,DATA.3!$AD$14:$AD$5013,$B597,DATA.3!$AG$14:$AG$5013,SUMMARY!$G$9,DATA.3!$N$14:$N$5013,CK$19)*$AB597,"")</f>
        <v/>
      </c>
      <c r="CL597" s="370" t="str">
        <f>IFERROR(SUMIFS(DATA.3!$M$14:$M$5013,DATA.3!$AD$14:$AD$5013,$B597,DATA.3!$AG$14:$AG$5013,SUMMARY!$G$9,DATA.3!$N$14:$N$5013,CL$19)*$AB597,"")</f>
        <v/>
      </c>
      <c r="CM597" s="370" t="str">
        <f>IFERROR(SUMIFS(DATA.3!$M$14:$M$5013,DATA.3!$AD$14:$AD$5013,$B597,DATA.3!$AG$14:$AG$5013,SUMMARY!$G$9,DATA.3!$N$14:$N$5013,CM$19)*$AB597,"")</f>
        <v/>
      </c>
      <c r="CN597" s="370" t="str">
        <f>IFERROR(SUMIFS(DATA.3!$M$14:$M$5013,DATA.3!$AD$14:$AD$5013,$B597,DATA.3!$AG$14:$AG$5013,SUMMARY!$G$9,DATA.3!$N$14:$N$5013,CN$19)*$AB597,"")</f>
        <v/>
      </c>
      <c r="CO597" s="370" t="str">
        <f>IFERROR(SUMIFS(DATA.3!$M$14:$M$5013,DATA.3!$AD$14:$AD$5013,$B597,DATA.3!$AG$14:$AG$5013,SUMMARY!$G$9,DATA.3!$N$14:$N$5013,CO$19)*$AB597,"")</f>
        <v/>
      </c>
      <c r="CP597" s="376">
        <f t="shared" si="246"/>
        <v>0</v>
      </c>
      <c r="CR597" s="371">
        <f>IFERROR(
IF(MID('RISK.MAP'!$Q$11,2,3)="DEF",SUMIFS(DATA.3!$M$14:$M$5013,DATA.3!$AD$14:$AD$5013,$B597,DATA.3!$AF$14:$AF$5013,"DEF",DATA.3!$B$14:$B$5013,CR$18),
SUMIFS(DATA.3!$M$14:$M$5013,DATA.3!$AD$14:$AD$5013,$B597,DATA.3!$AF$14:$AF$5013,"DEG",DATA.3!$B$14:$B$5013,CR$18))*$AB597,0)</f>
        <v>0</v>
      </c>
      <c r="CS597" s="371">
        <f>IFERROR(
IF(MID('RISK.MAP'!$Q$11,2,3)="DEF",SUMIFS(DATA.3!$M$14:$M$5013,DATA.3!$AD$14:$AD$5013,$B597,DATA.3!$AF$14:$AF$5013,"DEF",DATA.3!$B$14:$B$5013,CS$18),
SUMIFS(DATA.3!$M$14:$M$5013,DATA.3!$AD$14:$AD$5013,$B597,DATA.3!$AF$14:$AF$5013,"DEG",DATA.3!$B$14:$B$5013,CS$18))*$AB597,0)</f>
        <v>0</v>
      </c>
      <c r="CT597" s="371">
        <f>IFERROR(
IF(MID('RISK.MAP'!$Q$11,2,3)="DEF",SUMIFS(DATA.3!$M$14:$M$5013,DATA.3!$AD$14:$AD$5013,$B597,DATA.3!$AF$14:$AF$5013,"DEF",DATA.3!$B$14:$B$5013,CT$18),
SUMIFS(DATA.3!$M$14:$M$5013,DATA.3!$AD$14:$AD$5013,$B597,DATA.3!$AF$14:$AF$5013,"DEG",DATA.3!$B$14:$B$5013,CT$18))*$AB597,0)</f>
        <v>0</v>
      </c>
      <c r="CU597" s="371">
        <f>IFERROR(
IF(MID('RISK.MAP'!$Q$11,2,3)="DEF",SUMIFS(DATA.3!$M$14:$M$5013,DATA.3!$AD$14:$AD$5013,$B597,DATA.3!$AF$14:$AF$5013,"DEF",DATA.3!$B$14:$B$5013,CU$18),
SUMIFS(DATA.3!$M$14:$M$5013,DATA.3!$AD$14:$AD$5013,$B597,DATA.3!$AF$14:$AF$5013,"DEG",DATA.3!$B$14:$B$5013,CU$18))*$AB597,0)</f>
        <v>0</v>
      </c>
      <c r="CV597" s="371">
        <f>IFERROR(
IF(MID('RISK.MAP'!$Q$11,2,3)="DEF",SUMIFS(DATA.3!$M$14:$M$5013,DATA.3!$AD$14:$AD$5013,$B597,DATA.3!$AF$14:$AF$5013,"DEF",DATA.3!$B$14:$B$5013,CV$18),
SUMIFS(DATA.3!$M$14:$M$5013,DATA.3!$AD$14:$AD$5013,$B597,DATA.3!$AF$14:$AF$5013,"DEG",DATA.3!$B$14:$B$5013,CV$18))*$AB597,0)</f>
        <v>0</v>
      </c>
      <c r="CW597" s="371">
        <f>IFERROR(
IF(MID('RISK.MAP'!$Q$11,2,3)="DEF",SUMIFS(DATA.3!$M$14:$M$5013,DATA.3!$AD$14:$AD$5013,$B597,DATA.3!$AF$14:$AF$5013,"DEF",DATA.3!$B$14:$B$5013,CW$18),
SUMIFS(DATA.3!$M$14:$M$5013,DATA.3!$AD$14:$AD$5013,$B597,DATA.3!$AF$14:$AF$5013,"DEG",DATA.3!$B$14:$B$5013,CW$18))*$AB597,0)</f>
        <v>0</v>
      </c>
      <c r="CX597" s="371">
        <f>IFERROR(
IF(MID('RISK.MAP'!$Q$11,2,3)="DEF",SUMIFS(DATA.3!$M$14:$M$5013,DATA.3!$AD$14:$AD$5013,$B597,DATA.3!$AF$14:$AF$5013,"DEF",DATA.3!$B$14:$B$5013,CX$18),
SUMIFS(DATA.3!$M$14:$M$5013,DATA.3!$AD$14:$AD$5013,$B597,DATA.3!$AF$14:$AF$5013,"DEG",DATA.3!$B$14:$B$5013,CX$18))*$AB597,0)</f>
        <v>0</v>
      </c>
      <c r="CY597" s="371">
        <f>IFERROR(
IF(MID('RISK.MAP'!$Q$11,2,3)="DEF",SUMIFS(DATA.3!$M$14:$M$5013,DATA.3!$AD$14:$AD$5013,$B597,DATA.3!$AF$14:$AF$5013,"DEF",DATA.3!$B$14:$B$5013,CY$18),
SUMIFS(DATA.3!$M$14:$M$5013,DATA.3!$AD$14:$AD$5013,$B597,DATA.3!$AF$14:$AF$5013,"DEG",DATA.3!$B$14:$B$5013,CY$18))*$AB597,0)</f>
        <v>0</v>
      </c>
      <c r="CZ597" s="371">
        <f>IFERROR(
IF(MID('RISK.MAP'!$Q$11,2,3)="DEF",SUMIFS(DATA.3!$M$14:$M$5013,DATA.3!$AD$14:$AD$5013,$B597,DATA.3!$AF$14:$AF$5013,"DEF",DATA.3!$B$14:$B$5013,CZ$18),
SUMIFS(DATA.3!$M$14:$M$5013,DATA.3!$AD$14:$AD$5013,$B597,DATA.3!$AF$14:$AF$5013,"DEG",DATA.3!$B$14:$B$5013,CZ$18))*$AB597,0)</f>
        <v>0</v>
      </c>
      <c r="DA597" s="371">
        <f>IFERROR(
IF(MID('RISK.MAP'!$Q$11,2,3)="DEF",SUMIFS(DATA.3!$M$14:$M$5013,DATA.3!$AD$14:$AD$5013,$B597,DATA.3!$AF$14:$AF$5013,"DEF",DATA.3!$B$14:$B$5013,DA$18),
SUMIFS(DATA.3!$M$14:$M$5013,DATA.3!$AD$14:$AD$5013,$B597,DATA.3!$AF$14:$AF$5013,"DEG",DATA.3!$B$14:$B$5013,DA$18))*$AB597,0)</f>
        <v>0</v>
      </c>
      <c r="DB597" s="371">
        <f>IFERROR(
IF(MID('RISK.MAP'!$Q$11,2,3)="DEF",SUMIFS(DATA.3!$M$14:$M$5013,DATA.3!$AD$14:$AD$5013,$B597,DATA.3!$AF$14:$AF$5013,"DEF",DATA.3!$B$14:$B$5013,DB$18),
SUMIFS(DATA.3!$M$14:$M$5013,DATA.3!$AD$14:$AD$5013,$B597,DATA.3!$AF$14:$AF$5013,"DEG",DATA.3!$B$14:$B$5013,DB$18))*$AB597,0)</f>
        <v>0</v>
      </c>
      <c r="DC597" s="371">
        <f>IFERROR(
IF(MID('RISK.MAP'!$Q$11,2,3)="DEF",SUMIFS(DATA.3!$M$14:$M$5013,DATA.3!$AD$14:$AD$5013,$B597,DATA.3!$AF$14:$AF$5013,"DEF",DATA.3!$B$14:$B$5013,DC$18),
SUMIFS(DATA.3!$M$14:$M$5013,DATA.3!$AD$14:$AD$5013,$B597,DATA.3!$AF$14:$AF$5013,"DEG",DATA.3!$B$14:$B$5013,DC$18))*$AB597,0)</f>
        <v>0</v>
      </c>
      <c r="DD597" s="371">
        <f>IFERROR(
IF(MID('RISK.MAP'!$Q$11,2,3)="DEF",SUMIFS(DATA.3!$M$14:$M$5013,DATA.3!$AD$14:$AD$5013,$B597,DATA.3!$AF$14:$AF$5013,"DEF",DATA.3!$B$14:$B$5013,DD$18),
SUMIFS(DATA.3!$M$14:$M$5013,DATA.3!$AD$14:$AD$5013,$B597,DATA.3!$AF$14:$AF$5013,"DEG",DATA.3!$B$14:$B$5013,DD$18))*$AB597,0)</f>
        <v>0</v>
      </c>
      <c r="DE597" s="371">
        <f>IFERROR(
IF(MID('RISK.MAP'!$Q$11,2,3)="DEF",SUMIFS(DATA.3!$M$14:$M$5013,DATA.3!$AD$14:$AD$5013,$B597,DATA.3!$AF$14:$AF$5013,"DEF",DATA.3!$B$14:$B$5013,DE$18),
SUMIFS(DATA.3!$M$14:$M$5013,DATA.3!$AD$14:$AD$5013,$B597,DATA.3!$AF$14:$AF$5013,"DEG",DATA.3!$B$14:$B$5013,DE$18))*$AB597,0)</f>
        <v>0</v>
      </c>
      <c r="DF597" s="371">
        <f>IFERROR(
IF(MID('RISK.MAP'!$Q$11,2,3)="DEF",SUMIFS(DATA.3!$M$14:$M$5013,DATA.3!$AD$14:$AD$5013,$B597,DATA.3!$AF$14:$AF$5013,"DEF",DATA.3!$B$14:$B$5013,DF$18),
SUMIFS(DATA.3!$M$14:$M$5013,DATA.3!$AD$14:$AD$5013,$B597,DATA.3!$AF$14:$AF$5013,"DEG",DATA.3!$B$14:$B$5013,DF$18))*$AB597,0)</f>
        <v>0</v>
      </c>
      <c r="DG597" s="377">
        <f t="shared" si="243"/>
        <v>0</v>
      </c>
      <c r="DH597" s="378" t="e">
        <f>DG597/DATA.1!$AC$34</f>
        <v>#DIV/0!</v>
      </c>
      <c r="DJ597" s="374" t="e" cm="1">
        <f t="array" aca="1" ref="DJ597" ca="1">IF(DJ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J$21),$DH597))),"")</f>
        <v>#DIV/0!</v>
      </c>
      <c r="DK597" s="374" t="str" cm="1">
        <f t="array" aca="1" ref="DK597" ca="1">IF(DK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K$21),$DH597))),"")</f>
        <v/>
      </c>
      <c r="DL597" s="374" t="str" cm="1">
        <f t="array" aca="1" ref="DL597" ca="1">IF(DL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L$21),$DH597))),"")</f>
        <v/>
      </c>
      <c r="DM597" s="374" t="str" cm="1">
        <f t="array" aca="1" ref="DM597" ca="1">IF(DM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M$21),$DH597))),"")</f>
        <v/>
      </c>
      <c r="DN597" s="374" t="str" cm="1">
        <f t="array" aca="1" ref="DN597" ca="1">IF(DN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N$21),$DH597))),"")</f>
        <v/>
      </c>
      <c r="DO597" s="374" t="str" cm="1">
        <f t="array" aca="1" ref="DO597" ca="1">IF(DO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O$21),$DH597))),"")</f>
        <v/>
      </c>
      <c r="DP597" s="374" t="str" cm="1">
        <f t="array" aca="1" ref="DP597" ca="1">IF(DP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P$21),$DH597))),"")</f>
        <v/>
      </c>
      <c r="DQ597" s="374" t="str" cm="1">
        <f t="array" aca="1" ref="DQ597" ca="1">IF(DQ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Q$21),$DH597))),"")</f>
        <v/>
      </c>
      <c r="DR597" s="374" t="str" cm="1">
        <f t="array" aca="1" ref="DR597" ca="1">IF(DR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R$21),$DH597))),"")</f>
        <v/>
      </c>
      <c r="DS597" s="374" t="str" cm="1">
        <f t="array" aca="1" ref="DS597" ca="1">IF(DS$18&lt;&gt;"",
IF(IF(RIGHT('RISK.MAP'!$Q$11,3)="DEF",DATA.1!$Q$20,IF(RIGHT('RISK.MAP'!$Q$11,3)="DEG",DATA.1!$Q$22,""))=LISTS!$B$22,$DH597,
IF(IF(RIGHT('RISK.MAP'!$Q$11,3)="DEF",DATA.1!$Q$20,IF(RIGHT('RISK.MAP'!$Q$11,3)="DEG",DATA.1!$Q$22,""))=LISTS!$B$23,$DH597*(100%+DATA.1!$R$20),
IFERROR(TREND($CR597:INDIRECT(ADDRESS(ROW($CR597),$DH$21+COUNT($CR$22:$DF$22))),$CR$21:INDIRECT(ADDRESS(21,$DH$21+COUNT($CR$22:$DF$22))),DS$21),$DH597))),"")</f>
        <v/>
      </c>
      <c r="DT597" s="379" t="e">
        <f t="shared" ca="1" si="244"/>
        <v>#DIV/0!</v>
      </c>
      <c r="DV597" s="37" t="str">
        <f t="shared" si="223"/>
        <v/>
      </c>
      <c r="DW597" s="37" t="str">
        <f>IFERROR(SUMIFS(DATA.3!$S$14:$S$5013,DATA.3!$Q$14:$Q$5013,$B597)/SUMIFS(DATA.3!$R$14:$R$5013,DATA.3!$Q$14:$Q$5013,$B597),"")</f>
        <v/>
      </c>
    </row>
    <row r="598" spans="1:127" s="3" customFormat="1" ht="14.15" customHeight="1" x14ac:dyDescent="0.35">
      <c r="A598" s="28">
        <f t="shared" si="245"/>
        <v>575</v>
      </c>
      <c r="B598" s="37" t="str">
        <f>IF('RISK.MAP'!Q$11="TDEF",IF(DATA.3!Q588=0,"",DATA.3!Q588),IF('RISK.MAP'!Q$11="TDEG",IF(DATA.3!W588=0,"",DATA.3!W588),""))</f>
        <v/>
      </c>
      <c r="C598" s="279" t="str">
        <f>IF('RISK.MAP'!$Q$11="TDEF",DATA.3!R588,IF('RISK.MAP'!$Q$11="TDEG",DATA.3!X588,""))</f>
        <v/>
      </c>
      <c r="D598" s="31" t="str">
        <f>IF('RISK.MAP'!$Q$11="TDEF",DATA.3!S588,IF('RISK.MAP'!$Q$11="TDEG",DATA.3!Y588,""))</f>
        <v/>
      </c>
      <c r="E598" s="31" t="str">
        <f>IF('RISK.MAP'!$Q$11="TDEF",DATA.3!U588,IF('RISK.MAP'!$Q$11="TDEG",DATA.3!AA588,""))</f>
        <v/>
      </c>
      <c r="F598" s="30" t="str">
        <f t="shared" si="224"/>
        <v/>
      </c>
      <c r="G598" s="31" t="str">
        <f t="shared" si="220"/>
        <v/>
      </c>
      <c r="H598" s="30" t="str">
        <f t="shared" si="225"/>
        <v/>
      </c>
      <c r="I598" s="31" t="str">
        <f t="shared" si="221"/>
        <v/>
      </c>
      <c r="J598" s="280" t="str">
        <f t="shared" si="222"/>
        <v/>
      </c>
      <c r="K598" s="287">
        <f>IFERROR(_xlfn.XLOOKUP(LEFT($B598,6),DATA.1!$F$19:$F$118,DATA.1!$J$19:$J$118)-_xlfn.XLOOKUP(RIGHT($B598,6),DATA.1!$F$19:$F$118,DATA.1!$J$19:$J$118),"")</f>
        <v>0</v>
      </c>
      <c r="L598" s="32">
        <f>IFERROR(SQRT(_xlfn.XLOOKUP(LEFT($B598,6),DATA.1!$F$19:$F$118,DATA.1!$K$19:$K$118)^2+_xlfn.XLOOKUP(RIGHT($B598,6),DATA.1!$F$19:$F$118,DATA.1!$K$19:$K$118)^2),"")</f>
        <v>0</v>
      </c>
      <c r="M598" s="33" t="str">
        <f t="shared" si="226"/>
        <v/>
      </c>
      <c r="N598" s="32">
        <f t="shared" si="227"/>
        <v>0</v>
      </c>
      <c r="O598" s="33" t="str">
        <f t="shared" si="228"/>
        <v/>
      </c>
      <c r="P598" s="393" t="str">
        <f t="shared" si="229"/>
        <v/>
      </c>
      <c r="Q598" s="289" t="str">
        <f t="shared" si="230"/>
        <v/>
      </c>
      <c r="R598" s="36" t="str">
        <f t="shared" si="231"/>
        <v/>
      </c>
      <c r="S598" s="36" t="str">
        <f t="shared" si="232"/>
        <v/>
      </c>
      <c r="T598" s="36" t="str">
        <f t="shared" si="233"/>
        <v/>
      </c>
      <c r="U598" s="33" t="str">
        <f t="shared" si="234"/>
        <v/>
      </c>
      <c r="V598" s="36" t="str">
        <f t="shared" si="235"/>
        <v/>
      </c>
      <c r="W598" s="33">
        <f t="shared" si="236"/>
        <v>0</v>
      </c>
      <c r="X598" s="36" t="str">
        <f t="shared" si="237"/>
        <v/>
      </c>
      <c r="Y598" s="36" t="str">
        <f t="shared" si="238"/>
        <v/>
      </c>
      <c r="Z598" s="33" t="str">
        <f t="shared" si="239"/>
        <v/>
      </c>
      <c r="AA598" s="36" t="str">
        <f t="shared" si="240"/>
        <v/>
      </c>
      <c r="AB598" s="34" t="str">
        <f t="shared" si="241"/>
        <v/>
      </c>
      <c r="AC598" s="28"/>
      <c r="AD598" s="368" t="str">
        <f>IFERROR(
IF('RISK.MAP'!$Q$11="TDEF",SUMIFS(DATA.3!$M$14:$M$5013,DATA.3!$AD$14:$AD$5013,$B598,DATA.3!$AF$14:$AF$5013,"DEF",DATA.3!$N$14:$N$5013,AD$19),
IF('RISK.MAP'!$Q$11="TDEG",SUMIFS(DATA.3!$M$14:$M$5013,DATA.3!$AD$14:$AD$5013,$B598,DATA.3!$AF$14:$AF$5013,"DEG",DATA.3!$N$14:$N$5013,AD$19),""))*$AB598,"")</f>
        <v/>
      </c>
      <c r="AE598" s="368" t="str">
        <f>IFERROR(
IF('RISK.MAP'!$Q$11="TDEF",SUMIFS(DATA.3!$M$14:$M$5013,DATA.3!$AD$14:$AD$5013,$B598,DATA.3!$AF$14:$AF$5013,"DEF",DATA.3!$N$14:$N$5013,AE$19),
IF('RISK.MAP'!$Q$11="TDEG",SUMIFS(DATA.3!$M$14:$M$5013,DATA.3!$AD$14:$AD$5013,$B598,DATA.3!$AF$14:$AF$5013,"DEG",DATA.3!$N$14:$N$5013,AE$19),""))*$AB598,"")</f>
        <v/>
      </c>
      <c r="AF598" s="368" t="str">
        <f>IFERROR(
IF('RISK.MAP'!$Q$11="TDEF",SUMIFS(DATA.3!$M$14:$M$5013,DATA.3!$AD$14:$AD$5013,$B598,DATA.3!$AF$14:$AF$5013,"DEF",DATA.3!$N$14:$N$5013,AF$19),
IF('RISK.MAP'!$Q$11="TDEG",SUMIFS(DATA.3!$M$14:$M$5013,DATA.3!$AD$14:$AD$5013,$B598,DATA.3!$AF$14:$AF$5013,"DEG",DATA.3!$N$14:$N$5013,AF$19),""))*$AB598,"")</f>
        <v/>
      </c>
      <c r="AG598" s="368" t="str">
        <f>IFERROR(
IF('RISK.MAP'!$Q$11="TDEF",SUMIFS(DATA.3!$M$14:$M$5013,DATA.3!$AD$14:$AD$5013,$B598,DATA.3!$AF$14:$AF$5013,"DEF",DATA.3!$N$14:$N$5013,AG$19),
IF('RISK.MAP'!$Q$11="TDEG",SUMIFS(DATA.3!$M$14:$M$5013,DATA.3!$AD$14:$AD$5013,$B598,DATA.3!$AF$14:$AF$5013,"DEG",DATA.3!$N$14:$N$5013,AG$19),""))*$AB598,"")</f>
        <v/>
      </c>
      <c r="AH598" s="368" t="str">
        <f>IFERROR(
IF('RISK.MAP'!$Q$11="TDEF",SUMIFS(DATA.3!$M$14:$M$5013,DATA.3!$AD$14:$AD$5013,$B598,DATA.3!$AF$14:$AF$5013,"DEF",DATA.3!$N$14:$N$5013,AH$19),
IF('RISK.MAP'!$Q$11="TDEG",SUMIFS(DATA.3!$M$14:$M$5013,DATA.3!$AD$14:$AD$5013,$B598,DATA.3!$AF$14:$AF$5013,"DEG",DATA.3!$N$14:$N$5013,AH$19),""))*$AB598,"")</f>
        <v/>
      </c>
      <c r="AI598" s="368" t="str">
        <f>IFERROR(
IF('RISK.MAP'!$Q$11="TDEF",SUMIFS(DATA.3!$M$14:$M$5013,DATA.3!$AD$14:$AD$5013,$B598,DATA.3!$AF$14:$AF$5013,"DEF",DATA.3!$N$14:$N$5013,AI$19),
IF('RISK.MAP'!$Q$11="TDEG",SUMIFS(DATA.3!$M$14:$M$5013,DATA.3!$AD$14:$AD$5013,$B598,DATA.3!$AF$14:$AF$5013,"DEG",DATA.3!$N$14:$N$5013,AI$19),""))*$AB598,"")</f>
        <v/>
      </c>
      <c r="AJ598" s="368" t="str">
        <f>IFERROR(
IF('RISK.MAP'!$Q$11="TDEF",SUMIFS(DATA.3!$M$14:$M$5013,DATA.3!$AD$14:$AD$5013,$B598,DATA.3!$AF$14:$AF$5013,"DEF",DATA.3!$N$14:$N$5013,AJ$19),
IF('RISK.MAP'!$Q$11="TDEG",SUMIFS(DATA.3!$M$14:$M$5013,DATA.3!$AD$14:$AD$5013,$B598,DATA.3!$AF$14:$AF$5013,"DEG",DATA.3!$N$14:$N$5013,AJ$19),""))*$AB598,"")</f>
        <v/>
      </c>
      <c r="AK598" s="368" t="str">
        <f>IFERROR(
IF('RISK.MAP'!$Q$11="TDEF",SUMIFS(DATA.3!$M$14:$M$5013,DATA.3!$AD$14:$AD$5013,$B598,DATA.3!$AF$14:$AF$5013,"DEF",DATA.3!$N$14:$N$5013,AK$19),
IF('RISK.MAP'!$Q$11="TDEG",SUMIFS(DATA.3!$M$14:$M$5013,DATA.3!$AD$14:$AD$5013,$B598,DATA.3!$AF$14:$AF$5013,"DEG",DATA.3!$N$14:$N$5013,AK$19),""))*$AB598,"")</f>
        <v/>
      </c>
      <c r="AL598" s="368" t="str">
        <f>IFERROR(
IF('RISK.MAP'!$Q$11="TDEF",SUMIFS(DATA.3!$M$14:$M$5013,DATA.3!$AD$14:$AD$5013,$B598,DATA.3!$AF$14:$AF$5013,"DEF",DATA.3!$N$14:$N$5013,AL$19),
IF('RISK.MAP'!$Q$11="TDEG",SUMIFS(DATA.3!$M$14:$M$5013,DATA.3!$AD$14:$AD$5013,$B598,DATA.3!$AF$14:$AF$5013,"DEG",DATA.3!$N$14:$N$5013,AL$19),""))*$AB598,"")</f>
        <v/>
      </c>
      <c r="AM598" s="368" t="str">
        <f>IFERROR(
IF('RISK.MAP'!$Q$11="TDEF",SUMIFS(DATA.3!$M$14:$M$5013,DATA.3!$AD$14:$AD$5013,$B598,DATA.3!$AF$14:$AF$5013,"DEF",DATA.3!$N$14:$N$5013,AM$19),
IF('RISK.MAP'!$Q$11="TDEG",SUMIFS(DATA.3!$M$14:$M$5013,DATA.3!$AD$14:$AD$5013,$B598,DATA.3!$AF$14:$AF$5013,"DEG",DATA.3!$N$14:$N$5013,AM$19),""))*$AB598,"")</f>
        <v/>
      </c>
      <c r="AN598" s="368" t="str">
        <f>IFERROR(
IF('RISK.MAP'!$Q$11="TDEF",SUMIFS(DATA.3!$M$14:$M$5013,DATA.3!$AD$14:$AD$5013,$B598,DATA.3!$AF$14:$AF$5013,"DEF",DATA.3!$N$14:$N$5013,AN$19),
IF('RISK.MAP'!$Q$11="TDEG",SUMIFS(DATA.3!$M$14:$M$5013,DATA.3!$AD$14:$AD$5013,$B598,DATA.3!$AF$14:$AF$5013,"DEG",DATA.3!$N$14:$N$5013,AN$19),""))*$AB598,"")</f>
        <v/>
      </c>
      <c r="AO598" s="368" t="str">
        <f>IFERROR(
IF('RISK.MAP'!$Q$11="TDEF",SUMIFS(DATA.3!$M$14:$M$5013,DATA.3!$AD$14:$AD$5013,$B598,DATA.3!$AF$14:$AF$5013,"DEF",DATA.3!$N$14:$N$5013,AO$19),
IF('RISK.MAP'!$Q$11="TDEG",SUMIFS(DATA.3!$M$14:$M$5013,DATA.3!$AD$14:$AD$5013,$B598,DATA.3!$AF$14:$AF$5013,"DEG",DATA.3!$N$14:$N$5013,AO$19),""))*$AB598,"")</f>
        <v/>
      </c>
      <c r="AP598" s="368" t="str">
        <f>IFERROR(
IF('RISK.MAP'!$Q$11="TDEF",SUMIFS(DATA.3!$M$14:$M$5013,DATA.3!$AD$14:$AD$5013,$B598,DATA.3!$AF$14:$AF$5013,"DEF",DATA.3!$N$14:$N$5013,AP$19),
IF('RISK.MAP'!$Q$11="TDEG",SUMIFS(DATA.3!$M$14:$M$5013,DATA.3!$AD$14:$AD$5013,$B598,DATA.3!$AF$14:$AF$5013,"DEG",DATA.3!$N$14:$N$5013,AP$19),""))*$AB598,"")</f>
        <v/>
      </c>
      <c r="AQ598" s="368" t="str">
        <f>IFERROR(
IF('RISK.MAP'!$Q$11="TDEF",SUMIFS(DATA.3!$M$14:$M$5013,DATA.3!$AD$14:$AD$5013,$B598,DATA.3!$AF$14:$AF$5013,"DEF",DATA.3!$N$14:$N$5013,AQ$19),
IF('RISK.MAP'!$Q$11="TDEG",SUMIFS(DATA.3!$M$14:$M$5013,DATA.3!$AD$14:$AD$5013,$B598,DATA.3!$AF$14:$AF$5013,"DEG",DATA.3!$N$14:$N$5013,AQ$19),""))*$AB598,"")</f>
        <v/>
      </c>
      <c r="AR598" s="368" t="str">
        <f>IFERROR(
IF('RISK.MAP'!$Q$11="TDEF",SUMIFS(DATA.3!$M$14:$M$5013,DATA.3!$AD$14:$AD$5013,$B598,DATA.3!$AF$14:$AF$5013,"DEF",DATA.3!$N$14:$N$5013,AR$19),
IF('RISK.MAP'!$Q$11="TDEG",SUMIFS(DATA.3!$M$14:$M$5013,DATA.3!$AD$14:$AD$5013,$B598,DATA.3!$AF$14:$AF$5013,"DEG",DATA.3!$N$14:$N$5013,AR$19),""))*$AB598,"")</f>
        <v/>
      </c>
      <c r="AS598" s="368" t="str">
        <f>IFERROR(
IF('RISK.MAP'!$Q$11="TDEF",SUMIFS(DATA.3!$M$14:$M$5013,DATA.3!$AD$14:$AD$5013,$B598,DATA.3!$AF$14:$AF$5013,"DEF",DATA.3!$N$14:$N$5013,AS$19),
IF('RISK.MAP'!$Q$11="TDEG",SUMIFS(DATA.3!$M$14:$M$5013,DATA.3!$AD$14:$AD$5013,$B598,DATA.3!$AF$14:$AF$5013,"DEG",DATA.3!$N$14:$N$5013,AS$19),""))*$AB598,"")</f>
        <v/>
      </c>
      <c r="AT598" s="368" t="str">
        <f>IFERROR(
IF('RISK.MAP'!$Q$11="TDEF",SUMIFS(DATA.3!$M$14:$M$5013,DATA.3!$AD$14:$AD$5013,$B598,DATA.3!$AF$14:$AF$5013,"DEF",DATA.3!$N$14:$N$5013,AT$19),
IF('RISK.MAP'!$Q$11="TDEG",SUMIFS(DATA.3!$M$14:$M$5013,DATA.3!$AD$14:$AD$5013,$B598,DATA.3!$AF$14:$AF$5013,"DEG",DATA.3!$N$14:$N$5013,AT$19),""))*$AB598,"")</f>
        <v/>
      </c>
      <c r="AU598" s="368" t="str">
        <f>IFERROR(
IF('RISK.MAP'!$Q$11="TDEF",SUMIFS(DATA.3!$M$14:$M$5013,DATA.3!$AD$14:$AD$5013,$B598,DATA.3!$AF$14:$AF$5013,"DEF",DATA.3!$N$14:$N$5013,AU$19),
IF('RISK.MAP'!$Q$11="TDEG",SUMIFS(DATA.3!$M$14:$M$5013,DATA.3!$AD$14:$AD$5013,$B598,DATA.3!$AF$14:$AF$5013,"DEG",DATA.3!$N$14:$N$5013,AU$19),""))*$AB598,"")</f>
        <v/>
      </c>
      <c r="AV598" s="368" t="str">
        <f>IFERROR(
IF('RISK.MAP'!$Q$11="TDEF",SUMIFS(DATA.3!$M$14:$M$5013,DATA.3!$AD$14:$AD$5013,$B598,DATA.3!$AF$14:$AF$5013,"DEF",DATA.3!$N$14:$N$5013,AV$19),
IF('RISK.MAP'!$Q$11="TDEG",SUMIFS(DATA.3!$M$14:$M$5013,DATA.3!$AD$14:$AD$5013,$B598,DATA.3!$AF$14:$AF$5013,"DEG",DATA.3!$N$14:$N$5013,AV$19),""))*$AB598,"")</f>
        <v/>
      </c>
      <c r="AW598" s="368" t="str">
        <f>IFERROR(
IF('RISK.MAP'!$Q$11="TDEF",SUMIFS(DATA.3!$M$14:$M$5013,DATA.3!$AD$14:$AD$5013,$B598,DATA.3!$AF$14:$AF$5013,"DEF",DATA.3!$N$14:$N$5013,AW$19),
IF('RISK.MAP'!$Q$11="TDEG",SUMIFS(DATA.3!$M$14:$M$5013,DATA.3!$AD$14:$AD$5013,$B598,DATA.3!$AF$14:$AF$5013,"DEG",DATA.3!$N$14:$N$5013,AW$19),""))*$AB598,"")</f>
        <v/>
      </c>
      <c r="AX598" s="368" t="str">
        <f>IFERROR(
IF('RISK.MAP'!$Q$11="TDEF",SUMIFS(DATA.3!$M$14:$M$5013,DATA.3!$AD$14:$AD$5013,$B598,DATA.3!$AF$14:$AF$5013,"DEF",DATA.3!$N$14:$N$5013,AX$19),
IF('RISK.MAP'!$Q$11="TDEG",SUMIFS(DATA.3!$M$14:$M$5013,DATA.3!$AD$14:$AD$5013,$B598,DATA.3!$AF$14:$AF$5013,"DEG",DATA.3!$N$14:$N$5013,AX$19),""))*$AB598,"")</f>
        <v/>
      </c>
      <c r="AY598" s="368" t="str">
        <f>IFERROR(
IF('RISK.MAP'!$Q$11="TDEF",SUMIFS(DATA.3!$M$14:$M$5013,DATA.3!$AD$14:$AD$5013,$B598,DATA.3!$AF$14:$AF$5013,"DEF",DATA.3!$N$14:$N$5013,AY$19),
IF('RISK.MAP'!$Q$11="TDEG",SUMIFS(DATA.3!$M$14:$M$5013,DATA.3!$AD$14:$AD$5013,$B598,DATA.3!$AF$14:$AF$5013,"DEG",DATA.3!$N$14:$N$5013,AY$19),""))*$AB598,"")</f>
        <v/>
      </c>
      <c r="AZ598" s="368" t="str">
        <f>IFERROR(
IF('RISK.MAP'!$Q$11="TDEF",SUMIFS(DATA.3!$M$14:$M$5013,DATA.3!$AD$14:$AD$5013,$B598,DATA.3!$AF$14:$AF$5013,"DEF",DATA.3!$N$14:$N$5013,AZ$19),
IF('RISK.MAP'!$Q$11="TDEG",SUMIFS(DATA.3!$M$14:$M$5013,DATA.3!$AD$14:$AD$5013,$B598,DATA.3!$AF$14:$AF$5013,"DEG",DATA.3!$N$14:$N$5013,AZ$19),""))*$AB598,"")</f>
        <v/>
      </c>
      <c r="BA598" s="368" t="str">
        <f>IFERROR(
IF('RISK.MAP'!$Q$11="TDEF",SUMIFS(DATA.3!$M$14:$M$5013,DATA.3!$AD$14:$AD$5013,$B598,DATA.3!$AF$14:$AF$5013,"DEF",DATA.3!$N$14:$N$5013,BA$19),
IF('RISK.MAP'!$Q$11="TDEG",SUMIFS(DATA.3!$M$14:$M$5013,DATA.3!$AD$14:$AD$5013,$B598,DATA.3!$AF$14:$AF$5013,"DEG",DATA.3!$N$14:$N$5013,BA$19),""))*$AB598,"")</f>
        <v/>
      </c>
      <c r="BB598" s="368" t="str">
        <f>IFERROR(
IF('RISK.MAP'!$Q$11="TDEF",SUMIFS(DATA.3!$M$14:$M$5013,DATA.3!$AD$14:$AD$5013,$B598,DATA.3!$AF$14:$AF$5013,"DEF",DATA.3!$N$14:$N$5013,BB$19),
IF('RISK.MAP'!$Q$11="TDEG",SUMIFS(DATA.3!$M$14:$M$5013,DATA.3!$AD$14:$AD$5013,$B598,DATA.3!$AF$14:$AF$5013,"DEG",DATA.3!$N$14:$N$5013,BB$19),""))*$AB598,"")</f>
        <v/>
      </c>
      <c r="BC598" s="368" t="str">
        <f>IFERROR(
IF('RISK.MAP'!$Q$11="TDEF",SUMIFS(DATA.3!$M$14:$M$5013,DATA.3!$AD$14:$AD$5013,$B598,DATA.3!$AF$14:$AF$5013,"DEF",DATA.3!$N$14:$N$5013,BC$19),
IF('RISK.MAP'!$Q$11="TDEG",SUMIFS(DATA.3!$M$14:$M$5013,DATA.3!$AD$14:$AD$5013,$B598,DATA.3!$AF$14:$AF$5013,"DEG",DATA.3!$N$14:$N$5013,BC$19),""))*$AB598,"")</f>
        <v/>
      </c>
      <c r="BD598" s="368" t="str">
        <f>IFERROR(
IF('RISK.MAP'!$Q$11="TDEF",SUMIFS(DATA.3!$M$14:$M$5013,DATA.3!$AD$14:$AD$5013,$B598,DATA.3!$AF$14:$AF$5013,"DEF",DATA.3!$N$14:$N$5013,BD$19),
IF('RISK.MAP'!$Q$11="TDEG",SUMIFS(DATA.3!$M$14:$M$5013,DATA.3!$AD$14:$AD$5013,$B598,DATA.3!$AF$14:$AF$5013,"DEG",DATA.3!$N$14:$N$5013,BD$19),""))*$AB598,"")</f>
        <v/>
      </c>
      <c r="BE598" s="368" t="str">
        <f>IFERROR(
IF('RISK.MAP'!$Q$11="TDEF",SUMIFS(DATA.3!$M$14:$M$5013,DATA.3!$AD$14:$AD$5013,$B598,DATA.3!$AF$14:$AF$5013,"DEF",DATA.3!$N$14:$N$5013,BE$19),
IF('RISK.MAP'!$Q$11="TDEG",SUMIFS(DATA.3!$M$14:$M$5013,DATA.3!$AD$14:$AD$5013,$B598,DATA.3!$AF$14:$AF$5013,"DEG",DATA.3!$N$14:$N$5013,BE$19),""))*$AB598,"")</f>
        <v/>
      </c>
      <c r="BF598" s="368" t="str">
        <f>IFERROR(
IF('RISK.MAP'!$Q$11="TDEF",SUMIFS(DATA.3!$M$14:$M$5013,DATA.3!$AD$14:$AD$5013,$B598,DATA.3!$AF$14:$AF$5013,"DEF",DATA.3!$N$14:$N$5013,BF$19),
IF('RISK.MAP'!$Q$11="TDEG",SUMIFS(DATA.3!$M$14:$M$5013,DATA.3!$AD$14:$AD$5013,$B598,DATA.3!$AF$14:$AF$5013,"DEG",DATA.3!$N$14:$N$5013,BF$19),""))*$AB598,"")</f>
        <v/>
      </c>
      <c r="BG598" s="368" t="str">
        <f>IFERROR(
IF('RISK.MAP'!$Q$11="TDEF",SUMIFS(DATA.3!$M$14:$M$5013,DATA.3!$AD$14:$AD$5013,$B598,DATA.3!$AF$14:$AF$5013,"DEF",DATA.3!$N$14:$N$5013,BG$19),
IF('RISK.MAP'!$Q$11="TDEG",SUMIFS(DATA.3!$M$14:$M$5013,DATA.3!$AD$14:$AD$5013,$B598,DATA.3!$AF$14:$AF$5013,"DEG",DATA.3!$N$14:$N$5013,BG$19),""))*$AB598,"")</f>
        <v/>
      </c>
      <c r="BH598" s="368" t="str">
        <f>IFERROR(
IF('RISK.MAP'!$Q$11="TDEF",SUMIFS(DATA.3!$M$14:$M$5013,DATA.3!$AD$14:$AD$5013,$B598,DATA.3!$AF$14:$AF$5013,"DEF",DATA.3!$N$14:$N$5013,BH$19),
IF('RISK.MAP'!$Q$11="TDEG",SUMIFS(DATA.3!$M$14:$M$5013,DATA.3!$AD$14:$AD$5013,$B598,DATA.3!$AF$14:$AF$5013,"DEG",DATA.3!$N$14:$N$5013,BH$19),""))*$AB598,"")</f>
        <v/>
      </c>
      <c r="BI598" s="376">
        <f t="shared" si="242"/>
        <v>0</v>
      </c>
      <c r="BJ598" s="21"/>
      <c r="BK598" s="370" t="str">
        <f>IFERROR(SUMIFS(DATA.3!$M$14:$M$5013,DATA.3!$AD$14:$AD$5013,$B598,DATA.3!$AG$14:$AG$5013,SUMMARY!$G$9,DATA.3!$N$14:$N$5013,BK$19)*$AB598,"")</f>
        <v/>
      </c>
      <c r="BL598" s="370" t="str">
        <f>IFERROR(SUMIFS(DATA.3!$M$14:$M$5013,DATA.3!$AD$14:$AD$5013,$B598,DATA.3!$AG$14:$AG$5013,SUMMARY!$G$9,DATA.3!$N$14:$N$5013,BL$19)*$AB598,"")</f>
        <v/>
      </c>
      <c r="BM598" s="370" t="str">
        <f>IFERROR(SUMIFS(DATA.3!$M$14:$M$5013,DATA.3!$AD$14:$AD$5013,$B598,DATA.3!$AG$14:$AG$5013,SUMMARY!$G$9,DATA.3!$N$14:$N$5013,BM$19)*$AB598,"")</f>
        <v/>
      </c>
      <c r="BN598" s="370" t="str">
        <f>IFERROR(SUMIFS(DATA.3!$M$14:$M$5013,DATA.3!$AD$14:$AD$5013,$B598,DATA.3!$AG$14:$AG$5013,SUMMARY!$G$9,DATA.3!$N$14:$N$5013,BN$19)*$AB598,"")</f>
        <v/>
      </c>
      <c r="BO598" s="370" t="str">
        <f>IFERROR(SUMIFS(DATA.3!$M$14:$M$5013,DATA.3!$AD$14:$AD$5013,$B598,DATA.3!$AG$14:$AG$5013,SUMMARY!$G$9,DATA.3!$N$14:$N$5013,BO$19)*$AB598,"")</f>
        <v/>
      </c>
      <c r="BP598" s="370" t="str">
        <f>IFERROR(SUMIFS(DATA.3!$M$14:$M$5013,DATA.3!$AD$14:$AD$5013,$B598,DATA.3!$AG$14:$AG$5013,SUMMARY!$G$9,DATA.3!$N$14:$N$5013,BP$19)*$AB598,"")</f>
        <v/>
      </c>
      <c r="BQ598" s="370" t="str">
        <f>IFERROR(SUMIFS(DATA.3!$M$14:$M$5013,DATA.3!$AD$14:$AD$5013,$B598,DATA.3!$AG$14:$AG$5013,SUMMARY!$G$9,DATA.3!$N$14:$N$5013,BQ$19)*$AB598,"")</f>
        <v/>
      </c>
      <c r="BR598" s="370" t="str">
        <f>IFERROR(SUMIFS(DATA.3!$M$14:$M$5013,DATA.3!$AD$14:$AD$5013,$B598,DATA.3!$AG$14:$AG$5013,SUMMARY!$G$9,DATA.3!$N$14:$N$5013,BR$19)*$AB598,"")</f>
        <v/>
      </c>
      <c r="BS598" s="370" t="str">
        <f>IFERROR(SUMIFS(DATA.3!$M$14:$M$5013,DATA.3!$AD$14:$AD$5013,$B598,DATA.3!$AG$14:$AG$5013,SUMMARY!$G$9,DATA.3!$N$14:$N$5013,BS$19)*$AB598,"")</f>
        <v/>
      </c>
      <c r="BT598" s="370" t="str">
        <f>IFERROR(SUMIFS(DATA.3!$M$14:$M$5013,DATA.3!$AD$14:$AD$5013,$B598,DATA.3!$AG$14:$AG$5013,SUMMARY!$G$9,DATA.3!$N$14:$N$5013,BT$19)*$AB598,"")</f>
        <v/>
      </c>
      <c r="BU598" s="370" t="str">
        <f>IFERROR(SUMIFS(DATA.3!$M$14:$M$5013,DATA.3!$AD$14:$AD$5013,$B598,DATA.3!$AG$14:$AG$5013,SUMMARY!$G$9,DATA.3!$N$14:$N$5013,BU$19)*$AB598,"")</f>
        <v/>
      </c>
      <c r="BV598" s="370" t="str">
        <f>IFERROR(SUMIFS(DATA.3!$M$14:$M$5013,DATA.3!$AD$14:$AD$5013,$B598,DATA.3!$AG$14:$AG$5013,SUMMARY!$G$9,DATA.3!$N$14:$N$5013,BV$19)*$AB598,"")</f>
        <v/>
      </c>
      <c r="BW598" s="370" t="str">
        <f>IFERROR(SUMIFS(DATA.3!$M$14:$M$5013,DATA.3!$AD$14:$AD$5013,$B598,DATA.3!$AG$14:$AG$5013,SUMMARY!$G$9,DATA.3!$N$14:$N$5013,BW$19)*$AB598,"")</f>
        <v/>
      </c>
      <c r="BX598" s="370" t="str">
        <f>IFERROR(SUMIFS(DATA.3!$M$14:$M$5013,DATA.3!$AD$14:$AD$5013,$B598,DATA.3!$AG$14:$AG$5013,SUMMARY!$G$9,DATA.3!$N$14:$N$5013,BX$19)*$AB598,"")</f>
        <v/>
      </c>
      <c r="BY598" s="370" t="str">
        <f>IFERROR(SUMIFS(DATA.3!$M$14:$M$5013,DATA.3!$AD$14:$AD$5013,$B598,DATA.3!$AG$14:$AG$5013,SUMMARY!$G$9,DATA.3!$N$14:$N$5013,BY$19)*$AB598,"")</f>
        <v/>
      </c>
      <c r="BZ598" s="370" t="str">
        <f>IFERROR(SUMIFS(DATA.3!$M$14:$M$5013,DATA.3!$AD$14:$AD$5013,$B598,DATA.3!$AG$14:$AG$5013,SUMMARY!$G$9,DATA.3!$N$14:$N$5013,BZ$19)*$AB598,"")</f>
        <v/>
      </c>
      <c r="CA598" s="370" t="str">
        <f>IFERROR(SUMIFS(DATA.3!$M$14:$M$5013,DATA.3!$AD$14:$AD$5013,$B598,DATA.3!$AG$14:$AG$5013,SUMMARY!$G$9,DATA.3!$N$14:$N$5013,CA$19)*$AB598,"")</f>
        <v/>
      </c>
      <c r="CB598" s="370" t="str">
        <f>IFERROR(SUMIFS(DATA.3!$M$14:$M$5013,DATA.3!$AD$14:$AD$5013,$B598,DATA.3!$AG$14:$AG$5013,SUMMARY!$G$9,DATA.3!$N$14:$N$5013,CB$19)*$AB598,"")</f>
        <v/>
      </c>
      <c r="CC598" s="370" t="str">
        <f>IFERROR(SUMIFS(DATA.3!$M$14:$M$5013,DATA.3!$AD$14:$AD$5013,$B598,DATA.3!$AG$14:$AG$5013,SUMMARY!$G$9,DATA.3!$N$14:$N$5013,CC$19)*$AB598,"")</f>
        <v/>
      </c>
      <c r="CD598" s="370" t="str">
        <f>IFERROR(SUMIFS(DATA.3!$M$14:$M$5013,DATA.3!$AD$14:$AD$5013,$B598,DATA.3!$AG$14:$AG$5013,SUMMARY!$G$9,DATA.3!$N$14:$N$5013,CD$19)*$AB598,"")</f>
        <v/>
      </c>
      <c r="CE598" s="370" t="str">
        <f>IFERROR(SUMIFS(DATA.3!$M$14:$M$5013,DATA.3!$AD$14:$AD$5013,$B598,DATA.3!$AG$14:$AG$5013,SUMMARY!$G$9,DATA.3!$N$14:$N$5013,CE$19)*$AB598,"")</f>
        <v/>
      </c>
      <c r="CF598" s="370" t="str">
        <f>IFERROR(SUMIFS(DATA.3!$M$14:$M$5013,DATA.3!$AD$14:$AD$5013,$B598,DATA.3!$AG$14:$AG$5013,SUMMARY!$G$9,DATA.3!$N$14:$N$5013,CF$19)*$AB598,"")</f>
        <v/>
      </c>
      <c r="CG598" s="370" t="str">
        <f>IFERROR(SUMIFS(DATA.3!$M$14:$M$5013,DATA.3!$AD$14:$AD$5013,$B598,DATA.3!$AG$14:$AG$5013,SUMMARY!$G$9,DATA.3!$N$14:$N$5013,CG$19)*$AB598,"")</f>
        <v/>
      </c>
      <c r="CH598" s="370" t="str">
        <f>IFERROR(SUMIFS(DATA.3!$M$14:$M$5013,DATA.3!$AD$14:$AD$5013,$B598,DATA.3!$AG$14:$AG$5013,SUMMARY!$G$9,DATA.3!$N$14:$N$5013,CH$19)*$AB598,"")</f>
        <v/>
      </c>
      <c r="CI598" s="370" t="str">
        <f>IFERROR(SUMIFS(DATA.3!$M$14:$M$5013,DATA.3!$AD$14:$AD$5013,$B598,DATA.3!$AG$14:$AG$5013,SUMMARY!$G$9,DATA.3!$N$14:$N$5013,CI$19)*$AB598,"")</f>
        <v/>
      </c>
      <c r="CJ598" s="370" t="str">
        <f>IFERROR(SUMIFS(DATA.3!$M$14:$M$5013,DATA.3!$AD$14:$AD$5013,$B598,DATA.3!$AG$14:$AG$5013,SUMMARY!$G$9,DATA.3!$N$14:$N$5013,CJ$19)*$AB598,"")</f>
        <v/>
      </c>
      <c r="CK598" s="370" t="str">
        <f>IFERROR(SUMIFS(DATA.3!$M$14:$M$5013,DATA.3!$AD$14:$AD$5013,$B598,DATA.3!$AG$14:$AG$5013,SUMMARY!$G$9,DATA.3!$N$14:$N$5013,CK$19)*$AB598,"")</f>
        <v/>
      </c>
      <c r="CL598" s="370" t="str">
        <f>IFERROR(SUMIFS(DATA.3!$M$14:$M$5013,DATA.3!$AD$14:$AD$5013,$B598,DATA.3!$AG$14:$AG$5013,SUMMARY!$G$9,DATA.3!$N$14:$N$5013,CL$19)*$AB598,"")</f>
        <v/>
      </c>
      <c r="CM598" s="370" t="str">
        <f>IFERROR(SUMIFS(DATA.3!$M$14:$M$5013,DATA.3!$AD$14:$AD$5013,$B598,DATA.3!$AG$14:$AG$5013,SUMMARY!$G$9,DATA.3!$N$14:$N$5013,CM$19)*$AB598,"")</f>
        <v/>
      </c>
      <c r="CN598" s="370" t="str">
        <f>IFERROR(SUMIFS(DATA.3!$M$14:$M$5013,DATA.3!$AD$14:$AD$5013,$B598,DATA.3!$AG$14:$AG$5013,SUMMARY!$G$9,DATA.3!$N$14:$N$5013,CN$19)*$AB598,"")</f>
        <v/>
      </c>
      <c r="CO598" s="370" t="str">
        <f>IFERROR(SUMIFS(DATA.3!$M$14:$M$5013,DATA.3!$AD$14:$AD$5013,$B598,DATA.3!$AG$14:$AG$5013,SUMMARY!$G$9,DATA.3!$N$14:$N$5013,CO$19)*$AB598,"")</f>
        <v/>
      </c>
      <c r="CP598" s="376">
        <f t="shared" si="246"/>
        <v>0</v>
      </c>
      <c r="CR598" s="371">
        <f>IFERROR(
IF(MID('RISK.MAP'!$Q$11,2,3)="DEF",SUMIFS(DATA.3!$M$14:$M$5013,DATA.3!$AD$14:$AD$5013,$B598,DATA.3!$AF$14:$AF$5013,"DEF",DATA.3!$B$14:$B$5013,CR$18),
SUMIFS(DATA.3!$M$14:$M$5013,DATA.3!$AD$14:$AD$5013,$B598,DATA.3!$AF$14:$AF$5013,"DEG",DATA.3!$B$14:$B$5013,CR$18))*$AB598,0)</f>
        <v>0</v>
      </c>
      <c r="CS598" s="371">
        <f>IFERROR(
IF(MID('RISK.MAP'!$Q$11,2,3)="DEF",SUMIFS(DATA.3!$M$14:$M$5013,DATA.3!$AD$14:$AD$5013,$B598,DATA.3!$AF$14:$AF$5013,"DEF",DATA.3!$B$14:$B$5013,CS$18),
SUMIFS(DATA.3!$M$14:$M$5013,DATA.3!$AD$14:$AD$5013,$B598,DATA.3!$AF$14:$AF$5013,"DEG",DATA.3!$B$14:$B$5013,CS$18))*$AB598,0)</f>
        <v>0</v>
      </c>
      <c r="CT598" s="371">
        <f>IFERROR(
IF(MID('RISK.MAP'!$Q$11,2,3)="DEF",SUMIFS(DATA.3!$M$14:$M$5013,DATA.3!$AD$14:$AD$5013,$B598,DATA.3!$AF$14:$AF$5013,"DEF",DATA.3!$B$14:$B$5013,CT$18),
SUMIFS(DATA.3!$M$14:$M$5013,DATA.3!$AD$14:$AD$5013,$B598,DATA.3!$AF$14:$AF$5013,"DEG",DATA.3!$B$14:$B$5013,CT$18))*$AB598,0)</f>
        <v>0</v>
      </c>
      <c r="CU598" s="371">
        <f>IFERROR(
IF(MID('RISK.MAP'!$Q$11,2,3)="DEF",SUMIFS(DATA.3!$M$14:$M$5013,DATA.3!$AD$14:$AD$5013,$B598,DATA.3!$AF$14:$AF$5013,"DEF",DATA.3!$B$14:$B$5013,CU$18),
SUMIFS(DATA.3!$M$14:$M$5013,DATA.3!$AD$14:$AD$5013,$B598,DATA.3!$AF$14:$AF$5013,"DEG",DATA.3!$B$14:$B$5013,CU$18))*$AB598,0)</f>
        <v>0</v>
      </c>
      <c r="CV598" s="371">
        <f>IFERROR(
IF(MID('RISK.MAP'!$Q$11,2,3)="DEF",SUMIFS(DATA.3!$M$14:$M$5013,DATA.3!$AD$14:$AD$5013,$B598,DATA.3!$AF$14:$AF$5013,"DEF",DATA.3!$B$14:$B$5013,CV$18),
SUMIFS(DATA.3!$M$14:$M$5013,DATA.3!$AD$14:$AD$5013,$B598,DATA.3!$AF$14:$AF$5013,"DEG",DATA.3!$B$14:$B$5013,CV$18))*$AB598,0)</f>
        <v>0</v>
      </c>
      <c r="CW598" s="371">
        <f>IFERROR(
IF(MID('RISK.MAP'!$Q$11,2,3)="DEF",SUMIFS(DATA.3!$M$14:$M$5013,DATA.3!$AD$14:$AD$5013,$B598,DATA.3!$AF$14:$AF$5013,"DEF",DATA.3!$B$14:$B$5013,CW$18),
SUMIFS(DATA.3!$M$14:$M$5013,DATA.3!$AD$14:$AD$5013,$B598,DATA.3!$AF$14:$AF$5013,"DEG",DATA.3!$B$14:$B$5013,CW$18))*$AB598,0)</f>
        <v>0</v>
      </c>
      <c r="CX598" s="371">
        <f>IFERROR(
IF(MID('RISK.MAP'!$Q$11,2,3)="DEF",SUMIFS(DATA.3!$M$14:$M$5013,DATA.3!$AD$14:$AD$5013,$B598,DATA.3!$AF$14:$AF$5013,"DEF",DATA.3!$B$14:$B$5013,CX$18),
SUMIFS(DATA.3!$M$14:$M$5013,DATA.3!$AD$14:$AD$5013,$B598,DATA.3!$AF$14:$AF$5013,"DEG",DATA.3!$B$14:$B$5013,CX$18))*$AB598,0)</f>
        <v>0</v>
      </c>
      <c r="CY598" s="371">
        <f>IFERROR(
IF(MID('RISK.MAP'!$Q$11,2,3)="DEF",SUMIFS(DATA.3!$M$14:$M$5013,DATA.3!$AD$14:$AD$5013,$B598,DATA.3!$AF$14:$AF$5013,"DEF",DATA.3!$B$14:$B$5013,CY$18),
SUMIFS(DATA.3!$M$14:$M$5013,DATA.3!$AD$14:$AD$5013,$B598,DATA.3!$AF$14:$AF$5013,"DEG",DATA.3!$B$14:$B$5013,CY$18))*$AB598,0)</f>
        <v>0</v>
      </c>
      <c r="CZ598" s="371">
        <f>IFERROR(
IF(MID('RISK.MAP'!$Q$11,2,3)="DEF",SUMIFS(DATA.3!$M$14:$M$5013,DATA.3!$AD$14:$AD$5013,$B598,DATA.3!$AF$14:$AF$5013,"DEF",DATA.3!$B$14:$B$5013,CZ$18),
SUMIFS(DATA.3!$M$14:$M$5013,DATA.3!$AD$14:$AD$5013,$B598,DATA.3!$AF$14:$AF$5013,"DEG",DATA.3!$B$14:$B$5013,CZ$18))*$AB598,0)</f>
        <v>0</v>
      </c>
      <c r="DA598" s="371">
        <f>IFERROR(
IF(MID('RISK.MAP'!$Q$11,2,3)="DEF",SUMIFS(DATA.3!$M$14:$M$5013,DATA.3!$AD$14:$AD$5013,$B598,DATA.3!$AF$14:$AF$5013,"DEF",DATA.3!$B$14:$B$5013,DA$18),
SUMIFS(DATA.3!$M$14:$M$5013,DATA.3!$AD$14:$AD$5013,$B598,DATA.3!$AF$14:$AF$5013,"DEG",DATA.3!$B$14:$B$5013,DA$18))*$AB598,0)</f>
        <v>0</v>
      </c>
      <c r="DB598" s="371">
        <f>IFERROR(
IF(MID('RISK.MAP'!$Q$11,2,3)="DEF",SUMIFS(DATA.3!$M$14:$M$5013,DATA.3!$AD$14:$AD$5013,$B598,DATA.3!$AF$14:$AF$5013,"DEF",DATA.3!$B$14:$B$5013,DB$18),
SUMIFS(DATA.3!$M$14:$M$5013,DATA.3!$AD$14:$AD$5013,$B598,DATA.3!$AF$14:$AF$5013,"DEG",DATA.3!$B$14:$B$5013,DB$18))*$AB598,0)</f>
        <v>0</v>
      </c>
      <c r="DC598" s="371">
        <f>IFERROR(
IF(MID('RISK.MAP'!$Q$11,2,3)="DEF",SUMIFS(DATA.3!$M$14:$M$5013,DATA.3!$AD$14:$AD$5013,$B598,DATA.3!$AF$14:$AF$5013,"DEF",DATA.3!$B$14:$B$5013,DC$18),
SUMIFS(DATA.3!$M$14:$M$5013,DATA.3!$AD$14:$AD$5013,$B598,DATA.3!$AF$14:$AF$5013,"DEG",DATA.3!$B$14:$B$5013,DC$18))*$AB598,0)</f>
        <v>0</v>
      </c>
      <c r="DD598" s="371">
        <f>IFERROR(
IF(MID('RISK.MAP'!$Q$11,2,3)="DEF",SUMIFS(DATA.3!$M$14:$M$5013,DATA.3!$AD$14:$AD$5013,$B598,DATA.3!$AF$14:$AF$5013,"DEF",DATA.3!$B$14:$B$5013,DD$18),
SUMIFS(DATA.3!$M$14:$M$5013,DATA.3!$AD$14:$AD$5013,$B598,DATA.3!$AF$14:$AF$5013,"DEG",DATA.3!$B$14:$B$5013,DD$18))*$AB598,0)</f>
        <v>0</v>
      </c>
      <c r="DE598" s="371">
        <f>IFERROR(
IF(MID('RISK.MAP'!$Q$11,2,3)="DEF",SUMIFS(DATA.3!$M$14:$M$5013,DATA.3!$AD$14:$AD$5013,$B598,DATA.3!$AF$14:$AF$5013,"DEF",DATA.3!$B$14:$B$5013,DE$18),
SUMIFS(DATA.3!$M$14:$M$5013,DATA.3!$AD$14:$AD$5013,$B598,DATA.3!$AF$14:$AF$5013,"DEG",DATA.3!$B$14:$B$5013,DE$18))*$AB598,0)</f>
        <v>0</v>
      </c>
      <c r="DF598" s="371">
        <f>IFERROR(
IF(MID('RISK.MAP'!$Q$11,2,3)="DEF",SUMIFS(DATA.3!$M$14:$M$5013,DATA.3!$AD$14:$AD$5013,$B598,DATA.3!$AF$14:$AF$5013,"DEF",DATA.3!$B$14:$B$5013,DF$18),
SUMIFS(DATA.3!$M$14:$M$5013,DATA.3!$AD$14:$AD$5013,$B598,DATA.3!$AF$14:$AF$5013,"DEG",DATA.3!$B$14:$B$5013,DF$18))*$AB598,0)</f>
        <v>0</v>
      </c>
      <c r="DG598" s="377">
        <f t="shared" si="243"/>
        <v>0</v>
      </c>
      <c r="DH598" s="378" t="e">
        <f>DG598/DATA.1!$AC$34</f>
        <v>#DIV/0!</v>
      </c>
      <c r="DJ598" s="374" t="e" cm="1">
        <f t="array" aca="1" ref="DJ598" ca="1">IF(DJ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J$21),$DH598))),"")</f>
        <v>#DIV/0!</v>
      </c>
      <c r="DK598" s="374" t="str" cm="1">
        <f t="array" aca="1" ref="DK598" ca="1">IF(DK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K$21),$DH598))),"")</f>
        <v/>
      </c>
      <c r="DL598" s="374" t="str" cm="1">
        <f t="array" aca="1" ref="DL598" ca="1">IF(DL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L$21),$DH598))),"")</f>
        <v/>
      </c>
      <c r="DM598" s="374" t="str" cm="1">
        <f t="array" aca="1" ref="DM598" ca="1">IF(DM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M$21),$DH598))),"")</f>
        <v/>
      </c>
      <c r="DN598" s="374" t="str" cm="1">
        <f t="array" aca="1" ref="DN598" ca="1">IF(DN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N$21),$DH598))),"")</f>
        <v/>
      </c>
      <c r="DO598" s="374" t="str" cm="1">
        <f t="array" aca="1" ref="DO598" ca="1">IF(DO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O$21),$DH598))),"")</f>
        <v/>
      </c>
      <c r="DP598" s="374" t="str" cm="1">
        <f t="array" aca="1" ref="DP598" ca="1">IF(DP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P$21),$DH598))),"")</f>
        <v/>
      </c>
      <c r="DQ598" s="374" t="str" cm="1">
        <f t="array" aca="1" ref="DQ598" ca="1">IF(DQ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Q$21),$DH598))),"")</f>
        <v/>
      </c>
      <c r="DR598" s="374" t="str" cm="1">
        <f t="array" aca="1" ref="DR598" ca="1">IF(DR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R$21),$DH598))),"")</f>
        <v/>
      </c>
      <c r="DS598" s="374" t="str" cm="1">
        <f t="array" aca="1" ref="DS598" ca="1">IF(DS$18&lt;&gt;"",
IF(IF(RIGHT('RISK.MAP'!$Q$11,3)="DEF",DATA.1!$Q$20,IF(RIGHT('RISK.MAP'!$Q$11,3)="DEG",DATA.1!$Q$22,""))=LISTS!$B$22,$DH598,
IF(IF(RIGHT('RISK.MAP'!$Q$11,3)="DEF",DATA.1!$Q$20,IF(RIGHT('RISK.MAP'!$Q$11,3)="DEG",DATA.1!$Q$22,""))=LISTS!$B$23,$DH598*(100%+DATA.1!$R$20),
IFERROR(TREND($CR598:INDIRECT(ADDRESS(ROW($CR598),$DH$21+COUNT($CR$22:$DF$22))),$CR$21:INDIRECT(ADDRESS(21,$DH$21+COUNT($CR$22:$DF$22))),DS$21),$DH598))),"")</f>
        <v/>
      </c>
      <c r="DT598" s="379" t="e">
        <f t="shared" ca="1" si="244"/>
        <v>#DIV/0!</v>
      </c>
      <c r="DV598" s="37" t="str">
        <f t="shared" si="223"/>
        <v/>
      </c>
      <c r="DW598" s="37" t="str">
        <f>IFERROR(SUMIFS(DATA.3!$S$14:$S$5013,DATA.3!$Q$14:$Q$5013,$B598)/SUMIFS(DATA.3!$R$14:$R$5013,DATA.3!$Q$14:$Q$5013,$B598),"")</f>
        <v/>
      </c>
    </row>
    <row r="599" spans="1:127" s="3" customFormat="1" ht="14.15" customHeight="1" x14ac:dyDescent="0.35">
      <c r="A599" s="28">
        <f t="shared" si="245"/>
        <v>576</v>
      </c>
      <c r="B599" s="37" t="str">
        <f>IF('RISK.MAP'!Q$11="TDEF",IF(DATA.3!Q589=0,"",DATA.3!Q589),IF('RISK.MAP'!Q$11="TDEG",IF(DATA.3!W589=0,"",DATA.3!W589),""))</f>
        <v/>
      </c>
      <c r="C599" s="279" t="str">
        <f>IF('RISK.MAP'!$Q$11="TDEF",DATA.3!R589,IF('RISK.MAP'!$Q$11="TDEG",DATA.3!X589,""))</f>
        <v/>
      </c>
      <c r="D599" s="31" t="str">
        <f>IF('RISK.MAP'!$Q$11="TDEF",DATA.3!S589,IF('RISK.MAP'!$Q$11="TDEG",DATA.3!Y589,""))</f>
        <v/>
      </c>
      <c r="E599" s="31" t="str">
        <f>IF('RISK.MAP'!$Q$11="TDEF",DATA.3!U589,IF('RISK.MAP'!$Q$11="TDEG",DATA.3!AA589,""))</f>
        <v/>
      </c>
      <c r="F599" s="30" t="str">
        <f t="shared" si="224"/>
        <v/>
      </c>
      <c r="G599" s="31" t="str">
        <f t="shared" si="220"/>
        <v/>
      </c>
      <c r="H599" s="30" t="str">
        <f t="shared" si="225"/>
        <v/>
      </c>
      <c r="I599" s="31" t="str">
        <f t="shared" si="221"/>
        <v/>
      </c>
      <c r="J599" s="280" t="str">
        <f t="shared" si="222"/>
        <v/>
      </c>
      <c r="K599" s="287">
        <f>IFERROR(_xlfn.XLOOKUP(LEFT($B599,6),DATA.1!$F$19:$F$118,DATA.1!$J$19:$J$118)-_xlfn.XLOOKUP(RIGHT($B599,6),DATA.1!$F$19:$F$118,DATA.1!$J$19:$J$118),"")</f>
        <v>0</v>
      </c>
      <c r="L599" s="32">
        <f>IFERROR(SQRT(_xlfn.XLOOKUP(LEFT($B599,6),DATA.1!$F$19:$F$118,DATA.1!$K$19:$K$118)^2+_xlfn.XLOOKUP(RIGHT($B599,6),DATA.1!$F$19:$F$118,DATA.1!$K$19:$K$118)^2),"")</f>
        <v>0</v>
      </c>
      <c r="M599" s="33" t="str">
        <f t="shared" si="226"/>
        <v/>
      </c>
      <c r="N599" s="32">
        <f t="shared" si="227"/>
        <v>0</v>
      </c>
      <c r="O599" s="33" t="str">
        <f t="shared" si="228"/>
        <v/>
      </c>
      <c r="P599" s="393" t="str">
        <f t="shared" si="229"/>
        <v/>
      </c>
      <c r="Q599" s="289" t="str">
        <f t="shared" si="230"/>
        <v/>
      </c>
      <c r="R599" s="36" t="str">
        <f t="shared" si="231"/>
        <v/>
      </c>
      <c r="S599" s="36" t="str">
        <f t="shared" si="232"/>
        <v/>
      </c>
      <c r="T599" s="36" t="str">
        <f t="shared" si="233"/>
        <v/>
      </c>
      <c r="U599" s="33" t="str">
        <f t="shared" si="234"/>
        <v/>
      </c>
      <c r="V599" s="36" t="str">
        <f t="shared" si="235"/>
        <v/>
      </c>
      <c r="W599" s="33">
        <f t="shared" si="236"/>
        <v>0</v>
      </c>
      <c r="X599" s="36" t="str">
        <f t="shared" si="237"/>
        <v/>
      </c>
      <c r="Y599" s="36" t="str">
        <f t="shared" si="238"/>
        <v/>
      </c>
      <c r="Z599" s="33" t="str">
        <f t="shared" si="239"/>
        <v/>
      </c>
      <c r="AA599" s="36" t="str">
        <f t="shared" si="240"/>
        <v/>
      </c>
      <c r="AB599" s="34" t="str">
        <f t="shared" si="241"/>
        <v/>
      </c>
      <c r="AC599" s="28"/>
      <c r="AD599" s="368" t="str">
        <f>IFERROR(
IF('RISK.MAP'!$Q$11="TDEF",SUMIFS(DATA.3!$M$14:$M$5013,DATA.3!$AD$14:$AD$5013,$B599,DATA.3!$AF$14:$AF$5013,"DEF",DATA.3!$N$14:$N$5013,AD$19),
IF('RISK.MAP'!$Q$11="TDEG",SUMIFS(DATA.3!$M$14:$M$5013,DATA.3!$AD$14:$AD$5013,$B599,DATA.3!$AF$14:$AF$5013,"DEG",DATA.3!$N$14:$N$5013,AD$19),""))*$AB599,"")</f>
        <v/>
      </c>
      <c r="AE599" s="368" t="str">
        <f>IFERROR(
IF('RISK.MAP'!$Q$11="TDEF",SUMIFS(DATA.3!$M$14:$M$5013,DATA.3!$AD$14:$AD$5013,$B599,DATA.3!$AF$14:$AF$5013,"DEF",DATA.3!$N$14:$N$5013,AE$19),
IF('RISK.MAP'!$Q$11="TDEG",SUMIFS(DATA.3!$M$14:$M$5013,DATA.3!$AD$14:$AD$5013,$B599,DATA.3!$AF$14:$AF$5013,"DEG",DATA.3!$N$14:$N$5013,AE$19),""))*$AB599,"")</f>
        <v/>
      </c>
      <c r="AF599" s="368" t="str">
        <f>IFERROR(
IF('RISK.MAP'!$Q$11="TDEF",SUMIFS(DATA.3!$M$14:$M$5013,DATA.3!$AD$14:$AD$5013,$B599,DATA.3!$AF$14:$AF$5013,"DEF",DATA.3!$N$14:$N$5013,AF$19),
IF('RISK.MAP'!$Q$11="TDEG",SUMIFS(DATA.3!$M$14:$M$5013,DATA.3!$AD$14:$AD$5013,$B599,DATA.3!$AF$14:$AF$5013,"DEG",DATA.3!$N$14:$N$5013,AF$19),""))*$AB599,"")</f>
        <v/>
      </c>
      <c r="AG599" s="368" t="str">
        <f>IFERROR(
IF('RISK.MAP'!$Q$11="TDEF",SUMIFS(DATA.3!$M$14:$M$5013,DATA.3!$AD$14:$AD$5013,$B599,DATA.3!$AF$14:$AF$5013,"DEF",DATA.3!$N$14:$N$5013,AG$19),
IF('RISK.MAP'!$Q$11="TDEG",SUMIFS(DATA.3!$M$14:$M$5013,DATA.3!$AD$14:$AD$5013,$B599,DATA.3!$AF$14:$AF$5013,"DEG",DATA.3!$N$14:$N$5013,AG$19),""))*$AB599,"")</f>
        <v/>
      </c>
      <c r="AH599" s="368" t="str">
        <f>IFERROR(
IF('RISK.MAP'!$Q$11="TDEF",SUMIFS(DATA.3!$M$14:$M$5013,DATA.3!$AD$14:$AD$5013,$B599,DATA.3!$AF$14:$AF$5013,"DEF",DATA.3!$N$14:$N$5013,AH$19),
IF('RISK.MAP'!$Q$11="TDEG",SUMIFS(DATA.3!$M$14:$M$5013,DATA.3!$AD$14:$AD$5013,$B599,DATA.3!$AF$14:$AF$5013,"DEG",DATA.3!$N$14:$N$5013,AH$19),""))*$AB599,"")</f>
        <v/>
      </c>
      <c r="AI599" s="368" t="str">
        <f>IFERROR(
IF('RISK.MAP'!$Q$11="TDEF",SUMIFS(DATA.3!$M$14:$M$5013,DATA.3!$AD$14:$AD$5013,$B599,DATA.3!$AF$14:$AF$5013,"DEF",DATA.3!$N$14:$N$5013,AI$19),
IF('RISK.MAP'!$Q$11="TDEG",SUMIFS(DATA.3!$M$14:$M$5013,DATA.3!$AD$14:$AD$5013,$B599,DATA.3!$AF$14:$AF$5013,"DEG",DATA.3!$N$14:$N$5013,AI$19),""))*$AB599,"")</f>
        <v/>
      </c>
      <c r="AJ599" s="368" t="str">
        <f>IFERROR(
IF('RISK.MAP'!$Q$11="TDEF",SUMIFS(DATA.3!$M$14:$M$5013,DATA.3!$AD$14:$AD$5013,$B599,DATA.3!$AF$14:$AF$5013,"DEF",DATA.3!$N$14:$N$5013,AJ$19),
IF('RISK.MAP'!$Q$11="TDEG",SUMIFS(DATA.3!$M$14:$M$5013,DATA.3!$AD$14:$AD$5013,$B599,DATA.3!$AF$14:$AF$5013,"DEG",DATA.3!$N$14:$N$5013,AJ$19),""))*$AB599,"")</f>
        <v/>
      </c>
      <c r="AK599" s="368" t="str">
        <f>IFERROR(
IF('RISK.MAP'!$Q$11="TDEF",SUMIFS(DATA.3!$M$14:$M$5013,DATA.3!$AD$14:$AD$5013,$B599,DATA.3!$AF$14:$AF$5013,"DEF",DATA.3!$N$14:$N$5013,AK$19),
IF('RISK.MAP'!$Q$11="TDEG",SUMIFS(DATA.3!$M$14:$M$5013,DATA.3!$AD$14:$AD$5013,$B599,DATA.3!$AF$14:$AF$5013,"DEG",DATA.3!$N$14:$N$5013,AK$19),""))*$AB599,"")</f>
        <v/>
      </c>
      <c r="AL599" s="368" t="str">
        <f>IFERROR(
IF('RISK.MAP'!$Q$11="TDEF",SUMIFS(DATA.3!$M$14:$M$5013,DATA.3!$AD$14:$AD$5013,$B599,DATA.3!$AF$14:$AF$5013,"DEF",DATA.3!$N$14:$N$5013,AL$19),
IF('RISK.MAP'!$Q$11="TDEG",SUMIFS(DATA.3!$M$14:$M$5013,DATA.3!$AD$14:$AD$5013,$B599,DATA.3!$AF$14:$AF$5013,"DEG",DATA.3!$N$14:$N$5013,AL$19),""))*$AB599,"")</f>
        <v/>
      </c>
      <c r="AM599" s="368" t="str">
        <f>IFERROR(
IF('RISK.MAP'!$Q$11="TDEF",SUMIFS(DATA.3!$M$14:$M$5013,DATA.3!$AD$14:$AD$5013,$B599,DATA.3!$AF$14:$AF$5013,"DEF",DATA.3!$N$14:$N$5013,AM$19),
IF('RISK.MAP'!$Q$11="TDEG",SUMIFS(DATA.3!$M$14:$M$5013,DATA.3!$AD$14:$AD$5013,$B599,DATA.3!$AF$14:$AF$5013,"DEG",DATA.3!$N$14:$N$5013,AM$19),""))*$AB599,"")</f>
        <v/>
      </c>
      <c r="AN599" s="368" t="str">
        <f>IFERROR(
IF('RISK.MAP'!$Q$11="TDEF",SUMIFS(DATA.3!$M$14:$M$5013,DATA.3!$AD$14:$AD$5013,$B599,DATA.3!$AF$14:$AF$5013,"DEF",DATA.3!$N$14:$N$5013,AN$19),
IF('RISK.MAP'!$Q$11="TDEG",SUMIFS(DATA.3!$M$14:$M$5013,DATA.3!$AD$14:$AD$5013,$B599,DATA.3!$AF$14:$AF$5013,"DEG",DATA.3!$N$14:$N$5013,AN$19),""))*$AB599,"")</f>
        <v/>
      </c>
      <c r="AO599" s="368" t="str">
        <f>IFERROR(
IF('RISK.MAP'!$Q$11="TDEF",SUMIFS(DATA.3!$M$14:$M$5013,DATA.3!$AD$14:$AD$5013,$B599,DATA.3!$AF$14:$AF$5013,"DEF",DATA.3!$N$14:$N$5013,AO$19),
IF('RISK.MAP'!$Q$11="TDEG",SUMIFS(DATA.3!$M$14:$M$5013,DATA.3!$AD$14:$AD$5013,$B599,DATA.3!$AF$14:$AF$5013,"DEG",DATA.3!$N$14:$N$5013,AO$19),""))*$AB599,"")</f>
        <v/>
      </c>
      <c r="AP599" s="368" t="str">
        <f>IFERROR(
IF('RISK.MAP'!$Q$11="TDEF",SUMIFS(DATA.3!$M$14:$M$5013,DATA.3!$AD$14:$AD$5013,$B599,DATA.3!$AF$14:$AF$5013,"DEF",DATA.3!$N$14:$N$5013,AP$19),
IF('RISK.MAP'!$Q$11="TDEG",SUMIFS(DATA.3!$M$14:$M$5013,DATA.3!$AD$14:$AD$5013,$B599,DATA.3!$AF$14:$AF$5013,"DEG",DATA.3!$N$14:$N$5013,AP$19),""))*$AB599,"")</f>
        <v/>
      </c>
      <c r="AQ599" s="368" t="str">
        <f>IFERROR(
IF('RISK.MAP'!$Q$11="TDEF",SUMIFS(DATA.3!$M$14:$M$5013,DATA.3!$AD$14:$AD$5013,$B599,DATA.3!$AF$14:$AF$5013,"DEF",DATA.3!$N$14:$N$5013,AQ$19),
IF('RISK.MAP'!$Q$11="TDEG",SUMIFS(DATA.3!$M$14:$M$5013,DATA.3!$AD$14:$AD$5013,$B599,DATA.3!$AF$14:$AF$5013,"DEG",DATA.3!$N$14:$N$5013,AQ$19),""))*$AB599,"")</f>
        <v/>
      </c>
      <c r="AR599" s="368" t="str">
        <f>IFERROR(
IF('RISK.MAP'!$Q$11="TDEF",SUMIFS(DATA.3!$M$14:$M$5013,DATA.3!$AD$14:$AD$5013,$B599,DATA.3!$AF$14:$AF$5013,"DEF",DATA.3!$N$14:$N$5013,AR$19),
IF('RISK.MAP'!$Q$11="TDEG",SUMIFS(DATA.3!$M$14:$M$5013,DATA.3!$AD$14:$AD$5013,$B599,DATA.3!$AF$14:$AF$5013,"DEG",DATA.3!$N$14:$N$5013,AR$19),""))*$AB599,"")</f>
        <v/>
      </c>
      <c r="AS599" s="368" t="str">
        <f>IFERROR(
IF('RISK.MAP'!$Q$11="TDEF",SUMIFS(DATA.3!$M$14:$M$5013,DATA.3!$AD$14:$AD$5013,$B599,DATA.3!$AF$14:$AF$5013,"DEF",DATA.3!$N$14:$N$5013,AS$19),
IF('RISK.MAP'!$Q$11="TDEG",SUMIFS(DATA.3!$M$14:$M$5013,DATA.3!$AD$14:$AD$5013,$B599,DATA.3!$AF$14:$AF$5013,"DEG",DATA.3!$N$14:$N$5013,AS$19),""))*$AB599,"")</f>
        <v/>
      </c>
      <c r="AT599" s="368" t="str">
        <f>IFERROR(
IF('RISK.MAP'!$Q$11="TDEF",SUMIFS(DATA.3!$M$14:$M$5013,DATA.3!$AD$14:$AD$5013,$B599,DATA.3!$AF$14:$AF$5013,"DEF",DATA.3!$N$14:$N$5013,AT$19),
IF('RISK.MAP'!$Q$11="TDEG",SUMIFS(DATA.3!$M$14:$M$5013,DATA.3!$AD$14:$AD$5013,$B599,DATA.3!$AF$14:$AF$5013,"DEG",DATA.3!$N$14:$N$5013,AT$19),""))*$AB599,"")</f>
        <v/>
      </c>
      <c r="AU599" s="368" t="str">
        <f>IFERROR(
IF('RISK.MAP'!$Q$11="TDEF",SUMIFS(DATA.3!$M$14:$M$5013,DATA.3!$AD$14:$AD$5013,$B599,DATA.3!$AF$14:$AF$5013,"DEF",DATA.3!$N$14:$N$5013,AU$19),
IF('RISK.MAP'!$Q$11="TDEG",SUMIFS(DATA.3!$M$14:$M$5013,DATA.3!$AD$14:$AD$5013,$B599,DATA.3!$AF$14:$AF$5013,"DEG",DATA.3!$N$14:$N$5013,AU$19),""))*$AB599,"")</f>
        <v/>
      </c>
      <c r="AV599" s="368" t="str">
        <f>IFERROR(
IF('RISK.MAP'!$Q$11="TDEF",SUMIFS(DATA.3!$M$14:$M$5013,DATA.3!$AD$14:$AD$5013,$B599,DATA.3!$AF$14:$AF$5013,"DEF",DATA.3!$N$14:$N$5013,AV$19),
IF('RISK.MAP'!$Q$11="TDEG",SUMIFS(DATA.3!$M$14:$M$5013,DATA.3!$AD$14:$AD$5013,$B599,DATA.3!$AF$14:$AF$5013,"DEG",DATA.3!$N$14:$N$5013,AV$19),""))*$AB599,"")</f>
        <v/>
      </c>
      <c r="AW599" s="368" t="str">
        <f>IFERROR(
IF('RISK.MAP'!$Q$11="TDEF",SUMIFS(DATA.3!$M$14:$M$5013,DATA.3!$AD$14:$AD$5013,$B599,DATA.3!$AF$14:$AF$5013,"DEF",DATA.3!$N$14:$N$5013,AW$19),
IF('RISK.MAP'!$Q$11="TDEG",SUMIFS(DATA.3!$M$14:$M$5013,DATA.3!$AD$14:$AD$5013,$B599,DATA.3!$AF$14:$AF$5013,"DEG",DATA.3!$N$14:$N$5013,AW$19),""))*$AB599,"")</f>
        <v/>
      </c>
      <c r="AX599" s="368" t="str">
        <f>IFERROR(
IF('RISK.MAP'!$Q$11="TDEF",SUMIFS(DATA.3!$M$14:$M$5013,DATA.3!$AD$14:$AD$5013,$B599,DATA.3!$AF$14:$AF$5013,"DEF",DATA.3!$N$14:$N$5013,AX$19),
IF('RISK.MAP'!$Q$11="TDEG",SUMIFS(DATA.3!$M$14:$M$5013,DATA.3!$AD$14:$AD$5013,$B599,DATA.3!$AF$14:$AF$5013,"DEG",DATA.3!$N$14:$N$5013,AX$19),""))*$AB599,"")</f>
        <v/>
      </c>
      <c r="AY599" s="368" t="str">
        <f>IFERROR(
IF('RISK.MAP'!$Q$11="TDEF",SUMIFS(DATA.3!$M$14:$M$5013,DATA.3!$AD$14:$AD$5013,$B599,DATA.3!$AF$14:$AF$5013,"DEF",DATA.3!$N$14:$N$5013,AY$19),
IF('RISK.MAP'!$Q$11="TDEG",SUMIFS(DATA.3!$M$14:$M$5013,DATA.3!$AD$14:$AD$5013,$B599,DATA.3!$AF$14:$AF$5013,"DEG",DATA.3!$N$14:$N$5013,AY$19),""))*$AB599,"")</f>
        <v/>
      </c>
      <c r="AZ599" s="368" t="str">
        <f>IFERROR(
IF('RISK.MAP'!$Q$11="TDEF",SUMIFS(DATA.3!$M$14:$M$5013,DATA.3!$AD$14:$AD$5013,$B599,DATA.3!$AF$14:$AF$5013,"DEF",DATA.3!$N$14:$N$5013,AZ$19),
IF('RISK.MAP'!$Q$11="TDEG",SUMIFS(DATA.3!$M$14:$M$5013,DATA.3!$AD$14:$AD$5013,$B599,DATA.3!$AF$14:$AF$5013,"DEG",DATA.3!$N$14:$N$5013,AZ$19),""))*$AB599,"")</f>
        <v/>
      </c>
      <c r="BA599" s="368" t="str">
        <f>IFERROR(
IF('RISK.MAP'!$Q$11="TDEF",SUMIFS(DATA.3!$M$14:$M$5013,DATA.3!$AD$14:$AD$5013,$B599,DATA.3!$AF$14:$AF$5013,"DEF",DATA.3!$N$14:$N$5013,BA$19),
IF('RISK.MAP'!$Q$11="TDEG",SUMIFS(DATA.3!$M$14:$M$5013,DATA.3!$AD$14:$AD$5013,$B599,DATA.3!$AF$14:$AF$5013,"DEG",DATA.3!$N$14:$N$5013,BA$19),""))*$AB599,"")</f>
        <v/>
      </c>
      <c r="BB599" s="368" t="str">
        <f>IFERROR(
IF('RISK.MAP'!$Q$11="TDEF",SUMIFS(DATA.3!$M$14:$M$5013,DATA.3!$AD$14:$AD$5013,$B599,DATA.3!$AF$14:$AF$5013,"DEF",DATA.3!$N$14:$N$5013,BB$19),
IF('RISK.MAP'!$Q$11="TDEG",SUMIFS(DATA.3!$M$14:$M$5013,DATA.3!$AD$14:$AD$5013,$B599,DATA.3!$AF$14:$AF$5013,"DEG",DATA.3!$N$14:$N$5013,BB$19),""))*$AB599,"")</f>
        <v/>
      </c>
      <c r="BC599" s="368" t="str">
        <f>IFERROR(
IF('RISK.MAP'!$Q$11="TDEF",SUMIFS(DATA.3!$M$14:$M$5013,DATA.3!$AD$14:$AD$5013,$B599,DATA.3!$AF$14:$AF$5013,"DEF",DATA.3!$N$14:$N$5013,BC$19),
IF('RISK.MAP'!$Q$11="TDEG",SUMIFS(DATA.3!$M$14:$M$5013,DATA.3!$AD$14:$AD$5013,$B599,DATA.3!$AF$14:$AF$5013,"DEG",DATA.3!$N$14:$N$5013,BC$19),""))*$AB599,"")</f>
        <v/>
      </c>
      <c r="BD599" s="368" t="str">
        <f>IFERROR(
IF('RISK.MAP'!$Q$11="TDEF",SUMIFS(DATA.3!$M$14:$M$5013,DATA.3!$AD$14:$AD$5013,$B599,DATA.3!$AF$14:$AF$5013,"DEF",DATA.3!$N$14:$N$5013,BD$19),
IF('RISK.MAP'!$Q$11="TDEG",SUMIFS(DATA.3!$M$14:$M$5013,DATA.3!$AD$14:$AD$5013,$B599,DATA.3!$AF$14:$AF$5013,"DEG",DATA.3!$N$14:$N$5013,BD$19),""))*$AB599,"")</f>
        <v/>
      </c>
      <c r="BE599" s="368" t="str">
        <f>IFERROR(
IF('RISK.MAP'!$Q$11="TDEF",SUMIFS(DATA.3!$M$14:$M$5013,DATA.3!$AD$14:$AD$5013,$B599,DATA.3!$AF$14:$AF$5013,"DEF",DATA.3!$N$14:$N$5013,BE$19),
IF('RISK.MAP'!$Q$11="TDEG",SUMIFS(DATA.3!$M$14:$M$5013,DATA.3!$AD$14:$AD$5013,$B599,DATA.3!$AF$14:$AF$5013,"DEG",DATA.3!$N$14:$N$5013,BE$19),""))*$AB599,"")</f>
        <v/>
      </c>
      <c r="BF599" s="368" t="str">
        <f>IFERROR(
IF('RISK.MAP'!$Q$11="TDEF",SUMIFS(DATA.3!$M$14:$M$5013,DATA.3!$AD$14:$AD$5013,$B599,DATA.3!$AF$14:$AF$5013,"DEF",DATA.3!$N$14:$N$5013,BF$19),
IF('RISK.MAP'!$Q$11="TDEG",SUMIFS(DATA.3!$M$14:$M$5013,DATA.3!$AD$14:$AD$5013,$B599,DATA.3!$AF$14:$AF$5013,"DEG",DATA.3!$N$14:$N$5013,BF$19),""))*$AB599,"")</f>
        <v/>
      </c>
      <c r="BG599" s="368" t="str">
        <f>IFERROR(
IF('RISK.MAP'!$Q$11="TDEF",SUMIFS(DATA.3!$M$14:$M$5013,DATA.3!$AD$14:$AD$5013,$B599,DATA.3!$AF$14:$AF$5013,"DEF",DATA.3!$N$14:$N$5013,BG$19),
IF('RISK.MAP'!$Q$11="TDEG",SUMIFS(DATA.3!$M$14:$M$5013,DATA.3!$AD$14:$AD$5013,$B599,DATA.3!$AF$14:$AF$5013,"DEG",DATA.3!$N$14:$N$5013,BG$19),""))*$AB599,"")</f>
        <v/>
      </c>
      <c r="BH599" s="368" t="str">
        <f>IFERROR(
IF('RISK.MAP'!$Q$11="TDEF",SUMIFS(DATA.3!$M$14:$M$5013,DATA.3!$AD$14:$AD$5013,$B599,DATA.3!$AF$14:$AF$5013,"DEF",DATA.3!$N$14:$N$5013,BH$19),
IF('RISK.MAP'!$Q$11="TDEG",SUMIFS(DATA.3!$M$14:$M$5013,DATA.3!$AD$14:$AD$5013,$B599,DATA.3!$AF$14:$AF$5013,"DEG",DATA.3!$N$14:$N$5013,BH$19),""))*$AB599,"")</f>
        <v/>
      </c>
      <c r="BI599" s="376">
        <f t="shared" si="242"/>
        <v>0</v>
      </c>
      <c r="BJ599" s="21"/>
      <c r="BK599" s="370" t="str">
        <f>IFERROR(SUMIFS(DATA.3!$M$14:$M$5013,DATA.3!$AD$14:$AD$5013,$B599,DATA.3!$AG$14:$AG$5013,SUMMARY!$G$9,DATA.3!$N$14:$N$5013,BK$19)*$AB599,"")</f>
        <v/>
      </c>
      <c r="BL599" s="370" t="str">
        <f>IFERROR(SUMIFS(DATA.3!$M$14:$M$5013,DATA.3!$AD$14:$AD$5013,$B599,DATA.3!$AG$14:$AG$5013,SUMMARY!$G$9,DATA.3!$N$14:$N$5013,BL$19)*$AB599,"")</f>
        <v/>
      </c>
      <c r="BM599" s="370" t="str">
        <f>IFERROR(SUMIFS(DATA.3!$M$14:$M$5013,DATA.3!$AD$14:$AD$5013,$B599,DATA.3!$AG$14:$AG$5013,SUMMARY!$G$9,DATA.3!$N$14:$N$5013,BM$19)*$AB599,"")</f>
        <v/>
      </c>
      <c r="BN599" s="370" t="str">
        <f>IFERROR(SUMIFS(DATA.3!$M$14:$M$5013,DATA.3!$AD$14:$AD$5013,$B599,DATA.3!$AG$14:$AG$5013,SUMMARY!$G$9,DATA.3!$N$14:$N$5013,BN$19)*$AB599,"")</f>
        <v/>
      </c>
      <c r="BO599" s="370" t="str">
        <f>IFERROR(SUMIFS(DATA.3!$M$14:$M$5013,DATA.3!$AD$14:$AD$5013,$B599,DATA.3!$AG$14:$AG$5013,SUMMARY!$G$9,DATA.3!$N$14:$N$5013,BO$19)*$AB599,"")</f>
        <v/>
      </c>
      <c r="BP599" s="370" t="str">
        <f>IFERROR(SUMIFS(DATA.3!$M$14:$M$5013,DATA.3!$AD$14:$AD$5013,$B599,DATA.3!$AG$14:$AG$5013,SUMMARY!$G$9,DATA.3!$N$14:$N$5013,BP$19)*$AB599,"")</f>
        <v/>
      </c>
      <c r="BQ599" s="370" t="str">
        <f>IFERROR(SUMIFS(DATA.3!$M$14:$M$5013,DATA.3!$AD$14:$AD$5013,$B599,DATA.3!$AG$14:$AG$5013,SUMMARY!$G$9,DATA.3!$N$14:$N$5013,BQ$19)*$AB599,"")</f>
        <v/>
      </c>
      <c r="BR599" s="370" t="str">
        <f>IFERROR(SUMIFS(DATA.3!$M$14:$M$5013,DATA.3!$AD$14:$AD$5013,$B599,DATA.3!$AG$14:$AG$5013,SUMMARY!$G$9,DATA.3!$N$14:$N$5013,BR$19)*$AB599,"")</f>
        <v/>
      </c>
      <c r="BS599" s="370" t="str">
        <f>IFERROR(SUMIFS(DATA.3!$M$14:$M$5013,DATA.3!$AD$14:$AD$5013,$B599,DATA.3!$AG$14:$AG$5013,SUMMARY!$G$9,DATA.3!$N$14:$N$5013,BS$19)*$AB599,"")</f>
        <v/>
      </c>
      <c r="BT599" s="370" t="str">
        <f>IFERROR(SUMIFS(DATA.3!$M$14:$M$5013,DATA.3!$AD$14:$AD$5013,$B599,DATA.3!$AG$14:$AG$5013,SUMMARY!$G$9,DATA.3!$N$14:$N$5013,BT$19)*$AB599,"")</f>
        <v/>
      </c>
      <c r="BU599" s="370" t="str">
        <f>IFERROR(SUMIFS(DATA.3!$M$14:$M$5013,DATA.3!$AD$14:$AD$5013,$B599,DATA.3!$AG$14:$AG$5013,SUMMARY!$G$9,DATA.3!$N$14:$N$5013,BU$19)*$AB599,"")</f>
        <v/>
      </c>
      <c r="BV599" s="370" t="str">
        <f>IFERROR(SUMIFS(DATA.3!$M$14:$M$5013,DATA.3!$AD$14:$AD$5013,$B599,DATA.3!$AG$14:$AG$5013,SUMMARY!$G$9,DATA.3!$N$14:$N$5013,BV$19)*$AB599,"")</f>
        <v/>
      </c>
      <c r="BW599" s="370" t="str">
        <f>IFERROR(SUMIFS(DATA.3!$M$14:$M$5013,DATA.3!$AD$14:$AD$5013,$B599,DATA.3!$AG$14:$AG$5013,SUMMARY!$G$9,DATA.3!$N$14:$N$5013,BW$19)*$AB599,"")</f>
        <v/>
      </c>
      <c r="BX599" s="370" t="str">
        <f>IFERROR(SUMIFS(DATA.3!$M$14:$M$5013,DATA.3!$AD$14:$AD$5013,$B599,DATA.3!$AG$14:$AG$5013,SUMMARY!$G$9,DATA.3!$N$14:$N$5013,BX$19)*$AB599,"")</f>
        <v/>
      </c>
      <c r="BY599" s="370" t="str">
        <f>IFERROR(SUMIFS(DATA.3!$M$14:$M$5013,DATA.3!$AD$14:$AD$5013,$B599,DATA.3!$AG$14:$AG$5013,SUMMARY!$G$9,DATA.3!$N$14:$N$5013,BY$19)*$AB599,"")</f>
        <v/>
      </c>
      <c r="BZ599" s="370" t="str">
        <f>IFERROR(SUMIFS(DATA.3!$M$14:$M$5013,DATA.3!$AD$14:$AD$5013,$B599,DATA.3!$AG$14:$AG$5013,SUMMARY!$G$9,DATA.3!$N$14:$N$5013,BZ$19)*$AB599,"")</f>
        <v/>
      </c>
      <c r="CA599" s="370" t="str">
        <f>IFERROR(SUMIFS(DATA.3!$M$14:$M$5013,DATA.3!$AD$14:$AD$5013,$B599,DATA.3!$AG$14:$AG$5013,SUMMARY!$G$9,DATA.3!$N$14:$N$5013,CA$19)*$AB599,"")</f>
        <v/>
      </c>
      <c r="CB599" s="370" t="str">
        <f>IFERROR(SUMIFS(DATA.3!$M$14:$M$5013,DATA.3!$AD$14:$AD$5013,$B599,DATA.3!$AG$14:$AG$5013,SUMMARY!$G$9,DATA.3!$N$14:$N$5013,CB$19)*$AB599,"")</f>
        <v/>
      </c>
      <c r="CC599" s="370" t="str">
        <f>IFERROR(SUMIFS(DATA.3!$M$14:$M$5013,DATA.3!$AD$14:$AD$5013,$B599,DATA.3!$AG$14:$AG$5013,SUMMARY!$G$9,DATA.3!$N$14:$N$5013,CC$19)*$AB599,"")</f>
        <v/>
      </c>
      <c r="CD599" s="370" t="str">
        <f>IFERROR(SUMIFS(DATA.3!$M$14:$M$5013,DATA.3!$AD$14:$AD$5013,$B599,DATA.3!$AG$14:$AG$5013,SUMMARY!$G$9,DATA.3!$N$14:$N$5013,CD$19)*$AB599,"")</f>
        <v/>
      </c>
      <c r="CE599" s="370" t="str">
        <f>IFERROR(SUMIFS(DATA.3!$M$14:$M$5013,DATA.3!$AD$14:$AD$5013,$B599,DATA.3!$AG$14:$AG$5013,SUMMARY!$G$9,DATA.3!$N$14:$N$5013,CE$19)*$AB599,"")</f>
        <v/>
      </c>
      <c r="CF599" s="370" t="str">
        <f>IFERROR(SUMIFS(DATA.3!$M$14:$M$5013,DATA.3!$AD$14:$AD$5013,$B599,DATA.3!$AG$14:$AG$5013,SUMMARY!$G$9,DATA.3!$N$14:$N$5013,CF$19)*$AB599,"")</f>
        <v/>
      </c>
      <c r="CG599" s="370" t="str">
        <f>IFERROR(SUMIFS(DATA.3!$M$14:$M$5013,DATA.3!$AD$14:$AD$5013,$B599,DATA.3!$AG$14:$AG$5013,SUMMARY!$G$9,DATA.3!$N$14:$N$5013,CG$19)*$AB599,"")</f>
        <v/>
      </c>
      <c r="CH599" s="370" t="str">
        <f>IFERROR(SUMIFS(DATA.3!$M$14:$M$5013,DATA.3!$AD$14:$AD$5013,$B599,DATA.3!$AG$14:$AG$5013,SUMMARY!$G$9,DATA.3!$N$14:$N$5013,CH$19)*$AB599,"")</f>
        <v/>
      </c>
      <c r="CI599" s="370" t="str">
        <f>IFERROR(SUMIFS(DATA.3!$M$14:$M$5013,DATA.3!$AD$14:$AD$5013,$B599,DATA.3!$AG$14:$AG$5013,SUMMARY!$G$9,DATA.3!$N$14:$N$5013,CI$19)*$AB599,"")</f>
        <v/>
      </c>
      <c r="CJ599" s="370" t="str">
        <f>IFERROR(SUMIFS(DATA.3!$M$14:$M$5013,DATA.3!$AD$14:$AD$5013,$B599,DATA.3!$AG$14:$AG$5013,SUMMARY!$G$9,DATA.3!$N$14:$N$5013,CJ$19)*$AB599,"")</f>
        <v/>
      </c>
      <c r="CK599" s="370" t="str">
        <f>IFERROR(SUMIFS(DATA.3!$M$14:$M$5013,DATA.3!$AD$14:$AD$5013,$B599,DATA.3!$AG$14:$AG$5013,SUMMARY!$G$9,DATA.3!$N$14:$N$5013,CK$19)*$AB599,"")</f>
        <v/>
      </c>
      <c r="CL599" s="370" t="str">
        <f>IFERROR(SUMIFS(DATA.3!$M$14:$M$5013,DATA.3!$AD$14:$AD$5013,$B599,DATA.3!$AG$14:$AG$5013,SUMMARY!$G$9,DATA.3!$N$14:$N$5013,CL$19)*$AB599,"")</f>
        <v/>
      </c>
      <c r="CM599" s="370" t="str">
        <f>IFERROR(SUMIFS(DATA.3!$M$14:$M$5013,DATA.3!$AD$14:$AD$5013,$B599,DATA.3!$AG$14:$AG$5013,SUMMARY!$G$9,DATA.3!$N$14:$N$5013,CM$19)*$AB599,"")</f>
        <v/>
      </c>
      <c r="CN599" s="370" t="str">
        <f>IFERROR(SUMIFS(DATA.3!$M$14:$M$5013,DATA.3!$AD$14:$AD$5013,$B599,DATA.3!$AG$14:$AG$5013,SUMMARY!$G$9,DATA.3!$N$14:$N$5013,CN$19)*$AB599,"")</f>
        <v/>
      </c>
      <c r="CO599" s="370" t="str">
        <f>IFERROR(SUMIFS(DATA.3!$M$14:$M$5013,DATA.3!$AD$14:$AD$5013,$B599,DATA.3!$AG$14:$AG$5013,SUMMARY!$G$9,DATA.3!$N$14:$N$5013,CO$19)*$AB599,"")</f>
        <v/>
      </c>
      <c r="CP599" s="376">
        <f t="shared" si="246"/>
        <v>0</v>
      </c>
      <c r="CR599" s="371">
        <f>IFERROR(
IF(MID('RISK.MAP'!$Q$11,2,3)="DEF",SUMIFS(DATA.3!$M$14:$M$5013,DATA.3!$AD$14:$AD$5013,$B599,DATA.3!$AF$14:$AF$5013,"DEF",DATA.3!$B$14:$B$5013,CR$18),
SUMIFS(DATA.3!$M$14:$M$5013,DATA.3!$AD$14:$AD$5013,$B599,DATA.3!$AF$14:$AF$5013,"DEG",DATA.3!$B$14:$B$5013,CR$18))*$AB599,0)</f>
        <v>0</v>
      </c>
      <c r="CS599" s="371">
        <f>IFERROR(
IF(MID('RISK.MAP'!$Q$11,2,3)="DEF",SUMIFS(DATA.3!$M$14:$M$5013,DATA.3!$AD$14:$AD$5013,$B599,DATA.3!$AF$14:$AF$5013,"DEF",DATA.3!$B$14:$B$5013,CS$18),
SUMIFS(DATA.3!$M$14:$M$5013,DATA.3!$AD$14:$AD$5013,$B599,DATA.3!$AF$14:$AF$5013,"DEG",DATA.3!$B$14:$B$5013,CS$18))*$AB599,0)</f>
        <v>0</v>
      </c>
      <c r="CT599" s="371">
        <f>IFERROR(
IF(MID('RISK.MAP'!$Q$11,2,3)="DEF",SUMIFS(DATA.3!$M$14:$M$5013,DATA.3!$AD$14:$AD$5013,$B599,DATA.3!$AF$14:$AF$5013,"DEF",DATA.3!$B$14:$B$5013,CT$18),
SUMIFS(DATA.3!$M$14:$M$5013,DATA.3!$AD$14:$AD$5013,$B599,DATA.3!$AF$14:$AF$5013,"DEG",DATA.3!$B$14:$B$5013,CT$18))*$AB599,0)</f>
        <v>0</v>
      </c>
      <c r="CU599" s="371">
        <f>IFERROR(
IF(MID('RISK.MAP'!$Q$11,2,3)="DEF",SUMIFS(DATA.3!$M$14:$M$5013,DATA.3!$AD$14:$AD$5013,$B599,DATA.3!$AF$14:$AF$5013,"DEF",DATA.3!$B$14:$B$5013,CU$18),
SUMIFS(DATA.3!$M$14:$M$5013,DATA.3!$AD$14:$AD$5013,$B599,DATA.3!$AF$14:$AF$5013,"DEG",DATA.3!$B$14:$B$5013,CU$18))*$AB599,0)</f>
        <v>0</v>
      </c>
      <c r="CV599" s="371">
        <f>IFERROR(
IF(MID('RISK.MAP'!$Q$11,2,3)="DEF",SUMIFS(DATA.3!$M$14:$M$5013,DATA.3!$AD$14:$AD$5013,$B599,DATA.3!$AF$14:$AF$5013,"DEF",DATA.3!$B$14:$B$5013,CV$18),
SUMIFS(DATA.3!$M$14:$M$5013,DATA.3!$AD$14:$AD$5013,$B599,DATA.3!$AF$14:$AF$5013,"DEG",DATA.3!$B$14:$B$5013,CV$18))*$AB599,0)</f>
        <v>0</v>
      </c>
      <c r="CW599" s="371">
        <f>IFERROR(
IF(MID('RISK.MAP'!$Q$11,2,3)="DEF",SUMIFS(DATA.3!$M$14:$M$5013,DATA.3!$AD$14:$AD$5013,$B599,DATA.3!$AF$14:$AF$5013,"DEF",DATA.3!$B$14:$B$5013,CW$18),
SUMIFS(DATA.3!$M$14:$M$5013,DATA.3!$AD$14:$AD$5013,$B599,DATA.3!$AF$14:$AF$5013,"DEG",DATA.3!$B$14:$B$5013,CW$18))*$AB599,0)</f>
        <v>0</v>
      </c>
      <c r="CX599" s="371">
        <f>IFERROR(
IF(MID('RISK.MAP'!$Q$11,2,3)="DEF",SUMIFS(DATA.3!$M$14:$M$5013,DATA.3!$AD$14:$AD$5013,$B599,DATA.3!$AF$14:$AF$5013,"DEF",DATA.3!$B$14:$B$5013,CX$18),
SUMIFS(DATA.3!$M$14:$M$5013,DATA.3!$AD$14:$AD$5013,$B599,DATA.3!$AF$14:$AF$5013,"DEG",DATA.3!$B$14:$B$5013,CX$18))*$AB599,0)</f>
        <v>0</v>
      </c>
      <c r="CY599" s="371">
        <f>IFERROR(
IF(MID('RISK.MAP'!$Q$11,2,3)="DEF",SUMIFS(DATA.3!$M$14:$M$5013,DATA.3!$AD$14:$AD$5013,$B599,DATA.3!$AF$14:$AF$5013,"DEF",DATA.3!$B$14:$B$5013,CY$18),
SUMIFS(DATA.3!$M$14:$M$5013,DATA.3!$AD$14:$AD$5013,$B599,DATA.3!$AF$14:$AF$5013,"DEG",DATA.3!$B$14:$B$5013,CY$18))*$AB599,0)</f>
        <v>0</v>
      </c>
      <c r="CZ599" s="371">
        <f>IFERROR(
IF(MID('RISK.MAP'!$Q$11,2,3)="DEF",SUMIFS(DATA.3!$M$14:$M$5013,DATA.3!$AD$14:$AD$5013,$B599,DATA.3!$AF$14:$AF$5013,"DEF",DATA.3!$B$14:$B$5013,CZ$18),
SUMIFS(DATA.3!$M$14:$M$5013,DATA.3!$AD$14:$AD$5013,$B599,DATA.3!$AF$14:$AF$5013,"DEG",DATA.3!$B$14:$B$5013,CZ$18))*$AB599,0)</f>
        <v>0</v>
      </c>
      <c r="DA599" s="371">
        <f>IFERROR(
IF(MID('RISK.MAP'!$Q$11,2,3)="DEF",SUMIFS(DATA.3!$M$14:$M$5013,DATA.3!$AD$14:$AD$5013,$B599,DATA.3!$AF$14:$AF$5013,"DEF",DATA.3!$B$14:$B$5013,DA$18),
SUMIFS(DATA.3!$M$14:$M$5013,DATA.3!$AD$14:$AD$5013,$B599,DATA.3!$AF$14:$AF$5013,"DEG",DATA.3!$B$14:$B$5013,DA$18))*$AB599,0)</f>
        <v>0</v>
      </c>
      <c r="DB599" s="371">
        <f>IFERROR(
IF(MID('RISK.MAP'!$Q$11,2,3)="DEF",SUMIFS(DATA.3!$M$14:$M$5013,DATA.3!$AD$14:$AD$5013,$B599,DATA.3!$AF$14:$AF$5013,"DEF",DATA.3!$B$14:$B$5013,DB$18),
SUMIFS(DATA.3!$M$14:$M$5013,DATA.3!$AD$14:$AD$5013,$B599,DATA.3!$AF$14:$AF$5013,"DEG",DATA.3!$B$14:$B$5013,DB$18))*$AB599,0)</f>
        <v>0</v>
      </c>
      <c r="DC599" s="371">
        <f>IFERROR(
IF(MID('RISK.MAP'!$Q$11,2,3)="DEF",SUMIFS(DATA.3!$M$14:$M$5013,DATA.3!$AD$14:$AD$5013,$B599,DATA.3!$AF$14:$AF$5013,"DEF",DATA.3!$B$14:$B$5013,DC$18),
SUMIFS(DATA.3!$M$14:$M$5013,DATA.3!$AD$14:$AD$5013,$B599,DATA.3!$AF$14:$AF$5013,"DEG",DATA.3!$B$14:$B$5013,DC$18))*$AB599,0)</f>
        <v>0</v>
      </c>
      <c r="DD599" s="371">
        <f>IFERROR(
IF(MID('RISK.MAP'!$Q$11,2,3)="DEF",SUMIFS(DATA.3!$M$14:$M$5013,DATA.3!$AD$14:$AD$5013,$B599,DATA.3!$AF$14:$AF$5013,"DEF",DATA.3!$B$14:$B$5013,DD$18),
SUMIFS(DATA.3!$M$14:$M$5013,DATA.3!$AD$14:$AD$5013,$B599,DATA.3!$AF$14:$AF$5013,"DEG",DATA.3!$B$14:$B$5013,DD$18))*$AB599,0)</f>
        <v>0</v>
      </c>
      <c r="DE599" s="371">
        <f>IFERROR(
IF(MID('RISK.MAP'!$Q$11,2,3)="DEF",SUMIFS(DATA.3!$M$14:$M$5013,DATA.3!$AD$14:$AD$5013,$B599,DATA.3!$AF$14:$AF$5013,"DEF",DATA.3!$B$14:$B$5013,DE$18),
SUMIFS(DATA.3!$M$14:$M$5013,DATA.3!$AD$14:$AD$5013,$B599,DATA.3!$AF$14:$AF$5013,"DEG",DATA.3!$B$14:$B$5013,DE$18))*$AB599,0)</f>
        <v>0</v>
      </c>
      <c r="DF599" s="371">
        <f>IFERROR(
IF(MID('RISK.MAP'!$Q$11,2,3)="DEF",SUMIFS(DATA.3!$M$14:$M$5013,DATA.3!$AD$14:$AD$5013,$B599,DATA.3!$AF$14:$AF$5013,"DEF",DATA.3!$B$14:$B$5013,DF$18),
SUMIFS(DATA.3!$M$14:$M$5013,DATA.3!$AD$14:$AD$5013,$B599,DATA.3!$AF$14:$AF$5013,"DEG",DATA.3!$B$14:$B$5013,DF$18))*$AB599,0)</f>
        <v>0</v>
      </c>
      <c r="DG599" s="377">
        <f t="shared" si="243"/>
        <v>0</v>
      </c>
      <c r="DH599" s="378" t="e">
        <f>DG599/DATA.1!$AC$34</f>
        <v>#DIV/0!</v>
      </c>
      <c r="DJ599" s="374" t="e" cm="1">
        <f t="array" aca="1" ref="DJ599" ca="1">IF(DJ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J$21),$DH599))),"")</f>
        <v>#DIV/0!</v>
      </c>
      <c r="DK599" s="374" t="str" cm="1">
        <f t="array" aca="1" ref="DK599" ca="1">IF(DK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K$21),$DH599))),"")</f>
        <v/>
      </c>
      <c r="DL599" s="374" t="str" cm="1">
        <f t="array" aca="1" ref="DL599" ca="1">IF(DL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L$21),$DH599))),"")</f>
        <v/>
      </c>
      <c r="DM599" s="374" t="str" cm="1">
        <f t="array" aca="1" ref="DM599" ca="1">IF(DM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M$21),$DH599))),"")</f>
        <v/>
      </c>
      <c r="DN599" s="374" t="str" cm="1">
        <f t="array" aca="1" ref="DN599" ca="1">IF(DN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N$21),$DH599))),"")</f>
        <v/>
      </c>
      <c r="DO599" s="374" t="str" cm="1">
        <f t="array" aca="1" ref="DO599" ca="1">IF(DO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O$21),$DH599))),"")</f>
        <v/>
      </c>
      <c r="DP599" s="374" t="str" cm="1">
        <f t="array" aca="1" ref="DP599" ca="1">IF(DP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P$21),$DH599))),"")</f>
        <v/>
      </c>
      <c r="DQ599" s="374" t="str" cm="1">
        <f t="array" aca="1" ref="DQ599" ca="1">IF(DQ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Q$21),$DH599))),"")</f>
        <v/>
      </c>
      <c r="DR599" s="374" t="str" cm="1">
        <f t="array" aca="1" ref="DR599" ca="1">IF(DR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R$21),$DH599))),"")</f>
        <v/>
      </c>
      <c r="DS599" s="374" t="str" cm="1">
        <f t="array" aca="1" ref="DS599" ca="1">IF(DS$18&lt;&gt;"",
IF(IF(RIGHT('RISK.MAP'!$Q$11,3)="DEF",DATA.1!$Q$20,IF(RIGHT('RISK.MAP'!$Q$11,3)="DEG",DATA.1!$Q$22,""))=LISTS!$B$22,$DH599,
IF(IF(RIGHT('RISK.MAP'!$Q$11,3)="DEF",DATA.1!$Q$20,IF(RIGHT('RISK.MAP'!$Q$11,3)="DEG",DATA.1!$Q$22,""))=LISTS!$B$23,$DH599*(100%+DATA.1!$R$20),
IFERROR(TREND($CR599:INDIRECT(ADDRESS(ROW($CR599),$DH$21+COUNT($CR$22:$DF$22))),$CR$21:INDIRECT(ADDRESS(21,$DH$21+COUNT($CR$22:$DF$22))),DS$21),$DH599))),"")</f>
        <v/>
      </c>
      <c r="DT599" s="379" t="e">
        <f t="shared" ca="1" si="244"/>
        <v>#DIV/0!</v>
      </c>
      <c r="DV599" s="37" t="str">
        <f t="shared" si="223"/>
        <v/>
      </c>
      <c r="DW599" s="37" t="str">
        <f>IFERROR(SUMIFS(DATA.3!$S$14:$S$5013,DATA.3!$Q$14:$Q$5013,$B599)/SUMIFS(DATA.3!$R$14:$R$5013,DATA.3!$Q$14:$Q$5013,$B599),"")</f>
        <v/>
      </c>
    </row>
    <row r="600" spans="1:127" s="3" customFormat="1" ht="14.15" customHeight="1" x14ac:dyDescent="0.35">
      <c r="A600" s="28">
        <f t="shared" si="245"/>
        <v>577</v>
      </c>
      <c r="B600" s="37" t="str">
        <f>IF('RISK.MAP'!Q$11="TDEF",IF(DATA.3!Q590=0,"",DATA.3!Q590),IF('RISK.MAP'!Q$11="TDEG",IF(DATA.3!W590=0,"",DATA.3!W590),""))</f>
        <v/>
      </c>
      <c r="C600" s="279" t="str">
        <f>IF('RISK.MAP'!$Q$11="TDEF",DATA.3!R590,IF('RISK.MAP'!$Q$11="TDEG",DATA.3!X590,""))</f>
        <v/>
      </c>
      <c r="D600" s="31" t="str">
        <f>IF('RISK.MAP'!$Q$11="TDEF",DATA.3!S590,IF('RISK.MAP'!$Q$11="TDEG",DATA.3!Y590,""))</f>
        <v/>
      </c>
      <c r="E600" s="31" t="str">
        <f>IF('RISK.MAP'!$Q$11="TDEF",DATA.3!U590,IF('RISK.MAP'!$Q$11="TDEG",DATA.3!AA590,""))</f>
        <v/>
      </c>
      <c r="F600" s="30" t="str">
        <f t="shared" si="224"/>
        <v/>
      </c>
      <c r="G600" s="31" t="str">
        <f t="shared" ref="G600:G663" si="247">IF(B600&lt;&gt;"",E600*1.64,"")</f>
        <v/>
      </c>
      <c r="H600" s="30" t="str">
        <f t="shared" si="225"/>
        <v/>
      </c>
      <c r="I600" s="31" t="str">
        <f t="shared" ref="I600:I663" si="248">IF(B600&lt;&gt;"",D600-G600,"")</f>
        <v/>
      </c>
      <c r="J600" s="280" t="str">
        <f t="shared" ref="J600:J663" si="249">IF(B600&lt;&gt;"",D600+G600,"")</f>
        <v/>
      </c>
      <c r="K600" s="287">
        <f>IFERROR(_xlfn.XLOOKUP(LEFT($B600,6),DATA.1!$F$19:$F$118,DATA.1!$J$19:$J$118)-_xlfn.XLOOKUP(RIGHT($B600,6),DATA.1!$F$19:$F$118,DATA.1!$J$19:$J$118),"")</f>
        <v>0</v>
      </c>
      <c r="L600" s="32">
        <f>IFERROR(SQRT(_xlfn.XLOOKUP(LEFT($B600,6),DATA.1!$F$19:$F$118,DATA.1!$K$19:$K$118)^2+_xlfn.XLOOKUP(RIGHT($B600,6),DATA.1!$F$19:$F$118,DATA.1!$K$19:$K$118)^2),"")</f>
        <v>0</v>
      </c>
      <c r="M600" s="33" t="str">
        <f t="shared" si="226"/>
        <v/>
      </c>
      <c r="N600" s="32">
        <f t="shared" si="227"/>
        <v>0</v>
      </c>
      <c r="O600" s="33" t="str">
        <f t="shared" si="228"/>
        <v/>
      </c>
      <c r="P600" s="393" t="str">
        <f t="shared" si="229"/>
        <v/>
      </c>
      <c r="Q600" s="289" t="str">
        <f t="shared" si="230"/>
        <v/>
      </c>
      <c r="R600" s="36" t="str">
        <f t="shared" si="231"/>
        <v/>
      </c>
      <c r="S600" s="36" t="str">
        <f t="shared" si="232"/>
        <v/>
      </c>
      <c r="T600" s="36" t="str">
        <f t="shared" si="233"/>
        <v/>
      </c>
      <c r="U600" s="33" t="str">
        <f t="shared" si="234"/>
        <v/>
      </c>
      <c r="V600" s="36" t="str">
        <f t="shared" si="235"/>
        <v/>
      </c>
      <c r="W600" s="33">
        <f t="shared" si="236"/>
        <v>0</v>
      </c>
      <c r="X600" s="36" t="str">
        <f t="shared" si="237"/>
        <v/>
      </c>
      <c r="Y600" s="36" t="str">
        <f t="shared" si="238"/>
        <v/>
      </c>
      <c r="Z600" s="33" t="str">
        <f t="shared" si="239"/>
        <v/>
      </c>
      <c r="AA600" s="36" t="str">
        <f t="shared" si="240"/>
        <v/>
      </c>
      <c r="AB600" s="34" t="str">
        <f t="shared" si="241"/>
        <v/>
      </c>
      <c r="AC600" s="28"/>
      <c r="AD600" s="368" t="str">
        <f>IFERROR(
IF('RISK.MAP'!$Q$11="TDEF",SUMIFS(DATA.3!$M$14:$M$5013,DATA.3!$AD$14:$AD$5013,$B600,DATA.3!$AF$14:$AF$5013,"DEF",DATA.3!$N$14:$N$5013,AD$19),
IF('RISK.MAP'!$Q$11="TDEG",SUMIFS(DATA.3!$M$14:$M$5013,DATA.3!$AD$14:$AD$5013,$B600,DATA.3!$AF$14:$AF$5013,"DEG",DATA.3!$N$14:$N$5013,AD$19),""))*$AB600,"")</f>
        <v/>
      </c>
      <c r="AE600" s="368" t="str">
        <f>IFERROR(
IF('RISK.MAP'!$Q$11="TDEF",SUMIFS(DATA.3!$M$14:$M$5013,DATA.3!$AD$14:$AD$5013,$B600,DATA.3!$AF$14:$AF$5013,"DEF",DATA.3!$N$14:$N$5013,AE$19),
IF('RISK.MAP'!$Q$11="TDEG",SUMIFS(DATA.3!$M$14:$M$5013,DATA.3!$AD$14:$AD$5013,$B600,DATA.3!$AF$14:$AF$5013,"DEG",DATA.3!$N$14:$N$5013,AE$19),""))*$AB600,"")</f>
        <v/>
      </c>
      <c r="AF600" s="368" t="str">
        <f>IFERROR(
IF('RISK.MAP'!$Q$11="TDEF",SUMIFS(DATA.3!$M$14:$M$5013,DATA.3!$AD$14:$AD$5013,$B600,DATA.3!$AF$14:$AF$5013,"DEF",DATA.3!$N$14:$N$5013,AF$19),
IF('RISK.MAP'!$Q$11="TDEG",SUMIFS(DATA.3!$M$14:$M$5013,DATA.3!$AD$14:$AD$5013,$B600,DATA.3!$AF$14:$AF$5013,"DEG",DATA.3!$N$14:$N$5013,AF$19),""))*$AB600,"")</f>
        <v/>
      </c>
      <c r="AG600" s="368" t="str">
        <f>IFERROR(
IF('RISK.MAP'!$Q$11="TDEF",SUMIFS(DATA.3!$M$14:$M$5013,DATA.3!$AD$14:$AD$5013,$B600,DATA.3!$AF$14:$AF$5013,"DEF",DATA.3!$N$14:$N$5013,AG$19),
IF('RISK.MAP'!$Q$11="TDEG",SUMIFS(DATA.3!$M$14:$M$5013,DATA.3!$AD$14:$AD$5013,$B600,DATA.3!$AF$14:$AF$5013,"DEG",DATA.3!$N$14:$N$5013,AG$19),""))*$AB600,"")</f>
        <v/>
      </c>
      <c r="AH600" s="368" t="str">
        <f>IFERROR(
IF('RISK.MAP'!$Q$11="TDEF",SUMIFS(DATA.3!$M$14:$M$5013,DATA.3!$AD$14:$AD$5013,$B600,DATA.3!$AF$14:$AF$5013,"DEF",DATA.3!$N$14:$N$5013,AH$19),
IF('RISK.MAP'!$Q$11="TDEG",SUMIFS(DATA.3!$M$14:$M$5013,DATA.3!$AD$14:$AD$5013,$B600,DATA.3!$AF$14:$AF$5013,"DEG",DATA.3!$N$14:$N$5013,AH$19),""))*$AB600,"")</f>
        <v/>
      </c>
      <c r="AI600" s="368" t="str">
        <f>IFERROR(
IF('RISK.MAP'!$Q$11="TDEF",SUMIFS(DATA.3!$M$14:$M$5013,DATA.3!$AD$14:$AD$5013,$B600,DATA.3!$AF$14:$AF$5013,"DEF",DATA.3!$N$14:$N$5013,AI$19),
IF('RISK.MAP'!$Q$11="TDEG",SUMIFS(DATA.3!$M$14:$M$5013,DATA.3!$AD$14:$AD$5013,$B600,DATA.3!$AF$14:$AF$5013,"DEG",DATA.3!$N$14:$N$5013,AI$19),""))*$AB600,"")</f>
        <v/>
      </c>
      <c r="AJ600" s="368" t="str">
        <f>IFERROR(
IF('RISK.MAP'!$Q$11="TDEF",SUMIFS(DATA.3!$M$14:$M$5013,DATA.3!$AD$14:$AD$5013,$B600,DATA.3!$AF$14:$AF$5013,"DEF",DATA.3!$N$14:$N$5013,AJ$19),
IF('RISK.MAP'!$Q$11="TDEG",SUMIFS(DATA.3!$M$14:$M$5013,DATA.3!$AD$14:$AD$5013,$B600,DATA.3!$AF$14:$AF$5013,"DEG",DATA.3!$N$14:$N$5013,AJ$19),""))*$AB600,"")</f>
        <v/>
      </c>
      <c r="AK600" s="368" t="str">
        <f>IFERROR(
IF('RISK.MAP'!$Q$11="TDEF",SUMIFS(DATA.3!$M$14:$M$5013,DATA.3!$AD$14:$AD$5013,$B600,DATA.3!$AF$14:$AF$5013,"DEF",DATA.3!$N$14:$N$5013,AK$19),
IF('RISK.MAP'!$Q$11="TDEG",SUMIFS(DATA.3!$M$14:$M$5013,DATA.3!$AD$14:$AD$5013,$B600,DATA.3!$AF$14:$AF$5013,"DEG",DATA.3!$N$14:$N$5013,AK$19),""))*$AB600,"")</f>
        <v/>
      </c>
      <c r="AL600" s="368" t="str">
        <f>IFERROR(
IF('RISK.MAP'!$Q$11="TDEF",SUMIFS(DATA.3!$M$14:$M$5013,DATA.3!$AD$14:$AD$5013,$B600,DATA.3!$AF$14:$AF$5013,"DEF",DATA.3!$N$14:$N$5013,AL$19),
IF('RISK.MAP'!$Q$11="TDEG",SUMIFS(DATA.3!$M$14:$M$5013,DATA.3!$AD$14:$AD$5013,$B600,DATA.3!$AF$14:$AF$5013,"DEG",DATA.3!$N$14:$N$5013,AL$19),""))*$AB600,"")</f>
        <v/>
      </c>
      <c r="AM600" s="368" t="str">
        <f>IFERROR(
IF('RISK.MAP'!$Q$11="TDEF",SUMIFS(DATA.3!$M$14:$M$5013,DATA.3!$AD$14:$AD$5013,$B600,DATA.3!$AF$14:$AF$5013,"DEF",DATA.3!$N$14:$N$5013,AM$19),
IF('RISK.MAP'!$Q$11="TDEG",SUMIFS(DATA.3!$M$14:$M$5013,DATA.3!$AD$14:$AD$5013,$B600,DATA.3!$AF$14:$AF$5013,"DEG",DATA.3!$N$14:$N$5013,AM$19),""))*$AB600,"")</f>
        <v/>
      </c>
      <c r="AN600" s="368" t="str">
        <f>IFERROR(
IF('RISK.MAP'!$Q$11="TDEF",SUMIFS(DATA.3!$M$14:$M$5013,DATA.3!$AD$14:$AD$5013,$B600,DATA.3!$AF$14:$AF$5013,"DEF",DATA.3!$N$14:$N$5013,AN$19),
IF('RISK.MAP'!$Q$11="TDEG",SUMIFS(DATA.3!$M$14:$M$5013,DATA.3!$AD$14:$AD$5013,$B600,DATA.3!$AF$14:$AF$5013,"DEG",DATA.3!$N$14:$N$5013,AN$19),""))*$AB600,"")</f>
        <v/>
      </c>
      <c r="AO600" s="368" t="str">
        <f>IFERROR(
IF('RISK.MAP'!$Q$11="TDEF",SUMIFS(DATA.3!$M$14:$M$5013,DATA.3!$AD$14:$AD$5013,$B600,DATA.3!$AF$14:$AF$5013,"DEF",DATA.3!$N$14:$N$5013,AO$19),
IF('RISK.MAP'!$Q$11="TDEG",SUMIFS(DATA.3!$M$14:$M$5013,DATA.3!$AD$14:$AD$5013,$B600,DATA.3!$AF$14:$AF$5013,"DEG",DATA.3!$N$14:$N$5013,AO$19),""))*$AB600,"")</f>
        <v/>
      </c>
      <c r="AP600" s="368" t="str">
        <f>IFERROR(
IF('RISK.MAP'!$Q$11="TDEF",SUMIFS(DATA.3!$M$14:$M$5013,DATA.3!$AD$14:$AD$5013,$B600,DATA.3!$AF$14:$AF$5013,"DEF",DATA.3!$N$14:$N$5013,AP$19),
IF('RISK.MAP'!$Q$11="TDEG",SUMIFS(DATA.3!$M$14:$M$5013,DATA.3!$AD$14:$AD$5013,$B600,DATA.3!$AF$14:$AF$5013,"DEG",DATA.3!$N$14:$N$5013,AP$19),""))*$AB600,"")</f>
        <v/>
      </c>
      <c r="AQ600" s="368" t="str">
        <f>IFERROR(
IF('RISK.MAP'!$Q$11="TDEF",SUMIFS(DATA.3!$M$14:$M$5013,DATA.3!$AD$14:$AD$5013,$B600,DATA.3!$AF$14:$AF$5013,"DEF",DATA.3!$N$14:$N$5013,AQ$19),
IF('RISK.MAP'!$Q$11="TDEG",SUMIFS(DATA.3!$M$14:$M$5013,DATA.3!$AD$14:$AD$5013,$B600,DATA.3!$AF$14:$AF$5013,"DEG",DATA.3!$N$14:$N$5013,AQ$19),""))*$AB600,"")</f>
        <v/>
      </c>
      <c r="AR600" s="368" t="str">
        <f>IFERROR(
IF('RISK.MAP'!$Q$11="TDEF",SUMIFS(DATA.3!$M$14:$M$5013,DATA.3!$AD$14:$AD$5013,$B600,DATA.3!$AF$14:$AF$5013,"DEF",DATA.3!$N$14:$N$5013,AR$19),
IF('RISK.MAP'!$Q$11="TDEG",SUMIFS(DATA.3!$M$14:$M$5013,DATA.3!$AD$14:$AD$5013,$B600,DATA.3!$AF$14:$AF$5013,"DEG",DATA.3!$N$14:$N$5013,AR$19),""))*$AB600,"")</f>
        <v/>
      </c>
      <c r="AS600" s="368" t="str">
        <f>IFERROR(
IF('RISK.MAP'!$Q$11="TDEF",SUMIFS(DATA.3!$M$14:$M$5013,DATA.3!$AD$14:$AD$5013,$B600,DATA.3!$AF$14:$AF$5013,"DEF",DATA.3!$N$14:$N$5013,AS$19),
IF('RISK.MAP'!$Q$11="TDEG",SUMIFS(DATA.3!$M$14:$M$5013,DATA.3!$AD$14:$AD$5013,$B600,DATA.3!$AF$14:$AF$5013,"DEG",DATA.3!$N$14:$N$5013,AS$19),""))*$AB600,"")</f>
        <v/>
      </c>
      <c r="AT600" s="368" t="str">
        <f>IFERROR(
IF('RISK.MAP'!$Q$11="TDEF",SUMIFS(DATA.3!$M$14:$M$5013,DATA.3!$AD$14:$AD$5013,$B600,DATA.3!$AF$14:$AF$5013,"DEF",DATA.3!$N$14:$N$5013,AT$19),
IF('RISK.MAP'!$Q$11="TDEG",SUMIFS(DATA.3!$M$14:$M$5013,DATA.3!$AD$14:$AD$5013,$B600,DATA.3!$AF$14:$AF$5013,"DEG",DATA.3!$N$14:$N$5013,AT$19),""))*$AB600,"")</f>
        <v/>
      </c>
      <c r="AU600" s="368" t="str">
        <f>IFERROR(
IF('RISK.MAP'!$Q$11="TDEF",SUMIFS(DATA.3!$M$14:$M$5013,DATA.3!$AD$14:$AD$5013,$B600,DATA.3!$AF$14:$AF$5013,"DEF",DATA.3!$N$14:$N$5013,AU$19),
IF('RISK.MAP'!$Q$11="TDEG",SUMIFS(DATA.3!$M$14:$M$5013,DATA.3!$AD$14:$AD$5013,$B600,DATA.3!$AF$14:$AF$5013,"DEG",DATA.3!$N$14:$N$5013,AU$19),""))*$AB600,"")</f>
        <v/>
      </c>
      <c r="AV600" s="368" t="str">
        <f>IFERROR(
IF('RISK.MAP'!$Q$11="TDEF",SUMIFS(DATA.3!$M$14:$M$5013,DATA.3!$AD$14:$AD$5013,$B600,DATA.3!$AF$14:$AF$5013,"DEF",DATA.3!$N$14:$N$5013,AV$19),
IF('RISK.MAP'!$Q$11="TDEG",SUMIFS(DATA.3!$M$14:$M$5013,DATA.3!$AD$14:$AD$5013,$B600,DATA.3!$AF$14:$AF$5013,"DEG",DATA.3!$N$14:$N$5013,AV$19),""))*$AB600,"")</f>
        <v/>
      </c>
      <c r="AW600" s="368" t="str">
        <f>IFERROR(
IF('RISK.MAP'!$Q$11="TDEF",SUMIFS(DATA.3!$M$14:$M$5013,DATA.3!$AD$14:$AD$5013,$B600,DATA.3!$AF$14:$AF$5013,"DEF",DATA.3!$N$14:$N$5013,AW$19),
IF('RISK.MAP'!$Q$11="TDEG",SUMIFS(DATA.3!$M$14:$M$5013,DATA.3!$AD$14:$AD$5013,$B600,DATA.3!$AF$14:$AF$5013,"DEG",DATA.3!$N$14:$N$5013,AW$19),""))*$AB600,"")</f>
        <v/>
      </c>
      <c r="AX600" s="368" t="str">
        <f>IFERROR(
IF('RISK.MAP'!$Q$11="TDEF",SUMIFS(DATA.3!$M$14:$M$5013,DATA.3!$AD$14:$AD$5013,$B600,DATA.3!$AF$14:$AF$5013,"DEF",DATA.3!$N$14:$N$5013,AX$19),
IF('RISK.MAP'!$Q$11="TDEG",SUMIFS(DATA.3!$M$14:$M$5013,DATA.3!$AD$14:$AD$5013,$B600,DATA.3!$AF$14:$AF$5013,"DEG",DATA.3!$N$14:$N$5013,AX$19),""))*$AB600,"")</f>
        <v/>
      </c>
      <c r="AY600" s="368" t="str">
        <f>IFERROR(
IF('RISK.MAP'!$Q$11="TDEF",SUMIFS(DATA.3!$M$14:$M$5013,DATA.3!$AD$14:$AD$5013,$B600,DATA.3!$AF$14:$AF$5013,"DEF",DATA.3!$N$14:$N$5013,AY$19),
IF('RISK.MAP'!$Q$11="TDEG",SUMIFS(DATA.3!$M$14:$M$5013,DATA.3!$AD$14:$AD$5013,$B600,DATA.3!$AF$14:$AF$5013,"DEG",DATA.3!$N$14:$N$5013,AY$19),""))*$AB600,"")</f>
        <v/>
      </c>
      <c r="AZ600" s="368" t="str">
        <f>IFERROR(
IF('RISK.MAP'!$Q$11="TDEF",SUMIFS(DATA.3!$M$14:$M$5013,DATA.3!$AD$14:$AD$5013,$B600,DATA.3!$AF$14:$AF$5013,"DEF",DATA.3!$N$14:$N$5013,AZ$19),
IF('RISK.MAP'!$Q$11="TDEG",SUMIFS(DATA.3!$M$14:$M$5013,DATA.3!$AD$14:$AD$5013,$B600,DATA.3!$AF$14:$AF$5013,"DEG",DATA.3!$N$14:$N$5013,AZ$19),""))*$AB600,"")</f>
        <v/>
      </c>
      <c r="BA600" s="368" t="str">
        <f>IFERROR(
IF('RISK.MAP'!$Q$11="TDEF",SUMIFS(DATA.3!$M$14:$M$5013,DATA.3!$AD$14:$AD$5013,$B600,DATA.3!$AF$14:$AF$5013,"DEF",DATA.3!$N$14:$N$5013,BA$19),
IF('RISK.MAP'!$Q$11="TDEG",SUMIFS(DATA.3!$M$14:$M$5013,DATA.3!$AD$14:$AD$5013,$B600,DATA.3!$AF$14:$AF$5013,"DEG",DATA.3!$N$14:$N$5013,BA$19),""))*$AB600,"")</f>
        <v/>
      </c>
      <c r="BB600" s="368" t="str">
        <f>IFERROR(
IF('RISK.MAP'!$Q$11="TDEF",SUMIFS(DATA.3!$M$14:$M$5013,DATA.3!$AD$14:$AD$5013,$B600,DATA.3!$AF$14:$AF$5013,"DEF",DATA.3!$N$14:$N$5013,BB$19),
IF('RISK.MAP'!$Q$11="TDEG",SUMIFS(DATA.3!$M$14:$M$5013,DATA.3!$AD$14:$AD$5013,$B600,DATA.3!$AF$14:$AF$5013,"DEG",DATA.3!$N$14:$N$5013,BB$19),""))*$AB600,"")</f>
        <v/>
      </c>
      <c r="BC600" s="368" t="str">
        <f>IFERROR(
IF('RISK.MAP'!$Q$11="TDEF",SUMIFS(DATA.3!$M$14:$M$5013,DATA.3!$AD$14:$AD$5013,$B600,DATA.3!$AF$14:$AF$5013,"DEF",DATA.3!$N$14:$N$5013,BC$19),
IF('RISK.MAP'!$Q$11="TDEG",SUMIFS(DATA.3!$M$14:$M$5013,DATA.3!$AD$14:$AD$5013,$B600,DATA.3!$AF$14:$AF$5013,"DEG",DATA.3!$N$14:$N$5013,BC$19),""))*$AB600,"")</f>
        <v/>
      </c>
      <c r="BD600" s="368" t="str">
        <f>IFERROR(
IF('RISK.MAP'!$Q$11="TDEF",SUMIFS(DATA.3!$M$14:$M$5013,DATA.3!$AD$14:$AD$5013,$B600,DATA.3!$AF$14:$AF$5013,"DEF",DATA.3!$N$14:$N$5013,BD$19),
IF('RISK.MAP'!$Q$11="TDEG",SUMIFS(DATA.3!$M$14:$M$5013,DATA.3!$AD$14:$AD$5013,$B600,DATA.3!$AF$14:$AF$5013,"DEG",DATA.3!$N$14:$N$5013,BD$19),""))*$AB600,"")</f>
        <v/>
      </c>
      <c r="BE600" s="368" t="str">
        <f>IFERROR(
IF('RISK.MAP'!$Q$11="TDEF",SUMIFS(DATA.3!$M$14:$M$5013,DATA.3!$AD$14:$AD$5013,$B600,DATA.3!$AF$14:$AF$5013,"DEF",DATA.3!$N$14:$N$5013,BE$19),
IF('RISK.MAP'!$Q$11="TDEG",SUMIFS(DATA.3!$M$14:$M$5013,DATA.3!$AD$14:$AD$5013,$B600,DATA.3!$AF$14:$AF$5013,"DEG",DATA.3!$N$14:$N$5013,BE$19),""))*$AB600,"")</f>
        <v/>
      </c>
      <c r="BF600" s="368" t="str">
        <f>IFERROR(
IF('RISK.MAP'!$Q$11="TDEF",SUMIFS(DATA.3!$M$14:$M$5013,DATA.3!$AD$14:$AD$5013,$B600,DATA.3!$AF$14:$AF$5013,"DEF",DATA.3!$N$14:$N$5013,BF$19),
IF('RISK.MAP'!$Q$11="TDEG",SUMIFS(DATA.3!$M$14:$M$5013,DATA.3!$AD$14:$AD$5013,$B600,DATA.3!$AF$14:$AF$5013,"DEG",DATA.3!$N$14:$N$5013,BF$19),""))*$AB600,"")</f>
        <v/>
      </c>
      <c r="BG600" s="368" t="str">
        <f>IFERROR(
IF('RISK.MAP'!$Q$11="TDEF",SUMIFS(DATA.3!$M$14:$M$5013,DATA.3!$AD$14:$AD$5013,$B600,DATA.3!$AF$14:$AF$5013,"DEF",DATA.3!$N$14:$N$5013,BG$19),
IF('RISK.MAP'!$Q$11="TDEG",SUMIFS(DATA.3!$M$14:$M$5013,DATA.3!$AD$14:$AD$5013,$B600,DATA.3!$AF$14:$AF$5013,"DEG",DATA.3!$N$14:$N$5013,BG$19),""))*$AB600,"")</f>
        <v/>
      </c>
      <c r="BH600" s="368" t="str">
        <f>IFERROR(
IF('RISK.MAP'!$Q$11="TDEF",SUMIFS(DATA.3!$M$14:$M$5013,DATA.3!$AD$14:$AD$5013,$B600,DATA.3!$AF$14:$AF$5013,"DEF",DATA.3!$N$14:$N$5013,BH$19),
IF('RISK.MAP'!$Q$11="TDEG",SUMIFS(DATA.3!$M$14:$M$5013,DATA.3!$AD$14:$AD$5013,$B600,DATA.3!$AF$14:$AF$5013,"DEG",DATA.3!$N$14:$N$5013,BH$19),""))*$AB600,"")</f>
        <v/>
      </c>
      <c r="BI600" s="376">
        <f t="shared" si="242"/>
        <v>0</v>
      </c>
      <c r="BJ600" s="21"/>
      <c r="BK600" s="370" t="str">
        <f>IFERROR(SUMIFS(DATA.3!$M$14:$M$5013,DATA.3!$AD$14:$AD$5013,$B600,DATA.3!$AG$14:$AG$5013,SUMMARY!$G$9,DATA.3!$N$14:$N$5013,BK$19)*$AB600,"")</f>
        <v/>
      </c>
      <c r="BL600" s="370" t="str">
        <f>IFERROR(SUMIFS(DATA.3!$M$14:$M$5013,DATA.3!$AD$14:$AD$5013,$B600,DATA.3!$AG$14:$AG$5013,SUMMARY!$G$9,DATA.3!$N$14:$N$5013,BL$19)*$AB600,"")</f>
        <v/>
      </c>
      <c r="BM600" s="370" t="str">
        <f>IFERROR(SUMIFS(DATA.3!$M$14:$M$5013,DATA.3!$AD$14:$AD$5013,$B600,DATA.3!$AG$14:$AG$5013,SUMMARY!$G$9,DATA.3!$N$14:$N$5013,BM$19)*$AB600,"")</f>
        <v/>
      </c>
      <c r="BN600" s="370" t="str">
        <f>IFERROR(SUMIFS(DATA.3!$M$14:$M$5013,DATA.3!$AD$14:$AD$5013,$B600,DATA.3!$AG$14:$AG$5013,SUMMARY!$G$9,DATA.3!$N$14:$N$5013,BN$19)*$AB600,"")</f>
        <v/>
      </c>
      <c r="BO600" s="370" t="str">
        <f>IFERROR(SUMIFS(DATA.3!$M$14:$M$5013,DATA.3!$AD$14:$AD$5013,$B600,DATA.3!$AG$14:$AG$5013,SUMMARY!$G$9,DATA.3!$N$14:$N$5013,BO$19)*$AB600,"")</f>
        <v/>
      </c>
      <c r="BP600" s="370" t="str">
        <f>IFERROR(SUMIFS(DATA.3!$M$14:$M$5013,DATA.3!$AD$14:$AD$5013,$B600,DATA.3!$AG$14:$AG$5013,SUMMARY!$G$9,DATA.3!$N$14:$N$5013,BP$19)*$AB600,"")</f>
        <v/>
      </c>
      <c r="BQ600" s="370" t="str">
        <f>IFERROR(SUMIFS(DATA.3!$M$14:$M$5013,DATA.3!$AD$14:$AD$5013,$B600,DATA.3!$AG$14:$AG$5013,SUMMARY!$G$9,DATA.3!$N$14:$N$5013,BQ$19)*$AB600,"")</f>
        <v/>
      </c>
      <c r="BR600" s="370" t="str">
        <f>IFERROR(SUMIFS(DATA.3!$M$14:$M$5013,DATA.3!$AD$14:$AD$5013,$B600,DATA.3!$AG$14:$AG$5013,SUMMARY!$G$9,DATA.3!$N$14:$N$5013,BR$19)*$AB600,"")</f>
        <v/>
      </c>
      <c r="BS600" s="370" t="str">
        <f>IFERROR(SUMIFS(DATA.3!$M$14:$M$5013,DATA.3!$AD$14:$AD$5013,$B600,DATA.3!$AG$14:$AG$5013,SUMMARY!$G$9,DATA.3!$N$14:$N$5013,BS$19)*$AB600,"")</f>
        <v/>
      </c>
      <c r="BT600" s="370" t="str">
        <f>IFERROR(SUMIFS(DATA.3!$M$14:$M$5013,DATA.3!$AD$14:$AD$5013,$B600,DATA.3!$AG$14:$AG$5013,SUMMARY!$G$9,DATA.3!$N$14:$N$5013,BT$19)*$AB600,"")</f>
        <v/>
      </c>
      <c r="BU600" s="370" t="str">
        <f>IFERROR(SUMIFS(DATA.3!$M$14:$M$5013,DATA.3!$AD$14:$AD$5013,$B600,DATA.3!$AG$14:$AG$5013,SUMMARY!$G$9,DATA.3!$N$14:$N$5013,BU$19)*$AB600,"")</f>
        <v/>
      </c>
      <c r="BV600" s="370" t="str">
        <f>IFERROR(SUMIFS(DATA.3!$M$14:$M$5013,DATA.3!$AD$14:$AD$5013,$B600,DATA.3!$AG$14:$AG$5013,SUMMARY!$G$9,DATA.3!$N$14:$N$5013,BV$19)*$AB600,"")</f>
        <v/>
      </c>
      <c r="BW600" s="370" t="str">
        <f>IFERROR(SUMIFS(DATA.3!$M$14:$M$5013,DATA.3!$AD$14:$AD$5013,$B600,DATA.3!$AG$14:$AG$5013,SUMMARY!$G$9,DATA.3!$N$14:$N$5013,BW$19)*$AB600,"")</f>
        <v/>
      </c>
      <c r="BX600" s="370" t="str">
        <f>IFERROR(SUMIFS(DATA.3!$M$14:$M$5013,DATA.3!$AD$14:$AD$5013,$B600,DATA.3!$AG$14:$AG$5013,SUMMARY!$G$9,DATA.3!$N$14:$N$5013,BX$19)*$AB600,"")</f>
        <v/>
      </c>
      <c r="BY600" s="370" t="str">
        <f>IFERROR(SUMIFS(DATA.3!$M$14:$M$5013,DATA.3!$AD$14:$AD$5013,$B600,DATA.3!$AG$14:$AG$5013,SUMMARY!$G$9,DATA.3!$N$14:$N$5013,BY$19)*$AB600,"")</f>
        <v/>
      </c>
      <c r="BZ600" s="370" t="str">
        <f>IFERROR(SUMIFS(DATA.3!$M$14:$M$5013,DATA.3!$AD$14:$AD$5013,$B600,DATA.3!$AG$14:$AG$5013,SUMMARY!$G$9,DATA.3!$N$14:$N$5013,BZ$19)*$AB600,"")</f>
        <v/>
      </c>
      <c r="CA600" s="370" t="str">
        <f>IFERROR(SUMIFS(DATA.3!$M$14:$M$5013,DATA.3!$AD$14:$AD$5013,$B600,DATA.3!$AG$14:$AG$5013,SUMMARY!$G$9,DATA.3!$N$14:$N$5013,CA$19)*$AB600,"")</f>
        <v/>
      </c>
      <c r="CB600" s="370" t="str">
        <f>IFERROR(SUMIFS(DATA.3!$M$14:$M$5013,DATA.3!$AD$14:$AD$5013,$B600,DATA.3!$AG$14:$AG$5013,SUMMARY!$G$9,DATA.3!$N$14:$N$5013,CB$19)*$AB600,"")</f>
        <v/>
      </c>
      <c r="CC600" s="370" t="str">
        <f>IFERROR(SUMIFS(DATA.3!$M$14:$M$5013,DATA.3!$AD$14:$AD$5013,$B600,DATA.3!$AG$14:$AG$5013,SUMMARY!$G$9,DATA.3!$N$14:$N$5013,CC$19)*$AB600,"")</f>
        <v/>
      </c>
      <c r="CD600" s="370" t="str">
        <f>IFERROR(SUMIFS(DATA.3!$M$14:$M$5013,DATA.3!$AD$14:$AD$5013,$B600,DATA.3!$AG$14:$AG$5013,SUMMARY!$G$9,DATA.3!$N$14:$N$5013,CD$19)*$AB600,"")</f>
        <v/>
      </c>
      <c r="CE600" s="370" t="str">
        <f>IFERROR(SUMIFS(DATA.3!$M$14:$M$5013,DATA.3!$AD$14:$AD$5013,$B600,DATA.3!$AG$14:$AG$5013,SUMMARY!$G$9,DATA.3!$N$14:$N$5013,CE$19)*$AB600,"")</f>
        <v/>
      </c>
      <c r="CF600" s="370" t="str">
        <f>IFERROR(SUMIFS(DATA.3!$M$14:$M$5013,DATA.3!$AD$14:$AD$5013,$B600,DATA.3!$AG$14:$AG$5013,SUMMARY!$G$9,DATA.3!$N$14:$N$5013,CF$19)*$AB600,"")</f>
        <v/>
      </c>
      <c r="CG600" s="370" t="str">
        <f>IFERROR(SUMIFS(DATA.3!$M$14:$M$5013,DATA.3!$AD$14:$AD$5013,$B600,DATA.3!$AG$14:$AG$5013,SUMMARY!$G$9,DATA.3!$N$14:$N$5013,CG$19)*$AB600,"")</f>
        <v/>
      </c>
      <c r="CH600" s="370" t="str">
        <f>IFERROR(SUMIFS(DATA.3!$M$14:$M$5013,DATA.3!$AD$14:$AD$5013,$B600,DATA.3!$AG$14:$AG$5013,SUMMARY!$G$9,DATA.3!$N$14:$N$5013,CH$19)*$AB600,"")</f>
        <v/>
      </c>
      <c r="CI600" s="370" t="str">
        <f>IFERROR(SUMIFS(DATA.3!$M$14:$M$5013,DATA.3!$AD$14:$AD$5013,$B600,DATA.3!$AG$14:$AG$5013,SUMMARY!$G$9,DATA.3!$N$14:$N$5013,CI$19)*$AB600,"")</f>
        <v/>
      </c>
      <c r="CJ600" s="370" t="str">
        <f>IFERROR(SUMIFS(DATA.3!$M$14:$M$5013,DATA.3!$AD$14:$AD$5013,$B600,DATA.3!$AG$14:$AG$5013,SUMMARY!$G$9,DATA.3!$N$14:$N$5013,CJ$19)*$AB600,"")</f>
        <v/>
      </c>
      <c r="CK600" s="370" t="str">
        <f>IFERROR(SUMIFS(DATA.3!$M$14:$M$5013,DATA.3!$AD$14:$AD$5013,$B600,DATA.3!$AG$14:$AG$5013,SUMMARY!$G$9,DATA.3!$N$14:$N$5013,CK$19)*$AB600,"")</f>
        <v/>
      </c>
      <c r="CL600" s="370" t="str">
        <f>IFERROR(SUMIFS(DATA.3!$M$14:$M$5013,DATA.3!$AD$14:$AD$5013,$B600,DATA.3!$AG$14:$AG$5013,SUMMARY!$G$9,DATA.3!$N$14:$N$5013,CL$19)*$AB600,"")</f>
        <v/>
      </c>
      <c r="CM600" s="370" t="str">
        <f>IFERROR(SUMIFS(DATA.3!$M$14:$M$5013,DATA.3!$AD$14:$AD$5013,$B600,DATA.3!$AG$14:$AG$5013,SUMMARY!$G$9,DATA.3!$N$14:$N$5013,CM$19)*$AB600,"")</f>
        <v/>
      </c>
      <c r="CN600" s="370" t="str">
        <f>IFERROR(SUMIFS(DATA.3!$M$14:$M$5013,DATA.3!$AD$14:$AD$5013,$B600,DATA.3!$AG$14:$AG$5013,SUMMARY!$G$9,DATA.3!$N$14:$N$5013,CN$19)*$AB600,"")</f>
        <v/>
      </c>
      <c r="CO600" s="370" t="str">
        <f>IFERROR(SUMIFS(DATA.3!$M$14:$M$5013,DATA.3!$AD$14:$AD$5013,$B600,DATA.3!$AG$14:$AG$5013,SUMMARY!$G$9,DATA.3!$N$14:$N$5013,CO$19)*$AB600,"")</f>
        <v/>
      </c>
      <c r="CP600" s="376">
        <f t="shared" si="246"/>
        <v>0</v>
      </c>
      <c r="CR600" s="371">
        <f>IFERROR(
IF(MID('RISK.MAP'!$Q$11,2,3)="DEF",SUMIFS(DATA.3!$M$14:$M$5013,DATA.3!$AD$14:$AD$5013,$B600,DATA.3!$AF$14:$AF$5013,"DEF",DATA.3!$B$14:$B$5013,CR$18),
SUMIFS(DATA.3!$M$14:$M$5013,DATA.3!$AD$14:$AD$5013,$B600,DATA.3!$AF$14:$AF$5013,"DEG",DATA.3!$B$14:$B$5013,CR$18))*$AB600,0)</f>
        <v>0</v>
      </c>
      <c r="CS600" s="371">
        <f>IFERROR(
IF(MID('RISK.MAP'!$Q$11,2,3)="DEF",SUMIFS(DATA.3!$M$14:$M$5013,DATA.3!$AD$14:$AD$5013,$B600,DATA.3!$AF$14:$AF$5013,"DEF",DATA.3!$B$14:$B$5013,CS$18),
SUMIFS(DATA.3!$M$14:$M$5013,DATA.3!$AD$14:$AD$5013,$B600,DATA.3!$AF$14:$AF$5013,"DEG",DATA.3!$B$14:$B$5013,CS$18))*$AB600,0)</f>
        <v>0</v>
      </c>
      <c r="CT600" s="371">
        <f>IFERROR(
IF(MID('RISK.MAP'!$Q$11,2,3)="DEF",SUMIFS(DATA.3!$M$14:$M$5013,DATA.3!$AD$14:$AD$5013,$B600,DATA.3!$AF$14:$AF$5013,"DEF",DATA.3!$B$14:$B$5013,CT$18),
SUMIFS(DATA.3!$M$14:$M$5013,DATA.3!$AD$14:$AD$5013,$B600,DATA.3!$AF$14:$AF$5013,"DEG",DATA.3!$B$14:$B$5013,CT$18))*$AB600,0)</f>
        <v>0</v>
      </c>
      <c r="CU600" s="371">
        <f>IFERROR(
IF(MID('RISK.MAP'!$Q$11,2,3)="DEF",SUMIFS(DATA.3!$M$14:$M$5013,DATA.3!$AD$14:$AD$5013,$B600,DATA.3!$AF$14:$AF$5013,"DEF",DATA.3!$B$14:$B$5013,CU$18),
SUMIFS(DATA.3!$M$14:$M$5013,DATA.3!$AD$14:$AD$5013,$B600,DATA.3!$AF$14:$AF$5013,"DEG",DATA.3!$B$14:$B$5013,CU$18))*$AB600,0)</f>
        <v>0</v>
      </c>
      <c r="CV600" s="371">
        <f>IFERROR(
IF(MID('RISK.MAP'!$Q$11,2,3)="DEF",SUMIFS(DATA.3!$M$14:$M$5013,DATA.3!$AD$14:$AD$5013,$B600,DATA.3!$AF$14:$AF$5013,"DEF",DATA.3!$B$14:$B$5013,CV$18),
SUMIFS(DATA.3!$M$14:$M$5013,DATA.3!$AD$14:$AD$5013,$B600,DATA.3!$AF$14:$AF$5013,"DEG",DATA.3!$B$14:$B$5013,CV$18))*$AB600,0)</f>
        <v>0</v>
      </c>
      <c r="CW600" s="371">
        <f>IFERROR(
IF(MID('RISK.MAP'!$Q$11,2,3)="DEF",SUMIFS(DATA.3!$M$14:$M$5013,DATA.3!$AD$14:$AD$5013,$B600,DATA.3!$AF$14:$AF$5013,"DEF",DATA.3!$B$14:$B$5013,CW$18),
SUMIFS(DATA.3!$M$14:$M$5013,DATA.3!$AD$14:$AD$5013,$B600,DATA.3!$AF$14:$AF$5013,"DEG",DATA.3!$B$14:$B$5013,CW$18))*$AB600,0)</f>
        <v>0</v>
      </c>
      <c r="CX600" s="371">
        <f>IFERROR(
IF(MID('RISK.MAP'!$Q$11,2,3)="DEF",SUMIFS(DATA.3!$M$14:$M$5013,DATA.3!$AD$14:$AD$5013,$B600,DATA.3!$AF$14:$AF$5013,"DEF",DATA.3!$B$14:$B$5013,CX$18),
SUMIFS(DATA.3!$M$14:$M$5013,DATA.3!$AD$14:$AD$5013,$B600,DATA.3!$AF$14:$AF$5013,"DEG",DATA.3!$B$14:$B$5013,CX$18))*$AB600,0)</f>
        <v>0</v>
      </c>
      <c r="CY600" s="371">
        <f>IFERROR(
IF(MID('RISK.MAP'!$Q$11,2,3)="DEF",SUMIFS(DATA.3!$M$14:$M$5013,DATA.3!$AD$14:$AD$5013,$B600,DATA.3!$AF$14:$AF$5013,"DEF",DATA.3!$B$14:$B$5013,CY$18),
SUMIFS(DATA.3!$M$14:$M$5013,DATA.3!$AD$14:$AD$5013,$B600,DATA.3!$AF$14:$AF$5013,"DEG",DATA.3!$B$14:$B$5013,CY$18))*$AB600,0)</f>
        <v>0</v>
      </c>
      <c r="CZ600" s="371">
        <f>IFERROR(
IF(MID('RISK.MAP'!$Q$11,2,3)="DEF",SUMIFS(DATA.3!$M$14:$M$5013,DATA.3!$AD$14:$AD$5013,$B600,DATA.3!$AF$14:$AF$5013,"DEF",DATA.3!$B$14:$B$5013,CZ$18),
SUMIFS(DATA.3!$M$14:$M$5013,DATA.3!$AD$14:$AD$5013,$B600,DATA.3!$AF$14:$AF$5013,"DEG",DATA.3!$B$14:$B$5013,CZ$18))*$AB600,0)</f>
        <v>0</v>
      </c>
      <c r="DA600" s="371">
        <f>IFERROR(
IF(MID('RISK.MAP'!$Q$11,2,3)="DEF",SUMIFS(DATA.3!$M$14:$M$5013,DATA.3!$AD$14:$AD$5013,$B600,DATA.3!$AF$14:$AF$5013,"DEF",DATA.3!$B$14:$B$5013,DA$18),
SUMIFS(DATA.3!$M$14:$M$5013,DATA.3!$AD$14:$AD$5013,$B600,DATA.3!$AF$14:$AF$5013,"DEG",DATA.3!$B$14:$B$5013,DA$18))*$AB600,0)</f>
        <v>0</v>
      </c>
      <c r="DB600" s="371">
        <f>IFERROR(
IF(MID('RISK.MAP'!$Q$11,2,3)="DEF",SUMIFS(DATA.3!$M$14:$M$5013,DATA.3!$AD$14:$AD$5013,$B600,DATA.3!$AF$14:$AF$5013,"DEF",DATA.3!$B$14:$B$5013,DB$18),
SUMIFS(DATA.3!$M$14:$M$5013,DATA.3!$AD$14:$AD$5013,$B600,DATA.3!$AF$14:$AF$5013,"DEG",DATA.3!$B$14:$B$5013,DB$18))*$AB600,0)</f>
        <v>0</v>
      </c>
      <c r="DC600" s="371">
        <f>IFERROR(
IF(MID('RISK.MAP'!$Q$11,2,3)="DEF",SUMIFS(DATA.3!$M$14:$M$5013,DATA.3!$AD$14:$AD$5013,$B600,DATA.3!$AF$14:$AF$5013,"DEF",DATA.3!$B$14:$B$5013,DC$18),
SUMIFS(DATA.3!$M$14:$M$5013,DATA.3!$AD$14:$AD$5013,$B600,DATA.3!$AF$14:$AF$5013,"DEG",DATA.3!$B$14:$B$5013,DC$18))*$AB600,0)</f>
        <v>0</v>
      </c>
      <c r="DD600" s="371">
        <f>IFERROR(
IF(MID('RISK.MAP'!$Q$11,2,3)="DEF",SUMIFS(DATA.3!$M$14:$M$5013,DATA.3!$AD$14:$AD$5013,$B600,DATA.3!$AF$14:$AF$5013,"DEF",DATA.3!$B$14:$B$5013,DD$18),
SUMIFS(DATA.3!$M$14:$M$5013,DATA.3!$AD$14:$AD$5013,$B600,DATA.3!$AF$14:$AF$5013,"DEG",DATA.3!$B$14:$B$5013,DD$18))*$AB600,0)</f>
        <v>0</v>
      </c>
      <c r="DE600" s="371">
        <f>IFERROR(
IF(MID('RISK.MAP'!$Q$11,2,3)="DEF",SUMIFS(DATA.3!$M$14:$M$5013,DATA.3!$AD$14:$AD$5013,$B600,DATA.3!$AF$14:$AF$5013,"DEF",DATA.3!$B$14:$B$5013,DE$18),
SUMIFS(DATA.3!$M$14:$M$5013,DATA.3!$AD$14:$AD$5013,$B600,DATA.3!$AF$14:$AF$5013,"DEG",DATA.3!$B$14:$B$5013,DE$18))*$AB600,0)</f>
        <v>0</v>
      </c>
      <c r="DF600" s="371">
        <f>IFERROR(
IF(MID('RISK.MAP'!$Q$11,2,3)="DEF",SUMIFS(DATA.3!$M$14:$M$5013,DATA.3!$AD$14:$AD$5013,$B600,DATA.3!$AF$14:$AF$5013,"DEF",DATA.3!$B$14:$B$5013,DF$18),
SUMIFS(DATA.3!$M$14:$M$5013,DATA.3!$AD$14:$AD$5013,$B600,DATA.3!$AF$14:$AF$5013,"DEG",DATA.3!$B$14:$B$5013,DF$18))*$AB600,0)</f>
        <v>0</v>
      </c>
      <c r="DG600" s="377">
        <f t="shared" si="243"/>
        <v>0</v>
      </c>
      <c r="DH600" s="378" t="e">
        <f>DG600/DATA.1!$AC$34</f>
        <v>#DIV/0!</v>
      </c>
      <c r="DJ600" s="374" t="e" cm="1">
        <f t="array" aca="1" ref="DJ600" ca="1">IF(DJ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J$21),$DH600))),"")</f>
        <v>#DIV/0!</v>
      </c>
      <c r="DK600" s="374" t="str" cm="1">
        <f t="array" aca="1" ref="DK600" ca="1">IF(DK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K$21),$DH600))),"")</f>
        <v/>
      </c>
      <c r="DL600" s="374" t="str" cm="1">
        <f t="array" aca="1" ref="DL600" ca="1">IF(DL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L$21),$DH600))),"")</f>
        <v/>
      </c>
      <c r="DM600" s="374" t="str" cm="1">
        <f t="array" aca="1" ref="DM600" ca="1">IF(DM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M$21),$DH600))),"")</f>
        <v/>
      </c>
      <c r="DN600" s="374" t="str" cm="1">
        <f t="array" aca="1" ref="DN600" ca="1">IF(DN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N$21),$DH600))),"")</f>
        <v/>
      </c>
      <c r="DO600" s="374" t="str" cm="1">
        <f t="array" aca="1" ref="DO600" ca="1">IF(DO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O$21),$DH600))),"")</f>
        <v/>
      </c>
      <c r="DP600" s="374" t="str" cm="1">
        <f t="array" aca="1" ref="DP600" ca="1">IF(DP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P$21),$DH600))),"")</f>
        <v/>
      </c>
      <c r="DQ600" s="374" t="str" cm="1">
        <f t="array" aca="1" ref="DQ600" ca="1">IF(DQ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Q$21),$DH600))),"")</f>
        <v/>
      </c>
      <c r="DR600" s="374" t="str" cm="1">
        <f t="array" aca="1" ref="DR600" ca="1">IF(DR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R$21),$DH600))),"")</f>
        <v/>
      </c>
      <c r="DS600" s="374" t="str" cm="1">
        <f t="array" aca="1" ref="DS600" ca="1">IF(DS$18&lt;&gt;"",
IF(IF(RIGHT('RISK.MAP'!$Q$11,3)="DEF",DATA.1!$Q$20,IF(RIGHT('RISK.MAP'!$Q$11,3)="DEG",DATA.1!$Q$22,""))=LISTS!$B$22,$DH600,
IF(IF(RIGHT('RISK.MAP'!$Q$11,3)="DEF",DATA.1!$Q$20,IF(RIGHT('RISK.MAP'!$Q$11,3)="DEG",DATA.1!$Q$22,""))=LISTS!$B$23,$DH600*(100%+DATA.1!$R$20),
IFERROR(TREND($CR600:INDIRECT(ADDRESS(ROW($CR600),$DH$21+COUNT($CR$22:$DF$22))),$CR$21:INDIRECT(ADDRESS(21,$DH$21+COUNT($CR$22:$DF$22))),DS$21),$DH600))),"")</f>
        <v/>
      </c>
      <c r="DT600" s="379" t="e">
        <f t="shared" ca="1" si="244"/>
        <v>#DIV/0!</v>
      </c>
      <c r="DV600" s="37" t="str">
        <f t="shared" ref="DV600:DV663" si="250">LEFT(B600,6)</f>
        <v/>
      </c>
      <c r="DW600" s="37" t="str">
        <f>IFERROR(SUMIFS(DATA.3!$S$14:$S$5013,DATA.3!$Q$14:$Q$5013,$B600)/SUMIFS(DATA.3!$R$14:$R$5013,DATA.3!$Q$14:$Q$5013,$B600),"")</f>
        <v/>
      </c>
    </row>
    <row r="601" spans="1:127" s="3" customFormat="1" ht="14.15" customHeight="1" x14ac:dyDescent="0.35">
      <c r="A601" s="28">
        <f t="shared" si="245"/>
        <v>578</v>
      </c>
      <c r="B601" s="37" t="str">
        <f>IF('RISK.MAP'!Q$11="TDEF",IF(DATA.3!Q591=0,"",DATA.3!Q591),IF('RISK.MAP'!Q$11="TDEG",IF(DATA.3!W591=0,"",DATA.3!W591),""))</f>
        <v/>
      </c>
      <c r="C601" s="279" t="str">
        <f>IF('RISK.MAP'!$Q$11="TDEF",DATA.3!R591,IF('RISK.MAP'!$Q$11="TDEG",DATA.3!X591,""))</f>
        <v/>
      </c>
      <c r="D601" s="31" t="str">
        <f>IF('RISK.MAP'!$Q$11="TDEF",DATA.3!S591,IF('RISK.MAP'!$Q$11="TDEG",DATA.3!Y591,""))</f>
        <v/>
      </c>
      <c r="E601" s="31" t="str">
        <f>IF('RISK.MAP'!$Q$11="TDEF",DATA.3!U591,IF('RISK.MAP'!$Q$11="TDEG",DATA.3!AA591,""))</f>
        <v/>
      </c>
      <c r="F601" s="30" t="str">
        <f t="shared" ref="F601:F664" si="251">IFERROR(E601/D601,"")</f>
        <v/>
      </c>
      <c r="G601" s="31" t="str">
        <f t="shared" si="247"/>
        <v/>
      </c>
      <c r="H601" s="30" t="str">
        <f t="shared" ref="H601:H664" si="252">IFERROR(G601/D601,"")</f>
        <v/>
      </c>
      <c r="I601" s="31" t="str">
        <f t="shared" si="248"/>
        <v/>
      </c>
      <c r="J601" s="280" t="str">
        <f t="shared" si="249"/>
        <v/>
      </c>
      <c r="K601" s="287">
        <f>IFERROR(_xlfn.XLOOKUP(LEFT($B601,6),DATA.1!$F$19:$F$118,DATA.1!$J$19:$J$118)-_xlfn.XLOOKUP(RIGHT($B601,6),DATA.1!$F$19:$F$118,DATA.1!$J$19:$J$118),"")</f>
        <v>0</v>
      </c>
      <c r="L601" s="32">
        <f>IFERROR(SQRT(_xlfn.XLOOKUP(LEFT($B601,6),DATA.1!$F$19:$F$118,DATA.1!$K$19:$K$118)^2+_xlfn.XLOOKUP(RIGHT($B601,6),DATA.1!$F$19:$F$118,DATA.1!$K$19:$K$118)^2),"")</f>
        <v>0</v>
      </c>
      <c r="M601" s="33" t="str">
        <f t="shared" ref="M601:M664" si="253">IFERROR(L601/K601,"")</f>
        <v/>
      </c>
      <c r="N601" s="32">
        <f t="shared" ref="N601:N664" si="254">L601*1.64</f>
        <v>0</v>
      </c>
      <c r="O601" s="33" t="str">
        <f t="shared" ref="O601:O664" si="255">IFERROR(N601/K601,"")</f>
        <v/>
      </c>
      <c r="P601" s="393" t="str">
        <f t="shared" ref="P601:P664" si="256">IF(B601&lt;&gt;"",K601-N601,"")</f>
        <v/>
      </c>
      <c r="Q601" s="289" t="str">
        <f t="shared" ref="Q601:Q664" si="257">IF(B601&lt;&gt;"",K601+N601,"")</f>
        <v/>
      </c>
      <c r="R601" s="36" t="str">
        <f t="shared" ref="R601:R664" si="258">IFERROR(C601*K601,"")</f>
        <v/>
      </c>
      <c r="S601" s="36" t="str">
        <f t="shared" ref="S601:S664" si="259">IFERROR(D601*K601,"")</f>
        <v/>
      </c>
      <c r="T601" s="36" t="str">
        <f t="shared" ref="T601:T664" si="260">IFERROR(S601*U601,"")</f>
        <v/>
      </c>
      <c r="U601" s="33" t="str">
        <f t="shared" ref="U601:U664" si="261">IFERROR(SQRT((E601/D601)^2+(L601/K601)^2),"")</f>
        <v/>
      </c>
      <c r="V601" s="36" t="str">
        <f t="shared" ref="V601:V664" si="262">IFERROR(T601*1.64,"")</f>
        <v/>
      </c>
      <c r="W601" s="33">
        <f t="shared" ref="W601:W664" si="263">IFERROR(V601/S601,)</f>
        <v>0</v>
      </c>
      <c r="X601" s="36" t="str">
        <f t="shared" ref="X601:X664" si="264">IFERROR(S601-V601,"")</f>
        <v/>
      </c>
      <c r="Y601" s="36" t="str">
        <f t="shared" ref="Y601:Y664" si="265">IFERROR(S601+V601,"")</f>
        <v/>
      </c>
      <c r="Z601" s="33" t="str">
        <f t="shared" ref="Z601:Z664" si="266">IF(Y601&lt;&gt;"",Z$1025,"")</f>
        <v/>
      </c>
      <c r="AA601" s="36" t="str">
        <f t="shared" ref="AA601:AA664" si="267">IFERROR(S601*(100%+Z601),"")</f>
        <v/>
      </c>
      <c r="AB601" s="34" t="str">
        <f t="shared" ref="AB601:AB664" si="268">IFERROR(AA601/R601,"")</f>
        <v/>
      </c>
      <c r="AC601" s="28"/>
      <c r="AD601" s="368" t="str">
        <f>IFERROR(
IF('RISK.MAP'!$Q$11="TDEF",SUMIFS(DATA.3!$M$14:$M$5013,DATA.3!$AD$14:$AD$5013,$B601,DATA.3!$AF$14:$AF$5013,"DEF",DATA.3!$N$14:$N$5013,AD$19),
IF('RISK.MAP'!$Q$11="TDEG",SUMIFS(DATA.3!$M$14:$M$5013,DATA.3!$AD$14:$AD$5013,$B601,DATA.3!$AF$14:$AF$5013,"DEG",DATA.3!$N$14:$N$5013,AD$19),""))*$AB601,"")</f>
        <v/>
      </c>
      <c r="AE601" s="368" t="str">
        <f>IFERROR(
IF('RISK.MAP'!$Q$11="TDEF",SUMIFS(DATA.3!$M$14:$M$5013,DATA.3!$AD$14:$AD$5013,$B601,DATA.3!$AF$14:$AF$5013,"DEF",DATA.3!$N$14:$N$5013,AE$19),
IF('RISK.MAP'!$Q$11="TDEG",SUMIFS(DATA.3!$M$14:$M$5013,DATA.3!$AD$14:$AD$5013,$B601,DATA.3!$AF$14:$AF$5013,"DEG",DATA.3!$N$14:$N$5013,AE$19),""))*$AB601,"")</f>
        <v/>
      </c>
      <c r="AF601" s="368" t="str">
        <f>IFERROR(
IF('RISK.MAP'!$Q$11="TDEF",SUMIFS(DATA.3!$M$14:$M$5013,DATA.3!$AD$14:$AD$5013,$B601,DATA.3!$AF$14:$AF$5013,"DEF",DATA.3!$N$14:$N$5013,AF$19),
IF('RISK.MAP'!$Q$11="TDEG",SUMIFS(DATA.3!$M$14:$M$5013,DATA.3!$AD$14:$AD$5013,$B601,DATA.3!$AF$14:$AF$5013,"DEG",DATA.3!$N$14:$N$5013,AF$19),""))*$AB601,"")</f>
        <v/>
      </c>
      <c r="AG601" s="368" t="str">
        <f>IFERROR(
IF('RISK.MAP'!$Q$11="TDEF",SUMIFS(DATA.3!$M$14:$M$5013,DATA.3!$AD$14:$AD$5013,$B601,DATA.3!$AF$14:$AF$5013,"DEF",DATA.3!$N$14:$N$5013,AG$19),
IF('RISK.MAP'!$Q$11="TDEG",SUMIFS(DATA.3!$M$14:$M$5013,DATA.3!$AD$14:$AD$5013,$B601,DATA.3!$AF$14:$AF$5013,"DEG",DATA.3!$N$14:$N$5013,AG$19),""))*$AB601,"")</f>
        <v/>
      </c>
      <c r="AH601" s="368" t="str">
        <f>IFERROR(
IF('RISK.MAP'!$Q$11="TDEF",SUMIFS(DATA.3!$M$14:$M$5013,DATA.3!$AD$14:$AD$5013,$B601,DATA.3!$AF$14:$AF$5013,"DEF",DATA.3!$N$14:$N$5013,AH$19),
IF('RISK.MAP'!$Q$11="TDEG",SUMIFS(DATA.3!$M$14:$M$5013,DATA.3!$AD$14:$AD$5013,$B601,DATA.3!$AF$14:$AF$5013,"DEG",DATA.3!$N$14:$N$5013,AH$19),""))*$AB601,"")</f>
        <v/>
      </c>
      <c r="AI601" s="368" t="str">
        <f>IFERROR(
IF('RISK.MAP'!$Q$11="TDEF",SUMIFS(DATA.3!$M$14:$M$5013,DATA.3!$AD$14:$AD$5013,$B601,DATA.3!$AF$14:$AF$5013,"DEF",DATA.3!$N$14:$N$5013,AI$19),
IF('RISK.MAP'!$Q$11="TDEG",SUMIFS(DATA.3!$M$14:$M$5013,DATA.3!$AD$14:$AD$5013,$B601,DATA.3!$AF$14:$AF$5013,"DEG",DATA.3!$N$14:$N$5013,AI$19),""))*$AB601,"")</f>
        <v/>
      </c>
      <c r="AJ601" s="368" t="str">
        <f>IFERROR(
IF('RISK.MAP'!$Q$11="TDEF",SUMIFS(DATA.3!$M$14:$M$5013,DATA.3!$AD$14:$AD$5013,$B601,DATA.3!$AF$14:$AF$5013,"DEF",DATA.3!$N$14:$N$5013,AJ$19),
IF('RISK.MAP'!$Q$11="TDEG",SUMIFS(DATA.3!$M$14:$M$5013,DATA.3!$AD$14:$AD$5013,$B601,DATA.3!$AF$14:$AF$5013,"DEG",DATA.3!$N$14:$N$5013,AJ$19),""))*$AB601,"")</f>
        <v/>
      </c>
      <c r="AK601" s="368" t="str">
        <f>IFERROR(
IF('RISK.MAP'!$Q$11="TDEF",SUMIFS(DATA.3!$M$14:$M$5013,DATA.3!$AD$14:$AD$5013,$B601,DATA.3!$AF$14:$AF$5013,"DEF",DATA.3!$N$14:$N$5013,AK$19),
IF('RISK.MAP'!$Q$11="TDEG",SUMIFS(DATA.3!$M$14:$M$5013,DATA.3!$AD$14:$AD$5013,$B601,DATA.3!$AF$14:$AF$5013,"DEG",DATA.3!$N$14:$N$5013,AK$19),""))*$AB601,"")</f>
        <v/>
      </c>
      <c r="AL601" s="368" t="str">
        <f>IFERROR(
IF('RISK.MAP'!$Q$11="TDEF",SUMIFS(DATA.3!$M$14:$M$5013,DATA.3!$AD$14:$AD$5013,$B601,DATA.3!$AF$14:$AF$5013,"DEF",DATA.3!$N$14:$N$5013,AL$19),
IF('RISK.MAP'!$Q$11="TDEG",SUMIFS(DATA.3!$M$14:$M$5013,DATA.3!$AD$14:$AD$5013,$B601,DATA.3!$AF$14:$AF$5013,"DEG",DATA.3!$N$14:$N$5013,AL$19),""))*$AB601,"")</f>
        <v/>
      </c>
      <c r="AM601" s="368" t="str">
        <f>IFERROR(
IF('RISK.MAP'!$Q$11="TDEF",SUMIFS(DATA.3!$M$14:$M$5013,DATA.3!$AD$14:$AD$5013,$B601,DATA.3!$AF$14:$AF$5013,"DEF",DATA.3!$N$14:$N$5013,AM$19),
IF('RISK.MAP'!$Q$11="TDEG",SUMIFS(DATA.3!$M$14:$M$5013,DATA.3!$AD$14:$AD$5013,$B601,DATA.3!$AF$14:$AF$5013,"DEG",DATA.3!$N$14:$N$5013,AM$19),""))*$AB601,"")</f>
        <v/>
      </c>
      <c r="AN601" s="368" t="str">
        <f>IFERROR(
IF('RISK.MAP'!$Q$11="TDEF",SUMIFS(DATA.3!$M$14:$M$5013,DATA.3!$AD$14:$AD$5013,$B601,DATA.3!$AF$14:$AF$5013,"DEF",DATA.3!$N$14:$N$5013,AN$19),
IF('RISK.MAP'!$Q$11="TDEG",SUMIFS(DATA.3!$M$14:$M$5013,DATA.3!$AD$14:$AD$5013,$B601,DATA.3!$AF$14:$AF$5013,"DEG",DATA.3!$N$14:$N$5013,AN$19),""))*$AB601,"")</f>
        <v/>
      </c>
      <c r="AO601" s="368" t="str">
        <f>IFERROR(
IF('RISK.MAP'!$Q$11="TDEF",SUMIFS(DATA.3!$M$14:$M$5013,DATA.3!$AD$14:$AD$5013,$B601,DATA.3!$AF$14:$AF$5013,"DEF",DATA.3!$N$14:$N$5013,AO$19),
IF('RISK.MAP'!$Q$11="TDEG",SUMIFS(DATA.3!$M$14:$M$5013,DATA.3!$AD$14:$AD$5013,$B601,DATA.3!$AF$14:$AF$5013,"DEG",DATA.3!$N$14:$N$5013,AO$19),""))*$AB601,"")</f>
        <v/>
      </c>
      <c r="AP601" s="368" t="str">
        <f>IFERROR(
IF('RISK.MAP'!$Q$11="TDEF",SUMIFS(DATA.3!$M$14:$M$5013,DATA.3!$AD$14:$AD$5013,$B601,DATA.3!$AF$14:$AF$5013,"DEF",DATA.3!$N$14:$N$5013,AP$19),
IF('RISK.MAP'!$Q$11="TDEG",SUMIFS(DATA.3!$M$14:$M$5013,DATA.3!$AD$14:$AD$5013,$B601,DATA.3!$AF$14:$AF$5013,"DEG",DATA.3!$N$14:$N$5013,AP$19),""))*$AB601,"")</f>
        <v/>
      </c>
      <c r="AQ601" s="368" t="str">
        <f>IFERROR(
IF('RISK.MAP'!$Q$11="TDEF",SUMIFS(DATA.3!$M$14:$M$5013,DATA.3!$AD$14:$AD$5013,$B601,DATA.3!$AF$14:$AF$5013,"DEF",DATA.3!$N$14:$N$5013,AQ$19),
IF('RISK.MAP'!$Q$11="TDEG",SUMIFS(DATA.3!$M$14:$M$5013,DATA.3!$AD$14:$AD$5013,$B601,DATA.3!$AF$14:$AF$5013,"DEG",DATA.3!$N$14:$N$5013,AQ$19),""))*$AB601,"")</f>
        <v/>
      </c>
      <c r="AR601" s="368" t="str">
        <f>IFERROR(
IF('RISK.MAP'!$Q$11="TDEF",SUMIFS(DATA.3!$M$14:$M$5013,DATA.3!$AD$14:$AD$5013,$B601,DATA.3!$AF$14:$AF$5013,"DEF",DATA.3!$N$14:$N$5013,AR$19),
IF('RISK.MAP'!$Q$11="TDEG",SUMIFS(DATA.3!$M$14:$M$5013,DATA.3!$AD$14:$AD$5013,$B601,DATA.3!$AF$14:$AF$5013,"DEG",DATA.3!$N$14:$N$5013,AR$19),""))*$AB601,"")</f>
        <v/>
      </c>
      <c r="AS601" s="368" t="str">
        <f>IFERROR(
IF('RISK.MAP'!$Q$11="TDEF",SUMIFS(DATA.3!$M$14:$M$5013,DATA.3!$AD$14:$AD$5013,$B601,DATA.3!$AF$14:$AF$5013,"DEF",DATA.3!$N$14:$N$5013,AS$19),
IF('RISK.MAP'!$Q$11="TDEG",SUMIFS(DATA.3!$M$14:$M$5013,DATA.3!$AD$14:$AD$5013,$B601,DATA.3!$AF$14:$AF$5013,"DEG",DATA.3!$N$14:$N$5013,AS$19),""))*$AB601,"")</f>
        <v/>
      </c>
      <c r="AT601" s="368" t="str">
        <f>IFERROR(
IF('RISK.MAP'!$Q$11="TDEF",SUMIFS(DATA.3!$M$14:$M$5013,DATA.3!$AD$14:$AD$5013,$B601,DATA.3!$AF$14:$AF$5013,"DEF",DATA.3!$N$14:$N$5013,AT$19),
IF('RISK.MAP'!$Q$11="TDEG",SUMIFS(DATA.3!$M$14:$M$5013,DATA.3!$AD$14:$AD$5013,$B601,DATA.3!$AF$14:$AF$5013,"DEG",DATA.3!$N$14:$N$5013,AT$19),""))*$AB601,"")</f>
        <v/>
      </c>
      <c r="AU601" s="368" t="str">
        <f>IFERROR(
IF('RISK.MAP'!$Q$11="TDEF",SUMIFS(DATA.3!$M$14:$M$5013,DATA.3!$AD$14:$AD$5013,$B601,DATA.3!$AF$14:$AF$5013,"DEF",DATA.3!$N$14:$N$5013,AU$19),
IF('RISK.MAP'!$Q$11="TDEG",SUMIFS(DATA.3!$M$14:$M$5013,DATA.3!$AD$14:$AD$5013,$B601,DATA.3!$AF$14:$AF$5013,"DEG",DATA.3!$N$14:$N$5013,AU$19),""))*$AB601,"")</f>
        <v/>
      </c>
      <c r="AV601" s="368" t="str">
        <f>IFERROR(
IF('RISK.MAP'!$Q$11="TDEF",SUMIFS(DATA.3!$M$14:$M$5013,DATA.3!$AD$14:$AD$5013,$B601,DATA.3!$AF$14:$AF$5013,"DEF",DATA.3!$N$14:$N$5013,AV$19),
IF('RISK.MAP'!$Q$11="TDEG",SUMIFS(DATA.3!$M$14:$M$5013,DATA.3!$AD$14:$AD$5013,$B601,DATA.3!$AF$14:$AF$5013,"DEG",DATA.3!$N$14:$N$5013,AV$19),""))*$AB601,"")</f>
        <v/>
      </c>
      <c r="AW601" s="368" t="str">
        <f>IFERROR(
IF('RISK.MAP'!$Q$11="TDEF",SUMIFS(DATA.3!$M$14:$M$5013,DATA.3!$AD$14:$AD$5013,$B601,DATA.3!$AF$14:$AF$5013,"DEF",DATA.3!$N$14:$N$5013,AW$19),
IF('RISK.MAP'!$Q$11="TDEG",SUMIFS(DATA.3!$M$14:$M$5013,DATA.3!$AD$14:$AD$5013,$B601,DATA.3!$AF$14:$AF$5013,"DEG",DATA.3!$N$14:$N$5013,AW$19),""))*$AB601,"")</f>
        <v/>
      </c>
      <c r="AX601" s="368" t="str">
        <f>IFERROR(
IF('RISK.MAP'!$Q$11="TDEF",SUMIFS(DATA.3!$M$14:$M$5013,DATA.3!$AD$14:$AD$5013,$B601,DATA.3!$AF$14:$AF$5013,"DEF",DATA.3!$N$14:$N$5013,AX$19),
IF('RISK.MAP'!$Q$11="TDEG",SUMIFS(DATA.3!$M$14:$M$5013,DATA.3!$AD$14:$AD$5013,$B601,DATA.3!$AF$14:$AF$5013,"DEG",DATA.3!$N$14:$N$5013,AX$19),""))*$AB601,"")</f>
        <v/>
      </c>
      <c r="AY601" s="368" t="str">
        <f>IFERROR(
IF('RISK.MAP'!$Q$11="TDEF",SUMIFS(DATA.3!$M$14:$M$5013,DATA.3!$AD$14:$AD$5013,$B601,DATA.3!$AF$14:$AF$5013,"DEF",DATA.3!$N$14:$N$5013,AY$19),
IF('RISK.MAP'!$Q$11="TDEG",SUMIFS(DATA.3!$M$14:$M$5013,DATA.3!$AD$14:$AD$5013,$B601,DATA.3!$AF$14:$AF$5013,"DEG",DATA.3!$N$14:$N$5013,AY$19),""))*$AB601,"")</f>
        <v/>
      </c>
      <c r="AZ601" s="368" t="str">
        <f>IFERROR(
IF('RISK.MAP'!$Q$11="TDEF",SUMIFS(DATA.3!$M$14:$M$5013,DATA.3!$AD$14:$AD$5013,$B601,DATA.3!$AF$14:$AF$5013,"DEF",DATA.3!$N$14:$N$5013,AZ$19),
IF('RISK.MAP'!$Q$11="TDEG",SUMIFS(DATA.3!$M$14:$M$5013,DATA.3!$AD$14:$AD$5013,$B601,DATA.3!$AF$14:$AF$5013,"DEG",DATA.3!$N$14:$N$5013,AZ$19),""))*$AB601,"")</f>
        <v/>
      </c>
      <c r="BA601" s="368" t="str">
        <f>IFERROR(
IF('RISK.MAP'!$Q$11="TDEF",SUMIFS(DATA.3!$M$14:$M$5013,DATA.3!$AD$14:$AD$5013,$B601,DATA.3!$AF$14:$AF$5013,"DEF",DATA.3!$N$14:$N$5013,BA$19),
IF('RISK.MAP'!$Q$11="TDEG",SUMIFS(DATA.3!$M$14:$M$5013,DATA.3!$AD$14:$AD$5013,$B601,DATA.3!$AF$14:$AF$5013,"DEG",DATA.3!$N$14:$N$5013,BA$19),""))*$AB601,"")</f>
        <v/>
      </c>
      <c r="BB601" s="368" t="str">
        <f>IFERROR(
IF('RISK.MAP'!$Q$11="TDEF",SUMIFS(DATA.3!$M$14:$M$5013,DATA.3!$AD$14:$AD$5013,$B601,DATA.3!$AF$14:$AF$5013,"DEF",DATA.3!$N$14:$N$5013,BB$19),
IF('RISK.MAP'!$Q$11="TDEG",SUMIFS(DATA.3!$M$14:$M$5013,DATA.3!$AD$14:$AD$5013,$B601,DATA.3!$AF$14:$AF$5013,"DEG",DATA.3!$N$14:$N$5013,BB$19),""))*$AB601,"")</f>
        <v/>
      </c>
      <c r="BC601" s="368" t="str">
        <f>IFERROR(
IF('RISK.MAP'!$Q$11="TDEF",SUMIFS(DATA.3!$M$14:$M$5013,DATA.3!$AD$14:$AD$5013,$B601,DATA.3!$AF$14:$AF$5013,"DEF",DATA.3!$N$14:$N$5013,BC$19),
IF('RISK.MAP'!$Q$11="TDEG",SUMIFS(DATA.3!$M$14:$M$5013,DATA.3!$AD$14:$AD$5013,$B601,DATA.3!$AF$14:$AF$5013,"DEG",DATA.3!$N$14:$N$5013,BC$19),""))*$AB601,"")</f>
        <v/>
      </c>
      <c r="BD601" s="368" t="str">
        <f>IFERROR(
IF('RISK.MAP'!$Q$11="TDEF",SUMIFS(DATA.3!$M$14:$M$5013,DATA.3!$AD$14:$AD$5013,$B601,DATA.3!$AF$14:$AF$5013,"DEF",DATA.3!$N$14:$N$5013,BD$19),
IF('RISK.MAP'!$Q$11="TDEG",SUMIFS(DATA.3!$M$14:$M$5013,DATA.3!$AD$14:$AD$5013,$B601,DATA.3!$AF$14:$AF$5013,"DEG",DATA.3!$N$14:$N$5013,BD$19),""))*$AB601,"")</f>
        <v/>
      </c>
      <c r="BE601" s="368" t="str">
        <f>IFERROR(
IF('RISK.MAP'!$Q$11="TDEF",SUMIFS(DATA.3!$M$14:$M$5013,DATA.3!$AD$14:$AD$5013,$B601,DATA.3!$AF$14:$AF$5013,"DEF",DATA.3!$N$14:$N$5013,BE$19),
IF('RISK.MAP'!$Q$11="TDEG",SUMIFS(DATA.3!$M$14:$M$5013,DATA.3!$AD$14:$AD$5013,$B601,DATA.3!$AF$14:$AF$5013,"DEG",DATA.3!$N$14:$N$5013,BE$19),""))*$AB601,"")</f>
        <v/>
      </c>
      <c r="BF601" s="368" t="str">
        <f>IFERROR(
IF('RISK.MAP'!$Q$11="TDEF",SUMIFS(DATA.3!$M$14:$M$5013,DATA.3!$AD$14:$AD$5013,$B601,DATA.3!$AF$14:$AF$5013,"DEF",DATA.3!$N$14:$N$5013,BF$19),
IF('RISK.MAP'!$Q$11="TDEG",SUMIFS(DATA.3!$M$14:$M$5013,DATA.3!$AD$14:$AD$5013,$B601,DATA.3!$AF$14:$AF$5013,"DEG",DATA.3!$N$14:$N$5013,BF$19),""))*$AB601,"")</f>
        <v/>
      </c>
      <c r="BG601" s="368" t="str">
        <f>IFERROR(
IF('RISK.MAP'!$Q$11="TDEF",SUMIFS(DATA.3!$M$14:$M$5013,DATA.3!$AD$14:$AD$5013,$B601,DATA.3!$AF$14:$AF$5013,"DEF",DATA.3!$N$14:$N$5013,BG$19),
IF('RISK.MAP'!$Q$11="TDEG",SUMIFS(DATA.3!$M$14:$M$5013,DATA.3!$AD$14:$AD$5013,$B601,DATA.3!$AF$14:$AF$5013,"DEG",DATA.3!$N$14:$N$5013,BG$19),""))*$AB601,"")</f>
        <v/>
      </c>
      <c r="BH601" s="368" t="str">
        <f>IFERROR(
IF('RISK.MAP'!$Q$11="TDEF",SUMIFS(DATA.3!$M$14:$M$5013,DATA.3!$AD$14:$AD$5013,$B601,DATA.3!$AF$14:$AF$5013,"DEF",DATA.3!$N$14:$N$5013,BH$19),
IF('RISK.MAP'!$Q$11="TDEG",SUMIFS(DATA.3!$M$14:$M$5013,DATA.3!$AD$14:$AD$5013,$B601,DATA.3!$AF$14:$AF$5013,"DEG",DATA.3!$N$14:$N$5013,BH$19),""))*$AB601,"")</f>
        <v/>
      </c>
      <c r="BI601" s="376">
        <f t="shared" ref="BI601:BI664" si="269">SUM(AD601:BH601)</f>
        <v>0</v>
      </c>
      <c r="BJ601" s="21"/>
      <c r="BK601" s="370" t="str">
        <f>IFERROR(SUMIFS(DATA.3!$M$14:$M$5013,DATA.3!$AD$14:$AD$5013,$B601,DATA.3!$AG$14:$AG$5013,SUMMARY!$G$9,DATA.3!$N$14:$N$5013,BK$19)*$AB601,"")</f>
        <v/>
      </c>
      <c r="BL601" s="370" t="str">
        <f>IFERROR(SUMIFS(DATA.3!$M$14:$M$5013,DATA.3!$AD$14:$AD$5013,$B601,DATA.3!$AG$14:$AG$5013,SUMMARY!$G$9,DATA.3!$N$14:$N$5013,BL$19)*$AB601,"")</f>
        <v/>
      </c>
      <c r="BM601" s="370" t="str">
        <f>IFERROR(SUMIFS(DATA.3!$M$14:$M$5013,DATA.3!$AD$14:$AD$5013,$B601,DATA.3!$AG$14:$AG$5013,SUMMARY!$G$9,DATA.3!$N$14:$N$5013,BM$19)*$AB601,"")</f>
        <v/>
      </c>
      <c r="BN601" s="370" t="str">
        <f>IFERROR(SUMIFS(DATA.3!$M$14:$M$5013,DATA.3!$AD$14:$AD$5013,$B601,DATA.3!$AG$14:$AG$5013,SUMMARY!$G$9,DATA.3!$N$14:$N$5013,BN$19)*$AB601,"")</f>
        <v/>
      </c>
      <c r="BO601" s="370" t="str">
        <f>IFERROR(SUMIFS(DATA.3!$M$14:$M$5013,DATA.3!$AD$14:$AD$5013,$B601,DATA.3!$AG$14:$AG$5013,SUMMARY!$G$9,DATA.3!$N$14:$N$5013,BO$19)*$AB601,"")</f>
        <v/>
      </c>
      <c r="BP601" s="370" t="str">
        <f>IFERROR(SUMIFS(DATA.3!$M$14:$M$5013,DATA.3!$AD$14:$AD$5013,$B601,DATA.3!$AG$14:$AG$5013,SUMMARY!$G$9,DATA.3!$N$14:$N$5013,BP$19)*$AB601,"")</f>
        <v/>
      </c>
      <c r="BQ601" s="370" t="str">
        <f>IFERROR(SUMIFS(DATA.3!$M$14:$M$5013,DATA.3!$AD$14:$AD$5013,$B601,DATA.3!$AG$14:$AG$5013,SUMMARY!$G$9,DATA.3!$N$14:$N$5013,BQ$19)*$AB601,"")</f>
        <v/>
      </c>
      <c r="BR601" s="370" t="str">
        <f>IFERROR(SUMIFS(DATA.3!$M$14:$M$5013,DATA.3!$AD$14:$AD$5013,$B601,DATA.3!$AG$14:$AG$5013,SUMMARY!$G$9,DATA.3!$N$14:$N$5013,BR$19)*$AB601,"")</f>
        <v/>
      </c>
      <c r="BS601" s="370" t="str">
        <f>IFERROR(SUMIFS(DATA.3!$M$14:$M$5013,DATA.3!$AD$14:$AD$5013,$B601,DATA.3!$AG$14:$AG$5013,SUMMARY!$G$9,DATA.3!$N$14:$N$5013,BS$19)*$AB601,"")</f>
        <v/>
      </c>
      <c r="BT601" s="370" t="str">
        <f>IFERROR(SUMIFS(DATA.3!$M$14:$M$5013,DATA.3!$AD$14:$AD$5013,$B601,DATA.3!$AG$14:$AG$5013,SUMMARY!$G$9,DATA.3!$N$14:$N$5013,BT$19)*$AB601,"")</f>
        <v/>
      </c>
      <c r="BU601" s="370" t="str">
        <f>IFERROR(SUMIFS(DATA.3!$M$14:$M$5013,DATA.3!$AD$14:$AD$5013,$B601,DATA.3!$AG$14:$AG$5013,SUMMARY!$G$9,DATA.3!$N$14:$N$5013,BU$19)*$AB601,"")</f>
        <v/>
      </c>
      <c r="BV601" s="370" t="str">
        <f>IFERROR(SUMIFS(DATA.3!$M$14:$M$5013,DATA.3!$AD$14:$AD$5013,$B601,DATA.3!$AG$14:$AG$5013,SUMMARY!$G$9,DATA.3!$N$14:$N$5013,BV$19)*$AB601,"")</f>
        <v/>
      </c>
      <c r="BW601" s="370" t="str">
        <f>IFERROR(SUMIFS(DATA.3!$M$14:$M$5013,DATA.3!$AD$14:$AD$5013,$B601,DATA.3!$AG$14:$AG$5013,SUMMARY!$G$9,DATA.3!$N$14:$N$5013,BW$19)*$AB601,"")</f>
        <v/>
      </c>
      <c r="BX601" s="370" t="str">
        <f>IFERROR(SUMIFS(DATA.3!$M$14:$M$5013,DATA.3!$AD$14:$AD$5013,$B601,DATA.3!$AG$14:$AG$5013,SUMMARY!$G$9,DATA.3!$N$14:$N$5013,BX$19)*$AB601,"")</f>
        <v/>
      </c>
      <c r="BY601" s="370" t="str">
        <f>IFERROR(SUMIFS(DATA.3!$M$14:$M$5013,DATA.3!$AD$14:$AD$5013,$B601,DATA.3!$AG$14:$AG$5013,SUMMARY!$G$9,DATA.3!$N$14:$N$5013,BY$19)*$AB601,"")</f>
        <v/>
      </c>
      <c r="BZ601" s="370" t="str">
        <f>IFERROR(SUMIFS(DATA.3!$M$14:$M$5013,DATA.3!$AD$14:$AD$5013,$B601,DATA.3!$AG$14:$AG$5013,SUMMARY!$G$9,DATA.3!$N$14:$N$5013,BZ$19)*$AB601,"")</f>
        <v/>
      </c>
      <c r="CA601" s="370" t="str">
        <f>IFERROR(SUMIFS(DATA.3!$M$14:$M$5013,DATA.3!$AD$14:$AD$5013,$B601,DATA.3!$AG$14:$AG$5013,SUMMARY!$G$9,DATA.3!$N$14:$N$5013,CA$19)*$AB601,"")</f>
        <v/>
      </c>
      <c r="CB601" s="370" t="str">
        <f>IFERROR(SUMIFS(DATA.3!$M$14:$M$5013,DATA.3!$AD$14:$AD$5013,$B601,DATA.3!$AG$14:$AG$5013,SUMMARY!$G$9,DATA.3!$N$14:$N$5013,CB$19)*$AB601,"")</f>
        <v/>
      </c>
      <c r="CC601" s="370" t="str">
        <f>IFERROR(SUMIFS(DATA.3!$M$14:$M$5013,DATA.3!$AD$14:$AD$5013,$B601,DATA.3!$AG$14:$AG$5013,SUMMARY!$G$9,DATA.3!$N$14:$N$5013,CC$19)*$AB601,"")</f>
        <v/>
      </c>
      <c r="CD601" s="370" t="str">
        <f>IFERROR(SUMIFS(DATA.3!$M$14:$M$5013,DATA.3!$AD$14:$AD$5013,$B601,DATA.3!$AG$14:$AG$5013,SUMMARY!$G$9,DATA.3!$N$14:$N$5013,CD$19)*$AB601,"")</f>
        <v/>
      </c>
      <c r="CE601" s="370" t="str">
        <f>IFERROR(SUMIFS(DATA.3!$M$14:$M$5013,DATA.3!$AD$14:$AD$5013,$B601,DATA.3!$AG$14:$AG$5013,SUMMARY!$G$9,DATA.3!$N$14:$N$5013,CE$19)*$AB601,"")</f>
        <v/>
      </c>
      <c r="CF601" s="370" t="str">
        <f>IFERROR(SUMIFS(DATA.3!$M$14:$M$5013,DATA.3!$AD$14:$AD$5013,$B601,DATA.3!$AG$14:$AG$5013,SUMMARY!$G$9,DATA.3!$N$14:$N$5013,CF$19)*$AB601,"")</f>
        <v/>
      </c>
      <c r="CG601" s="370" t="str">
        <f>IFERROR(SUMIFS(DATA.3!$M$14:$M$5013,DATA.3!$AD$14:$AD$5013,$B601,DATA.3!$AG$14:$AG$5013,SUMMARY!$G$9,DATA.3!$N$14:$N$5013,CG$19)*$AB601,"")</f>
        <v/>
      </c>
      <c r="CH601" s="370" t="str">
        <f>IFERROR(SUMIFS(DATA.3!$M$14:$M$5013,DATA.3!$AD$14:$AD$5013,$B601,DATA.3!$AG$14:$AG$5013,SUMMARY!$G$9,DATA.3!$N$14:$N$5013,CH$19)*$AB601,"")</f>
        <v/>
      </c>
      <c r="CI601" s="370" t="str">
        <f>IFERROR(SUMIFS(DATA.3!$M$14:$M$5013,DATA.3!$AD$14:$AD$5013,$B601,DATA.3!$AG$14:$AG$5013,SUMMARY!$G$9,DATA.3!$N$14:$N$5013,CI$19)*$AB601,"")</f>
        <v/>
      </c>
      <c r="CJ601" s="370" t="str">
        <f>IFERROR(SUMIFS(DATA.3!$M$14:$M$5013,DATA.3!$AD$14:$AD$5013,$B601,DATA.3!$AG$14:$AG$5013,SUMMARY!$G$9,DATA.3!$N$14:$N$5013,CJ$19)*$AB601,"")</f>
        <v/>
      </c>
      <c r="CK601" s="370" t="str">
        <f>IFERROR(SUMIFS(DATA.3!$M$14:$M$5013,DATA.3!$AD$14:$AD$5013,$B601,DATA.3!$AG$14:$AG$5013,SUMMARY!$G$9,DATA.3!$N$14:$N$5013,CK$19)*$AB601,"")</f>
        <v/>
      </c>
      <c r="CL601" s="370" t="str">
        <f>IFERROR(SUMIFS(DATA.3!$M$14:$M$5013,DATA.3!$AD$14:$AD$5013,$B601,DATA.3!$AG$14:$AG$5013,SUMMARY!$G$9,DATA.3!$N$14:$N$5013,CL$19)*$AB601,"")</f>
        <v/>
      </c>
      <c r="CM601" s="370" t="str">
        <f>IFERROR(SUMIFS(DATA.3!$M$14:$M$5013,DATA.3!$AD$14:$AD$5013,$B601,DATA.3!$AG$14:$AG$5013,SUMMARY!$G$9,DATA.3!$N$14:$N$5013,CM$19)*$AB601,"")</f>
        <v/>
      </c>
      <c r="CN601" s="370" t="str">
        <f>IFERROR(SUMIFS(DATA.3!$M$14:$M$5013,DATA.3!$AD$14:$AD$5013,$B601,DATA.3!$AG$14:$AG$5013,SUMMARY!$G$9,DATA.3!$N$14:$N$5013,CN$19)*$AB601,"")</f>
        <v/>
      </c>
      <c r="CO601" s="370" t="str">
        <f>IFERROR(SUMIFS(DATA.3!$M$14:$M$5013,DATA.3!$AD$14:$AD$5013,$B601,DATA.3!$AG$14:$AG$5013,SUMMARY!$G$9,DATA.3!$N$14:$N$5013,CO$19)*$AB601,"")</f>
        <v/>
      </c>
      <c r="CP601" s="376">
        <f t="shared" si="246"/>
        <v>0</v>
      </c>
      <c r="CR601" s="371">
        <f>IFERROR(
IF(MID('RISK.MAP'!$Q$11,2,3)="DEF",SUMIFS(DATA.3!$M$14:$M$5013,DATA.3!$AD$14:$AD$5013,$B601,DATA.3!$AF$14:$AF$5013,"DEF",DATA.3!$B$14:$B$5013,CR$18),
SUMIFS(DATA.3!$M$14:$M$5013,DATA.3!$AD$14:$AD$5013,$B601,DATA.3!$AF$14:$AF$5013,"DEG",DATA.3!$B$14:$B$5013,CR$18))*$AB601,0)</f>
        <v>0</v>
      </c>
      <c r="CS601" s="371">
        <f>IFERROR(
IF(MID('RISK.MAP'!$Q$11,2,3)="DEF",SUMIFS(DATA.3!$M$14:$M$5013,DATA.3!$AD$14:$AD$5013,$B601,DATA.3!$AF$14:$AF$5013,"DEF",DATA.3!$B$14:$B$5013,CS$18),
SUMIFS(DATA.3!$M$14:$M$5013,DATA.3!$AD$14:$AD$5013,$B601,DATA.3!$AF$14:$AF$5013,"DEG",DATA.3!$B$14:$B$5013,CS$18))*$AB601,0)</f>
        <v>0</v>
      </c>
      <c r="CT601" s="371">
        <f>IFERROR(
IF(MID('RISK.MAP'!$Q$11,2,3)="DEF",SUMIFS(DATA.3!$M$14:$M$5013,DATA.3!$AD$14:$AD$5013,$B601,DATA.3!$AF$14:$AF$5013,"DEF",DATA.3!$B$14:$B$5013,CT$18),
SUMIFS(DATA.3!$M$14:$M$5013,DATA.3!$AD$14:$AD$5013,$B601,DATA.3!$AF$14:$AF$5013,"DEG",DATA.3!$B$14:$B$5013,CT$18))*$AB601,0)</f>
        <v>0</v>
      </c>
      <c r="CU601" s="371">
        <f>IFERROR(
IF(MID('RISK.MAP'!$Q$11,2,3)="DEF",SUMIFS(DATA.3!$M$14:$M$5013,DATA.3!$AD$14:$AD$5013,$B601,DATA.3!$AF$14:$AF$5013,"DEF",DATA.3!$B$14:$B$5013,CU$18),
SUMIFS(DATA.3!$M$14:$M$5013,DATA.3!$AD$14:$AD$5013,$B601,DATA.3!$AF$14:$AF$5013,"DEG",DATA.3!$B$14:$B$5013,CU$18))*$AB601,0)</f>
        <v>0</v>
      </c>
      <c r="CV601" s="371">
        <f>IFERROR(
IF(MID('RISK.MAP'!$Q$11,2,3)="DEF",SUMIFS(DATA.3!$M$14:$M$5013,DATA.3!$AD$14:$AD$5013,$B601,DATA.3!$AF$14:$AF$5013,"DEF",DATA.3!$B$14:$B$5013,CV$18),
SUMIFS(DATA.3!$M$14:$M$5013,DATA.3!$AD$14:$AD$5013,$B601,DATA.3!$AF$14:$AF$5013,"DEG",DATA.3!$B$14:$B$5013,CV$18))*$AB601,0)</f>
        <v>0</v>
      </c>
      <c r="CW601" s="371">
        <f>IFERROR(
IF(MID('RISK.MAP'!$Q$11,2,3)="DEF",SUMIFS(DATA.3!$M$14:$M$5013,DATA.3!$AD$14:$AD$5013,$B601,DATA.3!$AF$14:$AF$5013,"DEF",DATA.3!$B$14:$B$5013,CW$18),
SUMIFS(DATA.3!$M$14:$M$5013,DATA.3!$AD$14:$AD$5013,$B601,DATA.3!$AF$14:$AF$5013,"DEG",DATA.3!$B$14:$B$5013,CW$18))*$AB601,0)</f>
        <v>0</v>
      </c>
      <c r="CX601" s="371">
        <f>IFERROR(
IF(MID('RISK.MAP'!$Q$11,2,3)="DEF",SUMIFS(DATA.3!$M$14:$M$5013,DATA.3!$AD$14:$AD$5013,$B601,DATA.3!$AF$14:$AF$5013,"DEF",DATA.3!$B$14:$B$5013,CX$18),
SUMIFS(DATA.3!$M$14:$M$5013,DATA.3!$AD$14:$AD$5013,$B601,DATA.3!$AF$14:$AF$5013,"DEG",DATA.3!$B$14:$B$5013,CX$18))*$AB601,0)</f>
        <v>0</v>
      </c>
      <c r="CY601" s="371">
        <f>IFERROR(
IF(MID('RISK.MAP'!$Q$11,2,3)="DEF",SUMIFS(DATA.3!$M$14:$M$5013,DATA.3!$AD$14:$AD$5013,$B601,DATA.3!$AF$14:$AF$5013,"DEF",DATA.3!$B$14:$B$5013,CY$18),
SUMIFS(DATA.3!$M$14:$M$5013,DATA.3!$AD$14:$AD$5013,$B601,DATA.3!$AF$14:$AF$5013,"DEG",DATA.3!$B$14:$B$5013,CY$18))*$AB601,0)</f>
        <v>0</v>
      </c>
      <c r="CZ601" s="371">
        <f>IFERROR(
IF(MID('RISK.MAP'!$Q$11,2,3)="DEF",SUMIFS(DATA.3!$M$14:$M$5013,DATA.3!$AD$14:$AD$5013,$B601,DATA.3!$AF$14:$AF$5013,"DEF",DATA.3!$B$14:$B$5013,CZ$18),
SUMIFS(DATA.3!$M$14:$M$5013,DATA.3!$AD$14:$AD$5013,$B601,DATA.3!$AF$14:$AF$5013,"DEG",DATA.3!$B$14:$B$5013,CZ$18))*$AB601,0)</f>
        <v>0</v>
      </c>
      <c r="DA601" s="371">
        <f>IFERROR(
IF(MID('RISK.MAP'!$Q$11,2,3)="DEF",SUMIFS(DATA.3!$M$14:$M$5013,DATA.3!$AD$14:$AD$5013,$B601,DATA.3!$AF$14:$AF$5013,"DEF",DATA.3!$B$14:$B$5013,DA$18),
SUMIFS(DATA.3!$M$14:$M$5013,DATA.3!$AD$14:$AD$5013,$B601,DATA.3!$AF$14:$AF$5013,"DEG",DATA.3!$B$14:$B$5013,DA$18))*$AB601,0)</f>
        <v>0</v>
      </c>
      <c r="DB601" s="371">
        <f>IFERROR(
IF(MID('RISK.MAP'!$Q$11,2,3)="DEF",SUMIFS(DATA.3!$M$14:$M$5013,DATA.3!$AD$14:$AD$5013,$B601,DATA.3!$AF$14:$AF$5013,"DEF",DATA.3!$B$14:$B$5013,DB$18),
SUMIFS(DATA.3!$M$14:$M$5013,DATA.3!$AD$14:$AD$5013,$B601,DATA.3!$AF$14:$AF$5013,"DEG",DATA.3!$B$14:$B$5013,DB$18))*$AB601,0)</f>
        <v>0</v>
      </c>
      <c r="DC601" s="371">
        <f>IFERROR(
IF(MID('RISK.MAP'!$Q$11,2,3)="DEF",SUMIFS(DATA.3!$M$14:$M$5013,DATA.3!$AD$14:$AD$5013,$B601,DATA.3!$AF$14:$AF$5013,"DEF",DATA.3!$B$14:$B$5013,DC$18),
SUMIFS(DATA.3!$M$14:$M$5013,DATA.3!$AD$14:$AD$5013,$B601,DATA.3!$AF$14:$AF$5013,"DEG",DATA.3!$B$14:$B$5013,DC$18))*$AB601,0)</f>
        <v>0</v>
      </c>
      <c r="DD601" s="371">
        <f>IFERROR(
IF(MID('RISK.MAP'!$Q$11,2,3)="DEF",SUMIFS(DATA.3!$M$14:$M$5013,DATA.3!$AD$14:$AD$5013,$B601,DATA.3!$AF$14:$AF$5013,"DEF",DATA.3!$B$14:$B$5013,DD$18),
SUMIFS(DATA.3!$M$14:$M$5013,DATA.3!$AD$14:$AD$5013,$B601,DATA.3!$AF$14:$AF$5013,"DEG",DATA.3!$B$14:$B$5013,DD$18))*$AB601,0)</f>
        <v>0</v>
      </c>
      <c r="DE601" s="371">
        <f>IFERROR(
IF(MID('RISK.MAP'!$Q$11,2,3)="DEF",SUMIFS(DATA.3!$M$14:$M$5013,DATA.3!$AD$14:$AD$5013,$B601,DATA.3!$AF$14:$AF$5013,"DEF",DATA.3!$B$14:$B$5013,DE$18),
SUMIFS(DATA.3!$M$14:$M$5013,DATA.3!$AD$14:$AD$5013,$B601,DATA.3!$AF$14:$AF$5013,"DEG",DATA.3!$B$14:$B$5013,DE$18))*$AB601,0)</f>
        <v>0</v>
      </c>
      <c r="DF601" s="371">
        <f>IFERROR(
IF(MID('RISK.MAP'!$Q$11,2,3)="DEF",SUMIFS(DATA.3!$M$14:$M$5013,DATA.3!$AD$14:$AD$5013,$B601,DATA.3!$AF$14:$AF$5013,"DEF",DATA.3!$B$14:$B$5013,DF$18),
SUMIFS(DATA.3!$M$14:$M$5013,DATA.3!$AD$14:$AD$5013,$B601,DATA.3!$AF$14:$AF$5013,"DEG",DATA.3!$B$14:$B$5013,DF$18))*$AB601,0)</f>
        <v>0</v>
      </c>
      <c r="DG601" s="377">
        <f t="shared" ref="DG601:DG664" si="270">SUM(CR601:DF601)</f>
        <v>0</v>
      </c>
      <c r="DH601" s="378" t="e">
        <f>DG601/DATA.1!$AC$34</f>
        <v>#DIV/0!</v>
      </c>
      <c r="DJ601" s="374" t="e" cm="1">
        <f t="array" aca="1" ref="DJ601" ca="1">IF(DJ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J$21),$DH601))),"")</f>
        <v>#DIV/0!</v>
      </c>
      <c r="DK601" s="374" t="str" cm="1">
        <f t="array" aca="1" ref="DK601" ca="1">IF(DK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K$21),$DH601))),"")</f>
        <v/>
      </c>
      <c r="DL601" s="374" t="str" cm="1">
        <f t="array" aca="1" ref="DL601" ca="1">IF(DL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L$21),$DH601))),"")</f>
        <v/>
      </c>
      <c r="DM601" s="374" t="str" cm="1">
        <f t="array" aca="1" ref="DM601" ca="1">IF(DM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M$21),$DH601))),"")</f>
        <v/>
      </c>
      <c r="DN601" s="374" t="str" cm="1">
        <f t="array" aca="1" ref="DN601" ca="1">IF(DN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N$21),$DH601))),"")</f>
        <v/>
      </c>
      <c r="DO601" s="374" t="str" cm="1">
        <f t="array" aca="1" ref="DO601" ca="1">IF(DO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O$21),$DH601))),"")</f>
        <v/>
      </c>
      <c r="DP601" s="374" t="str" cm="1">
        <f t="array" aca="1" ref="DP601" ca="1">IF(DP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P$21),$DH601))),"")</f>
        <v/>
      </c>
      <c r="DQ601" s="374" t="str" cm="1">
        <f t="array" aca="1" ref="DQ601" ca="1">IF(DQ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Q$21),$DH601))),"")</f>
        <v/>
      </c>
      <c r="DR601" s="374" t="str" cm="1">
        <f t="array" aca="1" ref="DR601" ca="1">IF(DR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R$21),$DH601))),"")</f>
        <v/>
      </c>
      <c r="DS601" s="374" t="str" cm="1">
        <f t="array" aca="1" ref="DS601" ca="1">IF(DS$18&lt;&gt;"",
IF(IF(RIGHT('RISK.MAP'!$Q$11,3)="DEF",DATA.1!$Q$20,IF(RIGHT('RISK.MAP'!$Q$11,3)="DEG",DATA.1!$Q$22,""))=LISTS!$B$22,$DH601,
IF(IF(RIGHT('RISK.MAP'!$Q$11,3)="DEF",DATA.1!$Q$20,IF(RIGHT('RISK.MAP'!$Q$11,3)="DEG",DATA.1!$Q$22,""))=LISTS!$B$23,$DH601*(100%+DATA.1!$R$20),
IFERROR(TREND($CR601:INDIRECT(ADDRESS(ROW($CR601),$DH$21+COUNT($CR$22:$DF$22))),$CR$21:INDIRECT(ADDRESS(21,$DH$21+COUNT($CR$22:$DF$22))),DS$21),$DH601))),"")</f>
        <v/>
      </c>
      <c r="DT601" s="379" t="e">
        <f t="shared" ref="DT601:DT664" ca="1" si="271">SUM(DJ601:DS601)</f>
        <v>#DIV/0!</v>
      </c>
      <c r="DV601" s="37" t="str">
        <f t="shared" si="250"/>
        <v/>
      </c>
      <c r="DW601" s="37" t="str">
        <f>IFERROR(SUMIFS(DATA.3!$S$14:$S$5013,DATA.3!$Q$14:$Q$5013,$B601)/SUMIFS(DATA.3!$R$14:$R$5013,DATA.3!$Q$14:$Q$5013,$B601),"")</f>
        <v/>
      </c>
    </row>
    <row r="602" spans="1:127" s="3" customFormat="1" ht="14.15" customHeight="1" x14ac:dyDescent="0.35">
      <c r="A602" s="28">
        <f t="shared" ref="A602:A665" si="272">A601+1</f>
        <v>579</v>
      </c>
      <c r="B602" s="37" t="str">
        <f>IF('RISK.MAP'!Q$11="TDEF",IF(DATA.3!Q592=0,"",DATA.3!Q592),IF('RISK.MAP'!Q$11="TDEG",IF(DATA.3!W592=0,"",DATA.3!W592),""))</f>
        <v/>
      </c>
      <c r="C602" s="279" t="str">
        <f>IF('RISK.MAP'!$Q$11="TDEF",DATA.3!R592,IF('RISK.MAP'!$Q$11="TDEG",DATA.3!X592,""))</f>
        <v/>
      </c>
      <c r="D602" s="31" t="str">
        <f>IF('RISK.MAP'!$Q$11="TDEF",DATA.3!S592,IF('RISK.MAP'!$Q$11="TDEG",DATA.3!Y592,""))</f>
        <v/>
      </c>
      <c r="E602" s="31" t="str">
        <f>IF('RISK.MAP'!$Q$11="TDEF",DATA.3!U592,IF('RISK.MAP'!$Q$11="TDEG",DATA.3!AA592,""))</f>
        <v/>
      </c>
      <c r="F602" s="30" t="str">
        <f t="shared" si="251"/>
        <v/>
      </c>
      <c r="G602" s="31" t="str">
        <f t="shared" si="247"/>
        <v/>
      </c>
      <c r="H602" s="30" t="str">
        <f t="shared" si="252"/>
        <v/>
      </c>
      <c r="I602" s="31" t="str">
        <f t="shared" si="248"/>
        <v/>
      </c>
      <c r="J602" s="280" t="str">
        <f t="shared" si="249"/>
        <v/>
      </c>
      <c r="K602" s="287">
        <f>IFERROR(_xlfn.XLOOKUP(LEFT($B602,6),DATA.1!$F$19:$F$118,DATA.1!$J$19:$J$118)-_xlfn.XLOOKUP(RIGHT($B602,6),DATA.1!$F$19:$F$118,DATA.1!$J$19:$J$118),"")</f>
        <v>0</v>
      </c>
      <c r="L602" s="32">
        <f>IFERROR(SQRT(_xlfn.XLOOKUP(LEFT($B602,6),DATA.1!$F$19:$F$118,DATA.1!$K$19:$K$118)^2+_xlfn.XLOOKUP(RIGHT($B602,6),DATA.1!$F$19:$F$118,DATA.1!$K$19:$K$118)^2),"")</f>
        <v>0</v>
      </c>
      <c r="M602" s="33" t="str">
        <f t="shared" si="253"/>
        <v/>
      </c>
      <c r="N602" s="32">
        <f t="shared" si="254"/>
        <v>0</v>
      </c>
      <c r="O602" s="33" t="str">
        <f t="shared" si="255"/>
        <v/>
      </c>
      <c r="P602" s="393" t="str">
        <f t="shared" si="256"/>
        <v/>
      </c>
      <c r="Q602" s="289" t="str">
        <f t="shared" si="257"/>
        <v/>
      </c>
      <c r="R602" s="36" t="str">
        <f t="shared" si="258"/>
        <v/>
      </c>
      <c r="S602" s="36" t="str">
        <f t="shared" si="259"/>
        <v/>
      </c>
      <c r="T602" s="36" t="str">
        <f t="shared" si="260"/>
        <v/>
      </c>
      <c r="U602" s="33" t="str">
        <f t="shared" si="261"/>
        <v/>
      </c>
      <c r="V602" s="36" t="str">
        <f t="shared" si="262"/>
        <v/>
      </c>
      <c r="W602" s="33">
        <f t="shared" si="263"/>
        <v>0</v>
      </c>
      <c r="X602" s="36" t="str">
        <f t="shared" si="264"/>
        <v/>
      </c>
      <c r="Y602" s="36" t="str">
        <f t="shared" si="265"/>
        <v/>
      </c>
      <c r="Z602" s="33" t="str">
        <f t="shared" si="266"/>
        <v/>
      </c>
      <c r="AA602" s="36" t="str">
        <f t="shared" si="267"/>
        <v/>
      </c>
      <c r="AB602" s="34" t="str">
        <f t="shared" si="268"/>
        <v/>
      </c>
      <c r="AC602" s="28"/>
      <c r="AD602" s="368" t="str">
        <f>IFERROR(
IF('RISK.MAP'!$Q$11="TDEF",SUMIFS(DATA.3!$M$14:$M$5013,DATA.3!$AD$14:$AD$5013,$B602,DATA.3!$AF$14:$AF$5013,"DEF",DATA.3!$N$14:$N$5013,AD$19),
IF('RISK.MAP'!$Q$11="TDEG",SUMIFS(DATA.3!$M$14:$M$5013,DATA.3!$AD$14:$AD$5013,$B602,DATA.3!$AF$14:$AF$5013,"DEG",DATA.3!$N$14:$N$5013,AD$19),""))*$AB602,"")</f>
        <v/>
      </c>
      <c r="AE602" s="368" t="str">
        <f>IFERROR(
IF('RISK.MAP'!$Q$11="TDEF",SUMIFS(DATA.3!$M$14:$M$5013,DATA.3!$AD$14:$AD$5013,$B602,DATA.3!$AF$14:$AF$5013,"DEF",DATA.3!$N$14:$N$5013,AE$19),
IF('RISK.MAP'!$Q$11="TDEG",SUMIFS(DATA.3!$M$14:$M$5013,DATA.3!$AD$14:$AD$5013,$B602,DATA.3!$AF$14:$AF$5013,"DEG",DATA.3!$N$14:$N$5013,AE$19),""))*$AB602,"")</f>
        <v/>
      </c>
      <c r="AF602" s="368" t="str">
        <f>IFERROR(
IF('RISK.MAP'!$Q$11="TDEF",SUMIFS(DATA.3!$M$14:$M$5013,DATA.3!$AD$14:$AD$5013,$B602,DATA.3!$AF$14:$AF$5013,"DEF",DATA.3!$N$14:$N$5013,AF$19),
IF('RISK.MAP'!$Q$11="TDEG",SUMIFS(DATA.3!$M$14:$M$5013,DATA.3!$AD$14:$AD$5013,$B602,DATA.3!$AF$14:$AF$5013,"DEG",DATA.3!$N$14:$N$5013,AF$19),""))*$AB602,"")</f>
        <v/>
      </c>
      <c r="AG602" s="368" t="str">
        <f>IFERROR(
IF('RISK.MAP'!$Q$11="TDEF",SUMIFS(DATA.3!$M$14:$M$5013,DATA.3!$AD$14:$AD$5013,$B602,DATA.3!$AF$14:$AF$5013,"DEF",DATA.3!$N$14:$N$5013,AG$19),
IF('RISK.MAP'!$Q$11="TDEG",SUMIFS(DATA.3!$M$14:$M$5013,DATA.3!$AD$14:$AD$5013,$B602,DATA.3!$AF$14:$AF$5013,"DEG",DATA.3!$N$14:$N$5013,AG$19),""))*$AB602,"")</f>
        <v/>
      </c>
      <c r="AH602" s="368" t="str">
        <f>IFERROR(
IF('RISK.MAP'!$Q$11="TDEF",SUMIFS(DATA.3!$M$14:$M$5013,DATA.3!$AD$14:$AD$5013,$B602,DATA.3!$AF$14:$AF$5013,"DEF",DATA.3!$N$14:$N$5013,AH$19),
IF('RISK.MAP'!$Q$11="TDEG",SUMIFS(DATA.3!$M$14:$M$5013,DATA.3!$AD$14:$AD$5013,$B602,DATA.3!$AF$14:$AF$5013,"DEG",DATA.3!$N$14:$N$5013,AH$19),""))*$AB602,"")</f>
        <v/>
      </c>
      <c r="AI602" s="368" t="str">
        <f>IFERROR(
IF('RISK.MAP'!$Q$11="TDEF",SUMIFS(DATA.3!$M$14:$M$5013,DATA.3!$AD$14:$AD$5013,$B602,DATA.3!$AF$14:$AF$5013,"DEF",DATA.3!$N$14:$N$5013,AI$19),
IF('RISK.MAP'!$Q$11="TDEG",SUMIFS(DATA.3!$M$14:$M$5013,DATA.3!$AD$14:$AD$5013,$B602,DATA.3!$AF$14:$AF$5013,"DEG",DATA.3!$N$14:$N$5013,AI$19),""))*$AB602,"")</f>
        <v/>
      </c>
      <c r="AJ602" s="368" t="str">
        <f>IFERROR(
IF('RISK.MAP'!$Q$11="TDEF",SUMIFS(DATA.3!$M$14:$M$5013,DATA.3!$AD$14:$AD$5013,$B602,DATA.3!$AF$14:$AF$5013,"DEF",DATA.3!$N$14:$N$5013,AJ$19),
IF('RISK.MAP'!$Q$11="TDEG",SUMIFS(DATA.3!$M$14:$M$5013,DATA.3!$AD$14:$AD$5013,$B602,DATA.3!$AF$14:$AF$5013,"DEG",DATA.3!$N$14:$N$5013,AJ$19),""))*$AB602,"")</f>
        <v/>
      </c>
      <c r="AK602" s="368" t="str">
        <f>IFERROR(
IF('RISK.MAP'!$Q$11="TDEF",SUMIFS(DATA.3!$M$14:$M$5013,DATA.3!$AD$14:$AD$5013,$B602,DATA.3!$AF$14:$AF$5013,"DEF",DATA.3!$N$14:$N$5013,AK$19),
IF('RISK.MAP'!$Q$11="TDEG",SUMIFS(DATA.3!$M$14:$M$5013,DATA.3!$AD$14:$AD$5013,$B602,DATA.3!$AF$14:$AF$5013,"DEG",DATA.3!$N$14:$N$5013,AK$19),""))*$AB602,"")</f>
        <v/>
      </c>
      <c r="AL602" s="368" t="str">
        <f>IFERROR(
IF('RISK.MAP'!$Q$11="TDEF",SUMIFS(DATA.3!$M$14:$M$5013,DATA.3!$AD$14:$AD$5013,$B602,DATA.3!$AF$14:$AF$5013,"DEF",DATA.3!$N$14:$N$5013,AL$19),
IF('RISK.MAP'!$Q$11="TDEG",SUMIFS(DATA.3!$M$14:$M$5013,DATA.3!$AD$14:$AD$5013,$B602,DATA.3!$AF$14:$AF$5013,"DEG",DATA.3!$N$14:$N$5013,AL$19),""))*$AB602,"")</f>
        <v/>
      </c>
      <c r="AM602" s="368" t="str">
        <f>IFERROR(
IF('RISK.MAP'!$Q$11="TDEF",SUMIFS(DATA.3!$M$14:$M$5013,DATA.3!$AD$14:$AD$5013,$B602,DATA.3!$AF$14:$AF$5013,"DEF",DATA.3!$N$14:$N$5013,AM$19),
IF('RISK.MAP'!$Q$11="TDEG",SUMIFS(DATA.3!$M$14:$M$5013,DATA.3!$AD$14:$AD$5013,$B602,DATA.3!$AF$14:$AF$5013,"DEG",DATA.3!$N$14:$N$5013,AM$19),""))*$AB602,"")</f>
        <v/>
      </c>
      <c r="AN602" s="368" t="str">
        <f>IFERROR(
IF('RISK.MAP'!$Q$11="TDEF",SUMIFS(DATA.3!$M$14:$M$5013,DATA.3!$AD$14:$AD$5013,$B602,DATA.3!$AF$14:$AF$5013,"DEF",DATA.3!$N$14:$N$5013,AN$19),
IF('RISK.MAP'!$Q$11="TDEG",SUMIFS(DATA.3!$M$14:$M$5013,DATA.3!$AD$14:$AD$5013,$B602,DATA.3!$AF$14:$AF$5013,"DEG",DATA.3!$N$14:$N$5013,AN$19),""))*$AB602,"")</f>
        <v/>
      </c>
      <c r="AO602" s="368" t="str">
        <f>IFERROR(
IF('RISK.MAP'!$Q$11="TDEF",SUMIFS(DATA.3!$M$14:$M$5013,DATA.3!$AD$14:$AD$5013,$B602,DATA.3!$AF$14:$AF$5013,"DEF",DATA.3!$N$14:$N$5013,AO$19),
IF('RISK.MAP'!$Q$11="TDEG",SUMIFS(DATA.3!$M$14:$M$5013,DATA.3!$AD$14:$AD$5013,$B602,DATA.3!$AF$14:$AF$5013,"DEG",DATA.3!$N$14:$N$5013,AO$19),""))*$AB602,"")</f>
        <v/>
      </c>
      <c r="AP602" s="368" t="str">
        <f>IFERROR(
IF('RISK.MAP'!$Q$11="TDEF",SUMIFS(DATA.3!$M$14:$M$5013,DATA.3!$AD$14:$AD$5013,$B602,DATA.3!$AF$14:$AF$5013,"DEF",DATA.3!$N$14:$N$5013,AP$19),
IF('RISK.MAP'!$Q$11="TDEG",SUMIFS(DATA.3!$M$14:$M$5013,DATA.3!$AD$14:$AD$5013,$B602,DATA.3!$AF$14:$AF$5013,"DEG",DATA.3!$N$14:$N$5013,AP$19),""))*$AB602,"")</f>
        <v/>
      </c>
      <c r="AQ602" s="368" t="str">
        <f>IFERROR(
IF('RISK.MAP'!$Q$11="TDEF",SUMIFS(DATA.3!$M$14:$M$5013,DATA.3!$AD$14:$AD$5013,$B602,DATA.3!$AF$14:$AF$5013,"DEF",DATA.3!$N$14:$N$5013,AQ$19),
IF('RISK.MAP'!$Q$11="TDEG",SUMIFS(DATA.3!$M$14:$M$5013,DATA.3!$AD$14:$AD$5013,$B602,DATA.3!$AF$14:$AF$5013,"DEG",DATA.3!$N$14:$N$5013,AQ$19),""))*$AB602,"")</f>
        <v/>
      </c>
      <c r="AR602" s="368" t="str">
        <f>IFERROR(
IF('RISK.MAP'!$Q$11="TDEF",SUMIFS(DATA.3!$M$14:$M$5013,DATA.3!$AD$14:$AD$5013,$B602,DATA.3!$AF$14:$AF$5013,"DEF",DATA.3!$N$14:$N$5013,AR$19),
IF('RISK.MAP'!$Q$11="TDEG",SUMIFS(DATA.3!$M$14:$M$5013,DATA.3!$AD$14:$AD$5013,$B602,DATA.3!$AF$14:$AF$5013,"DEG",DATA.3!$N$14:$N$5013,AR$19),""))*$AB602,"")</f>
        <v/>
      </c>
      <c r="AS602" s="368" t="str">
        <f>IFERROR(
IF('RISK.MAP'!$Q$11="TDEF",SUMIFS(DATA.3!$M$14:$M$5013,DATA.3!$AD$14:$AD$5013,$B602,DATA.3!$AF$14:$AF$5013,"DEF",DATA.3!$N$14:$N$5013,AS$19),
IF('RISK.MAP'!$Q$11="TDEG",SUMIFS(DATA.3!$M$14:$M$5013,DATA.3!$AD$14:$AD$5013,$B602,DATA.3!$AF$14:$AF$5013,"DEG",DATA.3!$N$14:$N$5013,AS$19),""))*$AB602,"")</f>
        <v/>
      </c>
      <c r="AT602" s="368" t="str">
        <f>IFERROR(
IF('RISK.MAP'!$Q$11="TDEF",SUMIFS(DATA.3!$M$14:$M$5013,DATA.3!$AD$14:$AD$5013,$B602,DATA.3!$AF$14:$AF$5013,"DEF",DATA.3!$N$14:$N$5013,AT$19),
IF('RISK.MAP'!$Q$11="TDEG",SUMIFS(DATA.3!$M$14:$M$5013,DATA.3!$AD$14:$AD$5013,$B602,DATA.3!$AF$14:$AF$5013,"DEG",DATA.3!$N$14:$N$5013,AT$19),""))*$AB602,"")</f>
        <v/>
      </c>
      <c r="AU602" s="368" t="str">
        <f>IFERROR(
IF('RISK.MAP'!$Q$11="TDEF",SUMIFS(DATA.3!$M$14:$M$5013,DATA.3!$AD$14:$AD$5013,$B602,DATA.3!$AF$14:$AF$5013,"DEF",DATA.3!$N$14:$N$5013,AU$19),
IF('RISK.MAP'!$Q$11="TDEG",SUMIFS(DATA.3!$M$14:$M$5013,DATA.3!$AD$14:$AD$5013,$B602,DATA.3!$AF$14:$AF$5013,"DEG",DATA.3!$N$14:$N$5013,AU$19),""))*$AB602,"")</f>
        <v/>
      </c>
      <c r="AV602" s="368" t="str">
        <f>IFERROR(
IF('RISK.MAP'!$Q$11="TDEF",SUMIFS(DATA.3!$M$14:$M$5013,DATA.3!$AD$14:$AD$5013,$B602,DATA.3!$AF$14:$AF$5013,"DEF",DATA.3!$N$14:$N$5013,AV$19),
IF('RISK.MAP'!$Q$11="TDEG",SUMIFS(DATA.3!$M$14:$M$5013,DATA.3!$AD$14:$AD$5013,$B602,DATA.3!$AF$14:$AF$5013,"DEG",DATA.3!$N$14:$N$5013,AV$19),""))*$AB602,"")</f>
        <v/>
      </c>
      <c r="AW602" s="368" t="str">
        <f>IFERROR(
IF('RISK.MAP'!$Q$11="TDEF",SUMIFS(DATA.3!$M$14:$M$5013,DATA.3!$AD$14:$AD$5013,$B602,DATA.3!$AF$14:$AF$5013,"DEF",DATA.3!$N$14:$N$5013,AW$19),
IF('RISK.MAP'!$Q$11="TDEG",SUMIFS(DATA.3!$M$14:$M$5013,DATA.3!$AD$14:$AD$5013,$B602,DATA.3!$AF$14:$AF$5013,"DEG",DATA.3!$N$14:$N$5013,AW$19),""))*$AB602,"")</f>
        <v/>
      </c>
      <c r="AX602" s="368" t="str">
        <f>IFERROR(
IF('RISK.MAP'!$Q$11="TDEF",SUMIFS(DATA.3!$M$14:$M$5013,DATA.3!$AD$14:$AD$5013,$B602,DATA.3!$AF$14:$AF$5013,"DEF",DATA.3!$N$14:$N$5013,AX$19),
IF('RISK.MAP'!$Q$11="TDEG",SUMIFS(DATA.3!$M$14:$M$5013,DATA.3!$AD$14:$AD$5013,$B602,DATA.3!$AF$14:$AF$5013,"DEG",DATA.3!$N$14:$N$5013,AX$19),""))*$AB602,"")</f>
        <v/>
      </c>
      <c r="AY602" s="368" t="str">
        <f>IFERROR(
IF('RISK.MAP'!$Q$11="TDEF",SUMIFS(DATA.3!$M$14:$M$5013,DATA.3!$AD$14:$AD$5013,$B602,DATA.3!$AF$14:$AF$5013,"DEF",DATA.3!$N$14:$N$5013,AY$19),
IF('RISK.MAP'!$Q$11="TDEG",SUMIFS(DATA.3!$M$14:$M$5013,DATA.3!$AD$14:$AD$5013,$B602,DATA.3!$AF$14:$AF$5013,"DEG",DATA.3!$N$14:$N$5013,AY$19),""))*$AB602,"")</f>
        <v/>
      </c>
      <c r="AZ602" s="368" t="str">
        <f>IFERROR(
IF('RISK.MAP'!$Q$11="TDEF",SUMIFS(DATA.3!$M$14:$M$5013,DATA.3!$AD$14:$AD$5013,$B602,DATA.3!$AF$14:$AF$5013,"DEF",DATA.3!$N$14:$N$5013,AZ$19),
IF('RISK.MAP'!$Q$11="TDEG",SUMIFS(DATA.3!$M$14:$M$5013,DATA.3!$AD$14:$AD$5013,$B602,DATA.3!$AF$14:$AF$5013,"DEG",DATA.3!$N$14:$N$5013,AZ$19),""))*$AB602,"")</f>
        <v/>
      </c>
      <c r="BA602" s="368" t="str">
        <f>IFERROR(
IF('RISK.MAP'!$Q$11="TDEF",SUMIFS(DATA.3!$M$14:$M$5013,DATA.3!$AD$14:$AD$5013,$B602,DATA.3!$AF$14:$AF$5013,"DEF",DATA.3!$N$14:$N$5013,BA$19),
IF('RISK.MAP'!$Q$11="TDEG",SUMIFS(DATA.3!$M$14:$M$5013,DATA.3!$AD$14:$AD$5013,$B602,DATA.3!$AF$14:$AF$5013,"DEG",DATA.3!$N$14:$N$5013,BA$19),""))*$AB602,"")</f>
        <v/>
      </c>
      <c r="BB602" s="368" t="str">
        <f>IFERROR(
IF('RISK.MAP'!$Q$11="TDEF",SUMIFS(DATA.3!$M$14:$M$5013,DATA.3!$AD$14:$AD$5013,$B602,DATA.3!$AF$14:$AF$5013,"DEF",DATA.3!$N$14:$N$5013,BB$19),
IF('RISK.MAP'!$Q$11="TDEG",SUMIFS(DATA.3!$M$14:$M$5013,DATA.3!$AD$14:$AD$5013,$B602,DATA.3!$AF$14:$AF$5013,"DEG",DATA.3!$N$14:$N$5013,BB$19),""))*$AB602,"")</f>
        <v/>
      </c>
      <c r="BC602" s="368" t="str">
        <f>IFERROR(
IF('RISK.MAP'!$Q$11="TDEF",SUMIFS(DATA.3!$M$14:$M$5013,DATA.3!$AD$14:$AD$5013,$B602,DATA.3!$AF$14:$AF$5013,"DEF",DATA.3!$N$14:$N$5013,BC$19),
IF('RISK.MAP'!$Q$11="TDEG",SUMIFS(DATA.3!$M$14:$M$5013,DATA.3!$AD$14:$AD$5013,$B602,DATA.3!$AF$14:$AF$5013,"DEG",DATA.3!$N$14:$N$5013,BC$19),""))*$AB602,"")</f>
        <v/>
      </c>
      <c r="BD602" s="368" t="str">
        <f>IFERROR(
IF('RISK.MAP'!$Q$11="TDEF",SUMIFS(DATA.3!$M$14:$M$5013,DATA.3!$AD$14:$AD$5013,$B602,DATA.3!$AF$14:$AF$5013,"DEF",DATA.3!$N$14:$N$5013,BD$19),
IF('RISK.MAP'!$Q$11="TDEG",SUMIFS(DATA.3!$M$14:$M$5013,DATA.3!$AD$14:$AD$5013,$B602,DATA.3!$AF$14:$AF$5013,"DEG",DATA.3!$N$14:$N$5013,BD$19),""))*$AB602,"")</f>
        <v/>
      </c>
      <c r="BE602" s="368" t="str">
        <f>IFERROR(
IF('RISK.MAP'!$Q$11="TDEF",SUMIFS(DATA.3!$M$14:$M$5013,DATA.3!$AD$14:$AD$5013,$B602,DATA.3!$AF$14:$AF$5013,"DEF",DATA.3!$N$14:$N$5013,BE$19),
IF('RISK.MAP'!$Q$11="TDEG",SUMIFS(DATA.3!$M$14:$M$5013,DATA.3!$AD$14:$AD$5013,$B602,DATA.3!$AF$14:$AF$5013,"DEG",DATA.3!$N$14:$N$5013,BE$19),""))*$AB602,"")</f>
        <v/>
      </c>
      <c r="BF602" s="368" t="str">
        <f>IFERROR(
IF('RISK.MAP'!$Q$11="TDEF",SUMIFS(DATA.3!$M$14:$M$5013,DATA.3!$AD$14:$AD$5013,$B602,DATA.3!$AF$14:$AF$5013,"DEF",DATA.3!$N$14:$N$5013,BF$19),
IF('RISK.MAP'!$Q$11="TDEG",SUMIFS(DATA.3!$M$14:$M$5013,DATA.3!$AD$14:$AD$5013,$B602,DATA.3!$AF$14:$AF$5013,"DEG",DATA.3!$N$14:$N$5013,BF$19),""))*$AB602,"")</f>
        <v/>
      </c>
      <c r="BG602" s="368" t="str">
        <f>IFERROR(
IF('RISK.MAP'!$Q$11="TDEF",SUMIFS(DATA.3!$M$14:$M$5013,DATA.3!$AD$14:$AD$5013,$B602,DATA.3!$AF$14:$AF$5013,"DEF",DATA.3!$N$14:$N$5013,BG$19),
IF('RISK.MAP'!$Q$11="TDEG",SUMIFS(DATA.3!$M$14:$M$5013,DATA.3!$AD$14:$AD$5013,$B602,DATA.3!$AF$14:$AF$5013,"DEG",DATA.3!$N$14:$N$5013,BG$19),""))*$AB602,"")</f>
        <v/>
      </c>
      <c r="BH602" s="368" t="str">
        <f>IFERROR(
IF('RISK.MAP'!$Q$11="TDEF",SUMIFS(DATA.3!$M$14:$M$5013,DATA.3!$AD$14:$AD$5013,$B602,DATA.3!$AF$14:$AF$5013,"DEF",DATA.3!$N$14:$N$5013,BH$19),
IF('RISK.MAP'!$Q$11="TDEG",SUMIFS(DATA.3!$M$14:$M$5013,DATA.3!$AD$14:$AD$5013,$B602,DATA.3!$AF$14:$AF$5013,"DEG",DATA.3!$N$14:$N$5013,BH$19),""))*$AB602,"")</f>
        <v/>
      </c>
      <c r="BI602" s="376">
        <f t="shared" si="269"/>
        <v>0</v>
      </c>
      <c r="BJ602" s="21"/>
      <c r="BK602" s="370" t="str">
        <f>IFERROR(SUMIFS(DATA.3!$M$14:$M$5013,DATA.3!$AD$14:$AD$5013,$B602,DATA.3!$AG$14:$AG$5013,SUMMARY!$G$9,DATA.3!$N$14:$N$5013,BK$19)*$AB602,"")</f>
        <v/>
      </c>
      <c r="BL602" s="370" t="str">
        <f>IFERROR(SUMIFS(DATA.3!$M$14:$M$5013,DATA.3!$AD$14:$AD$5013,$B602,DATA.3!$AG$14:$AG$5013,SUMMARY!$G$9,DATA.3!$N$14:$N$5013,BL$19)*$AB602,"")</f>
        <v/>
      </c>
      <c r="BM602" s="370" t="str">
        <f>IFERROR(SUMIFS(DATA.3!$M$14:$M$5013,DATA.3!$AD$14:$AD$5013,$B602,DATA.3!$AG$14:$AG$5013,SUMMARY!$G$9,DATA.3!$N$14:$N$5013,BM$19)*$AB602,"")</f>
        <v/>
      </c>
      <c r="BN602" s="370" t="str">
        <f>IFERROR(SUMIFS(DATA.3!$M$14:$M$5013,DATA.3!$AD$14:$AD$5013,$B602,DATA.3!$AG$14:$AG$5013,SUMMARY!$G$9,DATA.3!$N$14:$N$5013,BN$19)*$AB602,"")</f>
        <v/>
      </c>
      <c r="BO602" s="370" t="str">
        <f>IFERROR(SUMIFS(DATA.3!$M$14:$M$5013,DATA.3!$AD$14:$AD$5013,$B602,DATA.3!$AG$14:$AG$5013,SUMMARY!$G$9,DATA.3!$N$14:$N$5013,BO$19)*$AB602,"")</f>
        <v/>
      </c>
      <c r="BP602" s="370" t="str">
        <f>IFERROR(SUMIFS(DATA.3!$M$14:$M$5013,DATA.3!$AD$14:$AD$5013,$B602,DATA.3!$AG$14:$AG$5013,SUMMARY!$G$9,DATA.3!$N$14:$N$5013,BP$19)*$AB602,"")</f>
        <v/>
      </c>
      <c r="BQ602" s="370" t="str">
        <f>IFERROR(SUMIFS(DATA.3!$M$14:$M$5013,DATA.3!$AD$14:$AD$5013,$B602,DATA.3!$AG$14:$AG$5013,SUMMARY!$G$9,DATA.3!$N$14:$N$5013,BQ$19)*$AB602,"")</f>
        <v/>
      </c>
      <c r="BR602" s="370" t="str">
        <f>IFERROR(SUMIFS(DATA.3!$M$14:$M$5013,DATA.3!$AD$14:$AD$5013,$B602,DATA.3!$AG$14:$AG$5013,SUMMARY!$G$9,DATA.3!$N$14:$N$5013,BR$19)*$AB602,"")</f>
        <v/>
      </c>
      <c r="BS602" s="370" t="str">
        <f>IFERROR(SUMIFS(DATA.3!$M$14:$M$5013,DATA.3!$AD$14:$AD$5013,$B602,DATA.3!$AG$14:$AG$5013,SUMMARY!$G$9,DATA.3!$N$14:$N$5013,BS$19)*$AB602,"")</f>
        <v/>
      </c>
      <c r="BT602" s="370" t="str">
        <f>IFERROR(SUMIFS(DATA.3!$M$14:$M$5013,DATA.3!$AD$14:$AD$5013,$B602,DATA.3!$AG$14:$AG$5013,SUMMARY!$G$9,DATA.3!$N$14:$N$5013,BT$19)*$AB602,"")</f>
        <v/>
      </c>
      <c r="BU602" s="370" t="str">
        <f>IFERROR(SUMIFS(DATA.3!$M$14:$M$5013,DATA.3!$AD$14:$AD$5013,$B602,DATA.3!$AG$14:$AG$5013,SUMMARY!$G$9,DATA.3!$N$14:$N$5013,BU$19)*$AB602,"")</f>
        <v/>
      </c>
      <c r="BV602" s="370" t="str">
        <f>IFERROR(SUMIFS(DATA.3!$M$14:$M$5013,DATA.3!$AD$14:$AD$5013,$B602,DATA.3!$AG$14:$AG$5013,SUMMARY!$G$9,DATA.3!$N$14:$N$5013,BV$19)*$AB602,"")</f>
        <v/>
      </c>
      <c r="BW602" s="370" t="str">
        <f>IFERROR(SUMIFS(DATA.3!$M$14:$M$5013,DATA.3!$AD$14:$AD$5013,$B602,DATA.3!$AG$14:$AG$5013,SUMMARY!$G$9,DATA.3!$N$14:$N$5013,BW$19)*$AB602,"")</f>
        <v/>
      </c>
      <c r="BX602" s="370" t="str">
        <f>IFERROR(SUMIFS(DATA.3!$M$14:$M$5013,DATA.3!$AD$14:$AD$5013,$B602,DATA.3!$AG$14:$AG$5013,SUMMARY!$G$9,DATA.3!$N$14:$N$5013,BX$19)*$AB602,"")</f>
        <v/>
      </c>
      <c r="BY602" s="370" t="str">
        <f>IFERROR(SUMIFS(DATA.3!$M$14:$M$5013,DATA.3!$AD$14:$AD$5013,$B602,DATA.3!$AG$14:$AG$5013,SUMMARY!$G$9,DATA.3!$N$14:$N$5013,BY$19)*$AB602,"")</f>
        <v/>
      </c>
      <c r="BZ602" s="370" t="str">
        <f>IFERROR(SUMIFS(DATA.3!$M$14:$M$5013,DATA.3!$AD$14:$AD$5013,$B602,DATA.3!$AG$14:$AG$5013,SUMMARY!$G$9,DATA.3!$N$14:$N$5013,BZ$19)*$AB602,"")</f>
        <v/>
      </c>
      <c r="CA602" s="370" t="str">
        <f>IFERROR(SUMIFS(DATA.3!$M$14:$M$5013,DATA.3!$AD$14:$AD$5013,$B602,DATA.3!$AG$14:$AG$5013,SUMMARY!$G$9,DATA.3!$N$14:$N$5013,CA$19)*$AB602,"")</f>
        <v/>
      </c>
      <c r="CB602" s="370" t="str">
        <f>IFERROR(SUMIFS(DATA.3!$M$14:$M$5013,DATA.3!$AD$14:$AD$5013,$B602,DATA.3!$AG$14:$AG$5013,SUMMARY!$G$9,DATA.3!$N$14:$N$5013,CB$19)*$AB602,"")</f>
        <v/>
      </c>
      <c r="CC602" s="370" t="str">
        <f>IFERROR(SUMIFS(DATA.3!$M$14:$M$5013,DATA.3!$AD$14:$AD$5013,$B602,DATA.3!$AG$14:$AG$5013,SUMMARY!$G$9,DATA.3!$N$14:$N$5013,CC$19)*$AB602,"")</f>
        <v/>
      </c>
      <c r="CD602" s="370" t="str">
        <f>IFERROR(SUMIFS(DATA.3!$M$14:$M$5013,DATA.3!$AD$14:$AD$5013,$B602,DATA.3!$AG$14:$AG$5013,SUMMARY!$G$9,DATA.3!$N$14:$N$5013,CD$19)*$AB602,"")</f>
        <v/>
      </c>
      <c r="CE602" s="370" t="str">
        <f>IFERROR(SUMIFS(DATA.3!$M$14:$M$5013,DATA.3!$AD$14:$AD$5013,$B602,DATA.3!$AG$14:$AG$5013,SUMMARY!$G$9,DATA.3!$N$14:$N$5013,CE$19)*$AB602,"")</f>
        <v/>
      </c>
      <c r="CF602" s="370" t="str">
        <f>IFERROR(SUMIFS(DATA.3!$M$14:$M$5013,DATA.3!$AD$14:$AD$5013,$B602,DATA.3!$AG$14:$AG$5013,SUMMARY!$G$9,DATA.3!$N$14:$N$5013,CF$19)*$AB602,"")</f>
        <v/>
      </c>
      <c r="CG602" s="370" t="str">
        <f>IFERROR(SUMIFS(DATA.3!$M$14:$M$5013,DATA.3!$AD$14:$AD$5013,$B602,DATA.3!$AG$14:$AG$5013,SUMMARY!$G$9,DATA.3!$N$14:$N$5013,CG$19)*$AB602,"")</f>
        <v/>
      </c>
      <c r="CH602" s="370" t="str">
        <f>IFERROR(SUMIFS(DATA.3!$M$14:$M$5013,DATA.3!$AD$14:$AD$5013,$B602,DATA.3!$AG$14:$AG$5013,SUMMARY!$G$9,DATA.3!$N$14:$N$5013,CH$19)*$AB602,"")</f>
        <v/>
      </c>
      <c r="CI602" s="370" t="str">
        <f>IFERROR(SUMIFS(DATA.3!$M$14:$M$5013,DATA.3!$AD$14:$AD$5013,$B602,DATA.3!$AG$14:$AG$5013,SUMMARY!$G$9,DATA.3!$N$14:$N$5013,CI$19)*$AB602,"")</f>
        <v/>
      </c>
      <c r="CJ602" s="370" t="str">
        <f>IFERROR(SUMIFS(DATA.3!$M$14:$M$5013,DATA.3!$AD$14:$AD$5013,$B602,DATA.3!$AG$14:$AG$5013,SUMMARY!$G$9,DATA.3!$N$14:$N$5013,CJ$19)*$AB602,"")</f>
        <v/>
      </c>
      <c r="CK602" s="370" t="str">
        <f>IFERROR(SUMIFS(DATA.3!$M$14:$M$5013,DATA.3!$AD$14:$AD$5013,$B602,DATA.3!$AG$14:$AG$5013,SUMMARY!$G$9,DATA.3!$N$14:$N$5013,CK$19)*$AB602,"")</f>
        <v/>
      </c>
      <c r="CL602" s="370" t="str">
        <f>IFERROR(SUMIFS(DATA.3!$M$14:$M$5013,DATA.3!$AD$14:$AD$5013,$B602,DATA.3!$AG$14:$AG$5013,SUMMARY!$G$9,DATA.3!$N$14:$N$5013,CL$19)*$AB602,"")</f>
        <v/>
      </c>
      <c r="CM602" s="370" t="str">
        <f>IFERROR(SUMIFS(DATA.3!$M$14:$M$5013,DATA.3!$AD$14:$AD$5013,$B602,DATA.3!$AG$14:$AG$5013,SUMMARY!$G$9,DATA.3!$N$14:$N$5013,CM$19)*$AB602,"")</f>
        <v/>
      </c>
      <c r="CN602" s="370" t="str">
        <f>IFERROR(SUMIFS(DATA.3!$M$14:$M$5013,DATA.3!$AD$14:$AD$5013,$B602,DATA.3!$AG$14:$AG$5013,SUMMARY!$G$9,DATA.3!$N$14:$N$5013,CN$19)*$AB602,"")</f>
        <v/>
      </c>
      <c r="CO602" s="370" t="str">
        <f>IFERROR(SUMIFS(DATA.3!$M$14:$M$5013,DATA.3!$AD$14:$AD$5013,$B602,DATA.3!$AG$14:$AG$5013,SUMMARY!$G$9,DATA.3!$N$14:$N$5013,CO$19)*$AB602,"")</f>
        <v/>
      </c>
      <c r="CP602" s="376">
        <f t="shared" si="246"/>
        <v>0</v>
      </c>
      <c r="CR602" s="371">
        <f>IFERROR(
IF(MID('RISK.MAP'!$Q$11,2,3)="DEF",SUMIFS(DATA.3!$M$14:$M$5013,DATA.3!$AD$14:$AD$5013,$B602,DATA.3!$AF$14:$AF$5013,"DEF",DATA.3!$B$14:$B$5013,CR$18),
SUMIFS(DATA.3!$M$14:$M$5013,DATA.3!$AD$14:$AD$5013,$B602,DATA.3!$AF$14:$AF$5013,"DEG",DATA.3!$B$14:$B$5013,CR$18))*$AB602,0)</f>
        <v>0</v>
      </c>
      <c r="CS602" s="371">
        <f>IFERROR(
IF(MID('RISK.MAP'!$Q$11,2,3)="DEF",SUMIFS(DATA.3!$M$14:$M$5013,DATA.3!$AD$14:$AD$5013,$B602,DATA.3!$AF$14:$AF$5013,"DEF",DATA.3!$B$14:$B$5013,CS$18),
SUMIFS(DATA.3!$M$14:$M$5013,DATA.3!$AD$14:$AD$5013,$B602,DATA.3!$AF$14:$AF$5013,"DEG",DATA.3!$B$14:$B$5013,CS$18))*$AB602,0)</f>
        <v>0</v>
      </c>
      <c r="CT602" s="371">
        <f>IFERROR(
IF(MID('RISK.MAP'!$Q$11,2,3)="DEF",SUMIFS(DATA.3!$M$14:$M$5013,DATA.3!$AD$14:$AD$5013,$B602,DATA.3!$AF$14:$AF$5013,"DEF",DATA.3!$B$14:$B$5013,CT$18),
SUMIFS(DATA.3!$M$14:$M$5013,DATA.3!$AD$14:$AD$5013,$B602,DATA.3!$AF$14:$AF$5013,"DEG",DATA.3!$B$14:$B$5013,CT$18))*$AB602,0)</f>
        <v>0</v>
      </c>
      <c r="CU602" s="371">
        <f>IFERROR(
IF(MID('RISK.MAP'!$Q$11,2,3)="DEF",SUMIFS(DATA.3!$M$14:$M$5013,DATA.3!$AD$14:$AD$5013,$B602,DATA.3!$AF$14:$AF$5013,"DEF",DATA.3!$B$14:$B$5013,CU$18),
SUMIFS(DATA.3!$M$14:$M$5013,DATA.3!$AD$14:$AD$5013,$B602,DATA.3!$AF$14:$AF$5013,"DEG",DATA.3!$B$14:$B$5013,CU$18))*$AB602,0)</f>
        <v>0</v>
      </c>
      <c r="CV602" s="371">
        <f>IFERROR(
IF(MID('RISK.MAP'!$Q$11,2,3)="DEF",SUMIFS(DATA.3!$M$14:$M$5013,DATA.3!$AD$14:$AD$5013,$B602,DATA.3!$AF$14:$AF$5013,"DEF",DATA.3!$B$14:$B$5013,CV$18),
SUMIFS(DATA.3!$M$14:$M$5013,DATA.3!$AD$14:$AD$5013,$B602,DATA.3!$AF$14:$AF$5013,"DEG",DATA.3!$B$14:$B$5013,CV$18))*$AB602,0)</f>
        <v>0</v>
      </c>
      <c r="CW602" s="371">
        <f>IFERROR(
IF(MID('RISK.MAP'!$Q$11,2,3)="DEF",SUMIFS(DATA.3!$M$14:$M$5013,DATA.3!$AD$14:$AD$5013,$B602,DATA.3!$AF$14:$AF$5013,"DEF",DATA.3!$B$14:$B$5013,CW$18),
SUMIFS(DATA.3!$M$14:$M$5013,DATA.3!$AD$14:$AD$5013,$B602,DATA.3!$AF$14:$AF$5013,"DEG",DATA.3!$B$14:$B$5013,CW$18))*$AB602,0)</f>
        <v>0</v>
      </c>
      <c r="CX602" s="371">
        <f>IFERROR(
IF(MID('RISK.MAP'!$Q$11,2,3)="DEF",SUMIFS(DATA.3!$M$14:$M$5013,DATA.3!$AD$14:$AD$5013,$B602,DATA.3!$AF$14:$AF$5013,"DEF",DATA.3!$B$14:$B$5013,CX$18),
SUMIFS(DATA.3!$M$14:$M$5013,DATA.3!$AD$14:$AD$5013,$B602,DATA.3!$AF$14:$AF$5013,"DEG",DATA.3!$B$14:$B$5013,CX$18))*$AB602,0)</f>
        <v>0</v>
      </c>
      <c r="CY602" s="371">
        <f>IFERROR(
IF(MID('RISK.MAP'!$Q$11,2,3)="DEF",SUMIFS(DATA.3!$M$14:$M$5013,DATA.3!$AD$14:$AD$5013,$B602,DATA.3!$AF$14:$AF$5013,"DEF",DATA.3!$B$14:$B$5013,CY$18),
SUMIFS(DATA.3!$M$14:$M$5013,DATA.3!$AD$14:$AD$5013,$B602,DATA.3!$AF$14:$AF$5013,"DEG",DATA.3!$B$14:$B$5013,CY$18))*$AB602,0)</f>
        <v>0</v>
      </c>
      <c r="CZ602" s="371">
        <f>IFERROR(
IF(MID('RISK.MAP'!$Q$11,2,3)="DEF",SUMIFS(DATA.3!$M$14:$M$5013,DATA.3!$AD$14:$AD$5013,$B602,DATA.3!$AF$14:$AF$5013,"DEF",DATA.3!$B$14:$B$5013,CZ$18),
SUMIFS(DATA.3!$M$14:$M$5013,DATA.3!$AD$14:$AD$5013,$B602,DATA.3!$AF$14:$AF$5013,"DEG",DATA.3!$B$14:$B$5013,CZ$18))*$AB602,0)</f>
        <v>0</v>
      </c>
      <c r="DA602" s="371">
        <f>IFERROR(
IF(MID('RISK.MAP'!$Q$11,2,3)="DEF",SUMIFS(DATA.3!$M$14:$M$5013,DATA.3!$AD$14:$AD$5013,$B602,DATA.3!$AF$14:$AF$5013,"DEF",DATA.3!$B$14:$B$5013,DA$18),
SUMIFS(DATA.3!$M$14:$M$5013,DATA.3!$AD$14:$AD$5013,$B602,DATA.3!$AF$14:$AF$5013,"DEG",DATA.3!$B$14:$B$5013,DA$18))*$AB602,0)</f>
        <v>0</v>
      </c>
      <c r="DB602" s="371">
        <f>IFERROR(
IF(MID('RISK.MAP'!$Q$11,2,3)="DEF",SUMIFS(DATA.3!$M$14:$M$5013,DATA.3!$AD$14:$AD$5013,$B602,DATA.3!$AF$14:$AF$5013,"DEF",DATA.3!$B$14:$B$5013,DB$18),
SUMIFS(DATA.3!$M$14:$M$5013,DATA.3!$AD$14:$AD$5013,$B602,DATA.3!$AF$14:$AF$5013,"DEG",DATA.3!$B$14:$B$5013,DB$18))*$AB602,0)</f>
        <v>0</v>
      </c>
      <c r="DC602" s="371">
        <f>IFERROR(
IF(MID('RISK.MAP'!$Q$11,2,3)="DEF",SUMIFS(DATA.3!$M$14:$M$5013,DATA.3!$AD$14:$AD$5013,$B602,DATA.3!$AF$14:$AF$5013,"DEF",DATA.3!$B$14:$B$5013,DC$18),
SUMIFS(DATA.3!$M$14:$M$5013,DATA.3!$AD$14:$AD$5013,$B602,DATA.3!$AF$14:$AF$5013,"DEG",DATA.3!$B$14:$B$5013,DC$18))*$AB602,0)</f>
        <v>0</v>
      </c>
      <c r="DD602" s="371">
        <f>IFERROR(
IF(MID('RISK.MAP'!$Q$11,2,3)="DEF",SUMIFS(DATA.3!$M$14:$M$5013,DATA.3!$AD$14:$AD$5013,$B602,DATA.3!$AF$14:$AF$5013,"DEF",DATA.3!$B$14:$B$5013,DD$18),
SUMIFS(DATA.3!$M$14:$M$5013,DATA.3!$AD$14:$AD$5013,$B602,DATA.3!$AF$14:$AF$5013,"DEG",DATA.3!$B$14:$B$5013,DD$18))*$AB602,0)</f>
        <v>0</v>
      </c>
      <c r="DE602" s="371">
        <f>IFERROR(
IF(MID('RISK.MAP'!$Q$11,2,3)="DEF",SUMIFS(DATA.3!$M$14:$M$5013,DATA.3!$AD$14:$AD$5013,$B602,DATA.3!$AF$14:$AF$5013,"DEF",DATA.3!$B$14:$B$5013,DE$18),
SUMIFS(DATA.3!$M$14:$M$5013,DATA.3!$AD$14:$AD$5013,$B602,DATA.3!$AF$14:$AF$5013,"DEG",DATA.3!$B$14:$B$5013,DE$18))*$AB602,0)</f>
        <v>0</v>
      </c>
      <c r="DF602" s="371">
        <f>IFERROR(
IF(MID('RISK.MAP'!$Q$11,2,3)="DEF",SUMIFS(DATA.3!$M$14:$M$5013,DATA.3!$AD$14:$AD$5013,$B602,DATA.3!$AF$14:$AF$5013,"DEF",DATA.3!$B$14:$B$5013,DF$18),
SUMIFS(DATA.3!$M$14:$M$5013,DATA.3!$AD$14:$AD$5013,$B602,DATA.3!$AF$14:$AF$5013,"DEG",DATA.3!$B$14:$B$5013,DF$18))*$AB602,0)</f>
        <v>0</v>
      </c>
      <c r="DG602" s="377">
        <f t="shared" si="270"/>
        <v>0</v>
      </c>
      <c r="DH602" s="378" t="e">
        <f>DG602/DATA.1!$AC$34</f>
        <v>#DIV/0!</v>
      </c>
      <c r="DJ602" s="374" t="e" cm="1">
        <f t="array" aca="1" ref="DJ602" ca="1">IF(DJ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J$21),$DH602))),"")</f>
        <v>#DIV/0!</v>
      </c>
      <c r="DK602" s="374" t="str" cm="1">
        <f t="array" aca="1" ref="DK602" ca="1">IF(DK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K$21),$DH602))),"")</f>
        <v/>
      </c>
      <c r="DL602" s="374" t="str" cm="1">
        <f t="array" aca="1" ref="DL602" ca="1">IF(DL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L$21),$DH602))),"")</f>
        <v/>
      </c>
      <c r="DM602" s="374" t="str" cm="1">
        <f t="array" aca="1" ref="DM602" ca="1">IF(DM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M$21),$DH602))),"")</f>
        <v/>
      </c>
      <c r="DN602" s="374" t="str" cm="1">
        <f t="array" aca="1" ref="DN602" ca="1">IF(DN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N$21),$DH602))),"")</f>
        <v/>
      </c>
      <c r="DO602" s="374" t="str" cm="1">
        <f t="array" aca="1" ref="DO602" ca="1">IF(DO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O$21),$DH602))),"")</f>
        <v/>
      </c>
      <c r="DP602" s="374" t="str" cm="1">
        <f t="array" aca="1" ref="DP602" ca="1">IF(DP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P$21),$DH602))),"")</f>
        <v/>
      </c>
      <c r="DQ602" s="374" t="str" cm="1">
        <f t="array" aca="1" ref="DQ602" ca="1">IF(DQ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Q$21),$DH602))),"")</f>
        <v/>
      </c>
      <c r="DR602" s="374" t="str" cm="1">
        <f t="array" aca="1" ref="DR602" ca="1">IF(DR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R$21),$DH602))),"")</f>
        <v/>
      </c>
      <c r="DS602" s="374" t="str" cm="1">
        <f t="array" aca="1" ref="DS602" ca="1">IF(DS$18&lt;&gt;"",
IF(IF(RIGHT('RISK.MAP'!$Q$11,3)="DEF",DATA.1!$Q$20,IF(RIGHT('RISK.MAP'!$Q$11,3)="DEG",DATA.1!$Q$22,""))=LISTS!$B$22,$DH602,
IF(IF(RIGHT('RISK.MAP'!$Q$11,3)="DEF",DATA.1!$Q$20,IF(RIGHT('RISK.MAP'!$Q$11,3)="DEG",DATA.1!$Q$22,""))=LISTS!$B$23,$DH602*(100%+DATA.1!$R$20),
IFERROR(TREND($CR602:INDIRECT(ADDRESS(ROW($CR602),$DH$21+COUNT($CR$22:$DF$22))),$CR$21:INDIRECT(ADDRESS(21,$DH$21+COUNT($CR$22:$DF$22))),DS$21),$DH602))),"")</f>
        <v/>
      </c>
      <c r="DT602" s="379" t="e">
        <f t="shared" ca="1" si="271"/>
        <v>#DIV/0!</v>
      </c>
      <c r="DV602" s="37" t="str">
        <f t="shared" si="250"/>
        <v/>
      </c>
      <c r="DW602" s="37" t="str">
        <f>IFERROR(SUMIFS(DATA.3!$S$14:$S$5013,DATA.3!$Q$14:$Q$5013,$B602)/SUMIFS(DATA.3!$R$14:$R$5013,DATA.3!$Q$14:$Q$5013,$B602),"")</f>
        <v/>
      </c>
    </row>
    <row r="603" spans="1:127" s="3" customFormat="1" ht="14.15" customHeight="1" x14ac:dyDescent="0.35">
      <c r="A603" s="28">
        <f t="shared" si="272"/>
        <v>580</v>
      </c>
      <c r="B603" s="37" t="str">
        <f>IF('RISK.MAP'!Q$11="TDEF",IF(DATA.3!Q593=0,"",DATA.3!Q593),IF('RISK.MAP'!Q$11="TDEG",IF(DATA.3!W593=0,"",DATA.3!W593),""))</f>
        <v/>
      </c>
      <c r="C603" s="279" t="str">
        <f>IF('RISK.MAP'!$Q$11="TDEF",DATA.3!R593,IF('RISK.MAP'!$Q$11="TDEG",DATA.3!X593,""))</f>
        <v/>
      </c>
      <c r="D603" s="31" t="str">
        <f>IF('RISK.MAP'!$Q$11="TDEF",DATA.3!S593,IF('RISK.MAP'!$Q$11="TDEG",DATA.3!Y593,""))</f>
        <v/>
      </c>
      <c r="E603" s="31" t="str">
        <f>IF('RISK.MAP'!$Q$11="TDEF",DATA.3!U593,IF('RISK.MAP'!$Q$11="TDEG",DATA.3!AA593,""))</f>
        <v/>
      </c>
      <c r="F603" s="30" t="str">
        <f t="shared" si="251"/>
        <v/>
      </c>
      <c r="G603" s="31" t="str">
        <f t="shared" si="247"/>
        <v/>
      </c>
      <c r="H603" s="30" t="str">
        <f t="shared" si="252"/>
        <v/>
      </c>
      <c r="I603" s="31" t="str">
        <f t="shared" si="248"/>
        <v/>
      </c>
      <c r="J603" s="280" t="str">
        <f t="shared" si="249"/>
        <v/>
      </c>
      <c r="K603" s="287">
        <f>IFERROR(_xlfn.XLOOKUP(LEFT($B603,6),DATA.1!$F$19:$F$118,DATA.1!$J$19:$J$118)-_xlfn.XLOOKUP(RIGHT($B603,6),DATA.1!$F$19:$F$118,DATA.1!$J$19:$J$118),"")</f>
        <v>0</v>
      </c>
      <c r="L603" s="32">
        <f>IFERROR(SQRT(_xlfn.XLOOKUP(LEFT($B603,6),DATA.1!$F$19:$F$118,DATA.1!$K$19:$K$118)^2+_xlfn.XLOOKUP(RIGHT($B603,6),DATA.1!$F$19:$F$118,DATA.1!$K$19:$K$118)^2),"")</f>
        <v>0</v>
      </c>
      <c r="M603" s="33" t="str">
        <f t="shared" si="253"/>
        <v/>
      </c>
      <c r="N603" s="32">
        <f t="shared" si="254"/>
        <v>0</v>
      </c>
      <c r="O603" s="33" t="str">
        <f t="shared" si="255"/>
        <v/>
      </c>
      <c r="P603" s="393" t="str">
        <f t="shared" si="256"/>
        <v/>
      </c>
      <c r="Q603" s="289" t="str">
        <f t="shared" si="257"/>
        <v/>
      </c>
      <c r="R603" s="36" t="str">
        <f t="shared" si="258"/>
        <v/>
      </c>
      <c r="S603" s="36" t="str">
        <f t="shared" si="259"/>
        <v/>
      </c>
      <c r="T603" s="36" t="str">
        <f t="shared" si="260"/>
        <v/>
      </c>
      <c r="U603" s="33" t="str">
        <f t="shared" si="261"/>
        <v/>
      </c>
      <c r="V603" s="36" t="str">
        <f t="shared" si="262"/>
        <v/>
      </c>
      <c r="W603" s="33">
        <f t="shared" si="263"/>
        <v>0</v>
      </c>
      <c r="X603" s="36" t="str">
        <f t="shared" si="264"/>
        <v/>
      </c>
      <c r="Y603" s="36" t="str">
        <f t="shared" si="265"/>
        <v/>
      </c>
      <c r="Z603" s="33" t="str">
        <f t="shared" si="266"/>
        <v/>
      </c>
      <c r="AA603" s="36" t="str">
        <f t="shared" si="267"/>
        <v/>
      </c>
      <c r="AB603" s="34" t="str">
        <f t="shared" si="268"/>
        <v/>
      </c>
      <c r="AC603" s="28"/>
      <c r="AD603" s="368" t="str">
        <f>IFERROR(
IF('RISK.MAP'!$Q$11="TDEF",SUMIFS(DATA.3!$M$14:$M$5013,DATA.3!$AD$14:$AD$5013,$B603,DATA.3!$AF$14:$AF$5013,"DEF",DATA.3!$N$14:$N$5013,AD$19),
IF('RISK.MAP'!$Q$11="TDEG",SUMIFS(DATA.3!$M$14:$M$5013,DATA.3!$AD$14:$AD$5013,$B603,DATA.3!$AF$14:$AF$5013,"DEG",DATA.3!$N$14:$N$5013,AD$19),""))*$AB603,"")</f>
        <v/>
      </c>
      <c r="AE603" s="368" t="str">
        <f>IFERROR(
IF('RISK.MAP'!$Q$11="TDEF",SUMIFS(DATA.3!$M$14:$M$5013,DATA.3!$AD$14:$AD$5013,$B603,DATA.3!$AF$14:$AF$5013,"DEF",DATA.3!$N$14:$N$5013,AE$19),
IF('RISK.MAP'!$Q$11="TDEG",SUMIFS(DATA.3!$M$14:$M$5013,DATA.3!$AD$14:$AD$5013,$B603,DATA.3!$AF$14:$AF$5013,"DEG",DATA.3!$N$14:$N$5013,AE$19),""))*$AB603,"")</f>
        <v/>
      </c>
      <c r="AF603" s="368" t="str">
        <f>IFERROR(
IF('RISK.MAP'!$Q$11="TDEF",SUMIFS(DATA.3!$M$14:$M$5013,DATA.3!$AD$14:$AD$5013,$B603,DATA.3!$AF$14:$AF$5013,"DEF",DATA.3!$N$14:$N$5013,AF$19),
IF('RISK.MAP'!$Q$11="TDEG",SUMIFS(DATA.3!$M$14:$M$5013,DATA.3!$AD$14:$AD$5013,$B603,DATA.3!$AF$14:$AF$5013,"DEG",DATA.3!$N$14:$N$5013,AF$19),""))*$AB603,"")</f>
        <v/>
      </c>
      <c r="AG603" s="368" t="str">
        <f>IFERROR(
IF('RISK.MAP'!$Q$11="TDEF",SUMIFS(DATA.3!$M$14:$M$5013,DATA.3!$AD$14:$AD$5013,$B603,DATA.3!$AF$14:$AF$5013,"DEF",DATA.3!$N$14:$N$5013,AG$19),
IF('RISK.MAP'!$Q$11="TDEG",SUMIFS(DATA.3!$M$14:$M$5013,DATA.3!$AD$14:$AD$5013,$B603,DATA.3!$AF$14:$AF$5013,"DEG",DATA.3!$N$14:$N$5013,AG$19),""))*$AB603,"")</f>
        <v/>
      </c>
      <c r="AH603" s="368" t="str">
        <f>IFERROR(
IF('RISK.MAP'!$Q$11="TDEF",SUMIFS(DATA.3!$M$14:$M$5013,DATA.3!$AD$14:$AD$5013,$B603,DATA.3!$AF$14:$AF$5013,"DEF",DATA.3!$N$14:$N$5013,AH$19),
IF('RISK.MAP'!$Q$11="TDEG",SUMIFS(DATA.3!$M$14:$M$5013,DATA.3!$AD$14:$AD$5013,$B603,DATA.3!$AF$14:$AF$5013,"DEG",DATA.3!$N$14:$N$5013,AH$19),""))*$AB603,"")</f>
        <v/>
      </c>
      <c r="AI603" s="368" t="str">
        <f>IFERROR(
IF('RISK.MAP'!$Q$11="TDEF",SUMIFS(DATA.3!$M$14:$M$5013,DATA.3!$AD$14:$AD$5013,$B603,DATA.3!$AF$14:$AF$5013,"DEF",DATA.3!$N$14:$N$5013,AI$19),
IF('RISK.MAP'!$Q$11="TDEG",SUMIFS(DATA.3!$M$14:$M$5013,DATA.3!$AD$14:$AD$5013,$B603,DATA.3!$AF$14:$AF$5013,"DEG",DATA.3!$N$14:$N$5013,AI$19),""))*$AB603,"")</f>
        <v/>
      </c>
      <c r="AJ603" s="368" t="str">
        <f>IFERROR(
IF('RISK.MAP'!$Q$11="TDEF",SUMIFS(DATA.3!$M$14:$M$5013,DATA.3!$AD$14:$AD$5013,$B603,DATA.3!$AF$14:$AF$5013,"DEF",DATA.3!$N$14:$N$5013,AJ$19),
IF('RISK.MAP'!$Q$11="TDEG",SUMIFS(DATA.3!$M$14:$M$5013,DATA.3!$AD$14:$AD$5013,$B603,DATA.3!$AF$14:$AF$5013,"DEG",DATA.3!$N$14:$N$5013,AJ$19),""))*$AB603,"")</f>
        <v/>
      </c>
      <c r="AK603" s="368" t="str">
        <f>IFERROR(
IF('RISK.MAP'!$Q$11="TDEF",SUMIFS(DATA.3!$M$14:$M$5013,DATA.3!$AD$14:$AD$5013,$B603,DATA.3!$AF$14:$AF$5013,"DEF",DATA.3!$N$14:$N$5013,AK$19),
IF('RISK.MAP'!$Q$11="TDEG",SUMIFS(DATA.3!$M$14:$M$5013,DATA.3!$AD$14:$AD$5013,$B603,DATA.3!$AF$14:$AF$5013,"DEG",DATA.3!$N$14:$N$5013,AK$19),""))*$AB603,"")</f>
        <v/>
      </c>
      <c r="AL603" s="368" t="str">
        <f>IFERROR(
IF('RISK.MAP'!$Q$11="TDEF",SUMIFS(DATA.3!$M$14:$M$5013,DATA.3!$AD$14:$AD$5013,$B603,DATA.3!$AF$14:$AF$5013,"DEF",DATA.3!$N$14:$N$5013,AL$19),
IF('RISK.MAP'!$Q$11="TDEG",SUMIFS(DATA.3!$M$14:$M$5013,DATA.3!$AD$14:$AD$5013,$B603,DATA.3!$AF$14:$AF$5013,"DEG",DATA.3!$N$14:$N$5013,AL$19),""))*$AB603,"")</f>
        <v/>
      </c>
      <c r="AM603" s="368" t="str">
        <f>IFERROR(
IF('RISK.MAP'!$Q$11="TDEF",SUMIFS(DATA.3!$M$14:$M$5013,DATA.3!$AD$14:$AD$5013,$B603,DATA.3!$AF$14:$AF$5013,"DEF",DATA.3!$N$14:$N$5013,AM$19),
IF('RISK.MAP'!$Q$11="TDEG",SUMIFS(DATA.3!$M$14:$M$5013,DATA.3!$AD$14:$AD$5013,$B603,DATA.3!$AF$14:$AF$5013,"DEG",DATA.3!$N$14:$N$5013,AM$19),""))*$AB603,"")</f>
        <v/>
      </c>
      <c r="AN603" s="368" t="str">
        <f>IFERROR(
IF('RISK.MAP'!$Q$11="TDEF",SUMIFS(DATA.3!$M$14:$M$5013,DATA.3!$AD$14:$AD$5013,$B603,DATA.3!$AF$14:$AF$5013,"DEF",DATA.3!$N$14:$N$5013,AN$19),
IF('RISK.MAP'!$Q$11="TDEG",SUMIFS(DATA.3!$M$14:$M$5013,DATA.3!$AD$14:$AD$5013,$B603,DATA.3!$AF$14:$AF$5013,"DEG",DATA.3!$N$14:$N$5013,AN$19),""))*$AB603,"")</f>
        <v/>
      </c>
      <c r="AO603" s="368" t="str">
        <f>IFERROR(
IF('RISK.MAP'!$Q$11="TDEF",SUMIFS(DATA.3!$M$14:$M$5013,DATA.3!$AD$14:$AD$5013,$B603,DATA.3!$AF$14:$AF$5013,"DEF",DATA.3!$N$14:$N$5013,AO$19),
IF('RISK.MAP'!$Q$11="TDEG",SUMIFS(DATA.3!$M$14:$M$5013,DATA.3!$AD$14:$AD$5013,$B603,DATA.3!$AF$14:$AF$5013,"DEG",DATA.3!$N$14:$N$5013,AO$19),""))*$AB603,"")</f>
        <v/>
      </c>
      <c r="AP603" s="368" t="str">
        <f>IFERROR(
IF('RISK.MAP'!$Q$11="TDEF",SUMIFS(DATA.3!$M$14:$M$5013,DATA.3!$AD$14:$AD$5013,$B603,DATA.3!$AF$14:$AF$5013,"DEF",DATA.3!$N$14:$N$5013,AP$19),
IF('RISK.MAP'!$Q$11="TDEG",SUMIFS(DATA.3!$M$14:$M$5013,DATA.3!$AD$14:$AD$5013,$B603,DATA.3!$AF$14:$AF$5013,"DEG",DATA.3!$N$14:$N$5013,AP$19),""))*$AB603,"")</f>
        <v/>
      </c>
      <c r="AQ603" s="368" t="str">
        <f>IFERROR(
IF('RISK.MAP'!$Q$11="TDEF",SUMIFS(DATA.3!$M$14:$M$5013,DATA.3!$AD$14:$AD$5013,$B603,DATA.3!$AF$14:$AF$5013,"DEF",DATA.3!$N$14:$N$5013,AQ$19),
IF('RISK.MAP'!$Q$11="TDEG",SUMIFS(DATA.3!$M$14:$M$5013,DATA.3!$AD$14:$AD$5013,$B603,DATA.3!$AF$14:$AF$5013,"DEG",DATA.3!$N$14:$N$5013,AQ$19),""))*$AB603,"")</f>
        <v/>
      </c>
      <c r="AR603" s="368" t="str">
        <f>IFERROR(
IF('RISK.MAP'!$Q$11="TDEF",SUMIFS(DATA.3!$M$14:$M$5013,DATA.3!$AD$14:$AD$5013,$B603,DATA.3!$AF$14:$AF$5013,"DEF",DATA.3!$N$14:$N$5013,AR$19),
IF('RISK.MAP'!$Q$11="TDEG",SUMIFS(DATA.3!$M$14:$M$5013,DATA.3!$AD$14:$AD$5013,$B603,DATA.3!$AF$14:$AF$5013,"DEG",DATA.3!$N$14:$N$5013,AR$19),""))*$AB603,"")</f>
        <v/>
      </c>
      <c r="AS603" s="368" t="str">
        <f>IFERROR(
IF('RISK.MAP'!$Q$11="TDEF",SUMIFS(DATA.3!$M$14:$M$5013,DATA.3!$AD$14:$AD$5013,$B603,DATA.3!$AF$14:$AF$5013,"DEF",DATA.3!$N$14:$N$5013,AS$19),
IF('RISK.MAP'!$Q$11="TDEG",SUMIFS(DATA.3!$M$14:$M$5013,DATA.3!$AD$14:$AD$5013,$B603,DATA.3!$AF$14:$AF$5013,"DEG",DATA.3!$N$14:$N$5013,AS$19),""))*$AB603,"")</f>
        <v/>
      </c>
      <c r="AT603" s="368" t="str">
        <f>IFERROR(
IF('RISK.MAP'!$Q$11="TDEF",SUMIFS(DATA.3!$M$14:$M$5013,DATA.3!$AD$14:$AD$5013,$B603,DATA.3!$AF$14:$AF$5013,"DEF",DATA.3!$N$14:$N$5013,AT$19),
IF('RISK.MAP'!$Q$11="TDEG",SUMIFS(DATA.3!$M$14:$M$5013,DATA.3!$AD$14:$AD$5013,$B603,DATA.3!$AF$14:$AF$5013,"DEG",DATA.3!$N$14:$N$5013,AT$19),""))*$AB603,"")</f>
        <v/>
      </c>
      <c r="AU603" s="368" t="str">
        <f>IFERROR(
IF('RISK.MAP'!$Q$11="TDEF",SUMIFS(DATA.3!$M$14:$M$5013,DATA.3!$AD$14:$AD$5013,$B603,DATA.3!$AF$14:$AF$5013,"DEF",DATA.3!$N$14:$N$5013,AU$19),
IF('RISK.MAP'!$Q$11="TDEG",SUMIFS(DATA.3!$M$14:$M$5013,DATA.3!$AD$14:$AD$5013,$B603,DATA.3!$AF$14:$AF$5013,"DEG",DATA.3!$N$14:$N$5013,AU$19),""))*$AB603,"")</f>
        <v/>
      </c>
      <c r="AV603" s="368" t="str">
        <f>IFERROR(
IF('RISK.MAP'!$Q$11="TDEF",SUMIFS(DATA.3!$M$14:$M$5013,DATA.3!$AD$14:$AD$5013,$B603,DATA.3!$AF$14:$AF$5013,"DEF",DATA.3!$N$14:$N$5013,AV$19),
IF('RISK.MAP'!$Q$11="TDEG",SUMIFS(DATA.3!$M$14:$M$5013,DATA.3!$AD$14:$AD$5013,$B603,DATA.3!$AF$14:$AF$5013,"DEG",DATA.3!$N$14:$N$5013,AV$19),""))*$AB603,"")</f>
        <v/>
      </c>
      <c r="AW603" s="368" t="str">
        <f>IFERROR(
IF('RISK.MAP'!$Q$11="TDEF",SUMIFS(DATA.3!$M$14:$M$5013,DATA.3!$AD$14:$AD$5013,$B603,DATA.3!$AF$14:$AF$5013,"DEF",DATA.3!$N$14:$N$5013,AW$19),
IF('RISK.MAP'!$Q$11="TDEG",SUMIFS(DATA.3!$M$14:$M$5013,DATA.3!$AD$14:$AD$5013,$B603,DATA.3!$AF$14:$AF$5013,"DEG",DATA.3!$N$14:$N$5013,AW$19),""))*$AB603,"")</f>
        <v/>
      </c>
      <c r="AX603" s="368" t="str">
        <f>IFERROR(
IF('RISK.MAP'!$Q$11="TDEF",SUMIFS(DATA.3!$M$14:$M$5013,DATA.3!$AD$14:$AD$5013,$B603,DATA.3!$AF$14:$AF$5013,"DEF",DATA.3!$N$14:$N$5013,AX$19),
IF('RISK.MAP'!$Q$11="TDEG",SUMIFS(DATA.3!$M$14:$M$5013,DATA.3!$AD$14:$AD$5013,$B603,DATA.3!$AF$14:$AF$5013,"DEG",DATA.3!$N$14:$N$5013,AX$19),""))*$AB603,"")</f>
        <v/>
      </c>
      <c r="AY603" s="368" t="str">
        <f>IFERROR(
IF('RISK.MAP'!$Q$11="TDEF",SUMIFS(DATA.3!$M$14:$M$5013,DATA.3!$AD$14:$AD$5013,$B603,DATA.3!$AF$14:$AF$5013,"DEF",DATA.3!$N$14:$N$5013,AY$19),
IF('RISK.MAP'!$Q$11="TDEG",SUMIFS(DATA.3!$M$14:$M$5013,DATA.3!$AD$14:$AD$5013,$B603,DATA.3!$AF$14:$AF$5013,"DEG",DATA.3!$N$14:$N$5013,AY$19),""))*$AB603,"")</f>
        <v/>
      </c>
      <c r="AZ603" s="368" t="str">
        <f>IFERROR(
IF('RISK.MAP'!$Q$11="TDEF",SUMIFS(DATA.3!$M$14:$M$5013,DATA.3!$AD$14:$AD$5013,$B603,DATA.3!$AF$14:$AF$5013,"DEF",DATA.3!$N$14:$N$5013,AZ$19),
IF('RISK.MAP'!$Q$11="TDEG",SUMIFS(DATA.3!$M$14:$M$5013,DATA.3!$AD$14:$AD$5013,$B603,DATA.3!$AF$14:$AF$5013,"DEG",DATA.3!$N$14:$N$5013,AZ$19),""))*$AB603,"")</f>
        <v/>
      </c>
      <c r="BA603" s="368" t="str">
        <f>IFERROR(
IF('RISK.MAP'!$Q$11="TDEF",SUMIFS(DATA.3!$M$14:$M$5013,DATA.3!$AD$14:$AD$5013,$B603,DATA.3!$AF$14:$AF$5013,"DEF",DATA.3!$N$14:$N$5013,BA$19),
IF('RISK.MAP'!$Q$11="TDEG",SUMIFS(DATA.3!$M$14:$M$5013,DATA.3!$AD$14:$AD$5013,$B603,DATA.3!$AF$14:$AF$5013,"DEG",DATA.3!$N$14:$N$5013,BA$19),""))*$AB603,"")</f>
        <v/>
      </c>
      <c r="BB603" s="368" t="str">
        <f>IFERROR(
IF('RISK.MAP'!$Q$11="TDEF",SUMIFS(DATA.3!$M$14:$M$5013,DATA.3!$AD$14:$AD$5013,$B603,DATA.3!$AF$14:$AF$5013,"DEF",DATA.3!$N$14:$N$5013,BB$19),
IF('RISK.MAP'!$Q$11="TDEG",SUMIFS(DATA.3!$M$14:$M$5013,DATA.3!$AD$14:$AD$5013,$B603,DATA.3!$AF$14:$AF$5013,"DEG",DATA.3!$N$14:$N$5013,BB$19),""))*$AB603,"")</f>
        <v/>
      </c>
      <c r="BC603" s="368" t="str">
        <f>IFERROR(
IF('RISK.MAP'!$Q$11="TDEF",SUMIFS(DATA.3!$M$14:$M$5013,DATA.3!$AD$14:$AD$5013,$B603,DATA.3!$AF$14:$AF$5013,"DEF",DATA.3!$N$14:$N$5013,BC$19),
IF('RISK.MAP'!$Q$11="TDEG",SUMIFS(DATA.3!$M$14:$M$5013,DATA.3!$AD$14:$AD$5013,$B603,DATA.3!$AF$14:$AF$5013,"DEG",DATA.3!$N$14:$N$5013,BC$19),""))*$AB603,"")</f>
        <v/>
      </c>
      <c r="BD603" s="368" t="str">
        <f>IFERROR(
IF('RISK.MAP'!$Q$11="TDEF",SUMIFS(DATA.3!$M$14:$M$5013,DATA.3!$AD$14:$AD$5013,$B603,DATA.3!$AF$14:$AF$5013,"DEF",DATA.3!$N$14:$N$5013,BD$19),
IF('RISK.MAP'!$Q$11="TDEG",SUMIFS(DATA.3!$M$14:$M$5013,DATA.3!$AD$14:$AD$5013,$B603,DATA.3!$AF$14:$AF$5013,"DEG",DATA.3!$N$14:$N$5013,BD$19),""))*$AB603,"")</f>
        <v/>
      </c>
      <c r="BE603" s="368" t="str">
        <f>IFERROR(
IF('RISK.MAP'!$Q$11="TDEF",SUMIFS(DATA.3!$M$14:$M$5013,DATA.3!$AD$14:$AD$5013,$B603,DATA.3!$AF$14:$AF$5013,"DEF",DATA.3!$N$14:$N$5013,BE$19),
IF('RISK.MAP'!$Q$11="TDEG",SUMIFS(DATA.3!$M$14:$M$5013,DATA.3!$AD$14:$AD$5013,$B603,DATA.3!$AF$14:$AF$5013,"DEG",DATA.3!$N$14:$N$5013,BE$19),""))*$AB603,"")</f>
        <v/>
      </c>
      <c r="BF603" s="368" t="str">
        <f>IFERROR(
IF('RISK.MAP'!$Q$11="TDEF",SUMIFS(DATA.3!$M$14:$M$5013,DATA.3!$AD$14:$AD$5013,$B603,DATA.3!$AF$14:$AF$5013,"DEF",DATA.3!$N$14:$N$5013,BF$19),
IF('RISK.MAP'!$Q$11="TDEG",SUMIFS(DATA.3!$M$14:$M$5013,DATA.3!$AD$14:$AD$5013,$B603,DATA.3!$AF$14:$AF$5013,"DEG",DATA.3!$N$14:$N$5013,BF$19),""))*$AB603,"")</f>
        <v/>
      </c>
      <c r="BG603" s="368" t="str">
        <f>IFERROR(
IF('RISK.MAP'!$Q$11="TDEF",SUMIFS(DATA.3!$M$14:$M$5013,DATA.3!$AD$14:$AD$5013,$B603,DATA.3!$AF$14:$AF$5013,"DEF",DATA.3!$N$14:$N$5013,BG$19),
IF('RISK.MAP'!$Q$11="TDEG",SUMIFS(DATA.3!$M$14:$M$5013,DATA.3!$AD$14:$AD$5013,$B603,DATA.3!$AF$14:$AF$5013,"DEG",DATA.3!$N$14:$N$5013,BG$19),""))*$AB603,"")</f>
        <v/>
      </c>
      <c r="BH603" s="368" t="str">
        <f>IFERROR(
IF('RISK.MAP'!$Q$11="TDEF",SUMIFS(DATA.3!$M$14:$M$5013,DATA.3!$AD$14:$AD$5013,$B603,DATA.3!$AF$14:$AF$5013,"DEF",DATA.3!$N$14:$N$5013,BH$19),
IF('RISK.MAP'!$Q$11="TDEG",SUMIFS(DATA.3!$M$14:$M$5013,DATA.3!$AD$14:$AD$5013,$B603,DATA.3!$AF$14:$AF$5013,"DEG",DATA.3!$N$14:$N$5013,BH$19),""))*$AB603,"")</f>
        <v/>
      </c>
      <c r="BI603" s="376">
        <f t="shared" si="269"/>
        <v>0</v>
      </c>
      <c r="BJ603" s="21"/>
      <c r="BK603" s="370" t="str">
        <f>IFERROR(SUMIFS(DATA.3!$M$14:$M$5013,DATA.3!$AD$14:$AD$5013,$B603,DATA.3!$AG$14:$AG$5013,SUMMARY!$G$9,DATA.3!$N$14:$N$5013,BK$19)*$AB603,"")</f>
        <v/>
      </c>
      <c r="BL603" s="370" t="str">
        <f>IFERROR(SUMIFS(DATA.3!$M$14:$M$5013,DATA.3!$AD$14:$AD$5013,$B603,DATA.3!$AG$14:$AG$5013,SUMMARY!$G$9,DATA.3!$N$14:$N$5013,BL$19)*$AB603,"")</f>
        <v/>
      </c>
      <c r="BM603" s="370" t="str">
        <f>IFERROR(SUMIFS(DATA.3!$M$14:$M$5013,DATA.3!$AD$14:$AD$5013,$B603,DATA.3!$AG$14:$AG$5013,SUMMARY!$G$9,DATA.3!$N$14:$N$5013,BM$19)*$AB603,"")</f>
        <v/>
      </c>
      <c r="BN603" s="370" t="str">
        <f>IFERROR(SUMIFS(DATA.3!$M$14:$M$5013,DATA.3!$AD$14:$AD$5013,$B603,DATA.3!$AG$14:$AG$5013,SUMMARY!$G$9,DATA.3!$N$14:$N$5013,BN$19)*$AB603,"")</f>
        <v/>
      </c>
      <c r="BO603" s="370" t="str">
        <f>IFERROR(SUMIFS(DATA.3!$M$14:$M$5013,DATA.3!$AD$14:$AD$5013,$B603,DATA.3!$AG$14:$AG$5013,SUMMARY!$G$9,DATA.3!$N$14:$N$5013,BO$19)*$AB603,"")</f>
        <v/>
      </c>
      <c r="BP603" s="370" t="str">
        <f>IFERROR(SUMIFS(DATA.3!$M$14:$M$5013,DATA.3!$AD$14:$AD$5013,$B603,DATA.3!$AG$14:$AG$5013,SUMMARY!$G$9,DATA.3!$N$14:$N$5013,BP$19)*$AB603,"")</f>
        <v/>
      </c>
      <c r="BQ603" s="370" t="str">
        <f>IFERROR(SUMIFS(DATA.3!$M$14:$M$5013,DATA.3!$AD$14:$AD$5013,$B603,DATA.3!$AG$14:$AG$5013,SUMMARY!$G$9,DATA.3!$N$14:$N$5013,BQ$19)*$AB603,"")</f>
        <v/>
      </c>
      <c r="BR603" s="370" t="str">
        <f>IFERROR(SUMIFS(DATA.3!$M$14:$M$5013,DATA.3!$AD$14:$AD$5013,$B603,DATA.3!$AG$14:$AG$5013,SUMMARY!$G$9,DATA.3!$N$14:$N$5013,BR$19)*$AB603,"")</f>
        <v/>
      </c>
      <c r="BS603" s="370" t="str">
        <f>IFERROR(SUMIFS(DATA.3!$M$14:$M$5013,DATA.3!$AD$14:$AD$5013,$B603,DATA.3!$AG$14:$AG$5013,SUMMARY!$G$9,DATA.3!$N$14:$N$5013,BS$19)*$AB603,"")</f>
        <v/>
      </c>
      <c r="BT603" s="370" t="str">
        <f>IFERROR(SUMIFS(DATA.3!$M$14:$M$5013,DATA.3!$AD$14:$AD$5013,$B603,DATA.3!$AG$14:$AG$5013,SUMMARY!$G$9,DATA.3!$N$14:$N$5013,BT$19)*$AB603,"")</f>
        <v/>
      </c>
      <c r="BU603" s="370" t="str">
        <f>IFERROR(SUMIFS(DATA.3!$M$14:$M$5013,DATA.3!$AD$14:$AD$5013,$B603,DATA.3!$AG$14:$AG$5013,SUMMARY!$G$9,DATA.3!$N$14:$N$5013,BU$19)*$AB603,"")</f>
        <v/>
      </c>
      <c r="BV603" s="370" t="str">
        <f>IFERROR(SUMIFS(DATA.3!$M$14:$M$5013,DATA.3!$AD$14:$AD$5013,$B603,DATA.3!$AG$14:$AG$5013,SUMMARY!$G$9,DATA.3!$N$14:$N$5013,BV$19)*$AB603,"")</f>
        <v/>
      </c>
      <c r="BW603" s="370" t="str">
        <f>IFERROR(SUMIFS(DATA.3!$M$14:$M$5013,DATA.3!$AD$14:$AD$5013,$B603,DATA.3!$AG$14:$AG$5013,SUMMARY!$G$9,DATA.3!$N$14:$N$5013,BW$19)*$AB603,"")</f>
        <v/>
      </c>
      <c r="BX603" s="370" t="str">
        <f>IFERROR(SUMIFS(DATA.3!$M$14:$M$5013,DATA.3!$AD$14:$AD$5013,$B603,DATA.3!$AG$14:$AG$5013,SUMMARY!$G$9,DATA.3!$N$14:$N$5013,BX$19)*$AB603,"")</f>
        <v/>
      </c>
      <c r="BY603" s="370" t="str">
        <f>IFERROR(SUMIFS(DATA.3!$M$14:$M$5013,DATA.3!$AD$14:$AD$5013,$B603,DATA.3!$AG$14:$AG$5013,SUMMARY!$G$9,DATA.3!$N$14:$N$5013,BY$19)*$AB603,"")</f>
        <v/>
      </c>
      <c r="BZ603" s="370" t="str">
        <f>IFERROR(SUMIFS(DATA.3!$M$14:$M$5013,DATA.3!$AD$14:$AD$5013,$B603,DATA.3!$AG$14:$AG$5013,SUMMARY!$G$9,DATA.3!$N$14:$N$5013,BZ$19)*$AB603,"")</f>
        <v/>
      </c>
      <c r="CA603" s="370" t="str">
        <f>IFERROR(SUMIFS(DATA.3!$M$14:$M$5013,DATA.3!$AD$14:$AD$5013,$B603,DATA.3!$AG$14:$AG$5013,SUMMARY!$G$9,DATA.3!$N$14:$N$5013,CA$19)*$AB603,"")</f>
        <v/>
      </c>
      <c r="CB603" s="370" t="str">
        <f>IFERROR(SUMIFS(DATA.3!$M$14:$M$5013,DATA.3!$AD$14:$AD$5013,$B603,DATA.3!$AG$14:$AG$5013,SUMMARY!$G$9,DATA.3!$N$14:$N$5013,CB$19)*$AB603,"")</f>
        <v/>
      </c>
      <c r="CC603" s="370" t="str">
        <f>IFERROR(SUMIFS(DATA.3!$M$14:$M$5013,DATA.3!$AD$14:$AD$5013,$B603,DATA.3!$AG$14:$AG$5013,SUMMARY!$G$9,DATA.3!$N$14:$N$5013,CC$19)*$AB603,"")</f>
        <v/>
      </c>
      <c r="CD603" s="370" t="str">
        <f>IFERROR(SUMIFS(DATA.3!$M$14:$M$5013,DATA.3!$AD$14:$AD$5013,$B603,DATA.3!$AG$14:$AG$5013,SUMMARY!$G$9,DATA.3!$N$14:$N$5013,CD$19)*$AB603,"")</f>
        <v/>
      </c>
      <c r="CE603" s="370" t="str">
        <f>IFERROR(SUMIFS(DATA.3!$M$14:$M$5013,DATA.3!$AD$14:$AD$5013,$B603,DATA.3!$AG$14:$AG$5013,SUMMARY!$G$9,DATA.3!$N$14:$N$5013,CE$19)*$AB603,"")</f>
        <v/>
      </c>
      <c r="CF603" s="370" t="str">
        <f>IFERROR(SUMIFS(DATA.3!$M$14:$M$5013,DATA.3!$AD$14:$AD$5013,$B603,DATA.3!$AG$14:$AG$5013,SUMMARY!$G$9,DATA.3!$N$14:$N$5013,CF$19)*$AB603,"")</f>
        <v/>
      </c>
      <c r="CG603" s="370" t="str">
        <f>IFERROR(SUMIFS(DATA.3!$M$14:$M$5013,DATA.3!$AD$14:$AD$5013,$B603,DATA.3!$AG$14:$AG$5013,SUMMARY!$G$9,DATA.3!$N$14:$N$5013,CG$19)*$AB603,"")</f>
        <v/>
      </c>
      <c r="CH603" s="370" t="str">
        <f>IFERROR(SUMIFS(DATA.3!$M$14:$M$5013,DATA.3!$AD$14:$AD$5013,$B603,DATA.3!$AG$14:$AG$5013,SUMMARY!$G$9,DATA.3!$N$14:$N$5013,CH$19)*$AB603,"")</f>
        <v/>
      </c>
      <c r="CI603" s="370" t="str">
        <f>IFERROR(SUMIFS(DATA.3!$M$14:$M$5013,DATA.3!$AD$14:$AD$5013,$B603,DATA.3!$AG$14:$AG$5013,SUMMARY!$G$9,DATA.3!$N$14:$N$5013,CI$19)*$AB603,"")</f>
        <v/>
      </c>
      <c r="CJ603" s="370" t="str">
        <f>IFERROR(SUMIFS(DATA.3!$M$14:$M$5013,DATA.3!$AD$14:$AD$5013,$B603,DATA.3!$AG$14:$AG$5013,SUMMARY!$G$9,DATA.3!$N$14:$N$5013,CJ$19)*$AB603,"")</f>
        <v/>
      </c>
      <c r="CK603" s="370" t="str">
        <f>IFERROR(SUMIFS(DATA.3!$M$14:$M$5013,DATA.3!$AD$14:$AD$5013,$B603,DATA.3!$AG$14:$AG$5013,SUMMARY!$G$9,DATA.3!$N$14:$N$5013,CK$19)*$AB603,"")</f>
        <v/>
      </c>
      <c r="CL603" s="370" t="str">
        <f>IFERROR(SUMIFS(DATA.3!$M$14:$M$5013,DATA.3!$AD$14:$AD$5013,$B603,DATA.3!$AG$14:$AG$5013,SUMMARY!$G$9,DATA.3!$N$14:$N$5013,CL$19)*$AB603,"")</f>
        <v/>
      </c>
      <c r="CM603" s="370" t="str">
        <f>IFERROR(SUMIFS(DATA.3!$M$14:$M$5013,DATA.3!$AD$14:$AD$5013,$B603,DATA.3!$AG$14:$AG$5013,SUMMARY!$G$9,DATA.3!$N$14:$N$5013,CM$19)*$AB603,"")</f>
        <v/>
      </c>
      <c r="CN603" s="370" t="str">
        <f>IFERROR(SUMIFS(DATA.3!$M$14:$M$5013,DATA.3!$AD$14:$AD$5013,$B603,DATA.3!$AG$14:$AG$5013,SUMMARY!$G$9,DATA.3!$N$14:$N$5013,CN$19)*$AB603,"")</f>
        <v/>
      </c>
      <c r="CO603" s="370" t="str">
        <f>IFERROR(SUMIFS(DATA.3!$M$14:$M$5013,DATA.3!$AD$14:$AD$5013,$B603,DATA.3!$AG$14:$AG$5013,SUMMARY!$G$9,DATA.3!$N$14:$N$5013,CO$19)*$AB603,"")</f>
        <v/>
      </c>
      <c r="CP603" s="376">
        <f t="shared" si="246"/>
        <v>0</v>
      </c>
      <c r="CR603" s="371">
        <f>IFERROR(
IF(MID('RISK.MAP'!$Q$11,2,3)="DEF",SUMIFS(DATA.3!$M$14:$M$5013,DATA.3!$AD$14:$AD$5013,$B603,DATA.3!$AF$14:$AF$5013,"DEF",DATA.3!$B$14:$B$5013,CR$18),
SUMIFS(DATA.3!$M$14:$M$5013,DATA.3!$AD$14:$AD$5013,$B603,DATA.3!$AF$14:$AF$5013,"DEG",DATA.3!$B$14:$B$5013,CR$18))*$AB603,0)</f>
        <v>0</v>
      </c>
      <c r="CS603" s="371">
        <f>IFERROR(
IF(MID('RISK.MAP'!$Q$11,2,3)="DEF",SUMIFS(DATA.3!$M$14:$M$5013,DATA.3!$AD$14:$AD$5013,$B603,DATA.3!$AF$14:$AF$5013,"DEF",DATA.3!$B$14:$B$5013,CS$18),
SUMIFS(DATA.3!$M$14:$M$5013,DATA.3!$AD$14:$AD$5013,$B603,DATA.3!$AF$14:$AF$5013,"DEG",DATA.3!$B$14:$B$5013,CS$18))*$AB603,0)</f>
        <v>0</v>
      </c>
      <c r="CT603" s="371">
        <f>IFERROR(
IF(MID('RISK.MAP'!$Q$11,2,3)="DEF",SUMIFS(DATA.3!$M$14:$M$5013,DATA.3!$AD$14:$AD$5013,$B603,DATA.3!$AF$14:$AF$5013,"DEF",DATA.3!$B$14:$B$5013,CT$18),
SUMIFS(DATA.3!$M$14:$M$5013,DATA.3!$AD$14:$AD$5013,$B603,DATA.3!$AF$14:$AF$5013,"DEG",DATA.3!$B$14:$B$5013,CT$18))*$AB603,0)</f>
        <v>0</v>
      </c>
      <c r="CU603" s="371">
        <f>IFERROR(
IF(MID('RISK.MAP'!$Q$11,2,3)="DEF",SUMIFS(DATA.3!$M$14:$M$5013,DATA.3!$AD$14:$AD$5013,$B603,DATA.3!$AF$14:$AF$5013,"DEF",DATA.3!$B$14:$B$5013,CU$18),
SUMIFS(DATA.3!$M$14:$M$5013,DATA.3!$AD$14:$AD$5013,$B603,DATA.3!$AF$14:$AF$5013,"DEG",DATA.3!$B$14:$B$5013,CU$18))*$AB603,0)</f>
        <v>0</v>
      </c>
      <c r="CV603" s="371">
        <f>IFERROR(
IF(MID('RISK.MAP'!$Q$11,2,3)="DEF",SUMIFS(DATA.3!$M$14:$M$5013,DATA.3!$AD$14:$AD$5013,$B603,DATA.3!$AF$14:$AF$5013,"DEF",DATA.3!$B$14:$B$5013,CV$18),
SUMIFS(DATA.3!$M$14:$M$5013,DATA.3!$AD$14:$AD$5013,$B603,DATA.3!$AF$14:$AF$5013,"DEG",DATA.3!$B$14:$B$5013,CV$18))*$AB603,0)</f>
        <v>0</v>
      </c>
      <c r="CW603" s="371">
        <f>IFERROR(
IF(MID('RISK.MAP'!$Q$11,2,3)="DEF",SUMIFS(DATA.3!$M$14:$M$5013,DATA.3!$AD$14:$AD$5013,$B603,DATA.3!$AF$14:$AF$5013,"DEF",DATA.3!$B$14:$B$5013,CW$18),
SUMIFS(DATA.3!$M$14:$M$5013,DATA.3!$AD$14:$AD$5013,$B603,DATA.3!$AF$14:$AF$5013,"DEG",DATA.3!$B$14:$B$5013,CW$18))*$AB603,0)</f>
        <v>0</v>
      </c>
      <c r="CX603" s="371">
        <f>IFERROR(
IF(MID('RISK.MAP'!$Q$11,2,3)="DEF",SUMIFS(DATA.3!$M$14:$M$5013,DATA.3!$AD$14:$AD$5013,$B603,DATA.3!$AF$14:$AF$5013,"DEF",DATA.3!$B$14:$B$5013,CX$18),
SUMIFS(DATA.3!$M$14:$M$5013,DATA.3!$AD$14:$AD$5013,$B603,DATA.3!$AF$14:$AF$5013,"DEG",DATA.3!$B$14:$B$5013,CX$18))*$AB603,0)</f>
        <v>0</v>
      </c>
      <c r="CY603" s="371">
        <f>IFERROR(
IF(MID('RISK.MAP'!$Q$11,2,3)="DEF",SUMIFS(DATA.3!$M$14:$M$5013,DATA.3!$AD$14:$AD$5013,$B603,DATA.3!$AF$14:$AF$5013,"DEF",DATA.3!$B$14:$B$5013,CY$18),
SUMIFS(DATA.3!$M$14:$M$5013,DATA.3!$AD$14:$AD$5013,$B603,DATA.3!$AF$14:$AF$5013,"DEG",DATA.3!$B$14:$B$5013,CY$18))*$AB603,0)</f>
        <v>0</v>
      </c>
      <c r="CZ603" s="371">
        <f>IFERROR(
IF(MID('RISK.MAP'!$Q$11,2,3)="DEF",SUMIFS(DATA.3!$M$14:$M$5013,DATA.3!$AD$14:$AD$5013,$B603,DATA.3!$AF$14:$AF$5013,"DEF",DATA.3!$B$14:$B$5013,CZ$18),
SUMIFS(DATA.3!$M$14:$M$5013,DATA.3!$AD$14:$AD$5013,$B603,DATA.3!$AF$14:$AF$5013,"DEG",DATA.3!$B$14:$B$5013,CZ$18))*$AB603,0)</f>
        <v>0</v>
      </c>
      <c r="DA603" s="371">
        <f>IFERROR(
IF(MID('RISK.MAP'!$Q$11,2,3)="DEF",SUMIFS(DATA.3!$M$14:$M$5013,DATA.3!$AD$14:$AD$5013,$B603,DATA.3!$AF$14:$AF$5013,"DEF",DATA.3!$B$14:$B$5013,DA$18),
SUMIFS(DATA.3!$M$14:$M$5013,DATA.3!$AD$14:$AD$5013,$B603,DATA.3!$AF$14:$AF$5013,"DEG",DATA.3!$B$14:$B$5013,DA$18))*$AB603,0)</f>
        <v>0</v>
      </c>
      <c r="DB603" s="371">
        <f>IFERROR(
IF(MID('RISK.MAP'!$Q$11,2,3)="DEF",SUMIFS(DATA.3!$M$14:$M$5013,DATA.3!$AD$14:$AD$5013,$B603,DATA.3!$AF$14:$AF$5013,"DEF",DATA.3!$B$14:$B$5013,DB$18),
SUMIFS(DATA.3!$M$14:$M$5013,DATA.3!$AD$14:$AD$5013,$B603,DATA.3!$AF$14:$AF$5013,"DEG",DATA.3!$B$14:$B$5013,DB$18))*$AB603,0)</f>
        <v>0</v>
      </c>
      <c r="DC603" s="371">
        <f>IFERROR(
IF(MID('RISK.MAP'!$Q$11,2,3)="DEF",SUMIFS(DATA.3!$M$14:$M$5013,DATA.3!$AD$14:$AD$5013,$B603,DATA.3!$AF$14:$AF$5013,"DEF",DATA.3!$B$14:$B$5013,DC$18),
SUMIFS(DATA.3!$M$14:$M$5013,DATA.3!$AD$14:$AD$5013,$B603,DATA.3!$AF$14:$AF$5013,"DEG",DATA.3!$B$14:$B$5013,DC$18))*$AB603,0)</f>
        <v>0</v>
      </c>
      <c r="DD603" s="371">
        <f>IFERROR(
IF(MID('RISK.MAP'!$Q$11,2,3)="DEF",SUMIFS(DATA.3!$M$14:$M$5013,DATA.3!$AD$14:$AD$5013,$B603,DATA.3!$AF$14:$AF$5013,"DEF",DATA.3!$B$14:$B$5013,DD$18),
SUMIFS(DATA.3!$M$14:$M$5013,DATA.3!$AD$14:$AD$5013,$B603,DATA.3!$AF$14:$AF$5013,"DEG",DATA.3!$B$14:$B$5013,DD$18))*$AB603,0)</f>
        <v>0</v>
      </c>
      <c r="DE603" s="371">
        <f>IFERROR(
IF(MID('RISK.MAP'!$Q$11,2,3)="DEF",SUMIFS(DATA.3!$M$14:$M$5013,DATA.3!$AD$14:$AD$5013,$B603,DATA.3!$AF$14:$AF$5013,"DEF",DATA.3!$B$14:$B$5013,DE$18),
SUMIFS(DATA.3!$M$14:$M$5013,DATA.3!$AD$14:$AD$5013,$B603,DATA.3!$AF$14:$AF$5013,"DEG",DATA.3!$B$14:$B$5013,DE$18))*$AB603,0)</f>
        <v>0</v>
      </c>
      <c r="DF603" s="371">
        <f>IFERROR(
IF(MID('RISK.MAP'!$Q$11,2,3)="DEF",SUMIFS(DATA.3!$M$14:$M$5013,DATA.3!$AD$14:$AD$5013,$B603,DATA.3!$AF$14:$AF$5013,"DEF",DATA.3!$B$14:$B$5013,DF$18),
SUMIFS(DATA.3!$M$14:$M$5013,DATA.3!$AD$14:$AD$5013,$B603,DATA.3!$AF$14:$AF$5013,"DEG",DATA.3!$B$14:$B$5013,DF$18))*$AB603,0)</f>
        <v>0</v>
      </c>
      <c r="DG603" s="377">
        <f t="shared" si="270"/>
        <v>0</v>
      </c>
      <c r="DH603" s="378" t="e">
        <f>DG603/DATA.1!$AC$34</f>
        <v>#DIV/0!</v>
      </c>
      <c r="DJ603" s="374" t="e" cm="1">
        <f t="array" aca="1" ref="DJ603" ca="1">IF(DJ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J$21),$DH603))),"")</f>
        <v>#DIV/0!</v>
      </c>
      <c r="DK603" s="374" t="str" cm="1">
        <f t="array" aca="1" ref="DK603" ca="1">IF(DK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K$21),$DH603))),"")</f>
        <v/>
      </c>
      <c r="DL603" s="374" t="str" cm="1">
        <f t="array" aca="1" ref="DL603" ca="1">IF(DL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L$21),$DH603))),"")</f>
        <v/>
      </c>
      <c r="DM603" s="374" t="str" cm="1">
        <f t="array" aca="1" ref="DM603" ca="1">IF(DM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M$21),$DH603))),"")</f>
        <v/>
      </c>
      <c r="DN603" s="374" t="str" cm="1">
        <f t="array" aca="1" ref="DN603" ca="1">IF(DN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N$21),$DH603))),"")</f>
        <v/>
      </c>
      <c r="DO603" s="374" t="str" cm="1">
        <f t="array" aca="1" ref="DO603" ca="1">IF(DO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O$21),$DH603))),"")</f>
        <v/>
      </c>
      <c r="DP603" s="374" t="str" cm="1">
        <f t="array" aca="1" ref="DP603" ca="1">IF(DP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P$21),$DH603))),"")</f>
        <v/>
      </c>
      <c r="DQ603" s="374" t="str" cm="1">
        <f t="array" aca="1" ref="DQ603" ca="1">IF(DQ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Q$21),$DH603))),"")</f>
        <v/>
      </c>
      <c r="DR603" s="374" t="str" cm="1">
        <f t="array" aca="1" ref="DR603" ca="1">IF(DR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R$21),$DH603))),"")</f>
        <v/>
      </c>
      <c r="DS603" s="374" t="str" cm="1">
        <f t="array" aca="1" ref="DS603" ca="1">IF(DS$18&lt;&gt;"",
IF(IF(RIGHT('RISK.MAP'!$Q$11,3)="DEF",DATA.1!$Q$20,IF(RIGHT('RISK.MAP'!$Q$11,3)="DEG",DATA.1!$Q$22,""))=LISTS!$B$22,$DH603,
IF(IF(RIGHT('RISK.MAP'!$Q$11,3)="DEF",DATA.1!$Q$20,IF(RIGHT('RISK.MAP'!$Q$11,3)="DEG",DATA.1!$Q$22,""))=LISTS!$B$23,$DH603*(100%+DATA.1!$R$20),
IFERROR(TREND($CR603:INDIRECT(ADDRESS(ROW($CR603),$DH$21+COUNT($CR$22:$DF$22))),$CR$21:INDIRECT(ADDRESS(21,$DH$21+COUNT($CR$22:$DF$22))),DS$21),$DH603))),"")</f>
        <v/>
      </c>
      <c r="DT603" s="379" t="e">
        <f t="shared" ca="1" si="271"/>
        <v>#DIV/0!</v>
      </c>
      <c r="DV603" s="37" t="str">
        <f t="shared" si="250"/>
        <v/>
      </c>
      <c r="DW603" s="37" t="str">
        <f>IFERROR(SUMIFS(DATA.3!$S$14:$S$5013,DATA.3!$Q$14:$Q$5013,$B603)/SUMIFS(DATA.3!$R$14:$R$5013,DATA.3!$Q$14:$Q$5013,$B603),"")</f>
        <v/>
      </c>
    </row>
    <row r="604" spans="1:127" s="3" customFormat="1" ht="14.15" customHeight="1" x14ac:dyDescent="0.35">
      <c r="A604" s="28">
        <f t="shared" si="272"/>
        <v>581</v>
      </c>
      <c r="B604" s="37" t="str">
        <f>IF('RISK.MAP'!Q$11="TDEF",IF(DATA.3!Q594=0,"",DATA.3!Q594),IF('RISK.MAP'!Q$11="TDEG",IF(DATA.3!W594=0,"",DATA.3!W594),""))</f>
        <v/>
      </c>
      <c r="C604" s="279" t="str">
        <f>IF('RISK.MAP'!$Q$11="TDEF",DATA.3!R594,IF('RISK.MAP'!$Q$11="TDEG",DATA.3!X594,""))</f>
        <v/>
      </c>
      <c r="D604" s="31" t="str">
        <f>IF('RISK.MAP'!$Q$11="TDEF",DATA.3!S594,IF('RISK.MAP'!$Q$11="TDEG",DATA.3!Y594,""))</f>
        <v/>
      </c>
      <c r="E604" s="31" t="str">
        <f>IF('RISK.MAP'!$Q$11="TDEF",DATA.3!U594,IF('RISK.MAP'!$Q$11="TDEG",DATA.3!AA594,""))</f>
        <v/>
      </c>
      <c r="F604" s="30" t="str">
        <f t="shared" si="251"/>
        <v/>
      </c>
      <c r="G604" s="31" t="str">
        <f t="shared" si="247"/>
        <v/>
      </c>
      <c r="H604" s="30" t="str">
        <f t="shared" si="252"/>
        <v/>
      </c>
      <c r="I604" s="31" t="str">
        <f t="shared" si="248"/>
        <v/>
      </c>
      <c r="J604" s="280" t="str">
        <f t="shared" si="249"/>
        <v/>
      </c>
      <c r="K604" s="287">
        <f>IFERROR(_xlfn.XLOOKUP(LEFT($B604,6),DATA.1!$F$19:$F$118,DATA.1!$J$19:$J$118)-_xlfn.XLOOKUP(RIGHT($B604,6),DATA.1!$F$19:$F$118,DATA.1!$J$19:$J$118),"")</f>
        <v>0</v>
      </c>
      <c r="L604" s="32">
        <f>IFERROR(SQRT(_xlfn.XLOOKUP(LEFT($B604,6),DATA.1!$F$19:$F$118,DATA.1!$K$19:$K$118)^2+_xlfn.XLOOKUP(RIGHT($B604,6),DATA.1!$F$19:$F$118,DATA.1!$K$19:$K$118)^2),"")</f>
        <v>0</v>
      </c>
      <c r="M604" s="33" t="str">
        <f t="shared" si="253"/>
        <v/>
      </c>
      <c r="N604" s="32">
        <f t="shared" si="254"/>
        <v>0</v>
      </c>
      <c r="O604" s="33" t="str">
        <f t="shared" si="255"/>
        <v/>
      </c>
      <c r="P604" s="393" t="str">
        <f t="shared" si="256"/>
        <v/>
      </c>
      <c r="Q604" s="289" t="str">
        <f t="shared" si="257"/>
        <v/>
      </c>
      <c r="R604" s="36" t="str">
        <f t="shared" si="258"/>
        <v/>
      </c>
      <c r="S604" s="36" t="str">
        <f t="shared" si="259"/>
        <v/>
      </c>
      <c r="T604" s="36" t="str">
        <f t="shared" si="260"/>
        <v/>
      </c>
      <c r="U604" s="33" t="str">
        <f t="shared" si="261"/>
        <v/>
      </c>
      <c r="V604" s="36" t="str">
        <f t="shared" si="262"/>
        <v/>
      </c>
      <c r="W604" s="33">
        <f t="shared" si="263"/>
        <v>0</v>
      </c>
      <c r="X604" s="36" t="str">
        <f t="shared" si="264"/>
        <v/>
      </c>
      <c r="Y604" s="36" t="str">
        <f t="shared" si="265"/>
        <v/>
      </c>
      <c r="Z604" s="33" t="str">
        <f t="shared" si="266"/>
        <v/>
      </c>
      <c r="AA604" s="36" t="str">
        <f t="shared" si="267"/>
        <v/>
      </c>
      <c r="AB604" s="34" t="str">
        <f t="shared" si="268"/>
        <v/>
      </c>
      <c r="AC604" s="28"/>
      <c r="AD604" s="368" t="str">
        <f>IFERROR(
IF('RISK.MAP'!$Q$11="TDEF",SUMIFS(DATA.3!$M$14:$M$5013,DATA.3!$AD$14:$AD$5013,$B604,DATA.3!$AF$14:$AF$5013,"DEF",DATA.3!$N$14:$N$5013,AD$19),
IF('RISK.MAP'!$Q$11="TDEG",SUMIFS(DATA.3!$M$14:$M$5013,DATA.3!$AD$14:$AD$5013,$B604,DATA.3!$AF$14:$AF$5013,"DEG",DATA.3!$N$14:$N$5013,AD$19),""))*$AB604,"")</f>
        <v/>
      </c>
      <c r="AE604" s="368" t="str">
        <f>IFERROR(
IF('RISK.MAP'!$Q$11="TDEF",SUMIFS(DATA.3!$M$14:$M$5013,DATA.3!$AD$14:$AD$5013,$B604,DATA.3!$AF$14:$AF$5013,"DEF",DATA.3!$N$14:$N$5013,AE$19),
IF('RISK.MAP'!$Q$11="TDEG",SUMIFS(DATA.3!$M$14:$M$5013,DATA.3!$AD$14:$AD$5013,$B604,DATA.3!$AF$14:$AF$5013,"DEG",DATA.3!$N$14:$N$5013,AE$19),""))*$AB604,"")</f>
        <v/>
      </c>
      <c r="AF604" s="368" t="str">
        <f>IFERROR(
IF('RISK.MAP'!$Q$11="TDEF",SUMIFS(DATA.3!$M$14:$M$5013,DATA.3!$AD$14:$AD$5013,$B604,DATA.3!$AF$14:$AF$5013,"DEF",DATA.3!$N$14:$N$5013,AF$19),
IF('RISK.MAP'!$Q$11="TDEG",SUMIFS(DATA.3!$M$14:$M$5013,DATA.3!$AD$14:$AD$5013,$B604,DATA.3!$AF$14:$AF$5013,"DEG",DATA.3!$N$14:$N$5013,AF$19),""))*$AB604,"")</f>
        <v/>
      </c>
      <c r="AG604" s="368" t="str">
        <f>IFERROR(
IF('RISK.MAP'!$Q$11="TDEF",SUMIFS(DATA.3!$M$14:$M$5013,DATA.3!$AD$14:$AD$5013,$B604,DATA.3!$AF$14:$AF$5013,"DEF",DATA.3!$N$14:$N$5013,AG$19),
IF('RISK.MAP'!$Q$11="TDEG",SUMIFS(DATA.3!$M$14:$M$5013,DATA.3!$AD$14:$AD$5013,$B604,DATA.3!$AF$14:$AF$5013,"DEG",DATA.3!$N$14:$N$5013,AG$19),""))*$AB604,"")</f>
        <v/>
      </c>
      <c r="AH604" s="368" t="str">
        <f>IFERROR(
IF('RISK.MAP'!$Q$11="TDEF",SUMIFS(DATA.3!$M$14:$M$5013,DATA.3!$AD$14:$AD$5013,$B604,DATA.3!$AF$14:$AF$5013,"DEF",DATA.3!$N$14:$N$5013,AH$19),
IF('RISK.MAP'!$Q$11="TDEG",SUMIFS(DATA.3!$M$14:$M$5013,DATA.3!$AD$14:$AD$5013,$B604,DATA.3!$AF$14:$AF$5013,"DEG",DATA.3!$N$14:$N$5013,AH$19),""))*$AB604,"")</f>
        <v/>
      </c>
      <c r="AI604" s="368" t="str">
        <f>IFERROR(
IF('RISK.MAP'!$Q$11="TDEF",SUMIFS(DATA.3!$M$14:$M$5013,DATA.3!$AD$14:$AD$5013,$B604,DATA.3!$AF$14:$AF$5013,"DEF",DATA.3!$N$14:$N$5013,AI$19),
IF('RISK.MAP'!$Q$11="TDEG",SUMIFS(DATA.3!$M$14:$M$5013,DATA.3!$AD$14:$AD$5013,$B604,DATA.3!$AF$14:$AF$5013,"DEG",DATA.3!$N$14:$N$5013,AI$19),""))*$AB604,"")</f>
        <v/>
      </c>
      <c r="AJ604" s="368" t="str">
        <f>IFERROR(
IF('RISK.MAP'!$Q$11="TDEF",SUMIFS(DATA.3!$M$14:$M$5013,DATA.3!$AD$14:$AD$5013,$B604,DATA.3!$AF$14:$AF$5013,"DEF",DATA.3!$N$14:$N$5013,AJ$19),
IF('RISK.MAP'!$Q$11="TDEG",SUMIFS(DATA.3!$M$14:$M$5013,DATA.3!$AD$14:$AD$5013,$B604,DATA.3!$AF$14:$AF$5013,"DEG",DATA.3!$N$14:$N$5013,AJ$19),""))*$AB604,"")</f>
        <v/>
      </c>
      <c r="AK604" s="368" t="str">
        <f>IFERROR(
IF('RISK.MAP'!$Q$11="TDEF",SUMIFS(DATA.3!$M$14:$M$5013,DATA.3!$AD$14:$AD$5013,$B604,DATA.3!$AF$14:$AF$5013,"DEF",DATA.3!$N$14:$N$5013,AK$19),
IF('RISK.MAP'!$Q$11="TDEG",SUMIFS(DATA.3!$M$14:$M$5013,DATA.3!$AD$14:$AD$5013,$B604,DATA.3!$AF$14:$AF$5013,"DEG",DATA.3!$N$14:$N$5013,AK$19),""))*$AB604,"")</f>
        <v/>
      </c>
      <c r="AL604" s="368" t="str">
        <f>IFERROR(
IF('RISK.MAP'!$Q$11="TDEF",SUMIFS(DATA.3!$M$14:$M$5013,DATA.3!$AD$14:$AD$5013,$B604,DATA.3!$AF$14:$AF$5013,"DEF",DATA.3!$N$14:$N$5013,AL$19),
IF('RISK.MAP'!$Q$11="TDEG",SUMIFS(DATA.3!$M$14:$M$5013,DATA.3!$AD$14:$AD$5013,$B604,DATA.3!$AF$14:$AF$5013,"DEG",DATA.3!$N$14:$N$5013,AL$19),""))*$AB604,"")</f>
        <v/>
      </c>
      <c r="AM604" s="368" t="str">
        <f>IFERROR(
IF('RISK.MAP'!$Q$11="TDEF",SUMIFS(DATA.3!$M$14:$M$5013,DATA.3!$AD$14:$AD$5013,$B604,DATA.3!$AF$14:$AF$5013,"DEF",DATA.3!$N$14:$N$5013,AM$19),
IF('RISK.MAP'!$Q$11="TDEG",SUMIFS(DATA.3!$M$14:$M$5013,DATA.3!$AD$14:$AD$5013,$B604,DATA.3!$AF$14:$AF$5013,"DEG",DATA.3!$N$14:$N$5013,AM$19),""))*$AB604,"")</f>
        <v/>
      </c>
      <c r="AN604" s="368" t="str">
        <f>IFERROR(
IF('RISK.MAP'!$Q$11="TDEF",SUMIFS(DATA.3!$M$14:$M$5013,DATA.3!$AD$14:$AD$5013,$B604,DATA.3!$AF$14:$AF$5013,"DEF",DATA.3!$N$14:$N$5013,AN$19),
IF('RISK.MAP'!$Q$11="TDEG",SUMIFS(DATA.3!$M$14:$M$5013,DATA.3!$AD$14:$AD$5013,$B604,DATA.3!$AF$14:$AF$5013,"DEG",DATA.3!$N$14:$N$5013,AN$19),""))*$AB604,"")</f>
        <v/>
      </c>
      <c r="AO604" s="368" t="str">
        <f>IFERROR(
IF('RISK.MAP'!$Q$11="TDEF",SUMIFS(DATA.3!$M$14:$M$5013,DATA.3!$AD$14:$AD$5013,$B604,DATA.3!$AF$14:$AF$5013,"DEF",DATA.3!$N$14:$N$5013,AO$19),
IF('RISK.MAP'!$Q$11="TDEG",SUMIFS(DATA.3!$M$14:$M$5013,DATA.3!$AD$14:$AD$5013,$B604,DATA.3!$AF$14:$AF$5013,"DEG",DATA.3!$N$14:$N$5013,AO$19),""))*$AB604,"")</f>
        <v/>
      </c>
      <c r="AP604" s="368" t="str">
        <f>IFERROR(
IF('RISK.MAP'!$Q$11="TDEF",SUMIFS(DATA.3!$M$14:$M$5013,DATA.3!$AD$14:$AD$5013,$B604,DATA.3!$AF$14:$AF$5013,"DEF",DATA.3!$N$14:$N$5013,AP$19),
IF('RISK.MAP'!$Q$11="TDEG",SUMIFS(DATA.3!$M$14:$M$5013,DATA.3!$AD$14:$AD$5013,$B604,DATA.3!$AF$14:$AF$5013,"DEG",DATA.3!$N$14:$N$5013,AP$19),""))*$AB604,"")</f>
        <v/>
      </c>
      <c r="AQ604" s="368" t="str">
        <f>IFERROR(
IF('RISK.MAP'!$Q$11="TDEF",SUMIFS(DATA.3!$M$14:$M$5013,DATA.3!$AD$14:$AD$5013,$B604,DATA.3!$AF$14:$AF$5013,"DEF",DATA.3!$N$14:$N$5013,AQ$19),
IF('RISK.MAP'!$Q$11="TDEG",SUMIFS(DATA.3!$M$14:$M$5013,DATA.3!$AD$14:$AD$5013,$B604,DATA.3!$AF$14:$AF$5013,"DEG",DATA.3!$N$14:$N$5013,AQ$19),""))*$AB604,"")</f>
        <v/>
      </c>
      <c r="AR604" s="368" t="str">
        <f>IFERROR(
IF('RISK.MAP'!$Q$11="TDEF",SUMIFS(DATA.3!$M$14:$M$5013,DATA.3!$AD$14:$AD$5013,$B604,DATA.3!$AF$14:$AF$5013,"DEF",DATA.3!$N$14:$N$5013,AR$19),
IF('RISK.MAP'!$Q$11="TDEG",SUMIFS(DATA.3!$M$14:$M$5013,DATA.3!$AD$14:$AD$5013,$B604,DATA.3!$AF$14:$AF$5013,"DEG",DATA.3!$N$14:$N$5013,AR$19),""))*$AB604,"")</f>
        <v/>
      </c>
      <c r="AS604" s="368" t="str">
        <f>IFERROR(
IF('RISK.MAP'!$Q$11="TDEF",SUMIFS(DATA.3!$M$14:$M$5013,DATA.3!$AD$14:$AD$5013,$B604,DATA.3!$AF$14:$AF$5013,"DEF",DATA.3!$N$14:$N$5013,AS$19),
IF('RISK.MAP'!$Q$11="TDEG",SUMIFS(DATA.3!$M$14:$M$5013,DATA.3!$AD$14:$AD$5013,$B604,DATA.3!$AF$14:$AF$5013,"DEG",DATA.3!$N$14:$N$5013,AS$19),""))*$AB604,"")</f>
        <v/>
      </c>
      <c r="AT604" s="368" t="str">
        <f>IFERROR(
IF('RISK.MAP'!$Q$11="TDEF",SUMIFS(DATA.3!$M$14:$M$5013,DATA.3!$AD$14:$AD$5013,$B604,DATA.3!$AF$14:$AF$5013,"DEF",DATA.3!$N$14:$N$5013,AT$19),
IF('RISK.MAP'!$Q$11="TDEG",SUMIFS(DATA.3!$M$14:$M$5013,DATA.3!$AD$14:$AD$5013,$B604,DATA.3!$AF$14:$AF$5013,"DEG",DATA.3!$N$14:$N$5013,AT$19),""))*$AB604,"")</f>
        <v/>
      </c>
      <c r="AU604" s="368" t="str">
        <f>IFERROR(
IF('RISK.MAP'!$Q$11="TDEF",SUMIFS(DATA.3!$M$14:$M$5013,DATA.3!$AD$14:$AD$5013,$B604,DATA.3!$AF$14:$AF$5013,"DEF",DATA.3!$N$14:$N$5013,AU$19),
IF('RISK.MAP'!$Q$11="TDEG",SUMIFS(DATA.3!$M$14:$M$5013,DATA.3!$AD$14:$AD$5013,$B604,DATA.3!$AF$14:$AF$5013,"DEG",DATA.3!$N$14:$N$5013,AU$19),""))*$AB604,"")</f>
        <v/>
      </c>
      <c r="AV604" s="368" t="str">
        <f>IFERROR(
IF('RISK.MAP'!$Q$11="TDEF",SUMIFS(DATA.3!$M$14:$M$5013,DATA.3!$AD$14:$AD$5013,$B604,DATA.3!$AF$14:$AF$5013,"DEF",DATA.3!$N$14:$N$5013,AV$19),
IF('RISK.MAP'!$Q$11="TDEG",SUMIFS(DATA.3!$M$14:$M$5013,DATA.3!$AD$14:$AD$5013,$B604,DATA.3!$AF$14:$AF$5013,"DEG",DATA.3!$N$14:$N$5013,AV$19),""))*$AB604,"")</f>
        <v/>
      </c>
      <c r="AW604" s="368" t="str">
        <f>IFERROR(
IF('RISK.MAP'!$Q$11="TDEF",SUMIFS(DATA.3!$M$14:$M$5013,DATA.3!$AD$14:$AD$5013,$B604,DATA.3!$AF$14:$AF$5013,"DEF",DATA.3!$N$14:$N$5013,AW$19),
IF('RISK.MAP'!$Q$11="TDEG",SUMIFS(DATA.3!$M$14:$M$5013,DATA.3!$AD$14:$AD$5013,$B604,DATA.3!$AF$14:$AF$5013,"DEG",DATA.3!$N$14:$N$5013,AW$19),""))*$AB604,"")</f>
        <v/>
      </c>
      <c r="AX604" s="368" t="str">
        <f>IFERROR(
IF('RISK.MAP'!$Q$11="TDEF",SUMIFS(DATA.3!$M$14:$M$5013,DATA.3!$AD$14:$AD$5013,$B604,DATA.3!$AF$14:$AF$5013,"DEF",DATA.3!$N$14:$N$5013,AX$19),
IF('RISK.MAP'!$Q$11="TDEG",SUMIFS(DATA.3!$M$14:$M$5013,DATA.3!$AD$14:$AD$5013,$B604,DATA.3!$AF$14:$AF$5013,"DEG",DATA.3!$N$14:$N$5013,AX$19),""))*$AB604,"")</f>
        <v/>
      </c>
      <c r="AY604" s="368" t="str">
        <f>IFERROR(
IF('RISK.MAP'!$Q$11="TDEF",SUMIFS(DATA.3!$M$14:$M$5013,DATA.3!$AD$14:$AD$5013,$B604,DATA.3!$AF$14:$AF$5013,"DEF",DATA.3!$N$14:$N$5013,AY$19),
IF('RISK.MAP'!$Q$11="TDEG",SUMIFS(DATA.3!$M$14:$M$5013,DATA.3!$AD$14:$AD$5013,$B604,DATA.3!$AF$14:$AF$5013,"DEG",DATA.3!$N$14:$N$5013,AY$19),""))*$AB604,"")</f>
        <v/>
      </c>
      <c r="AZ604" s="368" t="str">
        <f>IFERROR(
IF('RISK.MAP'!$Q$11="TDEF",SUMIFS(DATA.3!$M$14:$M$5013,DATA.3!$AD$14:$AD$5013,$B604,DATA.3!$AF$14:$AF$5013,"DEF",DATA.3!$N$14:$N$5013,AZ$19),
IF('RISK.MAP'!$Q$11="TDEG",SUMIFS(DATA.3!$M$14:$M$5013,DATA.3!$AD$14:$AD$5013,$B604,DATA.3!$AF$14:$AF$5013,"DEG",DATA.3!$N$14:$N$5013,AZ$19),""))*$AB604,"")</f>
        <v/>
      </c>
      <c r="BA604" s="368" t="str">
        <f>IFERROR(
IF('RISK.MAP'!$Q$11="TDEF",SUMIFS(DATA.3!$M$14:$M$5013,DATA.3!$AD$14:$AD$5013,$B604,DATA.3!$AF$14:$AF$5013,"DEF",DATA.3!$N$14:$N$5013,BA$19),
IF('RISK.MAP'!$Q$11="TDEG",SUMIFS(DATA.3!$M$14:$M$5013,DATA.3!$AD$14:$AD$5013,$B604,DATA.3!$AF$14:$AF$5013,"DEG",DATA.3!$N$14:$N$5013,BA$19),""))*$AB604,"")</f>
        <v/>
      </c>
      <c r="BB604" s="368" t="str">
        <f>IFERROR(
IF('RISK.MAP'!$Q$11="TDEF",SUMIFS(DATA.3!$M$14:$M$5013,DATA.3!$AD$14:$AD$5013,$B604,DATA.3!$AF$14:$AF$5013,"DEF",DATA.3!$N$14:$N$5013,BB$19),
IF('RISK.MAP'!$Q$11="TDEG",SUMIFS(DATA.3!$M$14:$M$5013,DATA.3!$AD$14:$AD$5013,$B604,DATA.3!$AF$14:$AF$5013,"DEG",DATA.3!$N$14:$N$5013,BB$19),""))*$AB604,"")</f>
        <v/>
      </c>
      <c r="BC604" s="368" t="str">
        <f>IFERROR(
IF('RISK.MAP'!$Q$11="TDEF",SUMIFS(DATA.3!$M$14:$M$5013,DATA.3!$AD$14:$AD$5013,$B604,DATA.3!$AF$14:$AF$5013,"DEF",DATA.3!$N$14:$N$5013,BC$19),
IF('RISK.MAP'!$Q$11="TDEG",SUMIFS(DATA.3!$M$14:$M$5013,DATA.3!$AD$14:$AD$5013,$B604,DATA.3!$AF$14:$AF$5013,"DEG",DATA.3!$N$14:$N$5013,BC$19),""))*$AB604,"")</f>
        <v/>
      </c>
      <c r="BD604" s="368" t="str">
        <f>IFERROR(
IF('RISK.MAP'!$Q$11="TDEF",SUMIFS(DATA.3!$M$14:$M$5013,DATA.3!$AD$14:$AD$5013,$B604,DATA.3!$AF$14:$AF$5013,"DEF",DATA.3!$N$14:$N$5013,BD$19),
IF('RISK.MAP'!$Q$11="TDEG",SUMIFS(DATA.3!$M$14:$M$5013,DATA.3!$AD$14:$AD$5013,$B604,DATA.3!$AF$14:$AF$5013,"DEG",DATA.3!$N$14:$N$5013,BD$19),""))*$AB604,"")</f>
        <v/>
      </c>
      <c r="BE604" s="368" t="str">
        <f>IFERROR(
IF('RISK.MAP'!$Q$11="TDEF",SUMIFS(DATA.3!$M$14:$M$5013,DATA.3!$AD$14:$AD$5013,$B604,DATA.3!$AF$14:$AF$5013,"DEF",DATA.3!$N$14:$N$5013,BE$19),
IF('RISK.MAP'!$Q$11="TDEG",SUMIFS(DATA.3!$M$14:$M$5013,DATA.3!$AD$14:$AD$5013,$B604,DATA.3!$AF$14:$AF$5013,"DEG",DATA.3!$N$14:$N$5013,BE$19),""))*$AB604,"")</f>
        <v/>
      </c>
      <c r="BF604" s="368" t="str">
        <f>IFERROR(
IF('RISK.MAP'!$Q$11="TDEF",SUMIFS(DATA.3!$M$14:$M$5013,DATA.3!$AD$14:$AD$5013,$B604,DATA.3!$AF$14:$AF$5013,"DEF",DATA.3!$N$14:$N$5013,BF$19),
IF('RISK.MAP'!$Q$11="TDEG",SUMIFS(DATA.3!$M$14:$M$5013,DATA.3!$AD$14:$AD$5013,$B604,DATA.3!$AF$14:$AF$5013,"DEG",DATA.3!$N$14:$N$5013,BF$19),""))*$AB604,"")</f>
        <v/>
      </c>
      <c r="BG604" s="368" t="str">
        <f>IFERROR(
IF('RISK.MAP'!$Q$11="TDEF",SUMIFS(DATA.3!$M$14:$M$5013,DATA.3!$AD$14:$AD$5013,$B604,DATA.3!$AF$14:$AF$5013,"DEF",DATA.3!$N$14:$N$5013,BG$19),
IF('RISK.MAP'!$Q$11="TDEG",SUMIFS(DATA.3!$M$14:$M$5013,DATA.3!$AD$14:$AD$5013,$B604,DATA.3!$AF$14:$AF$5013,"DEG",DATA.3!$N$14:$N$5013,BG$19),""))*$AB604,"")</f>
        <v/>
      </c>
      <c r="BH604" s="368" t="str">
        <f>IFERROR(
IF('RISK.MAP'!$Q$11="TDEF",SUMIFS(DATA.3!$M$14:$M$5013,DATA.3!$AD$14:$AD$5013,$B604,DATA.3!$AF$14:$AF$5013,"DEF",DATA.3!$N$14:$N$5013,BH$19),
IF('RISK.MAP'!$Q$11="TDEG",SUMIFS(DATA.3!$M$14:$M$5013,DATA.3!$AD$14:$AD$5013,$B604,DATA.3!$AF$14:$AF$5013,"DEG",DATA.3!$N$14:$N$5013,BH$19),""))*$AB604,"")</f>
        <v/>
      </c>
      <c r="BI604" s="376">
        <f t="shared" si="269"/>
        <v>0</v>
      </c>
      <c r="BJ604" s="21"/>
      <c r="BK604" s="370" t="str">
        <f>IFERROR(SUMIFS(DATA.3!$M$14:$M$5013,DATA.3!$AD$14:$AD$5013,$B604,DATA.3!$AG$14:$AG$5013,SUMMARY!$G$9,DATA.3!$N$14:$N$5013,BK$19)*$AB604,"")</f>
        <v/>
      </c>
      <c r="BL604" s="370" t="str">
        <f>IFERROR(SUMIFS(DATA.3!$M$14:$M$5013,DATA.3!$AD$14:$AD$5013,$B604,DATA.3!$AG$14:$AG$5013,SUMMARY!$G$9,DATA.3!$N$14:$N$5013,BL$19)*$AB604,"")</f>
        <v/>
      </c>
      <c r="BM604" s="370" t="str">
        <f>IFERROR(SUMIFS(DATA.3!$M$14:$M$5013,DATA.3!$AD$14:$AD$5013,$B604,DATA.3!$AG$14:$AG$5013,SUMMARY!$G$9,DATA.3!$N$14:$N$5013,BM$19)*$AB604,"")</f>
        <v/>
      </c>
      <c r="BN604" s="370" t="str">
        <f>IFERROR(SUMIFS(DATA.3!$M$14:$M$5013,DATA.3!$AD$14:$AD$5013,$B604,DATA.3!$AG$14:$AG$5013,SUMMARY!$G$9,DATA.3!$N$14:$N$5013,BN$19)*$AB604,"")</f>
        <v/>
      </c>
      <c r="BO604" s="370" t="str">
        <f>IFERROR(SUMIFS(DATA.3!$M$14:$M$5013,DATA.3!$AD$14:$AD$5013,$B604,DATA.3!$AG$14:$AG$5013,SUMMARY!$G$9,DATA.3!$N$14:$N$5013,BO$19)*$AB604,"")</f>
        <v/>
      </c>
      <c r="BP604" s="370" t="str">
        <f>IFERROR(SUMIFS(DATA.3!$M$14:$M$5013,DATA.3!$AD$14:$AD$5013,$B604,DATA.3!$AG$14:$AG$5013,SUMMARY!$G$9,DATA.3!$N$14:$N$5013,BP$19)*$AB604,"")</f>
        <v/>
      </c>
      <c r="BQ604" s="370" t="str">
        <f>IFERROR(SUMIFS(DATA.3!$M$14:$M$5013,DATA.3!$AD$14:$AD$5013,$B604,DATA.3!$AG$14:$AG$5013,SUMMARY!$G$9,DATA.3!$N$14:$N$5013,BQ$19)*$AB604,"")</f>
        <v/>
      </c>
      <c r="BR604" s="370" t="str">
        <f>IFERROR(SUMIFS(DATA.3!$M$14:$M$5013,DATA.3!$AD$14:$AD$5013,$B604,DATA.3!$AG$14:$AG$5013,SUMMARY!$G$9,DATA.3!$N$14:$N$5013,BR$19)*$AB604,"")</f>
        <v/>
      </c>
      <c r="BS604" s="370" t="str">
        <f>IFERROR(SUMIFS(DATA.3!$M$14:$M$5013,DATA.3!$AD$14:$AD$5013,$B604,DATA.3!$AG$14:$AG$5013,SUMMARY!$G$9,DATA.3!$N$14:$N$5013,BS$19)*$AB604,"")</f>
        <v/>
      </c>
      <c r="BT604" s="370" t="str">
        <f>IFERROR(SUMIFS(DATA.3!$M$14:$M$5013,DATA.3!$AD$14:$AD$5013,$B604,DATA.3!$AG$14:$AG$5013,SUMMARY!$G$9,DATA.3!$N$14:$N$5013,BT$19)*$AB604,"")</f>
        <v/>
      </c>
      <c r="BU604" s="370" t="str">
        <f>IFERROR(SUMIFS(DATA.3!$M$14:$M$5013,DATA.3!$AD$14:$AD$5013,$B604,DATA.3!$AG$14:$AG$5013,SUMMARY!$G$9,DATA.3!$N$14:$N$5013,BU$19)*$AB604,"")</f>
        <v/>
      </c>
      <c r="BV604" s="370" t="str">
        <f>IFERROR(SUMIFS(DATA.3!$M$14:$M$5013,DATA.3!$AD$14:$AD$5013,$B604,DATA.3!$AG$14:$AG$5013,SUMMARY!$G$9,DATA.3!$N$14:$N$5013,BV$19)*$AB604,"")</f>
        <v/>
      </c>
      <c r="BW604" s="370" t="str">
        <f>IFERROR(SUMIFS(DATA.3!$M$14:$M$5013,DATA.3!$AD$14:$AD$5013,$B604,DATA.3!$AG$14:$AG$5013,SUMMARY!$G$9,DATA.3!$N$14:$N$5013,BW$19)*$AB604,"")</f>
        <v/>
      </c>
      <c r="BX604" s="370" t="str">
        <f>IFERROR(SUMIFS(DATA.3!$M$14:$M$5013,DATA.3!$AD$14:$AD$5013,$B604,DATA.3!$AG$14:$AG$5013,SUMMARY!$G$9,DATA.3!$N$14:$N$5013,BX$19)*$AB604,"")</f>
        <v/>
      </c>
      <c r="BY604" s="370" t="str">
        <f>IFERROR(SUMIFS(DATA.3!$M$14:$M$5013,DATA.3!$AD$14:$AD$5013,$B604,DATA.3!$AG$14:$AG$5013,SUMMARY!$G$9,DATA.3!$N$14:$N$5013,BY$19)*$AB604,"")</f>
        <v/>
      </c>
      <c r="BZ604" s="370" t="str">
        <f>IFERROR(SUMIFS(DATA.3!$M$14:$M$5013,DATA.3!$AD$14:$AD$5013,$B604,DATA.3!$AG$14:$AG$5013,SUMMARY!$G$9,DATA.3!$N$14:$N$5013,BZ$19)*$AB604,"")</f>
        <v/>
      </c>
      <c r="CA604" s="370" t="str">
        <f>IFERROR(SUMIFS(DATA.3!$M$14:$M$5013,DATA.3!$AD$14:$AD$5013,$B604,DATA.3!$AG$14:$AG$5013,SUMMARY!$G$9,DATA.3!$N$14:$N$5013,CA$19)*$AB604,"")</f>
        <v/>
      </c>
      <c r="CB604" s="370" t="str">
        <f>IFERROR(SUMIFS(DATA.3!$M$14:$M$5013,DATA.3!$AD$14:$AD$5013,$B604,DATA.3!$AG$14:$AG$5013,SUMMARY!$G$9,DATA.3!$N$14:$N$5013,CB$19)*$AB604,"")</f>
        <v/>
      </c>
      <c r="CC604" s="370" t="str">
        <f>IFERROR(SUMIFS(DATA.3!$M$14:$M$5013,DATA.3!$AD$14:$AD$5013,$B604,DATA.3!$AG$14:$AG$5013,SUMMARY!$G$9,DATA.3!$N$14:$N$5013,CC$19)*$AB604,"")</f>
        <v/>
      </c>
      <c r="CD604" s="370" t="str">
        <f>IFERROR(SUMIFS(DATA.3!$M$14:$M$5013,DATA.3!$AD$14:$AD$5013,$B604,DATA.3!$AG$14:$AG$5013,SUMMARY!$G$9,DATA.3!$N$14:$N$5013,CD$19)*$AB604,"")</f>
        <v/>
      </c>
      <c r="CE604" s="370" t="str">
        <f>IFERROR(SUMIFS(DATA.3!$M$14:$M$5013,DATA.3!$AD$14:$AD$5013,$B604,DATA.3!$AG$14:$AG$5013,SUMMARY!$G$9,DATA.3!$N$14:$N$5013,CE$19)*$AB604,"")</f>
        <v/>
      </c>
      <c r="CF604" s="370" t="str">
        <f>IFERROR(SUMIFS(DATA.3!$M$14:$M$5013,DATA.3!$AD$14:$AD$5013,$B604,DATA.3!$AG$14:$AG$5013,SUMMARY!$G$9,DATA.3!$N$14:$N$5013,CF$19)*$AB604,"")</f>
        <v/>
      </c>
      <c r="CG604" s="370" t="str">
        <f>IFERROR(SUMIFS(DATA.3!$M$14:$M$5013,DATA.3!$AD$14:$AD$5013,$B604,DATA.3!$AG$14:$AG$5013,SUMMARY!$G$9,DATA.3!$N$14:$N$5013,CG$19)*$AB604,"")</f>
        <v/>
      </c>
      <c r="CH604" s="370" t="str">
        <f>IFERROR(SUMIFS(DATA.3!$M$14:$M$5013,DATA.3!$AD$14:$AD$5013,$B604,DATA.3!$AG$14:$AG$5013,SUMMARY!$G$9,DATA.3!$N$14:$N$5013,CH$19)*$AB604,"")</f>
        <v/>
      </c>
      <c r="CI604" s="370" t="str">
        <f>IFERROR(SUMIFS(DATA.3!$M$14:$M$5013,DATA.3!$AD$14:$AD$5013,$B604,DATA.3!$AG$14:$AG$5013,SUMMARY!$G$9,DATA.3!$N$14:$N$5013,CI$19)*$AB604,"")</f>
        <v/>
      </c>
      <c r="CJ604" s="370" t="str">
        <f>IFERROR(SUMIFS(DATA.3!$M$14:$M$5013,DATA.3!$AD$14:$AD$5013,$B604,DATA.3!$AG$14:$AG$5013,SUMMARY!$G$9,DATA.3!$N$14:$N$5013,CJ$19)*$AB604,"")</f>
        <v/>
      </c>
      <c r="CK604" s="370" t="str">
        <f>IFERROR(SUMIFS(DATA.3!$M$14:$M$5013,DATA.3!$AD$14:$AD$5013,$B604,DATA.3!$AG$14:$AG$5013,SUMMARY!$G$9,DATA.3!$N$14:$N$5013,CK$19)*$AB604,"")</f>
        <v/>
      </c>
      <c r="CL604" s="370" t="str">
        <f>IFERROR(SUMIFS(DATA.3!$M$14:$M$5013,DATA.3!$AD$14:$AD$5013,$B604,DATA.3!$AG$14:$AG$5013,SUMMARY!$G$9,DATA.3!$N$14:$N$5013,CL$19)*$AB604,"")</f>
        <v/>
      </c>
      <c r="CM604" s="370" t="str">
        <f>IFERROR(SUMIFS(DATA.3!$M$14:$M$5013,DATA.3!$AD$14:$AD$5013,$B604,DATA.3!$AG$14:$AG$5013,SUMMARY!$G$9,DATA.3!$N$14:$N$5013,CM$19)*$AB604,"")</f>
        <v/>
      </c>
      <c r="CN604" s="370" t="str">
        <f>IFERROR(SUMIFS(DATA.3!$M$14:$M$5013,DATA.3!$AD$14:$AD$5013,$B604,DATA.3!$AG$14:$AG$5013,SUMMARY!$G$9,DATA.3!$N$14:$N$5013,CN$19)*$AB604,"")</f>
        <v/>
      </c>
      <c r="CO604" s="370" t="str">
        <f>IFERROR(SUMIFS(DATA.3!$M$14:$M$5013,DATA.3!$AD$14:$AD$5013,$B604,DATA.3!$AG$14:$AG$5013,SUMMARY!$G$9,DATA.3!$N$14:$N$5013,CO$19)*$AB604,"")</f>
        <v/>
      </c>
      <c r="CP604" s="376">
        <f t="shared" si="246"/>
        <v>0</v>
      </c>
      <c r="CR604" s="371">
        <f>IFERROR(
IF(MID('RISK.MAP'!$Q$11,2,3)="DEF",SUMIFS(DATA.3!$M$14:$M$5013,DATA.3!$AD$14:$AD$5013,$B604,DATA.3!$AF$14:$AF$5013,"DEF",DATA.3!$B$14:$B$5013,CR$18),
SUMIFS(DATA.3!$M$14:$M$5013,DATA.3!$AD$14:$AD$5013,$B604,DATA.3!$AF$14:$AF$5013,"DEG",DATA.3!$B$14:$B$5013,CR$18))*$AB604,0)</f>
        <v>0</v>
      </c>
      <c r="CS604" s="371">
        <f>IFERROR(
IF(MID('RISK.MAP'!$Q$11,2,3)="DEF",SUMIFS(DATA.3!$M$14:$M$5013,DATA.3!$AD$14:$AD$5013,$B604,DATA.3!$AF$14:$AF$5013,"DEF",DATA.3!$B$14:$B$5013,CS$18),
SUMIFS(DATA.3!$M$14:$M$5013,DATA.3!$AD$14:$AD$5013,$B604,DATA.3!$AF$14:$AF$5013,"DEG",DATA.3!$B$14:$B$5013,CS$18))*$AB604,0)</f>
        <v>0</v>
      </c>
      <c r="CT604" s="371">
        <f>IFERROR(
IF(MID('RISK.MAP'!$Q$11,2,3)="DEF",SUMIFS(DATA.3!$M$14:$M$5013,DATA.3!$AD$14:$AD$5013,$B604,DATA.3!$AF$14:$AF$5013,"DEF",DATA.3!$B$14:$B$5013,CT$18),
SUMIFS(DATA.3!$M$14:$M$5013,DATA.3!$AD$14:$AD$5013,$B604,DATA.3!$AF$14:$AF$5013,"DEG",DATA.3!$B$14:$B$5013,CT$18))*$AB604,0)</f>
        <v>0</v>
      </c>
      <c r="CU604" s="371">
        <f>IFERROR(
IF(MID('RISK.MAP'!$Q$11,2,3)="DEF",SUMIFS(DATA.3!$M$14:$M$5013,DATA.3!$AD$14:$AD$5013,$B604,DATA.3!$AF$14:$AF$5013,"DEF",DATA.3!$B$14:$B$5013,CU$18),
SUMIFS(DATA.3!$M$14:$M$5013,DATA.3!$AD$14:$AD$5013,$B604,DATA.3!$AF$14:$AF$5013,"DEG",DATA.3!$B$14:$B$5013,CU$18))*$AB604,0)</f>
        <v>0</v>
      </c>
      <c r="CV604" s="371">
        <f>IFERROR(
IF(MID('RISK.MAP'!$Q$11,2,3)="DEF",SUMIFS(DATA.3!$M$14:$M$5013,DATA.3!$AD$14:$AD$5013,$B604,DATA.3!$AF$14:$AF$5013,"DEF",DATA.3!$B$14:$B$5013,CV$18),
SUMIFS(DATA.3!$M$14:$M$5013,DATA.3!$AD$14:$AD$5013,$B604,DATA.3!$AF$14:$AF$5013,"DEG",DATA.3!$B$14:$B$5013,CV$18))*$AB604,0)</f>
        <v>0</v>
      </c>
      <c r="CW604" s="371">
        <f>IFERROR(
IF(MID('RISK.MAP'!$Q$11,2,3)="DEF",SUMIFS(DATA.3!$M$14:$M$5013,DATA.3!$AD$14:$AD$5013,$B604,DATA.3!$AF$14:$AF$5013,"DEF",DATA.3!$B$14:$B$5013,CW$18),
SUMIFS(DATA.3!$M$14:$M$5013,DATA.3!$AD$14:$AD$5013,$B604,DATA.3!$AF$14:$AF$5013,"DEG",DATA.3!$B$14:$B$5013,CW$18))*$AB604,0)</f>
        <v>0</v>
      </c>
      <c r="CX604" s="371">
        <f>IFERROR(
IF(MID('RISK.MAP'!$Q$11,2,3)="DEF",SUMIFS(DATA.3!$M$14:$M$5013,DATA.3!$AD$14:$AD$5013,$B604,DATA.3!$AF$14:$AF$5013,"DEF",DATA.3!$B$14:$B$5013,CX$18),
SUMIFS(DATA.3!$M$14:$M$5013,DATA.3!$AD$14:$AD$5013,$B604,DATA.3!$AF$14:$AF$5013,"DEG",DATA.3!$B$14:$B$5013,CX$18))*$AB604,0)</f>
        <v>0</v>
      </c>
      <c r="CY604" s="371">
        <f>IFERROR(
IF(MID('RISK.MAP'!$Q$11,2,3)="DEF",SUMIFS(DATA.3!$M$14:$M$5013,DATA.3!$AD$14:$AD$5013,$B604,DATA.3!$AF$14:$AF$5013,"DEF",DATA.3!$B$14:$B$5013,CY$18),
SUMIFS(DATA.3!$M$14:$M$5013,DATA.3!$AD$14:$AD$5013,$B604,DATA.3!$AF$14:$AF$5013,"DEG",DATA.3!$B$14:$B$5013,CY$18))*$AB604,0)</f>
        <v>0</v>
      </c>
      <c r="CZ604" s="371">
        <f>IFERROR(
IF(MID('RISK.MAP'!$Q$11,2,3)="DEF",SUMIFS(DATA.3!$M$14:$M$5013,DATA.3!$AD$14:$AD$5013,$B604,DATA.3!$AF$14:$AF$5013,"DEF",DATA.3!$B$14:$B$5013,CZ$18),
SUMIFS(DATA.3!$M$14:$M$5013,DATA.3!$AD$14:$AD$5013,$B604,DATA.3!$AF$14:$AF$5013,"DEG",DATA.3!$B$14:$B$5013,CZ$18))*$AB604,0)</f>
        <v>0</v>
      </c>
      <c r="DA604" s="371">
        <f>IFERROR(
IF(MID('RISK.MAP'!$Q$11,2,3)="DEF",SUMIFS(DATA.3!$M$14:$M$5013,DATA.3!$AD$14:$AD$5013,$B604,DATA.3!$AF$14:$AF$5013,"DEF",DATA.3!$B$14:$B$5013,DA$18),
SUMIFS(DATA.3!$M$14:$M$5013,DATA.3!$AD$14:$AD$5013,$B604,DATA.3!$AF$14:$AF$5013,"DEG",DATA.3!$B$14:$B$5013,DA$18))*$AB604,0)</f>
        <v>0</v>
      </c>
      <c r="DB604" s="371">
        <f>IFERROR(
IF(MID('RISK.MAP'!$Q$11,2,3)="DEF",SUMIFS(DATA.3!$M$14:$M$5013,DATA.3!$AD$14:$AD$5013,$B604,DATA.3!$AF$14:$AF$5013,"DEF",DATA.3!$B$14:$B$5013,DB$18),
SUMIFS(DATA.3!$M$14:$M$5013,DATA.3!$AD$14:$AD$5013,$B604,DATA.3!$AF$14:$AF$5013,"DEG",DATA.3!$B$14:$B$5013,DB$18))*$AB604,0)</f>
        <v>0</v>
      </c>
      <c r="DC604" s="371">
        <f>IFERROR(
IF(MID('RISK.MAP'!$Q$11,2,3)="DEF",SUMIFS(DATA.3!$M$14:$M$5013,DATA.3!$AD$14:$AD$5013,$B604,DATA.3!$AF$14:$AF$5013,"DEF",DATA.3!$B$14:$B$5013,DC$18),
SUMIFS(DATA.3!$M$14:$M$5013,DATA.3!$AD$14:$AD$5013,$B604,DATA.3!$AF$14:$AF$5013,"DEG",DATA.3!$B$14:$B$5013,DC$18))*$AB604,0)</f>
        <v>0</v>
      </c>
      <c r="DD604" s="371">
        <f>IFERROR(
IF(MID('RISK.MAP'!$Q$11,2,3)="DEF",SUMIFS(DATA.3!$M$14:$M$5013,DATA.3!$AD$14:$AD$5013,$B604,DATA.3!$AF$14:$AF$5013,"DEF",DATA.3!$B$14:$B$5013,DD$18),
SUMIFS(DATA.3!$M$14:$M$5013,DATA.3!$AD$14:$AD$5013,$B604,DATA.3!$AF$14:$AF$5013,"DEG",DATA.3!$B$14:$B$5013,DD$18))*$AB604,0)</f>
        <v>0</v>
      </c>
      <c r="DE604" s="371">
        <f>IFERROR(
IF(MID('RISK.MAP'!$Q$11,2,3)="DEF",SUMIFS(DATA.3!$M$14:$M$5013,DATA.3!$AD$14:$AD$5013,$B604,DATA.3!$AF$14:$AF$5013,"DEF",DATA.3!$B$14:$B$5013,DE$18),
SUMIFS(DATA.3!$M$14:$M$5013,DATA.3!$AD$14:$AD$5013,$B604,DATA.3!$AF$14:$AF$5013,"DEG",DATA.3!$B$14:$B$5013,DE$18))*$AB604,0)</f>
        <v>0</v>
      </c>
      <c r="DF604" s="371">
        <f>IFERROR(
IF(MID('RISK.MAP'!$Q$11,2,3)="DEF",SUMIFS(DATA.3!$M$14:$M$5013,DATA.3!$AD$14:$AD$5013,$B604,DATA.3!$AF$14:$AF$5013,"DEF",DATA.3!$B$14:$B$5013,DF$18),
SUMIFS(DATA.3!$M$14:$M$5013,DATA.3!$AD$14:$AD$5013,$B604,DATA.3!$AF$14:$AF$5013,"DEG",DATA.3!$B$14:$B$5013,DF$18))*$AB604,0)</f>
        <v>0</v>
      </c>
      <c r="DG604" s="377">
        <f t="shared" si="270"/>
        <v>0</v>
      </c>
      <c r="DH604" s="378" t="e">
        <f>DG604/DATA.1!$AC$34</f>
        <v>#DIV/0!</v>
      </c>
      <c r="DJ604" s="374" t="e" cm="1">
        <f t="array" aca="1" ref="DJ604" ca="1">IF(DJ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J$21),$DH604))),"")</f>
        <v>#DIV/0!</v>
      </c>
      <c r="DK604" s="374" t="str" cm="1">
        <f t="array" aca="1" ref="DK604" ca="1">IF(DK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K$21),$DH604))),"")</f>
        <v/>
      </c>
      <c r="DL604" s="374" t="str" cm="1">
        <f t="array" aca="1" ref="DL604" ca="1">IF(DL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L$21),$DH604))),"")</f>
        <v/>
      </c>
      <c r="DM604" s="374" t="str" cm="1">
        <f t="array" aca="1" ref="DM604" ca="1">IF(DM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M$21),$DH604))),"")</f>
        <v/>
      </c>
      <c r="DN604" s="374" t="str" cm="1">
        <f t="array" aca="1" ref="DN604" ca="1">IF(DN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N$21),$DH604))),"")</f>
        <v/>
      </c>
      <c r="DO604" s="374" t="str" cm="1">
        <f t="array" aca="1" ref="DO604" ca="1">IF(DO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O$21),$DH604))),"")</f>
        <v/>
      </c>
      <c r="DP604" s="374" t="str" cm="1">
        <f t="array" aca="1" ref="DP604" ca="1">IF(DP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P$21),$DH604))),"")</f>
        <v/>
      </c>
      <c r="DQ604" s="374" t="str" cm="1">
        <f t="array" aca="1" ref="DQ604" ca="1">IF(DQ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Q$21),$DH604))),"")</f>
        <v/>
      </c>
      <c r="DR604" s="374" t="str" cm="1">
        <f t="array" aca="1" ref="DR604" ca="1">IF(DR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R$21),$DH604))),"")</f>
        <v/>
      </c>
      <c r="DS604" s="374" t="str" cm="1">
        <f t="array" aca="1" ref="DS604" ca="1">IF(DS$18&lt;&gt;"",
IF(IF(RIGHT('RISK.MAP'!$Q$11,3)="DEF",DATA.1!$Q$20,IF(RIGHT('RISK.MAP'!$Q$11,3)="DEG",DATA.1!$Q$22,""))=LISTS!$B$22,$DH604,
IF(IF(RIGHT('RISK.MAP'!$Q$11,3)="DEF",DATA.1!$Q$20,IF(RIGHT('RISK.MAP'!$Q$11,3)="DEG",DATA.1!$Q$22,""))=LISTS!$B$23,$DH604*(100%+DATA.1!$R$20),
IFERROR(TREND($CR604:INDIRECT(ADDRESS(ROW($CR604),$DH$21+COUNT($CR$22:$DF$22))),$CR$21:INDIRECT(ADDRESS(21,$DH$21+COUNT($CR$22:$DF$22))),DS$21),$DH604))),"")</f>
        <v/>
      </c>
      <c r="DT604" s="379" t="e">
        <f t="shared" ca="1" si="271"/>
        <v>#DIV/0!</v>
      </c>
      <c r="DV604" s="37" t="str">
        <f t="shared" si="250"/>
        <v/>
      </c>
      <c r="DW604" s="37" t="str">
        <f>IFERROR(SUMIFS(DATA.3!$S$14:$S$5013,DATA.3!$Q$14:$Q$5013,$B604)/SUMIFS(DATA.3!$R$14:$R$5013,DATA.3!$Q$14:$Q$5013,$B604),"")</f>
        <v/>
      </c>
    </row>
    <row r="605" spans="1:127" s="3" customFormat="1" ht="14.15" customHeight="1" x14ac:dyDescent="0.35">
      <c r="A605" s="28">
        <f t="shared" si="272"/>
        <v>582</v>
      </c>
      <c r="B605" s="37" t="str">
        <f>IF('RISK.MAP'!Q$11="TDEF",IF(DATA.3!Q595=0,"",DATA.3!Q595),IF('RISK.MAP'!Q$11="TDEG",IF(DATA.3!W595=0,"",DATA.3!W595),""))</f>
        <v/>
      </c>
      <c r="C605" s="279" t="str">
        <f>IF('RISK.MAP'!$Q$11="TDEF",DATA.3!R595,IF('RISK.MAP'!$Q$11="TDEG",DATA.3!X595,""))</f>
        <v/>
      </c>
      <c r="D605" s="31" t="str">
        <f>IF('RISK.MAP'!$Q$11="TDEF",DATA.3!S595,IF('RISK.MAP'!$Q$11="TDEG",DATA.3!Y595,""))</f>
        <v/>
      </c>
      <c r="E605" s="31" t="str">
        <f>IF('RISK.MAP'!$Q$11="TDEF",DATA.3!U595,IF('RISK.MAP'!$Q$11="TDEG",DATA.3!AA595,""))</f>
        <v/>
      </c>
      <c r="F605" s="30" t="str">
        <f t="shared" si="251"/>
        <v/>
      </c>
      <c r="G605" s="31" t="str">
        <f t="shared" si="247"/>
        <v/>
      </c>
      <c r="H605" s="30" t="str">
        <f t="shared" si="252"/>
        <v/>
      </c>
      <c r="I605" s="31" t="str">
        <f t="shared" si="248"/>
        <v/>
      </c>
      <c r="J605" s="280" t="str">
        <f t="shared" si="249"/>
        <v/>
      </c>
      <c r="K605" s="287">
        <f>IFERROR(_xlfn.XLOOKUP(LEFT($B605,6),DATA.1!$F$19:$F$118,DATA.1!$J$19:$J$118)-_xlfn.XLOOKUP(RIGHT($B605,6),DATA.1!$F$19:$F$118,DATA.1!$J$19:$J$118),"")</f>
        <v>0</v>
      </c>
      <c r="L605" s="32">
        <f>IFERROR(SQRT(_xlfn.XLOOKUP(LEFT($B605,6),DATA.1!$F$19:$F$118,DATA.1!$K$19:$K$118)^2+_xlfn.XLOOKUP(RIGHT($B605,6),DATA.1!$F$19:$F$118,DATA.1!$K$19:$K$118)^2),"")</f>
        <v>0</v>
      </c>
      <c r="M605" s="33" t="str">
        <f t="shared" si="253"/>
        <v/>
      </c>
      <c r="N605" s="32">
        <f t="shared" si="254"/>
        <v>0</v>
      </c>
      <c r="O605" s="33" t="str">
        <f t="shared" si="255"/>
        <v/>
      </c>
      <c r="P605" s="393" t="str">
        <f t="shared" si="256"/>
        <v/>
      </c>
      <c r="Q605" s="289" t="str">
        <f t="shared" si="257"/>
        <v/>
      </c>
      <c r="R605" s="36" t="str">
        <f t="shared" si="258"/>
        <v/>
      </c>
      <c r="S605" s="36" t="str">
        <f t="shared" si="259"/>
        <v/>
      </c>
      <c r="T605" s="36" t="str">
        <f t="shared" si="260"/>
        <v/>
      </c>
      <c r="U605" s="33" t="str">
        <f t="shared" si="261"/>
        <v/>
      </c>
      <c r="V605" s="36" t="str">
        <f t="shared" si="262"/>
        <v/>
      </c>
      <c r="W605" s="33">
        <f t="shared" si="263"/>
        <v>0</v>
      </c>
      <c r="X605" s="36" t="str">
        <f t="shared" si="264"/>
        <v/>
      </c>
      <c r="Y605" s="36" t="str">
        <f t="shared" si="265"/>
        <v/>
      </c>
      <c r="Z605" s="33" t="str">
        <f t="shared" si="266"/>
        <v/>
      </c>
      <c r="AA605" s="36" t="str">
        <f t="shared" si="267"/>
        <v/>
      </c>
      <c r="AB605" s="34" t="str">
        <f t="shared" si="268"/>
        <v/>
      </c>
      <c r="AC605" s="28"/>
      <c r="AD605" s="368" t="str">
        <f>IFERROR(
IF('RISK.MAP'!$Q$11="TDEF",SUMIFS(DATA.3!$M$14:$M$5013,DATA.3!$AD$14:$AD$5013,$B605,DATA.3!$AF$14:$AF$5013,"DEF",DATA.3!$N$14:$N$5013,AD$19),
IF('RISK.MAP'!$Q$11="TDEG",SUMIFS(DATA.3!$M$14:$M$5013,DATA.3!$AD$14:$AD$5013,$B605,DATA.3!$AF$14:$AF$5013,"DEG",DATA.3!$N$14:$N$5013,AD$19),""))*$AB605,"")</f>
        <v/>
      </c>
      <c r="AE605" s="368" t="str">
        <f>IFERROR(
IF('RISK.MAP'!$Q$11="TDEF",SUMIFS(DATA.3!$M$14:$M$5013,DATA.3!$AD$14:$AD$5013,$B605,DATA.3!$AF$14:$AF$5013,"DEF",DATA.3!$N$14:$N$5013,AE$19),
IF('RISK.MAP'!$Q$11="TDEG",SUMIFS(DATA.3!$M$14:$M$5013,DATA.3!$AD$14:$AD$5013,$B605,DATA.3!$AF$14:$AF$5013,"DEG",DATA.3!$N$14:$N$5013,AE$19),""))*$AB605,"")</f>
        <v/>
      </c>
      <c r="AF605" s="368" t="str">
        <f>IFERROR(
IF('RISK.MAP'!$Q$11="TDEF",SUMIFS(DATA.3!$M$14:$M$5013,DATA.3!$AD$14:$AD$5013,$B605,DATA.3!$AF$14:$AF$5013,"DEF",DATA.3!$N$14:$N$5013,AF$19),
IF('RISK.MAP'!$Q$11="TDEG",SUMIFS(DATA.3!$M$14:$M$5013,DATA.3!$AD$14:$AD$5013,$B605,DATA.3!$AF$14:$AF$5013,"DEG",DATA.3!$N$14:$N$5013,AF$19),""))*$AB605,"")</f>
        <v/>
      </c>
      <c r="AG605" s="368" t="str">
        <f>IFERROR(
IF('RISK.MAP'!$Q$11="TDEF",SUMIFS(DATA.3!$M$14:$M$5013,DATA.3!$AD$14:$AD$5013,$B605,DATA.3!$AF$14:$AF$5013,"DEF",DATA.3!$N$14:$N$5013,AG$19),
IF('RISK.MAP'!$Q$11="TDEG",SUMIFS(DATA.3!$M$14:$M$5013,DATA.3!$AD$14:$AD$5013,$B605,DATA.3!$AF$14:$AF$5013,"DEG",DATA.3!$N$14:$N$5013,AG$19),""))*$AB605,"")</f>
        <v/>
      </c>
      <c r="AH605" s="368" t="str">
        <f>IFERROR(
IF('RISK.MAP'!$Q$11="TDEF",SUMIFS(DATA.3!$M$14:$M$5013,DATA.3!$AD$14:$AD$5013,$B605,DATA.3!$AF$14:$AF$5013,"DEF",DATA.3!$N$14:$N$5013,AH$19),
IF('RISK.MAP'!$Q$11="TDEG",SUMIFS(DATA.3!$M$14:$M$5013,DATA.3!$AD$14:$AD$5013,$B605,DATA.3!$AF$14:$AF$5013,"DEG",DATA.3!$N$14:$N$5013,AH$19),""))*$AB605,"")</f>
        <v/>
      </c>
      <c r="AI605" s="368" t="str">
        <f>IFERROR(
IF('RISK.MAP'!$Q$11="TDEF",SUMIFS(DATA.3!$M$14:$M$5013,DATA.3!$AD$14:$AD$5013,$B605,DATA.3!$AF$14:$AF$5013,"DEF",DATA.3!$N$14:$N$5013,AI$19),
IF('RISK.MAP'!$Q$11="TDEG",SUMIFS(DATA.3!$M$14:$M$5013,DATA.3!$AD$14:$AD$5013,$B605,DATA.3!$AF$14:$AF$5013,"DEG",DATA.3!$N$14:$N$5013,AI$19),""))*$AB605,"")</f>
        <v/>
      </c>
      <c r="AJ605" s="368" t="str">
        <f>IFERROR(
IF('RISK.MAP'!$Q$11="TDEF",SUMIFS(DATA.3!$M$14:$M$5013,DATA.3!$AD$14:$AD$5013,$B605,DATA.3!$AF$14:$AF$5013,"DEF",DATA.3!$N$14:$N$5013,AJ$19),
IF('RISK.MAP'!$Q$11="TDEG",SUMIFS(DATA.3!$M$14:$M$5013,DATA.3!$AD$14:$AD$5013,$B605,DATA.3!$AF$14:$AF$5013,"DEG",DATA.3!$N$14:$N$5013,AJ$19),""))*$AB605,"")</f>
        <v/>
      </c>
      <c r="AK605" s="368" t="str">
        <f>IFERROR(
IF('RISK.MAP'!$Q$11="TDEF",SUMIFS(DATA.3!$M$14:$M$5013,DATA.3!$AD$14:$AD$5013,$B605,DATA.3!$AF$14:$AF$5013,"DEF",DATA.3!$N$14:$N$5013,AK$19),
IF('RISK.MAP'!$Q$11="TDEG",SUMIFS(DATA.3!$M$14:$M$5013,DATA.3!$AD$14:$AD$5013,$B605,DATA.3!$AF$14:$AF$5013,"DEG",DATA.3!$N$14:$N$5013,AK$19),""))*$AB605,"")</f>
        <v/>
      </c>
      <c r="AL605" s="368" t="str">
        <f>IFERROR(
IF('RISK.MAP'!$Q$11="TDEF",SUMIFS(DATA.3!$M$14:$M$5013,DATA.3!$AD$14:$AD$5013,$B605,DATA.3!$AF$14:$AF$5013,"DEF",DATA.3!$N$14:$N$5013,AL$19),
IF('RISK.MAP'!$Q$11="TDEG",SUMIFS(DATA.3!$M$14:$M$5013,DATA.3!$AD$14:$AD$5013,$B605,DATA.3!$AF$14:$AF$5013,"DEG",DATA.3!$N$14:$N$5013,AL$19),""))*$AB605,"")</f>
        <v/>
      </c>
      <c r="AM605" s="368" t="str">
        <f>IFERROR(
IF('RISK.MAP'!$Q$11="TDEF",SUMIFS(DATA.3!$M$14:$M$5013,DATA.3!$AD$14:$AD$5013,$B605,DATA.3!$AF$14:$AF$5013,"DEF",DATA.3!$N$14:$N$5013,AM$19),
IF('RISK.MAP'!$Q$11="TDEG",SUMIFS(DATA.3!$M$14:$M$5013,DATA.3!$AD$14:$AD$5013,$B605,DATA.3!$AF$14:$AF$5013,"DEG",DATA.3!$N$14:$N$5013,AM$19),""))*$AB605,"")</f>
        <v/>
      </c>
      <c r="AN605" s="368" t="str">
        <f>IFERROR(
IF('RISK.MAP'!$Q$11="TDEF",SUMIFS(DATA.3!$M$14:$M$5013,DATA.3!$AD$14:$AD$5013,$B605,DATA.3!$AF$14:$AF$5013,"DEF",DATA.3!$N$14:$N$5013,AN$19),
IF('RISK.MAP'!$Q$11="TDEG",SUMIFS(DATA.3!$M$14:$M$5013,DATA.3!$AD$14:$AD$5013,$B605,DATA.3!$AF$14:$AF$5013,"DEG",DATA.3!$N$14:$N$5013,AN$19),""))*$AB605,"")</f>
        <v/>
      </c>
      <c r="AO605" s="368" t="str">
        <f>IFERROR(
IF('RISK.MAP'!$Q$11="TDEF",SUMIFS(DATA.3!$M$14:$M$5013,DATA.3!$AD$14:$AD$5013,$B605,DATA.3!$AF$14:$AF$5013,"DEF",DATA.3!$N$14:$N$5013,AO$19),
IF('RISK.MAP'!$Q$11="TDEG",SUMIFS(DATA.3!$M$14:$M$5013,DATA.3!$AD$14:$AD$5013,$B605,DATA.3!$AF$14:$AF$5013,"DEG",DATA.3!$N$14:$N$5013,AO$19),""))*$AB605,"")</f>
        <v/>
      </c>
      <c r="AP605" s="368" t="str">
        <f>IFERROR(
IF('RISK.MAP'!$Q$11="TDEF",SUMIFS(DATA.3!$M$14:$M$5013,DATA.3!$AD$14:$AD$5013,$B605,DATA.3!$AF$14:$AF$5013,"DEF",DATA.3!$N$14:$N$5013,AP$19),
IF('RISK.MAP'!$Q$11="TDEG",SUMIFS(DATA.3!$M$14:$M$5013,DATA.3!$AD$14:$AD$5013,$B605,DATA.3!$AF$14:$AF$5013,"DEG",DATA.3!$N$14:$N$5013,AP$19),""))*$AB605,"")</f>
        <v/>
      </c>
      <c r="AQ605" s="368" t="str">
        <f>IFERROR(
IF('RISK.MAP'!$Q$11="TDEF",SUMIFS(DATA.3!$M$14:$M$5013,DATA.3!$AD$14:$AD$5013,$B605,DATA.3!$AF$14:$AF$5013,"DEF",DATA.3!$N$14:$N$5013,AQ$19),
IF('RISK.MAP'!$Q$11="TDEG",SUMIFS(DATA.3!$M$14:$M$5013,DATA.3!$AD$14:$AD$5013,$B605,DATA.3!$AF$14:$AF$5013,"DEG",DATA.3!$N$14:$N$5013,AQ$19),""))*$AB605,"")</f>
        <v/>
      </c>
      <c r="AR605" s="368" t="str">
        <f>IFERROR(
IF('RISK.MAP'!$Q$11="TDEF",SUMIFS(DATA.3!$M$14:$M$5013,DATA.3!$AD$14:$AD$5013,$B605,DATA.3!$AF$14:$AF$5013,"DEF",DATA.3!$N$14:$N$5013,AR$19),
IF('RISK.MAP'!$Q$11="TDEG",SUMIFS(DATA.3!$M$14:$M$5013,DATA.3!$AD$14:$AD$5013,$B605,DATA.3!$AF$14:$AF$5013,"DEG",DATA.3!$N$14:$N$5013,AR$19),""))*$AB605,"")</f>
        <v/>
      </c>
      <c r="AS605" s="368" t="str">
        <f>IFERROR(
IF('RISK.MAP'!$Q$11="TDEF",SUMIFS(DATA.3!$M$14:$M$5013,DATA.3!$AD$14:$AD$5013,$B605,DATA.3!$AF$14:$AF$5013,"DEF",DATA.3!$N$14:$N$5013,AS$19),
IF('RISK.MAP'!$Q$11="TDEG",SUMIFS(DATA.3!$M$14:$M$5013,DATA.3!$AD$14:$AD$5013,$B605,DATA.3!$AF$14:$AF$5013,"DEG",DATA.3!$N$14:$N$5013,AS$19),""))*$AB605,"")</f>
        <v/>
      </c>
      <c r="AT605" s="368" t="str">
        <f>IFERROR(
IF('RISK.MAP'!$Q$11="TDEF",SUMIFS(DATA.3!$M$14:$M$5013,DATA.3!$AD$14:$AD$5013,$B605,DATA.3!$AF$14:$AF$5013,"DEF",DATA.3!$N$14:$N$5013,AT$19),
IF('RISK.MAP'!$Q$11="TDEG",SUMIFS(DATA.3!$M$14:$M$5013,DATA.3!$AD$14:$AD$5013,$B605,DATA.3!$AF$14:$AF$5013,"DEG",DATA.3!$N$14:$N$5013,AT$19),""))*$AB605,"")</f>
        <v/>
      </c>
      <c r="AU605" s="368" t="str">
        <f>IFERROR(
IF('RISK.MAP'!$Q$11="TDEF",SUMIFS(DATA.3!$M$14:$M$5013,DATA.3!$AD$14:$AD$5013,$B605,DATA.3!$AF$14:$AF$5013,"DEF",DATA.3!$N$14:$N$5013,AU$19),
IF('RISK.MAP'!$Q$11="TDEG",SUMIFS(DATA.3!$M$14:$M$5013,DATA.3!$AD$14:$AD$5013,$B605,DATA.3!$AF$14:$AF$5013,"DEG",DATA.3!$N$14:$N$5013,AU$19),""))*$AB605,"")</f>
        <v/>
      </c>
      <c r="AV605" s="368" t="str">
        <f>IFERROR(
IF('RISK.MAP'!$Q$11="TDEF",SUMIFS(DATA.3!$M$14:$M$5013,DATA.3!$AD$14:$AD$5013,$B605,DATA.3!$AF$14:$AF$5013,"DEF",DATA.3!$N$14:$N$5013,AV$19),
IF('RISK.MAP'!$Q$11="TDEG",SUMIFS(DATA.3!$M$14:$M$5013,DATA.3!$AD$14:$AD$5013,$B605,DATA.3!$AF$14:$AF$5013,"DEG",DATA.3!$N$14:$N$5013,AV$19),""))*$AB605,"")</f>
        <v/>
      </c>
      <c r="AW605" s="368" t="str">
        <f>IFERROR(
IF('RISK.MAP'!$Q$11="TDEF",SUMIFS(DATA.3!$M$14:$M$5013,DATA.3!$AD$14:$AD$5013,$B605,DATA.3!$AF$14:$AF$5013,"DEF",DATA.3!$N$14:$N$5013,AW$19),
IF('RISK.MAP'!$Q$11="TDEG",SUMIFS(DATA.3!$M$14:$M$5013,DATA.3!$AD$14:$AD$5013,$B605,DATA.3!$AF$14:$AF$5013,"DEG",DATA.3!$N$14:$N$5013,AW$19),""))*$AB605,"")</f>
        <v/>
      </c>
      <c r="AX605" s="368" t="str">
        <f>IFERROR(
IF('RISK.MAP'!$Q$11="TDEF",SUMIFS(DATA.3!$M$14:$M$5013,DATA.3!$AD$14:$AD$5013,$B605,DATA.3!$AF$14:$AF$5013,"DEF",DATA.3!$N$14:$N$5013,AX$19),
IF('RISK.MAP'!$Q$11="TDEG",SUMIFS(DATA.3!$M$14:$M$5013,DATA.3!$AD$14:$AD$5013,$B605,DATA.3!$AF$14:$AF$5013,"DEG",DATA.3!$N$14:$N$5013,AX$19),""))*$AB605,"")</f>
        <v/>
      </c>
      <c r="AY605" s="368" t="str">
        <f>IFERROR(
IF('RISK.MAP'!$Q$11="TDEF",SUMIFS(DATA.3!$M$14:$M$5013,DATA.3!$AD$14:$AD$5013,$B605,DATA.3!$AF$14:$AF$5013,"DEF",DATA.3!$N$14:$N$5013,AY$19),
IF('RISK.MAP'!$Q$11="TDEG",SUMIFS(DATA.3!$M$14:$M$5013,DATA.3!$AD$14:$AD$5013,$B605,DATA.3!$AF$14:$AF$5013,"DEG",DATA.3!$N$14:$N$5013,AY$19),""))*$AB605,"")</f>
        <v/>
      </c>
      <c r="AZ605" s="368" t="str">
        <f>IFERROR(
IF('RISK.MAP'!$Q$11="TDEF",SUMIFS(DATA.3!$M$14:$M$5013,DATA.3!$AD$14:$AD$5013,$B605,DATA.3!$AF$14:$AF$5013,"DEF",DATA.3!$N$14:$N$5013,AZ$19),
IF('RISK.MAP'!$Q$11="TDEG",SUMIFS(DATA.3!$M$14:$M$5013,DATA.3!$AD$14:$AD$5013,$B605,DATA.3!$AF$14:$AF$5013,"DEG",DATA.3!$N$14:$N$5013,AZ$19),""))*$AB605,"")</f>
        <v/>
      </c>
      <c r="BA605" s="368" t="str">
        <f>IFERROR(
IF('RISK.MAP'!$Q$11="TDEF",SUMIFS(DATA.3!$M$14:$M$5013,DATA.3!$AD$14:$AD$5013,$B605,DATA.3!$AF$14:$AF$5013,"DEF",DATA.3!$N$14:$N$5013,BA$19),
IF('RISK.MAP'!$Q$11="TDEG",SUMIFS(DATA.3!$M$14:$M$5013,DATA.3!$AD$14:$AD$5013,$B605,DATA.3!$AF$14:$AF$5013,"DEG",DATA.3!$N$14:$N$5013,BA$19),""))*$AB605,"")</f>
        <v/>
      </c>
      <c r="BB605" s="368" t="str">
        <f>IFERROR(
IF('RISK.MAP'!$Q$11="TDEF",SUMIFS(DATA.3!$M$14:$M$5013,DATA.3!$AD$14:$AD$5013,$B605,DATA.3!$AF$14:$AF$5013,"DEF",DATA.3!$N$14:$N$5013,BB$19),
IF('RISK.MAP'!$Q$11="TDEG",SUMIFS(DATA.3!$M$14:$M$5013,DATA.3!$AD$14:$AD$5013,$B605,DATA.3!$AF$14:$AF$5013,"DEG",DATA.3!$N$14:$N$5013,BB$19),""))*$AB605,"")</f>
        <v/>
      </c>
      <c r="BC605" s="368" t="str">
        <f>IFERROR(
IF('RISK.MAP'!$Q$11="TDEF",SUMIFS(DATA.3!$M$14:$M$5013,DATA.3!$AD$14:$AD$5013,$B605,DATA.3!$AF$14:$AF$5013,"DEF",DATA.3!$N$14:$N$5013,BC$19),
IF('RISK.MAP'!$Q$11="TDEG",SUMIFS(DATA.3!$M$14:$M$5013,DATA.3!$AD$14:$AD$5013,$B605,DATA.3!$AF$14:$AF$5013,"DEG",DATA.3!$N$14:$N$5013,BC$19),""))*$AB605,"")</f>
        <v/>
      </c>
      <c r="BD605" s="368" t="str">
        <f>IFERROR(
IF('RISK.MAP'!$Q$11="TDEF",SUMIFS(DATA.3!$M$14:$M$5013,DATA.3!$AD$14:$AD$5013,$B605,DATA.3!$AF$14:$AF$5013,"DEF",DATA.3!$N$14:$N$5013,BD$19),
IF('RISK.MAP'!$Q$11="TDEG",SUMIFS(DATA.3!$M$14:$M$5013,DATA.3!$AD$14:$AD$5013,$B605,DATA.3!$AF$14:$AF$5013,"DEG",DATA.3!$N$14:$N$5013,BD$19),""))*$AB605,"")</f>
        <v/>
      </c>
      <c r="BE605" s="368" t="str">
        <f>IFERROR(
IF('RISK.MAP'!$Q$11="TDEF",SUMIFS(DATA.3!$M$14:$M$5013,DATA.3!$AD$14:$AD$5013,$B605,DATA.3!$AF$14:$AF$5013,"DEF",DATA.3!$N$14:$N$5013,BE$19),
IF('RISK.MAP'!$Q$11="TDEG",SUMIFS(DATA.3!$M$14:$M$5013,DATA.3!$AD$14:$AD$5013,$B605,DATA.3!$AF$14:$AF$5013,"DEG",DATA.3!$N$14:$N$5013,BE$19),""))*$AB605,"")</f>
        <v/>
      </c>
      <c r="BF605" s="368" t="str">
        <f>IFERROR(
IF('RISK.MAP'!$Q$11="TDEF",SUMIFS(DATA.3!$M$14:$M$5013,DATA.3!$AD$14:$AD$5013,$B605,DATA.3!$AF$14:$AF$5013,"DEF",DATA.3!$N$14:$N$5013,BF$19),
IF('RISK.MAP'!$Q$11="TDEG",SUMIFS(DATA.3!$M$14:$M$5013,DATA.3!$AD$14:$AD$5013,$B605,DATA.3!$AF$14:$AF$5013,"DEG",DATA.3!$N$14:$N$5013,BF$19),""))*$AB605,"")</f>
        <v/>
      </c>
      <c r="BG605" s="368" t="str">
        <f>IFERROR(
IF('RISK.MAP'!$Q$11="TDEF",SUMIFS(DATA.3!$M$14:$M$5013,DATA.3!$AD$14:$AD$5013,$B605,DATA.3!$AF$14:$AF$5013,"DEF",DATA.3!$N$14:$N$5013,BG$19),
IF('RISK.MAP'!$Q$11="TDEG",SUMIFS(DATA.3!$M$14:$M$5013,DATA.3!$AD$14:$AD$5013,$B605,DATA.3!$AF$14:$AF$5013,"DEG",DATA.3!$N$14:$N$5013,BG$19),""))*$AB605,"")</f>
        <v/>
      </c>
      <c r="BH605" s="368" t="str">
        <f>IFERROR(
IF('RISK.MAP'!$Q$11="TDEF",SUMIFS(DATA.3!$M$14:$M$5013,DATA.3!$AD$14:$AD$5013,$B605,DATA.3!$AF$14:$AF$5013,"DEF",DATA.3!$N$14:$N$5013,BH$19),
IF('RISK.MAP'!$Q$11="TDEG",SUMIFS(DATA.3!$M$14:$M$5013,DATA.3!$AD$14:$AD$5013,$B605,DATA.3!$AF$14:$AF$5013,"DEG",DATA.3!$N$14:$N$5013,BH$19),""))*$AB605,"")</f>
        <v/>
      </c>
      <c r="BI605" s="376">
        <f t="shared" si="269"/>
        <v>0</v>
      </c>
      <c r="BJ605" s="21"/>
      <c r="BK605" s="370" t="str">
        <f>IFERROR(SUMIFS(DATA.3!$M$14:$M$5013,DATA.3!$AD$14:$AD$5013,$B605,DATA.3!$AG$14:$AG$5013,SUMMARY!$G$9,DATA.3!$N$14:$N$5013,BK$19)*$AB605,"")</f>
        <v/>
      </c>
      <c r="BL605" s="370" t="str">
        <f>IFERROR(SUMIFS(DATA.3!$M$14:$M$5013,DATA.3!$AD$14:$AD$5013,$B605,DATA.3!$AG$14:$AG$5013,SUMMARY!$G$9,DATA.3!$N$14:$N$5013,BL$19)*$AB605,"")</f>
        <v/>
      </c>
      <c r="BM605" s="370" t="str">
        <f>IFERROR(SUMIFS(DATA.3!$M$14:$M$5013,DATA.3!$AD$14:$AD$5013,$B605,DATA.3!$AG$14:$AG$5013,SUMMARY!$G$9,DATA.3!$N$14:$N$5013,BM$19)*$AB605,"")</f>
        <v/>
      </c>
      <c r="BN605" s="370" t="str">
        <f>IFERROR(SUMIFS(DATA.3!$M$14:$M$5013,DATA.3!$AD$14:$AD$5013,$B605,DATA.3!$AG$14:$AG$5013,SUMMARY!$G$9,DATA.3!$N$14:$N$5013,BN$19)*$AB605,"")</f>
        <v/>
      </c>
      <c r="BO605" s="370" t="str">
        <f>IFERROR(SUMIFS(DATA.3!$M$14:$M$5013,DATA.3!$AD$14:$AD$5013,$B605,DATA.3!$AG$14:$AG$5013,SUMMARY!$G$9,DATA.3!$N$14:$N$5013,BO$19)*$AB605,"")</f>
        <v/>
      </c>
      <c r="BP605" s="370" t="str">
        <f>IFERROR(SUMIFS(DATA.3!$M$14:$M$5013,DATA.3!$AD$14:$AD$5013,$B605,DATA.3!$AG$14:$AG$5013,SUMMARY!$G$9,DATA.3!$N$14:$N$5013,BP$19)*$AB605,"")</f>
        <v/>
      </c>
      <c r="BQ605" s="370" t="str">
        <f>IFERROR(SUMIFS(DATA.3!$M$14:$M$5013,DATA.3!$AD$14:$AD$5013,$B605,DATA.3!$AG$14:$AG$5013,SUMMARY!$G$9,DATA.3!$N$14:$N$5013,BQ$19)*$AB605,"")</f>
        <v/>
      </c>
      <c r="BR605" s="370" t="str">
        <f>IFERROR(SUMIFS(DATA.3!$M$14:$M$5013,DATA.3!$AD$14:$AD$5013,$B605,DATA.3!$AG$14:$AG$5013,SUMMARY!$G$9,DATA.3!$N$14:$N$5013,BR$19)*$AB605,"")</f>
        <v/>
      </c>
      <c r="BS605" s="370" t="str">
        <f>IFERROR(SUMIFS(DATA.3!$M$14:$M$5013,DATA.3!$AD$14:$AD$5013,$B605,DATA.3!$AG$14:$AG$5013,SUMMARY!$G$9,DATA.3!$N$14:$N$5013,BS$19)*$AB605,"")</f>
        <v/>
      </c>
      <c r="BT605" s="370" t="str">
        <f>IFERROR(SUMIFS(DATA.3!$M$14:$M$5013,DATA.3!$AD$14:$AD$5013,$B605,DATA.3!$AG$14:$AG$5013,SUMMARY!$G$9,DATA.3!$N$14:$N$5013,BT$19)*$AB605,"")</f>
        <v/>
      </c>
      <c r="BU605" s="370" t="str">
        <f>IFERROR(SUMIFS(DATA.3!$M$14:$M$5013,DATA.3!$AD$14:$AD$5013,$B605,DATA.3!$AG$14:$AG$5013,SUMMARY!$G$9,DATA.3!$N$14:$N$5013,BU$19)*$AB605,"")</f>
        <v/>
      </c>
      <c r="BV605" s="370" t="str">
        <f>IFERROR(SUMIFS(DATA.3!$M$14:$M$5013,DATA.3!$AD$14:$AD$5013,$B605,DATA.3!$AG$14:$AG$5013,SUMMARY!$G$9,DATA.3!$N$14:$N$5013,BV$19)*$AB605,"")</f>
        <v/>
      </c>
      <c r="BW605" s="370" t="str">
        <f>IFERROR(SUMIFS(DATA.3!$M$14:$M$5013,DATA.3!$AD$14:$AD$5013,$B605,DATA.3!$AG$14:$AG$5013,SUMMARY!$G$9,DATA.3!$N$14:$N$5013,BW$19)*$AB605,"")</f>
        <v/>
      </c>
      <c r="BX605" s="370" t="str">
        <f>IFERROR(SUMIFS(DATA.3!$M$14:$M$5013,DATA.3!$AD$14:$AD$5013,$B605,DATA.3!$AG$14:$AG$5013,SUMMARY!$G$9,DATA.3!$N$14:$N$5013,BX$19)*$AB605,"")</f>
        <v/>
      </c>
      <c r="BY605" s="370" t="str">
        <f>IFERROR(SUMIFS(DATA.3!$M$14:$M$5013,DATA.3!$AD$14:$AD$5013,$B605,DATA.3!$AG$14:$AG$5013,SUMMARY!$G$9,DATA.3!$N$14:$N$5013,BY$19)*$AB605,"")</f>
        <v/>
      </c>
      <c r="BZ605" s="370" t="str">
        <f>IFERROR(SUMIFS(DATA.3!$M$14:$M$5013,DATA.3!$AD$14:$AD$5013,$B605,DATA.3!$AG$14:$AG$5013,SUMMARY!$G$9,DATA.3!$N$14:$N$5013,BZ$19)*$AB605,"")</f>
        <v/>
      </c>
      <c r="CA605" s="370" t="str">
        <f>IFERROR(SUMIFS(DATA.3!$M$14:$M$5013,DATA.3!$AD$14:$AD$5013,$B605,DATA.3!$AG$14:$AG$5013,SUMMARY!$G$9,DATA.3!$N$14:$N$5013,CA$19)*$AB605,"")</f>
        <v/>
      </c>
      <c r="CB605" s="370" t="str">
        <f>IFERROR(SUMIFS(DATA.3!$M$14:$M$5013,DATA.3!$AD$14:$AD$5013,$B605,DATA.3!$AG$14:$AG$5013,SUMMARY!$G$9,DATA.3!$N$14:$N$5013,CB$19)*$AB605,"")</f>
        <v/>
      </c>
      <c r="CC605" s="370" t="str">
        <f>IFERROR(SUMIFS(DATA.3!$M$14:$M$5013,DATA.3!$AD$14:$AD$5013,$B605,DATA.3!$AG$14:$AG$5013,SUMMARY!$G$9,DATA.3!$N$14:$N$5013,CC$19)*$AB605,"")</f>
        <v/>
      </c>
      <c r="CD605" s="370" t="str">
        <f>IFERROR(SUMIFS(DATA.3!$M$14:$M$5013,DATA.3!$AD$14:$AD$5013,$B605,DATA.3!$AG$14:$AG$5013,SUMMARY!$G$9,DATA.3!$N$14:$N$5013,CD$19)*$AB605,"")</f>
        <v/>
      </c>
      <c r="CE605" s="370" t="str">
        <f>IFERROR(SUMIFS(DATA.3!$M$14:$M$5013,DATA.3!$AD$14:$AD$5013,$B605,DATA.3!$AG$14:$AG$5013,SUMMARY!$G$9,DATA.3!$N$14:$N$5013,CE$19)*$AB605,"")</f>
        <v/>
      </c>
      <c r="CF605" s="370" t="str">
        <f>IFERROR(SUMIFS(DATA.3!$M$14:$M$5013,DATA.3!$AD$14:$AD$5013,$B605,DATA.3!$AG$14:$AG$5013,SUMMARY!$G$9,DATA.3!$N$14:$N$5013,CF$19)*$AB605,"")</f>
        <v/>
      </c>
      <c r="CG605" s="370" t="str">
        <f>IFERROR(SUMIFS(DATA.3!$M$14:$M$5013,DATA.3!$AD$14:$AD$5013,$B605,DATA.3!$AG$14:$AG$5013,SUMMARY!$G$9,DATA.3!$N$14:$N$5013,CG$19)*$AB605,"")</f>
        <v/>
      </c>
      <c r="CH605" s="370" t="str">
        <f>IFERROR(SUMIFS(DATA.3!$M$14:$M$5013,DATA.3!$AD$14:$AD$5013,$B605,DATA.3!$AG$14:$AG$5013,SUMMARY!$G$9,DATA.3!$N$14:$N$5013,CH$19)*$AB605,"")</f>
        <v/>
      </c>
      <c r="CI605" s="370" t="str">
        <f>IFERROR(SUMIFS(DATA.3!$M$14:$M$5013,DATA.3!$AD$14:$AD$5013,$B605,DATA.3!$AG$14:$AG$5013,SUMMARY!$G$9,DATA.3!$N$14:$N$5013,CI$19)*$AB605,"")</f>
        <v/>
      </c>
      <c r="CJ605" s="370" t="str">
        <f>IFERROR(SUMIFS(DATA.3!$M$14:$M$5013,DATA.3!$AD$14:$AD$5013,$B605,DATA.3!$AG$14:$AG$5013,SUMMARY!$G$9,DATA.3!$N$14:$N$5013,CJ$19)*$AB605,"")</f>
        <v/>
      </c>
      <c r="CK605" s="370" t="str">
        <f>IFERROR(SUMIFS(DATA.3!$M$14:$M$5013,DATA.3!$AD$14:$AD$5013,$B605,DATA.3!$AG$14:$AG$5013,SUMMARY!$G$9,DATA.3!$N$14:$N$5013,CK$19)*$AB605,"")</f>
        <v/>
      </c>
      <c r="CL605" s="370" t="str">
        <f>IFERROR(SUMIFS(DATA.3!$M$14:$M$5013,DATA.3!$AD$14:$AD$5013,$B605,DATA.3!$AG$14:$AG$5013,SUMMARY!$G$9,DATA.3!$N$14:$N$5013,CL$19)*$AB605,"")</f>
        <v/>
      </c>
      <c r="CM605" s="370" t="str">
        <f>IFERROR(SUMIFS(DATA.3!$M$14:$M$5013,DATA.3!$AD$14:$AD$5013,$B605,DATA.3!$AG$14:$AG$5013,SUMMARY!$G$9,DATA.3!$N$14:$N$5013,CM$19)*$AB605,"")</f>
        <v/>
      </c>
      <c r="CN605" s="370" t="str">
        <f>IFERROR(SUMIFS(DATA.3!$M$14:$M$5013,DATA.3!$AD$14:$AD$5013,$B605,DATA.3!$AG$14:$AG$5013,SUMMARY!$G$9,DATA.3!$N$14:$N$5013,CN$19)*$AB605,"")</f>
        <v/>
      </c>
      <c r="CO605" s="370" t="str">
        <f>IFERROR(SUMIFS(DATA.3!$M$14:$M$5013,DATA.3!$AD$14:$AD$5013,$B605,DATA.3!$AG$14:$AG$5013,SUMMARY!$G$9,DATA.3!$N$14:$N$5013,CO$19)*$AB605,"")</f>
        <v/>
      </c>
      <c r="CP605" s="376">
        <f t="shared" si="246"/>
        <v>0</v>
      </c>
      <c r="CR605" s="371">
        <f>IFERROR(
IF(MID('RISK.MAP'!$Q$11,2,3)="DEF",SUMIFS(DATA.3!$M$14:$M$5013,DATA.3!$AD$14:$AD$5013,$B605,DATA.3!$AF$14:$AF$5013,"DEF",DATA.3!$B$14:$B$5013,CR$18),
SUMIFS(DATA.3!$M$14:$M$5013,DATA.3!$AD$14:$AD$5013,$B605,DATA.3!$AF$14:$AF$5013,"DEG",DATA.3!$B$14:$B$5013,CR$18))*$AB605,0)</f>
        <v>0</v>
      </c>
      <c r="CS605" s="371">
        <f>IFERROR(
IF(MID('RISK.MAP'!$Q$11,2,3)="DEF",SUMIFS(DATA.3!$M$14:$M$5013,DATA.3!$AD$14:$AD$5013,$B605,DATA.3!$AF$14:$AF$5013,"DEF",DATA.3!$B$14:$B$5013,CS$18),
SUMIFS(DATA.3!$M$14:$M$5013,DATA.3!$AD$14:$AD$5013,$B605,DATA.3!$AF$14:$AF$5013,"DEG",DATA.3!$B$14:$B$5013,CS$18))*$AB605,0)</f>
        <v>0</v>
      </c>
      <c r="CT605" s="371">
        <f>IFERROR(
IF(MID('RISK.MAP'!$Q$11,2,3)="DEF",SUMIFS(DATA.3!$M$14:$M$5013,DATA.3!$AD$14:$AD$5013,$B605,DATA.3!$AF$14:$AF$5013,"DEF",DATA.3!$B$14:$B$5013,CT$18),
SUMIFS(DATA.3!$M$14:$M$5013,DATA.3!$AD$14:$AD$5013,$B605,DATA.3!$AF$14:$AF$5013,"DEG",DATA.3!$B$14:$B$5013,CT$18))*$AB605,0)</f>
        <v>0</v>
      </c>
      <c r="CU605" s="371">
        <f>IFERROR(
IF(MID('RISK.MAP'!$Q$11,2,3)="DEF",SUMIFS(DATA.3!$M$14:$M$5013,DATA.3!$AD$14:$AD$5013,$B605,DATA.3!$AF$14:$AF$5013,"DEF",DATA.3!$B$14:$B$5013,CU$18),
SUMIFS(DATA.3!$M$14:$M$5013,DATA.3!$AD$14:$AD$5013,$B605,DATA.3!$AF$14:$AF$5013,"DEG",DATA.3!$B$14:$B$5013,CU$18))*$AB605,0)</f>
        <v>0</v>
      </c>
      <c r="CV605" s="371">
        <f>IFERROR(
IF(MID('RISK.MAP'!$Q$11,2,3)="DEF",SUMIFS(DATA.3!$M$14:$M$5013,DATA.3!$AD$14:$AD$5013,$B605,DATA.3!$AF$14:$AF$5013,"DEF",DATA.3!$B$14:$B$5013,CV$18),
SUMIFS(DATA.3!$M$14:$M$5013,DATA.3!$AD$14:$AD$5013,$B605,DATA.3!$AF$14:$AF$5013,"DEG",DATA.3!$B$14:$B$5013,CV$18))*$AB605,0)</f>
        <v>0</v>
      </c>
      <c r="CW605" s="371">
        <f>IFERROR(
IF(MID('RISK.MAP'!$Q$11,2,3)="DEF",SUMIFS(DATA.3!$M$14:$M$5013,DATA.3!$AD$14:$AD$5013,$B605,DATA.3!$AF$14:$AF$5013,"DEF",DATA.3!$B$14:$B$5013,CW$18),
SUMIFS(DATA.3!$M$14:$M$5013,DATA.3!$AD$14:$AD$5013,$B605,DATA.3!$AF$14:$AF$5013,"DEG",DATA.3!$B$14:$B$5013,CW$18))*$AB605,0)</f>
        <v>0</v>
      </c>
      <c r="CX605" s="371">
        <f>IFERROR(
IF(MID('RISK.MAP'!$Q$11,2,3)="DEF",SUMIFS(DATA.3!$M$14:$M$5013,DATA.3!$AD$14:$AD$5013,$B605,DATA.3!$AF$14:$AF$5013,"DEF",DATA.3!$B$14:$B$5013,CX$18),
SUMIFS(DATA.3!$M$14:$M$5013,DATA.3!$AD$14:$AD$5013,$B605,DATA.3!$AF$14:$AF$5013,"DEG",DATA.3!$B$14:$B$5013,CX$18))*$AB605,0)</f>
        <v>0</v>
      </c>
      <c r="CY605" s="371">
        <f>IFERROR(
IF(MID('RISK.MAP'!$Q$11,2,3)="DEF",SUMIFS(DATA.3!$M$14:$M$5013,DATA.3!$AD$14:$AD$5013,$B605,DATA.3!$AF$14:$AF$5013,"DEF",DATA.3!$B$14:$B$5013,CY$18),
SUMIFS(DATA.3!$M$14:$M$5013,DATA.3!$AD$14:$AD$5013,$B605,DATA.3!$AF$14:$AF$5013,"DEG",DATA.3!$B$14:$B$5013,CY$18))*$AB605,0)</f>
        <v>0</v>
      </c>
      <c r="CZ605" s="371">
        <f>IFERROR(
IF(MID('RISK.MAP'!$Q$11,2,3)="DEF",SUMIFS(DATA.3!$M$14:$M$5013,DATA.3!$AD$14:$AD$5013,$B605,DATA.3!$AF$14:$AF$5013,"DEF",DATA.3!$B$14:$B$5013,CZ$18),
SUMIFS(DATA.3!$M$14:$M$5013,DATA.3!$AD$14:$AD$5013,$B605,DATA.3!$AF$14:$AF$5013,"DEG",DATA.3!$B$14:$B$5013,CZ$18))*$AB605,0)</f>
        <v>0</v>
      </c>
      <c r="DA605" s="371">
        <f>IFERROR(
IF(MID('RISK.MAP'!$Q$11,2,3)="DEF",SUMIFS(DATA.3!$M$14:$M$5013,DATA.3!$AD$14:$AD$5013,$B605,DATA.3!$AF$14:$AF$5013,"DEF",DATA.3!$B$14:$B$5013,DA$18),
SUMIFS(DATA.3!$M$14:$M$5013,DATA.3!$AD$14:$AD$5013,$B605,DATA.3!$AF$14:$AF$5013,"DEG",DATA.3!$B$14:$B$5013,DA$18))*$AB605,0)</f>
        <v>0</v>
      </c>
      <c r="DB605" s="371">
        <f>IFERROR(
IF(MID('RISK.MAP'!$Q$11,2,3)="DEF",SUMIFS(DATA.3!$M$14:$M$5013,DATA.3!$AD$14:$AD$5013,$B605,DATA.3!$AF$14:$AF$5013,"DEF",DATA.3!$B$14:$B$5013,DB$18),
SUMIFS(DATA.3!$M$14:$M$5013,DATA.3!$AD$14:$AD$5013,$B605,DATA.3!$AF$14:$AF$5013,"DEG",DATA.3!$B$14:$B$5013,DB$18))*$AB605,0)</f>
        <v>0</v>
      </c>
      <c r="DC605" s="371">
        <f>IFERROR(
IF(MID('RISK.MAP'!$Q$11,2,3)="DEF",SUMIFS(DATA.3!$M$14:$M$5013,DATA.3!$AD$14:$AD$5013,$B605,DATA.3!$AF$14:$AF$5013,"DEF",DATA.3!$B$14:$B$5013,DC$18),
SUMIFS(DATA.3!$M$14:$M$5013,DATA.3!$AD$14:$AD$5013,$B605,DATA.3!$AF$14:$AF$5013,"DEG",DATA.3!$B$14:$B$5013,DC$18))*$AB605,0)</f>
        <v>0</v>
      </c>
      <c r="DD605" s="371">
        <f>IFERROR(
IF(MID('RISK.MAP'!$Q$11,2,3)="DEF",SUMIFS(DATA.3!$M$14:$M$5013,DATA.3!$AD$14:$AD$5013,$B605,DATA.3!$AF$14:$AF$5013,"DEF",DATA.3!$B$14:$B$5013,DD$18),
SUMIFS(DATA.3!$M$14:$M$5013,DATA.3!$AD$14:$AD$5013,$B605,DATA.3!$AF$14:$AF$5013,"DEG",DATA.3!$B$14:$B$5013,DD$18))*$AB605,0)</f>
        <v>0</v>
      </c>
      <c r="DE605" s="371">
        <f>IFERROR(
IF(MID('RISK.MAP'!$Q$11,2,3)="DEF",SUMIFS(DATA.3!$M$14:$M$5013,DATA.3!$AD$14:$AD$5013,$B605,DATA.3!$AF$14:$AF$5013,"DEF",DATA.3!$B$14:$B$5013,DE$18),
SUMIFS(DATA.3!$M$14:$M$5013,DATA.3!$AD$14:$AD$5013,$B605,DATA.3!$AF$14:$AF$5013,"DEG",DATA.3!$B$14:$B$5013,DE$18))*$AB605,0)</f>
        <v>0</v>
      </c>
      <c r="DF605" s="371">
        <f>IFERROR(
IF(MID('RISK.MAP'!$Q$11,2,3)="DEF",SUMIFS(DATA.3!$M$14:$M$5013,DATA.3!$AD$14:$AD$5013,$B605,DATA.3!$AF$14:$AF$5013,"DEF",DATA.3!$B$14:$B$5013,DF$18),
SUMIFS(DATA.3!$M$14:$M$5013,DATA.3!$AD$14:$AD$5013,$B605,DATA.3!$AF$14:$AF$5013,"DEG",DATA.3!$B$14:$B$5013,DF$18))*$AB605,0)</f>
        <v>0</v>
      </c>
      <c r="DG605" s="377">
        <f t="shared" si="270"/>
        <v>0</v>
      </c>
      <c r="DH605" s="378" t="e">
        <f>DG605/DATA.1!$AC$34</f>
        <v>#DIV/0!</v>
      </c>
      <c r="DJ605" s="374" t="e" cm="1">
        <f t="array" aca="1" ref="DJ605" ca="1">IF(DJ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J$21),$DH605))),"")</f>
        <v>#DIV/0!</v>
      </c>
      <c r="DK605" s="374" t="str" cm="1">
        <f t="array" aca="1" ref="DK605" ca="1">IF(DK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K$21),$DH605))),"")</f>
        <v/>
      </c>
      <c r="DL605" s="374" t="str" cm="1">
        <f t="array" aca="1" ref="DL605" ca="1">IF(DL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L$21),$DH605))),"")</f>
        <v/>
      </c>
      <c r="DM605" s="374" t="str" cm="1">
        <f t="array" aca="1" ref="DM605" ca="1">IF(DM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M$21),$DH605))),"")</f>
        <v/>
      </c>
      <c r="DN605" s="374" t="str" cm="1">
        <f t="array" aca="1" ref="DN605" ca="1">IF(DN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N$21),$DH605))),"")</f>
        <v/>
      </c>
      <c r="DO605" s="374" t="str" cm="1">
        <f t="array" aca="1" ref="DO605" ca="1">IF(DO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O$21),$DH605))),"")</f>
        <v/>
      </c>
      <c r="DP605" s="374" t="str" cm="1">
        <f t="array" aca="1" ref="DP605" ca="1">IF(DP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P$21),$DH605))),"")</f>
        <v/>
      </c>
      <c r="DQ605" s="374" t="str" cm="1">
        <f t="array" aca="1" ref="DQ605" ca="1">IF(DQ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Q$21),$DH605))),"")</f>
        <v/>
      </c>
      <c r="DR605" s="374" t="str" cm="1">
        <f t="array" aca="1" ref="DR605" ca="1">IF(DR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R$21),$DH605))),"")</f>
        <v/>
      </c>
      <c r="DS605" s="374" t="str" cm="1">
        <f t="array" aca="1" ref="DS605" ca="1">IF(DS$18&lt;&gt;"",
IF(IF(RIGHT('RISK.MAP'!$Q$11,3)="DEF",DATA.1!$Q$20,IF(RIGHT('RISK.MAP'!$Q$11,3)="DEG",DATA.1!$Q$22,""))=LISTS!$B$22,$DH605,
IF(IF(RIGHT('RISK.MAP'!$Q$11,3)="DEF",DATA.1!$Q$20,IF(RIGHT('RISK.MAP'!$Q$11,3)="DEG",DATA.1!$Q$22,""))=LISTS!$B$23,$DH605*(100%+DATA.1!$R$20),
IFERROR(TREND($CR605:INDIRECT(ADDRESS(ROW($CR605),$DH$21+COUNT($CR$22:$DF$22))),$CR$21:INDIRECT(ADDRESS(21,$DH$21+COUNT($CR$22:$DF$22))),DS$21),$DH605))),"")</f>
        <v/>
      </c>
      <c r="DT605" s="379" t="e">
        <f t="shared" ca="1" si="271"/>
        <v>#DIV/0!</v>
      </c>
      <c r="DV605" s="37" t="str">
        <f t="shared" si="250"/>
        <v/>
      </c>
      <c r="DW605" s="37" t="str">
        <f>IFERROR(SUMIFS(DATA.3!$S$14:$S$5013,DATA.3!$Q$14:$Q$5013,$B605)/SUMIFS(DATA.3!$R$14:$R$5013,DATA.3!$Q$14:$Q$5013,$B605),"")</f>
        <v/>
      </c>
    </row>
    <row r="606" spans="1:127" s="3" customFormat="1" ht="14.15" customHeight="1" x14ac:dyDescent="0.35">
      <c r="A606" s="28">
        <f t="shared" si="272"/>
        <v>583</v>
      </c>
      <c r="B606" s="37" t="str">
        <f>IF('RISK.MAP'!Q$11="TDEF",IF(DATA.3!Q596=0,"",DATA.3!Q596),IF('RISK.MAP'!Q$11="TDEG",IF(DATA.3!W596=0,"",DATA.3!W596),""))</f>
        <v/>
      </c>
      <c r="C606" s="279" t="str">
        <f>IF('RISK.MAP'!$Q$11="TDEF",DATA.3!R596,IF('RISK.MAP'!$Q$11="TDEG",DATA.3!X596,""))</f>
        <v/>
      </c>
      <c r="D606" s="31" t="str">
        <f>IF('RISK.MAP'!$Q$11="TDEF",DATA.3!S596,IF('RISK.MAP'!$Q$11="TDEG",DATA.3!Y596,""))</f>
        <v/>
      </c>
      <c r="E606" s="31" t="str">
        <f>IF('RISK.MAP'!$Q$11="TDEF",DATA.3!U596,IF('RISK.MAP'!$Q$11="TDEG",DATA.3!AA596,""))</f>
        <v/>
      </c>
      <c r="F606" s="30" t="str">
        <f t="shared" si="251"/>
        <v/>
      </c>
      <c r="G606" s="31" t="str">
        <f t="shared" si="247"/>
        <v/>
      </c>
      <c r="H606" s="30" t="str">
        <f t="shared" si="252"/>
        <v/>
      </c>
      <c r="I606" s="31" t="str">
        <f t="shared" si="248"/>
        <v/>
      </c>
      <c r="J606" s="280" t="str">
        <f t="shared" si="249"/>
        <v/>
      </c>
      <c r="K606" s="287">
        <f>IFERROR(_xlfn.XLOOKUP(LEFT($B606,6),DATA.1!$F$19:$F$118,DATA.1!$J$19:$J$118)-_xlfn.XLOOKUP(RIGHT($B606,6),DATA.1!$F$19:$F$118,DATA.1!$J$19:$J$118),"")</f>
        <v>0</v>
      </c>
      <c r="L606" s="32">
        <f>IFERROR(SQRT(_xlfn.XLOOKUP(LEFT($B606,6),DATA.1!$F$19:$F$118,DATA.1!$K$19:$K$118)^2+_xlfn.XLOOKUP(RIGHT($B606,6),DATA.1!$F$19:$F$118,DATA.1!$K$19:$K$118)^2),"")</f>
        <v>0</v>
      </c>
      <c r="M606" s="33" t="str">
        <f t="shared" si="253"/>
        <v/>
      </c>
      <c r="N606" s="32">
        <f t="shared" si="254"/>
        <v>0</v>
      </c>
      <c r="O606" s="33" t="str">
        <f t="shared" si="255"/>
        <v/>
      </c>
      <c r="P606" s="393" t="str">
        <f t="shared" si="256"/>
        <v/>
      </c>
      <c r="Q606" s="289" t="str">
        <f t="shared" si="257"/>
        <v/>
      </c>
      <c r="R606" s="36" t="str">
        <f t="shared" si="258"/>
        <v/>
      </c>
      <c r="S606" s="36" t="str">
        <f t="shared" si="259"/>
        <v/>
      </c>
      <c r="T606" s="36" t="str">
        <f t="shared" si="260"/>
        <v/>
      </c>
      <c r="U606" s="33" t="str">
        <f t="shared" si="261"/>
        <v/>
      </c>
      <c r="V606" s="36" t="str">
        <f t="shared" si="262"/>
        <v/>
      </c>
      <c r="W606" s="33">
        <f t="shared" si="263"/>
        <v>0</v>
      </c>
      <c r="X606" s="36" t="str">
        <f t="shared" si="264"/>
        <v/>
      </c>
      <c r="Y606" s="36" t="str">
        <f t="shared" si="265"/>
        <v/>
      </c>
      <c r="Z606" s="33" t="str">
        <f t="shared" si="266"/>
        <v/>
      </c>
      <c r="AA606" s="36" t="str">
        <f t="shared" si="267"/>
        <v/>
      </c>
      <c r="AB606" s="34" t="str">
        <f t="shared" si="268"/>
        <v/>
      </c>
      <c r="AC606" s="28"/>
      <c r="AD606" s="368" t="str">
        <f>IFERROR(
IF('RISK.MAP'!$Q$11="TDEF",SUMIFS(DATA.3!$M$14:$M$5013,DATA.3!$AD$14:$AD$5013,$B606,DATA.3!$AF$14:$AF$5013,"DEF",DATA.3!$N$14:$N$5013,AD$19),
IF('RISK.MAP'!$Q$11="TDEG",SUMIFS(DATA.3!$M$14:$M$5013,DATA.3!$AD$14:$AD$5013,$B606,DATA.3!$AF$14:$AF$5013,"DEG",DATA.3!$N$14:$N$5013,AD$19),""))*$AB606,"")</f>
        <v/>
      </c>
      <c r="AE606" s="368" t="str">
        <f>IFERROR(
IF('RISK.MAP'!$Q$11="TDEF",SUMIFS(DATA.3!$M$14:$M$5013,DATA.3!$AD$14:$AD$5013,$B606,DATA.3!$AF$14:$AF$5013,"DEF",DATA.3!$N$14:$N$5013,AE$19),
IF('RISK.MAP'!$Q$11="TDEG",SUMIFS(DATA.3!$M$14:$M$5013,DATA.3!$AD$14:$AD$5013,$B606,DATA.3!$AF$14:$AF$5013,"DEG",DATA.3!$N$14:$N$5013,AE$19),""))*$AB606,"")</f>
        <v/>
      </c>
      <c r="AF606" s="368" t="str">
        <f>IFERROR(
IF('RISK.MAP'!$Q$11="TDEF",SUMIFS(DATA.3!$M$14:$M$5013,DATA.3!$AD$14:$AD$5013,$B606,DATA.3!$AF$14:$AF$5013,"DEF",DATA.3!$N$14:$N$5013,AF$19),
IF('RISK.MAP'!$Q$11="TDEG",SUMIFS(DATA.3!$M$14:$M$5013,DATA.3!$AD$14:$AD$5013,$B606,DATA.3!$AF$14:$AF$5013,"DEG",DATA.3!$N$14:$N$5013,AF$19),""))*$AB606,"")</f>
        <v/>
      </c>
      <c r="AG606" s="368" t="str">
        <f>IFERROR(
IF('RISK.MAP'!$Q$11="TDEF",SUMIFS(DATA.3!$M$14:$M$5013,DATA.3!$AD$14:$AD$5013,$B606,DATA.3!$AF$14:$AF$5013,"DEF",DATA.3!$N$14:$N$5013,AG$19),
IF('RISK.MAP'!$Q$11="TDEG",SUMIFS(DATA.3!$M$14:$M$5013,DATA.3!$AD$14:$AD$5013,$B606,DATA.3!$AF$14:$AF$5013,"DEG",DATA.3!$N$14:$N$5013,AG$19),""))*$AB606,"")</f>
        <v/>
      </c>
      <c r="AH606" s="368" t="str">
        <f>IFERROR(
IF('RISK.MAP'!$Q$11="TDEF",SUMIFS(DATA.3!$M$14:$M$5013,DATA.3!$AD$14:$AD$5013,$B606,DATA.3!$AF$14:$AF$5013,"DEF",DATA.3!$N$14:$N$5013,AH$19),
IF('RISK.MAP'!$Q$11="TDEG",SUMIFS(DATA.3!$M$14:$M$5013,DATA.3!$AD$14:$AD$5013,$B606,DATA.3!$AF$14:$AF$5013,"DEG",DATA.3!$N$14:$N$5013,AH$19),""))*$AB606,"")</f>
        <v/>
      </c>
      <c r="AI606" s="368" t="str">
        <f>IFERROR(
IF('RISK.MAP'!$Q$11="TDEF",SUMIFS(DATA.3!$M$14:$M$5013,DATA.3!$AD$14:$AD$5013,$B606,DATA.3!$AF$14:$AF$5013,"DEF",DATA.3!$N$14:$N$5013,AI$19),
IF('RISK.MAP'!$Q$11="TDEG",SUMIFS(DATA.3!$M$14:$M$5013,DATA.3!$AD$14:$AD$5013,$B606,DATA.3!$AF$14:$AF$5013,"DEG",DATA.3!$N$14:$N$5013,AI$19),""))*$AB606,"")</f>
        <v/>
      </c>
      <c r="AJ606" s="368" t="str">
        <f>IFERROR(
IF('RISK.MAP'!$Q$11="TDEF",SUMIFS(DATA.3!$M$14:$M$5013,DATA.3!$AD$14:$AD$5013,$B606,DATA.3!$AF$14:$AF$5013,"DEF",DATA.3!$N$14:$N$5013,AJ$19),
IF('RISK.MAP'!$Q$11="TDEG",SUMIFS(DATA.3!$M$14:$M$5013,DATA.3!$AD$14:$AD$5013,$B606,DATA.3!$AF$14:$AF$5013,"DEG",DATA.3!$N$14:$N$5013,AJ$19),""))*$AB606,"")</f>
        <v/>
      </c>
      <c r="AK606" s="368" t="str">
        <f>IFERROR(
IF('RISK.MAP'!$Q$11="TDEF",SUMIFS(DATA.3!$M$14:$M$5013,DATA.3!$AD$14:$AD$5013,$B606,DATA.3!$AF$14:$AF$5013,"DEF",DATA.3!$N$14:$N$5013,AK$19),
IF('RISK.MAP'!$Q$11="TDEG",SUMIFS(DATA.3!$M$14:$M$5013,DATA.3!$AD$14:$AD$5013,$B606,DATA.3!$AF$14:$AF$5013,"DEG",DATA.3!$N$14:$N$5013,AK$19),""))*$AB606,"")</f>
        <v/>
      </c>
      <c r="AL606" s="368" t="str">
        <f>IFERROR(
IF('RISK.MAP'!$Q$11="TDEF",SUMIFS(DATA.3!$M$14:$M$5013,DATA.3!$AD$14:$AD$5013,$B606,DATA.3!$AF$14:$AF$5013,"DEF",DATA.3!$N$14:$N$5013,AL$19),
IF('RISK.MAP'!$Q$11="TDEG",SUMIFS(DATA.3!$M$14:$M$5013,DATA.3!$AD$14:$AD$5013,$B606,DATA.3!$AF$14:$AF$5013,"DEG",DATA.3!$N$14:$N$5013,AL$19),""))*$AB606,"")</f>
        <v/>
      </c>
      <c r="AM606" s="368" t="str">
        <f>IFERROR(
IF('RISK.MAP'!$Q$11="TDEF",SUMIFS(DATA.3!$M$14:$M$5013,DATA.3!$AD$14:$AD$5013,$B606,DATA.3!$AF$14:$AF$5013,"DEF",DATA.3!$N$14:$N$5013,AM$19),
IF('RISK.MAP'!$Q$11="TDEG",SUMIFS(DATA.3!$M$14:$M$5013,DATA.3!$AD$14:$AD$5013,$B606,DATA.3!$AF$14:$AF$5013,"DEG",DATA.3!$N$14:$N$5013,AM$19),""))*$AB606,"")</f>
        <v/>
      </c>
      <c r="AN606" s="368" t="str">
        <f>IFERROR(
IF('RISK.MAP'!$Q$11="TDEF",SUMIFS(DATA.3!$M$14:$M$5013,DATA.3!$AD$14:$AD$5013,$B606,DATA.3!$AF$14:$AF$5013,"DEF",DATA.3!$N$14:$N$5013,AN$19),
IF('RISK.MAP'!$Q$11="TDEG",SUMIFS(DATA.3!$M$14:$M$5013,DATA.3!$AD$14:$AD$5013,$B606,DATA.3!$AF$14:$AF$5013,"DEG",DATA.3!$N$14:$N$5013,AN$19),""))*$AB606,"")</f>
        <v/>
      </c>
      <c r="AO606" s="368" t="str">
        <f>IFERROR(
IF('RISK.MAP'!$Q$11="TDEF",SUMIFS(DATA.3!$M$14:$M$5013,DATA.3!$AD$14:$AD$5013,$B606,DATA.3!$AF$14:$AF$5013,"DEF",DATA.3!$N$14:$N$5013,AO$19),
IF('RISK.MAP'!$Q$11="TDEG",SUMIFS(DATA.3!$M$14:$M$5013,DATA.3!$AD$14:$AD$5013,$B606,DATA.3!$AF$14:$AF$5013,"DEG",DATA.3!$N$14:$N$5013,AO$19),""))*$AB606,"")</f>
        <v/>
      </c>
      <c r="AP606" s="368" t="str">
        <f>IFERROR(
IF('RISK.MAP'!$Q$11="TDEF",SUMIFS(DATA.3!$M$14:$M$5013,DATA.3!$AD$14:$AD$5013,$B606,DATA.3!$AF$14:$AF$5013,"DEF",DATA.3!$N$14:$N$5013,AP$19),
IF('RISK.MAP'!$Q$11="TDEG",SUMIFS(DATA.3!$M$14:$M$5013,DATA.3!$AD$14:$AD$5013,$B606,DATA.3!$AF$14:$AF$5013,"DEG",DATA.3!$N$14:$N$5013,AP$19),""))*$AB606,"")</f>
        <v/>
      </c>
      <c r="AQ606" s="368" t="str">
        <f>IFERROR(
IF('RISK.MAP'!$Q$11="TDEF",SUMIFS(DATA.3!$M$14:$M$5013,DATA.3!$AD$14:$AD$5013,$B606,DATA.3!$AF$14:$AF$5013,"DEF",DATA.3!$N$14:$N$5013,AQ$19),
IF('RISK.MAP'!$Q$11="TDEG",SUMIFS(DATA.3!$M$14:$M$5013,DATA.3!$AD$14:$AD$5013,$B606,DATA.3!$AF$14:$AF$5013,"DEG",DATA.3!$N$14:$N$5013,AQ$19),""))*$AB606,"")</f>
        <v/>
      </c>
      <c r="AR606" s="368" t="str">
        <f>IFERROR(
IF('RISK.MAP'!$Q$11="TDEF",SUMIFS(DATA.3!$M$14:$M$5013,DATA.3!$AD$14:$AD$5013,$B606,DATA.3!$AF$14:$AF$5013,"DEF",DATA.3!$N$14:$N$5013,AR$19),
IF('RISK.MAP'!$Q$11="TDEG",SUMIFS(DATA.3!$M$14:$M$5013,DATA.3!$AD$14:$AD$5013,$B606,DATA.3!$AF$14:$AF$5013,"DEG",DATA.3!$N$14:$N$5013,AR$19),""))*$AB606,"")</f>
        <v/>
      </c>
      <c r="AS606" s="368" t="str">
        <f>IFERROR(
IF('RISK.MAP'!$Q$11="TDEF",SUMIFS(DATA.3!$M$14:$M$5013,DATA.3!$AD$14:$AD$5013,$B606,DATA.3!$AF$14:$AF$5013,"DEF",DATA.3!$N$14:$N$5013,AS$19),
IF('RISK.MAP'!$Q$11="TDEG",SUMIFS(DATA.3!$M$14:$M$5013,DATA.3!$AD$14:$AD$5013,$B606,DATA.3!$AF$14:$AF$5013,"DEG",DATA.3!$N$14:$N$5013,AS$19),""))*$AB606,"")</f>
        <v/>
      </c>
      <c r="AT606" s="368" t="str">
        <f>IFERROR(
IF('RISK.MAP'!$Q$11="TDEF",SUMIFS(DATA.3!$M$14:$M$5013,DATA.3!$AD$14:$AD$5013,$B606,DATA.3!$AF$14:$AF$5013,"DEF",DATA.3!$N$14:$N$5013,AT$19),
IF('RISK.MAP'!$Q$11="TDEG",SUMIFS(DATA.3!$M$14:$M$5013,DATA.3!$AD$14:$AD$5013,$B606,DATA.3!$AF$14:$AF$5013,"DEG",DATA.3!$N$14:$N$5013,AT$19),""))*$AB606,"")</f>
        <v/>
      </c>
      <c r="AU606" s="368" t="str">
        <f>IFERROR(
IF('RISK.MAP'!$Q$11="TDEF",SUMIFS(DATA.3!$M$14:$M$5013,DATA.3!$AD$14:$AD$5013,$B606,DATA.3!$AF$14:$AF$5013,"DEF",DATA.3!$N$14:$N$5013,AU$19),
IF('RISK.MAP'!$Q$11="TDEG",SUMIFS(DATA.3!$M$14:$M$5013,DATA.3!$AD$14:$AD$5013,$B606,DATA.3!$AF$14:$AF$5013,"DEG",DATA.3!$N$14:$N$5013,AU$19),""))*$AB606,"")</f>
        <v/>
      </c>
      <c r="AV606" s="368" t="str">
        <f>IFERROR(
IF('RISK.MAP'!$Q$11="TDEF",SUMIFS(DATA.3!$M$14:$M$5013,DATA.3!$AD$14:$AD$5013,$B606,DATA.3!$AF$14:$AF$5013,"DEF",DATA.3!$N$14:$N$5013,AV$19),
IF('RISK.MAP'!$Q$11="TDEG",SUMIFS(DATA.3!$M$14:$M$5013,DATA.3!$AD$14:$AD$5013,$B606,DATA.3!$AF$14:$AF$5013,"DEG",DATA.3!$N$14:$N$5013,AV$19),""))*$AB606,"")</f>
        <v/>
      </c>
      <c r="AW606" s="368" t="str">
        <f>IFERROR(
IF('RISK.MAP'!$Q$11="TDEF",SUMIFS(DATA.3!$M$14:$M$5013,DATA.3!$AD$14:$AD$5013,$B606,DATA.3!$AF$14:$AF$5013,"DEF",DATA.3!$N$14:$N$5013,AW$19),
IF('RISK.MAP'!$Q$11="TDEG",SUMIFS(DATA.3!$M$14:$M$5013,DATA.3!$AD$14:$AD$5013,$B606,DATA.3!$AF$14:$AF$5013,"DEG",DATA.3!$N$14:$N$5013,AW$19),""))*$AB606,"")</f>
        <v/>
      </c>
      <c r="AX606" s="368" t="str">
        <f>IFERROR(
IF('RISK.MAP'!$Q$11="TDEF",SUMIFS(DATA.3!$M$14:$M$5013,DATA.3!$AD$14:$AD$5013,$B606,DATA.3!$AF$14:$AF$5013,"DEF",DATA.3!$N$14:$N$5013,AX$19),
IF('RISK.MAP'!$Q$11="TDEG",SUMIFS(DATA.3!$M$14:$M$5013,DATA.3!$AD$14:$AD$5013,$B606,DATA.3!$AF$14:$AF$5013,"DEG",DATA.3!$N$14:$N$5013,AX$19),""))*$AB606,"")</f>
        <v/>
      </c>
      <c r="AY606" s="368" t="str">
        <f>IFERROR(
IF('RISK.MAP'!$Q$11="TDEF",SUMIFS(DATA.3!$M$14:$M$5013,DATA.3!$AD$14:$AD$5013,$B606,DATA.3!$AF$14:$AF$5013,"DEF",DATA.3!$N$14:$N$5013,AY$19),
IF('RISK.MAP'!$Q$11="TDEG",SUMIFS(DATA.3!$M$14:$M$5013,DATA.3!$AD$14:$AD$5013,$B606,DATA.3!$AF$14:$AF$5013,"DEG",DATA.3!$N$14:$N$5013,AY$19),""))*$AB606,"")</f>
        <v/>
      </c>
      <c r="AZ606" s="368" t="str">
        <f>IFERROR(
IF('RISK.MAP'!$Q$11="TDEF",SUMIFS(DATA.3!$M$14:$M$5013,DATA.3!$AD$14:$AD$5013,$B606,DATA.3!$AF$14:$AF$5013,"DEF",DATA.3!$N$14:$N$5013,AZ$19),
IF('RISK.MAP'!$Q$11="TDEG",SUMIFS(DATA.3!$M$14:$M$5013,DATA.3!$AD$14:$AD$5013,$B606,DATA.3!$AF$14:$AF$5013,"DEG",DATA.3!$N$14:$N$5013,AZ$19),""))*$AB606,"")</f>
        <v/>
      </c>
      <c r="BA606" s="368" t="str">
        <f>IFERROR(
IF('RISK.MAP'!$Q$11="TDEF",SUMIFS(DATA.3!$M$14:$M$5013,DATA.3!$AD$14:$AD$5013,$B606,DATA.3!$AF$14:$AF$5013,"DEF",DATA.3!$N$14:$N$5013,BA$19),
IF('RISK.MAP'!$Q$11="TDEG",SUMIFS(DATA.3!$M$14:$M$5013,DATA.3!$AD$14:$AD$5013,$B606,DATA.3!$AF$14:$AF$5013,"DEG",DATA.3!$N$14:$N$5013,BA$19),""))*$AB606,"")</f>
        <v/>
      </c>
      <c r="BB606" s="368" t="str">
        <f>IFERROR(
IF('RISK.MAP'!$Q$11="TDEF",SUMIFS(DATA.3!$M$14:$M$5013,DATA.3!$AD$14:$AD$5013,$B606,DATA.3!$AF$14:$AF$5013,"DEF",DATA.3!$N$14:$N$5013,BB$19),
IF('RISK.MAP'!$Q$11="TDEG",SUMIFS(DATA.3!$M$14:$M$5013,DATA.3!$AD$14:$AD$5013,$B606,DATA.3!$AF$14:$AF$5013,"DEG",DATA.3!$N$14:$N$5013,BB$19),""))*$AB606,"")</f>
        <v/>
      </c>
      <c r="BC606" s="368" t="str">
        <f>IFERROR(
IF('RISK.MAP'!$Q$11="TDEF",SUMIFS(DATA.3!$M$14:$M$5013,DATA.3!$AD$14:$AD$5013,$B606,DATA.3!$AF$14:$AF$5013,"DEF",DATA.3!$N$14:$N$5013,BC$19),
IF('RISK.MAP'!$Q$11="TDEG",SUMIFS(DATA.3!$M$14:$M$5013,DATA.3!$AD$14:$AD$5013,$B606,DATA.3!$AF$14:$AF$5013,"DEG",DATA.3!$N$14:$N$5013,BC$19),""))*$AB606,"")</f>
        <v/>
      </c>
      <c r="BD606" s="368" t="str">
        <f>IFERROR(
IF('RISK.MAP'!$Q$11="TDEF",SUMIFS(DATA.3!$M$14:$M$5013,DATA.3!$AD$14:$AD$5013,$B606,DATA.3!$AF$14:$AF$5013,"DEF",DATA.3!$N$14:$N$5013,BD$19),
IF('RISK.MAP'!$Q$11="TDEG",SUMIFS(DATA.3!$M$14:$M$5013,DATA.3!$AD$14:$AD$5013,$B606,DATA.3!$AF$14:$AF$5013,"DEG",DATA.3!$N$14:$N$5013,BD$19),""))*$AB606,"")</f>
        <v/>
      </c>
      <c r="BE606" s="368" t="str">
        <f>IFERROR(
IF('RISK.MAP'!$Q$11="TDEF",SUMIFS(DATA.3!$M$14:$M$5013,DATA.3!$AD$14:$AD$5013,$B606,DATA.3!$AF$14:$AF$5013,"DEF",DATA.3!$N$14:$N$5013,BE$19),
IF('RISK.MAP'!$Q$11="TDEG",SUMIFS(DATA.3!$M$14:$M$5013,DATA.3!$AD$14:$AD$5013,$B606,DATA.3!$AF$14:$AF$5013,"DEG",DATA.3!$N$14:$N$5013,BE$19),""))*$AB606,"")</f>
        <v/>
      </c>
      <c r="BF606" s="368" t="str">
        <f>IFERROR(
IF('RISK.MAP'!$Q$11="TDEF",SUMIFS(DATA.3!$M$14:$M$5013,DATA.3!$AD$14:$AD$5013,$B606,DATA.3!$AF$14:$AF$5013,"DEF",DATA.3!$N$14:$N$5013,BF$19),
IF('RISK.MAP'!$Q$11="TDEG",SUMIFS(DATA.3!$M$14:$M$5013,DATA.3!$AD$14:$AD$5013,$B606,DATA.3!$AF$14:$AF$5013,"DEG",DATA.3!$N$14:$N$5013,BF$19),""))*$AB606,"")</f>
        <v/>
      </c>
      <c r="BG606" s="368" t="str">
        <f>IFERROR(
IF('RISK.MAP'!$Q$11="TDEF",SUMIFS(DATA.3!$M$14:$M$5013,DATA.3!$AD$14:$AD$5013,$B606,DATA.3!$AF$14:$AF$5013,"DEF",DATA.3!$N$14:$N$5013,BG$19),
IF('RISK.MAP'!$Q$11="TDEG",SUMIFS(DATA.3!$M$14:$M$5013,DATA.3!$AD$14:$AD$5013,$B606,DATA.3!$AF$14:$AF$5013,"DEG",DATA.3!$N$14:$N$5013,BG$19),""))*$AB606,"")</f>
        <v/>
      </c>
      <c r="BH606" s="368" t="str">
        <f>IFERROR(
IF('RISK.MAP'!$Q$11="TDEF",SUMIFS(DATA.3!$M$14:$M$5013,DATA.3!$AD$14:$AD$5013,$B606,DATA.3!$AF$14:$AF$5013,"DEF",DATA.3!$N$14:$N$5013,BH$19),
IF('RISK.MAP'!$Q$11="TDEG",SUMIFS(DATA.3!$M$14:$M$5013,DATA.3!$AD$14:$AD$5013,$B606,DATA.3!$AF$14:$AF$5013,"DEG",DATA.3!$N$14:$N$5013,BH$19),""))*$AB606,"")</f>
        <v/>
      </c>
      <c r="BI606" s="376">
        <f t="shared" si="269"/>
        <v>0</v>
      </c>
      <c r="BJ606" s="21"/>
      <c r="BK606" s="370" t="str">
        <f>IFERROR(SUMIFS(DATA.3!$M$14:$M$5013,DATA.3!$AD$14:$AD$5013,$B606,DATA.3!$AG$14:$AG$5013,SUMMARY!$G$9,DATA.3!$N$14:$N$5013,BK$19)*$AB606,"")</f>
        <v/>
      </c>
      <c r="BL606" s="370" t="str">
        <f>IFERROR(SUMIFS(DATA.3!$M$14:$M$5013,DATA.3!$AD$14:$AD$5013,$B606,DATA.3!$AG$14:$AG$5013,SUMMARY!$G$9,DATA.3!$N$14:$N$5013,BL$19)*$AB606,"")</f>
        <v/>
      </c>
      <c r="BM606" s="370" t="str">
        <f>IFERROR(SUMIFS(DATA.3!$M$14:$M$5013,DATA.3!$AD$14:$AD$5013,$B606,DATA.3!$AG$14:$AG$5013,SUMMARY!$G$9,DATA.3!$N$14:$N$5013,BM$19)*$AB606,"")</f>
        <v/>
      </c>
      <c r="BN606" s="370" t="str">
        <f>IFERROR(SUMIFS(DATA.3!$M$14:$M$5013,DATA.3!$AD$14:$AD$5013,$B606,DATA.3!$AG$14:$AG$5013,SUMMARY!$G$9,DATA.3!$N$14:$N$5013,BN$19)*$AB606,"")</f>
        <v/>
      </c>
      <c r="BO606" s="370" t="str">
        <f>IFERROR(SUMIFS(DATA.3!$M$14:$M$5013,DATA.3!$AD$14:$AD$5013,$B606,DATA.3!$AG$14:$AG$5013,SUMMARY!$G$9,DATA.3!$N$14:$N$5013,BO$19)*$AB606,"")</f>
        <v/>
      </c>
      <c r="BP606" s="370" t="str">
        <f>IFERROR(SUMIFS(DATA.3!$M$14:$M$5013,DATA.3!$AD$14:$AD$5013,$B606,DATA.3!$AG$14:$AG$5013,SUMMARY!$G$9,DATA.3!$N$14:$N$5013,BP$19)*$AB606,"")</f>
        <v/>
      </c>
      <c r="BQ606" s="370" t="str">
        <f>IFERROR(SUMIFS(DATA.3!$M$14:$M$5013,DATA.3!$AD$14:$AD$5013,$B606,DATA.3!$AG$14:$AG$5013,SUMMARY!$G$9,DATA.3!$N$14:$N$5013,BQ$19)*$AB606,"")</f>
        <v/>
      </c>
      <c r="BR606" s="370" t="str">
        <f>IFERROR(SUMIFS(DATA.3!$M$14:$M$5013,DATA.3!$AD$14:$AD$5013,$B606,DATA.3!$AG$14:$AG$5013,SUMMARY!$G$9,DATA.3!$N$14:$N$5013,BR$19)*$AB606,"")</f>
        <v/>
      </c>
      <c r="BS606" s="370" t="str">
        <f>IFERROR(SUMIFS(DATA.3!$M$14:$M$5013,DATA.3!$AD$14:$AD$5013,$B606,DATA.3!$AG$14:$AG$5013,SUMMARY!$G$9,DATA.3!$N$14:$N$5013,BS$19)*$AB606,"")</f>
        <v/>
      </c>
      <c r="BT606" s="370" t="str">
        <f>IFERROR(SUMIFS(DATA.3!$M$14:$M$5013,DATA.3!$AD$14:$AD$5013,$B606,DATA.3!$AG$14:$AG$5013,SUMMARY!$G$9,DATA.3!$N$14:$N$5013,BT$19)*$AB606,"")</f>
        <v/>
      </c>
      <c r="BU606" s="370" t="str">
        <f>IFERROR(SUMIFS(DATA.3!$M$14:$M$5013,DATA.3!$AD$14:$AD$5013,$B606,DATA.3!$AG$14:$AG$5013,SUMMARY!$G$9,DATA.3!$N$14:$N$5013,BU$19)*$AB606,"")</f>
        <v/>
      </c>
      <c r="BV606" s="370" t="str">
        <f>IFERROR(SUMIFS(DATA.3!$M$14:$M$5013,DATA.3!$AD$14:$AD$5013,$B606,DATA.3!$AG$14:$AG$5013,SUMMARY!$G$9,DATA.3!$N$14:$N$5013,BV$19)*$AB606,"")</f>
        <v/>
      </c>
      <c r="BW606" s="370" t="str">
        <f>IFERROR(SUMIFS(DATA.3!$M$14:$M$5013,DATA.3!$AD$14:$AD$5013,$B606,DATA.3!$AG$14:$AG$5013,SUMMARY!$G$9,DATA.3!$N$14:$N$5013,BW$19)*$AB606,"")</f>
        <v/>
      </c>
      <c r="BX606" s="370" t="str">
        <f>IFERROR(SUMIFS(DATA.3!$M$14:$M$5013,DATA.3!$AD$14:$AD$5013,$B606,DATA.3!$AG$14:$AG$5013,SUMMARY!$G$9,DATA.3!$N$14:$N$5013,BX$19)*$AB606,"")</f>
        <v/>
      </c>
      <c r="BY606" s="370" t="str">
        <f>IFERROR(SUMIFS(DATA.3!$M$14:$M$5013,DATA.3!$AD$14:$AD$5013,$B606,DATA.3!$AG$14:$AG$5013,SUMMARY!$G$9,DATA.3!$N$14:$N$5013,BY$19)*$AB606,"")</f>
        <v/>
      </c>
      <c r="BZ606" s="370" t="str">
        <f>IFERROR(SUMIFS(DATA.3!$M$14:$M$5013,DATA.3!$AD$14:$AD$5013,$B606,DATA.3!$AG$14:$AG$5013,SUMMARY!$G$9,DATA.3!$N$14:$N$5013,BZ$19)*$AB606,"")</f>
        <v/>
      </c>
      <c r="CA606" s="370" t="str">
        <f>IFERROR(SUMIFS(DATA.3!$M$14:$M$5013,DATA.3!$AD$14:$AD$5013,$B606,DATA.3!$AG$14:$AG$5013,SUMMARY!$G$9,DATA.3!$N$14:$N$5013,CA$19)*$AB606,"")</f>
        <v/>
      </c>
      <c r="CB606" s="370" t="str">
        <f>IFERROR(SUMIFS(DATA.3!$M$14:$M$5013,DATA.3!$AD$14:$AD$5013,$B606,DATA.3!$AG$14:$AG$5013,SUMMARY!$G$9,DATA.3!$N$14:$N$5013,CB$19)*$AB606,"")</f>
        <v/>
      </c>
      <c r="CC606" s="370" t="str">
        <f>IFERROR(SUMIFS(DATA.3!$M$14:$M$5013,DATA.3!$AD$14:$AD$5013,$B606,DATA.3!$AG$14:$AG$5013,SUMMARY!$G$9,DATA.3!$N$14:$N$5013,CC$19)*$AB606,"")</f>
        <v/>
      </c>
      <c r="CD606" s="370" t="str">
        <f>IFERROR(SUMIFS(DATA.3!$M$14:$M$5013,DATA.3!$AD$14:$AD$5013,$B606,DATA.3!$AG$14:$AG$5013,SUMMARY!$G$9,DATA.3!$N$14:$N$5013,CD$19)*$AB606,"")</f>
        <v/>
      </c>
      <c r="CE606" s="370" t="str">
        <f>IFERROR(SUMIFS(DATA.3!$M$14:$M$5013,DATA.3!$AD$14:$AD$5013,$B606,DATA.3!$AG$14:$AG$5013,SUMMARY!$G$9,DATA.3!$N$14:$N$5013,CE$19)*$AB606,"")</f>
        <v/>
      </c>
      <c r="CF606" s="370" t="str">
        <f>IFERROR(SUMIFS(DATA.3!$M$14:$M$5013,DATA.3!$AD$14:$AD$5013,$B606,DATA.3!$AG$14:$AG$5013,SUMMARY!$G$9,DATA.3!$N$14:$N$5013,CF$19)*$AB606,"")</f>
        <v/>
      </c>
      <c r="CG606" s="370" t="str">
        <f>IFERROR(SUMIFS(DATA.3!$M$14:$M$5013,DATA.3!$AD$14:$AD$5013,$B606,DATA.3!$AG$14:$AG$5013,SUMMARY!$G$9,DATA.3!$N$14:$N$5013,CG$19)*$AB606,"")</f>
        <v/>
      </c>
      <c r="CH606" s="370" t="str">
        <f>IFERROR(SUMIFS(DATA.3!$M$14:$M$5013,DATA.3!$AD$14:$AD$5013,$B606,DATA.3!$AG$14:$AG$5013,SUMMARY!$G$9,DATA.3!$N$14:$N$5013,CH$19)*$AB606,"")</f>
        <v/>
      </c>
      <c r="CI606" s="370" t="str">
        <f>IFERROR(SUMIFS(DATA.3!$M$14:$M$5013,DATA.3!$AD$14:$AD$5013,$B606,DATA.3!$AG$14:$AG$5013,SUMMARY!$G$9,DATA.3!$N$14:$N$5013,CI$19)*$AB606,"")</f>
        <v/>
      </c>
      <c r="CJ606" s="370" t="str">
        <f>IFERROR(SUMIFS(DATA.3!$M$14:$M$5013,DATA.3!$AD$14:$AD$5013,$B606,DATA.3!$AG$14:$AG$5013,SUMMARY!$G$9,DATA.3!$N$14:$N$5013,CJ$19)*$AB606,"")</f>
        <v/>
      </c>
      <c r="CK606" s="370" t="str">
        <f>IFERROR(SUMIFS(DATA.3!$M$14:$M$5013,DATA.3!$AD$14:$AD$5013,$B606,DATA.3!$AG$14:$AG$5013,SUMMARY!$G$9,DATA.3!$N$14:$N$5013,CK$19)*$AB606,"")</f>
        <v/>
      </c>
      <c r="CL606" s="370" t="str">
        <f>IFERROR(SUMIFS(DATA.3!$M$14:$M$5013,DATA.3!$AD$14:$AD$5013,$B606,DATA.3!$AG$14:$AG$5013,SUMMARY!$G$9,DATA.3!$N$14:$N$5013,CL$19)*$AB606,"")</f>
        <v/>
      </c>
      <c r="CM606" s="370" t="str">
        <f>IFERROR(SUMIFS(DATA.3!$M$14:$M$5013,DATA.3!$AD$14:$AD$5013,$B606,DATA.3!$AG$14:$AG$5013,SUMMARY!$G$9,DATA.3!$N$14:$N$5013,CM$19)*$AB606,"")</f>
        <v/>
      </c>
      <c r="CN606" s="370" t="str">
        <f>IFERROR(SUMIFS(DATA.3!$M$14:$M$5013,DATA.3!$AD$14:$AD$5013,$B606,DATA.3!$AG$14:$AG$5013,SUMMARY!$G$9,DATA.3!$N$14:$N$5013,CN$19)*$AB606,"")</f>
        <v/>
      </c>
      <c r="CO606" s="370" t="str">
        <f>IFERROR(SUMIFS(DATA.3!$M$14:$M$5013,DATA.3!$AD$14:$AD$5013,$B606,DATA.3!$AG$14:$AG$5013,SUMMARY!$G$9,DATA.3!$N$14:$N$5013,CO$19)*$AB606,"")</f>
        <v/>
      </c>
      <c r="CP606" s="376">
        <f t="shared" ref="CP606:CP669" si="273">SUM(BK606:CO606)</f>
        <v>0</v>
      </c>
      <c r="CR606" s="371">
        <f>IFERROR(
IF(MID('RISK.MAP'!$Q$11,2,3)="DEF",SUMIFS(DATA.3!$M$14:$M$5013,DATA.3!$AD$14:$AD$5013,$B606,DATA.3!$AF$14:$AF$5013,"DEF",DATA.3!$B$14:$B$5013,CR$18),
SUMIFS(DATA.3!$M$14:$M$5013,DATA.3!$AD$14:$AD$5013,$B606,DATA.3!$AF$14:$AF$5013,"DEG",DATA.3!$B$14:$B$5013,CR$18))*$AB606,0)</f>
        <v>0</v>
      </c>
      <c r="CS606" s="371">
        <f>IFERROR(
IF(MID('RISK.MAP'!$Q$11,2,3)="DEF",SUMIFS(DATA.3!$M$14:$M$5013,DATA.3!$AD$14:$AD$5013,$B606,DATA.3!$AF$14:$AF$5013,"DEF",DATA.3!$B$14:$B$5013,CS$18),
SUMIFS(DATA.3!$M$14:$M$5013,DATA.3!$AD$14:$AD$5013,$B606,DATA.3!$AF$14:$AF$5013,"DEG",DATA.3!$B$14:$B$5013,CS$18))*$AB606,0)</f>
        <v>0</v>
      </c>
      <c r="CT606" s="371">
        <f>IFERROR(
IF(MID('RISK.MAP'!$Q$11,2,3)="DEF",SUMIFS(DATA.3!$M$14:$M$5013,DATA.3!$AD$14:$AD$5013,$B606,DATA.3!$AF$14:$AF$5013,"DEF",DATA.3!$B$14:$B$5013,CT$18),
SUMIFS(DATA.3!$M$14:$M$5013,DATA.3!$AD$14:$AD$5013,$B606,DATA.3!$AF$14:$AF$5013,"DEG",DATA.3!$B$14:$B$5013,CT$18))*$AB606,0)</f>
        <v>0</v>
      </c>
      <c r="CU606" s="371">
        <f>IFERROR(
IF(MID('RISK.MAP'!$Q$11,2,3)="DEF",SUMIFS(DATA.3!$M$14:$M$5013,DATA.3!$AD$14:$AD$5013,$B606,DATA.3!$AF$14:$AF$5013,"DEF",DATA.3!$B$14:$B$5013,CU$18),
SUMIFS(DATA.3!$M$14:$M$5013,DATA.3!$AD$14:$AD$5013,$B606,DATA.3!$AF$14:$AF$5013,"DEG",DATA.3!$B$14:$B$5013,CU$18))*$AB606,0)</f>
        <v>0</v>
      </c>
      <c r="CV606" s="371">
        <f>IFERROR(
IF(MID('RISK.MAP'!$Q$11,2,3)="DEF",SUMIFS(DATA.3!$M$14:$M$5013,DATA.3!$AD$14:$AD$5013,$B606,DATA.3!$AF$14:$AF$5013,"DEF",DATA.3!$B$14:$B$5013,CV$18),
SUMIFS(DATA.3!$M$14:$M$5013,DATA.3!$AD$14:$AD$5013,$B606,DATA.3!$AF$14:$AF$5013,"DEG",DATA.3!$B$14:$B$5013,CV$18))*$AB606,0)</f>
        <v>0</v>
      </c>
      <c r="CW606" s="371">
        <f>IFERROR(
IF(MID('RISK.MAP'!$Q$11,2,3)="DEF",SUMIFS(DATA.3!$M$14:$M$5013,DATA.3!$AD$14:$AD$5013,$B606,DATA.3!$AF$14:$AF$5013,"DEF",DATA.3!$B$14:$B$5013,CW$18),
SUMIFS(DATA.3!$M$14:$M$5013,DATA.3!$AD$14:$AD$5013,$B606,DATA.3!$AF$14:$AF$5013,"DEG",DATA.3!$B$14:$B$5013,CW$18))*$AB606,0)</f>
        <v>0</v>
      </c>
      <c r="CX606" s="371">
        <f>IFERROR(
IF(MID('RISK.MAP'!$Q$11,2,3)="DEF",SUMIFS(DATA.3!$M$14:$M$5013,DATA.3!$AD$14:$AD$5013,$B606,DATA.3!$AF$14:$AF$5013,"DEF",DATA.3!$B$14:$B$5013,CX$18),
SUMIFS(DATA.3!$M$14:$M$5013,DATA.3!$AD$14:$AD$5013,$B606,DATA.3!$AF$14:$AF$5013,"DEG",DATA.3!$B$14:$B$5013,CX$18))*$AB606,0)</f>
        <v>0</v>
      </c>
      <c r="CY606" s="371">
        <f>IFERROR(
IF(MID('RISK.MAP'!$Q$11,2,3)="DEF",SUMIFS(DATA.3!$M$14:$M$5013,DATA.3!$AD$14:$AD$5013,$B606,DATA.3!$AF$14:$AF$5013,"DEF",DATA.3!$B$14:$B$5013,CY$18),
SUMIFS(DATA.3!$M$14:$M$5013,DATA.3!$AD$14:$AD$5013,$B606,DATA.3!$AF$14:$AF$5013,"DEG",DATA.3!$B$14:$B$5013,CY$18))*$AB606,0)</f>
        <v>0</v>
      </c>
      <c r="CZ606" s="371">
        <f>IFERROR(
IF(MID('RISK.MAP'!$Q$11,2,3)="DEF",SUMIFS(DATA.3!$M$14:$M$5013,DATA.3!$AD$14:$AD$5013,$B606,DATA.3!$AF$14:$AF$5013,"DEF",DATA.3!$B$14:$B$5013,CZ$18),
SUMIFS(DATA.3!$M$14:$M$5013,DATA.3!$AD$14:$AD$5013,$B606,DATA.3!$AF$14:$AF$5013,"DEG",DATA.3!$B$14:$B$5013,CZ$18))*$AB606,0)</f>
        <v>0</v>
      </c>
      <c r="DA606" s="371">
        <f>IFERROR(
IF(MID('RISK.MAP'!$Q$11,2,3)="DEF",SUMIFS(DATA.3!$M$14:$M$5013,DATA.3!$AD$14:$AD$5013,$B606,DATA.3!$AF$14:$AF$5013,"DEF",DATA.3!$B$14:$B$5013,DA$18),
SUMIFS(DATA.3!$M$14:$M$5013,DATA.3!$AD$14:$AD$5013,$B606,DATA.3!$AF$14:$AF$5013,"DEG",DATA.3!$B$14:$B$5013,DA$18))*$AB606,0)</f>
        <v>0</v>
      </c>
      <c r="DB606" s="371">
        <f>IFERROR(
IF(MID('RISK.MAP'!$Q$11,2,3)="DEF",SUMIFS(DATA.3!$M$14:$M$5013,DATA.3!$AD$14:$AD$5013,$B606,DATA.3!$AF$14:$AF$5013,"DEF",DATA.3!$B$14:$B$5013,DB$18),
SUMIFS(DATA.3!$M$14:$M$5013,DATA.3!$AD$14:$AD$5013,$B606,DATA.3!$AF$14:$AF$5013,"DEG",DATA.3!$B$14:$B$5013,DB$18))*$AB606,0)</f>
        <v>0</v>
      </c>
      <c r="DC606" s="371">
        <f>IFERROR(
IF(MID('RISK.MAP'!$Q$11,2,3)="DEF",SUMIFS(DATA.3!$M$14:$M$5013,DATA.3!$AD$14:$AD$5013,$B606,DATA.3!$AF$14:$AF$5013,"DEF",DATA.3!$B$14:$B$5013,DC$18),
SUMIFS(DATA.3!$M$14:$M$5013,DATA.3!$AD$14:$AD$5013,$B606,DATA.3!$AF$14:$AF$5013,"DEG",DATA.3!$B$14:$B$5013,DC$18))*$AB606,0)</f>
        <v>0</v>
      </c>
      <c r="DD606" s="371">
        <f>IFERROR(
IF(MID('RISK.MAP'!$Q$11,2,3)="DEF",SUMIFS(DATA.3!$M$14:$M$5013,DATA.3!$AD$14:$AD$5013,$B606,DATA.3!$AF$14:$AF$5013,"DEF",DATA.3!$B$14:$B$5013,DD$18),
SUMIFS(DATA.3!$M$14:$M$5013,DATA.3!$AD$14:$AD$5013,$B606,DATA.3!$AF$14:$AF$5013,"DEG",DATA.3!$B$14:$B$5013,DD$18))*$AB606,0)</f>
        <v>0</v>
      </c>
      <c r="DE606" s="371">
        <f>IFERROR(
IF(MID('RISK.MAP'!$Q$11,2,3)="DEF",SUMIFS(DATA.3!$M$14:$M$5013,DATA.3!$AD$14:$AD$5013,$B606,DATA.3!$AF$14:$AF$5013,"DEF",DATA.3!$B$14:$B$5013,DE$18),
SUMIFS(DATA.3!$M$14:$M$5013,DATA.3!$AD$14:$AD$5013,$B606,DATA.3!$AF$14:$AF$5013,"DEG",DATA.3!$B$14:$B$5013,DE$18))*$AB606,0)</f>
        <v>0</v>
      </c>
      <c r="DF606" s="371">
        <f>IFERROR(
IF(MID('RISK.MAP'!$Q$11,2,3)="DEF",SUMIFS(DATA.3!$M$14:$M$5013,DATA.3!$AD$14:$AD$5013,$B606,DATA.3!$AF$14:$AF$5013,"DEF",DATA.3!$B$14:$B$5013,DF$18),
SUMIFS(DATA.3!$M$14:$M$5013,DATA.3!$AD$14:$AD$5013,$B606,DATA.3!$AF$14:$AF$5013,"DEG",DATA.3!$B$14:$B$5013,DF$18))*$AB606,0)</f>
        <v>0</v>
      </c>
      <c r="DG606" s="377">
        <f t="shared" si="270"/>
        <v>0</v>
      </c>
      <c r="DH606" s="378" t="e">
        <f>DG606/DATA.1!$AC$34</f>
        <v>#DIV/0!</v>
      </c>
      <c r="DJ606" s="374" t="e" cm="1">
        <f t="array" aca="1" ref="DJ606" ca="1">IF(DJ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J$21),$DH606))),"")</f>
        <v>#DIV/0!</v>
      </c>
      <c r="DK606" s="374" t="str" cm="1">
        <f t="array" aca="1" ref="DK606" ca="1">IF(DK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K$21),$DH606))),"")</f>
        <v/>
      </c>
      <c r="DL606" s="374" t="str" cm="1">
        <f t="array" aca="1" ref="DL606" ca="1">IF(DL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L$21),$DH606))),"")</f>
        <v/>
      </c>
      <c r="DM606" s="374" t="str" cm="1">
        <f t="array" aca="1" ref="DM606" ca="1">IF(DM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M$21),$DH606))),"")</f>
        <v/>
      </c>
      <c r="DN606" s="374" t="str" cm="1">
        <f t="array" aca="1" ref="DN606" ca="1">IF(DN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N$21),$DH606))),"")</f>
        <v/>
      </c>
      <c r="DO606" s="374" t="str" cm="1">
        <f t="array" aca="1" ref="DO606" ca="1">IF(DO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O$21),$DH606))),"")</f>
        <v/>
      </c>
      <c r="DP606" s="374" t="str" cm="1">
        <f t="array" aca="1" ref="DP606" ca="1">IF(DP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P$21),$DH606))),"")</f>
        <v/>
      </c>
      <c r="DQ606" s="374" t="str" cm="1">
        <f t="array" aca="1" ref="DQ606" ca="1">IF(DQ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Q$21),$DH606))),"")</f>
        <v/>
      </c>
      <c r="DR606" s="374" t="str" cm="1">
        <f t="array" aca="1" ref="DR606" ca="1">IF(DR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R$21),$DH606))),"")</f>
        <v/>
      </c>
      <c r="DS606" s="374" t="str" cm="1">
        <f t="array" aca="1" ref="DS606" ca="1">IF(DS$18&lt;&gt;"",
IF(IF(RIGHT('RISK.MAP'!$Q$11,3)="DEF",DATA.1!$Q$20,IF(RIGHT('RISK.MAP'!$Q$11,3)="DEG",DATA.1!$Q$22,""))=LISTS!$B$22,$DH606,
IF(IF(RIGHT('RISK.MAP'!$Q$11,3)="DEF",DATA.1!$Q$20,IF(RIGHT('RISK.MAP'!$Q$11,3)="DEG",DATA.1!$Q$22,""))=LISTS!$B$23,$DH606*(100%+DATA.1!$R$20),
IFERROR(TREND($CR606:INDIRECT(ADDRESS(ROW($CR606),$DH$21+COUNT($CR$22:$DF$22))),$CR$21:INDIRECT(ADDRESS(21,$DH$21+COUNT($CR$22:$DF$22))),DS$21),$DH606))),"")</f>
        <v/>
      </c>
      <c r="DT606" s="379" t="e">
        <f t="shared" ca="1" si="271"/>
        <v>#DIV/0!</v>
      </c>
      <c r="DV606" s="37" t="str">
        <f t="shared" si="250"/>
        <v/>
      </c>
      <c r="DW606" s="37" t="str">
        <f>IFERROR(SUMIFS(DATA.3!$S$14:$S$5013,DATA.3!$Q$14:$Q$5013,$B606)/SUMIFS(DATA.3!$R$14:$R$5013,DATA.3!$Q$14:$Q$5013,$B606),"")</f>
        <v/>
      </c>
    </row>
    <row r="607" spans="1:127" s="3" customFormat="1" ht="14.15" customHeight="1" x14ac:dyDescent="0.35">
      <c r="A607" s="28">
        <f t="shared" si="272"/>
        <v>584</v>
      </c>
      <c r="B607" s="37" t="str">
        <f>IF('RISK.MAP'!Q$11="TDEF",IF(DATA.3!Q597=0,"",DATA.3!Q597),IF('RISK.MAP'!Q$11="TDEG",IF(DATA.3!W597=0,"",DATA.3!W597),""))</f>
        <v/>
      </c>
      <c r="C607" s="279" t="str">
        <f>IF('RISK.MAP'!$Q$11="TDEF",DATA.3!R597,IF('RISK.MAP'!$Q$11="TDEG",DATA.3!X597,""))</f>
        <v/>
      </c>
      <c r="D607" s="31" t="str">
        <f>IF('RISK.MAP'!$Q$11="TDEF",DATA.3!S597,IF('RISK.MAP'!$Q$11="TDEG",DATA.3!Y597,""))</f>
        <v/>
      </c>
      <c r="E607" s="31" t="str">
        <f>IF('RISK.MAP'!$Q$11="TDEF",DATA.3!U597,IF('RISK.MAP'!$Q$11="TDEG",DATA.3!AA597,""))</f>
        <v/>
      </c>
      <c r="F607" s="30" t="str">
        <f t="shared" si="251"/>
        <v/>
      </c>
      <c r="G607" s="31" t="str">
        <f t="shared" si="247"/>
        <v/>
      </c>
      <c r="H607" s="30" t="str">
        <f t="shared" si="252"/>
        <v/>
      </c>
      <c r="I607" s="31" t="str">
        <f t="shared" si="248"/>
        <v/>
      </c>
      <c r="J607" s="280" t="str">
        <f t="shared" si="249"/>
        <v/>
      </c>
      <c r="K607" s="287">
        <f>IFERROR(_xlfn.XLOOKUP(LEFT($B607,6),DATA.1!$F$19:$F$118,DATA.1!$J$19:$J$118)-_xlfn.XLOOKUP(RIGHT($B607,6),DATA.1!$F$19:$F$118,DATA.1!$J$19:$J$118),"")</f>
        <v>0</v>
      </c>
      <c r="L607" s="32">
        <f>IFERROR(SQRT(_xlfn.XLOOKUP(LEFT($B607,6),DATA.1!$F$19:$F$118,DATA.1!$K$19:$K$118)^2+_xlfn.XLOOKUP(RIGHT($B607,6),DATA.1!$F$19:$F$118,DATA.1!$K$19:$K$118)^2),"")</f>
        <v>0</v>
      </c>
      <c r="M607" s="33" t="str">
        <f t="shared" si="253"/>
        <v/>
      </c>
      <c r="N607" s="32">
        <f t="shared" si="254"/>
        <v>0</v>
      </c>
      <c r="O607" s="33" t="str">
        <f t="shared" si="255"/>
        <v/>
      </c>
      <c r="P607" s="393" t="str">
        <f t="shared" si="256"/>
        <v/>
      </c>
      <c r="Q607" s="289" t="str">
        <f t="shared" si="257"/>
        <v/>
      </c>
      <c r="R607" s="36" t="str">
        <f t="shared" si="258"/>
        <v/>
      </c>
      <c r="S607" s="36" t="str">
        <f t="shared" si="259"/>
        <v/>
      </c>
      <c r="T607" s="36" t="str">
        <f t="shared" si="260"/>
        <v/>
      </c>
      <c r="U607" s="33" t="str">
        <f t="shared" si="261"/>
        <v/>
      </c>
      <c r="V607" s="36" t="str">
        <f t="shared" si="262"/>
        <v/>
      </c>
      <c r="W607" s="33">
        <f t="shared" si="263"/>
        <v>0</v>
      </c>
      <c r="X607" s="36" t="str">
        <f t="shared" si="264"/>
        <v/>
      </c>
      <c r="Y607" s="36" t="str">
        <f t="shared" si="265"/>
        <v/>
      </c>
      <c r="Z607" s="33" t="str">
        <f t="shared" si="266"/>
        <v/>
      </c>
      <c r="AA607" s="36" t="str">
        <f t="shared" si="267"/>
        <v/>
      </c>
      <c r="AB607" s="34" t="str">
        <f t="shared" si="268"/>
        <v/>
      </c>
      <c r="AC607" s="28"/>
      <c r="AD607" s="368" t="str">
        <f>IFERROR(
IF('RISK.MAP'!$Q$11="TDEF",SUMIFS(DATA.3!$M$14:$M$5013,DATA.3!$AD$14:$AD$5013,$B607,DATA.3!$AF$14:$AF$5013,"DEF",DATA.3!$N$14:$N$5013,AD$19),
IF('RISK.MAP'!$Q$11="TDEG",SUMIFS(DATA.3!$M$14:$M$5013,DATA.3!$AD$14:$AD$5013,$B607,DATA.3!$AF$14:$AF$5013,"DEG",DATA.3!$N$14:$N$5013,AD$19),""))*$AB607,"")</f>
        <v/>
      </c>
      <c r="AE607" s="368" t="str">
        <f>IFERROR(
IF('RISK.MAP'!$Q$11="TDEF",SUMIFS(DATA.3!$M$14:$M$5013,DATA.3!$AD$14:$AD$5013,$B607,DATA.3!$AF$14:$AF$5013,"DEF",DATA.3!$N$14:$N$5013,AE$19),
IF('RISK.MAP'!$Q$11="TDEG",SUMIFS(DATA.3!$M$14:$M$5013,DATA.3!$AD$14:$AD$5013,$B607,DATA.3!$AF$14:$AF$5013,"DEG",DATA.3!$N$14:$N$5013,AE$19),""))*$AB607,"")</f>
        <v/>
      </c>
      <c r="AF607" s="368" t="str">
        <f>IFERROR(
IF('RISK.MAP'!$Q$11="TDEF",SUMIFS(DATA.3!$M$14:$M$5013,DATA.3!$AD$14:$AD$5013,$B607,DATA.3!$AF$14:$AF$5013,"DEF",DATA.3!$N$14:$N$5013,AF$19),
IF('RISK.MAP'!$Q$11="TDEG",SUMIFS(DATA.3!$M$14:$M$5013,DATA.3!$AD$14:$AD$5013,$B607,DATA.3!$AF$14:$AF$5013,"DEG",DATA.3!$N$14:$N$5013,AF$19),""))*$AB607,"")</f>
        <v/>
      </c>
      <c r="AG607" s="368" t="str">
        <f>IFERROR(
IF('RISK.MAP'!$Q$11="TDEF",SUMIFS(DATA.3!$M$14:$M$5013,DATA.3!$AD$14:$AD$5013,$B607,DATA.3!$AF$14:$AF$5013,"DEF",DATA.3!$N$14:$N$5013,AG$19),
IF('RISK.MAP'!$Q$11="TDEG",SUMIFS(DATA.3!$M$14:$M$5013,DATA.3!$AD$14:$AD$5013,$B607,DATA.3!$AF$14:$AF$5013,"DEG",DATA.3!$N$14:$N$5013,AG$19),""))*$AB607,"")</f>
        <v/>
      </c>
      <c r="AH607" s="368" t="str">
        <f>IFERROR(
IF('RISK.MAP'!$Q$11="TDEF",SUMIFS(DATA.3!$M$14:$M$5013,DATA.3!$AD$14:$AD$5013,$B607,DATA.3!$AF$14:$AF$5013,"DEF",DATA.3!$N$14:$N$5013,AH$19),
IF('RISK.MAP'!$Q$11="TDEG",SUMIFS(DATA.3!$M$14:$M$5013,DATA.3!$AD$14:$AD$5013,$B607,DATA.3!$AF$14:$AF$5013,"DEG",DATA.3!$N$14:$N$5013,AH$19),""))*$AB607,"")</f>
        <v/>
      </c>
      <c r="AI607" s="368" t="str">
        <f>IFERROR(
IF('RISK.MAP'!$Q$11="TDEF",SUMIFS(DATA.3!$M$14:$M$5013,DATA.3!$AD$14:$AD$5013,$B607,DATA.3!$AF$14:$AF$5013,"DEF",DATA.3!$N$14:$N$5013,AI$19),
IF('RISK.MAP'!$Q$11="TDEG",SUMIFS(DATA.3!$M$14:$M$5013,DATA.3!$AD$14:$AD$5013,$B607,DATA.3!$AF$14:$AF$5013,"DEG",DATA.3!$N$14:$N$5013,AI$19),""))*$AB607,"")</f>
        <v/>
      </c>
      <c r="AJ607" s="368" t="str">
        <f>IFERROR(
IF('RISK.MAP'!$Q$11="TDEF",SUMIFS(DATA.3!$M$14:$M$5013,DATA.3!$AD$14:$AD$5013,$B607,DATA.3!$AF$14:$AF$5013,"DEF",DATA.3!$N$14:$N$5013,AJ$19),
IF('RISK.MAP'!$Q$11="TDEG",SUMIFS(DATA.3!$M$14:$M$5013,DATA.3!$AD$14:$AD$5013,$B607,DATA.3!$AF$14:$AF$5013,"DEG",DATA.3!$N$14:$N$5013,AJ$19),""))*$AB607,"")</f>
        <v/>
      </c>
      <c r="AK607" s="368" t="str">
        <f>IFERROR(
IF('RISK.MAP'!$Q$11="TDEF",SUMIFS(DATA.3!$M$14:$M$5013,DATA.3!$AD$14:$AD$5013,$B607,DATA.3!$AF$14:$AF$5013,"DEF",DATA.3!$N$14:$N$5013,AK$19),
IF('RISK.MAP'!$Q$11="TDEG",SUMIFS(DATA.3!$M$14:$M$5013,DATA.3!$AD$14:$AD$5013,$B607,DATA.3!$AF$14:$AF$5013,"DEG",DATA.3!$N$14:$N$5013,AK$19),""))*$AB607,"")</f>
        <v/>
      </c>
      <c r="AL607" s="368" t="str">
        <f>IFERROR(
IF('RISK.MAP'!$Q$11="TDEF",SUMIFS(DATA.3!$M$14:$M$5013,DATA.3!$AD$14:$AD$5013,$B607,DATA.3!$AF$14:$AF$5013,"DEF",DATA.3!$N$14:$N$5013,AL$19),
IF('RISK.MAP'!$Q$11="TDEG",SUMIFS(DATA.3!$M$14:$M$5013,DATA.3!$AD$14:$AD$5013,$B607,DATA.3!$AF$14:$AF$5013,"DEG",DATA.3!$N$14:$N$5013,AL$19),""))*$AB607,"")</f>
        <v/>
      </c>
      <c r="AM607" s="368" t="str">
        <f>IFERROR(
IF('RISK.MAP'!$Q$11="TDEF",SUMIFS(DATA.3!$M$14:$M$5013,DATA.3!$AD$14:$AD$5013,$B607,DATA.3!$AF$14:$AF$5013,"DEF",DATA.3!$N$14:$N$5013,AM$19),
IF('RISK.MAP'!$Q$11="TDEG",SUMIFS(DATA.3!$M$14:$M$5013,DATA.3!$AD$14:$AD$5013,$B607,DATA.3!$AF$14:$AF$5013,"DEG",DATA.3!$N$14:$N$5013,AM$19),""))*$AB607,"")</f>
        <v/>
      </c>
      <c r="AN607" s="368" t="str">
        <f>IFERROR(
IF('RISK.MAP'!$Q$11="TDEF",SUMIFS(DATA.3!$M$14:$M$5013,DATA.3!$AD$14:$AD$5013,$B607,DATA.3!$AF$14:$AF$5013,"DEF",DATA.3!$N$14:$N$5013,AN$19),
IF('RISK.MAP'!$Q$11="TDEG",SUMIFS(DATA.3!$M$14:$M$5013,DATA.3!$AD$14:$AD$5013,$B607,DATA.3!$AF$14:$AF$5013,"DEG",DATA.3!$N$14:$N$5013,AN$19),""))*$AB607,"")</f>
        <v/>
      </c>
      <c r="AO607" s="368" t="str">
        <f>IFERROR(
IF('RISK.MAP'!$Q$11="TDEF",SUMIFS(DATA.3!$M$14:$M$5013,DATA.3!$AD$14:$AD$5013,$B607,DATA.3!$AF$14:$AF$5013,"DEF",DATA.3!$N$14:$N$5013,AO$19),
IF('RISK.MAP'!$Q$11="TDEG",SUMIFS(DATA.3!$M$14:$M$5013,DATA.3!$AD$14:$AD$5013,$B607,DATA.3!$AF$14:$AF$5013,"DEG",DATA.3!$N$14:$N$5013,AO$19),""))*$AB607,"")</f>
        <v/>
      </c>
      <c r="AP607" s="368" t="str">
        <f>IFERROR(
IF('RISK.MAP'!$Q$11="TDEF",SUMIFS(DATA.3!$M$14:$M$5013,DATA.3!$AD$14:$AD$5013,$B607,DATA.3!$AF$14:$AF$5013,"DEF",DATA.3!$N$14:$N$5013,AP$19),
IF('RISK.MAP'!$Q$11="TDEG",SUMIFS(DATA.3!$M$14:$M$5013,DATA.3!$AD$14:$AD$5013,$B607,DATA.3!$AF$14:$AF$5013,"DEG",DATA.3!$N$14:$N$5013,AP$19),""))*$AB607,"")</f>
        <v/>
      </c>
      <c r="AQ607" s="368" t="str">
        <f>IFERROR(
IF('RISK.MAP'!$Q$11="TDEF",SUMIFS(DATA.3!$M$14:$M$5013,DATA.3!$AD$14:$AD$5013,$B607,DATA.3!$AF$14:$AF$5013,"DEF",DATA.3!$N$14:$N$5013,AQ$19),
IF('RISK.MAP'!$Q$11="TDEG",SUMIFS(DATA.3!$M$14:$M$5013,DATA.3!$AD$14:$AD$5013,$B607,DATA.3!$AF$14:$AF$5013,"DEG",DATA.3!$N$14:$N$5013,AQ$19),""))*$AB607,"")</f>
        <v/>
      </c>
      <c r="AR607" s="368" t="str">
        <f>IFERROR(
IF('RISK.MAP'!$Q$11="TDEF",SUMIFS(DATA.3!$M$14:$M$5013,DATA.3!$AD$14:$AD$5013,$B607,DATA.3!$AF$14:$AF$5013,"DEF",DATA.3!$N$14:$N$5013,AR$19),
IF('RISK.MAP'!$Q$11="TDEG",SUMIFS(DATA.3!$M$14:$M$5013,DATA.3!$AD$14:$AD$5013,$B607,DATA.3!$AF$14:$AF$5013,"DEG",DATA.3!$N$14:$N$5013,AR$19),""))*$AB607,"")</f>
        <v/>
      </c>
      <c r="AS607" s="368" t="str">
        <f>IFERROR(
IF('RISK.MAP'!$Q$11="TDEF",SUMIFS(DATA.3!$M$14:$M$5013,DATA.3!$AD$14:$AD$5013,$B607,DATA.3!$AF$14:$AF$5013,"DEF",DATA.3!$N$14:$N$5013,AS$19),
IF('RISK.MAP'!$Q$11="TDEG",SUMIFS(DATA.3!$M$14:$M$5013,DATA.3!$AD$14:$AD$5013,$B607,DATA.3!$AF$14:$AF$5013,"DEG",DATA.3!$N$14:$N$5013,AS$19),""))*$AB607,"")</f>
        <v/>
      </c>
      <c r="AT607" s="368" t="str">
        <f>IFERROR(
IF('RISK.MAP'!$Q$11="TDEF",SUMIFS(DATA.3!$M$14:$M$5013,DATA.3!$AD$14:$AD$5013,$B607,DATA.3!$AF$14:$AF$5013,"DEF",DATA.3!$N$14:$N$5013,AT$19),
IF('RISK.MAP'!$Q$11="TDEG",SUMIFS(DATA.3!$M$14:$M$5013,DATA.3!$AD$14:$AD$5013,$B607,DATA.3!$AF$14:$AF$5013,"DEG",DATA.3!$N$14:$N$5013,AT$19),""))*$AB607,"")</f>
        <v/>
      </c>
      <c r="AU607" s="368" t="str">
        <f>IFERROR(
IF('RISK.MAP'!$Q$11="TDEF",SUMIFS(DATA.3!$M$14:$M$5013,DATA.3!$AD$14:$AD$5013,$B607,DATA.3!$AF$14:$AF$5013,"DEF",DATA.3!$N$14:$N$5013,AU$19),
IF('RISK.MAP'!$Q$11="TDEG",SUMIFS(DATA.3!$M$14:$M$5013,DATA.3!$AD$14:$AD$5013,$B607,DATA.3!$AF$14:$AF$5013,"DEG",DATA.3!$N$14:$N$5013,AU$19),""))*$AB607,"")</f>
        <v/>
      </c>
      <c r="AV607" s="368" t="str">
        <f>IFERROR(
IF('RISK.MAP'!$Q$11="TDEF",SUMIFS(DATA.3!$M$14:$M$5013,DATA.3!$AD$14:$AD$5013,$B607,DATA.3!$AF$14:$AF$5013,"DEF",DATA.3!$N$14:$N$5013,AV$19),
IF('RISK.MAP'!$Q$11="TDEG",SUMIFS(DATA.3!$M$14:$M$5013,DATA.3!$AD$14:$AD$5013,$B607,DATA.3!$AF$14:$AF$5013,"DEG",DATA.3!$N$14:$N$5013,AV$19),""))*$AB607,"")</f>
        <v/>
      </c>
      <c r="AW607" s="368" t="str">
        <f>IFERROR(
IF('RISK.MAP'!$Q$11="TDEF",SUMIFS(DATA.3!$M$14:$M$5013,DATA.3!$AD$14:$AD$5013,$B607,DATA.3!$AF$14:$AF$5013,"DEF",DATA.3!$N$14:$N$5013,AW$19),
IF('RISK.MAP'!$Q$11="TDEG",SUMIFS(DATA.3!$M$14:$M$5013,DATA.3!$AD$14:$AD$5013,$B607,DATA.3!$AF$14:$AF$5013,"DEG",DATA.3!$N$14:$N$5013,AW$19),""))*$AB607,"")</f>
        <v/>
      </c>
      <c r="AX607" s="368" t="str">
        <f>IFERROR(
IF('RISK.MAP'!$Q$11="TDEF",SUMIFS(DATA.3!$M$14:$M$5013,DATA.3!$AD$14:$AD$5013,$B607,DATA.3!$AF$14:$AF$5013,"DEF",DATA.3!$N$14:$N$5013,AX$19),
IF('RISK.MAP'!$Q$11="TDEG",SUMIFS(DATA.3!$M$14:$M$5013,DATA.3!$AD$14:$AD$5013,$B607,DATA.3!$AF$14:$AF$5013,"DEG",DATA.3!$N$14:$N$5013,AX$19),""))*$AB607,"")</f>
        <v/>
      </c>
      <c r="AY607" s="368" t="str">
        <f>IFERROR(
IF('RISK.MAP'!$Q$11="TDEF",SUMIFS(DATA.3!$M$14:$M$5013,DATA.3!$AD$14:$AD$5013,$B607,DATA.3!$AF$14:$AF$5013,"DEF",DATA.3!$N$14:$N$5013,AY$19),
IF('RISK.MAP'!$Q$11="TDEG",SUMIFS(DATA.3!$M$14:$M$5013,DATA.3!$AD$14:$AD$5013,$B607,DATA.3!$AF$14:$AF$5013,"DEG",DATA.3!$N$14:$N$5013,AY$19),""))*$AB607,"")</f>
        <v/>
      </c>
      <c r="AZ607" s="368" t="str">
        <f>IFERROR(
IF('RISK.MAP'!$Q$11="TDEF",SUMIFS(DATA.3!$M$14:$M$5013,DATA.3!$AD$14:$AD$5013,$B607,DATA.3!$AF$14:$AF$5013,"DEF",DATA.3!$N$14:$N$5013,AZ$19),
IF('RISK.MAP'!$Q$11="TDEG",SUMIFS(DATA.3!$M$14:$M$5013,DATA.3!$AD$14:$AD$5013,$B607,DATA.3!$AF$14:$AF$5013,"DEG",DATA.3!$N$14:$N$5013,AZ$19),""))*$AB607,"")</f>
        <v/>
      </c>
      <c r="BA607" s="368" t="str">
        <f>IFERROR(
IF('RISK.MAP'!$Q$11="TDEF",SUMIFS(DATA.3!$M$14:$M$5013,DATA.3!$AD$14:$AD$5013,$B607,DATA.3!$AF$14:$AF$5013,"DEF",DATA.3!$N$14:$N$5013,BA$19),
IF('RISK.MAP'!$Q$11="TDEG",SUMIFS(DATA.3!$M$14:$M$5013,DATA.3!$AD$14:$AD$5013,$B607,DATA.3!$AF$14:$AF$5013,"DEG",DATA.3!$N$14:$N$5013,BA$19),""))*$AB607,"")</f>
        <v/>
      </c>
      <c r="BB607" s="368" t="str">
        <f>IFERROR(
IF('RISK.MAP'!$Q$11="TDEF",SUMIFS(DATA.3!$M$14:$M$5013,DATA.3!$AD$14:$AD$5013,$B607,DATA.3!$AF$14:$AF$5013,"DEF",DATA.3!$N$14:$N$5013,BB$19),
IF('RISK.MAP'!$Q$11="TDEG",SUMIFS(DATA.3!$M$14:$M$5013,DATA.3!$AD$14:$AD$5013,$B607,DATA.3!$AF$14:$AF$5013,"DEG",DATA.3!$N$14:$N$5013,BB$19),""))*$AB607,"")</f>
        <v/>
      </c>
      <c r="BC607" s="368" t="str">
        <f>IFERROR(
IF('RISK.MAP'!$Q$11="TDEF",SUMIFS(DATA.3!$M$14:$M$5013,DATA.3!$AD$14:$AD$5013,$B607,DATA.3!$AF$14:$AF$5013,"DEF",DATA.3!$N$14:$N$5013,BC$19),
IF('RISK.MAP'!$Q$11="TDEG",SUMIFS(DATA.3!$M$14:$M$5013,DATA.3!$AD$14:$AD$5013,$B607,DATA.3!$AF$14:$AF$5013,"DEG",DATA.3!$N$14:$N$5013,BC$19),""))*$AB607,"")</f>
        <v/>
      </c>
      <c r="BD607" s="368" t="str">
        <f>IFERROR(
IF('RISK.MAP'!$Q$11="TDEF",SUMIFS(DATA.3!$M$14:$M$5013,DATA.3!$AD$14:$AD$5013,$B607,DATA.3!$AF$14:$AF$5013,"DEF",DATA.3!$N$14:$N$5013,BD$19),
IF('RISK.MAP'!$Q$11="TDEG",SUMIFS(DATA.3!$M$14:$M$5013,DATA.3!$AD$14:$AD$5013,$B607,DATA.3!$AF$14:$AF$5013,"DEG",DATA.3!$N$14:$N$5013,BD$19),""))*$AB607,"")</f>
        <v/>
      </c>
      <c r="BE607" s="368" t="str">
        <f>IFERROR(
IF('RISK.MAP'!$Q$11="TDEF",SUMIFS(DATA.3!$M$14:$M$5013,DATA.3!$AD$14:$AD$5013,$B607,DATA.3!$AF$14:$AF$5013,"DEF",DATA.3!$N$14:$N$5013,BE$19),
IF('RISK.MAP'!$Q$11="TDEG",SUMIFS(DATA.3!$M$14:$M$5013,DATA.3!$AD$14:$AD$5013,$B607,DATA.3!$AF$14:$AF$5013,"DEG",DATA.3!$N$14:$N$5013,BE$19),""))*$AB607,"")</f>
        <v/>
      </c>
      <c r="BF607" s="368" t="str">
        <f>IFERROR(
IF('RISK.MAP'!$Q$11="TDEF",SUMIFS(DATA.3!$M$14:$M$5013,DATA.3!$AD$14:$AD$5013,$B607,DATA.3!$AF$14:$AF$5013,"DEF",DATA.3!$N$14:$N$5013,BF$19),
IF('RISK.MAP'!$Q$11="TDEG",SUMIFS(DATA.3!$M$14:$M$5013,DATA.3!$AD$14:$AD$5013,$B607,DATA.3!$AF$14:$AF$5013,"DEG",DATA.3!$N$14:$N$5013,BF$19),""))*$AB607,"")</f>
        <v/>
      </c>
      <c r="BG607" s="368" t="str">
        <f>IFERROR(
IF('RISK.MAP'!$Q$11="TDEF",SUMIFS(DATA.3!$M$14:$M$5013,DATA.3!$AD$14:$AD$5013,$B607,DATA.3!$AF$14:$AF$5013,"DEF",DATA.3!$N$14:$N$5013,BG$19),
IF('RISK.MAP'!$Q$11="TDEG",SUMIFS(DATA.3!$M$14:$M$5013,DATA.3!$AD$14:$AD$5013,$B607,DATA.3!$AF$14:$AF$5013,"DEG",DATA.3!$N$14:$N$5013,BG$19),""))*$AB607,"")</f>
        <v/>
      </c>
      <c r="BH607" s="368" t="str">
        <f>IFERROR(
IF('RISK.MAP'!$Q$11="TDEF",SUMIFS(DATA.3!$M$14:$M$5013,DATA.3!$AD$14:$AD$5013,$B607,DATA.3!$AF$14:$AF$5013,"DEF",DATA.3!$N$14:$N$5013,BH$19),
IF('RISK.MAP'!$Q$11="TDEG",SUMIFS(DATA.3!$M$14:$M$5013,DATA.3!$AD$14:$AD$5013,$B607,DATA.3!$AF$14:$AF$5013,"DEG",DATA.3!$N$14:$N$5013,BH$19),""))*$AB607,"")</f>
        <v/>
      </c>
      <c r="BI607" s="376">
        <f t="shared" si="269"/>
        <v>0</v>
      </c>
      <c r="BJ607" s="21"/>
      <c r="BK607" s="370" t="str">
        <f>IFERROR(SUMIFS(DATA.3!$M$14:$M$5013,DATA.3!$AD$14:$AD$5013,$B607,DATA.3!$AG$14:$AG$5013,SUMMARY!$G$9,DATA.3!$N$14:$N$5013,BK$19)*$AB607,"")</f>
        <v/>
      </c>
      <c r="BL607" s="370" t="str">
        <f>IFERROR(SUMIFS(DATA.3!$M$14:$M$5013,DATA.3!$AD$14:$AD$5013,$B607,DATA.3!$AG$14:$AG$5013,SUMMARY!$G$9,DATA.3!$N$14:$N$5013,BL$19)*$AB607,"")</f>
        <v/>
      </c>
      <c r="BM607" s="370" t="str">
        <f>IFERROR(SUMIFS(DATA.3!$M$14:$M$5013,DATA.3!$AD$14:$AD$5013,$B607,DATA.3!$AG$14:$AG$5013,SUMMARY!$G$9,DATA.3!$N$14:$N$5013,BM$19)*$AB607,"")</f>
        <v/>
      </c>
      <c r="BN607" s="370" t="str">
        <f>IFERROR(SUMIFS(DATA.3!$M$14:$M$5013,DATA.3!$AD$14:$AD$5013,$B607,DATA.3!$AG$14:$AG$5013,SUMMARY!$G$9,DATA.3!$N$14:$N$5013,BN$19)*$AB607,"")</f>
        <v/>
      </c>
      <c r="BO607" s="370" t="str">
        <f>IFERROR(SUMIFS(DATA.3!$M$14:$M$5013,DATA.3!$AD$14:$AD$5013,$B607,DATA.3!$AG$14:$AG$5013,SUMMARY!$G$9,DATA.3!$N$14:$N$5013,BO$19)*$AB607,"")</f>
        <v/>
      </c>
      <c r="BP607" s="370" t="str">
        <f>IFERROR(SUMIFS(DATA.3!$M$14:$M$5013,DATA.3!$AD$14:$AD$5013,$B607,DATA.3!$AG$14:$AG$5013,SUMMARY!$G$9,DATA.3!$N$14:$N$5013,BP$19)*$AB607,"")</f>
        <v/>
      </c>
      <c r="BQ607" s="370" t="str">
        <f>IFERROR(SUMIFS(DATA.3!$M$14:$M$5013,DATA.3!$AD$14:$AD$5013,$B607,DATA.3!$AG$14:$AG$5013,SUMMARY!$G$9,DATA.3!$N$14:$N$5013,BQ$19)*$AB607,"")</f>
        <v/>
      </c>
      <c r="BR607" s="370" t="str">
        <f>IFERROR(SUMIFS(DATA.3!$M$14:$M$5013,DATA.3!$AD$14:$AD$5013,$B607,DATA.3!$AG$14:$AG$5013,SUMMARY!$G$9,DATA.3!$N$14:$N$5013,BR$19)*$AB607,"")</f>
        <v/>
      </c>
      <c r="BS607" s="370" t="str">
        <f>IFERROR(SUMIFS(DATA.3!$M$14:$M$5013,DATA.3!$AD$14:$AD$5013,$B607,DATA.3!$AG$14:$AG$5013,SUMMARY!$G$9,DATA.3!$N$14:$N$5013,BS$19)*$AB607,"")</f>
        <v/>
      </c>
      <c r="BT607" s="370" t="str">
        <f>IFERROR(SUMIFS(DATA.3!$M$14:$M$5013,DATA.3!$AD$14:$AD$5013,$B607,DATA.3!$AG$14:$AG$5013,SUMMARY!$G$9,DATA.3!$N$14:$N$5013,BT$19)*$AB607,"")</f>
        <v/>
      </c>
      <c r="BU607" s="370" t="str">
        <f>IFERROR(SUMIFS(DATA.3!$M$14:$M$5013,DATA.3!$AD$14:$AD$5013,$B607,DATA.3!$AG$14:$AG$5013,SUMMARY!$G$9,DATA.3!$N$14:$N$5013,BU$19)*$AB607,"")</f>
        <v/>
      </c>
      <c r="BV607" s="370" t="str">
        <f>IFERROR(SUMIFS(DATA.3!$M$14:$M$5013,DATA.3!$AD$14:$AD$5013,$B607,DATA.3!$AG$14:$AG$5013,SUMMARY!$G$9,DATA.3!$N$14:$N$5013,BV$19)*$AB607,"")</f>
        <v/>
      </c>
      <c r="BW607" s="370" t="str">
        <f>IFERROR(SUMIFS(DATA.3!$M$14:$M$5013,DATA.3!$AD$14:$AD$5013,$B607,DATA.3!$AG$14:$AG$5013,SUMMARY!$G$9,DATA.3!$N$14:$N$5013,BW$19)*$AB607,"")</f>
        <v/>
      </c>
      <c r="BX607" s="370" t="str">
        <f>IFERROR(SUMIFS(DATA.3!$M$14:$M$5013,DATA.3!$AD$14:$AD$5013,$B607,DATA.3!$AG$14:$AG$5013,SUMMARY!$G$9,DATA.3!$N$14:$N$5013,BX$19)*$AB607,"")</f>
        <v/>
      </c>
      <c r="BY607" s="370" t="str">
        <f>IFERROR(SUMIFS(DATA.3!$M$14:$M$5013,DATA.3!$AD$14:$AD$5013,$B607,DATA.3!$AG$14:$AG$5013,SUMMARY!$G$9,DATA.3!$N$14:$N$5013,BY$19)*$AB607,"")</f>
        <v/>
      </c>
      <c r="BZ607" s="370" t="str">
        <f>IFERROR(SUMIFS(DATA.3!$M$14:$M$5013,DATA.3!$AD$14:$AD$5013,$B607,DATA.3!$AG$14:$AG$5013,SUMMARY!$G$9,DATA.3!$N$14:$N$5013,BZ$19)*$AB607,"")</f>
        <v/>
      </c>
      <c r="CA607" s="370" t="str">
        <f>IFERROR(SUMIFS(DATA.3!$M$14:$M$5013,DATA.3!$AD$14:$AD$5013,$B607,DATA.3!$AG$14:$AG$5013,SUMMARY!$G$9,DATA.3!$N$14:$N$5013,CA$19)*$AB607,"")</f>
        <v/>
      </c>
      <c r="CB607" s="370" t="str">
        <f>IFERROR(SUMIFS(DATA.3!$M$14:$M$5013,DATA.3!$AD$14:$AD$5013,$B607,DATA.3!$AG$14:$AG$5013,SUMMARY!$G$9,DATA.3!$N$14:$N$5013,CB$19)*$AB607,"")</f>
        <v/>
      </c>
      <c r="CC607" s="370" t="str">
        <f>IFERROR(SUMIFS(DATA.3!$M$14:$M$5013,DATA.3!$AD$14:$AD$5013,$B607,DATA.3!$AG$14:$AG$5013,SUMMARY!$G$9,DATA.3!$N$14:$N$5013,CC$19)*$AB607,"")</f>
        <v/>
      </c>
      <c r="CD607" s="370" t="str">
        <f>IFERROR(SUMIFS(DATA.3!$M$14:$M$5013,DATA.3!$AD$14:$AD$5013,$B607,DATA.3!$AG$14:$AG$5013,SUMMARY!$G$9,DATA.3!$N$14:$N$5013,CD$19)*$AB607,"")</f>
        <v/>
      </c>
      <c r="CE607" s="370" t="str">
        <f>IFERROR(SUMIFS(DATA.3!$M$14:$M$5013,DATA.3!$AD$14:$AD$5013,$B607,DATA.3!$AG$14:$AG$5013,SUMMARY!$G$9,DATA.3!$N$14:$N$5013,CE$19)*$AB607,"")</f>
        <v/>
      </c>
      <c r="CF607" s="370" t="str">
        <f>IFERROR(SUMIFS(DATA.3!$M$14:$M$5013,DATA.3!$AD$14:$AD$5013,$B607,DATA.3!$AG$14:$AG$5013,SUMMARY!$G$9,DATA.3!$N$14:$N$5013,CF$19)*$AB607,"")</f>
        <v/>
      </c>
      <c r="CG607" s="370" t="str">
        <f>IFERROR(SUMIFS(DATA.3!$M$14:$M$5013,DATA.3!$AD$14:$AD$5013,$B607,DATA.3!$AG$14:$AG$5013,SUMMARY!$G$9,DATA.3!$N$14:$N$5013,CG$19)*$AB607,"")</f>
        <v/>
      </c>
      <c r="CH607" s="370" t="str">
        <f>IFERROR(SUMIFS(DATA.3!$M$14:$M$5013,DATA.3!$AD$14:$AD$5013,$B607,DATA.3!$AG$14:$AG$5013,SUMMARY!$G$9,DATA.3!$N$14:$N$5013,CH$19)*$AB607,"")</f>
        <v/>
      </c>
      <c r="CI607" s="370" t="str">
        <f>IFERROR(SUMIFS(DATA.3!$M$14:$M$5013,DATA.3!$AD$14:$AD$5013,$B607,DATA.3!$AG$14:$AG$5013,SUMMARY!$G$9,DATA.3!$N$14:$N$5013,CI$19)*$AB607,"")</f>
        <v/>
      </c>
      <c r="CJ607" s="370" t="str">
        <f>IFERROR(SUMIFS(DATA.3!$M$14:$M$5013,DATA.3!$AD$14:$AD$5013,$B607,DATA.3!$AG$14:$AG$5013,SUMMARY!$G$9,DATA.3!$N$14:$N$5013,CJ$19)*$AB607,"")</f>
        <v/>
      </c>
      <c r="CK607" s="370" t="str">
        <f>IFERROR(SUMIFS(DATA.3!$M$14:$M$5013,DATA.3!$AD$14:$AD$5013,$B607,DATA.3!$AG$14:$AG$5013,SUMMARY!$G$9,DATA.3!$N$14:$N$5013,CK$19)*$AB607,"")</f>
        <v/>
      </c>
      <c r="CL607" s="370" t="str">
        <f>IFERROR(SUMIFS(DATA.3!$M$14:$M$5013,DATA.3!$AD$14:$AD$5013,$B607,DATA.3!$AG$14:$AG$5013,SUMMARY!$G$9,DATA.3!$N$14:$N$5013,CL$19)*$AB607,"")</f>
        <v/>
      </c>
      <c r="CM607" s="370" t="str">
        <f>IFERROR(SUMIFS(DATA.3!$M$14:$M$5013,DATA.3!$AD$14:$AD$5013,$B607,DATA.3!$AG$14:$AG$5013,SUMMARY!$G$9,DATA.3!$N$14:$N$5013,CM$19)*$AB607,"")</f>
        <v/>
      </c>
      <c r="CN607" s="370" t="str">
        <f>IFERROR(SUMIFS(DATA.3!$M$14:$M$5013,DATA.3!$AD$14:$AD$5013,$B607,DATA.3!$AG$14:$AG$5013,SUMMARY!$G$9,DATA.3!$N$14:$N$5013,CN$19)*$AB607,"")</f>
        <v/>
      </c>
      <c r="CO607" s="370" t="str">
        <f>IFERROR(SUMIFS(DATA.3!$M$14:$M$5013,DATA.3!$AD$14:$AD$5013,$B607,DATA.3!$AG$14:$AG$5013,SUMMARY!$G$9,DATA.3!$N$14:$N$5013,CO$19)*$AB607,"")</f>
        <v/>
      </c>
      <c r="CP607" s="376">
        <f t="shared" si="273"/>
        <v>0</v>
      </c>
      <c r="CR607" s="371">
        <f>IFERROR(
IF(MID('RISK.MAP'!$Q$11,2,3)="DEF",SUMIFS(DATA.3!$M$14:$M$5013,DATA.3!$AD$14:$AD$5013,$B607,DATA.3!$AF$14:$AF$5013,"DEF",DATA.3!$B$14:$B$5013,CR$18),
SUMIFS(DATA.3!$M$14:$M$5013,DATA.3!$AD$14:$AD$5013,$B607,DATA.3!$AF$14:$AF$5013,"DEG",DATA.3!$B$14:$B$5013,CR$18))*$AB607,0)</f>
        <v>0</v>
      </c>
      <c r="CS607" s="371">
        <f>IFERROR(
IF(MID('RISK.MAP'!$Q$11,2,3)="DEF",SUMIFS(DATA.3!$M$14:$M$5013,DATA.3!$AD$14:$AD$5013,$B607,DATA.3!$AF$14:$AF$5013,"DEF",DATA.3!$B$14:$B$5013,CS$18),
SUMIFS(DATA.3!$M$14:$M$5013,DATA.3!$AD$14:$AD$5013,$B607,DATA.3!$AF$14:$AF$5013,"DEG",DATA.3!$B$14:$B$5013,CS$18))*$AB607,0)</f>
        <v>0</v>
      </c>
      <c r="CT607" s="371">
        <f>IFERROR(
IF(MID('RISK.MAP'!$Q$11,2,3)="DEF",SUMIFS(DATA.3!$M$14:$M$5013,DATA.3!$AD$14:$AD$5013,$B607,DATA.3!$AF$14:$AF$5013,"DEF",DATA.3!$B$14:$B$5013,CT$18),
SUMIFS(DATA.3!$M$14:$M$5013,DATA.3!$AD$14:$AD$5013,$B607,DATA.3!$AF$14:$AF$5013,"DEG",DATA.3!$B$14:$B$5013,CT$18))*$AB607,0)</f>
        <v>0</v>
      </c>
      <c r="CU607" s="371">
        <f>IFERROR(
IF(MID('RISK.MAP'!$Q$11,2,3)="DEF",SUMIFS(DATA.3!$M$14:$M$5013,DATA.3!$AD$14:$AD$5013,$B607,DATA.3!$AF$14:$AF$5013,"DEF",DATA.3!$B$14:$B$5013,CU$18),
SUMIFS(DATA.3!$M$14:$M$5013,DATA.3!$AD$14:$AD$5013,$B607,DATA.3!$AF$14:$AF$5013,"DEG",DATA.3!$B$14:$B$5013,CU$18))*$AB607,0)</f>
        <v>0</v>
      </c>
      <c r="CV607" s="371">
        <f>IFERROR(
IF(MID('RISK.MAP'!$Q$11,2,3)="DEF",SUMIFS(DATA.3!$M$14:$M$5013,DATA.3!$AD$14:$AD$5013,$B607,DATA.3!$AF$14:$AF$5013,"DEF",DATA.3!$B$14:$B$5013,CV$18),
SUMIFS(DATA.3!$M$14:$M$5013,DATA.3!$AD$14:$AD$5013,$B607,DATA.3!$AF$14:$AF$5013,"DEG",DATA.3!$B$14:$B$5013,CV$18))*$AB607,0)</f>
        <v>0</v>
      </c>
      <c r="CW607" s="371">
        <f>IFERROR(
IF(MID('RISK.MAP'!$Q$11,2,3)="DEF",SUMIFS(DATA.3!$M$14:$M$5013,DATA.3!$AD$14:$AD$5013,$B607,DATA.3!$AF$14:$AF$5013,"DEF",DATA.3!$B$14:$B$5013,CW$18),
SUMIFS(DATA.3!$M$14:$M$5013,DATA.3!$AD$14:$AD$5013,$B607,DATA.3!$AF$14:$AF$5013,"DEG",DATA.3!$B$14:$B$5013,CW$18))*$AB607,0)</f>
        <v>0</v>
      </c>
      <c r="CX607" s="371">
        <f>IFERROR(
IF(MID('RISK.MAP'!$Q$11,2,3)="DEF",SUMIFS(DATA.3!$M$14:$M$5013,DATA.3!$AD$14:$AD$5013,$B607,DATA.3!$AF$14:$AF$5013,"DEF",DATA.3!$B$14:$B$5013,CX$18),
SUMIFS(DATA.3!$M$14:$M$5013,DATA.3!$AD$14:$AD$5013,$B607,DATA.3!$AF$14:$AF$5013,"DEG",DATA.3!$B$14:$B$5013,CX$18))*$AB607,0)</f>
        <v>0</v>
      </c>
      <c r="CY607" s="371">
        <f>IFERROR(
IF(MID('RISK.MAP'!$Q$11,2,3)="DEF",SUMIFS(DATA.3!$M$14:$M$5013,DATA.3!$AD$14:$AD$5013,$B607,DATA.3!$AF$14:$AF$5013,"DEF",DATA.3!$B$14:$B$5013,CY$18),
SUMIFS(DATA.3!$M$14:$M$5013,DATA.3!$AD$14:$AD$5013,$B607,DATA.3!$AF$14:$AF$5013,"DEG",DATA.3!$B$14:$B$5013,CY$18))*$AB607,0)</f>
        <v>0</v>
      </c>
      <c r="CZ607" s="371">
        <f>IFERROR(
IF(MID('RISK.MAP'!$Q$11,2,3)="DEF",SUMIFS(DATA.3!$M$14:$M$5013,DATA.3!$AD$14:$AD$5013,$B607,DATA.3!$AF$14:$AF$5013,"DEF",DATA.3!$B$14:$B$5013,CZ$18),
SUMIFS(DATA.3!$M$14:$M$5013,DATA.3!$AD$14:$AD$5013,$B607,DATA.3!$AF$14:$AF$5013,"DEG",DATA.3!$B$14:$B$5013,CZ$18))*$AB607,0)</f>
        <v>0</v>
      </c>
      <c r="DA607" s="371">
        <f>IFERROR(
IF(MID('RISK.MAP'!$Q$11,2,3)="DEF",SUMIFS(DATA.3!$M$14:$M$5013,DATA.3!$AD$14:$AD$5013,$B607,DATA.3!$AF$14:$AF$5013,"DEF",DATA.3!$B$14:$B$5013,DA$18),
SUMIFS(DATA.3!$M$14:$M$5013,DATA.3!$AD$14:$AD$5013,$B607,DATA.3!$AF$14:$AF$5013,"DEG",DATA.3!$B$14:$B$5013,DA$18))*$AB607,0)</f>
        <v>0</v>
      </c>
      <c r="DB607" s="371">
        <f>IFERROR(
IF(MID('RISK.MAP'!$Q$11,2,3)="DEF",SUMIFS(DATA.3!$M$14:$M$5013,DATA.3!$AD$14:$AD$5013,$B607,DATA.3!$AF$14:$AF$5013,"DEF",DATA.3!$B$14:$B$5013,DB$18),
SUMIFS(DATA.3!$M$14:$M$5013,DATA.3!$AD$14:$AD$5013,$B607,DATA.3!$AF$14:$AF$5013,"DEG",DATA.3!$B$14:$B$5013,DB$18))*$AB607,0)</f>
        <v>0</v>
      </c>
      <c r="DC607" s="371">
        <f>IFERROR(
IF(MID('RISK.MAP'!$Q$11,2,3)="DEF",SUMIFS(DATA.3!$M$14:$M$5013,DATA.3!$AD$14:$AD$5013,$B607,DATA.3!$AF$14:$AF$5013,"DEF",DATA.3!$B$14:$B$5013,DC$18),
SUMIFS(DATA.3!$M$14:$M$5013,DATA.3!$AD$14:$AD$5013,$B607,DATA.3!$AF$14:$AF$5013,"DEG",DATA.3!$B$14:$B$5013,DC$18))*$AB607,0)</f>
        <v>0</v>
      </c>
      <c r="DD607" s="371">
        <f>IFERROR(
IF(MID('RISK.MAP'!$Q$11,2,3)="DEF",SUMIFS(DATA.3!$M$14:$M$5013,DATA.3!$AD$14:$AD$5013,$B607,DATA.3!$AF$14:$AF$5013,"DEF",DATA.3!$B$14:$B$5013,DD$18),
SUMIFS(DATA.3!$M$14:$M$5013,DATA.3!$AD$14:$AD$5013,$B607,DATA.3!$AF$14:$AF$5013,"DEG",DATA.3!$B$14:$B$5013,DD$18))*$AB607,0)</f>
        <v>0</v>
      </c>
      <c r="DE607" s="371">
        <f>IFERROR(
IF(MID('RISK.MAP'!$Q$11,2,3)="DEF",SUMIFS(DATA.3!$M$14:$M$5013,DATA.3!$AD$14:$AD$5013,$B607,DATA.3!$AF$14:$AF$5013,"DEF",DATA.3!$B$14:$B$5013,DE$18),
SUMIFS(DATA.3!$M$14:$M$5013,DATA.3!$AD$14:$AD$5013,$B607,DATA.3!$AF$14:$AF$5013,"DEG",DATA.3!$B$14:$B$5013,DE$18))*$AB607,0)</f>
        <v>0</v>
      </c>
      <c r="DF607" s="371">
        <f>IFERROR(
IF(MID('RISK.MAP'!$Q$11,2,3)="DEF",SUMIFS(DATA.3!$M$14:$M$5013,DATA.3!$AD$14:$AD$5013,$B607,DATA.3!$AF$14:$AF$5013,"DEF",DATA.3!$B$14:$B$5013,DF$18),
SUMIFS(DATA.3!$M$14:$M$5013,DATA.3!$AD$14:$AD$5013,$B607,DATA.3!$AF$14:$AF$5013,"DEG",DATA.3!$B$14:$B$5013,DF$18))*$AB607,0)</f>
        <v>0</v>
      </c>
      <c r="DG607" s="377">
        <f t="shared" si="270"/>
        <v>0</v>
      </c>
      <c r="DH607" s="378" t="e">
        <f>DG607/DATA.1!$AC$34</f>
        <v>#DIV/0!</v>
      </c>
      <c r="DJ607" s="374" t="e" cm="1">
        <f t="array" aca="1" ref="DJ607" ca="1">IF(DJ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J$21),$DH607))),"")</f>
        <v>#DIV/0!</v>
      </c>
      <c r="DK607" s="374" t="str" cm="1">
        <f t="array" aca="1" ref="DK607" ca="1">IF(DK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K$21),$DH607))),"")</f>
        <v/>
      </c>
      <c r="DL607" s="374" t="str" cm="1">
        <f t="array" aca="1" ref="DL607" ca="1">IF(DL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L$21),$DH607))),"")</f>
        <v/>
      </c>
      <c r="DM607" s="374" t="str" cm="1">
        <f t="array" aca="1" ref="DM607" ca="1">IF(DM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M$21),$DH607))),"")</f>
        <v/>
      </c>
      <c r="DN607" s="374" t="str" cm="1">
        <f t="array" aca="1" ref="DN607" ca="1">IF(DN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N$21),$DH607))),"")</f>
        <v/>
      </c>
      <c r="DO607" s="374" t="str" cm="1">
        <f t="array" aca="1" ref="DO607" ca="1">IF(DO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O$21),$DH607))),"")</f>
        <v/>
      </c>
      <c r="DP607" s="374" t="str" cm="1">
        <f t="array" aca="1" ref="DP607" ca="1">IF(DP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P$21),$DH607))),"")</f>
        <v/>
      </c>
      <c r="DQ607" s="374" t="str" cm="1">
        <f t="array" aca="1" ref="DQ607" ca="1">IF(DQ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Q$21),$DH607))),"")</f>
        <v/>
      </c>
      <c r="DR607" s="374" t="str" cm="1">
        <f t="array" aca="1" ref="DR607" ca="1">IF(DR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R$21),$DH607))),"")</f>
        <v/>
      </c>
      <c r="DS607" s="374" t="str" cm="1">
        <f t="array" aca="1" ref="DS607" ca="1">IF(DS$18&lt;&gt;"",
IF(IF(RIGHT('RISK.MAP'!$Q$11,3)="DEF",DATA.1!$Q$20,IF(RIGHT('RISK.MAP'!$Q$11,3)="DEG",DATA.1!$Q$22,""))=LISTS!$B$22,$DH607,
IF(IF(RIGHT('RISK.MAP'!$Q$11,3)="DEF",DATA.1!$Q$20,IF(RIGHT('RISK.MAP'!$Q$11,3)="DEG",DATA.1!$Q$22,""))=LISTS!$B$23,$DH607*(100%+DATA.1!$R$20),
IFERROR(TREND($CR607:INDIRECT(ADDRESS(ROW($CR607),$DH$21+COUNT($CR$22:$DF$22))),$CR$21:INDIRECT(ADDRESS(21,$DH$21+COUNT($CR$22:$DF$22))),DS$21),$DH607))),"")</f>
        <v/>
      </c>
      <c r="DT607" s="379" t="e">
        <f t="shared" ca="1" si="271"/>
        <v>#DIV/0!</v>
      </c>
      <c r="DV607" s="37" t="str">
        <f t="shared" si="250"/>
        <v/>
      </c>
      <c r="DW607" s="37" t="str">
        <f>IFERROR(SUMIFS(DATA.3!$S$14:$S$5013,DATA.3!$Q$14:$Q$5013,$B607)/SUMIFS(DATA.3!$R$14:$R$5013,DATA.3!$Q$14:$Q$5013,$B607),"")</f>
        <v/>
      </c>
    </row>
    <row r="608" spans="1:127" s="3" customFormat="1" ht="14.15" customHeight="1" x14ac:dyDescent="0.35">
      <c r="A608" s="28">
        <f t="shared" si="272"/>
        <v>585</v>
      </c>
      <c r="B608" s="37" t="str">
        <f>IF('RISK.MAP'!Q$11="TDEF",IF(DATA.3!Q598=0,"",DATA.3!Q598),IF('RISK.MAP'!Q$11="TDEG",IF(DATA.3!W598=0,"",DATA.3!W598),""))</f>
        <v/>
      </c>
      <c r="C608" s="279" t="str">
        <f>IF('RISK.MAP'!$Q$11="TDEF",DATA.3!R598,IF('RISK.MAP'!$Q$11="TDEG",DATA.3!X598,""))</f>
        <v/>
      </c>
      <c r="D608" s="31" t="str">
        <f>IF('RISK.MAP'!$Q$11="TDEF",DATA.3!S598,IF('RISK.MAP'!$Q$11="TDEG",DATA.3!Y598,""))</f>
        <v/>
      </c>
      <c r="E608" s="31" t="str">
        <f>IF('RISK.MAP'!$Q$11="TDEF",DATA.3!U598,IF('RISK.MAP'!$Q$11="TDEG",DATA.3!AA598,""))</f>
        <v/>
      </c>
      <c r="F608" s="30" t="str">
        <f t="shared" si="251"/>
        <v/>
      </c>
      <c r="G608" s="31" t="str">
        <f t="shared" si="247"/>
        <v/>
      </c>
      <c r="H608" s="30" t="str">
        <f t="shared" si="252"/>
        <v/>
      </c>
      <c r="I608" s="31" t="str">
        <f t="shared" si="248"/>
        <v/>
      </c>
      <c r="J608" s="280" t="str">
        <f t="shared" si="249"/>
        <v/>
      </c>
      <c r="K608" s="287">
        <f>IFERROR(_xlfn.XLOOKUP(LEFT($B608,6),DATA.1!$F$19:$F$118,DATA.1!$J$19:$J$118)-_xlfn.XLOOKUP(RIGHT($B608,6),DATA.1!$F$19:$F$118,DATA.1!$J$19:$J$118),"")</f>
        <v>0</v>
      </c>
      <c r="L608" s="32">
        <f>IFERROR(SQRT(_xlfn.XLOOKUP(LEFT($B608,6),DATA.1!$F$19:$F$118,DATA.1!$K$19:$K$118)^2+_xlfn.XLOOKUP(RIGHT($B608,6),DATA.1!$F$19:$F$118,DATA.1!$K$19:$K$118)^2),"")</f>
        <v>0</v>
      </c>
      <c r="M608" s="33" t="str">
        <f t="shared" si="253"/>
        <v/>
      </c>
      <c r="N608" s="32">
        <f t="shared" si="254"/>
        <v>0</v>
      </c>
      <c r="O608" s="33" t="str">
        <f t="shared" si="255"/>
        <v/>
      </c>
      <c r="P608" s="393" t="str">
        <f t="shared" si="256"/>
        <v/>
      </c>
      <c r="Q608" s="289" t="str">
        <f t="shared" si="257"/>
        <v/>
      </c>
      <c r="R608" s="36" t="str">
        <f t="shared" si="258"/>
        <v/>
      </c>
      <c r="S608" s="36" t="str">
        <f t="shared" si="259"/>
        <v/>
      </c>
      <c r="T608" s="36" t="str">
        <f t="shared" si="260"/>
        <v/>
      </c>
      <c r="U608" s="33" t="str">
        <f t="shared" si="261"/>
        <v/>
      </c>
      <c r="V608" s="36" t="str">
        <f t="shared" si="262"/>
        <v/>
      </c>
      <c r="W608" s="33">
        <f t="shared" si="263"/>
        <v>0</v>
      </c>
      <c r="X608" s="36" t="str">
        <f t="shared" si="264"/>
        <v/>
      </c>
      <c r="Y608" s="36" t="str">
        <f t="shared" si="265"/>
        <v/>
      </c>
      <c r="Z608" s="33" t="str">
        <f t="shared" si="266"/>
        <v/>
      </c>
      <c r="AA608" s="36" t="str">
        <f t="shared" si="267"/>
        <v/>
      </c>
      <c r="AB608" s="34" t="str">
        <f t="shared" si="268"/>
        <v/>
      </c>
      <c r="AC608" s="28"/>
      <c r="AD608" s="368" t="str">
        <f>IFERROR(
IF('RISK.MAP'!$Q$11="TDEF",SUMIFS(DATA.3!$M$14:$M$5013,DATA.3!$AD$14:$AD$5013,$B608,DATA.3!$AF$14:$AF$5013,"DEF",DATA.3!$N$14:$N$5013,AD$19),
IF('RISK.MAP'!$Q$11="TDEG",SUMIFS(DATA.3!$M$14:$M$5013,DATA.3!$AD$14:$AD$5013,$B608,DATA.3!$AF$14:$AF$5013,"DEG",DATA.3!$N$14:$N$5013,AD$19),""))*$AB608,"")</f>
        <v/>
      </c>
      <c r="AE608" s="368" t="str">
        <f>IFERROR(
IF('RISK.MAP'!$Q$11="TDEF",SUMIFS(DATA.3!$M$14:$M$5013,DATA.3!$AD$14:$AD$5013,$B608,DATA.3!$AF$14:$AF$5013,"DEF",DATA.3!$N$14:$N$5013,AE$19),
IF('RISK.MAP'!$Q$11="TDEG",SUMIFS(DATA.3!$M$14:$M$5013,DATA.3!$AD$14:$AD$5013,$B608,DATA.3!$AF$14:$AF$5013,"DEG",DATA.3!$N$14:$N$5013,AE$19),""))*$AB608,"")</f>
        <v/>
      </c>
      <c r="AF608" s="368" t="str">
        <f>IFERROR(
IF('RISK.MAP'!$Q$11="TDEF",SUMIFS(DATA.3!$M$14:$M$5013,DATA.3!$AD$14:$AD$5013,$B608,DATA.3!$AF$14:$AF$5013,"DEF",DATA.3!$N$14:$N$5013,AF$19),
IF('RISK.MAP'!$Q$11="TDEG",SUMIFS(DATA.3!$M$14:$M$5013,DATA.3!$AD$14:$AD$5013,$B608,DATA.3!$AF$14:$AF$5013,"DEG",DATA.3!$N$14:$N$5013,AF$19),""))*$AB608,"")</f>
        <v/>
      </c>
      <c r="AG608" s="368" t="str">
        <f>IFERROR(
IF('RISK.MAP'!$Q$11="TDEF",SUMIFS(DATA.3!$M$14:$M$5013,DATA.3!$AD$14:$AD$5013,$B608,DATA.3!$AF$14:$AF$5013,"DEF",DATA.3!$N$14:$N$5013,AG$19),
IF('RISK.MAP'!$Q$11="TDEG",SUMIFS(DATA.3!$M$14:$M$5013,DATA.3!$AD$14:$AD$5013,$B608,DATA.3!$AF$14:$AF$5013,"DEG",DATA.3!$N$14:$N$5013,AG$19),""))*$AB608,"")</f>
        <v/>
      </c>
      <c r="AH608" s="368" t="str">
        <f>IFERROR(
IF('RISK.MAP'!$Q$11="TDEF",SUMIFS(DATA.3!$M$14:$M$5013,DATA.3!$AD$14:$AD$5013,$B608,DATA.3!$AF$14:$AF$5013,"DEF",DATA.3!$N$14:$N$5013,AH$19),
IF('RISK.MAP'!$Q$11="TDEG",SUMIFS(DATA.3!$M$14:$M$5013,DATA.3!$AD$14:$AD$5013,$B608,DATA.3!$AF$14:$AF$5013,"DEG",DATA.3!$N$14:$N$5013,AH$19),""))*$AB608,"")</f>
        <v/>
      </c>
      <c r="AI608" s="368" t="str">
        <f>IFERROR(
IF('RISK.MAP'!$Q$11="TDEF",SUMIFS(DATA.3!$M$14:$M$5013,DATA.3!$AD$14:$AD$5013,$B608,DATA.3!$AF$14:$AF$5013,"DEF",DATA.3!$N$14:$N$5013,AI$19),
IF('RISK.MAP'!$Q$11="TDEG",SUMIFS(DATA.3!$M$14:$M$5013,DATA.3!$AD$14:$AD$5013,$B608,DATA.3!$AF$14:$AF$5013,"DEG",DATA.3!$N$14:$N$5013,AI$19),""))*$AB608,"")</f>
        <v/>
      </c>
      <c r="AJ608" s="368" t="str">
        <f>IFERROR(
IF('RISK.MAP'!$Q$11="TDEF",SUMIFS(DATA.3!$M$14:$M$5013,DATA.3!$AD$14:$AD$5013,$B608,DATA.3!$AF$14:$AF$5013,"DEF",DATA.3!$N$14:$N$5013,AJ$19),
IF('RISK.MAP'!$Q$11="TDEG",SUMIFS(DATA.3!$M$14:$M$5013,DATA.3!$AD$14:$AD$5013,$B608,DATA.3!$AF$14:$AF$5013,"DEG",DATA.3!$N$14:$N$5013,AJ$19),""))*$AB608,"")</f>
        <v/>
      </c>
      <c r="AK608" s="368" t="str">
        <f>IFERROR(
IF('RISK.MAP'!$Q$11="TDEF",SUMIFS(DATA.3!$M$14:$M$5013,DATA.3!$AD$14:$AD$5013,$B608,DATA.3!$AF$14:$AF$5013,"DEF",DATA.3!$N$14:$N$5013,AK$19),
IF('RISK.MAP'!$Q$11="TDEG",SUMIFS(DATA.3!$M$14:$M$5013,DATA.3!$AD$14:$AD$5013,$B608,DATA.3!$AF$14:$AF$5013,"DEG",DATA.3!$N$14:$N$5013,AK$19),""))*$AB608,"")</f>
        <v/>
      </c>
      <c r="AL608" s="368" t="str">
        <f>IFERROR(
IF('RISK.MAP'!$Q$11="TDEF",SUMIFS(DATA.3!$M$14:$M$5013,DATA.3!$AD$14:$AD$5013,$B608,DATA.3!$AF$14:$AF$5013,"DEF",DATA.3!$N$14:$N$5013,AL$19),
IF('RISK.MAP'!$Q$11="TDEG",SUMIFS(DATA.3!$M$14:$M$5013,DATA.3!$AD$14:$AD$5013,$B608,DATA.3!$AF$14:$AF$5013,"DEG",DATA.3!$N$14:$N$5013,AL$19),""))*$AB608,"")</f>
        <v/>
      </c>
      <c r="AM608" s="368" t="str">
        <f>IFERROR(
IF('RISK.MAP'!$Q$11="TDEF",SUMIFS(DATA.3!$M$14:$M$5013,DATA.3!$AD$14:$AD$5013,$B608,DATA.3!$AF$14:$AF$5013,"DEF",DATA.3!$N$14:$N$5013,AM$19),
IF('RISK.MAP'!$Q$11="TDEG",SUMIFS(DATA.3!$M$14:$M$5013,DATA.3!$AD$14:$AD$5013,$B608,DATA.3!$AF$14:$AF$5013,"DEG",DATA.3!$N$14:$N$5013,AM$19),""))*$AB608,"")</f>
        <v/>
      </c>
      <c r="AN608" s="368" t="str">
        <f>IFERROR(
IF('RISK.MAP'!$Q$11="TDEF",SUMIFS(DATA.3!$M$14:$M$5013,DATA.3!$AD$14:$AD$5013,$B608,DATA.3!$AF$14:$AF$5013,"DEF",DATA.3!$N$14:$N$5013,AN$19),
IF('RISK.MAP'!$Q$11="TDEG",SUMIFS(DATA.3!$M$14:$M$5013,DATA.3!$AD$14:$AD$5013,$B608,DATA.3!$AF$14:$AF$5013,"DEG",DATA.3!$N$14:$N$5013,AN$19),""))*$AB608,"")</f>
        <v/>
      </c>
      <c r="AO608" s="368" t="str">
        <f>IFERROR(
IF('RISK.MAP'!$Q$11="TDEF",SUMIFS(DATA.3!$M$14:$M$5013,DATA.3!$AD$14:$AD$5013,$B608,DATA.3!$AF$14:$AF$5013,"DEF",DATA.3!$N$14:$N$5013,AO$19),
IF('RISK.MAP'!$Q$11="TDEG",SUMIFS(DATA.3!$M$14:$M$5013,DATA.3!$AD$14:$AD$5013,$B608,DATA.3!$AF$14:$AF$5013,"DEG",DATA.3!$N$14:$N$5013,AO$19),""))*$AB608,"")</f>
        <v/>
      </c>
      <c r="AP608" s="368" t="str">
        <f>IFERROR(
IF('RISK.MAP'!$Q$11="TDEF",SUMIFS(DATA.3!$M$14:$M$5013,DATA.3!$AD$14:$AD$5013,$B608,DATA.3!$AF$14:$AF$5013,"DEF",DATA.3!$N$14:$N$5013,AP$19),
IF('RISK.MAP'!$Q$11="TDEG",SUMIFS(DATA.3!$M$14:$M$5013,DATA.3!$AD$14:$AD$5013,$B608,DATA.3!$AF$14:$AF$5013,"DEG",DATA.3!$N$14:$N$5013,AP$19),""))*$AB608,"")</f>
        <v/>
      </c>
      <c r="AQ608" s="368" t="str">
        <f>IFERROR(
IF('RISK.MAP'!$Q$11="TDEF",SUMIFS(DATA.3!$M$14:$M$5013,DATA.3!$AD$14:$AD$5013,$B608,DATA.3!$AF$14:$AF$5013,"DEF",DATA.3!$N$14:$N$5013,AQ$19),
IF('RISK.MAP'!$Q$11="TDEG",SUMIFS(DATA.3!$M$14:$M$5013,DATA.3!$AD$14:$AD$5013,$B608,DATA.3!$AF$14:$AF$5013,"DEG",DATA.3!$N$14:$N$5013,AQ$19),""))*$AB608,"")</f>
        <v/>
      </c>
      <c r="AR608" s="368" t="str">
        <f>IFERROR(
IF('RISK.MAP'!$Q$11="TDEF",SUMIFS(DATA.3!$M$14:$M$5013,DATA.3!$AD$14:$AD$5013,$B608,DATA.3!$AF$14:$AF$5013,"DEF",DATA.3!$N$14:$N$5013,AR$19),
IF('RISK.MAP'!$Q$11="TDEG",SUMIFS(DATA.3!$M$14:$M$5013,DATA.3!$AD$14:$AD$5013,$B608,DATA.3!$AF$14:$AF$5013,"DEG",DATA.3!$N$14:$N$5013,AR$19),""))*$AB608,"")</f>
        <v/>
      </c>
      <c r="AS608" s="368" t="str">
        <f>IFERROR(
IF('RISK.MAP'!$Q$11="TDEF",SUMIFS(DATA.3!$M$14:$M$5013,DATA.3!$AD$14:$AD$5013,$B608,DATA.3!$AF$14:$AF$5013,"DEF",DATA.3!$N$14:$N$5013,AS$19),
IF('RISK.MAP'!$Q$11="TDEG",SUMIFS(DATA.3!$M$14:$M$5013,DATA.3!$AD$14:$AD$5013,$B608,DATA.3!$AF$14:$AF$5013,"DEG",DATA.3!$N$14:$N$5013,AS$19),""))*$AB608,"")</f>
        <v/>
      </c>
      <c r="AT608" s="368" t="str">
        <f>IFERROR(
IF('RISK.MAP'!$Q$11="TDEF",SUMIFS(DATA.3!$M$14:$M$5013,DATA.3!$AD$14:$AD$5013,$B608,DATA.3!$AF$14:$AF$5013,"DEF",DATA.3!$N$14:$N$5013,AT$19),
IF('RISK.MAP'!$Q$11="TDEG",SUMIFS(DATA.3!$M$14:$M$5013,DATA.3!$AD$14:$AD$5013,$B608,DATA.3!$AF$14:$AF$5013,"DEG",DATA.3!$N$14:$N$5013,AT$19),""))*$AB608,"")</f>
        <v/>
      </c>
      <c r="AU608" s="368" t="str">
        <f>IFERROR(
IF('RISK.MAP'!$Q$11="TDEF",SUMIFS(DATA.3!$M$14:$M$5013,DATA.3!$AD$14:$AD$5013,$B608,DATA.3!$AF$14:$AF$5013,"DEF",DATA.3!$N$14:$N$5013,AU$19),
IF('RISK.MAP'!$Q$11="TDEG",SUMIFS(DATA.3!$M$14:$M$5013,DATA.3!$AD$14:$AD$5013,$B608,DATA.3!$AF$14:$AF$5013,"DEG",DATA.3!$N$14:$N$5013,AU$19),""))*$AB608,"")</f>
        <v/>
      </c>
      <c r="AV608" s="368" t="str">
        <f>IFERROR(
IF('RISK.MAP'!$Q$11="TDEF",SUMIFS(DATA.3!$M$14:$M$5013,DATA.3!$AD$14:$AD$5013,$B608,DATA.3!$AF$14:$AF$5013,"DEF",DATA.3!$N$14:$N$5013,AV$19),
IF('RISK.MAP'!$Q$11="TDEG",SUMIFS(DATA.3!$M$14:$M$5013,DATA.3!$AD$14:$AD$5013,$B608,DATA.3!$AF$14:$AF$5013,"DEG",DATA.3!$N$14:$N$5013,AV$19),""))*$AB608,"")</f>
        <v/>
      </c>
      <c r="AW608" s="368" t="str">
        <f>IFERROR(
IF('RISK.MAP'!$Q$11="TDEF",SUMIFS(DATA.3!$M$14:$M$5013,DATA.3!$AD$14:$AD$5013,$B608,DATA.3!$AF$14:$AF$5013,"DEF",DATA.3!$N$14:$N$5013,AW$19),
IF('RISK.MAP'!$Q$11="TDEG",SUMIFS(DATA.3!$M$14:$M$5013,DATA.3!$AD$14:$AD$5013,$B608,DATA.3!$AF$14:$AF$5013,"DEG",DATA.3!$N$14:$N$5013,AW$19),""))*$AB608,"")</f>
        <v/>
      </c>
      <c r="AX608" s="368" t="str">
        <f>IFERROR(
IF('RISK.MAP'!$Q$11="TDEF",SUMIFS(DATA.3!$M$14:$M$5013,DATA.3!$AD$14:$AD$5013,$B608,DATA.3!$AF$14:$AF$5013,"DEF",DATA.3!$N$14:$N$5013,AX$19),
IF('RISK.MAP'!$Q$11="TDEG",SUMIFS(DATA.3!$M$14:$M$5013,DATA.3!$AD$14:$AD$5013,$B608,DATA.3!$AF$14:$AF$5013,"DEG",DATA.3!$N$14:$N$5013,AX$19),""))*$AB608,"")</f>
        <v/>
      </c>
      <c r="AY608" s="368" t="str">
        <f>IFERROR(
IF('RISK.MAP'!$Q$11="TDEF",SUMIFS(DATA.3!$M$14:$M$5013,DATA.3!$AD$14:$AD$5013,$B608,DATA.3!$AF$14:$AF$5013,"DEF",DATA.3!$N$14:$N$5013,AY$19),
IF('RISK.MAP'!$Q$11="TDEG",SUMIFS(DATA.3!$M$14:$M$5013,DATA.3!$AD$14:$AD$5013,$B608,DATA.3!$AF$14:$AF$5013,"DEG",DATA.3!$N$14:$N$5013,AY$19),""))*$AB608,"")</f>
        <v/>
      </c>
      <c r="AZ608" s="368" t="str">
        <f>IFERROR(
IF('RISK.MAP'!$Q$11="TDEF",SUMIFS(DATA.3!$M$14:$M$5013,DATA.3!$AD$14:$AD$5013,$B608,DATA.3!$AF$14:$AF$5013,"DEF",DATA.3!$N$14:$N$5013,AZ$19),
IF('RISK.MAP'!$Q$11="TDEG",SUMIFS(DATA.3!$M$14:$M$5013,DATA.3!$AD$14:$AD$5013,$B608,DATA.3!$AF$14:$AF$5013,"DEG",DATA.3!$N$14:$N$5013,AZ$19),""))*$AB608,"")</f>
        <v/>
      </c>
      <c r="BA608" s="368" t="str">
        <f>IFERROR(
IF('RISK.MAP'!$Q$11="TDEF",SUMIFS(DATA.3!$M$14:$M$5013,DATA.3!$AD$14:$AD$5013,$B608,DATA.3!$AF$14:$AF$5013,"DEF",DATA.3!$N$14:$N$5013,BA$19),
IF('RISK.MAP'!$Q$11="TDEG",SUMIFS(DATA.3!$M$14:$M$5013,DATA.3!$AD$14:$AD$5013,$B608,DATA.3!$AF$14:$AF$5013,"DEG",DATA.3!$N$14:$N$5013,BA$19),""))*$AB608,"")</f>
        <v/>
      </c>
      <c r="BB608" s="368" t="str">
        <f>IFERROR(
IF('RISK.MAP'!$Q$11="TDEF",SUMIFS(DATA.3!$M$14:$M$5013,DATA.3!$AD$14:$AD$5013,$B608,DATA.3!$AF$14:$AF$5013,"DEF",DATA.3!$N$14:$N$5013,BB$19),
IF('RISK.MAP'!$Q$11="TDEG",SUMIFS(DATA.3!$M$14:$M$5013,DATA.3!$AD$14:$AD$5013,$B608,DATA.3!$AF$14:$AF$5013,"DEG",DATA.3!$N$14:$N$5013,BB$19),""))*$AB608,"")</f>
        <v/>
      </c>
      <c r="BC608" s="368" t="str">
        <f>IFERROR(
IF('RISK.MAP'!$Q$11="TDEF",SUMIFS(DATA.3!$M$14:$M$5013,DATA.3!$AD$14:$AD$5013,$B608,DATA.3!$AF$14:$AF$5013,"DEF",DATA.3!$N$14:$N$5013,BC$19),
IF('RISK.MAP'!$Q$11="TDEG",SUMIFS(DATA.3!$M$14:$M$5013,DATA.3!$AD$14:$AD$5013,$B608,DATA.3!$AF$14:$AF$5013,"DEG",DATA.3!$N$14:$N$5013,BC$19),""))*$AB608,"")</f>
        <v/>
      </c>
      <c r="BD608" s="368" t="str">
        <f>IFERROR(
IF('RISK.MAP'!$Q$11="TDEF",SUMIFS(DATA.3!$M$14:$M$5013,DATA.3!$AD$14:$AD$5013,$B608,DATA.3!$AF$14:$AF$5013,"DEF",DATA.3!$N$14:$N$5013,BD$19),
IF('RISK.MAP'!$Q$11="TDEG",SUMIFS(DATA.3!$M$14:$M$5013,DATA.3!$AD$14:$AD$5013,$B608,DATA.3!$AF$14:$AF$5013,"DEG",DATA.3!$N$14:$N$5013,BD$19),""))*$AB608,"")</f>
        <v/>
      </c>
      <c r="BE608" s="368" t="str">
        <f>IFERROR(
IF('RISK.MAP'!$Q$11="TDEF",SUMIFS(DATA.3!$M$14:$M$5013,DATA.3!$AD$14:$AD$5013,$B608,DATA.3!$AF$14:$AF$5013,"DEF",DATA.3!$N$14:$N$5013,BE$19),
IF('RISK.MAP'!$Q$11="TDEG",SUMIFS(DATA.3!$M$14:$M$5013,DATA.3!$AD$14:$AD$5013,$B608,DATA.3!$AF$14:$AF$5013,"DEG",DATA.3!$N$14:$N$5013,BE$19),""))*$AB608,"")</f>
        <v/>
      </c>
      <c r="BF608" s="368" t="str">
        <f>IFERROR(
IF('RISK.MAP'!$Q$11="TDEF",SUMIFS(DATA.3!$M$14:$M$5013,DATA.3!$AD$14:$AD$5013,$B608,DATA.3!$AF$14:$AF$5013,"DEF",DATA.3!$N$14:$N$5013,BF$19),
IF('RISK.MAP'!$Q$11="TDEG",SUMIFS(DATA.3!$M$14:$M$5013,DATA.3!$AD$14:$AD$5013,$B608,DATA.3!$AF$14:$AF$5013,"DEG",DATA.3!$N$14:$N$5013,BF$19),""))*$AB608,"")</f>
        <v/>
      </c>
      <c r="BG608" s="368" t="str">
        <f>IFERROR(
IF('RISK.MAP'!$Q$11="TDEF",SUMIFS(DATA.3!$M$14:$M$5013,DATA.3!$AD$14:$AD$5013,$B608,DATA.3!$AF$14:$AF$5013,"DEF",DATA.3!$N$14:$N$5013,BG$19),
IF('RISK.MAP'!$Q$11="TDEG",SUMIFS(DATA.3!$M$14:$M$5013,DATA.3!$AD$14:$AD$5013,$B608,DATA.3!$AF$14:$AF$5013,"DEG",DATA.3!$N$14:$N$5013,BG$19),""))*$AB608,"")</f>
        <v/>
      </c>
      <c r="BH608" s="368" t="str">
        <f>IFERROR(
IF('RISK.MAP'!$Q$11="TDEF",SUMIFS(DATA.3!$M$14:$M$5013,DATA.3!$AD$14:$AD$5013,$B608,DATA.3!$AF$14:$AF$5013,"DEF",DATA.3!$N$14:$N$5013,BH$19),
IF('RISK.MAP'!$Q$11="TDEG",SUMIFS(DATA.3!$M$14:$M$5013,DATA.3!$AD$14:$AD$5013,$B608,DATA.3!$AF$14:$AF$5013,"DEG",DATA.3!$N$14:$N$5013,BH$19),""))*$AB608,"")</f>
        <v/>
      </c>
      <c r="BI608" s="376">
        <f t="shared" si="269"/>
        <v>0</v>
      </c>
      <c r="BJ608" s="21"/>
      <c r="BK608" s="370" t="str">
        <f>IFERROR(SUMIFS(DATA.3!$M$14:$M$5013,DATA.3!$AD$14:$AD$5013,$B608,DATA.3!$AG$14:$AG$5013,SUMMARY!$G$9,DATA.3!$N$14:$N$5013,BK$19)*$AB608,"")</f>
        <v/>
      </c>
      <c r="BL608" s="370" t="str">
        <f>IFERROR(SUMIFS(DATA.3!$M$14:$M$5013,DATA.3!$AD$14:$AD$5013,$B608,DATA.3!$AG$14:$AG$5013,SUMMARY!$G$9,DATA.3!$N$14:$N$5013,BL$19)*$AB608,"")</f>
        <v/>
      </c>
      <c r="BM608" s="370" t="str">
        <f>IFERROR(SUMIFS(DATA.3!$M$14:$M$5013,DATA.3!$AD$14:$AD$5013,$B608,DATA.3!$AG$14:$AG$5013,SUMMARY!$G$9,DATA.3!$N$14:$N$5013,BM$19)*$AB608,"")</f>
        <v/>
      </c>
      <c r="BN608" s="370" t="str">
        <f>IFERROR(SUMIFS(DATA.3!$M$14:$M$5013,DATA.3!$AD$14:$AD$5013,$B608,DATA.3!$AG$14:$AG$5013,SUMMARY!$G$9,DATA.3!$N$14:$N$5013,BN$19)*$AB608,"")</f>
        <v/>
      </c>
      <c r="BO608" s="370" t="str">
        <f>IFERROR(SUMIFS(DATA.3!$M$14:$M$5013,DATA.3!$AD$14:$AD$5013,$B608,DATA.3!$AG$14:$AG$5013,SUMMARY!$G$9,DATA.3!$N$14:$N$5013,BO$19)*$AB608,"")</f>
        <v/>
      </c>
      <c r="BP608" s="370" t="str">
        <f>IFERROR(SUMIFS(DATA.3!$M$14:$M$5013,DATA.3!$AD$14:$AD$5013,$B608,DATA.3!$AG$14:$AG$5013,SUMMARY!$G$9,DATA.3!$N$14:$N$5013,BP$19)*$AB608,"")</f>
        <v/>
      </c>
      <c r="BQ608" s="370" t="str">
        <f>IFERROR(SUMIFS(DATA.3!$M$14:$M$5013,DATA.3!$AD$14:$AD$5013,$B608,DATA.3!$AG$14:$AG$5013,SUMMARY!$G$9,DATA.3!$N$14:$N$5013,BQ$19)*$AB608,"")</f>
        <v/>
      </c>
      <c r="BR608" s="370" t="str">
        <f>IFERROR(SUMIFS(DATA.3!$M$14:$M$5013,DATA.3!$AD$14:$AD$5013,$B608,DATA.3!$AG$14:$AG$5013,SUMMARY!$G$9,DATA.3!$N$14:$N$5013,BR$19)*$AB608,"")</f>
        <v/>
      </c>
      <c r="BS608" s="370" t="str">
        <f>IFERROR(SUMIFS(DATA.3!$M$14:$M$5013,DATA.3!$AD$14:$AD$5013,$B608,DATA.3!$AG$14:$AG$5013,SUMMARY!$G$9,DATA.3!$N$14:$N$5013,BS$19)*$AB608,"")</f>
        <v/>
      </c>
      <c r="BT608" s="370" t="str">
        <f>IFERROR(SUMIFS(DATA.3!$M$14:$M$5013,DATA.3!$AD$14:$AD$5013,$B608,DATA.3!$AG$14:$AG$5013,SUMMARY!$G$9,DATA.3!$N$14:$N$5013,BT$19)*$AB608,"")</f>
        <v/>
      </c>
      <c r="BU608" s="370" t="str">
        <f>IFERROR(SUMIFS(DATA.3!$M$14:$M$5013,DATA.3!$AD$14:$AD$5013,$B608,DATA.3!$AG$14:$AG$5013,SUMMARY!$G$9,DATA.3!$N$14:$N$5013,BU$19)*$AB608,"")</f>
        <v/>
      </c>
      <c r="BV608" s="370" t="str">
        <f>IFERROR(SUMIFS(DATA.3!$M$14:$M$5013,DATA.3!$AD$14:$AD$5013,$B608,DATA.3!$AG$14:$AG$5013,SUMMARY!$G$9,DATA.3!$N$14:$N$5013,BV$19)*$AB608,"")</f>
        <v/>
      </c>
      <c r="BW608" s="370" t="str">
        <f>IFERROR(SUMIFS(DATA.3!$M$14:$M$5013,DATA.3!$AD$14:$AD$5013,$B608,DATA.3!$AG$14:$AG$5013,SUMMARY!$G$9,DATA.3!$N$14:$N$5013,BW$19)*$AB608,"")</f>
        <v/>
      </c>
      <c r="BX608" s="370" t="str">
        <f>IFERROR(SUMIFS(DATA.3!$M$14:$M$5013,DATA.3!$AD$14:$AD$5013,$B608,DATA.3!$AG$14:$AG$5013,SUMMARY!$G$9,DATA.3!$N$14:$N$5013,BX$19)*$AB608,"")</f>
        <v/>
      </c>
      <c r="BY608" s="370" t="str">
        <f>IFERROR(SUMIFS(DATA.3!$M$14:$M$5013,DATA.3!$AD$14:$AD$5013,$B608,DATA.3!$AG$14:$AG$5013,SUMMARY!$G$9,DATA.3!$N$14:$N$5013,BY$19)*$AB608,"")</f>
        <v/>
      </c>
      <c r="BZ608" s="370" t="str">
        <f>IFERROR(SUMIFS(DATA.3!$M$14:$M$5013,DATA.3!$AD$14:$AD$5013,$B608,DATA.3!$AG$14:$AG$5013,SUMMARY!$G$9,DATA.3!$N$14:$N$5013,BZ$19)*$AB608,"")</f>
        <v/>
      </c>
      <c r="CA608" s="370" t="str">
        <f>IFERROR(SUMIFS(DATA.3!$M$14:$M$5013,DATA.3!$AD$14:$AD$5013,$B608,DATA.3!$AG$14:$AG$5013,SUMMARY!$G$9,DATA.3!$N$14:$N$5013,CA$19)*$AB608,"")</f>
        <v/>
      </c>
      <c r="CB608" s="370" t="str">
        <f>IFERROR(SUMIFS(DATA.3!$M$14:$M$5013,DATA.3!$AD$14:$AD$5013,$B608,DATA.3!$AG$14:$AG$5013,SUMMARY!$G$9,DATA.3!$N$14:$N$5013,CB$19)*$AB608,"")</f>
        <v/>
      </c>
      <c r="CC608" s="370" t="str">
        <f>IFERROR(SUMIFS(DATA.3!$M$14:$M$5013,DATA.3!$AD$14:$AD$5013,$B608,DATA.3!$AG$14:$AG$5013,SUMMARY!$G$9,DATA.3!$N$14:$N$5013,CC$19)*$AB608,"")</f>
        <v/>
      </c>
      <c r="CD608" s="370" t="str">
        <f>IFERROR(SUMIFS(DATA.3!$M$14:$M$5013,DATA.3!$AD$14:$AD$5013,$B608,DATA.3!$AG$14:$AG$5013,SUMMARY!$G$9,DATA.3!$N$14:$N$5013,CD$19)*$AB608,"")</f>
        <v/>
      </c>
      <c r="CE608" s="370" t="str">
        <f>IFERROR(SUMIFS(DATA.3!$M$14:$M$5013,DATA.3!$AD$14:$AD$5013,$B608,DATA.3!$AG$14:$AG$5013,SUMMARY!$G$9,DATA.3!$N$14:$N$5013,CE$19)*$AB608,"")</f>
        <v/>
      </c>
      <c r="CF608" s="370" t="str">
        <f>IFERROR(SUMIFS(DATA.3!$M$14:$M$5013,DATA.3!$AD$14:$AD$5013,$B608,DATA.3!$AG$14:$AG$5013,SUMMARY!$G$9,DATA.3!$N$14:$N$5013,CF$19)*$AB608,"")</f>
        <v/>
      </c>
      <c r="CG608" s="370" t="str">
        <f>IFERROR(SUMIFS(DATA.3!$M$14:$M$5013,DATA.3!$AD$14:$AD$5013,$B608,DATA.3!$AG$14:$AG$5013,SUMMARY!$G$9,DATA.3!$N$14:$N$5013,CG$19)*$AB608,"")</f>
        <v/>
      </c>
      <c r="CH608" s="370" t="str">
        <f>IFERROR(SUMIFS(DATA.3!$M$14:$M$5013,DATA.3!$AD$14:$AD$5013,$B608,DATA.3!$AG$14:$AG$5013,SUMMARY!$G$9,DATA.3!$N$14:$N$5013,CH$19)*$AB608,"")</f>
        <v/>
      </c>
      <c r="CI608" s="370" t="str">
        <f>IFERROR(SUMIFS(DATA.3!$M$14:$M$5013,DATA.3!$AD$14:$AD$5013,$B608,DATA.3!$AG$14:$AG$5013,SUMMARY!$G$9,DATA.3!$N$14:$N$5013,CI$19)*$AB608,"")</f>
        <v/>
      </c>
      <c r="CJ608" s="370" t="str">
        <f>IFERROR(SUMIFS(DATA.3!$M$14:$M$5013,DATA.3!$AD$14:$AD$5013,$B608,DATA.3!$AG$14:$AG$5013,SUMMARY!$G$9,DATA.3!$N$14:$N$5013,CJ$19)*$AB608,"")</f>
        <v/>
      </c>
      <c r="CK608" s="370" t="str">
        <f>IFERROR(SUMIFS(DATA.3!$M$14:$M$5013,DATA.3!$AD$14:$AD$5013,$B608,DATA.3!$AG$14:$AG$5013,SUMMARY!$G$9,DATA.3!$N$14:$N$5013,CK$19)*$AB608,"")</f>
        <v/>
      </c>
      <c r="CL608" s="370" t="str">
        <f>IFERROR(SUMIFS(DATA.3!$M$14:$M$5013,DATA.3!$AD$14:$AD$5013,$B608,DATA.3!$AG$14:$AG$5013,SUMMARY!$G$9,DATA.3!$N$14:$N$5013,CL$19)*$AB608,"")</f>
        <v/>
      </c>
      <c r="CM608" s="370" t="str">
        <f>IFERROR(SUMIFS(DATA.3!$M$14:$M$5013,DATA.3!$AD$14:$AD$5013,$B608,DATA.3!$AG$14:$AG$5013,SUMMARY!$G$9,DATA.3!$N$14:$N$5013,CM$19)*$AB608,"")</f>
        <v/>
      </c>
      <c r="CN608" s="370" t="str">
        <f>IFERROR(SUMIFS(DATA.3!$M$14:$M$5013,DATA.3!$AD$14:$AD$5013,$B608,DATA.3!$AG$14:$AG$5013,SUMMARY!$G$9,DATA.3!$N$14:$N$5013,CN$19)*$AB608,"")</f>
        <v/>
      </c>
      <c r="CO608" s="370" t="str">
        <f>IFERROR(SUMIFS(DATA.3!$M$14:$M$5013,DATA.3!$AD$14:$AD$5013,$B608,DATA.3!$AG$14:$AG$5013,SUMMARY!$G$9,DATA.3!$N$14:$N$5013,CO$19)*$AB608,"")</f>
        <v/>
      </c>
      <c r="CP608" s="376">
        <f t="shared" si="273"/>
        <v>0</v>
      </c>
      <c r="CR608" s="371">
        <f>IFERROR(
IF(MID('RISK.MAP'!$Q$11,2,3)="DEF",SUMIFS(DATA.3!$M$14:$M$5013,DATA.3!$AD$14:$AD$5013,$B608,DATA.3!$AF$14:$AF$5013,"DEF",DATA.3!$B$14:$B$5013,CR$18),
SUMIFS(DATA.3!$M$14:$M$5013,DATA.3!$AD$14:$AD$5013,$B608,DATA.3!$AF$14:$AF$5013,"DEG",DATA.3!$B$14:$B$5013,CR$18))*$AB608,0)</f>
        <v>0</v>
      </c>
      <c r="CS608" s="371">
        <f>IFERROR(
IF(MID('RISK.MAP'!$Q$11,2,3)="DEF",SUMIFS(DATA.3!$M$14:$M$5013,DATA.3!$AD$14:$AD$5013,$B608,DATA.3!$AF$14:$AF$5013,"DEF",DATA.3!$B$14:$B$5013,CS$18),
SUMIFS(DATA.3!$M$14:$M$5013,DATA.3!$AD$14:$AD$5013,$B608,DATA.3!$AF$14:$AF$5013,"DEG",DATA.3!$B$14:$B$5013,CS$18))*$AB608,0)</f>
        <v>0</v>
      </c>
      <c r="CT608" s="371">
        <f>IFERROR(
IF(MID('RISK.MAP'!$Q$11,2,3)="DEF",SUMIFS(DATA.3!$M$14:$M$5013,DATA.3!$AD$14:$AD$5013,$B608,DATA.3!$AF$14:$AF$5013,"DEF",DATA.3!$B$14:$B$5013,CT$18),
SUMIFS(DATA.3!$M$14:$M$5013,DATA.3!$AD$14:$AD$5013,$B608,DATA.3!$AF$14:$AF$5013,"DEG",DATA.3!$B$14:$B$5013,CT$18))*$AB608,0)</f>
        <v>0</v>
      </c>
      <c r="CU608" s="371">
        <f>IFERROR(
IF(MID('RISK.MAP'!$Q$11,2,3)="DEF",SUMIFS(DATA.3!$M$14:$M$5013,DATA.3!$AD$14:$AD$5013,$B608,DATA.3!$AF$14:$AF$5013,"DEF",DATA.3!$B$14:$B$5013,CU$18),
SUMIFS(DATA.3!$M$14:$M$5013,DATA.3!$AD$14:$AD$5013,$B608,DATA.3!$AF$14:$AF$5013,"DEG",DATA.3!$B$14:$B$5013,CU$18))*$AB608,0)</f>
        <v>0</v>
      </c>
      <c r="CV608" s="371">
        <f>IFERROR(
IF(MID('RISK.MAP'!$Q$11,2,3)="DEF",SUMIFS(DATA.3!$M$14:$M$5013,DATA.3!$AD$14:$AD$5013,$B608,DATA.3!$AF$14:$AF$5013,"DEF",DATA.3!$B$14:$B$5013,CV$18),
SUMIFS(DATA.3!$M$14:$M$5013,DATA.3!$AD$14:$AD$5013,$B608,DATA.3!$AF$14:$AF$5013,"DEG",DATA.3!$B$14:$B$5013,CV$18))*$AB608,0)</f>
        <v>0</v>
      </c>
      <c r="CW608" s="371">
        <f>IFERROR(
IF(MID('RISK.MAP'!$Q$11,2,3)="DEF",SUMIFS(DATA.3!$M$14:$M$5013,DATA.3!$AD$14:$AD$5013,$B608,DATA.3!$AF$14:$AF$5013,"DEF",DATA.3!$B$14:$B$5013,CW$18),
SUMIFS(DATA.3!$M$14:$M$5013,DATA.3!$AD$14:$AD$5013,$B608,DATA.3!$AF$14:$AF$5013,"DEG",DATA.3!$B$14:$B$5013,CW$18))*$AB608,0)</f>
        <v>0</v>
      </c>
      <c r="CX608" s="371">
        <f>IFERROR(
IF(MID('RISK.MAP'!$Q$11,2,3)="DEF",SUMIFS(DATA.3!$M$14:$M$5013,DATA.3!$AD$14:$AD$5013,$B608,DATA.3!$AF$14:$AF$5013,"DEF",DATA.3!$B$14:$B$5013,CX$18),
SUMIFS(DATA.3!$M$14:$M$5013,DATA.3!$AD$14:$AD$5013,$B608,DATA.3!$AF$14:$AF$5013,"DEG",DATA.3!$B$14:$B$5013,CX$18))*$AB608,0)</f>
        <v>0</v>
      </c>
      <c r="CY608" s="371">
        <f>IFERROR(
IF(MID('RISK.MAP'!$Q$11,2,3)="DEF",SUMIFS(DATA.3!$M$14:$M$5013,DATA.3!$AD$14:$AD$5013,$B608,DATA.3!$AF$14:$AF$5013,"DEF",DATA.3!$B$14:$B$5013,CY$18),
SUMIFS(DATA.3!$M$14:$M$5013,DATA.3!$AD$14:$AD$5013,$B608,DATA.3!$AF$14:$AF$5013,"DEG",DATA.3!$B$14:$B$5013,CY$18))*$AB608,0)</f>
        <v>0</v>
      </c>
      <c r="CZ608" s="371">
        <f>IFERROR(
IF(MID('RISK.MAP'!$Q$11,2,3)="DEF",SUMIFS(DATA.3!$M$14:$M$5013,DATA.3!$AD$14:$AD$5013,$B608,DATA.3!$AF$14:$AF$5013,"DEF",DATA.3!$B$14:$B$5013,CZ$18),
SUMIFS(DATA.3!$M$14:$M$5013,DATA.3!$AD$14:$AD$5013,$B608,DATA.3!$AF$14:$AF$5013,"DEG",DATA.3!$B$14:$B$5013,CZ$18))*$AB608,0)</f>
        <v>0</v>
      </c>
      <c r="DA608" s="371">
        <f>IFERROR(
IF(MID('RISK.MAP'!$Q$11,2,3)="DEF",SUMIFS(DATA.3!$M$14:$M$5013,DATA.3!$AD$14:$AD$5013,$B608,DATA.3!$AF$14:$AF$5013,"DEF",DATA.3!$B$14:$B$5013,DA$18),
SUMIFS(DATA.3!$M$14:$M$5013,DATA.3!$AD$14:$AD$5013,$B608,DATA.3!$AF$14:$AF$5013,"DEG",DATA.3!$B$14:$B$5013,DA$18))*$AB608,0)</f>
        <v>0</v>
      </c>
      <c r="DB608" s="371">
        <f>IFERROR(
IF(MID('RISK.MAP'!$Q$11,2,3)="DEF",SUMIFS(DATA.3!$M$14:$M$5013,DATA.3!$AD$14:$AD$5013,$B608,DATA.3!$AF$14:$AF$5013,"DEF",DATA.3!$B$14:$B$5013,DB$18),
SUMIFS(DATA.3!$M$14:$M$5013,DATA.3!$AD$14:$AD$5013,$B608,DATA.3!$AF$14:$AF$5013,"DEG",DATA.3!$B$14:$B$5013,DB$18))*$AB608,0)</f>
        <v>0</v>
      </c>
      <c r="DC608" s="371">
        <f>IFERROR(
IF(MID('RISK.MAP'!$Q$11,2,3)="DEF",SUMIFS(DATA.3!$M$14:$M$5013,DATA.3!$AD$14:$AD$5013,$B608,DATA.3!$AF$14:$AF$5013,"DEF",DATA.3!$B$14:$B$5013,DC$18),
SUMIFS(DATA.3!$M$14:$M$5013,DATA.3!$AD$14:$AD$5013,$B608,DATA.3!$AF$14:$AF$5013,"DEG",DATA.3!$B$14:$B$5013,DC$18))*$AB608,0)</f>
        <v>0</v>
      </c>
      <c r="DD608" s="371">
        <f>IFERROR(
IF(MID('RISK.MAP'!$Q$11,2,3)="DEF",SUMIFS(DATA.3!$M$14:$M$5013,DATA.3!$AD$14:$AD$5013,$B608,DATA.3!$AF$14:$AF$5013,"DEF",DATA.3!$B$14:$B$5013,DD$18),
SUMIFS(DATA.3!$M$14:$M$5013,DATA.3!$AD$14:$AD$5013,$B608,DATA.3!$AF$14:$AF$5013,"DEG",DATA.3!$B$14:$B$5013,DD$18))*$AB608,0)</f>
        <v>0</v>
      </c>
      <c r="DE608" s="371">
        <f>IFERROR(
IF(MID('RISK.MAP'!$Q$11,2,3)="DEF",SUMIFS(DATA.3!$M$14:$M$5013,DATA.3!$AD$14:$AD$5013,$B608,DATA.3!$AF$14:$AF$5013,"DEF",DATA.3!$B$14:$B$5013,DE$18),
SUMIFS(DATA.3!$M$14:$M$5013,DATA.3!$AD$14:$AD$5013,$B608,DATA.3!$AF$14:$AF$5013,"DEG",DATA.3!$B$14:$B$5013,DE$18))*$AB608,0)</f>
        <v>0</v>
      </c>
      <c r="DF608" s="371">
        <f>IFERROR(
IF(MID('RISK.MAP'!$Q$11,2,3)="DEF",SUMIFS(DATA.3!$M$14:$M$5013,DATA.3!$AD$14:$AD$5013,$B608,DATA.3!$AF$14:$AF$5013,"DEF",DATA.3!$B$14:$B$5013,DF$18),
SUMIFS(DATA.3!$M$14:$M$5013,DATA.3!$AD$14:$AD$5013,$B608,DATA.3!$AF$14:$AF$5013,"DEG",DATA.3!$B$14:$B$5013,DF$18))*$AB608,0)</f>
        <v>0</v>
      </c>
      <c r="DG608" s="377">
        <f t="shared" si="270"/>
        <v>0</v>
      </c>
      <c r="DH608" s="378" t="e">
        <f>DG608/DATA.1!$AC$34</f>
        <v>#DIV/0!</v>
      </c>
      <c r="DJ608" s="374" t="e" cm="1">
        <f t="array" aca="1" ref="DJ608" ca="1">IF(DJ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J$21),$DH608))),"")</f>
        <v>#DIV/0!</v>
      </c>
      <c r="DK608" s="374" t="str" cm="1">
        <f t="array" aca="1" ref="DK608" ca="1">IF(DK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K$21),$DH608))),"")</f>
        <v/>
      </c>
      <c r="DL608" s="374" t="str" cm="1">
        <f t="array" aca="1" ref="DL608" ca="1">IF(DL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L$21),$DH608))),"")</f>
        <v/>
      </c>
      <c r="DM608" s="374" t="str" cm="1">
        <f t="array" aca="1" ref="DM608" ca="1">IF(DM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M$21),$DH608))),"")</f>
        <v/>
      </c>
      <c r="DN608" s="374" t="str" cm="1">
        <f t="array" aca="1" ref="DN608" ca="1">IF(DN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N$21),$DH608))),"")</f>
        <v/>
      </c>
      <c r="DO608" s="374" t="str" cm="1">
        <f t="array" aca="1" ref="DO608" ca="1">IF(DO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O$21),$DH608))),"")</f>
        <v/>
      </c>
      <c r="DP608" s="374" t="str" cm="1">
        <f t="array" aca="1" ref="DP608" ca="1">IF(DP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P$21),$DH608))),"")</f>
        <v/>
      </c>
      <c r="DQ608" s="374" t="str" cm="1">
        <f t="array" aca="1" ref="DQ608" ca="1">IF(DQ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Q$21),$DH608))),"")</f>
        <v/>
      </c>
      <c r="DR608" s="374" t="str" cm="1">
        <f t="array" aca="1" ref="DR608" ca="1">IF(DR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R$21),$DH608))),"")</f>
        <v/>
      </c>
      <c r="DS608" s="374" t="str" cm="1">
        <f t="array" aca="1" ref="DS608" ca="1">IF(DS$18&lt;&gt;"",
IF(IF(RIGHT('RISK.MAP'!$Q$11,3)="DEF",DATA.1!$Q$20,IF(RIGHT('RISK.MAP'!$Q$11,3)="DEG",DATA.1!$Q$22,""))=LISTS!$B$22,$DH608,
IF(IF(RIGHT('RISK.MAP'!$Q$11,3)="DEF",DATA.1!$Q$20,IF(RIGHT('RISK.MAP'!$Q$11,3)="DEG",DATA.1!$Q$22,""))=LISTS!$B$23,$DH608*(100%+DATA.1!$R$20),
IFERROR(TREND($CR608:INDIRECT(ADDRESS(ROW($CR608),$DH$21+COUNT($CR$22:$DF$22))),$CR$21:INDIRECT(ADDRESS(21,$DH$21+COUNT($CR$22:$DF$22))),DS$21),$DH608))),"")</f>
        <v/>
      </c>
      <c r="DT608" s="379" t="e">
        <f t="shared" ca="1" si="271"/>
        <v>#DIV/0!</v>
      </c>
      <c r="DV608" s="37" t="str">
        <f t="shared" si="250"/>
        <v/>
      </c>
      <c r="DW608" s="37" t="str">
        <f>IFERROR(SUMIFS(DATA.3!$S$14:$S$5013,DATA.3!$Q$14:$Q$5013,$B608)/SUMIFS(DATA.3!$R$14:$R$5013,DATA.3!$Q$14:$Q$5013,$B608),"")</f>
        <v/>
      </c>
    </row>
    <row r="609" spans="1:127" s="3" customFormat="1" ht="14.15" customHeight="1" x14ac:dyDescent="0.35">
      <c r="A609" s="28">
        <f t="shared" si="272"/>
        <v>586</v>
      </c>
      <c r="B609" s="37" t="str">
        <f>IF('RISK.MAP'!Q$11="TDEF",IF(DATA.3!Q599=0,"",DATA.3!Q599),IF('RISK.MAP'!Q$11="TDEG",IF(DATA.3!W599=0,"",DATA.3!W599),""))</f>
        <v/>
      </c>
      <c r="C609" s="279" t="str">
        <f>IF('RISK.MAP'!$Q$11="TDEF",DATA.3!R599,IF('RISK.MAP'!$Q$11="TDEG",DATA.3!X599,""))</f>
        <v/>
      </c>
      <c r="D609" s="31" t="str">
        <f>IF('RISK.MAP'!$Q$11="TDEF",DATA.3!S599,IF('RISK.MAP'!$Q$11="TDEG",DATA.3!Y599,""))</f>
        <v/>
      </c>
      <c r="E609" s="31" t="str">
        <f>IF('RISK.MAP'!$Q$11="TDEF",DATA.3!U599,IF('RISK.MAP'!$Q$11="TDEG",DATA.3!AA599,""))</f>
        <v/>
      </c>
      <c r="F609" s="30" t="str">
        <f t="shared" si="251"/>
        <v/>
      </c>
      <c r="G609" s="31" t="str">
        <f t="shared" si="247"/>
        <v/>
      </c>
      <c r="H609" s="30" t="str">
        <f t="shared" si="252"/>
        <v/>
      </c>
      <c r="I609" s="31" t="str">
        <f t="shared" si="248"/>
        <v/>
      </c>
      <c r="J609" s="280" t="str">
        <f t="shared" si="249"/>
        <v/>
      </c>
      <c r="K609" s="287">
        <f>IFERROR(_xlfn.XLOOKUP(LEFT($B609,6),DATA.1!$F$19:$F$118,DATA.1!$J$19:$J$118)-_xlfn.XLOOKUP(RIGHT($B609,6),DATA.1!$F$19:$F$118,DATA.1!$J$19:$J$118),"")</f>
        <v>0</v>
      </c>
      <c r="L609" s="32">
        <f>IFERROR(SQRT(_xlfn.XLOOKUP(LEFT($B609,6),DATA.1!$F$19:$F$118,DATA.1!$K$19:$K$118)^2+_xlfn.XLOOKUP(RIGHT($B609,6),DATA.1!$F$19:$F$118,DATA.1!$K$19:$K$118)^2),"")</f>
        <v>0</v>
      </c>
      <c r="M609" s="33" t="str">
        <f t="shared" si="253"/>
        <v/>
      </c>
      <c r="N609" s="32">
        <f t="shared" si="254"/>
        <v>0</v>
      </c>
      <c r="O609" s="33" t="str">
        <f t="shared" si="255"/>
        <v/>
      </c>
      <c r="P609" s="393" t="str">
        <f t="shared" si="256"/>
        <v/>
      </c>
      <c r="Q609" s="289" t="str">
        <f t="shared" si="257"/>
        <v/>
      </c>
      <c r="R609" s="36" t="str">
        <f t="shared" si="258"/>
        <v/>
      </c>
      <c r="S609" s="36" t="str">
        <f t="shared" si="259"/>
        <v/>
      </c>
      <c r="T609" s="36" t="str">
        <f t="shared" si="260"/>
        <v/>
      </c>
      <c r="U609" s="33" t="str">
        <f t="shared" si="261"/>
        <v/>
      </c>
      <c r="V609" s="36" t="str">
        <f t="shared" si="262"/>
        <v/>
      </c>
      <c r="W609" s="33">
        <f t="shared" si="263"/>
        <v>0</v>
      </c>
      <c r="X609" s="36" t="str">
        <f t="shared" si="264"/>
        <v/>
      </c>
      <c r="Y609" s="36" t="str">
        <f t="shared" si="265"/>
        <v/>
      </c>
      <c r="Z609" s="33" t="str">
        <f t="shared" si="266"/>
        <v/>
      </c>
      <c r="AA609" s="36" t="str">
        <f t="shared" si="267"/>
        <v/>
      </c>
      <c r="AB609" s="34" t="str">
        <f t="shared" si="268"/>
        <v/>
      </c>
      <c r="AC609" s="28"/>
      <c r="AD609" s="368" t="str">
        <f>IFERROR(
IF('RISK.MAP'!$Q$11="TDEF",SUMIFS(DATA.3!$M$14:$M$5013,DATA.3!$AD$14:$AD$5013,$B609,DATA.3!$AF$14:$AF$5013,"DEF",DATA.3!$N$14:$N$5013,AD$19),
IF('RISK.MAP'!$Q$11="TDEG",SUMIFS(DATA.3!$M$14:$M$5013,DATA.3!$AD$14:$AD$5013,$B609,DATA.3!$AF$14:$AF$5013,"DEG",DATA.3!$N$14:$N$5013,AD$19),""))*$AB609,"")</f>
        <v/>
      </c>
      <c r="AE609" s="368" t="str">
        <f>IFERROR(
IF('RISK.MAP'!$Q$11="TDEF",SUMIFS(DATA.3!$M$14:$M$5013,DATA.3!$AD$14:$AD$5013,$B609,DATA.3!$AF$14:$AF$5013,"DEF",DATA.3!$N$14:$N$5013,AE$19),
IF('RISK.MAP'!$Q$11="TDEG",SUMIFS(DATA.3!$M$14:$M$5013,DATA.3!$AD$14:$AD$5013,$B609,DATA.3!$AF$14:$AF$5013,"DEG",DATA.3!$N$14:$N$5013,AE$19),""))*$AB609,"")</f>
        <v/>
      </c>
      <c r="AF609" s="368" t="str">
        <f>IFERROR(
IF('RISK.MAP'!$Q$11="TDEF",SUMIFS(DATA.3!$M$14:$M$5013,DATA.3!$AD$14:$AD$5013,$B609,DATA.3!$AF$14:$AF$5013,"DEF",DATA.3!$N$14:$N$5013,AF$19),
IF('RISK.MAP'!$Q$11="TDEG",SUMIFS(DATA.3!$M$14:$M$5013,DATA.3!$AD$14:$AD$5013,$B609,DATA.3!$AF$14:$AF$5013,"DEG",DATA.3!$N$14:$N$5013,AF$19),""))*$AB609,"")</f>
        <v/>
      </c>
      <c r="AG609" s="368" t="str">
        <f>IFERROR(
IF('RISK.MAP'!$Q$11="TDEF",SUMIFS(DATA.3!$M$14:$M$5013,DATA.3!$AD$14:$AD$5013,$B609,DATA.3!$AF$14:$AF$5013,"DEF",DATA.3!$N$14:$N$5013,AG$19),
IF('RISK.MAP'!$Q$11="TDEG",SUMIFS(DATA.3!$M$14:$M$5013,DATA.3!$AD$14:$AD$5013,$B609,DATA.3!$AF$14:$AF$5013,"DEG",DATA.3!$N$14:$N$5013,AG$19),""))*$AB609,"")</f>
        <v/>
      </c>
      <c r="AH609" s="368" t="str">
        <f>IFERROR(
IF('RISK.MAP'!$Q$11="TDEF",SUMIFS(DATA.3!$M$14:$M$5013,DATA.3!$AD$14:$AD$5013,$B609,DATA.3!$AF$14:$AF$5013,"DEF",DATA.3!$N$14:$N$5013,AH$19),
IF('RISK.MAP'!$Q$11="TDEG",SUMIFS(DATA.3!$M$14:$M$5013,DATA.3!$AD$14:$AD$5013,$B609,DATA.3!$AF$14:$AF$5013,"DEG",DATA.3!$N$14:$N$5013,AH$19),""))*$AB609,"")</f>
        <v/>
      </c>
      <c r="AI609" s="368" t="str">
        <f>IFERROR(
IF('RISK.MAP'!$Q$11="TDEF",SUMIFS(DATA.3!$M$14:$M$5013,DATA.3!$AD$14:$AD$5013,$B609,DATA.3!$AF$14:$AF$5013,"DEF",DATA.3!$N$14:$N$5013,AI$19),
IF('RISK.MAP'!$Q$11="TDEG",SUMIFS(DATA.3!$M$14:$M$5013,DATA.3!$AD$14:$AD$5013,$B609,DATA.3!$AF$14:$AF$5013,"DEG",DATA.3!$N$14:$N$5013,AI$19),""))*$AB609,"")</f>
        <v/>
      </c>
      <c r="AJ609" s="368" t="str">
        <f>IFERROR(
IF('RISK.MAP'!$Q$11="TDEF",SUMIFS(DATA.3!$M$14:$M$5013,DATA.3!$AD$14:$AD$5013,$B609,DATA.3!$AF$14:$AF$5013,"DEF",DATA.3!$N$14:$N$5013,AJ$19),
IF('RISK.MAP'!$Q$11="TDEG",SUMIFS(DATA.3!$M$14:$M$5013,DATA.3!$AD$14:$AD$5013,$B609,DATA.3!$AF$14:$AF$5013,"DEG",DATA.3!$N$14:$N$5013,AJ$19),""))*$AB609,"")</f>
        <v/>
      </c>
      <c r="AK609" s="368" t="str">
        <f>IFERROR(
IF('RISK.MAP'!$Q$11="TDEF",SUMIFS(DATA.3!$M$14:$M$5013,DATA.3!$AD$14:$AD$5013,$B609,DATA.3!$AF$14:$AF$5013,"DEF",DATA.3!$N$14:$N$5013,AK$19),
IF('RISK.MAP'!$Q$11="TDEG",SUMIFS(DATA.3!$M$14:$M$5013,DATA.3!$AD$14:$AD$5013,$B609,DATA.3!$AF$14:$AF$5013,"DEG",DATA.3!$N$14:$N$5013,AK$19),""))*$AB609,"")</f>
        <v/>
      </c>
      <c r="AL609" s="368" t="str">
        <f>IFERROR(
IF('RISK.MAP'!$Q$11="TDEF",SUMIFS(DATA.3!$M$14:$M$5013,DATA.3!$AD$14:$AD$5013,$B609,DATA.3!$AF$14:$AF$5013,"DEF",DATA.3!$N$14:$N$5013,AL$19),
IF('RISK.MAP'!$Q$11="TDEG",SUMIFS(DATA.3!$M$14:$M$5013,DATA.3!$AD$14:$AD$5013,$B609,DATA.3!$AF$14:$AF$5013,"DEG",DATA.3!$N$14:$N$5013,AL$19),""))*$AB609,"")</f>
        <v/>
      </c>
      <c r="AM609" s="368" t="str">
        <f>IFERROR(
IF('RISK.MAP'!$Q$11="TDEF",SUMIFS(DATA.3!$M$14:$M$5013,DATA.3!$AD$14:$AD$5013,$B609,DATA.3!$AF$14:$AF$5013,"DEF",DATA.3!$N$14:$N$5013,AM$19),
IF('RISK.MAP'!$Q$11="TDEG",SUMIFS(DATA.3!$M$14:$M$5013,DATA.3!$AD$14:$AD$5013,$B609,DATA.3!$AF$14:$AF$5013,"DEG",DATA.3!$N$14:$N$5013,AM$19),""))*$AB609,"")</f>
        <v/>
      </c>
      <c r="AN609" s="368" t="str">
        <f>IFERROR(
IF('RISK.MAP'!$Q$11="TDEF",SUMIFS(DATA.3!$M$14:$M$5013,DATA.3!$AD$14:$AD$5013,$B609,DATA.3!$AF$14:$AF$5013,"DEF",DATA.3!$N$14:$N$5013,AN$19),
IF('RISK.MAP'!$Q$11="TDEG",SUMIFS(DATA.3!$M$14:$M$5013,DATA.3!$AD$14:$AD$5013,$B609,DATA.3!$AF$14:$AF$5013,"DEG",DATA.3!$N$14:$N$5013,AN$19),""))*$AB609,"")</f>
        <v/>
      </c>
      <c r="AO609" s="368" t="str">
        <f>IFERROR(
IF('RISK.MAP'!$Q$11="TDEF",SUMIFS(DATA.3!$M$14:$M$5013,DATA.3!$AD$14:$AD$5013,$B609,DATA.3!$AF$14:$AF$5013,"DEF",DATA.3!$N$14:$N$5013,AO$19),
IF('RISK.MAP'!$Q$11="TDEG",SUMIFS(DATA.3!$M$14:$M$5013,DATA.3!$AD$14:$AD$5013,$B609,DATA.3!$AF$14:$AF$5013,"DEG",DATA.3!$N$14:$N$5013,AO$19),""))*$AB609,"")</f>
        <v/>
      </c>
      <c r="AP609" s="368" t="str">
        <f>IFERROR(
IF('RISK.MAP'!$Q$11="TDEF",SUMIFS(DATA.3!$M$14:$M$5013,DATA.3!$AD$14:$AD$5013,$B609,DATA.3!$AF$14:$AF$5013,"DEF",DATA.3!$N$14:$N$5013,AP$19),
IF('RISK.MAP'!$Q$11="TDEG",SUMIFS(DATA.3!$M$14:$M$5013,DATA.3!$AD$14:$AD$5013,$B609,DATA.3!$AF$14:$AF$5013,"DEG",DATA.3!$N$14:$N$5013,AP$19),""))*$AB609,"")</f>
        <v/>
      </c>
      <c r="AQ609" s="368" t="str">
        <f>IFERROR(
IF('RISK.MAP'!$Q$11="TDEF",SUMIFS(DATA.3!$M$14:$M$5013,DATA.3!$AD$14:$AD$5013,$B609,DATA.3!$AF$14:$AF$5013,"DEF",DATA.3!$N$14:$N$5013,AQ$19),
IF('RISK.MAP'!$Q$11="TDEG",SUMIFS(DATA.3!$M$14:$M$5013,DATA.3!$AD$14:$AD$5013,$B609,DATA.3!$AF$14:$AF$5013,"DEG",DATA.3!$N$14:$N$5013,AQ$19),""))*$AB609,"")</f>
        <v/>
      </c>
      <c r="AR609" s="368" t="str">
        <f>IFERROR(
IF('RISK.MAP'!$Q$11="TDEF",SUMIFS(DATA.3!$M$14:$M$5013,DATA.3!$AD$14:$AD$5013,$B609,DATA.3!$AF$14:$AF$5013,"DEF",DATA.3!$N$14:$N$5013,AR$19),
IF('RISK.MAP'!$Q$11="TDEG",SUMIFS(DATA.3!$M$14:$M$5013,DATA.3!$AD$14:$AD$5013,$B609,DATA.3!$AF$14:$AF$5013,"DEG",DATA.3!$N$14:$N$5013,AR$19),""))*$AB609,"")</f>
        <v/>
      </c>
      <c r="AS609" s="368" t="str">
        <f>IFERROR(
IF('RISK.MAP'!$Q$11="TDEF",SUMIFS(DATA.3!$M$14:$M$5013,DATA.3!$AD$14:$AD$5013,$B609,DATA.3!$AF$14:$AF$5013,"DEF",DATA.3!$N$14:$N$5013,AS$19),
IF('RISK.MAP'!$Q$11="TDEG",SUMIFS(DATA.3!$M$14:$M$5013,DATA.3!$AD$14:$AD$5013,$B609,DATA.3!$AF$14:$AF$5013,"DEG",DATA.3!$N$14:$N$5013,AS$19),""))*$AB609,"")</f>
        <v/>
      </c>
      <c r="AT609" s="368" t="str">
        <f>IFERROR(
IF('RISK.MAP'!$Q$11="TDEF",SUMIFS(DATA.3!$M$14:$M$5013,DATA.3!$AD$14:$AD$5013,$B609,DATA.3!$AF$14:$AF$5013,"DEF",DATA.3!$N$14:$N$5013,AT$19),
IF('RISK.MAP'!$Q$11="TDEG",SUMIFS(DATA.3!$M$14:$M$5013,DATA.3!$AD$14:$AD$5013,$B609,DATA.3!$AF$14:$AF$5013,"DEG",DATA.3!$N$14:$N$5013,AT$19),""))*$AB609,"")</f>
        <v/>
      </c>
      <c r="AU609" s="368" t="str">
        <f>IFERROR(
IF('RISK.MAP'!$Q$11="TDEF",SUMIFS(DATA.3!$M$14:$M$5013,DATA.3!$AD$14:$AD$5013,$B609,DATA.3!$AF$14:$AF$5013,"DEF",DATA.3!$N$14:$N$5013,AU$19),
IF('RISK.MAP'!$Q$11="TDEG",SUMIFS(DATA.3!$M$14:$M$5013,DATA.3!$AD$14:$AD$5013,$B609,DATA.3!$AF$14:$AF$5013,"DEG",DATA.3!$N$14:$N$5013,AU$19),""))*$AB609,"")</f>
        <v/>
      </c>
      <c r="AV609" s="368" t="str">
        <f>IFERROR(
IF('RISK.MAP'!$Q$11="TDEF",SUMIFS(DATA.3!$M$14:$M$5013,DATA.3!$AD$14:$AD$5013,$B609,DATA.3!$AF$14:$AF$5013,"DEF",DATA.3!$N$14:$N$5013,AV$19),
IF('RISK.MAP'!$Q$11="TDEG",SUMIFS(DATA.3!$M$14:$M$5013,DATA.3!$AD$14:$AD$5013,$B609,DATA.3!$AF$14:$AF$5013,"DEG",DATA.3!$N$14:$N$5013,AV$19),""))*$AB609,"")</f>
        <v/>
      </c>
      <c r="AW609" s="368" t="str">
        <f>IFERROR(
IF('RISK.MAP'!$Q$11="TDEF",SUMIFS(DATA.3!$M$14:$M$5013,DATA.3!$AD$14:$AD$5013,$B609,DATA.3!$AF$14:$AF$5013,"DEF",DATA.3!$N$14:$N$5013,AW$19),
IF('RISK.MAP'!$Q$11="TDEG",SUMIFS(DATA.3!$M$14:$M$5013,DATA.3!$AD$14:$AD$5013,$B609,DATA.3!$AF$14:$AF$5013,"DEG",DATA.3!$N$14:$N$5013,AW$19),""))*$AB609,"")</f>
        <v/>
      </c>
      <c r="AX609" s="368" t="str">
        <f>IFERROR(
IF('RISK.MAP'!$Q$11="TDEF",SUMIFS(DATA.3!$M$14:$M$5013,DATA.3!$AD$14:$AD$5013,$B609,DATA.3!$AF$14:$AF$5013,"DEF",DATA.3!$N$14:$N$5013,AX$19),
IF('RISK.MAP'!$Q$11="TDEG",SUMIFS(DATA.3!$M$14:$M$5013,DATA.3!$AD$14:$AD$5013,$B609,DATA.3!$AF$14:$AF$5013,"DEG",DATA.3!$N$14:$N$5013,AX$19),""))*$AB609,"")</f>
        <v/>
      </c>
      <c r="AY609" s="368" t="str">
        <f>IFERROR(
IF('RISK.MAP'!$Q$11="TDEF",SUMIFS(DATA.3!$M$14:$M$5013,DATA.3!$AD$14:$AD$5013,$B609,DATA.3!$AF$14:$AF$5013,"DEF",DATA.3!$N$14:$N$5013,AY$19),
IF('RISK.MAP'!$Q$11="TDEG",SUMIFS(DATA.3!$M$14:$M$5013,DATA.3!$AD$14:$AD$5013,$B609,DATA.3!$AF$14:$AF$5013,"DEG",DATA.3!$N$14:$N$5013,AY$19),""))*$AB609,"")</f>
        <v/>
      </c>
      <c r="AZ609" s="368" t="str">
        <f>IFERROR(
IF('RISK.MAP'!$Q$11="TDEF",SUMIFS(DATA.3!$M$14:$M$5013,DATA.3!$AD$14:$AD$5013,$B609,DATA.3!$AF$14:$AF$5013,"DEF",DATA.3!$N$14:$N$5013,AZ$19),
IF('RISK.MAP'!$Q$11="TDEG",SUMIFS(DATA.3!$M$14:$M$5013,DATA.3!$AD$14:$AD$5013,$B609,DATA.3!$AF$14:$AF$5013,"DEG",DATA.3!$N$14:$N$5013,AZ$19),""))*$AB609,"")</f>
        <v/>
      </c>
      <c r="BA609" s="368" t="str">
        <f>IFERROR(
IF('RISK.MAP'!$Q$11="TDEF",SUMIFS(DATA.3!$M$14:$M$5013,DATA.3!$AD$14:$AD$5013,$B609,DATA.3!$AF$14:$AF$5013,"DEF",DATA.3!$N$14:$N$5013,BA$19),
IF('RISK.MAP'!$Q$11="TDEG",SUMIFS(DATA.3!$M$14:$M$5013,DATA.3!$AD$14:$AD$5013,$B609,DATA.3!$AF$14:$AF$5013,"DEG",DATA.3!$N$14:$N$5013,BA$19),""))*$AB609,"")</f>
        <v/>
      </c>
      <c r="BB609" s="368" t="str">
        <f>IFERROR(
IF('RISK.MAP'!$Q$11="TDEF",SUMIFS(DATA.3!$M$14:$M$5013,DATA.3!$AD$14:$AD$5013,$B609,DATA.3!$AF$14:$AF$5013,"DEF",DATA.3!$N$14:$N$5013,BB$19),
IF('RISK.MAP'!$Q$11="TDEG",SUMIFS(DATA.3!$M$14:$M$5013,DATA.3!$AD$14:$AD$5013,$B609,DATA.3!$AF$14:$AF$5013,"DEG",DATA.3!$N$14:$N$5013,BB$19),""))*$AB609,"")</f>
        <v/>
      </c>
      <c r="BC609" s="368" t="str">
        <f>IFERROR(
IF('RISK.MAP'!$Q$11="TDEF",SUMIFS(DATA.3!$M$14:$M$5013,DATA.3!$AD$14:$AD$5013,$B609,DATA.3!$AF$14:$AF$5013,"DEF",DATA.3!$N$14:$N$5013,BC$19),
IF('RISK.MAP'!$Q$11="TDEG",SUMIFS(DATA.3!$M$14:$M$5013,DATA.3!$AD$14:$AD$5013,$B609,DATA.3!$AF$14:$AF$5013,"DEG",DATA.3!$N$14:$N$5013,BC$19),""))*$AB609,"")</f>
        <v/>
      </c>
      <c r="BD609" s="368" t="str">
        <f>IFERROR(
IF('RISK.MAP'!$Q$11="TDEF",SUMIFS(DATA.3!$M$14:$M$5013,DATA.3!$AD$14:$AD$5013,$B609,DATA.3!$AF$14:$AF$5013,"DEF",DATA.3!$N$14:$N$5013,BD$19),
IF('RISK.MAP'!$Q$11="TDEG",SUMIFS(DATA.3!$M$14:$M$5013,DATA.3!$AD$14:$AD$5013,$B609,DATA.3!$AF$14:$AF$5013,"DEG",DATA.3!$N$14:$N$5013,BD$19),""))*$AB609,"")</f>
        <v/>
      </c>
      <c r="BE609" s="368" t="str">
        <f>IFERROR(
IF('RISK.MAP'!$Q$11="TDEF",SUMIFS(DATA.3!$M$14:$M$5013,DATA.3!$AD$14:$AD$5013,$B609,DATA.3!$AF$14:$AF$5013,"DEF",DATA.3!$N$14:$N$5013,BE$19),
IF('RISK.MAP'!$Q$11="TDEG",SUMIFS(DATA.3!$M$14:$M$5013,DATA.3!$AD$14:$AD$5013,$B609,DATA.3!$AF$14:$AF$5013,"DEG",DATA.3!$N$14:$N$5013,BE$19),""))*$AB609,"")</f>
        <v/>
      </c>
      <c r="BF609" s="368" t="str">
        <f>IFERROR(
IF('RISK.MAP'!$Q$11="TDEF",SUMIFS(DATA.3!$M$14:$M$5013,DATA.3!$AD$14:$AD$5013,$B609,DATA.3!$AF$14:$AF$5013,"DEF",DATA.3!$N$14:$N$5013,BF$19),
IF('RISK.MAP'!$Q$11="TDEG",SUMIFS(DATA.3!$M$14:$M$5013,DATA.3!$AD$14:$AD$5013,$B609,DATA.3!$AF$14:$AF$5013,"DEG",DATA.3!$N$14:$N$5013,BF$19),""))*$AB609,"")</f>
        <v/>
      </c>
      <c r="BG609" s="368" t="str">
        <f>IFERROR(
IF('RISK.MAP'!$Q$11="TDEF",SUMIFS(DATA.3!$M$14:$M$5013,DATA.3!$AD$14:$AD$5013,$B609,DATA.3!$AF$14:$AF$5013,"DEF",DATA.3!$N$14:$N$5013,BG$19),
IF('RISK.MAP'!$Q$11="TDEG",SUMIFS(DATA.3!$M$14:$M$5013,DATA.3!$AD$14:$AD$5013,$B609,DATA.3!$AF$14:$AF$5013,"DEG",DATA.3!$N$14:$N$5013,BG$19),""))*$AB609,"")</f>
        <v/>
      </c>
      <c r="BH609" s="368" t="str">
        <f>IFERROR(
IF('RISK.MAP'!$Q$11="TDEF",SUMIFS(DATA.3!$M$14:$M$5013,DATA.3!$AD$14:$AD$5013,$B609,DATA.3!$AF$14:$AF$5013,"DEF",DATA.3!$N$14:$N$5013,BH$19),
IF('RISK.MAP'!$Q$11="TDEG",SUMIFS(DATA.3!$M$14:$M$5013,DATA.3!$AD$14:$AD$5013,$B609,DATA.3!$AF$14:$AF$5013,"DEG",DATA.3!$N$14:$N$5013,BH$19),""))*$AB609,"")</f>
        <v/>
      </c>
      <c r="BI609" s="376">
        <f t="shared" si="269"/>
        <v>0</v>
      </c>
      <c r="BJ609" s="21"/>
      <c r="BK609" s="370" t="str">
        <f>IFERROR(SUMIFS(DATA.3!$M$14:$M$5013,DATA.3!$AD$14:$AD$5013,$B609,DATA.3!$AG$14:$AG$5013,SUMMARY!$G$9,DATA.3!$N$14:$N$5013,BK$19)*$AB609,"")</f>
        <v/>
      </c>
      <c r="BL609" s="370" t="str">
        <f>IFERROR(SUMIFS(DATA.3!$M$14:$M$5013,DATA.3!$AD$14:$AD$5013,$B609,DATA.3!$AG$14:$AG$5013,SUMMARY!$G$9,DATA.3!$N$14:$N$5013,BL$19)*$AB609,"")</f>
        <v/>
      </c>
      <c r="BM609" s="370" t="str">
        <f>IFERROR(SUMIFS(DATA.3!$M$14:$M$5013,DATA.3!$AD$14:$AD$5013,$B609,DATA.3!$AG$14:$AG$5013,SUMMARY!$G$9,DATA.3!$N$14:$N$5013,BM$19)*$AB609,"")</f>
        <v/>
      </c>
      <c r="BN609" s="370" t="str">
        <f>IFERROR(SUMIFS(DATA.3!$M$14:$M$5013,DATA.3!$AD$14:$AD$5013,$B609,DATA.3!$AG$14:$AG$5013,SUMMARY!$G$9,DATA.3!$N$14:$N$5013,BN$19)*$AB609,"")</f>
        <v/>
      </c>
      <c r="BO609" s="370" t="str">
        <f>IFERROR(SUMIFS(DATA.3!$M$14:$M$5013,DATA.3!$AD$14:$AD$5013,$B609,DATA.3!$AG$14:$AG$5013,SUMMARY!$G$9,DATA.3!$N$14:$N$5013,BO$19)*$AB609,"")</f>
        <v/>
      </c>
      <c r="BP609" s="370" t="str">
        <f>IFERROR(SUMIFS(DATA.3!$M$14:$M$5013,DATA.3!$AD$14:$AD$5013,$B609,DATA.3!$AG$14:$AG$5013,SUMMARY!$G$9,DATA.3!$N$14:$N$5013,BP$19)*$AB609,"")</f>
        <v/>
      </c>
      <c r="BQ609" s="370" t="str">
        <f>IFERROR(SUMIFS(DATA.3!$M$14:$M$5013,DATA.3!$AD$14:$AD$5013,$B609,DATA.3!$AG$14:$AG$5013,SUMMARY!$G$9,DATA.3!$N$14:$N$5013,BQ$19)*$AB609,"")</f>
        <v/>
      </c>
      <c r="BR609" s="370" t="str">
        <f>IFERROR(SUMIFS(DATA.3!$M$14:$M$5013,DATA.3!$AD$14:$AD$5013,$B609,DATA.3!$AG$14:$AG$5013,SUMMARY!$G$9,DATA.3!$N$14:$N$5013,BR$19)*$AB609,"")</f>
        <v/>
      </c>
      <c r="BS609" s="370" t="str">
        <f>IFERROR(SUMIFS(DATA.3!$M$14:$M$5013,DATA.3!$AD$14:$AD$5013,$B609,DATA.3!$AG$14:$AG$5013,SUMMARY!$G$9,DATA.3!$N$14:$N$5013,BS$19)*$AB609,"")</f>
        <v/>
      </c>
      <c r="BT609" s="370" t="str">
        <f>IFERROR(SUMIFS(DATA.3!$M$14:$M$5013,DATA.3!$AD$14:$AD$5013,$B609,DATA.3!$AG$14:$AG$5013,SUMMARY!$G$9,DATA.3!$N$14:$N$5013,BT$19)*$AB609,"")</f>
        <v/>
      </c>
      <c r="BU609" s="370" t="str">
        <f>IFERROR(SUMIFS(DATA.3!$M$14:$M$5013,DATA.3!$AD$14:$AD$5013,$B609,DATA.3!$AG$14:$AG$5013,SUMMARY!$G$9,DATA.3!$N$14:$N$5013,BU$19)*$AB609,"")</f>
        <v/>
      </c>
      <c r="BV609" s="370" t="str">
        <f>IFERROR(SUMIFS(DATA.3!$M$14:$M$5013,DATA.3!$AD$14:$AD$5013,$B609,DATA.3!$AG$14:$AG$5013,SUMMARY!$G$9,DATA.3!$N$14:$N$5013,BV$19)*$AB609,"")</f>
        <v/>
      </c>
      <c r="BW609" s="370" t="str">
        <f>IFERROR(SUMIFS(DATA.3!$M$14:$M$5013,DATA.3!$AD$14:$AD$5013,$B609,DATA.3!$AG$14:$AG$5013,SUMMARY!$G$9,DATA.3!$N$14:$N$5013,BW$19)*$AB609,"")</f>
        <v/>
      </c>
      <c r="BX609" s="370" t="str">
        <f>IFERROR(SUMIFS(DATA.3!$M$14:$M$5013,DATA.3!$AD$14:$AD$5013,$B609,DATA.3!$AG$14:$AG$5013,SUMMARY!$G$9,DATA.3!$N$14:$N$5013,BX$19)*$AB609,"")</f>
        <v/>
      </c>
      <c r="BY609" s="370" t="str">
        <f>IFERROR(SUMIFS(DATA.3!$M$14:$M$5013,DATA.3!$AD$14:$AD$5013,$B609,DATA.3!$AG$14:$AG$5013,SUMMARY!$G$9,DATA.3!$N$14:$N$5013,BY$19)*$AB609,"")</f>
        <v/>
      </c>
      <c r="BZ609" s="370" t="str">
        <f>IFERROR(SUMIFS(DATA.3!$M$14:$M$5013,DATA.3!$AD$14:$AD$5013,$B609,DATA.3!$AG$14:$AG$5013,SUMMARY!$G$9,DATA.3!$N$14:$N$5013,BZ$19)*$AB609,"")</f>
        <v/>
      </c>
      <c r="CA609" s="370" t="str">
        <f>IFERROR(SUMIFS(DATA.3!$M$14:$M$5013,DATA.3!$AD$14:$AD$5013,$B609,DATA.3!$AG$14:$AG$5013,SUMMARY!$G$9,DATA.3!$N$14:$N$5013,CA$19)*$AB609,"")</f>
        <v/>
      </c>
      <c r="CB609" s="370" t="str">
        <f>IFERROR(SUMIFS(DATA.3!$M$14:$M$5013,DATA.3!$AD$14:$AD$5013,$B609,DATA.3!$AG$14:$AG$5013,SUMMARY!$G$9,DATA.3!$N$14:$N$5013,CB$19)*$AB609,"")</f>
        <v/>
      </c>
      <c r="CC609" s="370" t="str">
        <f>IFERROR(SUMIFS(DATA.3!$M$14:$M$5013,DATA.3!$AD$14:$AD$5013,$B609,DATA.3!$AG$14:$AG$5013,SUMMARY!$G$9,DATA.3!$N$14:$N$5013,CC$19)*$AB609,"")</f>
        <v/>
      </c>
      <c r="CD609" s="370" t="str">
        <f>IFERROR(SUMIFS(DATA.3!$M$14:$M$5013,DATA.3!$AD$14:$AD$5013,$B609,DATA.3!$AG$14:$AG$5013,SUMMARY!$G$9,DATA.3!$N$14:$N$5013,CD$19)*$AB609,"")</f>
        <v/>
      </c>
      <c r="CE609" s="370" t="str">
        <f>IFERROR(SUMIFS(DATA.3!$M$14:$M$5013,DATA.3!$AD$14:$AD$5013,$B609,DATA.3!$AG$14:$AG$5013,SUMMARY!$G$9,DATA.3!$N$14:$N$5013,CE$19)*$AB609,"")</f>
        <v/>
      </c>
      <c r="CF609" s="370" t="str">
        <f>IFERROR(SUMIFS(DATA.3!$M$14:$M$5013,DATA.3!$AD$14:$AD$5013,$B609,DATA.3!$AG$14:$AG$5013,SUMMARY!$G$9,DATA.3!$N$14:$N$5013,CF$19)*$AB609,"")</f>
        <v/>
      </c>
      <c r="CG609" s="370" t="str">
        <f>IFERROR(SUMIFS(DATA.3!$M$14:$M$5013,DATA.3!$AD$14:$AD$5013,$B609,DATA.3!$AG$14:$AG$5013,SUMMARY!$G$9,DATA.3!$N$14:$N$5013,CG$19)*$AB609,"")</f>
        <v/>
      </c>
      <c r="CH609" s="370" t="str">
        <f>IFERROR(SUMIFS(DATA.3!$M$14:$M$5013,DATA.3!$AD$14:$AD$5013,$B609,DATA.3!$AG$14:$AG$5013,SUMMARY!$G$9,DATA.3!$N$14:$N$5013,CH$19)*$AB609,"")</f>
        <v/>
      </c>
      <c r="CI609" s="370" t="str">
        <f>IFERROR(SUMIFS(DATA.3!$M$14:$M$5013,DATA.3!$AD$14:$AD$5013,$B609,DATA.3!$AG$14:$AG$5013,SUMMARY!$G$9,DATA.3!$N$14:$N$5013,CI$19)*$AB609,"")</f>
        <v/>
      </c>
      <c r="CJ609" s="370" t="str">
        <f>IFERROR(SUMIFS(DATA.3!$M$14:$M$5013,DATA.3!$AD$14:$AD$5013,$B609,DATA.3!$AG$14:$AG$5013,SUMMARY!$G$9,DATA.3!$N$14:$N$5013,CJ$19)*$AB609,"")</f>
        <v/>
      </c>
      <c r="CK609" s="370" t="str">
        <f>IFERROR(SUMIFS(DATA.3!$M$14:$M$5013,DATA.3!$AD$14:$AD$5013,$B609,DATA.3!$AG$14:$AG$5013,SUMMARY!$G$9,DATA.3!$N$14:$N$5013,CK$19)*$AB609,"")</f>
        <v/>
      </c>
      <c r="CL609" s="370" t="str">
        <f>IFERROR(SUMIFS(DATA.3!$M$14:$M$5013,DATA.3!$AD$14:$AD$5013,$B609,DATA.3!$AG$14:$AG$5013,SUMMARY!$G$9,DATA.3!$N$14:$N$5013,CL$19)*$AB609,"")</f>
        <v/>
      </c>
      <c r="CM609" s="370" t="str">
        <f>IFERROR(SUMIFS(DATA.3!$M$14:$M$5013,DATA.3!$AD$14:$AD$5013,$B609,DATA.3!$AG$14:$AG$5013,SUMMARY!$G$9,DATA.3!$N$14:$N$5013,CM$19)*$AB609,"")</f>
        <v/>
      </c>
      <c r="CN609" s="370" t="str">
        <f>IFERROR(SUMIFS(DATA.3!$M$14:$M$5013,DATA.3!$AD$14:$AD$5013,$B609,DATA.3!$AG$14:$AG$5013,SUMMARY!$G$9,DATA.3!$N$14:$N$5013,CN$19)*$AB609,"")</f>
        <v/>
      </c>
      <c r="CO609" s="370" t="str">
        <f>IFERROR(SUMIFS(DATA.3!$M$14:$M$5013,DATA.3!$AD$14:$AD$5013,$B609,DATA.3!$AG$14:$AG$5013,SUMMARY!$G$9,DATA.3!$N$14:$N$5013,CO$19)*$AB609,"")</f>
        <v/>
      </c>
      <c r="CP609" s="376">
        <f t="shared" si="273"/>
        <v>0</v>
      </c>
      <c r="CR609" s="371">
        <f>IFERROR(
IF(MID('RISK.MAP'!$Q$11,2,3)="DEF",SUMIFS(DATA.3!$M$14:$M$5013,DATA.3!$AD$14:$AD$5013,$B609,DATA.3!$AF$14:$AF$5013,"DEF",DATA.3!$B$14:$B$5013,CR$18),
SUMIFS(DATA.3!$M$14:$M$5013,DATA.3!$AD$14:$AD$5013,$B609,DATA.3!$AF$14:$AF$5013,"DEG",DATA.3!$B$14:$B$5013,CR$18))*$AB609,0)</f>
        <v>0</v>
      </c>
      <c r="CS609" s="371">
        <f>IFERROR(
IF(MID('RISK.MAP'!$Q$11,2,3)="DEF",SUMIFS(DATA.3!$M$14:$M$5013,DATA.3!$AD$14:$AD$5013,$B609,DATA.3!$AF$14:$AF$5013,"DEF",DATA.3!$B$14:$B$5013,CS$18),
SUMIFS(DATA.3!$M$14:$M$5013,DATA.3!$AD$14:$AD$5013,$B609,DATA.3!$AF$14:$AF$5013,"DEG",DATA.3!$B$14:$B$5013,CS$18))*$AB609,0)</f>
        <v>0</v>
      </c>
      <c r="CT609" s="371">
        <f>IFERROR(
IF(MID('RISK.MAP'!$Q$11,2,3)="DEF",SUMIFS(DATA.3!$M$14:$M$5013,DATA.3!$AD$14:$AD$5013,$B609,DATA.3!$AF$14:$AF$5013,"DEF",DATA.3!$B$14:$B$5013,CT$18),
SUMIFS(DATA.3!$M$14:$M$5013,DATA.3!$AD$14:$AD$5013,$B609,DATA.3!$AF$14:$AF$5013,"DEG",DATA.3!$B$14:$B$5013,CT$18))*$AB609,0)</f>
        <v>0</v>
      </c>
      <c r="CU609" s="371">
        <f>IFERROR(
IF(MID('RISK.MAP'!$Q$11,2,3)="DEF",SUMIFS(DATA.3!$M$14:$M$5013,DATA.3!$AD$14:$AD$5013,$B609,DATA.3!$AF$14:$AF$5013,"DEF",DATA.3!$B$14:$B$5013,CU$18),
SUMIFS(DATA.3!$M$14:$M$5013,DATA.3!$AD$14:$AD$5013,$B609,DATA.3!$AF$14:$AF$5013,"DEG",DATA.3!$B$14:$B$5013,CU$18))*$AB609,0)</f>
        <v>0</v>
      </c>
      <c r="CV609" s="371">
        <f>IFERROR(
IF(MID('RISK.MAP'!$Q$11,2,3)="DEF",SUMIFS(DATA.3!$M$14:$M$5013,DATA.3!$AD$14:$AD$5013,$B609,DATA.3!$AF$14:$AF$5013,"DEF",DATA.3!$B$14:$B$5013,CV$18),
SUMIFS(DATA.3!$M$14:$M$5013,DATA.3!$AD$14:$AD$5013,$B609,DATA.3!$AF$14:$AF$5013,"DEG",DATA.3!$B$14:$B$5013,CV$18))*$AB609,0)</f>
        <v>0</v>
      </c>
      <c r="CW609" s="371">
        <f>IFERROR(
IF(MID('RISK.MAP'!$Q$11,2,3)="DEF",SUMIFS(DATA.3!$M$14:$M$5013,DATA.3!$AD$14:$AD$5013,$B609,DATA.3!$AF$14:$AF$5013,"DEF",DATA.3!$B$14:$B$5013,CW$18),
SUMIFS(DATA.3!$M$14:$M$5013,DATA.3!$AD$14:$AD$5013,$B609,DATA.3!$AF$14:$AF$5013,"DEG",DATA.3!$B$14:$B$5013,CW$18))*$AB609,0)</f>
        <v>0</v>
      </c>
      <c r="CX609" s="371">
        <f>IFERROR(
IF(MID('RISK.MAP'!$Q$11,2,3)="DEF",SUMIFS(DATA.3!$M$14:$M$5013,DATA.3!$AD$14:$AD$5013,$B609,DATA.3!$AF$14:$AF$5013,"DEF",DATA.3!$B$14:$B$5013,CX$18),
SUMIFS(DATA.3!$M$14:$M$5013,DATA.3!$AD$14:$AD$5013,$B609,DATA.3!$AF$14:$AF$5013,"DEG",DATA.3!$B$14:$B$5013,CX$18))*$AB609,0)</f>
        <v>0</v>
      </c>
      <c r="CY609" s="371">
        <f>IFERROR(
IF(MID('RISK.MAP'!$Q$11,2,3)="DEF",SUMIFS(DATA.3!$M$14:$M$5013,DATA.3!$AD$14:$AD$5013,$B609,DATA.3!$AF$14:$AF$5013,"DEF",DATA.3!$B$14:$B$5013,CY$18),
SUMIFS(DATA.3!$M$14:$M$5013,DATA.3!$AD$14:$AD$5013,$B609,DATA.3!$AF$14:$AF$5013,"DEG",DATA.3!$B$14:$B$5013,CY$18))*$AB609,0)</f>
        <v>0</v>
      </c>
      <c r="CZ609" s="371">
        <f>IFERROR(
IF(MID('RISK.MAP'!$Q$11,2,3)="DEF",SUMIFS(DATA.3!$M$14:$M$5013,DATA.3!$AD$14:$AD$5013,$B609,DATA.3!$AF$14:$AF$5013,"DEF",DATA.3!$B$14:$B$5013,CZ$18),
SUMIFS(DATA.3!$M$14:$M$5013,DATA.3!$AD$14:$AD$5013,$B609,DATA.3!$AF$14:$AF$5013,"DEG",DATA.3!$B$14:$B$5013,CZ$18))*$AB609,0)</f>
        <v>0</v>
      </c>
      <c r="DA609" s="371">
        <f>IFERROR(
IF(MID('RISK.MAP'!$Q$11,2,3)="DEF",SUMIFS(DATA.3!$M$14:$M$5013,DATA.3!$AD$14:$AD$5013,$B609,DATA.3!$AF$14:$AF$5013,"DEF",DATA.3!$B$14:$B$5013,DA$18),
SUMIFS(DATA.3!$M$14:$M$5013,DATA.3!$AD$14:$AD$5013,$B609,DATA.3!$AF$14:$AF$5013,"DEG",DATA.3!$B$14:$B$5013,DA$18))*$AB609,0)</f>
        <v>0</v>
      </c>
      <c r="DB609" s="371">
        <f>IFERROR(
IF(MID('RISK.MAP'!$Q$11,2,3)="DEF",SUMIFS(DATA.3!$M$14:$M$5013,DATA.3!$AD$14:$AD$5013,$B609,DATA.3!$AF$14:$AF$5013,"DEF",DATA.3!$B$14:$B$5013,DB$18),
SUMIFS(DATA.3!$M$14:$M$5013,DATA.3!$AD$14:$AD$5013,$B609,DATA.3!$AF$14:$AF$5013,"DEG",DATA.3!$B$14:$B$5013,DB$18))*$AB609,0)</f>
        <v>0</v>
      </c>
      <c r="DC609" s="371">
        <f>IFERROR(
IF(MID('RISK.MAP'!$Q$11,2,3)="DEF",SUMIFS(DATA.3!$M$14:$M$5013,DATA.3!$AD$14:$AD$5013,$B609,DATA.3!$AF$14:$AF$5013,"DEF",DATA.3!$B$14:$B$5013,DC$18),
SUMIFS(DATA.3!$M$14:$M$5013,DATA.3!$AD$14:$AD$5013,$B609,DATA.3!$AF$14:$AF$5013,"DEG",DATA.3!$B$14:$B$5013,DC$18))*$AB609,0)</f>
        <v>0</v>
      </c>
      <c r="DD609" s="371">
        <f>IFERROR(
IF(MID('RISK.MAP'!$Q$11,2,3)="DEF",SUMIFS(DATA.3!$M$14:$M$5013,DATA.3!$AD$14:$AD$5013,$B609,DATA.3!$AF$14:$AF$5013,"DEF",DATA.3!$B$14:$B$5013,DD$18),
SUMIFS(DATA.3!$M$14:$M$5013,DATA.3!$AD$14:$AD$5013,$B609,DATA.3!$AF$14:$AF$5013,"DEG",DATA.3!$B$14:$B$5013,DD$18))*$AB609,0)</f>
        <v>0</v>
      </c>
      <c r="DE609" s="371">
        <f>IFERROR(
IF(MID('RISK.MAP'!$Q$11,2,3)="DEF",SUMIFS(DATA.3!$M$14:$M$5013,DATA.3!$AD$14:$AD$5013,$B609,DATA.3!$AF$14:$AF$5013,"DEF",DATA.3!$B$14:$B$5013,DE$18),
SUMIFS(DATA.3!$M$14:$M$5013,DATA.3!$AD$14:$AD$5013,$B609,DATA.3!$AF$14:$AF$5013,"DEG",DATA.3!$B$14:$B$5013,DE$18))*$AB609,0)</f>
        <v>0</v>
      </c>
      <c r="DF609" s="371">
        <f>IFERROR(
IF(MID('RISK.MAP'!$Q$11,2,3)="DEF",SUMIFS(DATA.3!$M$14:$M$5013,DATA.3!$AD$14:$AD$5013,$B609,DATA.3!$AF$14:$AF$5013,"DEF",DATA.3!$B$14:$B$5013,DF$18),
SUMIFS(DATA.3!$M$14:$M$5013,DATA.3!$AD$14:$AD$5013,$B609,DATA.3!$AF$14:$AF$5013,"DEG",DATA.3!$B$14:$B$5013,DF$18))*$AB609,0)</f>
        <v>0</v>
      </c>
      <c r="DG609" s="377">
        <f t="shared" si="270"/>
        <v>0</v>
      </c>
      <c r="DH609" s="378" t="e">
        <f>DG609/DATA.1!$AC$34</f>
        <v>#DIV/0!</v>
      </c>
      <c r="DJ609" s="374" t="e" cm="1">
        <f t="array" aca="1" ref="DJ609" ca="1">IF(DJ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J$21),$DH609))),"")</f>
        <v>#DIV/0!</v>
      </c>
      <c r="DK609" s="374" t="str" cm="1">
        <f t="array" aca="1" ref="DK609" ca="1">IF(DK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K$21),$DH609))),"")</f>
        <v/>
      </c>
      <c r="DL609" s="374" t="str" cm="1">
        <f t="array" aca="1" ref="DL609" ca="1">IF(DL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L$21),$DH609))),"")</f>
        <v/>
      </c>
      <c r="DM609" s="374" t="str" cm="1">
        <f t="array" aca="1" ref="DM609" ca="1">IF(DM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M$21),$DH609))),"")</f>
        <v/>
      </c>
      <c r="DN609" s="374" t="str" cm="1">
        <f t="array" aca="1" ref="DN609" ca="1">IF(DN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N$21),$DH609))),"")</f>
        <v/>
      </c>
      <c r="DO609" s="374" t="str" cm="1">
        <f t="array" aca="1" ref="DO609" ca="1">IF(DO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O$21),$DH609))),"")</f>
        <v/>
      </c>
      <c r="DP609" s="374" t="str" cm="1">
        <f t="array" aca="1" ref="DP609" ca="1">IF(DP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P$21),$DH609))),"")</f>
        <v/>
      </c>
      <c r="DQ609" s="374" t="str" cm="1">
        <f t="array" aca="1" ref="DQ609" ca="1">IF(DQ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Q$21),$DH609))),"")</f>
        <v/>
      </c>
      <c r="DR609" s="374" t="str" cm="1">
        <f t="array" aca="1" ref="DR609" ca="1">IF(DR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R$21),$DH609))),"")</f>
        <v/>
      </c>
      <c r="DS609" s="374" t="str" cm="1">
        <f t="array" aca="1" ref="DS609" ca="1">IF(DS$18&lt;&gt;"",
IF(IF(RIGHT('RISK.MAP'!$Q$11,3)="DEF",DATA.1!$Q$20,IF(RIGHT('RISK.MAP'!$Q$11,3)="DEG",DATA.1!$Q$22,""))=LISTS!$B$22,$DH609,
IF(IF(RIGHT('RISK.MAP'!$Q$11,3)="DEF",DATA.1!$Q$20,IF(RIGHT('RISK.MAP'!$Q$11,3)="DEG",DATA.1!$Q$22,""))=LISTS!$B$23,$DH609*(100%+DATA.1!$R$20),
IFERROR(TREND($CR609:INDIRECT(ADDRESS(ROW($CR609),$DH$21+COUNT($CR$22:$DF$22))),$CR$21:INDIRECT(ADDRESS(21,$DH$21+COUNT($CR$22:$DF$22))),DS$21),$DH609))),"")</f>
        <v/>
      </c>
      <c r="DT609" s="379" t="e">
        <f t="shared" ca="1" si="271"/>
        <v>#DIV/0!</v>
      </c>
      <c r="DV609" s="37" t="str">
        <f t="shared" si="250"/>
        <v/>
      </c>
      <c r="DW609" s="37" t="str">
        <f>IFERROR(SUMIFS(DATA.3!$S$14:$S$5013,DATA.3!$Q$14:$Q$5013,$B609)/SUMIFS(DATA.3!$R$14:$R$5013,DATA.3!$Q$14:$Q$5013,$B609),"")</f>
        <v/>
      </c>
    </row>
    <row r="610" spans="1:127" s="3" customFormat="1" ht="14.15" customHeight="1" x14ac:dyDescent="0.35">
      <c r="A610" s="28">
        <f t="shared" si="272"/>
        <v>587</v>
      </c>
      <c r="B610" s="37" t="str">
        <f>IF('RISK.MAP'!Q$11="TDEF",IF(DATA.3!Q600=0,"",DATA.3!Q600),IF('RISK.MAP'!Q$11="TDEG",IF(DATA.3!W600=0,"",DATA.3!W600),""))</f>
        <v/>
      </c>
      <c r="C610" s="279" t="str">
        <f>IF('RISK.MAP'!$Q$11="TDEF",DATA.3!R600,IF('RISK.MAP'!$Q$11="TDEG",DATA.3!X600,""))</f>
        <v/>
      </c>
      <c r="D610" s="31" t="str">
        <f>IF('RISK.MAP'!$Q$11="TDEF",DATA.3!S600,IF('RISK.MAP'!$Q$11="TDEG",DATA.3!Y600,""))</f>
        <v/>
      </c>
      <c r="E610" s="31" t="str">
        <f>IF('RISK.MAP'!$Q$11="TDEF",DATA.3!U600,IF('RISK.MAP'!$Q$11="TDEG",DATA.3!AA600,""))</f>
        <v/>
      </c>
      <c r="F610" s="30" t="str">
        <f t="shared" si="251"/>
        <v/>
      </c>
      <c r="G610" s="31" t="str">
        <f t="shared" si="247"/>
        <v/>
      </c>
      <c r="H610" s="30" t="str">
        <f t="shared" si="252"/>
        <v/>
      </c>
      <c r="I610" s="31" t="str">
        <f t="shared" si="248"/>
        <v/>
      </c>
      <c r="J610" s="280" t="str">
        <f t="shared" si="249"/>
        <v/>
      </c>
      <c r="K610" s="287">
        <f>IFERROR(_xlfn.XLOOKUP(LEFT($B610,6),DATA.1!$F$19:$F$118,DATA.1!$J$19:$J$118)-_xlfn.XLOOKUP(RIGHT($B610,6),DATA.1!$F$19:$F$118,DATA.1!$J$19:$J$118),"")</f>
        <v>0</v>
      </c>
      <c r="L610" s="32">
        <f>IFERROR(SQRT(_xlfn.XLOOKUP(LEFT($B610,6),DATA.1!$F$19:$F$118,DATA.1!$K$19:$K$118)^2+_xlfn.XLOOKUP(RIGHT($B610,6),DATA.1!$F$19:$F$118,DATA.1!$K$19:$K$118)^2),"")</f>
        <v>0</v>
      </c>
      <c r="M610" s="33" t="str">
        <f t="shared" si="253"/>
        <v/>
      </c>
      <c r="N610" s="32">
        <f t="shared" si="254"/>
        <v>0</v>
      </c>
      <c r="O610" s="33" t="str">
        <f t="shared" si="255"/>
        <v/>
      </c>
      <c r="P610" s="393" t="str">
        <f t="shared" si="256"/>
        <v/>
      </c>
      <c r="Q610" s="289" t="str">
        <f t="shared" si="257"/>
        <v/>
      </c>
      <c r="R610" s="36" t="str">
        <f t="shared" si="258"/>
        <v/>
      </c>
      <c r="S610" s="36" t="str">
        <f t="shared" si="259"/>
        <v/>
      </c>
      <c r="T610" s="36" t="str">
        <f t="shared" si="260"/>
        <v/>
      </c>
      <c r="U610" s="33" t="str">
        <f t="shared" si="261"/>
        <v/>
      </c>
      <c r="V610" s="36" t="str">
        <f t="shared" si="262"/>
        <v/>
      </c>
      <c r="W610" s="33">
        <f t="shared" si="263"/>
        <v>0</v>
      </c>
      <c r="X610" s="36" t="str">
        <f t="shared" si="264"/>
        <v/>
      </c>
      <c r="Y610" s="36" t="str">
        <f t="shared" si="265"/>
        <v/>
      </c>
      <c r="Z610" s="33" t="str">
        <f t="shared" si="266"/>
        <v/>
      </c>
      <c r="AA610" s="36" t="str">
        <f t="shared" si="267"/>
        <v/>
      </c>
      <c r="AB610" s="34" t="str">
        <f t="shared" si="268"/>
        <v/>
      </c>
      <c r="AC610" s="28"/>
      <c r="AD610" s="368" t="str">
        <f>IFERROR(
IF('RISK.MAP'!$Q$11="TDEF",SUMIFS(DATA.3!$M$14:$M$5013,DATA.3!$AD$14:$AD$5013,$B610,DATA.3!$AF$14:$AF$5013,"DEF",DATA.3!$N$14:$N$5013,AD$19),
IF('RISK.MAP'!$Q$11="TDEG",SUMIFS(DATA.3!$M$14:$M$5013,DATA.3!$AD$14:$AD$5013,$B610,DATA.3!$AF$14:$AF$5013,"DEG",DATA.3!$N$14:$N$5013,AD$19),""))*$AB610,"")</f>
        <v/>
      </c>
      <c r="AE610" s="368" t="str">
        <f>IFERROR(
IF('RISK.MAP'!$Q$11="TDEF",SUMIFS(DATA.3!$M$14:$M$5013,DATA.3!$AD$14:$AD$5013,$B610,DATA.3!$AF$14:$AF$5013,"DEF",DATA.3!$N$14:$N$5013,AE$19),
IF('RISK.MAP'!$Q$11="TDEG",SUMIFS(DATA.3!$M$14:$M$5013,DATA.3!$AD$14:$AD$5013,$B610,DATA.3!$AF$14:$AF$5013,"DEG",DATA.3!$N$14:$N$5013,AE$19),""))*$AB610,"")</f>
        <v/>
      </c>
      <c r="AF610" s="368" t="str">
        <f>IFERROR(
IF('RISK.MAP'!$Q$11="TDEF",SUMIFS(DATA.3!$M$14:$M$5013,DATA.3!$AD$14:$AD$5013,$B610,DATA.3!$AF$14:$AF$5013,"DEF",DATA.3!$N$14:$N$5013,AF$19),
IF('RISK.MAP'!$Q$11="TDEG",SUMIFS(DATA.3!$M$14:$M$5013,DATA.3!$AD$14:$AD$5013,$B610,DATA.3!$AF$14:$AF$5013,"DEG",DATA.3!$N$14:$N$5013,AF$19),""))*$AB610,"")</f>
        <v/>
      </c>
      <c r="AG610" s="368" t="str">
        <f>IFERROR(
IF('RISK.MAP'!$Q$11="TDEF",SUMIFS(DATA.3!$M$14:$M$5013,DATA.3!$AD$14:$AD$5013,$B610,DATA.3!$AF$14:$AF$5013,"DEF",DATA.3!$N$14:$N$5013,AG$19),
IF('RISK.MAP'!$Q$11="TDEG",SUMIFS(DATA.3!$M$14:$M$5013,DATA.3!$AD$14:$AD$5013,$B610,DATA.3!$AF$14:$AF$5013,"DEG",DATA.3!$N$14:$N$5013,AG$19),""))*$AB610,"")</f>
        <v/>
      </c>
      <c r="AH610" s="368" t="str">
        <f>IFERROR(
IF('RISK.MAP'!$Q$11="TDEF",SUMIFS(DATA.3!$M$14:$M$5013,DATA.3!$AD$14:$AD$5013,$B610,DATA.3!$AF$14:$AF$5013,"DEF",DATA.3!$N$14:$N$5013,AH$19),
IF('RISK.MAP'!$Q$11="TDEG",SUMIFS(DATA.3!$M$14:$M$5013,DATA.3!$AD$14:$AD$5013,$B610,DATA.3!$AF$14:$AF$5013,"DEG",DATA.3!$N$14:$N$5013,AH$19),""))*$AB610,"")</f>
        <v/>
      </c>
      <c r="AI610" s="368" t="str">
        <f>IFERROR(
IF('RISK.MAP'!$Q$11="TDEF",SUMIFS(DATA.3!$M$14:$M$5013,DATA.3!$AD$14:$AD$5013,$B610,DATA.3!$AF$14:$AF$5013,"DEF",DATA.3!$N$14:$N$5013,AI$19),
IF('RISK.MAP'!$Q$11="TDEG",SUMIFS(DATA.3!$M$14:$M$5013,DATA.3!$AD$14:$AD$5013,$B610,DATA.3!$AF$14:$AF$5013,"DEG",DATA.3!$N$14:$N$5013,AI$19),""))*$AB610,"")</f>
        <v/>
      </c>
      <c r="AJ610" s="368" t="str">
        <f>IFERROR(
IF('RISK.MAP'!$Q$11="TDEF",SUMIFS(DATA.3!$M$14:$M$5013,DATA.3!$AD$14:$AD$5013,$B610,DATA.3!$AF$14:$AF$5013,"DEF",DATA.3!$N$14:$N$5013,AJ$19),
IF('RISK.MAP'!$Q$11="TDEG",SUMIFS(DATA.3!$M$14:$M$5013,DATA.3!$AD$14:$AD$5013,$B610,DATA.3!$AF$14:$AF$5013,"DEG",DATA.3!$N$14:$N$5013,AJ$19),""))*$AB610,"")</f>
        <v/>
      </c>
      <c r="AK610" s="368" t="str">
        <f>IFERROR(
IF('RISK.MAP'!$Q$11="TDEF",SUMIFS(DATA.3!$M$14:$M$5013,DATA.3!$AD$14:$AD$5013,$B610,DATA.3!$AF$14:$AF$5013,"DEF",DATA.3!$N$14:$N$5013,AK$19),
IF('RISK.MAP'!$Q$11="TDEG",SUMIFS(DATA.3!$M$14:$M$5013,DATA.3!$AD$14:$AD$5013,$B610,DATA.3!$AF$14:$AF$5013,"DEG",DATA.3!$N$14:$N$5013,AK$19),""))*$AB610,"")</f>
        <v/>
      </c>
      <c r="AL610" s="368" t="str">
        <f>IFERROR(
IF('RISK.MAP'!$Q$11="TDEF",SUMIFS(DATA.3!$M$14:$M$5013,DATA.3!$AD$14:$AD$5013,$B610,DATA.3!$AF$14:$AF$5013,"DEF",DATA.3!$N$14:$N$5013,AL$19),
IF('RISK.MAP'!$Q$11="TDEG",SUMIFS(DATA.3!$M$14:$M$5013,DATA.3!$AD$14:$AD$5013,$B610,DATA.3!$AF$14:$AF$5013,"DEG",DATA.3!$N$14:$N$5013,AL$19),""))*$AB610,"")</f>
        <v/>
      </c>
      <c r="AM610" s="368" t="str">
        <f>IFERROR(
IF('RISK.MAP'!$Q$11="TDEF",SUMIFS(DATA.3!$M$14:$M$5013,DATA.3!$AD$14:$AD$5013,$B610,DATA.3!$AF$14:$AF$5013,"DEF",DATA.3!$N$14:$N$5013,AM$19),
IF('RISK.MAP'!$Q$11="TDEG",SUMIFS(DATA.3!$M$14:$M$5013,DATA.3!$AD$14:$AD$5013,$B610,DATA.3!$AF$14:$AF$5013,"DEG",DATA.3!$N$14:$N$5013,AM$19),""))*$AB610,"")</f>
        <v/>
      </c>
      <c r="AN610" s="368" t="str">
        <f>IFERROR(
IF('RISK.MAP'!$Q$11="TDEF",SUMIFS(DATA.3!$M$14:$M$5013,DATA.3!$AD$14:$AD$5013,$B610,DATA.3!$AF$14:$AF$5013,"DEF",DATA.3!$N$14:$N$5013,AN$19),
IF('RISK.MAP'!$Q$11="TDEG",SUMIFS(DATA.3!$M$14:$M$5013,DATA.3!$AD$14:$AD$5013,$B610,DATA.3!$AF$14:$AF$5013,"DEG",DATA.3!$N$14:$N$5013,AN$19),""))*$AB610,"")</f>
        <v/>
      </c>
      <c r="AO610" s="368" t="str">
        <f>IFERROR(
IF('RISK.MAP'!$Q$11="TDEF",SUMIFS(DATA.3!$M$14:$M$5013,DATA.3!$AD$14:$AD$5013,$B610,DATA.3!$AF$14:$AF$5013,"DEF",DATA.3!$N$14:$N$5013,AO$19),
IF('RISK.MAP'!$Q$11="TDEG",SUMIFS(DATA.3!$M$14:$M$5013,DATA.3!$AD$14:$AD$5013,$B610,DATA.3!$AF$14:$AF$5013,"DEG",DATA.3!$N$14:$N$5013,AO$19),""))*$AB610,"")</f>
        <v/>
      </c>
      <c r="AP610" s="368" t="str">
        <f>IFERROR(
IF('RISK.MAP'!$Q$11="TDEF",SUMIFS(DATA.3!$M$14:$M$5013,DATA.3!$AD$14:$AD$5013,$B610,DATA.3!$AF$14:$AF$5013,"DEF",DATA.3!$N$14:$N$5013,AP$19),
IF('RISK.MAP'!$Q$11="TDEG",SUMIFS(DATA.3!$M$14:$M$5013,DATA.3!$AD$14:$AD$5013,$B610,DATA.3!$AF$14:$AF$5013,"DEG",DATA.3!$N$14:$N$5013,AP$19),""))*$AB610,"")</f>
        <v/>
      </c>
      <c r="AQ610" s="368" t="str">
        <f>IFERROR(
IF('RISK.MAP'!$Q$11="TDEF",SUMIFS(DATA.3!$M$14:$M$5013,DATA.3!$AD$14:$AD$5013,$B610,DATA.3!$AF$14:$AF$5013,"DEF",DATA.3!$N$14:$N$5013,AQ$19),
IF('RISK.MAP'!$Q$11="TDEG",SUMIFS(DATA.3!$M$14:$M$5013,DATA.3!$AD$14:$AD$5013,$B610,DATA.3!$AF$14:$AF$5013,"DEG",DATA.3!$N$14:$N$5013,AQ$19),""))*$AB610,"")</f>
        <v/>
      </c>
      <c r="AR610" s="368" t="str">
        <f>IFERROR(
IF('RISK.MAP'!$Q$11="TDEF",SUMIFS(DATA.3!$M$14:$M$5013,DATA.3!$AD$14:$AD$5013,$B610,DATA.3!$AF$14:$AF$5013,"DEF",DATA.3!$N$14:$N$5013,AR$19),
IF('RISK.MAP'!$Q$11="TDEG",SUMIFS(DATA.3!$M$14:$M$5013,DATA.3!$AD$14:$AD$5013,$B610,DATA.3!$AF$14:$AF$5013,"DEG",DATA.3!$N$14:$N$5013,AR$19),""))*$AB610,"")</f>
        <v/>
      </c>
      <c r="AS610" s="368" t="str">
        <f>IFERROR(
IF('RISK.MAP'!$Q$11="TDEF",SUMIFS(DATA.3!$M$14:$M$5013,DATA.3!$AD$14:$AD$5013,$B610,DATA.3!$AF$14:$AF$5013,"DEF",DATA.3!$N$14:$N$5013,AS$19),
IF('RISK.MAP'!$Q$11="TDEG",SUMIFS(DATA.3!$M$14:$M$5013,DATA.3!$AD$14:$AD$5013,$B610,DATA.3!$AF$14:$AF$5013,"DEG",DATA.3!$N$14:$N$5013,AS$19),""))*$AB610,"")</f>
        <v/>
      </c>
      <c r="AT610" s="368" t="str">
        <f>IFERROR(
IF('RISK.MAP'!$Q$11="TDEF",SUMIFS(DATA.3!$M$14:$M$5013,DATA.3!$AD$14:$AD$5013,$B610,DATA.3!$AF$14:$AF$5013,"DEF",DATA.3!$N$14:$N$5013,AT$19),
IF('RISK.MAP'!$Q$11="TDEG",SUMIFS(DATA.3!$M$14:$M$5013,DATA.3!$AD$14:$AD$5013,$B610,DATA.3!$AF$14:$AF$5013,"DEG",DATA.3!$N$14:$N$5013,AT$19),""))*$AB610,"")</f>
        <v/>
      </c>
      <c r="AU610" s="368" t="str">
        <f>IFERROR(
IF('RISK.MAP'!$Q$11="TDEF",SUMIFS(DATA.3!$M$14:$M$5013,DATA.3!$AD$14:$AD$5013,$B610,DATA.3!$AF$14:$AF$5013,"DEF",DATA.3!$N$14:$N$5013,AU$19),
IF('RISK.MAP'!$Q$11="TDEG",SUMIFS(DATA.3!$M$14:$M$5013,DATA.3!$AD$14:$AD$5013,$B610,DATA.3!$AF$14:$AF$5013,"DEG",DATA.3!$N$14:$N$5013,AU$19),""))*$AB610,"")</f>
        <v/>
      </c>
      <c r="AV610" s="368" t="str">
        <f>IFERROR(
IF('RISK.MAP'!$Q$11="TDEF",SUMIFS(DATA.3!$M$14:$M$5013,DATA.3!$AD$14:$AD$5013,$B610,DATA.3!$AF$14:$AF$5013,"DEF",DATA.3!$N$14:$N$5013,AV$19),
IF('RISK.MAP'!$Q$11="TDEG",SUMIFS(DATA.3!$M$14:$M$5013,DATA.3!$AD$14:$AD$5013,$B610,DATA.3!$AF$14:$AF$5013,"DEG",DATA.3!$N$14:$N$5013,AV$19),""))*$AB610,"")</f>
        <v/>
      </c>
      <c r="AW610" s="368" t="str">
        <f>IFERROR(
IF('RISK.MAP'!$Q$11="TDEF",SUMIFS(DATA.3!$M$14:$M$5013,DATA.3!$AD$14:$AD$5013,$B610,DATA.3!$AF$14:$AF$5013,"DEF",DATA.3!$N$14:$N$5013,AW$19),
IF('RISK.MAP'!$Q$11="TDEG",SUMIFS(DATA.3!$M$14:$M$5013,DATA.3!$AD$14:$AD$5013,$B610,DATA.3!$AF$14:$AF$5013,"DEG",DATA.3!$N$14:$N$5013,AW$19),""))*$AB610,"")</f>
        <v/>
      </c>
      <c r="AX610" s="368" t="str">
        <f>IFERROR(
IF('RISK.MAP'!$Q$11="TDEF",SUMIFS(DATA.3!$M$14:$M$5013,DATA.3!$AD$14:$AD$5013,$B610,DATA.3!$AF$14:$AF$5013,"DEF",DATA.3!$N$14:$N$5013,AX$19),
IF('RISK.MAP'!$Q$11="TDEG",SUMIFS(DATA.3!$M$14:$M$5013,DATA.3!$AD$14:$AD$5013,$B610,DATA.3!$AF$14:$AF$5013,"DEG",DATA.3!$N$14:$N$5013,AX$19),""))*$AB610,"")</f>
        <v/>
      </c>
      <c r="AY610" s="368" t="str">
        <f>IFERROR(
IF('RISK.MAP'!$Q$11="TDEF",SUMIFS(DATA.3!$M$14:$M$5013,DATA.3!$AD$14:$AD$5013,$B610,DATA.3!$AF$14:$AF$5013,"DEF",DATA.3!$N$14:$N$5013,AY$19),
IF('RISK.MAP'!$Q$11="TDEG",SUMIFS(DATA.3!$M$14:$M$5013,DATA.3!$AD$14:$AD$5013,$B610,DATA.3!$AF$14:$AF$5013,"DEG",DATA.3!$N$14:$N$5013,AY$19),""))*$AB610,"")</f>
        <v/>
      </c>
      <c r="AZ610" s="368" t="str">
        <f>IFERROR(
IF('RISK.MAP'!$Q$11="TDEF",SUMIFS(DATA.3!$M$14:$M$5013,DATA.3!$AD$14:$AD$5013,$B610,DATA.3!$AF$14:$AF$5013,"DEF",DATA.3!$N$14:$N$5013,AZ$19),
IF('RISK.MAP'!$Q$11="TDEG",SUMIFS(DATA.3!$M$14:$M$5013,DATA.3!$AD$14:$AD$5013,$B610,DATA.3!$AF$14:$AF$5013,"DEG",DATA.3!$N$14:$N$5013,AZ$19),""))*$AB610,"")</f>
        <v/>
      </c>
      <c r="BA610" s="368" t="str">
        <f>IFERROR(
IF('RISK.MAP'!$Q$11="TDEF",SUMIFS(DATA.3!$M$14:$M$5013,DATA.3!$AD$14:$AD$5013,$B610,DATA.3!$AF$14:$AF$5013,"DEF",DATA.3!$N$14:$N$5013,BA$19),
IF('RISK.MAP'!$Q$11="TDEG",SUMIFS(DATA.3!$M$14:$M$5013,DATA.3!$AD$14:$AD$5013,$B610,DATA.3!$AF$14:$AF$5013,"DEG",DATA.3!$N$14:$N$5013,BA$19),""))*$AB610,"")</f>
        <v/>
      </c>
      <c r="BB610" s="368" t="str">
        <f>IFERROR(
IF('RISK.MAP'!$Q$11="TDEF",SUMIFS(DATA.3!$M$14:$M$5013,DATA.3!$AD$14:$AD$5013,$B610,DATA.3!$AF$14:$AF$5013,"DEF",DATA.3!$N$14:$N$5013,BB$19),
IF('RISK.MAP'!$Q$11="TDEG",SUMIFS(DATA.3!$M$14:$M$5013,DATA.3!$AD$14:$AD$5013,$B610,DATA.3!$AF$14:$AF$5013,"DEG",DATA.3!$N$14:$N$5013,BB$19),""))*$AB610,"")</f>
        <v/>
      </c>
      <c r="BC610" s="368" t="str">
        <f>IFERROR(
IF('RISK.MAP'!$Q$11="TDEF",SUMIFS(DATA.3!$M$14:$M$5013,DATA.3!$AD$14:$AD$5013,$B610,DATA.3!$AF$14:$AF$5013,"DEF",DATA.3!$N$14:$N$5013,BC$19),
IF('RISK.MAP'!$Q$11="TDEG",SUMIFS(DATA.3!$M$14:$M$5013,DATA.3!$AD$14:$AD$5013,$B610,DATA.3!$AF$14:$AF$5013,"DEG",DATA.3!$N$14:$N$5013,BC$19),""))*$AB610,"")</f>
        <v/>
      </c>
      <c r="BD610" s="368" t="str">
        <f>IFERROR(
IF('RISK.MAP'!$Q$11="TDEF",SUMIFS(DATA.3!$M$14:$M$5013,DATA.3!$AD$14:$AD$5013,$B610,DATA.3!$AF$14:$AF$5013,"DEF",DATA.3!$N$14:$N$5013,BD$19),
IF('RISK.MAP'!$Q$11="TDEG",SUMIFS(DATA.3!$M$14:$M$5013,DATA.3!$AD$14:$AD$5013,$B610,DATA.3!$AF$14:$AF$5013,"DEG",DATA.3!$N$14:$N$5013,BD$19),""))*$AB610,"")</f>
        <v/>
      </c>
      <c r="BE610" s="368" t="str">
        <f>IFERROR(
IF('RISK.MAP'!$Q$11="TDEF",SUMIFS(DATA.3!$M$14:$M$5013,DATA.3!$AD$14:$AD$5013,$B610,DATA.3!$AF$14:$AF$5013,"DEF",DATA.3!$N$14:$N$5013,BE$19),
IF('RISK.MAP'!$Q$11="TDEG",SUMIFS(DATA.3!$M$14:$M$5013,DATA.3!$AD$14:$AD$5013,$B610,DATA.3!$AF$14:$AF$5013,"DEG",DATA.3!$N$14:$N$5013,BE$19),""))*$AB610,"")</f>
        <v/>
      </c>
      <c r="BF610" s="368" t="str">
        <f>IFERROR(
IF('RISK.MAP'!$Q$11="TDEF",SUMIFS(DATA.3!$M$14:$M$5013,DATA.3!$AD$14:$AD$5013,$B610,DATA.3!$AF$14:$AF$5013,"DEF",DATA.3!$N$14:$N$5013,BF$19),
IF('RISK.MAP'!$Q$11="TDEG",SUMIFS(DATA.3!$M$14:$M$5013,DATA.3!$AD$14:$AD$5013,$B610,DATA.3!$AF$14:$AF$5013,"DEG",DATA.3!$N$14:$N$5013,BF$19),""))*$AB610,"")</f>
        <v/>
      </c>
      <c r="BG610" s="368" t="str">
        <f>IFERROR(
IF('RISK.MAP'!$Q$11="TDEF",SUMIFS(DATA.3!$M$14:$M$5013,DATA.3!$AD$14:$AD$5013,$B610,DATA.3!$AF$14:$AF$5013,"DEF",DATA.3!$N$14:$N$5013,BG$19),
IF('RISK.MAP'!$Q$11="TDEG",SUMIFS(DATA.3!$M$14:$M$5013,DATA.3!$AD$14:$AD$5013,$B610,DATA.3!$AF$14:$AF$5013,"DEG",DATA.3!$N$14:$N$5013,BG$19),""))*$AB610,"")</f>
        <v/>
      </c>
      <c r="BH610" s="368" t="str">
        <f>IFERROR(
IF('RISK.MAP'!$Q$11="TDEF",SUMIFS(DATA.3!$M$14:$M$5013,DATA.3!$AD$14:$AD$5013,$B610,DATA.3!$AF$14:$AF$5013,"DEF",DATA.3!$N$14:$N$5013,BH$19),
IF('RISK.MAP'!$Q$11="TDEG",SUMIFS(DATA.3!$M$14:$M$5013,DATA.3!$AD$14:$AD$5013,$B610,DATA.3!$AF$14:$AF$5013,"DEG",DATA.3!$N$14:$N$5013,BH$19),""))*$AB610,"")</f>
        <v/>
      </c>
      <c r="BI610" s="376">
        <f t="shared" si="269"/>
        <v>0</v>
      </c>
      <c r="BJ610" s="21"/>
      <c r="BK610" s="370" t="str">
        <f>IFERROR(SUMIFS(DATA.3!$M$14:$M$5013,DATA.3!$AD$14:$AD$5013,$B610,DATA.3!$AG$14:$AG$5013,SUMMARY!$G$9,DATA.3!$N$14:$N$5013,BK$19)*$AB610,"")</f>
        <v/>
      </c>
      <c r="BL610" s="370" t="str">
        <f>IFERROR(SUMIFS(DATA.3!$M$14:$M$5013,DATA.3!$AD$14:$AD$5013,$B610,DATA.3!$AG$14:$AG$5013,SUMMARY!$G$9,DATA.3!$N$14:$N$5013,BL$19)*$AB610,"")</f>
        <v/>
      </c>
      <c r="BM610" s="370" t="str">
        <f>IFERROR(SUMIFS(DATA.3!$M$14:$M$5013,DATA.3!$AD$14:$AD$5013,$B610,DATA.3!$AG$14:$AG$5013,SUMMARY!$G$9,DATA.3!$N$14:$N$5013,BM$19)*$AB610,"")</f>
        <v/>
      </c>
      <c r="BN610" s="370" t="str">
        <f>IFERROR(SUMIFS(DATA.3!$M$14:$M$5013,DATA.3!$AD$14:$AD$5013,$B610,DATA.3!$AG$14:$AG$5013,SUMMARY!$G$9,DATA.3!$N$14:$N$5013,BN$19)*$AB610,"")</f>
        <v/>
      </c>
      <c r="BO610" s="370" t="str">
        <f>IFERROR(SUMIFS(DATA.3!$M$14:$M$5013,DATA.3!$AD$14:$AD$5013,$B610,DATA.3!$AG$14:$AG$5013,SUMMARY!$G$9,DATA.3!$N$14:$N$5013,BO$19)*$AB610,"")</f>
        <v/>
      </c>
      <c r="BP610" s="370" t="str">
        <f>IFERROR(SUMIFS(DATA.3!$M$14:$M$5013,DATA.3!$AD$14:$AD$5013,$B610,DATA.3!$AG$14:$AG$5013,SUMMARY!$G$9,DATA.3!$N$14:$N$5013,BP$19)*$AB610,"")</f>
        <v/>
      </c>
      <c r="BQ610" s="370" t="str">
        <f>IFERROR(SUMIFS(DATA.3!$M$14:$M$5013,DATA.3!$AD$14:$AD$5013,$B610,DATA.3!$AG$14:$AG$5013,SUMMARY!$G$9,DATA.3!$N$14:$N$5013,BQ$19)*$AB610,"")</f>
        <v/>
      </c>
      <c r="BR610" s="370" t="str">
        <f>IFERROR(SUMIFS(DATA.3!$M$14:$M$5013,DATA.3!$AD$14:$AD$5013,$B610,DATA.3!$AG$14:$AG$5013,SUMMARY!$G$9,DATA.3!$N$14:$N$5013,BR$19)*$AB610,"")</f>
        <v/>
      </c>
      <c r="BS610" s="370" t="str">
        <f>IFERROR(SUMIFS(DATA.3!$M$14:$M$5013,DATA.3!$AD$14:$AD$5013,$B610,DATA.3!$AG$14:$AG$5013,SUMMARY!$G$9,DATA.3!$N$14:$N$5013,BS$19)*$AB610,"")</f>
        <v/>
      </c>
      <c r="BT610" s="370" t="str">
        <f>IFERROR(SUMIFS(DATA.3!$M$14:$M$5013,DATA.3!$AD$14:$AD$5013,$B610,DATA.3!$AG$14:$AG$5013,SUMMARY!$G$9,DATA.3!$N$14:$N$5013,BT$19)*$AB610,"")</f>
        <v/>
      </c>
      <c r="BU610" s="370" t="str">
        <f>IFERROR(SUMIFS(DATA.3!$M$14:$M$5013,DATA.3!$AD$14:$AD$5013,$B610,DATA.3!$AG$14:$AG$5013,SUMMARY!$G$9,DATA.3!$N$14:$N$5013,BU$19)*$AB610,"")</f>
        <v/>
      </c>
      <c r="BV610" s="370" t="str">
        <f>IFERROR(SUMIFS(DATA.3!$M$14:$M$5013,DATA.3!$AD$14:$AD$5013,$B610,DATA.3!$AG$14:$AG$5013,SUMMARY!$G$9,DATA.3!$N$14:$N$5013,BV$19)*$AB610,"")</f>
        <v/>
      </c>
      <c r="BW610" s="370" t="str">
        <f>IFERROR(SUMIFS(DATA.3!$M$14:$M$5013,DATA.3!$AD$14:$AD$5013,$B610,DATA.3!$AG$14:$AG$5013,SUMMARY!$G$9,DATA.3!$N$14:$N$5013,BW$19)*$AB610,"")</f>
        <v/>
      </c>
      <c r="BX610" s="370" t="str">
        <f>IFERROR(SUMIFS(DATA.3!$M$14:$M$5013,DATA.3!$AD$14:$AD$5013,$B610,DATA.3!$AG$14:$AG$5013,SUMMARY!$G$9,DATA.3!$N$14:$N$5013,BX$19)*$AB610,"")</f>
        <v/>
      </c>
      <c r="BY610" s="370" t="str">
        <f>IFERROR(SUMIFS(DATA.3!$M$14:$M$5013,DATA.3!$AD$14:$AD$5013,$B610,DATA.3!$AG$14:$AG$5013,SUMMARY!$G$9,DATA.3!$N$14:$N$5013,BY$19)*$AB610,"")</f>
        <v/>
      </c>
      <c r="BZ610" s="370" t="str">
        <f>IFERROR(SUMIFS(DATA.3!$M$14:$M$5013,DATA.3!$AD$14:$AD$5013,$B610,DATA.3!$AG$14:$AG$5013,SUMMARY!$G$9,DATA.3!$N$14:$N$5013,BZ$19)*$AB610,"")</f>
        <v/>
      </c>
      <c r="CA610" s="370" t="str">
        <f>IFERROR(SUMIFS(DATA.3!$M$14:$M$5013,DATA.3!$AD$14:$AD$5013,$B610,DATA.3!$AG$14:$AG$5013,SUMMARY!$G$9,DATA.3!$N$14:$N$5013,CA$19)*$AB610,"")</f>
        <v/>
      </c>
      <c r="CB610" s="370" t="str">
        <f>IFERROR(SUMIFS(DATA.3!$M$14:$M$5013,DATA.3!$AD$14:$AD$5013,$B610,DATA.3!$AG$14:$AG$5013,SUMMARY!$G$9,DATA.3!$N$14:$N$5013,CB$19)*$AB610,"")</f>
        <v/>
      </c>
      <c r="CC610" s="370" t="str">
        <f>IFERROR(SUMIFS(DATA.3!$M$14:$M$5013,DATA.3!$AD$14:$AD$5013,$B610,DATA.3!$AG$14:$AG$5013,SUMMARY!$G$9,DATA.3!$N$14:$N$5013,CC$19)*$AB610,"")</f>
        <v/>
      </c>
      <c r="CD610" s="370" t="str">
        <f>IFERROR(SUMIFS(DATA.3!$M$14:$M$5013,DATA.3!$AD$14:$AD$5013,$B610,DATA.3!$AG$14:$AG$5013,SUMMARY!$G$9,DATA.3!$N$14:$N$5013,CD$19)*$AB610,"")</f>
        <v/>
      </c>
      <c r="CE610" s="370" t="str">
        <f>IFERROR(SUMIFS(DATA.3!$M$14:$M$5013,DATA.3!$AD$14:$AD$5013,$B610,DATA.3!$AG$14:$AG$5013,SUMMARY!$G$9,DATA.3!$N$14:$N$5013,CE$19)*$AB610,"")</f>
        <v/>
      </c>
      <c r="CF610" s="370" t="str">
        <f>IFERROR(SUMIFS(DATA.3!$M$14:$M$5013,DATA.3!$AD$14:$AD$5013,$B610,DATA.3!$AG$14:$AG$5013,SUMMARY!$G$9,DATA.3!$N$14:$N$5013,CF$19)*$AB610,"")</f>
        <v/>
      </c>
      <c r="CG610" s="370" t="str">
        <f>IFERROR(SUMIFS(DATA.3!$M$14:$M$5013,DATA.3!$AD$14:$AD$5013,$B610,DATA.3!$AG$14:$AG$5013,SUMMARY!$G$9,DATA.3!$N$14:$N$5013,CG$19)*$AB610,"")</f>
        <v/>
      </c>
      <c r="CH610" s="370" t="str">
        <f>IFERROR(SUMIFS(DATA.3!$M$14:$M$5013,DATA.3!$AD$14:$AD$5013,$B610,DATA.3!$AG$14:$AG$5013,SUMMARY!$G$9,DATA.3!$N$14:$N$5013,CH$19)*$AB610,"")</f>
        <v/>
      </c>
      <c r="CI610" s="370" t="str">
        <f>IFERROR(SUMIFS(DATA.3!$M$14:$M$5013,DATA.3!$AD$14:$AD$5013,$B610,DATA.3!$AG$14:$AG$5013,SUMMARY!$G$9,DATA.3!$N$14:$N$5013,CI$19)*$AB610,"")</f>
        <v/>
      </c>
      <c r="CJ610" s="370" t="str">
        <f>IFERROR(SUMIFS(DATA.3!$M$14:$M$5013,DATA.3!$AD$14:$AD$5013,$B610,DATA.3!$AG$14:$AG$5013,SUMMARY!$G$9,DATA.3!$N$14:$N$5013,CJ$19)*$AB610,"")</f>
        <v/>
      </c>
      <c r="CK610" s="370" t="str">
        <f>IFERROR(SUMIFS(DATA.3!$M$14:$M$5013,DATA.3!$AD$14:$AD$5013,$B610,DATA.3!$AG$14:$AG$5013,SUMMARY!$G$9,DATA.3!$N$14:$N$5013,CK$19)*$AB610,"")</f>
        <v/>
      </c>
      <c r="CL610" s="370" t="str">
        <f>IFERROR(SUMIFS(DATA.3!$M$14:$M$5013,DATA.3!$AD$14:$AD$5013,$B610,DATA.3!$AG$14:$AG$5013,SUMMARY!$G$9,DATA.3!$N$14:$N$5013,CL$19)*$AB610,"")</f>
        <v/>
      </c>
      <c r="CM610" s="370" t="str">
        <f>IFERROR(SUMIFS(DATA.3!$M$14:$M$5013,DATA.3!$AD$14:$AD$5013,$B610,DATA.3!$AG$14:$AG$5013,SUMMARY!$G$9,DATA.3!$N$14:$N$5013,CM$19)*$AB610,"")</f>
        <v/>
      </c>
      <c r="CN610" s="370" t="str">
        <f>IFERROR(SUMIFS(DATA.3!$M$14:$M$5013,DATA.3!$AD$14:$AD$5013,$B610,DATA.3!$AG$14:$AG$5013,SUMMARY!$G$9,DATA.3!$N$14:$N$5013,CN$19)*$AB610,"")</f>
        <v/>
      </c>
      <c r="CO610" s="370" t="str">
        <f>IFERROR(SUMIFS(DATA.3!$M$14:$M$5013,DATA.3!$AD$14:$AD$5013,$B610,DATA.3!$AG$14:$AG$5013,SUMMARY!$G$9,DATA.3!$N$14:$N$5013,CO$19)*$AB610,"")</f>
        <v/>
      </c>
      <c r="CP610" s="376">
        <f t="shared" si="273"/>
        <v>0</v>
      </c>
      <c r="CR610" s="371">
        <f>IFERROR(
IF(MID('RISK.MAP'!$Q$11,2,3)="DEF",SUMIFS(DATA.3!$M$14:$M$5013,DATA.3!$AD$14:$AD$5013,$B610,DATA.3!$AF$14:$AF$5013,"DEF",DATA.3!$B$14:$B$5013,CR$18),
SUMIFS(DATA.3!$M$14:$M$5013,DATA.3!$AD$14:$AD$5013,$B610,DATA.3!$AF$14:$AF$5013,"DEG",DATA.3!$B$14:$B$5013,CR$18))*$AB610,0)</f>
        <v>0</v>
      </c>
      <c r="CS610" s="371">
        <f>IFERROR(
IF(MID('RISK.MAP'!$Q$11,2,3)="DEF",SUMIFS(DATA.3!$M$14:$M$5013,DATA.3!$AD$14:$AD$5013,$B610,DATA.3!$AF$14:$AF$5013,"DEF",DATA.3!$B$14:$B$5013,CS$18),
SUMIFS(DATA.3!$M$14:$M$5013,DATA.3!$AD$14:$AD$5013,$B610,DATA.3!$AF$14:$AF$5013,"DEG",DATA.3!$B$14:$B$5013,CS$18))*$AB610,0)</f>
        <v>0</v>
      </c>
      <c r="CT610" s="371">
        <f>IFERROR(
IF(MID('RISK.MAP'!$Q$11,2,3)="DEF",SUMIFS(DATA.3!$M$14:$M$5013,DATA.3!$AD$14:$AD$5013,$B610,DATA.3!$AF$14:$AF$5013,"DEF",DATA.3!$B$14:$B$5013,CT$18),
SUMIFS(DATA.3!$M$14:$M$5013,DATA.3!$AD$14:$AD$5013,$B610,DATA.3!$AF$14:$AF$5013,"DEG",DATA.3!$B$14:$B$5013,CT$18))*$AB610,0)</f>
        <v>0</v>
      </c>
      <c r="CU610" s="371">
        <f>IFERROR(
IF(MID('RISK.MAP'!$Q$11,2,3)="DEF",SUMIFS(DATA.3!$M$14:$M$5013,DATA.3!$AD$14:$AD$5013,$B610,DATA.3!$AF$14:$AF$5013,"DEF",DATA.3!$B$14:$B$5013,CU$18),
SUMIFS(DATA.3!$M$14:$M$5013,DATA.3!$AD$14:$AD$5013,$B610,DATA.3!$AF$14:$AF$5013,"DEG",DATA.3!$B$14:$B$5013,CU$18))*$AB610,0)</f>
        <v>0</v>
      </c>
      <c r="CV610" s="371">
        <f>IFERROR(
IF(MID('RISK.MAP'!$Q$11,2,3)="DEF",SUMIFS(DATA.3!$M$14:$M$5013,DATA.3!$AD$14:$AD$5013,$B610,DATA.3!$AF$14:$AF$5013,"DEF",DATA.3!$B$14:$B$5013,CV$18),
SUMIFS(DATA.3!$M$14:$M$5013,DATA.3!$AD$14:$AD$5013,$B610,DATA.3!$AF$14:$AF$5013,"DEG",DATA.3!$B$14:$B$5013,CV$18))*$AB610,0)</f>
        <v>0</v>
      </c>
      <c r="CW610" s="371">
        <f>IFERROR(
IF(MID('RISK.MAP'!$Q$11,2,3)="DEF",SUMIFS(DATA.3!$M$14:$M$5013,DATA.3!$AD$14:$AD$5013,$B610,DATA.3!$AF$14:$AF$5013,"DEF",DATA.3!$B$14:$B$5013,CW$18),
SUMIFS(DATA.3!$M$14:$M$5013,DATA.3!$AD$14:$AD$5013,$B610,DATA.3!$AF$14:$AF$5013,"DEG",DATA.3!$B$14:$B$5013,CW$18))*$AB610,0)</f>
        <v>0</v>
      </c>
      <c r="CX610" s="371">
        <f>IFERROR(
IF(MID('RISK.MAP'!$Q$11,2,3)="DEF",SUMIFS(DATA.3!$M$14:$M$5013,DATA.3!$AD$14:$AD$5013,$B610,DATA.3!$AF$14:$AF$5013,"DEF",DATA.3!$B$14:$B$5013,CX$18),
SUMIFS(DATA.3!$M$14:$M$5013,DATA.3!$AD$14:$AD$5013,$B610,DATA.3!$AF$14:$AF$5013,"DEG",DATA.3!$B$14:$B$5013,CX$18))*$AB610,0)</f>
        <v>0</v>
      </c>
      <c r="CY610" s="371">
        <f>IFERROR(
IF(MID('RISK.MAP'!$Q$11,2,3)="DEF",SUMIFS(DATA.3!$M$14:$M$5013,DATA.3!$AD$14:$AD$5013,$B610,DATA.3!$AF$14:$AF$5013,"DEF",DATA.3!$B$14:$B$5013,CY$18),
SUMIFS(DATA.3!$M$14:$M$5013,DATA.3!$AD$14:$AD$5013,$B610,DATA.3!$AF$14:$AF$5013,"DEG",DATA.3!$B$14:$B$5013,CY$18))*$AB610,0)</f>
        <v>0</v>
      </c>
      <c r="CZ610" s="371">
        <f>IFERROR(
IF(MID('RISK.MAP'!$Q$11,2,3)="DEF",SUMIFS(DATA.3!$M$14:$M$5013,DATA.3!$AD$14:$AD$5013,$B610,DATA.3!$AF$14:$AF$5013,"DEF",DATA.3!$B$14:$B$5013,CZ$18),
SUMIFS(DATA.3!$M$14:$M$5013,DATA.3!$AD$14:$AD$5013,$B610,DATA.3!$AF$14:$AF$5013,"DEG",DATA.3!$B$14:$B$5013,CZ$18))*$AB610,0)</f>
        <v>0</v>
      </c>
      <c r="DA610" s="371">
        <f>IFERROR(
IF(MID('RISK.MAP'!$Q$11,2,3)="DEF",SUMIFS(DATA.3!$M$14:$M$5013,DATA.3!$AD$14:$AD$5013,$B610,DATA.3!$AF$14:$AF$5013,"DEF",DATA.3!$B$14:$B$5013,DA$18),
SUMIFS(DATA.3!$M$14:$M$5013,DATA.3!$AD$14:$AD$5013,$B610,DATA.3!$AF$14:$AF$5013,"DEG",DATA.3!$B$14:$B$5013,DA$18))*$AB610,0)</f>
        <v>0</v>
      </c>
      <c r="DB610" s="371">
        <f>IFERROR(
IF(MID('RISK.MAP'!$Q$11,2,3)="DEF",SUMIFS(DATA.3!$M$14:$M$5013,DATA.3!$AD$14:$AD$5013,$B610,DATA.3!$AF$14:$AF$5013,"DEF",DATA.3!$B$14:$B$5013,DB$18),
SUMIFS(DATA.3!$M$14:$M$5013,DATA.3!$AD$14:$AD$5013,$B610,DATA.3!$AF$14:$AF$5013,"DEG",DATA.3!$B$14:$B$5013,DB$18))*$AB610,0)</f>
        <v>0</v>
      </c>
      <c r="DC610" s="371">
        <f>IFERROR(
IF(MID('RISK.MAP'!$Q$11,2,3)="DEF",SUMIFS(DATA.3!$M$14:$M$5013,DATA.3!$AD$14:$AD$5013,$B610,DATA.3!$AF$14:$AF$5013,"DEF",DATA.3!$B$14:$B$5013,DC$18),
SUMIFS(DATA.3!$M$14:$M$5013,DATA.3!$AD$14:$AD$5013,$B610,DATA.3!$AF$14:$AF$5013,"DEG",DATA.3!$B$14:$B$5013,DC$18))*$AB610,0)</f>
        <v>0</v>
      </c>
      <c r="DD610" s="371">
        <f>IFERROR(
IF(MID('RISK.MAP'!$Q$11,2,3)="DEF",SUMIFS(DATA.3!$M$14:$M$5013,DATA.3!$AD$14:$AD$5013,$B610,DATA.3!$AF$14:$AF$5013,"DEF",DATA.3!$B$14:$B$5013,DD$18),
SUMIFS(DATA.3!$M$14:$M$5013,DATA.3!$AD$14:$AD$5013,$B610,DATA.3!$AF$14:$AF$5013,"DEG",DATA.3!$B$14:$B$5013,DD$18))*$AB610,0)</f>
        <v>0</v>
      </c>
      <c r="DE610" s="371">
        <f>IFERROR(
IF(MID('RISK.MAP'!$Q$11,2,3)="DEF",SUMIFS(DATA.3!$M$14:$M$5013,DATA.3!$AD$14:$AD$5013,$B610,DATA.3!$AF$14:$AF$5013,"DEF",DATA.3!$B$14:$B$5013,DE$18),
SUMIFS(DATA.3!$M$14:$M$5013,DATA.3!$AD$14:$AD$5013,$B610,DATA.3!$AF$14:$AF$5013,"DEG",DATA.3!$B$14:$B$5013,DE$18))*$AB610,0)</f>
        <v>0</v>
      </c>
      <c r="DF610" s="371">
        <f>IFERROR(
IF(MID('RISK.MAP'!$Q$11,2,3)="DEF",SUMIFS(DATA.3!$M$14:$M$5013,DATA.3!$AD$14:$AD$5013,$B610,DATA.3!$AF$14:$AF$5013,"DEF",DATA.3!$B$14:$B$5013,DF$18),
SUMIFS(DATA.3!$M$14:$M$5013,DATA.3!$AD$14:$AD$5013,$B610,DATA.3!$AF$14:$AF$5013,"DEG",DATA.3!$B$14:$B$5013,DF$18))*$AB610,0)</f>
        <v>0</v>
      </c>
      <c r="DG610" s="377">
        <f t="shared" si="270"/>
        <v>0</v>
      </c>
      <c r="DH610" s="378" t="e">
        <f>DG610/DATA.1!$AC$34</f>
        <v>#DIV/0!</v>
      </c>
      <c r="DJ610" s="374" t="e" cm="1">
        <f t="array" aca="1" ref="DJ610" ca="1">IF(DJ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J$21),$DH610))),"")</f>
        <v>#DIV/0!</v>
      </c>
      <c r="DK610" s="374" t="str" cm="1">
        <f t="array" aca="1" ref="DK610" ca="1">IF(DK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K$21),$DH610))),"")</f>
        <v/>
      </c>
      <c r="DL610" s="374" t="str" cm="1">
        <f t="array" aca="1" ref="DL610" ca="1">IF(DL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L$21),$DH610))),"")</f>
        <v/>
      </c>
      <c r="DM610" s="374" t="str" cm="1">
        <f t="array" aca="1" ref="DM610" ca="1">IF(DM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M$21),$DH610))),"")</f>
        <v/>
      </c>
      <c r="DN610" s="374" t="str" cm="1">
        <f t="array" aca="1" ref="DN610" ca="1">IF(DN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N$21),$DH610))),"")</f>
        <v/>
      </c>
      <c r="DO610" s="374" t="str" cm="1">
        <f t="array" aca="1" ref="DO610" ca="1">IF(DO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O$21),$DH610))),"")</f>
        <v/>
      </c>
      <c r="DP610" s="374" t="str" cm="1">
        <f t="array" aca="1" ref="DP610" ca="1">IF(DP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P$21),$DH610))),"")</f>
        <v/>
      </c>
      <c r="DQ610" s="374" t="str" cm="1">
        <f t="array" aca="1" ref="DQ610" ca="1">IF(DQ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Q$21),$DH610))),"")</f>
        <v/>
      </c>
      <c r="DR610" s="374" t="str" cm="1">
        <f t="array" aca="1" ref="DR610" ca="1">IF(DR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R$21),$DH610))),"")</f>
        <v/>
      </c>
      <c r="DS610" s="374" t="str" cm="1">
        <f t="array" aca="1" ref="DS610" ca="1">IF(DS$18&lt;&gt;"",
IF(IF(RIGHT('RISK.MAP'!$Q$11,3)="DEF",DATA.1!$Q$20,IF(RIGHT('RISK.MAP'!$Q$11,3)="DEG",DATA.1!$Q$22,""))=LISTS!$B$22,$DH610,
IF(IF(RIGHT('RISK.MAP'!$Q$11,3)="DEF",DATA.1!$Q$20,IF(RIGHT('RISK.MAP'!$Q$11,3)="DEG",DATA.1!$Q$22,""))=LISTS!$B$23,$DH610*(100%+DATA.1!$R$20),
IFERROR(TREND($CR610:INDIRECT(ADDRESS(ROW($CR610),$DH$21+COUNT($CR$22:$DF$22))),$CR$21:INDIRECT(ADDRESS(21,$DH$21+COUNT($CR$22:$DF$22))),DS$21),$DH610))),"")</f>
        <v/>
      </c>
      <c r="DT610" s="379" t="e">
        <f t="shared" ca="1" si="271"/>
        <v>#DIV/0!</v>
      </c>
      <c r="DV610" s="37" t="str">
        <f t="shared" si="250"/>
        <v/>
      </c>
      <c r="DW610" s="37" t="str">
        <f>IFERROR(SUMIFS(DATA.3!$S$14:$S$5013,DATA.3!$Q$14:$Q$5013,$B610)/SUMIFS(DATA.3!$R$14:$R$5013,DATA.3!$Q$14:$Q$5013,$B610),"")</f>
        <v/>
      </c>
    </row>
    <row r="611" spans="1:127" s="3" customFormat="1" ht="14.15" customHeight="1" x14ac:dyDescent="0.35">
      <c r="A611" s="28">
        <f t="shared" si="272"/>
        <v>588</v>
      </c>
      <c r="B611" s="37" t="str">
        <f>IF('RISK.MAP'!Q$11="TDEF",IF(DATA.3!Q601=0,"",DATA.3!Q601),IF('RISK.MAP'!Q$11="TDEG",IF(DATA.3!W601=0,"",DATA.3!W601),""))</f>
        <v/>
      </c>
      <c r="C611" s="279" t="str">
        <f>IF('RISK.MAP'!$Q$11="TDEF",DATA.3!R601,IF('RISK.MAP'!$Q$11="TDEG",DATA.3!X601,""))</f>
        <v/>
      </c>
      <c r="D611" s="31" t="str">
        <f>IF('RISK.MAP'!$Q$11="TDEF",DATA.3!S601,IF('RISK.MAP'!$Q$11="TDEG",DATA.3!Y601,""))</f>
        <v/>
      </c>
      <c r="E611" s="31" t="str">
        <f>IF('RISK.MAP'!$Q$11="TDEF",DATA.3!U601,IF('RISK.MAP'!$Q$11="TDEG",DATA.3!AA601,""))</f>
        <v/>
      </c>
      <c r="F611" s="30" t="str">
        <f t="shared" si="251"/>
        <v/>
      </c>
      <c r="G611" s="31" t="str">
        <f t="shared" si="247"/>
        <v/>
      </c>
      <c r="H611" s="30" t="str">
        <f t="shared" si="252"/>
        <v/>
      </c>
      <c r="I611" s="31" t="str">
        <f t="shared" si="248"/>
        <v/>
      </c>
      <c r="J611" s="280" t="str">
        <f t="shared" si="249"/>
        <v/>
      </c>
      <c r="K611" s="287">
        <f>IFERROR(_xlfn.XLOOKUP(LEFT($B611,6),DATA.1!$F$19:$F$118,DATA.1!$J$19:$J$118)-_xlfn.XLOOKUP(RIGHT($B611,6),DATA.1!$F$19:$F$118,DATA.1!$J$19:$J$118),"")</f>
        <v>0</v>
      </c>
      <c r="L611" s="32">
        <f>IFERROR(SQRT(_xlfn.XLOOKUP(LEFT($B611,6),DATA.1!$F$19:$F$118,DATA.1!$K$19:$K$118)^2+_xlfn.XLOOKUP(RIGHT($B611,6),DATA.1!$F$19:$F$118,DATA.1!$K$19:$K$118)^2),"")</f>
        <v>0</v>
      </c>
      <c r="M611" s="33" t="str">
        <f t="shared" si="253"/>
        <v/>
      </c>
      <c r="N611" s="32">
        <f t="shared" si="254"/>
        <v>0</v>
      </c>
      <c r="O611" s="33" t="str">
        <f t="shared" si="255"/>
        <v/>
      </c>
      <c r="P611" s="393" t="str">
        <f t="shared" si="256"/>
        <v/>
      </c>
      <c r="Q611" s="289" t="str">
        <f t="shared" si="257"/>
        <v/>
      </c>
      <c r="R611" s="36" t="str">
        <f t="shared" si="258"/>
        <v/>
      </c>
      <c r="S611" s="36" t="str">
        <f t="shared" si="259"/>
        <v/>
      </c>
      <c r="T611" s="36" t="str">
        <f t="shared" si="260"/>
        <v/>
      </c>
      <c r="U611" s="33" t="str">
        <f t="shared" si="261"/>
        <v/>
      </c>
      <c r="V611" s="36" t="str">
        <f t="shared" si="262"/>
        <v/>
      </c>
      <c r="W611" s="33">
        <f t="shared" si="263"/>
        <v>0</v>
      </c>
      <c r="X611" s="36" t="str">
        <f t="shared" si="264"/>
        <v/>
      </c>
      <c r="Y611" s="36" t="str">
        <f t="shared" si="265"/>
        <v/>
      </c>
      <c r="Z611" s="33" t="str">
        <f t="shared" si="266"/>
        <v/>
      </c>
      <c r="AA611" s="36" t="str">
        <f t="shared" si="267"/>
        <v/>
      </c>
      <c r="AB611" s="34" t="str">
        <f t="shared" si="268"/>
        <v/>
      </c>
      <c r="AC611" s="28"/>
      <c r="AD611" s="368" t="str">
        <f>IFERROR(
IF('RISK.MAP'!$Q$11="TDEF",SUMIFS(DATA.3!$M$14:$M$5013,DATA.3!$AD$14:$AD$5013,$B611,DATA.3!$AF$14:$AF$5013,"DEF",DATA.3!$N$14:$N$5013,AD$19),
IF('RISK.MAP'!$Q$11="TDEG",SUMIFS(DATA.3!$M$14:$M$5013,DATA.3!$AD$14:$AD$5013,$B611,DATA.3!$AF$14:$AF$5013,"DEG",DATA.3!$N$14:$N$5013,AD$19),""))*$AB611,"")</f>
        <v/>
      </c>
      <c r="AE611" s="368" t="str">
        <f>IFERROR(
IF('RISK.MAP'!$Q$11="TDEF",SUMIFS(DATA.3!$M$14:$M$5013,DATA.3!$AD$14:$AD$5013,$B611,DATA.3!$AF$14:$AF$5013,"DEF",DATA.3!$N$14:$N$5013,AE$19),
IF('RISK.MAP'!$Q$11="TDEG",SUMIFS(DATA.3!$M$14:$M$5013,DATA.3!$AD$14:$AD$5013,$B611,DATA.3!$AF$14:$AF$5013,"DEG",DATA.3!$N$14:$N$5013,AE$19),""))*$AB611,"")</f>
        <v/>
      </c>
      <c r="AF611" s="368" t="str">
        <f>IFERROR(
IF('RISK.MAP'!$Q$11="TDEF",SUMIFS(DATA.3!$M$14:$M$5013,DATA.3!$AD$14:$AD$5013,$B611,DATA.3!$AF$14:$AF$5013,"DEF",DATA.3!$N$14:$N$5013,AF$19),
IF('RISK.MAP'!$Q$11="TDEG",SUMIFS(DATA.3!$M$14:$M$5013,DATA.3!$AD$14:$AD$5013,$B611,DATA.3!$AF$14:$AF$5013,"DEG",DATA.3!$N$14:$N$5013,AF$19),""))*$AB611,"")</f>
        <v/>
      </c>
      <c r="AG611" s="368" t="str">
        <f>IFERROR(
IF('RISK.MAP'!$Q$11="TDEF",SUMIFS(DATA.3!$M$14:$M$5013,DATA.3!$AD$14:$AD$5013,$B611,DATA.3!$AF$14:$AF$5013,"DEF",DATA.3!$N$14:$N$5013,AG$19),
IF('RISK.MAP'!$Q$11="TDEG",SUMIFS(DATA.3!$M$14:$M$5013,DATA.3!$AD$14:$AD$5013,$B611,DATA.3!$AF$14:$AF$5013,"DEG",DATA.3!$N$14:$N$5013,AG$19),""))*$AB611,"")</f>
        <v/>
      </c>
      <c r="AH611" s="368" t="str">
        <f>IFERROR(
IF('RISK.MAP'!$Q$11="TDEF",SUMIFS(DATA.3!$M$14:$M$5013,DATA.3!$AD$14:$AD$5013,$B611,DATA.3!$AF$14:$AF$5013,"DEF",DATA.3!$N$14:$N$5013,AH$19),
IF('RISK.MAP'!$Q$11="TDEG",SUMIFS(DATA.3!$M$14:$M$5013,DATA.3!$AD$14:$AD$5013,$B611,DATA.3!$AF$14:$AF$5013,"DEG",DATA.3!$N$14:$N$5013,AH$19),""))*$AB611,"")</f>
        <v/>
      </c>
      <c r="AI611" s="368" t="str">
        <f>IFERROR(
IF('RISK.MAP'!$Q$11="TDEF",SUMIFS(DATA.3!$M$14:$M$5013,DATA.3!$AD$14:$AD$5013,$B611,DATA.3!$AF$14:$AF$5013,"DEF",DATA.3!$N$14:$N$5013,AI$19),
IF('RISK.MAP'!$Q$11="TDEG",SUMIFS(DATA.3!$M$14:$M$5013,DATA.3!$AD$14:$AD$5013,$B611,DATA.3!$AF$14:$AF$5013,"DEG",DATA.3!$N$14:$N$5013,AI$19),""))*$AB611,"")</f>
        <v/>
      </c>
      <c r="AJ611" s="368" t="str">
        <f>IFERROR(
IF('RISK.MAP'!$Q$11="TDEF",SUMIFS(DATA.3!$M$14:$M$5013,DATA.3!$AD$14:$AD$5013,$B611,DATA.3!$AF$14:$AF$5013,"DEF",DATA.3!$N$14:$N$5013,AJ$19),
IF('RISK.MAP'!$Q$11="TDEG",SUMIFS(DATA.3!$M$14:$M$5013,DATA.3!$AD$14:$AD$5013,$B611,DATA.3!$AF$14:$AF$5013,"DEG",DATA.3!$N$14:$N$5013,AJ$19),""))*$AB611,"")</f>
        <v/>
      </c>
      <c r="AK611" s="368" t="str">
        <f>IFERROR(
IF('RISK.MAP'!$Q$11="TDEF",SUMIFS(DATA.3!$M$14:$M$5013,DATA.3!$AD$14:$AD$5013,$B611,DATA.3!$AF$14:$AF$5013,"DEF",DATA.3!$N$14:$N$5013,AK$19),
IF('RISK.MAP'!$Q$11="TDEG",SUMIFS(DATA.3!$M$14:$M$5013,DATA.3!$AD$14:$AD$5013,$B611,DATA.3!$AF$14:$AF$5013,"DEG",DATA.3!$N$14:$N$5013,AK$19),""))*$AB611,"")</f>
        <v/>
      </c>
      <c r="AL611" s="368" t="str">
        <f>IFERROR(
IF('RISK.MAP'!$Q$11="TDEF",SUMIFS(DATA.3!$M$14:$M$5013,DATA.3!$AD$14:$AD$5013,$B611,DATA.3!$AF$14:$AF$5013,"DEF",DATA.3!$N$14:$N$5013,AL$19),
IF('RISK.MAP'!$Q$11="TDEG",SUMIFS(DATA.3!$M$14:$M$5013,DATA.3!$AD$14:$AD$5013,$B611,DATA.3!$AF$14:$AF$5013,"DEG",DATA.3!$N$14:$N$5013,AL$19),""))*$AB611,"")</f>
        <v/>
      </c>
      <c r="AM611" s="368" t="str">
        <f>IFERROR(
IF('RISK.MAP'!$Q$11="TDEF",SUMIFS(DATA.3!$M$14:$M$5013,DATA.3!$AD$14:$AD$5013,$B611,DATA.3!$AF$14:$AF$5013,"DEF",DATA.3!$N$14:$N$5013,AM$19),
IF('RISK.MAP'!$Q$11="TDEG",SUMIFS(DATA.3!$M$14:$M$5013,DATA.3!$AD$14:$AD$5013,$B611,DATA.3!$AF$14:$AF$5013,"DEG",DATA.3!$N$14:$N$5013,AM$19),""))*$AB611,"")</f>
        <v/>
      </c>
      <c r="AN611" s="368" t="str">
        <f>IFERROR(
IF('RISK.MAP'!$Q$11="TDEF",SUMIFS(DATA.3!$M$14:$M$5013,DATA.3!$AD$14:$AD$5013,$B611,DATA.3!$AF$14:$AF$5013,"DEF",DATA.3!$N$14:$N$5013,AN$19),
IF('RISK.MAP'!$Q$11="TDEG",SUMIFS(DATA.3!$M$14:$M$5013,DATA.3!$AD$14:$AD$5013,$B611,DATA.3!$AF$14:$AF$5013,"DEG",DATA.3!$N$14:$N$5013,AN$19),""))*$AB611,"")</f>
        <v/>
      </c>
      <c r="AO611" s="368" t="str">
        <f>IFERROR(
IF('RISK.MAP'!$Q$11="TDEF",SUMIFS(DATA.3!$M$14:$M$5013,DATA.3!$AD$14:$AD$5013,$B611,DATA.3!$AF$14:$AF$5013,"DEF",DATA.3!$N$14:$N$5013,AO$19),
IF('RISK.MAP'!$Q$11="TDEG",SUMIFS(DATA.3!$M$14:$M$5013,DATA.3!$AD$14:$AD$5013,$B611,DATA.3!$AF$14:$AF$5013,"DEG",DATA.3!$N$14:$N$5013,AO$19),""))*$AB611,"")</f>
        <v/>
      </c>
      <c r="AP611" s="368" t="str">
        <f>IFERROR(
IF('RISK.MAP'!$Q$11="TDEF",SUMIFS(DATA.3!$M$14:$M$5013,DATA.3!$AD$14:$AD$5013,$B611,DATA.3!$AF$14:$AF$5013,"DEF",DATA.3!$N$14:$N$5013,AP$19),
IF('RISK.MAP'!$Q$11="TDEG",SUMIFS(DATA.3!$M$14:$M$5013,DATA.3!$AD$14:$AD$5013,$B611,DATA.3!$AF$14:$AF$5013,"DEG",DATA.3!$N$14:$N$5013,AP$19),""))*$AB611,"")</f>
        <v/>
      </c>
      <c r="AQ611" s="368" t="str">
        <f>IFERROR(
IF('RISK.MAP'!$Q$11="TDEF",SUMIFS(DATA.3!$M$14:$M$5013,DATA.3!$AD$14:$AD$5013,$B611,DATA.3!$AF$14:$AF$5013,"DEF",DATA.3!$N$14:$N$5013,AQ$19),
IF('RISK.MAP'!$Q$11="TDEG",SUMIFS(DATA.3!$M$14:$M$5013,DATA.3!$AD$14:$AD$5013,$B611,DATA.3!$AF$14:$AF$5013,"DEG",DATA.3!$N$14:$N$5013,AQ$19),""))*$AB611,"")</f>
        <v/>
      </c>
      <c r="AR611" s="368" t="str">
        <f>IFERROR(
IF('RISK.MAP'!$Q$11="TDEF",SUMIFS(DATA.3!$M$14:$M$5013,DATA.3!$AD$14:$AD$5013,$B611,DATA.3!$AF$14:$AF$5013,"DEF",DATA.3!$N$14:$N$5013,AR$19),
IF('RISK.MAP'!$Q$11="TDEG",SUMIFS(DATA.3!$M$14:$M$5013,DATA.3!$AD$14:$AD$5013,$B611,DATA.3!$AF$14:$AF$5013,"DEG",DATA.3!$N$14:$N$5013,AR$19),""))*$AB611,"")</f>
        <v/>
      </c>
      <c r="AS611" s="368" t="str">
        <f>IFERROR(
IF('RISK.MAP'!$Q$11="TDEF",SUMIFS(DATA.3!$M$14:$M$5013,DATA.3!$AD$14:$AD$5013,$B611,DATA.3!$AF$14:$AF$5013,"DEF",DATA.3!$N$14:$N$5013,AS$19),
IF('RISK.MAP'!$Q$11="TDEG",SUMIFS(DATA.3!$M$14:$M$5013,DATA.3!$AD$14:$AD$5013,$B611,DATA.3!$AF$14:$AF$5013,"DEG",DATA.3!$N$14:$N$5013,AS$19),""))*$AB611,"")</f>
        <v/>
      </c>
      <c r="AT611" s="368" t="str">
        <f>IFERROR(
IF('RISK.MAP'!$Q$11="TDEF",SUMIFS(DATA.3!$M$14:$M$5013,DATA.3!$AD$14:$AD$5013,$B611,DATA.3!$AF$14:$AF$5013,"DEF",DATA.3!$N$14:$N$5013,AT$19),
IF('RISK.MAP'!$Q$11="TDEG",SUMIFS(DATA.3!$M$14:$M$5013,DATA.3!$AD$14:$AD$5013,$B611,DATA.3!$AF$14:$AF$5013,"DEG",DATA.3!$N$14:$N$5013,AT$19),""))*$AB611,"")</f>
        <v/>
      </c>
      <c r="AU611" s="368" t="str">
        <f>IFERROR(
IF('RISK.MAP'!$Q$11="TDEF",SUMIFS(DATA.3!$M$14:$M$5013,DATA.3!$AD$14:$AD$5013,$B611,DATA.3!$AF$14:$AF$5013,"DEF",DATA.3!$N$14:$N$5013,AU$19),
IF('RISK.MAP'!$Q$11="TDEG",SUMIFS(DATA.3!$M$14:$M$5013,DATA.3!$AD$14:$AD$5013,$B611,DATA.3!$AF$14:$AF$5013,"DEG",DATA.3!$N$14:$N$5013,AU$19),""))*$AB611,"")</f>
        <v/>
      </c>
      <c r="AV611" s="368" t="str">
        <f>IFERROR(
IF('RISK.MAP'!$Q$11="TDEF",SUMIFS(DATA.3!$M$14:$M$5013,DATA.3!$AD$14:$AD$5013,$B611,DATA.3!$AF$14:$AF$5013,"DEF",DATA.3!$N$14:$N$5013,AV$19),
IF('RISK.MAP'!$Q$11="TDEG",SUMIFS(DATA.3!$M$14:$M$5013,DATA.3!$AD$14:$AD$5013,$B611,DATA.3!$AF$14:$AF$5013,"DEG",DATA.3!$N$14:$N$5013,AV$19),""))*$AB611,"")</f>
        <v/>
      </c>
      <c r="AW611" s="368" t="str">
        <f>IFERROR(
IF('RISK.MAP'!$Q$11="TDEF",SUMIFS(DATA.3!$M$14:$M$5013,DATA.3!$AD$14:$AD$5013,$B611,DATA.3!$AF$14:$AF$5013,"DEF",DATA.3!$N$14:$N$5013,AW$19),
IF('RISK.MAP'!$Q$11="TDEG",SUMIFS(DATA.3!$M$14:$M$5013,DATA.3!$AD$14:$AD$5013,$B611,DATA.3!$AF$14:$AF$5013,"DEG",DATA.3!$N$14:$N$5013,AW$19),""))*$AB611,"")</f>
        <v/>
      </c>
      <c r="AX611" s="368" t="str">
        <f>IFERROR(
IF('RISK.MAP'!$Q$11="TDEF",SUMIFS(DATA.3!$M$14:$M$5013,DATA.3!$AD$14:$AD$5013,$B611,DATA.3!$AF$14:$AF$5013,"DEF",DATA.3!$N$14:$N$5013,AX$19),
IF('RISK.MAP'!$Q$11="TDEG",SUMIFS(DATA.3!$M$14:$M$5013,DATA.3!$AD$14:$AD$5013,$B611,DATA.3!$AF$14:$AF$5013,"DEG",DATA.3!$N$14:$N$5013,AX$19),""))*$AB611,"")</f>
        <v/>
      </c>
      <c r="AY611" s="368" t="str">
        <f>IFERROR(
IF('RISK.MAP'!$Q$11="TDEF",SUMIFS(DATA.3!$M$14:$M$5013,DATA.3!$AD$14:$AD$5013,$B611,DATA.3!$AF$14:$AF$5013,"DEF",DATA.3!$N$14:$N$5013,AY$19),
IF('RISK.MAP'!$Q$11="TDEG",SUMIFS(DATA.3!$M$14:$M$5013,DATA.3!$AD$14:$AD$5013,$B611,DATA.3!$AF$14:$AF$5013,"DEG",DATA.3!$N$14:$N$5013,AY$19),""))*$AB611,"")</f>
        <v/>
      </c>
      <c r="AZ611" s="368" t="str">
        <f>IFERROR(
IF('RISK.MAP'!$Q$11="TDEF",SUMIFS(DATA.3!$M$14:$M$5013,DATA.3!$AD$14:$AD$5013,$B611,DATA.3!$AF$14:$AF$5013,"DEF",DATA.3!$N$14:$N$5013,AZ$19),
IF('RISK.MAP'!$Q$11="TDEG",SUMIFS(DATA.3!$M$14:$M$5013,DATA.3!$AD$14:$AD$5013,$B611,DATA.3!$AF$14:$AF$5013,"DEG",DATA.3!$N$14:$N$5013,AZ$19),""))*$AB611,"")</f>
        <v/>
      </c>
      <c r="BA611" s="368" t="str">
        <f>IFERROR(
IF('RISK.MAP'!$Q$11="TDEF",SUMIFS(DATA.3!$M$14:$M$5013,DATA.3!$AD$14:$AD$5013,$B611,DATA.3!$AF$14:$AF$5013,"DEF",DATA.3!$N$14:$N$5013,BA$19),
IF('RISK.MAP'!$Q$11="TDEG",SUMIFS(DATA.3!$M$14:$M$5013,DATA.3!$AD$14:$AD$5013,$B611,DATA.3!$AF$14:$AF$5013,"DEG",DATA.3!$N$14:$N$5013,BA$19),""))*$AB611,"")</f>
        <v/>
      </c>
      <c r="BB611" s="368" t="str">
        <f>IFERROR(
IF('RISK.MAP'!$Q$11="TDEF",SUMIFS(DATA.3!$M$14:$M$5013,DATA.3!$AD$14:$AD$5013,$B611,DATA.3!$AF$14:$AF$5013,"DEF",DATA.3!$N$14:$N$5013,BB$19),
IF('RISK.MAP'!$Q$11="TDEG",SUMIFS(DATA.3!$M$14:$M$5013,DATA.3!$AD$14:$AD$5013,$B611,DATA.3!$AF$14:$AF$5013,"DEG",DATA.3!$N$14:$N$5013,BB$19),""))*$AB611,"")</f>
        <v/>
      </c>
      <c r="BC611" s="368" t="str">
        <f>IFERROR(
IF('RISK.MAP'!$Q$11="TDEF",SUMIFS(DATA.3!$M$14:$M$5013,DATA.3!$AD$14:$AD$5013,$B611,DATA.3!$AF$14:$AF$5013,"DEF",DATA.3!$N$14:$N$5013,BC$19),
IF('RISK.MAP'!$Q$11="TDEG",SUMIFS(DATA.3!$M$14:$M$5013,DATA.3!$AD$14:$AD$5013,$B611,DATA.3!$AF$14:$AF$5013,"DEG",DATA.3!$N$14:$N$5013,BC$19),""))*$AB611,"")</f>
        <v/>
      </c>
      <c r="BD611" s="368" t="str">
        <f>IFERROR(
IF('RISK.MAP'!$Q$11="TDEF",SUMIFS(DATA.3!$M$14:$M$5013,DATA.3!$AD$14:$AD$5013,$B611,DATA.3!$AF$14:$AF$5013,"DEF",DATA.3!$N$14:$N$5013,BD$19),
IF('RISK.MAP'!$Q$11="TDEG",SUMIFS(DATA.3!$M$14:$M$5013,DATA.3!$AD$14:$AD$5013,$B611,DATA.3!$AF$14:$AF$5013,"DEG",DATA.3!$N$14:$N$5013,BD$19),""))*$AB611,"")</f>
        <v/>
      </c>
      <c r="BE611" s="368" t="str">
        <f>IFERROR(
IF('RISK.MAP'!$Q$11="TDEF",SUMIFS(DATA.3!$M$14:$M$5013,DATA.3!$AD$14:$AD$5013,$B611,DATA.3!$AF$14:$AF$5013,"DEF",DATA.3!$N$14:$N$5013,BE$19),
IF('RISK.MAP'!$Q$11="TDEG",SUMIFS(DATA.3!$M$14:$M$5013,DATA.3!$AD$14:$AD$5013,$B611,DATA.3!$AF$14:$AF$5013,"DEG",DATA.3!$N$14:$N$5013,BE$19),""))*$AB611,"")</f>
        <v/>
      </c>
      <c r="BF611" s="368" t="str">
        <f>IFERROR(
IF('RISK.MAP'!$Q$11="TDEF",SUMIFS(DATA.3!$M$14:$M$5013,DATA.3!$AD$14:$AD$5013,$B611,DATA.3!$AF$14:$AF$5013,"DEF",DATA.3!$N$14:$N$5013,BF$19),
IF('RISK.MAP'!$Q$11="TDEG",SUMIFS(DATA.3!$M$14:$M$5013,DATA.3!$AD$14:$AD$5013,$B611,DATA.3!$AF$14:$AF$5013,"DEG",DATA.3!$N$14:$N$5013,BF$19),""))*$AB611,"")</f>
        <v/>
      </c>
      <c r="BG611" s="368" t="str">
        <f>IFERROR(
IF('RISK.MAP'!$Q$11="TDEF",SUMIFS(DATA.3!$M$14:$M$5013,DATA.3!$AD$14:$AD$5013,$B611,DATA.3!$AF$14:$AF$5013,"DEF",DATA.3!$N$14:$N$5013,BG$19),
IF('RISK.MAP'!$Q$11="TDEG",SUMIFS(DATA.3!$M$14:$M$5013,DATA.3!$AD$14:$AD$5013,$B611,DATA.3!$AF$14:$AF$5013,"DEG",DATA.3!$N$14:$N$5013,BG$19),""))*$AB611,"")</f>
        <v/>
      </c>
      <c r="BH611" s="368" t="str">
        <f>IFERROR(
IF('RISK.MAP'!$Q$11="TDEF",SUMIFS(DATA.3!$M$14:$M$5013,DATA.3!$AD$14:$AD$5013,$B611,DATA.3!$AF$14:$AF$5013,"DEF",DATA.3!$N$14:$N$5013,BH$19),
IF('RISK.MAP'!$Q$11="TDEG",SUMIFS(DATA.3!$M$14:$M$5013,DATA.3!$AD$14:$AD$5013,$B611,DATA.3!$AF$14:$AF$5013,"DEG",DATA.3!$N$14:$N$5013,BH$19),""))*$AB611,"")</f>
        <v/>
      </c>
      <c r="BI611" s="376">
        <f t="shared" si="269"/>
        <v>0</v>
      </c>
      <c r="BJ611" s="21"/>
      <c r="BK611" s="370" t="str">
        <f>IFERROR(SUMIFS(DATA.3!$M$14:$M$5013,DATA.3!$AD$14:$AD$5013,$B611,DATA.3!$AG$14:$AG$5013,SUMMARY!$G$9,DATA.3!$N$14:$N$5013,BK$19)*$AB611,"")</f>
        <v/>
      </c>
      <c r="BL611" s="370" t="str">
        <f>IFERROR(SUMIFS(DATA.3!$M$14:$M$5013,DATA.3!$AD$14:$AD$5013,$B611,DATA.3!$AG$14:$AG$5013,SUMMARY!$G$9,DATA.3!$N$14:$N$5013,BL$19)*$AB611,"")</f>
        <v/>
      </c>
      <c r="BM611" s="370" t="str">
        <f>IFERROR(SUMIFS(DATA.3!$M$14:$M$5013,DATA.3!$AD$14:$AD$5013,$B611,DATA.3!$AG$14:$AG$5013,SUMMARY!$G$9,DATA.3!$N$14:$N$5013,BM$19)*$AB611,"")</f>
        <v/>
      </c>
      <c r="BN611" s="370" t="str">
        <f>IFERROR(SUMIFS(DATA.3!$M$14:$M$5013,DATA.3!$AD$14:$AD$5013,$B611,DATA.3!$AG$14:$AG$5013,SUMMARY!$G$9,DATA.3!$N$14:$N$5013,BN$19)*$AB611,"")</f>
        <v/>
      </c>
      <c r="BO611" s="370" t="str">
        <f>IFERROR(SUMIFS(DATA.3!$M$14:$M$5013,DATA.3!$AD$14:$AD$5013,$B611,DATA.3!$AG$14:$AG$5013,SUMMARY!$G$9,DATA.3!$N$14:$N$5013,BO$19)*$AB611,"")</f>
        <v/>
      </c>
      <c r="BP611" s="370" t="str">
        <f>IFERROR(SUMIFS(DATA.3!$M$14:$M$5013,DATA.3!$AD$14:$AD$5013,$B611,DATA.3!$AG$14:$AG$5013,SUMMARY!$G$9,DATA.3!$N$14:$N$5013,BP$19)*$AB611,"")</f>
        <v/>
      </c>
      <c r="BQ611" s="370" t="str">
        <f>IFERROR(SUMIFS(DATA.3!$M$14:$M$5013,DATA.3!$AD$14:$AD$5013,$B611,DATA.3!$AG$14:$AG$5013,SUMMARY!$G$9,DATA.3!$N$14:$N$5013,BQ$19)*$AB611,"")</f>
        <v/>
      </c>
      <c r="BR611" s="370" t="str">
        <f>IFERROR(SUMIFS(DATA.3!$M$14:$M$5013,DATA.3!$AD$14:$AD$5013,$B611,DATA.3!$AG$14:$AG$5013,SUMMARY!$G$9,DATA.3!$N$14:$N$5013,BR$19)*$AB611,"")</f>
        <v/>
      </c>
      <c r="BS611" s="370" t="str">
        <f>IFERROR(SUMIFS(DATA.3!$M$14:$M$5013,DATA.3!$AD$14:$AD$5013,$B611,DATA.3!$AG$14:$AG$5013,SUMMARY!$G$9,DATA.3!$N$14:$N$5013,BS$19)*$AB611,"")</f>
        <v/>
      </c>
      <c r="BT611" s="370" t="str">
        <f>IFERROR(SUMIFS(DATA.3!$M$14:$M$5013,DATA.3!$AD$14:$AD$5013,$B611,DATA.3!$AG$14:$AG$5013,SUMMARY!$G$9,DATA.3!$N$14:$N$5013,BT$19)*$AB611,"")</f>
        <v/>
      </c>
      <c r="BU611" s="370" t="str">
        <f>IFERROR(SUMIFS(DATA.3!$M$14:$M$5013,DATA.3!$AD$14:$AD$5013,$B611,DATA.3!$AG$14:$AG$5013,SUMMARY!$G$9,DATA.3!$N$14:$N$5013,BU$19)*$AB611,"")</f>
        <v/>
      </c>
      <c r="BV611" s="370" t="str">
        <f>IFERROR(SUMIFS(DATA.3!$M$14:$M$5013,DATA.3!$AD$14:$AD$5013,$B611,DATA.3!$AG$14:$AG$5013,SUMMARY!$G$9,DATA.3!$N$14:$N$5013,BV$19)*$AB611,"")</f>
        <v/>
      </c>
      <c r="BW611" s="370" t="str">
        <f>IFERROR(SUMIFS(DATA.3!$M$14:$M$5013,DATA.3!$AD$14:$AD$5013,$B611,DATA.3!$AG$14:$AG$5013,SUMMARY!$G$9,DATA.3!$N$14:$N$5013,BW$19)*$AB611,"")</f>
        <v/>
      </c>
      <c r="BX611" s="370" t="str">
        <f>IFERROR(SUMIFS(DATA.3!$M$14:$M$5013,DATA.3!$AD$14:$AD$5013,$B611,DATA.3!$AG$14:$AG$5013,SUMMARY!$G$9,DATA.3!$N$14:$N$5013,BX$19)*$AB611,"")</f>
        <v/>
      </c>
      <c r="BY611" s="370" t="str">
        <f>IFERROR(SUMIFS(DATA.3!$M$14:$M$5013,DATA.3!$AD$14:$AD$5013,$B611,DATA.3!$AG$14:$AG$5013,SUMMARY!$G$9,DATA.3!$N$14:$N$5013,BY$19)*$AB611,"")</f>
        <v/>
      </c>
      <c r="BZ611" s="370" t="str">
        <f>IFERROR(SUMIFS(DATA.3!$M$14:$M$5013,DATA.3!$AD$14:$AD$5013,$B611,DATA.3!$AG$14:$AG$5013,SUMMARY!$G$9,DATA.3!$N$14:$N$5013,BZ$19)*$AB611,"")</f>
        <v/>
      </c>
      <c r="CA611" s="370" t="str">
        <f>IFERROR(SUMIFS(DATA.3!$M$14:$M$5013,DATA.3!$AD$14:$AD$5013,$B611,DATA.3!$AG$14:$AG$5013,SUMMARY!$G$9,DATA.3!$N$14:$N$5013,CA$19)*$AB611,"")</f>
        <v/>
      </c>
      <c r="CB611" s="370" t="str">
        <f>IFERROR(SUMIFS(DATA.3!$M$14:$M$5013,DATA.3!$AD$14:$AD$5013,$B611,DATA.3!$AG$14:$AG$5013,SUMMARY!$G$9,DATA.3!$N$14:$N$5013,CB$19)*$AB611,"")</f>
        <v/>
      </c>
      <c r="CC611" s="370" t="str">
        <f>IFERROR(SUMIFS(DATA.3!$M$14:$M$5013,DATA.3!$AD$14:$AD$5013,$B611,DATA.3!$AG$14:$AG$5013,SUMMARY!$G$9,DATA.3!$N$14:$N$5013,CC$19)*$AB611,"")</f>
        <v/>
      </c>
      <c r="CD611" s="370" t="str">
        <f>IFERROR(SUMIFS(DATA.3!$M$14:$M$5013,DATA.3!$AD$14:$AD$5013,$B611,DATA.3!$AG$14:$AG$5013,SUMMARY!$G$9,DATA.3!$N$14:$N$5013,CD$19)*$AB611,"")</f>
        <v/>
      </c>
      <c r="CE611" s="370" t="str">
        <f>IFERROR(SUMIFS(DATA.3!$M$14:$M$5013,DATA.3!$AD$14:$AD$5013,$B611,DATA.3!$AG$14:$AG$5013,SUMMARY!$G$9,DATA.3!$N$14:$N$5013,CE$19)*$AB611,"")</f>
        <v/>
      </c>
      <c r="CF611" s="370" t="str">
        <f>IFERROR(SUMIFS(DATA.3!$M$14:$M$5013,DATA.3!$AD$14:$AD$5013,$B611,DATA.3!$AG$14:$AG$5013,SUMMARY!$G$9,DATA.3!$N$14:$N$5013,CF$19)*$AB611,"")</f>
        <v/>
      </c>
      <c r="CG611" s="370" t="str">
        <f>IFERROR(SUMIFS(DATA.3!$M$14:$M$5013,DATA.3!$AD$14:$AD$5013,$B611,DATA.3!$AG$14:$AG$5013,SUMMARY!$G$9,DATA.3!$N$14:$N$5013,CG$19)*$AB611,"")</f>
        <v/>
      </c>
      <c r="CH611" s="370" t="str">
        <f>IFERROR(SUMIFS(DATA.3!$M$14:$M$5013,DATA.3!$AD$14:$AD$5013,$B611,DATA.3!$AG$14:$AG$5013,SUMMARY!$G$9,DATA.3!$N$14:$N$5013,CH$19)*$AB611,"")</f>
        <v/>
      </c>
      <c r="CI611" s="370" t="str">
        <f>IFERROR(SUMIFS(DATA.3!$M$14:$M$5013,DATA.3!$AD$14:$AD$5013,$B611,DATA.3!$AG$14:$AG$5013,SUMMARY!$G$9,DATA.3!$N$14:$N$5013,CI$19)*$AB611,"")</f>
        <v/>
      </c>
      <c r="CJ611" s="370" t="str">
        <f>IFERROR(SUMIFS(DATA.3!$M$14:$M$5013,DATA.3!$AD$14:$AD$5013,$B611,DATA.3!$AG$14:$AG$5013,SUMMARY!$G$9,DATA.3!$N$14:$N$5013,CJ$19)*$AB611,"")</f>
        <v/>
      </c>
      <c r="CK611" s="370" t="str">
        <f>IFERROR(SUMIFS(DATA.3!$M$14:$M$5013,DATA.3!$AD$14:$AD$5013,$B611,DATA.3!$AG$14:$AG$5013,SUMMARY!$G$9,DATA.3!$N$14:$N$5013,CK$19)*$AB611,"")</f>
        <v/>
      </c>
      <c r="CL611" s="370" t="str">
        <f>IFERROR(SUMIFS(DATA.3!$M$14:$M$5013,DATA.3!$AD$14:$AD$5013,$B611,DATA.3!$AG$14:$AG$5013,SUMMARY!$G$9,DATA.3!$N$14:$N$5013,CL$19)*$AB611,"")</f>
        <v/>
      </c>
      <c r="CM611" s="370" t="str">
        <f>IFERROR(SUMIFS(DATA.3!$M$14:$M$5013,DATA.3!$AD$14:$AD$5013,$B611,DATA.3!$AG$14:$AG$5013,SUMMARY!$G$9,DATA.3!$N$14:$N$5013,CM$19)*$AB611,"")</f>
        <v/>
      </c>
      <c r="CN611" s="370" t="str">
        <f>IFERROR(SUMIFS(DATA.3!$M$14:$M$5013,DATA.3!$AD$14:$AD$5013,$B611,DATA.3!$AG$14:$AG$5013,SUMMARY!$G$9,DATA.3!$N$14:$N$5013,CN$19)*$AB611,"")</f>
        <v/>
      </c>
      <c r="CO611" s="370" t="str">
        <f>IFERROR(SUMIFS(DATA.3!$M$14:$M$5013,DATA.3!$AD$14:$AD$5013,$B611,DATA.3!$AG$14:$AG$5013,SUMMARY!$G$9,DATA.3!$N$14:$N$5013,CO$19)*$AB611,"")</f>
        <v/>
      </c>
      <c r="CP611" s="376">
        <f t="shared" si="273"/>
        <v>0</v>
      </c>
      <c r="CR611" s="371">
        <f>IFERROR(
IF(MID('RISK.MAP'!$Q$11,2,3)="DEF",SUMIFS(DATA.3!$M$14:$M$5013,DATA.3!$AD$14:$AD$5013,$B611,DATA.3!$AF$14:$AF$5013,"DEF",DATA.3!$B$14:$B$5013,CR$18),
SUMIFS(DATA.3!$M$14:$M$5013,DATA.3!$AD$14:$AD$5013,$B611,DATA.3!$AF$14:$AF$5013,"DEG",DATA.3!$B$14:$B$5013,CR$18))*$AB611,0)</f>
        <v>0</v>
      </c>
      <c r="CS611" s="371">
        <f>IFERROR(
IF(MID('RISK.MAP'!$Q$11,2,3)="DEF",SUMIFS(DATA.3!$M$14:$M$5013,DATA.3!$AD$14:$AD$5013,$B611,DATA.3!$AF$14:$AF$5013,"DEF",DATA.3!$B$14:$B$5013,CS$18),
SUMIFS(DATA.3!$M$14:$M$5013,DATA.3!$AD$14:$AD$5013,$B611,DATA.3!$AF$14:$AF$5013,"DEG",DATA.3!$B$14:$B$5013,CS$18))*$AB611,0)</f>
        <v>0</v>
      </c>
      <c r="CT611" s="371">
        <f>IFERROR(
IF(MID('RISK.MAP'!$Q$11,2,3)="DEF",SUMIFS(DATA.3!$M$14:$M$5013,DATA.3!$AD$14:$AD$5013,$B611,DATA.3!$AF$14:$AF$5013,"DEF",DATA.3!$B$14:$B$5013,CT$18),
SUMIFS(DATA.3!$M$14:$M$5013,DATA.3!$AD$14:$AD$5013,$B611,DATA.3!$AF$14:$AF$5013,"DEG",DATA.3!$B$14:$B$5013,CT$18))*$AB611,0)</f>
        <v>0</v>
      </c>
      <c r="CU611" s="371">
        <f>IFERROR(
IF(MID('RISK.MAP'!$Q$11,2,3)="DEF",SUMIFS(DATA.3!$M$14:$M$5013,DATA.3!$AD$14:$AD$5013,$B611,DATA.3!$AF$14:$AF$5013,"DEF",DATA.3!$B$14:$B$5013,CU$18),
SUMIFS(DATA.3!$M$14:$M$5013,DATA.3!$AD$14:$AD$5013,$B611,DATA.3!$AF$14:$AF$5013,"DEG",DATA.3!$B$14:$B$5013,CU$18))*$AB611,0)</f>
        <v>0</v>
      </c>
      <c r="CV611" s="371">
        <f>IFERROR(
IF(MID('RISK.MAP'!$Q$11,2,3)="DEF",SUMIFS(DATA.3!$M$14:$M$5013,DATA.3!$AD$14:$AD$5013,$B611,DATA.3!$AF$14:$AF$5013,"DEF",DATA.3!$B$14:$B$5013,CV$18),
SUMIFS(DATA.3!$M$14:$M$5013,DATA.3!$AD$14:$AD$5013,$B611,DATA.3!$AF$14:$AF$5013,"DEG",DATA.3!$B$14:$B$5013,CV$18))*$AB611,0)</f>
        <v>0</v>
      </c>
      <c r="CW611" s="371">
        <f>IFERROR(
IF(MID('RISK.MAP'!$Q$11,2,3)="DEF",SUMIFS(DATA.3!$M$14:$M$5013,DATA.3!$AD$14:$AD$5013,$B611,DATA.3!$AF$14:$AF$5013,"DEF",DATA.3!$B$14:$B$5013,CW$18),
SUMIFS(DATA.3!$M$14:$M$5013,DATA.3!$AD$14:$AD$5013,$B611,DATA.3!$AF$14:$AF$5013,"DEG",DATA.3!$B$14:$B$5013,CW$18))*$AB611,0)</f>
        <v>0</v>
      </c>
      <c r="CX611" s="371">
        <f>IFERROR(
IF(MID('RISK.MAP'!$Q$11,2,3)="DEF",SUMIFS(DATA.3!$M$14:$M$5013,DATA.3!$AD$14:$AD$5013,$B611,DATA.3!$AF$14:$AF$5013,"DEF",DATA.3!$B$14:$B$5013,CX$18),
SUMIFS(DATA.3!$M$14:$M$5013,DATA.3!$AD$14:$AD$5013,$B611,DATA.3!$AF$14:$AF$5013,"DEG",DATA.3!$B$14:$B$5013,CX$18))*$AB611,0)</f>
        <v>0</v>
      </c>
      <c r="CY611" s="371">
        <f>IFERROR(
IF(MID('RISK.MAP'!$Q$11,2,3)="DEF",SUMIFS(DATA.3!$M$14:$M$5013,DATA.3!$AD$14:$AD$5013,$B611,DATA.3!$AF$14:$AF$5013,"DEF",DATA.3!$B$14:$B$5013,CY$18),
SUMIFS(DATA.3!$M$14:$M$5013,DATA.3!$AD$14:$AD$5013,$B611,DATA.3!$AF$14:$AF$5013,"DEG",DATA.3!$B$14:$B$5013,CY$18))*$AB611,0)</f>
        <v>0</v>
      </c>
      <c r="CZ611" s="371">
        <f>IFERROR(
IF(MID('RISK.MAP'!$Q$11,2,3)="DEF",SUMIFS(DATA.3!$M$14:$M$5013,DATA.3!$AD$14:$AD$5013,$B611,DATA.3!$AF$14:$AF$5013,"DEF",DATA.3!$B$14:$B$5013,CZ$18),
SUMIFS(DATA.3!$M$14:$M$5013,DATA.3!$AD$14:$AD$5013,$B611,DATA.3!$AF$14:$AF$5013,"DEG",DATA.3!$B$14:$B$5013,CZ$18))*$AB611,0)</f>
        <v>0</v>
      </c>
      <c r="DA611" s="371">
        <f>IFERROR(
IF(MID('RISK.MAP'!$Q$11,2,3)="DEF",SUMIFS(DATA.3!$M$14:$M$5013,DATA.3!$AD$14:$AD$5013,$B611,DATA.3!$AF$14:$AF$5013,"DEF",DATA.3!$B$14:$B$5013,DA$18),
SUMIFS(DATA.3!$M$14:$M$5013,DATA.3!$AD$14:$AD$5013,$B611,DATA.3!$AF$14:$AF$5013,"DEG",DATA.3!$B$14:$B$5013,DA$18))*$AB611,0)</f>
        <v>0</v>
      </c>
      <c r="DB611" s="371">
        <f>IFERROR(
IF(MID('RISK.MAP'!$Q$11,2,3)="DEF",SUMIFS(DATA.3!$M$14:$M$5013,DATA.3!$AD$14:$AD$5013,$B611,DATA.3!$AF$14:$AF$5013,"DEF",DATA.3!$B$14:$B$5013,DB$18),
SUMIFS(DATA.3!$M$14:$M$5013,DATA.3!$AD$14:$AD$5013,$B611,DATA.3!$AF$14:$AF$5013,"DEG",DATA.3!$B$14:$B$5013,DB$18))*$AB611,0)</f>
        <v>0</v>
      </c>
      <c r="DC611" s="371">
        <f>IFERROR(
IF(MID('RISK.MAP'!$Q$11,2,3)="DEF",SUMIFS(DATA.3!$M$14:$M$5013,DATA.3!$AD$14:$AD$5013,$B611,DATA.3!$AF$14:$AF$5013,"DEF",DATA.3!$B$14:$B$5013,DC$18),
SUMIFS(DATA.3!$M$14:$M$5013,DATA.3!$AD$14:$AD$5013,$B611,DATA.3!$AF$14:$AF$5013,"DEG",DATA.3!$B$14:$B$5013,DC$18))*$AB611,0)</f>
        <v>0</v>
      </c>
      <c r="DD611" s="371">
        <f>IFERROR(
IF(MID('RISK.MAP'!$Q$11,2,3)="DEF",SUMIFS(DATA.3!$M$14:$M$5013,DATA.3!$AD$14:$AD$5013,$B611,DATA.3!$AF$14:$AF$5013,"DEF",DATA.3!$B$14:$B$5013,DD$18),
SUMIFS(DATA.3!$M$14:$M$5013,DATA.3!$AD$14:$AD$5013,$B611,DATA.3!$AF$14:$AF$5013,"DEG",DATA.3!$B$14:$B$5013,DD$18))*$AB611,0)</f>
        <v>0</v>
      </c>
      <c r="DE611" s="371">
        <f>IFERROR(
IF(MID('RISK.MAP'!$Q$11,2,3)="DEF",SUMIFS(DATA.3!$M$14:$M$5013,DATA.3!$AD$14:$AD$5013,$B611,DATA.3!$AF$14:$AF$5013,"DEF",DATA.3!$B$14:$B$5013,DE$18),
SUMIFS(DATA.3!$M$14:$M$5013,DATA.3!$AD$14:$AD$5013,$B611,DATA.3!$AF$14:$AF$5013,"DEG",DATA.3!$B$14:$B$5013,DE$18))*$AB611,0)</f>
        <v>0</v>
      </c>
      <c r="DF611" s="371">
        <f>IFERROR(
IF(MID('RISK.MAP'!$Q$11,2,3)="DEF",SUMIFS(DATA.3!$M$14:$M$5013,DATA.3!$AD$14:$AD$5013,$B611,DATA.3!$AF$14:$AF$5013,"DEF",DATA.3!$B$14:$B$5013,DF$18),
SUMIFS(DATA.3!$M$14:$M$5013,DATA.3!$AD$14:$AD$5013,$B611,DATA.3!$AF$14:$AF$5013,"DEG",DATA.3!$B$14:$B$5013,DF$18))*$AB611,0)</f>
        <v>0</v>
      </c>
      <c r="DG611" s="377">
        <f t="shared" si="270"/>
        <v>0</v>
      </c>
      <c r="DH611" s="378" t="e">
        <f>DG611/DATA.1!$AC$34</f>
        <v>#DIV/0!</v>
      </c>
      <c r="DJ611" s="374" t="e" cm="1">
        <f t="array" aca="1" ref="DJ611" ca="1">IF(DJ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J$21),$DH611))),"")</f>
        <v>#DIV/0!</v>
      </c>
      <c r="DK611" s="374" t="str" cm="1">
        <f t="array" aca="1" ref="DK611" ca="1">IF(DK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K$21),$DH611))),"")</f>
        <v/>
      </c>
      <c r="DL611" s="374" t="str" cm="1">
        <f t="array" aca="1" ref="DL611" ca="1">IF(DL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L$21),$DH611))),"")</f>
        <v/>
      </c>
      <c r="DM611" s="374" t="str" cm="1">
        <f t="array" aca="1" ref="DM611" ca="1">IF(DM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M$21),$DH611))),"")</f>
        <v/>
      </c>
      <c r="DN611" s="374" t="str" cm="1">
        <f t="array" aca="1" ref="DN611" ca="1">IF(DN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N$21),$DH611))),"")</f>
        <v/>
      </c>
      <c r="DO611" s="374" t="str" cm="1">
        <f t="array" aca="1" ref="DO611" ca="1">IF(DO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O$21),$DH611))),"")</f>
        <v/>
      </c>
      <c r="DP611" s="374" t="str" cm="1">
        <f t="array" aca="1" ref="DP611" ca="1">IF(DP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P$21),$DH611))),"")</f>
        <v/>
      </c>
      <c r="DQ611" s="374" t="str" cm="1">
        <f t="array" aca="1" ref="DQ611" ca="1">IF(DQ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Q$21),$DH611))),"")</f>
        <v/>
      </c>
      <c r="DR611" s="374" t="str" cm="1">
        <f t="array" aca="1" ref="DR611" ca="1">IF(DR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R$21),$DH611))),"")</f>
        <v/>
      </c>
      <c r="DS611" s="374" t="str" cm="1">
        <f t="array" aca="1" ref="DS611" ca="1">IF(DS$18&lt;&gt;"",
IF(IF(RIGHT('RISK.MAP'!$Q$11,3)="DEF",DATA.1!$Q$20,IF(RIGHT('RISK.MAP'!$Q$11,3)="DEG",DATA.1!$Q$22,""))=LISTS!$B$22,$DH611,
IF(IF(RIGHT('RISK.MAP'!$Q$11,3)="DEF",DATA.1!$Q$20,IF(RIGHT('RISK.MAP'!$Q$11,3)="DEG",DATA.1!$Q$22,""))=LISTS!$B$23,$DH611*(100%+DATA.1!$R$20),
IFERROR(TREND($CR611:INDIRECT(ADDRESS(ROW($CR611),$DH$21+COUNT($CR$22:$DF$22))),$CR$21:INDIRECT(ADDRESS(21,$DH$21+COUNT($CR$22:$DF$22))),DS$21),$DH611))),"")</f>
        <v/>
      </c>
      <c r="DT611" s="379" t="e">
        <f t="shared" ca="1" si="271"/>
        <v>#DIV/0!</v>
      </c>
      <c r="DV611" s="37" t="str">
        <f t="shared" si="250"/>
        <v/>
      </c>
      <c r="DW611" s="37" t="str">
        <f>IFERROR(SUMIFS(DATA.3!$S$14:$S$5013,DATA.3!$Q$14:$Q$5013,$B611)/SUMIFS(DATA.3!$R$14:$R$5013,DATA.3!$Q$14:$Q$5013,$B611),"")</f>
        <v/>
      </c>
    </row>
    <row r="612" spans="1:127" s="3" customFormat="1" ht="14.15" customHeight="1" x14ac:dyDescent="0.35">
      <c r="A612" s="28">
        <f t="shared" si="272"/>
        <v>589</v>
      </c>
      <c r="B612" s="37" t="str">
        <f>IF('RISK.MAP'!Q$11="TDEF",IF(DATA.3!Q602=0,"",DATA.3!Q602),IF('RISK.MAP'!Q$11="TDEG",IF(DATA.3!W602=0,"",DATA.3!W602),""))</f>
        <v/>
      </c>
      <c r="C612" s="279" t="str">
        <f>IF('RISK.MAP'!$Q$11="TDEF",DATA.3!R602,IF('RISK.MAP'!$Q$11="TDEG",DATA.3!X602,""))</f>
        <v/>
      </c>
      <c r="D612" s="31" t="str">
        <f>IF('RISK.MAP'!$Q$11="TDEF",DATA.3!S602,IF('RISK.MAP'!$Q$11="TDEG",DATA.3!Y602,""))</f>
        <v/>
      </c>
      <c r="E612" s="31" t="str">
        <f>IF('RISK.MAP'!$Q$11="TDEF",DATA.3!U602,IF('RISK.MAP'!$Q$11="TDEG",DATA.3!AA602,""))</f>
        <v/>
      </c>
      <c r="F612" s="30" t="str">
        <f t="shared" si="251"/>
        <v/>
      </c>
      <c r="G612" s="31" t="str">
        <f t="shared" si="247"/>
        <v/>
      </c>
      <c r="H612" s="30" t="str">
        <f t="shared" si="252"/>
        <v/>
      </c>
      <c r="I612" s="31" t="str">
        <f t="shared" si="248"/>
        <v/>
      </c>
      <c r="J612" s="280" t="str">
        <f t="shared" si="249"/>
        <v/>
      </c>
      <c r="K612" s="287">
        <f>IFERROR(_xlfn.XLOOKUP(LEFT($B612,6),DATA.1!$F$19:$F$118,DATA.1!$J$19:$J$118)-_xlfn.XLOOKUP(RIGHT($B612,6),DATA.1!$F$19:$F$118,DATA.1!$J$19:$J$118),"")</f>
        <v>0</v>
      </c>
      <c r="L612" s="32">
        <f>IFERROR(SQRT(_xlfn.XLOOKUP(LEFT($B612,6),DATA.1!$F$19:$F$118,DATA.1!$K$19:$K$118)^2+_xlfn.XLOOKUP(RIGHT($B612,6),DATA.1!$F$19:$F$118,DATA.1!$K$19:$K$118)^2),"")</f>
        <v>0</v>
      </c>
      <c r="M612" s="33" t="str">
        <f t="shared" si="253"/>
        <v/>
      </c>
      <c r="N612" s="32">
        <f t="shared" si="254"/>
        <v>0</v>
      </c>
      <c r="O612" s="33" t="str">
        <f t="shared" si="255"/>
        <v/>
      </c>
      <c r="P612" s="393" t="str">
        <f t="shared" si="256"/>
        <v/>
      </c>
      <c r="Q612" s="289" t="str">
        <f t="shared" si="257"/>
        <v/>
      </c>
      <c r="R612" s="36" t="str">
        <f t="shared" si="258"/>
        <v/>
      </c>
      <c r="S612" s="36" t="str">
        <f t="shared" si="259"/>
        <v/>
      </c>
      <c r="T612" s="36" t="str">
        <f t="shared" si="260"/>
        <v/>
      </c>
      <c r="U612" s="33" t="str">
        <f t="shared" si="261"/>
        <v/>
      </c>
      <c r="V612" s="36" t="str">
        <f t="shared" si="262"/>
        <v/>
      </c>
      <c r="W612" s="33">
        <f t="shared" si="263"/>
        <v>0</v>
      </c>
      <c r="X612" s="36" t="str">
        <f t="shared" si="264"/>
        <v/>
      </c>
      <c r="Y612" s="36" t="str">
        <f t="shared" si="265"/>
        <v/>
      </c>
      <c r="Z612" s="33" t="str">
        <f t="shared" si="266"/>
        <v/>
      </c>
      <c r="AA612" s="36" t="str">
        <f t="shared" si="267"/>
        <v/>
      </c>
      <c r="AB612" s="34" t="str">
        <f t="shared" si="268"/>
        <v/>
      </c>
      <c r="AC612" s="28"/>
      <c r="AD612" s="368" t="str">
        <f>IFERROR(
IF('RISK.MAP'!$Q$11="TDEF",SUMIFS(DATA.3!$M$14:$M$5013,DATA.3!$AD$14:$AD$5013,$B612,DATA.3!$AF$14:$AF$5013,"DEF",DATA.3!$N$14:$N$5013,AD$19),
IF('RISK.MAP'!$Q$11="TDEG",SUMIFS(DATA.3!$M$14:$M$5013,DATA.3!$AD$14:$AD$5013,$B612,DATA.3!$AF$14:$AF$5013,"DEG",DATA.3!$N$14:$N$5013,AD$19),""))*$AB612,"")</f>
        <v/>
      </c>
      <c r="AE612" s="368" t="str">
        <f>IFERROR(
IF('RISK.MAP'!$Q$11="TDEF",SUMIFS(DATA.3!$M$14:$M$5013,DATA.3!$AD$14:$AD$5013,$B612,DATA.3!$AF$14:$AF$5013,"DEF",DATA.3!$N$14:$N$5013,AE$19),
IF('RISK.MAP'!$Q$11="TDEG",SUMIFS(DATA.3!$M$14:$M$5013,DATA.3!$AD$14:$AD$5013,$B612,DATA.3!$AF$14:$AF$5013,"DEG",DATA.3!$N$14:$N$5013,AE$19),""))*$AB612,"")</f>
        <v/>
      </c>
      <c r="AF612" s="368" t="str">
        <f>IFERROR(
IF('RISK.MAP'!$Q$11="TDEF",SUMIFS(DATA.3!$M$14:$M$5013,DATA.3!$AD$14:$AD$5013,$B612,DATA.3!$AF$14:$AF$5013,"DEF",DATA.3!$N$14:$N$5013,AF$19),
IF('RISK.MAP'!$Q$11="TDEG",SUMIFS(DATA.3!$M$14:$M$5013,DATA.3!$AD$14:$AD$5013,$B612,DATA.3!$AF$14:$AF$5013,"DEG",DATA.3!$N$14:$N$5013,AF$19),""))*$AB612,"")</f>
        <v/>
      </c>
      <c r="AG612" s="368" t="str">
        <f>IFERROR(
IF('RISK.MAP'!$Q$11="TDEF",SUMIFS(DATA.3!$M$14:$M$5013,DATA.3!$AD$14:$AD$5013,$B612,DATA.3!$AF$14:$AF$5013,"DEF",DATA.3!$N$14:$N$5013,AG$19),
IF('RISK.MAP'!$Q$11="TDEG",SUMIFS(DATA.3!$M$14:$M$5013,DATA.3!$AD$14:$AD$5013,$B612,DATA.3!$AF$14:$AF$5013,"DEG",DATA.3!$N$14:$N$5013,AG$19),""))*$AB612,"")</f>
        <v/>
      </c>
      <c r="AH612" s="368" t="str">
        <f>IFERROR(
IF('RISK.MAP'!$Q$11="TDEF",SUMIFS(DATA.3!$M$14:$M$5013,DATA.3!$AD$14:$AD$5013,$B612,DATA.3!$AF$14:$AF$5013,"DEF",DATA.3!$N$14:$N$5013,AH$19),
IF('RISK.MAP'!$Q$11="TDEG",SUMIFS(DATA.3!$M$14:$M$5013,DATA.3!$AD$14:$AD$5013,$B612,DATA.3!$AF$14:$AF$5013,"DEG",DATA.3!$N$14:$N$5013,AH$19),""))*$AB612,"")</f>
        <v/>
      </c>
      <c r="AI612" s="368" t="str">
        <f>IFERROR(
IF('RISK.MAP'!$Q$11="TDEF",SUMIFS(DATA.3!$M$14:$M$5013,DATA.3!$AD$14:$AD$5013,$B612,DATA.3!$AF$14:$AF$5013,"DEF",DATA.3!$N$14:$N$5013,AI$19),
IF('RISK.MAP'!$Q$11="TDEG",SUMIFS(DATA.3!$M$14:$M$5013,DATA.3!$AD$14:$AD$5013,$B612,DATA.3!$AF$14:$AF$5013,"DEG",DATA.3!$N$14:$N$5013,AI$19),""))*$AB612,"")</f>
        <v/>
      </c>
      <c r="AJ612" s="368" t="str">
        <f>IFERROR(
IF('RISK.MAP'!$Q$11="TDEF",SUMIFS(DATA.3!$M$14:$M$5013,DATA.3!$AD$14:$AD$5013,$B612,DATA.3!$AF$14:$AF$5013,"DEF",DATA.3!$N$14:$N$5013,AJ$19),
IF('RISK.MAP'!$Q$11="TDEG",SUMIFS(DATA.3!$M$14:$M$5013,DATA.3!$AD$14:$AD$5013,$B612,DATA.3!$AF$14:$AF$5013,"DEG",DATA.3!$N$14:$N$5013,AJ$19),""))*$AB612,"")</f>
        <v/>
      </c>
      <c r="AK612" s="368" t="str">
        <f>IFERROR(
IF('RISK.MAP'!$Q$11="TDEF",SUMIFS(DATA.3!$M$14:$M$5013,DATA.3!$AD$14:$AD$5013,$B612,DATA.3!$AF$14:$AF$5013,"DEF",DATA.3!$N$14:$N$5013,AK$19),
IF('RISK.MAP'!$Q$11="TDEG",SUMIFS(DATA.3!$M$14:$M$5013,DATA.3!$AD$14:$AD$5013,$B612,DATA.3!$AF$14:$AF$5013,"DEG",DATA.3!$N$14:$N$5013,AK$19),""))*$AB612,"")</f>
        <v/>
      </c>
      <c r="AL612" s="368" t="str">
        <f>IFERROR(
IF('RISK.MAP'!$Q$11="TDEF",SUMIFS(DATA.3!$M$14:$M$5013,DATA.3!$AD$14:$AD$5013,$B612,DATA.3!$AF$14:$AF$5013,"DEF",DATA.3!$N$14:$N$5013,AL$19),
IF('RISK.MAP'!$Q$11="TDEG",SUMIFS(DATA.3!$M$14:$M$5013,DATA.3!$AD$14:$AD$5013,$B612,DATA.3!$AF$14:$AF$5013,"DEG",DATA.3!$N$14:$N$5013,AL$19),""))*$AB612,"")</f>
        <v/>
      </c>
      <c r="AM612" s="368" t="str">
        <f>IFERROR(
IF('RISK.MAP'!$Q$11="TDEF",SUMIFS(DATA.3!$M$14:$M$5013,DATA.3!$AD$14:$AD$5013,$B612,DATA.3!$AF$14:$AF$5013,"DEF",DATA.3!$N$14:$N$5013,AM$19),
IF('RISK.MAP'!$Q$11="TDEG",SUMIFS(DATA.3!$M$14:$M$5013,DATA.3!$AD$14:$AD$5013,$B612,DATA.3!$AF$14:$AF$5013,"DEG",DATA.3!$N$14:$N$5013,AM$19),""))*$AB612,"")</f>
        <v/>
      </c>
      <c r="AN612" s="368" t="str">
        <f>IFERROR(
IF('RISK.MAP'!$Q$11="TDEF",SUMIFS(DATA.3!$M$14:$M$5013,DATA.3!$AD$14:$AD$5013,$B612,DATA.3!$AF$14:$AF$5013,"DEF",DATA.3!$N$14:$N$5013,AN$19),
IF('RISK.MAP'!$Q$11="TDEG",SUMIFS(DATA.3!$M$14:$M$5013,DATA.3!$AD$14:$AD$5013,$B612,DATA.3!$AF$14:$AF$5013,"DEG",DATA.3!$N$14:$N$5013,AN$19),""))*$AB612,"")</f>
        <v/>
      </c>
      <c r="AO612" s="368" t="str">
        <f>IFERROR(
IF('RISK.MAP'!$Q$11="TDEF",SUMIFS(DATA.3!$M$14:$M$5013,DATA.3!$AD$14:$AD$5013,$B612,DATA.3!$AF$14:$AF$5013,"DEF",DATA.3!$N$14:$N$5013,AO$19),
IF('RISK.MAP'!$Q$11="TDEG",SUMIFS(DATA.3!$M$14:$M$5013,DATA.3!$AD$14:$AD$5013,$B612,DATA.3!$AF$14:$AF$5013,"DEG",DATA.3!$N$14:$N$5013,AO$19),""))*$AB612,"")</f>
        <v/>
      </c>
      <c r="AP612" s="368" t="str">
        <f>IFERROR(
IF('RISK.MAP'!$Q$11="TDEF",SUMIFS(DATA.3!$M$14:$M$5013,DATA.3!$AD$14:$AD$5013,$B612,DATA.3!$AF$14:$AF$5013,"DEF",DATA.3!$N$14:$N$5013,AP$19),
IF('RISK.MAP'!$Q$11="TDEG",SUMIFS(DATA.3!$M$14:$M$5013,DATA.3!$AD$14:$AD$5013,$B612,DATA.3!$AF$14:$AF$5013,"DEG",DATA.3!$N$14:$N$5013,AP$19),""))*$AB612,"")</f>
        <v/>
      </c>
      <c r="AQ612" s="368" t="str">
        <f>IFERROR(
IF('RISK.MAP'!$Q$11="TDEF",SUMIFS(DATA.3!$M$14:$M$5013,DATA.3!$AD$14:$AD$5013,$B612,DATA.3!$AF$14:$AF$5013,"DEF",DATA.3!$N$14:$N$5013,AQ$19),
IF('RISK.MAP'!$Q$11="TDEG",SUMIFS(DATA.3!$M$14:$M$5013,DATA.3!$AD$14:$AD$5013,$B612,DATA.3!$AF$14:$AF$5013,"DEG",DATA.3!$N$14:$N$5013,AQ$19),""))*$AB612,"")</f>
        <v/>
      </c>
      <c r="AR612" s="368" t="str">
        <f>IFERROR(
IF('RISK.MAP'!$Q$11="TDEF",SUMIFS(DATA.3!$M$14:$M$5013,DATA.3!$AD$14:$AD$5013,$B612,DATA.3!$AF$14:$AF$5013,"DEF",DATA.3!$N$14:$N$5013,AR$19),
IF('RISK.MAP'!$Q$11="TDEG",SUMIFS(DATA.3!$M$14:$M$5013,DATA.3!$AD$14:$AD$5013,$B612,DATA.3!$AF$14:$AF$5013,"DEG",DATA.3!$N$14:$N$5013,AR$19),""))*$AB612,"")</f>
        <v/>
      </c>
      <c r="AS612" s="368" t="str">
        <f>IFERROR(
IF('RISK.MAP'!$Q$11="TDEF",SUMIFS(DATA.3!$M$14:$M$5013,DATA.3!$AD$14:$AD$5013,$B612,DATA.3!$AF$14:$AF$5013,"DEF",DATA.3!$N$14:$N$5013,AS$19),
IF('RISK.MAP'!$Q$11="TDEG",SUMIFS(DATA.3!$M$14:$M$5013,DATA.3!$AD$14:$AD$5013,$B612,DATA.3!$AF$14:$AF$5013,"DEG",DATA.3!$N$14:$N$5013,AS$19),""))*$AB612,"")</f>
        <v/>
      </c>
      <c r="AT612" s="368" t="str">
        <f>IFERROR(
IF('RISK.MAP'!$Q$11="TDEF",SUMIFS(DATA.3!$M$14:$M$5013,DATA.3!$AD$14:$AD$5013,$B612,DATA.3!$AF$14:$AF$5013,"DEF",DATA.3!$N$14:$N$5013,AT$19),
IF('RISK.MAP'!$Q$11="TDEG",SUMIFS(DATA.3!$M$14:$M$5013,DATA.3!$AD$14:$AD$5013,$B612,DATA.3!$AF$14:$AF$5013,"DEG",DATA.3!$N$14:$N$5013,AT$19),""))*$AB612,"")</f>
        <v/>
      </c>
      <c r="AU612" s="368" t="str">
        <f>IFERROR(
IF('RISK.MAP'!$Q$11="TDEF",SUMIFS(DATA.3!$M$14:$M$5013,DATA.3!$AD$14:$AD$5013,$B612,DATA.3!$AF$14:$AF$5013,"DEF",DATA.3!$N$14:$N$5013,AU$19),
IF('RISK.MAP'!$Q$11="TDEG",SUMIFS(DATA.3!$M$14:$M$5013,DATA.3!$AD$14:$AD$5013,$B612,DATA.3!$AF$14:$AF$5013,"DEG",DATA.3!$N$14:$N$5013,AU$19),""))*$AB612,"")</f>
        <v/>
      </c>
      <c r="AV612" s="368" t="str">
        <f>IFERROR(
IF('RISK.MAP'!$Q$11="TDEF",SUMIFS(DATA.3!$M$14:$M$5013,DATA.3!$AD$14:$AD$5013,$B612,DATA.3!$AF$14:$AF$5013,"DEF",DATA.3!$N$14:$N$5013,AV$19),
IF('RISK.MAP'!$Q$11="TDEG",SUMIFS(DATA.3!$M$14:$M$5013,DATA.3!$AD$14:$AD$5013,$B612,DATA.3!$AF$14:$AF$5013,"DEG",DATA.3!$N$14:$N$5013,AV$19),""))*$AB612,"")</f>
        <v/>
      </c>
      <c r="AW612" s="368" t="str">
        <f>IFERROR(
IF('RISK.MAP'!$Q$11="TDEF",SUMIFS(DATA.3!$M$14:$M$5013,DATA.3!$AD$14:$AD$5013,$B612,DATA.3!$AF$14:$AF$5013,"DEF",DATA.3!$N$14:$N$5013,AW$19),
IF('RISK.MAP'!$Q$11="TDEG",SUMIFS(DATA.3!$M$14:$M$5013,DATA.3!$AD$14:$AD$5013,$B612,DATA.3!$AF$14:$AF$5013,"DEG",DATA.3!$N$14:$N$5013,AW$19),""))*$AB612,"")</f>
        <v/>
      </c>
      <c r="AX612" s="368" t="str">
        <f>IFERROR(
IF('RISK.MAP'!$Q$11="TDEF",SUMIFS(DATA.3!$M$14:$M$5013,DATA.3!$AD$14:$AD$5013,$B612,DATA.3!$AF$14:$AF$5013,"DEF",DATA.3!$N$14:$N$5013,AX$19),
IF('RISK.MAP'!$Q$11="TDEG",SUMIFS(DATA.3!$M$14:$M$5013,DATA.3!$AD$14:$AD$5013,$B612,DATA.3!$AF$14:$AF$5013,"DEG",DATA.3!$N$14:$N$5013,AX$19),""))*$AB612,"")</f>
        <v/>
      </c>
      <c r="AY612" s="368" t="str">
        <f>IFERROR(
IF('RISK.MAP'!$Q$11="TDEF",SUMIFS(DATA.3!$M$14:$M$5013,DATA.3!$AD$14:$AD$5013,$B612,DATA.3!$AF$14:$AF$5013,"DEF",DATA.3!$N$14:$N$5013,AY$19),
IF('RISK.MAP'!$Q$11="TDEG",SUMIFS(DATA.3!$M$14:$M$5013,DATA.3!$AD$14:$AD$5013,$B612,DATA.3!$AF$14:$AF$5013,"DEG",DATA.3!$N$14:$N$5013,AY$19),""))*$AB612,"")</f>
        <v/>
      </c>
      <c r="AZ612" s="368" t="str">
        <f>IFERROR(
IF('RISK.MAP'!$Q$11="TDEF",SUMIFS(DATA.3!$M$14:$M$5013,DATA.3!$AD$14:$AD$5013,$B612,DATA.3!$AF$14:$AF$5013,"DEF",DATA.3!$N$14:$N$5013,AZ$19),
IF('RISK.MAP'!$Q$11="TDEG",SUMIFS(DATA.3!$M$14:$M$5013,DATA.3!$AD$14:$AD$5013,$B612,DATA.3!$AF$14:$AF$5013,"DEG",DATA.3!$N$14:$N$5013,AZ$19),""))*$AB612,"")</f>
        <v/>
      </c>
      <c r="BA612" s="368" t="str">
        <f>IFERROR(
IF('RISK.MAP'!$Q$11="TDEF",SUMIFS(DATA.3!$M$14:$M$5013,DATA.3!$AD$14:$AD$5013,$B612,DATA.3!$AF$14:$AF$5013,"DEF",DATA.3!$N$14:$N$5013,BA$19),
IF('RISK.MAP'!$Q$11="TDEG",SUMIFS(DATA.3!$M$14:$M$5013,DATA.3!$AD$14:$AD$5013,$B612,DATA.3!$AF$14:$AF$5013,"DEG",DATA.3!$N$14:$N$5013,BA$19),""))*$AB612,"")</f>
        <v/>
      </c>
      <c r="BB612" s="368" t="str">
        <f>IFERROR(
IF('RISK.MAP'!$Q$11="TDEF",SUMIFS(DATA.3!$M$14:$M$5013,DATA.3!$AD$14:$AD$5013,$B612,DATA.3!$AF$14:$AF$5013,"DEF",DATA.3!$N$14:$N$5013,BB$19),
IF('RISK.MAP'!$Q$11="TDEG",SUMIFS(DATA.3!$M$14:$M$5013,DATA.3!$AD$14:$AD$5013,$B612,DATA.3!$AF$14:$AF$5013,"DEG",DATA.3!$N$14:$N$5013,BB$19),""))*$AB612,"")</f>
        <v/>
      </c>
      <c r="BC612" s="368" t="str">
        <f>IFERROR(
IF('RISK.MAP'!$Q$11="TDEF",SUMIFS(DATA.3!$M$14:$M$5013,DATA.3!$AD$14:$AD$5013,$B612,DATA.3!$AF$14:$AF$5013,"DEF",DATA.3!$N$14:$N$5013,BC$19),
IF('RISK.MAP'!$Q$11="TDEG",SUMIFS(DATA.3!$M$14:$M$5013,DATA.3!$AD$14:$AD$5013,$B612,DATA.3!$AF$14:$AF$5013,"DEG",DATA.3!$N$14:$N$5013,BC$19),""))*$AB612,"")</f>
        <v/>
      </c>
      <c r="BD612" s="368" t="str">
        <f>IFERROR(
IF('RISK.MAP'!$Q$11="TDEF",SUMIFS(DATA.3!$M$14:$M$5013,DATA.3!$AD$14:$AD$5013,$B612,DATA.3!$AF$14:$AF$5013,"DEF",DATA.3!$N$14:$N$5013,BD$19),
IF('RISK.MAP'!$Q$11="TDEG",SUMIFS(DATA.3!$M$14:$M$5013,DATA.3!$AD$14:$AD$5013,$B612,DATA.3!$AF$14:$AF$5013,"DEG",DATA.3!$N$14:$N$5013,BD$19),""))*$AB612,"")</f>
        <v/>
      </c>
      <c r="BE612" s="368" t="str">
        <f>IFERROR(
IF('RISK.MAP'!$Q$11="TDEF",SUMIFS(DATA.3!$M$14:$M$5013,DATA.3!$AD$14:$AD$5013,$B612,DATA.3!$AF$14:$AF$5013,"DEF",DATA.3!$N$14:$N$5013,BE$19),
IF('RISK.MAP'!$Q$11="TDEG",SUMIFS(DATA.3!$M$14:$M$5013,DATA.3!$AD$14:$AD$5013,$B612,DATA.3!$AF$14:$AF$5013,"DEG",DATA.3!$N$14:$N$5013,BE$19),""))*$AB612,"")</f>
        <v/>
      </c>
      <c r="BF612" s="368" t="str">
        <f>IFERROR(
IF('RISK.MAP'!$Q$11="TDEF",SUMIFS(DATA.3!$M$14:$M$5013,DATA.3!$AD$14:$AD$5013,$B612,DATA.3!$AF$14:$AF$5013,"DEF",DATA.3!$N$14:$N$5013,BF$19),
IF('RISK.MAP'!$Q$11="TDEG",SUMIFS(DATA.3!$M$14:$M$5013,DATA.3!$AD$14:$AD$5013,$B612,DATA.3!$AF$14:$AF$5013,"DEG",DATA.3!$N$14:$N$5013,BF$19),""))*$AB612,"")</f>
        <v/>
      </c>
      <c r="BG612" s="368" t="str">
        <f>IFERROR(
IF('RISK.MAP'!$Q$11="TDEF",SUMIFS(DATA.3!$M$14:$M$5013,DATA.3!$AD$14:$AD$5013,$B612,DATA.3!$AF$14:$AF$5013,"DEF",DATA.3!$N$14:$N$5013,BG$19),
IF('RISK.MAP'!$Q$11="TDEG",SUMIFS(DATA.3!$M$14:$M$5013,DATA.3!$AD$14:$AD$5013,$B612,DATA.3!$AF$14:$AF$5013,"DEG",DATA.3!$N$14:$N$5013,BG$19),""))*$AB612,"")</f>
        <v/>
      </c>
      <c r="BH612" s="368" t="str">
        <f>IFERROR(
IF('RISK.MAP'!$Q$11="TDEF",SUMIFS(DATA.3!$M$14:$M$5013,DATA.3!$AD$14:$AD$5013,$B612,DATA.3!$AF$14:$AF$5013,"DEF",DATA.3!$N$14:$N$5013,BH$19),
IF('RISK.MAP'!$Q$11="TDEG",SUMIFS(DATA.3!$M$14:$M$5013,DATA.3!$AD$14:$AD$5013,$B612,DATA.3!$AF$14:$AF$5013,"DEG",DATA.3!$N$14:$N$5013,BH$19),""))*$AB612,"")</f>
        <v/>
      </c>
      <c r="BI612" s="376">
        <f t="shared" si="269"/>
        <v>0</v>
      </c>
      <c r="BJ612" s="21"/>
      <c r="BK612" s="370" t="str">
        <f>IFERROR(SUMIFS(DATA.3!$M$14:$M$5013,DATA.3!$AD$14:$AD$5013,$B612,DATA.3!$AG$14:$AG$5013,SUMMARY!$G$9,DATA.3!$N$14:$N$5013,BK$19)*$AB612,"")</f>
        <v/>
      </c>
      <c r="BL612" s="370" t="str">
        <f>IFERROR(SUMIFS(DATA.3!$M$14:$M$5013,DATA.3!$AD$14:$AD$5013,$B612,DATA.3!$AG$14:$AG$5013,SUMMARY!$G$9,DATA.3!$N$14:$N$5013,BL$19)*$AB612,"")</f>
        <v/>
      </c>
      <c r="BM612" s="370" t="str">
        <f>IFERROR(SUMIFS(DATA.3!$M$14:$M$5013,DATA.3!$AD$14:$AD$5013,$B612,DATA.3!$AG$14:$AG$5013,SUMMARY!$G$9,DATA.3!$N$14:$N$5013,BM$19)*$AB612,"")</f>
        <v/>
      </c>
      <c r="BN612" s="370" t="str">
        <f>IFERROR(SUMIFS(DATA.3!$M$14:$M$5013,DATA.3!$AD$14:$AD$5013,$B612,DATA.3!$AG$14:$AG$5013,SUMMARY!$G$9,DATA.3!$N$14:$N$5013,BN$19)*$AB612,"")</f>
        <v/>
      </c>
      <c r="BO612" s="370" t="str">
        <f>IFERROR(SUMIFS(DATA.3!$M$14:$M$5013,DATA.3!$AD$14:$AD$5013,$B612,DATA.3!$AG$14:$AG$5013,SUMMARY!$G$9,DATA.3!$N$14:$N$5013,BO$19)*$AB612,"")</f>
        <v/>
      </c>
      <c r="BP612" s="370" t="str">
        <f>IFERROR(SUMIFS(DATA.3!$M$14:$M$5013,DATA.3!$AD$14:$AD$5013,$B612,DATA.3!$AG$14:$AG$5013,SUMMARY!$G$9,DATA.3!$N$14:$N$5013,BP$19)*$AB612,"")</f>
        <v/>
      </c>
      <c r="BQ612" s="370" t="str">
        <f>IFERROR(SUMIFS(DATA.3!$M$14:$M$5013,DATA.3!$AD$14:$AD$5013,$B612,DATA.3!$AG$14:$AG$5013,SUMMARY!$G$9,DATA.3!$N$14:$N$5013,BQ$19)*$AB612,"")</f>
        <v/>
      </c>
      <c r="BR612" s="370" t="str">
        <f>IFERROR(SUMIFS(DATA.3!$M$14:$M$5013,DATA.3!$AD$14:$AD$5013,$B612,DATA.3!$AG$14:$AG$5013,SUMMARY!$G$9,DATA.3!$N$14:$N$5013,BR$19)*$AB612,"")</f>
        <v/>
      </c>
      <c r="BS612" s="370" t="str">
        <f>IFERROR(SUMIFS(DATA.3!$M$14:$M$5013,DATA.3!$AD$14:$AD$5013,$B612,DATA.3!$AG$14:$AG$5013,SUMMARY!$G$9,DATA.3!$N$14:$N$5013,BS$19)*$AB612,"")</f>
        <v/>
      </c>
      <c r="BT612" s="370" t="str">
        <f>IFERROR(SUMIFS(DATA.3!$M$14:$M$5013,DATA.3!$AD$14:$AD$5013,$B612,DATA.3!$AG$14:$AG$5013,SUMMARY!$G$9,DATA.3!$N$14:$N$5013,BT$19)*$AB612,"")</f>
        <v/>
      </c>
      <c r="BU612" s="370" t="str">
        <f>IFERROR(SUMIFS(DATA.3!$M$14:$M$5013,DATA.3!$AD$14:$AD$5013,$B612,DATA.3!$AG$14:$AG$5013,SUMMARY!$G$9,DATA.3!$N$14:$N$5013,BU$19)*$AB612,"")</f>
        <v/>
      </c>
      <c r="BV612" s="370" t="str">
        <f>IFERROR(SUMIFS(DATA.3!$M$14:$M$5013,DATA.3!$AD$14:$AD$5013,$B612,DATA.3!$AG$14:$AG$5013,SUMMARY!$G$9,DATA.3!$N$14:$N$5013,BV$19)*$AB612,"")</f>
        <v/>
      </c>
      <c r="BW612" s="370" t="str">
        <f>IFERROR(SUMIFS(DATA.3!$M$14:$M$5013,DATA.3!$AD$14:$AD$5013,$B612,DATA.3!$AG$14:$AG$5013,SUMMARY!$G$9,DATA.3!$N$14:$N$5013,BW$19)*$AB612,"")</f>
        <v/>
      </c>
      <c r="BX612" s="370" t="str">
        <f>IFERROR(SUMIFS(DATA.3!$M$14:$M$5013,DATA.3!$AD$14:$AD$5013,$B612,DATA.3!$AG$14:$AG$5013,SUMMARY!$G$9,DATA.3!$N$14:$N$5013,BX$19)*$AB612,"")</f>
        <v/>
      </c>
      <c r="BY612" s="370" t="str">
        <f>IFERROR(SUMIFS(DATA.3!$M$14:$M$5013,DATA.3!$AD$14:$AD$5013,$B612,DATA.3!$AG$14:$AG$5013,SUMMARY!$G$9,DATA.3!$N$14:$N$5013,BY$19)*$AB612,"")</f>
        <v/>
      </c>
      <c r="BZ612" s="370" t="str">
        <f>IFERROR(SUMIFS(DATA.3!$M$14:$M$5013,DATA.3!$AD$14:$AD$5013,$B612,DATA.3!$AG$14:$AG$5013,SUMMARY!$G$9,DATA.3!$N$14:$N$5013,BZ$19)*$AB612,"")</f>
        <v/>
      </c>
      <c r="CA612" s="370" t="str">
        <f>IFERROR(SUMIFS(DATA.3!$M$14:$M$5013,DATA.3!$AD$14:$AD$5013,$B612,DATA.3!$AG$14:$AG$5013,SUMMARY!$G$9,DATA.3!$N$14:$N$5013,CA$19)*$AB612,"")</f>
        <v/>
      </c>
      <c r="CB612" s="370" t="str">
        <f>IFERROR(SUMIFS(DATA.3!$M$14:$M$5013,DATA.3!$AD$14:$AD$5013,$B612,DATA.3!$AG$14:$AG$5013,SUMMARY!$G$9,DATA.3!$N$14:$N$5013,CB$19)*$AB612,"")</f>
        <v/>
      </c>
      <c r="CC612" s="370" t="str">
        <f>IFERROR(SUMIFS(DATA.3!$M$14:$M$5013,DATA.3!$AD$14:$AD$5013,$B612,DATA.3!$AG$14:$AG$5013,SUMMARY!$G$9,DATA.3!$N$14:$N$5013,CC$19)*$AB612,"")</f>
        <v/>
      </c>
      <c r="CD612" s="370" t="str">
        <f>IFERROR(SUMIFS(DATA.3!$M$14:$M$5013,DATA.3!$AD$14:$AD$5013,$B612,DATA.3!$AG$14:$AG$5013,SUMMARY!$G$9,DATA.3!$N$14:$N$5013,CD$19)*$AB612,"")</f>
        <v/>
      </c>
      <c r="CE612" s="370" t="str">
        <f>IFERROR(SUMIFS(DATA.3!$M$14:$M$5013,DATA.3!$AD$14:$AD$5013,$B612,DATA.3!$AG$14:$AG$5013,SUMMARY!$G$9,DATA.3!$N$14:$N$5013,CE$19)*$AB612,"")</f>
        <v/>
      </c>
      <c r="CF612" s="370" t="str">
        <f>IFERROR(SUMIFS(DATA.3!$M$14:$M$5013,DATA.3!$AD$14:$AD$5013,$B612,DATA.3!$AG$14:$AG$5013,SUMMARY!$G$9,DATA.3!$N$14:$N$5013,CF$19)*$AB612,"")</f>
        <v/>
      </c>
      <c r="CG612" s="370" t="str">
        <f>IFERROR(SUMIFS(DATA.3!$M$14:$M$5013,DATA.3!$AD$14:$AD$5013,$B612,DATA.3!$AG$14:$AG$5013,SUMMARY!$G$9,DATA.3!$N$14:$N$5013,CG$19)*$AB612,"")</f>
        <v/>
      </c>
      <c r="CH612" s="370" t="str">
        <f>IFERROR(SUMIFS(DATA.3!$M$14:$M$5013,DATA.3!$AD$14:$AD$5013,$B612,DATA.3!$AG$14:$AG$5013,SUMMARY!$G$9,DATA.3!$N$14:$N$5013,CH$19)*$AB612,"")</f>
        <v/>
      </c>
      <c r="CI612" s="370" t="str">
        <f>IFERROR(SUMIFS(DATA.3!$M$14:$M$5013,DATA.3!$AD$14:$AD$5013,$B612,DATA.3!$AG$14:$AG$5013,SUMMARY!$G$9,DATA.3!$N$14:$N$5013,CI$19)*$AB612,"")</f>
        <v/>
      </c>
      <c r="CJ612" s="370" t="str">
        <f>IFERROR(SUMIFS(DATA.3!$M$14:$M$5013,DATA.3!$AD$14:$AD$5013,$B612,DATA.3!$AG$14:$AG$5013,SUMMARY!$G$9,DATA.3!$N$14:$N$5013,CJ$19)*$AB612,"")</f>
        <v/>
      </c>
      <c r="CK612" s="370" t="str">
        <f>IFERROR(SUMIFS(DATA.3!$M$14:$M$5013,DATA.3!$AD$14:$AD$5013,$B612,DATA.3!$AG$14:$AG$5013,SUMMARY!$G$9,DATA.3!$N$14:$N$5013,CK$19)*$AB612,"")</f>
        <v/>
      </c>
      <c r="CL612" s="370" t="str">
        <f>IFERROR(SUMIFS(DATA.3!$M$14:$M$5013,DATA.3!$AD$14:$AD$5013,$B612,DATA.3!$AG$14:$AG$5013,SUMMARY!$G$9,DATA.3!$N$14:$N$5013,CL$19)*$AB612,"")</f>
        <v/>
      </c>
      <c r="CM612" s="370" t="str">
        <f>IFERROR(SUMIFS(DATA.3!$M$14:$M$5013,DATA.3!$AD$14:$AD$5013,$B612,DATA.3!$AG$14:$AG$5013,SUMMARY!$G$9,DATA.3!$N$14:$N$5013,CM$19)*$AB612,"")</f>
        <v/>
      </c>
      <c r="CN612" s="370" t="str">
        <f>IFERROR(SUMIFS(DATA.3!$M$14:$M$5013,DATA.3!$AD$14:$AD$5013,$B612,DATA.3!$AG$14:$AG$5013,SUMMARY!$G$9,DATA.3!$N$14:$N$5013,CN$19)*$AB612,"")</f>
        <v/>
      </c>
      <c r="CO612" s="370" t="str">
        <f>IFERROR(SUMIFS(DATA.3!$M$14:$M$5013,DATA.3!$AD$14:$AD$5013,$B612,DATA.3!$AG$14:$AG$5013,SUMMARY!$G$9,DATA.3!$N$14:$N$5013,CO$19)*$AB612,"")</f>
        <v/>
      </c>
      <c r="CP612" s="376">
        <f t="shared" si="273"/>
        <v>0</v>
      </c>
      <c r="CR612" s="371">
        <f>IFERROR(
IF(MID('RISK.MAP'!$Q$11,2,3)="DEF",SUMIFS(DATA.3!$M$14:$M$5013,DATA.3!$AD$14:$AD$5013,$B612,DATA.3!$AF$14:$AF$5013,"DEF",DATA.3!$B$14:$B$5013,CR$18),
SUMIFS(DATA.3!$M$14:$M$5013,DATA.3!$AD$14:$AD$5013,$B612,DATA.3!$AF$14:$AF$5013,"DEG",DATA.3!$B$14:$B$5013,CR$18))*$AB612,0)</f>
        <v>0</v>
      </c>
      <c r="CS612" s="371">
        <f>IFERROR(
IF(MID('RISK.MAP'!$Q$11,2,3)="DEF",SUMIFS(DATA.3!$M$14:$M$5013,DATA.3!$AD$14:$AD$5013,$B612,DATA.3!$AF$14:$AF$5013,"DEF",DATA.3!$B$14:$B$5013,CS$18),
SUMIFS(DATA.3!$M$14:$M$5013,DATA.3!$AD$14:$AD$5013,$B612,DATA.3!$AF$14:$AF$5013,"DEG",DATA.3!$B$14:$B$5013,CS$18))*$AB612,0)</f>
        <v>0</v>
      </c>
      <c r="CT612" s="371">
        <f>IFERROR(
IF(MID('RISK.MAP'!$Q$11,2,3)="DEF",SUMIFS(DATA.3!$M$14:$M$5013,DATA.3!$AD$14:$AD$5013,$B612,DATA.3!$AF$14:$AF$5013,"DEF",DATA.3!$B$14:$B$5013,CT$18),
SUMIFS(DATA.3!$M$14:$M$5013,DATA.3!$AD$14:$AD$5013,$B612,DATA.3!$AF$14:$AF$5013,"DEG",DATA.3!$B$14:$B$5013,CT$18))*$AB612,0)</f>
        <v>0</v>
      </c>
      <c r="CU612" s="371">
        <f>IFERROR(
IF(MID('RISK.MAP'!$Q$11,2,3)="DEF",SUMIFS(DATA.3!$M$14:$M$5013,DATA.3!$AD$14:$AD$5013,$B612,DATA.3!$AF$14:$AF$5013,"DEF",DATA.3!$B$14:$B$5013,CU$18),
SUMIFS(DATA.3!$M$14:$M$5013,DATA.3!$AD$14:$AD$5013,$B612,DATA.3!$AF$14:$AF$5013,"DEG",DATA.3!$B$14:$B$5013,CU$18))*$AB612,0)</f>
        <v>0</v>
      </c>
      <c r="CV612" s="371">
        <f>IFERROR(
IF(MID('RISK.MAP'!$Q$11,2,3)="DEF",SUMIFS(DATA.3!$M$14:$M$5013,DATA.3!$AD$14:$AD$5013,$B612,DATA.3!$AF$14:$AF$5013,"DEF",DATA.3!$B$14:$B$5013,CV$18),
SUMIFS(DATA.3!$M$14:$M$5013,DATA.3!$AD$14:$AD$5013,$B612,DATA.3!$AF$14:$AF$5013,"DEG",DATA.3!$B$14:$B$5013,CV$18))*$AB612,0)</f>
        <v>0</v>
      </c>
      <c r="CW612" s="371">
        <f>IFERROR(
IF(MID('RISK.MAP'!$Q$11,2,3)="DEF",SUMIFS(DATA.3!$M$14:$M$5013,DATA.3!$AD$14:$AD$5013,$B612,DATA.3!$AF$14:$AF$5013,"DEF",DATA.3!$B$14:$B$5013,CW$18),
SUMIFS(DATA.3!$M$14:$M$5013,DATA.3!$AD$14:$AD$5013,$B612,DATA.3!$AF$14:$AF$5013,"DEG",DATA.3!$B$14:$B$5013,CW$18))*$AB612,0)</f>
        <v>0</v>
      </c>
      <c r="CX612" s="371">
        <f>IFERROR(
IF(MID('RISK.MAP'!$Q$11,2,3)="DEF",SUMIFS(DATA.3!$M$14:$M$5013,DATA.3!$AD$14:$AD$5013,$B612,DATA.3!$AF$14:$AF$5013,"DEF",DATA.3!$B$14:$B$5013,CX$18),
SUMIFS(DATA.3!$M$14:$M$5013,DATA.3!$AD$14:$AD$5013,$B612,DATA.3!$AF$14:$AF$5013,"DEG",DATA.3!$B$14:$B$5013,CX$18))*$AB612,0)</f>
        <v>0</v>
      </c>
      <c r="CY612" s="371">
        <f>IFERROR(
IF(MID('RISK.MAP'!$Q$11,2,3)="DEF",SUMIFS(DATA.3!$M$14:$M$5013,DATA.3!$AD$14:$AD$5013,$B612,DATA.3!$AF$14:$AF$5013,"DEF",DATA.3!$B$14:$B$5013,CY$18),
SUMIFS(DATA.3!$M$14:$M$5013,DATA.3!$AD$14:$AD$5013,$B612,DATA.3!$AF$14:$AF$5013,"DEG",DATA.3!$B$14:$B$5013,CY$18))*$AB612,0)</f>
        <v>0</v>
      </c>
      <c r="CZ612" s="371">
        <f>IFERROR(
IF(MID('RISK.MAP'!$Q$11,2,3)="DEF",SUMIFS(DATA.3!$M$14:$M$5013,DATA.3!$AD$14:$AD$5013,$B612,DATA.3!$AF$14:$AF$5013,"DEF",DATA.3!$B$14:$B$5013,CZ$18),
SUMIFS(DATA.3!$M$14:$M$5013,DATA.3!$AD$14:$AD$5013,$B612,DATA.3!$AF$14:$AF$5013,"DEG",DATA.3!$B$14:$B$5013,CZ$18))*$AB612,0)</f>
        <v>0</v>
      </c>
      <c r="DA612" s="371">
        <f>IFERROR(
IF(MID('RISK.MAP'!$Q$11,2,3)="DEF",SUMIFS(DATA.3!$M$14:$M$5013,DATA.3!$AD$14:$AD$5013,$B612,DATA.3!$AF$14:$AF$5013,"DEF",DATA.3!$B$14:$B$5013,DA$18),
SUMIFS(DATA.3!$M$14:$M$5013,DATA.3!$AD$14:$AD$5013,$B612,DATA.3!$AF$14:$AF$5013,"DEG",DATA.3!$B$14:$B$5013,DA$18))*$AB612,0)</f>
        <v>0</v>
      </c>
      <c r="DB612" s="371">
        <f>IFERROR(
IF(MID('RISK.MAP'!$Q$11,2,3)="DEF",SUMIFS(DATA.3!$M$14:$M$5013,DATA.3!$AD$14:$AD$5013,$B612,DATA.3!$AF$14:$AF$5013,"DEF",DATA.3!$B$14:$B$5013,DB$18),
SUMIFS(DATA.3!$M$14:$M$5013,DATA.3!$AD$14:$AD$5013,$B612,DATA.3!$AF$14:$AF$5013,"DEG",DATA.3!$B$14:$B$5013,DB$18))*$AB612,0)</f>
        <v>0</v>
      </c>
      <c r="DC612" s="371">
        <f>IFERROR(
IF(MID('RISK.MAP'!$Q$11,2,3)="DEF",SUMIFS(DATA.3!$M$14:$M$5013,DATA.3!$AD$14:$AD$5013,$B612,DATA.3!$AF$14:$AF$5013,"DEF",DATA.3!$B$14:$B$5013,DC$18),
SUMIFS(DATA.3!$M$14:$M$5013,DATA.3!$AD$14:$AD$5013,$B612,DATA.3!$AF$14:$AF$5013,"DEG",DATA.3!$B$14:$B$5013,DC$18))*$AB612,0)</f>
        <v>0</v>
      </c>
      <c r="DD612" s="371">
        <f>IFERROR(
IF(MID('RISK.MAP'!$Q$11,2,3)="DEF",SUMIFS(DATA.3!$M$14:$M$5013,DATA.3!$AD$14:$AD$5013,$B612,DATA.3!$AF$14:$AF$5013,"DEF",DATA.3!$B$14:$B$5013,DD$18),
SUMIFS(DATA.3!$M$14:$M$5013,DATA.3!$AD$14:$AD$5013,$B612,DATA.3!$AF$14:$AF$5013,"DEG",DATA.3!$B$14:$B$5013,DD$18))*$AB612,0)</f>
        <v>0</v>
      </c>
      <c r="DE612" s="371">
        <f>IFERROR(
IF(MID('RISK.MAP'!$Q$11,2,3)="DEF",SUMIFS(DATA.3!$M$14:$M$5013,DATA.3!$AD$14:$AD$5013,$B612,DATA.3!$AF$14:$AF$5013,"DEF",DATA.3!$B$14:$B$5013,DE$18),
SUMIFS(DATA.3!$M$14:$M$5013,DATA.3!$AD$14:$AD$5013,$B612,DATA.3!$AF$14:$AF$5013,"DEG",DATA.3!$B$14:$B$5013,DE$18))*$AB612,0)</f>
        <v>0</v>
      </c>
      <c r="DF612" s="371">
        <f>IFERROR(
IF(MID('RISK.MAP'!$Q$11,2,3)="DEF",SUMIFS(DATA.3!$M$14:$M$5013,DATA.3!$AD$14:$AD$5013,$B612,DATA.3!$AF$14:$AF$5013,"DEF",DATA.3!$B$14:$B$5013,DF$18),
SUMIFS(DATA.3!$M$14:$M$5013,DATA.3!$AD$14:$AD$5013,$B612,DATA.3!$AF$14:$AF$5013,"DEG",DATA.3!$B$14:$B$5013,DF$18))*$AB612,0)</f>
        <v>0</v>
      </c>
      <c r="DG612" s="377">
        <f t="shared" si="270"/>
        <v>0</v>
      </c>
      <c r="DH612" s="378" t="e">
        <f>DG612/DATA.1!$AC$34</f>
        <v>#DIV/0!</v>
      </c>
      <c r="DJ612" s="374" t="e" cm="1">
        <f t="array" aca="1" ref="DJ612" ca="1">IF(DJ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J$21),$DH612))),"")</f>
        <v>#DIV/0!</v>
      </c>
      <c r="DK612" s="374" t="str" cm="1">
        <f t="array" aca="1" ref="DK612" ca="1">IF(DK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K$21),$DH612))),"")</f>
        <v/>
      </c>
      <c r="DL612" s="374" t="str" cm="1">
        <f t="array" aca="1" ref="DL612" ca="1">IF(DL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L$21),$DH612))),"")</f>
        <v/>
      </c>
      <c r="DM612" s="374" t="str" cm="1">
        <f t="array" aca="1" ref="DM612" ca="1">IF(DM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M$21),$DH612))),"")</f>
        <v/>
      </c>
      <c r="DN612" s="374" t="str" cm="1">
        <f t="array" aca="1" ref="DN612" ca="1">IF(DN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N$21),$DH612))),"")</f>
        <v/>
      </c>
      <c r="DO612" s="374" t="str" cm="1">
        <f t="array" aca="1" ref="DO612" ca="1">IF(DO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O$21),$DH612))),"")</f>
        <v/>
      </c>
      <c r="DP612" s="374" t="str" cm="1">
        <f t="array" aca="1" ref="DP612" ca="1">IF(DP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P$21),$DH612))),"")</f>
        <v/>
      </c>
      <c r="DQ612" s="374" t="str" cm="1">
        <f t="array" aca="1" ref="DQ612" ca="1">IF(DQ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Q$21),$DH612))),"")</f>
        <v/>
      </c>
      <c r="DR612" s="374" t="str" cm="1">
        <f t="array" aca="1" ref="DR612" ca="1">IF(DR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R$21),$DH612))),"")</f>
        <v/>
      </c>
      <c r="DS612" s="374" t="str" cm="1">
        <f t="array" aca="1" ref="DS612" ca="1">IF(DS$18&lt;&gt;"",
IF(IF(RIGHT('RISK.MAP'!$Q$11,3)="DEF",DATA.1!$Q$20,IF(RIGHT('RISK.MAP'!$Q$11,3)="DEG",DATA.1!$Q$22,""))=LISTS!$B$22,$DH612,
IF(IF(RIGHT('RISK.MAP'!$Q$11,3)="DEF",DATA.1!$Q$20,IF(RIGHT('RISK.MAP'!$Q$11,3)="DEG",DATA.1!$Q$22,""))=LISTS!$B$23,$DH612*(100%+DATA.1!$R$20),
IFERROR(TREND($CR612:INDIRECT(ADDRESS(ROW($CR612),$DH$21+COUNT($CR$22:$DF$22))),$CR$21:INDIRECT(ADDRESS(21,$DH$21+COUNT($CR$22:$DF$22))),DS$21),$DH612))),"")</f>
        <v/>
      </c>
      <c r="DT612" s="379" t="e">
        <f t="shared" ca="1" si="271"/>
        <v>#DIV/0!</v>
      </c>
      <c r="DV612" s="37" t="str">
        <f t="shared" si="250"/>
        <v/>
      </c>
      <c r="DW612" s="37" t="str">
        <f>IFERROR(SUMIFS(DATA.3!$S$14:$S$5013,DATA.3!$Q$14:$Q$5013,$B612)/SUMIFS(DATA.3!$R$14:$R$5013,DATA.3!$Q$14:$Q$5013,$B612),"")</f>
        <v/>
      </c>
    </row>
    <row r="613" spans="1:127" s="3" customFormat="1" ht="14.15" customHeight="1" x14ac:dyDescent="0.35">
      <c r="A613" s="28">
        <f t="shared" si="272"/>
        <v>590</v>
      </c>
      <c r="B613" s="37" t="str">
        <f>IF('RISK.MAP'!Q$11="TDEF",IF(DATA.3!Q603=0,"",DATA.3!Q603),IF('RISK.MAP'!Q$11="TDEG",IF(DATA.3!W603=0,"",DATA.3!W603),""))</f>
        <v/>
      </c>
      <c r="C613" s="279" t="str">
        <f>IF('RISK.MAP'!$Q$11="TDEF",DATA.3!R603,IF('RISK.MAP'!$Q$11="TDEG",DATA.3!X603,""))</f>
        <v/>
      </c>
      <c r="D613" s="31" t="str">
        <f>IF('RISK.MAP'!$Q$11="TDEF",DATA.3!S603,IF('RISK.MAP'!$Q$11="TDEG",DATA.3!Y603,""))</f>
        <v/>
      </c>
      <c r="E613" s="31" t="str">
        <f>IF('RISK.MAP'!$Q$11="TDEF",DATA.3!U603,IF('RISK.MAP'!$Q$11="TDEG",DATA.3!AA603,""))</f>
        <v/>
      </c>
      <c r="F613" s="30" t="str">
        <f t="shared" si="251"/>
        <v/>
      </c>
      <c r="G613" s="31" t="str">
        <f t="shared" si="247"/>
        <v/>
      </c>
      <c r="H613" s="30" t="str">
        <f t="shared" si="252"/>
        <v/>
      </c>
      <c r="I613" s="31" t="str">
        <f t="shared" si="248"/>
        <v/>
      </c>
      <c r="J613" s="280" t="str">
        <f t="shared" si="249"/>
        <v/>
      </c>
      <c r="K613" s="287">
        <f>IFERROR(_xlfn.XLOOKUP(LEFT($B613,6),DATA.1!$F$19:$F$118,DATA.1!$J$19:$J$118)-_xlfn.XLOOKUP(RIGHT($B613,6),DATA.1!$F$19:$F$118,DATA.1!$J$19:$J$118),"")</f>
        <v>0</v>
      </c>
      <c r="L613" s="32">
        <f>IFERROR(SQRT(_xlfn.XLOOKUP(LEFT($B613,6),DATA.1!$F$19:$F$118,DATA.1!$K$19:$K$118)^2+_xlfn.XLOOKUP(RIGHT($B613,6),DATA.1!$F$19:$F$118,DATA.1!$K$19:$K$118)^2),"")</f>
        <v>0</v>
      </c>
      <c r="M613" s="33" t="str">
        <f t="shared" si="253"/>
        <v/>
      </c>
      <c r="N613" s="32">
        <f t="shared" si="254"/>
        <v>0</v>
      </c>
      <c r="O613" s="33" t="str">
        <f t="shared" si="255"/>
        <v/>
      </c>
      <c r="P613" s="393" t="str">
        <f t="shared" si="256"/>
        <v/>
      </c>
      <c r="Q613" s="289" t="str">
        <f t="shared" si="257"/>
        <v/>
      </c>
      <c r="R613" s="36" t="str">
        <f t="shared" si="258"/>
        <v/>
      </c>
      <c r="S613" s="36" t="str">
        <f t="shared" si="259"/>
        <v/>
      </c>
      <c r="T613" s="36" t="str">
        <f t="shared" si="260"/>
        <v/>
      </c>
      <c r="U613" s="33" t="str">
        <f t="shared" si="261"/>
        <v/>
      </c>
      <c r="V613" s="36" t="str">
        <f t="shared" si="262"/>
        <v/>
      </c>
      <c r="W613" s="33">
        <f t="shared" si="263"/>
        <v>0</v>
      </c>
      <c r="X613" s="36" t="str">
        <f t="shared" si="264"/>
        <v/>
      </c>
      <c r="Y613" s="36" t="str">
        <f t="shared" si="265"/>
        <v/>
      </c>
      <c r="Z613" s="33" t="str">
        <f t="shared" si="266"/>
        <v/>
      </c>
      <c r="AA613" s="36" t="str">
        <f t="shared" si="267"/>
        <v/>
      </c>
      <c r="AB613" s="34" t="str">
        <f t="shared" si="268"/>
        <v/>
      </c>
      <c r="AC613" s="28"/>
      <c r="AD613" s="368" t="str">
        <f>IFERROR(
IF('RISK.MAP'!$Q$11="TDEF",SUMIFS(DATA.3!$M$14:$M$5013,DATA.3!$AD$14:$AD$5013,$B613,DATA.3!$AF$14:$AF$5013,"DEF",DATA.3!$N$14:$N$5013,AD$19),
IF('RISK.MAP'!$Q$11="TDEG",SUMIFS(DATA.3!$M$14:$M$5013,DATA.3!$AD$14:$AD$5013,$B613,DATA.3!$AF$14:$AF$5013,"DEG",DATA.3!$N$14:$N$5013,AD$19),""))*$AB613,"")</f>
        <v/>
      </c>
      <c r="AE613" s="368" t="str">
        <f>IFERROR(
IF('RISK.MAP'!$Q$11="TDEF",SUMIFS(DATA.3!$M$14:$M$5013,DATA.3!$AD$14:$AD$5013,$B613,DATA.3!$AF$14:$AF$5013,"DEF",DATA.3!$N$14:$N$5013,AE$19),
IF('RISK.MAP'!$Q$11="TDEG",SUMIFS(DATA.3!$M$14:$M$5013,DATA.3!$AD$14:$AD$5013,$B613,DATA.3!$AF$14:$AF$5013,"DEG",DATA.3!$N$14:$N$5013,AE$19),""))*$AB613,"")</f>
        <v/>
      </c>
      <c r="AF613" s="368" t="str">
        <f>IFERROR(
IF('RISK.MAP'!$Q$11="TDEF",SUMIFS(DATA.3!$M$14:$M$5013,DATA.3!$AD$14:$AD$5013,$B613,DATA.3!$AF$14:$AF$5013,"DEF",DATA.3!$N$14:$N$5013,AF$19),
IF('RISK.MAP'!$Q$11="TDEG",SUMIFS(DATA.3!$M$14:$M$5013,DATA.3!$AD$14:$AD$5013,$B613,DATA.3!$AF$14:$AF$5013,"DEG",DATA.3!$N$14:$N$5013,AF$19),""))*$AB613,"")</f>
        <v/>
      </c>
      <c r="AG613" s="368" t="str">
        <f>IFERROR(
IF('RISK.MAP'!$Q$11="TDEF",SUMIFS(DATA.3!$M$14:$M$5013,DATA.3!$AD$14:$AD$5013,$B613,DATA.3!$AF$14:$AF$5013,"DEF",DATA.3!$N$14:$N$5013,AG$19),
IF('RISK.MAP'!$Q$11="TDEG",SUMIFS(DATA.3!$M$14:$M$5013,DATA.3!$AD$14:$AD$5013,$B613,DATA.3!$AF$14:$AF$5013,"DEG",DATA.3!$N$14:$N$5013,AG$19),""))*$AB613,"")</f>
        <v/>
      </c>
      <c r="AH613" s="368" t="str">
        <f>IFERROR(
IF('RISK.MAP'!$Q$11="TDEF",SUMIFS(DATA.3!$M$14:$M$5013,DATA.3!$AD$14:$AD$5013,$B613,DATA.3!$AF$14:$AF$5013,"DEF",DATA.3!$N$14:$N$5013,AH$19),
IF('RISK.MAP'!$Q$11="TDEG",SUMIFS(DATA.3!$M$14:$M$5013,DATA.3!$AD$14:$AD$5013,$B613,DATA.3!$AF$14:$AF$5013,"DEG",DATA.3!$N$14:$N$5013,AH$19),""))*$AB613,"")</f>
        <v/>
      </c>
      <c r="AI613" s="368" t="str">
        <f>IFERROR(
IF('RISK.MAP'!$Q$11="TDEF",SUMIFS(DATA.3!$M$14:$M$5013,DATA.3!$AD$14:$AD$5013,$B613,DATA.3!$AF$14:$AF$5013,"DEF",DATA.3!$N$14:$N$5013,AI$19),
IF('RISK.MAP'!$Q$11="TDEG",SUMIFS(DATA.3!$M$14:$M$5013,DATA.3!$AD$14:$AD$5013,$B613,DATA.3!$AF$14:$AF$5013,"DEG",DATA.3!$N$14:$N$5013,AI$19),""))*$AB613,"")</f>
        <v/>
      </c>
      <c r="AJ613" s="368" t="str">
        <f>IFERROR(
IF('RISK.MAP'!$Q$11="TDEF",SUMIFS(DATA.3!$M$14:$M$5013,DATA.3!$AD$14:$AD$5013,$B613,DATA.3!$AF$14:$AF$5013,"DEF",DATA.3!$N$14:$N$5013,AJ$19),
IF('RISK.MAP'!$Q$11="TDEG",SUMIFS(DATA.3!$M$14:$M$5013,DATA.3!$AD$14:$AD$5013,$B613,DATA.3!$AF$14:$AF$5013,"DEG",DATA.3!$N$14:$N$5013,AJ$19),""))*$AB613,"")</f>
        <v/>
      </c>
      <c r="AK613" s="368" t="str">
        <f>IFERROR(
IF('RISK.MAP'!$Q$11="TDEF",SUMIFS(DATA.3!$M$14:$M$5013,DATA.3!$AD$14:$AD$5013,$B613,DATA.3!$AF$14:$AF$5013,"DEF",DATA.3!$N$14:$N$5013,AK$19),
IF('RISK.MAP'!$Q$11="TDEG",SUMIFS(DATA.3!$M$14:$M$5013,DATA.3!$AD$14:$AD$5013,$B613,DATA.3!$AF$14:$AF$5013,"DEG",DATA.3!$N$14:$N$5013,AK$19),""))*$AB613,"")</f>
        <v/>
      </c>
      <c r="AL613" s="368" t="str">
        <f>IFERROR(
IF('RISK.MAP'!$Q$11="TDEF",SUMIFS(DATA.3!$M$14:$M$5013,DATA.3!$AD$14:$AD$5013,$B613,DATA.3!$AF$14:$AF$5013,"DEF",DATA.3!$N$14:$N$5013,AL$19),
IF('RISK.MAP'!$Q$11="TDEG",SUMIFS(DATA.3!$M$14:$M$5013,DATA.3!$AD$14:$AD$5013,$B613,DATA.3!$AF$14:$AF$5013,"DEG",DATA.3!$N$14:$N$5013,AL$19),""))*$AB613,"")</f>
        <v/>
      </c>
      <c r="AM613" s="368" t="str">
        <f>IFERROR(
IF('RISK.MAP'!$Q$11="TDEF",SUMIFS(DATA.3!$M$14:$M$5013,DATA.3!$AD$14:$AD$5013,$B613,DATA.3!$AF$14:$AF$5013,"DEF",DATA.3!$N$14:$N$5013,AM$19),
IF('RISK.MAP'!$Q$11="TDEG",SUMIFS(DATA.3!$M$14:$M$5013,DATA.3!$AD$14:$AD$5013,$B613,DATA.3!$AF$14:$AF$5013,"DEG",DATA.3!$N$14:$N$5013,AM$19),""))*$AB613,"")</f>
        <v/>
      </c>
      <c r="AN613" s="368" t="str">
        <f>IFERROR(
IF('RISK.MAP'!$Q$11="TDEF",SUMIFS(DATA.3!$M$14:$M$5013,DATA.3!$AD$14:$AD$5013,$B613,DATA.3!$AF$14:$AF$5013,"DEF",DATA.3!$N$14:$N$5013,AN$19),
IF('RISK.MAP'!$Q$11="TDEG",SUMIFS(DATA.3!$M$14:$M$5013,DATA.3!$AD$14:$AD$5013,$B613,DATA.3!$AF$14:$AF$5013,"DEG",DATA.3!$N$14:$N$5013,AN$19),""))*$AB613,"")</f>
        <v/>
      </c>
      <c r="AO613" s="368" t="str">
        <f>IFERROR(
IF('RISK.MAP'!$Q$11="TDEF",SUMIFS(DATA.3!$M$14:$M$5013,DATA.3!$AD$14:$AD$5013,$B613,DATA.3!$AF$14:$AF$5013,"DEF",DATA.3!$N$14:$N$5013,AO$19),
IF('RISK.MAP'!$Q$11="TDEG",SUMIFS(DATA.3!$M$14:$M$5013,DATA.3!$AD$14:$AD$5013,$B613,DATA.3!$AF$14:$AF$5013,"DEG",DATA.3!$N$14:$N$5013,AO$19),""))*$AB613,"")</f>
        <v/>
      </c>
      <c r="AP613" s="368" t="str">
        <f>IFERROR(
IF('RISK.MAP'!$Q$11="TDEF",SUMIFS(DATA.3!$M$14:$M$5013,DATA.3!$AD$14:$AD$5013,$B613,DATA.3!$AF$14:$AF$5013,"DEF",DATA.3!$N$14:$N$5013,AP$19),
IF('RISK.MAP'!$Q$11="TDEG",SUMIFS(DATA.3!$M$14:$M$5013,DATA.3!$AD$14:$AD$5013,$B613,DATA.3!$AF$14:$AF$5013,"DEG",DATA.3!$N$14:$N$5013,AP$19),""))*$AB613,"")</f>
        <v/>
      </c>
      <c r="AQ613" s="368" t="str">
        <f>IFERROR(
IF('RISK.MAP'!$Q$11="TDEF",SUMIFS(DATA.3!$M$14:$M$5013,DATA.3!$AD$14:$AD$5013,$B613,DATA.3!$AF$14:$AF$5013,"DEF",DATA.3!$N$14:$N$5013,AQ$19),
IF('RISK.MAP'!$Q$11="TDEG",SUMIFS(DATA.3!$M$14:$M$5013,DATA.3!$AD$14:$AD$5013,$B613,DATA.3!$AF$14:$AF$5013,"DEG",DATA.3!$N$14:$N$5013,AQ$19),""))*$AB613,"")</f>
        <v/>
      </c>
      <c r="AR613" s="368" t="str">
        <f>IFERROR(
IF('RISK.MAP'!$Q$11="TDEF",SUMIFS(DATA.3!$M$14:$M$5013,DATA.3!$AD$14:$AD$5013,$B613,DATA.3!$AF$14:$AF$5013,"DEF",DATA.3!$N$14:$N$5013,AR$19),
IF('RISK.MAP'!$Q$11="TDEG",SUMIFS(DATA.3!$M$14:$M$5013,DATA.3!$AD$14:$AD$5013,$B613,DATA.3!$AF$14:$AF$5013,"DEG",DATA.3!$N$14:$N$5013,AR$19),""))*$AB613,"")</f>
        <v/>
      </c>
      <c r="AS613" s="368" t="str">
        <f>IFERROR(
IF('RISK.MAP'!$Q$11="TDEF",SUMIFS(DATA.3!$M$14:$M$5013,DATA.3!$AD$14:$AD$5013,$B613,DATA.3!$AF$14:$AF$5013,"DEF",DATA.3!$N$14:$N$5013,AS$19),
IF('RISK.MAP'!$Q$11="TDEG",SUMIFS(DATA.3!$M$14:$M$5013,DATA.3!$AD$14:$AD$5013,$B613,DATA.3!$AF$14:$AF$5013,"DEG",DATA.3!$N$14:$N$5013,AS$19),""))*$AB613,"")</f>
        <v/>
      </c>
      <c r="AT613" s="368" t="str">
        <f>IFERROR(
IF('RISK.MAP'!$Q$11="TDEF",SUMIFS(DATA.3!$M$14:$M$5013,DATA.3!$AD$14:$AD$5013,$B613,DATA.3!$AF$14:$AF$5013,"DEF",DATA.3!$N$14:$N$5013,AT$19),
IF('RISK.MAP'!$Q$11="TDEG",SUMIFS(DATA.3!$M$14:$M$5013,DATA.3!$AD$14:$AD$5013,$B613,DATA.3!$AF$14:$AF$5013,"DEG",DATA.3!$N$14:$N$5013,AT$19),""))*$AB613,"")</f>
        <v/>
      </c>
      <c r="AU613" s="368" t="str">
        <f>IFERROR(
IF('RISK.MAP'!$Q$11="TDEF",SUMIFS(DATA.3!$M$14:$M$5013,DATA.3!$AD$14:$AD$5013,$B613,DATA.3!$AF$14:$AF$5013,"DEF",DATA.3!$N$14:$N$5013,AU$19),
IF('RISK.MAP'!$Q$11="TDEG",SUMIFS(DATA.3!$M$14:$M$5013,DATA.3!$AD$14:$AD$5013,$B613,DATA.3!$AF$14:$AF$5013,"DEG",DATA.3!$N$14:$N$5013,AU$19),""))*$AB613,"")</f>
        <v/>
      </c>
      <c r="AV613" s="368" t="str">
        <f>IFERROR(
IF('RISK.MAP'!$Q$11="TDEF",SUMIFS(DATA.3!$M$14:$M$5013,DATA.3!$AD$14:$AD$5013,$B613,DATA.3!$AF$14:$AF$5013,"DEF",DATA.3!$N$14:$N$5013,AV$19),
IF('RISK.MAP'!$Q$11="TDEG",SUMIFS(DATA.3!$M$14:$M$5013,DATA.3!$AD$14:$AD$5013,$B613,DATA.3!$AF$14:$AF$5013,"DEG",DATA.3!$N$14:$N$5013,AV$19),""))*$AB613,"")</f>
        <v/>
      </c>
      <c r="AW613" s="368" t="str">
        <f>IFERROR(
IF('RISK.MAP'!$Q$11="TDEF",SUMIFS(DATA.3!$M$14:$M$5013,DATA.3!$AD$14:$AD$5013,$B613,DATA.3!$AF$14:$AF$5013,"DEF",DATA.3!$N$14:$N$5013,AW$19),
IF('RISK.MAP'!$Q$11="TDEG",SUMIFS(DATA.3!$M$14:$M$5013,DATA.3!$AD$14:$AD$5013,$B613,DATA.3!$AF$14:$AF$5013,"DEG",DATA.3!$N$14:$N$5013,AW$19),""))*$AB613,"")</f>
        <v/>
      </c>
      <c r="AX613" s="368" t="str">
        <f>IFERROR(
IF('RISK.MAP'!$Q$11="TDEF",SUMIFS(DATA.3!$M$14:$M$5013,DATA.3!$AD$14:$AD$5013,$B613,DATA.3!$AF$14:$AF$5013,"DEF",DATA.3!$N$14:$N$5013,AX$19),
IF('RISK.MAP'!$Q$11="TDEG",SUMIFS(DATA.3!$M$14:$M$5013,DATA.3!$AD$14:$AD$5013,$B613,DATA.3!$AF$14:$AF$5013,"DEG",DATA.3!$N$14:$N$5013,AX$19),""))*$AB613,"")</f>
        <v/>
      </c>
      <c r="AY613" s="368" t="str">
        <f>IFERROR(
IF('RISK.MAP'!$Q$11="TDEF",SUMIFS(DATA.3!$M$14:$M$5013,DATA.3!$AD$14:$AD$5013,$B613,DATA.3!$AF$14:$AF$5013,"DEF",DATA.3!$N$14:$N$5013,AY$19),
IF('RISK.MAP'!$Q$11="TDEG",SUMIFS(DATA.3!$M$14:$M$5013,DATA.3!$AD$14:$AD$5013,$B613,DATA.3!$AF$14:$AF$5013,"DEG",DATA.3!$N$14:$N$5013,AY$19),""))*$AB613,"")</f>
        <v/>
      </c>
      <c r="AZ613" s="368" t="str">
        <f>IFERROR(
IF('RISK.MAP'!$Q$11="TDEF",SUMIFS(DATA.3!$M$14:$M$5013,DATA.3!$AD$14:$AD$5013,$B613,DATA.3!$AF$14:$AF$5013,"DEF",DATA.3!$N$14:$N$5013,AZ$19),
IF('RISK.MAP'!$Q$11="TDEG",SUMIFS(DATA.3!$M$14:$M$5013,DATA.3!$AD$14:$AD$5013,$B613,DATA.3!$AF$14:$AF$5013,"DEG",DATA.3!$N$14:$N$5013,AZ$19),""))*$AB613,"")</f>
        <v/>
      </c>
      <c r="BA613" s="368" t="str">
        <f>IFERROR(
IF('RISK.MAP'!$Q$11="TDEF",SUMIFS(DATA.3!$M$14:$M$5013,DATA.3!$AD$14:$AD$5013,$B613,DATA.3!$AF$14:$AF$5013,"DEF",DATA.3!$N$14:$N$5013,BA$19),
IF('RISK.MAP'!$Q$11="TDEG",SUMIFS(DATA.3!$M$14:$M$5013,DATA.3!$AD$14:$AD$5013,$B613,DATA.3!$AF$14:$AF$5013,"DEG",DATA.3!$N$14:$N$5013,BA$19),""))*$AB613,"")</f>
        <v/>
      </c>
      <c r="BB613" s="368" t="str">
        <f>IFERROR(
IF('RISK.MAP'!$Q$11="TDEF",SUMIFS(DATA.3!$M$14:$M$5013,DATA.3!$AD$14:$AD$5013,$B613,DATA.3!$AF$14:$AF$5013,"DEF",DATA.3!$N$14:$N$5013,BB$19),
IF('RISK.MAP'!$Q$11="TDEG",SUMIFS(DATA.3!$M$14:$M$5013,DATA.3!$AD$14:$AD$5013,$B613,DATA.3!$AF$14:$AF$5013,"DEG",DATA.3!$N$14:$N$5013,BB$19),""))*$AB613,"")</f>
        <v/>
      </c>
      <c r="BC613" s="368" t="str">
        <f>IFERROR(
IF('RISK.MAP'!$Q$11="TDEF",SUMIFS(DATA.3!$M$14:$M$5013,DATA.3!$AD$14:$AD$5013,$B613,DATA.3!$AF$14:$AF$5013,"DEF",DATA.3!$N$14:$N$5013,BC$19),
IF('RISK.MAP'!$Q$11="TDEG",SUMIFS(DATA.3!$M$14:$M$5013,DATA.3!$AD$14:$AD$5013,$B613,DATA.3!$AF$14:$AF$5013,"DEG",DATA.3!$N$14:$N$5013,BC$19),""))*$AB613,"")</f>
        <v/>
      </c>
      <c r="BD613" s="368" t="str">
        <f>IFERROR(
IF('RISK.MAP'!$Q$11="TDEF",SUMIFS(DATA.3!$M$14:$M$5013,DATA.3!$AD$14:$AD$5013,$B613,DATA.3!$AF$14:$AF$5013,"DEF",DATA.3!$N$14:$N$5013,BD$19),
IF('RISK.MAP'!$Q$11="TDEG",SUMIFS(DATA.3!$M$14:$M$5013,DATA.3!$AD$14:$AD$5013,$B613,DATA.3!$AF$14:$AF$5013,"DEG",DATA.3!$N$14:$N$5013,BD$19),""))*$AB613,"")</f>
        <v/>
      </c>
      <c r="BE613" s="368" t="str">
        <f>IFERROR(
IF('RISK.MAP'!$Q$11="TDEF",SUMIFS(DATA.3!$M$14:$M$5013,DATA.3!$AD$14:$AD$5013,$B613,DATA.3!$AF$14:$AF$5013,"DEF",DATA.3!$N$14:$N$5013,BE$19),
IF('RISK.MAP'!$Q$11="TDEG",SUMIFS(DATA.3!$M$14:$M$5013,DATA.3!$AD$14:$AD$5013,$B613,DATA.3!$AF$14:$AF$5013,"DEG",DATA.3!$N$14:$N$5013,BE$19),""))*$AB613,"")</f>
        <v/>
      </c>
      <c r="BF613" s="368" t="str">
        <f>IFERROR(
IF('RISK.MAP'!$Q$11="TDEF",SUMIFS(DATA.3!$M$14:$M$5013,DATA.3!$AD$14:$AD$5013,$B613,DATA.3!$AF$14:$AF$5013,"DEF",DATA.3!$N$14:$N$5013,BF$19),
IF('RISK.MAP'!$Q$11="TDEG",SUMIFS(DATA.3!$M$14:$M$5013,DATA.3!$AD$14:$AD$5013,$B613,DATA.3!$AF$14:$AF$5013,"DEG",DATA.3!$N$14:$N$5013,BF$19),""))*$AB613,"")</f>
        <v/>
      </c>
      <c r="BG613" s="368" t="str">
        <f>IFERROR(
IF('RISK.MAP'!$Q$11="TDEF",SUMIFS(DATA.3!$M$14:$M$5013,DATA.3!$AD$14:$AD$5013,$B613,DATA.3!$AF$14:$AF$5013,"DEF",DATA.3!$N$14:$N$5013,BG$19),
IF('RISK.MAP'!$Q$11="TDEG",SUMIFS(DATA.3!$M$14:$M$5013,DATA.3!$AD$14:$AD$5013,$B613,DATA.3!$AF$14:$AF$5013,"DEG",DATA.3!$N$14:$N$5013,BG$19),""))*$AB613,"")</f>
        <v/>
      </c>
      <c r="BH613" s="368" t="str">
        <f>IFERROR(
IF('RISK.MAP'!$Q$11="TDEF",SUMIFS(DATA.3!$M$14:$M$5013,DATA.3!$AD$14:$AD$5013,$B613,DATA.3!$AF$14:$AF$5013,"DEF",DATA.3!$N$14:$N$5013,BH$19),
IF('RISK.MAP'!$Q$11="TDEG",SUMIFS(DATA.3!$M$14:$M$5013,DATA.3!$AD$14:$AD$5013,$B613,DATA.3!$AF$14:$AF$5013,"DEG",DATA.3!$N$14:$N$5013,BH$19),""))*$AB613,"")</f>
        <v/>
      </c>
      <c r="BI613" s="376">
        <f t="shared" si="269"/>
        <v>0</v>
      </c>
      <c r="BJ613" s="21"/>
      <c r="BK613" s="370" t="str">
        <f>IFERROR(SUMIFS(DATA.3!$M$14:$M$5013,DATA.3!$AD$14:$AD$5013,$B613,DATA.3!$AG$14:$AG$5013,SUMMARY!$G$9,DATA.3!$N$14:$N$5013,BK$19)*$AB613,"")</f>
        <v/>
      </c>
      <c r="BL613" s="370" t="str">
        <f>IFERROR(SUMIFS(DATA.3!$M$14:$M$5013,DATA.3!$AD$14:$AD$5013,$B613,DATA.3!$AG$14:$AG$5013,SUMMARY!$G$9,DATA.3!$N$14:$N$5013,BL$19)*$AB613,"")</f>
        <v/>
      </c>
      <c r="BM613" s="370" t="str">
        <f>IFERROR(SUMIFS(DATA.3!$M$14:$M$5013,DATA.3!$AD$14:$AD$5013,$B613,DATA.3!$AG$14:$AG$5013,SUMMARY!$G$9,DATA.3!$N$14:$N$5013,BM$19)*$AB613,"")</f>
        <v/>
      </c>
      <c r="BN613" s="370" t="str">
        <f>IFERROR(SUMIFS(DATA.3!$M$14:$M$5013,DATA.3!$AD$14:$AD$5013,$B613,DATA.3!$AG$14:$AG$5013,SUMMARY!$G$9,DATA.3!$N$14:$N$5013,BN$19)*$AB613,"")</f>
        <v/>
      </c>
      <c r="BO613" s="370" t="str">
        <f>IFERROR(SUMIFS(DATA.3!$M$14:$M$5013,DATA.3!$AD$14:$AD$5013,$B613,DATA.3!$AG$14:$AG$5013,SUMMARY!$G$9,DATA.3!$N$14:$N$5013,BO$19)*$AB613,"")</f>
        <v/>
      </c>
      <c r="BP613" s="370" t="str">
        <f>IFERROR(SUMIFS(DATA.3!$M$14:$M$5013,DATA.3!$AD$14:$AD$5013,$B613,DATA.3!$AG$14:$AG$5013,SUMMARY!$G$9,DATA.3!$N$14:$N$5013,BP$19)*$AB613,"")</f>
        <v/>
      </c>
      <c r="BQ613" s="370" t="str">
        <f>IFERROR(SUMIFS(DATA.3!$M$14:$M$5013,DATA.3!$AD$14:$AD$5013,$B613,DATA.3!$AG$14:$AG$5013,SUMMARY!$G$9,DATA.3!$N$14:$N$5013,BQ$19)*$AB613,"")</f>
        <v/>
      </c>
      <c r="BR613" s="370" t="str">
        <f>IFERROR(SUMIFS(DATA.3!$M$14:$M$5013,DATA.3!$AD$14:$AD$5013,$B613,DATA.3!$AG$14:$AG$5013,SUMMARY!$G$9,DATA.3!$N$14:$N$5013,BR$19)*$AB613,"")</f>
        <v/>
      </c>
      <c r="BS613" s="370" t="str">
        <f>IFERROR(SUMIFS(DATA.3!$M$14:$M$5013,DATA.3!$AD$14:$AD$5013,$B613,DATA.3!$AG$14:$AG$5013,SUMMARY!$G$9,DATA.3!$N$14:$N$5013,BS$19)*$AB613,"")</f>
        <v/>
      </c>
      <c r="BT613" s="370" t="str">
        <f>IFERROR(SUMIFS(DATA.3!$M$14:$M$5013,DATA.3!$AD$14:$AD$5013,$B613,DATA.3!$AG$14:$AG$5013,SUMMARY!$G$9,DATA.3!$N$14:$N$5013,BT$19)*$AB613,"")</f>
        <v/>
      </c>
      <c r="BU613" s="370" t="str">
        <f>IFERROR(SUMIFS(DATA.3!$M$14:$M$5013,DATA.3!$AD$14:$AD$5013,$B613,DATA.3!$AG$14:$AG$5013,SUMMARY!$G$9,DATA.3!$N$14:$N$5013,BU$19)*$AB613,"")</f>
        <v/>
      </c>
      <c r="BV613" s="370" t="str">
        <f>IFERROR(SUMIFS(DATA.3!$M$14:$M$5013,DATA.3!$AD$14:$AD$5013,$B613,DATA.3!$AG$14:$AG$5013,SUMMARY!$G$9,DATA.3!$N$14:$N$5013,BV$19)*$AB613,"")</f>
        <v/>
      </c>
      <c r="BW613" s="370" t="str">
        <f>IFERROR(SUMIFS(DATA.3!$M$14:$M$5013,DATA.3!$AD$14:$AD$5013,$B613,DATA.3!$AG$14:$AG$5013,SUMMARY!$G$9,DATA.3!$N$14:$N$5013,BW$19)*$AB613,"")</f>
        <v/>
      </c>
      <c r="BX613" s="370" t="str">
        <f>IFERROR(SUMIFS(DATA.3!$M$14:$M$5013,DATA.3!$AD$14:$AD$5013,$B613,DATA.3!$AG$14:$AG$5013,SUMMARY!$G$9,DATA.3!$N$14:$N$5013,BX$19)*$AB613,"")</f>
        <v/>
      </c>
      <c r="BY613" s="370" t="str">
        <f>IFERROR(SUMIFS(DATA.3!$M$14:$M$5013,DATA.3!$AD$14:$AD$5013,$B613,DATA.3!$AG$14:$AG$5013,SUMMARY!$G$9,DATA.3!$N$14:$N$5013,BY$19)*$AB613,"")</f>
        <v/>
      </c>
      <c r="BZ613" s="370" t="str">
        <f>IFERROR(SUMIFS(DATA.3!$M$14:$M$5013,DATA.3!$AD$14:$AD$5013,$B613,DATA.3!$AG$14:$AG$5013,SUMMARY!$G$9,DATA.3!$N$14:$N$5013,BZ$19)*$AB613,"")</f>
        <v/>
      </c>
      <c r="CA613" s="370" t="str">
        <f>IFERROR(SUMIFS(DATA.3!$M$14:$M$5013,DATA.3!$AD$14:$AD$5013,$B613,DATA.3!$AG$14:$AG$5013,SUMMARY!$G$9,DATA.3!$N$14:$N$5013,CA$19)*$AB613,"")</f>
        <v/>
      </c>
      <c r="CB613" s="370" t="str">
        <f>IFERROR(SUMIFS(DATA.3!$M$14:$M$5013,DATA.3!$AD$14:$AD$5013,$B613,DATA.3!$AG$14:$AG$5013,SUMMARY!$G$9,DATA.3!$N$14:$N$5013,CB$19)*$AB613,"")</f>
        <v/>
      </c>
      <c r="CC613" s="370" t="str">
        <f>IFERROR(SUMIFS(DATA.3!$M$14:$M$5013,DATA.3!$AD$14:$AD$5013,$B613,DATA.3!$AG$14:$AG$5013,SUMMARY!$G$9,DATA.3!$N$14:$N$5013,CC$19)*$AB613,"")</f>
        <v/>
      </c>
      <c r="CD613" s="370" t="str">
        <f>IFERROR(SUMIFS(DATA.3!$M$14:$M$5013,DATA.3!$AD$14:$AD$5013,$B613,DATA.3!$AG$14:$AG$5013,SUMMARY!$G$9,DATA.3!$N$14:$N$5013,CD$19)*$AB613,"")</f>
        <v/>
      </c>
      <c r="CE613" s="370" t="str">
        <f>IFERROR(SUMIFS(DATA.3!$M$14:$M$5013,DATA.3!$AD$14:$AD$5013,$B613,DATA.3!$AG$14:$AG$5013,SUMMARY!$G$9,DATA.3!$N$14:$N$5013,CE$19)*$AB613,"")</f>
        <v/>
      </c>
      <c r="CF613" s="370" t="str">
        <f>IFERROR(SUMIFS(DATA.3!$M$14:$M$5013,DATA.3!$AD$14:$AD$5013,$B613,DATA.3!$AG$14:$AG$5013,SUMMARY!$G$9,DATA.3!$N$14:$N$5013,CF$19)*$AB613,"")</f>
        <v/>
      </c>
      <c r="CG613" s="370" t="str">
        <f>IFERROR(SUMIFS(DATA.3!$M$14:$M$5013,DATA.3!$AD$14:$AD$5013,$B613,DATA.3!$AG$14:$AG$5013,SUMMARY!$G$9,DATA.3!$N$14:$N$5013,CG$19)*$AB613,"")</f>
        <v/>
      </c>
      <c r="CH613" s="370" t="str">
        <f>IFERROR(SUMIFS(DATA.3!$M$14:$M$5013,DATA.3!$AD$14:$AD$5013,$B613,DATA.3!$AG$14:$AG$5013,SUMMARY!$G$9,DATA.3!$N$14:$N$5013,CH$19)*$AB613,"")</f>
        <v/>
      </c>
      <c r="CI613" s="370" t="str">
        <f>IFERROR(SUMIFS(DATA.3!$M$14:$M$5013,DATA.3!$AD$14:$AD$5013,$B613,DATA.3!$AG$14:$AG$5013,SUMMARY!$G$9,DATA.3!$N$14:$N$5013,CI$19)*$AB613,"")</f>
        <v/>
      </c>
      <c r="CJ613" s="370" t="str">
        <f>IFERROR(SUMIFS(DATA.3!$M$14:$M$5013,DATA.3!$AD$14:$AD$5013,$B613,DATA.3!$AG$14:$AG$5013,SUMMARY!$G$9,DATA.3!$N$14:$N$5013,CJ$19)*$AB613,"")</f>
        <v/>
      </c>
      <c r="CK613" s="370" t="str">
        <f>IFERROR(SUMIFS(DATA.3!$M$14:$M$5013,DATA.3!$AD$14:$AD$5013,$B613,DATA.3!$AG$14:$AG$5013,SUMMARY!$G$9,DATA.3!$N$14:$N$5013,CK$19)*$AB613,"")</f>
        <v/>
      </c>
      <c r="CL613" s="370" t="str">
        <f>IFERROR(SUMIFS(DATA.3!$M$14:$M$5013,DATA.3!$AD$14:$AD$5013,$B613,DATA.3!$AG$14:$AG$5013,SUMMARY!$G$9,DATA.3!$N$14:$N$5013,CL$19)*$AB613,"")</f>
        <v/>
      </c>
      <c r="CM613" s="370" t="str">
        <f>IFERROR(SUMIFS(DATA.3!$M$14:$M$5013,DATA.3!$AD$14:$AD$5013,$B613,DATA.3!$AG$14:$AG$5013,SUMMARY!$G$9,DATA.3!$N$14:$N$5013,CM$19)*$AB613,"")</f>
        <v/>
      </c>
      <c r="CN613" s="370" t="str">
        <f>IFERROR(SUMIFS(DATA.3!$M$14:$M$5013,DATA.3!$AD$14:$AD$5013,$B613,DATA.3!$AG$14:$AG$5013,SUMMARY!$G$9,DATA.3!$N$14:$N$5013,CN$19)*$AB613,"")</f>
        <v/>
      </c>
      <c r="CO613" s="370" t="str">
        <f>IFERROR(SUMIFS(DATA.3!$M$14:$M$5013,DATA.3!$AD$14:$AD$5013,$B613,DATA.3!$AG$14:$AG$5013,SUMMARY!$G$9,DATA.3!$N$14:$N$5013,CO$19)*$AB613,"")</f>
        <v/>
      </c>
      <c r="CP613" s="376">
        <f t="shared" si="273"/>
        <v>0</v>
      </c>
      <c r="CR613" s="371">
        <f>IFERROR(
IF(MID('RISK.MAP'!$Q$11,2,3)="DEF",SUMIFS(DATA.3!$M$14:$M$5013,DATA.3!$AD$14:$AD$5013,$B613,DATA.3!$AF$14:$AF$5013,"DEF",DATA.3!$B$14:$B$5013,CR$18),
SUMIFS(DATA.3!$M$14:$M$5013,DATA.3!$AD$14:$AD$5013,$B613,DATA.3!$AF$14:$AF$5013,"DEG",DATA.3!$B$14:$B$5013,CR$18))*$AB613,0)</f>
        <v>0</v>
      </c>
      <c r="CS613" s="371">
        <f>IFERROR(
IF(MID('RISK.MAP'!$Q$11,2,3)="DEF",SUMIFS(DATA.3!$M$14:$M$5013,DATA.3!$AD$14:$AD$5013,$B613,DATA.3!$AF$14:$AF$5013,"DEF",DATA.3!$B$14:$B$5013,CS$18),
SUMIFS(DATA.3!$M$14:$M$5013,DATA.3!$AD$14:$AD$5013,$B613,DATA.3!$AF$14:$AF$5013,"DEG",DATA.3!$B$14:$B$5013,CS$18))*$AB613,0)</f>
        <v>0</v>
      </c>
      <c r="CT613" s="371">
        <f>IFERROR(
IF(MID('RISK.MAP'!$Q$11,2,3)="DEF",SUMIFS(DATA.3!$M$14:$M$5013,DATA.3!$AD$14:$AD$5013,$B613,DATA.3!$AF$14:$AF$5013,"DEF",DATA.3!$B$14:$B$5013,CT$18),
SUMIFS(DATA.3!$M$14:$M$5013,DATA.3!$AD$14:$AD$5013,$B613,DATA.3!$AF$14:$AF$5013,"DEG",DATA.3!$B$14:$B$5013,CT$18))*$AB613,0)</f>
        <v>0</v>
      </c>
      <c r="CU613" s="371">
        <f>IFERROR(
IF(MID('RISK.MAP'!$Q$11,2,3)="DEF",SUMIFS(DATA.3!$M$14:$M$5013,DATA.3!$AD$14:$AD$5013,$B613,DATA.3!$AF$14:$AF$5013,"DEF",DATA.3!$B$14:$B$5013,CU$18),
SUMIFS(DATA.3!$M$14:$M$5013,DATA.3!$AD$14:$AD$5013,$B613,DATA.3!$AF$14:$AF$5013,"DEG",DATA.3!$B$14:$B$5013,CU$18))*$AB613,0)</f>
        <v>0</v>
      </c>
      <c r="CV613" s="371">
        <f>IFERROR(
IF(MID('RISK.MAP'!$Q$11,2,3)="DEF",SUMIFS(DATA.3!$M$14:$M$5013,DATA.3!$AD$14:$AD$5013,$B613,DATA.3!$AF$14:$AF$5013,"DEF",DATA.3!$B$14:$B$5013,CV$18),
SUMIFS(DATA.3!$M$14:$M$5013,DATA.3!$AD$14:$AD$5013,$B613,DATA.3!$AF$14:$AF$5013,"DEG",DATA.3!$B$14:$B$5013,CV$18))*$AB613,0)</f>
        <v>0</v>
      </c>
      <c r="CW613" s="371">
        <f>IFERROR(
IF(MID('RISK.MAP'!$Q$11,2,3)="DEF",SUMIFS(DATA.3!$M$14:$M$5013,DATA.3!$AD$14:$AD$5013,$B613,DATA.3!$AF$14:$AF$5013,"DEF",DATA.3!$B$14:$B$5013,CW$18),
SUMIFS(DATA.3!$M$14:$M$5013,DATA.3!$AD$14:$AD$5013,$B613,DATA.3!$AF$14:$AF$5013,"DEG",DATA.3!$B$14:$B$5013,CW$18))*$AB613,0)</f>
        <v>0</v>
      </c>
      <c r="CX613" s="371">
        <f>IFERROR(
IF(MID('RISK.MAP'!$Q$11,2,3)="DEF",SUMIFS(DATA.3!$M$14:$M$5013,DATA.3!$AD$14:$AD$5013,$B613,DATA.3!$AF$14:$AF$5013,"DEF",DATA.3!$B$14:$B$5013,CX$18),
SUMIFS(DATA.3!$M$14:$M$5013,DATA.3!$AD$14:$AD$5013,$B613,DATA.3!$AF$14:$AF$5013,"DEG",DATA.3!$B$14:$B$5013,CX$18))*$AB613,0)</f>
        <v>0</v>
      </c>
      <c r="CY613" s="371">
        <f>IFERROR(
IF(MID('RISK.MAP'!$Q$11,2,3)="DEF",SUMIFS(DATA.3!$M$14:$M$5013,DATA.3!$AD$14:$AD$5013,$B613,DATA.3!$AF$14:$AF$5013,"DEF",DATA.3!$B$14:$B$5013,CY$18),
SUMIFS(DATA.3!$M$14:$M$5013,DATA.3!$AD$14:$AD$5013,$B613,DATA.3!$AF$14:$AF$5013,"DEG",DATA.3!$B$14:$B$5013,CY$18))*$AB613,0)</f>
        <v>0</v>
      </c>
      <c r="CZ613" s="371">
        <f>IFERROR(
IF(MID('RISK.MAP'!$Q$11,2,3)="DEF",SUMIFS(DATA.3!$M$14:$M$5013,DATA.3!$AD$14:$AD$5013,$B613,DATA.3!$AF$14:$AF$5013,"DEF",DATA.3!$B$14:$B$5013,CZ$18),
SUMIFS(DATA.3!$M$14:$M$5013,DATA.3!$AD$14:$AD$5013,$B613,DATA.3!$AF$14:$AF$5013,"DEG",DATA.3!$B$14:$B$5013,CZ$18))*$AB613,0)</f>
        <v>0</v>
      </c>
      <c r="DA613" s="371">
        <f>IFERROR(
IF(MID('RISK.MAP'!$Q$11,2,3)="DEF",SUMIFS(DATA.3!$M$14:$M$5013,DATA.3!$AD$14:$AD$5013,$B613,DATA.3!$AF$14:$AF$5013,"DEF",DATA.3!$B$14:$B$5013,DA$18),
SUMIFS(DATA.3!$M$14:$M$5013,DATA.3!$AD$14:$AD$5013,$B613,DATA.3!$AF$14:$AF$5013,"DEG",DATA.3!$B$14:$B$5013,DA$18))*$AB613,0)</f>
        <v>0</v>
      </c>
      <c r="DB613" s="371">
        <f>IFERROR(
IF(MID('RISK.MAP'!$Q$11,2,3)="DEF",SUMIFS(DATA.3!$M$14:$M$5013,DATA.3!$AD$14:$AD$5013,$B613,DATA.3!$AF$14:$AF$5013,"DEF",DATA.3!$B$14:$B$5013,DB$18),
SUMIFS(DATA.3!$M$14:$M$5013,DATA.3!$AD$14:$AD$5013,$B613,DATA.3!$AF$14:$AF$5013,"DEG",DATA.3!$B$14:$B$5013,DB$18))*$AB613,0)</f>
        <v>0</v>
      </c>
      <c r="DC613" s="371">
        <f>IFERROR(
IF(MID('RISK.MAP'!$Q$11,2,3)="DEF",SUMIFS(DATA.3!$M$14:$M$5013,DATA.3!$AD$14:$AD$5013,$B613,DATA.3!$AF$14:$AF$5013,"DEF",DATA.3!$B$14:$B$5013,DC$18),
SUMIFS(DATA.3!$M$14:$M$5013,DATA.3!$AD$14:$AD$5013,$B613,DATA.3!$AF$14:$AF$5013,"DEG",DATA.3!$B$14:$B$5013,DC$18))*$AB613,0)</f>
        <v>0</v>
      </c>
      <c r="DD613" s="371">
        <f>IFERROR(
IF(MID('RISK.MAP'!$Q$11,2,3)="DEF",SUMIFS(DATA.3!$M$14:$M$5013,DATA.3!$AD$14:$AD$5013,$B613,DATA.3!$AF$14:$AF$5013,"DEF",DATA.3!$B$14:$B$5013,DD$18),
SUMIFS(DATA.3!$M$14:$M$5013,DATA.3!$AD$14:$AD$5013,$B613,DATA.3!$AF$14:$AF$5013,"DEG",DATA.3!$B$14:$B$5013,DD$18))*$AB613,0)</f>
        <v>0</v>
      </c>
      <c r="DE613" s="371">
        <f>IFERROR(
IF(MID('RISK.MAP'!$Q$11,2,3)="DEF",SUMIFS(DATA.3!$M$14:$M$5013,DATA.3!$AD$14:$AD$5013,$B613,DATA.3!$AF$14:$AF$5013,"DEF",DATA.3!$B$14:$B$5013,DE$18),
SUMIFS(DATA.3!$M$14:$M$5013,DATA.3!$AD$14:$AD$5013,$B613,DATA.3!$AF$14:$AF$5013,"DEG",DATA.3!$B$14:$B$5013,DE$18))*$AB613,0)</f>
        <v>0</v>
      </c>
      <c r="DF613" s="371">
        <f>IFERROR(
IF(MID('RISK.MAP'!$Q$11,2,3)="DEF",SUMIFS(DATA.3!$M$14:$M$5013,DATA.3!$AD$14:$AD$5013,$B613,DATA.3!$AF$14:$AF$5013,"DEF",DATA.3!$B$14:$B$5013,DF$18),
SUMIFS(DATA.3!$M$14:$M$5013,DATA.3!$AD$14:$AD$5013,$B613,DATA.3!$AF$14:$AF$5013,"DEG",DATA.3!$B$14:$B$5013,DF$18))*$AB613,0)</f>
        <v>0</v>
      </c>
      <c r="DG613" s="377">
        <f t="shared" si="270"/>
        <v>0</v>
      </c>
      <c r="DH613" s="378" t="e">
        <f>DG613/DATA.1!$AC$34</f>
        <v>#DIV/0!</v>
      </c>
      <c r="DJ613" s="374" t="e" cm="1">
        <f t="array" aca="1" ref="DJ613" ca="1">IF(DJ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J$21),$DH613))),"")</f>
        <v>#DIV/0!</v>
      </c>
      <c r="DK613" s="374" t="str" cm="1">
        <f t="array" aca="1" ref="DK613" ca="1">IF(DK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K$21),$DH613))),"")</f>
        <v/>
      </c>
      <c r="DL613" s="374" t="str" cm="1">
        <f t="array" aca="1" ref="DL613" ca="1">IF(DL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L$21),$DH613))),"")</f>
        <v/>
      </c>
      <c r="DM613" s="374" t="str" cm="1">
        <f t="array" aca="1" ref="DM613" ca="1">IF(DM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M$21),$DH613))),"")</f>
        <v/>
      </c>
      <c r="DN613" s="374" t="str" cm="1">
        <f t="array" aca="1" ref="DN613" ca="1">IF(DN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N$21),$DH613))),"")</f>
        <v/>
      </c>
      <c r="DO613" s="374" t="str" cm="1">
        <f t="array" aca="1" ref="DO613" ca="1">IF(DO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O$21),$DH613))),"")</f>
        <v/>
      </c>
      <c r="DP613" s="374" t="str" cm="1">
        <f t="array" aca="1" ref="DP613" ca="1">IF(DP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P$21),$DH613))),"")</f>
        <v/>
      </c>
      <c r="DQ613" s="374" t="str" cm="1">
        <f t="array" aca="1" ref="DQ613" ca="1">IF(DQ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Q$21),$DH613))),"")</f>
        <v/>
      </c>
      <c r="DR613" s="374" t="str" cm="1">
        <f t="array" aca="1" ref="DR613" ca="1">IF(DR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R$21),$DH613))),"")</f>
        <v/>
      </c>
      <c r="DS613" s="374" t="str" cm="1">
        <f t="array" aca="1" ref="DS613" ca="1">IF(DS$18&lt;&gt;"",
IF(IF(RIGHT('RISK.MAP'!$Q$11,3)="DEF",DATA.1!$Q$20,IF(RIGHT('RISK.MAP'!$Q$11,3)="DEG",DATA.1!$Q$22,""))=LISTS!$B$22,$DH613,
IF(IF(RIGHT('RISK.MAP'!$Q$11,3)="DEF",DATA.1!$Q$20,IF(RIGHT('RISK.MAP'!$Q$11,3)="DEG",DATA.1!$Q$22,""))=LISTS!$B$23,$DH613*(100%+DATA.1!$R$20),
IFERROR(TREND($CR613:INDIRECT(ADDRESS(ROW($CR613),$DH$21+COUNT($CR$22:$DF$22))),$CR$21:INDIRECT(ADDRESS(21,$DH$21+COUNT($CR$22:$DF$22))),DS$21),$DH613))),"")</f>
        <v/>
      </c>
      <c r="DT613" s="379" t="e">
        <f t="shared" ca="1" si="271"/>
        <v>#DIV/0!</v>
      </c>
      <c r="DV613" s="37" t="str">
        <f t="shared" si="250"/>
        <v/>
      </c>
      <c r="DW613" s="37" t="str">
        <f>IFERROR(SUMIFS(DATA.3!$S$14:$S$5013,DATA.3!$Q$14:$Q$5013,$B613)/SUMIFS(DATA.3!$R$14:$R$5013,DATA.3!$Q$14:$Q$5013,$B613),"")</f>
        <v/>
      </c>
    </row>
    <row r="614" spans="1:127" s="3" customFormat="1" ht="14.15" customHeight="1" x14ac:dyDescent="0.35">
      <c r="A614" s="28">
        <f t="shared" si="272"/>
        <v>591</v>
      </c>
      <c r="B614" s="37" t="str">
        <f>IF('RISK.MAP'!Q$11="TDEF",IF(DATA.3!Q604=0,"",DATA.3!Q604),IF('RISK.MAP'!Q$11="TDEG",IF(DATA.3!W604=0,"",DATA.3!W604),""))</f>
        <v/>
      </c>
      <c r="C614" s="279" t="str">
        <f>IF('RISK.MAP'!$Q$11="TDEF",DATA.3!R604,IF('RISK.MAP'!$Q$11="TDEG",DATA.3!X604,""))</f>
        <v/>
      </c>
      <c r="D614" s="31" t="str">
        <f>IF('RISK.MAP'!$Q$11="TDEF",DATA.3!S604,IF('RISK.MAP'!$Q$11="TDEG",DATA.3!Y604,""))</f>
        <v/>
      </c>
      <c r="E614" s="31" t="str">
        <f>IF('RISK.MAP'!$Q$11="TDEF",DATA.3!U604,IF('RISK.MAP'!$Q$11="TDEG",DATA.3!AA604,""))</f>
        <v/>
      </c>
      <c r="F614" s="30" t="str">
        <f t="shared" si="251"/>
        <v/>
      </c>
      <c r="G614" s="31" t="str">
        <f t="shared" si="247"/>
        <v/>
      </c>
      <c r="H614" s="30" t="str">
        <f t="shared" si="252"/>
        <v/>
      </c>
      <c r="I614" s="31" t="str">
        <f t="shared" si="248"/>
        <v/>
      </c>
      <c r="J614" s="280" t="str">
        <f t="shared" si="249"/>
        <v/>
      </c>
      <c r="K614" s="287">
        <f>IFERROR(_xlfn.XLOOKUP(LEFT($B614,6),DATA.1!$F$19:$F$118,DATA.1!$J$19:$J$118)-_xlfn.XLOOKUP(RIGHT($B614,6),DATA.1!$F$19:$F$118,DATA.1!$J$19:$J$118),"")</f>
        <v>0</v>
      </c>
      <c r="L614" s="32">
        <f>IFERROR(SQRT(_xlfn.XLOOKUP(LEFT($B614,6),DATA.1!$F$19:$F$118,DATA.1!$K$19:$K$118)^2+_xlfn.XLOOKUP(RIGHT($B614,6),DATA.1!$F$19:$F$118,DATA.1!$K$19:$K$118)^2),"")</f>
        <v>0</v>
      </c>
      <c r="M614" s="33" t="str">
        <f t="shared" si="253"/>
        <v/>
      </c>
      <c r="N614" s="32">
        <f t="shared" si="254"/>
        <v>0</v>
      </c>
      <c r="O614" s="33" t="str">
        <f t="shared" si="255"/>
        <v/>
      </c>
      <c r="P614" s="393" t="str">
        <f t="shared" si="256"/>
        <v/>
      </c>
      <c r="Q614" s="289" t="str">
        <f t="shared" si="257"/>
        <v/>
      </c>
      <c r="R614" s="36" t="str">
        <f t="shared" si="258"/>
        <v/>
      </c>
      <c r="S614" s="36" t="str">
        <f t="shared" si="259"/>
        <v/>
      </c>
      <c r="T614" s="36" t="str">
        <f t="shared" si="260"/>
        <v/>
      </c>
      <c r="U614" s="33" t="str">
        <f t="shared" si="261"/>
        <v/>
      </c>
      <c r="V614" s="36" t="str">
        <f t="shared" si="262"/>
        <v/>
      </c>
      <c r="W614" s="33">
        <f t="shared" si="263"/>
        <v>0</v>
      </c>
      <c r="X614" s="36" t="str">
        <f t="shared" si="264"/>
        <v/>
      </c>
      <c r="Y614" s="36" t="str">
        <f t="shared" si="265"/>
        <v/>
      </c>
      <c r="Z614" s="33" t="str">
        <f t="shared" si="266"/>
        <v/>
      </c>
      <c r="AA614" s="36" t="str">
        <f t="shared" si="267"/>
        <v/>
      </c>
      <c r="AB614" s="34" t="str">
        <f t="shared" si="268"/>
        <v/>
      </c>
      <c r="AC614" s="28"/>
      <c r="AD614" s="368" t="str">
        <f>IFERROR(
IF('RISK.MAP'!$Q$11="TDEF",SUMIFS(DATA.3!$M$14:$M$5013,DATA.3!$AD$14:$AD$5013,$B614,DATA.3!$AF$14:$AF$5013,"DEF",DATA.3!$N$14:$N$5013,AD$19),
IF('RISK.MAP'!$Q$11="TDEG",SUMIFS(DATA.3!$M$14:$M$5013,DATA.3!$AD$14:$AD$5013,$B614,DATA.3!$AF$14:$AF$5013,"DEG",DATA.3!$N$14:$N$5013,AD$19),""))*$AB614,"")</f>
        <v/>
      </c>
      <c r="AE614" s="368" t="str">
        <f>IFERROR(
IF('RISK.MAP'!$Q$11="TDEF",SUMIFS(DATA.3!$M$14:$M$5013,DATA.3!$AD$14:$AD$5013,$B614,DATA.3!$AF$14:$AF$5013,"DEF",DATA.3!$N$14:$N$5013,AE$19),
IF('RISK.MAP'!$Q$11="TDEG",SUMIFS(DATA.3!$M$14:$M$5013,DATA.3!$AD$14:$AD$5013,$B614,DATA.3!$AF$14:$AF$5013,"DEG",DATA.3!$N$14:$N$5013,AE$19),""))*$AB614,"")</f>
        <v/>
      </c>
      <c r="AF614" s="368" t="str">
        <f>IFERROR(
IF('RISK.MAP'!$Q$11="TDEF",SUMIFS(DATA.3!$M$14:$M$5013,DATA.3!$AD$14:$AD$5013,$B614,DATA.3!$AF$14:$AF$5013,"DEF",DATA.3!$N$14:$N$5013,AF$19),
IF('RISK.MAP'!$Q$11="TDEG",SUMIFS(DATA.3!$M$14:$M$5013,DATA.3!$AD$14:$AD$5013,$B614,DATA.3!$AF$14:$AF$5013,"DEG",DATA.3!$N$14:$N$5013,AF$19),""))*$AB614,"")</f>
        <v/>
      </c>
      <c r="AG614" s="368" t="str">
        <f>IFERROR(
IF('RISK.MAP'!$Q$11="TDEF",SUMIFS(DATA.3!$M$14:$M$5013,DATA.3!$AD$14:$AD$5013,$B614,DATA.3!$AF$14:$AF$5013,"DEF",DATA.3!$N$14:$N$5013,AG$19),
IF('RISK.MAP'!$Q$11="TDEG",SUMIFS(DATA.3!$M$14:$M$5013,DATA.3!$AD$14:$AD$5013,$B614,DATA.3!$AF$14:$AF$5013,"DEG",DATA.3!$N$14:$N$5013,AG$19),""))*$AB614,"")</f>
        <v/>
      </c>
      <c r="AH614" s="368" t="str">
        <f>IFERROR(
IF('RISK.MAP'!$Q$11="TDEF",SUMIFS(DATA.3!$M$14:$M$5013,DATA.3!$AD$14:$AD$5013,$B614,DATA.3!$AF$14:$AF$5013,"DEF",DATA.3!$N$14:$N$5013,AH$19),
IF('RISK.MAP'!$Q$11="TDEG",SUMIFS(DATA.3!$M$14:$M$5013,DATA.3!$AD$14:$AD$5013,$B614,DATA.3!$AF$14:$AF$5013,"DEG",DATA.3!$N$14:$N$5013,AH$19),""))*$AB614,"")</f>
        <v/>
      </c>
      <c r="AI614" s="368" t="str">
        <f>IFERROR(
IF('RISK.MAP'!$Q$11="TDEF",SUMIFS(DATA.3!$M$14:$M$5013,DATA.3!$AD$14:$AD$5013,$B614,DATA.3!$AF$14:$AF$5013,"DEF",DATA.3!$N$14:$N$5013,AI$19),
IF('RISK.MAP'!$Q$11="TDEG",SUMIFS(DATA.3!$M$14:$M$5013,DATA.3!$AD$14:$AD$5013,$B614,DATA.3!$AF$14:$AF$5013,"DEG",DATA.3!$N$14:$N$5013,AI$19),""))*$AB614,"")</f>
        <v/>
      </c>
      <c r="AJ614" s="368" t="str">
        <f>IFERROR(
IF('RISK.MAP'!$Q$11="TDEF",SUMIFS(DATA.3!$M$14:$M$5013,DATA.3!$AD$14:$AD$5013,$B614,DATA.3!$AF$14:$AF$5013,"DEF",DATA.3!$N$14:$N$5013,AJ$19),
IF('RISK.MAP'!$Q$11="TDEG",SUMIFS(DATA.3!$M$14:$M$5013,DATA.3!$AD$14:$AD$5013,$B614,DATA.3!$AF$14:$AF$5013,"DEG",DATA.3!$N$14:$N$5013,AJ$19),""))*$AB614,"")</f>
        <v/>
      </c>
      <c r="AK614" s="368" t="str">
        <f>IFERROR(
IF('RISK.MAP'!$Q$11="TDEF",SUMIFS(DATA.3!$M$14:$M$5013,DATA.3!$AD$14:$AD$5013,$B614,DATA.3!$AF$14:$AF$5013,"DEF",DATA.3!$N$14:$N$5013,AK$19),
IF('RISK.MAP'!$Q$11="TDEG",SUMIFS(DATA.3!$M$14:$M$5013,DATA.3!$AD$14:$AD$5013,$B614,DATA.3!$AF$14:$AF$5013,"DEG",DATA.3!$N$14:$N$5013,AK$19),""))*$AB614,"")</f>
        <v/>
      </c>
      <c r="AL614" s="368" t="str">
        <f>IFERROR(
IF('RISK.MAP'!$Q$11="TDEF",SUMIFS(DATA.3!$M$14:$M$5013,DATA.3!$AD$14:$AD$5013,$B614,DATA.3!$AF$14:$AF$5013,"DEF",DATA.3!$N$14:$N$5013,AL$19),
IF('RISK.MAP'!$Q$11="TDEG",SUMIFS(DATA.3!$M$14:$M$5013,DATA.3!$AD$14:$AD$5013,$B614,DATA.3!$AF$14:$AF$5013,"DEG",DATA.3!$N$14:$N$5013,AL$19),""))*$AB614,"")</f>
        <v/>
      </c>
      <c r="AM614" s="368" t="str">
        <f>IFERROR(
IF('RISK.MAP'!$Q$11="TDEF",SUMIFS(DATA.3!$M$14:$M$5013,DATA.3!$AD$14:$AD$5013,$B614,DATA.3!$AF$14:$AF$5013,"DEF",DATA.3!$N$14:$N$5013,AM$19),
IF('RISK.MAP'!$Q$11="TDEG",SUMIFS(DATA.3!$M$14:$M$5013,DATA.3!$AD$14:$AD$5013,$B614,DATA.3!$AF$14:$AF$5013,"DEG",DATA.3!$N$14:$N$5013,AM$19),""))*$AB614,"")</f>
        <v/>
      </c>
      <c r="AN614" s="368" t="str">
        <f>IFERROR(
IF('RISK.MAP'!$Q$11="TDEF",SUMIFS(DATA.3!$M$14:$M$5013,DATA.3!$AD$14:$AD$5013,$B614,DATA.3!$AF$14:$AF$5013,"DEF",DATA.3!$N$14:$N$5013,AN$19),
IF('RISK.MAP'!$Q$11="TDEG",SUMIFS(DATA.3!$M$14:$M$5013,DATA.3!$AD$14:$AD$5013,$B614,DATA.3!$AF$14:$AF$5013,"DEG",DATA.3!$N$14:$N$5013,AN$19),""))*$AB614,"")</f>
        <v/>
      </c>
      <c r="AO614" s="368" t="str">
        <f>IFERROR(
IF('RISK.MAP'!$Q$11="TDEF",SUMIFS(DATA.3!$M$14:$M$5013,DATA.3!$AD$14:$AD$5013,$B614,DATA.3!$AF$14:$AF$5013,"DEF",DATA.3!$N$14:$N$5013,AO$19),
IF('RISK.MAP'!$Q$11="TDEG",SUMIFS(DATA.3!$M$14:$M$5013,DATA.3!$AD$14:$AD$5013,$B614,DATA.3!$AF$14:$AF$5013,"DEG",DATA.3!$N$14:$N$5013,AO$19),""))*$AB614,"")</f>
        <v/>
      </c>
      <c r="AP614" s="368" t="str">
        <f>IFERROR(
IF('RISK.MAP'!$Q$11="TDEF",SUMIFS(DATA.3!$M$14:$M$5013,DATA.3!$AD$14:$AD$5013,$B614,DATA.3!$AF$14:$AF$5013,"DEF",DATA.3!$N$14:$N$5013,AP$19),
IF('RISK.MAP'!$Q$11="TDEG",SUMIFS(DATA.3!$M$14:$M$5013,DATA.3!$AD$14:$AD$5013,$B614,DATA.3!$AF$14:$AF$5013,"DEG",DATA.3!$N$14:$N$5013,AP$19),""))*$AB614,"")</f>
        <v/>
      </c>
      <c r="AQ614" s="368" t="str">
        <f>IFERROR(
IF('RISK.MAP'!$Q$11="TDEF",SUMIFS(DATA.3!$M$14:$M$5013,DATA.3!$AD$14:$AD$5013,$B614,DATA.3!$AF$14:$AF$5013,"DEF",DATA.3!$N$14:$N$5013,AQ$19),
IF('RISK.MAP'!$Q$11="TDEG",SUMIFS(DATA.3!$M$14:$M$5013,DATA.3!$AD$14:$AD$5013,$B614,DATA.3!$AF$14:$AF$5013,"DEG",DATA.3!$N$14:$N$5013,AQ$19),""))*$AB614,"")</f>
        <v/>
      </c>
      <c r="AR614" s="368" t="str">
        <f>IFERROR(
IF('RISK.MAP'!$Q$11="TDEF",SUMIFS(DATA.3!$M$14:$M$5013,DATA.3!$AD$14:$AD$5013,$B614,DATA.3!$AF$14:$AF$5013,"DEF",DATA.3!$N$14:$N$5013,AR$19),
IF('RISK.MAP'!$Q$11="TDEG",SUMIFS(DATA.3!$M$14:$M$5013,DATA.3!$AD$14:$AD$5013,$B614,DATA.3!$AF$14:$AF$5013,"DEG",DATA.3!$N$14:$N$5013,AR$19),""))*$AB614,"")</f>
        <v/>
      </c>
      <c r="AS614" s="368" t="str">
        <f>IFERROR(
IF('RISK.MAP'!$Q$11="TDEF",SUMIFS(DATA.3!$M$14:$M$5013,DATA.3!$AD$14:$AD$5013,$B614,DATA.3!$AF$14:$AF$5013,"DEF",DATA.3!$N$14:$N$5013,AS$19),
IF('RISK.MAP'!$Q$11="TDEG",SUMIFS(DATA.3!$M$14:$M$5013,DATA.3!$AD$14:$AD$5013,$B614,DATA.3!$AF$14:$AF$5013,"DEG",DATA.3!$N$14:$N$5013,AS$19),""))*$AB614,"")</f>
        <v/>
      </c>
      <c r="AT614" s="368" t="str">
        <f>IFERROR(
IF('RISK.MAP'!$Q$11="TDEF",SUMIFS(DATA.3!$M$14:$M$5013,DATA.3!$AD$14:$AD$5013,$B614,DATA.3!$AF$14:$AF$5013,"DEF",DATA.3!$N$14:$N$5013,AT$19),
IF('RISK.MAP'!$Q$11="TDEG",SUMIFS(DATA.3!$M$14:$M$5013,DATA.3!$AD$14:$AD$5013,$B614,DATA.3!$AF$14:$AF$5013,"DEG",DATA.3!$N$14:$N$5013,AT$19),""))*$AB614,"")</f>
        <v/>
      </c>
      <c r="AU614" s="368" t="str">
        <f>IFERROR(
IF('RISK.MAP'!$Q$11="TDEF",SUMIFS(DATA.3!$M$14:$M$5013,DATA.3!$AD$14:$AD$5013,$B614,DATA.3!$AF$14:$AF$5013,"DEF",DATA.3!$N$14:$N$5013,AU$19),
IF('RISK.MAP'!$Q$11="TDEG",SUMIFS(DATA.3!$M$14:$M$5013,DATA.3!$AD$14:$AD$5013,$B614,DATA.3!$AF$14:$AF$5013,"DEG",DATA.3!$N$14:$N$5013,AU$19),""))*$AB614,"")</f>
        <v/>
      </c>
      <c r="AV614" s="368" t="str">
        <f>IFERROR(
IF('RISK.MAP'!$Q$11="TDEF",SUMIFS(DATA.3!$M$14:$M$5013,DATA.3!$AD$14:$AD$5013,$B614,DATA.3!$AF$14:$AF$5013,"DEF",DATA.3!$N$14:$N$5013,AV$19),
IF('RISK.MAP'!$Q$11="TDEG",SUMIFS(DATA.3!$M$14:$M$5013,DATA.3!$AD$14:$AD$5013,$B614,DATA.3!$AF$14:$AF$5013,"DEG",DATA.3!$N$14:$N$5013,AV$19),""))*$AB614,"")</f>
        <v/>
      </c>
      <c r="AW614" s="368" t="str">
        <f>IFERROR(
IF('RISK.MAP'!$Q$11="TDEF",SUMIFS(DATA.3!$M$14:$M$5013,DATA.3!$AD$14:$AD$5013,$B614,DATA.3!$AF$14:$AF$5013,"DEF",DATA.3!$N$14:$N$5013,AW$19),
IF('RISK.MAP'!$Q$11="TDEG",SUMIFS(DATA.3!$M$14:$M$5013,DATA.3!$AD$14:$AD$5013,$B614,DATA.3!$AF$14:$AF$5013,"DEG",DATA.3!$N$14:$N$5013,AW$19),""))*$AB614,"")</f>
        <v/>
      </c>
      <c r="AX614" s="368" t="str">
        <f>IFERROR(
IF('RISK.MAP'!$Q$11="TDEF",SUMIFS(DATA.3!$M$14:$M$5013,DATA.3!$AD$14:$AD$5013,$B614,DATA.3!$AF$14:$AF$5013,"DEF",DATA.3!$N$14:$N$5013,AX$19),
IF('RISK.MAP'!$Q$11="TDEG",SUMIFS(DATA.3!$M$14:$M$5013,DATA.3!$AD$14:$AD$5013,$B614,DATA.3!$AF$14:$AF$5013,"DEG",DATA.3!$N$14:$N$5013,AX$19),""))*$AB614,"")</f>
        <v/>
      </c>
      <c r="AY614" s="368" t="str">
        <f>IFERROR(
IF('RISK.MAP'!$Q$11="TDEF",SUMIFS(DATA.3!$M$14:$M$5013,DATA.3!$AD$14:$AD$5013,$B614,DATA.3!$AF$14:$AF$5013,"DEF",DATA.3!$N$14:$N$5013,AY$19),
IF('RISK.MAP'!$Q$11="TDEG",SUMIFS(DATA.3!$M$14:$M$5013,DATA.3!$AD$14:$AD$5013,$B614,DATA.3!$AF$14:$AF$5013,"DEG",DATA.3!$N$14:$N$5013,AY$19),""))*$AB614,"")</f>
        <v/>
      </c>
      <c r="AZ614" s="368" t="str">
        <f>IFERROR(
IF('RISK.MAP'!$Q$11="TDEF",SUMIFS(DATA.3!$M$14:$M$5013,DATA.3!$AD$14:$AD$5013,$B614,DATA.3!$AF$14:$AF$5013,"DEF",DATA.3!$N$14:$N$5013,AZ$19),
IF('RISK.MAP'!$Q$11="TDEG",SUMIFS(DATA.3!$M$14:$M$5013,DATA.3!$AD$14:$AD$5013,$B614,DATA.3!$AF$14:$AF$5013,"DEG",DATA.3!$N$14:$N$5013,AZ$19),""))*$AB614,"")</f>
        <v/>
      </c>
      <c r="BA614" s="368" t="str">
        <f>IFERROR(
IF('RISK.MAP'!$Q$11="TDEF",SUMIFS(DATA.3!$M$14:$M$5013,DATA.3!$AD$14:$AD$5013,$B614,DATA.3!$AF$14:$AF$5013,"DEF",DATA.3!$N$14:$N$5013,BA$19),
IF('RISK.MAP'!$Q$11="TDEG",SUMIFS(DATA.3!$M$14:$M$5013,DATA.3!$AD$14:$AD$5013,$B614,DATA.3!$AF$14:$AF$5013,"DEG",DATA.3!$N$14:$N$5013,BA$19),""))*$AB614,"")</f>
        <v/>
      </c>
      <c r="BB614" s="368" t="str">
        <f>IFERROR(
IF('RISK.MAP'!$Q$11="TDEF",SUMIFS(DATA.3!$M$14:$M$5013,DATA.3!$AD$14:$AD$5013,$B614,DATA.3!$AF$14:$AF$5013,"DEF",DATA.3!$N$14:$N$5013,BB$19),
IF('RISK.MAP'!$Q$11="TDEG",SUMIFS(DATA.3!$M$14:$M$5013,DATA.3!$AD$14:$AD$5013,$B614,DATA.3!$AF$14:$AF$5013,"DEG",DATA.3!$N$14:$N$5013,BB$19),""))*$AB614,"")</f>
        <v/>
      </c>
      <c r="BC614" s="368" t="str">
        <f>IFERROR(
IF('RISK.MAP'!$Q$11="TDEF",SUMIFS(DATA.3!$M$14:$M$5013,DATA.3!$AD$14:$AD$5013,$B614,DATA.3!$AF$14:$AF$5013,"DEF",DATA.3!$N$14:$N$5013,BC$19),
IF('RISK.MAP'!$Q$11="TDEG",SUMIFS(DATA.3!$M$14:$M$5013,DATA.3!$AD$14:$AD$5013,$B614,DATA.3!$AF$14:$AF$5013,"DEG",DATA.3!$N$14:$N$5013,BC$19),""))*$AB614,"")</f>
        <v/>
      </c>
      <c r="BD614" s="368" t="str">
        <f>IFERROR(
IF('RISK.MAP'!$Q$11="TDEF",SUMIFS(DATA.3!$M$14:$M$5013,DATA.3!$AD$14:$AD$5013,$B614,DATA.3!$AF$14:$AF$5013,"DEF",DATA.3!$N$14:$N$5013,BD$19),
IF('RISK.MAP'!$Q$11="TDEG",SUMIFS(DATA.3!$M$14:$M$5013,DATA.3!$AD$14:$AD$5013,$B614,DATA.3!$AF$14:$AF$5013,"DEG",DATA.3!$N$14:$N$5013,BD$19),""))*$AB614,"")</f>
        <v/>
      </c>
      <c r="BE614" s="368" t="str">
        <f>IFERROR(
IF('RISK.MAP'!$Q$11="TDEF",SUMIFS(DATA.3!$M$14:$M$5013,DATA.3!$AD$14:$AD$5013,$B614,DATA.3!$AF$14:$AF$5013,"DEF",DATA.3!$N$14:$N$5013,BE$19),
IF('RISK.MAP'!$Q$11="TDEG",SUMIFS(DATA.3!$M$14:$M$5013,DATA.3!$AD$14:$AD$5013,$B614,DATA.3!$AF$14:$AF$5013,"DEG",DATA.3!$N$14:$N$5013,BE$19),""))*$AB614,"")</f>
        <v/>
      </c>
      <c r="BF614" s="368" t="str">
        <f>IFERROR(
IF('RISK.MAP'!$Q$11="TDEF",SUMIFS(DATA.3!$M$14:$M$5013,DATA.3!$AD$14:$AD$5013,$B614,DATA.3!$AF$14:$AF$5013,"DEF",DATA.3!$N$14:$N$5013,BF$19),
IF('RISK.MAP'!$Q$11="TDEG",SUMIFS(DATA.3!$M$14:$M$5013,DATA.3!$AD$14:$AD$5013,$B614,DATA.3!$AF$14:$AF$5013,"DEG",DATA.3!$N$14:$N$5013,BF$19),""))*$AB614,"")</f>
        <v/>
      </c>
      <c r="BG614" s="368" t="str">
        <f>IFERROR(
IF('RISK.MAP'!$Q$11="TDEF",SUMIFS(DATA.3!$M$14:$M$5013,DATA.3!$AD$14:$AD$5013,$B614,DATA.3!$AF$14:$AF$5013,"DEF",DATA.3!$N$14:$N$5013,BG$19),
IF('RISK.MAP'!$Q$11="TDEG",SUMIFS(DATA.3!$M$14:$M$5013,DATA.3!$AD$14:$AD$5013,$B614,DATA.3!$AF$14:$AF$5013,"DEG",DATA.3!$N$14:$N$5013,BG$19),""))*$AB614,"")</f>
        <v/>
      </c>
      <c r="BH614" s="368" t="str">
        <f>IFERROR(
IF('RISK.MAP'!$Q$11="TDEF",SUMIFS(DATA.3!$M$14:$M$5013,DATA.3!$AD$14:$AD$5013,$B614,DATA.3!$AF$14:$AF$5013,"DEF",DATA.3!$N$14:$N$5013,BH$19),
IF('RISK.MAP'!$Q$11="TDEG",SUMIFS(DATA.3!$M$14:$M$5013,DATA.3!$AD$14:$AD$5013,$B614,DATA.3!$AF$14:$AF$5013,"DEG",DATA.3!$N$14:$N$5013,BH$19),""))*$AB614,"")</f>
        <v/>
      </c>
      <c r="BI614" s="376">
        <f t="shared" si="269"/>
        <v>0</v>
      </c>
      <c r="BJ614" s="21"/>
      <c r="BK614" s="370" t="str">
        <f>IFERROR(SUMIFS(DATA.3!$M$14:$M$5013,DATA.3!$AD$14:$AD$5013,$B614,DATA.3!$AG$14:$AG$5013,SUMMARY!$G$9,DATA.3!$N$14:$N$5013,BK$19)*$AB614,"")</f>
        <v/>
      </c>
      <c r="BL614" s="370" t="str">
        <f>IFERROR(SUMIFS(DATA.3!$M$14:$M$5013,DATA.3!$AD$14:$AD$5013,$B614,DATA.3!$AG$14:$AG$5013,SUMMARY!$G$9,DATA.3!$N$14:$N$5013,BL$19)*$AB614,"")</f>
        <v/>
      </c>
      <c r="BM614" s="370" t="str">
        <f>IFERROR(SUMIFS(DATA.3!$M$14:$M$5013,DATA.3!$AD$14:$AD$5013,$B614,DATA.3!$AG$14:$AG$5013,SUMMARY!$G$9,DATA.3!$N$14:$N$5013,BM$19)*$AB614,"")</f>
        <v/>
      </c>
      <c r="BN614" s="370" t="str">
        <f>IFERROR(SUMIFS(DATA.3!$M$14:$M$5013,DATA.3!$AD$14:$AD$5013,$B614,DATA.3!$AG$14:$AG$5013,SUMMARY!$G$9,DATA.3!$N$14:$N$5013,BN$19)*$AB614,"")</f>
        <v/>
      </c>
      <c r="BO614" s="370" t="str">
        <f>IFERROR(SUMIFS(DATA.3!$M$14:$M$5013,DATA.3!$AD$14:$AD$5013,$B614,DATA.3!$AG$14:$AG$5013,SUMMARY!$G$9,DATA.3!$N$14:$N$5013,BO$19)*$AB614,"")</f>
        <v/>
      </c>
      <c r="BP614" s="370" t="str">
        <f>IFERROR(SUMIFS(DATA.3!$M$14:$M$5013,DATA.3!$AD$14:$AD$5013,$B614,DATA.3!$AG$14:$AG$5013,SUMMARY!$G$9,DATA.3!$N$14:$N$5013,BP$19)*$AB614,"")</f>
        <v/>
      </c>
      <c r="BQ614" s="370" t="str">
        <f>IFERROR(SUMIFS(DATA.3!$M$14:$M$5013,DATA.3!$AD$14:$AD$5013,$B614,DATA.3!$AG$14:$AG$5013,SUMMARY!$G$9,DATA.3!$N$14:$N$5013,BQ$19)*$AB614,"")</f>
        <v/>
      </c>
      <c r="BR614" s="370" t="str">
        <f>IFERROR(SUMIFS(DATA.3!$M$14:$M$5013,DATA.3!$AD$14:$AD$5013,$B614,DATA.3!$AG$14:$AG$5013,SUMMARY!$G$9,DATA.3!$N$14:$N$5013,BR$19)*$AB614,"")</f>
        <v/>
      </c>
      <c r="BS614" s="370" t="str">
        <f>IFERROR(SUMIFS(DATA.3!$M$14:$M$5013,DATA.3!$AD$14:$AD$5013,$B614,DATA.3!$AG$14:$AG$5013,SUMMARY!$G$9,DATA.3!$N$14:$N$5013,BS$19)*$AB614,"")</f>
        <v/>
      </c>
      <c r="BT614" s="370" t="str">
        <f>IFERROR(SUMIFS(DATA.3!$M$14:$M$5013,DATA.3!$AD$14:$AD$5013,$B614,DATA.3!$AG$14:$AG$5013,SUMMARY!$G$9,DATA.3!$N$14:$N$5013,BT$19)*$AB614,"")</f>
        <v/>
      </c>
      <c r="BU614" s="370" t="str">
        <f>IFERROR(SUMIFS(DATA.3!$M$14:$M$5013,DATA.3!$AD$14:$AD$5013,$B614,DATA.3!$AG$14:$AG$5013,SUMMARY!$G$9,DATA.3!$N$14:$N$5013,BU$19)*$AB614,"")</f>
        <v/>
      </c>
      <c r="BV614" s="370" t="str">
        <f>IFERROR(SUMIFS(DATA.3!$M$14:$M$5013,DATA.3!$AD$14:$AD$5013,$B614,DATA.3!$AG$14:$AG$5013,SUMMARY!$G$9,DATA.3!$N$14:$N$5013,BV$19)*$AB614,"")</f>
        <v/>
      </c>
      <c r="BW614" s="370" t="str">
        <f>IFERROR(SUMIFS(DATA.3!$M$14:$M$5013,DATA.3!$AD$14:$AD$5013,$B614,DATA.3!$AG$14:$AG$5013,SUMMARY!$G$9,DATA.3!$N$14:$N$5013,BW$19)*$AB614,"")</f>
        <v/>
      </c>
      <c r="BX614" s="370" t="str">
        <f>IFERROR(SUMIFS(DATA.3!$M$14:$M$5013,DATA.3!$AD$14:$AD$5013,$B614,DATA.3!$AG$14:$AG$5013,SUMMARY!$G$9,DATA.3!$N$14:$N$5013,BX$19)*$AB614,"")</f>
        <v/>
      </c>
      <c r="BY614" s="370" t="str">
        <f>IFERROR(SUMIFS(DATA.3!$M$14:$M$5013,DATA.3!$AD$14:$AD$5013,$B614,DATA.3!$AG$14:$AG$5013,SUMMARY!$G$9,DATA.3!$N$14:$N$5013,BY$19)*$AB614,"")</f>
        <v/>
      </c>
      <c r="BZ614" s="370" t="str">
        <f>IFERROR(SUMIFS(DATA.3!$M$14:$M$5013,DATA.3!$AD$14:$AD$5013,$B614,DATA.3!$AG$14:$AG$5013,SUMMARY!$G$9,DATA.3!$N$14:$N$5013,BZ$19)*$AB614,"")</f>
        <v/>
      </c>
      <c r="CA614" s="370" t="str">
        <f>IFERROR(SUMIFS(DATA.3!$M$14:$M$5013,DATA.3!$AD$14:$AD$5013,$B614,DATA.3!$AG$14:$AG$5013,SUMMARY!$G$9,DATA.3!$N$14:$N$5013,CA$19)*$AB614,"")</f>
        <v/>
      </c>
      <c r="CB614" s="370" t="str">
        <f>IFERROR(SUMIFS(DATA.3!$M$14:$M$5013,DATA.3!$AD$14:$AD$5013,$B614,DATA.3!$AG$14:$AG$5013,SUMMARY!$G$9,DATA.3!$N$14:$N$5013,CB$19)*$AB614,"")</f>
        <v/>
      </c>
      <c r="CC614" s="370" t="str">
        <f>IFERROR(SUMIFS(DATA.3!$M$14:$M$5013,DATA.3!$AD$14:$AD$5013,$B614,DATA.3!$AG$14:$AG$5013,SUMMARY!$G$9,DATA.3!$N$14:$N$5013,CC$19)*$AB614,"")</f>
        <v/>
      </c>
      <c r="CD614" s="370" t="str">
        <f>IFERROR(SUMIFS(DATA.3!$M$14:$M$5013,DATA.3!$AD$14:$AD$5013,$B614,DATA.3!$AG$14:$AG$5013,SUMMARY!$G$9,DATA.3!$N$14:$N$5013,CD$19)*$AB614,"")</f>
        <v/>
      </c>
      <c r="CE614" s="370" t="str">
        <f>IFERROR(SUMIFS(DATA.3!$M$14:$M$5013,DATA.3!$AD$14:$AD$5013,$B614,DATA.3!$AG$14:$AG$5013,SUMMARY!$G$9,DATA.3!$N$14:$N$5013,CE$19)*$AB614,"")</f>
        <v/>
      </c>
      <c r="CF614" s="370" t="str">
        <f>IFERROR(SUMIFS(DATA.3!$M$14:$M$5013,DATA.3!$AD$14:$AD$5013,$B614,DATA.3!$AG$14:$AG$5013,SUMMARY!$G$9,DATA.3!$N$14:$N$5013,CF$19)*$AB614,"")</f>
        <v/>
      </c>
      <c r="CG614" s="370" t="str">
        <f>IFERROR(SUMIFS(DATA.3!$M$14:$M$5013,DATA.3!$AD$14:$AD$5013,$B614,DATA.3!$AG$14:$AG$5013,SUMMARY!$G$9,DATA.3!$N$14:$N$5013,CG$19)*$AB614,"")</f>
        <v/>
      </c>
      <c r="CH614" s="370" t="str">
        <f>IFERROR(SUMIFS(DATA.3!$M$14:$M$5013,DATA.3!$AD$14:$AD$5013,$B614,DATA.3!$AG$14:$AG$5013,SUMMARY!$G$9,DATA.3!$N$14:$N$5013,CH$19)*$AB614,"")</f>
        <v/>
      </c>
      <c r="CI614" s="370" t="str">
        <f>IFERROR(SUMIFS(DATA.3!$M$14:$M$5013,DATA.3!$AD$14:$AD$5013,$B614,DATA.3!$AG$14:$AG$5013,SUMMARY!$G$9,DATA.3!$N$14:$N$5013,CI$19)*$AB614,"")</f>
        <v/>
      </c>
      <c r="CJ614" s="370" t="str">
        <f>IFERROR(SUMIFS(DATA.3!$M$14:$M$5013,DATA.3!$AD$14:$AD$5013,$B614,DATA.3!$AG$14:$AG$5013,SUMMARY!$G$9,DATA.3!$N$14:$N$5013,CJ$19)*$AB614,"")</f>
        <v/>
      </c>
      <c r="CK614" s="370" t="str">
        <f>IFERROR(SUMIFS(DATA.3!$M$14:$M$5013,DATA.3!$AD$14:$AD$5013,$B614,DATA.3!$AG$14:$AG$5013,SUMMARY!$G$9,DATA.3!$N$14:$N$5013,CK$19)*$AB614,"")</f>
        <v/>
      </c>
      <c r="CL614" s="370" t="str">
        <f>IFERROR(SUMIFS(DATA.3!$M$14:$M$5013,DATA.3!$AD$14:$AD$5013,$B614,DATA.3!$AG$14:$AG$5013,SUMMARY!$G$9,DATA.3!$N$14:$N$5013,CL$19)*$AB614,"")</f>
        <v/>
      </c>
      <c r="CM614" s="370" t="str">
        <f>IFERROR(SUMIFS(DATA.3!$M$14:$M$5013,DATA.3!$AD$14:$AD$5013,$B614,DATA.3!$AG$14:$AG$5013,SUMMARY!$G$9,DATA.3!$N$14:$N$5013,CM$19)*$AB614,"")</f>
        <v/>
      </c>
      <c r="CN614" s="370" t="str">
        <f>IFERROR(SUMIFS(DATA.3!$M$14:$M$5013,DATA.3!$AD$14:$AD$5013,$B614,DATA.3!$AG$14:$AG$5013,SUMMARY!$G$9,DATA.3!$N$14:$N$5013,CN$19)*$AB614,"")</f>
        <v/>
      </c>
      <c r="CO614" s="370" t="str">
        <f>IFERROR(SUMIFS(DATA.3!$M$14:$M$5013,DATA.3!$AD$14:$AD$5013,$B614,DATA.3!$AG$14:$AG$5013,SUMMARY!$G$9,DATA.3!$N$14:$N$5013,CO$19)*$AB614,"")</f>
        <v/>
      </c>
      <c r="CP614" s="376">
        <f t="shared" si="273"/>
        <v>0</v>
      </c>
      <c r="CR614" s="371">
        <f>IFERROR(
IF(MID('RISK.MAP'!$Q$11,2,3)="DEF",SUMIFS(DATA.3!$M$14:$M$5013,DATA.3!$AD$14:$AD$5013,$B614,DATA.3!$AF$14:$AF$5013,"DEF",DATA.3!$B$14:$B$5013,CR$18),
SUMIFS(DATA.3!$M$14:$M$5013,DATA.3!$AD$14:$AD$5013,$B614,DATA.3!$AF$14:$AF$5013,"DEG",DATA.3!$B$14:$B$5013,CR$18))*$AB614,0)</f>
        <v>0</v>
      </c>
      <c r="CS614" s="371">
        <f>IFERROR(
IF(MID('RISK.MAP'!$Q$11,2,3)="DEF",SUMIFS(DATA.3!$M$14:$M$5013,DATA.3!$AD$14:$AD$5013,$B614,DATA.3!$AF$14:$AF$5013,"DEF",DATA.3!$B$14:$B$5013,CS$18),
SUMIFS(DATA.3!$M$14:$M$5013,DATA.3!$AD$14:$AD$5013,$B614,DATA.3!$AF$14:$AF$5013,"DEG",DATA.3!$B$14:$B$5013,CS$18))*$AB614,0)</f>
        <v>0</v>
      </c>
      <c r="CT614" s="371">
        <f>IFERROR(
IF(MID('RISK.MAP'!$Q$11,2,3)="DEF",SUMIFS(DATA.3!$M$14:$M$5013,DATA.3!$AD$14:$AD$5013,$B614,DATA.3!$AF$14:$AF$5013,"DEF",DATA.3!$B$14:$B$5013,CT$18),
SUMIFS(DATA.3!$M$14:$M$5013,DATA.3!$AD$14:$AD$5013,$B614,DATA.3!$AF$14:$AF$5013,"DEG",DATA.3!$B$14:$B$5013,CT$18))*$AB614,0)</f>
        <v>0</v>
      </c>
      <c r="CU614" s="371">
        <f>IFERROR(
IF(MID('RISK.MAP'!$Q$11,2,3)="DEF",SUMIFS(DATA.3!$M$14:$M$5013,DATA.3!$AD$14:$AD$5013,$B614,DATA.3!$AF$14:$AF$5013,"DEF",DATA.3!$B$14:$B$5013,CU$18),
SUMIFS(DATA.3!$M$14:$M$5013,DATA.3!$AD$14:$AD$5013,$B614,DATA.3!$AF$14:$AF$5013,"DEG",DATA.3!$B$14:$B$5013,CU$18))*$AB614,0)</f>
        <v>0</v>
      </c>
      <c r="CV614" s="371">
        <f>IFERROR(
IF(MID('RISK.MAP'!$Q$11,2,3)="DEF",SUMIFS(DATA.3!$M$14:$M$5013,DATA.3!$AD$14:$AD$5013,$B614,DATA.3!$AF$14:$AF$5013,"DEF",DATA.3!$B$14:$B$5013,CV$18),
SUMIFS(DATA.3!$M$14:$M$5013,DATA.3!$AD$14:$AD$5013,$B614,DATA.3!$AF$14:$AF$5013,"DEG",DATA.3!$B$14:$B$5013,CV$18))*$AB614,0)</f>
        <v>0</v>
      </c>
      <c r="CW614" s="371">
        <f>IFERROR(
IF(MID('RISK.MAP'!$Q$11,2,3)="DEF",SUMIFS(DATA.3!$M$14:$M$5013,DATA.3!$AD$14:$AD$5013,$B614,DATA.3!$AF$14:$AF$5013,"DEF",DATA.3!$B$14:$B$5013,CW$18),
SUMIFS(DATA.3!$M$14:$M$5013,DATA.3!$AD$14:$AD$5013,$B614,DATA.3!$AF$14:$AF$5013,"DEG",DATA.3!$B$14:$B$5013,CW$18))*$AB614,0)</f>
        <v>0</v>
      </c>
      <c r="CX614" s="371">
        <f>IFERROR(
IF(MID('RISK.MAP'!$Q$11,2,3)="DEF",SUMIFS(DATA.3!$M$14:$M$5013,DATA.3!$AD$14:$AD$5013,$B614,DATA.3!$AF$14:$AF$5013,"DEF",DATA.3!$B$14:$B$5013,CX$18),
SUMIFS(DATA.3!$M$14:$M$5013,DATA.3!$AD$14:$AD$5013,$B614,DATA.3!$AF$14:$AF$5013,"DEG",DATA.3!$B$14:$B$5013,CX$18))*$AB614,0)</f>
        <v>0</v>
      </c>
      <c r="CY614" s="371">
        <f>IFERROR(
IF(MID('RISK.MAP'!$Q$11,2,3)="DEF",SUMIFS(DATA.3!$M$14:$M$5013,DATA.3!$AD$14:$AD$5013,$B614,DATA.3!$AF$14:$AF$5013,"DEF",DATA.3!$B$14:$B$5013,CY$18),
SUMIFS(DATA.3!$M$14:$M$5013,DATA.3!$AD$14:$AD$5013,$B614,DATA.3!$AF$14:$AF$5013,"DEG",DATA.3!$B$14:$B$5013,CY$18))*$AB614,0)</f>
        <v>0</v>
      </c>
      <c r="CZ614" s="371">
        <f>IFERROR(
IF(MID('RISK.MAP'!$Q$11,2,3)="DEF",SUMIFS(DATA.3!$M$14:$M$5013,DATA.3!$AD$14:$AD$5013,$B614,DATA.3!$AF$14:$AF$5013,"DEF",DATA.3!$B$14:$B$5013,CZ$18),
SUMIFS(DATA.3!$M$14:$M$5013,DATA.3!$AD$14:$AD$5013,$B614,DATA.3!$AF$14:$AF$5013,"DEG",DATA.3!$B$14:$B$5013,CZ$18))*$AB614,0)</f>
        <v>0</v>
      </c>
      <c r="DA614" s="371">
        <f>IFERROR(
IF(MID('RISK.MAP'!$Q$11,2,3)="DEF",SUMIFS(DATA.3!$M$14:$M$5013,DATA.3!$AD$14:$AD$5013,$B614,DATA.3!$AF$14:$AF$5013,"DEF",DATA.3!$B$14:$B$5013,DA$18),
SUMIFS(DATA.3!$M$14:$M$5013,DATA.3!$AD$14:$AD$5013,$B614,DATA.3!$AF$14:$AF$5013,"DEG",DATA.3!$B$14:$B$5013,DA$18))*$AB614,0)</f>
        <v>0</v>
      </c>
      <c r="DB614" s="371">
        <f>IFERROR(
IF(MID('RISK.MAP'!$Q$11,2,3)="DEF",SUMIFS(DATA.3!$M$14:$M$5013,DATA.3!$AD$14:$AD$5013,$B614,DATA.3!$AF$14:$AF$5013,"DEF",DATA.3!$B$14:$B$5013,DB$18),
SUMIFS(DATA.3!$M$14:$M$5013,DATA.3!$AD$14:$AD$5013,$B614,DATA.3!$AF$14:$AF$5013,"DEG",DATA.3!$B$14:$B$5013,DB$18))*$AB614,0)</f>
        <v>0</v>
      </c>
      <c r="DC614" s="371">
        <f>IFERROR(
IF(MID('RISK.MAP'!$Q$11,2,3)="DEF",SUMIFS(DATA.3!$M$14:$M$5013,DATA.3!$AD$14:$AD$5013,$B614,DATA.3!$AF$14:$AF$5013,"DEF",DATA.3!$B$14:$B$5013,DC$18),
SUMIFS(DATA.3!$M$14:$M$5013,DATA.3!$AD$14:$AD$5013,$B614,DATA.3!$AF$14:$AF$5013,"DEG",DATA.3!$B$14:$B$5013,DC$18))*$AB614,0)</f>
        <v>0</v>
      </c>
      <c r="DD614" s="371">
        <f>IFERROR(
IF(MID('RISK.MAP'!$Q$11,2,3)="DEF",SUMIFS(DATA.3!$M$14:$M$5013,DATA.3!$AD$14:$AD$5013,$B614,DATA.3!$AF$14:$AF$5013,"DEF",DATA.3!$B$14:$B$5013,DD$18),
SUMIFS(DATA.3!$M$14:$M$5013,DATA.3!$AD$14:$AD$5013,$B614,DATA.3!$AF$14:$AF$5013,"DEG",DATA.3!$B$14:$B$5013,DD$18))*$AB614,0)</f>
        <v>0</v>
      </c>
      <c r="DE614" s="371">
        <f>IFERROR(
IF(MID('RISK.MAP'!$Q$11,2,3)="DEF",SUMIFS(DATA.3!$M$14:$M$5013,DATA.3!$AD$14:$AD$5013,$B614,DATA.3!$AF$14:$AF$5013,"DEF",DATA.3!$B$14:$B$5013,DE$18),
SUMIFS(DATA.3!$M$14:$M$5013,DATA.3!$AD$14:$AD$5013,$B614,DATA.3!$AF$14:$AF$5013,"DEG",DATA.3!$B$14:$B$5013,DE$18))*$AB614,0)</f>
        <v>0</v>
      </c>
      <c r="DF614" s="371">
        <f>IFERROR(
IF(MID('RISK.MAP'!$Q$11,2,3)="DEF",SUMIFS(DATA.3!$M$14:$M$5013,DATA.3!$AD$14:$AD$5013,$B614,DATA.3!$AF$14:$AF$5013,"DEF",DATA.3!$B$14:$B$5013,DF$18),
SUMIFS(DATA.3!$M$14:$M$5013,DATA.3!$AD$14:$AD$5013,$B614,DATA.3!$AF$14:$AF$5013,"DEG",DATA.3!$B$14:$B$5013,DF$18))*$AB614,0)</f>
        <v>0</v>
      </c>
      <c r="DG614" s="377">
        <f t="shared" si="270"/>
        <v>0</v>
      </c>
      <c r="DH614" s="378" t="e">
        <f>DG614/DATA.1!$AC$34</f>
        <v>#DIV/0!</v>
      </c>
      <c r="DJ614" s="374" t="e" cm="1">
        <f t="array" aca="1" ref="DJ614" ca="1">IF(DJ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J$21),$DH614))),"")</f>
        <v>#DIV/0!</v>
      </c>
      <c r="DK614" s="374" t="str" cm="1">
        <f t="array" aca="1" ref="DK614" ca="1">IF(DK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K$21),$DH614))),"")</f>
        <v/>
      </c>
      <c r="DL614" s="374" t="str" cm="1">
        <f t="array" aca="1" ref="DL614" ca="1">IF(DL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L$21),$DH614))),"")</f>
        <v/>
      </c>
      <c r="DM614" s="374" t="str" cm="1">
        <f t="array" aca="1" ref="DM614" ca="1">IF(DM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M$21),$DH614))),"")</f>
        <v/>
      </c>
      <c r="DN614" s="374" t="str" cm="1">
        <f t="array" aca="1" ref="DN614" ca="1">IF(DN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N$21),$DH614))),"")</f>
        <v/>
      </c>
      <c r="DO614" s="374" t="str" cm="1">
        <f t="array" aca="1" ref="DO614" ca="1">IF(DO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O$21),$DH614))),"")</f>
        <v/>
      </c>
      <c r="DP614" s="374" t="str" cm="1">
        <f t="array" aca="1" ref="DP614" ca="1">IF(DP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P$21),$DH614))),"")</f>
        <v/>
      </c>
      <c r="DQ614" s="374" t="str" cm="1">
        <f t="array" aca="1" ref="DQ614" ca="1">IF(DQ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Q$21),$DH614))),"")</f>
        <v/>
      </c>
      <c r="DR614" s="374" t="str" cm="1">
        <f t="array" aca="1" ref="DR614" ca="1">IF(DR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R$21),$DH614))),"")</f>
        <v/>
      </c>
      <c r="DS614" s="374" t="str" cm="1">
        <f t="array" aca="1" ref="DS614" ca="1">IF(DS$18&lt;&gt;"",
IF(IF(RIGHT('RISK.MAP'!$Q$11,3)="DEF",DATA.1!$Q$20,IF(RIGHT('RISK.MAP'!$Q$11,3)="DEG",DATA.1!$Q$22,""))=LISTS!$B$22,$DH614,
IF(IF(RIGHT('RISK.MAP'!$Q$11,3)="DEF",DATA.1!$Q$20,IF(RIGHT('RISK.MAP'!$Q$11,3)="DEG",DATA.1!$Q$22,""))=LISTS!$B$23,$DH614*(100%+DATA.1!$R$20),
IFERROR(TREND($CR614:INDIRECT(ADDRESS(ROW($CR614),$DH$21+COUNT($CR$22:$DF$22))),$CR$21:INDIRECT(ADDRESS(21,$DH$21+COUNT($CR$22:$DF$22))),DS$21),$DH614))),"")</f>
        <v/>
      </c>
      <c r="DT614" s="379" t="e">
        <f t="shared" ca="1" si="271"/>
        <v>#DIV/0!</v>
      </c>
      <c r="DV614" s="37" t="str">
        <f t="shared" si="250"/>
        <v/>
      </c>
      <c r="DW614" s="37" t="str">
        <f>IFERROR(SUMIFS(DATA.3!$S$14:$S$5013,DATA.3!$Q$14:$Q$5013,$B614)/SUMIFS(DATA.3!$R$14:$R$5013,DATA.3!$Q$14:$Q$5013,$B614),"")</f>
        <v/>
      </c>
    </row>
    <row r="615" spans="1:127" s="3" customFormat="1" ht="14.15" customHeight="1" x14ac:dyDescent="0.35">
      <c r="A615" s="28">
        <f t="shared" si="272"/>
        <v>592</v>
      </c>
      <c r="B615" s="37" t="str">
        <f>IF('RISK.MAP'!Q$11="TDEF",IF(DATA.3!Q605=0,"",DATA.3!Q605),IF('RISK.MAP'!Q$11="TDEG",IF(DATA.3!W605=0,"",DATA.3!W605),""))</f>
        <v/>
      </c>
      <c r="C615" s="279" t="str">
        <f>IF('RISK.MAP'!$Q$11="TDEF",DATA.3!R605,IF('RISK.MAP'!$Q$11="TDEG",DATA.3!X605,""))</f>
        <v/>
      </c>
      <c r="D615" s="31" t="str">
        <f>IF('RISK.MAP'!$Q$11="TDEF",DATA.3!S605,IF('RISK.MAP'!$Q$11="TDEG",DATA.3!Y605,""))</f>
        <v/>
      </c>
      <c r="E615" s="31" t="str">
        <f>IF('RISK.MAP'!$Q$11="TDEF",DATA.3!U605,IF('RISK.MAP'!$Q$11="TDEG",DATA.3!AA605,""))</f>
        <v/>
      </c>
      <c r="F615" s="30" t="str">
        <f t="shared" si="251"/>
        <v/>
      </c>
      <c r="G615" s="31" t="str">
        <f t="shared" si="247"/>
        <v/>
      </c>
      <c r="H615" s="30" t="str">
        <f t="shared" si="252"/>
        <v/>
      </c>
      <c r="I615" s="31" t="str">
        <f t="shared" si="248"/>
        <v/>
      </c>
      <c r="J615" s="280" t="str">
        <f t="shared" si="249"/>
        <v/>
      </c>
      <c r="K615" s="287">
        <f>IFERROR(_xlfn.XLOOKUP(LEFT($B615,6),DATA.1!$F$19:$F$118,DATA.1!$J$19:$J$118)-_xlfn.XLOOKUP(RIGHT($B615,6),DATA.1!$F$19:$F$118,DATA.1!$J$19:$J$118),"")</f>
        <v>0</v>
      </c>
      <c r="L615" s="32">
        <f>IFERROR(SQRT(_xlfn.XLOOKUP(LEFT($B615,6),DATA.1!$F$19:$F$118,DATA.1!$K$19:$K$118)^2+_xlfn.XLOOKUP(RIGHT($B615,6),DATA.1!$F$19:$F$118,DATA.1!$K$19:$K$118)^2),"")</f>
        <v>0</v>
      </c>
      <c r="M615" s="33" t="str">
        <f t="shared" si="253"/>
        <v/>
      </c>
      <c r="N615" s="32">
        <f t="shared" si="254"/>
        <v>0</v>
      </c>
      <c r="O615" s="33" t="str">
        <f t="shared" si="255"/>
        <v/>
      </c>
      <c r="P615" s="393" t="str">
        <f t="shared" si="256"/>
        <v/>
      </c>
      <c r="Q615" s="289" t="str">
        <f t="shared" si="257"/>
        <v/>
      </c>
      <c r="R615" s="36" t="str">
        <f t="shared" si="258"/>
        <v/>
      </c>
      <c r="S615" s="36" t="str">
        <f t="shared" si="259"/>
        <v/>
      </c>
      <c r="T615" s="36" t="str">
        <f t="shared" si="260"/>
        <v/>
      </c>
      <c r="U615" s="33" t="str">
        <f t="shared" si="261"/>
        <v/>
      </c>
      <c r="V615" s="36" t="str">
        <f t="shared" si="262"/>
        <v/>
      </c>
      <c r="W615" s="33">
        <f t="shared" si="263"/>
        <v>0</v>
      </c>
      <c r="X615" s="36" t="str">
        <f t="shared" si="264"/>
        <v/>
      </c>
      <c r="Y615" s="36" t="str">
        <f t="shared" si="265"/>
        <v/>
      </c>
      <c r="Z615" s="33" t="str">
        <f t="shared" si="266"/>
        <v/>
      </c>
      <c r="AA615" s="36" t="str">
        <f t="shared" si="267"/>
        <v/>
      </c>
      <c r="AB615" s="34" t="str">
        <f t="shared" si="268"/>
        <v/>
      </c>
      <c r="AC615" s="28"/>
      <c r="AD615" s="368" t="str">
        <f>IFERROR(
IF('RISK.MAP'!$Q$11="TDEF",SUMIFS(DATA.3!$M$14:$M$5013,DATA.3!$AD$14:$AD$5013,$B615,DATA.3!$AF$14:$AF$5013,"DEF",DATA.3!$N$14:$N$5013,AD$19),
IF('RISK.MAP'!$Q$11="TDEG",SUMIFS(DATA.3!$M$14:$M$5013,DATA.3!$AD$14:$AD$5013,$B615,DATA.3!$AF$14:$AF$5013,"DEG",DATA.3!$N$14:$N$5013,AD$19),""))*$AB615,"")</f>
        <v/>
      </c>
      <c r="AE615" s="368" t="str">
        <f>IFERROR(
IF('RISK.MAP'!$Q$11="TDEF",SUMIFS(DATA.3!$M$14:$M$5013,DATA.3!$AD$14:$AD$5013,$B615,DATA.3!$AF$14:$AF$5013,"DEF",DATA.3!$N$14:$N$5013,AE$19),
IF('RISK.MAP'!$Q$11="TDEG",SUMIFS(DATA.3!$M$14:$M$5013,DATA.3!$AD$14:$AD$5013,$B615,DATA.3!$AF$14:$AF$5013,"DEG",DATA.3!$N$14:$N$5013,AE$19),""))*$AB615,"")</f>
        <v/>
      </c>
      <c r="AF615" s="368" t="str">
        <f>IFERROR(
IF('RISK.MAP'!$Q$11="TDEF",SUMIFS(DATA.3!$M$14:$M$5013,DATA.3!$AD$14:$AD$5013,$B615,DATA.3!$AF$14:$AF$5013,"DEF",DATA.3!$N$14:$N$5013,AF$19),
IF('RISK.MAP'!$Q$11="TDEG",SUMIFS(DATA.3!$M$14:$M$5013,DATA.3!$AD$14:$AD$5013,$B615,DATA.3!$AF$14:$AF$5013,"DEG",DATA.3!$N$14:$N$5013,AF$19),""))*$AB615,"")</f>
        <v/>
      </c>
      <c r="AG615" s="368" t="str">
        <f>IFERROR(
IF('RISK.MAP'!$Q$11="TDEF",SUMIFS(DATA.3!$M$14:$M$5013,DATA.3!$AD$14:$AD$5013,$B615,DATA.3!$AF$14:$AF$5013,"DEF",DATA.3!$N$14:$N$5013,AG$19),
IF('RISK.MAP'!$Q$11="TDEG",SUMIFS(DATA.3!$M$14:$M$5013,DATA.3!$AD$14:$AD$5013,$B615,DATA.3!$AF$14:$AF$5013,"DEG",DATA.3!$N$14:$N$5013,AG$19),""))*$AB615,"")</f>
        <v/>
      </c>
      <c r="AH615" s="368" t="str">
        <f>IFERROR(
IF('RISK.MAP'!$Q$11="TDEF",SUMIFS(DATA.3!$M$14:$M$5013,DATA.3!$AD$14:$AD$5013,$B615,DATA.3!$AF$14:$AF$5013,"DEF",DATA.3!$N$14:$N$5013,AH$19),
IF('RISK.MAP'!$Q$11="TDEG",SUMIFS(DATA.3!$M$14:$M$5013,DATA.3!$AD$14:$AD$5013,$B615,DATA.3!$AF$14:$AF$5013,"DEG",DATA.3!$N$14:$N$5013,AH$19),""))*$AB615,"")</f>
        <v/>
      </c>
      <c r="AI615" s="368" t="str">
        <f>IFERROR(
IF('RISK.MAP'!$Q$11="TDEF",SUMIFS(DATA.3!$M$14:$M$5013,DATA.3!$AD$14:$AD$5013,$B615,DATA.3!$AF$14:$AF$5013,"DEF",DATA.3!$N$14:$N$5013,AI$19),
IF('RISK.MAP'!$Q$11="TDEG",SUMIFS(DATA.3!$M$14:$M$5013,DATA.3!$AD$14:$AD$5013,$B615,DATA.3!$AF$14:$AF$5013,"DEG",DATA.3!$N$14:$N$5013,AI$19),""))*$AB615,"")</f>
        <v/>
      </c>
      <c r="AJ615" s="368" t="str">
        <f>IFERROR(
IF('RISK.MAP'!$Q$11="TDEF",SUMIFS(DATA.3!$M$14:$M$5013,DATA.3!$AD$14:$AD$5013,$B615,DATA.3!$AF$14:$AF$5013,"DEF",DATA.3!$N$14:$N$5013,AJ$19),
IF('RISK.MAP'!$Q$11="TDEG",SUMIFS(DATA.3!$M$14:$M$5013,DATA.3!$AD$14:$AD$5013,$B615,DATA.3!$AF$14:$AF$5013,"DEG",DATA.3!$N$14:$N$5013,AJ$19),""))*$AB615,"")</f>
        <v/>
      </c>
      <c r="AK615" s="368" t="str">
        <f>IFERROR(
IF('RISK.MAP'!$Q$11="TDEF",SUMIFS(DATA.3!$M$14:$M$5013,DATA.3!$AD$14:$AD$5013,$B615,DATA.3!$AF$14:$AF$5013,"DEF",DATA.3!$N$14:$N$5013,AK$19),
IF('RISK.MAP'!$Q$11="TDEG",SUMIFS(DATA.3!$M$14:$M$5013,DATA.3!$AD$14:$AD$5013,$B615,DATA.3!$AF$14:$AF$5013,"DEG",DATA.3!$N$14:$N$5013,AK$19),""))*$AB615,"")</f>
        <v/>
      </c>
      <c r="AL615" s="368" t="str">
        <f>IFERROR(
IF('RISK.MAP'!$Q$11="TDEF",SUMIFS(DATA.3!$M$14:$M$5013,DATA.3!$AD$14:$AD$5013,$B615,DATA.3!$AF$14:$AF$5013,"DEF",DATA.3!$N$14:$N$5013,AL$19),
IF('RISK.MAP'!$Q$11="TDEG",SUMIFS(DATA.3!$M$14:$M$5013,DATA.3!$AD$14:$AD$5013,$B615,DATA.3!$AF$14:$AF$5013,"DEG",DATA.3!$N$14:$N$5013,AL$19),""))*$AB615,"")</f>
        <v/>
      </c>
      <c r="AM615" s="368" t="str">
        <f>IFERROR(
IF('RISK.MAP'!$Q$11="TDEF",SUMIFS(DATA.3!$M$14:$M$5013,DATA.3!$AD$14:$AD$5013,$B615,DATA.3!$AF$14:$AF$5013,"DEF",DATA.3!$N$14:$N$5013,AM$19),
IF('RISK.MAP'!$Q$11="TDEG",SUMIFS(DATA.3!$M$14:$M$5013,DATA.3!$AD$14:$AD$5013,$B615,DATA.3!$AF$14:$AF$5013,"DEG",DATA.3!$N$14:$N$5013,AM$19),""))*$AB615,"")</f>
        <v/>
      </c>
      <c r="AN615" s="368" t="str">
        <f>IFERROR(
IF('RISK.MAP'!$Q$11="TDEF",SUMIFS(DATA.3!$M$14:$M$5013,DATA.3!$AD$14:$AD$5013,$B615,DATA.3!$AF$14:$AF$5013,"DEF",DATA.3!$N$14:$N$5013,AN$19),
IF('RISK.MAP'!$Q$11="TDEG",SUMIFS(DATA.3!$M$14:$M$5013,DATA.3!$AD$14:$AD$5013,$B615,DATA.3!$AF$14:$AF$5013,"DEG",DATA.3!$N$14:$N$5013,AN$19),""))*$AB615,"")</f>
        <v/>
      </c>
      <c r="AO615" s="368" t="str">
        <f>IFERROR(
IF('RISK.MAP'!$Q$11="TDEF",SUMIFS(DATA.3!$M$14:$M$5013,DATA.3!$AD$14:$AD$5013,$B615,DATA.3!$AF$14:$AF$5013,"DEF",DATA.3!$N$14:$N$5013,AO$19),
IF('RISK.MAP'!$Q$11="TDEG",SUMIFS(DATA.3!$M$14:$M$5013,DATA.3!$AD$14:$AD$5013,$B615,DATA.3!$AF$14:$AF$5013,"DEG",DATA.3!$N$14:$N$5013,AO$19),""))*$AB615,"")</f>
        <v/>
      </c>
      <c r="AP615" s="368" t="str">
        <f>IFERROR(
IF('RISK.MAP'!$Q$11="TDEF",SUMIFS(DATA.3!$M$14:$M$5013,DATA.3!$AD$14:$AD$5013,$B615,DATA.3!$AF$14:$AF$5013,"DEF",DATA.3!$N$14:$N$5013,AP$19),
IF('RISK.MAP'!$Q$11="TDEG",SUMIFS(DATA.3!$M$14:$M$5013,DATA.3!$AD$14:$AD$5013,$B615,DATA.3!$AF$14:$AF$5013,"DEG",DATA.3!$N$14:$N$5013,AP$19),""))*$AB615,"")</f>
        <v/>
      </c>
      <c r="AQ615" s="368" t="str">
        <f>IFERROR(
IF('RISK.MAP'!$Q$11="TDEF",SUMIFS(DATA.3!$M$14:$M$5013,DATA.3!$AD$14:$AD$5013,$B615,DATA.3!$AF$14:$AF$5013,"DEF",DATA.3!$N$14:$N$5013,AQ$19),
IF('RISK.MAP'!$Q$11="TDEG",SUMIFS(DATA.3!$M$14:$M$5013,DATA.3!$AD$14:$AD$5013,$B615,DATA.3!$AF$14:$AF$5013,"DEG",DATA.3!$N$14:$N$5013,AQ$19),""))*$AB615,"")</f>
        <v/>
      </c>
      <c r="AR615" s="368" t="str">
        <f>IFERROR(
IF('RISK.MAP'!$Q$11="TDEF",SUMIFS(DATA.3!$M$14:$M$5013,DATA.3!$AD$14:$AD$5013,$B615,DATA.3!$AF$14:$AF$5013,"DEF",DATA.3!$N$14:$N$5013,AR$19),
IF('RISK.MAP'!$Q$11="TDEG",SUMIFS(DATA.3!$M$14:$M$5013,DATA.3!$AD$14:$AD$5013,$B615,DATA.3!$AF$14:$AF$5013,"DEG",DATA.3!$N$14:$N$5013,AR$19),""))*$AB615,"")</f>
        <v/>
      </c>
      <c r="AS615" s="368" t="str">
        <f>IFERROR(
IF('RISK.MAP'!$Q$11="TDEF",SUMIFS(DATA.3!$M$14:$M$5013,DATA.3!$AD$14:$AD$5013,$B615,DATA.3!$AF$14:$AF$5013,"DEF",DATA.3!$N$14:$N$5013,AS$19),
IF('RISK.MAP'!$Q$11="TDEG",SUMIFS(DATA.3!$M$14:$M$5013,DATA.3!$AD$14:$AD$5013,$B615,DATA.3!$AF$14:$AF$5013,"DEG",DATA.3!$N$14:$N$5013,AS$19),""))*$AB615,"")</f>
        <v/>
      </c>
      <c r="AT615" s="368" t="str">
        <f>IFERROR(
IF('RISK.MAP'!$Q$11="TDEF",SUMIFS(DATA.3!$M$14:$M$5013,DATA.3!$AD$14:$AD$5013,$B615,DATA.3!$AF$14:$AF$5013,"DEF",DATA.3!$N$14:$N$5013,AT$19),
IF('RISK.MAP'!$Q$11="TDEG",SUMIFS(DATA.3!$M$14:$M$5013,DATA.3!$AD$14:$AD$5013,$B615,DATA.3!$AF$14:$AF$5013,"DEG",DATA.3!$N$14:$N$5013,AT$19),""))*$AB615,"")</f>
        <v/>
      </c>
      <c r="AU615" s="368" t="str">
        <f>IFERROR(
IF('RISK.MAP'!$Q$11="TDEF",SUMIFS(DATA.3!$M$14:$M$5013,DATA.3!$AD$14:$AD$5013,$B615,DATA.3!$AF$14:$AF$5013,"DEF",DATA.3!$N$14:$N$5013,AU$19),
IF('RISK.MAP'!$Q$11="TDEG",SUMIFS(DATA.3!$M$14:$M$5013,DATA.3!$AD$14:$AD$5013,$B615,DATA.3!$AF$14:$AF$5013,"DEG",DATA.3!$N$14:$N$5013,AU$19),""))*$AB615,"")</f>
        <v/>
      </c>
      <c r="AV615" s="368" t="str">
        <f>IFERROR(
IF('RISK.MAP'!$Q$11="TDEF",SUMIFS(DATA.3!$M$14:$M$5013,DATA.3!$AD$14:$AD$5013,$B615,DATA.3!$AF$14:$AF$5013,"DEF",DATA.3!$N$14:$N$5013,AV$19),
IF('RISK.MAP'!$Q$11="TDEG",SUMIFS(DATA.3!$M$14:$M$5013,DATA.3!$AD$14:$AD$5013,$B615,DATA.3!$AF$14:$AF$5013,"DEG",DATA.3!$N$14:$N$5013,AV$19),""))*$AB615,"")</f>
        <v/>
      </c>
      <c r="AW615" s="368" t="str">
        <f>IFERROR(
IF('RISK.MAP'!$Q$11="TDEF",SUMIFS(DATA.3!$M$14:$M$5013,DATA.3!$AD$14:$AD$5013,$B615,DATA.3!$AF$14:$AF$5013,"DEF",DATA.3!$N$14:$N$5013,AW$19),
IF('RISK.MAP'!$Q$11="TDEG",SUMIFS(DATA.3!$M$14:$M$5013,DATA.3!$AD$14:$AD$5013,$B615,DATA.3!$AF$14:$AF$5013,"DEG",DATA.3!$N$14:$N$5013,AW$19),""))*$AB615,"")</f>
        <v/>
      </c>
      <c r="AX615" s="368" t="str">
        <f>IFERROR(
IF('RISK.MAP'!$Q$11="TDEF",SUMIFS(DATA.3!$M$14:$M$5013,DATA.3!$AD$14:$AD$5013,$B615,DATA.3!$AF$14:$AF$5013,"DEF",DATA.3!$N$14:$N$5013,AX$19),
IF('RISK.MAP'!$Q$11="TDEG",SUMIFS(DATA.3!$M$14:$M$5013,DATA.3!$AD$14:$AD$5013,$B615,DATA.3!$AF$14:$AF$5013,"DEG",DATA.3!$N$14:$N$5013,AX$19),""))*$AB615,"")</f>
        <v/>
      </c>
      <c r="AY615" s="368" t="str">
        <f>IFERROR(
IF('RISK.MAP'!$Q$11="TDEF",SUMIFS(DATA.3!$M$14:$M$5013,DATA.3!$AD$14:$AD$5013,$B615,DATA.3!$AF$14:$AF$5013,"DEF",DATA.3!$N$14:$N$5013,AY$19),
IF('RISK.MAP'!$Q$11="TDEG",SUMIFS(DATA.3!$M$14:$M$5013,DATA.3!$AD$14:$AD$5013,$B615,DATA.3!$AF$14:$AF$5013,"DEG",DATA.3!$N$14:$N$5013,AY$19),""))*$AB615,"")</f>
        <v/>
      </c>
      <c r="AZ615" s="368" t="str">
        <f>IFERROR(
IF('RISK.MAP'!$Q$11="TDEF",SUMIFS(DATA.3!$M$14:$M$5013,DATA.3!$AD$14:$AD$5013,$B615,DATA.3!$AF$14:$AF$5013,"DEF",DATA.3!$N$14:$N$5013,AZ$19),
IF('RISK.MAP'!$Q$11="TDEG",SUMIFS(DATA.3!$M$14:$M$5013,DATA.3!$AD$14:$AD$5013,$B615,DATA.3!$AF$14:$AF$5013,"DEG",DATA.3!$N$14:$N$5013,AZ$19),""))*$AB615,"")</f>
        <v/>
      </c>
      <c r="BA615" s="368" t="str">
        <f>IFERROR(
IF('RISK.MAP'!$Q$11="TDEF",SUMIFS(DATA.3!$M$14:$M$5013,DATA.3!$AD$14:$AD$5013,$B615,DATA.3!$AF$14:$AF$5013,"DEF",DATA.3!$N$14:$N$5013,BA$19),
IF('RISK.MAP'!$Q$11="TDEG",SUMIFS(DATA.3!$M$14:$M$5013,DATA.3!$AD$14:$AD$5013,$B615,DATA.3!$AF$14:$AF$5013,"DEG",DATA.3!$N$14:$N$5013,BA$19),""))*$AB615,"")</f>
        <v/>
      </c>
      <c r="BB615" s="368" t="str">
        <f>IFERROR(
IF('RISK.MAP'!$Q$11="TDEF",SUMIFS(DATA.3!$M$14:$M$5013,DATA.3!$AD$14:$AD$5013,$B615,DATA.3!$AF$14:$AF$5013,"DEF",DATA.3!$N$14:$N$5013,BB$19),
IF('RISK.MAP'!$Q$11="TDEG",SUMIFS(DATA.3!$M$14:$M$5013,DATA.3!$AD$14:$AD$5013,$B615,DATA.3!$AF$14:$AF$5013,"DEG",DATA.3!$N$14:$N$5013,BB$19),""))*$AB615,"")</f>
        <v/>
      </c>
      <c r="BC615" s="368" t="str">
        <f>IFERROR(
IF('RISK.MAP'!$Q$11="TDEF",SUMIFS(DATA.3!$M$14:$M$5013,DATA.3!$AD$14:$AD$5013,$B615,DATA.3!$AF$14:$AF$5013,"DEF",DATA.3!$N$14:$N$5013,BC$19),
IF('RISK.MAP'!$Q$11="TDEG",SUMIFS(DATA.3!$M$14:$M$5013,DATA.3!$AD$14:$AD$5013,$B615,DATA.3!$AF$14:$AF$5013,"DEG",DATA.3!$N$14:$N$5013,BC$19),""))*$AB615,"")</f>
        <v/>
      </c>
      <c r="BD615" s="368" t="str">
        <f>IFERROR(
IF('RISK.MAP'!$Q$11="TDEF",SUMIFS(DATA.3!$M$14:$M$5013,DATA.3!$AD$14:$AD$5013,$B615,DATA.3!$AF$14:$AF$5013,"DEF",DATA.3!$N$14:$N$5013,BD$19),
IF('RISK.MAP'!$Q$11="TDEG",SUMIFS(DATA.3!$M$14:$M$5013,DATA.3!$AD$14:$AD$5013,$B615,DATA.3!$AF$14:$AF$5013,"DEG",DATA.3!$N$14:$N$5013,BD$19),""))*$AB615,"")</f>
        <v/>
      </c>
      <c r="BE615" s="368" t="str">
        <f>IFERROR(
IF('RISK.MAP'!$Q$11="TDEF",SUMIFS(DATA.3!$M$14:$M$5013,DATA.3!$AD$14:$AD$5013,$B615,DATA.3!$AF$14:$AF$5013,"DEF",DATA.3!$N$14:$N$5013,BE$19),
IF('RISK.MAP'!$Q$11="TDEG",SUMIFS(DATA.3!$M$14:$M$5013,DATA.3!$AD$14:$AD$5013,$B615,DATA.3!$AF$14:$AF$5013,"DEG",DATA.3!$N$14:$N$5013,BE$19),""))*$AB615,"")</f>
        <v/>
      </c>
      <c r="BF615" s="368" t="str">
        <f>IFERROR(
IF('RISK.MAP'!$Q$11="TDEF",SUMIFS(DATA.3!$M$14:$M$5013,DATA.3!$AD$14:$AD$5013,$B615,DATA.3!$AF$14:$AF$5013,"DEF",DATA.3!$N$14:$N$5013,BF$19),
IF('RISK.MAP'!$Q$11="TDEG",SUMIFS(DATA.3!$M$14:$M$5013,DATA.3!$AD$14:$AD$5013,$B615,DATA.3!$AF$14:$AF$5013,"DEG",DATA.3!$N$14:$N$5013,BF$19),""))*$AB615,"")</f>
        <v/>
      </c>
      <c r="BG615" s="368" t="str">
        <f>IFERROR(
IF('RISK.MAP'!$Q$11="TDEF",SUMIFS(DATA.3!$M$14:$M$5013,DATA.3!$AD$14:$AD$5013,$B615,DATA.3!$AF$14:$AF$5013,"DEF",DATA.3!$N$14:$N$5013,BG$19),
IF('RISK.MAP'!$Q$11="TDEG",SUMIFS(DATA.3!$M$14:$M$5013,DATA.3!$AD$14:$AD$5013,$B615,DATA.3!$AF$14:$AF$5013,"DEG",DATA.3!$N$14:$N$5013,BG$19),""))*$AB615,"")</f>
        <v/>
      </c>
      <c r="BH615" s="368" t="str">
        <f>IFERROR(
IF('RISK.MAP'!$Q$11="TDEF",SUMIFS(DATA.3!$M$14:$M$5013,DATA.3!$AD$14:$AD$5013,$B615,DATA.3!$AF$14:$AF$5013,"DEF",DATA.3!$N$14:$N$5013,BH$19),
IF('RISK.MAP'!$Q$11="TDEG",SUMIFS(DATA.3!$M$14:$M$5013,DATA.3!$AD$14:$AD$5013,$B615,DATA.3!$AF$14:$AF$5013,"DEG",DATA.3!$N$14:$N$5013,BH$19),""))*$AB615,"")</f>
        <v/>
      </c>
      <c r="BI615" s="376">
        <f t="shared" si="269"/>
        <v>0</v>
      </c>
      <c r="BJ615" s="21"/>
      <c r="BK615" s="370" t="str">
        <f>IFERROR(SUMIFS(DATA.3!$M$14:$M$5013,DATA.3!$AD$14:$AD$5013,$B615,DATA.3!$AG$14:$AG$5013,SUMMARY!$G$9,DATA.3!$N$14:$N$5013,BK$19)*$AB615,"")</f>
        <v/>
      </c>
      <c r="BL615" s="370" t="str">
        <f>IFERROR(SUMIFS(DATA.3!$M$14:$M$5013,DATA.3!$AD$14:$AD$5013,$B615,DATA.3!$AG$14:$AG$5013,SUMMARY!$G$9,DATA.3!$N$14:$N$5013,BL$19)*$AB615,"")</f>
        <v/>
      </c>
      <c r="BM615" s="370" t="str">
        <f>IFERROR(SUMIFS(DATA.3!$M$14:$M$5013,DATA.3!$AD$14:$AD$5013,$B615,DATA.3!$AG$14:$AG$5013,SUMMARY!$G$9,DATA.3!$N$14:$N$5013,BM$19)*$AB615,"")</f>
        <v/>
      </c>
      <c r="BN615" s="370" t="str">
        <f>IFERROR(SUMIFS(DATA.3!$M$14:$M$5013,DATA.3!$AD$14:$AD$5013,$B615,DATA.3!$AG$14:$AG$5013,SUMMARY!$G$9,DATA.3!$N$14:$N$5013,BN$19)*$AB615,"")</f>
        <v/>
      </c>
      <c r="BO615" s="370" t="str">
        <f>IFERROR(SUMIFS(DATA.3!$M$14:$M$5013,DATA.3!$AD$14:$AD$5013,$B615,DATA.3!$AG$14:$AG$5013,SUMMARY!$G$9,DATA.3!$N$14:$N$5013,BO$19)*$AB615,"")</f>
        <v/>
      </c>
      <c r="BP615" s="370" t="str">
        <f>IFERROR(SUMIFS(DATA.3!$M$14:$M$5013,DATA.3!$AD$14:$AD$5013,$B615,DATA.3!$AG$14:$AG$5013,SUMMARY!$G$9,DATA.3!$N$14:$N$5013,BP$19)*$AB615,"")</f>
        <v/>
      </c>
      <c r="BQ615" s="370" t="str">
        <f>IFERROR(SUMIFS(DATA.3!$M$14:$M$5013,DATA.3!$AD$14:$AD$5013,$B615,DATA.3!$AG$14:$AG$5013,SUMMARY!$G$9,DATA.3!$N$14:$N$5013,BQ$19)*$AB615,"")</f>
        <v/>
      </c>
      <c r="BR615" s="370" t="str">
        <f>IFERROR(SUMIFS(DATA.3!$M$14:$M$5013,DATA.3!$AD$14:$AD$5013,$B615,DATA.3!$AG$14:$AG$5013,SUMMARY!$G$9,DATA.3!$N$14:$N$5013,BR$19)*$AB615,"")</f>
        <v/>
      </c>
      <c r="BS615" s="370" t="str">
        <f>IFERROR(SUMIFS(DATA.3!$M$14:$M$5013,DATA.3!$AD$14:$AD$5013,$B615,DATA.3!$AG$14:$AG$5013,SUMMARY!$G$9,DATA.3!$N$14:$N$5013,BS$19)*$AB615,"")</f>
        <v/>
      </c>
      <c r="BT615" s="370" t="str">
        <f>IFERROR(SUMIFS(DATA.3!$M$14:$M$5013,DATA.3!$AD$14:$AD$5013,$B615,DATA.3!$AG$14:$AG$5013,SUMMARY!$G$9,DATA.3!$N$14:$N$5013,BT$19)*$AB615,"")</f>
        <v/>
      </c>
      <c r="BU615" s="370" t="str">
        <f>IFERROR(SUMIFS(DATA.3!$M$14:$M$5013,DATA.3!$AD$14:$AD$5013,$B615,DATA.3!$AG$14:$AG$5013,SUMMARY!$G$9,DATA.3!$N$14:$N$5013,BU$19)*$AB615,"")</f>
        <v/>
      </c>
      <c r="BV615" s="370" t="str">
        <f>IFERROR(SUMIFS(DATA.3!$M$14:$M$5013,DATA.3!$AD$14:$AD$5013,$B615,DATA.3!$AG$14:$AG$5013,SUMMARY!$G$9,DATA.3!$N$14:$N$5013,BV$19)*$AB615,"")</f>
        <v/>
      </c>
      <c r="BW615" s="370" t="str">
        <f>IFERROR(SUMIFS(DATA.3!$M$14:$M$5013,DATA.3!$AD$14:$AD$5013,$B615,DATA.3!$AG$14:$AG$5013,SUMMARY!$G$9,DATA.3!$N$14:$N$5013,BW$19)*$AB615,"")</f>
        <v/>
      </c>
      <c r="BX615" s="370" t="str">
        <f>IFERROR(SUMIFS(DATA.3!$M$14:$M$5013,DATA.3!$AD$14:$AD$5013,$B615,DATA.3!$AG$14:$AG$5013,SUMMARY!$G$9,DATA.3!$N$14:$N$5013,BX$19)*$AB615,"")</f>
        <v/>
      </c>
      <c r="BY615" s="370" t="str">
        <f>IFERROR(SUMIFS(DATA.3!$M$14:$M$5013,DATA.3!$AD$14:$AD$5013,$B615,DATA.3!$AG$14:$AG$5013,SUMMARY!$G$9,DATA.3!$N$14:$N$5013,BY$19)*$AB615,"")</f>
        <v/>
      </c>
      <c r="BZ615" s="370" t="str">
        <f>IFERROR(SUMIFS(DATA.3!$M$14:$M$5013,DATA.3!$AD$14:$AD$5013,$B615,DATA.3!$AG$14:$AG$5013,SUMMARY!$G$9,DATA.3!$N$14:$N$5013,BZ$19)*$AB615,"")</f>
        <v/>
      </c>
      <c r="CA615" s="370" t="str">
        <f>IFERROR(SUMIFS(DATA.3!$M$14:$M$5013,DATA.3!$AD$14:$AD$5013,$B615,DATA.3!$AG$14:$AG$5013,SUMMARY!$G$9,DATA.3!$N$14:$N$5013,CA$19)*$AB615,"")</f>
        <v/>
      </c>
      <c r="CB615" s="370" t="str">
        <f>IFERROR(SUMIFS(DATA.3!$M$14:$M$5013,DATA.3!$AD$14:$AD$5013,$B615,DATA.3!$AG$14:$AG$5013,SUMMARY!$G$9,DATA.3!$N$14:$N$5013,CB$19)*$AB615,"")</f>
        <v/>
      </c>
      <c r="CC615" s="370" t="str">
        <f>IFERROR(SUMIFS(DATA.3!$M$14:$M$5013,DATA.3!$AD$14:$AD$5013,$B615,DATA.3!$AG$14:$AG$5013,SUMMARY!$G$9,DATA.3!$N$14:$N$5013,CC$19)*$AB615,"")</f>
        <v/>
      </c>
      <c r="CD615" s="370" t="str">
        <f>IFERROR(SUMIFS(DATA.3!$M$14:$M$5013,DATA.3!$AD$14:$AD$5013,$B615,DATA.3!$AG$14:$AG$5013,SUMMARY!$G$9,DATA.3!$N$14:$N$5013,CD$19)*$AB615,"")</f>
        <v/>
      </c>
      <c r="CE615" s="370" t="str">
        <f>IFERROR(SUMIFS(DATA.3!$M$14:$M$5013,DATA.3!$AD$14:$AD$5013,$B615,DATA.3!$AG$14:$AG$5013,SUMMARY!$G$9,DATA.3!$N$14:$N$5013,CE$19)*$AB615,"")</f>
        <v/>
      </c>
      <c r="CF615" s="370" t="str">
        <f>IFERROR(SUMIFS(DATA.3!$M$14:$M$5013,DATA.3!$AD$14:$AD$5013,$B615,DATA.3!$AG$14:$AG$5013,SUMMARY!$G$9,DATA.3!$N$14:$N$5013,CF$19)*$AB615,"")</f>
        <v/>
      </c>
      <c r="CG615" s="370" t="str">
        <f>IFERROR(SUMIFS(DATA.3!$M$14:$M$5013,DATA.3!$AD$14:$AD$5013,$B615,DATA.3!$AG$14:$AG$5013,SUMMARY!$G$9,DATA.3!$N$14:$N$5013,CG$19)*$AB615,"")</f>
        <v/>
      </c>
      <c r="CH615" s="370" t="str">
        <f>IFERROR(SUMIFS(DATA.3!$M$14:$M$5013,DATA.3!$AD$14:$AD$5013,$B615,DATA.3!$AG$14:$AG$5013,SUMMARY!$G$9,DATA.3!$N$14:$N$5013,CH$19)*$AB615,"")</f>
        <v/>
      </c>
      <c r="CI615" s="370" t="str">
        <f>IFERROR(SUMIFS(DATA.3!$M$14:$M$5013,DATA.3!$AD$14:$AD$5013,$B615,DATA.3!$AG$14:$AG$5013,SUMMARY!$G$9,DATA.3!$N$14:$N$5013,CI$19)*$AB615,"")</f>
        <v/>
      </c>
      <c r="CJ615" s="370" t="str">
        <f>IFERROR(SUMIFS(DATA.3!$M$14:$M$5013,DATA.3!$AD$14:$AD$5013,$B615,DATA.3!$AG$14:$AG$5013,SUMMARY!$G$9,DATA.3!$N$14:$N$5013,CJ$19)*$AB615,"")</f>
        <v/>
      </c>
      <c r="CK615" s="370" t="str">
        <f>IFERROR(SUMIFS(DATA.3!$M$14:$M$5013,DATA.3!$AD$14:$AD$5013,$B615,DATA.3!$AG$14:$AG$5013,SUMMARY!$G$9,DATA.3!$N$14:$N$5013,CK$19)*$AB615,"")</f>
        <v/>
      </c>
      <c r="CL615" s="370" t="str">
        <f>IFERROR(SUMIFS(DATA.3!$M$14:$M$5013,DATA.3!$AD$14:$AD$5013,$B615,DATA.3!$AG$14:$AG$5013,SUMMARY!$G$9,DATA.3!$N$14:$N$5013,CL$19)*$AB615,"")</f>
        <v/>
      </c>
      <c r="CM615" s="370" t="str">
        <f>IFERROR(SUMIFS(DATA.3!$M$14:$M$5013,DATA.3!$AD$14:$AD$5013,$B615,DATA.3!$AG$14:$AG$5013,SUMMARY!$G$9,DATA.3!$N$14:$N$5013,CM$19)*$AB615,"")</f>
        <v/>
      </c>
      <c r="CN615" s="370" t="str">
        <f>IFERROR(SUMIFS(DATA.3!$M$14:$M$5013,DATA.3!$AD$14:$AD$5013,$B615,DATA.3!$AG$14:$AG$5013,SUMMARY!$G$9,DATA.3!$N$14:$N$5013,CN$19)*$AB615,"")</f>
        <v/>
      </c>
      <c r="CO615" s="370" t="str">
        <f>IFERROR(SUMIFS(DATA.3!$M$14:$M$5013,DATA.3!$AD$14:$AD$5013,$B615,DATA.3!$AG$14:$AG$5013,SUMMARY!$G$9,DATA.3!$N$14:$N$5013,CO$19)*$AB615,"")</f>
        <v/>
      </c>
      <c r="CP615" s="376">
        <f t="shared" si="273"/>
        <v>0</v>
      </c>
      <c r="CR615" s="371">
        <f>IFERROR(
IF(MID('RISK.MAP'!$Q$11,2,3)="DEF",SUMIFS(DATA.3!$M$14:$M$5013,DATA.3!$AD$14:$AD$5013,$B615,DATA.3!$AF$14:$AF$5013,"DEF",DATA.3!$B$14:$B$5013,CR$18),
SUMIFS(DATA.3!$M$14:$M$5013,DATA.3!$AD$14:$AD$5013,$B615,DATA.3!$AF$14:$AF$5013,"DEG",DATA.3!$B$14:$B$5013,CR$18))*$AB615,0)</f>
        <v>0</v>
      </c>
      <c r="CS615" s="371">
        <f>IFERROR(
IF(MID('RISK.MAP'!$Q$11,2,3)="DEF",SUMIFS(DATA.3!$M$14:$M$5013,DATA.3!$AD$14:$AD$5013,$B615,DATA.3!$AF$14:$AF$5013,"DEF",DATA.3!$B$14:$B$5013,CS$18),
SUMIFS(DATA.3!$M$14:$M$5013,DATA.3!$AD$14:$AD$5013,$B615,DATA.3!$AF$14:$AF$5013,"DEG",DATA.3!$B$14:$B$5013,CS$18))*$AB615,0)</f>
        <v>0</v>
      </c>
      <c r="CT615" s="371">
        <f>IFERROR(
IF(MID('RISK.MAP'!$Q$11,2,3)="DEF",SUMIFS(DATA.3!$M$14:$M$5013,DATA.3!$AD$14:$AD$5013,$B615,DATA.3!$AF$14:$AF$5013,"DEF",DATA.3!$B$14:$B$5013,CT$18),
SUMIFS(DATA.3!$M$14:$M$5013,DATA.3!$AD$14:$AD$5013,$B615,DATA.3!$AF$14:$AF$5013,"DEG",DATA.3!$B$14:$B$5013,CT$18))*$AB615,0)</f>
        <v>0</v>
      </c>
      <c r="CU615" s="371">
        <f>IFERROR(
IF(MID('RISK.MAP'!$Q$11,2,3)="DEF",SUMIFS(DATA.3!$M$14:$M$5013,DATA.3!$AD$14:$AD$5013,$B615,DATA.3!$AF$14:$AF$5013,"DEF",DATA.3!$B$14:$B$5013,CU$18),
SUMIFS(DATA.3!$M$14:$M$5013,DATA.3!$AD$14:$AD$5013,$B615,DATA.3!$AF$14:$AF$5013,"DEG",DATA.3!$B$14:$B$5013,CU$18))*$AB615,0)</f>
        <v>0</v>
      </c>
      <c r="CV615" s="371">
        <f>IFERROR(
IF(MID('RISK.MAP'!$Q$11,2,3)="DEF",SUMIFS(DATA.3!$M$14:$M$5013,DATA.3!$AD$14:$AD$5013,$B615,DATA.3!$AF$14:$AF$5013,"DEF",DATA.3!$B$14:$B$5013,CV$18),
SUMIFS(DATA.3!$M$14:$M$5013,DATA.3!$AD$14:$AD$5013,$B615,DATA.3!$AF$14:$AF$5013,"DEG",DATA.3!$B$14:$B$5013,CV$18))*$AB615,0)</f>
        <v>0</v>
      </c>
      <c r="CW615" s="371">
        <f>IFERROR(
IF(MID('RISK.MAP'!$Q$11,2,3)="DEF",SUMIFS(DATA.3!$M$14:$M$5013,DATA.3!$AD$14:$AD$5013,$B615,DATA.3!$AF$14:$AF$5013,"DEF",DATA.3!$B$14:$B$5013,CW$18),
SUMIFS(DATA.3!$M$14:$M$5013,DATA.3!$AD$14:$AD$5013,$B615,DATA.3!$AF$14:$AF$5013,"DEG",DATA.3!$B$14:$B$5013,CW$18))*$AB615,0)</f>
        <v>0</v>
      </c>
      <c r="CX615" s="371">
        <f>IFERROR(
IF(MID('RISK.MAP'!$Q$11,2,3)="DEF",SUMIFS(DATA.3!$M$14:$M$5013,DATA.3!$AD$14:$AD$5013,$B615,DATA.3!$AF$14:$AF$5013,"DEF",DATA.3!$B$14:$B$5013,CX$18),
SUMIFS(DATA.3!$M$14:$M$5013,DATA.3!$AD$14:$AD$5013,$B615,DATA.3!$AF$14:$AF$5013,"DEG",DATA.3!$B$14:$B$5013,CX$18))*$AB615,0)</f>
        <v>0</v>
      </c>
      <c r="CY615" s="371">
        <f>IFERROR(
IF(MID('RISK.MAP'!$Q$11,2,3)="DEF",SUMIFS(DATA.3!$M$14:$M$5013,DATA.3!$AD$14:$AD$5013,$B615,DATA.3!$AF$14:$AF$5013,"DEF",DATA.3!$B$14:$B$5013,CY$18),
SUMIFS(DATA.3!$M$14:$M$5013,DATA.3!$AD$14:$AD$5013,$B615,DATA.3!$AF$14:$AF$5013,"DEG",DATA.3!$B$14:$B$5013,CY$18))*$AB615,0)</f>
        <v>0</v>
      </c>
      <c r="CZ615" s="371">
        <f>IFERROR(
IF(MID('RISK.MAP'!$Q$11,2,3)="DEF",SUMIFS(DATA.3!$M$14:$M$5013,DATA.3!$AD$14:$AD$5013,$B615,DATA.3!$AF$14:$AF$5013,"DEF",DATA.3!$B$14:$B$5013,CZ$18),
SUMIFS(DATA.3!$M$14:$M$5013,DATA.3!$AD$14:$AD$5013,$B615,DATA.3!$AF$14:$AF$5013,"DEG",DATA.3!$B$14:$B$5013,CZ$18))*$AB615,0)</f>
        <v>0</v>
      </c>
      <c r="DA615" s="371">
        <f>IFERROR(
IF(MID('RISK.MAP'!$Q$11,2,3)="DEF",SUMIFS(DATA.3!$M$14:$M$5013,DATA.3!$AD$14:$AD$5013,$B615,DATA.3!$AF$14:$AF$5013,"DEF",DATA.3!$B$14:$B$5013,DA$18),
SUMIFS(DATA.3!$M$14:$M$5013,DATA.3!$AD$14:$AD$5013,$B615,DATA.3!$AF$14:$AF$5013,"DEG",DATA.3!$B$14:$B$5013,DA$18))*$AB615,0)</f>
        <v>0</v>
      </c>
      <c r="DB615" s="371">
        <f>IFERROR(
IF(MID('RISK.MAP'!$Q$11,2,3)="DEF",SUMIFS(DATA.3!$M$14:$M$5013,DATA.3!$AD$14:$AD$5013,$B615,DATA.3!$AF$14:$AF$5013,"DEF",DATA.3!$B$14:$B$5013,DB$18),
SUMIFS(DATA.3!$M$14:$M$5013,DATA.3!$AD$14:$AD$5013,$B615,DATA.3!$AF$14:$AF$5013,"DEG",DATA.3!$B$14:$B$5013,DB$18))*$AB615,0)</f>
        <v>0</v>
      </c>
      <c r="DC615" s="371">
        <f>IFERROR(
IF(MID('RISK.MAP'!$Q$11,2,3)="DEF",SUMIFS(DATA.3!$M$14:$M$5013,DATA.3!$AD$14:$AD$5013,$B615,DATA.3!$AF$14:$AF$5013,"DEF",DATA.3!$B$14:$B$5013,DC$18),
SUMIFS(DATA.3!$M$14:$M$5013,DATA.3!$AD$14:$AD$5013,$B615,DATA.3!$AF$14:$AF$5013,"DEG",DATA.3!$B$14:$B$5013,DC$18))*$AB615,0)</f>
        <v>0</v>
      </c>
      <c r="DD615" s="371">
        <f>IFERROR(
IF(MID('RISK.MAP'!$Q$11,2,3)="DEF",SUMIFS(DATA.3!$M$14:$M$5013,DATA.3!$AD$14:$AD$5013,$B615,DATA.3!$AF$14:$AF$5013,"DEF",DATA.3!$B$14:$B$5013,DD$18),
SUMIFS(DATA.3!$M$14:$M$5013,DATA.3!$AD$14:$AD$5013,$B615,DATA.3!$AF$14:$AF$5013,"DEG",DATA.3!$B$14:$B$5013,DD$18))*$AB615,0)</f>
        <v>0</v>
      </c>
      <c r="DE615" s="371">
        <f>IFERROR(
IF(MID('RISK.MAP'!$Q$11,2,3)="DEF",SUMIFS(DATA.3!$M$14:$M$5013,DATA.3!$AD$14:$AD$5013,$B615,DATA.3!$AF$14:$AF$5013,"DEF",DATA.3!$B$14:$B$5013,DE$18),
SUMIFS(DATA.3!$M$14:$M$5013,DATA.3!$AD$14:$AD$5013,$B615,DATA.3!$AF$14:$AF$5013,"DEG",DATA.3!$B$14:$B$5013,DE$18))*$AB615,0)</f>
        <v>0</v>
      </c>
      <c r="DF615" s="371">
        <f>IFERROR(
IF(MID('RISK.MAP'!$Q$11,2,3)="DEF",SUMIFS(DATA.3!$M$14:$M$5013,DATA.3!$AD$14:$AD$5013,$B615,DATA.3!$AF$14:$AF$5013,"DEF",DATA.3!$B$14:$B$5013,DF$18),
SUMIFS(DATA.3!$M$14:$M$5013,DATA.3!$AD$14:$AD$5013,$B615,DATA.3!$AF$14:$AF$5013,"DEG",DATA.3!$B$14:$B$5013,DF$18))*$AB615,0)</f>
        <v>0</v>
      </c>
      <c r="DG615" s="377">
        <f t="shared" si="270"/>
        <v>0</v>
      </c>
      <c r="DH615" s="378" t="e">
        <f>DG615/DATA.1!$AC$34</f>
        <v>#DIV/0!</v>
      </c>
      <c r="DJ615" s="374" t="e" cm="1">
        <f t="array" aca="1" ref="DJ615" ca="1">IF(DJ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J$21),$DH615))),"")</f>
        <v>#DIV/0!</v>
      </c>
      <c r="DK615" s="374" t="str" cm="1">
        <f t="array" aca="1" ref="DK615" ca="1">IF(DK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K$21),$DH615))),"")</f>
        <v/>
      </c>
      <c r="DL615" s="374" t="str" cm="1">
        <f t="array" aca="1" ref="DL615" ca="1">IF(DL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L$21),$DH615))),"")</f>
        <v/>
      </c>
      <c r="DM615" s="374" t="str" cm="1">
        <f t="array" aca="1" ref="DM615" ca="1">IF(DM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M$21),$DH615))),"")</f>
        <v/>
      </c>
      <c r="DN615" s="374" t="str" cm="1">
        <f t="array" aca="1" ref="DN615" ca="1">IF(DN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N$21),$DH615))),"")</f>
        <v/>
      </c>
      <c r="DO615" s="374" t="str" cm="1">
        <f t="array" aca="1" ref="DO615" ca="1">IF(DO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O$21),$DH615))),"")</f>
        <v/>
      </c>
      <c r="DP615" s="374" t="str" cm="1">
        <f t="array" aca="1" ref="DP615" ca="1">IF(DP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P$21),$DH615))),"")</f>
        <v/>
      </c>
      <c r="DQ615" s="374" t="str" cm="1">
        <f t="array" aca="1" ref="DQ615" ca="1">IF(DQ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Q$21),$DH615))),"")</f>
        <v/>
      </c>
      <c r="DR615" s="374" t="str" cm="1">
        <f t="array" aca="1" ref="DR615" ca="1">IF(DR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R$21),$DH615))),"")</f>
        <v/>
      </c>
      <c r="DS615" s="374" t="str" cm="1">
        <f t="array" aca="1" ref="DS615" ca="1">IF(DS$18&lt;&gt;"",
IF(IF(RIGHT('RISK.MAP'!$Q$11,3)="DEF",DATA.1!$Q$20,IF(RIGHT('RISK.MAP'!$Q$11,3)="DEG",DATA.1!$Q$22,""))=LISTS!$B$22,$DH615,
IF(IF(RIGHT('RISK.MAP'!$Q$11,3)="DEF",DATA.1!$Q$20,IF(RIGHT('RISK.MAP'!$Q$11,3)="DEG",DATA.1!$Q$22,""))=LISTS!$B$23,$DH615*(100%+DATA.1!$R$20),
IFERROR(TREND($CR615:INDIRECT(ADDRESS(ROW($CR615),$DH$21+COUNT($CR$22:$DF$22))),$CR$21:INDIRECT(ADDRESS(21,$DH$21+COUNT($CR$22:$DF$22))),DS$21),$DH615))),"")</f>
        <v/>
      </c>
      <c r="DT615" s="379" t="e">
        <f t="shared" ca="1" si="271"/>
        <v>#DIV/0!</v>
      </c>
      <c r="DV615" s="37" t="str">
        <f t="shared" si="250"/>
        <v/>
      </c>
      <c r="DW615" s="37" t="str">
        <f>IFERROR(SUMIFS(DATA.3!$S$14:$S$5013,DATA.3!$Q$14:$Q$5013,$B615)/SUMIFS(DATA.3!$R$14:$R$5013,DATA.3!$Q$14:$Q$5013,$B615),"")</f>
        <v/>
      </c>
    </row>
    <row r="616" spans="1:127" s="3" customFormat="1" ht="14.15" customHeight="1" x14ac:dyDescent="0.35">
      <c r="A616" s="28">
        <f t="shared" si="272"/>
        <v>593</v>
      </c>
      <c r="B616" s="37" t="str">
        <f>IF('RISK.MAP'!Q$11="TDEF",IF(DATA.3!Q606=0,"",DATA.3!Q606),IF('RISK.MAP'!Q$11="TDEG",IF(DATA.3!W606=0,"",DATA.3!W606),""))</f>
        <v/>
      </c>
      <c r="C616" s="279" t="str">
        <f>IF('RISK.MAP'!$Q$11="TDEF",DATA.3!R606,IF('RISK.MAP'!$Q$11="TDEG",DATA.3!X606,""))</f>
        <v/>
      </c>
      <c r="D616" s="31" t="str">
        <f>IF('RISK.MAP'!$Q$11="TDEF",DATA.3!S606,IF('RISK.MAP'!$Q$11="TDEG",DATA.3!Y606,""))</f>
        <v/>
      </c>
      <c r="E616" s="31" t="str">
        <f>IF('RISK.MAP'!$Q$11="TDEF",DATA.3!U606,IF('RISK.MAP'!$Q$11="TDEG",DATA.3!AA606,""))</f>
        <v/>
      </c>
      <c r="F616" s="30" t="str">
        <f t="shared" si="251"/>
        <v/>
      </c>
      <c r="G616" s="31" t="str">
        <f t="shared" si="247"/>
        <v/>
      </c>
      <c r="H616" s="30" t="str">
        <f t="shared" si="252"/>
        <v/>
      </c>
      <c r="I616" s="31" t="str">
        <f t="shared" si="248"/>
        <v/>
      </c>
      <c r="J616" s="280" t="str">
        <f t="shared" si="249"/>
        <v/>
      </c>
      <c r="K616" s="287">
        <f>IFERROR(_xlfn.XLOOKUP(LEFT($B616,6),DATA.1!$F$19:$F$118,DATA.1!$J$19:$J$118)-_xlfn.XLOOKUP(RIGHT($B616,6),DATA.1!$F$19:$F$118,DATA.1!$J$19:$J$118),"")</f>
        <v>0</v>
      </c>
      <c r="L616" s="32">
        <f>IFERROR(SQRT(_xlfn.XLOOKUP(LEFT($B616,6),DATA.1!$F$19:$F$118,DATA.1!$K$19:$K$118)^2+_xlfn.XLOOKUP(RIGHT($B616,6),DATA.1!$F$19:$F$118,DATA.1!$K$19:$K$118)^2),"")</f>
        <v>0</v>
      </c>
      <c r="M616" s="33" t="str">
        <f t="shared" si="253"/>
        <v/>
      </c>
      <c r="N616" s="32">
        <f t="shared" si="254"/>
        <v>0</v>
      </c>
      <c r="O616" s="33" t="str">
        <f t="shared" si="255"/>
        <v/>
      </c>
      <c r="P616" s="393" t="str">
        <f t="shared" si="256"/>
        <v/>
      </c>
      <c r="Q616" s="289" t="str">
        <f t="shared" si="257"/>
        <v/>
      </c>
      <c r="R616" s="36" t="str">
        <f t="shared" si="258"/>
        <v/>
      </c>
      <c r="S616" s="36" t="str">
        <f t="shared" si="259"/>
        <v/>
      </c>
      <c r="T616" s="36" t="str">
        <f t="shared" si="260"/>
        <v/>
      </c>
      <c r="U616" s="33" t="str">
        <f t="shared" si="261"/>
        <v/>
      </c>
      <c r="V616" s="36" t="str">
        <f t="shared" si="262"/>
        <v/>
      </c>
      <c r="W616" s="33">
        <f t="shared" si="263"/>
        <v>0</v>
      </c>
      <c r="X616" s="36" t="str">
        <f t="shared" si="264"/>
        <v/>
      </c>
      <c r="Y616" s="36" t="str">
        <f t="shared" si="265"/>
        <v/>
      </c>
      <c r="Z616" s="33" t="str">
        <f t="shared" si="266"/>
        <v/>
      </c>
      <c r="AA616" s="36" t="str">
        <f t="shared" si="267"/>
        <v/>
      </c>
      <c r="AB616" s="34" t="str">
        <f t="shared" si="268"/>
        <v/>
      </c>
      <c r="AC616" s="28"/>
      <c r="AD616" s="368" t="str">
        <f>IFERROR(
IF('RISK.MAP'!$Q$11="TDEF",SUMIFS(DATA.3!$M$14:$M$5013,DATA.3!$AD$14:$AD$5013,$B616,DATA.3!$AF$14:$AF$5013,"DEF",DATA.3!$N$14:$N$5013,AD$19),
IF('RISK.MAP'!$Q$11="TDEG",SUMIFS(DATA.3!$M$14:$M$5013,DATA.3!$AD$14:$AD$5013,$B616,DATA.3!$AF$14:$AF$5013,"DEG",DATA.3!$N$14:$N$5013,AD$19),""))*$AB616,"")</f>
        <v/>
      </c>
      <c r="AE616" s="368" t="str">
        <f>IFERROR(
IF('RISK.MAP'!$Q$11="TDEF",SUMIFS(DATA.3!$M$14:$M$5013,DATA.3!$AD$14:$AD$5013,$B616,DATA.3!$AF$14:$AF$5013,"DEF",DATA.3!$N$14:$N$5013,AE$19),
IF('RISK.MAP'!$Q$11="TDEG",SUMIFS(DATA.3!$M$14:$M$5013,DATA.3!$AD$14:$AD$5013,$B616,DATA.3!$AF$14:$AF$5013,"DEG",DATA.3!$N$14:$N$5013,AE$19),""))*$AB616,"")</f>
        <v/>
      </c>
      <c r="AF616" s="368" t="str">
        <f>IFERROR(
IF('RISK.MAP'!$Q$11="TDEF",SUMIFS(DATA.3!$M$14:$M$5013,DATA.3!$AD$14:$AD$5013,$B616,DATA.3!$AF$14:$AF$5013,"DEF",DATA.3!$N$14:$N$5013,AF$19),
IF('RISK.MAP'!$Q$11="TDEG",SUMIFS(DATA.3!$M$14:$M$5013,DATA.3!$AD$14:$AD$5013,$B616,DATA.3!$AF$14:$AF$5013,"DEG",DATA.3!$N$14:$N$5013,AF$19),""))*$AB616,"")</f>
        <v/>
      </c>
      <c r="AG616" s="368" t="str">
        <f>IFERROR(
IF('RISK.MAP'!$Q$11="TDEF",SUMIFS(DATA.3!$M$14:$M$5013,DATA.3!$AD$14:$AD$5013,$B616,DATA.3!$AF$14:$AF$5013,"DEF",DATA.3!$N$14:$N$5013,AG$19),
IF('RISK.MAP'!$Q$11="TDEG",SUMIFS(DATA.3!$M$14:$M$5013,DATA.3!$AD$14:$AD$5013,$B616,DATA.3!$AF$14:$AF$5013,"DEG",DATA.3!$N$14:$N$5013,AG$19),""))*$AB616,"")</f>
        <v/>
      </c>
      <c r="AH616" s="368" t="str">
        <f>IFERROR(
IF('RISK.MAP'!$Q$11="TDEF",SUMIFS(DATA.3!$M$14:$M$5013,DATA.3!$AD$14:$AD$5013,$B616,DATA.3!$AF$14:$AF$5013,"DEF",DATA.3!$N$14:$N$5013,AH$19),
IF('RISK.MAP'!$Q$11="TDEG",SUMIFS(DATA.3!$M$14:$M$5013,DATA.3!$AD$14:$AD$5013,$B616,DATA.3!$AF$14:$AF$5013,"DEG",DATA.3!$N$14:$N$5013,AH$19),""))*$AB616,"")</f>
        <v/>
      </c>
      <c r="AI616" s="368" t="str">
        <f>IFERROR(
IF('RISK.MAP'!$Q$11="TDEF",SUMIFS(DATA.3!$M$14:$M$5013,DATA.3!$AD$14:$AD$5013,$B616,DATA.3!$AF$14:$AF$5013,"DEF",DATA.3!$N$14:$N$5013,AI$19),
IF('RISK.MAP'!$Q$11="TDEG",SUMIFS(DATA.3!$M$14:$M$5013,DATA.3!$AD$14:$AD$5013,$B616,DATA.3!$AF$14:$AF$5013,"DEG",DATA.3!$N$14:$N$5013,AI$19),""))*$AB616,"")</f>
        <v/>
      </c>
      <c r="AJ616" s="368" t="str">
        <f>IFERROR(
IF('RISK.MAP'!$Q$11="TDEF",SUMIFS(DATA.3!$M$14:$M$5013,DATA.3!$AD$14:$AD$5013,$B616,DATA.3!$AF$14:$AF$5013,"DEF",DATA.3!$N$14:$N$5013,AJ$19),
IF('RISK.MAP'!$Q$11="TDEG",SUMIFS(DATA.3!$M$14:$M$5013,DATA.3!$AD$14:$AD$5013,$B616,DATA.3!$AF$14:$AF$5013,"DEG",DATA.3!$N$14:$N$5013,AJ$19),""))*$AB616,"")</f>
        <v/>
      </c>
      <c r="AK616" s="368" t="str">
        <f>IFERROR(
IF('RISK.MAP'!$Q$11="TDEF",SUMIFS(DATA.3!$M$14:$M$5013,DATA.3!$AD$14:$AD$5013,$B616,DATA.3!$AF$14:$AF$5013,"DEF",DATA.3!$N$14:$N$5013,AK$19),
IF('RISK.MAP'!$Q$11="TDEG",SUMIFS(DATA.3!$M$14:$M$5013,DATA.3!$AD$14:$AD$5013,$B616,DATA.3!$AF$14:$AF$5013,"DEG",DATA.3!$N$14:$N$5013,AK$19),""))*$AB616,"")</f>
        <v/>
      </c>
      <c r="AL616" s="368" t="str">
        <f>IFERROR(
IF('RISK.MAP'!$Q$11="TDEF",SUMIFS(DATA.3!$M$14:$M$5013,DATA.3!$AD$14:$AD$5013,$B616,DATA.3!$AF$14:$AF$5013,"DEF",DATA.3!$N$14:$N$5013,AL$19),
IF('RISK.MAP'!$Q$11="TDEG",SUMIFS(DATA.3!$M$14:$M$5013,DATA.3!$AD$14:$AD$5013,$B616,DATA.3!$AF$14:$AF$5013,"DEG",DATA.3!$N$14:$N$5013,AL$19),""))*$AB616,"")</f>
        <v/>
      </c>
      <c r="AM616" s="368" t="str">
        <f>IFERROR(
IF('RISK.MAP'!$Q$11="TDEF",SUMIFS(DATA.3!$M$14:$M$5013,DATA.3!$AD$14:$AD$5013,$B616,DATA.3!$AF$14:$AF$5013,"DEF",DATA.3!$N$14:$N$5013,AM$19),
IF('RISK.MAP'!$Q$11="TDEG",SUMIFS(DATA.3!$M$14:$M$5013,DATA.3!$AD$14:$AD$5013,$B616,DATA.3!$AF$14:$AF$5013,"DEG",DATA.3!$N$14:$N$5013,AM$19),""))*$AB616,"")</f>
        <v/>
      </c>
      <c r="AN616" s="368" t="str">
        <f>IFERROR(
IF('RISK.MAP'!$Q$11="TDEF",SUMIFS(DATA.3!$M$14:$M$5013,DATA.3!$AD$14:$AD$5013,$B616,DATA.3!$AF$14:$AF$5013,"DEF",DATA.3!$N$14:$N$5013,AN$19),
IF('RISK.MAP'!$Q$11="TDEG",SUMIFS(DATA.3!$M$14:$M$5013,DATA.3!$AD$14:$AD$5013,$B616,DATA.3!$AF$14:$AF$5013,"DEG",DATA.3!$N$14:$N$5013,AN$19),""))*$AB616,"")</f>
        <v/>
      </c>
      <c r="AO616" s="368" t="str">
        <f>IFERROR(
IF('RISK.MAP'!$Q$11="TDEF",SUMIFS(DATA.3!$M$14:$M$5013,DATA.3!$AD$14:$AD$5013,$B616,DATA.3!$AF$14:$AF$5013,"DEF",DATA.3!$N$14:$N$5013,AO$19),
IF('RISK.MAP'!$Q$11="TDEG",SUMIFS(DATA.3!$M$14:$M$5013,DATA.3!$AD$14:$AD$5013,$B616,DATA.3!$AF$14:$AF$5013,"DEG",DATA.3!$N$14:$N$5013,AO$19),""))*$AB616,"")</f>
        <v/>
      </c>
      <c r="AP616" s="368" t="str">
        <f>IFERROR(
IF('RISK.MAP'!$Q$11="TDEF",SUMIFS(DATA.3!$M$14:$M$5013,DATA.3!$AD$14:$AD$5013,$B616,DATA.3!$AF$14:$AF$5013,"DEF",DATA.3!$N$14:$N$5013,AP$19),
IF('RISK.MAP'!$Q$11="TDEG",SUMIFS(DATA.3!$M$14:$M$5013,DATA.3!$AD$14:$AD$5013,$B616,DATA.3!$AF$14:$AF$5013,"DEG",DATA.3!$N$14:$N$5013,AP$19),""))*$AB616,"")</f>
        <v/>
      </c>
      <c r="AQ616" s="368" t="str">
        <f>IFERROR(
IF('RISK.MAP'!$Q$11="TDEF",SUMIFS(DATA.3!$M$14:$M$5013,DATA.3!$AD$14:$AD$5013,$B616,DATA.3!$AF$14:$AF$5013,"DEF",DATA.3!$N$14:$N$5013,AQ$19),
IF('RISK.MAP'!$Q$11="TDEG",SUMIFS(DATA.3!$M$14:$M$5013,DATA.3!$AD$14:$AD$5013,$B616,DATA.3!$AF$14:$AF$5013,"DEG",DATA.3!$N$14:$N$5013,AQ$19),""))*$AB616,"")</f>
        <v/>
      </c>
      <c r="AR616" s="368" t="str">
        <f>IFERROR(
IF('RISK.MAP'!$Q$11="TDEF",SUMIFS(DATA.3!$M$14:$M$5013,DATA.3!$AD$14:$AD$5013,$B616,DATA.3!$AF$14:$AF$5013,"DEF",DATA.3!$N$14:$N$5013,AR$19),
IF('RISK.MAP'!$Q$11="TDEG",SUMIFS(DATA.3!$M$14:$M$5013,DATA.3!$AD$14:$AD$5013,$B616,DATA.3!$AF$14:$AF$5013,"DEG",DATA.3!$N$14:$N$5013,AR$19),""))*$AB616,"")</f>
        <v/>
      </c>
      <c r="AS616" s="368" t="str">
        <f>IFERROR(
IF('RISK.MAP'!$Q$11="TDEF",SUMIFS(DATA.3!$M$14:$M$5013,DATA.3!$AD$14:$AD$5013,$B616,DATA.3!$AF$14:$AF$5013,"DEF",DATA.3!$N$14:$N$5013,AS$19),
IF('RISK.MAP'!$Q$11="TDEG",SUMIFS(DATA.3!$M$14:$M$5013,DATA.3!$AD$14:$AD$5013,$B616,DATA.3!$AF$14:$AF$5013,"DEG",DATA.3!$N$14:$N$5013,AS$19),""))*$AB616,"")</f>
        <v/>
      </c>
      <c r="AT616" s="368" t="str">
        <f>IFERROR(
IF('RISK.MAP'!$Q$11="TDEF",SUMIFS(DATA.3!$M$14:$M$5013,DATA.3!$AD$14:$AD$5013,$B616,DATA.3!$AF$14:$AF$5013,"DEF",DATA.3!$N$14:$N$5013,AT$19),
IF('RISK.MAP'!$Q$11="TDEG",SUMIFS(DATA.3!$M$14:$M$5013,DATA.3!$AD$14:$AD$5013,$B616,DATA.3!$AF$14:$AF$5013,"DEG",DATA.3!$N$14:$N$5013,AT$19),""))*$AB616,"")</f>
        <v/>
      </c>
      <c r="AU616" s="368" t="str">
        <f>IFERROR(
IF('RISK.MAP'!$Q$11="TDEF",SUMIFS(DATA.3!$M$14:$M$5013,DATA.3!$AD$14:$AD$5013,$B616,DATA.3!$AF$14:$AF$5013,"DEF",DATA.3!$N$14:$N$5013,AU$19),
IF('RISK.MAP'!$Q$11="TDEG",SUMIFS(DATA.3!$M$14:$M$5013,DATA.3!$AD$14:$AD$5013,$B616,DATA.3!$AF$14:$AF$5013,"DEG",DATA.3!$N$14:$N$5013,AU$19),""))*$AB616,"")</f>
        <v/>
      </c>
      <c r="AV616" s="368" t="str">
        <f>IFERROR(
IF('RISK.MAP'!$Q$11="TDEF",SUMIFS(DATA.3!$M$14:$M$5013,DATA.3!$AD$14:$AD$5013,$B616,DATA.3!$AF$14:$AF$5013,"DEF",DATA.3!$N$14:$N$5013,AV$19),
IF('RISK.MAP'!$Q$11="TDEG",SUMIFS(DATA.3!$M$14:$M$5013,DATA.3!$AD$14:$AD$5013,$B616,DATA.3!$AF$14:$AF$5013,"DEG",DATA.3!$N$14:$N$5013,AV$19),""))*$AB616,"")</f>
        <v/>
      </c>
      <c r="AW616" s="368" t="str">
        <f>IFERROR(
IF('RISK.MAP'!$Q$11="TDEF",SUMIFS(DATA.3!$M$14:$M$5013,DATA.3!$AD$14:$AD$5013,$B616,DATA.3!$AF$14:$AF$5013,"DEF",DATA.3!$N$14:$N$5013,AW$19),
IF('RISK.MAP'!$Q$11="TDEG",SUMIFS(DATA.3!$M$14:$M$5013,DATA.3!$AD$14:$AD$5013,$B616,DATA.3!$AF$14:$AF$5013,"DEG",DATA.3!$N$14:$N$5013,AW$19),""))*$AB616,"")</f>
        <v/>
      </c>
      <c r="AX616" s="368" t="str">
        <f>IFERROR(
IF('RISK.MAP'!$Q$11="TDEF",SUMIFS(DATA.3!$M$14:$M$5013,DATA.3!$AD$14:$AD$5013,$B616,DATA.3!$AF$14:$AF$5013,"DEF",DATA.3!$N$14:$N$5013,AX$19),
IF('RISK.MAP'!$Q$11="TDEG",SUMIFS(DATA.3!$M$14:$M$5013,DATA.3!$AD$14:$AD$5013,$B616,DATA.3!$AF$14:$AF$5013,"DEG",DATA.3!$N$14:$N$5013,AX$19),""))*$AB616,"")</f>
        <v/>
      </c>
      <c r="AY616" s="368" t="str">
        <f>IFERROR(
IF('RISK.MAP'!$Q$11="TDEF",SUMIFS(DATA.3!$M$14:$M$5013,DATA.3!$AD$14:$AD$5013,$B616,DATA.3!$AF$14:$AF$5013,"DEF",DATA.3!$N$14:$N$5013,AY$19),
IF('RISK.MAP'!$Q$11="TDEG",SUMIFS(DATA.3!$M$14:$M$5013,DATA.3!$AD$14:$AD$5013,$B616,DATA.3!$AF$14:$AF$5013,"DEG",DATA.3!$N$14:$N$5013,AY$19),""))*$AB616,"")</f>
        <v/>
      </c>
      <c r="AZ616" s="368" t="str">
        <f>IFERROR(
IF('RISK.MAP'!$Q$11="TDEF",SUMIFS(DATA.3!$M$14:$M$5013,DATA.3!$AD$14:$AD$5013,$B616,DATA.3!$AF$14:$AF$5013,"DEF",DATA.3!$N$14:$N$5013,AZ$19),
IF('RISK.MAP'!$Q$11="TDEG",SUMIFS(DATA.3!$M$14:$M$5013,DATA.3!$AD$14:$AD$5013,$B616,DATA.3!$AF$14:$AF$5013,"DEG",DATA.3!$N$14:$N$5013,AZ$19),""))*$AB616,"")</f>
        <v/>
      </c>
      <c r="BA616" s="368" t="str">
        <f>IFERROR(
IF('RISK.MAP'!$Q$11="TDEF",SUMIFS(DATA.3!$M$14:$M$5013,DATA.3!$AD$14:$AD$5013,$B616,DATA.3!$AF$14:$AF$5013,"DEF",DATA.3!$N$14:$N$5013,BA$19),
IF('RISK.MAP'!$Q$11="TDEG",SUMIFS(DATA.3!$M$14:$M$5013,DATA.3!$AD$14:$AD$5013,$B616,DATA.3!$AF$14:$AF$5013,"DEG",DATA.3!$N$14:$N$5013,BA$19),""))*$AB616,"")</f>
        <v/>
      </c>
      <c r="BB616" s="368" t="str">
        <f>IFERROR(
IF('RISK.MAP'!$Q$11="TDEF",SUMIFS(DATA.3!$M$14:$M$5013,DATA.3!$AD$14:$AD$5013,$B616,DATA.3!$AF$14:$AF$5013,"DEF",DATA.3!$N$14:$N$5013,BB$19),
IF('RISK.MAP'!$Q$11="TDEG",SUMIFS(DATA.3!$M$14:$M$5013,DATA.3!$AD$14:$AD$5013,$B616,DATA.3!$AF$14:$AF$5013,"DEG",DATA.3!$N$14:$N$5013,BB$19),""))*$AB616,"")</f>
        <v/>
      </c>
      <c r="BC616" s="368" t="str">
        <f>IFERROR(
IF('RISK.MAP'!$Q$11="TDEF",SUMIFS(DATA.3!$M$14:$M$5013,DATA.3!$AD$14:$AD$5013,$B616,DATA.3!$AF$14:$AF$5013,"DEF",DATA.3!$N$14:$N$5013,BC$19),
IF('RISK.MAP'!$Q$11="TDEG",SUMIFS(DATA.3!$M$14:$M$5013,DATA.3!$AD$14:$AD$5013,$B616,DATA.3!$AF$14:$AF$5013,"DEG",DATA.3!$N$14:$N$5013,BC$19),""))*$AB616,"")</f>
        <v/>
      </c>
      <c r="BD616" s="368" t="str">
        <f>IFERROR(
IF('RISK.MAP'!$Q$11="TDEF",SUMIFS(DATA.3!$M$14:$M$5013,DATA.3!$AD$14:$AD$5013,$B616,DATA.3!$AF$14:$AF$5013,"DEF",DATA.3!$N$14:$N$5013,BD$19),
IF('RISK.MAP'!$Q$11="TDEG",SUMIFS(DATA.3!$M$14:$M$5013,DATA.3!$AD$14:$AD$5013,$B616,DATA.3!$AF$14:$AF$5013,"DEG",DATA.3!$N$14:$N$5013,BD$19),""))*$AB616,"")</f>
        <v/>
      </c>
      <c r="BE616" s="368" t="str">
        <f>IFERROR(
IF('RISK.MAP'!$Q$11="TDEF",SUMIFS(DATA.3!$M$14:$M$5013,DATA.3!$AD$14:$AD$5013,$B616,DATA.3!$AF$14:$AF$5013,"DEF",DATA.3!$N$14:$N$5013,BE$19),
IF('RISK.MAP'!$Q$11="TDEG",SUMIFS(DATA.3!$M$14:$M$5013,DATA.3!$AD$14:$AD$5013,$B616,DATA.3!$AF$14:$AF$5013,"DEG",DATA.3!$N$14:$N$5013,BE$19),""))*$AB616,"")</f>
        <v/>
      </c>
      <c r="BF616" s="368" t="str">
        <f>IFERROR(
IF('RISK.MAP'!$Q$11="TDEF",SUMIFS(DATA.3!$M$14:$M$5013,DATA.3!$AD$14:$AD$5013,$B616,DATA.3!$AF$14:$AF$5013,"DEF",DATA.3!$N$14:$N$5013,BF$19),
IF('RISK.MAP'!$Q$11="TDEG",SUMIFS(DATA.3!$M$14:$M$5013,DATA.3!$AD$14:$AD$5013,$B616,DATA.3!$AF$14:$AF$5013,"DEG",DATA.3!$N$14:$N$5013,BF$19),""))*$AB616,"")</f>
        <v/>
      </c>
      <c r="BG616" s="368" t="str">
        <f>IFERROR(
IF('RISK.MAP'!$Q$11="TDEF",SUMIFS(DATA.3!$M$14:$M$5013,DATA.3!$AD$14:$AD$5013,$B616,DATA.3!$AF$14:$AF$5013,"DEF",DATA.3!$N$14:$N$5013,BG$19),
IF('RISK.MAP'!$Q$11="TDEG",SUMIFS(DATA.3!$M$14:$M$5013,DATA.3!$AD$14:$AD$5013,$B616,DATA.3!$AF$14:$AF$5013,"DEG",DATA.3!$N$14:$N$5013,BG$19),""))*$AB616,"")</f>
        <v/>
      </c>
      <c r="BH616" s="368" t="str">
        <f>IFERROR(
IF('RISK.MAP'!$Q$11="TDEF",SUMIFS(DATA.3!$M$14:$M$5013,DATA.3!$AD$14:$AD$5013,$B616,DATA.3!$AF$14:$AF$5013,"DEF",DATA.3!$N$14:$N$5013,BH$19),
IF('RISK.MAP'!$Q$11="TDEG",SUMIFS(DATA.3!$M$14:$M$5013,DATA.3!$AD$14:$AD$5013,$B616,DATA.3!$AF$14:$AF$5013,"DEG",DATA.3!$N$14:$N$5013,BH$19),""))*$AB616,"")</f>
        <v/>
      </c>
      <c r="BI616" s="376">
        <f t="shared" si="269"/>
        <v>0</v>
      </c>
      <c r="BJ616" s="21"/>
      <c r="BK616" s="370" t="str">
        <f>IFERROR(SUMIFS(DATA.3!$M$14:$M$5013,DATA.3!$AD$14:$AD$5013,$B616,DATA.3!$AG$14:$AG$5013,SUMMARY!$G$9,DATA.3!$N$14:$N$5013,BK$19)*$AB616,"")</f>
        <v/>
      </c>
      <c r="BL616" s="370" t="str">
        <f>IFERROR(SUMIFS(DATA.3!$M$14:$M$5013,DATA.3!$AD$14:$AD$5013,$B616,DATA.3!$AG$14:$AG$5013,SUMMARY!$G$9,DATA.3!$N$14:$N$5013,BL$19)*$AB616,"")</f>
        <v/>
      </c>
      <c r="BM616" s="370" t="str">
        <f>IFERROR(SUMIFS(DATA.3!$M$14:$M$5013,DATA.3!$AD$14:$AD$5013,$B616,DATA.3!$AG$14:$AG$5013,SUMMARY!$G$9,DATA.3!$N$14:$N$5013,BM$19)*$AB616,"")</f>
        <v/>
      </c>
      <c r="BN616" s="370" t="str">
        <f>IFERROR(SUMIFS(DATA.3!$M$14:$M$5013,DATA.3!$AD$14:$AD$5013,$B616,DATA.3!$AG$14:$AG$5013,SUMMARY!$G$9,DATA.3!$N$14:$N$5013,BN$19)*$AB616,"")</f>
        <v/>
      </c>
      <c r="BO616" s="370" t="str">
        <f>IFERROR(SUMIFS(DATA.3!$M$14:$M$5013,DATA.3!$AD$14:$AD$5013,$B616,DATA.3!$AG$14:$AG$5013,SUMMARY!$G$9,DATA.3!$N$14:$N$5013,BO$19)*$AB616,"")</f>
        <v/>
      </c>
      <c r="BP616" s="370" t="str">
        <f>IFERROR(SUMIFS(DATA.3!$M$14:$M$5013,DATA.3!$AD$14:$AD$5013,$B616,DATA.3!$AG$14:$AG$5013,SUMMARY!$G$9,DATA.3!$N$14:$N$5013,BP$19)*$AB616,"")</f>
        <v/>
      </c>
      <c r="BQ616" s="370" t="str">
        <f>IFERROR(SUMIFS(DATA.3!$M$14:$M$5013,DATA.3!$AD$14:$AD$5013,$B616,DATA.3!$AG$14:$AG$5013,SUMMARY!$G$9,DATA.3!$N$14:$N$5013,BQ$19)*$AB616,"")</f>
        <v/>
      </c>
      <c r="BR616" s="370" t="str">
        <f>IFERROR(SUMIFS(DATA.3!$M$14:$M$5013,DATA.3!$AD$14:$AD$5013,$B616,DATA.3!$AG$14:$AG$5013,SUMMARY!$G$9,DATA.3!$N$14:$N$5013,BR$19)*$AB616,"")</f>
        <v/>
      </c>
      <c r="BS616" s="370" t="str">
        <f>IFERROR(SUMIFS(DATA.3!$M$14:$M$5013,DATA.3!$AD$14:$AD$5013,$B616,DATA.3!$AG$14:$AG$5013,SUMMARY!$G$9,DATA.3!$N$14:$N$5013,BS$19)*$AB616,"")</f>
        <v/>
      </c>
      <c r="BT616" s="370" t="str">
        <f>IFERROR(SUMIFS(DATA.3!$M$14:$M$5013,DATA.3!$AD$14:$AD$5013,$B616,DATA.3!$AG$14:$AG$5013,SUMMARY!$G$9,DATA.3!$N$14:$N$5013,BT$19)*$AB616,"")</f>
        <v/>
      </c>
      <c r="BU616" s="370" t="str">
        <f>IFERROR(SUMIFS(DATA.3!$M$14:$M$5013,DATA.3!$AD$14:$AD$5013,$B616,DATA.3!$AG$14:$AG$5013,SUMMARY!$G$9,DATA.3!$N$14:$N$5013,BU$19)*$AB616,"")</f>
        <v/>
      </c>
      <c r="BV616" s="370" t="str">
        <f>IFERROR(SUMIFS(DATA.3!$M$14:$M$5013,DATA.3!$AD$14:$AD$5013,$B616,DATA.3!$AG$14:$AG$5013,SUMMARY!$G$9,DATA.3!$N$14:$N$5013,BV$19)*$AB616,"")</f>
        <v/>
      </c>
      <c r="BW616" s="370" t="str">
        <f>IFERROR(SUMIFS(DATA.3!$M$14:$M$5013,DATA.3!$AD$14:$AD$5013,$B616,DATA.3!$AG$14:$AG$5013,SUMMARY!$G$9,DATA.3!$N$14:$N$5013,BW$19)*$AB616,"")</f>
        <v/>
      </c>
      <c r="BX616" s="370" t="str">
        <f>IFERROR(SUMIFS(DATA.3!$M$14:$M$5013,DATA.3!$AD$14:$AD$5013,$B616,DATA.3!$AG$14:$AG$5013,SUMMARY!$G$9,DATA.3!$N$14:$N$5013,BX$19)*$AB616,"")</f>
        <v/>
      </c>
      <c r="BY616" s="370" t="str">
        <f>IFERROR(SUMIFS(DATA.3!$M$14:$M$5013,DATA.3!$AD$14:$AD$5013,$B616,DATA.3!$AG$14:$AG$5013,SUMMARY!$G$9,DATA.3!$N$14:$N$5013,BY$19)*$AB616,"")</f>
        <v/>
      </c>
      <c r="BZ616" s="370" t="str">
        <f>IFERROR(SUMIFS(DATA.3!$M$14:$M$5013,DATA.3!$AD$14:$AD$5013,$B616,DATA.3!$AG$14:$AG$5013,SUMMARY!$G$9,DATA.3!$N$14:$N$5013,BZ$19)*$AB616,"")</f>
        <v/>
      </c>
      <c r="CA616" s="370" t="str">
        <f>IFERROR(SUMIFS(DATA.3!$M$14:$M$5013,DATA.3!$AD$14:$AD$5013,$B616,DATA.3!$AG$14:$AG$5013,SUMMARY!$G$9,DATA.3!$N$14:$N$5013,CA$19)*$AB616,"")</f>
        <v/>
      </c>
      <c r="CB616" s="370" t="str">
        <f>IFERROR(SUMIFS(DATA.3!$M$14:$M$5013,DATA.3!$AD$14:$AD$5013,$B616,DATA.3!$AG$14:$AG$5013,SUMMARY!$G$9,DATA.3!$N$14:$N$5013,CB$19)*$AB616,"")</f>
        <v/>
      </c>
      <c r="CC616" s="370" t="str">
        <f>IFERROR(SUMIFS(DATA.3!$M$14:$M$5013,DATA.3!$AD$14:$AD$5013,$B616,DATA.3!$AG$14:$AG$5013,SUMMARY!$G$9,DATA.3!$N$14:$N$5013,CC$19)*$AB616,"")</f>
        <v/>
      </c>
      <c r="CD616" s="370" t="str">
        <f>IFERROR(SUMIFS(DATA.3!$M$14:$M$5013,DATA.3!$AD$14:$AD$5013,$B616,DATA.3!$AG$14:$AG$5013,SUMMARY!$G$9,DATA.3!$N$14:$N$5013,CD$19)*$AB616,"")</f>
        <v/>
      </c>
      <c r="CE616" s="370" t="str">
        <f>IFERROR(SUMIFS(DATA.3!$M$14:$M$5013,DATA.3!$AD$14:$AD$5013,$B616,DATA.3!$AG$14:$AG$5013,SUMMARY!$G$9,DATA.3!$N$14:$N$5013,CE$19)*$AB616,"")</f>
        <v/>
      </c>
      <c r="CF616" s="370" t="str">
        <f>IFERROR(SUMIFS(DATA.3!$M$14:$M$5013,DATA.3!$AD$14:$AD$5013,$B616,DATA.3!$AG$14:$AG$5013,SUMMARY!$G$9,DATA.3!$N$14:$N$5013,CF$19)*$AB616,"")</f>
        <v/>
      </c>
      <c r="CG616" s="370" t="str">
        <f>IFERROR(SUMIFS(DATA.3!$M$14:$M$5013,DATA.3!$AD$14:$AD$5013,$B616,DATA.3!$AG$14:$AG$5013,SUMMARY!$G$9,DATA.3!$N$14:$N$5013,CG$19)*$AB616,"")</f>
        <v/>
      </c>
      <c r="CH616" s="370" t="str">
        <f>IFERROR(SUMIFS(DATA.3!$M$14:$M$5013,DATA.3!$AD$14:$AD$5013,$B616,DATA.3!$AG$14:$AG$5013,SUMMARY!$G$9,DATA.3!$N$14:$N$5013,CH$19)*$AB616,"")</f>
        <v/>
      </c>
      <c r="CI616" s="370" t="str">
        <f>IFERROR(SUMIFS(DATA.3!$M$14:$M$5013,DATA.3!$AD$14:$AD$5013,$B616,DATA.3!$AG$14:$AG$5013,SUMMARY!$G$9,DATA.3!$N$14:$N$5013,CI$19)*$AB616,"")</f>
        <v/>
      </c>
      <c r="CJ616" s="370" t="str">
        <f>IFERROR(SUMIFS(DATA.3!$M$14:$M$5013,DATA.3!$AD$14:$AD$5013,$B616,DATA.3!$AG$14:$AG$5013,SUMMARY!$G$9,DATA.3!$N$14:$N$5013,CJ$19)*$AB616,"")</f>
        <v/>
      </c>
      <c r="CK616" s="370" t="str">
        <f>IFERROR(SUMIFS(DATA.3!$M$14:$M$5013,DATA.3!$AD$14:$AD$5013,$B616,DATA.3!$AG$14:$AG$5013,SUMMARY!$G$9,DATA.3!$N$14:$N$5013,CK$19)*$AB616,"")</f>
        <v/>
      </c>
      <c r="CL616" s="370" t="str">
        <f>IFERROR(SUMIFS(DATA.3!$M$14:$M$5013,DATA.3!$AD$14:$AD$5013,$B616,DATA.3!$AG$14:$AG$5013,SUMMARY!$G$9,DATA.3!$N$14:$N$5013,CL$19)*$AB616,"")</f>
        <v/>
      </c>
      <c r="CM616" s="370" t="str">
        <f>IFERROR(SUMIFS(DATA.3!$M$14:$M$5013,DATA.3!$AD$14:$AD$5013,$B616,DATA.3!$AG$14:$AG$5013,SUMMARY!$G$9,DATA.3!$N$14:$N$5013,CM$19)*$AB616,"")</f>
        <v/>
      </c>
      <c r="CN616" s="370" t="str">
        <f>IFERROR(SUMIFS(DATA.3!$M$14:$M$5013,DATA.3!$AD$14:$AD$5013,$B616,DATA.3!$AG$14:$AG$5013,SUMMARY!$G$9,DATA.3!$N$14:$N$5013,CN$19)*$AB616,"")</f>
        <v/>
      </c>
      <c r="CO616" s="370" t="str">
        <f>IFERROR(SUMIFS(DATA.3!$M$14:$M$5013,DATA.3!$AD$14:$AD$5013,$B616,DATA.3!$AG$14:$AG$5013,SUMMARY!$G$9,DATA.3!$N$14:$N$5013,CO$19)*$AB616,"")</f>
        <v/>
      </c>
      <c r="CP616" s="376">
        <f t="shared" si="273"/>
        <v>0</v>
      </c>
      <c r="CR616" s="371">
        <f>IFERROR(
IF(MID('RISK.MAP'!$Q$11,2,3)="DEF",SUMIFS(DATA.3!$M$14:$M$5013,DATA.3!$AD$14:$AD$5013,$B616,DATA.3!$AF$14:$AF$5013,"DEF",DATA.3!$B$14:$B$5013,CR$18),
SUMIFS(DATA.3!$M$14:$M$5013,DATA.3!$AD$14:$AD$5013,$B616,DATA.3!$AF$14:$AF$5013,"DEG",DATA.3!$B$14:$B$5013,CR$18))*$AB616,0)</f>
        <v>0</v>
      </c>
      <c r="CS616" s="371">
        <f>IFERROR(
IF(MID('RISK.MAP'!$Q$11,2,3)="DEF",SUMIFS(DATA.3!$M$14:$M$5013,DATA.3!$AD$14:$AD$5013,$B616,DATA.3!$AF$14:$AF$5013,"DEF",DATA.3!$B$14:$B$5013,CS$18),
SUMIFS(DATA.3!$M$14:$M$5013,DATA.3!$AD$14:$AD$5013,$B616,DATA.3!$AF$14:$AF$5013,"DEG",DATA.3!$B$14:$B$5013,CS$18))*$AB616,0)</f>
        <v>0</v>
      </c>
      <c r="CT616" s="371">
        <f>IFERROR(
IF(MID('RISK.MAP'!$Q$11,2,3)="DEF",SUMIFS(DATA.3!$M$14:$M$5013,DATA.3!$AD$14:$AD$5013,$B616,DATA.3!$AF$14:$AF$5013,"DEF",DATA.3!$B$14:$B$5013,CT$18),
SUMIFS(DATA.3!$M$14:$M$5013,DATA.3!$AD$14:$AD$5013,$B616,DATA.3!$AF$14:$AF$5013,"DEG",DATA.3!$B$14:$B$5013,CT$18))*$AB616,0)</f>
        <v>0</v>
      </c>
      <c r="CU616" s="371">
        <f>IFERROR(
IF(MID('RISK.MAP'!$Q$11,2,3)="DEF",SUMIFS(DATA.3!$M$14:$M$5013,DATA.3!$AD$14:$AD$5013,$B616,DATA.3!$AF$14:$AF$5013,"DEF",DATA.3!$B$14:$B$5013,CU$18),
SUMIFS(DATA.3!$M$14:$M$5013,DATA.3!$AD$14:$AD$5013,$B616,DATA.3!$AF$14:$AF$5013,"DEG",DATA.3!$B$14:$B$5013,CU$18))*$AB616,0)</f>
        <v>0</v>
      </c>
      <c r="CV616" s="371">
        <f>IFERROR(
IF(MID('RISK.MAP'!$Q$11,2,3)="DEF",SUMIFS(DATA.3!$M$14:$M$5013,DATA.3!$AD$14:$AD$5013,$B616,DATA.3!$AF$14:$AF$5013,"DEF",DATA.3!$B$14:$B$5013,CV$18),
SUMIFS(DATA.3!$M$14:$M$5013,DATA.3!$AD$14:$AD$5013,$B616,DATA.3!$AF$14:$AF$5013,"DEG",DATA.3!$B$14:$B$5013,CV$18))*$AB616,0)</f>
        <v>0</v>
      </c>
      <c r="CW616" s="371">
        <f>IFERROR(
IF(MID('RISK.MAP'!$Q$11,2,3)="DEF",SUMIFS(DATA.3!$M$14:$M$5013,DATA.3!$AD$14:$AD$5013,$B616,DATA.3!$AF$14:$AF$5013,"DEF",DATA.3!$B$14:$B$5013,CW$18),
SUMIFS(DATA.3!$M$14:$M$5013,DATA.3!$AD$14:$AD$5013,$B616,DATA.3!$AF$14:$AF$5013,"DEG",DATA.3!$B$14:$B$5013,CW$18))*$AB616,0)</f>
        <v>0</v>
      </c>
      <c r="CX616" s="371">
        <f>IFERROR(
IF(MID('RISK.MAP'!$Q$11,2,3)="DEF",SUMIFS(DATA.3!$M$14:$M$5013,DATA.3!$AD$14:$AD$5013,$B616,DATA.3!$AF$14:$AF$5013,"DEF",DATA.3!$B$14:$B$5013,CX$18),
SUMIFS(DATA.3!$M$14:$M$5013,DATA.3!$AD$14:$AD$5013,$B616,DATA.3!$AF$14:$AF$5013,"DEG",DATA.3!$B$14:$B$5013,CX$18))*$AB616,0)</f>
        <v>0</v>
      </c>
      <c r="CY616" s="371">
        <f>IFERROR(
IF(MID('RISK.MAP'!$Q$11,2,3)="DEF",SUMIFS(DATA.3!$M$14:$M$5013,DATA.3!$AD$14:$AD$5013,$B616,DATA.3!$AF$14:$AF$5013,"DEF",DATA.3!$B$14:$B$5013,CY$18),
SUMIFS(DATA.3!$M$14:$M$5013,DATA.3!$AD$14:$AD$5013,$B616,DATA.3!$AF$14:$AF$5013,"DEG",DATA.3!$B$14:$B$5013,CY$18))*$AB616,0)</f>
        <v>0</v>
      </c>
      <c r="CZ616" s="371">
        <f>IFERROR(
IF(MID('RISK.MAP'!$Q$11,2,3)="DEF",SUMIFS(DATA.3!$M$14:$M$5013,DATA.3!$AD$14:$AD$5013,$B616,DATA.3!$AF$14:$AF$5013,"DEF",DATA.3!$B$14:$B$5013,CZ$18),
SUMIFS(DATA.3!$M$14:$M$5013,DATA.3!$AD$14:$AD$5013,$B616,DATA.3!$AF$14:$AF$5013,"DEG",DATA.3!$B$14:$B$5013,CZ$18))*$AB616,0)</f>
        <v>0</v>
      </c>
      <c r="DA616" s="371">
        <f>IFERROR(
IF(MID('RISK.MAP'!$Q$11,2,3)="DEF",SUMIFS(DATA.3!$M$14:$M$5013,DATA.3!$AD$14:$AD$5013,$B616,DATA.3!$AF$14:$AF$5013,"DEF",DATA.3!$B$14:$B$5013,DA$18),
SUMIFS(DATA.3!$M$14:$M$5013,DATA.3!$AD$14:$AD$5013,$B616,DATA.3!$AF$14:$AF$5013,"DEG",DATA.3!$B$14:$B$5013,DA$18))*$AB616,0)</f>
        <v>0</v>
      </c>
      <c r="DB616" s="371">
        <f>IFERROR(
IF(MID('RISK.MAP'!$Q$11,2,3)="DEF",SUMIFS(DATA.3!$M$14:$M$5013,DATA.3!$AD$14:$AD$5013,$B616,DATA.3!$AF$14:$AF$5013,"DEF",DATA.3!$B$14:$B$5013,DB$18),
SUMIFS(DATA.3!$M$14:$M$5013,DATA.3!$AD$14:$AD$5013,$B616,DATA.3!$AF$14:$AF$5013,"DEG",DATA.3!$B$14:$B$5013,DB$18))*$AB616,0)</f>
        <v>0</v>
      </c>
      <c r="DC616" s="371">
        <f>IFERROR(
IF(MID('RISK.MAP'!$Q$11,2,3)="DEF",SUMIFS(DATA.3!$M$14:$M$5013,DATA.3!$AD$14:$AD$5013,$B616,DATA.3!$AF$14:$AF$5013,"DEF",DATA.3!$B$14:$B$5013,DC$18),
SUMIFS(DATA.3!$M$14:$M$5013,DATA.3!$AD$14:$AD$5013,$B616,DATA.3!$AF$14:$AF$5013,"DEG",DATA.3!$B$14:$B$5013,DC$18))*$AB616,0)</f>
        <v>0</v>
      </c>
      <c r="DD616" s="371">
        <f>IFERROR(
IF(MID('RISK.MAP'!$Q$11,2,3)="DEF",SUMIFS(DATA.3!$M$14:$M$5013,DATA.3!$AD$14:$AD$5013,$B616,DATA.3!$AF$14:$AF$5013,"DEF",DATA.3!$B$14:$B$5013,DD$18),
SUMIFS(DATA.3!$M$14:$M$5013,DATA.3!$AD$14:$AD$5013,$B616,DATA.3!$AF$14:$AF$5013,"DEG",DATA.3!$B$14:$B$5013,DD$18))*$AB616,0)</f>
        <v>0</v>
      </c>
      <c r="DE616" s="371">
        <f>IFERROR(
IF(MID('RISK.MAP'!$Q$11,2,3)="DEF",SUMIFS(DATA.3!$M$14:$M$5013,DATA.3!$AD$14:$AD$5013,$B616,DATA.3!$AF$14:$AF$5013,"DEF",DATA.3!$B$14:$B$5013,DE$18),
SUMIFS(DATA.3!$M$14:$M$5013,DATA.3!$AD$14:$AD$5013,$B616,DATA.3!$AF$14:$AF$5013,"DEG",DATA.3!$B$14:$B$5013,DE$18))*$AB616,0)</f>
        <v>0</v>
      </c>
      <c r="DF616" s="371">
        <f>IFERROR(
IF(MID('RISK.MAP'!$Q$11,2,3)="DEF",SUMIFS(DATA.3!$M$14:$M$5013,DATA.3!$AD$14:$AD$5013,$B616,DATA.3!$AF$14:$AF$5013,"DEF",DATA.3!$B$14:$B$5013,DF$18),
SUMIFS(DATA.3!$M$14:$M$5013,DATA.3!$AD$14:$AD$5013,$B616,DATA.3!$AF$14:$AF$5013,"DEG",DATA.3!$B$14:$B$5013,DF$18))*$AB616,0)</f>
        <v>0</v>
      </c>
      <c r="DG616" s="377">
        <f t="shared" si="270"/>
        <v>0</v>
      </c>
      <c r="DH616" s="378" t="e">
        <f>DG616/DATA.1!$AC$34</f>
        <v>#DIV/0!</v>
      </c>
      <c r="DJ616" s="374" t="e" cm="1">
        <f t="array" aca="1" ref="DJ616" ca="1">IF(DJ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J$21),$DH616))),"")</f>
        <v>#DIV/0!</v>
      </c>
      <c r="DK616" s="374" t="str" cm="1">
        <f t="array" aca="1" ref="DK616" ca="1">IF(DK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K$21),$DH616))),"")</f>
        <v/>
      </c>
      <c r="DL616" s="374" t="str" cm="1">
        <f t="array" aca="1" ref="DL616" ca="1">IF(DL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L$21),$DH616))),"")</f>
        <v/>
      </c>
      <c r="DM616" s="374" t="str" cm="1">
        <f t="array" aca="1" ref="DM616" ca="1">IF(DM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M$21),$DH616))),"")</f>
        <v/>
      </c>
      <c r="DN616" s="374" t="str" cm="1">
        <f t="array" aca="1" ref="DN616" ca="1">IF(DN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N$21),$DH616))),"")</f>
        <v/>
      </c>
      <c r="DO616" s="374" t="str" cm="1">
        <f t="array" aca="1" ref="DO616" ca="1">IF(DO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O$21),$DH616))),"")</f>
        <v/>
      </c>
      <c r="DP616" s="374" t="str" cm="1">
        <f t="array" aca="1" ref="DP616" ca="1">IF(DP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P$21),$DH616))),"")</f>
        <v/>
      </c>
      <c r="DQ616" s="374" t="str" cm="1">
        <f t="array" aca="1" ref="DQ616" ca="1">IF(DQ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Q$21),$DH616))),"")</f>
        <v/>
      </c>
      <c r="DR616" s="374" t="str" cm="1">
        <f t="array" aca="1" ref="DR616" ca="1">IF(DR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R$21),$DH616))),"")</f>
        <v/>
      </c>
      <c r="DS616" s="374" t="str" cm="1">
        <f t="array" aca="1" ref="DS616" ca="1">IF(DS$18&lt;&gt;"",
IF(IF(RIGHT('RISK.MAP'!$Q$11,3)="DEF",DATA.1!$Q$20,IF(RIGHT('RISK.MAP'!$Q$11,3)="DEG",DATA.1!$Q$22,""))=LISTS!$B$22,$DH616,
IF(IF(RIGHT('RISK.MAP'!$Q$11,3)="DEF",DATA.1!$Q$20,IF(RIGHT('RISK.MAP'!$Q$11,3)="DEG",DATA.1!$Q$22,""))=LISTS!$B$23,$DH616*(100%+DATA.1!$R$20),
IFERROR(TREND($CR616:INDIRECT(ADDRESS(ROW($CR616),$DH$21+COUNT($CR$22:$DF$22))),$CR$21:INDIRECT(ADDRESS(21,$DH$21+COUNT($CR$22:$DF$22))),DS$21),$DH616))),"")</f>
        <v/>
      </c>
      <c r="DT616" s="379" t="e">
        <f t="shared" ca="1" si="271"/>
        <v>#DIV/0!</v>
      </c>
      <c r="DV616" s="37" t="str">
        <f t="shared" si="250"/>
        <v/>
      </c>
      <c r="DW616" s="37" t="str">
        <f>IFERROR(SUMIFS(DATA.3!$S$14:$S$5013,DATA.3!$Q$14:$Q$5013,$B616)/SUMIFS(DATA.3!$R$14:$R$5013,DATA.3!$Q$14:$Q$5013,$B616),"")</f>
        <v/>
      </c>
    </row>
    <row r="617" spans="1:127" s="3" customFormat="1" ht="14.15" customHeight="1" x14ac:dyDescent="0.35">
      <c r="A617" s="28">
        <f t="shared" si="272"/>
        <v>594</v>
      </c>
      <c r="B617" s="37" t="str">
        <f>IF('RISK.MAP'!Q$11="TDEF",IF(DATA.3!Q607=0,"",DATA.3!Q607),IF('RISK.MAP'!Q$11="TDEG",IF(DATA.3!W607=0,"",DATA.3!W607),""))</f>
        <v/>
      </c>
      <c r="C617" s="279" t="str">
        <f>IF('RISK.MAP'!$Q$11="TDEF",DATA.3!R607,IF('RISK.MAP'!$Q$11="TDEG",DATA.3!X607,""))</f>
        <v/>
      </c>
      <c r="D617" s="31" t="str">
        <f>IF('RISK.MAP'!$Q$11="TDEF",DATA.3!S607,IF('RISK.MAP'!$Q$11="TDEG",DATA.3!Y607,""))</f>
        <v/>
      </c>
      <c r="E617" s="31" t="str">
        <f>IF('RISK.MAP'!$Q$11="TDEF",DATA.3!U607,IF('RISK.MAP'!$Q$11="TDEG",DATA.3!AA607,""))</f>
        <v/>
      </c>
      <c r="F617" s="30" t="str">
        <f t="shared" si="251"/>
        <v/>
      </c>
      <c r="G617" s="31" t="str">
        <f t="shared" si="247"/>
        <v/>
      </c>
      <c r="H617" s="30" t="str">
        <f t="shared" si="252"/>
        <v/>
      </c>
      <c r="I617" s="31" t="str">
        <f t="shared" si="248"/>
        <v/>
      </c>
      <c r="J617" s="280" t="str">
        <f t="shared" si="249"/>
        <v/>
      </c>
      <c r="K617" s="287">
        <f>IFERROR(_xlfn.XLOOKUP(LEFT($B617,6),DATA.1!$F$19:$F$118,DATA.1!$J$19:$J$118)-_xlfn.XLOOKUP(RIGHT($B617,6),DATA.1!$F$19:$F$118,DATA.1!$J$19:$J$118),"")</f>
        <v>0</v>
      </c>
      <c r="L617" s="32">
        <f>IFERROR(SQRT(_xlfn.XLOOKUP(LEFT($B617,6),DATA.1!$F$19:$F$118,DATA.1!$K$19:$K$118)^2+_xlfn.XLOOKUP(RIGHT($B617,6),DATA.1!$F$19:$F$118,DATA.1!$K$19:$K$118)^2),"")</f>
        <v>0</v>
      </c>
      <c r="M617" s="33" t="str">
        <f t="shared" si="253"/>
        <v/>
      </c>
      <c r="N617" s="32">
        <f t="shared" si="254"/>
        <v>0</v>
      </c>
      <c r="O617" s="33" t="str">
        <f t="shared" si="255"/>
        <v/>
      </c>
      <c r="P617" s="393" t="str">
        <f t="shared" si="256"/>
        <v/>
      </c>
      <c r="Q617" s="289" t="str">
        <f t="shared" si="257"/>
        <v/>
      </c>
      <c r="R617" s="36" t="str">
        <f t="shared" si="258"/>
        <v/>
      </c>
      <c r="S617" s="36" t="str">
        <f t="shared" si="259"/>
        <v/>
      </c>
      <c r="T617" s="36" t="str">
        <f t="shared" si="260"/>
        <v/>
      </c>
      <c r="U617" s="33" t="str">
        <f t="shared" si="261"/>
        <v/>
      </c>
      <c r="V617" s="36" t="str">
        <f t="shared" si="262"/>
        <v/>
      </c>
      <c r="W617" s="33">
        <f t="shared" si="263"/>
        <v>0</v>
      </c>
      <c r="X617" s="36" t="str">
        <f t="shared" si="264"/>
        <v/>
      </c>
      <c r="Y617" s="36" t="str">
        <f t="shared" si="265"/>
        <v/>
      </c>
      <c r="Z617" s="33" t="str">
        <f t="shared" si="266"/>
        <v/>
      </c>
      <c r="AA617" s="36" t="str">
        <f t="shared" si="267"/>
        <v/>
      </c>
      <c r="AB617" s="34" t="str">
        <f t="shared" si="268"/>
        <v/>
      </c>
      <c r="AC617" s="28"/>
      <c r="AD617" s="368" t="str">
        <f>IFERROR(
IF('RISK.MAP'!$Q$11="TDEF",SUMIFS(DATA.3!$M$14:$M$5013,DATA.3!$AD$14:$AD$5013,$B617,DATA.3!$AF$14:$AF$5013,"DEF",DATA.3!$N$14:$N$5013,AD$19),
IF('RISK.MAP'!$Q$11="TDEG",SUMIFS(DATA.3!$M$14:$M$5013,DATA.3!$AD$14:$AD$5013,$B617,DATA.3!$AF$14:$AF$5013,"DEG",DATA.3!$N$14:$N$5013,AD$19),""))*$AB617,"")</f>
        <v/>
      </c>
      <c r="AE617" s="368" t="str">
        <f>IFERROR(
IF('RISK.MAP'!$Q$11="TDEF",SUMIFS(DATA.3!$M$14:$M$5013,DATA.3!$AD$14:$AD$5013,$B617,DATA.3!$AF$14:$AF$5013,"DEF",DATA.3!$N$14:$N$5013,AE$19),
IF('RISK.MAP'!$Q$11="TDEG",SUMIFS(DATA.3!$M$14:$M$5013,DATA.3!$AD$14:$AD$5013,$B617,DATA.3!$AF$14:$AF$5013,"DEG",DATA.3!$N$14:$N$5013,AE$19),""))*$AB617,"")</f>
        <v/>
      </c>
      <c r="AF617" s="368" t="str">
        <f>IFERROR(
IF('RISK.MAP'!$Q$11="TDEF",SUMIFS(DATA.3!$M$14:$M$5013,DATA.3!$AD$14:$AD$5013,$B617,DATA.3!$AF$14:$AF$5013,"DEF",DATA.3!$N$14:$N$5013,AF$19),
IF('RISK.MAP'!$Q$11="TDEG",SUMIFS(DATA.3!$M$14:$M$5013,DATA.3!$AD$14:$AD$5013,$B617,DATA.3!$AF$14:$AF$5013,"DEG",DATA.3!$N$14:$N$5013,AF$19),""))*$AB617,"")</f>
        <v/>
      </c>
      <c r="AG617" s="368" t="str">
        <f>IFERROR(
IF('RISK.MAP'!$Q$11="TDEF",SUMIFS(DATA.3!$M$14:$M$5013,DATA.3!$AD$14:$AD$5013,$B617,DATA.3!$AF$14:$AF$5013,"DEF",DATA.3!$N$14:$N$5013,AG$19),
IF('RISK.MAP'!$Q$11="TDEG",SUMIFS(DATA.3!$M$14:$M$5013,DATA.3!$AD$14:$AD$5013,$B617,DATA.3!$AF$14:$AF$5013,"DEG",DATA.3!$N$14:$N$5013,AG$19),""))*$AB617,"")</f>
        <v/>
      </c>
      <c r="AH617" s="368" t="str">
        <f>IFERROR(
IF('RISK.MAP'!$Q$11="TDEF",SUMIFS(DATA.3!$M$14:$M$5013,DATA.3!$AD$14:$AD$5013,$B617,DATA.3!$AF$14:$AF$5013,"DEF",DATA.3!$N$14:$N$5013,AH$19),
IF('RISK.MAP'!$Q$11="TDEG",SUMIFS(DATA.3!$M$14:$M$5013,DATA.3!$AD$14:$AD$5013,$B617,DATA.3!$AF$14:$AF$5013,"DEG",DATA.3!$N$14:$N$5013,AH$19),""))*$AB617,"")</f>
        <v/>
      </c>
      <c r="AI617" s="368" t="str">
        <f>IFERROR(
IF('RISK.MAP'!$Q$11="TDEF",SUMIFS(DATA.3!$M$14:$M$5013,DATA.3!$AD$14:$AD$5013,$B617,DATA.3!$AF$14:$AF$5013,"DEF",DATA.3!$N$14:$N$5013,AI$19),
IF('RISK.MAP'!$Q$11="TDEG",SUMIFS(DATA.3!$M$14:$M$5013,DATA.3!$AD$14:$AD$5013,$B617,DATA.3!$AF$14:$AF$5013,"DEG",DATA.3!$N$14:$N$5013,AI$19),""))*$AB617,"")</f>
        <v/>
      </c>
      <c r="AJ617" s="368" t="str">
        <f>IFERROR(
IF('RISK.MAP'!$Q$11="TDEF",SUMIFS(DATA.3!$M$14:$M$5013,DATA.3!$AD$14:$AD$5013,$B617,DATA.3!$AF$14:$AF$5013,"DEF",DATA.3!$N$14:$N$5013,AJ$19),
IF('RISK.MAP'!$Q$11="TDEG",SUMIFS(DATA.3!$M$14:$M$5013,DATA.3!$AD$14:$AD$5013,$B617,DATA.3!$AF$14:$AF$5013,"DEG",DATA.3!$N$14:$N$5013,AJ$19),""))*$AB617,"")</f>
        <v/>
      </c>
      <c r="AK617" s="368" t="str">
        <f>IFERROR(
IF('RISK.MAP'!$Q$11="TDEF",SUMIFS(DATA.3!$M$14:$M$5013,DATA.3!$AD$14:$AD$5013,$B617,DATA.3!$AF$14:$AF$5013,"DEF",DATA.3!$N$14:$N$5013,AK$19),
IF('RISK.MAP'!$Q$11="TDEG",SUMIFS(DATA.3!$M$14:$M$5013,DATA.3!$AD$14:$AD$5013,$B617,DATA.3!$AF$14:$AF$5013,"DEG",DATA.3!$N$14:$N$5013,AK$19),""))*$AB617,"")</f>
        <v/>
      </c>
      <c r="AL617" s="368" t="str">
        <f>IFERROR(
IF('RISK.MAP'!$Q$11="TDEF",SUMIFS(DATA.3!$M$14:$M$5013,DATA.3!$AD$14:$AD$5013,$B617,DATA.3!$AF$14:$AF$5013,"DEF",DATA.3!$N$14:$N$5013,AL$19),
IF('RISK.MAP'!$Q$11="TDEG",SUMIFS(DATA.3!$M$14:$M$5013,DATA.3!$AD$14:$AD$5013,$B617,DATA.3!$AF$14:$AF$5013,"DEG",DATA.3!$N$14:$N$5013,AL$19),""))*$AB617,"")</f>
        <v/>
      </c>
      <c r="AM617" s="368" t="str">
        <f>IFERROR(
IF('RISK.MAP'!$Q$11="TDEF",SUMIFS(DATA.3!$M$14:$M$5013,DATA.3!$AD$14:$AD$5013,$B617,DATA.3!$AF$14:$AF$5013,"DEF",DATA.3!$N$14:$N$5013,AM$19),
IF('RISK.MAP'!$Q$11="TDEG",SUMIFS(DATA.3!$M$14:$M$5013,DATA.3!$AD$14:$AD$5013,$B617,DATA.3!$AF$14:$AF$5013,"DEG",DATA.3!$N$14:$N$5013,AM$19),""))*$AB617,"")</f>
        <v/>
      </c>
      <c r="AN617" s="368" t="str">
        <f>IFERROR(
IF('RISK.MAP'!$Q$11="TDEF",SUMIFS(DATA.3!$M$14:$M$5013,DATA.3!$AD$14:$AD$5013,$B617,DATA.3!$AF$14:$AF$5013,"DEF",DATA.3!$N$14:$N$5013,AN$19),
IF('RISK.MAP'!$Q$11="TDEG",SUMIFS(DATA.3!$M$14:$M$5013,DATA.3!$AD$14:$AD$5013,$B617,DATA.3!$AF$14:$AF$5013,"DEG",DATA.3!$N$14:$N$5013,AN$19),""))*$AB617,"")</f>
        <v/>
      </c>
      <c r="AO617" s="368" t="str">
        <f>IFERROR(
IF('RISK.MAP'!$Q$11="TDEF",SUMIFS(DATA.3!$M$14:$M$5013,DATA.3!$AD$14:$AD$5013,$B617,DATA.3!$AF$14:$AF$5013,"DEF",DATA.3!$N$14:$N$5013,AO$19),
IF('RISK.MAP'!$Q$11="TDEG",SUMIFS(DATA.3!$M$14:$M$5013,DATA.3!$AD$14:$AD$5013,$B617,DATA.3!$AF$14:$AF$5013,"DEG",DATA.3!$N$14:$N$5013,AO$19),""))*$AB617,"")</f>
        <v/>
      </c>
      <c r="AP617" s="368" t="str">
        <f>IFERROR(
IF('RISK.MAP'!$Q$11="TDEF",SUMIFS(DATA.3!$M$14:$M$5013,DATA.3!$AD$14:$AD$5013,$B617,DATA.3!$AF$14:$AF$5013,"DEF",DATA.3!$N$14:$N$5013,AP$19),
IF('RISK.MAP'!$Q$11="TDEG",SUMIFS(DATA.3!$M$14:$M$5013,DATA.3!$AD$14:$AD$5013,$B617,DATA.3!$AF$14:$AF$5013,"DEG",DATA.3!$N$14:$N$5013,AP$19),""))*$AB617,"")</f>
        <v/>
      </c>
      <c r="AQ617" s="368" t="str">
        <f>IFERROR(
IF('RISK.MAP'!$Q$11="TDEF",SUMIFS(DATA.3!$M$14:$M$5013,DATA.3!$AD$14:$AD$5013,$B617,DATA.3!$AF$14:$AF$5013,"DEF",DATA.3!$N$14:$N$5013,AQ$19),
IF('RISK.MAP'!$Q$11="TDEG",SUMIFS(DATA.3!$M$14:$M$5013,DATA.3!$AD$14:$AD$5013,$B617,DATA.3!$AF$14:$AF$5013,"DEG",DATA.3!$N$14:$N$5013,AQ$19),""))*$AB617,"")</f>
        <v/>
      </c>
      <c r="AR617" s="368" t="str">
        <f>IFERROR(
IF('RISK.MAP'!$Q$11="TDEF",SUMIFS(DATA.3!$M$14:$M$5013,DATA.3!$AD$14:$AD$5013,$B617,DATA.3!$AF$14:$AF$5013,"DEF",DATA.3!$N$14:$N$5013,AR$19),
IF('RISK.MAP'!$Q$11="TDEG",SUMIFS(DATA.3!$M$14:$M$5013,DATA.3!$AD$14:$AD$5013,$B617,DATA.3!$AF$14:$AF$5013,"DEG",DATA.3!$N$14:$N$5013,AR$19),""))*$AB617,"")</f>
        <v/>
      </c>
      <c r="AS617" s="368" t="str">
        <f>IFERROR(
IF('RISK.MAP'!$Q$11="TDEF",SUMIFS(DATA.3!$M$14:$M$5013,DATA.3!$AD$14:$AD$5013,$B617,DATA.3!$AF$14:$AF$5013,"DEF",DATA.3!$N$14:$N$5013,AS$19),
IF('RISK.MAP'!$Q$11="TDEG",SUMIFS(DATA.3!$M$14:$M$5013,DATA.3!$AD$14:$AD$5013,$B617,DATA.3!$AF$14:$AF$5013,"DEG",DATA.3!$N$14:$N$5013,AS$19),""))*$AB617,"")</f>
        <v/>
      </c>
      <c r="AT617" s="368" t="str">
        <f>IFERROR(
IF('RISK.MAP'!$Q$11="TDEF",SUMIFS(DATA.3!$M$14:$M$5013,DATA.3!$AD$14:$AD$5013,$B617,DATA.3!$AF$14:$AF$5013,"DEF",DATA.3!$N$14:$N$5013,AT$19),
IF('RISK.MAP'!$Q$11="TDEG",SUMIFS(DATA.3!$M$14:$M$5013,DATA.3!$AD$14:$AD$5013,$B617,DATA.3!$AF$14:$AF$5013,"DEG",DATA.3!$N$14:$N$5013,AT$19),""))*$AB617,"")</f>
        <v/>
      </c>
      <c r="AU617" s="368" t="str">
        <f>IFERROR(
IF('RISK.MAP'!$Q$11="TDEF",SUMIFS(DATA.3!$M$14:$M$5013,DATA.3!$AD$14:$AD$5013,$B617,DATA.3!$AF$14:$AF$5013,"DEF",DATA.3!$N$14:$N$5013,AU$19),
IF('RISK.MAP'!$Q$11="TDEG",SUMIFS(DATA.3!$M$14:$M$5013,DATA.3!$AD$14:$AD$5013,$B617,DATA.3!$AF$14:$AF$5013,"DEG",DATA.3!$N$14:$N$5013,AU$19),""))*$AB617,"")</f>
        <v/>
      </c>
      <c r="AV617" s="368" t="str">
        <f>IFERROR(
IF('RISK.MAP'!$Q$11="TDEF",SUMIFS(DATA.3!$M$14:$M$5013,DATA.3!$AD$14:$AD$5013,$B617,DATA.3!$AF$14:$AF$5013,"DEF",DATA.3!$N$14:$N$5013,AV$19),
IF('RISK.MAP'!$Q$11="TDEG",SUMIFS(DATA.3!$M$14:$M$5013,DATA.3!$AD$14:$AD$5013,$B617,DATA.3!$AF$14:$AF$5013,"DEG",DATA.3!$N$14:$N$5013,AV$19),""))*$AB617,"")</f>
        <v/>
      </c>
      <c r="AW617" s="368" t="str">
        <f>IFERROR(
IF('RISK.MAP'!$Q$11="TDEF",SUMIFS(DATA.3!$M$14:$M$5013,DATA.3!$AD$14:$AD$5013,$B617,DATA.3!$AF$14:$AF$5013,"DEF",DATA.3!$N$14:$N$5013,AW$19),
IF('RISK.MAP'!$Q$11="TDEG",SUMIFS(DATA.3!$M$14:$M$5013,DATA.3!$AD$14:$AD$5013,$B617,DATA.3!$AF$14:$AF$5013,"DEG",DATA.3!$N$14:$N$5013,AW$19),""))*$AB617,"")</f>
        <v/>
      </c>
      <c r="AX617" s="368" t="str">
        <f>IFERROR(
IF('RISK.MAP'!$Q$11="TDEF",SUMIFS(DATA.3!$M$14:$M$5013,DATA.3!$AD$14:$AD$5013,$B617,DATA.3!$AF$14:$AF$5013,"DEF",DATA.3!$N$14:$N$5013,AX$19),
IF('RISK.MAP'!$Q$11="TDEG",SUMIFS(DATA.3!$M$14:$M$5013,DATA.3!$AD$14:$AD$5013,$B617,DATA.3!$AF$14:$AF$5013,"DEG",DATA.3!$N$14:$N$5013,AX$19),""))*$AB617,"")</f>
        <v/>
      </c>
      <c r="AY617" s="368" t="str">
        <f>IFERROR(
IF('RISK.MAP'!$Q$11="TDEF",SUMIFS(DATA.3!$M$14:$M$5013,DATA.3!$AD$14:$AD$5013,$B617,DATA.3!$AF$14:$AF$5013,"DEF",DATA.3!$N$14:$N$5013,AY$19),
IF('RISK.MAP'!$Q$11="TDEG",SUMIFS(DATA.3!$M$14:$M$5013,DATA.3!$AD$14:$AD$5013,$B617,DATA.3!$AF$14:$AF$5013,"DEG",DATA.3!$N$14:$N$5013,AY$19),""))*$AB617,"")</f>
        <v/>
      </c>
      <c r="AZ617" s="368" t="str">
        <f>IFERROR(
IF('RISK.MAP'!$Q$11="TDEF",SUMIFS(DATA.3!$M$14:$M$5013,DATA.3!$AD$14:$AD$5013,$B617,DATA.3!$AF$14:$AF$5013,"DEF",DATA.3!$N$14:$N$5013,AZ$19),
IF('RISK.MAP'!$Q$11="TDEG",SUMIFS(DATA.3!$M$14:$M$5013,DATA.3!$AD$14:$AD$5013,$B617,DATA.3!$AF$14:$AF$5013,"DEG",DATA.3!$N$14:$N$5013,AZ$19),""))*$AB617,"")</f>
        <v/>
      </c>
      <c r="BA617" s="368" t="str">
        <f>IFERROR(
IF('RISK.MAP'!$Q$11="TDEF",SUMIFS(DATA.3!$M$14:$M$5013,DATA.3!$AD$14:$AD$5013,$B617,DATA.3!$AF$14:$AF$5013,"DEF",DATA.3!$N$14:$N$5013,BA$19),
IF('RISK.MAP'!$Q$11="TDEG",SUMIFS(DATA.3!$M$14:$M$5013,DATA.3!$AD$14:$AD$5013,$B617,DATA.3!$AF$14:$AF$5013,"DEG",DATA.3!$N$14:$N$5013,BA$19),""))*$AB617,"")</f>
        <v/>
      </c>
      <c r="BB617" s="368" t="str">
        <f>IFERROR(
IF('RISK.MAP'!$Q$11="TDEF",SUMIFS(DATA.3!$M$14:$M$5013,DATA.3!$AD$14:$AD$5013,$B617,DATA.3!$AF$14:$AF$5013,"DEF",DATA.3!$N$14:$N$5013,BB$19),
IF('RISK.MAP'!$Q$11="TDEG",SUMIFS(DATA.3!$M$14:$M$5013,DATA.3!$AD$14:$AD$5013,$B617,DATA.3!$AF$14:$AF$5013,"DEG",DATA.3!$N$14:$N$5013,BB$19),""))*$AB617,"")</f>
        <v/>
      </c>
      <c r="BC617" s="368" t="str">
        <f>IFERROR(
IF('RISK.MAP'!$Q$11="TDEF",SUMIFS(DATA.3!$M$14:$M$5013,DATA.3!$AD$14:$AD$5013,$B617,DATA.3!$AF$14:$AF$5013,"DEF",DATA.3!$N$14:$N$5013,BC$19),
IF('RISK.MAP'!$Q$11="TDEG",SUMIFS(DATA.3!$M$14:$M$5013,DATA.3!$AD$14:$AD$5013,$B617,DATA.3!$AF$14:$AF$5013,"DEG",DATA.3!$N$14:$N$5013,BC$19),""))*$AB617,"")</f>
        <v/>
      </c>
      <c r="BD617" s="368" t="str">
        <f>IFERROR(
IF('RISK.MAP'!$Q$11="TDEF",SUMIFS(DATA.3!$M$14:$M$5013,DATA.3!$AD$14:$AD$5013,$B617,DATA.3!$AF$14:$AF$5013,"DEF",DATA.3!$N$14:$N$5013,BD$19),
IF('RISK.MAP'!$Q$11="TDEG",SUMIFS(DATA.3!$M$14:$M$5013,DATA.3!$AD$14:$AD$5013,$B617,DATA.3!$AF$14:$AF$5013,"DEG",DATA.3!$N$14:$N$5013,BD$19),""))*$AB617,"")</f>
        <v/>
      </c>
      <c r="BE617" s="368" t="str">
        <f>IFERROR(
IF('RISK.MAP'!$Q$11="TDEF",SUMIFS(DATA.3!$M$14:$M$5013,DATA.3!$AD$14:$AD$5013,$B617,DATA.3!$AF$14:$AF$5013,"DEF",DATA.3!$N$14:$N$5013,BE$19),
IF('RISK.MAP'!$Q$11="TDEG",SUMIFS(DATA.3!$M$14:$M$5013,DATA.3!$AD$14:$AD$5013,$B617,DATA.3!$AF$14:$AF$5013,"DEG",DATA.3!$N$14:$N$5013,BE$19),""))*$AB617,"")</f>
        <v/>
      </c>
      <c r="BF617" s="368" t="str">
        <f>IFERROR(
IF('RISK.MAP'!$Q$11="TDEF",SUMIFS(DATA.3!$M$14:$M$5013,DATA.3!$AD$14:$AD$5013,$B617,DATA.3!$AF$14:$AF$5013,"DEF",DATA.3!$N$14:$N$5013,BF$19),
IF('RISK.MAP'!$Q$11="TDEG",SUMIFS(DATA.3!$M$14:$M$5013,DATA.3!$AD$14:$AD$5013,$B617,DATA.3!$AF$14:$AF$5013,"DEG",DATA.3!$N$14:$N$5013,BF$19),""))*$AB617,"")</f>
        <v/>
      </c>
      <c r="BG617" s="368" t="str">
        <f>IFERROR(
IF('RISK.MAP'!$Q$11="TDEF",SUMIFS(DATA.3!$M$14:$M$5013,DATA.3!$AD$14:$AD$5013,$B617,DATA.3!$AF$14:$AF$5013,"DEF",DATA.3!$N$14:$N$5013,BG$19),
IF('RISK.MAP'!$Q$11="TDEG",SUMIFS(DATA.3!$M$14:$M$5013,DATA.3!$AD$14:$AD$5013,$B617,DATA.3!$AF$14:$AF$5013,"DEG",DATA.3!$N$14:$N$5013,BG$19),""))*$AB617,"")</f>
        <v/>
      </c>
      <c r="BH617" s="368" t="str">
        <f>IFERROR(
IF('RISK.MAP'!$Q$11="TDEF",SUMIFS(DATA.3!$M$14:$M$5013,DATA.3!$AD$14:$AD$5013,$B617,DATA.3!$AF$14:$AF$5013,"DEF",DATA.3!$N$14:$N$5013,BH$19),
IF('RISK.MAP'!$Q$11="TDEG",SUMIFS(DATA.3!$M$14:$M$5013,DATA.3!$AD$14:$AD$5013,$B617,DATA.3!$AF$14:$AF$5013,"DEG",DATA.3!$N$14:$N$5013,BH$19),""))*$AB617,"")</f>
        <v/>
      </c>
      <c r="BI617" s="376">
        <f t="shared" si="269"/>
        <v>0</v>
      </c>
      <c r="BJ617" s="21"/>
      <c r="BK617" s="370" t="str">
        <f>IFERROR(SUMIFS(DATA.3!$M$14:$M$5013,DATA.3!$AD$14:$AD$5013,$B617,DATA.3!$AG$14:$AG$5013,SUMMARY!$G$9,DATA.3!$N$14:$N$5013,BK$19)*$AB617,"")</f>
        <v/>
      </c>
      <c r="BL617" s="370" t="str">
        <f>IFERROR(SUMIFS(DATA.3!$M$14:$M$5013,DATA.3!$AD$14:$AD$5013,$B617,DATA.3!$AG$14:$AG$5013,SUMMARY!$G$9,DATA.3!$N$14:$N$5013,BL$19)*$AB617,"")</f>
        <v/>
      </c>
      <c r="BM617" s="370" t="str">
        <f>IFERROR(SUMIFS(DATA.3!$M$14:$M$5013,DATA.3!$AD$14:$AD$5013,$B617,DATA.3!$AG$14:$AG$5013,SUMMARY!$G$9,DATA.3!$N$14:$N$5013,BM$19)*$AB617,"")</f>
        <v/>
      </c>
      <c r="BN617" s="370" t="str">
        <f>IFERROR(SUMIFS(DATA.3!$M$14:$M$5013,DATA.3!$AD$14:$AD$5013,$B617,DATA.3!$AG$14:$AG$5013,SUMMARY!$G$9,DATA.3!$N$14:$N$5013,BN$19)*$AB617,"")</f>
        <v/>
      </c>
      <c r="BO617" s="370" t="str">
        <f>IFERROR(SUMIFS(DATA.3!$M$14:$M$5013,DATA.3!$AD$14:$AD$5013,$B617,DATA.3!$AG$14:$AG$5013,SUMMARY!$G$9,DATA.3!$N$14:$N$5013,BO$19)*$AB617,"")</f>
        <v/>
      </c>
      <c r="BP617" s="370" t="str">
        <f>IFERROR(SUMIFS(DATA.3!$M$14:$M$5013,DATA.3!$AD$14:$AD$5013,$B617,DATA.3!$AG$14:$AG$5013,SUMMARY!$G$9,DATA.3!$N$14:$N$5013,BP$19)*$AB617,"")</f>
        <v/>
      </c>
      <c r="BQ617" s="370" t="str">
        <f>IFERROR(SUMIFS(DATA.3!$M$14:$M$5013,DATA.3!$AD$14:$AD$5013,$B617,DATA.3!$AG$14:$AG$5013,SUMMARY!$G$9,DATA.3!$N$14:$N$5013,BQ$19)*$AB617,"")</f>
        <v/>
      </c>
      <c r="BR617" s="370" t="str">
        <f>IFERROR(SUMIFS(DATA.3!$M$14:$M$5013,DATA.3!$AD$14:$AD$5013,$B617,DATA.3!$AG$14:$AG$5013,SUMMARY!$G$9,DATA.3!$N$14:$N$5013,BR$19)*$AB617,"")</f>
        <v/>
      </c>
      <c r="BS617" s="370" t="str">
        <f>IFERROR(SUMIFS(DATA.3!$M$14:$M$5013,DATA.3!$AD$14:$AD$5013,$B617,DATA.3!$AG$14:$AG$5013,SUMMARY!$G$9,DATA.3!$N$14:$N$5013,BS$19)*$AB617,"")</f>
        <v/>
      </c>
      <c r="BT617" s="370" t="str">
        <f>IFERROR(SUMIFS(DATA.3!$M$14:$M$5013,DATA.3!$AD$14:$AD$5013,$B617,DATA.3!$AG$14:$AG$5013,SUMMARY!$G$9,DATA.3!$N$14:$N$5013,BT$19)*$AB617,"")</f>
        <v/>
      </c>
      <c r="BU617" s="370" t="str">
        <f>IFERROR(SUMIFS(DATA.3!$M$14:$M$5013,DATA.3!$AD$14:$AD$5013,$B617,DATA.3!$AG$14:$AG$5013,SUMMARY!$G$9,DATA.3!$N$14:$N$5013,BU$19)*$AB617,"")</f>
        <v/>
      </c>
      <c r="BV617" s="370" t="str">
        <f>IFERROR(SUMIFS(DATA.3!$M$14:$M$5013,DATA.3!$AD$14:$AD$5013,$B617,DATA.3!$AG$14:$AG$5013,SUMMARY!$G$9,DATA.3!$N$14:$N$5013,BV$19)*$AB617,"")</f>
        <v/>
      </c>
      <c r="BW617" s="370" t="str">
        <f>IFERROR(SUMIFS(DATA.3!$M$14:$M$5013,DATA.3!$AD$14:$AD$5013,$B617,DATA.3!$AG$14:$AG$5013,SUMMARY!$G$9,DATA.3!$N$14:$N$5013,BW$19)*$AB617,"")</f>
        <v/>
      </c>
      <c r="BX617" s="370" t="str">
        <f>IFERROR(SUMIFS(DATA.3!$M$14:$M$5013,DATA.3!$AD$14:$AD$5013,$B617,DATA.3!$AG$14:$AG$5013,SUMMARY!$G$9,DATA.3!$N$14:$N$5013,BX$19)*$AB617,"")</f>
        <v/>
      </c>
      <c r="BY617" s="370" t="str">
        <f>IFERROR(SUMIFS(DATA.3!$M$14:$M$5013,DATA.3!$AD$14:$AD$5013,$B617,DATA.3!$AG$14:$AG$5013,SUMMARY!$G$9,DATA.3!$N$14:$N$5013,BY$19)*$AB617,"")</f>
        <v/>
      </c>
      <c r="BZ617" s="370" t="str">
        <f>IFERROR(SUMIFS(DATA.3!$M$14:$M$5013,DATA.3!$AD$14:$AD$5013,$B617,DATA.3!$AG$14:$AG$5013,SUMMARY!$G$9,DATA.3!$N$14:$N$5013,BZ$19)*$AB617,"")</f>
        <v/>
      </c>
      <c r="CA617" s="370" t="str">
        <f>IFERROR(SUMIFS(DATA.3!$M$14:$M$5013,DATA.3!$AD$14:$AD$5013,$B617,DATA.3!$AG$14:$AG$5013,SUMMARY!$G$9,DATA.3!$N$14:$N$5013,CA$19)*$AB617,"")</f>
        <v/>
      </c>
      <c r="CB617" s="370" t="str">
        <f>IFERROR(SUMIFS(DATA.3!$M$14:$M$5013,DATA.3!$AD$14:$AD$5013,$B617,DATA.3!$AG$14:$AG$5013,SUMMARY!$G$9,DATA.3!$N$14:$N$5013,CB$19)*$AB617,"")</f>
        <v/>
      </c>
      <c r="CC617" s="370" t="str">
        <f>IFERROR(SUMIFS(DATA.3!$M$14:$M$5013,DATA.3!$AD$14:$AD$5013,$B617,DATA.3!$AG$14:$AG$5013,SUMMARY!$G$9,DATA.3!$N$14:$N$5013,CC$19)*$AB617,"")</f>
        <v/>
      </c>
      <c r="CD617" s="370" t="str">
        <f>IFERROR(SUMIFS(DATA.3!$M$14:$M$5013,DATA.3!$AD$14:$AD$5013,$B617,DATA.3!$AG$14:$AG$5013,SUMMARY!$G$9,DATA.3!$N$14:$N$5013,CD$19)*$AB617,"")</f>
        <v/>
      </c>
      <c r="CE617" s="370" t="str">
        <f>IFERROR(SUMIFS(DATA.3!$M$14:$M$5013,DATA.3!$AD$14:$AD$5013,$B617,DATA.3!$AG$14:$AG$5013,SUMMARY!$G$9,DATA.3!$N$14:$N$5013,CE$19)*$AB617,"")</f>
        <v/>
      </c>
      <c r="CF617" s="370" t="str">
        <f>IFERROR(SUMIFS(DATA.3!$M$14:$M$5013,DATA.3!$AD$14:$AD$5013,$B617,DATA.3!$AG$14:$AG$5013,SUMMARY!$G$9,DATA.3!$N$14:$N$5013,CF$19)*$AB617,"")</f>
        <v/>
      </c>
      <c r="CG617" s="370" t="str">
        <f>IFERROR(SUMIFS(DATA.3!$M$14:$M$5013,DATA.3!$AD$14:$AD$5013,$B617,DATA.3!$AG$14:$AG$5013,SUMMARY!$G$9,DATA.3!$N$14:$N$5013,CG$19)*$AB617,"")</f>
        <v/>
      </c>
      <c r="CH617" s="370" t="str">
        <f>IFERROR(SUMIFS(DATA.3!$M$14:$M$5013,DATA.3!$AD$14:$AD$5013,$B617,DATA.3!$AG$14:$AG$5013,SUMMARY!$G$9,DATA.3!$N$14:$N$5013,CH$19)*$AB617,"")</f>
        <v/>
      </c>
      <c r="CI617" s="370" t="str">
        <f>IFERROR(SUMIFS(DATA.3!$M$14:$M$5013,DATA.3!$AD$14:$AD$5013,$B617,DATA.3!$AG$14:$AG$5013,SUMMARY!$G$9,DATA.3!$N$14:$N$5013,CI$19)*$AB617,"")</f>
        <v/>
      </c>
      <c r="CJ617" s="370" t="str">
        <f>IFERROR(SUMIFS(DATA.3!$M$14:$M$5013,DATA.3!$AD$14:$AD$5013,$B617,DATA.3!$AG$14:$AG$5013,SUMMARY!$G$9,DATA.3!$N$14:$N$5013,CJ$19)*$AB617,"")</f>
        <v/>
      </c>
      <c r="CK617" s="370" t="str">
        <f>IFERROR(SUMIFS(DATA.3!$M$14:$M$5013,DATA.3!$AD$14:$AD$5013,$B617,DATA.3!$AG$14:$AG$5013,SUMMARY!$G$9,DATA.3!$N$14:$N$5013,CK$19)*$AB617,"")</f>
        <v/>
      </c>
      <c r="CL617" s="370" t="str">
        <f>IFERROR(SUMIFS(DATA.3!$M$14:$M$5013,DATA.3!$AD$14:$AD$5013,$B617,DATA.3!$AG$14:$AG$5013,SUMMARY!$G$9,DATA.3!$N$14:$N$5013,CL$19)*$AB617,"")</f>
        <v/>
      </c>
      <c r="CM617" s="370" t="str">
        <f>IFERROR(SUMIFS(DATA.3!$M$14:$M$5013,DATA.3!$AD$14:$AD$5013,$B617,DATA.3!$AG$14:$AG$5013,SUMMARY!$G$9,DATA.3!$N$14:$N$5013,CM$19)*$AB617,"")</f>
        <v/>
      </c>
      <c r="CN617" s="370" t="str">
        <f>IFERROR(SUMIFS(DATA.3!$M$14:$M$5013,DATA.3!$AD$14:$AD$5013,$B617,DATA.3!$AG$14:$AG$5013,SUMMARY!$G$9,DATA.3!$N$14:$N$5013,CN$19)*$AB617,"")</f>
        <v/>
      </c>
      <c r="CO617" s="370" t="str">
        <f>IFERROR(SUMIFS(DATA.3!$M$14:$M$5013,DATA.3!$AD$14:$AD$5013,$B617,DATA.3!$AG$14:$AG$5013,SUMMARY!$G$9,DATA.3!$N$14:$N$5013,CO$19)*$AB617,"")</f>
        <v/>
      </c>
      <c r="CP617" s="376">
        <f t="shared" si="273"/>
        <v>0</v>
      </c>
      <c r="CR617" s="371">
        <f>IFERROR(
IF(MID('RISK.MAP'!$Q$11,2,3)="DEF",SUMIFS(DATA.3!$M$14:$M$5013,DATA.3!$AD$14:$AD$5013,$B617,DATA.3!$AF$14:$AF$5013,"DEF",DATA.3!$B$14:$B$5013,CR$18),
SUMIFS(DATA.3!$M$14:$M$5013,DATA.3!$AD$14:$AD$5013,$B617,DATA.3!$AF$14:$AF$5013,"DEG",DATA.3!$B$14:$B$5013,CR$18))*$AB617,0)</f>
        <v>0</v>
      </c>
      <c r="CS617" s="371">
        <f>IFERROR(
IF(MID('RISK.MAP'!$Q$11,2,3)="DEF",SUMIFS(DATA.3!$M$14:$M$5013,DATA.3!$AD$14:$AD$5013,$B617,DATA.3!$AF$14:$AF$5013,"DEF",DATA.3!$B$14:$B$5013,CS$18),
SUMIFS(DATA.3!$M$14:$M$5013,DATA.3!$AD$14:$AD$5013,$B617,DATA.3!$AF$14:$AF$5013,"DEG",DATA.3!$B$14:$B$5013,CS$18))*$AB617,0)</f>
        <v>0</v>
      </c>
      <c r="CT617" s="371">
        <f>IFERROR(
IF(MID('RISK.MAP'!$Q$11,2,3)="DEF",SUMIFS(DATA.3!$M$14:$M$5013,DATA.3!$AD$14:$AD$5013,$B617,DATA.3!$AF$14:$AF$5013,"DEF",DATA.3!$B$14:$B$5013,CT$18),
SUMIFS(DATA.3!$M$14:$M$5013,DATA.3!$AD$14:$AD$5013,$B617,DATA.3!$AF$14:$AF$5013,"DEG",DATA.3!$B$14:$B$5013,CT$18))*$AB617,0)</f>
        <v>0</v>
      </c>
      <c r="CU617" s="371">
        <f>IFERROR(
IF(MID('RISK.MAP'!$Q$11,2,3)="DEF",SUMIFS(DATA.3!$M$14:$M$5013,DATA.3!$AD$14:$AD$5013,$B617,DATA.3!$AF$14:$AF$5013,"DEF",DATA.3!$B$14:$B$5013,CU$18),
SUMIFS(DATA.3!$M$14:$M$5013,DATA.3!$AD$14:$AD$5013,$B617,DATA.3!$AF$14:$AF$5013,"DEG",DATA.3!$B$14:$B$5013,CU$18))*$AB617,0)</f>
        <v>0</v>
      </c>
      <c r="CV617" s="371">
        <f>IFERROR(
IF(MID('RISK.MAP'!$Q$11,2,3)="DEF",SUMIFS(DATA.3!$M$14:$M$5013,DATA.3!$AD$14:$AD$5013,$B617,DATA.3!$AF$14:$AF$5013,"DEF",DATA.3!$B$14:$B$5013,CV$18),
SUMIFS(DATA.3!$M$14:$M$5013,DATA.3!$AD$14:$AD$5013,$B617,DATA.3!$AF$14:$AF$5013,"DEG",DATA.3!$B$14:$B$5013,CV$18))*$AB617,0)</f>
        <v>0</v>
      </c>
      <c r="CW617" s="371">
        <f>IFERROR(
IF(MID('RISK.MAP'!$Q$11,2,3)="DEF",SUMIFS(DATA.3!$M$14:$M$5013,DATA.3!$AD$14:$AD$5013,$B617,DATA.3!$AF$14:$AF$5013,"DEF",DATA.3!$B$14:$B$5013,CW$18),
SUMIFS(DATA.3!$M$14:$M$5013,DATA.3!$AD$14:$AD$5013,$B617,DATA.3!$AF$14:$AF$5013,"DEG",DATA.3!$B$14:$B$5013,CW$18))*$AB617,0)</f>
        <v>0</v>
      </c>
      <c r="CX617" s="371">
        <f>IFERROR(
IF(MID('RISK.MAP'!$Q$11,2,3)="DEF",SUMIFS(DATA.3!$M$14:$M$5013,DATA.3!$AD$14:$AD$5013,$B617,DATA.3!$AF$14:$AF$5013,"DEF",DATA.3!$B$14:$B$5013,CX$18),
SUMIFS(DATA.3!$M$14:$M$5013,DATA.3!$AD$14:$AD$5013,$B617,DATA.3!$AF$14:$AF$5013,"DEG",DATA.3!$B$14:$B$5013,CX$18))*$AB617,0)</f>
        <v>0</v>
      </c>
      <c r="CY617" s="371">
        <f>IFERROR(
IF(MID('RISK.MAP'!$Q$11,2,3)="DEF",SUMIFS(DATA.3!$M$14:$M$5013,DATA.3!$AD$14:$AD$5013,$B617,DATA.3!$AF$14:$AF$5013,"DEF",DATA.3!$B$14:$B$5013,CY$18),
SUMIFS(DATA.3!$M$14:$M$5013,DATA.3!$AD$14:$AD$5013,$B617,DATA.3!$AF$14:$AF$5013,"DEG",DATA.3!$B$14:$B$5013,CY$18))*$AB617,0)</f>
        <v>0</v>
      </c>
      <c r="CZ617" s="371">
        <f>IFERROR(
IF(MID('RISK.MAP'!$Q$11,2,3)="DEF",SUMIFS(DATA.3!$M$14:$M$5013,DATA.3!$AD$14:$AD$5013,$B617,DATA.3!$AF$14:$AF$5013,"DEF",DATA.3!$B$14:$B$5013,CZ$18),
SUMIFS(DATA.3!$M$14:$M$5013,DATA.3!$AD$14:$AD$5013,$B617,DATA.3!$AF$14:$AF$5013,"DEG",DATA.3!$B$14:$B$5013,CZ$18))*$AB617,0)</f>
        <v>0</v>
      </c>
      <c r="DA617" s="371">
        <f>IFERROR(
IF(MID('RISK.MAP'!$Q$11,2,3)="DEF",SUMIFS(DATA.3!$M$14:$M$5013,DATA.3!$AD$14:$AD$5013,$B617,DATA.3!$AF$14:$AF$5013,"DEF",DATA.3!$B$14:$B$5013,DA$18),
SUMIFS(DATA.3!$M$14:$M$5013,DATA.3!$AD$14:$AD$5013,$B617,DATA.3!$AF$14:$AF$5013,"DEG",DATA.3!$B$14:$B$5013,DA$18))*$AB617,0)</f>
        <v>0</v>
      </c>
      <c r="DB617" s="371">
        <f>IFERROR(
IF(MID('RISK.MAP'!$Q$11,2,3)="DEF",SUMIFS(DATA.3!$M$14:$M$5013,DATA.3!$AD$14:$AD$5013,$B617,DATA.3!$AF$14:$AF$5013,"DEF",DATA.3!$B$14:$B$5013,DB$18),
SUMIFS(DATA.3!$M$14:$M$5013,DATA.3!$AD$14:$AD$5013,$B617,DATA.3!$AF$14:$AF$5013,"DEG",DATA.3!$B$14:$B$5013,DB$18))*$AB617,0)</f>
        <v>0</v>
      </c>
      <c r="DC617" s="371">
        <f>IFERROR(
IF(MID('RISK.MAP'!$Q$11,2,3)="DEF",SUMIFS(DATA.3!$M$14:$M$5013,DATA.3!$AD$14:$AD$5013,$B617,DATA.3!$AF$14:$AF$5013,"DEF",DATA.3!$B$14:$B$5013,DC$18),
SUMIFS(DATA.3!$M$14:$M$5013,DATA.3!$AD$14:$AD$5013,$B617,DATA.3!$AF$14:$AF$5013,"DEG",DATA.3!$B$14:$B$5013,DC$18))*$AB617,0)</f>
        <v>0</v>
      </c>
      <c r="DD617" s="371">
        <f>IFERROR(
IF(MID('RISK.MAP'!$Q$11,2,3)="DEF",SUMIFS(DATA.3!$M$14:$M$5013,DATA.3!$AD$14:$AD$5013,$B617,DATA.3!$AF$14:$AF$5013,"DEF",DATA.3!$B$14:$B$5013,DD$18),
SUMIFS(DATA.3!$M$14:$M$5013,DATA.3!$AD$14:$AD$5013,$B617,DATA.3!$AF$14:$AF$5013,"DEG",DATA.3!$B$14:$B$5013,DD$18))*$AB617,0)</f>
        <v>0</v>
      </c>
      <c r="DE617" s="371">
        <f>IFERROR(
IF(MID('RISK.MAP'!$Q$11,2,3)="DEF",SUMIFS(DATA.3!$M$14:$M$5013,DATA.3!$AD$14:$AD$5013,$B617,DATA.3!$AF$14:$AF$5013,"DEF",DATA.3!$B$14:$B$5013,DE$18),
SUMIFS(DATA.3!$M$14:$M$5013,DATA.3!$AD$14:$AD$5013,$B617,DATA.3!$AF$14:$AF$5013,"DEG",DATA.3!$B$14:$B$5013,DE$18))*$AB617,0)</f>
        <v>0</v>
      </c>
      <c r="DF617" s="371">
        <f>IFERROR(
IF(MID('RISK.MAP'!$Q$11,2,3)="DEF",SUMIFS(DATA.3!$M$14:$M$5013,DATA.3!$AD$14:$AD$5013,$B617,DATA.3!$AF$14:$AF$5013,"DEF",DATA.3!$B$14:$B$5013,DF$18),
SUMIFS(DATA.3!$M$14:$M$5013,DATA.3!$AD$14:$AD$5013,$B617,DATA.3!$AF$14:$AF$5013,"DEG",DATA.3!$B$14:$B$5013,DF$18))*$AB617,0)</f>
        <v>0</v>
      </c>
      <c r="DG617" s="377">
        <f t="shared" si="270"/>
        <v>0</v>
      </c>
      <c r="DH617" s="378" t="e">
        <f>DG617/DATA.1!$AC$34</f>
        <v>#DIV/0!</v>
      </c>
      <c r="DJ617" s="374" t="e" cm="1">
        <f t="array" aca="1" ref="DJ617" ca="1">IF(DJ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J$21),$DH617))),"")</f>
        <v>#DIV/0!</v>
      </c>
      <c r="DK617" s="374" t="str" cm="1">
        <f t="array" aca="1" ref="DK617" ca="1">IF(DK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K$21),$DH617))),"")</f>
        <v/>
      </c>
      <c r="DL617" s="374" t="str" cm="1">
        <f t="array" aca="1" ref="DL617" ca="1">IF(DL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L$21),$DH617))),"")</f>
        <v/>
      </c>
      <c r="DM617" s="374" t="str" cm="1">
        <f t="array" aca="1" ref="DM617" ca="1">IF(DM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M$21),$DH617))),"")</f>
        <v/>
      </c>
      <c r="DN617" s="374" t="str" cm="1">
        <f t="array" aca="1" ref="DN617" ca="1">IF(DN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N$21),$DH617))),"")</f>
        <v/>
      </c>
      <c r="DO617" s="374" t="str" cm="1">
        <f t="array" aca="1" ref="DO617" ca="1">IF(DO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O$21),$DH617))),"")</f>
        <v/>
      </c>
      <c r="DP617" s="374" t="str" cm="1">
        <f t="array" aca="1" ref="DP617" ca="1">IF(DP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P$21),$DH617))),"")</f>
        <v/>
      </c>
      <c r="DQ617" s="374" t="str" cm="1">
        <f t="array" aca="1" ref="DQ617" ca="1">IF(DQ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Q$21),$DH617))),"")</f>
        <v/>
      </c>
      <c r="DR617" s="374" t="str" cm="1">
        <f t="array" aca="1" ref="DR617" ca="1">IF(DR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R$21),$DH617))),"")</f>
        <v/>
      </c>
      <c r="DS617" s="374" t="str" cm="1">
        <f t="array" aca="1" ref="DS617" ca="1">IF(DS$18&lt;&gt;"",
IF(IF(RIGHT('RISK.MAP'!$Q$11,3)="DEF",DATA.1!$Q$20,IF(RIGHT('RISK.MAP'!$Q$11,3)="DEG",DATA.1!$Q$22,""))=LISTS!$B$22,$DH617,
IF(IF(RIGHT('RISK.MAP'!$Q$11,3)="DEF",DATA.1!$Q$20,IF(RIGHT('RISK.MAP'!$Q$11,3)="DEG",DATA.1!$Q$22,""))=LISTS!$B$23,$DH617*(100%+DATA.1!$R$20),
IFERROR(TREND($CR617:INDIRECT(ADDRESS(ROW($CR617),$DH$21+COUNT($CR$22:$DF$22))),$CR$21:INDIRECT(ADDRESS(21,$DH$21+COUNT($CR$22:$DF$22))),DS$21),$DH617))),"")</f>
        <v/>
      </c>
      <c r="DT617" s="379" t="e">
        <f t="shared" ca="1" si="271"/>
        <v>#DIV/0!</v>
      </c>
      <c r="DV617" s="37" t="str">
        <f t="shared" si="250"/>
        <v/>
      </c>
      <c r="DW617" s="37" t="str">
        <f>IFERROR(SUMIFS(DATA.3!$S$14:$S$5013,DATA.3!$Q$14:$Q$5013,$B617)/SUMIFS(DATA.3!$R$14:$R$5013,DATA.3!$Q$14:$Q$5013,$B617),"")</f>
        <v/>
      </c>
    </row>
    <row r="618" spans="1:127" s="3" customFormat="1" ht="14.15" customHeight="1" x14ac:dyDescent="0.35">
      <c r="A618" s="28">
        <f t="shared" si="272"/>
        <v>595</v>
      </c>
      <c r="B618" s="37" t="str">
        <f>IF('RISK.MAP'!Q$11="TDEF",IF(DATA.3!Q608=0,"",DATA.3!Q608),IF('RISK.MAP'!Q$11="TDEG",IF(DATA.3!W608=0,"",DATA.3!W608),""))</f>
        <v/>
      </c>
      <c r="C618" s="279" t="str">
        <f>IF('RISK.MAP'!$Q$11="TDEF",DATA.3!R608,IF('RISK.MAP'!$Q$11="TDEG",DATA.3!X608,""))</f>
        <v/>
      </c>
      <c r="D618" s="31" t="str">
        <f>IF('RISK.MAP'!$Q$11="TDEF",DATA.3!S608,IF('RISK.MAP'!$Q$11="TDEG",DATA.3!Y608,""))</f>
        <v/>
      </c>
      <c r="E618" s="31" t="str">
        <f>IF('RISK.MAP'!$Q$11="TDEF",DATA.3!U608,IF('RISK.MAP'!$Q$11="TDEG",DATA.3!AA608,""))</f>
        <v/>
      </c>
      <c r="F618" s="30" t="str">
        <f t="shared" si="251"/>
        <v/>
      </c>
      <c r="G618" s="31" t="str">
        <f t="shared" si="247"/>
        <v/>
      </c>
      <c r="H618" s="30" t="str">
        <f t="shared" si="252"/>
        <v/>
      </c>
      <c r="I618" s="31" t="str">
        <f t="shared" si="248"/>
        <v/>
      </c>
      <c r="J618" s="280" t="str">
        <f t="shared" si="249"/>
        <v/>
      </c>
      <c r="K618" s="287">
        <f>IFERROR(_xlfn.XLOOKUP(LEFT($B618,6),DATA.1!$F$19:$F$118,DATA.1!$J$19:$J$118)-_xlfn.XLOOKUP(RIGHT($B618,6),DATA.1!$F$19:$F$118,DATA.1!$J$19:$J$118),"")</f>
        <v>0</v>
      </c>
      <c r="L618" s="32">
        <f>IFERROR(SQRT(_xlfn.XLOOKUP(LEFT($B618,6),DATA.1!$F$19:$F$118,DATA.1!$K$19:$K$118)^2+_xlfn.XLOOKUP(RIGHT($B618,6),DATA.1!$F$19:$F$118,DATA.1!$K$19:$K$118)^2),"")</f>
        <v>0</v>
      </c>
      <c r="M618" s="33" t="str">
        <f t="shared" si="253"/>
        <v/>
      </c>
      <c r="N618" s="32">
        <f t="shared" si="254"/>
        <v>0</v>
      </c>
      <c r="O618" s="33" t="str">
        <f t="shared" si="255"/>
        <v/>
      </c>
      <c r="P618" s="393" t="str">
        <f t="shared" si="256"/>
        <v/>
      </c>
      <c r="Q618" s="289" t="str">
        <f t="shared" si="257"/>
        <v/>
      </c>
      <c r="R618" s="36" t="str">
        <f t="shared" si="258"/>
        <v/>
      </c>
      <c r="S618" s="36" t="str">
        <f t="shared" si="259"/>
        <v/>
      </c>
      <c r="T618" s="36" t="str">
        <f t="shared" si="260"/>
        <v/>
      </c>
      <c r="U618" s="33" t="str">
        <f t="shared" si="261"/>
        <v/>
      </c>
      <c r="V618" s="36" t="str">
        <f t="shared" si="262"/>
        <v/>
      </c>
      <c r="W618" s="33">
        <f t="shared" si="263"/>
        <v>0</v>
      </c>
      <c r="X618" s="36" t="str">
        <f t="shared" si="264"/>
        <v/>
      </c>
      <c r="Y618" s="36" t="str">
        <f t="shared" si="265"/>
        <v/>
      </c>
      <c r="Z618" s="33" t="str">
        <f t="shared" si="266"/>
        <v/>
      </c>
      <c r="AA618" s="36" t="str">
        <f t="shared" si="267"/>
        <v/>
      </c>
      <c r="AB618" s="34" t="str">
        <f t="shared" si="268"/>
        <v/>
      </c>
      <c r="AC618" s="28"/>
      <c r="AD618" s="368" t="str">
        <f>IFERROR(
IF('RISK.MAP'!$Q$11="TDEF",SUMIFS(DATA.3!$M$14:$M$5013,DATA.3!$AD$14:$AD$5013,$B618,DATA.3!$AF$14:$AF$5013,"DEF",DATA.3!$N$14:$N$5013,AD$19),
IF('RISK.MAP'!$Q$11="TDEG",SUMIFS(DATA.3!$M$14:$M$5013,DATA.3!$AD$14:$AD$5013,$B618,DATA.3!$AF$14:$AF$5013,"DEG",DATA.3!$N$14:$N$5013,AD$19),""))*$AB618,"")</f>
        <v/>
      </c>
      <c r="AE618" s="368" t="str">
        <f>IFERROR(
IF('RISK.MAP'!$Q$11="TDEF",SUMIFS(DATA.3!$M$14:$M$5013,DATA.3!$AD$14:$AD$5013,$B618,DATA.3!$AF$14:$AF$5013,"DEF",DATA.3!$N$14:$N$5013,AE$19),
IF('RISK.MAP'!$Q$11="TDEG",SUMIFS(DATA.3!$M$14:$M$5013,DATA.3!$AD$14:$AD$5013,$B618,DATA.3!$AF$14:$AF$5013,"DEG",DATA.3!$N$14:$N$5013,AE$19),""))*$AB618,"")</f>
        <v/>
      </c>
      <c r="AF618" s="368" t="str">
        <f>IFERROR(
IF('RISK.MAP'!$Q$11="TDEF",SUMIFS(DATA.3!$M$14:$M$5013,DATA.3!$AD$14:$AD$5013,$B618,DATA.3!$AF$14:$AF$5013,"DEF",DATA.3!$N$14:$N$5013,AF$19),
IF('RISK.MAP'!$Q$11="TDEG",SUMIFS(DATA.3!$M$14:$M$5013,DATA.3!$AD$14:$AD$5013,$B618,DATA.3!$AF$14:$AF$5013,"DEG",DATA.3!$N$14:$N$5013,AF$19),""))*$AB618,"")</f>
        <v/>
      </c>
      <c r="AG618" s="368" t="str">
        <f>IFERROR(
IF('RISK.MAP'!$Q$11="TDEF",SUMIFS(DATA.3!$M$14:$M$5013,DATA.3!$AD$14:$AD$5013,$B618,DATA.3!$AF$14:$AF$5013,"DEF",DATA.3!$N$14:$N$5013,AG$19),
IF('RISK.MAP'!$Q$11="TDEG",SUMIFS(DATA.3!$M$14:$M$5013,DATA.3!$AD$14:$AD$5013,$B618,DATA.3!$AF$14:$AF$5013,"DEG",DATA.3!$N$14:$N$5013,AG$19),""))*$AB618,"")</f>
        <v/>
      </c>
      <c r="AH618" s="368" t="str">
        <f>IFERROR(
IF('RISK.MAP'!$Q$11="TDEF",SUMIFS(DATA.3!$M$14:$M$5013,DATA.3!$AD$14:$AD$5013,$B618,DATA.3!$AF$14:$AF$5013,"DEF",DATA.3!$N$14:$N$5013,AH$19),
IF('RISK.MAP'!$Q$11="TDEG",SUMIFS(DATA.3!$M$14:$M$5013,DATA.3!$AD$14:$AD$5013,$B618,DATA.3!$AF$14:$AF$5013,"DEG",DATA.3!$N$14:$N$5013,AH$19),""))*$AB618,"")</f>
        <v/>
      </c>
      <c r="AI618" s="368" t="str">
        <f>IFERROR(
IF('RISK.MAP'!$Q$11="TDEF",SUMIFS(DATA.3!$M$14:$M$5013,DATA.3!$AD$14:$AD$5013,$B618,DATA.3!$AF$14:$AF$5013,"DEF",DATA.3!$N$14:$N$5013,AI$19),
IF('RISK.MAP'!$Q$11="TDEG",SUMIFS(DATA.3!$M$14:$M$5013,DATA.3!$AD$14:$AD$5013,$B618,DATA.3!$AF$14:$AF$5013,"DEG",DATA.3!$N$14:$N$5013,AI$19),""))*$AB618,"")</f>
        <v/>
      </c>
      <c r="AJ618" s="368" t="str">
        <f>IFERROR(
IF('RISK.MAP'!$Q$11="TDEF",SUMIFS(DATA.3!$M$14:$M$5013,DATA.3!$AD$14:$AD$5013,$B618,DATA.3!$AF$14:$AF$5013,"DEF",DATA.3!$N$14:$N$5013,AJ$19),
IF('RISK.MAP'!$Q$11="TDEG",SUMIFS(DATA.3!$M$14:$M$5013,DATA.3!$AD$14:$AD$5013,$B618,DATA.3!$AF$14:$AF$5013,"DEG",DATA.3!$N$14:$N$5013,AJ$19),""))*$AB618,"")</f>
        <v/>
      </c>
      <c r="AK618" s="368" t="str">
        <f>IFERROR(
IF('RISK.MAP'!$Q$11="TDEF",SUMIFS(DATA.3!$M$14:$M$5013,DATA.3!$AD$14:$AD$5013,$B618,DATA.3!$AF$14:$AF$5013,"DEF",DATA.3!$N$14:$N$5013,AK$19),
IF('RISK.MAP'!$Q$11="TDEG",SUMIFS(DATA.3!$M$14:$M$5013,DATA.3!$AD$14:$AD$5013,$B618,DATA.3!$AF$14:$AF$5013,"DEG",DATA.3!$N$14:$N$5013,AK$19),""))*$AB618,"")</f>
        <v/>
      </c>
      <c r="AL618" s="368" t="str">
        <f>IFERROR(
IF('RISK.MAP'!$Q$11="TDEF",SUMIFS(DATA.3!$M$14:$M$5013,DATA.3!$AD$14:$AD$5013,$B618,DATA.3!$AF$14:$AF$5013,"DEF",DATA.3!$N$14:$N$5013,AL$19),
IF('RISK.MAP'!$Q$11="TDEG",SUMIFS(DATA.3!$M$14:$M$5013,DATA.3!$AD$14:$AD$5013,$B618,DATA.3!$AF$14:$AF$5013,"DEG",DATA.3!$N$14:$N$5013,AL$19),""))*$AB618,"")</f>
        <v/>
      </c>
      <c r="AM618" s="368" t="str">
        <f>IFERROR(
IF('RISK.MAP'!$Q$11="TDEF",SUMIFS(DATA.3!$M$14:$M$5013,DATA.3!$AD$14:$AD$5013,$B618,DATA.3!$AF$14:$AF$5013,"DEF",DATA.3!$N$14:$N$5013,AM$19),
IF('RISK.MAP'!$Q$11="TDEG",SUMIFS(DATA.3!$M$14:$M$5013,DATA.3!$AD$14:$AD$5013,$B618,DATA.3!$AF$14:$AF$5013,"DEG",DATA.3!$N$14:$N$5013,AM$19),""))*$AB618,"")</f>
        <v/>
      </c>
      <c r="AN618" s="368" t="str">
        <f>IFERROR(
IF('RISK.MAP'!$Q$11="TDEF",SUMIFS(DATA.3!$M$14:$M$5013,DATA.3!$AD$14:$AD$5013,$B618,DATA.3!$AF$14:$AF$5013,"DEF",DATA.3!$N$14:$N$5013,AN$19),
IF('RISK.MAP'!$Q$11="TDEG",SUMIFS(DATA.3!$M$14:$M$5013,DATA.3!$AD$14:$AD$5013,$B618,DATA.3!$AF$14:$AF$5013,"DEG",DATA.3!$N$14:$N$5013,AN$19),""))*$AB618,"")</f>
        <v/>
      </c>
      <c r="AO618" s="368" t="str">
        <f>IFERROR(
IF('RISK.MAP'!$Q$11="TDEF",SUMIFS(DATA.3!$M$14:$M$5013,DATA.3!$AD$14:$AD$5013,$B618,DATA.3!$AF$14:$AF$5013,"DEF",DATA.3!$N$14:$N$5013,AO$19),
IF('RISK.MAP'!$Q$11="TDEG",SUMIFS(DATA.3!$M$14:$M$5013,DATA.3!$AD$14:$AD$5013,$B618,DATA.3!$AF$14:$AF$5013,"DEG",DATA.3!$N$14:$N$5013,AO$19),""))*$AB618,"")</f>
        <v/>
      </c>
      <c r="AP618" s="368" t="str">
        <f>IFERROR(
IF('RISK.MAP'!$Q$11="TDEF",SUMIFS(DATA.3!$M$14:$M$5013,DATA.3!$AD$14:$AD$5013,$B618,DATA.3!$AF$14:$AF$5013,"DEF",DATA.3!$N$14:$N$5013,AP$19),
IF('RISK.MAP'!$Q$11="TDEG",SUMIFS(DATA.3!$M$14:$M$5013,DATA.3!$AD$14:$AD$5013,$B618,DATA.3!$AF$14:$AF$5013,"DEG",DATA.3!$N$14:$N$5013,AP$19),""))*$AB618,"")</f>
        <v/>
      </c>
      <c r="AQ618" s="368" t="str">
        <f>IFERROR(
IF('RISK.MAP'!$Q$11="TDEF",SUMIFS(DATA.3!$M$14:$M$5013,DATA.3!$AD$14:$AD$5013,$B618,DATA.3!$AF$14:$AF$5013,"DEF",DATA.3!$N$14:$N$5013,AQ$19),
IF('RISK.MAP'!$Q$11="TDEG",SUMIFS(DATA.3!$M$14:$M$5013,DATA.3!$AD$14:$AD$5013,$B618,DATA.3!$AF$14:$AF$5013,"DEG",DATA.3!$N$14:$N$5013,AQ$19),""))*$AB618,"")</f>
        <v/>
      </c>
      <c r="AR618" s="368" t="str">
        <f>IFERROR(
IF('RISK.MAP'!$Q$11="TDEF",SUMIFS(DATA.3!$M$14:$M$5013,DATA.3!$AD$14:$AD$5013,$B618,DATA.3!$AF$14:$AF$5013,"DEF",DATA.3!$N$14:$N$5013,AR$19),
IF('RISK.MAP'!$Q$11="TDEG",SUMIFS(DATA.3!$M$14:$M$5013,DATA.3!$AD$14:$AD$5013,$B618,DATA.3!$AF$14:$AF$5013,"DEG",DATA.3!$N$14:$N$5013,AR$19),""))*$AB618,"")</f>
        <v/>
      </c>
      <c r="AS618" s="368" t="str">
        <f>IFERROR(
IF('RISK.MAP'!$Q$11="TDEF",SUMIFS(DATA.3!$M$14:$M$5013,DATA.3!$AD$14:$AD$5013,$B618,DATA.3!$AF$14:$AF$5013,"DEF",DATA.3!$N$14:$N$5013,AS$19),
IF('RISK.MAP'!$Q$11="TDEG",SUMIFS(DATA.3!$M$14:$M$5013,DATA.3!$AD$14:$AD$5013,$B618,DATA.3!$AF$14:$AF$5013,"DEG",DATA.3!$N$14:$N$5013,AS$19),""))*$AB618,"")</f>
        <v/>
      </c>
      <c r="AT618" s="368" t="str">
        <f>IFERROR(
IF('RISK.MAP'!$Q$11="TDEF",SUMIFS(DATA.3!$M$14:$M$5013,DATA.3!$AD$14:$AD$5013,$B618,DATA.3!$AF$14:$AF$5013,"DEF",DATA.3!$N$14:$N$5013,AT$19),
IF('RISK.MAP'!$Q$11="TDEG",SUMIFS(DATA.3!$M$14:$M$5013,DATA.3!$AD$14:$AD$5013,$B618,DATA.3!$AF$14:$AF$5013,"DEG",DATA.3!$N$14:$N$5013,AT$19),""))*$AB618,"")</f>
        <v/>
      </c>
      <c r="AU618" s="368" t="str">
        <f>IFERROR(
IF('RISK.MAP'!$Q$11="TDEF",SUMIFS(DATA.3!$M$14:$M$5013,DATA.3!$AD$14:$AD$5013,$B618,DATA.3!$AF$14:$AF$5013,"DEF",DATA.3!$N$14:$N$5013,AU$19),
IF('RISK.MAP'!$Q$11="TDEG",SUMIFS(DATA.3!$M$14:$M$5013,DATA.3!$AD$14:$AD$5013,$B618,DATA.3!$AF$14:$AF$5013,"DEG",DATA.3!$N$14:$N$5013,AU$19),""))*$AB618,"")</f>
        <v/>
      </c>
      <c r="AV618" s="368" t="str">
        <f>IFERROR(
IF('RISK.MAP'!$Q$11="TDEF",SUMIFS(DATA.3!$M$14:$M$5013,DATA.3!$AD$14:$AD$5013,$B618,DATA.3!$AF$14:$AF$5013,"DEF",DATA.3!$N$14:$N$5013,AV$19),
IF('RISK.MAP'!$Q$11="TDEG",SUMIFS(DATA.3!$M$14:$M$5013,DATA.3!$AD$14:$AD$5013,$B618,DATA.3!$AF$14:$AF$5013,"DEG",DATA.3!$N$14:$N$5013,AV$19),""))*$AB618,"")</f>
        <v/>
      </c>
      <c r="AW618" s="368" t="str">
        <f>IFERROR(
IF('RISK.MAP'!$Q$11="TDEF",SUMIFS(DATA.3!$M$14:$M$5013,DATA.3!$AD$14:$AD$5013,$B618,DATA.3!$AF$14:$AF$5013,"DEF",DATA.3!$N$14:$N$5013,AW$19),
IF('RISK.MAP'!$Q$11="TDEG",SUMIFS(DATA.3!$M$14:$M$5013,DATA.3!$AD$14:$AD$5013,$B618,DATA.3!$AF$14:$AF$5013,"DEG",DATA.3!$N$14:$N$5013,AW$19),""))*$AB618,"")</f>
        <v/>
      </c>
      <c r="AX618" s="368" t="str">
        <f>IFERROR(
IF('RISK.MAP'!$Q$11="TDEF",SUMIFS(DATA.3!$M$14:$M$5013,DATA.3!$AD$14:$AD$5013,$B618,DATA.3!$AF$14:$AF$5013,"DEF",DATA.3!$N$14:$N$5013,AX$19),
IF('RISK.MAP'!$Q$11="TDEG",SUMIFS(DATA.3!$M$14:$M$5013,DATA.3!$AD$14:$AD$5013,$B618,DATA.3!$AF$14:$AF$5013,"DEG",DATA.3!$N$14:$N$5013,AX$19),""))*$AB618,"")</f>
        <v/>
      </c>
      <c r="AY618" s="368" t="str">
        <f>IFERROR(
IF('RISK.MAP'!$Q$11="TDEF",SUMIFS(DATA.3!$M$14:$M$5013,DATA.3!$AD$14:$AD$5013,$B618,DATA.3!$AF$14:$AF$5013,"DEF",DATA.3!$N$14:$N$5013,AY$19),
IF('RISK.MAP'!$Q$11="TDEG",SUMIFS(DATA.3!$M$14:$M$5013,DATA.3!$AD$14:$AD$5013,$B618,DATA.3!$AF$14:$AF$5013,"DEG",DATA.3!$N$14:$N$5013,AY$19),""))*$AB618,"")</f>
        <v/>
      </c>
      <c r="AZ618" s="368" t="str">
        <f>IFERROR(
IF('RISK.MAP'!$Q$11="TDEF",SUMIFS(DATA.3!$M$14:$M$5013,DATA.3!$AD$14:$AD$5013,$B618,DATA.3!$AF$14:$AF$5013,"DEF",DATA.3!$N$14:$N$5013,AZ$19),
IF('RISK.MAP'!$Q$11="TDEG",SUMIFS(DATA.3!$M$14:$M$5013,DATA.3!$AD$14:$AD$5013,$B618,DATA.3!$AF$14:$AF$5013,"DEG",DATA.3!$N$14:$N$5013,AZ$19),""))*$AB618,"")</f>
        <v/>
      </c>
      <c r="BA618" s="368" t="str">
        <f>IFERROR(
IF('RISK.MAP'!$Q$11="TDEF",SUMIFS(DATA.3!$M$14:$M$5013,DATA.3!$AD$14:$AD$5013,$B618,DATA.3!$AF$14:$AF$5013,"DEF",DATA.3!$N$14:$N$5013,BA$19),
IF('RISK.MAP'!$Q$11="TDEG",SUMIFS(DATA.3!$M$14:$M$5013,DATA.3!$AD$14:$AD$5013,$B618,DATA.3!$AF$14:$AF$5013,"DEG",DATA.3!$N$14:$N$5013,BA$19),""))*$AB618,"")</f>
        <v/>
      </c>
      <c r="BB618" s="368" t="str">
        <f>IFERROR(
IF('RISK.MAP'!$Q$11="TDEF",SUMIFS(DATA.3!$M$14:$M$5013,DATA.3!$AD$14:$AD$5013,$B618,DATA.3!$AF$14:$AF$5013,"DEF",DATA.3!$N$14:$N$5013,BB$19),
IF('RISK.MAP'!$Q$11="TDEG",SUMIFS(DATA.3!$M$14:$M$5013,DATA.3!$AD$14:$AD$5013,$B618,DATA.3!$AF$14:$AF$5013,"DEG",DATA.3!$N$14:$N$5013,BB$19),""))*$AB618,"")</f>
        <v/>
      </c>
      <c r="BC618" s="368" t="str">
        <f>IFERROR(
IF('RISK.MAP'!$Q$11="TDEF",SUMIFS(DATA.3!$M$14:$M$5013,DATA.3!$AD$14:$AD$5013,$B618,DATA.3!$AF$14:$AF$5013,"DEF",DATA.3!$N$14:$N$5013,BC$19),
IF('RISK.MAP'!$Q$11="TDEG",SUMIFS(DATA.3!$M$14:$M$5013,DATA.3!$AD$14:$AD$5013,$B618,DATA.3!$AF$14:$AF$5013,"DEG",DATA.3!$N$14:$N$5013,BC$19),""))*$AB618,"")</f>
        <v/>
      </c>
      <c r="BD618" s="368" t="str">
        <f>IFERROR(
IF('RISK.MAP'!$Q$11="TDEF",SUMIFS(DATA.3!$M$14:$M$5013,DATA.3!$AD$14:$AD$5013,$B618,DATA.3!$AF$14:$AF$5013,"DEF",DATA.3!$N$14:$N$5013,BD$19),
IF('RISK.MAP'!$Q$11="TDEG",SUMIFS(DATA.3!$M$14:$M$5013,DATA.3!$AD$14:$AD$5013,$B618,DATA.3!$AF$14:$AF$5013,"DEG",DATA.3!$N$14:$N$5013,BD$19),""))*$AB618,"")</f>
        <v/>
      </c>
      <c r="BE618" s="368" t="str">
        <f>IFERROR(
IF('RISK.MAP'!$Q$11="TDEF",SUMIFS(DATA.3!$M$14:$M$5013,DATA.3!$AD$14:$AD$5013,$B618,DATA.3!$AF$14:$AF$5013,"DEF",DATA.3!$N$14:$N$5013,BE$19),
IF('RISK.MAP'!$Q$11="TDEG",SUMIFS(DATA.3!$M$14:$M$5013,DATA.3!$AD$14:$AD$5013,$B618,DATA.3!$AF$14:$AF$5013,"DEG",DATA.3!$N$14:$N$5013,BE$19),""))*$AB618,"")</f>
        <v/>
      </c>
      <c r="BF618" s="368" t="str">
        <f>IFERROR(
IF('RISK.MAP'!$Q$11="TDEF",SUMIFS(DATA.3!$M$14:$M$5013,DATA.3!$AD$14:$AD$5013,$B618,DATA.3!$AF$14:$AF$5013,"DEF",DATA.3!$N$14:$N$5013,BF$19),
IF('RISK.MAP'!$Q$11="TDEG",SUMIFS(DATA.3!$M$14:$M$5013,DATA.3!$AD$14:$AD$5013,$B618,DATA.3!$AF$14:$AF$5013,"DEG",DATA.3!$N$14:$N$5013,BF$19),""))*$AB618,"")</f>
        <v/>
      </c>
      <c r="BG618" s="368" t="str">
        <f>IFERROR(
IF('RISK.MAP'!$Q$11="TDEF",SUMIFS(DATA.3!$M$14:$M$5013,DATA.3!$AD$14:$AD$5013,$B618,DATA.3!$AF$14:$AF$5013,"DEF",DATA.3!$N$14:$N$5013,BG$19),
IF('RISK.MAP'!$Q$11="TDEG",SUMIFS(DATA.3!$M$14:$M$5013,DATA.3!$AD$14:$AD$5013,$B618,DATA.3!$AF$14:$AF$5013,"DEG",DATA.3!$N$14:$N$5013,BG$19),""))*$AB618,"")</f>
        <v/>
      </c>
      <c r="BH618" s="368" t="str">
        <f>IFERROR(
IF('RISK.MAP'!$Q$11="TDEF",SUMIFS(DATA.3!$M$14:$M$5013,DATA.3!$AD$14:$AD$5013,$B618,DATA.3!$AF$14:$AF$5013,"DEF",DATA.3!$N$14:$N$5013,BH$19),
IF('RISK.MAP'!$Q$11="TDEG",SUMIFS(DATA.3!$M$14:$M$5013,DATA.3!$AD$14:$AD$5013,$B618,DATA.3!$AF$14:$AF$5013,"DEG",DATA.3!$N$14:$N$5013,BH$19),""))*$AB618,"")</f>
        <v/>
      </c>
      <c r="BI618" s="376">
        <f t="shared" si="269"/>
        <v>0</v>
      </c>
      <c r="BJ618" s="21"/>
      <c r="BK618" s="370" t="str">
        <f>IFERROR(SUMIFS(DATA.3!$M$14:$M$5013,DATA.3!$AD$14:$AD$5013,$B618,DATA.3!$AG$14:$AG$5013,SUMMARY!$G$9,DATA.3!$N$14:$N$5013,BK$19)*$AB618,"")</f>
        <v/>
      </c>
      <c r="BL618" s="370" t="str">
        <f>IFERROR(SUMIFS(DATA.3!$M$14:$M$5013,DATA.3!$AD$14:$AD$5013,$B618,DATA.3!$AG$14:$AG$5013,SUMMARY!$G$9,DATA.3!$N$14:$N$5013,BL$19)*$AB618,"")</f>
        <v/>
      </c>
      <c r="BM618" s="370" t="str">
        <f>IFERROR(SUMIFS(DATA.3!$M$14:$M$5013,DATA.3!$AD$14:$AD$5013,$B618,DATA.3!$AG$14:$AG$5013,SUMMARY!$G$9,DATA.3!$N$14:$N$5013,BM$19)*$AB618,"")</f>
        <v/>
      </c>
      <c r="BN618" s="370" t="str">
        <f>IFERROR(SUMIFS(DATA.3!$M$14:$M$5013,DATA.3!$AD$14:$AD$5013,$B618,DATA.3!$AG$14:$AG$5013,SUMMARY!$G$9,DATA.3!$N$14:$N$5013,BN$19)*$AB618,"")</f>
        <v/>
      </c>
      <c r="BO618" s="370" t="str">
        <f>IFERROR(SUMIFS(DATA.3!$M$14:$M$5013,DATA.3!$AD$14:$AD$5013,$B618,DATA.3!$AG$14:$AG$5013,SUMMARY!$G$9,DATA.3!$N$14:$N$5013,BO$19)*$AB618,"")</f>
        <v/>
      </c>
      <c r="BP618" s="370" t="str">
        <f>IFERROR(SUMIFS(DATA.3!$M$14:$M$5013,DATA.3!$AD$14:$AD$5013,$B618,DATA.3!$AG$14:$AG$5013,SUMMARY!$G$9,DATA.3!$N$14:$N$5013,BP$19)*$AB618,"")</f>
        <v/>
      </c>
      <c r="BQ618" s="370" t="str">
        <f>IFERROR(SUMIFS(DATA.3!$M$14:$M$5013,DATA.3!$AD$14:$AD$5013,$B618,DATA.3!$AG$14:$AG$5013,SUMMARY!$G$9,DATA.3!$N$14:$N$5013,BQ$19)*$AB618,"")</f>
        <v/>
      </c>
      <c r="BR618" s="370" t="str">
        <f>IFERROR(SUMIFS(DATA.3!$M$14:$M$5013,DATA.3!$AD$14:$AD$5013,$B618,DATA.3!$AG$14:$AG$5013,SUMMARY!$G$9,DATA.3!$N$14:$N$5013,BR$19)*$AB618,"")</f>
        <v/>
      </c>
      <c r="BS618" s="370" t="str">
        <f>IFERROR(SUMIFS(DATA.3!$M$14:$M$5013,DATA.3!$AD$14:$AD$5013,$B618,DATA.3!$AG$14:$AG$5013,SUMMARY!$G$9,DATA.3!$N$14:$N$5013,BS$19)*$AB618,"")</f>
        <v/>
      </c>
      <c r="BT618" s="370" t="str">
        <f>IFERROR(SUMIFS(DATA.3!$M$14:$M$5013,DATA.3!$AD$14:$AD$5013,$B618,DATA.3!$AG$14:$AG$5013,SUMMARY!$G$9,DATA.3!$N$14:$N$5013,BT$19)*$AB618,"")</f>
        <v/>
      </c>
      <c r="BU618" s="370" t="str">
        <f>IFERROR(SUMIFS(DATA.3!$M$14:$M$5013,DATA.3!$AD$14:$AD$5013,$B618,DATA.3!$AG$14:$AG$5013,SUMMARY!$G$9,DATA.3!$N$14:$N$5013,BU$19)*$AB618,"")</f>
        <v/>
      </c>
      <c r="BV618" s="370" t="str">
        <f>IFERROR(SUMIFS(DATA.3!$M$14:$M$5013,DATA.3!$AD$14:$AD$5013,$B618,DATA.3!$AG$14:$AG$5013,SUMMARY!$G$9,DATA.3!$N$14:$N$5013,BV$19)*$AB618,"")</f>
        <v/>
      </c>
      <c r="BW618" s="370" t="str">
        <f>IFERROR(SUMIFS(DATA.3!$M$14:$M$5013,DATA.3!$AD$14:$AD$5013,$B618,DATA.3!$AG$14:$AG$5013,SUMMARY!$G$9,DATA.3!$N$14:$N$5013,BW$19)*$AB618,"")</f>
        <v/>
      </c>
      <c r="BX618" s="370" t="str">
        <f>IFERROR(SUMIFS(DATA.3!$M$14:$M$5013,DATA.3!$AD$14:$AD$5013,$B618,DATA.3!$AG$14:$AG$5013,SUMMARY!$G$9,DATA.3!$N$14:$N$5013,BX$19)*$AB618,"")</f>
        <v/>
      </c>
      <c r="BY618" s="370" t="str">
        <f>IFERROR(SUMIFS(DATA.3!$M$14:$M$5013,DATA.3!$AD$14:$AD$5013,$B618,DATA.3!$AG$14:$AG$5013,SUMMARY!$G$9,DATA.3!$N$14:$N$5013,BY$19)*$AB618,"")</f>
        <v/>
      </c>
      <c r="BZ618" s="370" t="str">
        <f>IFERROR(SUMIFS(DATA.3!$M$14:$M$5013,DATA.3!$AD$14:$AD$5013,$B618,DATA.3!$AG$14:$AG$5013,SUMMARY!$G$9,DATA.3!$N$14:$N$5013,BZ$19)*$AB618,"")</f>
        <v/>
      </c>
      <c r="CA618" s="370" t="str">
        <f>IFERROR(SUMIFS(DATA.3!$M$14:$M$5013,DATA.3!$AD$14:$AD$5013,$B618,DATA.3!$AG$14:$AG$5013,SUMMARY!$G$9,DATA.3!$N$14:$N$5013,CA$19)*$AB618,"")</f>
        <v/>
      </c>
      <c r="CB618" s="370" t="str">
        <f>IFERROR(SUMIFS(DATA.3!$M$14:$M$5013,DATA.3!$AD$14:$AD$5013,$B618,DATA.3!$AG$14:$AG$5013,SUMMARY!$G$9,DATA.3!$N$14:$N$5013,CB$19)*$AB618,"")</f>
        <v/>
      </c>
      <c r="CC618" s="370" t="str">
        <f>IFERROR(SUMIFS(DATA.3!$M$14:$M$5013,DATA.3!$AD$14:$AD$5013,$B618,DATA.3!$AG$14:$AG$5013,SUMMARY!$G$9,DATA.3!$N$14:$N$5013,CC$19)*$AB618,"")</f>
        <v/>
      </c>
      <c r="CD618" s="370" t="str">
        <f>IFERROR(SUMIFS(DATA.3!$M$14:$M$5013,DATA.3!$AD$14:$AD$5013,$B618,DATA.3!$AG$14:$AG$5013,SUMMARY!$G$9,DATA.3!$N$14:$N$5013,CD$19)*$AB618,"")</f>
        <v/>
      </c>
      <c r="CE618" s="370" t="str">
        <f>IFERROR(SUMIFS(DATA.3!$M$14:$M$5013,DATA.3!$AD$14:$AD$5013,$B618,DATA.3!$AG$14:$AG$5013,SUMMARY!$G$9,DATA.3!$N$14:$N$5013,CE$19)*$AB618,"")</f>
        <v/>
      </c>
      <c r="CF618" s="370" t="str">
        <f>IFERROR(SUMIFS(DATA.3!$M$14:$M$5013,DATA.3!$AD$14:$AD$5013,$B618,DATA.3!$AG$14:$AG$5013,SUMMARY!$G$9,DATA.3!$N$14:$N$5013,CF$19)*$AB618,"")</f>
        <v/>
      </c>
      <c r="CG618" s="370" t="str">
        <f>IFERROR(SUMIFS(DATA.3!$M$14:$M$5013,DATA.3!$AD$14:$AD$5013,$B618,DATA.3!$AG$14:$AG$5013,SUMMARY!$G$9,DATA.3!$N$14:$N$5013,CG$19)*$AB618,"")</f>
        <v/>
      </c>
      <c r="CH618" s="370" t="str">
        <f>IFERROR(SUMIFS(DATA.3!$M$14:$M$5013,DATA.3!$AD$14:$AD$5013,$B618,DATA.3!$AG$14:$AG$5013,SUMMARY!$G$9,DATA.3!$N$14:$N$5013,CH$19)*$AB618,"")</f>
        <v/>
      </c>
      <c r="CI618" s="370" t="str">
        <f>IFERROR(SUMIFS(DATA.3!$M$14:$M$5013,DATA.3!$AD$14:$AD$5013,$B618,DATA.3!$AG$14:$AG$5013,SUMMARY!$G$9,DATA.3!$N$14:$N$5013,CI$19)*$AB618,"")</f>
        <v/>
      </c>
      <c r="CJ618" s="370" t="str">
        <f>IFERROR(SUMIFS(DATA.3!$M$14:$M$5013,DATA.3!$AD$14:$AD$5013,$B618,DATA.3!$AG$14:$AG$5013,SUMMARY!$G$9,DATA.3!$N$14:$N$5013,CJ$19)*$AB618,"")</f>
        <v/>
      </c>
      <c r="CK618" s="370" t="str">
        <f>IFERROR(SUMIFS(DATA.3!$M$14:$M$5013,DATA.3!$AD$14:$AD$5013,$B618,DATA.3!$AG$14:$AG$5013,SUMMARY!$G$9,DATA.3!$N$14:$N$5013,CK$19)*$AB618,"")</f>
        <v/>
      </c>
      <c r="CL618" s="370" t="str">
        <f>IFERROR(SUMIFS(DATA.3!$M$14:$M$5013,DATA.3!$AD$14:$AD$5013,$B618,DATA.3!$AG$14:$AG$5013,SUMMARY!$G$9,DATA.3!$N$14:$N$5013,CL$19)*$AB618,"")</f>
        <v/>
      </c>
      <c r="CM618" s="370" t="str">
        <f>IFERROR(SUMIFS(DATA.3!$M$14:$M$5013,DATA.3!$AD$14:$AD$5013,$B618,DATA.3!$AG$14:$AG$5013,SUMMARY!$G$9,DATA.3!$N$14:$N$5013,CM$19)*$AB618,"")</f>
        <v/>
      </c>
      <c r="CN618" s="370" t="str">
        <f>IFERROR(SUMIFS(DATA.3!$M$14:$M$5013,DATA.3!$AD$14:$AD$5013,$B618,DATA.3!$AG$14:$AG$5013,SUMMARY!$G$9,DATA.3!$N$14:$N$5013,CN$19)*$AB618,"")</f>
        <v/>
      </c>
      <c r="CO618" s="370" t="str">
        <f>IFERROR(SUMIFS(DATA.3!$M$14:$M$5013,DATA.3!$AD$14:$AD$5013,$B618,DATA.3!$AG$14:$AG$5013,SUMMARY!$G$9,DATA.3!$N$14:$N$5013,CO$19)*$AB618,"")</f>
        <v/>
      </c>
      <c r="CP618" s="376">
        <f t="shared" si="273"/>
        <v>0</v>
      </c>
      <c r="CR618" s="371">
        <f>IFERROR(
IF(MID('RISK.MAP'!$Q$11,2,3)="DEF",SUMIFS(DATA.3!$M$14:$M$5013,DATA.3!$AD$14:$AD$5013,$B618,DATA.3!$AF$14:$AF$5013,"DEF",DATA.3!$B$14:$B$5013,CR$18),
SUMIFS(DATA.3!$M$14:$M$5013,DATA.3!$AD$14:$AD$5013,$B618,DATA.3!$AF$14:$AF$5013,"DEG",DATA.3!$B$14:$B$5013,CR$18))*$AB618,0)</f>
        <v>0</v>
      </c>
      <c r="CS618" s="371">
        <f>IFERROR(
IF(MID('RISK.MAP'!$Q$11,2,3)="DEF",SUMIFS(DATA.3!$M$14:$M$5013,DATA.3!$AD$14:$AD$5013,$B618,DATA.3!$AF$14:$AF$5013,"DEF",DATA.3!$B$14:$B$5013,CS$18),
SUMIFS(DATA.3!$M$14:$M$5013,DATA.3!$AD$14:$AD$5013,$B618,DATA.3!$AF$14:$AF$5013,"DEG",DATA.3!$B$14:$B$5013,CS$18))*$AB618,0)</f>
        <v>0</v>
      </c>
      <c r="CT618" s="371">
        <f>IFERROR(
IF(MID('RISK.MAP'!$Q$11,2,3)="DEF",SUMIFS(DATA.3!$M$14:$M$5013,DATA.3!$AD$14:$AD$5013,$B618,DATA.3!$AF$14:$AF$5013,"DEF",DATA.3!$B$14:$B$5013,CT$18),
SUMIFS(DATA.3!$M$14:$M$5013,DATA.3!$AD$14:$AD$5013,$B618,DATA.3!$AF$14:$AF$5013,"DEG",DATA.3!$B$14:$B$5013,CT$18))*$AB618,0)</f>
        <v>0</v>
      </c>
      <c r="CU618" s="371">
        <f>IFERROR(
IF(MID('RISK.MAP'!$Q$11,2,3)="DEF",SUMIFS(DATA.3!$M$14:$M$5013,DATA.3!$AD$14:$AD$5013,$B618,DATA.3!$AF$14:$AF$5013,"DEF",DATA.3!$B$14:$B$5013,CU$18),
SUMIFS(DATA.3!$M$14:$M$5013,DATA.3!$AD$14:$AD$5013,$B618,DATA.3!$AF$14:$AF$5013,"DEG",DATA.3!$B$14:$B$5013,CU$18))*$AB618,0)</f>
        <v>0</v>
      </c>
      <c r="CV618" s="371">
        <f>IFERROR(
IF(MID('RISK.MAP'!$Q$11,2,3)="DEF",SUMIFS(DATA.3!$M$14:$M$5013,DATA.3!$AD$14:$AD$5013,$B618,DATA.3!$AF$14:$AF$5013,"DEF",DATA.3!$B$14:$B$5013,CV$18),
SUMIFS(DATA.3!$M$14:$M$5013,DATA.3!$AD$14:$AD$5013,$B618,DATA.3!$AF$14:$AF$5013,"DEG",DATA.3!$B$14:$B$5013,CV$18))*$AB618,0)</f>
        <v>0</v>
      </c>
      <c r="CW618" s="371">
        <f>IFERROR(
IF(MID('RISK.MAP'!$Q$11,2,3)="DEF",SUMIFS(DATA.3!$M$14:$M$5013,DATA.3!$AD$14:$AD$5013,$B618,DATA.3!$AF$14:$AF$5013,"DEF",DATA.3!$B$14:$B$5013,CW$18),
SUMIFS(DATA.3!$M$14:$M$5013,DATA.3!$AD$14:$AD$5013,$B618,DATA.3!$AF$14:$AF$5013,"DEG",DATA.3!$B$14:$B$5013,CW$18))*$AB618,0)</f>
        <v>0</v>
      </c>
      <c r="CX618" s="371">
        <f>IFERROR(
IF(MID('RISK.MAP'!$Q$11,2,3)="DEF",SUMIFS(DATA.3!$M$14:$M$5013,DATA.3!$AD$14:$AD$5013,$B618,DATA.3!$AF$14:$AF$5013,"DEF",DATA.3!$B$14:$B$5013,CX$18),
SUMIFS(DATA.3!$M$14:$M$5013,DATA.3!$AD$14:$AD$5013,$B618,DATA.3!$AF$14:$AF$5013,"DEG",DATA.3!$B$14:$B$5013,CX$18))*$AB618,0)</f>
        <v>0</v>
      </c>
      <c r="CY618" s="371">
        <f>IFERROR(
IF(MID('RISK.MAP'!$Q$11,2,3)="DEF",SUMIFS(DATA.3!$M$14:$M$5013,DATA.3!$AD$14:$AD$5013,$B618,DATA.3!$AF$14:$AF$5013,"DEF",DATA.3!$B$14:$B$5013,CY$18),
SUMIFS(DATA.3!$M$14:$M$5013,DATA.3!$AD$14:$AD$5013,$B618,DATA.3!$AF$14:$AF$5013,"DEG",DATA.3!$B$14:$B$5013,CY$18))*$AB618,0)</f>
        <v>0</v>
      </c>
      <c r="CZ618" s="371">
        <f>IFERROR(
IF(MID('RISK.MAP'!$Q$11,2,3)="DEF",SUMIFS(DATA.3!$M$14:$M$5013,DATA.3!$AD$14:$AD$5013,$B618,DATA.3!$AF$14:$AF$5013,"DEF",DATA.3!$B$14:$B$5013,CZ$18),
SUMIFS(DATA.3!$M$14:$M$5013,DATA.3!$AD$14:$AD$5013,$B618,DATA.3!$AF$14:$AF$5013,"DEG",DATA.3!$B$14:$B$5013,CZ$18))*$AB618,0)</f>
        <v>0</v>
      </c>
      <c r="DA618" s="371">
        <f>IFERROR(
IF(MID('RISK.MAP'!$Q$11,2,3)="DEF",SUMIFS(DATA.3!$M$14:$M$5013,DATA.3!$AD$14:$AD$5013,$B618,DATA.3!$AF$14:$AF$5013,"DEF",DATA.3!$B$14:$B$5013,DA$18),
SUMIFS(DATA.3!$M$14:$M$5013,DATA.3!$AD$14:$AD$5013,$B618,DATA.3!$AF$14:$AF$5013,"DEG",DATA.3!$B$14:$B$5013,DA$18))*$AB618,0)</f>
        <v>0</v>
      </c>
      <c r="DB618" s="371">
        <f>IFERROR(
IF(MID('RISK.MAP'!$Q$11,2,3)="DEF",SUMIFS(DATA.3!$M$14:$M$5013,DATA.3!$AD$14:$AD$5013,$B618,DATA.3!$AF$14:$AF$5013,"DEF",DATA.3!$B$14:$B$5013,DB$18),
SUMIFS(DATA.3!$M$14:$M$5013,DATA.3!$AD$14:$AD$5013,$B618,DATA.3!$AF$14:$AF$5013,"DEG",DATA.3!$B$14:$B$5013,DB$18))*$AB618,0)</f>
        <v>0</v>
      </c>
      <c r="DC618" s="371">
        <f>IFERROR(
IF(MID('RISK.MAP'!$Q$11,2,3)="DEF",SUMIFS(DATA.3!$M$14:$M$5013,DATA.3!$AD$14:$AD$5013,$B618,DATA.3!$AF$14:$AF$5013,"DEF",DATA.3!$B$14:$B$5013,DC$18),
SUMIFS(DATA.3!$M$14:$M$5013,DATA.3!$AD$14:$AD$5013,$B618,DATA.3!$AF$14:$AF$5013,"DEG",DATA.3!$B$14:$B$5013,DC$18))*$AB618,0)</f>
        <v>0</v>
      </c>
      <c r="DD618" s="371">
        <f>IFERROR(
IF(MID('RISK.MAP'!$Q$11,2,3)="DEF",SUMIFS(DATA.3!$M$14:$M$5013,DATA.3!$AD$14:$AD$5013,$B618,DATA.3!$AF$14:$AF$5013,"DEF",DATA.3!$B$14:$B$5013,DD$18),
SUMIFS(DATA.3!$M$14:$M$5013,DATA.3!$AD$14:$AD$5013,$B618,DATA.3!$AF$14:$AF$5013,"DEG",DATA.3!$B$14:$B$5013,DD$18))*$AB618,0)</f>
        <v>0</v>
      </c>
      <c r="DE618" s="371">
        <f>IFERROR(
IF(MID('RISK.MAP'!$Q$11,2,3)="DEF",SUMIFS(DATA.3!$M$14:$M$5013,DATA.3!$AD$14:$AD$5013,$B618,DATA.3!$AF$14:$AF$5013,"DEF",DATA.3!$B$14:$B$5013,DE$18),
SUMIFS(DATA.3!$M$14:$M$5013,DATA.3!$AD$14:$AD$5013,$B618,DATA.3!$AF$14:$AF$5013,"DEG",DATA.3!$B$14:$B$5013,DE$18))*$AB618,0)</f>
        <v>0</v>
      </c>
      <c r="DF618" s="371">
        <f>IFERROR(
IF(MID('RISK.MAP'!$Q$11,2,3)="DEF",SUMIFS(DATA.3!$M$14:$M$5013,DATA.3!$AD$14:$AD$5013,$B618,DATA.3!$AF$14:$AF$5013,"DEF",DATA.3!$B$14:$B$5013,DF$18),
SUMIFS(DATA.3!$M$14:$M$5013,DATA.3!$AD$14:$AD$5013,$B618,DATA.3!$AF$14:$AF$5013,"DEG",DATA.3!$B$14:$B$5013,DF$18))*$AB618,0)</f>
        <v>0</v>
      </c>
      <c r="DG618" s="377">
        <f t="shared" si="270"/>
        <v>0</v>
      </c>
      <c r="DH618" s="378" t="e">
        <f>DG618/DATA.1!$AC$34</f>
        <v>#DIV/0!</v>
      </c>
      <c r="DJ618" s="374" t="e" cm="1">
        <f t="array" aca="1" ref="DJ618" ca="1">IF(DJ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J$21),$DH618))),"")</f>
        <v>#DIV/0!</v>
      </c>
      <c r="DK618" s="374" t="str" cm="1">
        <f t="array" aca="1" ref="DK618" ca="1">IF(DK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K$21),$DH618))),"")</f>
        <v/>
      </c>
      <c r="DL618" s="374" t="str" cm="1">
        <f t="array" aca="1" ref="DL618" ca="1">IF(DL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L$21),$DH618))),"")</f>
        <v/>
      </c>
      <c r="DM618" s="374" t="str" cm="1">
        <f t="array" aca="1" ref="DM618" ca="1">IF(DM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M$21),$DH618))),"")</f>
        <v/>
      </c>
      <c r="DN618" s="374" t="str" cm="1">
        <f t="array" aca="1" ref="DN618" ca="1">IF(DN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N$21),$DH618))),"")</f>
        <v/>
      </c>
      <c r="DO618" s="374" t="str" cm="1">
        <f t="array" aca="1" ref="DO618" ca="1">IF(DO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O$21),$DH618))),"")</f>
        <v/>
      </c>
      <c r="DP618" s="374" t="str" cm="1">
        <f t="array" aca="1" ref="DP618" ca="1">IF(DP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P$21),$DH618))),"")</f>
        <v/>
      </c>
      <c r="DQ618" s="374" t="str" cm="1">
        <f t="array" aca="1" ref="DQ618" ca="1">IF(DQ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Q$21),$DH618))),"")</f>
        <v/>
      </c>
      <c r="DR618" s="374" t="str" cm="1">
        <f t="array" aca="1" ref="DR618" ca="1">IF(DR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R$21),$DH618))),"")</f>
        <v/>
      </c>
      <c r="DS618" s="374" t="str" cm="1">
        <f t="array" aca="1" ref="DS618" ca="1">IF(DS$18&lt;&gt;"",
IF(IF(RIGHT('RISK.MAP'!$Q$11,3)="DEF",DATA.1!$Q$20,IF(RIGHT('RISK.MAP'!$Q$11,3)="DEG",DATA.1!$Q$22,""))=LISTS!$B$22,$DH618,
IF(IF(RIGHT('RISK.MAP'!$Q$11,3)="DEF",DATA.1!$Q$20,IF(RIGHT('RISK.MAP'!$Q$11,3)="DEG",DATA.1!$Q$22,""))=LISTS!$B$23,$DH618*(100%+DATA.1!$R$20),
IFERROR(TREND($CR618:INDIRECT(ADDRESS(ROW($CR618),$DH$21+COUNT($CR$22:$DF$22))),$CR$21:INDIRECT(ADDRESS(21,$DH$21+COUNT($CR$22:$DF$22))),DS$21),$DH618))),"")</f>
        <v/>
      </c>
      <c r="DT618" s="379" t="e">
        <f t="shared" ca="1" si="271"/>
        <v>#DIV/0!</v>
      </c>
      <c r="DV618" s="37" t="str">
        <f t="shared" si="250"/>
        <v/>
      </c>
      <c r="DW618" s="37" t="str">
        <f>IFERROR(SUMIFS(DATA.3!$S$14:$S$5013,DATA.3!$Q$14:$Q$5013,$B618)/SUMIFS(DATA.3!$R$14:$R$5013,DATA.3!$Q$14:$Q$5013,$B618),"")</f>
        <v/>
      </c>
    </row>
    <row r="619" spans="1:127" s="3" customFormat="1" ht="14.15" customHeight="1" x14ac:dyDescent="0.35">
      <c r="A619" s="28">
        <f t="shared" si="272"/>
        <v>596</v>
      </c>
      <c r="B619" s="37" t="str">
        <f>IF('RISK.MAP'!Q$11="TDEF",IF(DATA.3!Q609=0,"",DATA.3!Q609),IF('RISK.MAP'!Q$11="TDEG",IF(DATA.3!W609=0,"",DATA.3!W609),""))</f>
        <v/>
      </c>
      <c r="C619" s="279" t="str">
        <f>IF('RISK.MAP'!$Q$11="TDEF",DATA.3!R609,IF('RISK.MAP'!$Q$11="TDEG",DATA.3!X609,""))</f>
        <v/>
      </c>
      <c r="D619" s="31" t="str">
        <f>IF('RISK.MAP'!$Q$11="TDEF",DATA.3!S609,IF('RISK.MAP'!$Q$11="TDEG",DATA.3!Y609,""))</f>
        <v/>
      </c>
      <c r="E619" s="31" t="str">
        <f>IF('RISK.MAP'!$Q$11="TDEF",DATA.3!U609,IF('RISK.MAP'!$Q$11="TDEG",DATA.3!AA609,""))</f>
        <v/>
      </c>
      <c r="F619" s="30" t="str">
        <f t="shared" si="251"/>
        <v/>
      </c>
      <c r="G619" s="31" t="str">
        <f t="shared" si="247"/>
        <v/>
      </c>
      <c r="H619" s="30" t="str">
        <f t="shared" si="252"/>
        <v/>
      </c>
      <c r="I619" s="31" t="str">
        <f t="shared" si="248"/>
        <v/>
      </c>
      <c r="J619" s="280" t="str">
        <f t="shared" si="249"/>
        <v/>
      </c>
      <c r="K619" s="287">
        <f>IFERROR(_xlfn.XLOOKUP(LEFT($B619,6),DATA.1!$F$19:$F$118,DATA.1!$J$19:$J$118)-_xlfn.XLOOKUP(RIGHT($B619,6),DATA.1!$F$19:$F$118,DATA.1!$J$19:$J$118),"")</f>
        <v>0</v>
      </c>
      <c r="L619" s="32">
        <f>IFERROR(SQRT(_xlfn.XLOOKUP(LEFT($B619,6),DATA.1!$F$19:$F$118,DATA.1!$K$19:$K$118)^2+_xlfn.XLOOKUP(RIGHT($B619,6),DATA.1!$F$19:$F$118,DATA.1!$K$19:$K$118)^2),"")</f>
        <v>0</v>
      </c>
      <c r="M619" s="33" t="str">
        <f t="shared" si="253"/>
        <v/>
      </c>
      <c r="N619" s="32">
        <f t="shared" si="254"/>
        <v>0</v>
      </c>
      <c r="O619" s="33" t="str">
        <f t="shared" si="255"/>
        <v/>
      </c>
      <c r="P619" s="393" t="str">
        <f t="shared" si="256"/>
        <v/>
      </c>
      <c r="Q619" s="289" t="str">
        <f t="shared" si="257"/>
        <v/>
      </c>
      <c r="R619" s="36" t="str">
        <f t="shared" si="258"/>
        <v/>
      </c>
      <c r="S619" s="36" t="str">
        <f t="shared" si="259"/>
        <v/>
      </c>
      <c r="T619" s="36" t="str">
        <f t="shared" si="260"/>
        <v/>
      </c>
      <c r="U619" s="33" t="str">
        <f t="shared" si="261"/>
        <v/>
      </c>
      <c r="V619" s="36" t="str">
        <f t="shared" si="262"/>
        <v/>
      </c>
      <c r="W619" s="33">
        <f t="shared" si="263"/>
        <v>0</v>
      </c>
      <c r="X619" s="36" t="str">
        <f t="shared" si="264"/>
        <v/>
      </c>
      <c r="Y619" s="36" t="str">
        <f t="shared" si="265"/>
        <v/>
      </c>
      <c r="Z619" s="33" t="str">
        <f t="shared" si="266"/>
        <v/>
      </c>
      <c r="AA619" s="36" t="str">
        <f t="shared" si="267"/>
        <v/>
      </c>
      <c r="AB619" s="34" t="str">
        <f t="shared" si="268"/>
        <v/>
      </c>
      <c r="AC619" s="28"/>
      <c r="AD619" s="368" t="str">
        <f>IFERROR(
IF('RISK.MAP'!$Q$11="TDEF",SUMIFS(DATA.3!$M$14:$M$5013,DATA.3!$AD$14:$AD$5013,$B619,DATA.3!$AF$14:$AF$5013,"DEF",DATA.3!$N$14:$N$5013,AD$19),
IF('RISK.MAP'!$Q$11="TDEG",SUMIFS(DATA.3!$M$14:$M$5013,DATA.3!$AD$14:$AD$5013,$B619,DATA.3!$AF$14:$AF$5013,"DEG",DATA.3!$N$14:$N$5013,AD$19),""))*$AB619,"")</f>
        <v/>
      </c>
      <c r="AE619" s="368" t="str">
        <f>IFERROR(
IF('RISK.MAP'!$Q$11="TDEF",SUMIFS(DATA.3!$M$14:$M$5013,DATA.3!$AD$14:$AD$5013,$B619,DATA.3!$AF$14:$AF$5013,"DEF",DATA.3!$N$14:$N$5013,AE$19),
IF('RISK.MAP'!$Q$11="TDEG",SUMIFS(DATA.3!$M$14:$M$5013,DATA.3!$AD$14:$AD$5013,$B619,DATA.3!$AF$14:$AF$5013,"DEG",DATA.3!$N$14:$N$5013,AE$19),""))*$AB619,"")</f>
        <v/>
      </c>
      <c r="AF619" s="368" t="str">
        <f>IFERROR(
IF('RISK.MAP'!$Q$11="TDEF",SUMIFS(DATA.3!$M$14:$M$5013,DATA.3!$AD$14:$AD$5013,$B619,DATA.3!$AF$14:$AF$5013,"DEF",DATA.3!$N$14:$N$5013,AF$19),
IF('RISK.MAP'!$Q$11="TDEG",SUMIFS(DATA.3!$M$14:$M$5013,DATA.3!$AD$14:$AD$5013,$B619,DATA.3!$AF$14:$AF$5013,"DEG",DATA.3!$N$14:$N$5013,AF$19),""))*$AB619,"")</f>
        <v/>
      </c>
      <c r="AG619" s="368" t="str">
        <f>IFERROR(
IF('RISK.MAP'!$Q$11="TDEF",SUMIFS(DATA.3!$M$14:$M$5013,DATA.3!$AD$14:$AD$5013,$B619,DATA.3!$AF$14:$AF$5013,"DEF",DATA.3!$N$14:$N$5013,AG$19),
IF('RISK.MAP'!$Q$11="TDEG",SUMIFS(DATA.3!$M$14:$M$5013,DATA.3!$AD$14:$AD$5013,$B619,DATA.3!$AF$14:$AF$5013,"DEG",DATA.3!$N$14:$N$5013,AG$19),""))*$AB619,"")</f>
        <v/>
      </c>
      <c r="AH619" s="368" t="str">
        <f>IFERROR(
IF('RISK.MAP'!$Q$11="TDEF",SUMIFS(DATA.3!$M$14:$M$5013,DATA.3!$AD$14:$AD$5013,$B619,DATA.3!$AF$14:$AF$5013,"DEF",DATA.3!$N$14:$N$5013,AH$19),
IF('RISK.MAP'!$Q$11="TDEG",SUMIFS(DATA.3!$M$14:$M$5013,DATA.3!$AD$14:$AD$5013,$B619,DATA.3!$AF$14:$AF$5013,"DEG",DATA.3!$N$14:$N$5013,AH$19),""))*$AB619,"")</f>
        <v/>
      </c>
      <c r="AI619" s="368" t="str">
        <f>IFERROR(
IF('RISK.MAP'!$Q$11="TDEF",SUMIFS(DATA.3!$M$14:$M$5013,DATA.3!$AD$14:$AD$5013,$B619,DATA.3!$AF$14:$AF$5013,"DEF",DATA.3!$N$14:$N$5013,AI$19),
IF('RISK.MAP'!$Q$11="TDEG",SUMIFS(DATA.3!$M$14:$M$5013,DATA.3!$AD$14:$AD$5013,$B619,DATA.3!$AF$14:$AF$5013,"DEG",DATA.3!$N$14:$N$5013,AI$19),""))*$AB619,"")</f>
        <v/>
      </c>
      <c r="AJ619" s="368" t="str">
        <f>IFERROR(
IF('RISK.MAP'!$Q$11="TDEF",SUMIFS(DATA.3!$M$14:$M$5013,DATA.3!$AD$14:$AD$5013,$B619,DATA.3!$AF$14:$AF$5013,"DEF",DATA.3!$N$14:$N$5013,AJ$19),
IF('RISK.MAP'!$Q$11="TDEG",SUMIFS(DATA.3!$M$14:$M$5013,DATA.3!$AD$14:$AD$5013,$B619,DATA.3!$AF$14:$AF$5013,"DEG",DATA.3!$N$14:$N$5013,AJ$19),""))*$AB619,"")</f>
        <v/>
      </c>
      <c r="AK619" s="368" t="str">
        <f>IFERROR(
IF('RISK.MAP'!$Q$11="TDEF",SUMIFS(DATA.3!$M$14:$M$5013,DATA.3!$AD$14:$AD$5013,$B619,DATA.3!$AF$14:$AF$5013,"DEF",DATA.3!$N$14:$N$5013,AK$19),
IF('RISK.MAP'!$Q$11="TDEG",SUMIFS(DATA.3!$M$14:$M$5013,DATA.3!$AD$14:$AD$5013,$B619,DATA.3!$AF$14:$AF$5013,"DEG",DATA.3!$N$14:$N$5013,AK$19),""))*$AB619,"")</f>
        <v/>
      </c>
      <c r="AL619" s="368" t="str">
        <f>IFERROR(
IF('RISK.MAP'!$Q$11="TDEF",SUMIFS(DATA.3!$M$14:$M$5013,DATA.3!$AD$14:$AD$5013,$B619,DATA.3!$AF$14:$AF$5013,"DEF",DATA.3!$N$14:$N$5013,AL$19),
IF('RISK.MAP'!$Q$11="TDEG",SUMIFS(DATA.3!$M$14:$M$5013,DATA.3!$AD$14:$AD$5013,$B619,DATA.3!$AF$14:$AF$5013,"DEG",DATA.3!$N$14:$N$5013,AL$19),""))*$AB619,"")</f>
        <v/>
      </c>
      <c r="AM619" s="368" t="str">
        <f>IFERROR(
IF('RISK.MAP'!$Q$11="TDEF",SUMIFS(DATA.3!$M$14:$M$5013,DATA.3!$AD$14:$AD$5013,$B619,DATA.3!$AF$14:$AF$5013,"DEF",DATA.3!$N$14:$N$5013,AM$19),
IF('RISK.MAP'!$Q$11="TDEG",SUMIFS(DATA.3!$M$14:$M$5013,DATA.3!$AD$14:$AD$5013,$B619,DATA.3!$AF$14:$AF$5013,"DEG",DATA.3!$N$14:$N$5013,AM$19),""))*$AB619,"")</f>
        <v/>
      </c>
      <c r="AN619" s="368" t="str">
        <f>IFERROR(
IF('RISK.MAP'!$Q$11="TDEF",SUMIFS(DATA.3!$M$14:$M$5013,DATA.3!$AD$14:$AD$5013,$B619,DATA.3!$AF$14:$AF$5013,"DEF",DATA.3!$N$14:$N$5013,AN$19),
IF('RISK.MAP'!$Q$11="TDEG",SUMIFS(DATA.3!$M$14:$M$5013,DATA.3!$AD$14:$AD$5013,$B619,DATA.3!$AF$14:$AF$5013,"DEG",DATA.3!$N$14:$N$5013,AN$19),""))*$AB619,"")</f>
        <v/>
      </c>
      <c r="AO619" s="368" t="str">
        <f>IFERROR(
IF('RISK.MAP'!$Q$11="TDEF",SUMIFS(DATA.3!$M$14:$M$5013,DATA.3!$AD$14:$AD$5013,$B619,DATA.3!$AF$14:$AF$5013,"DEF",DATA.3!$N$14:$N$5013,AO$19),
IF('RISK.MAP'!$Q$11="TDEG",SUMIFS(DATA.3!$M$14:$M$5013,DATA.3!$AD$14:$AD$5013,$B619,DATA.3!$AF$14:$AF$5013,"DEG",DATA.3!$N$14:$N$5013,AO$19),""))*$AB619,"")</f>
        <v/>
      </c>
      <c r="AP619" s="368" t="str">
        <f>IFERROR(
IF('RISK.MAP'!$Q$11="TDEF",SUMIFS(DATA.3!$M$14:$M$5013,DATA.3!$AD$14:$AD$5013,$B619,DATA.3!$AF$14:$AF$5013,"DEF",DATA.3!$N$14:$N$5013,AP$19),
IF('RISK.MAP'!$Q$11="TDEG",SUMIFS(DATA.3!$M$14:$M$5013,DATA.3!$AD$14:$AD$5013,$B619,DATA.3!$AF$14:$AF$5013,"DEG",DATA.3!$N$14:$N$5013,AP$19),""))*$AB619,"")</f>
        <v/>
      </c>
      <c r="AQ619" s="368" t="str">
        <f>IFERROR(
IF('RISK.MAP'!$Q$11="TDEF",SUMIFS(DATA.3!$M$14:$M$5013,DATA.3!$AD$14:$AD$5013,$B619,DATA.3!$AF$14:$AF$5013,"DEF",DATA.3!$N$14:$N$5013,AQ$19),
IF('RISK.MAP'!$Q$11="TDEG",SUMIFS(DATA.3!$M$14:$M$5013,DATA.3!$AD$14:$AD$5013,$B619,DATA.3!$AF$14:$AF$5013,"DEG",DATA.3!$N$14:$N$5013,AQ$19),""))*$AB619,"")</f>
        <v/>
      </c>
      <c r="AR619" s="368" t="str">
        <f>IFERROR(
IF('RISK.MAP'!$Q$11="TDEF",SUMIFS(DATA.3!$M$14:$M$5013,DATA.3!$AD$14:$AD$5013,$B619,DATA.3!$AF$14:$AF$5013,"DEF",DATA.3!$N$14:$N$5013,AR$19),
IF('RISK.MAP'!$Q$11="TDEG",SUMIFS(DATA.3!$M$14:$M$5013,DATA.3!$AD$14:$AD$5013,$B619,DATA.3!$AF$14:$AF$5013,"DEG",DATA.3!$N$14:$N$5013,AR$19),""))*$AB619,"")</f>
        <v/>
      </c>
      <c r="AS619" s="368" t="str">
        <f>IFERROR(
IF('RISK.MAP'!$Q$11="TDEF",SUMIFS(DATA.3!$M$14:$M$5013,DATA.3!$AD$14:$AD$5013,$B619,DATA.3!$AF$14:$AF$5013,"DEF",DATA.3!$N$14:$N$5013,AS$19),
IF('RISK.MAP'!$Q$11="TDEG",SUMIFS(DATA.3!$M$14:$M$5013,DATA.3!$AD$14:$AD$5013,$B619,DATA.3!$AF$14:$AF$5013,"DEG",DATA.3!$N$14:$N$5013,AS$19),""))*$AB619,"")</f>
        <v/>
      </c>
      <c r="AT619" s="368" t="str">
        <f>IFERROR(
IF('RISK.MAP'!$Q$11="TDEF",SUMIFS(DATA.3!$M$14:$M$5013,DATA.3!$AD$14:$AD$5013,$B619,DATA.3!$AF$14:$AF$5013,"DEF",DATA.3!$N$14:$N$5013,AT$19),
IF('RISK.MAP'!$Q$11="TDEG",SUMIFS(DATA.3!$M$14:$M$5013,DATA.3!$AD$14:$AD$5013,$B619,DATA.3!$AF$14:$AF$5013,"DEG",DATA.3!$N$14:$N$5013,AT$19),""))*$AB619,"")</f>
        <v/>
      </c>
      <c r="AU619" s="368" t="str">
        <f>IFERROR(
IF('RISK.MAP'!$Q$11="TDEF",SUMIFS(DATA.3!$M$14:$M$5013,DATA.3!$AD$14:$AD$5013,$B619,DATA.3!$AF$14:$AF$5013,"DEF",DATA.3!$N$14:$N$5013,AU$19),
IF('RISK.MAP'!$Q$11="TDEG",SUMIFS(DATA.3!$M$14:$M$5013,DATA.3!$AD$14:$AD$5013,$B619,DATA.3!$AF$14:$AF$5013,"DEG",DATA.3!$N$14:$N$5013,AU$19),""))*$AB619,"")</f>
        <v/>
      </c>
      <c r="AV619" s="368" t="str">
        <f>IFERROR(
IF('RISK.MAP'!$Q$11="TDEF",SUMIFS(DATA.3!$M$14:$M$5013,DATA.3!$AD$14:$AD$5013,$B619,DATA.3!$AF$14:$AF$5013,"DEF",DATA.3!$N$14:$N$5013,AV$19),
IF('RISK.MAP'!$Q$11="TDEG",SUMIFS(DATA.3!$M$14:$M$5013,DATA.3!$AD$14:$AD$5013,$B619,DATA.3!$AF$14:$AF$5013,"DEG",DATA.3!$N$14:$N$5013,AV$19),""))*$AB619,"")</f>
        <v/>
      </c>
      <c r="AW619" s="368" t="str">
        <f>IFERROR(
IF('RISK.MAP'!$Q$11="TDEF",SUMIFS(DATA.3!$M$14:$M$5013,DATA.3!$AD$14:$AD$5013,$B619,DATA.3!$AF$14:$AF$5013,"DEF",DATA.3!$N$14:$N$5013,AW$19),
IF('RISK.MAP'!$Q$11="TDEG",SUMIFS(DATA.3!$M$14:$M$5013,DATA.3!$AD$14:$AD$5013,$B619,DATA.3!$AF$14:$AF$5013,"DEG",DATA.3!$N$14:$N$5013,AW$19),""))*$AB619,"")</f>
        <v/>
      </c>
      <c r="AX619" s="368" t="str">
        <f>IFERROR(
IF('RISK.MAP'!$Q$11="TDEF",SUMIFS(DATA.3!$M$14:$M$5013,DATA.3!$AD$14:$AD$5013,$B619,DATA.3!$AF$14:$AF$5013,"DEF",DATA.3!$N$14:$N$5013,AX$19),
IF('RISK.MAP'!$Q$11="TDEG",SUMIFS(DATA.3!$M$14:$M$5013,DATA.3!$AD$14:$AD$5013,$B619,DATA.3!$AF$14:$AF$5013,"DEG",DATA.3!$N$14:$N$5013,AX$19),""))*$AB619,"")</f>
        <v/>
      </c>
      <c r="AY619" s="368" t="str">
        <f>IFERROR(
IF('RISK.MAP'!$Q$11="TDEF",SUMIFS(DATA.3!$M$14:$M$5013,DATA.3!$AD$14:$AD$5013,$B619,DATA.3!$AF$14:$AF$5013,"DEF",DATA.3!$N$14:$N$5013,AY$19),
IF('RISK.MAP'!$Q$11="TDEG",SUMIFS(DATA.3!$M$14:$M$5013,DATA.3!$AD$14:$AD$5013,$B619,DATA.3!$AF$14:$AF$5013,"DEG",DATA.3!$N$14:$N$5013,AY$19),""))*$AB619,"")</f>
        <v/>
      </c>
      <c r="AZ619" s="368" t="str">
        <f>IFERROR(
IF('RISK.MAP'!$Q$11="TDEF",SUMIFS(DATA.3!$M$14:$M$5013,DATA.3!$AD$14:$AD$5013,$B619,DATA.3!$AF$14:$AF$5013,"DEF",DATA.3!$N$14:$N$5013,AZ$19),
IF('RISK.MAP'!$Q$11="TDEG",SUMIFS(DATA.3!$M$14:$M$5013,DATA.3!$AD$14:$AD$5013,$B619,DATA.3!$AF$14:$AF$5013,"DEG",DATA.3!$N$14:$N$5013,AZ$19),""))*$AB619,"")</f>
        <v/>
      </c>
      <c r="BA619" s="368" t="str">
        <f>IFERROR(
IF('RISK.MAP'!$Q$11="TDEF",SUMIFS(DATA.3!$M$14:$M$5013,DATA.3!$AD$14:$AD$5013,$B619,DATA.3!$AF$14:$AF$5013,"DEF",DATA.3!$N$14:$N$5013,BA$19),
IF('RISK.MAP'!$Q$11="TDEG",SUMIFS(DATA.3!$M$14:$M$5013,DATA.3!$AD$14:$AD$5013,$B619,DATA.3!$AF$14:$AF$5013,"DEG",DATA.3!$N$14:$N$5013,BA$19),""))*$AB619,"")</f>
        <v/>
      </c>
      <c r="BB619" s="368" t="str">
        <f>IFERROR(
IF('RISK.MAP'!$Q$11="TDEF",SUMIFS(DATA.3!$M$14:$M$5013,DATA.3!$AD$14:$AD$5013,$B619,DATA.3!$AF$14:$AF$5013,"DEF",DATA.3!$N$14:$N$5013,BB$19),
IF('RISK.MAP'!$Q$11="TDEG",SUMIFS(DATA.3!$M$14:$M$5013,DATA.3!$AD$14:$AD$5013,$B619,DATA.3!$AF$14:$AF$5013,"DEG",DATA.3!$N$14:$N$5013,BB$19),""))*$AB619,"")</f>
        <v/>
      </c>
      <c r="BC619" s="368" t="str">
        <f>IFERROR(
IF('RISK.MAP'!$Q$11="TDEF",SUMIFS(DATA.3!$M$14:$M$5013,DATA.3!$AD$14:$AD$5013,$B619,DATA.3!$AF$14:$AF$5013,"DEF",DATA.3!$N$14:$N$5013,BC$19),
IF('RISK.MAP'!$Q$11="TDEG",SUMIFS(DATA.3!$M$14:$M$5013,DATA.3!$AD$14:$AD$5013,$B619,DATA.3!$AF$14:$AF$5013,"DEG",DATA.3!$N$14:$N$5013,BC$19),""))*$AB619,"")</f>
        <v/>
      </c>
      <c r="BD619" s="368" t="str">
        <f>IFERROR(
IF('RISK.MAP'!$Q$11="TDEF",SUMIFS(DATA.3!$M$14:$M$5013,DATA.3!$AD$14:$AD$5013,$B619,DATA.3!$AF$14:$AF$5013,"DEF",DATA.3!$N$14:$N$5013,BD$19),
IF('RISK.MAP'!$Q$11="TDEG",SUMIFS(DATA.3!$M$14:$M$5013,DATA.3!$AD$14:$AD$5013,$B619,DATA.3!$AF$14:$AF$5013,"DEG",DATA.3!$N$14:$N$5013,BD$19),""))*$AB619,"")</f>
        <v/>
      </c>
      <c r="BE619" s="368" t="str">
        <f>IFERROR(
IF('RISK.MAP'!$Q$11="TDEF",SUMIFS(DATA.3!$M$14:$M$5013,DATA.3!$AD$14:$AD$5013,$B619,DATA.3!$AF$14:$AF$5013,"DEF",DATA.3!$N$14:$N$5013,BE$19),
IF('RISK.MAP'!$Q$11="TDEG",SUMIFS(DATA.3!$M$14:$M$5013,DATA.3!$AD$14:$AD$5013,$B619,DATA.3!$AF$14:$AF$5013,"DEG",DATA.3!$N$14:$N$5013,BE$19),""))*$AB619,"")</f>
        <v/>
      </c>
      <c r="BF619" s="368" t="str">
        <f>IFERROR(
IF('RISK.MAP'!$Q$11="TDEF",SUMIFS(DATA.3!$M$14:$M$5013,DATA.3!$AD$14:$AD$5013,$B619,DATA.3!$AF$14:$AF$5013,"DEF",DATA.3!$N$14:$N$5013,BF$19),
IF('RISK.MAP'!$Q$11="TDEG",SUMIFS(DATA.3!$M$14:$M$5013,DATA.3!$AD$14:$AD$5013,$B619,DATA.3!$AF$14:$AF$5013,"DEG",DATA.3!$N$14:$N$5013,BF$19),""))*$AB619,"")</f>
        <v/>
      </c>
      <c r="BG619" s="368" t="str">
        <f>IFERROR(
IF('RISK.MAP'!$Q$11="TDEF",SUMIFS(DATA.3!$M$14:$M$5013,DATA.3!$AD$14:$AD$5013,$B619,DATA.3!$AF$14:$AF$5013,"DEF",DATA.3!$N$14:$N$5013,BG$19),
IF('RISK.MAP'!$Q$11="TDEG",SUMIFS(DATA.3!$M$14:$M$5013,DATA.3!$AD$14:$AD$5013,$B619,DATA.3!$AF$14:$AF$5013,"DEG",DATA.3!$N$14:$N$5013,BG$19),""))*$AB619,"")</f>
        <v/>
      </c>
      <c r="BH619" s="368" t="str">
        <f>IFERROR(
IF('RISK.MAP'!$Q$11="TDEF",SUMIFS(DATA.3!$M$14:$M$5013,DATA.3!$AD$14:$AD$5013,$B619,DATA.3!$AF$14:$AF$5013,"DEF",DATA.3!$N$14:$N$5013,BH$19),
IF('RISK.MAP'!$Q$11="TDEG",SUMIFS(DATA.3!$M$14:$M$5013,DATA.3!$AD$14:$AD$5013,$B619,DATA.3!$AF$14:$AF$5013,"DEG",DATA.3!$N$14:$N$5013,BH$19),""))*$AB619,"")</f>
        <v/>
      </c>
      <c r="BI619" s="376">
        <f t="shared" si="269"/>
        <v>0</v>
      </c>
      <c r="BJ619" s="21"/>
      <c r="BK619" s="370" t="str">
        <f>IFERROR(SUMIFS(DATA.3!$M$14:$M$5013,DATA.3!$AD$14:$AD$5013,$B619,DATA.3!$AG$14:$AG$5013,SUMMARY!$G$9,DATA.3!$N$14:$N$5013,BK$19)*$AB619,"")</f>
        <v/>
      </c>
      <c r="BL619" s="370" t="str">
        <f>IFERROR(SUMIFS(DATA.3!$M$14:$M$5013,DATA.3!$AD$14:$AD$5013,$B619,DATA.3!$AG$14:$AG$5013,SUMMARY!$G$9,DATA.3!$N$14:$N$5013,BL$19)*$AB619,"")</f>
        <v/>
      </c>
      <c r="BM619" s="370" t="str">
        <f>IFERROR(SUMIFS(DATA.3!$M$14:$M$5013,DATA.3!$AD$14:$AD$5013,$B619,DATA.3!$AG$14:$AG$5013,SUMMARY!$G$9,DATA.3!$N$14:$N$5013,BM$19)*$AB619,"")</f>
        <v/>
      </c>
      <c r="BN619" s="370" t="str">
        <f>IFERROR(SUMIFS(DATA.3!$M$14:$M$5013,DATA.3!$AD$14:$AD$5013,$B619,DATA.3!$AG$14:$AG$5013,SUMMARY!$G$9,DATA.3!$N$14:$N$5013,BN$19)*$AB619,"")</f>
        <v/>
      </c>
      <c r="BO619" s="370" t="str">
        <f>IFERROR(SUMIFS(DATA.3!$M$14:$M$5013,DATA.3!$AD$14:$AD$5013,$B619,DATA.3!$AG$14:$AG$5013,SUMMARY!$G$9,DATA.3!$N$14:$N$5013,BO$19)*$AB619,"")</f>
        <v/>
      </c>
      <c r="BP619" s="370" t="str">
        <f>IFERROR(SUMIFS(DATA.3!$M$14:$M$5013,DATA.3!$AD$14:$AD$5013,$B619,DATA.3!$AG$14:$AG$5013,SUMMARY!$G$9,DATA.3!$N$14:$N$5013,BP$19)*$AB619,"")</f>
        <v/>
      </c>
      <c r="BQ619" s="370" t="str">
        <f>IFERROR(SUMIFS(DATA.3!$M$14:$M$5013,DATA.3!$AD$14:$AD$5013,$B619,DATA.3!$AG$14:$AG$5013,SUMMARY!$G$9,DATA.3!$N$14:$N$5013,BQ$19)*$AB619,"")</f>
        <v/>
      </c>
      <c r="BR619" s="370" t="str">
        <f>IFERROR(SUMIFS(DATA.3!$M$14:$M$5013,DATA.3!$AD$14:$AD$5013,$B619,DATA.3!$AG$14:$AG$5013,SUMMARY!$G$9,DATA.3!$N$14:$N$5013,BR$19)*$AB619,"")</f>
        <v/>
      </c>
      <c r="BS619" s="370" t="str">
        <f>IFERROR(SUMIFS(DATA.3!$M$14:$M$5013,DATA.3!$AD$14:$AD$5013,$B619,DATA.3!$AG$14:$AG$5013,SUMMARY!$G$9,DATA.3!$N$14:$N$5013,BS$19)*$AB619,"")</f>
        <v/>
      </c>
      <c r="BT619" s="370" t="str">
        <f>IFERROR(SUMIFS(DATA.3!$M$14:$M$5013,DATA.3!$AD$14:$AD$5013,$B619,DATA.3!$AG$14:$AG$5013,SUMMARY!$G$9,DATA.3!$N$14:$N$5013,BT$19)*$AB619,"")</f>
        <v/>
      </c>
      <c r="BU619" s="370" t="str">
        <f>IFERROR(SUMIFS(DATA.3!$M$14:$M$5013,DATA.3!$AD$14:$AD$5013,$B619,DATA.3!$AG$14:$AG$5013,SUMMARY!$G$9,DATA.3!$N$14:$N$5013,BU$19)*$AB619,"")</f>
        <v/>
      </c>
      <c r="BV619" s="370" t="str">
        <f>IFERROR(SUMIFS(DATA.3!$M$14:$M$5013,DATA.3!$AD$14:$AD$5013,$B619,DATA.3!$AG$14:$AG$5013,SUMMARY!$G$9,DATA.3!$N$14:$N$5013,BV$19)*$AB619,"")</f>
        <v/>
      </c>
      <c r="BW619" s="370" t="str">
        <f>IFERROR(SUMIFS(DATA.3!$M$14:$M$5013,DATA.3!$AD$14:$AD$5013,$B619,DATA.3!$AG$14:$AG$5013,SUMMARY!$G$9,DATA.3!$N$14:$N$5013,BW$19)*$AB619,"")</f>
        <v/>
      </c>
      <c r="BX619" s="370" t="str">
        <f>IFERROR(SUMIFS(DATA.3!$M$14:$M$5013,DATA.3!$AD$14:$AD$5013,$B619,DATA.3!$AG$14:$AG$5013,SUMMARY!$G$9,DATA.3!$N$14:$N$5013,BX$19)*$AB619,"")</f>
        <v/>
      </c>
      <c r="BY619" s="370" t="str">
        <f>IFERROR(SUMIFS(DATA.3!$M$14:$M$5013,DATA.3!$AD$14:$AD$5013,$B619,DATA.3!$AG$14:$AG$5013,SUMMARY!$G$9,DATA.3!$N$14:$N$5013,BY$19)*$AB619,"")</f>
        <v/>
      </c>
      <c r="BZ619" s="370" t="str">
        <f>IFERROR(SUMIFS(DATA.3!$M$14:$M$5013,DATA.3!$AD$14:$AD$5013,$B619,DATA.3!$AG$14:$AG$5013,SUMMARY!$G$9,DATA.3!$N$14:$N$5013,BZ$19)*$AB619,"")</f>
        <v/>
      </c>
      <c r="CA619" s="370" t="str">
        <f>IFERROR(SUMIFS(DATA.3!$M$14:$M$5013,DATA.3!$AD$14:$AD$5013,$B619,DATA.3!$AG$14:$AG$5013,SUMMARY!$G$9,DATA.3!$N$14:$N$5013,CA$19)*$AB619,"")</f>
        <v/>
      </c>
      <c r="CB619" s="370" t="str">
        <f>IFERROR(SUMIFS(DATA.3!$M$14:$M$5013,DATA.3!$AD$14:$AD$5013,$B619,DATA.3!$AG$14:$AG$5013,SUMMARY!$G$9,DATA.3!$N$14:$N$5013,CB$19)*$AB619,"")</f>
        <v/>
      </c>
      <c r="CC619" s="370" t="str">
        <f>IFERROR(SUMIFS(DATA.3!$M$14:$M$5013,DATA.3!$AD$14:$AD$5013,$B619,DATA.3!$AG$14:$AG$5013,SUMMARY!$G$9,DATA.3!$N$14:$N$5013,CC$19)*$AB619,"")</f>
        <v/>
      </c>
      <c r="CD619" s="370" t="str">
        <f>IFERROR(SUMIFS(DATA.3!$M$14:$M$5013,DATA.3!$AD$14:$AD$5013,$B619,DATA.3!$AG$14:$AG$5013,SUMMARY!$G$9,DATA.3!$N$14:$N$5013,CD$19)*$AB619,"")</f>
        <v/>
      </c>
      <c r="CE619" s="370" t="str">
        <f>IFERROR(SUMIFS(DATA.3!$M$14:$M$5013,DATA.3!$AD$14:$AD$5013,$B619,DATA.3!$AG$14:$AG$5013,SUMMARY!$G$9,DATA.3!$N$14:$N$5013,CE$19)*$AB619,"")</f>
        <v/>
      </c>
      <c r="CF619" s="370" t="str">
        <f>IFERROR(SUMIFS(DATA.3!$M$14:$M$5013,DATA.3!$AD$14:$AD$5013,$B619,DATA.3!$AG$14:$AG$5013,SUMMARY!$G$9,DATA.3!$N$14:$N$5013,CF$19)*$AB619,"")</f>
        <v/>
      </c>
      <c r="CG619" s="370" t="str">
        <f>IFERROR(SUMIFS(DATA.3!$M$14:$M$5013,DATA.3!$AD$14:$AD$5013,$B619,DATA.3!$AG$14:$AG$5013,SUMMARY!$G$9,DATA.3!$N$14:$N$5013,CG$19)*$AB619,"")</f>
        <v/>
      </c>
      <c r="CH619" s="370" t="str">
        <f>IFERROR(SUMIFS(DATA.3!$M$14:$M$5013,DATA.3!$AD$14:$AD$5013,$B619,DATA.3!$AG$14:$AG$5013,SUMMARY!$G$9,DATA.3!$N$14:$N$5013,CH$19)*$AB619,"")</f>
        <v/>
      </c>
      <c r="CI619" s="370" t="str">
        <f>IFERROR(SUMIFS(DATA.3!$M$14:$M$5013,DATA.3!$AD$14:$AD$5013,$B619,DATA.3!$AG$14:$AG$5013,SUMMARY!$G$9,DATA.3!$N$14:$N$5013,CI$19)*$AB619,"")</f>
        <v/>
      </c>
      <c r="CJ619" s="370" t="str">
        <f>IFERROR(SUMIFS(DATA.3!$M$14:$M$5013,DATA.3!$AD$14:$AD$5013,$B619,DATA.3!$AG$14:$AG$5013,SUMMARY!$G$9,DATA.3!$N$14:$N$5013,CJ$19)*$AB619,"")</f>
        <v/>
      </c>
      <c r="CK619" s="370" t="str">
        <f>IFERROR(SUMIFS(DATA.3!$M$14:$M$5013,DATA.3!$AD$14:$AD$5013,$B619,DATA.3!$AG$14:$AG$5013,SUMMARY!$G$9,DATA.3!$N$14:$N$5013,CK$19)*$AB619,"")</f>
        <v/>
      </c>
      <c r="CL619" s="370" t="str">
        <f>IFERROR(SUMIFS(DATA.3!$M$14:$M$5013,DATA.3!$AD$14:$AD$5013,$B619,DATA.3!$AG$14:$AG$5013,SUMMARY!$G$9,DATA.3!$N$14:$N$5013,CL$19)*$AB619,"")</f>
        <v/>
      </c>
      <c r="CM619" s="370" t="str">
        <f>IFERROR(SUMIFS(DATA.3!$M$14:$M$5013,DATA.3!$AD$14:$AD$5013,$B619,DATA.3!$AG$14:$AG$5013,SUMMARY!$G$9,DATA.3!$N$14:$N$5013,CM$19)*$AB619,"")</f>
        <v/>
      </c>
      <c r="CN619" s="370" t="str">
        <f>IFERROR(SUMIFS(DATA.3!$M$14:$M$5013,DATA.3!$AD$14:$AD$5013,$B619,DATA.3!$AG$14:$AG$5013,SUMMARY!$G$9,DATA.3!$N$14:$N$5013,CN$19)*$AB619,"")</f>
        <v/>
      </c>
      <c r="CO619" s="370" t="str">
        <f>IFERROR(SUMIFS(DATA.3!$M$14:$M$5013,DATA.3!$AD$14:$AD$5013,$B619,DATA.3!$AG$14:$AG$5013,SUMMARY!$G$9,DATA.3!$N$14:$N$5013,CO$19)*$AB619,"")</f>
        <v/>
      </c>
      <c r="CP619" s="376">
        <f t="shared" si="273"/>
        <v>0</v>
      </c>
      <c r="CR619" s="371">
        <f>IFERROR(
IF(MID('RISK.MAP'!$Q$11,2,3)="DEF",SUMIFS(DATA.3!$M$14:$M$5013,DATA.3!$AD$14:$AD$5013,$B619,DATA.3!$AF$14:$AF$5013,"DEF",DATA.3!$B$14:$B$5013,CR$18),
SUMIFS(DATA.3!$M$14:$M$5013,DATA.3!$AD$14:$AD$5013,$B619,DATA.3!$AF$14:$AF$5013,"DEG",DATA.3!$B$14:$B$5013,CR$18))*$AB619,0)</f>
        <v>0</v>
      </c>
      <c r="CS619" s="371">
        <f>IFERROR(
IF(MID('RISK.MAP'!$Q$11,2,3)="DEF",SUMIFS(DATA.3!$M$14:$M$5013,DATA.3!$AD$14:$AD$5013,$B619,DATA.3!$AF$14:$AF$5013,"DEF",DATA.3!$B$14:$B$5013,CS$18),
SUMIFS(DATA.3!$M$14:$M$5013,DATA.3!$AD$14:$AD$5013,$B619,DATA.3!$AF$14:$AF$5013,"DEG",DATA.3!$B$14:$B$5013,CS$18))*$AB619,0)</f>
        <v>0</v>
      </c>
      <c r="CT619" s="371">
        <f>IFERROR(
IF(MID('RISK.MAP'!$Q$11,2,3)="DEF",SUMIFS(DATA.3!$M$14:$M$5013,DATA.3!$AD$14:$AD$5013,$B619,DATA.3!$AF$14:$AF$5013,"DEF",DATA.3!$B$14:$B$5013,CT$18),
SUMIFS(DATA.3!$M$14:$M$5013,DATA.3!$AD$14:$AD$5013,$B619,DATA.3!$AF$14:$AF$5013,"DEG",DATA.3!$B$14:$B$5013,CT$18))*$AB619,0)</f>
        <v>0</v>
      </c>
      <c r="CU619" s="371">
        <f>IFERROR(
IF(MID('RISK.MAP'!$Q$11,2,3)="DEF",SUMIFS(DATA.3!$M$14:$M$5013,DATA.3!$AD$14:$AD$5013,$B619,DATA.3!$AF$14:$AF$5013,"DEF",DATA.3!$B$14:$B$5013,CU$18),
SUMIFS(DATA.3!$M$14:$M$5013,DATA.3!$AD$14:$AD$5013,$B619,DATA.3!$AF$14:$AF$5013,"DEG",DATA.3!$B$14:$B$5013,CU$18))*$AB619,0)</f>
        <v>0</v>
      </c>
      <c r="CV619" s="371">
        <f>IFERROR(
IF(MID('RISK.MAP'!$Q$11,2,3)="DEF",SUMIFS(DATA.3!$M$14:$M$5013,DATA.3!$AD$14:$AD$5013,$B619,DATA.3!$AF$14:$AF$5013,"DEF",DATA.3!$B$14:$B$5013,CV$18),
SUMIFS(DATA.3!$M$14:$M$5013,DATA.3!$AD$14:$AD$5013,$B619,DATA.3!$AF$14:$AF$5013,"DEG",DATA.3!$B$14:$B$5013,CV$18))*$AB619,0)</f>
        <v>0</v>
      </c>
      <c r="CW619" s="371">
        <f>IFERROR(
IF(MID('RISK.MAP'!$Q$11,2,3)="DEF",SUMIFS(DATA.3!$M$14:$M$5013,DATA.3!$AD$14:$AD$5013,$B619,DATA.3!$AF$14:$AF$5013,"DEF",DATA.3!$B$14:$B$5013,CW$18),
SUMIFS(DATA.3!$M$14:$M$5013,DATA.3!$AD$14:$AD$5013,$B619,DATA.3!$AF$14:$AF$5013,"DEG",DATA.3!$B$14:$B$5013,CW$18))*$AB619,0)</f>
        <v>0</v>
      </c>
      <c r="CX619" s="371">
        <f>IFERROR(
IF(MID('RISK.MAP'!$Q$11,2,3)="DEF",SUMIFS(DATA.3!$M$14:$M$5013,DATA.3!$AD$14:$AD$5013,$B619,DATA.3!$AF$14:$AF$5013,"DEF",DATA.3!$B$14:$B$5013,CX$18),
SUMIFS(DATA.3!$M$14:$M$5013,DATA.3!$AD$14:$AD$5013,$B619,DATA.3!$AF$14:$AF$5013,"DEG",DATA.3!$B$14:$B$5013,CX$18))*$AB619,0)</f>
        <v>0</v>
      </c>
      <c r="CY619" s="371">
        <f>IFERROR(
IF(MID('RISK.MAP'!$Q$11,2,3)="DEF",SUMIFS(DATA.3!$M$14:$M$5013,DATA.3!$AD$14:$AD$5013,$B619,DATA.3!$AF$14:$AF$5013,"DEF",DATA.3!$B$14:$B$5013,CY$18),
SUMIFS(DATA.3!$M$14:$M$5013,DATA.3!$AD$14:$AD$5013,$B619,DATA.3!$AF$14:$AF$5013,"DEG",DATA.3!$B$14:$B$5013,CY$18))*$AB619,0)</f>
        <v>0</v>
      </c>
      <c r="CZ619" s="371">
        <f>IFERROR(
IF(MID('RISK.MAP'!$Q$11,2,3)="DEF",SUMIFS(DATA.3!$M$14:$M$5013,DATA.3!$AD$14:$AD$5013,$B619,DATA.3!$AF$14:$AF$5013,"DEF",DATA.3!$B$14:$B$5013,CZ$18),
SUMIFS(DATA.3!$M$14:$M$5013,DATA.3!$AD$14:$AD$5013,$B619,DATA.3!$AF$14:$AF$5013,"DEG",DATA.3!$B$14:$B$5013,CZ$18))*$AB619,0)</f>
        <v>0</v>
      </c>
      <c r="DA619" s="371">
        <f>IFERROR(
IF(MID('RISK.MAP'!$Q$11,2,3)="DEF",SUMIFS(DATA.3!$M$14:$M$5013,DATA.3!$AD$14:$AD$5013,$B619,DATA.3!$AF$14:$AF$5013,"DEF",DATA.3!$B$14:$B$5013,DA$18),
SUMIFS(DATA.3!$M$14:$M$5013,DATA.3!$AD$14:$AD$5013,$B619,DATA.3!$AF$14:$AF$5013,"DEG",DATA.3!$B$14:$B$5013,DA$18))*$AB619,0)</f>
        <v>0</v>
      </c>
      <c r="DB619" s="371">
        <f>IFERROR(
IF(MID('RISK.MAP'!$Q$11,2,3)="DEF",SUMIFS(DATA.3!$M$14:$M$5013,DATA.3!$AD$14:$AD$5013,$B619,DATA.3!$AF$14:$AF$5013,"DEF",DATA.3!$B$14:$B$5013,DB$18),
SUMIFS(DATA.3!$M$14:$M$5013,DATA.3!$AD$14:$AD$5013,$B619,DATA.3!$AF$14:$AF$5013,"DEG",DATA.3!$B$14:$B$5013,DB$18))*$AB619,0)</f>
        <v>0</v>
      </c>
      <c r="DC619" s="371">
        <f>IFERROR(
IF(MID('RISK.MAP'!$Q$11,2,3)="DEF",SUMIFS(DATA.3!$M$14:$M$5013,DATA.3!$AD$14:$AD$5013,$B619,DATA.3!$AF$14:$AF$5013,"DEF",DATA.3!$B$14:$B$5013,DC$18),
SUMIFS(DATA.3!$M$14:$M$5013,DATA.3!$AD$14:$AD$5013,$B619,DATA.3!$AF$14:$AF$5013,"DEG",DATA.3!$B$14:$B$5013,DC$18))*$AB619,0)</f>
        <v>0</v>
      </c>
      <c r="DD619" s="371">
        <f>IFERROR(
IF(MID('RISK.MAP'!$Q$11,2,3)="DEF",SUMIFS(DATA.3!$M$14:$M$5013,DATA.3!$AD$14:$AD$5013,$B619,DATA.3!$AF$14:$AF$5013,"DEF",DATA.3!$B$14:$B$5013,DD$18),
SUMIFS(DATA.3!$M$14:$M$5013,DATA.3!$AD$14:$AD$5013,$B619,DATA.3!$AF$14:$AF$5013,"DEG",DATA.3!$B$14:$B$5013,DD$18))*$AB619,0)</f>
        <v>0</v>
      </c>
      <c r="DE619" s="371">
        <f>IFERROR(
IF(MID('RISK.MAP'!$Q$11,2,3)="DEF",SUMIFS(DATA.3!$M$14:$M$5013,DATA.3!$AD$14:$AD$5013,$B619,DATA.3!$AF$14:$AF$5013,"DEF",DATA.3!$B$14:$B$5013,DE$18),
SUMIFS(DATA.3!$M$14:$M$5013,DATA.3!$AD$14:$AD$5013,$B619,DATA.3!$AF$14:$AF$5013,"DEG",DATA.3!$B$14:$B$5013,DE$18))*$AB619,0)</f>
        <v>0</v>
      </c>
      <c r="DF619" s="371">
        <f>IFERROR(
IF(MID('RISK.MAP'!$Q$11,2,3)="DEF",SUMIFS(DATA.3!$M$14:$M$5013,DATA.3!$AD$14:$AD$5013,$B619,DATA.3!$AF$14:$AF$5013,"DEF",DATA.3!$B$14:$B$5013,DF$18),
SUMIFS(DATA.3!$M$14:$M$5013,DATA.3!$AD$14:$AD$5013,$B619,DATA.3!$AF$14:$AF$5013,"DEG",DATA.3!$B$14:$B$5013,DF$18))*$AB619,0)</f>
        <v>0</v>
      </c>
      <c r="DG619" s="377">
        <f t="shared" si="270"/>
        <v>0</v>
      </c>
      <c r="DH619" s="378" t="e">
        <f>DG619/DATA.1!$AC$34</f>
        <v>#DIV/0!</v>
      </c>
      <c r="DJ619" s="374" t="e" cm="1">
        <f t="array" aca="1" ref="DJ619" ca="1">IF(DJ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J$21),$DH619))),"")</f>
        <v>#DIV/0!</v>
      </c>
      <c r="DK619" s="374" t="str" cm="1">
        <f t="array" aca="1" ref="DK619" ca="1">IF(DK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K$21),$DH619))),"")</f>
        <v/>
      </c>
      <c r="DL619" s="374" t="str" cm="1">
        <f t="array" aca="1" ref="DL619" ca="1">IF(DL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L$21),$DH619))),"")</f>
        <v/>
      </c>
      <c r="DM619" s="374" t="str" cm="1">
        <f t="array" aca="1" ref="DM619" ca="1">IF(DM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M$21),$DH619))),"")</f>
        <v/>
      </c>
      <c r="DN619" s="374" t="str" cm="1">
        <f t="array" aca="1" ref="DN619" ca="1">IF(DN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N$21),$DH619))),"")</f>
        <v/>
      </c>
      <c r="DO619" s="374" t="str" cm="1">
        <f t="array" aca="1" ref="DO619" ca="1">IF(DO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O$21),$DH619))),"")</f>
        <v/>
      </c>
      <c r="DP619" s="374" t="str" cm="1">
        <f t="array" aca="1" ref="DP619" ca="1">IF(DP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P$21),$DH619))),"")</f>
        <v/>
      </c>
      <c r="DQ619" s="374" t="str" cm="1">
        <f t="array" aca="1" ref="DQ619" ca="1">IF(DQ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Q$21),$DH619))),"")</f>
        <v/>
      </c>
      <c r="DR619" s="374" t="str" cm="1">
        <f t="array" aca="1" ref="DR619" ca="1">IF(DR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R$21),$DH619))),"")</f>
        <v/>
      </c>
      <c r="DS619" s="374" t="str" cm="1">
        <f t="array" aca="1" ref="DS619" ca="1">IF(DS$18&lt;&gt;"",
IF(IF(RIGHT('RISK.MAP'!$Q$11,3)="DEF",DATA.1!$Q$20,IF(RIGHT('RISK.MAP'!$Q$11,3)="DEG",DATA.1!$Q$22,""))=LISTS!$B$22,$DH619,
IF(IF(RIGHT('RISK.MAP'!$Q$11,3)="DEF",DATA.1!$Q$20,IF(RIGHT('RISK.MAP'!$Q$11,3)="DEG",DATA.1!$Q$22,""))=LISTS!$B$23,$DH619*(100%+DATA.1!$R$20),
IFERROR(TREND($CR619:INDIRECT(ADDRESS(ROW($CR619),$DH$21+COUNT($CR$22:$DF$22))),$CR$21:INDIRECT(ADDRESS(21,$DH$21+COUNT($CR$22:$DF$22))),DS$21),$DH619))),"")</f>
        <v/>
      </c>
      <c r="DT619" s="379" t="e">
        <f t="shared" ca="1" si="271"/>
        <v>#DIV/0!</v>
      </c>
      <c r="DV619" s="37" t="str">
        <f t="shared" si="250"/>
        <v/>
      </c>
      <c r="DW619" s="37" t="str">
        <f>IFERROR(SUMIFS(DATA.3!$S$14:$S$5013,DATA.3!$Q$14:$Q$5013,$B619)/SUMIFS(DATA.3!$R$14:$R$5013,DATA.3!$Q$14:$Q$5013,$B619),"")</f>
        <v/>
      </c>
    </row>
    <row r="620" spans="1:127" s="3" customFormat="1" ht="14.15" customHeight="1" x14ac:dyDescent="0.35">
      <c r="A620" s="28">
        <f t="shared" si="272"/>
        <v>597</v>
      </c>
      <c r="B620" s="37" t="str">
        <f>IF('RISK.MAP'!Q$11="TDEF",IF(DATA.3!Q610=0,"",DATA.3!Q610),IF('RISK.MAP'!Q$11="TDEG",IF(DATA.3!W610=0,"",DATA.3!W610),""))</f>
        <v/>
      </c>
      <c r="C620" s="279" t="str">
        <f>IF('RISK.MAP'!$Q$11="TDEF",DATA.3!R610,IF('RISK.MAP'!$Q$11="TDEG",DATA.3!X610,""))</f>
        <v/>
      </c>
      <c r="D620" s="31" t="str">
        <f>IF('RISK.MAP'!$Q$11="TDEF",DATA.3!S610,IF('RISK.MAP'!$Q$11="TDEG",DATA.3!Y610,""))</f>
        <v/>
      </c>
      <c r="E620" s="31" t="str">
        <f>IF('RISK.MAP'!$Q$11="TDEF",DATA.3!U610,IF('RISK.MAP'!$Q$11="TDEG",DATA.3!AA610,""))</f>
        <v/>
      </c>
      <c r="F620" s="30" t="str">
        <f t="shared" si="251"/>
        <v/>
      </c>
      <c r="G620" s="31" t="str">
        <f t="shared" si="247"/>
        <v/>
      </c>
      <c r="H620" s="30" t="str">
        <f t="shared" si="252"/>
        <v/>
      </c>
      <c r="I620" s="31" t="str">
        <f t="shared" si="248"/>
        <v/>
      </c>
      <c r="J620" s="280" t="str">
        <f t="shared" si="249"/>
        <v/>
      </c>
      <c r="K620" s="287">
        <f>IFERROR(_xlfn.XLOOKUP(LEFT($B620,6),DATA.1!$F$19:$F$118,DATA.1!$J$19:$J$118)-_xlfn.XLOOKUP(RIGHT($B620,6),DATA.1!$F$19:$F$118,DATA.1!$J$19:$J$118),"")</f>
        <v>0</v>
      </c>
      <c r="L620" s="32">
        <f>IFERROR(SQRT(_xlfn.XLOOKUP(LEFT($B620,6),DATA.1!$F$19:$F$118,DATA.1!$K$19:$K$118)^2+_xlfn.XLOOKUP(RIGHT($B620,6),DATA.1!$F$19:$F$118,DATA.1!$K$19:$K$118)^2),"")</f>
        <v>0</v>
      </c>
      <c r="M620" s="33" t="str">
        <f t="shared" si="253"/>
        <v/>
      </c>
      <c r="N620" s="32">
        <f t="shared" si="254"/>
        <v>0</v>
      </c>
      <c r="O620" s="33" t="str">
        <f t="shared" si="255"/>
        <v/>
      </c>
      <c r="P620" s="393" t="str">
        <f t="shared" si="256"/>
        <v/>
      </c>
      <c r="Q620" s="289" t="str">
        <f t="shared" si="257"/>
        <v/>
      </c>
      <c r="R620" s="36" t="str">
        <f t="shared" si="258"/>
        <v/>
      </c>
      <c r="S620" s="36" t="str">
        <f t="shared" si="259"/>
        <v/>
      </c>
      <c r="T620" s="36" t="str">
        <f t="shared" si="260"/>
        <v/>
      </c>
      <c r="U620" s="33" t="str">
        <f t="shared" si="261"/>
        <v/>
      </c>
      <c r="V620" s="36" t="str">
        <f t="shared" si="262"/>
        <v/>
      </c>
      <c r="W620" s="33">
        <f t="shared" si="263"/>
        <v>0</v>
      </c>
      <c r="X620" s="36" t="str">
        <f t="shared" si="264"/>
        <v/>
      </c>
      <c r="Y620" s="36" t="str">
        <f t="shared" si="265"/>
        <v/>
      </c>
      <c r="Z620" s="33" t="str">
        <f t="shared" si="266"/>
        <v/>
      </c>
      <c r="AA620" s="36" t="str">
        <f t="shared" si="267"/>
        <v/>
      </c>
      <c r="AB620" s="34" t="str">
        <f t="shared" si="268"/>
        <v/>
      </c>
      <c r="AC620" s="28"/>
      <c r="AD620" s="368" t="str">
        <f>IFERROR(
IF('RISK.MAP'!$Q$11="TDEF",SUMIFS(DATA.3!$M$14:$M$5013,DATA.3!$AD$14:$AD$5013,$B620,DATA.3!$AF$14:$AF$5013,"DEF",DATA.3!$N$14:$N$5013,AD$19),
IF('RISK.MAP'!$Q$11="TDEG",SUMIFS(DATA.3!$M$14:$M$5013,DATA.3!$AD$14:$AD$5013,$B620,DATA.3!$AF$14:$AF$5013,"DEG",DATA.3!$N$14:$N$5013,AD$19),""))*$AB620,"")</f>
        <v/>
      </c>
      <c r="AE620" s="368" t="str">
        <f>IFERROR(
IF('RISK.MAP'!$Q$11="TDEF",SUMIFS(DATA.3!$M$14:$M$5013,DATA.3!$AD$14:$AD$5013,$B620,DATA.3!$AF$14:$AF$5013,"DEF",DATA.3!$N$14:$N$5013,AE$19),
IF('RISK.MAP'!$Q$11="TDEG",SUMIFS(DATA.3!$M$14:$M$5013,DATA.3!$AD$14:$AD$5013,$B620,DATA.3!$AF$14:$AF$5013,"DEG",DATA.3!$N$14:$N$5013,AE$19),""))*$AB620,"")</f>
        <v/>
      </c>
      <c r="AF620" s="368" t="str">
        <f>IFERROR(
IF('RISK.MAP'!$Q$11="TDEF",SUMIFS(DATA.3!$M$14:$M$5013,DATA.3!$AD$14:$AD$5013,$B620,DATA.3!$AF$14:$AF$5013,"DEF",DATA.3!$N$14:$N$5013,AF$19),
IF('RISK.MAP'!$Q$11="TDEG",SUMIFS(DATA.3!$M$14:$M$5013,DATA.3!$AD$14:$AD$5013,$B620,DATA.3!$AF$14:$AF$5013,"DEG",DATA.3!$N$14:$N$5013,AF$19),""))*$AB620,"")</f>
        <v/>
      </c>
      <c r="AG620" s="368" t="str">
        <f>IFERROR(
IF('RISK.MAP'!$Q$11="TDEF",SUMIFS(DATA.3!$M$14:$M$5013,DATA.3!$AD$14:$AD$5013,$B620,DATA.3!$AF$14:$AF$5013,"DEF",DATA.3!$N$14:$N$5013,AG$19),
IF('RISK.MAP'!$Q$11="TDEG",SUMIFS(DATA.3!$M$14:$M$5013,DATA.3!$AD$14:$AD$5013,$B620,DATA.3!$AF$14:$AF$5013,"DEG",DATA.3!$N$14:$N$5013,AG$19),""))*$AB620,"")</f>
        <v/>
      </c>
      <c r="AH620" s="368" t="str">
        <f>IFERROR(
IF('RISK.MAP'!$Q$11="TDEF",SUMIFS(DATA.3!$M$14:$M$5013,DATA.3!$AD$14:$AD$5013,$B620,DATA.3!$AF$14:$AF$5013,"DEF",DATA.3!$N$14:$N$5013,AH$19),
IF('RISK.MAP'!$Q$11="TDEG",SUMIFS(DATA.3!$M$14:$M$5013,DATA.3!$AD$14:$AD$5013,$B620,DATA.3!$AF$14:$AF$5013,"DEG",DATA.3!$N$14:$N$5013,AH$19),""))*$AB620,"")</f>
        <v/>
      </c>
      <c r="AI620" s="368" t="str">
        <f>IFERROR(
IF('RISK.MAP'!$Q$11="TDEF",SUMIFS(DATA.3!$M$14:$M$5013,DATA.3!$AD$14:$AD$5013,$B620,DATA.3!$AF$14:$AF$5013,"DEF",DATA.3!$N$14:$N$5013,AI$19),
IF('RISK.MAP'!$Q$11="TDEG",SUMIFS(DATA.3!$M$14:$M$5013,DATA.3!$AD$14:$AD$5013,$B620,DATA.3!$AF$14:$AF$5013,"DEG",DATA.3!$N$14:$N$5013,AI$19),""))*$AB620,"")</f>
        <v/>
      </c>
      <c r="AJ620" s="368" t="str">
        <f>IFERROR(
IF('RISK.MAP'!$Q$11="TDEF",SUMIFS(DATA.3!$M$14:$M$5013,DATA.3!$AD$14:$AD$5013,$B620,DATA.3!$AF$14:$AF$5013,"DEF",DATA.3!$N$14:$N$5013,AJ$19),
IF('RISK.MAP'!$Q$11="TDEG",SUMIFS(DATA.3!$M$14:$M$5013,DATA.3!$AD$14:$AD$5013,$B620,DATA.3!$AF$14:$AF$5013,"DEG",DATA.3!$N$14:$N$5013,AJ$19),""))*$AB620,"")</f>
        <v/>
      </c>
      <c r="AK620" s="368" t="str">
        <f>IFERROR(
IF('RISK.MAP'!$Q$11="TDEF",SUMIFS(DATA.3!$M$14:$M$5013,DATA.3!$AD$14:$AD$5013,$B620,DATA.3!$AF$14:$AF$5013,"DEF",DATA.3!$N$14:$N$5013,AK$19),
IF('RISK.MAP'!$Q$11="TDEG",SUMIFS(DATA.3!$M$14:$M$5013,DATA.3!$AD$14:$AD$5013,$B620,DATA.3!$AF$14:$AF$5013,"DEG",DATA.3!$N$14:$N$5013,AK$19),""))*$AB620,"")</f>
        <v/>
      </c>
      <c r="AL620" s="368" t="str">
        <f>IFERROR(
IF('RISK.MAP'!$Q$11="TDEF",SUMIFS(DATA.3!$M$14:$M$5013,DATA.3!$AD$14:$AD$5013,$B620,DATA.3!$AF$14:$AF$5013,"DEF",DATA.3!$N$14:$N$5013,AL$19),
IF('RISK.MAP'!$Q$11="TDEG",SUMIFS(DATA.3!$M$14:$M$5013,DATA.3!$AD$14:$AD$5013,$B620,DATA.3!$AF$14:$AF$5013,"DEG",DATA.3!$N$14:$N$5013,AL$19),""))*$AB620,"")</f>
        <v/>
      </c>
      <c r="AM620" s="368" t="str">
        <f>IFERROR(
IF('RISK.MAP'!$Q$11="TDEF",SUMIFS(DATA.3!$M$14:$M$5013,DATA.3!$AD$14:$AD$5013,$B620,DATA.3!$AF$14:$AF$5013,"DEF",DATA.3!$N$14:$N$5013,AM$19),
IF('RISK.MAP'!$Q$11="TDEG",SUMIFS(DATA.3!$M$14:$M$5013,DATA.3!$AD$14:$AD$5013,$B620,DATA.3!$AF$14:$AF$5013,"DEG",DATA.3!$N$14:$N$5013,AM$19),""))*$AB620,"")</f>
        <v/>
      </c>
      <c r="AN620" s="368" t="str">
        <f>IFERROR(
IF('RISK.MAP'!$Q$11="TDEF",SUMIFS(DATA.3!$M$14:$M$5013,DATA.3!$AD$14:$AD$5013,$B620,DATA.3!$AF$14:$AF$5013,"DEF",DATA.3!$N$14:$N$5013,AN$19),
IF('RISK.MAP'!$Q$11="TDEG",SUMIFS(DATA.3!$M$14:$M$5013,DATA.3!$AD$14:$AD$5013,$B620,DATA.3!$AF$14:$AF$5013,"DEG",DATA.3!$N$14:$N$5013,AN$19),""))*$AB620,"")</f>
        <v/>
      </c>
      <c r="AO620" s="368" t="str">
        <f>IFERROR(
IF('RISK.MAP'!$Q$11="TDEF",SUMIFS(DATA.3!$M$14:$M$5013,DATA.3!$AD$14:$AD$5013,$B620,DATA.3!$AF$14:$AF$5013,"DEF",DATA.3!$N$14:$N$5013,AO$19),
IF('RISK.MAP'!$Q$11="TDEG",SUMIFS(DATA.3!$M$14:$M$5013,DATA.3!$AD$14:$AD$5013,$B620,DATA.3!$AF$14:$AF$5013,"DEG",DATA.3!$N$14:$N$5013,AO$19),""))*$AB620,"")</f>
        <v/>
      </c>
      <c r="AP620" s="368" t="str">
        <f>IFERROR(
IF('RISK.MAP'!$Q$11="TDEF",SUMIFS(DATA.3!$M$14:$M$5013,DATA.3!$AD$14:$AD$5013,$B620,DATA.3!$AF$14:$AF$5013,"DEF",DATA.3!$N$14:$N$5013,AP$19),
IF('RISK.MAP'!$Q$11="TDEG",SUMIFS(DATA.3!$M$14:$M$5013,DATA.3!$AD$14:$AD$5013,$B620,DATA.3!$AF$14:$AF$5013,"DEG",DATA.3!$N$14:$N$5013,AP$19),""))*$AB620,"")</f>
        <v/>
      </c>
      <c r="AQ620" s="368" t="str">
        <f>IFERROR(
IF('RISK.MAP'!$Q$11="TDEF",SUMIFS(DATA.3!$M$14:$M$5013,DATA.3!$AD$14:$AD$5013,$B620,DATA.3!$AF$14:$AF$5013,"DEF",DATA.3!$N$14:$N$5013,AQ$19),
IF('RISK.MAP'!$Q$11="TDEG",SUMIFS(DATA.3!$M$14:$M$5013,DATA.3!$AD$14:$AD$5013,$B620,DATA.3!$AF$14:$AF$5013,"DEG",DATA.3!$N$14:$N$5013,AQ$19),""))*$AB620,"")</f>
        <v/>
      </c>
      <c r="AR620" s="368" t="str">
        <f>IFERROR(
IF('RISK.MAP'!$Q$11="TDEF",SUMIFS(DATA.3!$M$14:$M$5013,DATA.3!$AD$14:$AD$5013,$B620,DATA.3!$AF$14:$AF$5013,"DEF",DATA.3!$N$14:$N$5013,AR$19),
IF('RISK.MAP'!$Q$11="TDEG",SUMIFS(DATA.3!$M$14:$M$5013,DATA.3!$AD$14:$AD$5013,$B620,DATA.3!$AF$14:$AF$5013,"DEG",DATA.3!$N$14:$N$5013,AR$19),""))*$AB620,"")</f>
        <v/>
      </c>
      <c r="AS620" s="368" t="str">
        <f>IFERROR(
IF('RISK.MAP'!$Q$11="TDEF",SUMIFS(DATA.3!$M$14:$M$5013,DATA.3!$AD$14:$AD$5013,$B620,DATA.3!$AF$14:$AF$5013,"DEF",DATA.3!$N$14:$N$5013,AS$19),
IF('RISK.MAP'!$Q$11="TDEG",SUMIFS(DATA.3!$M$14:$M$5013,DATA.3!$AD$14:$AD$5013,$B620,DATA.3!$AF$14:$AF$5013,"DEG",DATA.3!$N$14:$N$5013,AS$19),""))*$AB620,"")</f>
        <v/>
      </c>
      <c r="AT620" s="368" t="str">
        <f>IFERROR(
IF('RISK.MAP'!$Q$11="TDEF",SUMIFS(DATA.3!$M$14:$M$5013,DATA.3!$AD$14:$AD$5013,$B620,DATA.3!$AF$14:$AF$5013,"DEF",DATA.3!$N$14:$N$5013,AT$19),
IF('RISK.MAP'!$Q$11="TDEG",SUMIFS(DATA.3!$M$14:$M$5013,DATA.3!$AD$14:$AD$5013,$B620,DATA.3!$AF$14:$AF$5013,"DEG",DATA.3!$N$14:$N$5013,AT$19),""))*$AB620,"")</f>
        <v/>
      </c>
      <c r="AU620" s="368" t="str">
        <f>IFERROR(
IF('RISK.MAP'!$Q$11="TDEF",SUMIFS(DATA.3!$M$14:$M$5013,DATA.3!$AD$14:$AD$5013,$B620,DATA.3!$AF$14:$AF$5013,"DEF",DATA.3!$N$14:$N$5013,AU$19),
IF('RISK.MAP'!$Q$11="TDEG",SUMIFS(DATA.3!$M$14:$M$5013,DATA.3!$AD$14:$AD$5013,$B620,DATA.3!$AF$14:$AF$5013,"DEG",DATA.3!$N$14:$N$5013,AU$19),""))*$AB620,"")</f>
        <v/>
      </c>
      <c r="AV620" s="368" t="str">
        <f>IFERROR(
IF('RISK.MAP'!$Q$11="TDEF",SUMIFS(DATA.3!$M$14:$M$5013,DATA.3!$AD$14:$AD$5013,$B620,DATA.3!$AF$14:$AF$5013,"DEF",DATA.3!$N$14:$N$5013,AV$19),
IF('RISK.MAP'!$Q$11="TDEG",SUMIFS(DATA.3!$M$14:$M$5013,DATA.3!$AD$14:$AD$5013,$B620,DATA.3!$AF$14:$AF$5013,"DEG",DATA.3!$N$14:$N$5013,AV$19),""))*$AB620,"")</f>
        <v/>
      </c>
      <c r="AW620" s="368" t="str">
        <f>IFERROR(
IF('RISK.MAP'!$Q$11="TDEF",SUMIFS(DATA.3!$M$14:$M$5013,DATA.3!$AD$14:$AD$5013,$B620,DATA.3!$AF$14:$AF$5013,"DEF",DATA.3!$N$14:$N$5013,AW$19),
IF('RISK.MAP'!$Q$11="TDEG",SUMIFS(DATA.3!$M$14:$M$5013,DATA.3!$AD$14:$AD$5013,$B620,DATA.3!$AF$14:$AF$5013,"DEG",DATA.3!$N$14:$N$5013,AW$19),""))*$AB620,"")</f>
        <v/>
      </c>
      <c r="AX620" s="368" t="str">
        <f>IFERROR(
IF('RISK.MAP'!$Q$11="TDEF",SUMIFS(DATA.3!$M$14:$M$5013,DATA.3!$AD$14:$AD$5013,$B620,DATA.3!$AF$14:$AF$5013,"DEF",DATA.3!$N$14:$N$5013,AX$19),
IF('RISK.MAP'!$Q$11="TDEG",SUMIFS(DATA.3!$M$14:$M$5013,DATA.3!$AD$14:$AD$5013,$B620,DATA.3!$AF$14:$AF$5013,"DEG",DATA.3!$N$14:$N$5013,AX$19),""))*$AB620,"")</f>
        <v/>
      </c>
      <c r="AY620" s="368" t="str">
        <f>IFERROR(
IF('RISK.MAP'!$Q$11="TDEF",SUMIFS(DATA.3!$M$14:$M$5013,DATA.3!$AD$14:$AD$5013,$B620,DATA.3!$AF$14:$AF$5013,"DEF",DATA.3!$N$14:$N$5013,AY$19),
IF('RISK.MAP'!$Q$11="TDEG",SUMIFS(DATA.3!$M$14:$M$5013,DATA.3!$AD$14:$AD$5013,$B620,DATA.3!$AF$14:$AF$5013,"DEG",DATA.3!$N$14:$N$5013,AY$19),""))*$AB620,"")</f>
        <v/>
      </c>
      <c r="AZ620" s="368" t="str">
        <f>IFERROR(
IF('RISK.MAP'!$Q$11="TDEF",SUMIFS(DATA.3!$M$14:$M$5013,DATA.3!$AD$14:$AD$5013,$B620,DATA.3!$AF$14:$AF$5013,"DEF",DATA.3!$N$14:$N$5013,AZ$19),
IF('RISK.MAP'!$Q$11="TDEG",SUMIFS(DATA.3!$M$14:$M$5013,DATA.3!$AD$14:$AD$5013,$B620,DATA.3!$AF$14:$AF$5013,"DEG",DATA.3!$N$14:$N$5013,AZ$19),""))*$AB620,"")</f>
        <v/>
      </c>
      <c r="BA620" s="368" t="str">
        <f>IFERROR(
IF('RISK.MAP'!$Q$11="TDEF",SUMIFS(DATA.3!$M$14:$M$5013,DATA.3!$AD$14:$AD$5013,$B620,DATA.3!$AF$14:$AF$5013,"DEF",DATA.3!$N$14:$N$5013,BA$19),
IF('RISK.MAP'!$Q$11="TDEG",SUMIFS(DATA.3!$M$14:$M$5013,DATA.3!$AD$14:$AD$5013,$B620,DATA.3!$AF$14:$AF$5013,"DEG",DATA.3!$N$14:$N$5013,BA$19),""))*$AB620,"")</f>
        <v/>
      </c>
      <c r="BB620" s="368" t="str">
        <f>IFERROR(
IF('RISK.MAP'!$Q$11="TDEF",SUMIFS(DATA.3!$M$14:$M$5013,DATA.3!$AD$14:$AD$5013,$B620,DATA.3!$AF$14:$AF$5013,"DEF",DATA.3!$N$14:$N$5013,BB$19),
IF('RISK.MAP'!$Q$11="TDEG",SUMIFS(DATA.3!$M$14:$M$5013,DATA.3!$AD$14:$AD$5013,$B620,DATA.3!$AF$14:$AF$5013,"DEG",DATA.3!$N$14:$N$5013,BB$19),""))*$AB620,"")</f>
        <v/>
      </c>
      <c r="BC620" s="368" t="str">
        <f>IFERROR(
IF('RISK.MAP'!$Q$11="TDEF",SUMIFS(DATA.3!$M$14:$M$5013,DATA.3!$AD$14:$AD$5013,$B620,DATA.3!$AF$14:$AF$5013,"DEF",DATA.3!$N$14:$N$5013,BC$19),
IF('RISK.MAP'!$Q$11="TDEG",SUMIFS(DATA.3!$M$14:$M$5013,DATA.3!$AD$14:$AD$5013,$B620,DATA.3!$AF$14:$AF$5013,"DEG",DATA.3!$N$14:$N$5013,BC$19),""))*$AB620,"")</f>
        <v/>
      </c>
      <c r="BD620" s="368" t="str">
        <f>IFERROR(
IF('RISK.MAP'!$Q$11="TDEF",SUMIFS(DATA.3!$M$14:$M$5013,DATA.3!$AD$14:$AD$5013,$B620,DATA.3!$AF$14:$AF$5013,"DEF",DATA.3!$N$14:$N$5013,BD$19),
IF('RISK.MAP'!$Q$11="TDEG",SUMIFS(DATA.3!$M$14:$M$5013,DATA.3!$AD$14:$AD$5013,$B620,DATA.3!$AF$14:$AF$5013,"DEG",DATA.3!$N$14:$N$5013,BD$19),""))*$AB620,"")</f>
        <v/>
      </c>
      <c r="BE620" s="368" t="str">
        <f>IFERROR(
IF('RISK.MAP'!$Q$11="TDEF",SUMIFS(DATA.3!$M$14:$M$5013,DATA.3!$AD$14:$AD$5013,$B620,DATA.3!$AF$14:$AF$5013,"DEF",DATA.3!$N$14:$N$5013,BE$19),
IF('RISK.MAP'!$Q$11="TDEG",SUMIFS(DATA.3!$M$14:$M$5013,DATA.3!$AD$14:$AD$5013,$B620,DATA.3!$AF$14:$AF$5013,"DEG",DATA.3!$N$14:$N$5013,BE$19),""))*$AB620,"")</f>
        <v/>
      </c>
      <c r="BF620" s="368" t="str">
        <f>IFERROR(
IF('RISK.MAP'!$Q$11="TDEF",SUMIFS(DATA.3!$M$14:$M$5013,DATA.3!$AD$14:$AD$5013,$B620,DATA.3!$AF$14:$AF$5013,"DEF",DATA.3!$N$14:$N$5013,BF$19),
IF('RISK.MAP'!$Q$11="TDEG",SUMIFS(DATA.3!$M$14:$M$5013,DATA.3!$AD$14:$AD$5013,$B620,DATA.3!$AF$14:$AF$5013,"DEG",DATA.3!$N$14:$N$5013,BF$19),""))*$AB620,"")</f>
        <v/>
      </c>
      <c r="BG620" s="368" t="str">
        <f>IFERROR(
IF('RISK.MAP'!$Q$11="TDEF",SUMIFS(DATA.3!$M$14:$M$5013,DATA.3!$AD$14:$AD$5013,$B620,DATA.3!$AF$14:$AF$5013,"DEF",DATA.3!$N$14:$N$5013,BG$19),
IF('RISK.MAP'!$Q$11="TDEG",SUMIFS(DATA.3!$M$14:$M$5013,DATA.3!$AD$14:$AD$5013,$B620,DATA.3!$AF$14:$AF$5013,"DEG",DATA.3!$N$14:$N$5013,BG$19),""))*$AB620,"")</f>
        <v/>
      </c>
      <c r="BH620" s="368" t="str">
        <f>IFERROR(
IF('RISK.MAP'!$Q$11="TDEF",SUMIFS(DATA.3!$M$14:$M$5013,DATA.3!$AD$14:$AD$5013,$B620,DATA.3!$AF$14:$AF$5013,"DEF",DATA.3!$N$14:$N$5013,BH$19),
IF('RISK.MAP'!$Q$11="TDEG",SUMIFS(DATA.3!$M$14:$M$5013,DATA.3!$AD$14:$AD$5013,$B620,DATA.3!$AF$14:$AF$5013,"DEG",DATA.3!$N$14:$N$5013,BH$19),""))*$AB620,"")</f>
        <v/>
      </c>
      <c r="BI620" s="376">
        <f t="shared" si="269"/>
        <v>0</v>
      </c>
      <c r="BJ620" s="21"/>
      <c r="BK620" s="370" t="str">
        <f>IFERROR(SUMIFS(DATA.3!$M$14:$M$5013,DATA.3!$AD$14:$AD$5013,$B620,DATA.3!$AG$14:$AG$5013,SUMMARY!$G$9,DATA.3!$N$14:$N$5013,BK$19)*$AB620,"")</f>
        <v/>
      </c>
      <c r="BL620" s="370" t="str">
        <f>IFERROR(SUMIFS(DATA.3!$M$14:$M$5013,DATA.3!$AD$14:$AD$5013,$B620,DATA.3!$AG$14:$AG$5013,SUMMARY!$G$9,DATA.3!$N$14:$N$5013,BL$19)*$AB620,"")</f>
        <v/>
      </c>
      <c r="BM620" s="370" t="str">
        <f>IFERROR(SUMIFS(DATA.3!$M$14:$M$5013,DATA.3!$AD$14:$AD$5013,$B620,DATA.3!$AG$14:$AG$5013,SUMMARY!$G$9,DATA.3!$N$14:$N$5013,BM$19)*$AB620,"")</f>
        <v/>
      </c>
      <c r="BN620" s="370" t="str">
        <f>IFERROR(SUMIFS(DATA.3!$M$14:$M$5013,DATA.3!$AD$14:$AD$5013,$B620,DATA.3!$AG$14:$AG$5013,SUMMARY!$G$9,DATA.3!$N$14:$N$5013,BN$19)*$AB620,"")</f>
        <v/>
      </c>
      <c r="BO620" s="370" t="str">
        <f>IFERROR(SUMIFS(DATA.3!$M$14:$M$5013,DATA.3!$AD$14:$AD$5013,$B620,DATA.3!$AG$14:$AG$5013,SUMMARY!$G$9,DATA.3!$N$14:$N$5013,BO$19)*$AB620,"")</f>
        <v/>
      </c>
      <c r="BP620" s="370" t="str">
        <f>IFERROR(SUMIFS(DATA.3!$M$14:$M$5013,DATA.3!$AD$14:$AD$5013,$B620,DATA.3!$AG$14:$AG$5013,SUMMARY!$G$9,DATA.3!$N$14:$N$5013,BP$19)*$AB620,"")</f>
        <v/>
      </c>
      <c r="BQ620" s="370" t="str">
        <f>IFERROR(SUMIFS(DATA.3!$M$14:$M$5013,DATA.3!$AD$14:$AD$5013,$B620,DATA.3!$AG$14:$AG$5013,SUMMARY!$G$9,DATA.3!$N$14:$N$5013,BQ$19)*$AB620,"")</f>
        <v/>
      </c>
      <c r="BR620" s="370" t="str">
        <f>IFERROR(SUMIFS(DATA.3!$M$14:$M$5013,DATA.3!$AD$14:$AD$5013,$B620,DATA.3!$AG$14:$AG$5013,SUMMARY!$G$9,DATA.3!$N$14:$N$5013,BR$19)*$AB620,"")</f>
        <v/>
      </c>
      <c r="BS620" s="370" t="str">
        <f>IFERROR(SUMIFS(DATA.3!$M$14:$M$5013,DATA.3!$AD$14:$AD$5013,$B620,DATA.3!$AG$14:$AG$5013,SUMMARY!$G$9,DATA.3!$N$14:$N$5013,BS$19)*$AB620,"")</f>
        <v/>
      </c>
      <c r="BT620" s="370" t="str">
        <f>IFERROR(SUMIFS(DATA.3!$M$14:$M$5013,DATA.3!$AD$14:$AD$5013,$B620,DATA.3!$AG$14:$AG$5013,SUMMARY!$G$9,DATA.3!$N$14:$N$5013,BT$19)*$AB620,"")</f>
        <v/>
      </c>
      <c r="BU620" s="370" t="str">
        <f>IFERROR(SUMIFS(DATA.3!$M$14:$M$5013,DATA.3!$AD$14:$AD$5013,$B620,DATA.3!$AG$14:$AG$5013,SUMMARY!$G$9,DATA.3!$N$14:$N$5013,BU$19)*$AB620,"")</f>
        <v/>
      </c>
      <c r="BV620" s="370" t="str">
        <f>IFERROR(SUMIFS(DATA.3!$M$14:$M$5013,DATA.3!$AD$14:$AD$5013,$B620,DATA.3!$AG$14:$AG$5013,SUMMARY!$G$9,DATA.3!$N$14:$N$5013,BV$19)*$AB620,"")</f>
        <v/>
      </c>
      <c r="BW620" s="370" t="str">
        <f>IFERROR(SUMIFS(DATA.3!$M$14:$M$5013,DATA.3!$AD$14:$AD$5013,$B620,DATA.3!$AG$14:$AG$5013,SUMMARY!$G$9,DATA.3!$N$14:$N$5013,BW$19)*$AB620,"")</f>
        <v/>
      </c>
      <c r="BX620" s="370" t="str">
        <f>IFERROR(SUMIFS(DATA.3!$M$14:$M$5013,DATA.3!$AD$14:$AD$5013,$B620,DATA.3!$AG$14:$AG$5013,SUMMARY!$G$9,DATA.3!$N$14:$N$5013,BX$19)*$AB620,"")</f>
        <v/>
      </c>
      <c r="BY620" s="370" t="str">
        <f>IFERROR(SUMIFS(DATA.3!$M$14:$M$5013,DATA.3!$AD$14:$AD$5013,$B620,DATA.3!$AG$14:$AG$5013,SUMMARY!$G$9,DATA.3!$N$14:$N$5013,BY$19)*$AB620,"")</f>
        <v/>
      </c>
      <c r="BZ620" s="370" t="str">
        <f>IFERROR(SUMIFS(DATA.3!$M$14:$M$5013,DATA.3!$AD$14:$AD$5013,$B620,DATA.3!$AG$14:$AG$5013,SUMMARY!$G$9,DATA.3!$N$14:$N$5013,BZ$19)*$AB620,"")</f>
        <v/>
      </c>
      <c r="CA620" s="370" t="str">
        <f>IFERROR(SUMIFS(DATA.3!$M$14:$M$5013,DATA.3!$AD$14:$AD$5013,$B620,DATA.3!$AG$14:$AG$5013,SUMMARY!$G$9,DATA.3!$N$14:$N$5013,CA$19)*$AB620,"")</f>
        <v/>
      </c>
      <c r="CB620" s="370" t="str">
        <f>IFERROR(SUMIFS(DATA.3!$M$14:$M$5013,DATA.3!$AD$14:$AD$5013,$B620,DATA.3!$AG$14:$AG$5013,SUMMARY!$G$9,DATA.3!$N$14:$N$5013,CB$19)*$AB620,"")</f>
        <v/>
      </c>
      <c r="CC620" s="370" t="str">
        <f>IFERROR(SUMIFS(DATA.3!$M$14:$M$5013,DATA.3!$AD$14:$AD$5013,$B620,DATA.3!$AG$14:$AG$5013,SUMMARY!$G$9,DATA.3!$N$14:$N$5013,CC$19)*$AB620,"")</f>
        <v/>
      </c>
      <c r="CD620" s="370" t="str">
        <f>IFERROR(SUMIFS(DATA.3!$M$14:$M$5013,DATA.3!$AD$14:$AD$5013,$B620,DATA.3!$AG$14:$AG$5013,SUMMARY!$G$9,DATA.3!$N$14:$N$5013,CD$19)*$AB620,"")</f>
        <v/>
      </c>
      <c r="CE620" s="370" t="str">
        <f>IFERROR(SUMIFS(DATA.3!$M$14:$M$5013,DATA.3!$AD$14:$AD$5013,$B620,DATA.3!$AG$14:$AG$5013,SUMMARY!$G$9,DATA.3!$N$14:$N$5013,CE$19)*$AB620,"")</f>
        <v/>
      </c>
      <c r="CF620" s="370" t="str">
        <f>IFERROR(SUMIFS(DATA.3!$M$14:$M$5013,DATA.3!$AD$14:$AD$5013,$B620,DATA.3!$AG$14:$AG$5013,SUMMARY!$G$9,DATA.3!$N$14:$N$5013,CF$19)*$AB620,"")</f>
        <v/>
      </c>
      <c r="CG620" s="370" t="str">
        <f>IFERROR(SUMIFS(DATA.3!$M$14:$M$5013,DATA.3!$AD$14:$AD$5013,$B620,DATA.3!$AG$14:$AG$5013,SUMMARY!$G$9,DATA.3!$N$14:$N$5013,CG$19)*$AB620,"")</f>
        <v/>
      </c>
      <c r="CH620" s="370" t="str">
        <f>IFERROR(SUMIFS(DATA.3!$M$14:$M$5013,DATA.3!$AD$14:$AD$5013,$B620,DATA.3!$AG$14:$AG$5013,SUMMARY!$G$9,DATA.3!$N$14:$N$5013,CH$19)*$AB620,"")</f>
        <v/>
      </c>
      <c r="CI620" s="370" t="str">
        <f>IFERROR(SUMIFS(DATA.3!$M$14:$M$5013,DATA.3!$AD$14:$AD$5013,$B620,DATA.3!$AG$14:$AG$5013,SUMMARY!$G$9,DATA.3!$N$14:$N$5013,CI$19)*$AB620,"")</f>
        <v/>
      </c>
      <c r="CJ620" s="370" t="str">
        <f>IFERROR(SUMIFS(DATA.3!$M$14:$M$5013,DATA.3!$AD$14:$AD$5013,$B620,DATA.3!$AG$14:$AG$5013,SUMMARY!$G$9,DATA.3!$N$14:$N$5013,CJ$19)*$AB620,"")</f>
        <v/>
      </c>
      <c r="CK620" s="370" t="str">
        <f>IFERROR(SUMIFS(DATA.3!$M$14:$M$5013,DATA.3!$AD$14:$AD$5013,$B620,DATA.3!$AG$14:$AG$5013,SUMMARY!$G$9,DATA.3!$N$14:$N$5013,CK$19)*$AB620,"")</f>
        <v/>
      </c>
      <c r="CL620" s="370" t="str">
        <f>IFERROR(SUMIFS(DATA.3!$M$14:$M$5013,DATA.3!$AD$14:$AD$5013,$B620,DATA.3!$AG$14:$AG$5013,SUMMARY!$G$9,DATA.3!$N$14:$N$5013,CL$19)*$AB620,"")</f>
        <v/>
      </c>
      <c r="CM620" s="370" t="str">
        <f>IFERROR(SUMIFS(DATA.3!$M$14:$M$5013,DATA.3!$AD$14:$AD$5013,$B620,DATA.3!$AG$14:$AG$5013,SUMMARY!$G$9,DATA.3!$N$14:$N$5013,CM$19)*$AB620,"")</f>
        <v/>
      </c>
      <c r="CN620" s="370" t="str">
        <f>IFERROR(SUMIFS(DATA.3!$M$14:$M$5013,DATA.3!$AD$14:$AD$5013,$B620,DATA.3!$AG$14:$AG$5013,SUMMARY!$G$9,DATA.3!$N$14:$N$5013,CN$19)*$AB620,"")</f>
        <v/>
      </c>
      <c r="CO620" s="370" t="str">
        <f>IFERROR(SUMIFS(DATA.3!$M$14:$M$5013,DATA.3!$AD$14:$AD$5013,$B620,DATA.3!$AG$14:$AG$5013,SUMMARY!$G$9,DATA.3!$N$14:$N$5013,CO$19)*$AB620,"")</f>
        <v/>
      </c>
      <c r="CP620" s="376">
        <f t="shared" si="273"/>
        <v>0</v>
      </c>
      <c r="CR620" s="371">
        <f>IFERROR(
IF(MID('RISK.MAP'!$Q$11,2,3)="DEF",SUMIFS(DATA.3!$M$14:$M$5013,DATA.3!$AD$14:$AD$5013,$B620,DATA.3!$AF$14:$AF$5013,"DEF",DATA.3!$B$14:$B$5013,CR$18),
SUMIFS(DATA.3!$M$14:$M$5013,DATA.3!$AD$14:$AD$5013,$B620,DATA.3!$AF$14:$AF$5013,"DEG",DATA.3!$B$14:$B$5013,CR$18))*$AB620,0)</f>
        <v>0</v>
      </c>
      <c r="CS620" s="371">
        <f>IFERROR(
IF(MID('RISK.MAP'!$Q$11,2,3)="DEF",SUMIFS(DATA.3!$M$14:$M$5013,DATA.3!$AD$14:$AD$5013,$B620,DATA.3!$AF$14:$AF$5013,"DEF",DATA.3!$B$14:$B$5013,CS$18),
SUMIFS(DATA.3!$M$14:$M$5013,DATA.3!$AD$14:$AD$5013,$B620,DATA.3!$AF$14:$AF$5013,"DEG",DATA.3!$B$14:$B$5013,CS$18))*$AB620,0)</f>
        <v>0</v>
      </c>
      <c r="CT620" s="371">
        <f>IFERROR(
IF(MID('RISK.MAP'!$Q$11,2,3)="DEF",SUMIFS(DATA.3!$M$14:$M$5013,DATA.3!$AD$14:$AD$5013,$B620,DATA.3!$AF$14:$AF$5013,"DEF",DATA.3!$B$14:$B$5013,CT$18),
SUMIFS(DATA.3!$M$14:$M$5013,DATA.3!$AD$14:$AD$5013,$B620,DATA.3!$AF$14:$AF$5013,"DEG",DATA.3!$B$14:$B$5013,CT$18))*$AB620,0)</f>
        <v>0</v>
      </c>
      <c r="CU620" s="371">
        <f>IFERROR(
IF(MID('RISK.MAP'!$Q$11,2,3)="DEF",SUMIFS(DATA.3!$M$14:$M$5013,DATA.3!$AD$14:$AD$5013,$B620,DATA.3!$AF$14:$AF$5013,"DEF",DATA.3!$B$14:$B$5013,CU$18),
SUMIFS(DATA.3!$M$14:$M$5013,DATA.3!$AD$14:$AD$5013,$B620,DATA.3!$AF$14:$AF$5013,"DEG",DATA.3!$B$14:$B$5013,CU$18))*$AB620,0)</f>
        <v>0</v>
      </c>
      <c r="CV620" s="371">
        <f>IFERROR(
IF(MID('RISK.MAP'!$Q$11,2,3)="DEF",SUMIFS(DATA.3!$M$14:$M$5013,DATA.3!$AD$14:$AD$5013,$B620,DATA.3!$AF$14:$AF$5013,"DEF",DATA.3!$B$14:$B$5013,CV$18),
SUMIFS(DATA.3!$M$14:$M$5013,DATA.3!$AD$14:$AD$5013,$B620,DATA.3!$AF$14:$AF$5013,"DEG",DATA.3!$B$14:$B$5013,CV$18))*$AB620,0)</f>
        <v>0</v>
      </c>
      <c r="CW620" s="371">
        <f>IFERROR(
IF(MID('RISK.MAP'!$Q$11,2,3)="DEF",SUMIFS(DATA.3!$M$14:$M$5013,DATA.3!$AD$14:$AD$5013,$B620,DATA.3!$AF$14:$AF$5013,"DEF",DATA.3!$B$14:$B$5013,CW$18),
SUMIFS(DATA.3!$M$14:$M$5013,DATA.3!$AD$14:$AD$5013,$B620,DATA.3!$AF$14:$AF$5013,"DEG",DATA.3!$B$14:$B$5013,CW$18))*$AB620,0)</f>
        <v>0</v>
      </c>
      <c r="CX620" s="371">
        <f>IFERROR(
IF(MID('RISK.MAP'!$Q$11,2,3)="DEF",SUMIFS(DATA.3!$M$14:$M$5013,DATA.3!$AD$14:$AD$5013,$B620,DATA.3!$AF$14:$AF$5013,"DEF",DATA.3!$B$14:$B$5013,CX$18),
SUMIFS(DATA.3!$M$14:$M$5013,DATA.3!$AD$14:$AD$5013,$B620,DATA.3!$AF$14:$AF$5013,"DEG",DATA.3!$B$14:$B$5013,CX$18))*$AB620,0)</f>
        <v>0</v>
      </c>
      <c r="CY620" s="371">
        <f>IFERROR(
IF(MID('RISK.MAP'!$Q$11,2,3)="DEF",SUMIFS(DATA.3!$M$14:$M$5013,DATA.3!$AD$14:$AD$5013,$B620,DATA.3!$AF$14:$AF$5013,"DEF",DATA.3!$B$14:$B$5013,CY$18),
SUMIFS(DATA.3!$M$14:$M$5013,DATA.3!$AD$14:$AD$5013,$B620,DATA.3!$AF$14:$AF$5013,"DEG",DATA.3!$B$14:$B$5013,CY$18))*$AB620,0)</f>
        <v>0</v>
      </c>
      <c r="CZ620" s="371">
        <f>IFERROR(
IF(MID('RISK.MAP'!$Q$11,2,3)="DEF",SUMIFS(DATA.3!$M$14:$M$5013,DATA.3!$AD$14:$AD$5013,$B620,DATA.3!$AF$14:$AF$5013,"DEF",DATA.3!$B$14:$B$5013,CZ$18),
SUMIFS(DATA.3!$M$14:$M$5013,DATA.3!$AD$14:$AD$5013,$B620,DATA.3!$AF$14:$AF$5013,"DEG",DATA.3!$B$14:$B$5013,CZ$18))*$AB620,0)</f>
        <v>0</v>
      </c>
      <c r="DA620" s="371">
        <f>IFERROR(
IF(MID('RISK.MAP'!$Q$11,2,3)="DEF",SUMIFS(DATA.3!$M$14:$M$5013,DATA.3!$AD$14:$AD$5013,$B620,DATA.3!$AF$14:$AF$5013,"DEF",DATA.3!$B$14:$B$5013,DA$18),
SUMIFS(DATA.3!$M$14:$M$5013,DATA.3!$AD$14:$AD$5013,$B620,DATA.3!$AF$14:$AF$5013,"DEG",DATA.3!$B$14:$B$5013,DA$18))*$AB620,0)</f>
        <v>0</v>
      </c>
      <c r="DB620" s="371">
        <f>IFERROR(
IF(MID('RISK.MAP'!$Q$11,2,3)="DEF",SUMIFS(DATA.3!$M$14:$M$5013,DATA.3!$AD$14:$AD$5013,$B620,DATA.3!$AF$14:$AF$5013,"DEF",DATA.3!$B$14:$B$5013,DB$18),
SUMIFS(DATA.3!$M$14:$M$5013,DATA.3!$AD$14:$AD$5013,$B620,DATA.3!$AF$14:$AF$5013,"DEG",DATA.3!$B$14:$B$5013,DB$18))*$AB620,0)</f>
        <v>0</v>
      </c>
      <c r="DC620" s="371">
        <f>IFERROR(
IF(MID('RISK.MAP'!$Q$11,2,3)="DEF",SUMIFS(DATA.3!$M$14:$M$5013,DATA.3!$AD$14:$AD$5013,$B620,DATA.3!$AF$14:$AF$5013,"DEF",DATA.3!$B$14:$B$5013,DC$18),
SUMIFS(DATA.3!$M$14:$M$5013,DATA.3!$AD$14:$AD$5013,$B620,DATA.3!$AF$14:$AF$5013,"DEG",DATA.3!$B$14:$B$5013,DC$18))*$AB620,0)</f>
        <v>0</v>
      </c>
      <c r="DD620" s="371">
        <f>IFERROR(
IF(MID('RISK.MAP'!$Q$11,2,3)="DEF",SUMIFS(DATA.3!$M$14:$M$5013,DATA.3!$AD$14:$AD$5013,$B620,DATA.3!$AF$14:$AF$5013,"DEF",DATA.3!$B$14:$B$5013,DD$18),
SUMIFS(DATA.3!$M$14:$M$5013,DATA.3!$AD$14:$AD$5013,$B620,DATA.3!$AF$14:$AF$5013,"DEG",DATA.3!$B$14:$B$5013,DD$18))*$AB620,0)</f>
        <v>0</v>
      </c>
      <c r="DE620" s="371">
        <f>IFERROR(
IF(MID('RISK.MAP'!$Q$11,2,3)="DEF",SUMIFS(DATA.3!$M$14:$M$5013,DATA.3!$AD$14:$AD$5013,$B620,DATA.3!$AF$14:$AF$5013,"DEF",DATA.3!$B$14:$B$5013,DE$18),
SUMIFS(DATA.3!$M$14:$M$5013,DATA.3!$AD$14:$AD$5013,$B620,DATA.3!$AF$14:$AF$5013,"DEG",DATA.3!$B$14:$B$5013,DE$18))*$AB620,0)</f>
        <v>0</v>
      </c>
      <c r="DF620" s="371">
        <f>IFERROR(
IF(MID('RISK.MAP'!$Q$11,2,3)="DEF",SUMIFS(DATA.3!$M$14:$M$5013,DATA.3!$AD$14:$AD$5013,$B620,DATA.3!$AF$14:$AF$5013,"DEF",DATA.3!$B$14:$B$5013,DF$18),
SUMIFS(DATA.3!$M$14:$M$5013,DATA.3!$AD$14:$AD$5013,$B620,DATA.3!$AF$14:$AF$5013,"DEG",DATA.3!$B$14:$B$5013,DF$18))*$AB620,0)</f>
        <v>0</v>
      </c>
      <c r="DG620" s="377">
        <f t="shared" si="270"/>
        <v>0</v>
      </c>
      <c r="DH620" s="378" t="e">
        <f>DG620/DATA.1!$AC$34</f>
        <v>#DIV/0!</v>
      </c>
      <c r="DJ620" s="374" t="e" cm="1">
        <f t="array" aca="1" ref="DJ620" ca="1">IF(DJ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J$21),$DH620))),"")</f>
        <v>#DIV/0!</v>
      </c>
      <c r="DK620" s="374" t="str" cm="1">
        <f t="array" aca="1" ref="DK620" ca="1">IF(DK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K$21),$DH620))),"")</f>
        <v/>
      </c>
      <c r="DL620" s="374" t="str" cm="1">
        <f t="array" aca="1" ref="DL620" ca="1">IF(DL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L$21),$DH620))),"")</f>
        <v/>
      </c>
      <c r="DM620" s="374" t="str" cm="1">
        <f t="array" aca="1" ref="DM620" ca="1">IF(DM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M$21),$DH620))),"")</f>
        <v/>
      </c>
      <c r="DN620" s="374" t="str" cm="1">
        <f t="array" aca="1" ref="DN620" ca="1">IF(DN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N$21),$DH620))),"")</f>
        <v/>
      </c>
      <c r="DO620" s="374" t="str" cm="1">
        <f t="array" aca="1" ref="DO620" ca="1">IF(DO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O$21),$DH620))),"")</f>
        <v/>
      </c>
      <c r="DP620" s="374" t="str" cm="1">
        <f t="array" aca="1" ref="DP620" ca="1">IF(DP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P$21),$DH620))),"")</f>
        <v/>
      </c>
      <c r="DQ620" s="374" t="str" cm="1">
        <f t="array" aca="1" ref="DQ620" ca="1">IF(DQ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Q$21),$DH620))),"")</f>
        <v/>
      </c>
      <c r="DR620" s="374" t="str" cm="1">
        <f t="array" aca="1" ref="DR620" ca="1">IF(DR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R$21),$DH620))),"")</f>
        <v/>
      </c>
      <c r="DS620" s="374" t="str" cm="1">
        <f t="array" aca="1" ref="DS620" ca="1">IF(DS$18&lt;&gt;"",
IF(IF(RIGHT('RISK.MAP'!$Q$11,3)="DEF",DATA.1!$Q$20,IF(RIGHT('RISK.MAP'!$Q$11,3)="DEG",DATA.1!$Q$22,""))=LISTS!$B$22,$DH620,
IF(IF(RIGHT('RISK.MAP'!$Q$11,3)="DEF",DATA.1!$Q$20,IF(RIGHT('RISK.MAP'!$Q$11,3)="DEG",DATA.1!$Q$22,""))=LISTS!$B$23,$DH620*(100%+DATA.1!$R$20),
IFERROR(TREND($CR620:INDIRECT(ADDRESS(ROW($CR620),$DH$21+COUNT($CR$22:$DF$22))),$CR$21:INDIRECT(ADDRESS(21,$DH$21+COUNT($CR$22:$DF$22))),DS$21),$DH620))),"")</f>
        <v/>
      </c>
      <c r="DT620" s="379" t="e">
        <f t="shared" ca="1" si="271"/>
        <v>#DIV/0!</v>
      </c>
      <c r="DV620" s="37" t="str">
        <f t="shared" si="250"/>
        <v/>
      </c>
      <c r="DW620" s="37" t="str">
        <f>IFERROR(SUMIFS(DATA.3!$S$14:$S$5013,DATA.3!$Q$14:$Q$5013,$B620)/SUMIFS(DATA.3!$R$14:$R$5013,DATA.3!$Q$14:$Q$5013,$B620),"")</f>
        <v/>
      </c>
    </row>
    <row r="621" spans="1:127" s="3" customFormat="1" ht="14.15" customHeight="1" x14ac:dyDescent="0.35">
      <c r="A621" s="28">
        <f t="shared" si="272"/>
        <v>598</v>
      </c>
      <c r="B621" s="37" t="str">
        <f>IF('RISK.MAP'!Q$11="TDEF",IF(DATA.3!Q611=0,"",DATA.3!Q611),IF('RISK.MAP'!Q$11="TDEG",IF(DATA.3!W611=0,"",DATA.3!W611),""))</f>
        <v/>
      </c>
      <c r="C621" s="279" t="str">
        <f>IF('RISK.MAP'!$Q$11="TDEF",DATA.3!R611,IF('RISK.MAP'!$Q$11="TDEG",DATA.3!X611,""))</f>
        <v/>
      </c>
      <c r="D621" s="31" t="str">
        <f>IF('RISK.MAP'!$Q$11="TDEF",DATA.3!S611,IF('RISK.MAP'!$Q$11="TDEG",DATA.3!Y611,""))</f>
        <v/>
      </c>
      <c r="E621" s="31" t="str">
        <f>IF('RISK.MAP'!$Q$11="TDEF",DATA.3!U611,IF('RISK.MAP'!$Q$11="TDEG",DATA.3!AA611,""))</f>
        <v/>
      </c>
      <c r="F621" s="30" t="str">
        <f t="shared" si="251"/>
        <v/>
      </c>
      <c r="G621" s="31" t="str">
        <f t="shared" si="247"/>
        <v/>
      </c>
      <c r="H621" s="30" t="str">
        <f t="shared" si="252"/>
        <v/>
      </c>
      <c r="I621" s="31" t="str">
        <f t="shared" si="248"/>
        <v/>
      </c>
      <c r="J621" s="280" t="str">
        <f t="shared" si="249"/>
        <v/>
      </c>
      <c r="K621" s="287">
        <f>IFERROR(_xlfn.XLOOKUP(LEFT($B621,6),DATA.1!$F$19:$F$118,DATA.1!$J$19:$J$118)-_xlfn.XLOOKUP(RIGHT($B621,6),DATA.1!$F$19:$F$118,DATA.1!$J$19:$J$118),"")</f>
        <v>0</v>
      </c>
      <c r="L621" s="32">
        <f>IFERROR(SQRT(_xlfn.XLOOKUP(LEFT($B621,6),DATA.1!$F$19:$F$118,DATA.1!$K$19:$K$118)^2+_xlfn.XLOOKUP(RIGHT($B621,6),DATA.1!$F$19:$F$118,DATA.1!$K$19:$K$118)^2),"")</f>
        <v>0</v>
      </c>
      <c r="M621" s="33" t="str">
        <f t="shared" si="253"/>
        <v/>
      </c>
      <c r="N621" s="32">
        <f t="shared" si="254"/>
        <v>0</v>
      </c>
      <c r="O621" s="33" t="str">
        <f t="shared" si="255"/>
        <v/>
      </c>
      <c r="P621" s="393" t="str">
        <f t="shared" si="256"/>
        <v/>
      </c>
      <c r="Q621" s="289" t="str">
        <f t="shared" si="257"/>
        <v/>
      </c>
      <c r="R621" s="36" t="str">
        <f t="shared" si="258"/>
        <v/>
      </c>
      <c r="S621" s="36" t="str">
        <f t="shared" si="259"/>
        <v/>
      </c>
      <c r="T621" s="36" t="str">
        <f t="shared" si="260"/>
        <v/>
      </c>
      <c r="U621" s="33" t="str">
        <f t="shared" si="261"/>
        <v/>
      </c>
      <c r="V621" s="36" t="str">
        <f t="shared" si="262"/>
        <v/>
      </c>
      <c r="W621" s="33">
        <f t="shared" si="263"/>
        <v>0</v>
      </c>
      <c r="X621" s="36" t="str">
        <f t="shared" si="264"/>
        <v/>
      </c>
      <c r="Y621" s="36" t="str">
        <f t="shared" si="265"/>
        <v/>
      </c>
      <c r="Z621" s="33" t="str">
        <f t="shared" si="266"/>
        <v/>
      </c>
      <c r="AA621" s="36" t="str">
        <f t="shared" si="267"/>
        <v/>
      </c>
      <c r="AB621" s="34" t="str">
        <f t="shared" si="268"/>
        <v/>
      </c>
      <c r="AC621" s="28"/>
      <c r="AD621" s="368" t="str">
        <f>IFERROR(
IF('RISK.MAP'!$Q$11="TDEF",SUMIFS(DATA.3!$M$14:$M$5013,DATA.3!$AD$14:$AD$5013,$B621,DATA.3!$AF$14:$AF$5013,"DEF",DATA.3!$N$14:$N$5013,AD$19),
IF('RISK.MAP'!$Q$11="TDEG",SUMIFS(DATA.3!$M$14:$M$5013,DATA.3!$AD$14:$AD$5013,$B621,DATA.3!$AF$14:$AF$5013,"DEG",DATA.3!$N$14:$N$5013,AD$19),""))*$AB621,"")</f>
        <v/>
      </c>
      <c r="AE621" s="368" t="str">
        <f>IFERROR(
IF('RISK.MAP'!$Q$11="TDEF",SUMIFS(DATA.3!$M$14:$M$5013,DATA.3!$AD$14:$AD$5013,$B621,DATA.3!$AF$14:$AF$5013,"DEF",DATA.3!$N$14:$N$5013,AE$19),
IF('RISK.MAP'!$Q$11="TDEG",SUMIFS(DATA.3!$M$14:$M$5013,DATA.3!$AD$14:$AD$5013,$B621,DATA.3!$AF$14:$AF$5013,"DEG",DATA.3!$N$14:$N$5013,AE$19),""))*$AB621,"")</f>
        <v/>
      </c>
      <c r="AF621" s="368" t="str">
        <f>IFERROR(
IF('RISK.MAP'!$Q$11="TDEF",SUMIFS(DATA.3!$M$14:$M$5013,DATA.3!$AD$14:$AD$5013,$B621,DATA.3!$AF$14:$AF$5013,"DEF",DATA.3!$N$14:$N$5013,AF$19),
IF('RISK.MAP'!$Q$11="TDEG",SUMIFS(DATA.3!$M$14:$M$5013,DATA.3!$AD$14:$AD$5013,$B621,DATA.3!$AF$14:$AF$5013,"DEG",DATA.3!$N$14:$N$5013,AF$19),""))*$AB621,"")</f>
        <v/>
      </c>
      <c r="AG621" s="368" t="str">
        <f>IFERROR(
IF('RISK.MAP'!$Q$11="TDEF",SUMIFS(DATA.3!$M$14:$M$5013,DATA.3!$AD$14:$AD$5013,$B621,DATA.3!$AF$14:$AF$5013,"DEF",DATA.3!$N$14:$N$5013,AG$19),
IF('RISK.MAP'!$Q$11="TDEG",SUMIFS(DATA.3!$M$14:$M$5013,DATA.3!$AD$14:$AD$5013,$B621,DATA.3!$AF$14:$AF$5013,"DEG",DATA.3!$N$14:$N$5013,AG$19),""))*$AB621,"")</f>
        <v/>
      </c>
      <c r="AH621" s="368" t="str">
        <f>IFERROR(
IF('RISK.MAP'!$Q$11="TDEF",SUMIFS(DATA.3!$M$14:$M$5013,DATA.3!$AD$14:$AD$5013,$B621,DATA.3!$AF$14:$AF$5013,"DEF",DATA.3!$N$14:$N$5013,AH$19),
IF('RISK.MAP'!$Q$11="TDEG",SUMIFS(DATA.3!$M$14:$M$5013,DATA.3!$AD$14:$AD$5013,$B621,DATA.3!$AF$14:$AF$5013,"DEG",DATA.3!$N$14:$N$5013,AH$19),""))*$AB621,"")</f>
        <v/>
      </c>
      <c r="AI621" s="368" t="str">
        <f>IFERROR(
IF('RISK.MAP'!$Q$11="TDEF",SUMIFS(DATA.3!$M$14:$M$5013,DATA.3!$AD$14:$AD$5013,$B621,DATA.3!$AF$14:$AF$5013,"DEF",DATA.3!$N$14:$N$5013,AI$19),
IF('RISK.MAP'!$Q$11="TDEG",SUMIFS(DATA.3!$M$14:$M$5013,DATA.3!$AD$14:$AD$5013,$B621,DATA.3!$AF$14:$AF$5013,"DEG",DATA.3!$N$14:$N$5013,AI$19),""))*$AB621,"")</f>
        <v/>
      </c>
      <c r="AJ621" s="368" t="str">
        <f>IFERROR(
IF('RISK.MAP'!$Q$11="TDEF",SUMIFS(DATA.3!$M$14:$M$5013,DATA.3!$AD$14:$AD$5013,$B621,DATA.3!$AF$14:$AF$5013,"DEF",DATA.3!$N$14:$N$5013,AJ$19),
IF('RISK.MAP'!$Q$11="TDEG",SUMIFS(DATA.3!$M$14:$M$5013,DATA.3!$AD$14:$AD$5013,$B621,DATA.3!$AF$14:$AF$5013,"DEG",DATA.3!$N$14:$N$5013,AJ$19),""))*$AB621,"")</f>
        <v/>
      </c>
      <c r="AK621" s="368" t="str">
        <f>IFERROR(
IF('RISK.MAP'!$Q$11="TDEF",SUMIFS(DATA.3!$M$14:$M$5013,DATA.3!$AD$14:$AD$5013,$B621,DATA.3!$AF$14:$AF$5013,"DEF",DATA.3!$N$14:$N$5013,AK$19),
IF('RISK.MAP'!$Q$11="TDEG",SUMIFS(DATA.3!$M$14:$M$5013,DATA.3!$AD$14:$AD$5013,$B621,DATA.3!$AF$14:$AF$5013,"DEG",DATA.3!$N$14:$N$5013,AK$19),""))*$AB621,"")</f>
        <v/>
      </c>
      <c r="AL621" s="368" t="str">
        <f>IFERROR(
IF('RISK.MAP'!$Q$11="TDEF",SUMIFS(DATA.3!$M$14:$M$5013,DATA.3!$AD$14:$AD$5013,$B621,DATA.3!$AF$14:$AF$5013,"DEF",DATA.3!$N$14:$N$5013,AL$19),
IF('RISK.MAP'!$Q$11="TDEG",SUMIFS(DATA.3!$M$14:$M$5013,DATA.3!$AD$14:$AD$5013,$B621,DATA.3!$AF$14:$AF$5013,"DEG",DATA.3!$N$14:$N$5013,AL$19),""))*$AB621,"")</f>
        <v/>
      </c>
      <c r="AM621" s="368" t="str">
        <f>IFERROR(
IF('RISK.MAP'!$Q$11="TDEF",SUMIFS(DATA.3!$M$14:$M$5013,DATA.3!$AD$14:$AD$5013,$B621,DATA.3!$AF$14:$AF$5013,"DEF",DATA.3!$N$14:$N$5013,AM$19),
IF('RISK.MAP'!$Q$11="TDEG",SUMIFS(DATA.3!$M$14:$M$5013,DATA.3!$AD$14:$AD$5013,$B621,DATA.3!$AF$14:$AF$5013,"DEG",DATA.3!$N$14:$N$5013,AM$19),""))*$AB621,"")</f>
        <v/>
      </c>
      <c r="AN621" s="368" t="str">
        <f>IFERROR(
IF('RISK.MAP'!$Q$11="TDEF",SUMIFS(DATA.3!$M$14:$M$5013,DATA.3!$AD$14:$AD$5013,$B621,DATA.3!$AF$14:$AF$5013,"DEF",DATA.3!$N$14:$N$5013,AN$19),
IF('RISK.MAP'!$Q$11="TDEG",SUMIFS(DATA.3!$M$14:$M$5013,DATA.3!$AD$14:$AD$5013,$B621,DATA.3!$AF$14:$AF$5013,"DEG",DATA.3!$N$14:$N$5013,AN$19),""))*$AB621,"")</f>
        <v/>
      </c>
      <c r="AO621" s="368" t="str">
        <f>IFERROR(
IF('RISK.MAP'!$Q$11="TDEF",SUMIFS(DATA.3!$M$14:$M$5013,DATA.3!$AD$14:$AD$5013,$B621,DATA.3!$AF$14:$AF$5013,"DEF",DATA.3!$N$14:$N$5013,AO$19),
IF('RISK.MAP'!$Q$11="TDEG",SUMIFS(DATA.3!$M$14:$M$5013,DATA.3!$AD$14:$AD$5013,$B621,DATA.3!$AF$14:$AF$5013,"DEG",DATA.3!$N$14:$N$5013,AO$19),""))*$AB621,"")</f>
        <v/>
      </c>
      <c r="AP621" s="368" t="str">
        <f>IFERROR(
IF('RISK.MAP'!$Q$11="TDEF",SUMIFS(DATA.3!$M$14:$M$5013,DATA.3!$AD$14:$AD$5013,$B621,DATA.3!$AF$14:$AF$5013,"DEF",DATA.3!$N$14:$N$5013,AP$19),
IF('RISK.MAP'!$Q$11="TDEG",SUMIFS(DATA.3!$M$14:$M$5013,DATA.3!$AD$14:$AD$5013,$B621,DATA.3!$AF$14:$AF$5013,"DEG",DATA.3!$N$14:$N$5013,AP$19),""))*$AB621,"")</f>
        <v/>
      </c>
      <c r="AQ621" s="368" t="str">
        <f>IFERROR(
IF('RISK.MAP'!$Q$11="TDEF",SUMIFS(DATA.3!$M$14:$M$5013,DATA.3!$AD$14:$AD$5013,$B621,DATA.3!$AF$14:$AF$5013,"DEF",DATA.3!$N$14:$N$5013,AQ$19),
IF('RISK.MAP'!$Q$11="TDEG",SUMIFS(DATA.3!$M$14:$M$5013,DATA.3!$AD$14:$AD$5013,$B621,DATA.3!$AF$14:$AF$5013,"DEG",DATA.3!$N$14:$N$5013,AQ$19),""))*$AB621,"")</f>
        <v/>
      </c>
      <c r="AR621" s="368" t="str">
        <f>IFERROR(
IF('RISK.MAP'!$Q$11="TDEF",SUMIFS(DATA.3!$M$14:$M$5013,DATA.3!$AD$14:$AD$5013,$B621,DATA.3!$AF$14:$AF$5013,"DEF",DATA.3!$N$14:$N$5013,AR$19),
IF('RISK.MAP'!$Q$11="TDEG",SUMIFS(DATA.3!$M$14:$M$5013,DATA.3!$AD$14:$AD$5013,$B621,DATA.3!$AF$14:$AF$5013,"DEG",DATA.3!$N$14:$N$5013,AR$19),""))*$AB621,"")</f>
        <v/>
      </c>
      <c r="AS621" s="368" t="str">
        <f>IFERROR(
IF('RISK.MAP'!$Q$11="TDEF",SUMIFS(DATA.3!$M$14:$M$5013,DATA.3!$AD$14:$AD$5013,$B621,DATA.3!$AF$14:$AF$5013,"DEF",DATA.3!$N$14:$N$5013,AS$19),
IF('RISK.MAP'!$Q$11="TDEG",SUMIFS(DATA.3!$M$14:$M$5013,DATA.3!$AD$14:$AD$5013,$B621,DATA.3!$AF$14:$AF$5013,"DEG",DATA.3!$N$14:$N$5013,AS$19),""))*$AB621,"")</f>
        <v/>
      </c>
      <c r="AT621" s="368" t="str">
        <f>IFERROR(
IF('RISK.MAP'!$Q$11="TDEF",SUMIFS(DATA.3!$M$14:$M$5013,DATA.3!$AD$14:$AD$5013,$B621,DATA.3!$AF$14:$AF$5013,"DEF",DATA.3!$N$14:$N$5013,AT$19),
IF('RISK.MAP'!$Q$11="TDEG",SUMIFS(DATA.3!$M$14:$M$5013,DATA.3!$AD$14:$AD$5013,$B621,DATA.3!$AF$14:$AF$5013,"DEG",DATA.3!$N$14:$N$5013,AT$19),""))*$AB621,"")</f>
        <v/>
      </c>
      <c r="AU621" s="368" t="str">
        <f>IFERROR(
IF('RISK.MAP'!$Q$11="TDEF",SUMIFS(DATA.3!$M$14:$M$5013,DATA.3!$AD$14:$AD$5013,$B621,DATA.3!$AF$14:$AF$5013,"DEF",DATA.3!$N$14:$N$5013,AU$19),
IF('RISK.MAP'!$Q$11="TDEG",SUMIFS(DATA.3!$M$14:$M$5013,DATA.3!$AD$14:$AD$5013,$B621,DATA.3!$AF$14:$AF$5013,"DEG",DATA.3!$N$14:$N$5013,AU$19),""))*$AB621,"")</f>
        <v/>
      </c>
      <c r="AV621" s="368" t="str">
        <f>IFERROR(
IF('RISK.MAP'!$Q$11="TDEF",SUMIFS(DATA.3!$M$14:$M$5013,DATA.3!$AD$14:$AD$5013,$B621,DATA.3!$AF$14:$AF$5013,"DEF",DATA.3!$N$14:$N$5013,AV$19),
IF('RISK.MAP'!$Q$11="TDEG",SUMIFS(DATA.3!$M$14:$M$5013,DATA.3!$AD$14:$AD$5013,$B621,DATA.3!$AF$14:$AF$5013,"DEG",DATA.3!$N$14:$N$5013,AV$19),""))*$AB621,"")</f>
        <v/>
      </c>
      <c r="AW621" s="368" t="str">
        <f>IFERROR(
IF('RISK.MAP'!$Q$11="TDEF",SUMIFS(DATA.3!$M$14:$M$5013,DATA.3!$AD$14:$AD$5013,$B621,DATA.3!$AF$14:$AF$5013,"DEF",DATA.3!$N$14:$N$5013,AW$19),
IF('RISK.MAP'!$Q$11="TDEG",SUMIFS(DATA.3!$M$14:$M$5013,DATA.3!$AD$14:$AD$5013,$B621,DATA.3!$AF$14:$AF$5013,"DEG",DATA.3!$N$14:$N$5013,AW$19),""))*$AB621,"")</f>
        <v/>
      </c>
      <c r="AX621" s="368" t="str">
        <f>IFERROR(
IF('RISK.MAP'!$Q$11="TDEF",SUMIFS(DATA.3!$M$14:$M$5013,DATA.3!$AD$14:$AD$5013,$B621,DATA.3!$AF$14:$AF$5013,"DEF",DATA.3!$N$14:$N$5013,AX$19),
IF('RISK.MAP'!$Q$11="TDEG",SUMIFS(DATA.3!$M$14:$M$5013,DATA.3!$AD$14:$AD$5013,$B621,DATA.3!$AF$14:$AF$5013,"DEG",DATA.3!$N$14:$N$5013,AX$19),""))*$AB621,"")</f>
        <v/>
      </c>
      <c r="AY621" s="368" t="str">
        <f>IFERROR(
IF('RISK.MAP'!$Q$11="TDEF",SUMIFS(DATA.3!$M$14:$M$5013,DATA.3!$AD$14:$AD$5013,$B621,DATA.3!$AF$14:$AF$5013,"DEF",DATA.3!$N$14:$N$5013,AY$19),
IF('RISK.MAP'!$Q$11="TDEG",SUMIFS(DATA.3!$M$14:$M$5013,DATA.3!$AD$14:$AD$5013,$B621,DATA.3!$AF$14:$AF$5013,"DEG",DATA.3!$N$14:$N$5013,AY$19),""))*$AB621,"")</f>
        <v/>
      </c>
      <c r="AZ621" s="368" t="str">
        <f>IFERROR(
IF('RISK.MAP'!$Q$11="TDEF",SUMIFS(DATA.3!$M$14:$M$5013,DATA.3!$AD$14:$AD$5013,$B621,DATA.3!$AF$14:$AF$5013,"DEF",DATA.3!$N$14:$N$5013,AZ$19),
IF('RISK.MAP'!$Q$11="TDEG",SUMIFS(DATA.3!$M$14:$M$5013,DATA.3!$AD$14:$AD$5013,$B621,DATA.3!$AF$14:$AF$5013,"DEG",DATA.3!$N$14:$N$5013,AZ$19),""))*$AB621,"")</f>
        <v/>
      </c>
      <c r="BA621" s="368" t="str">
        <f>IFERROR(
IF('RISK.MAP'!$Q$11="TDEF",SUMIFS(DATA.3!$M$14:$M$5013,DATA.3!$AD$14:$AD$5013,$B621,DATA.3!$AF$14:$AF$5013,"DEF",DATA.3!$N$14:$N$5013,BA$19),
IF('RISK.MAP'!$Q$11="TDEG",SUMIFS(DATA.3!$M$14:$M$5013,DATA.3!$AD$14:$AD$5013,$B621,DATA.3!$AF$14:$AF$5013,"DEG",DATA.3!$N$14:$N$5013,BA$19),""))*$AB621,"")</f>
        <v/>
      </c>
      <c r="BB621" s="368" t="str">
        <f>IFERROR(
IF('RISK.MAP'!$Q$11="TDEF",SUMIFS(DATA.3!$M$14:$M$5013,DATA.3!$AD$14:$AD$5013,$B621,DATA.3!$AF$14:$AF$5013,"DEF",DATA.3!$N$14:$N$5013,BB$19),
IF('RISK.MAP'!$Q$11="TDEG",SUMIFS(DATA.3!$M$14:$M$5013,DATA.3!$AD$14:$AD$5013,$B621,DATA.3!$AF$14:$AF$5013,"DEG",DATA.3!$N$14:$N$5013,BB$19),""))*$AB621,"")</f>
        <v/>
      </c>
      <c r="BC621" s="368" t="str">
        <f>IFERROR(
IF('RISK.MAP'!$Q$11="TDEF",SUMIFS(DATA.3!$M$14:$M$5013,DATA.3!$AD$14:$AD$5013,$B621,DATA.3!$AF$14:$AF$5013,"DEF",DATA.3!$N$14:$N$5013,BC$19),
IF('RISK.MAP'!$Q$11="TDEG",SUMIFS(DATA.3!$M$14:$M$5013,DATA.3!$AD$14:$AD$5013,$B621,DATA.3!$AF$14:$AF$5013,"DEG",DATA.3!$N$14:$N$5013,BC$19),""))*$AB621,"")</f>
        <v/>
      </c>
      <c r="BD621" s="368" t="str">
        <f>IFERROR(
IF('RISK.MAP'!$Q$11="TDEF",SUMIFS(DATA.3!$M$14:$M$5013,DATA.3!$AD$14:$AD$5013,$B621,DATA.3!$AF$14:$AF$5013,"DEF",DATA.3!$N$14:$N$5013,BD$19),
IF('RISK.MAP'!$Q$11="TDEG",SUMIFS(DATA.3!$M$14:$M$5013,DATA.3!$AD$14:$AD$5013,$B621,DATA.3!$AF$14:$AF$5013,"DEG",DATA.3!$N$14:$N$5013,BD$19),""))*$AB621,"")</f>
        <v/>
      </c>
      <c r="BE621" s="368" t="str">
        <f>IFERROR(
IF('RISK.MAP'!$Q$11="TDEF",SUMIFS(DATA.3!$M$14:$M$5013,DATA.3!$AD$14:$AD$5013,$B621,DATA.3!$AF$14:$AF$5013,"DEF",DATA.3!$N$14:$N$5013,BE$19),
IF('RISK.MAP'!$Q$11="TDEG",SUMIFS(DATA.3!$M$14:$M$5013,DATA.3!$AD$14:$AD$5013,$B621,DATA.3!$AF$14:$AF$5013,"DEG",DATA.3!$N$14:$N$5013,BE$19),""))*$AB621,"")</f>
        <v/>
      </c>
      <c r="BF621" s="368" t="str">
        <f>IFERROR(
IF('RISK.MAP'!$Q$11="TDEF",SUMIFS(DATA.3!$M$14:$M$5013,DATA.3!$AD$14:$AD$5013,$B621,DATA.3!$AF$14:$AF$5013,"DEF",DATA.3!$N$14:$N$5013,BF$19),
IF('RISK.MAP'!$Q$11="TDEG",SUMIFS(DATA.3!$M$14:$M$5013,DATA.3!$AD$14:$AD$5013,$B621,DATA.3!$AF$14:$AF$5013,"DEG",DATA.3!$N$14:$N$5013,BF$19),""))*$AB621,"")</f>
        <v/>
      </c>
      <c r="BG621" s="368" t="str">
        <f>IFERROR(
IF('RISK.MAP'!$Q$11="TDEF",SUMIFS(DATA.3!$M$14:$M$5013,DATA.3!$AD$14:$AD$5013,$B621,DATA.3!$AF$14:$AF$5013,"DEF",DATA.3!$N$14:$N$5013,BG$19),
IF('RISK.MAP'!$Q$11="TDEG",SUMIFS(DATA.3!$M$14:$M$5013,DATA.3!$AD$14:$AD$5013,$B621,DATA.3!$AF$14:$AF$5013,"DEG",DATA.3!$N$14:$N$5013,BG$19),""))*$AB621,"")</f>
        <v/>
      </c>
      <c r="BH621" s="368" t="str">
        <f>IFERROR(
IF('RISK.MAP'!$Q$11="TDEF",SUMIFS(DATA.3!$M$14:$M$5013,DATA.3!$AD$14:$AD$5013,$B621,DATA.3!$AF$14:$AF$5013,"DEF",DATA.3!$N$14:$N$5013,BH$19),
IF('RISK.MAP'!$Q$11="TDEG",SUMIFS(DATA.3!$M$14:$M$5013,DATA.3!$AD$14:$AD$5013,$B621,DATA.3!$AF$14:$AF$5013,"DEG",DATA.3!$N$14:$N$5013,BH$19),""))*$AB621,"")</f>
        <v/>
      </c>
      <c r="BI621" s="376">
        <f t="shared" si="269"/>
        <v>0</v>
      </c>
      <c r="BJ621" s="21"/>
      <c r="BK621" s="370" t="str">
        <f>IFERROR(SUMIFS(DATA.3!$M$14:$M$5013,DATA.3!$AD$14:$AD$5013,$B621,DATA.3!$AG$14:$AG$5013,SUMMARY!$G$9,DATA.3!$N$14:$N$5013,BK$19)*$AB621,"")</f>
        <v/>
      </c>
      <c r="BL621" s="370" t="str">
        <f>IFERROR(SUMIFS(DATA.3!$M$14:$M$5013,DATA.3!$AD$14:$AD$5013,$B621,DATA.3!$AG$14:$AG$5013,SUMMARY!$G$9,DATA.3!$N$14:$N$5013,BL$19)*$AB621,"")</f>
        <v/>
      </c>
      <c r="BM621" s="370" t="str">
        <f>IFERROR(SUMIFS(DATA.3!$M$14:$M$5013,DATA.3!$AD$14:$AD$5013,$B621,DATA.3!$AG$14:$AG$5013,SUMMARY!$G$9,DATA.3!$N$14:$N$5013,BM$19)*$AB621,"")</f>
        <v/>
      </c>
      <c r="BN621" s="370" t="str">
        <f>IFERROR(SUMIFS(DATA.3!$M$14:$M$5013,DATA.3!$AD$14:$AD$5013,$B621,DATA.3!$AG$14:$AG$5013,SUMMARY!$G$9,DATA.3!$N$14:$N$5013,BN$19)*$AB621,"")</f>
        <v/>
      </c>
      <c r="BO621" s="370" t="str">
        <f>IFERROR(SUMIFS(DATA.3!$M$14:$M$5013,DATA.3!$AD$14:$AD$5013,$B621,DATA.3!$AG$14:$AG$5013,SUMMARY!$G$9,DATA.3!$N$14:$N$5013,BO$19)*$AB621,"")</f>
        <v/>
      </c>
      <c r="BP621" s="370" t="str">
        <f>IFERROR(SUMIFS(DATA.3!$M$14:$M$5013,DATA.3!$AD$14:$AD$5013,$B621,DATA.3!$AG$14:$AG$5013,SUMMARY!$G$9,DATA.3!$N$14:$N$5013,BP$19)*$AB621,"")</f>
        <v/>
      </c>
      <c r="BQ621" s="370" t="str">
        <f>IFERROR(SUMIFS(DATA.3!$M$14:$M$5013,DATA.3!$AD$14:$AD$5013,$B621,DATA.3!$AG$14:$AG$5013,SUMMARY!$G$9,DATA.3!$N$14:$N$5013,BQ$19)*$AB621,"")</f>
        <v/>
      </c>
      <c r="BR621" s="370" t="str">
        <f>IFERROR(SUMIFS(DATA.3!$M$14:$M$5013,DATA.3!$AD$14:$AD$5013,$B621,DATA.3!$AG$14:$AG$5013,SUMMARY!$G$9,DATA.3!$N$14:$N$5013,BR$19)*$AB621,"")</f>
        <v/>
      </c>
      <c r="BS621" s="370" t="str">
        <f>IFERROR(SUMIFS(DATA.3!$M$14:$M$5013,DATA.3!$AD$14:$AD$5013,$B621,DATA.3!$AG$14:$AG$5013,SUMMARY!$G$9,DATA.3!$N$14:$N$5013,BS$19)*$AB621,"")</f>
        <v/>
      </c>
      <c r="BT621" s="370" t="str">
        <f>IFERROR(SUMIFS(DATA.3!$M$14:$M$5013,DATA.3!$AD$14:$AD$5013,$B621,DATA.3!$AG$14:$AG$5013,SUMMARY!$G$9,DATA.3!$N$14:$N$5013,BT$19)*$AB621,"")</f>
        <v/>
      </c>
      <c r="BU621" s="370" t="str">
        <f>IFERROR(SUMIFS(DATA.3!$M$14:$M$5013,DATA.3!$AD$14:$AD$5013,$B621,DATA.3!$AG$14:$AG$5013,SUMMARY!$G$9,DATA.3!$N$14:$N$5013,BU$19)*$AB621,"")</f>
        <v/>
      </c>
      <c r="BV621" s="370" t="str">
        <f>IFERROR(SUMIFS(DATA.3!$M$14:$M$5013,DATA.3!$AD$14:$AD$5013,$B621,DATA.3!$AG$14:$AG$5013,SUMMARY!$G$9,DATA.3!$N$14:$N$5013,BV$19)*$AB621,"")</f>
        <v/>
      </c>
      <c r="BW621" s="370" t="str">
        <f>IFERROR(SUMIFS(DATA.3!$M$14:$M$5013,DATA.3!$AD$14:$AD$5013,$B621,DATA.3!$AG$14:$AG$5013,SUMMARY!$G$9,DATA.3!$N$14:$N$5013,BW$19)*$AB621,"")</f>
        <v/>
      </c>
      <c r="BX621" s="370" t="str">
        <f>IFERROR(SUMIFS(DATA.3!$M$14:$M$5013,DATA.3!$AD$14:$AD$5013,$B621,DATA.3!$AG$14:$AG$5013,SUMMARY!$G$9,DATA.3!$N$14:$N$5013,BX$19)*$AB621,"")</f>
        <v/>
      </c>
      <c r="BY621" s="370" t="str">
        <f>IFERROR(SUMIFS(DATA.3!$M$14:$M$5013,DATA.3!$AD$14:$AD$5013,$B621,DATA.3!$AG$14:$AG$5013,SUMMARY!$G$9,DATA.3!$N$14:$N$5013,BY$19)*$AB621,"")</f>
        <v/>
      </c>
      <c r="BZ621" s="370" t="str">
        <f>IFERROR(SUMIFS(DATA.3!$M$14:$M$5013,DATA.3!$AD$14:$AD$5013,$B621,DATA.3!$AG$14:$AG$5013,SUMMARY!$G$9,DATA.3!$N$14:$N$5013,BZ$19)*$AB621,"")</f>
        <v/>
      </c>
      <c r="CA621" s="370" t="str">
        <f>IFERROR(SUMIFS(DATA.3!$M$14:$M$5013,DATA.3!$AD$14:$AD$5013,$B621,DATA.3!$AG$14:$AG$5013,SUMMARY!$G$9,DATA.3!$N$14:$N$5013,CA$19)*$AB621,"")</f>
        <v/>
      </c>
      <c r="CB621" s="370" t="str">
        <f>IFERROR(SUMIFS(DATA.3!$M$14:$M$5013,DATA.3!$AD$14:$AD$5013,$B621,DATA.3!$AG$14:$AG$5013,SUMMARY!$G$9,DATA.3!$N$14:$N$5013,CB$19)*$AB621,"")</f>
        <v/>
      </c>
      <c r="CC621" s="370" t="str">
        <f>IFERROR(SUMIFS(DATA.3!$M$14:$M$5013,DATA.3!$AD$14:$AD$5013,$B621,DATA.3!$AG$14:$AG$5013,SUMMARY!$G$9,DATA.3!$N$14:$N$5013,CC$19)*$AB621,"")</f>
        <v/>
      </c>
      <c r="CD621" s="370" t="str">
        <f>IFERROR(SUMIFS(DATA.3!$M$14:$M$5013,DATA.3!$AD$14:$AD$5013,$B621,DATA.3!$AG$14:$AG$5013,SUMMARY!$G$9,DATA.3!$N$14:$N$5013,CD$19)*$AB621,"")</f>
        <v/>
      </c>
      <c r="CE621" s="370" t="str">
        <f>IFERROR(SUMIFS(DATA.3!$M$14:$M$5013,DATA.3!$AD$14:$AD$5013,$B621,DATA.3!$AG$14:$AG$5013,SUMMARY!$G$9,DATA.3!$N$14:$N$5013,CE$19)*$AB621,"")</f>
        <v/>
      </c>
      <c r="CF621" s="370" t="str">
        <f>IFERROR(SUMIFS(DATA.3!$M$14:$M$5013,DATA.3!$AD$14:$AD$5013,$B621,DATA.3!$AG$14:$AG$5013,SUMMARY!$G$9,DATA.3!$N$14:$N$5013,CF$19)*$AB621,"")</f>
        <v/>
      </c>
      <c r="CG621" s="370" t="str">
        <f>IFERROR(SUMIFS(DATA.3!$M$14:$M$5013,DATA.3!$AD$14:$AD$5013,$B621,DATA.3!$AG$14:$AG$5013,SUMMARY!$G$9,DATA.3!$N$14:$N$5013,CG$19)*$AB621,"")</f>
        <v/>
      </c>
      <c r="CH621" s="370" t="str">
        <f>IFERROR(SUMIFS(DATA.3!$M$14:$M$5013,DATA.3!$AD$14:$AD$5013,$B621,DATA.3!$AG$14:$AG$5013,SUMMARY!$G$9,DATA.3!$N$14:$N$5013,CH$19)*$AB621,"")</f>
        <v/>
      </c>
      <c r="CI621" s="370" t="str">
        <f>IFERROR(SUMIFS(DATA.3!$M$14:$M$5013,DATA.3!$AD$14:$AD$5013,$B621,DATA.3!$AG$14:$AG$5013,SUMMARY!$G$9,DATA.3!$N$14:$N$5013,CI$19)*$AB621,"")</f>
        <v/>
      </c>
      <c r="CJ621" s="370" t="str">
        <f>IFERROR(SUMIFS(DATA.3!$M$14:$M$5013,DATA.3!$AD$14:$AD$5013,$B621,DATA.3!$AG$14:$AG$5013,SUMMARY!$G$9,DATA.3!$N$14:$N$5013,CJ$19)*$AB621,"")</f>
        <v/>
      </c>
      <c r="CK621" s="370" t="str">
        <f>IFERROR(SUMIFS(DATA.3!$M$14:$M$5013,DATA.3!$AD$14:$AD$5013,$B621,DATA.3!$AG$14:$AG$5013,SUMMARY!$G$9,DATA.3!$N$14:$N$5013,CK$19)*$AB621,"")</f>
        <v/>
      </c>
      <c r="CL621" s="370" t="str">
        <f>IFERROR(SUMIFS(DATA.3!$M$14:$M$5013,DATA.3!$AD$14:$AD$5013,$B621,DATA.3!$AG$14:$AG$5013,SUMMARY!$G$9,DATA.3!$N$14:$N$5013,CL$19)*$AB621,"")</f>
        <v/>
      </c>
      <c r="CM621" s="370" t="str">
        <f>IFERROR(SUMIFS(DATA.3!$M$14:$M$5013,DATA.3!$AD$14:$AD$5013,$B621,DATA.3!$AG$14:$AG$5013,SUMMARY!$G$9,DATA.3!$N$14:$N$5013,CM$19)*$AB621,"")</f>
        <v/>
      </c>
      <c r="CN621" s="370" t="str">
        <f>IFERROR(SUMIFS(DATA.3!$M$14:$M$5013,DATA.3!$AD$14:$AD$5013,$B621,DATA.3!$AG$14:$AG$5013,SUMMARY!$G$9,DATA.3!$N$14:$N$5013,CN$19)*$AB621,"")</f>
        <v/>
      </c>
      <c r="CO621" s="370" t="str">
        <f>IFERROR(SUMIFS(DATA.3!$M$14:$M$5013,DATA.3!$AD$14:$AD$5013,$B621,DATA.3!$AG$14:$AG$5013,SUMMARY!$G$9,DATA.3!$N$14:$N$5013,CO$19)*$AB621,"")</f>
        <v/>
      </c>
      <c r="CP621" s="376">
        <f t="shared" si="273"/>
        <v>0</v>
      </c>
      <c r="CR621" s="371">
        <f>IFERROR(
IF(MID('RISK.MAP'!$Q$11,2,3)="DEF",SUMIFS(DATA.3!$M$14:$M$5013,DATA.3!$AD$14:$AD$5013,$B621,DATA.3!$AF$14:$AF$5013,"DEF",DATA.3!$B$14:$B$5013,CR$18),
SUMIFS(DATA.3!$M$14:$M$5013,DATA.3!$AD$14:$AD$5013,$B621,DATA.3!$AF$14:$AF$5013,"DEG",DATA.3!$B$14:$B$5013,CR$18))*$AB621,0)</f>
        <v>0</v>
      </c>
      <c r="CS621" s="371">
        <f>IFERROR(
IF(MID('RISK.MAP'!$Q$11,2,3)="DEF",SUMIFS(DATA.3!$M$14:$M$5013,DATA.3!$AD$14:$AD$5013,$B621,DATA.3!$AF$14:$AF$5013,"DEF",DATA.3!$B$14:$B$5013,CS$18),
SUMIFS(DATA.3!$M$14:$M$5013,DATA.3!$AD$14:$AD$5013,$B621,DATA.3!$AF$14:$AF$5013,"DEG",DATA.3!$B$14:$B$5013,CS$18))*$AB621,0)</f>
        <v>0</v>
      </c>
      <c r="CT621" s="371">
        <f>IFERROR(
IF(MID('RISK.MAP'!$Q$11,2,3)="DEF",SUMIFS(DATA.3!$M$14:$M$5013,DATA.3!$AD$14:$AD$5013,$B621,DATA.3!$AF$14:$AF$5013,"DEF",DATA.3!$B$14:$B$5013,CT$18),
SUMIFS(DATA.3!$M$14:$M$5013,DATA.3!$AD$14:$AD$5013,$B621,DATA.3!$AF$14:$AF$5013,"DEG",DATA.3!$B$14:$B$5013,CT$18))*$AB621,0)</f>
        <v>0</v>
      </c>
      <c r="CU621" s="371">
        <f>IFERROR(
IF(MID('RISK.MAP'!$Q$11,2,3)="DEF",SUMIFS(DATA.3!$M$14:$M$5013,DATA.3!$AD$14:$AD$5013,$B621,DATA.3!$AF$14:$AF$5013,"DEF",DATA.3!$B$14:$B$5013,CU$18),
SUMIFS(DATA.3!$M$14:$M$5013,DATA.3!$AD$14:$AD$5013,$B621,DATA.3!$AF$14:$AF$5013,"DEG",DATA.3!$B$14:$B$5013,CU$18))*$AB621,0)</f>
        <v>0</v>
      </c>
      <c r="CV621" s="371">
        <f>IFERROR(
IF(MID('RISK.MAP'!$Q$11,2,3)="DEF",SUMIFS(DATA.3!$M$14:$M$5013,DATA.3!$AD$14:$AD$5013,$B621,DATA.3!$AF$14:$AF$5013,"DEF",DATA.3!$B$14:$B$5013,CV$18),
SUMIFS(DATA.3!$M$14:$M$5013,DATA.3!$AD$14:$AD$5013,$B621,DATA.3!$AF$14:$AF$5013,"DEG",DATA.3!$B$14:$B$5013,CV$18))*$AB621,0)</f>
        <v>0</v>
      </c>
      <c r="CW621" s="371">
        <f>IFERROR(
IF(MID('RISK.MAP'!$Q$11,2,3)="DEF",SUMIFS(DATA.3!$M$14:$M$5013,DATA.3!$AD$14:$AD$5013,$B621,DATA.3!$AF$14:$AF$5013,"DEF",DATA.3!$B$14:$B$5013,CW$18),
SUMIFS(DATA.3!$M$14:$M$5013,DATA.3!$AD$14:$AD$5013,$B621,DATA.3!$AF$14:$AF$5013,"DEG",DATA.3!$B$14:$B$5013,CW$18))*$AB621,0)</f>
        <v>0</v>
      </c>
      <c r="CX621" s="371">
        <f>IFERROR(
IF(MID('RISK.MAP'!$Q$11,2,3)="DEF",SUMIFS(DATA.3!$M$14:$M$5013,DATA.3!$AD$14:$AD$5013,$B621,DATA.3!$AF$14:$AF$5013,"DEF",DATA.3!$B$14:$B$5013,CX$18),
SUMIFS(DATA.3!$M$14:$M$5013,DATA.3!$AD$14:$AD$5013,$B621,DATA.3!$AF$14:$AF$5013,"DEG",DATA.3!$B$14:$B$5013,CX$18))*$AB621,0)</f>
        <v>0</v>
      </c>
      <c r="CY621" s="371">
        <f>IFERROR(
IF(MID('RISK.MAP'!$Q$11,2,3)="DEF",SUMIFS(DATA.3!$M$14:$M$5013,DATA.3!$AD$14:$AD$5013,$B621,DATA.3!$AF$14:$AF$5013,"DEF",DATA.3!$B$14:$B$5013,CY$18),
SUMIFS(DATA.3!$M$14:$M$5013,DATA.3!$AD$14:$AD$5013,$B621,DATA.3!$AF$14:$AF$5013,"DEG",DATA.3!$B$14:$B$5013,CY$18))*$AB621,0)</f>
        <v>0</v>
      </c>
      <c r="CZ621" s="371">
        <f>IFERROR(
IF(MID('RISK.MAP'!$Q$11,2,3)="DEF",SUMIFS(DATA.3!$M$14:$M$5013,DATA.3!$AD$14:$AD$5013,$B621,DATA.3!$AF$14:$AF$5013,"DEF",DATA.3!$B$14:$B$5013,CZ$18),
SUMIFS(DATA.3!$M$14:$M$5013,DATA.3!$AD$14:$AD$5013,$B621,DATA.3!$AF$14:$AF$5013,"DEG",DATA.3!$B$14:$B$5013,CZ$18))*$AB621,0)</f>
        <v>0</v>
      </c>
      <c r="DA621" s="371">
        <f>IFERROR(
IF(MID('RISK.MAP'!$Q$11,2,3)="DEF",SUMIFS(DATA.3!$M$14:$M$5013,DATA.3!$AD$14:$AD$5013,$B621,DATA.3!$AF$14:$AF$5013,"DEF",DATA.3!$B$14:$B$5013,DA$18),
SUMIFS(DATA.3!$M$14:$M$5013,DATA.3!$AD$14:$AD$5013,$B621,DATA.3!$AF$14:$AF$5013,"DEG",DATA.3!$B$14:$B$5013,DA$18))*$AB621,0)</f>
        <v>0</v>
      </c>
      <c r="DB621" s="371">
        <f>IFERROR(
IF(MID('RISK.MAP'!$Q$11,2,3)="DEF",SUMIFS(DATA.3!$M$14:$M$5013,DATA.3!$AD$14:$AD$5013,$B621,DATA.3!$AF$14:$AF$5013,"DEF",DATA.3!$B$14:$B$5013,DB$18),
SUMIFS(DATA.3!$M$14:$M$5013,DATA.3!$AD$14:$AD$5013,$B621,DATA.3!$AF$14:$AF$5013,"DEG",DATA.3!$B$14:$B$5013,DB$18))*$AB621,0)</f>
        <v>0</v>
      </c>
      <c r="DC621" s="371">
        <f>IFERROR(
IF(MID('RISK.MAP'!$Q$11,2,3)="DEF",SUMIFS(DATA.3!$M$14:$M$5013,DATA.3!$AD$14:$AD$5013,$B621,DATA.3!$AF$14:$AF$5013,"DEF",DATA.3!$B$14:$B$5013,DC$18),
SUMIFS(DATA.3!$M$14:$M$5013,DATA.3!$AD$14:$AD$5013,$B621,DATA.3!$AF$14:$AF$5013,"DEG",DATA.3!$B$14:$B$5013,DC$18))*$AB621,0)</f>
        <v>0</v>
      </c>
      <c r="DD621" s="371">
        <f>IFERROR(
IF(MID('RISK.MAP'!$Q$11,2,3)="DEF",SUMIFS(DATA.3!$M$14:$M$5013,DATA.3!$AD$14:$AD$5013,$B621,DATA.3!$AF$14:$AF$5013,"DEF",DATA.3!$B$14:$B$5013,DD$18),
SUMIFS(DATA.3!$M$14:$M$5013,DATA.3!$AD$14:$AD$5013,$B621,DATA.3!$AF$14:$AF$5013,"DEG",DATA.3!$B$14:$B$5013,DD$18))*$AB621,0)</f>
        <v>0</v>
      </c>
      <c r="DE621" s="371">
        <f>IFERROR(
IF(MID('RISK.MAP'!$Q$11,2,3)="DEF",SUMIFS(DATA.3!$M$14:$M$5013,DATA.3!$AD$14:$AD$5013,$B621,DATA.3!$AF$14:$AF$5013,"DEF",DATA.3!$B$14:$B$5013,DE$18),
SUMIFS(DATA.3!$M$14:$M$5013,DATA.3!$AD$14:$AD$5013,$B621,DATA.3!$AF$14:$AF$5013,"DEG",DATA.3!$B$14:$B$5013,DE$18))*$AB621,0)</f>
        <v>0</v>
      </c>
      <c r="DF621" s="371">
        <f>IFERROR(
IF(MID('RISK.MAP'!$Q$11,2,3)="DEF",SUMIFS(DATA.3!$M$14:$M$5013,DATA.3!$AD$14:$AD$5013,$B621,DATA.3!$AF$14:$AF$5013,"DEF",DATA.3!$B$14:$B$5013,DF$18),
SUMIFS(DATA.3!$M$14:$M$5013,DATA.3!$AD$14:$AD$5013,$B621,DATA.3!$AF$14:$AF$5013,"DEG",DATA.3!$B$14:$B$5013,DF$18))*$AB621,0)</f>
        <v>0</v>
      </c>
      <c r="DG621" s="377">
        <f t="shared" si="270"/>
        <v>0</v>
      </c>
      <c r="DH621" s="378" t="e">
        <f>DG621/DATA.1!$AC$34</f>
        <v>#DIV/0!</v>
      </c>
      <c r="DJ621" s="374" t="e" cm="1">
        <f t="array" aca="1" ref="DJ621" ca="1">IF(DJ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J$21),$DH621))),"")</f>
        <v>#DIV/0!</v>
      </c>
      <c r="DK621" s="374" t="str" cm="1">
        <f t="array" aca="1" ref="DK621" ca="1">IF(DK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K$21),$DH621))),"")</f>
        <v/>
      </c>
      <c r="DL621" s="374" t="str" cm="1">
        <f t="array" aca="1" ref="DL621" ca="1">IF(DL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L$21),$DH621))),"")</f>
        <v/>
      </c>
      <c r="DM621" s="374" t="str" cm="1">
        <f t="array" aca="1" ref="DM621" ca="1">IF(DM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M$21),$DH621))),"")</f>
        <v/>
      </c>
      <c r="DN621" s="374" t="str" cm="1">
        <f t="array" aca="1" ref="DN621" ca="1">IF(DN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N$21),$DH621))),"")</f>
        <v/>
      </c>
      <c r="DO621" s="374" t="str" cm="1">
        <f t="array" aca="1" ref="DO621" ca="1">IF(DO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O$21),$DH621))),"")</f>
        <v/>
      </c>
      <c r="DP621" s="374" t="str" cm="1">
        <f t="array" aca="1" ref="DP621" ca="1">IF(DP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P$21),$DH621))),"")</f>
        <v/>
      </c>
      <c r="DQ621" s="374" t="str" cm="1">
        <f t="array" aca="1" ref="DQ621" ca="1">IF(DQ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Q$21),$DH621))),"")</f>
        <v/>
      </c>
      <c r="DR621" s="374" t="str" cm="1">
        <f t="array" aca="1" ref="DR621" ca="1">IF(DR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R$21),$DH621))),"")</f>
        <v/>
      </c>
      <c r="DS621" s="374" t="str" cm="1">
        <f t="array" aca="1" ref="DS621" ca="1">IF(DS$18&lt;&gt;"",
IF(IF(RIGHT('RISK.MAP'!$Q$11,3)="DEF",DATA.1!$Q$20,IF(RIGHT('RISK.MAP'!$Q$11,3)="DEG",DATA.1!$Q$22,""))=LISTS!$B$22,$DH621,
IF(IF(RIGHT('RISK.MAP'!$Q$11,3)="DEF",DATA.1!$Q$20,IF(RIGHT('RISK.MAP'!$Q$11,3)="DEG",DATA.1!$Q$22,""))=LISTS!$B$23,$DH621*(100%+DATA.1!$R$20),
IFERROR(TREND($CR621:INDIRECT(ADDRESS(ROW($CR621),$DH$21+COUNT($CR$22:$DF$22))),$CR$21:INDIRECT(ADDRESS(21,$DH$21+COUNT($CR$22:$DF$22))),DS$21),$DH621))),"")</f>
        <v/>
      </c>
      <c r="DT621" s="379" t="e">
        <f t="shared" ca="1" si="271"/>
        <v>#DIV/0!</v>
      </c>
      <c r="DV621" s="37" t="str">
        <f t="shared" si="250"/>
        <v/>
      </c>
      <c r="DW621" s="37" t="str">
        <f>IFERROR(SUMIFS(DATA.3!$S$14:$S$5013,DATA.3!$Q$14:$Q$5013,$B621)/SUMIFS(DATA.3!$R$14:$R$5013,DATA.3!$Q$14:$Q$5013,$B621),"")</f>
        <v/>
      </c>
    </row>
    <row r="622" spans="1:127" s="3" customFormat="1" ht="14.15" customHeight="1" x14ac:dyDescent="0.35">
      <c r="A622" s="28">
        <f t="shared" si="272"/>
        <v>599</v>
      </c>
      <c r="B622" s="37" t="str">
        <f>IF('RISK.MAP'!Q$11="TDEF",IF(DATA.3!Q612=0,"",DATA.3!Q612),IF('RISK.MAP'!Q$11="TDEG",IF(DATA.3!W612=0,"",DATA.3!W612),""))</f>
        <v/>
      </c>
      <c r="C622" s="279" t="str">
        <f>IF('RISK.MAP'!$Q$11="TDEF",DATA.3!R612,IF('RISK.MAP'!$Q$11="TDEG",DATA.3!X612,""))</f>
        <v/>
      </c>
      <c r="D622" s="31" t="str">
        <f>IF('RISK.MAP'!$Q$11="TDEF",DATA.3!S612,IF('RISK.MAP'!$Q$11="TDEG",DATA.3!Y612,""))</f>
        <v/>
      </c>
      <c r="E622" s="31" t="str">
        <f>IF('RISK.MAP'!$Q$11="TDEF",DATA.3!U612,IF('RISK.MAP'!$Q$11="TDEG",DATA.3!AA612,""))</f>
        <v/>
      </c>
      <c r="F622" s="30" t="str">
        <f t="shared" si="251"/>
        <v/>
      </c>
      <c r="G622" s="31" t="str">
        <f t="shared" si="247"/>
        <v/>
      </c>
      <c r="H622" s="30" t="str">
        <f t="shared" si="252"/>
        <v/>
      </c>
      <c r="I622" s="31" t="str">
        <f t="shared" si="248"/>
        <v/>
      </c>
      <c r="J622" s="280" t="str">
        <f t="shared" si="249"/>
        <v/>
      </c>
      <c r="K622" s="287">
        <f>IFERROR(_xlfn.XLOOKUP(LEFT($B622,6),DATA.1!$F$19:$F$118,DATA.1!$J$19:$J$118)-_xlfn.XLOOKUP(RIGHT($B622,6),DATA.1!$F$19:$F$118,DATA.1!$J$19:$J$118),"")</f>
        <v>0</v>
      </c>
      <c r="L622" s="32">
        <f>IFERROR(SQRT(_xlfn.XLOOKUP(LEFT($B622,6),DATA.1!$F$19:$F$118,DATA.1!$K$19:$K$118)^2+_xlfn.XLOOKUP(RIGHT($B622,6),DATA.1!$F$19:$F$118,DATA.1!$K$19:$K$118)^2),"")</f>
        <v>0</v>
      </c>
      <c r="M622" s="33" t="str">
        <f t="shared" si="253"/>
        <v/>
      </c>
      <c r="N622" s="32">
        <f t="shared" si="254"/>
        <v>0</v>
      </c>
      <c r="O622" s="33" t="str">
        <f t="shared" si="255"/>
        <v/>
      </c>
      <c r="P622" s="393" t="str">
        <f t="shared" si="256"/>
        <v/>
      </c>
      <c r="Q622" s="289" t="str">
        <f t="shared" si="257"/>
        <v/>
      </c>
      <c r="R622" s="36" t="str">
        <f t="shared" si="258"/>
        <v/>
      </c>
      <c r="S622" s="36" t="str">
        <f t="shared" si="259"/>
        <v/>
      </c>
      <c r="T622" s="36" t="str">
        <f t="shared" si="260"/>
        <v/>
      </c>
      <c r="U622" s="33" t="str">
        <f t="shared" si="261"/>
        <v/>
      </c>
      <c r="V622" s="36" t="str">
        <f t="shared" si="262"/>
        <v/>
      </c>
      <c r="W622" s="33">
        <f t="shared" si="263"/>
        <v>0</v>
      </c>
      <c r="X622" s="36" t="str">
        <f t="shared" si="264"/>
        <v/>
      </c>
      <c r="Y622" s="36" t="str">
        <f t="shared" si="265"/>
        <v/>
      </c>
      <c r="Z622" s="33" t="str">
        <f t="shared" si="266"/>
        <v/>
      </c>
      <c r="AA622" s="36" t="str">
        <f t="shared" si="267"/>
        <v/>
      </c>
      <c r="AB622" s="34" t="str">
        <f t="shared" si="268"/>
        <v/>
      </c>
      <c r="AC622" s="28"/>
      <c r="AD622" s="368" t="str">
        <f>IFERROR(
IF('RISK.MAP'!$Q$11="TDEF",SUMIFS(DATA.3!$M$14:$M$5013,DATA.3!$AD$14:$AD$5013,$B622,DATA.3!$AF$14:$AF$5013,"DEF",DATA.3!$N$14:$N$5013,AD$19),
IF('RISK.MAP'!$Q$11="TDEG",SUMIFS(DATA.3!$M$14:$M$5013,DATA.3!$AD$14:$AD$5013,$B622,DATA.3!$AF$14:$AF$5013,"DEG",DATA.3!$N$14:$N$5013,AD$19),""))*$AB622,"")</f>
        <v/>
      </c>
      <c r="AE622" s="368" t="str">
        <f>IFERROR(
IF('RISK.MAP'!$Q$11="TDEF",SUMIFS(DATA.3!$M$14:$M$5013,DATA.3!$AD$14:$AD$5013,$B622,DATA.3!$AF$14:$AF$5013,"DEF",DATA.3!$N$14:$N$5013,AE$19),
IF('RISK.MAP'!$Q$11="TDEG",SUMIFS(DATA.3!$M$14:$M$5013,DATA.3!$AD$14:$AD$5013,$B622,DATA.3!$AF$14:$AF$5013,"DEG",DATA.3!$N$14:$N$5013,AE$19),""))*$AB622,"")</f>
        <v/>
      </c>
      <c r="AF622" s="368" t="str">
        <f>IFERROR(
IF('RISK.MAP'!$Q$11="TDEF",SUMIFS(DATA.3!$M$14:$M$5013,DATA.3!$AD$14:$AD$5013,$B622,DATA.3!$AF$14:$AF$5013,"DEF",DATA.3!$N$14:$N$5013,AF$19),
IF('RISK.MAP'!$Q$11="TDEG",SUMIFS(DATA.3!$M$14:$M$5013,DATA.3!$AD$14:$AD$5013,$B622,DATA.3!$AF$14:$AF$5013,"DEG",DATA.3!$N$14:$N$5013,AF$19),""))*$AB622,"")</f>
        <v/>
      </c>
      <c r="AG622" s="368" t="str">
        <f>IFERROR(
IF('RISK.MAP'!$Q$11="TDEF",SUMIFS(DATA.3!$M$14:$M$5013,DATA.3!$AD$14:$AD$5013,$B622,DATA.3!$AF$14:$AF$5013,"DEF",DATA.3!$N$14:$N$5013,AG$19),
IF('RISK.MAP'!$Q$11="TDEG",SUMIFS(DATA.3!$M$14:$M$5013,DATA.3!$AD$14:$AD$5013,$B622,DATA.3!$AF$14:$AF$5013,"DEG",DATA.3!$N$14:$N$5013,AG$19),""))*$AB622,"")</f>
        <v/>
      </c>
      <c r="AH622" s="368" t="str">
        <f>IFERROR(
IF('RISK.MAP'!$Q$11="TDEF",SUMIFS(DATA.3!$M$14:$M$5013,DATA.3!$AD$14:$AD$5013,$B622,DATA.3!$AF$14:$AF$5013,"DEF",DATA.3!$N$14:$N$5013,AH$19),
IF('RISK.MAP'!$Q$11="TDEG",SUMIFS(DATA.3!$M$14:$M$5013,DATA.3!$AD$14:$AD$5013,$B622,DATA.3!$AF$14:$AF$5013,"DEG",DATA.3!$N$14:$N$5013,AH$19),""))*$AB622,"")</f>
        <v/>
      </c>
      <c r="AI622" s="368" t="str">
        <f>IFERROR(
IF('RISK.MAP'!$Q$11="TDEF",SUMIFS(DATA.3!$M$14:$M$5013,DATA.3!$AD$14:$AD$5013,$B622,DATA.3!$AF$14:$AF$5013,"DEF",DATA.3!$N$14:$N$5013,AI$19),
IF('RISK.MAP'!$Q$11="TDEG",SUMIFS(DATA.3!$M$14:$M$5013,DATA.3!$AD$14:$AD$5013,$B622,DATA.3!$AF$14:$AF$5013,"DEG",DATA.3!$N$14:$N$5013,AI$19),""))*$AB622,"")</f>
        <v/>
      </c>
      <c r="AJ622" s="368" t="str">
        <f>IFERROR(
IF('RISK.MAP'!$Q$11="TDEF",SUMIFS(DATA.3!$M$14:$M$5013,DATA.3!$AD$14:$AD$5013,$B622,DATA.3!$AF$14:$AF$5013,"DEF",DATA.3!$N$14:$N$5013,AJ$19),
IF('RISK.MAP'!$Q$11="TDEG",SUMIFS(DATA.3!$M$14:$M$5013,DATA.3!$AD$14:$AD$5013,$B622,DATA.3!$AF$14:$AF$5013,"DEG",DATA.3!$N$14:$N$5013,AJ$19),""))*$AB622,"")</f>
        <v/>
      </c>
      <c r="AK622" s="368" t="str">
        <f>IFERROR(
IF('RISK.MAP'!$Q$11="TDEF",SUMIFS(DATA.3!$M$14:$M$5013,DATA.3!$AD$14:$AD$5013,$B622,DATA.3!$AF$14:$AF$5013,"DEF",DATA.3!$N$14:$N$5013,AK$19),
IF('RISK.MAP'!$Q$11="TDEG",SUMIFS(DATA.3!$M$14:$M$5013,DATA.3!$AD$14:$AD$5013,$B622,DATA.3!$AF$14:$AF$5013,"DEG",DATA.3!$N$14:$N$5013,AK$19),""))*$AB622,"")</f>
        <v/>
      </c>
      <c r="AL622" s="368" t="str">
        <f>IFERROR(
IF('RISK.MAP'!$Q$11="TDEF",SUMIFS(DATA.3!$M$14:$M$5013,DATA.3!$AD$14:$AD$5013,$B622,DATA.3!$AF$14:$AF$5013,"DEF",DATA.3!$N$14:$N$5013,AL$19),
IF('RISK.MAP'!$Q$11="TDEG",SUMIFS(DATA.3!$M$14:$M$5013,DATA.3!$AD$14:$AD$5013,$B622,DATA.3!$AF$14:$AF$5013,"DEG",DATA.3!$N$14:$N$5013,AL$19),""))*$AB622,"")</f>
        <v/>
      </c>
      <c r="AM622" s="368" t="str">
        <f>IFERROR(
IF('RISK.MAP'!$Q$11="TDEF",SUMIFS(DATA.3!$M$14:$M$5013,DATA.3!$AD$14:$AD$5013,$B622,DATA.3!$AF$14:$AF$5013,"DEF",DATA.3!$N$14:$N$5013,AM$19),
IF('RISK.MAP'!$Q$11="TDEG",SUMIFS(DATA.3!$M$14:$M$5013,DATA.3!$AD$14:$AD$5013,$B622,DATA.3!$AF$14:$AF$5013,"DEG",DATA.3!$N$14:$N$5013,AM$19),""))*$AB622,"")</f>
        <v/>
      </c>
      <c r="AN622" s="368" t="str">
        <f>IFERROR(
IF('RISK.MAP'!$Q$11="TDEF",SUMIFS(DATA.3!$M$14:$M$5013,DATA.3!$AD$14:$AD$5013,$B622,DATA.3!$AF$14:$AF$5013,"DEF",DATA.3!$N$14:$N$5013,AN$19),
IF('RISK.MAP'!$Q$11="TDEG",SUMIFS(DATA.3!$M$14:$M$5013,DATA.3!$AD$14:$AD$5013,$B622,DATA.3!$AF$14:$AF$5013,"DEG",DATA.3!$N$14:$N$5013,AN$19),""))*$AB622,"")</f>
        <v/>
      </c>
      <c r="AO622" s="368" t="str">
        <f>IFERROR(
IF('RISK.MAP'!$Q$11="TDEF",SUMIFS(DATA.3!$M$14:$M$5013,DATA.3!$AD$14:$AD$5013,$B622,DATA.3!$AF$14:$AF$5013,"DEF",DATA.3!$N$14:$N$5013,AO$19),
IF('RISK.MAP'!$Q$11="TDEG",SUMIFS(DATA.3!$M$14:$M$5013,DATA.3!$AD$14:$AD$5013,$B622,DATA.3!$AF$14:$AF$5013,"DEG",DATA.3!$N$14:$N$5013,AO$19),""))*$AB622,"")</f>
        <v/>
      </c>
      <c r="AP622" s="368" t="str">
        <f>IFERROR(
IF('RISK.MAP'!$Q$11="TDEF",SUMIFS(DATA.3!$M$14:$M$5013,DATA.3!$AD$14:$AD$5013,$B622,DATA.3!$AF$14:$AF$5013,"DEF",DATA.3!$N$14:$N$5013,AP$19),
IF('RISK.MAP'!$Q$11="TDEG",SUMIFS(DATA.3!$M$14:$M$5013,DATA.3!$AD$14:$AD$5013,$B622,DATA.3!$AF$14:$AF$5013,"DEG",DATA.3!$N$14:$N$5013,AP$19),""))*$AB622,"")</f>
        <v/>
      </c>
      <c r="AQ622" s="368" t="str">
        <f>IFERROR(
IF('RISK.MAP'!$Q$11="TDEF",SUMIFS(DATA.3!$M$14:$M$5013,DATA.3!$AD$14:$AD$5013,$B622,DATA.3!$AF$14:$AF$5013,"DEF",DATA.3!$N$14:$N$5013,AQ$19),
IF('RISK.MAP'!$Q$11="TDEG",SUMIFS(DATA.3!$M$14:$M$5013,DATA.3!$AD$14:$AD$5013,$B622,DATA.3!$AF$14:$AF$5013,"DEG",DATA.3!$N$14:$N$5013,AQ$19),""))*$AB622,"")</f>
        <v/>
      </c>
      <c r="AR622" s="368" t="str">
        <f>IFERROR(
IF('RISK.MAP'!$Q$11="TDEF",SUMIFS(DATA.3!$M$14:$M$5013,DATA.3!$AD$14:$AD$5013,$B622,DATA.3!$AF$14:$AF$5013,"DEF",DATA.3!$N$14:$N$5013,AR$19),
IF('RISK.MAP'!$Q$11="TDEG",SUMIFS(DATA.3!$M$14:$M$5013,DATA.3!$AD$14:$AD$5013,$B622,DATA.3!$AF$14:$AF$5013,"DEG",DATA.3!$N$14:$N$5013,AR$19),""))*$AB622,"")</f>
        <v/>
      </c>
      <c r="AS622" s="368" t="str">
        <f>IFERROR(
IF('RISK.MAP'!$Q$11="TDEF",SUMIFS(DATA.3!$M$14:$M$5013,DATA.3!$AD$14:$AD$5013,$B622,DATA.3!$AF$14:$AF$5013,"DEF",DATA.3!$N$14:$N$5013,AS$19),
IF('RISK.MAP'!$Q$11="TDEG",SUMIFS(DATA.3!$M$14:$M$5013,DATA.3!$AD$14:$AD$5013,$B622,DATA.3!$AF$14:$AF$5013,"DEG",DATA.3!$N$14:$N$5013,AS$19),""))*$AB622,"")</f>
        <v/>
      </c>
      <c r="AT622" s="368" t="str">
        <f>IFERROR(
IF('RISK.MAP'!$Q$11="TDEF",SUMIFS(DATA.3!$M$14:$M$5013,DATA.3!$AD$14:$AD$5013,$B622,DATA.3!$AF$14:$AF$5013,"DEF",DATA.3!$N$14:$N$5013,AT$19),
IF('RISK.MAP'!$Q$11="TDEG",SUMIFS(DATA.3!$M$14:$M$5013,DATA.3!$AD$14:$AD$5013,$B622,DATA.3!$AF$14:$AF$5013,"DEG",DATA.3!$N$14:$N$5013,AT$19),""))*$AB622,"")</f>
        <v/>
      </c>
      <c r="AU622" s="368" t="str">
        <f>IFERROR(
IF('RISK.MAP'!$Q$11="TDEF",SUMIFS(DATA.3!$M$14:$M$5013,DATA.3!$AD$14:$AD$5013,$B622,DATA.3!$AF$14:$AF$5013,"DEF",DATA.3!$N$14:$N$5013,AU$19),
IF('RISK.MAP'!$Q$11="TDEG",SUMIFS(DATA.3!$M$14:$M$5013,DATA.3!$AD$14:$AD$5013,$B622,DATA.3!$AF$14:$AF$5013,"DEG",DATA.3!$N$14:$N$5013,AU$19),""))*$AB622,"")</f>
        <v/>
      </c>
      <c r="AV622" s="368" t="str">
        <f>IFERROR(
IF('RISK.MAP'!$Q$11="TDEF",SUMIFS(DATA.3!$M$14:$M$5013,DATA.3!$AD$14:$AD$5013,$B622,DATA.3!$AF$14:$AF$5013,"DEF",DATA.3!$N$14:$N$5013,AV$19),
IF('RISK.MAP'!$Q$11="TDEG",SUMIFS(DATA.3!$M$14:$M$5013,DATA.3!$AD$14:$AD$5013,$B622,DATA.3!$AF$14:$AF$5013,"DEG",DATA.3!$N$14:$N$5013,AV$19),""))*$AB622,"")</f>
        <v/>
      </c>
      <c r="AW622" s="368" t="str">
        <f>IFERROR(
IF('RISK.MAP'!$Q$11="TDEF",SUMIFS(DATA.3!$M$14:$M$5013,DATA.3!$AD$14:$AD$5013,$B622,DATA.3!$AF$14:$AF$5013,"DEF",DATA.3!$N$14:$N$5013,AW$19),
IF('RISK.MAP'!$Q$11="TDEG",SUMIFS(DATA.3!$M$14:$M$5013,DATA.3!$AD$14:$AD$5013,$B622,DATA.3!$AF$14:$AF$5013,"DEG",DATA.3!$N$14:$N$5013,AW$19),""))*$AB622,"")</f>
        <v/>
      </c>
      <c r="AX622" s="368" t="str">
        <f>IFERROR(
IF('RISK.MAP'!$Q$11="TDEF",SUMIFS(DATA.3!$M$14:$M$5013,DATA.3!$AD$14:$AD$5013,$B622,DATA.3!$AF$14:$AF$5013,"DEF",DATA.3!$N$14:$N$5013,AX$19),
IF('RISK.MAP'!$Q$11="TDEG",SUMIFS(DATA.3!$M$14:$M$5013,DATA.3!$AD$14:$AD$5013,$B622,DATA.3!$AF$14:$AF$5013,"DEG",DATA.3!$N$14:$N$5013,AX$19),""))*$AB622,"")</f>
        <v/>
      </c>
      <c r="AY622" s="368" t="str">
        <f>IFERROR(
IF('RISK.MAP'!$Q$11="TDEF",SUMIFS(DATA.3!$M$14:$M$5013,DATA.3!$AD$14:$AD$5013,$B622,DATA.3!$AF$14:$AF$5013,"DEF",DATA.3!$N$14:$N$5013,AY$19),
IF('RISK.MAP'!$Q$11="TDEG",SUMIFS(DATA.3!$M$14:$M$5013,DATA.3!$AD$14:$AD$5013,$B622,DATA.3!$AF$14:$AF$5013,"DEG",DATA.3!$N$14:$N$5013,AY$19),""))*$AB622,"")</f>
        <v/>
      </c>
      <c r="AZ622" s="368" t="str">
        <f>IFERROR(
IF('RISK.MAP'!$Q$11="TDEF",SUMIFS(DATA.3!$M$14:$M$5013,DATA.3!$AD$14:$AD$5013,$B622,DATA.3!$AF$14:$AF$5013,"DEF",DATA.3!$N$14:$N$5013,AZ$19),
IF('RISK.MAP'!$Q$11="TDEG",SUMIFS(DATA.3!$M$14:$M$5013,DATA.3!$AD$14:$AD$5013,$B622,DATA.3!$AF$14:$AF$5013,"DEG",DATA.3!$N$14:$N$5013,AZ$19),""))*$AB622,"")</f>
        <v/>
      </c>
      <c r="BA622" s="368" t="str">
        <f>IFERROR(
IF('RISK.MAP'!$Q$11="TDEF",SUMIFS(DATA.3!$M$14:$M$5013,DATA.3!$AD$14:$AD$5013,$B622,DATA.3!$AF$14:$AF$5013,"DEF",DATA.3!$N$14:$N$5013,BA$19),
IF('RISK.MAP'!$Q$11="TDEG",SUMIFS(DATA.3!$M$14:$M$5013,DATA.3!$AD$14:$AD$5013,$B622,DATA.3!$AF$14:$AF$5013,"DEG",DATA.3!$N$14:$N$5013,BA$19),""))*$AB622,"")</f>
        <v/>
      </c>
      <c r="BB622" s="368" t="str">
        <f>IFERROR(
IF('RISK.MAP'!$Q$11="TDEF",SUMIFS(DATA.3!$M$14:$M$5013,DATA.3!$AD$14:$AD$5013,$B622,DATA.3!$AF$14:$AF$5013,"DEF",DATA.3!$N$14:$N$5013,BB$19),
IF('RISK.MAP'!$Q$11="TDEG",SUMIFS(DATA.3!$M$14:$M$5013,DATA.3!$AD$14:$AD$5013,$B622,DATA.3!$AF$14:$AF$5013,"DEG",DATA.3!$N$14:$N$5013,BB$19),""))*$AB622,"")</f>
        <v/>
      </c>
      <c r="BC622" s="368" t="str">
        <f>IFERROR(
IF('RISK.MAP'!$Q$11="TDEF",SUMIFS(DATA.3!$M$14:$M$5013,DATA.3!$AD$14:$AD$5013,$B622,DATA.3!$AF$14:$AF$5013,"DEF",DATA.3!$N$14:$N$5013,BC$19),
IF('RISK.MAP'!$Q$11="TDEG",SUMIFS(DATA.3!$M$14:$M$5013,DATA.3!$AD$14:$AD$5013,$B622,DATA.3!$AF$14:$AF$5013,"DEG",DATA.3!$N$14:$N$5013,BC$19),""))*$AB622,"")</f>
        <v/>
      </c>
      <c r="BD622" s="368" t="str">
        <f>IFERROR(
IF('RISK.MAP'!$Q$11="TDEF",SUMIFS(DATA.3!$M$14:$M$5013,DATA.3!$AD$14:$AD$5013,$B622,DATA.3!$AF$14:$AF$5013,"DEF",DATA.3!$N$14:$N$5013,BD$19),
IF('RISK.MAP'!$Q$11="TDEG",SUMIFS(DATA.3!$M$14:$M$5013,DATA.3!$AD$14:$AD$5013,$B622,DATA.3!$AF$14:$AF$5013,"DEG",DATA.3!$N$14:$N$5013,BD$19),""))*$AB622,"")</f>
        <v/>
      </c>
      <c r="BE622" s="368" t="str">
        <f>IFERROR(
IF('RISK.MAP'!$Q$11="TDEF",SUMIFS(DATA.3!$M$14:$M$5013,DATA.3!$AD$14:$AD$5013,$B622,DATA.3!$AF$14:$AF$5013,"DEF",DATA.3!$N$14:$N$5013,BE$19),
IF('RISK.MAP'!$Q$11="TDEG",SUMIFS(DATA.3!$M$14:$M$5013,DATA.3!$AD$14:$AD$5013,$B622,DATA.3!$AF$14:$AF$5013,"DEG",DATA.3!$N$14:$N$5013,BE$19),""))*$AB622,"")</f>
        <v/>
      </c>
      <c r="BF622" s="368" t="str">
        <f>IFERROR(
IF('RISK.MAP'!$Q$11="TDEF",SUMIFS(DATA.3!$M$14:$M$5013,DATA.3!$AD$14:$AD$5013,$B622,DATA.3!$AF$14:$AF$5013,"DEF",DATA.3!$N$14:$N$5013,BF$19),
IF('RISK.MAP'!$Q$11="TDEG",SUMIFS(DATA.3!$M$14:$M$5013,DATA.3!$AD$14:$AD$5013,$B622,DATA.3!$AF$14:$AF$5013,"DEG",DATA.3!$N$14:$N$5013,BF$19),""))*$AB622,"")</f>
        <v/>
      </c>
      <c r="BG622" s="368" t="str">
        <f>IFERROR(
IF('RISK.MAP'!$Q$11="TDEF",SUMIFS(DATA.3!$M$14:$M$5013,DATA.3!$AD$14:$AD$5013,$B622,DATA.3!$AF$14:$AF$5013,"DEF",DATA.3!$N$14:$N$5013,BG$19),
IF('RISK.MAP'!$Q$11="TDEG",SUMIFS(DATA.3!$M$14:$M$5013,DATA.3!$AD$14:$AD$5013,$B622,DATA.3!$AF$14:$AF$5013,"DEG",DATA.3!$N$14:$N$5013,BG$19),""))*$AB622,"")</f>
        <v/>
      </c>
      <c r="BH622" s="368" t="str">
        <f>IFERROR(
IF('RISK.MAP'!$Q$11="TDEF",SUMIFS(DATA.3!$M$14:$M$5013,DATA.3!$AD$14:$AD$5013,$B622,DATA.3!$AF$14:$AF$5013,"DEF",DATA.3!$N$14:$N$5013,BH$19),
IF('RISK.MAP'!$Q$11="TDEG",SUMIFS(DATA.3!$M$14:$M$5013,DATA.3!$AD$14:$AD$5013,$B622,DATA.3!$AF$14:$AF$5013,"DEG",DATA.3!$N$14:$N$5013,BH$19),""))*$AB622,"")</f>
        <v/>
      </c>
      <c r="BI622" s="376">
        <f t="shared" si="269"/>
        <v>0</v>
      </c>
      <c r="BJ622" s="21"/>
      <c r="BK622" s="370" t="str">
        <f>IFERROR(SUMIFS(DATA.3!$M$14:$M$5013,DATA.3!$AD$14:$AD$5013,$B622,DATA.3!$AG$14:$AG$5013,SUMMARY!$G$9,DATA.3!$N$14:$N$5013,BK$19)*$AB622,"")</f>
        <v/>
      </c>
      <c r="BL622" s="370" t="str">
        <f>IFERROR(SUMIFS(DATA.3!$M$14:$M$5013,DATA.3!$AD$14:$AD$5013,$B622,DATA.3!$AG$14:$AG$5013,SUMMARY!$G$9,DATA.3!$N$14:$N$5013,BL$19)*$AB622,"")</f>
        <v/>
      </c>
      <c r="BM622" s="370" t="str">
        <f>IFERROR(SUMIFS(DATA.3!$M$14:$M$5013,DATA.3!$AD$14:$AD$5013,$B622,DATA.3!$AG$14:$AG$5013,SUMMARY!$G$9,DATA.3!$N$14:$N$5013,BM$19)*$AB622,"")</f>
        <v/>
      </c>
      <c r="BN622" s="370" t="str">
        <f>IFERROR(SUMIFS(DATA.3!$M$14:$M$5013,DATA.3!$AD$14:$AD$5013,$B622,DATA.3!$AG$14:$AG$5013,SUMMARY!$G$9,DATA.3!$N$14:$N$5013,BN$19)*$AB622,"")</f>
        <v/>
      </c>
      <c r="BO622" s="370" t="str">
        <f>IFERROR(SUMIFS(DATA.3!$M$14:$M$5013,DATA.3!$AD$14:$AD$5013,$B622,DATA.3!$AG$14:$AG$5013,SUMMARY!$G$9,DATA.3!$N$14:$N$5013,BO$19)*$AB622,"")</f>
        <v/>
      </c>
      <c r="BP622" s="370" t="str">
        <f>IFERROR(SUMIFS(DATA.3!$M$14:$M$5013,DATA.3!$AD$14:$AD$5013,$B622,DATA.3!$AG$14:$AG$5013,SUMMARY!$G$9,DATA.3!$N$14:$N$5013,BP$19)*$AB622,"")</f>
        <v/>
      </c>
      <c r="BQ622" s="370" t="str">
        <f>IFERROR(SUMIFS(DATA.3!$M$14:$M$5013,DATA.3!$AD$14:$AD$5013,$B622,DATA.3!$AG$14:$AG$5013,SUMMARY!$G$9,DATA.3!$N$14:$N$5013,BQ$19)*$AB622,"")</f>
        <v/>
      </c>
      <c r="BR622" s="370" t="str">
        <f>IFERROR(SUMIFS(DATA.3!$M$14:$M$5013,DATA.3!$AD$14:$AD$5013,$B622,DATA.3!$AG$14:$AG$5013,SUMMARY!$G$9,DATA.3!$N$14:$N$5013,BR$19)*$AB622,"")</f>
        <v/>
      </c>
      <c r="BS622" s="370" t="str">
        <f>IFERROR(SUMIFS(DATA.3!$M$14:$M$5013,DATA.3!$AD$14:$AD$5013,$B622,DATA.3!$AG$14:$AG$5013,SUMMARY!$G$9,DATA.3!$N$14:$N$5013,BS$19)*$AB622,"")</f>
        <v/>
      </c>
      <c r="BT622" s="370" t="str">
        <f>IFERROR(SUMIFS(DATA.3!$M$14:$M$5013,DATA.3!$AD$14:$AD$5013,$B622,DATA.3!$AG$14:$AG$5013,SUMMARY!$G$9,DATA.3!$N$14:$N$5013,BT$19)*$AB622,"")</f>
        <v/>
      </c>
      <c r="BU622" s="370" t="str">
        <f>IFERROR(SUMIFS(DATA.3!$M$14:$M$5013,DATA.3!$AD$14:$AD$5013,$B622,DATA.3!$AG$14:$AG$5013,SUMMARY!$G$9,DATA.3!$N$14:$N$5013,BU$19)*$AB622,"")</f>
        <v/>
      </c>
      <c r="BV622" s="370" t="str">
        <f>IFERROR(SUMIFS(DATA.3!$M$14:$M$5013,DATA.3!$AD$14:$AD$5013,$B622,DATA.3!$AG$14:$AG$5013,SUMMARY!$G$9,DATA.3!$N$14:$N$5013,BV$19)*$AB622,"")</f>
        <v/>
      </c>
      <c r="BW622" s="370" t="str">
        <f>IFERROR(SUMIFS(DATA.3!$M$14:$M$5013,DATA.3!$AD$14:$AD$5013,$B622,DATA.3!$AG$14:$AG$5013,SUMMARY!$G$9,DATA.3!$N$14:$N$5013,BW$19)*$AB622,"")</f>
        <v/>
      </c>
      <c r="BX622" s="370" t="str">
        <f>IFERROR(SUMIFS(DATA.3!$M$14:$M$5013,DATA.3!$AD$14:$AD$5013,$B622,DATA.3!$AG$14:$AG$5013,SUMMARY!$G$9,DATA.3!$N$14:$N$5013,BX$19)*$AB622,"")</f>
        <v/>
      </c>
      <c r="BY622" s="370" t="str">
        <f>IFERROR(SUMIFS(DATA.3!$M$14:$M$5013,DATA.3!$AD$14:$AD$5013,$B622,DATA.3!$AG$14:$AG$5013,SUMMARY!$G$9,DATA.3!$N$14:$N$5013,BY$19)*$AB622,"")</f>
        <v/>
      </c>
      <c r="BZ622" s="370" t="str">
        <f>IFERROR(SUMIFS(DATA.3!$M$14:$M$5013,DATA.3!$AD$14:$AD$5013,$B622,DATA.3!$AG$14:$AG$5013,SUMMARY!$G$9,DATA.3!$N$14:$N$5013,BZ$19)*$AB622,"")</f>
        <v/>
      </c>
      <c r="CA622" s="370" t="str">
        <f>IFERROR(SUMIFS(DATA.3!$M$14:$M$5013,DATA.3!$AD$14:$AD$5013,$B622,DATA.3!$AG$14:$AG$5013,SUMMARY!$G$9,DATA.3!$N$14:$N$5013,CA$19)*$AB622,"")</f>
        <v/>
      </c>
      <c r="CB622" s="370" t="str">
        <f>IFERROR(SUMIFS(DATA.3!$M$14:$M$5013,DATA.3!$AD$14:$AD$5013,$B622,DATA.3!$AG$14:$AG$5013,SUMMARY!$G$9,DATA.3!$N$14:$N$5013,CB$19)*$AB622,"")</f>
        <v/>
      </c>
      <c r="CC622" s="370" t="str">
        <f>IFERROR(SUMIFS(DATA.3!$M$14:$M$5013,DATA.3!$AD$14:$AD$5013,$B622,DATA.3!$AG$14:$AG$5013,SUMMARY!$G$9,DATA.3!$N$14:$N$5013,CC$19)*$AB622,"")</f>
        <v/>
      </c>
      <c r="CD622" s="370" t="str">
        <f>IFERROR(SUMIFS(DATA.3!$M$14:$M$5013,DATA.3!$AD$14:$AD$5013,$B622,DATA.3!$AG$14:$AG$5013,SUMMARY!$G$9,DATA.3!$N$14:$N$5013,CD$19)*$AB622,"")</f>
        <v/>
      </c>
      <c r="CE622" s="370" t="str">
        <f>IFERROR(SUMIFS(DATA.3!$M$14:$M$5013,DATA.3!$AD$14:$AD$5013,$B622,DATA.3!$AG$14:$AG$5013,SUMMARY!$G$9,DATA.3!$N$14:$N$5013,CE$19)*$AB622,"")</f>
        <v/>
      </c>
      <c r="CF622" s="370" t="str">
        <f>IFERROR(SUMIFS(DATA.3!$M$14:$M$5013,DATA.3!$AD$14:$AD$5013,$B622,DATA.3!$AG$14:$AG$5013,SUMMARY!$G$9,DATA.3!$N$14:$N$5013,CF$19)*$AB622,"")</f>
        <v/>
      </c>
      <c r="CG622" s="370" t="str">
        <f>IFERROR(SUMIFS(DATA.3!$M$14:$M$5013,DATA.3!$AD$14:$AD$5013,$B622,DATA.3!$AG$14:$AG$5013,SUMMARY!$G$9,DATA.3!$N$14:$N$5013,CG$19)*$AB622,"")</f>
        <v/>
      </c>
      <c r="CH622" s="370" t="str">
        <f>IFERROR(SUMIFS(DATA.3!$M$14:$M$5013,DATA.3!$AD$14:$AD$5013,$B622,DATA.3!$AG$14:$AG$5013,SUMMARY!$G$9,DATA.3!$N$14:$N$5013,CH$19)*$AB622,"")</f>
        <v/>
      </c>
      <c r="CI622" s="370" t="str">
        <f>IFERROR(SUMIFS(DATA.3!$M$14:$M$5013,DATA.3!$AD$14:$AD$5013,$B622,DATA.3!$AG$14:$AG$5013,SUMMARY!$G$9,DATA.3!$N$14:$N$5013,CI$19)*$AB622,"")</f>
        <v/>
      </c>
      <c r="CJ622" s="370" t="str">
        <f>IFERROR(SUMIFS(DATA.3!$M$14:$M$5013,DATA.3!$AD$14:$AD$5013,$B622,DATA.3!$AG$14:$AG$5013,SUMMARY!$G$9,DATA.3!$N$14:$N$5013,CJ$19)*$AB622,"")</f>
        <v/>
      </c>
      <c r="CK622" s="370" t="str">
        <f>IFERROR(SUMIFS(DATA.3!$M$14:$M$5013,DATA.3!$AD$14:$AD$5013,$B622,DATA.3!$AG$14:$AG$5013,SUMMARY!$G$9,DATA.3!$N$14:$N$5013,CK$19)*$AB622,"")</f>
        <v/>
      </c>
      <c r="CL622" s="370" t="str">
        <f>IFERROR(SUMIFS(DATA.3!$M$14:$M$5013,DATA.3!$AD$14:$AD$5013,$B622,DATA.3!$AG$14:$AG$5013,SUMMARY!$G$9,DATA.3!$N$14:$N$5013,CL$19)*$AB622,"")</f>
        <v/>
      </c>
      <c r="CM622" s="370" t="str">
        <f>IFERROR(SUMIFS(DATA.3!$M$14:$M$5013,DATA.3!$AD$14:$AD$5013,$B622,DATA.3!$AG$14:$AG$5013,SUMMARY!$G$9,DATA.3!$N$14:$N$5013,CM$19)*$AB622,"")</f>
        <v/>
      </c>
      <c r="CN622" s="370" t="str">
        <f>IFERROR(SUMIFS(DATA.3!$M$14:$M$5013,DATA.3!$AD$14:$AD$5013,$B622,DATA.3!$AG$14:$AG$5013,SUMMARY!$G$9,DATA.3!$N$14:$N$5013,CN$19)*$AB622,"")</f>
        <v/>
      </c>
      <c r="CO622" s="370" t="str">
        <f>IFERROR(SUMIFS(DATA.3!$M$14:$M$5013,DATA.3!$AD$14:$AD$5013,$B622,DATA.3!$AG$14:$AG$5013,SUMMARY!$G$9,DATA.3!$N$14:$N$5013,CO$19)*$AB622,"")</f>
        <v/>
      </c>
      <c r="CP622" s="376">
        <f t="shared" si="273"/>
        <v>0</v>
      </c>
      <c r="CR622" s="371">
        <f>IFERROR(
IF(MID('RISK.MAP'!$Q$11,2,3)="DEF",SUMIFS(DATA.3!$M$14:$M$5013,DATA.3!$AD$14:$AD$5013,$B622,DATA.3!$AF$14:$AF$5013,"DEF",DATA.3!$B$14:$B$5013,CR$18),
SUMIFS(DATA.3!$M$14:$M$5013,DATA.3!$AD$14:$AD$5013,$B622,DATA.3!$AF$14:$AF$5013,"DEG",DATA.3!$B$14:$B$5013,CR$18))*$AB622,0)</f>
        <v>0</v>
      </c>
      <c r="CS622" s="371">
        <f>IFERROR(
IF(MID('RISK.MAP'!$Q$11,2,3)="DEF",SUMIFS(DATA.3!$M$14:$M$5013,DATA.3!$AD$14:$AD$5013,$B622,DATA.3!$AF$14:$AF$5013,"DEF",DATA.3!$B$14:$B$5013,CS$18),
SUMIFS(DATA.3!$M$14:$M$5013,DATA.3!$AD$14:$AD$5013,$B622,DATA.3!$AF$14:$AF$5013,"DEG",DATA.3!$B$14:$B$5013,CS$18))*$AB622,0)</f>
        <v>0</v>
      </c>
      <c r="CT622" s="371">
        <f>IFERROR(
IF(MID('RISK.MAP'!$Q$11,2,3)="DEF",SUMIFS(DATA.3!$M$14:$M$5013,DATA.3!$AD$14:$AD$5013,$B622,DATA.3!$AF$14:$AF$5013,"DEF",DATA.3!$B$14:$B$5013,CT$18),
SUMIFS(DATA.3!$M$14:$M$5013,DATA.3!$AD$14:$AD$5013,$B622,DATA.3!$AF$14:$AF$5013,"DEG",DATA.3!$B$14:$B$5013,CT$18))*$AB622,0)</f>
        <v>0</v>
      </c>
      <c r="CU622" s="371">
        <f>IFERROR(
IF(MID('RISK.MAP'!$Q$11,2,3)="DEF",SUMIFS(DATA.3!$M$14:$M$5013,DATA.3!$AD$14:$AD$5013,$B622,DATA.3!$AF$14:$AF$5013,"DEF",DATA.3!$B$14:$B$5013,CU$18),
SUMIFS(DATA.3!$M$14:$M$5013,DATA.3!$AD$14:$AD$5013,$B622,DATA.3!$AF$14:$AF$5013,"DEG",DATA.3!$B$14:$B$5013,CU$18))*$AB622,0)</f>
        <v>0</v>
      </c>
      <c r="CV622" s="371">
        <f>IFERROR(
IF(MID('RISK.MAP'!$Q$11,2,3)="DEF",SUMIFS(DATA.3!$M$14:$M$5013,DATA.3!$AD$14:$AD$5013,$B622,DATA.3!$AF$14:$AF$5013,"DEF",DATA.3!$B$14:$B$5013,CV$18),
SUMIFS(DATA.3!$M$14:$M$5013,DATA.3!$AD$14:$AD$5013,$B622,DATA.3!$AF$14:$AF$5013,"DEG",DATA.3!$B$14:$B$5013,CV$18))*$AB622,0)</f>
        <v>0</v>
      </c>
      <c r="CW622" s="371">
        <f>IFERROR(
IF(MID('RISK.MAP'!$Q$11,2,3)="DEF",SUMIFS(DATA.3!$M$14:$M$5013,DATA.3!$AD$14:$AD$5013,$B622,DATA.3!$AF$14:$AF$5013,"DEF",DATA.3!$B$14:$B$5013,CW$18),
SUMIFS(DATA.3!$M$14:$M$5013,DATA.3!$AD$14:$AD$5013,$B622,DATA.3!$AF$14:$AF$5013,"DEG",DATA.3!$B$14:$B$5013,CW$18))*$AB622,0)</f>
        <v>0</v>
      </c>
      <c r="CX622" s="371">
        <f>IFERROR(
IF(MID('RISK.MAP'!$Q$11,2,3)="DEF",SUMIFS(DATA.3!$M$14:$M$5013,DATA.3!$AD$14:$AD$5013,$B622,DATA.3!$AF$14:$AF$5013,"DEF",DATA.3!$B$14:$B$5013,CX$18),
SUMIFS(DATA.3!$M$14:$M$5013,DATA.3!$AD$14:$AD$5013,$B622,DATA.3!$AF$14:$AF$5013,"DEG",DATA.3!$B$14:$B$5013,CX$18))*$AB622,0)</f>
        <v>0</v>
      </c>
      <c r="CY622" s="371">
        <f>IFERROR(
IF(MID('RISK.MAP'!$Q$11,2,3)="DEF",SUMIFS(DATA.3!$M$14:$M$5013,DATA.3!$AD$14:$AD$5013,$B622,DATA.3!$AF$14:$AF$5013,"DEF",DATA.3!$B$14:$B$5013,CY$18),
SUMIFS(DATA.3!$M$14:$M$5013,DATA.3!$AD$14:$AD$5013,$B622,DATA.3!$AF$14:$AF$5013,"DEG",DATA.3!$B$14:$B$5013,CY$18))*$AB622,0)</f>
        <v>0</v>
      </c>
      <c r="CZ622" s="371">
        <f>IFERROR(
IF(MID('RISK.MAP'!$Q$11,2,3)="DEF",SUMIFS(DATA.3!$M$14:$M$5013,DATA.3!$AD$14:$AD$5013,$B622,DATA.3!$AF$14:$AF$5013,"DEF",DATA.3!$B$14:$B$5013,CZ$18),
SUMIFS(DATA.3!$M$14:$M$5013,DATA.3!$AD$14:$AD$5013,$B622,DATA.3!$AF$14:$AF$5013,"DEG",DATA.3!$B$14:$B$5013,CZ$18))*$AB622,0)</f>
        <v>0</v>
      </c>
      <c r="DA622" s="371">
        <f>IFERROR(
IF(MID('RISK.MAP'!$Q$11,2,3)="DEF",SUMIFS(DATA.3!$M$14:$M$5013,DATA.3!$AD$14:$AD$5013,$B622,DATA.3!$AF$14:$AF$5013,"DEF",DATA.3!$B$14:$B$5013,DA$18),
SUMIFS(DATA.3!$M$14:$M$5013,DATA.3!$AD$14:$AD$5013,$B622,DATA.3!$AF$14:$AF$5013,"DEG",DATA.3!$B$14:$B$5013,DA$18))*$AB622,0)</f>
        <v>0</v>
      </c>
      <c r="DB622" s="371">
        <f>IFERROR(
IF(MID('RISK.MAP'!$Q$11,2,3)="DEF",SUMIFS(DATA.3!$M$14:$M$5013,DATA.3!$AD$14:$AD$5013,$B622,DATA.3!$AF$14:$AF$5013,"DEF",DATA.3!$B$14:$B$5013,DB$18),
SUMIFS(DATA.3!$M$14:$M$5013,DATA.3!$AD$14:$AD$5013,$B622,DATA.3!$AF$14:$AF$5013,"DEG",DATA.3!$B$14:$B$5013,DB$18))*$AB622,0)</f>
        <v>0</v>
      </c>
      <c r="DC622" s="371">
        <f>IFERROR(
IF(MID('RISK.MAP'!$Q$11,2,3)="DEF",SUMIFS(DATA.3!$M$14:$M$5013,DATA.3!$AD$14:$AD$5013,$B622,DATA.3!$AF$14:$AF$5013,"DEF",DATA.3!$B$14:$B$5013,DC$18),
SUMIFS(DATA.3!$M$14:$M$5013,DATA.3!$AD$14:$AD$5013,$B622,DATA.3!$AF$14:$AF$5013,"DEG",DATA.3!$B$14:$B$5013,DC$18))*$AB622,0)</f>
        <v>0</v>
      </c>
      <c r="DD622" s="371">
        <f>IFERROR(
IF(MID('RISK.MAP'!$Q$11,2,3)="DEF",SUMIFS(DATA.3!$M$14:$M$5013,DATA.3!$AD$14:$AD$5013,$B622,DATA.3!$AF$14:$AF$5013,"DEF",DATA.3!$B$14:$B$5013,DD$18),
SUMIFS(DATA.3!$M$14:$M$5013,DATA.3!$AD$14:$AD$5013,$B622,DATA.3!$AF$14:$AF$5013,"DEG",DATA.3!$B$14:$B$5013,DD$18))*$AB622,0)</f>
        <v>0</v>
      </c>
      <c r="DE622" s="371">
        <f>IFERROR(
IF(MID('RISK.MAP'!$Q$11,2,3)="DEF",SUMIFS(DATA.3!$M$14:$M$5013,DATA.3!$AD$14:$AD$5013,$B622,DATA.3!$AF$14:$AF$5013,"DEF",DATA.3!$B$14:$B$5013,DE$18),
SUMIFS(DATA.3!$M$14:$M$5013,DATA.3!$AD$14:$AD$5013,$B622,DATA.3!$AF$14:$AF$5013,"DEG",DATA.3!$B$14:$B$5013,DE$18))*$AB622,0)</f>
        <v>0</v>
      </c>
      <c r="DF622" s="371">
        <f>IFERROR(
IF(MID('RISK.MAP'!$Q$11,2,3)="DEF",SUMIFS(DATA.3!$M$14:$M$5013,DATA.3!$AD$14:$AD$5013,$B622,DATA.3!$AF$14:$AF$5013,"DEF",DATA.3!$B$14:$B$5013,DF$18),
SUMIFS(DATA.3!$M$14:$M$5013,DATA.3!$AD$14:$AD$5013,$B622,DATA.3!$AF$14:$AF$5013,"DEG",DATA.3!$B$14:$B$5013,DF$18))*$AB622,0)</f>
        <v>0</v>
      </c>
      <c r="DG622" s="377">
        <f t="shared" si="270"/>
        <v>0</v>
      </c>
      <c r="DH622" s="378" t="e">
        <f>DG622/DATA.1!$AC$34</f>
        <v>#DIV/0!</v>
      </c>
      <c r="DJ622" s="374" t="e" cm="1">
        <f t="array" aca="1" ref="DJ622" ca="1">IF(DJ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J$21),$DH622))),"")</f>
        <v>#DIV/0!</v>
      </c>
      <c r="DK622" s="374" t="str" cm="1">
        <f t="array" aca="1" ref="DK622" ca="1">IF(DK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K$21),$DH622))),"")</f>
        <v/>
      </c>
      <c r="DL622" s="374" t="str" cm="1">
        <f t="array" aca="1" ref="DL622" ca="1">IF(DL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L$21),$DH622))),"")</f>
        <v/>
      </c>
      <c r="DM622" s="374" t="str" cm="1">
        <f t="array" aca="1" ref="DM622" ca="1">IF(DM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M$21),$DH622))),"")</f>
        <v/>
      </c>
      <c r="DN622" s="374" t="str" cm="1">
        <f t="array" aca="1" ref="DN622" ca="1">IF(DN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N$21),$DH622))),"")</f>
        <v/>
      </c>
      <c r="DO622" s="374" t="str" cm="1">
        <f t="array" aca="1" ref="DO622" ca="1">IF(DO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O$21),$DH622))),"")</f>
        <v/>
      </c>
      <c r="DP622" s="374" t="str" cm="1">
        <f t="array" aca="1" ref="DP622" ca="1">IF(DP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P$21),$DH622))),"")</f>
        <v/>
      </c>
      <c r="DQ622" s="374" t="str" cm="1">
        <f t="array" aca="1" ref="DQ622" ca="1">IF(DQ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Q$21),$DH622))),"")</f>
        <v/>
      </c>
      <c r="DR622" s="374" t="str" cm="1">
        <f t="array" aca="1" ref="DR622" ca="1">IF(DR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R$21),$DH622))),"")</f>
        <v/>
      </c>
      <c r="DS622" s="374" t="str" cm="1">
        <f t="array" aca="1" ref="DS622" ca="1">IF(DS$18&lt;&gt;"",
IF(IF(RIGHT('RISK.MAP'!$Q$11,3)="DEF",DATA.1!$Q$20,IF(RIGHT('RISK.MAP'!$Q$11,3)="DEG",DATA.1!$Q$22,""))=LISTS!$B$22,$DH622,
IF(IF(RIGHT('RISK.MAP'!$Q$11,3)="DEF",DATA.1!$Q$20,IF(RIGHT('RISK.MAP'!$Q$11,3)="DEG",DATA.1!$Q$22,""))=LISTS!$B$23,$DH622*(100%+DATA.1!$R$20),
IFERROR(TREND($CR622:INDIRECT(ADDRESS(ROW($CR622),$DH$21+COUNT($CR$22:$DF$22))),$CR$21:INDIRECT(ADDRESS(21,$DH$21+COUNT($CR$22:$DF$22))),DS$21),$DH622))),"")</f>
        <v/>
      </c>
      <c r="DT622" s="379" t="e">
        <f t="shared" ca="1" si="271"/>
        <v>#DIV/0!</v>
      </c>
      <c r="DV622" s="37" t="str">
        <f t="shared" si="250"/>
        <v/>
      </c>
      <c r="DW622" s="37" t="str">
        <f>IFERROR(SUMIFS(DATA.3!$S$14:$S$5013,DATA.3!$Q$14:$Q$5013,$B622)/SUMIFS(DATA.3!$R$14:$R$5013,DATA.3!$Q$14:$Q$5013,$B622),"")</f>
        <v/>
      </c>
    </row>
    <row r="623" spans="1:127" s="3" customFormat="1" ht="14.15" customHeight="1" x14ac:dyDescent="0.35">
      <c r="A623" s="28">
        <f t="shared" si="272"/>
        <v>600</v>
      </c>
      <c r="B623" s="37" t="str">
        <f>IF('RISK.MAP'!Q$11="TDEF",IF(DATA.3!Q613=0,"",DATA.3!Q613),IF('RISK.MAP'!Q$11="TDEG",IF(DATA.3!W613=0,"",DATA.3!W613),""))</f>
        <v/>
      </c>
      <c r="C623" s="279" t="str">
        <f>IF('RISK.MAP'!$Q$11="TDEF",DATA.3!R613,IF('RISK.MAP'!$Q$11="TDEG",DATA.3!X613,""))</f>
        <v/>
      </c>
      <c r="D623" s="31" t="str">
        <f>IF('RISK.MAP'!$Q$11="TDEF",DATA.3!S613,IF('RISK.MAP'!$Q$11="TDEG",DATA.3!Y613,""))</f>
        <v/>
      </c>
      <c r="E623" s="31" t="str">
        <f>IF('RISK.MAP'!$Q$11="TDEF",DATA.3!U613,IF('RISK.MAP'!$Q$11="TDEG",DATA.3!AA613,""))</f>
        <v/>
      </c>
      <c r="F623" s="30" t="str">
        <f t="shared" si="251"/>
        <v/>
      </c>
      <c r="G623" s="31" t="str">
        <f t="shared" si="247"/>
        <v/>
      </c>
      <c r="H623" s="30" t="str">
        <f t="shared" si="252"/>
        <v/>
      </c>
      <c r="I623" s="31" t="str">
        <f t="shared" si="248"/>
        <v/>
      </c>
      <c r="J623" s="280" t="str">
        <f t="shared" si="249"/>
        <v/>
      </c>
      <c r="K623" s="287">
        <f>IFERROR(_xlfn.XLOOKUP(LEFT($B623,6),DATA.1!$F$19:$F$118,DATA.1!$J$19:$J$118)-_xlfn.XLOOKUP(RIGHT($B623,6),DATA.1!$F$19:$F$118,DATA.1!$J$19:$J$118),"")</f>
        <v>0</v>
      </c>
      <c r="L623" s="32">
        <f>IFERROR(SQRT(_xlfn.XLOOKUP(LEFT($B623,6),DATA.1!$F$19:$F$118,DATA.1!$K$19:$K$118)^2+_xlfn.XLOOKUP(RIGHT($B623,6),DATA.1!$F$19:$F$118,DATA.1!$K$19:$K$118)^2),"")</f>
        <v>0</v>
      </c>
      <c r="M623" s="33" t="str">
        <f t="shared" si="253"/>
        <v/>
      </c>
      <c r="N623" s="32">
        <f t="shared" si="254"/>
        <v>0</v>
      </c>
      <c r="O623" s="33" t="str">
        <f t="shared" si="255"/>
        <v/>
      </c>
      <c r="P623" s="393" t="str">
        <f t="shared" si="256"/>
        <v/>
      </c>
      <c r="Q623" s="289" t="str">
        <f t="shared" si="257"/>
        <v/>
      </c>
      <c r="R623" s="36" t="str">
        <f t="shared" si="258"/>
        <v/>
      </c>
      <c r="S623" s="36" t="str">
        <f t="shared" si="259"/>
        <v/>
      </c>
      <c r="T623" s="36" t="str">
        <f t="shared" si="260"/>
        <v/>
      </c>
      <c r="U623" s="33" t="str">
        <f t="shared" si="261"/>
        <v/>
      </c>
      <c r="V623" s="36" t="str">
        <f t="shared" si="262"/>
        <v/>
      </c>
      <c r="W623" s="33">
        <f t="shared" si="263"/>
        <v>0</v>
      </c>
      <c r="X623" s="36" t="str">
        <f t="shared" si="264"/>
        <v/>
      </c>
      <c r="Y623" s="36" t="str">
        <f t="shared" si="265"/>
        <v/>
      </c>
      <c r="Z623" s="33" t="str">
        <f t="shared" si="266"/>
        <v/>
      </c>
      <c r="AA623" s="36" t="str">
        <f t="shared" si="267"/>
        <v/>
      </c>
      <c r="AB623" s="34" t="str">
        <f t="shared" si="268"/>
        <v/>
      </c>
      <c r="AC623" s="28"/>
      <c r="AD623" s="368" t="str">
        <f>IFERROR(
IF('RISK.MAP'!$Q$11="TDEF",SUMIFS(DATA.3!$M$14:$M$5013,DATA.3!$AD$14:$AD$5013,$B623,DATA.3!$AF$14:$AF$5013,"DEF",DATA.3!$N$14:$N$5013,AD$19),
IF('RISK.MAP'!$Q$11="TDEG",SUMIFS(DATA.3!$M$14:$M$5013,DATA.3!$AD$14:$AD$5013,$B623,DATA.3!$AF$14:$AF$5013,"DEG",DATA.3!$N$14:$N$5013,AD$19),""))*$AB623,"")</f>
        <v/>
      </c>
      <c r="AE623" s="368" t="str">
        <f>IFERROR(
IF('RISK.MAP'!$Q$11="TDEF",SUMIFS(DATA.3!$M$14:$M$5013,DATA.3!$AD$14:$AD$5013,$B623,DATA.3!$AF$14:$AF$5013,"DEF",DATA.3!$N$14:$N$5013,AE$19),
IF('RISK.MAP'!$Q$11="TDEG",SUMIFS(DATA.3!$M$14:$M$5013,DATA.3!$AD$14:$AD$5013,$B623,DATA.3!$AF$14:$AF$5013,"DEG",DATA.3!$N$14:$N$5013,AE$19),""))*$AB623,"")</f>
        <v/>
      </c>
      <c r="AF623" s="368" t="str">
        <f>IFERROR(
IF('RISK.MAP'!$Q$11="TDEF",SUMIFS(DATA.3!$M$14:$M$5013,DATA.3!$AD$14:$AD$5013,$B623,DATA.3!$AF$14:$AF$5013,"DEF",DATA.3!$N$14:$N$5013,AF$19),
IF('RISK.MAP'!$Q$11="TDEG",SUMIFS(DATA.3!$M$14:$M$5013,DATA.3!$AD$14:$AD$5013,$B623,DATA.3!$AF$14:$AF$5013,"DEG",DATA.3!$N$14:$N$5013,AF$19),""))*$AB623,"")</f>
        <v/>
      </c>
      <c r="AG623" s="368" t="str">
        <f>IFERROR(
IF('RISK.MAP'!$Q$11="TDEF",SUMIFS(DATA.3!$M$14:$M$5013,DATA.3!$AD$14:$AD$5013,$B623,DATA.3!$AF$14:$AF$5013,"DEF",DATA.3!$N$14:$N$5013,AG$19),
IF('RISK.MAP'!$Q$11="TDEG",SUMIFS(DATA.3!$M$14:$M$5013,DATA.3!$AD$14:$AD$5013,$B623,DATA.3!$AF$14:$AF$5013,"DEG",DATA.3!$N$14:$N$5013,AG$19),""))*$AB623,"")</f>
        <v/>
      </c>
      <c r="AH623" s="368" t="str">
        <f>IFERROR(
IF('RISK.MAP'!$Q$11="TDEF",SUMIFS(DATA.3!$M$14:$M$5013,DATA.3!$AD$14:$AD$5013,$B623,DATA.3!$AF$14:$AF$5013,"DEF",DATA.3!$N$14:$N$5013,AH$19),
IF('RISK.MAP'!$Q$11="TDEG",SUMIFS(DATA.3!$M$14:$M$5013,DATA.3!$AD$14:$AD$5013,$B623,DATA.3!$AF$14:$AF$5013,"DEG",DATA.3!$N$14:$N$5013,AH$19),""))*$AB623,"")</f>
        <v/>
      </c>
      <c r="AI623" s="368" t="str">
        <f>IFERROR(
IF('RISK.MAP'!$Q$11="TDEF",SUMIFS(DATA.3!$M$14:$M$5013,DATA.3!$AD$14:$AD$5013,$B623,DATA.3!$AF$14:$AF$5013,"DEF",DATA.3!$N$14:$N$5013,AI$19),
IF('RISK.MAP'!$Q$11="TDEG",SUMIFS(DATA.3!$M$14:$M$5013,DATA.3!$AD$14:$AD$5013,$B623,DATA.3!$AF$14:$AF$5013,"DEG",DATA.3!$N$14:$N$5013,AI$19),""))*$AB623,"")</f>
        <v/>
      </c>
      <c r="AJ623" s="368" t="str">
        <f>IFERROR(
IF('RISK.MAP'!$Q$11="TDEF",SUMIFS(DATA.3!$M$14:$M$5013,DATA.3!$AD$14:$AD$5013,$B623,DATA.3!$AF$14:$AF$5013,"DEF",DATA.3!$N$14:$N$5013,AJ$19),
IF('RISK.MAP'!$Q$11="TDEG",SUMIFS(DATA.3!$M$14:$M$5013,DATA.3!$AD$14:$AD$5013,$B623,DATA.3!$AF$14:$AF$5013,"DEG",DATA.3!$N$14:$N$5013,AJ$19),""))*$AB623,"")</f>
        <v/>
      </c>
      <c r="AK623" s="368" t="str">
        <f>IFERROR(
IF('RISK.MAP'!$Q$11="TDEF",SUMIFS(DATA.3!$M$14:$M$5013,DATA.3!$AD$14:$AD$5013,$B623,DATA.3!$AF$14:$AF$5013,"DEF",DATA.3!$N$14:$N$5013,AK$19),
IF('RISK.MAP'!$Q$11="TDEG",SUMIFS(DATA.3!$M$14:$M$5013,DATA.3!$AD$14:$AD$5013,$B623,DATA.3!$AF$14:$AF$5013,"DEG",DATA.3!$N$14:$N$5013,AK$19),""))*$AB623,"")</f>
        <v/>
      </c>
      <c r="AL623" s="368" t="str">
        <f>IFERROR(
IF('RISK.MAP'!$Q$11="TDEF",SUMIFS(DATA.3!$M$14:$M$5013,DATA.3!$AD$14:$AD$5013,$B623,DATA.3!$AF$14:$AF$5013,"DEF",DATA.3!$N$14:$N$5013,AL$19),
IF('RISK.MAP'!$Q$11="TDEG",SUMIFS(DATA.3!$M$14:$M$5013,DATA.3!$AD$14:$AD$5013,$B623,DATA.3!$AF$14:$AF$5013,"DEG",DATA.3!$N$14:$N$5013,AL$19),""))*$AB623,"")</f>
        <v/>
      </c>
      <c r="AM623" s="368" t="str">
        <f>IFERROR(
IF('RISK.MAP'!$Q$11="TDEF",SUMIFS(DATA.3!$M$14:$M$5013,DATA.3!$AD$14:$AD$5013,$B623,DATA.3!$AF$14:$AF$5013,"DEF",DATA.3!$N$14:$N$5013,AM$19),
IF('RISK.MAP'!$Q$11="TDEG",SUMIFS(DATA.3!$M$14:$M$5013,DATA.3!$AD$14:$AD$5013,$B623,DATA.3!$AF$14:$AF$5013,"DEG",DATA.3!$N$14:$N$5013,AM$19),""))*$AB623,"")</f>
        <v/>
      </c>
      <c r="AN623" s="368" t="str">
        <f>IFERROR(
IF('RISK.MAP'!$Q$11="TDEF",SUMIFS(DATA.3!$M$14:$M$5013,DATA.3!$AD$14:$AD$5013,$B623,DATA.3!$AF$14:$AF$5013,"DEF",DATA.3!$N$14:$N$5013,AN$19),
IF('RISK.MAP'!$Q$11="TDEG",SUMIFS(DATA.3!$M$14:$M$5013,DATA.3!$AD$14:$AD$5013,$B623,DATA.3!$AF$14:$AF$5013,"DEG",DATA.3!$N$14:$N$5013,AN$19),""))*$AB623,"")</f>
        <v/>
      </c>
      <c r="AO623" s="368" t="str">
        <f>IFERROR(
IF('RISK.MAP'!$Q$11="TDEF",SUMIFS(DATA.3!$M$14:$M$5013,DATA.3!$AD$14:$AD$5013,$B623,DATA.3!$AF$14:$AF$5013,"DEF",DATA.3!$N$14:$N$5013,AO$19),
IF('RISK.MAP'!$Q$11="TDEG",SUMIFS(DATA.3!$M$14:$M$5013,DATA.3!$AD$14:$AD$5013,$B623,DATA.3!$AF$14:$AF$5013,"DEG",DATA.3!$N$14:$N$5013,AO$19),""))*$AB623,"")</f>
        <v/>
      </c>
      <c r="AP623" s="368" t="str">
        <f>IFERROR(
IF('RISK.MAP'!$Q$11="TDEF",SUMIFS(DATA.3!$M$14:$M$5013,DATA.3!$AD$14:$AD$5013,$B623,DATA.3!$AF$14:$AF$5013,"DEF",DATA.3!$N$14:$N$5013,AP$19),
IF('RISK.MAP'!$Q$11="TDEG",SUMIFS(DATA.3!$M$14:$M$5013,DATA.3!$AD$14:$AD$5013,$B623,DATA.3!$AF$14:$AF$5013,"DEG",DATA.3!$N$14:$N$5013,AP$19),""))*$AB623,"")</f>
        <v/>
      </c>
      <c r="AQ623" s="368" t="str">
        <f>IFERROR(
IF('RISK.MAP'!$Q$11="TDEF",SUMIFS(DATA.3!$M$14:$M$5013,DATA.3!$AD$14:$AD$5013,$B623,DATA.3!$AF$14:$AF$5013,"DEF",DATA.3!$N$14:$N$5013,AQ$19),
IF('RISK.MAP'!$Q$11="TDEG",SUMIFS(DATA.3!$M$14:$M$5013,DATA.3!$AD$14:$AD$5013,$B623,DATA.3!$AF$14:$AF$5013,"DEG",DATA.3!$N$14:$N$5013,AQ$19),""))*$AB623,"")</f>
        <v/>
      </c>
      <c r="AR623" s="368" t="str">
        <f>IFERROR(
IF('RISK.MAP'!$Q$11="TDEF",SUMIFS(DATA.3!$M$14:$M$5013,DATA.3!$AD$14:$AD$5013,$B623,DATA.3!$AF$14:$AF$5013,"DEF",DATA.3!$N$14:$N$5013,AR$19),
IF('RISK.MAP'!$Q$11="TDEG",SUMIFS(DATA.3!$M$14:$M$5013,DATA.3!$AD$14:$AD$5013,$B623,DATA.3!$AF$14:$AF$5013,"DEG",DATA.3!$N$14:$N$5013,AR$19),""))*$AB623,"")</f>
        <v/>
      </c>
      <c r="AS623" s="368" t="str">
        <f>IFERROR(
IF('RISK.MAP'!$Q$11="TDEF",SUMIFS(DATA.3!$M$14:$M$5013,DATA.3!$AD$14:$AD$5013,$B623,DATA.3!$AF$14:$AF$5013,"DEF",DATA.3!$N$14:$N$5013,AS$19),
IF('RISK.MAP'!$Q$11="TDEG",SUMIFS(DATA.3!$M$14:$M$5013,DATA.3!$AD$14:$AD$5013,$B623,DATA.3!$AF$14:$AF$5013,"DEG",DATA.3!$N$14:$N$5013,AS$19),""))*$AB623,"")</f>
        <v/>
      </c>
      <c r="AT623" s="368" t="str">
        <f>IFERROR(
IF('RISK.MAP'!$Q$11="TDEF",SUMIFS(DATA.3!$M$14:$M$5013,DATA.3!$AD$14:$AD$5013,$B623,DATA.3!$AF$14:$AF$5013,"DEF",DATA.3!$N$14:$N$5013,AT$19),
IF('RISK.MAP'!$Q$11="TDEG",SUMIFS(DATA.3!$M$14:$M$5013,DATA.3!$AD$14:$AD$5013,$B623,DATA.3!$AF$14:$AF$5013,"DEG",DATA.3!$N$14:$N$5013,AT$19),""))*$AB623,"")</f>
        <v/>
      </c>
      <c r="AU623" s="368" t="str">
        <f>IFERROR(
IF('RISK.MAP'!$Q$11="TDEF",SUMIFS(DATA.3!$M$14:$M$5013,DATA.3!$AD$14:$AD$5013,$B623,DATA.3!$AF$14:$AF$5013,"DEF",DATA.3!$N$14:$N$5013,AU$19),
IF('RISK.MAP'!$Q$11="TDEG",SUMIFS(DATA.3!$M$14:$M$5013,DATA.3!$AD$14:$AD$5013,$B623,DATA.3!$AF$14:$AF$5013,"DEG",DATA.3!$N$14:$N$5013,AU$19),""))*$AB623,"")</f>
        <v/>
      </c>
      <c r="AV623" s="368" t="str">
        <f>IFERROR(
IF('RISK.MAP'!$Q$11="TDEF",SUMIFS(DATA.3!$M$14:$M$5013,DATA.3!$AD$14:$AD$5013,$B623,DATA.3!$AF$14:$AF$5013,"DEF",DATA.3!$N$14:$N$5013,AV$19),
IF('RISK.MAP'!$Q$11="TDEG",SUMIFS(DATA.3!$M$14:$M$5013,DATA.3!$AD$14:$AD$5013,$B623,DATA.3!$AF$14:$AF$5013,"DEG",DATA.3!$N$14:$N$5013,AV$19),""))*$AB623,"")</f>
        <v/>
      </c>
      <c r="AW623" s="368" t="str">
        <f>IFERROR(
IF('RISK.MAP'!$Q$11="TDEF",SUMIFS(DATA.3!$M$14:$M$5013,DATA.3!$AD$14:$AD$5013,$B623,DATA.3!$AF$14:$AF$5013,"DEF",DATA.3!$N$14:$N$5013,AW$19),
IF('RISK.MAP'!$Q$11="TDEG",SUMIFS(DATA.3!$M$14:$M$5013,DATA.3!$AD$14:$AD$5013,$B623,DATA.3!$AF$14:$AF$5013,"DEG",DATA.3!$N$14:$N$5013,AW$19),""))*$AB623,"")</f>
        <v/>
      </c>
      <c r="AX623" s="368" t="str">
        <f>IFERROR(
IF('RISK.MAP'!$Q$11="TDEF",SUMIFS(DATA.3!$M$14:$M$5013,DATA.3!$AD$14:$AD$5013,$B623,DATA.3!$AF$14:$AF$5013,"DEF",DATA.3!$N$14:$N$5013,AX$19),
IF('RISK.MAP'!$Q$11="TDEG",SUMIFS(DATA.3!$M$14:$M$5013,DATA.3!$AD$14:$AD$5013,$B623,DATA.3!$AF$14:$AF$5013,"DEG",DATA.3!$N$14:$N$5013,AX$19),""))*$AB623,"")</f>
        <v/>
      </c>
      <c r="AY623" s="368" t="str">
        <f>IFERROR(
IF('RISK.MAP'!$Q$11="TDEF",SUMIFS(DATA.3!$M$14:$M$5013,DATA.3!$AD$14:$AD$5013,$B623,DATA.3!$AF$14:$AF$5013,"DEF",DATA.3!$N$14:$N$5013,AY$19),
IF('RISK.MAP'!$Q$11="TDEG",SUMIFS(DATA.3!$M$14:$M$5013,DATA.3!$AD$14:$AD$5013,$B623,DATA.3!$AF$14:$AF$5013,"DEG",DATA.3!$N$14:$N$5013,AY$19),""))*$AB623,"")</f>
        <v/>
      </c>
      <c r="AZ623" s="368" t="str">
        <f>IFERROR(
IF('RISK.MAP'!$Q$11="TDEF",SUMIFS(DATA.3!$M$14:$M$5013,DATA.3!$AD$14:$AD$5013,$B623,DATA.3!$AF$14:$AF$5013,"DEF",DATA.3!$N$14:$N$5013,AZ$19),
IF('RISK.MAP'!$Q$11="TDEG",SUMIFS(DATA.3!$M$14:$M$5013,DATA.3!$AD$14:$AD$5013,$B623,DATA.3!$AF$14:$AF$5013,"DEG",DATA.3!$N$14:$N$5013,AZ$19),""))*$AB623,"")</f>
        <v/>
      </c>
      <c r="BA623" s="368" t="str">
        <f>IFERROR(
IF('RISK.MAP'!$Q$11="TDEF",SUMIFS(DATA.3!$M$14:$M$5013,DATA.3!$AD$14:$AD$5013,$B623,DATA.3!$AF$14:$AF$5013,"DEF",DATA.3!$N$14:$N$5013,BA$19),
IF('RISK.MAP'!$Q$11="TDEG",SUMIFS(DATA.3!$M$14:$M$5013,DATA.3!$AD$14:$AD$5013,$B623,DATA.3!$AF$14:$AF$5013,"DEG",DATA.3!$N$14:$N$5013,BA$19),""))*$AB623,"")</f>
        <v/>
      </c>
      <c r="BB623" s="368" t="str">
        <f>IFERROR(
IF('RISK.MAP'!$Q$11="TDEF",SUMIFS(DATA.3!$M$14:$M$5013,DATA.3!$AD$14:$AD$5013,$B623,DATA.3!$AF$14:$AF$5013,"DEF",DATA.3!$N$14:$N$5013,BB$19),
IF('RISK.MAP'!$Q$11="TDEG",SUMIFS(DATA.3!$M$14:$M$5013,DATA.3!$AD$14:$AD$5013,$B623,DATA.3!$AF$14:$AF$5013,"DEG",DATA.3!$N$14:$N$5013,BB$19),""))*$AB623,"")</f>
        <v/>
      </c>
      <c r="BC623" s="368" t="str">
        <f>IFERROR(
IF('RISK.MAP'!$Q$11="TDEF",SUMIFS(DATA.3!$M$14:$M$5013,DATA.3!$AD$14:$AD$5013,$B623,DATA.3!$AF$14:$AF$5013,"DEF",DATA.3!$N$14:$N$5013,BC$19),
IF('RISK.MAP'!$Q$11="TDEG",SUMIFS(DATA.3!$M$14:$M$5013,DATA.3!$AD$14:$AD$5013,$B623,DATA.3!$AF$14:$AF$5013,"DEG",DATA.3!$N$14:$N$5013,BC$19),""))*$AB623,"")</f>
        <v/>
      </c>
      <c r="BD623" s="368" t="str">
        <f>IFERROR(
IF('RISK.MAP'!$Q$11="TDEF",SUMIFS(DATA.3!$M$14:$M$5013,DATA.3!$AD$14:$AD$5013,$B623,DATA.3!$AF$14:$AF$5013,"DEF",DATA.3!$N$14:$N$5013,BD$19),
IF('RISK.MAP'!$Q$11="TDEG",SUMIFS(DATA.3!$M$14:$M$5013,DATA.3!$AD$14:$AD$5013,$B623,DATA.3!$AF$14:$AF$5013,"DEG",DATA.3!$N$14:$N$5013,BD$19),""))*$AB623,"")</f>
        <v/>
      </c>
      <c r="BE623" s="368" t="str">
        <f>IFERROR(
IF('RISK.MAP'!$Q$11="TDEF",SUMIFS(DATA.3!$M$14:$M$5013,DATA.3!$AD$14:$AD$5013,$B623,DATA.3!$AF$14:$AF$5013,"DEF",DATA.3!$N$14:$N$5013,BE$19),
IF('RISK.MAP'!$Q$11="TDEG",SUMIFS(DATA.3!$M$14:$M$5013,DATA.3!$AD$14:$AD$5013,$B623,DATA.3!$AF$14:$AF$5013,"DEG",DATA.3!$N$14:$N$5013,BE$19),""))*$AB623,"")</f>
        <v/>
      </c>
      <c r="BF623" s="368" t="str">
        <f>IFERROR(
IF('RISK.MAP'!$Q$11="TDEF",SUMIFS(DATA.3!$M$14:$M$5013,DATA.3!$AD$14:$AD$5013,$B623,DATA.3!$AF$14:$AF$5013,"DEF",DATA.3!$N$14:$N$5013,BF$19),
IF('RISK.MAP'!$Q$11="TDEG",SUMIFS(DATA.3!$M$14:$M$5013,DATA.3!$AD$14:$AD$5013,$B623,DATA.3!$AF$14:$AF$5013,"DEG",DATA.3!$N$14:$N$5013,BF$19),""))*$AB623,"")</f>
        <v/>
      </c>
      <c r="BG623" s="368" t="str">
        <f>IFERROR(
IF('RISK.MAP'!$Q$11="TDEF",SUMIFS(DATA.3!$M$14:$M$5013,DATA.3!$AD$14:$AD$5013,$B623,DATA.3!$AF$14:$AF$5013,"DEF",DATA.3!$N$14:$N$5013,BG$19),
IF('RISK.MAP'!$Q$11="TDEG",SUMIFS(DATA.3!$M$14:$M$5013,DATA.3!$AD$14:$AD$5013,$B623,DATA.3!$AF$14:$AF$5013,"DEG",DATA.3!$N$14:$N$5013,BG$19),""))*$AB623,"")</f>
        <v/>
      </c>
      <c r="BH623" s="368" t="str">
        <f>IFERROR(
IF('RISK.MAP'!$Q$11="TDEF",SUMIFS(DATA.3!$M$14:$M$5013,DATA.3!$AD$14:$AD$5013,$B623,DATA.3!$AF$14:$AF$5013,"DEF",DATA.3!$N$14:$N$5013,BH$19),
IF('RISK.MAP'!$Q$11="TDEG",SUMIFS(DATA.3!$M$14:$M$5013,DATA.3!$AD$14:$AD$5013,$B623,DATA.3!$AF$14:$AF$5013,"DEG",DATA.3!$N$14:$N$5013,BH$19),""))*$AB623,"")</f>
        <v/>
      </c>
      <c r="BI623" s="376">
        <f t="shared" si="269"/>
        <v>0</v>
      </c>
      <c r="BJ623" s="21"/>
      <c r="BK623" s="370" t="str">
        <f>IFERROR(SUMIFS(DATA.3!$M$14:$M$5013,DATA.3!$AD$14:$AD$5013,$B623,DATA.3!$AG$14:$AG$5013,SUMMARY!$G$9,DATA.3!$N$14:$N$5013,BK$19)*$AB623,"")</f>
        <v/>
      </c>
      <c r="BL623" s="370" t="str">
        <f>IFERROR(SUMIFS(DATA.3!$M$14:$M$5013,DATA.3!$AD$14:$AD$5013,$B623,DATA.3!$AG$14:$AG$5013,SUMMARY!$G$9,DATA.3!$N$14:$N$5013,BL$19)*$AB623,"")</f>
        <v/>
      </c>
      <c r="BM623" s="370" t="str">
        <f>IFERROR(SUMIFS(DATA.3!$M$14:$M$5013,DATA.3!$AD$14:$AD$5013,$B623,DATA.3!$AG$14:$AG$5013,SUMMARY!$G$9,DATA.3!$N$14:$N$5013,BM$19)*$AB623,"")</f>
        <v/>
      </c>
      <c r="BN623" s="370" t="str">
        <f>IFERROR(SUMIFS(DATA.3!$M$14:$M$5013,DATA.3!$AD$14:$AD$5013,$B623,DATA.3!$AG$14:$AG$5013,SUMMARY!$G$9,DATA.3!$N$14:$N$5013,BN$19)*$AB623,"")</f>
        <v/>
      </c>
      <c r="BO623" s="370" t="str">
        <f>IFERROR(SUMIFS(DATA.3!$M$14:$M$5013,DATA.3!$AD$14:$AD$5013,$B623,DATA.3!$AG$14:$AG$5013,SUMMARY!$G$9,DATA.3!$N$14:$N$5013,BO$19)*$AB623,"")</f>
        <v/>
      </c>
      <c r="BP623" s="370" t="str">
        <f>IFERROR(SUMIFS(DATA.3!$M$14:$M$5013,DATA.3!$AD$14:$AD$5013,$B623,DATA.3!$AG$14:$AG$5013,SUMMARY!$G$9,DATA.3!$N$14:$N$5013,BP$19)*$AB623,"")</f>
        <v/>
      </c>
      <c r="BQ623" s="370" t="str">
        <f>IFERROR(SUMIFS(DATA.3!$M$14:$M$5013,DATA.3!$AD$14:$AD$5013,$B623,DATA.3!$AG$14:$AG$5013,SUMMARY!$G$9,DATA.3!$N$14:$N$5013,BQ$19)*$AB623,"")</f>
        <v/>
      </c>
      <c r="BR623" s="370" t="str">
        <f>IFERROR(SUMIFS(DATA.3!$M$14:$M$5013,DATA.3!$AD$14:$AD$5013,$B623,DATA.3!$AG$14:$AG$5013,SUMMARY!$G$9,DATA.3!$N$14:$N$5013,BR$19)*$AB623,"")</f>
        <v/>
      </c>
      <c r="BS623" s="370" t="str">
        <f>IFERROR(SUMIFS(DATA.3!$M$14:$M$5013,DATA.3!$AD$14:$AD$5013,$B623,DATA.3!$AG$14:$AG$5013,SUMMARY!$G$9,DATA.3!$N$14:$N$5013,BS$19)*$AB623,"")</f>
        <v/>
      </c>
      <c r="BT623" s="370" t="str">
        <f>IFERROR(SUMIFS(DATA.3!$M$14:$M$5013,DATA.3!$AD$14:$AD$5013,$B623,DATA.3!$AG$14:$AG$5013,SUMMARY!$G$9,DATA.3!$N$14:$N$5013,BT$19)*$AB623,"")</f>
        <v/>
      </c>
      <c r="BU623" s="370" t="str">
        <f>IFERROR(SUMIFS(DATA.3!$M$14:$M$5013,DATA.3!$AD$14:$AD$5013,$B623,DATA.3!$AG$14:$AG$5013,SUMMARY!$G$9,DATA.3!$N$14:$N$5013,BU$19)*$AB623,"")</f>
        <v/>
      </c>
      <c r="BV623" s="370" t="str">
        <f>IFERROR(SUMIFS(DATA.3!$M$14:$M$5013,DATA.3!$AD$14:$AD$5013,$B623,DATA.3!$AG$14:$AG$5013,SUMMARY!$G$9,DATA.3!$N$14:$N$5013,BV$19)*$AB623,"")</f>
        <v/>
      </c>
      <c r="BW623" s="370" t="str">
        <f>IFERROR(SUMIFS(DATA.3!$M$14:$M$5013,DATA.3!$AD$14:$AD$5013,$B623,DATA.3!$AG$14:$AG$5013,SUMMARY!$G$9,DATA.3!$N$14:$N$5013,BW$19)*$AB623,"")</f>
        <v/>
      </c>
      <c r="BX623" s="370" t="str">
        <f>IFERROR(SUMIFS(DATA.3!$M$14:$M$5013,DATA.3!$AD$14:$AD$5013,$B623,DATA.3!$AG$14:$AG$5013,SUMMARY!$G$9,DATA.3!$N$14:$N$5013,BX$19)*$AB623,"")</f>
        <v/>
      </c>
      <c r="BY623" s="370" t="str">
        <f>IFERROR(SUMIFS(DATA.3!$M$14:$M$5013,DATA.3!$AD$14:$AD$5013,$B623,DATA.3!$AG$14:$AG$5013,SUMMARY!$G$9,DATA.3!$N$14:$N$5013,BY$19)*$AB623,"")</f>
        <v/>
      </c>
      <c r="BZ623" s="370" t="str">
        <f>IFERROR(SUMIFS(DATA.3!$M$14:$M$5013,DATA.3!$AD$14:$AD$5013,$B623,DATA.3!$AG$14:$AG$5013,SUMMARY!$G$9,DATA.3!$N$14:$N$5013,BZ$19)*$AB623,"")</f>
        <v/>
      </c>
      <c r="CA623" s="370" t="str">
        <f>IFERROR(SUMIFS(DATA.3!$M$14:$M$5013,DATA.3!$AD$14:$AD$5013,$B623,DATA.3!$AG$14:$AG$5013,SUMMARY!$G$9,DATA.3!$N$14:$N$5013,CA$19)*$AB623,"")</f>
        <v/>
      </c>
      <c r="CB623" s="370" t="str">
        <f>IFERROR(SUMIFS(DATA.3!$M$14:$M$5013,DATA.3!$AD$14:$AD$5013,$B623,DATA.3!$AG$14:$AG$5013,SUMMARY!$G$9,DATA.3!$N$14:$N$5013,CB$19)*$AB623,"")</f>
        <v/>
      </c>
      <c r="CC623" s="370" t="str">
        <f>IFERROR(SUMIFS(DATA.3!$M$14:$M$5013,DATA.3!$AD$14:$AD$5013,$B623,DATA.3!$AG$14:$AG$5013,SUMMARY!$G$9,DATA.3!$N$14:$N$5013,CC$19)*$AB623,"")</f>
        <v/>
      </c>
      <c r="CD623" s="370" t="str">
        <f>IFERROR(SUMIFS(DATA.3!$M$14:$M$5013,DATA.3!$AD$14:$AD$5013,$B623,DATA.3!$AG$14:$AG$5013,SUMMARY!$G$9,DATA.3!$N$14:$N$5013,CD$19)*$AB623,"")</f>
        <v/>
      </c>
      <c r="CE623" s="370" t="str">
        <f>IFERROR(SUMIFS(DATA.3!$M$14:$M$5013,DATA.3!$AD$14:$AD$5013,$B623,DATA.3!$AG$14:$AG$5013,SUMMARY!$G$9,DATA.3!$N$14:$N$5013,CE$19)*$AB623,"")</f>
        <v/>
      </c>
      <c r="CF623" s="370" t="str">
        <f>IFERROR(SUMIFS(DATA.3!$M$14:$M$5013,DATA.3!$AD$14:$AD$5013,$B623,DATA.3!$AG$14:$AG$5013,SUMMARY!$G$9,DATA.3!$N$14:$N$5013,CF$19)*$AB623,"")</f>
        <v/>
      </c>
      <c r="CG623" s="370" t="str">
        <f>IFERROR(SUMIFS(DATA.3!$M$14:$M$5013,DATA.3!$AD$14:$AD$5013,$B623,DATA.3!$AG$14:$AG$5013,SUMMARY!$G$9,DATA.3!$N$14:$N$5013,CG$19)*$AB623,"")</f>
        <v/>
      </c>
      <c r="CH623" s="370" t="str">
        <f>IFERROR(SUMIFS(DATA.3!$M$14:$M$5013,DATA.3!$AD$14:$AD$5013,$B623,DATA.3!$AG$14:$AG$5013,SUMMARY!$G$9,DATA.3!$N$14:$N$5013,CH$19)*$AB623,"")</f>
        <v/>
      </c>
      <c r="CI623" s="370" t="str">
        <f>IFERROR(SUMIFS(DATA.3!$M$14:$M$5013,DATA.3!$AD$14:$AD$5013,$B623,DATA.3!$AG$14:$AG$5013,SUMMARY!$G$9,DATA.3!$N$14:$N$5013,CI$19)*$AB623,"")</f>
        <v/>
      </c>
      <c r="CJ623" s="370" t="str">
        <f>IFERROR(SUMIFS(DATA.3!$M$14:$M$5013,DATA.3!$AD$14:$AD$5013,$B623,DATA.3!$AG$14:$AG$5013,SUMMARY!$G$9,DATA.3!$N$14:$N$5013,CJ$19)*$AB623,"")</f>
        <v/>
      </c>
      <c r="CK623" s="370" t="str">
        <f>IFERROR(SUMIFS(DATA.3!$M$14:$M$5013,DATA.3!$AD$14:$AD$5013,$B623,DATA.3!$AG$14:$AG$5013,SUMMARY!$G$9,DATA.3!$N$14:$N$5013,CK$19)*$AB623,"")</f>
        <v/>
      </c>
      <c r="CL623" s="370" t="str">
        <f>IFERROR(SUMIFS(DATA.3!$M$14:$M$5013,DATA.3!$AD$14:$AD$5013,$B623,DATA.3!$AG$14:$AG$5013,SUMMARY!$G$9,DATA.3!$N$14:$N$5013,CL$19)*$AB623,"")</f>
        <v/>
      </c>
      <c r="CM623" s="370" t="str">
        <f>IFERROR(SUMIFS(DATA.3!$M$14:$M$5013,DATA.3!$AD$14:$AD$5013,$B623,DATA.3!$AG$14:$AG$5013,SUMMARY!$G$9,DATA.3!$N$14:$N$5013,CM$19)*$AB623,"")</f>
        <v/>
      </c>
      <c r="CN623" s="370" t="str">
        <f>IFERROR(SUMIFS(DATA.3!$M$14:$M$5013,DATA.3!$AD$14:$AD$5013,$B623,DATA.3!$AG$14:$AG$5013,SUMMARY!$G$9,DATA.3!$N$14:$N$5013,CN$19)*$AB623,"")</f>
        <v/>
      </c>
      <c r="CO623" s="370" t="str">
        <f>IFERROR(SUMIFS(DATA.3!$M$14:$M$5013,DATA.3!$AD$14:$AD$5013,$B623,DATA.3!$AG$14:$AG$5013,SUMMARY!$G$9,DATA.3!$N$14:$N$5013,CO$19)*$AB623,"")</f>
        <v/>
      </c>
      <c r="CP623" s="376">
        <f t="shared" si="273"/>
        <v>0</v>
      </c>
      <c r="CR623" s="371">
        <f>IFERROR(
IF(MID('RISK.MAP'!$Q$11,2,3)="DEF",SUMIFS(DATA.3!$M$14:$M$5013,DATA.3!$AD$14:$AD$5013,$B623,DATA.3!$AF$14:$AF$5013,"DEF",DATA.3!$B$14:$B$5013,CR$18),
SUMIFS(DATA.3!$M$14:$M$5013,DATA.3!$AD$14:$AD$5013,$B623,DATA.3!$AF$14:$AF$5013,"DEG",DATA.3!$B$14:$B$5013,CR$18))*$AB623,0)</f>
        <v>0</v>
      </c>
      <c r="CS623" s="371">
        <f>IFERROR(
IF(MID('RISK.MAP'!$Q$11,2,3)="DEF",SUMIFS(DATA.3!$M$14:$M$5013,DATA.3!$AD$14:$AD$5013,$B623,DATA.3!$AF$14:$AF$5013,"DEF",DATA.3!$B$14:$B$5013,CS$18),
SUMIFS(DATA.3!$M$14:$M$5013,DATA.3!$AD$14:$AD$5013,$B623,DATA.3!$AF$14:$AF$5013,"DEG",DATA.3!$B$14:$B$5013,CS$18))*$AB623,0)</f>
        <v>0</v>
      </c>
      <c r="CT623" s="371">
        <f>IFERROR(
IF(MID('RISK.MAP'!$Q$11,2,3)="DEF",SUMIFS(DATA.3!$M$14:$M$5013,DATA.3!$AD$14:$AD$5013,$B623,DATA.3!$AF$14:$AF$5013,"DEF",DATA.3!$B$14:$B$5013,CT$18),
SUMIFS(DATA.3!$M$14:$M$5013,DATA.3!$AD$14:$AD$5013,$B623,DATA.3!$AF$14:$AF$5013,"DEG",DATA.3!$B$14:$B$5013,CT$18))*$AB623,0)</f>
        <v>0</v>
      </c>
      <c r="CU623" s="371">
        <f>IFERROR(
IF(MID('RISK.MAP'!$Q$11,2,3)="DEF",SUMIFS(DATA.3!$M$14:$M$5013,DATA.3!$AD$14:$AD$5013,$B623,DATA.3!$AF$14:$AF$5013,"DEF",DATA.3!$B$14:$B$5013,CU$18),
SUMIFS(DATA.3!$M$14:$M$5013,DATA.3!$AD$14:$AD$5013,$B623,DATA.3!$AF$14:$AF$5013,"DEG",DATA.3!$B$14:$B$5013,CU$18))*$AB623,0)</f>
        <v>0</v>
      </c>
      <c r="CV623" s="371">
        <f>IFERROR(
IF(MID('RISK.MAP'!$Q$11,2,3)="DEF",SUMIFS(DATA.3!$M$14:$M$5013,DATA.3!$AD$14:$AD$5013,$B623,DATA.3!$AF$14:$AF$5013,"DEF",DATA.3!$B$14:$B$5013,CV$18),
SUMIFS(DATA.3!$M$14:$M$5013,DATA.3!$AD$14:$AD$5013,$B623,DATA.3!$AF$14:$AF$5013,"DEG",DATA.3!$B$14:$B$5013,CV$18))*$AB623,0)</f>
        <v>0</v>
      </c>
      <c r="CW623" s="371">
        <f>IFERROR(
IF(MID('RISK.MAP'!$Q$11,2,3)="DEF",SUMIFS(DATA.3!$M$14:$M$5013,DATA.3!$AD$14:$AD$5013,$B623,DATA.3!$AF$14:$AF$5013,"DEF",DATA.3!$B$14:$B$5013,CW$18),
SUMIFS(DATA.3!$M$14:$M$5013,DATA.3!$AD$14:$AD$5013,$B623,DATA.3!$AF$14:$AF$5013,"DEG",DATA.3!$B$14:$B$5013,CW$18))*$AB623,0)</f>
        <v>0</v>
      </c>
      <c r="CX623" s="371">
        <f>IFERROR(
IF(MID('RISK.MAP'!$Q$11,2,3)="DEF",SUMIFS(DATA.3!$M$14:$M$5013,DATA.3!$AD$14:$AD$5013,$B623,DATA.3!$AF$14:$AF$5013,"DEF",DATA.3!$B$14:$B$5013,CX$18),
SUMIFS(DATA.3!$M$14:$M$5013,DATA.3!$AD$14:$AD$5013,$B623,DATA.3!$AF$14:$AF$5013,"DEG",DATA.3!$B$14:$B$5013,CX$18))*$AB623,0)</f>
        <v>0</v>
      </c>
      <c r="CY623" s="371">
        <f>IFERROR(
IF(MID('RISK.MAP'!$Q$11,2,3)="DEF",SUMIFS(DATA.3!$M$14:$M$5013,DATA.3!$AD$14:$AD$5013,$B623,DATA.3!$AF$14:$AF$5013,"DEF",DATA.3!$B$14:$B$5013,CY$18),
SUMIFS(DATA.3!$M$14:$M$5013,DATA.3!$AD$14:$AD$5013,$B623,DATA.3!$AF$14:$AF$5013,"DEG",DATA.3!$B$14:$B$5013,CY$18))*$AB623,0)</f>
        <v>0</v>
      </c>
      <c r="CZ623" s="371">
        <f>IFERROR(
IF(MID('RISK.MAP'!$Q$11,2,3)="DEF",SUMIFS(DATA.3!$M$14:$M$5013,DATA.3!$AD$14:$AD$5013,$B623,DATA.3!$AF$14:$AF$5013,"DEF",DATA.3!$B$14:$B$5013,CZ$18),
SUMIFS(DATA.3!$M$14:$M$5013,DATA.3!$AD$14:$AD$5013,$B623,DATA.3!$AF$14:$AF$5013,"DEG",DATA.3!$B$14:$B$5013,CZ$18))*$AB623,0)</f>
        <v>0</v>
      </c>
      <c r="DA623" s="371">
        <f>IFERROR(
IF(MID('RISK.MAP'!$Q$11,2,3)="DEF",SUMIFS(DATA.3!$M$14:$M$5013,DATA.3!$AD$14:$AD$5013,$B623,DATA.3!$AF$14:$AF$5013,"DEF",DATA.3!$B$14:$B$5013,DA$18),
SUMIFS(DATA.3!$M$14:$M$5013,DATA.3!$AD$14:$AD$5013,$B623,DATA.3!$AF$14:$AF$5013,"DEG",DATA.3!$B$14:$B$5013,DA$18))*$AB623,0)</f>
        <v>0</v>
      </c>
      <c r="DB623" s="371">
        <f>IFERROR(
IF(MID('RISK.MAP'!$Q$11,2,3)="DEF",SUMIFS(DATA.3!$M$14:$M$5013,DATA.3!$AD$14:$AD$5013,$B623,DATA.3!$AF$14:$AF$5013,"DEF",DATA.3!$B$14:$B$5013,DB$18),
SUMIFS(DATA.3!$M$14:$M$5013,DATA.3!$AD$14:$AD$5013,$B623,DATA.3!$AF$14:$AF$5013,"DEG",DATA.3!$B$14:$B$5013,DB$18))*$AB623,0)</f>
        <v>0</v>
      </c>
      <c r="DC623" s="371">
        <f>IFERROR(
IF(MID('RISK.MAP'!$Q$11,2,3)="DEF",SUMIFS(DATA.3!$M$14:$M$5013,DATA.3!$AD$14:$AD$5013,$B623,DATA.3!$AF$14:$AF$5013,"DEF",DATA.3!$B$14:$B$5013,DC$18),
SUMIFS(DATA.3!$M$14:$M$5013,DATA.3!$AD$14:$AD$5013,$B623,DATA.3!$AF$14:$AF$5013,"DEG",DATA.3!$B$14:$B$5013,DC$18))*$AB623,0)</f>
        <v>0</v>
      </c>
      <c r="DD623" s="371">
        <f>IFERROR(
IF(MID('RISK.MAP'!$Q$11,2,3)="DEF",SUMIFS(DATA.3!$M$14:$M$5013,DATA.3!$AD$14:$AD$5013,$B623,DATA.3!$AF$14:$AF$5013,"DEF",DATA.3!$B$14:$B$5013,DD$18),
SUMIFS(DATA.3!$M$14:$M$5013,DATA.3!$AD$14:$AD$5013,$B623,DATA.3!$AF$14:$AF$5013,"DEG",DATA.3!$B$14:$B$5013,DD$18))*$AB623,0)</f>
        <v>0</v>
      </c>
      <c r="DE623" s="371">
        <f>IFERROR(
IF(MID('RISK.MAP'!$Q$11,2,3)="DEF",SUMIFS(DATA.3!$M$14:$M$5013,DATA.3!$AD$14:$AD$5013,$B623,DATA.3!$AF$14:$AF$5013,"DEF",DATA.3!$B$14:$B$5013,DE$18),
SUMIFS(DATA.3!$M$14:$M$5013,DATA.3!$AD$14:$AD$5013,$B623,DATA.3!$AF$14:$AF$5013,"DEG",DATA.3!$B$14:$B$5013,DE$18))*$AB623,0)</f>
        <v>0</v>
      </c>
      <c r="DF623" s="371">
        <f>IFERROR(
IF(MID('RISK.MAP'!$Q$11,2,3)="DEF",SUMIFS(DATA.3!$M$14:$M$5013,DATA.3!$AD$14:$AD$5013,$B623,DATA.3!$AF$14:$AF$5013,"DEF",DATA.3!$B$14:$B$5013,DF$18),
SUMIFS(DATA.3!$M$14:$M$5013,DATA.3!$AD$14:$AD$5013,$B623,DATA.3!$AF$14:$AF$5013,"DEG",DATA.3!$B$14:$B$5013,DF$18))*$AB623,0)</f>
        <v>0</v>
      </c>
      <c r="DG623" s="377">
        <f t="shared" si="270"/>
        <v>0</v>
      </c>
      <c r="DH623" s="378" t="e">
        <f>DG623/DATA.1!$AC$34</f>
        <v>#DIV/0!</v>
      </c>
      <c r="DJ623" s="374" t="e" cm="1">
        <f t="array" aca="1" ref="DJ623" ca="1">IF(DJ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J$21),$DH623))),"")</f>
        <v>#DIV/0!</v>
      </c>
      <c r="DK623" s="374" t="str" cm="1">
        <f t="array" aca="1" ref="DK623" ca="1">IF(DK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K$21),$DH623))),"")</f>
        <v/>
      </c>
      <c r="DL623" s="374" t="str" cm="1">
        <f t="array" aca="1" ref="DL623" ca="1">IF(DL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L$21),$DH623))),"")</f>
        <v/>
      </c>
      <c r="DM623" s="374" t="str" cm="1">
        <f t="array" aca="1" ref="DM623" ca="1">IF(DM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M$21),$DH623))),"")</f>
        <v/>
      </c>
      <c r="DN623" s="374" t="str" cm="1">
        <f t="array" aca="1" ref="DN623" ca="1">IF(DN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N$21),$DH623))),"")</f>
        <v/>
      </c>
      <c r="DO623" s="374" t="str" cm="1">
        <f t="array" aca="1" ref="DO623" ca="1">IF(DO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O$21),$DH623))),"")</f>
        <v/>
      </c>
      <c r="DP623" s="374" t="str" cm="1">
        <f t="array" aca="1" ref="DP623" ca="1">IF(DP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P$21),$DH623))),"")</f>
        <v/>
      </c>
      <c r="DQ623" s="374" t="str" cm="1">
        <f t="array" aca="1" ref="DQ623" ca="1">IF(DQ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Q$21),$DH623))),"")</f>
        <v/>
      </c>
      <c r="DR623" s="374" t="str" cm="1">
        <f t="array" aca="1" ref="DR623" ca="1">IF(DR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R$21),$DH623))),"")</f>
        <v/>
      </c>
      <c r="DS623" s="374" t="str" cm="1">
        <f t="array" aca="1" ref="DS623" ca="1">IF(DS$18&lt;&gt;"",
IF(IF(RIGHT('RISK.MAP'!$Q$11,3)="DEF",DATA.1!$Q$20,IF(RIGHT('RISK.MAP'!$Q$11,3)="DEG",DATA.1!$Q$22,""))=LISTS!$B$22,$DH623,
IF(IF(RIGHT('RISK.MAP'!$Q$11,3)="DEF",DATA.1!$Q$20,IF(RIGHT('RISK.MAP'!$Q$11,3)="DEG",DATA.1!$Q$22,""))=LISTS!$B$23,$DH623*(100%+DATA.1!$R$20),
IFERROR(TREND($CR623:INDIRECT(ADDRESS(ROW($CR623),$DH$21+COUNT($CR$22:$DF$22))),$CR$21:INDIRECT(ADDRESS(21,$DH$21+COUNT($CR$22:$DF$22))),DS$21),$DH623))),"")</f>
        <v/>
      </c>
      <c r="DT623" s="379" t="e">
        <f t="shared" ca="1" si="271"/>
        <v>#DIV/0!</v>
      </c>
      <c r="DV623" s="37" t="str">
        <f t="shared" si="250"/>
        <v/>
      </c>
      <c r="DW623" s="37" t="str">
        <f>IFERROR(SUMIFS(DATA.3!$S$14:$S$5013,DATA.3!$Q$14:$Q$5013,$B623)/SUMIFS(DATA.3!$R$14:$R$5013,DATA.3!$Q$14:$Q$5013,$B623),"")</f>
        <v/>
      </c>
    </row>
    <row r="624" spans="1:127" s="3" customFormat="1" ht="14.15" customHeight="1" x14ac:dyDescent="0.35">
      <c r="A624" s="28">
        <f t="shared" si="272"/>
        <v>601</v>
      </c>
      <c r="B624" s="37" t="str">
        <f>IF('RISK.MAP'!Q$11="TDEF",IF(DATA.3!Q614=0,"",DATA.3!Q614),IF('RISK.MAP'!Q$11="TDEG",IF(DATA.3!W614=0,"",DATA.3!W614),""))</f>
        <v/>
      </c>
      <c r="C624" s="279" t="str">
        <f>IF('RISK.MAP'!$Q$11="TDEF",DATA.3!R614,IF('RISK.MAP'!$Q$11="TDEG",DATA.3!X614,""))</f>
        <v/>
      </c>
      <c r="D624" s="31" t="str">
        <f>IF('RISK.MAP'!$Q$11="TDEF",DATA.3!S614,IF('RISK.MAP'!$Q$11="TDEG",DATA.3!Y614,""))</f>
        <v/>
      </c>
      <c r="E624" s="31" t="str">
        <f>IF('RISK.MAP'!$Q$11="TDEF",DATA.3!U614,IF('RISK.MAP'!$Q$11="TDEG",DATA.3!AA614,""))</f>
        <v/>
      </c>
      <c r="F624" s="30" t="str">
        <f t="shared" si="251"/>
        <v/>
      </c>
      <c r="G624" s="31" t="str">
        <f t="shared" si="247"/>
        <v/>
      </c>
      <c r="H624" s="30" t="str">
        <f t="shared" si="252"/>
        <v/>
      </c>
      <c r="I624" s="31" t="str">
        <f t="shared" si="248"/>
        <v/>
      </c>
      <c r="J624" s="280" t="str">
        <f t="shared" si="249"/>
        <v/>
      </c>
      <c r="K624" s="287">
        <f>IFERROR(_xlfn.XLOOKUP(LEFT($B624,6),DATA.1!$F$19:$F$118,DATA.1!$J$19:$J$118)-_xlfn.XLOOKUP(RIGHT($B624,6),DATA.1!$F$19:$F$118,DATA.1!$J$19:$J$118),"")</f>
        <v>0</v>
      </c>
      <c r="L624" s="32">
        <f>IFERROR(SQRT(_xlfn.XLOOKUP(LEFT($B624,6),DATA.1!$F$19:$F$118,DATA.1!$K$19:$K$118)^2+_xlfn.XLOOKUP(RIGHT($B624,6),DATA.1!$F$19:$F$118,DATA.1!$K$19:$K$118)^2),"")</f>
        <v>0</v>
      </c>
      <c r="M624" s="33" t="str">
        <f t="shared" si="253"/>
        <v/>
      </c>
      <c r="N624" s="32">
        <f t="shared" si="254"/>
        <v>0</v>
      </c>
      <c r="O624" s="33" t="str">
        <f t="shared" si="255"/>
        <v/>
      </c>
      <c r="P624" s="393" t="str">
        <f t="shared" si="256"/>
        <v/>
      </c>
      <c r="Q624" s="289" t="str">
        <f t="shared" si="257"/>
        <v/>
      </c>
      <c r="R624" s="36" t="str">
        <f t="shared" si="258"/>
        <v/>
      </c>
      <c r="S624" s="36" t="str">
        <f t="shared" si="259"/>
        <v/>
      </c>
      <c r="T624" s="36" t="str">
        <f t="shared" si="260"/>
        <v/>
      </c>
      <c r="U624" s="33" t="str">
        <f t="shared" si="261"/>
        <v/>
      </c>
      <c r="V624" s="36" t="str">
        <f t="shared" si="262"/>
        <v/>
      </c>
      <c r="W624" s="33">
        <f t="shared" si="263"/>
        <v>0</v>
      </c>
      <c r="X624" s="36" t="str">
        <f t="shared" si="264"/>
        <v/>
      </c>
      <c r="Y624" s="36" t="str">
        <f t="shared" si="265"/>
        <v/>
      </c>
      <c r="Z624" s="33" t="str">
        <f t="shared" si="266"/>
        <v/>
      </c>
      <c r="AA624" s="36" t="str">
        <f t="shared" si="267"/>
        <v/>
      </c>
      <c r="AB624" s="34" t="str">
        <f t="shared" si="268"/>
        <v/>
      </c>
      <c r="AC624" s="28"/>
      <c r="AD624" s="368" t="str">
        <f>IFERROR(
IF('RISK.MAP'!$Q$11="TDEF",SUMIFS(DATA.3!$M$14:$M$5013,DATA.3!$AD$14:$AD$5013,$B624,DATA.3!$AF$14:$AF$5013,"DEF",DATA.3!$N$14:$N$5013,AD$19),
IF('RISK.MAP'!$Q$11="TDEG",SUMIFS(DATA.3!$M$14:$M$5013,DATA.3!$AD$14:$AD$5013,$B624,DATA.3!$AF$14:$AF$5013,"DEG",DATA.3!$N$14:$N$5013,AD$19),""))*$AB624,"")</f>
        <v/>
      </c>
      <c r="AE624" s="368" t="str">
        <f>IFERROR(
IF('RISK.MAP'!$Q$11="TDEF",SUMIFS(DATA.3!$M$14:$M$5013,DATA.3!$AD$14:$AD$5013,$B624,DATA.3!$AF$14:$AF$5013,"DEF",DATA.3!$N$14:$N$5013,AE$19),
IF('RISK.MAP'!$Q$11="TDEG",SUMIFS(DATA.3!$M$14:$M$5013,DATA.3!$AD$14:$AD$5013,$B624,DATA.3!$AF$14:$AF$5013,"DEG",DATA.3!$N$14:$N$5013,AE$19),""))*$AB624,"")</f>
        <v/>
      </c>
      <c r="AF624" s="368" t="str">
        <f>IFERROR(
IF('RISK.MAP'!$Q$11="TDEF",SUMIFS(DATA.3!$M$14:$M$5013,DATA.3!$AD$14:$AD$5013,$B624,DATA.3!$AF$14:$AF$5013,"DEF",DATA.3!$N$14:$N$5013,AF$19),
IF('RISK.MAP'!$Q$11="TDEG",SUMIFS(DATA.3!$M$14:$M$5013,DATA.3!$AD$14:$AD$5013,$B624,DATA.3!$AF$14:$AF$5013,"DEG",DATA.3!$N$14:$N$5013,AF$19),""))*$AB624,"")</f>
        <v/>
      </c>
      <c r="AG624" s="368" t="str">
        <f>IFERROR(
IF('RISK.MAP'!$Q$11="TDEF",SUMIFS(DATA.3!$M$14:$M$5013,DATA.3!$AD$14:$AD$5013,$B624,DATA.3!$AF$14:$AF$5013,"DEF",DATA.3!$N$14:$N$5013,AG$19),
IF('RISK.MAP'!$Q$11="TDEG",SUMIFS(DATA.3!$M$14:$M$5013,DATA.3!$AD$14:$AD$5013,$B624,DATA.3!$AF$14:$AF$5013,"DEG",DATA.3!$N$14:$N$5013,AG$19),""))*$AB624,"")</f>
        <v/>
      </c>
      <c r="AH624" s="368" t="str">
        <f>IFERROR(
IF('RISK.MAP'!$Q$11="TDEF",SUMIFS(DATA.3!$M$14:$M$5013,DATA.3!$AD$14:$AD$5013,$B624,DATA.3!$AF$14:$AF$5013,"DEF",DATA.3!$N$14:$N$5013,AH$19),
IF('RISK.MAP'!$Q$11="TDEG",SUMIFS(DATA.3!$M$14:$M$5013,DATA.3!$AD$14:$AD$5013,$B624,DATA.3!$AF$14:$AF$5013,"DEG",DATA.3!$N$14:$N$5013,AH$19),""))*$AB624,"")</f>
        <v/>
      </c>
      <c r="AI624" s="368" t="str">
        <f>IFERROR(
IF('RISK.MAP'!$Q$11="TDEF",SUMIFS(DATA.3!$M$14:$M$5013,DATA.3!$AD$14:$AD$5013,$B624,DATA.3!$AF$14:$AF$5013,"DEF",DATA.3!$N$14:$N$5013,AI$19),
IF('RISK.MAP'!$Q$11="TDEG",SUMIFS(DATA.3!$M$14:$M$5013,DATA.3!$AD$14:$AD$5013,$B624,DATA.3!$AF$14:$AF$5013,"DEG",DATA.3!$N$14:$N$5013,AI$19),""))*$AB624,"")</f>
        <v/>
      </c>
      <c r="AJ624" s="368" t="str">
        <f>IFERROR(
IF('RISK.MAP'!$Q$11="TDEF",SUMIFS(DATA.3!$M$14:$M$5013,DATA.3!$AD$14:$AD$5013,$B624,DATA.3!$AF$14:$AF$5013,"DEF",DATA.3!$N$14:$N$5013,AJ$19),
IF('RISK.MAP'!$Q$11="TDEG",SUMIFS(DATA.3!$M$14:$M$5013,DATA.3!$AD$14:$AD$5013,$B624,DATA.3!$AF$14:$AF$5013,"DEG",DATA.3!$N$14:$N$5013,AJ$19),""))*$AB624,"")</f>
        <v/>
      </c>
      <c r="AK624" s="368" t="str">
        <f>IFERROR(
IF('RISK.MAP'!$Q$11="TDEF",SUMIFS(DATA.3!$M$14:$M$5013,DATA.3!$AD$14:$AD$5013,$B624,DATA.3!$AF$14:$AF$5013,"DEF",DATA.3!$N$14:$N$5013,AK$19),
IF('RISK.MAP'!$Q$11="TDEG",SUMIFS(DATA.3!$M$14:$M$5013,DATA.3!$AD$14:$AD$5013,$B624,DATA.3!$AF$14:$AF$5013,"DEG",DATA.3!$N$14:$N$5013,AK$19),""))*$AB624,"")</f>
        <v/>
      </c>
      <c r="AL624" s="368" t="str">
        <f>IFERROR(
IF('RISK.MAP'!$Q$11="TDEF",SUMIFS(DATA.3!$M$14:$M$5013,DATA.3!$AD$14:$AD$5013,$B624,DATA.3!$AF$14:$AF$5013,"DEF",DATA.3!$N$14:$N$5013,AL$19),
IF('RISK.MAP'!$Q$11="TDEG",SUMIFS(DATA.3!$M$14:$M$5013,DATA.3!$AD$14:$AD$5013,$B624,DATA.3!$AF$14:$AF$5013,"DEG",DATA.3!$N$14:$N$5013,AL$19),""))*$AB624,"")</f>
        <v/>
      </c>
      <c r="AM624" s="368" t="str">
        <f>IFERROR(
IF('RISK.MAP'!$Q$11="TDEF",SUMIFS(DATA.3!$M$14:$M$5013,DATA.3!$AD$14:$AD$5013,$B624,DATA.3!$AF$14:$AF$5013,"DEF",DATA.3!$N$14:$N$5013,AM$19),
IF('RISK.MAP'!$Q$11="TDEG",SUMIFS(DATA.3!$M$14:$M$5013,DATA.3!$AD$14:$AD$5013,$B624,DATA.3!$AF$14:$AF$5013,"DEG",DATA.3!$N$14:$N$5013,AM$19),""))*$AB624,"")</f>
        <v/>
      </c>
      <c r="AN624" s="368" t="str">
        <f>IFERROR(
IF('RISK.MAP'!$Q$11="TDEF",SUMIFS(DATA.3!$M$14:$M$5013,DATA.3!$AD$14:$AD$5013,$B624,DATA.3!$AF$14:$AF$5013,"DEF",DATA.3!$N$14:$N$5013,AN$19),
IF('RISK.MAP'!$Q$11="TDEG",SUMIFS(DATA.3!$M$14:$M$5013,DATA.3!$AD$14:$AD$5013,$B624,DATA.3!$AF$14:$AF$5013,"DEG",DATA.3!$N$14:$N$5013,AN$19),""))*$AB624,"")</f>
        <v/>
      </c>
      <c r="AO624" s="368" t="str">
        <f>IFERROR(
IF('RISK.MAP'!$Q$11="TDEF",SUMIFS(DATA.3!$M$14:$M$5013,DATA.3!$AD$14:$AD$5013,$B624,DATA.3!$AF$14:$AF$5013,"DEF",DATA.3!$N$14:$N$5013,AO$19),
IF('RISK.MAP'!$Q$11="TDEG",SUMIFS(DATA.3!$M$14:$M$5013,DATA.3!$AD$14:$AD$5013,$B624,DATA.3!$AF$14:$AF$5013,"DEG",DATA.3!$N$14:$N$5013,AO$19),""))*$AB624,"")</f>
        <v/>
      </c>
      <c r="AP624" s="368" t="str">
        <f>IFERROR(
IF('RISK.MAP'!$Q$11="TDEF",SUMIFS(DATA.3!$M$14:$M$5013,DATA.3!$AD$14:$AD$5013,$B624,DATA.3!$AF$14:$AF$5013,"DEF",DATA.3!$N$14:$N$5013,AP$19),
IF('RISK.MAP'!$Q$11="TDEG",SUMIFS(DATA.3!$M$14:$M$5013,DATA.3!$AD$14:$AD$5013,$B624,DATA.3!$AF$14:$AF$5013,"DEG",DATA.3!$N$14:$N$5013,AP$19),""))*$AB624,"")</f>
        <v/>
      </c>
      <c r="AQ624" s="368" t="str">
        <f>IFERROR(
IF('RISK.MAP'!$Q$11="TDEF",SUMIFS(DATA.3!$M$14:$M$5013,DATA.3!$AD$14:$AD$5013,$B624,DATA.3!$AF$14:$AF$5013,"DEF",DATA.3!$N$14:$N$5013,AQ$19),
IF('RISK.MAP'!$Q$11="TDEG",SUMIFS(DATA.3!$M$14:$M$5013,DATA.3!$AD$14:$AD$5013,$B624,DATA.3!$AF$14:$AF$5013,"DEG",DATA.3!$N$14:$N$5013,AQ$19),""))*$AB624,"")</f>
        <v/>
      </c>
      <c r="AR624" s="368" t="str">
        <f>IFERROR(
IF('RISK.MAP'!$Q$11="TDEF",SUMIFS(DATA.3!$M$14:$M$5013,DATA.3!$AD$14:$AD$5013,$B624,DATA.3!$AF$14:$AF$5013,"DEF",DATA.3!$N$14:$N$5013,AR$19),
IF('RISK.MAP'!$Q$11="TDEG",SUMIFS(DATA.3!$M$14:$M$5013,DATA.3!$AD$14:$AD$5013,$B624,DATA.3!$AF$14:$AF$5013,"DEG",DATA.3!$N$14:$N$5013,AR$19),""))*$AB624,"")</f>
        <v/>
      </c>
      <c r="AS624" s="368" t="str">
        <f>IFERROR(
IF('RISK.MAP'!$Q$11="TDEF",SUMIFS(DATA.3!$M$14:$M$5013,DATA.3!$AD$14:$AD$5013,$B624,DATA.3!$AF$14:$AF$5013,"DEF",DATA.3!$N$14:$N$5013,AS$19),
IF('RISK.MAP'!$Q$11="TDEG",SUMIFS(DATA.3!$M$14:$M$5013,DATA.3!$AD$14:$AD$5013,$B624,DATA.3!$AF$14:$AF$5013,"DEG",DATA.3!$N$14:$N$5013,AS$19),""))*$AB624,"")</f>
        <v/>
      </c>
      <c r="AT624" s="368" t="str">
        <f>IFERROR(
IF('RISK.MAP'!$Q$11="TDEF",SUMIFS(DATA.3!$M$14:$M$5013,DATA.3!$AD$14:$AD$5013,$B624,DATA.3!$AF$14:$AF$5013,"DEF",DATA.3!$N$14:$N$5013,AT$19),
IF('RISK.MAP'!$Q$11="TDEG",SUMIFS(DATA.3!$M$14:$M$5013,DATA.3!$AD$14:$AD$5013,$B624,DATA.3!$AF$14:$AF$5013,"DEG",DATA.3!$N$14:$N$5013,AT$19),""))*$AB624,"")</f>
        <v/>
      </c>
      <c r="AU624" s="368" t="str">
        <f>IFERROR(
IF('RISK.MAP'!$Q$11="TDEF",SUMIFS(DATA.3!$M$14:$M$5013,DATA.3!$AD$14:$AD$5013,$B624,DATA.3!$AF$14:$AF$5013,"DEF",DATA.3!$N$14:$N$5013,AU$19),
IF('RISK.MAP'!$Q$11="TDEG",SUMIFS(DATA.3!$M$14:$M$5013,DATA.3!$AD$14:$AD$5013,$B624,DATA.3!$AF$14:$AF$5013,"DEG",DATA.3!$N$14:$N$5013,AU$19),""))*$AB624,"")</f>
        <v/>
      </c>
      <c r="AV624" s="368" t="str">
        <f>IFERROR(
IF('RISK.MAP'!$Q$11="TDEF",SUMIFS(DATA.3!$M$14:$M$5013,DATA.3!$AD$14:$AD$5013,$B624,DATA.3!$AF$14:$AF$5013,"DEF",DATA.3!$N$14:$N$5013,AV$19),
IF('RISK.MAP'!$Q$11="TDEG",SUMIFS(DATA.3!$M$14:$M$5013,DATA.3!$AD$14:$AD$5013,$B624,DATA.3!$AF$14:$AF$5013,"DEG",DATA.3!$N$14:$N$5013,AV$19),""))*$AB624,"")</f>
        <v/>
      </c>
      <c r="AW624" s="368" t="str">
        <f>IFERROR(
IF('RISK.MAP'!$Q$11="TDEF",SUMIFS(DATA.3!$M$14:$M$5013,DATA.3!$AD$14:$AD$5013,$B624,DATA.3!$AF$14:$AF$5013,"DEF",DATA.3!$N$14:$N$5013,AW$19),
IF('RISK.MAP'!$Q$11="TDEG",SUMIFS(DATA.3!$M$14:$M$5013,DATA.3!$AD$14:$AD$5013,$B624,DATA.3!$AF$14:$AF$5013,"DEG",DATA.3!$N$14:$N$5013,AW$19),""))*$AB624,"")</f>
        <v/>
      </c>
      <c r="AX624" s="368" t="str">
        <f>IFERROR(
IF('RISK.MAP'!$Q$11="TDEF",SUMIFS(DATA.3!$M$14:$M$5013,DATA.3!$AD$14:$AD$5013,$B624,DATA.3!$AF$14:$AF$5013,"DEF",DATA.3!$N$14:$N$5013,AX$19),
IF('RISK.MAP'!$Q$11="TDEG",SUMIFS(DATA.3!$M$14:$M$5013,DATA.3!$AD$14:$AD$5013,$B624,DATA.3!$AF$14:$AF$5013,"DEG",DATA.3!$N$14:$N$5013,AX$19),""))*$AB624,"")</f>
        <v/>
      </c>
      <c r="AY624" s="368" t="str">
        <f>IFERROR(
IF('RISK.MAP'!$Q$11="TDEF",SUMIFS(DATA.3!$M$14:$M$5013,DATA.3!$AD$14:$AD$5013,$B624,DATA.3!$AF$14:$AF$5013,"DEF",DATA.3!$N$14:$N$5013,AY$19),
IF('RISK.MAP'!$Q$11="TDEG",SUMIFS(DATA.3!$M$14:$M$5013,DATA.3!$AD$14:$AD$5013,$B624,DATA.3!$AF$14:$AF$5013,"DEG",DATA.3!$N$14:$N$5013,AY$19),""))*$AB624,"")</f>
        <v/>
      </c>
      <c r="AZ624" s="368" t="str">
        <f>IFERROR(
IF('RISK.MAP'!$Q$11="TDEF",SUMIFS(DATA.3!$M$14:$M$5013,DATA.3!$AD$14:$AD$5013,$B624,DATA.3!$AF$14:$AF$5013,"DEF",DATA.3!$N$14:$N$5013,AZ$19),
IF('RISK.MAP'!$Q$11="TDEG",SUMIFS(DATA.3!$M$14:$M$5013,DATA.3!$AD$14:$AD$5013,$B624,DATA.3!$AF$14:$AF$5013,"DEG",DATA.3!$N$14:$N$5013,AZ$19),""))*$AB624,"")</f>
        <v/>
      </c>
      <c r="BA624" s="368" t="str">
        <f>IFERROR(
IF('RISK.MAP'!$Q$11="TDEF",SUMIFS(DATA.3!$M$14:$M$5013,DATA.3!$AD$14:$AD$5013,$B624,DATA.3!$AF$14:$AF$5013,"DEF",DATA.3!$N$14:$N$5013,BA$19),
IF('RISK.MAP'!$Q$11="TDEG",SUMIFS(DATA.3!$M$14:$M$5013,DATA.3!$AD$14:$AD$5013,$B624,DATA.3!$AF$14:$AF$5013,"DEG",DATA.3!$N$14:$N$5013,BA$19),""))*$AB624,"")</f>
        <v/>
      </c>
      <c r="BB624" s="368" t="str">
        <f>IFERROR(
IF('RISK.MAP'!$Q$11="TDEF",SUMIFS(DATA.3!$M$14:$M$5013,DATA.3!$AD$14:$AD$5013,$B624,DATA.3!$AF$14:$AF$5013,"DEF",DATA.3!$N$14:$N$5013,BB$19),
IF('RISK.MAP'!$Q$11="TDEG",SUMIFS(DATA.3!$M$14:$M$5013,DATA.3!$AD$14:$AD$5013,$B624,DATA.3!$AF$14:$AF$5013,"DEG",DATA.3!$N$14:$N$5013,BB$19),""))*$AB624,"")</f>
        <v/>
      </c>
      <c r="BC624" s="368" t="str">
        <f>IFERROR(
IF('RISK.MAP'!$Q$11="TDEF",SUMIFS(DATA.3!$M$14:$M$5013,DATA.3!$AD$14:$AD$5013,$B624,DATA.3!$AF$14:$AF$5013,"DEF",DATA.3!$N$14:$N$5013,BC$19),
IF('RISK.MAP'!$Q$11="TDEG",SUMIFS(DATA.3!$M$14:$M$5013,DATA.3!$AD$14:$AD$5013,$B624,DATA.3!$AF$14:$AF$5013,"DEG",DATA.3!$N$14:$N$5013,BC$19),""))*$AB624,"")</f>
        <v/>
      </c>
      <c r="BD624" s="368" t="str">
        <f>IFERROR(
IF('RISK.MAP'!$Q$11="TDEF",SUMIFS(DATA.3!$M$14:$M$5013,DATA.3!$AD$14:$AD$5013,$B624,DATA.3!$AF$14:$AF$5013,"DEF",DATA.3!$N$14:$N$5013,BD$19),
IF('RISK.MAP'!$Q$11="TDEG",SUMIFS(DATA.3!$M$14:$M$5013,DATA.3!$AD$14:$AD$5013,$B624,DATA.3!$AF$14:$AF$5013,"DEG",DATA.3!$N$14:$N$5013,BD$19),""))*$AB624,"")</f>
        <v/>
      </c>
      <c r="BE624" s="368" t="str">
        <f>IFERROR(
IF('RISK.MAP'!$Q$11="TDEF",SUMIFS(DATA.3!$M$14:$M$5013,DATA.3!$AD$14:$AD$5013,$B624,DATA.3!$AF$14:$AF$5013,"DEF",DATA.3!$N$14:$N$5013,BE$19),
IF('RISK.MAP'!$Q$11="TDEG",SUMIFS(DATA.3!$M$14:$M$5013,DATA.3!$AD$14:$AD$5013,$B624,DATA.3!$AF$14:$AF$5013,"DEG",DATA.3!$N$14:$N$5013,BE$19),""))*$AB624,"")</f>
        <v/>
      </c>
      <c r="BF624" s="368" t="str">
        <f>IFERROR(
IF('RISK.MAP'!$Q$11="TDEF",SUMIFS(DATA.3!$M$14:$M$5013,DATA.3!$AD$14:$AD$5013,$B624,DATA.3!$AF$14:$AF$5013,"DEF",DATA.3!$N$14:$N$5013,BF$19),
IF('RISK.MAP'!$Q$11="TDEG",SUMIFS(DATA.3!$M$14:$M$5013,DATA.3!$AD$14:$AD$5013,$B624,DATA.3!$AF$14:$AF$5013,"DEG",DATA.3!$N$14:$N$5013,BF$19),""))*$AB624,"")</f>
        <v/>
      </c>
      <c r="BG624" s="368" t="str">
        <f>IFERROR(
IF('RISK.MAP'!$Q$11="TDEF",SUMIFS(DATA.3!$M$14:$M$5013,DATA.3!$AD$14:$AD$5013,$B624,DATA.3!$AF$14:$AF$5013,"DEF",DATA.3!$N$14:$N$5013,BG$19),
IF('RISK.MAP'!$Q$11="TDEG",SUMIFS(DATA.3!$M$14:$M$5013,DATA.3!$AD$14:$AD$5013,$B624,DATA.3!$AF$14:$AF$5013,"DEG",DATA.3!$N$14:$N$5013,BG$19),""))*$AB624,"")</f>
        <v/>
      </c>
      <c r="BH624" s="368" t="str">
        <f>IFERROR(
IF('RISK.MAP'!$Q$11="TDEF",SUMIFS(DATA.3!$M$14:$M$5013,DATA.3!$AD$14:$AD$5013,$B624,DATA.3!$AF$14:$AF$5013,"DEF",DATA.3!$N$14:$N$5013,BH$19),
IF('RISK.MAP'!$Q$11="TDEG",SUMIFS(DATA.3!$M$14:$M$5013,DATA.3!$AD$14:$AD$5013,$B624,DATA.3!$AF$14:$AF$5013,"DEG",DATA.3!$N$14:$N$5013,BH$19),""))*$AB624,"")</f>
        <v/>
      </c>
      <c r="BI624" s="376">
        <f t="shared" si="269"/>
        <v>0</v>
      </c>
      <c r="BJ624" s="21"/>
      <c r="BK624" s="370" t="str">
        <f>IFERROR(SUMIFS(DATA.3!$M$14:$M$5013,DATA.3!$AD$14:$AD$5013,$B624,DATA.3!$AG$14:$AG$5013,SUMMARY!$G$9,DATA.3!$N$14:$N$5013,BK$19)*$AB624,"")</f>
        <v/>
      </c>
      <c r="BL624" s="370" t="str">
        <f>IFERROR(SUMIFS(DATA.3!$M$14:$M$5013,DATA.3!$AD$14:$AD$5013,$B624,DATA.3!$AG$14:$AG$5013,SUMMARY!$G$9,DATA.3!$N$14:$N$5013,BL$19)*$AB624,"")</f>
        <v/>
      </c>
      <c r="BM624" s="370" t="str">
        <f>IFERROR(SUMIFS(DATA.3!$M$14:$M$5013,DATA.3!$AD$14:$AD$5013,$B624,DATA.3!$AG$14:$AG$5013,SUMMARY!$G$9,DATA.3!$N$14:$N$5013,BM$19)*$AB624,"")</f>
        <v/>
      </c>
      <c r="BN624" s="370" t="str">
        <f>IFERROR(SUMIFS(DATA.3!$M$14:$M$5013,DATA.3!$AD$14:$AD$5013,$B624,DATA.3!$AG$14:$AG$5013,SUMMARY!$G$9,DATA.3!$N$14:$N$5013,BN$19)*$AB624,"")</f>
        <v/>
      </c>
      <c r="BO624" s="370" t="str">
        <f>IFERROR(SUMIFS(DATA.3!$M$14:$M$5013,DATA.3!$AD$14:$AD$5013,$B624,DATA.3!$AG$14:$AG$5013,SUMMARY!$G$9,DATA.3!$N$14:$N$5013,BO$19)*$AB624,"")</f>
        <v/>
      </c>
      <c r="BP624" s="370" t="str">
        <f>IFERROR(SUMIFS(DATA.3!$M$14:$M$5013,DATA.3!$AD$14:$AD$5013,$B624,DATA.3!$AG$14:$AG$5013,SUMMARY!$G$9,DATA.3!$N$14:$N$5013,BP$19)*$AB624,"")</f>
        <v/>
      </c>
      <c r="BQ624" s="370" t="str">
        <f>IFERROR(SUMIFS(DATA.3!$M$14:$M$5013,DATA.3!$AD$14:$AD$5013,$B624,DATA.3!$AG$14:$AG$5013,SUMMARY!$G$9,DATA.3!$N$14:$N$5013,BQ$19)*$AB624,"")</f>
        <v/>
      </c>
      <c r="BR624" s="370" t="str">
        <f>IFERROR(SUMIFS(DATA.3!$M$14:$M$5013,DATA.3!$AD$14:$AD$5013,$B624,DATA.3!$AG$14:$AG$5013,SUMMARY!$G$9,DATA.3!$N$14:$N$5013,BR$19)*$AB624,"")</f>
        <v/>
      </c>
      <c r="BS624" s="370" t="str">
        <f>IFERROR(SUMIFS(DATA.3!$M$14:$M$5013,DATA.3!$AD$14:$AD$5013,$B624,DATA.3!$AG$14:$AG$5013,SUMMARY!$G$9,DATA.3!$N$14:$N$5013,BS$19)*$AB624,"")</f>
        <v/>
      </c>
      <c r="BT624" s="370" t="str">
        <f>IFERROR(SUMIFS(DATA.3!$M$14:$M$5013,DATA.3!$AD$14:$AD$5013,$B624,DATA.3!$AG$14:$AG$5013,SUMMARY!$G$9,DATA.3!$N$14:$N$5013,BT$19)*$AB624,"")</f>
        <v/>
      </c>
      <c r="BU624" s="370" t="str">
        <f>IFERROR(SUMIFS(DATA.3!$M$14:$M$5013,DATA.3!$AD$14:$AD$5013,$B624,DATA.3!$AG$14:$AG$5013,SUMMARY!$G$9,DATA.3!$N$14:$N$5013,BU$19)*$AB624,"")</f>
        <v/>
      </c>
      <c r="BV624" s="370" t="str">
        <f>IFERROR(SUMIFS(DATA.3!$M$14:$M$5013,DATA.3!$AD$14:$AD$5013,$B624,DATA.3!$AG$14:$AG$5013,SUMMARY!$G$9,DATA.3!$N$14:$N$5013,BV$19)*$AB624,"")</f>
        <v/>
      </c>
      <c r="BW624" s="370" t="str">
        <f>IFERROR(SUMIFS(DATA.3!$M$14:$M$5013,DATA.3!$AD$14:$AD$5013,$B624,DATA.3!$AG$14:$AG$5013,SUMMARY!$G$9,DATA.3!$N$14:$N$5013,BW$19)*$AB624,"")</f>
        <v/>
      </c>
      <c r="BX624" s="370" t="str">
        <f>IFERROR(SUMIFS(DATA.3!$M$14:$M$5013,DATA.3!$AD$14:$AD$5013,$B624,DATA.3!$AG$14:$AG$5013,SUMMARY!$G$9,DATA.3!$N$14:$N$5013,BX$19)*$AB624,"")</f>
        <v/>
      </c>
      <c r="BY624" s="370" t="str">
        <f>IFERROR(SUMIFS(DATA.3!$M$14:$M$5013,DATA.3!$AD$14:$AD$5013,$B624,DATA.3!$AG$14:$AG$5013,SUMMARY!$G$9,DATA.3!$N$14:$N$5013,BY$19)*$AB624,"")</f>
        <v/>
      </c>
      <c r="BZ624" s="370" t="str">
        <f>IFERROR(SUMIFS(DATA.3!$M$14:$M$5013,DATA.3!$AD$14:$AD$5013,$B624,DATA.3!$AG$14:$AG$5013,SUMMARY!$G$9,DATA.3!$N$14:$N$5013,BZ$19)*$AB624,"")</f>
        <v/>
      </c>
      <c r="CA624" s="370" t="str">
        <f>IFERROR(SUMIFS(DATA.3!$M$14:$M$5013,DATA.3!$AD$14:$AD$5013,$B624,DATA.3!$AG$14:$AG$5013,SUMMARY!$G$9,DATA.3!$N$14:$N$5013,CA$19)*$AB624,"")</f>
        <v/>
      </c>
      <c r="CB624" s="370" t="str">
        <f>IFERROR(SUMIFS(DATA.3!$M$14:$M$5013,DATA.3!$AD$14:$AD$5013,$B624,DATA.3!$AG$14:$AG$5013,SUMMARY!$G$9,DATA.3!$N$14:$N$5013,CB$19)*$AB624,"")</f>
        <v/>
      </c>
      <c r="CC624" s="370" t="str">
        <f>IFERROR(SUMIFS(DATA.3!$M$14:$M$5013,DATA.3!$AD$14:$AD$5013,$B624,DATA.3!$AG$14:$AG$5013,SUMMARY!$G$9,DATA.3!$N$14:$N$5013,CC$19)*$AB624,"")</f>
        <v/>
      </c>
      <c r="CD624" s="370" t="str">
        <f>IFERROR(SUMIFS(DATA.3!$M$14:$M$5013,DATA.3!$AD$14:$AD$5013,$B624,DATA.3!$AG$14:$AG$5013,SUMMARY!$G$9,DATA.3!$N$14:$N$5013,CD$19)*$AB624,"")</f>
        <v/>
      </c>
      <c r="CE624" s="370" t="str">
        <f>IFERROR(SUMIFS(DATA.3!$M$14:$M$5013,DATA.3!$AD$14:$AD$5013,$B624,DATA.3!$AG$14:$AG$5013,SUMMARY!$G$9,DATA.3!$N$14:$N$5013,CE$19)*$AB624,"")</f>
        <v/>
      </c>
      <c r="CF624" s="370" t="str">
        <f>IFERROR(SUMIFS(DATA.3!$M$14:$M$5013,DATA.3!$AD$14:$AD$5013,$B624,DATA.3!$AG$14:$AG$5013,SUMMARY!$G$9,DATA.3!$N$14:$N$5013,CF$19)*$AB624,"")</f>
        <v/>
      </c>
      <c r="CG624" s="370" t="str">
        <f>IFERROR(SUMIFS(DATA.3!$M$14:$M$5013,DATA.3!$AD$14:$AD$5013,$B624,DATA.3!$AG$14:$AG$5013,SUMMARY!$G$9,DATA.3!$N$14:$N$5013,CG$19)*$AB624,"")</f>
        <v/>
      </c>
      <c r="CH624" s="370" t="str">
        <f>IFERROR(SUMIFS(DATA.3!$M$14:$M$5013,DATA.3!$AD$14:$AD$5013,$B624,DATA.3!$AG$14:$AG$5013,SUMMARY!$G$9,DATA.3!$N$14:$N$5013,CH$19)*$AB624,"")</f>
        <v/>
      </c>
      <c r="CI624" s="370" t="str">
        <f>IFERROR(SUMIFS(DATA.3!$M$14:$M$5013,DATA.3!$AD$14:$AD$5013,$B624,DATA.3!$AG$14:$AG$5013,SUMMARY!$G$9,DATA.3!$N$14:$N$5013,CI$19)*$AB624,"")</f>
        <v/>
      </c>
      <c r="CJ624" s="370" t="str">
        <f>IFERROR(SUMIFS(DATA.3!$M$14:$M$5013,DATA.3!$AD$14:$AD$5013,$B624,DATA.3!$AG$14:$AG$5013,SUMMARY!$G$9,DATA.3!$N$14:$N$5013,CJ$19)*$AB624,"")</f>
        <v/>
      </c>
      <c r="CK624" s="370" t="str">
        <f>IFERROR(SUMIFS(DATA.3!$M$14:$M$5013,DATA.3!$AD$14:$AD$5013,$B624,DATA.3!$AG$14:$AG$5013,SUMMARY!$G$9,DATA.3!$N$14:$N$5013,CK$19)*$AB624,"")</f>
        <v/>
      </c>
      <c r="CL624" s="370" t="str">
        <f>IFERROR(SUMIFS(DATA.3!$M$14:$M$5013,DATA.3!$AD$14:$AD$5013,$B624,DATA.3!$AG$14:$AG$5013,SUMMARY!$G$9,DATA.3!$N$14:$N$5013,CL$19)*$AB624,"")</f>
        <v/>
      </c>
      <c r="CM624" s="370" t="str">
        <f>IFERROR(SUMIFS(DATA.3!$M$14:$M$5013,DATA.3!$AD$14:$AD$5013,$B624,DATA.3!$AG$14:$AG$5013,SUMMARY!$G$9,DATA.3!$N$14:$N$5013,CM$19)*$AB624,"")</f>
        <v/>
      </c>
      <c r="CN624" s="370" t="str">
        <f>IFERROR(SUMIFS(DATA.3!$M$14:$M$5013,DATA.3!$AD$14:$AD$5013,$B624,DATA.3!$AG$14:$AG$5013,SUMMARY!$G$9,DATA.3!$N$14:$N$5013,CN$19)*$AB624,"")</f>
        <v/>
      </c>
      <c r="CO624" s="370" t="str">
        <f>IFERROR(SUMIFS(DATA.3!$M$14:$M$5013,DATA.3!$AD$14:$AD$5013,$B624,DATA.3!$AG$14:$AG$5013,SUMMARY!$G$9,DATA.3!$N$14:$N$5013,CO$19)*$AB624,"")</f>
        <v/>
      </c>
      <c r="CP624" s="376">
        <f t="shared" si="273"/>
        <v>0</v>
      </c>
      <c r="CR624" s="371">
        <f>IFERROR(
IF(MID('RISK.MAP'!$Q$11,2,3)="DEF",SUMIFS(DATA.3!$M$14:$M$5013,DATA.3!$AD$14:$AD$5013,$B624,DATA.3!$AF$14:$AF$5013,"DEF",DATA.3!$B$14:$B$5013,CR$18),
SUMIFS(DATA.3!$M$14:$M$5013,DATA.3!$AD$14:$AD$5013,$B624,DATA.3!$AF$14:$AF$5013,"DEG",DATA.3!$B$14:$B$5013,CR$18))*$AB624,0)</f>
        <v>0</v>
      </c>
      <c r="CS624" s="371">
        <f>IFERROR(
IF(MID('RISK.MAP'!$Q$11,2,3)="DEF",SUMIFS(DATA.3!$M$14:$M$5013,DATA.3!$AD$14:$AD$5013,$B624,DATA.3!$AF$14:$AF$5013,"DEF",DATA.3!$B$14:$B$5013,CS$18),
SUMIFS(DATA.3!$M$14:$M$5013,DATA.3!$AD$14:$AD$5013,$B624,DATA.3!$AF$14:$AF$5013,"DEG",DATA.3!$B$14:$B$5013,CS$18))*$AB624,0)</f>
        <v>0</v>
      </c>
      <c r="CT624" s="371">
        <f>IFERROR(
IF(MID('RISK.MAP'!$Q$11,2,3)="DEF",SUMIFS(DATA.3!$M$14:$M$5013,DATA.3!$AD$14:$AD$5013,$B624,DATA.3!$AF$14:$AF$5013,"DEF",DATA.3!$B$14:$B$5013,CT$18),
SUMIFS(DATA.3!$M$14:$M$5013,DATA.3!$AD$14:$AD$5013,$B624,DATA.3!$AF$14:$AF$5013,"DEG",DATA.3!$B$14:$B$5013,CT$18))*$AB624,0)</f>
        <v>0</v>
      </c>
      <c r="CU624" s="371">
        <f>IFERROR(
IF(MID('RISK.MAP'!$Q$11,2,3)="DEF",SUMIFS(DATA.3!$M$14:$M$5013,DATA.3!$AD$14:$AD$5013,$B624,DATA.3!$AF$14:$AF$5013,"DEF",DATA.3!$B$14:$B$5013,CU$18),
SUMIFS(DATA.3!$M$14:$M$5013,DATA.3!$AD$14:$AD$5013,$B624,DATA.3!$AF$14:$AF$5013,"DEG",DATA.3!$B$14:$B$5013,CU$18))*$AB624,0)</f>
        <v>0</v>
      </c>
      <c r="CV624" s="371">
        <f>IFERROR(
IF(MID('RISK.MAP'!$Q$11,2,3)="DEF",SUMIFS(DATA.3!$M$14:$M$5013,DATA.3!$AD$14:$AD$5013,$B624,DATA.3!$AF$14:$AF$5013,"DEF",DATA.3!$B$14:$B$5013,CV$18),
SUMIFS(DATA.3!$M$14:$M$5013,DATA.3!$AD$14:$AD$5013,$B624,DATA.3!$AF$14:$AF$5013,"DEG",DATA.3!$B$14:$B$5013,CV$18))*$AB624,0)</f>
        <v>0</v>
      </c>
      <c r="CW624" s="371">
        <f>IFERROR(
IF(MID('RISK.MAP'!$Q$11,2,3)="DEF",SUMIFS(DATA.3!$M$14:$M$5013,DATA.3!$AD$14:$AD$5013,$B624,DATA.3!$AF$14:$AF$5013,"DEF",DATA.3!$B$14:$B$5013,CW$18),
SUMIFS(DATA.3!$M$14:$M$5013,DATA.3!$AD$14:$AD$5013,$B624,DATA.3!$AF$14:$AF$5013,"DEG",DATA.3!$B$14:$B$5013,CW$18))*$AB624,0)</f>
        <v>0</v>
      </c>
      <c r="CX624" s="371">
        <f>IFERROR(
IF(MID('RISK.MAP'!$Q$11,2,3)="DEF",SUMIFS(DATA.3!$M$14:$M$5013,DATA.3!$AD$14:$AD$5013,$B624,DATA.3!$AF$14:$AF$5013,"DEF",DATA.3!$B$14:$B$5013,CX$18),
SUMIFS(DATA.3!$M$14:$M$5013,DATA.3!$AD$14:$AD$5013,$B624,DATA.3!$AF$14:$AF$5013,"DEG",DATA.3!$B$14:$B$5013,CX$18))*$AB624,0)</f>
        <v>0</v>
      </c>
      <c r="CY624" s="371">
        <f>IFERROR(
IF(MID('RISK.MAP'!$Q$11,2,3)="DEF",SUMIFS(DATA.3!$M$14:$M$5013,DATA.3!$AD$14:$AD$5013,$B624,DATA.3!$AF$14:$AF$5013,"DEF",DATA.3!$B$14:$B$5013,CY$18),
SUMIFS(DATA.3!$M$14:$M$5013,DATA.3!$AD$14:$AD$5013,$B624,DATA.3!$AF$14:$AF$5013,"DEG",DATA.3!$B$14:$B$5013,CY$18))*$AB624,0)</f>
        <v>0</v>
      </c>
      <c r="CZ624" s="371">
        <f>IFERROR(
IF(MID('RISK.MAP'!$Q$11,2,3)="DEF",SUMIFS(DATA.3!$M$14:$M$5013,DATA.3!$AD$14:$AD$5013,$B624,DATA.3!$AF$14:$AF$5013,"DEF",DATA.3!$B$14:$B$5013,CZ$18),
SUMIFS(DATA.3!$M$14:$M$5013,DATA.3!$AD$14:$AD$5013,$B624,DATA.3!$AF$14:$AF$5013,"DEG",DATA.3!$B$14:$B$5013,CZ$18))*$AB624,0)</f>
        <v>0</v>
      </c>
      <c r="DA624" s="371">
        <f>IFERROR(
IF(MID('RISK.MAP'!$Q$11,2,3)="DEF",SUMIFS(DATA.3!$M$14:$M$5013,DATA.3!$AD$14:$AD$5013,$B624,DATA.3!$AF$14:$AF$5013,"DEF",DATA.3!$B$14:$B$5013,DA$18),
SUMIFS(DATA.3!$M$14:$M$5013,DATA.3!$AD$14:$AD$5013,$B624,DATA.3!$AF$14:$AF$5013,"DEG",DATA.3!$B$14:$B$5013,DA$18))*$AB624,0)</f>
        <v>0</v>
      </c>
      <c r="DB624" s="371">
        <f>IFERROR(
IF(MID('RISK.MAP'!$Q$11,2,3)="DEF",SUMIFS(DATA.3!$M$14:$M$5013,DATA.3!$AD$14:$AD$5013,$B624,DATA.3!$AF$14:$AF$5013,"DEF",DATA.3!$B$14:$B$5013,DB$18),
SUMIFS(DATA.3!$M$14:$M$5013,DATA.3!$AD$14:$AD$5013,$B624,DATA.3!$AF$14:$AF$5013,"DEG",DATA.3!$B$14:$B$5013,DB$18))*$AB624,0)</f>
        <v>0</v>
      </c>
      <c r="DC624" s="371">
        <f>IFERROR(
IF(MID('RISK.MAP'!$Q$11,2,3)="DEF",SUMIFS(DATA.3!$M$14:$M$5013,DATA.3!$AD$14:$AD$5013,$B624,DATA.3!$AF$14:$AF$5013,"DEF",DATA.3!$B$14:$B$5013,DC$18),
SUMIFS(DATA.3!$M$14:$M$5013,DATA.3!$AD$14:$AD$5013,$B624,DATA.3!$AF$14:$AF$5013,"DEG",DATA.3!$B$14:$B$5013,DC$18))*$AB624,0)</f>
        <v>0</v>
      </c>
      <c r="DD624" s="371">
        <f>IFERROR(
IF(MID('RISK.MAP'!$Q$11,2,3)="DEF",SUMIFS(DATA.3!$M$14:$M$5013,DATA.3!$AD$14:$AD$5013,$B624,DATA.3!$AF$14:$AF$5013,"DEF",DATA.3!$B$14:$B$5013,DD$18),
SUMIFS(DATA.3!$M$14:$M$5013,DATA.3!$AD$14:$AD$5013,$B624,DATA.3!$AF$14:$AF$5013,"DEG",DATA.3!$B$14:$B$5013,DD$18))*$AB624,0)</f>
        <v>0</v>
      </c>
      <c r="DE624" s="371">
        <f>IFERROR(
IF(MID('RISK.MAP'!$Q$11,2,3)="DEF",SUMIFS(DATA.3!$M$14:$M$5013,DATA.3!$AD$14:$AD$5013,$B624,DATA.3!$AF$14:$AF$5013,"DEF",DATA.3!$B$14:$B$5013,DE$18),
SUMIFS(DATA.3!$M$14:$M$5013,DATA.3!$AD$14:$AD$5013,$B624,DATA.3!$AF$14:$AF$5013,"DEG",DATA.3!$B$14:$B$5013,DE$18))*$AB624,0)</f>
        <v>0</v>
      </c>
      <c r="DF624" s="371">
        <f>IFERROR(
IF(MID('RISK.MAP'!$Q$11,2,3)="DEF",SUMIFS(DATA.3!$M$14:$M$5013,DATA.3!$AD$14:$AD$5013,$B624,DATA.3!$AF$14:$AF$5013,"DEF",DATA.3!$B$14:$B$5013,DF$18),
SUMIFS(DATA.3!$M$14:$M$5013,DATA.3!$AD$14:$AD$5013,$B624,DATA.3!$AF$14:$AF$5013,"DEG",DATA.3!$B$14:$B$5013,DF$18))*$AB624,0)</f>
        <v>0</v>
      </c>
      <c r="DG624" s="377">
        <f t="shared" si="270"/>
        <v>0</v>
      </c>
      <c r="DH624" s="378" t="e">
        <f>DG624/DATA.1!$AC$34</f>
        <v>#DIV/0!</v>
      </c>
      <c r="DJ624" s="374" t="e" cm="1">
        <f t="array" aca="1" ref="DJ624" ca="1">IF(DJ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J$21),$DH624))),"")</f>
        <v>#DIV/0!</v>
      </c>
      <c r="DK624" s="374" t="str" cm="1">
        <f t="array" aca="1" ref="DK624" ca="1">IF(DK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K$21),$DH624))),"")</f>
        <v/>
      </c>
      <c r="DL624" s="374" t="str" cm="1">
        <f t="array" aca="1" ref="DL624" ca="1">IF(DL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L$21),$DH624))),"")</f>
        <v/>
      </c>
      <c r="DM624" s="374" t="str" cm="1">
        <f t="array" aca="1" ref="DM624" ca="1">IF(DM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M$21),$DH624))),"")</f>
        <v/>
      </c>
      <c r="DN624" s="374" t="str" cm="1">
        <f t="array" aca="1" ref="DN624" ca="1">IF(DN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N$21),$DH624))),"")</f>
        <v/>
      </c>
      <c r="DO624" s="374" t="str" cm="1">
        <f t="array" aca="1" ref="DO624" ca="1">IF(DO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O$21),$DH624))),"")</f>
        <v/>
      </c>
      <c r="DP624" s="374" t="str" cm="1">
        <f t="array" aca="1" ref="DP624" ca="1">IF(DP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P$21),$DH624))),"")</f>
        <v/>
      </c>
      <c r="DQ624" s="374" t="str" cm="1">
        <f t="array" aca="1" ref="DQ624" ca="1">IF(DQ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Q$21),$DH624))),"")</f>
        <v/>
      </c>
      <c r="DR624" s="374" t="str" cm="1">
        <f t="array" aca="1" ref="DR624" ca="1">IF(DR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R$21),$DH624))),"")</f>
        <v/>
      </c>
      <c r="DS624" s="374" t="str" cm="1">
        <f t="array" aca="1" ref="DS624" ca="1">IF(DS$18&lt;&gt;"",
IF(IF(RIGHT('RISK.MAP'!$Q$11,3)="DEF",DATA.1!$Q$20,IF(RIGHT('RISK.MAP'!$Q$11,3)="DEG",DATA.1!$Q$22,""))=LISTS!$B$22,$DH624,
IF(IF(RIGHT('RISK.MAP'!$Q$11,3)="DEF",DATA.1!$Q$20,IF(RIGHT('RISK.MAP'!$Q$11,3)="DEG",DATA.1!$Q$22,""))=LISTS!$B$23,$DH624*(100%+DATA.1!$R$20),
IFERROR(TREND($CR624:INDIRECT(ADDRESS(ROW($CR624),$DH$21+COUNT($CR$22:$DF$22))),$CR$21:INDIRECT(ADDRESS(21,$DH$21+COUNT($CR$22:$DF$22))),DS$21),$DH624))),"")</f>
        <v/>
      </c>
      <c r="DT624" s="379" t="e">
        <f t="shared" ca="1" si="271"/>
        <v>#DIV/0!</v>
      </c>
      <c r="DV624" s="37" t="str">
        <f t="shared" si="250"/>
        <v/>
      </c>
      <c r="DW624" s="37" t="str">
        <f>IFERROR(SUMIFS(DATA.3!$S$14:$S$5013,DATA.3!$Q$14:$Q$5013,$B624)/SUMIFS(DATA.3!$R$14:$R$5013,DATA.3!$Q$14:$Q$5013,$B624),"")</f>
        <v/>
      </c>
    </row>
    <row r="625" spans="1:127" s="3" customFormat="1" ht="14.15" customHeight="1" x14ac:dyDescent="0.35">
      <c r="A625" s="28">
        <f t="shared" si="272"/>
        <v>602</v>
      </c>
      <c r="B625" s="37" t="str">
        <f>IF('RISK.MAP'!Q$11="TDEF",IF(DATA.3!Q615=0,"",DATA.3!Q615),IF('RISK.MAP'!Q$11="TDEG",IF(DATA.3!W615=0,"",DATA.3!W615),""))</f>
        <v/>
      </c>
      <c r="C625" s="279" t="str">
        <f>IF('RISK.MAP'!$Q$11="TDEF",DATA.3!R615,IF('RISK.MAP'!$Q$11="TDEG",DATA.3!X615,""))</f>
        <v/>
      </c>
      <c r="D625" s="31" t="str">
        <f>IF('RISK.MAP'!$Q$11="TDEF",DATA.3!S615,IF('RISK.MAP'!$Q$11="TDEG",DATA.3!Y615,""))</f>
        <v/>
      </c>
      <c r="E625" s="31" t="str">
        <f>IF('RISK.MAP'!$Q$11="TDEF",DATA.3!U615,IF('RISK.MAP'!$Q$11="TDEG",DATA.3!AA615,""))</f>
        <v/>
      </c>
      <c r="F625" s="30" t="str">
        <f t="shared" si="251"/>
        <v/>
      </c>
      <c r="G625" s="31" t="str">
        <f t="shared" si="247"/>
        <v/>
      </c>
      <c r="H625" s="30" t="str">
        <f t="shared" si="252"/>
        <v/>
      </c>
      <c r="I625" s="31" t="str">
        <f t="shared" si="248"/>
        <v/>
      </c>
      <c r="J625" s="280" t="str">
        <f t="shared" si="249"/>
        <v/>
      </c>
      <c r="K625" s="287">
        <f>IFERROR(_xlfn.XLOOKUP(LEFT($B625,6),DATA.1!$F$19:$F$118,DATA.1!$J$19:$J$118)-_xlfn.XLOOKUP(RIGHT($B625,6),DATA.1!$F$19:$F$118,DATA.1!$J$19:$J$118),"")</f>
        <v>0</v>
      </c>
      <c r="L625" s="32">
        <f>IFERROR(SQRT(_xlfn.XLOOKUP(LEFT($B625,6),DATA.1!$F$19:$F$118,DATA.1!$K$19:$K$118)^2+_xlfn.XLOOKUP(RIGHT($B625,6),DATA.1!$F$19:$F$118,DATA.1!$K$19:$K$118)^2),"")</f>
        <v>0</v>
      </c>
      <c r="M625" s="33" t="str">
        <f t="shared" si="253"/>
        <v/>
      </c>
      <c r="N625" s="32">
        <f t="shared" si="254"/>
        <v>0</v>
      </c>
      <c r="O625" s="33" t="str">
        <f t="shared" si="255"/>
        <v/>
      </c>
      <c r="P625" s="393" t="str">
        <f t="shared" si="256"/>
        <v/>
      </c>
      <c r="Q625" s="289" t="str">
        <f t="shared" si="257"/>
        <v/>
      </c>
      <c r="R625" s="36" t="str">
        <f t="shared" si="258"/>
        <v/>
      </c>
      <c r="S625" s="36" t="str">
        <f t="shared" si="259"/>
        <v/>
      </c>
      <c r="T625" s="36" t="str">
        <f t="shared" si="260"/>
        <v/>
      </c>
      <c r="U625" s="33" t="str">
        <f t="shared" si="261"/>
        <v/>
      </c>
      <c r="V625" s="36" t="str">
        <f t="shared" si="262"/>
        <v/>
      </c>
      <c r="W625" s="33">
        <f t="shared" si="263"/>
        <v>0</v>
      </c>
      <c r="X625" s="36" t="str">
        <f t="shared" si="264"/>
        <v/>
      </c>
      <c r="Y625" s="36" t="str">
        <f t="shared" si="265"/>
        <v/>
      </c>
      <c r="Z625" s="33" t="str">
        <f t="shared" si="266"/>
        <v/>
      </c>
      <c r="AA625" s="36" t="str">
        <f t="shared" si="267"/>
        <v/>
      </c>
      <c r="AB625" s="34" t="str">
        <f t="shared" si="268"/>
        <v/>
      </c>
      <c r="AC625" s="28"/>
      <c r="AD625" s="368" t="str">
        <f>IFERROR(
IF('RISK.MAP'!$Q$11="TDEF",SUMIFS(DATA.3!$M$14:$M$5013,DATA.3!$AD$14:$AD$5013,$B625,DATA.3!$AF$14:$AF$5013,"DEF",DATA.3!$N$14:$N$5013,AD$19),
IF('RISK.MAP'!$Q$11="TDEG",SUMIFS(DATA.3!$M$14:$M$5013,DATA.3!$AD$14:$AD$5013,$B625,DATA.3!$AF$14:$AF$5013,"DEG",DATA.3!$N$14:$N$5013,AD$19),""))*$AB625,"")</f>
        <v/>
      </c>
      <c r="AE625" s="368" t="str">
        <f>IFERROR(
IF('RISK.MAP'!$Q$11="TDEF",SUMIFS(DATA.3!$M$14:$M$5013,DATA.3!$AD$14:$AD$5013,$B625,DATA.3!$AF$14:$AF$5013,"DEF",DATA.3!$N$14:$N$5013,AE$19),
IF('RISK.MAP'!$Q$11="TDEG",SUMIFS(DATA.3!$M$14:$M$5013,DATA.3!$AD$14:$AD$5013,$B625,DATA.3!$AF$14:$AF$5013,"DEG",DATA.3!$N$14:$N$5013,AE$19),""))*$AB625,"")</f>
        <v/>
      </c>
      <c r="AF625" s="368" t="str">
        <f>IFERROR(
IF('RISK.MAP'!$Q$11="TDEF",SUMIFS(DATA.3!$M$14:$M$5013,DATA.3!$AD$14:$AD$5013,$B625,DATA.3!$AF$14:$AF$5013,"DEF",DATA.3!$N$14:$N$5013,AF$19),
IF('RISK.MAP'!$Q$11="TDEG",SUMIFS(DATA.3!$M$14:$M$5013,DATA.3!$AD$14:$AD$5013,$B625,DATA.3!$AF$14:$AF$5013,"DEG",DATA.3!$N$14:$N$5013,AF$19),""))*$AB625,"")</f>
        <v/>
      </c>
      <c r="AG625" s="368" t="str">
        <f>IFERROR(
IF('RISK.MAP'!$Q$11="TDEF",SUMIFS(DATA.3!$M$14:$M$5013,DATA.3!$AD$14:$AD$5013,$B625,DATA.3!$AF$14:$AF$5013,"DEF",DATA.3!$N$14:$N$5013,AG$19),
IF('RISK.MAP'!$Q$11="TDEG",SUMIFS(DATA.3!$M$14:$M$5013,DATA.3!$AD$14:$AD$5013,$B625,DATA.3!$AF$14:$AF$5013,"DEG",DATA.3!$N$14:$N$5013,AG$19),""))*$AB625,"")</f>
        <v/>
      </c>
      <c r="AH625" s="368" t="str">
        <f>IFERROR(
IF('RISK.MAP'!$Q$11="TDEF",SUMIFS(DATA.3!$M$14:$M$5013,DATA.3!$AD$14:$AD$5013,$B625,DATA.3!$AF$14:$AF$5013,"DEF",DATA.3!$N$14:$N$5013,AH$19),
IF('RISK.MAP'!$Q$11="TDEG",SUMIFS(DATA.3!$M$14:$M$5013,DATA.3!$AD$14:$AD$5013,$B625,DATA.3!$AF$14:$AF$5013,"DEG",DATA.3!$N$14:$N$5013,AH$19),""))*$AB625,"")</f>
        <v/>
      </c>
      <c r="AI625" s="368" t="str">
        <f>IFERROR(
IF('RISK.MAP'!$Q$11="TDEF",SUMIFS(DATA.3!$M$14:$M$5013,DATA.3!$AD$14:$AD$5013,$B625,DATA.3!$AF$14:$AF$5013,"DEF",DATA.3!$N$14:$N$5013,AI$19),
IF('RISK.MAP'!$Q$11="TDEG",SUMIFS(DATA.3!$M$14:$M$5013,DATA.3!$AD$14:$AD$5013,$B625,DATA.3!$AF$14:$AF$5013,"DEG",DATA.3!$N$14:$N$5013,AI$19),""))*$AB625,"")</f>
        <v/>
      </c>
      <c r="AJ625" s="368" t="str">
        <f>IFERROR(
IF('RISK.MAP'!$Q$11="TDEF",SUMIFS(DATA.3!$M$14:$M$5013,DATA.3!$AD$14:$AD$5013,$B625,DATA.3!$AF$14:$AF$5013,"DEF",DATA.3!$N$14:$N$5013,AJ$19),
IF('RISK.MAP'!$Q$11="TDEG",SUMIFS(DATA.3!$M$14:$M$5013,DATA.3!$AD$14:$AD$5013,$B625,DATA.3!$AF$14:$AF$5013,"DEG",DATA.3!$N$14:$N$5013,AJ$19),""))*$AB625,"")</f>
        <v/>
      </c>
      <c r="AK625" s="368" t="str">
        <f>IFERROR(
IF('RISK.MAP'!$Q$11="TDEF",SUMIFS(DATA.3!$M$14:$M$5013,DATA.3!$AD$14:$AD$5013,$B625,DATA.3!$AF$14:$AF$5013,"DEF",DATA.3!$N$14:$N$5013,AK$19),
IF('RISK.MAP'!$Q$11="TDEG",SUMIFS(DATA.3!$M$14:$M$5013,DATA.3!$AD$14:$AD$5013,$B625,DATA.3!$AF$14:$AF$5013,"DEG",DATA.3!$N$14:$N$5013,AK$19),""))*$AB625,"")</f>
        <v/>
      </c>
      <c r="AL625" s="368" t="str">
        <f>IFERROR(
IF('RISK.MAP'!$Q$11="TDEF",SUMIFS(DATA.3!$M$14:$M$5013,DATA.3!$AD$14:$AD$5013,$B625,DATA.3!$AF$14:$AF$5013,"DEF",DATA.3!$N$14:$N$5013,AL$19),
IF('RISK.MAP'!$Q$11="TDEG",SUMIFS(DATA.3!$M$14:$M$5013,DATA.3!$AD$14:$AD$5013,$B625,DATA.3!$AF$14:$AF$5013,"DEG",DATA.3!$N$14:$N$5013,AL$19),""))*$AB625,"")</f>
        <v/>
      </c>
      <c r="AM625" s="368" t="str">
        <f>IFERROR(
IF('RISK.MAP'!$Q$11="TDEF",SUMIFS(DATA.3!$M$14:$M$5013,DATA.3!$AD$14:$AD$5013,$B625,DATA.3!$AF$14:$AF$5013,"DEF",DATA.3!$N$14:$N$5013,AM$19),
IF('RISK.MAP'!$Q$11="TDEG",SUMIFS(DATA.3!$M$14:$M$5013,DATA.3!$AD$14:$AD$5013,$B625,DATA.3!$AF$14:$AF$5013,"DEG",DATA.3!$N$14:$N$5013,AM$19),""))*$AB625,"")</f>
        <v/>
      </c>
      <c r="AN625" s="368" t="str">
        <f>IFERROR(
IF('RISK.MAP'!$Q$11="TDEF",SUMIFS(DATA.3!$M$14:$M$5013,DATA.3!$AD$14:$AD$5013,$B625,DATA.3!$AF$14:$AF$5013,"DEF",DATA.3!$N$14:$N$5013,AN$19),
IF('RISK.MAP'!$Q$11="TDEG",SUMIFS(DATA.3!$M$14:$M$5013,DATA.3!$AD$14:$AD$5013,$B625,DATA.3!$AF$14:$AF$5013,"DEG",DATA.3!$N$14:$N$5013,AN$19),""))*$AB625,"")</f>
        <v/>
      </c>
      <c r="AO625" s="368" t="str">
        <f>IFERROR(
IF('RISK.MAP'!$Q$11="TDEF",SUMIFS(DATA.3!$M$14:$M$5013,DATA.3!$AD$14:$AD$5013,$B625,DATA.3!$AF$14:$AF$5013,"DEF",DATA.3!$N$14:$N$5013,AO$19),
IF('RISK.MAP'!$Q$11="TDEG",SUMIFS(DATA.3!$M$14:$M$5013,DATA.3!$AD$14:$AD$5013,$B625,DATA.3!$AF$14:$AF$5013,"DEG",DATA.3!$N$14:$N$5013,AO$19),""))*$AB625,"")</f>
        <v/>
      </c>
      <c r="AP625" s="368" t="str">
        <f>IFERROR(
IF('RISK.MAP'!$Q$11="TDEF",SUMIFS(DATA.3!$M$14:$M$5013,DATA.3!$AD$14:$AD$5013,$B625,DATA.3!$AF$14:$AF$5013,"DEF",DATA.3!$N$14:$N$5013,AP$19),
IF('RISK.MAP'!$Q$11="TDEG",SUMIFS(DATA.3!$M$14:$M$5013,DATA.3!$AD$14:$AD$5013,$B625,DATA.3!$AF$14:$AF$5013,"DEG",DATA.3!$N$14:$N$5013,AP$19),""))*$AB625,"")</f>
        <v/>
      </c>
      <c r="AQ625" s="368" t="str">
        <f>IFERROR(
IF('RISK.MAP'!$Q$11="TDEF",SUMIFS(DATA.3!$M$14:$M$5013,DATA.3!$AD$14:$AD$5013,$B625,DATA.3!$AF$14:$AF$5013,"DEF",DATA.3!$N$14:$N$5013,AQ$19),
IF('RISK.MAP'!$Q$11="TDEG",SUMIFS(DATA.3!$M$14:$M$5013,DATA.3!$AD$14:$AD$5013,$B625,DATA.3!$AF$14:$AF$5013,"DEG",DATA.3!$N$14:$N$5013,AQ$19),""))*$AB625,"")</f>
        <v/>
      </c>
      <c r="AR625" s="368" t="str">
        <f>IFERROR(
IF('RISK.MAP'!$Q$11="TDEF",SUMIFS(DATA.3!$M$14:$M$5013,DATA.3!$AD$14:$AD$5013,$B625,DATA.3!$AF$14:$AF$5013,"DEF",DATA.3!$N$14:$N$5013,AR$19),
IF('RISK.MAP'!$Q$11="TDEG",SUMIFS(DATA.3!$M$14:$M$5013,DATA.3!$AD$14:$AD$5013,$B625,DATA.3!$AF$14:$AF$5013,"DEG",DATA.3!$N$14:$N$5013,AR$19),""))*$AB625,"")</f>
        <v/>
      </c>
      <c r="AS625" s="368" t="str">
        <f>IFERROR(
IF('RISK.MAP'!$Q$11="TDEF",SUMIFS(DATA.3!$M$14:$M$5013,DATA.3!$AD$14:$AD$5013,$B625,DATA.3!$AF$14:$AF$5013,"DEF",DATA.3!$N$14:$N$5013,AS$19),
IF('RISK.MAP'!$Q$11="TDEG",SUMIFS(DATA.3!$M$14:$M$5013,DATA.3!$AD$14:$AD$5013,$B625,DATA.3!$AF$14:$AF$5013,"DEG",DATA.3!$N$14:$N$5013,AS$19),""))*$AB625,"")</f>
        <v/>
      </c>
      <c r="AT625" s="368" t="str">
        <f>IFERROR(
IF('RISK.MAP'!$Q$11="TDEF",SUMIFS(DATA.3!$M$14:$M$5013,DATA.3!$AD$14:$AD$5013,$B625,DATA.3!$AF$14:$AF$5013,"DEF",DATA.3!$N$14:$N$5013,AT$19),
IF('RISK.MAP'!$Q$11="TDEG",SUMIFS(DATA.3!$M$14:$M$5013,DATA.3!$AD$14:$AD$5013,$B625,DATA.3!$AF$14:$AF$5013,"DEG",DATA.3!$N$14:$N$5013,AT$19),""))*$AB625,"")</f>
        <v/>
      </c>
      <c r="AU625" s="368" t="str">
        <f>IFERROR(
IF('RISK.MAP'!$Q$11="TDEF",SUMIFS(DATA.3!$M$14:$M$5013,DATA.3!$AD$14:$AD$5013,$B625,DATA.3!$AF$14:$AF$5013,"DEF",DATA.3!$N$14:$N$5013,AU$19),
IF('RISK.MAP'!$Q$11="TDEG",SUMIFS(DATA.3!$M$14:$M$5013,DATA.3!$AD$14:$AD$5013,$B625,DATA.3!$AF$14:$AF$5013,"DEG",DATA.3!$N$14:$N$5013,AU$19),""))*$AB625,"")</f>
        <v/>
      </c>
      <c r="AV625" s="368" t="str">
        <f>IFERROR(
IF('RISK.MAP'!$Q$11="TDEF",SUMIFS(DATA.3!$M$14:$M$5013,DATA.3!$AD$14:$AD$5013,$B625,DATA.3!$AF$14:$AF$5013,"DEF",DATA.3!$N$14:$N$5013,AV$19),
IF('RISK.MAP'!$Q$11="TDEG",SUMIFS(DATA.3!$M$14:$M$5013,DATA.3!$AD$14:$AD$5013,$B625,DATA.3!$AF$14:$AF$5013,"DEG",DATA.3!$N$14:$N$5013,AV$19),""))*$AB625,"")</f>
        <v/>
      </c>
      <c r="AW625" s="368" t="str">
        <f>IFERROR(
IF('RISK.MAP'!$Q$11="TDEF",SUMIFS(DATA.3!$M$14:$M$5013,DATA.3!$AD$14:$AD$5013,$B625,DATA.3!$AF$14:$AF$5013,"DEF",DATA.3!$N$14:$N$5013,AW$19),
IF('RISK.MAP'!$Q$11="TDEG",SUMIFS(DATA.3!$M$14:$M$5013,DATA.3!$AD$14:$AD$5013,$B625,DATA.3!$AF$14:$AF$5013,"DEG",DATA.3!$N$14:$N$5013,AW$19),""))*$AB625,"")</f>
        <v/>
      </c>
      <c r="AX625" s="368" t="str">
        <f>IFERROR(
IF('RISK.MAP'!$Q$11="TDEF",SUMIFS(DATA.3!$M$14:$M$5013,DATA.3!$AD$14:$AD$5013,$B625,DATA.3!$AF$14:$AF$5013,"DEF",DATA.3!$N$14:$N$5013,AX$19),
IF('RISK.MAP'!$Q$11="TDEG",SUMIFS(DATA.3!$M$14:$M$5013,DATA.3!$AD$14:$AD$5013,$B625,DATA.3!$AF$14:$AF$5013,"DEG",DATA.3!$N$14:$N$5013,AX$19),""))*$AB625,"")</f>
        <v/>
      </c>
      <c r="AY625" s="368" t="str">
        <f>IFERROR(
IF('RISK.MAP'!$Q$11="TDEF",SUMIFS(DATA.3!$M$14:$M$5013,DATA.3!$AD$14:$AD$5013,$B625,DATA.3!$AF$14:$AF$5013,"DEF",DATA.3!$N$14:$N$5013,AY$19),
IF('RISK.MAP'!$Q$11="TDEG",SUMIFS(DATA.3!$M$14:$M$5013,DATA.3!$AD$14:$AD$5013,$B625,DATA.3!$AF$14:$AF$5013,"DEG",DATA.3!$N$14:$N$5013,AY$19),""))*$AB625,"")</f>
        <v/>
      </c>
      <c r="AZ625" s="368" t="str">
        <f>IFERROR(
IF('RISK.MAP'!$Q$11="TDEF",SUMIFS(DATA.3!$M$14:$M$5013,DATA.3!$AD$14:$AD$5013,$B625,DATA.3!$AF$14:$AF$5013,"DEF",DATA.3!$N$14:$N$5013,AZ$19),
IF('RISK.MAP'!$Q$11="TDEG",SUMIFS(DATA.3!$M$14:$M$5013,DATA.3!$AD$14:$AD$5013,$B625,DATA.3!$AF$14:$AF$5013,"DEG",DATA.3!$N$14:$N$5013,AZ$19),""))*$AB625,"")</f>
        <v/>
      </c>
      <c r="BA625" s="368" t="str">
        <f>IFERROR(
IF('RISK.MAP'!$Q$11="TDEF",SUMIFS(DATA.3!$M$14:$M$5013,DATA.3!$AD$14:$AD$5013,$B625,DATA.3!$AF$14:$AF$5013,"DEF",DATA.3!$N$14:$N$5013,BA$19),
IF('RISK.MAP'!$Q$11="TDEG",SUMIFS(DATA.3!$M$14:$M$5013,DATA.3!$AD$14:$AD$5013,$B625,DATA.3!$AF$14:$AF$5013,"DEG",DATA.3!$N$14:$N$5013,BA$19),""))*$AB625,"")</f>
        <v/>
      </c>
      <c r="BB625" s="368" t="str">
        <f>IFERROR(
IF('RISK.MAP'!$Q$11="TDEF",SUMIFS(DATA.3!$M$14:$M$5013,DATA.3!$AD$14:$AD$5013,$B625,DATA.3!$AF$14:$AF$5013,"DEF",DATA.3!$N$14:$N$5013,BB$19),
IF('RISK.MAP'!$Q$11="TDEG",SUMIFS(DATA.3!$M$14:$M$5013,DATA.3!$AD$14:$AD$5013,$B625,DATA.3!$AF$14:$AF$5013,"DEG",DATA.3!$N$14:$N$5013,BB$19),""))*$AB625,"")</f>
        <v/>
      </c>
      <c r="BC625" s="368" t="str">
        <f>IFERROR(
IF('RISK.MAP'!$Q$11="TDEF",SUMIFS(DATA.3!$M$14:$M$5013,DATA.3!$AD$14:$AD$5013,$B625,DATA.3!$AF$14:$AF$5013,"DEF",DATA.3!$N$14:$N$5013,BC$19),
IF('RISK.MAP'!$Q$11="TDEG",SUMIFS(DATA.3!$M$14:$M$5013,DATA.3!$AD$14:$AD$5013,$B625,DATA.3!$AF$14:$AF$5013,"DEG",DATA.3!$N$14:$N$5013,BC$19),""))*$AB625,"")</f>
        <v/>
      </c>
      <c r="BD625" s="368" t="str">
        <f>IFERROR(
IF('RISK.MAP'!$Q$11="TDEF",SUMIFS(DATA.3!$M$14:$M$5013,DATA.3!$AD$14:$AD$5013,$B625,DATA.3!$AF$14:$AF$5013,"DEF",DATA.3!$N$14:$N$5013,BD$19),
IF('RISK.MAP'!$Q$11="TDEG",SUMIFS(DATA.3!$M$14:$M$5013,DATA.3!$AD$14:$AD$5013,$B625,DATA.3!$AF$14:$AF$5013,"DEG",DATA.3!$N$14:$N$5013,BD$19),""))*$AB625,"")</f>
        <v/>
      </c>
      <c r="BE625" s="368" t="str">
        <f>IFERROR(
IF('RISK.MAP'!$Q$11="TDEF",SUMIFS(DATA.3!$M$14:$M$5013,DATA.3!$AD$14:$AD$5013,$B625,DATA.3!$AF$14:$AF$5013,"DEF",DATA.3!$N$14:$N$5013,BE$19),
IF('RISK.MAP'!$Q$11="TDEG",SUMIFS(DATA.3!$M$14:$M$5013,DATA.3!$AD$14:$AD$5013,$B625,DATA.3!$AF$14:$AF$5013,"DEG",DATA.3!$N$14:$N$5013,BE$19),""))*$AB625,"")</f>
        <v/>
      </c>
      <c r="BF625" s="368" t="str">
        <f>IFERROR(
IF('RISK.MAP'!$Q$11="TDEF",SUMIFS(DATA.3!$M$14:$M$5013,DATA.3!$AD$14:$AD$5013,$B625,DATA.3!$AF$14:$AF$5013,"DEF",DATA.3!$N$14:$N$5013,BF$19),
IF('RISK.MAP'!$Q$11="TDEG",SUMIFS(DATA.3!$M$14:$M$5013,DATA.3!$AD$14:$AD$5013,$B625,DATA.3!$AF$14:$AF$5013,"DEG",DATA.3!$N$14:$N$5013,BF$19),""))*$AB625,"")</f>
        <v/>
      </c>
      <c r="BG625" s="368" t="str">
        <f>IFERROR(
IF('RISK.MAP'!$Q$11="TDEF",SUMIFS(DATA.3!$M$14:$M$5013,DATA.3!$AD$14:$AD$5013,$B625,DATA.3!$AF$14:$AF$5013,"DEF",DATA.3!$N$14:$N$5013,BG$19),
IF('RISK.MAP'!$Q$11="TDEG",SUMIFS(DATA.3!$M$14:$M$5013,DATA.3!$AD$14:$AD$5013,$B625,DATA.3!$AF$14:$AF$5013,"DEG",DATA.3!$N$14:$N$5013,BG$19),""))*$AB625,"")</f>
        <v/>
      </c>
      <c r="BH625" s="368" t="str">
        <f>IFERROR(
IF('RISK.MAP'!$Q$11="TDEF",SUMIFS(DATA.3!$M$14:$M$5013,DATA.3!$AD$14:$AD$5013,$B625,DATA.3!$AF$14:$AF$5013,"DEF",DATA.3!$N$14:$N$5013,BH$19),
IF('RISK.MAP'!$Q$11="TDEG",SUMIFS(DATA.3!$M$14:$M$5013,DATA.3!$AD$14:$AD$5013,$B625,DATA.3!$AF$14:$AF$5013,"DEG",DATA.3!$N$14:$N$5013,BH$19),""))*$AB625,"")</f>
        <v/>
      </c>
      <c r="BI625" s="376">
        <f t="shared" si="269"/>
        <v>0</v>
      </c>
      <c r="BJ625" s="21"/>
      <c r="BK625" s="370" t="str">
        <f>IFERROR(SUMIFS(DATA.3!$M$14:$M$5013,DATA.3!$AD$14:$AD$5013,$B625,DATA.3!$AG$14:$AG$5013,SUMMARY!$G$9,DATA.3!$N$14:$N$5013,BK$19)*$AB625,"")</f>
        <v/>
      </c>
      <c r="BL625" s="370" t="str">
        <f>IFERROR(SUMIFS(DATA.3!$M$14:$M$5013,DATA.3!$AD$14:$AD$5013,$B625,DATA.3!$AG$14:$AG$5013,SUMMARY!$G$9,DATA.3!$N$14:$N$5013,BL$19)*$AB625,"")</f>
        <v/>
      </c>
      <c r="BM625" s="370" t="str">
        <f>IFERROR(SUMIFS(DATA.3!$M$14:$M$5013,DATA.3!$AD$14:$AD$5013,$B625,DATA.3!$AG$14:$AG$5013,SUMMARY!$G$9,DATA.3!$N$14:$N$5013,BM$19)*$AB625,"")</f>
        <v/>
      </c>
      <c r="BN625" s="370" t="str">
        <f>IFERROR(SUMIFS(DATA.3!$M$14:$M$5013,DATA.3!$AD$14:$AD$5013,$B625,DATA.3!$AG$14:$AG$5013,SUMMARY!$G$9,DATA.3!$N$14:$N$5013,BN$19)*$AB625,"")</f>
        <v/>
      </c>
      <c r="BO625" s="370" t="str">
        <f>IFERROR(SUMIFS(DATA.3!$M$14:$M$5013,DATA.3!$AD$14:$AD$5013,$B625,DATA.3!$AG$14:$AG$5013,SUMMARY!$G$9,DATA.3!$N$14:$N$5013,BO$19)*$AB625,"")</f>
        <v/>
      </c>
      <c r="BP625" s="370" t="str">
        <f>IFERROR(SUMIFS(DATA.3!$M$14:$M$5013,DATA.3!$AD$14:$AD$5013,$B625,DATA.3!$AG$14:$AG$5013,SUMMARY!$G$9,DATA.3!$N$14:$N$5013,BP$19)*$AB625,"")</f>
        <v/>
      </c>
      <c r="BQ625" s="370" t="str">
        <f>IFERROR(SUMIFS(DATA.3!$M$14:$M$5013,DATA.3!$AD$14:$AD$5013,$B625,DATA.3!$AG$14:$AG$5013,SUMMARY!$G$9,DATA.3!$N$14:$N$5013,BQ$19)*$AB625,"")</f>
        <v/>
      </c>
      <c r="BR625" s="370" t="str">
        <f>IFERROR(SUMIFS(DATA.3!$M$14:$M$5013,DATA.3!$AD$14:$AD$5013,$B625,DATA.3!$AG$14:$AG$5013,SUMMARY!$G$9,DATA.3!$N$14:$N$5013,BR$19)*$AB625,"")</f>
        <v/>
      </c>
      <c r="BS625" s="370" t="str">
        <f>IFERROR(SUMIFS(DATA.3!$M$14:$M$5013,DATA.3!$AD$14:$AD$5013,$B625,DATA.3!$AG$14:$AG$5013,SUMMARY!$G$9,DATA.3!$N$14:$N$5013,BS$19)*$AB625,"")</f>
        <v/>
      </c>
      <c r="BT625" s="370" t="str">
        <f>IFERROR(SUMIFS(DATA.3!$M$14:$M$5013,DATA.3!$AD$14:$AD$5013,$B625,DATA.3!$AG$14:$AG$5013,SUMMARY!$G$9,DATA.3!$N$14:$N$5013,BT$19)*$AB625,"")</f>
        <v/>
      </c>
      <c r="BU625" s="370" t="str">
        <f>IFERROR(SUMIFS(DATA.3!$M$14:$M$5013,DATA.3!$AD$14:$AD$5013,$B625,DATA.3!$AG$14:$AG$5013,SUMMARY!$G$9,DATA.3!$N$14:$N$5013,BU$19)*$AB625,"")</f>
        <v/>
      </c>
      <c r="BV625" s="370" t="str">
        <f>IFERROR(SUMIFS(DATA.3!$M$14:$M$5013,DATA.3!$AD$14:$AD$5013,$B625,DATA.3!$AG$14:$AG$5013,SUMMARY!$G$9,DATA.3!$N$14:$N$5013,BV$19)*$AB625,"")</f>
        <v/>
      </c>
      <c r="BW625" s="370" t="str">
        <f>IFERROR(SUMIFS(DATA.3!$M$14:$M$5013,DATA.3!$AD$14:$AD$5013,$B625,DATA.3!$AG$14:$AG$5013,SUMMARY!$G$9,DATA.3!$N$14:$N$5013,BW$19)*$AB625,"")</f>
        <v/>
      </c>
      <c r="BX625" s="370" t="str">
        <f>IFERROR(SUMIFS(DATA.3!$M$14:$M$5013,DATA.3!$AD$14:$AD$5013,$B625,DATA.3!$AG$14:$AG$5013,SUMMARY!$G$9,DATA.3!$N$14:$N$5013,BX$19)*$AB625,"")</f>
        <v/>
      </c>
      <c r="BY625" s="370" t="str">
        <f>IFERROR(SUMIFS(DATA.3!$M$14:$M$5013,DATA.3!$AD$14:$AD$5013,$B625,DATA.3!$AG$14:$AG$5013,SUMMARY!$G$9,DATA.3!$N$14:$N$5013,BY$19)*$AB625,"")</f>
        <v/>
      </c>
      <c r="BZ625" s="370" t="str">
        <f>IFERROR(SUMIFS(DATA.3!$M$14:$M$5013,DATA.3!$AD$14:$AD$5013,$B625,DATA.3!$AG$14:$AG$5013,SUMMARY!$G$9,DATA.3!$N$14:$N$5013,BZ$19)*$AB625,"")</f>
        <v/>
      </c>
      <c r="CA625" s="370" t="str">
        <f>IFERROR(SUMIFS(DATA.3!$M$14:$M$5013,DATA.3!$AD$14:$AD$5013,$B625,DATA.3!$AG$14:$AG$5013,SUMMARY!$G$9,DATA.3!$N$14:$N$5013,CA$19)*$AB625,"")</f>
        <v/>
      </c>
      <c r="CB625" s="370" t="str">
        <f>IFERROR(SUMIFS(DATA.3!$M$14:$M$5013,DATA.3!$AD$14:$AD$5013,$B625,DATA.3!$AG$14:$AG$5013,SUMMARY!$G$9,DATA.3!$N$14:$N$5013,CB$19)*$AB625,"")</f>
        <v/>
      </c>
      <c r="CC625" s="370" t="str">
        <f>IFERROR(SUMIFS(DATA.3!$M$14:$M$5013,DATA.3!$AD$14:$AD$5013,$B625,DATA.3!$AG$14:$AG$5013,SUMMARY!$G$9,DATA.3!$N$14:$N$5013,CC$19)*$AB625,"")</f>
        <v/>
      </c>
      <c r="CD625" s="370" t="str">
        <f>IFERROR(SUMIFS(DATA.3!$M$14:$M$5013,DATA.3!$AD$14:$AD$5013,$B625,DATA.3!$AG$14:$AG$5013,SUMMARY!$G$9,DATA.3!$N$14:$N$5013,CD$19)*$AB625,"")</f>
        <v/>
      </c>
      <c r="CE625" s="370" t="str">
        <f>IFERROR(SUMIFS(DATA.3!$M$14:$M$5013,DATA.3!$AD$14:$AD$5013,$B625,DATA.3!$AG$14:$AG$5013,SUMMARY!$G$9,DATA.3!$N$14:$N$5013,CE$19)*$AB625,"")</f>
        <v/>
      </c>
      <c r="CF625" s="370" t="str">
        <f>IFERROR(SUMIFS(DATA.3!$M$14:$M$5013,DATA.3!$AD$14:$AD$5013,$B625,DATA.3!$AG$14:$AG$5013,SUMMARY!$G$9,DATA.3!$N$14:$N$5013,CF$19)*$AB625,"")</f>
        <v/>
      </c>
      <c r="CG625" s="370" t="str">
        <f>IFERROR(SUMIFS(DATA.3!$M$14:$M$5013,DATA.3!$AD$14:$AD$5013,$B625,DATA.3!$AG$14:$AG$5013,SUMMARY!$G$9,DATA.3!$N$14:$N$5013,CG$19)*$AB625,"")</f>
        <v/>
      </c>
      <c r="CH625" s="370" t="str">
        <f>IFERROR(SUMIFS(DATA.3!$M$14:$M$5013,DATA.3!$AD$14:$AD$5013,$B625,DATA.3!$AG$14:$AG$5013,SUMMARY!$G$9,DATA.3!$N$14:$N$5013,CH$19)*$AB625,"")</f>
        <v/>
      </c>
      <c r="CI625" s="370" t="str">
        <f>IFERROR(SUMIFS(DATA.3!$M$14:$M$5013,DATA.3!$AD$14:$AD$5013,$B625,DATA.3!$AG$14:$AG$5013,SUMMARY!$G$9,DATA.3!$N$14:$N$5013,CI$19)*$AB625,"")</f>
        <v/>
      </c>
      <c r="CJ625" s="370" t="str">
        <f>IFERROR(SUMIFS(DATA.3!$M$14:$M$5013,DATA.3!$AD$14:$AD$5013,$B625,DATA.3!$AG$14:$AG$5013,SUMMARY!$G$9,DATA.3!$N$14:$N$5013,CJ$19)*$AB625,"")</f>
        <v/>
      </c>
      <c r="CK625" s="370" t="str">
        <f>IFERROR(SUMIFS(DATA.3!$M$14:$M$5013,DATA.3!$AD$14:$AD$5013,$B625,DATA.3!$AG$14:$AG$5013,SUMMARY!$G$9,DATA.3!$N$14:$N$5013,CK$19)*$AB625,"")</f>
        <v/>
      </c>
      <c r="CL625" s="370" t="str">
        <f>IFERROR(SUMIFS(DATA.3!$M$14:$M$5013,DATA.3!$AD$14:$AD$5013,$B625,DATA.3!$AG$14:$AG$5013,SUMMARY!$G$9,DATA.3!$N$14:$N$5013,CL$19)*$AB625,"")</f>
        <v/>
      </c>
      <c r="CM625" s="370" t="str">
        <f>IFERROR(SUMIFS(DATA.3!$M$14:$M$5013,DATA.3!$AD$14:$AD$5013,$B625,DATA.3!$AG$14:$AG$5013,SUMMARY!$G$9,DATA.3!$N$14:$N$5013,CM$19)*$AB625,"")</f>
        <v/>
      </c>
      <c r="CN625" s="370" t="str">
        <f>IFERROR(SUMIFS(DATA.3!$M$14:$M$5013,DATA.3!$AD$14:$AD$5013,$B625,DATA.3!$AG$14:$AG$5013,SUMMARY!$G$9,DATA.3!$N$14:$N$5013,CN$19)*$AB625,"")</f>
        <v/>
      </c>
      <c r="CO625" s="370" t="str">
        <f>IFERROR(SUMIFS(DATA.3!$M$14:$M$5013,DATA.3!$AD$14:$AD$5013,$B625,DATA.3!$AG$14:$AG$5013,SUMMARY!$G$9,DATA.3!$N$14:$N$5013,CO$19)*$AB625,"")</f>
        <v/>
      </c>
      <c r="CP625" s="376">
        <f t="shared" si="273"/>
        <v>0</v>
      </c>
      <c r="CR625" s="371">
        <f>IFERROR(
IF(MID('RISK.MAP'!$Q$11,2,3)="DEF",SUMIFS(DATA.3!$M$14:$M$5013,DATA.3!$AD$14:$AD$5013,$B625,DATA.3!$AF$14:$AF$5013,"DEF",DATA.3!$B$14:$B$5013,CR$18),
SUMIFS(DATA.3!$M$14:$M$5013,DATA.3!$AD$14:$AD$5013,$B625,DATA.3!$AF$14:$AF$5013,"DEG",DATA.3!$B$14:$B$5013,CR$18))*$AB625,0)</f>
        <v>0</v>
      </c>
      <c r="CS625" s="371">
        <f>IFERROR(
IF(MID('RISK.MAP'!$Q$11,2,3)="DEF",SUMIFS(DATA.3!$M$14:$M$5013,DATA.3!$AD$14:$AD$5013,$B625,DATA.3!$AF$14:$AF$5013,"DEF",DATA.3!$B$14:$B$5013,CS$18),
SUMIFS(DATA.3!$M$14:$M$5013,DATA.3!$AD$14:$AD$5013,$B625,DATA.3!$AF$14:$AF$5013,"DEG",DATA.3!$B$14:$B$5013,CS$18))*$AB625,0)</f>
        <v>0</v>
      </c>
      <c r="CT625" s="371">
        <f>IFERROR(
IF(MID('RISK.MAP'!$Q$11,2,3)="DEF",SUMIFS(DATA.3!$M$14:$M$5013,DATA.3!$AD$14:$AD$5013,$B625,DATA.3!$AF$14:$AF$5013,"DEF",DATA.3!$B$14:$B$5013,CT$18),
SUMIFS(DATA.3!$M$14:$M$5013,DATA.3!$AD$14:$AD$5013,$B625,DATA.3!$AF$14:$AF$5013,"DEG",DATA.3!$B$14:$B$5013,CT$18))*$AB625,0)</f>
        <v>0</v>
      </c>
      <c r="CU625" s="371">
        <f>IFERROR(
IF(MID('RISK.MAP'!$Q$11,2,3)="DEF",SUMIFS(DATA.3!$M$14:$M$5013,DATA.3!$AD$14:$AD$5013,$B625,DATA.3!$AF$14:$AF$5013,"DEF",DATA.3!$B$14:$B$5013,CU$18),
SUMIFS(DATA.3!$M$14:$M$5013,DATA.3!$AD$14:$AD$5013,$B625,DATA.3!$AF$14:$AF$5013,"DEG",DATA.3!$B$14:$B$5013,CU$18))*$AB625,0)</f>
        <v>0</v>
      </c>
      <c r="CV625" s="371">
        <f>IFERROR(
IF(MID('RISK.MAP'!$Q$11,2,3)="DEF",SUMIFS(DATA.3!$M$14:$M$5013,DATA.3!$AD$14:$AD$5013,$B625,DATA.3!$AF$14:$AF$5013,"DEF",DATA.3!$B$14:$B$5013,CV$18),
SUMIFS(DATA.3!$M$14:$M$5013,DATA.3!$AD$14:$AD$5013,$B625,DATA.3!$AF$14:$AF$5013,"DEG",DATA.3!$B$14:$B$5013,CV$18))*$AB625,0)</f>
        <v>0</v>
      </c>
      <c r="CW625" s="371">
        <f>IFERROR(
IF(MID('RISK.MAP'!$Q$11,2,3)="DEF",SUMIFS(DATA.3!$M$14:$M$5013,DATA.3!$AD$14:$AD$5013,$B625,DATA.3!$AF$14:$AF$5013,"DEF",DATA.3!$B$14:$B$5013,CW$18),
SUMIFS(DATA.3!$M$14:$M$5013,DATA.3!$AD$14:$AD$5013,$B625,DATA.3!$AF$14:$AF$5013,"DEG",DATA.3!$B$14:$B$5013,CW$18))*$AB625,0)</f>
        <v>0</v>
      </c>
      <c r="CX625" s="371">
        <f>IFERROR(
IF(MID('RISK.MAP'!$Q$11,2,3)="DEF",SUMIFS(DATA.3!$M$14:$M$5013,DATA.3!$AD$14:$AD$5013,$B625,DATA.3!$AF$14:$AF$5013,"DEF",DATA.3!$B$14:$B$5013,CX$18),
SUMIFS(DATA.3!$M$14:$M$5013,DATA.3!$AD$14:$AD$5013,$B625,DATA.3!$AF$14:$AF$5013,"DEG",DATA.3!$B$14:$B$5013,CX$18))*$AB625,0)</f>
        <v>0</v>
      </c>
      <c r="CY625" s="371">
        <f>IFERROR(
IF(MID('RISK.MAP'!$Q$11,2,3)="DEF",SUMIFS(DATA.3!$M$14:$M$5013,DATA.3!$AD$14:$AD$5013,$B625,DATA.3!$AF$14:$AF$5013,"DEF",DATA.3!$B$14:$B$5013,CY$18),
SUMIFS(DATA.3!$M$14:$M$5013,DATA.3!$AD$14:$AD$5013,$B625,DATA.3!$AF$14:$AF$5013,"DEG",DATA.3!$B$14:$B$5013,CY$18))*$AB625,0)</f>
        <v>0</v>
      </c>
      <c r="CZ625" s="371">
        <f>IFERROR(
IF(MID('RISK.MAP'!$Q$11,2,3)="DEF",SUMIFS(DATA.3!$M$14:$M$5013,DATA.3!$AD$14:$AD$5013,$B625,DATA.3!$AF$14:$AF$5013,"DEF",DATA.3!$B$14:$B$5013,CZ$18),
SUMIFS(DATA.3!$M$14:$M$5013,DATA.3!$AD$14:$AD$5013,$B625,DATA.3!$AF$14:$AF$5013,"DEG",DATA.3!$B$14:$B$5013,CZ$18))*$AB625,0)</f>
        <v>0</v>
      </c>
      <c r="DA625" s="371">
        <f>IFERROR(
IF(MID('RISK.MAP'!$Q$11,2,3)="DEF",SUMIFS(DATA.3!$M$14:$M$5013,DATA.3!$AD$14:$AD$5013,$B625,DATA.3!$AF$14:$AF$5013,"DEF",DATA.3!$B$14:$B$5013,DA$18),
SUMIFS(DATA.3!$M$14:$M$5013,DATA.3!$AD$14:$AD$5013,$B625,DATA.3!$AF$14:$AF$5013,"DEG",DATA.3!$B$14:$B$5013,DA$18))*$AB625,0)</f>
        <v>0</v>
      </c>
      <c r="DB625" s="371">
        <f>IFERROR(
IF(MID('RISK.MAP'!$Q$11,2,3)="DEF",SUMIFS(DATA.3!$M$14:$M$5013,DATA.3!$AD$14:$AD$5013,$B625,DATA.3!$AF$14:$AF$5013,"DEF",DATA.3!$B$14:$B$5013,DB$18),
SUMIFS(DATA.3!$M$14:$M$5013,DATA.3!$AD$14:$AD$5013,$B625,DATA.3!$AF$14:$AF$5013,"DEG",DATA.3!$B$14:$B$5013,DB$18))*$AB625,0)</f>
        <v>0</v>
      </c>
      <c r="DC625" s="371">
        <f>IFERROR(
IF(MID('RISK.MAP'!$Q$11,2,3)="DEF",SUMIFS(DATA.3!$M$14:$M$5013,DATA.3!$AD$14:$AD$5013,$B625,DATA.3!$AF$14:$AF$5013,"DEF",DATA.3!$B$14:$B$5013,DC$18),
SUMIFS(DATA.3!$M$14:$M$5013,DATA.3!$AD$14:$AD$5013,$B625,DATA.3!$AF$14:$AF$5013,"DEG",DATA.3!$B$14:$B$5013,DC$18))*$AB625,0)</f>
        <v>0</v>
      </c>
      <c r="DD625" s="371">
        <f>IFERROR(
IF(MID('RISK.MAP'!$Q$11,2,3)="DEF",SUMIFS(DATA.3!$M$14:$M$5013,DATA.3!$AD$14:$AD$5013,$B625,DATA.3!$AF$14:$AF$5013,"DEF",DATA.3!$B$14:$B$5013,DD$18),
SUMIFS(DATA.3!$M$14:$M$5013,DATA.3!$AD$14:$AD$5013,$B625,DATA.3!$AF$14:$AF$5013,"DEG",DATA.3!$B$14:$B$5013,DD$18))*$AB625,0)</f>
        <v>0</v>
      </c>
      <c r="DE625" s="371">
        <f>IFERROR(
IF(MID('RISK.MAP'!$Q$11,2,3)="DEF",SUMIFS(DATA.3!$M$14:$M$5013,DATA.3!$AD$14:$AD$5013,$B625,DATA.3!$AF$14:$AF$5013,"DEF",DATA.3!$B$14:$B$5013,DE$18),
SUMIFS(DATA.3!$M$14:$M$5013,DATA.3!$AD$14:$AD$5013,$B625,DATA.3!$AF$14:$AF$5013,"DEG",DATA.3!$B$14:$B$5013,DE$18))*$AB625,0)</f>
        <v>0</v>
      </c>
      <c r="DF625" s="371">
        <f>IFERROR(
IF(MID('RISK.MAP'!$Q$11,2,3)="DEF",SUMIFS(DATA.3!$M$14:$M$5013,DATA.3!$AD$14:$AD$5013,$B625,DATA.3!$AF$14:$AF$5013,"DEF",DATA.3!$B$14:$B$5013,DF$18),
SUMIFS(DATA.3!$M$14:$M$5013,DATA.3!$AD$14:$AD$5013,$B625,DATA.3!$AF$14:$AF$5013,"DEG",DATA.3!$B$14:$B$5013,DF$18))*$AB625,0)</f>
        <v>0</v>
      </c>
      <c r="DG625" s="377">
        <f t="shared" si="270"/>
        <v>0</v>
      </c>
      <c r="DH625" s="378" t="e">
        <f>DG625/DATA.1!$AC$34</f>
        <v>#DIV/0!</v>
      </c>
      <c r="DJ625" s="374" t="e" cm="1">
        <f t="array" aca="1" ref="DJ625" ca="1">IF(DJ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J$21),$DH625))),"")</f>
        <v>#DIV/0!</v>
      </c>
      <c r="DK625" s="374" t="str" cm="1">
        <f t="array" aca="1" ref="DK625" ca="1">IF(DK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K$21),$DH625))),"")</f>
        <v/>
      </c>
      <c r="DL625" s="374" t="str" cm="1">
        <f t="array" aca="1" ref="DL625" ca="1">IF(DL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L$21),$DH625))),"")</f>
        <v/>
      </c>
      <c r="DM625" s="374" t="str" cm="1">
        <f t="array" aca="1" ref="DM625" ca="1">IF(DM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M$21),$DH625))),"")</f>
        <v/>
      </c>
      <c r="DN625" s="374" t="str" cm="1">
        <f t="array" aca="1" ref="DN625" ca="1">IF(DN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N$21),$DH625))),"")</f>
        <v/>
      </c>
      <c r="DO625" s="374" t="str" cm="1">
        <f t="array" aca="1" ref="DO625" ca="1">IF(DO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O$21),$DH625))),"")</f>
        <v/>
      </c>
      <c r="DP625" s="374" t="str" cm="1">
        <f t="array" aca="1" ref="DP625" ca="1">IF(DP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P$21),$DH625))),"")</f>
        <v/>
      </c>
      <c r="DQ625" s="374" t="str" cm="1">
        <f t="array" aca="1" ref="DQ625" ca="1">IF(DQ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Q$21),$DH625))),"")</f>
        <v/>
      </c>
      <c r="DR625" s="374" t="str" cm="1">
        <f t="array" aca="1" ref="DR625" ca="1">IF(DR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R$21),$DH625))),"")</f>
        <v/>
      </c>
      <c r="DS625" s="374" t="str" cm="1">
        <f t="array" aca="1" ref="DS625" ca="1">IF(DS$18&lt;&gt;"",
IF(IF(RIGHT('RISK.MAP'!$Q$11,3)="DEF",DATA.1!$Q$20,IF(RIGHT('RISK.MAP'!$Q$11,3)="DEG",DATA.1!$Q$22,""))=LISTS!$B$22,$DH625,
IF(IF(RIGHT('RISK.MAP'!$Q$11,3)="DEF",DATA.1!$Q$20,IF(RIGHT('RISK.MAP'!$Q$11,3)="DEG",DATA.1!$Q$22,""))=LISTS!$B$23,$DH625*(100%+DATA.1!$R$20),
IFERROR(TREND($CR625:INDIRECT(ADDRESS(ROW($CR625),$DH$21+COUNT($CR$22:$DF$22))),$CR$21:INDIRECT(ADDRESS(21,$DH$21+COUNT($CR$22:$DF$22))),DS$21),$DH625))),"")</f>
        <v/>
      </c>
      <c r="DT625" s="379" t="e">
        <f t="shared" ca="1" si="271"/>
        <v>#DIV/0!</v>
      </c>
      <c r="DV625" s="37" t="str">
        <f t="shared" si="250"/>
        <v/>
      </c>
      <c r="DW625" s="37" t="str">
        <f>IFERROR(SUMIFS(DATA.3!$S$14:$S$5013,DATA.3!$Q$14:$Q$5013,$B625)/SUMIFS(DATA.3!$R$14:$R$5013,DATA.3!$Q$14:$Q$5013,$B625),"")</f>
        <v/>
      </c>
    </row>
    <row r="626" spans="1:127" s="3" customFormat="1" ht="14.15" customHeight="1" x14ac:dyDescent="0.35">
      <c r="A626" s="28">
        <f t="shared" si="272"/>
        <v>603</v>
      </c>
      <c r="B626" s="37" t="str">
        <f>IF('RISK.MAP'!Q$11="TDEF",IF(DATA.3!Q616=0,"",DATA.3!Q616),IF('RISK.MAP'!Q$11="TDEG",IF(DATA.3!W616=0,"",DATA.3!W616),""))</f>
        <v/>
      </c>
      <c r="C626" s="279" t="str">
        <f>IF('RISK.MAP'!$Q$11="TDEF",DATA.3!R616,IF('RISK.MAP'!$Q$11="TDEG",DATA.3!X616,""))</f>
        <v/>
      </c>
      <c r="D626" s="31" t="str">
        <f>IF('RISK.MAP'!$Q$11="TDEF",DATA.3!S616,IF('RISK.MAP'!$Q$11="TDEG",DATA.3!Y616,""))</f>
        <v/>
      </c>
      <c r="E626" s="31" t="str">
        <f>IF('RISK.MAP'!$Q$11="TDEF",DATA.3!U616,IF('RISK.MAP'!$Q$11="TDEG",DATA.3!AA616,""))</f>
        <v/>
      </c>
      <c r="F626" s="30" t="str">
        <f t="shared" si="251"/>
        <v/>
      </c>
      <c r="G626" s="31" t="str">
        <f t="shared" si="247"/>
        <v/>
      </c>
      <c r="H626" s="30" t="str">
        <f t="shared" si="252"/>
        <v/>
      </c>
      <c r="I626" s="31" t="str">
        <f t="shared" si="248"/>
        <v/>
      </c>
      <c r="J626" s="280" t="str">
        <f t="shared" si="249"/>
        <v/>
      </c>
      <c r="K626" s="287">
        <f>IFERROR(_xlfn.XLOOKUP(LEFT($B626,6),DATA.1!$F$19:$F$118,DATA.1!$J$19:$J$118)-_xlfn.XLOOKUP(RIGHT($B626,6),DATA.1!$F$19:$F$118,DATA.1!$J$19:$J$118),"")</f>
        <v>0</v>
      </c>
      <c r="L626" s="32">
        <f>IFERROR(SQRT(_xlfn.XLOOKUP(LEFT($B626,6),DATA.1!$F$19:$F$118,DATA.1!$K$19:$K$118)^2+_xlfn.XLOOKUP(RIGHT($B626,6),DATA.1!$F$19:$F$118,DATA.1!$K$19:$K$118)^2),"")</f>
        <v>0</v>
      </c>
      <c r="M626" s="33" t="str">
        <f t="shared" si="253"/>
        <v/>
      </c>
      <c r="N626" s="32">
        <f t="shared" si="254"/>
        <v>0</v>
      </c>
      <c r="O626" s="33" t="str">
        <f t="shared" si="255"/>
        <v/>
      </c>
      <c r="P626" s="393" t="str">
        <f t="shared" si="256"/>
        <v/>
      </c>
      <c r="Q626" s="289" t="str">
        <f t="shared" si="257"/>
        <v/>
      </c>
      <c r="R626" s="36" t="str">
        <f t="shared" si="258"/>
        <v/>
      </c>
      <c r="S626" s="36" t="str">
        <f t="shared" si="259"/>
        <v/>
      </c>
      <c r="T626" s="36" t="str">
        <f t="shared" si="260"/>
        <v/>
      </c>
      <c r="U626" s="33" t="str">
        <f t="shared" si="261"/>
        <v/>
      </c>
      <c r="V626" s="36" t="str">
        <f t="shared" si="262"/>
        <v/>
      </c>
      <c r="W626" s="33">
        <f t="shared" si="263"/>
        <v>0</v>
      </c>
      <c r="X626" s="36" t="str">
        <f t="shared" si="264"/>
        <v/>
      </c>
      <c r="Y626" s="36" t="str">
        <f t="shared" si="265"/>
        <v/>
      </c>
      <c r="Z626" s="33" t="str">
        <f t="shared" si="266"/>
        <v/>
      </c>
      <c r="AA626" s="36" t="str">
        <f t="shared" si="267"/>
        <v/>
      </c>
      <c r="AB626" s="34" t="str">
        <f t="shared" si="268"/>
        <v/>
      </c>
      <c r="AC626" s="28"/>
      <c r="AD626" s="368" t="str">
        <f>IFERROR(
IF('RISK.MAP'!$Q$11="TDEF",SUMIFS(DATA.3!$M$14:$M$5013,DATA.3!$AD$14:$AD$5013,$B626,DATA.3!$AF$14:$AF$5013,"DEF",DATA.3!$N$14:$N$5013,AD$19),
IF('RISK.MAP'!$Q$11="TDEG",SUMIFS(DATA.3!$M$14:$M$5013,DATA.3!$AD$14:$AD$5013,$B626,DATA.3!$AF$14:$AF$5013,"DEG",DATA.3!$N$14:$N$5013,AD$19),""))*$AB626,"")</f>
        <v/>
      </c>
      <c r="AE626" s="368" t="str">
        <f>IFERROR(
IF('RISK.MAP'!$Q$11="TDEF",SUMIFS(DATA.3!$M$14:$M$5013,DATA.3!$AD$14:$AD$5013,$B626,DATA.3!$AF$14:$AF$5013,"DEF",DATA.3!$N$14:$N$5013,AE$19),
IF('RISK.MAP'!$Q$11="TDEG",SUMIFS(DATA.3!$M$14:$M$5013,DATA.3!$AD$14:$AD$5013,$B626,DATA.3!$AF$14:$AF$5013,"DEG",DATA.3!$N$14:$N$5013,AE$19),""))*$AB626,"")</f>
        <v/>
      </c>
      <c r="AF626" s="368" t="str">
        <f>IFERROR(
IF('RISK.MAP'!$Q$11="TDEF",SUMIFS(DATA.3!$M$14:$M$5013,DATA.3!$AD$14:$AD$5013,$B626,DATA.3!$AF$14:$AF$5013,"DEF",DATA.3!$N$14:$N$5013,AF$19),
IF('RISK.MAP'!$Q$11="TDEG",SUMIFS(DATA.3!$M$14:$M$5013,DATA.3!$AD$14:$AD$5013,$B626,DATA.3!$AF$14:$AF$5013,"DEG",DATA.3!$N$14:$N$5013,AF$19),""))*$AB626,"")</f>
        <v/>
      </c>
      <c r="AG626" s="368" t="str">
        <f>IFERROR(
IF('RISK.MAP'!$Q$11="TDEF",SUMIFS(DATA.3!$M$14:$M$5013,DATA.3!$AD$14:$AD$5013,$B626,DATA.3!$AF$14:$AF$5013,"DEF",DATA.3!$N$14:$N$5013,AG$19),
IF('RISK.MAP'!$Q$11="TDEG",SUMIFS(DATA.3!$M$14:$M$5013,DATA.3!$AD$14:$AD$5013,$B626,DATA.3!$AF$14:$AF$5013,"DEG",DATA.3!$N$14:$N$5013,AG$19),""))*$AB626,"")</f>
        <v/>
      </c>
      <c r="AH626" s="368" t="str">
        <f>IFERROR(
IF('RISK.MAP'!$Q$11="TDEF",SUMIFS(DATA.3!$M$14:$M$5013,DATA.3!$AD$14:$AD$5013,$B626,DATA.3!$AF$14:$AF$5013,"DEF",DATA.3!$N$14:$N$5013,AH$19),
IF('RISK.MAP'!$Q$11="TDEG",SUMIFS(DATA.3!$M$14:$M$5013,DATA.3!$AD$14:$AD$5013,$B626,DATA.3!$AF$14:$AF$5013,"DEG",DATA.3!$N$14:$N$5013,AH$19),""))*$AB626,"")</f>
        <v/>
      </c>
      <c r="AI626" s="368" t="str">
        <f>IFERROR(
IF('RISK.MAP'!$Q$11="TDEF",SUMIFS(DATA.3!$M$14:$M$5013,DATA.3!$AD$14:$AD$5013,$B626,DATA.3!$AF$14:$AF$5013,"DEF",DATA.3!$N$14:$N$5013,AI$19),
IF('RISK.MAP'!$Q$11="TDEG",SUMIFS(DATA.3!$M$14:$M$5013,DATA.3!$AD$14:$AD$5013,$B626,DATA.3!$AF$14:$AF$5013,"DEG",DATA.3!$N$14:$N$5013,AI$19),""))*$AB626,"")</f>
        <v/>
      </c>
      <c r="AJ626" s="368" t="str">
        <f>IFERROR(
IF('RISK.MAP'!$Q$11="TDEF",SUMIFS(DATA.3!$M$14:$M$5013,DATA.3!$AD$14:$AD$5013,$B626,DATA.3!$AF$14:$AF$5013,"DEF",DATA.3!$N$14:$N$5013,AJ$19),
IF('RISK.MAP'!$Q$11="TDEG",SUMIFS(DATA.3!$M$14:$M$5013,DATA.3!$AD$14:$AD$5013,$B626,DATA.3!$AF$14:$AF$5013,"DEG",DATA.3!$N$14:$N$5013,AJ$19),""))*$AB626,"")</f>
        <v/>
      </c>
      <c r="AK626" s="368" t="str">
        <f>IFERROR(
IF('RISK.MAP'!$Q$11="TDEF",SUMIFS(DATA.3!$M$14:$M$5013,DATA.3!$AD$14:$AD$5013,$B626,DATA.3!$AF$14:$AF$5013,"DEF",DATA.3!$N$14:$N$5013,AK$19),
IF('RISK.MAP'!$Q$11="TDEG",SUMIFS(DATA.3!$M$14:$M$5013,DATA.3!$AD$14:$AD$5013,$B626,DATA.3!$AF$14:$AF$5013,"DEG",DATA.3!$N$14:$N$5013,AK$19),""))*$AB626,"")</f>
        <v/>
      </c>
      <c r="AL626" s="368" t="str">
        <f>IFERROR(
IF('RISK.MAP'!$Q$11="TDEF",SUMIFS(DATA.3!$M$14:$M$5013,DATA.3!$AD$14:$AD$5013,$B626,DATA.3!$AF$14:$AF$5013,"DEF",DATA.3!$N$14:$N$5013,AL$19),
IF('RISK.MAP'!$Q$11="TDEG",SUMIFS(DATA.3!$M$14:$M$5013,DATA.3!$AD$14:$AD$5013,$B626,DATA.3!$AF$14:$AF$5013,"DEG",DATA.3!$N$14:$N$5013,AL$19),""))*$AB626,"")</f>
        <v/>
      </c>
      <c r="AM626" s="368" t="str">
        <f>IFERROR(
IF('RISK.MAP'!$Q$11="TDEF",SUMIFS(DATA.3!$M$14:$M$5013,DATA.3!$AD$14:$AD$5013,$B626,DATA.3!$AF$14:$AF$5013,"DEF",DATA.3!$N$14:$N$5013,AM$19),
IF('RISK.MAP'!$Q$11="TDEG",SUMIFS(DATA.3!$M$14:$M$5013,DATA.3!$AD$14:$AD$5013,$B626,DATA.3!$AF$14:$AF$5013,"DEG",DATA.3!$N$14:$N$5013,AM$19),""))*$AB626,"")</f>
        <v/>
      </c>
      <c r="AN626" s="368" t="str">
        <f>IFERROR(
IF('RISK.MAP'!$Q$11="TDEF",SUMIFS(DATA.3!$M$14:$M$5013,DATA.3!$AD$14:$AD$5013,$B626,DATA.3!$AF$14:$AF$5013,"DEF",DATA.3!$N$14:$N$5013,AN$19),
IF('RISK.MAP'!$Q$11="TDEG",SUMIFS(DATA.3!$M$14:$M$5013,DATA.3!$AD$14:$AD$5013,$B626,DATA.3!$AF$14:$AF$5013,"DEG",DATA.3!$N$14:$N$5013,AN$19),""))*$AB626,"")</f>
        <v/>
      </c>
      <c r="AO626" s="368" t="str">
        <f>IFERROR(
IF('RISK.MAP'!$Q$11="TDEF",SUMIFS(DATA.3!$M$14:$M$5013,DATA.3!$AD$14:$AD$5013,$B626,DATA.3!$AF$14:$AF$5013,"DEF",DATA.3!$N$14:$N$5013,AO$19),
IF('RISK.MAP'!$Q$11="TDEG",SUMIFS(DATA.3!$M$14:$M$5013,DATA.3!$AD$14:$AD$5013,$B626,DATA.3!$AF$14:$AF$5013,"DEG",DATA.3!$N$14:$N$5013,AO$19),""))*$AB626,"")</f>
        <v/>
      </c>
      <c r="AP626" s="368" t="str">
        <f>IFERROR(
IF('RISK.MAP'!$Q$11="TDEF",SUMIFS(DATA.3!$M$14:$M$5013,DATA.3!$AD$14:$AD$5013,$B626,DATA.3!$AF$14:$AF$5013,"DEF",DATA.3!$N$14:$N$5013,AP$19),
IF('RISK.MAP'!$Q$11="TDEG",SUMIFS(DATA.3!$M$14:$M$5013,DATA.3!$AD$14:$AD$5013,$B626,DATA.3!$AF$14:$AF$5013,"DEG",DATA.3!$N$14:$N$5013,AP$19),""))*$AB626,"")</f>
        <v/>
      </c>
      <c r="AQ626" s="368" t="str">
        <f>IFERROR(
IF('RISK.MAP'!$Q$11="TDEF",SUMIFS(DATA.3!$M$14:$M$5013,DATA.3!$AD$14:$AD$5013,$B626,DATA.3!$AF$14:$AF$5013,"DEF",DATA.3!$N$14:$N$5013,AQ$19),
IF('RISK.MAP'!$Q$11="TDEG",SUMIFS(DATA.3!$M$14:$M$5013,DATA.3!$AD$14:$AD$5013,$B626,DATA.3!$AF$14:$AF$5013,"DEG",DATA.3!$N$14:$N$5013,AQ$19),""))*$AB626,"")</f>
        <v/>
      </c>
      <c r="AR626" s="368" t="str">
        <f>IFERROR(
IF('RISK.MAP'!$Q$11="TDEF",SUMIFS(DATA.3!$M$14:$M$5013,DATA.3!$AD$14:$AD$5013,$B626,DATA.3!$AF$14:$AF$5013,"DEF",DATA.3!$N$14:$N$5013,AR$19),
IF('RISK.MAP'!$Q$11="TDEG",SUMIFS(DATA.3!$M$14:$M$5013,DATA.3!$AD$14:$AD$5013,$B626,DATA.3!$AF$14:$AF$5013,"DEG",DATA.3!$N$14:$N$5013,AR$19),""))*$AB626,"")</f>
        <v/>
      </c>
      <c r="AS626" s="368" t="str">
        <f>IFERROR(
IF('RISK.MAP'!$Q$11="TDEF",SUMIFS(DATA.3!$M$14:$M$5013,DATA.3!$AD$14:$AD$5013,$B626,DATA.3!$AF$14:$AF$5013,"DEF",DATA.3!$N$14:$N$5013,AS$19),
IF('RISK.MAP'!$Q$11="TDEG",SUMIFS(DATA.3!$M$14:$M$5013,DATA.3!$AD$14:$AD$5013,$B626,DATA.3!$AF$14:$AF$5013,"DEG",DATA.3!$N$14:$N$5013,AS$19),""))*$AB626,"")</f>
        <v/>
      </c>
      <c r="AT626" s="368" t="str">
        <f>IFERROR(
IF('RISK.MAP'!$Q$11="TDEF",SUMIFS(DATA.3!$M$14:$M$5013,DATA.3!$AD$14:$AD$5013,$B626,DATA.3!$AF$14:$AF$5013,"DEF",DATA.3!$N$14:$N$5013,AT$19),
IF('RISK.MAP'!$Q$11="TDEG",SUMIFS(DATA.3!$M$14:$M$5013,DATA.3!$AD$14:$AD$5013,$B626,DATA.3!$AF$14:$AF$5013,"DEG",DATA.3!$N$14:$N$5013,AT$19),""))*$AB626,"")</f>
        <v/>
      </c>
      <c r="AU626" s="368" t="str">
        <f>IFERROR(
IF('RISK.MAP'!$Q$11="TDEF",SUMIFS(DATA.3!$M$14:$M$5013,DATA.3!$AD$14:$AD$5013,$B626,DATA.3!$AF$14:$AF$5013,"DEF",DATA.3!$N$14:$N$5013,AU$19),
IF('RISK.MAP'!$Q$11="TDEG",SUMIFS(DATA.3!$M$14:$M$5013,DATA.3!$AD$14:$AD$5013,$B626,DATA.3!$AF$14:$AF$5013,"DEG",DATA.3!$N$14:$N$5013,AU$19),""))*$AB626,"")</f>
        <v/>
      </c>
      <c r="AV626" s="368" t="str">
        <f>IFERROR(
IF('RISK.MAP'!$Q$11="TDEF",SUMIFS(DATA.3!$M$14:$M$5013,DATA.3!$AD$14:$AD$5013,$B626,DATA.3!$AF$14:$AF$5013,"DEF",DATA.3!$N$14:$N$5013,AV$19),
IF('RISK.MAP'!$Q$11="TDEG",SUMIFS(DATA.3!$M$14:$M$5013,DATA.3!$AD$14:$AD$5013,$B626,DATA.3!$AF$14:$AF$5013,"DEG",DATA.3!$N$14:$N$5013,AV$19),""))*$AB626,"")</f>
        <v/>
      </c>
      <c r="AW626" s="368" t="str">
        <f>IFERROR(
IF('RISK.MAP'!$Q$11="TDEF",SUMIFS(DATA.3!$M$14:$M$5013,DATA.3!$AD$14:$AD$5013,$B626,DATA.3!$AF$14:$AF$5013,"DEF",DATA.3!$N$14:$N$5013,AW$19),
IF('RISK.MAP'!$Q$11="TDEG",SUMIFS(DATA.3!$M$14:$M$5013,DATA.3!$AD$14:$AD$5013,$B626,DATA.3!$AF$14:$AF$5013,"DEG",DATA.3!$N$14:$N$5013,AW$19),""))*$AB626,"")</f>
        <v/>
      </c>
      <c r="AX626" s="368" t="str">
        <f>IFERROR(
IF('RISK.MAP'!$Q$11="TDEF",SUMIFS(DATA.3!$M$14:$M$5013,DATA.3!$AD$14:$AD$5013,$B626,DATA.3!$AF$14:$AF$5013,"DEF",DATA.3!$N$14:$N$5013,AX$19),
IF('RISK.MAP'!$Q$11="TDEG",SUMIFS(DATA.3!$M$14:$M$5013,DATA.3!$AD$14:$AD$5013,$B626,DATA.3!$AF$14:$AF$5013,"DEG",DATA.3!$N$14:$N$5013,AX$19),""))*$AB626,"")</f>
        <v/>
      </c>
      <c r="AY626" s="368" t="str">
        <f>IFERROR(
IF('RISK.MAP'!$Q$11="TDEF",SUMIFS(DATA.3!$M$14:$M$5013,DATA.3!$AD$14:$AD$5013,$B626,DATA.3!$AF$14:$AF$5013,"DEF",DATA.3!$N$14:$N$5013,AY$19),
IF('RISK.MAP'!$Q$11="TDEG",SUMIFS(DATA.3!$M$14:$M$5013,DATA.3!$AD$14:$AD$5013,$B626,DATA.3!$AF$14:$AF$5013,"DEG",DATA.3!$N$14:$N$5013,AY$19),""))*$AB626,"")</f>
        <v/>
      </c>
      <c r="AZ626" s="368" t="str">
        <f>IFERROR(
IF('RISK.MAP'!$Q$11="TDEF",SUMIFS(DATA.3!$M$14:$M$5013,DATA.3!$AD$14:$AD$5013,$B626,DATA.3!$AF$14:$AF$5013,"DEF",DATA.3!$N$14:$N$5013,AZ$19),
IF('RISK.MAP'!$Q$11="TDEG",SUMIFS(DATA.3!$M$14:$M$5013,DATA.3!$AD$14:$AD$5013,$B626,DATA.3!$AF$14:$AF$5013,"DEG",DATA.3!$N$14:$N$5013,AZ$19),""))*$AB626,"")</f>
        <v/>
      </c>
      <c r="BA626" s="368" t="str">
        <f>IFERROR(
IF('RISK.MAP'!$Q$11="TDEF",SUMIFS(DATA.3!$M$14:$M$5013,DATA.3!$AD$14:$AD$5013,$B626,DATA.3!$AF$14:$AF$5013,"DEF",DATA.3!$N$14:$N$5013,BA$19),
IF('RISK.MAP'!$Q$11="TDEG",SUMIFS(DATA.3!$M$14:$M$5013,DATA.3!$AD$14:$AD$5013,$B626,DATA.3!$AF$14:$AF$5013,"DEG",DATA.3!$N$14:$N$5013,BA$19),""))*$AB626,"")</f>
        <v/>
      </c>
      <c r="BB626" s="368" t="str">
        <f>IFERROR(
IF('RISK.MAP'!$Q$11="TDEF",SUMIFS(DATA.3!$M$14:$M$5013,DATA.3!$AD$14:$AD$5013,$B626,DATA.3!$AF$14:$AF$5013,"DEF",DATA.3!$N$14:$N$5013,BB$19),
IF('RISK.MAP'!$Q$11="TDEG",SUMIFS(DATA.3!$M$14:$M$5013,DATA.3!$AD$14:$AD$5013,$B626,DATA.3!$AF$14:$AF$5013,"DEG",DATA.3!$N$14:$N$5013,BB$19),""))*$AB626,"")</f>
        <v/>
      </c>
      <c r="BC626" s="368" t="str">
        <f>IFERROR(
IF('RISK.MAP'!$Q$11="TDEF",SUMIFS(DATA.3!$M$14:$M$5013,DATA.3!$AD$14:$AD$5013,$B626,DATA.3!$AF$14:$AF$5013,"DEF",DATA.3!$N$14:$N$5013,BC$19),
IF('RISK.MAP'!$Q$11="TDEG",SUMIFS(DATA.3!$M$14:$M$5013,DATA.3!$AD$14:$AD$5013,$B626,DATA.3!$AF$14:$AF$5013,"DEG",DATA.3!$N$14:$N$5013,BC$19),""))*$AB626,"")</f>
        <v/>
      </c>
      <c r="BD626" s="368" t="str">
        <f>IFERROR(
IF('RISK.MAP'!$Q$11="TDEF",SUMIFS(DATA.3!$M$14:$M$5013,DATA.3!$AD$14:$AD$5013,$B626,DATA.3!$AF$14:$AF$5013,"DEF",DATA.3!$N$14:$N$5013,BD$19),
IF('RISK.MAP'!$Q$11="TDEG",SUMIFS(DATA.3!$M$14:$M$5013,DATA.3!$AD$14:$AD$5013,$B626,DATA.3!$AF$14:$AF$5013,"DEG",DATA.3!$N$14:$N$5013,BD$19),""))*$AB626,"")</f>
        <v/>
      </c>
      <c r="BE626" s="368" t="str">
        <f>IFERROR(
IF('RISK.MAP'!$Q$11="TDEF",SUMIFS(DATA.3!$M$14:$M$5013,DATA.3!$AD$14:$AD$5013,$B626,DATA.3!$AF$14:$AF$5013,"DEF",DATA.3!$N$14:$N$5013,BE$19),
IF('RISK.MAP'!$Q$11="TDEG",SUMIFS(DATA.3!$M$14:$M$5013,DATA.3!$AD$14:$AD$5013,$B626,DATA.3!$AF$14:$AF$5013,"DEG",DATA.3!$N$14:$N$5013,BE$19),""))*$AB626,"")</f>
        <v/>
      </c>
      <c r="BF626" s="368" t="str">
        <f>IFERROR(
IF('RISK.MAP'!$Q$11="TDEF",SUMIFS(DATA.3!$M$14:$M$5013,DATA.3!$AD$14:$AD$5013,$B626,DATA.3!$AF$14:$AF$5013,"DEF",DATA.3!$N$14:$N$5013,BF$19),
IF('RISK.MAP'!$Q$11="TDEG",SUMIFS(DATA.3!$M$14:$M$5013,DATA.3!$AD$14:$AD$5013,$B626,DATA.3!$AF$14:$AF$5013,"DEG",DATA.3!$N$14:$N$5013,BF$19),""))*$AB626,"")</f>
        <v/>
      </c>
      <c r="BG626" s="368" t="str">
        <f>IFERROR(
IF('RISK.MAP'!$Q$11="TDEF",SUMIFS(DATA.3!$M$14:$M$5013,DATA.3!$AD$14:$AD$5013,$B626,DATA.3!$AF$14:$AF$5013,"DEF",DATA.3!$N$14:$N$5013,BG$19),
IF('RISK.MAP'!$Q$11="TDEG",SUMIFS(DATA.3!$M$14:$M$5013,DATA.3!$AD$14:$AD$5013,$B626,DATA.3!$AF$14:$AF$5013,"DEG",DATA.3!$N$14:$N$5013,BG$19),""))*$AB626,"")</f>
        <v/>
      </c>
      <c r="BH626" s="368" t="str">
        <f>IFERROR(
IF('RISK.MAP'!$Q$11="TDEF",SUMIFS(DATA.3!$M$14:$M$5013,DATA.3!$AD$14:$AD$5013,$B626,DATA.3!$AF$14:$AF$5013,"DEF",DATA.3!$N$14:$N$5013,BH$19),
IF('RISK.MAP'!$Q$11="TDEG",SUMIFS(DATA.3!$M$14:$M$5013,DATA.3!$AD$14:$AD$5013,$B626,DATA.3!$AF$14:$AF$5013,"DEG",DATA.3!$N$14:$N$5013,BH$19),""))*$AB626,"")</f>
        <v/>
      </c>
      <c r="BI626" s="376">
        <f t="shared" si="269"/>
        <v>0</v>
      </c>
      <c r="BJ626" s="21"/>
      <c r="BK626" s="370" t="str">
        <f>IFERROR(SUMIFS(DATA.3!$M$14:$M$5013,DATA.3!$AD$14:$AD$5013,$B626,DATA.3!$AG$14:$AG$5013,SUMMARY!$G$9,DATA.3!$N$14:$N$5013,BK$19)*$AB626,"")</f>
        <v/>
      </c>
      <c r="BL626" s="370" t="str">
        <f>IFERROR(SUMIFS(DATA.3!$M$14:$M$5013,DATA.3!$AD$14:$AD$5013,$B626,DATA.3!$AG$14:$AG$5013,SUMMARY!$G$9,DATA.3!$N$14:$N$5013,BL$19)*$AB626,"")</f>
        <v/>
      </c>
      <c r="BM626" s="370" t="str">
        <f>IFERROR(SUMIFS(DATA.3!$M$14:$M$5013,DATA.3!$AD$14:$AD$5013,$B626,DATA.3!$AG$14:$AG$5013,SUMMARY!$G$9,DATA.3!$N$14:$N$5013,BM$19)*$AB626,"")</f>
        <v/>
      </c>
      <c r="BN626" s="370" t="str">
        <f>IFERROR(SUMIFS(DATA.3!$M$14:$M$5013,DATA.3!$AD$14:$AD$5013,$B626,DATA.3!$AG$14:$AG$5013,SUMMARY!$G$9,DATA.3!$N$14:$N$5013,BN$19)*$AB626,"")</f>
        <v/>
      </c>
      <c r="BO626" s="370" t="str">
        <f>IFERROR(SUMIFS(DATA.3!$M$14:$M$5013,DATA.3!$AD$14:$AD$5013,$B626,DATA.3!$AG$14:$AG$5013,SUMMARY!$G$9,DATA.3!$N$14:$N$5013,BO$19)*$AB626,"")</f>
        <v/>
      </c>
      <c r="BP626" s="370" t="str">
        <f>IFERROR(SUMIFS(DATA.3!$M$14:$M$5013,DATA.3!$AD$14:$AD$5013,$B626,DATA.3!$AG$14:$AG$5013,SUMMARY!$G$9,DATA.3!$N$14:$N$5013,BP$19)*$AB626,"")</f>
        <v/>
      </c>
      <c r="BQ626" s="370" t="str">
        <f>IFERROR(SUMIFS(DATA.3!$M$14:$M$5013,DATA.3!$AD$14:$AD$5013,$B626,DATA.3!$AG$14:$AG$5013,SUMMARY!$G$9,DATA.3!$N$14:$N$5013,BQ$19)*$AB626,"")</f>
        <v/>
      </c>
      <c r="BR626" s="370" t="str">
        <f>IFERROR(SUMIFS(DATA.3!$M$14:$M$5013,DATA.3!$AD$14:$AD$5013,$B626,DATA.3!$AG$14:$AG$5013,SUMMARY!$G$9,DATA.3!$N$14:$N$5013,BR$19)*$AB626,"")</f>
        <v/>
      </c>
      <c r="BS626" s="370" t="str">
        <f>IFERROR(SUMIFS(DATA.3!$M$14:$M$5013,DATA.3!$AD$14:$AD$5013,$B626,DATA.3!$AG$14:$AG$5013,SUMMARY!$G$9,DATA.3!$N$14:$N$5013,BS$19)*$AB626,"")</f>
        <v/>
      </c>
      <c r="BT626" s="370" t="str">
        <f>IFERROR(SUMIFS(DATA.3!$M$14:$M$5013,DATA.3!$AD$14:$AD$5013,$B626,DATA.3!$AG$14:$AG$5013,SUMMARY!$G$9,DATA.3!$N$14:$N$5013,BT$19)*$AB626,"")</f>
        <v/>
      </c>
      <c r="BU626" s="370" t="str">
        <f>IFERROR(SUMIFS(DATA.3!$M$14:$M$5013,DATA.3!$AD$14:$AD$5013,$B626,DATA.3!$AG$14:$AG$5013,SUMMARY!$G$9,DATA.3!$N$14:$N$5013,BU$19)*$AB626,"")</f>
        <v/>
      </c>
      <c r="BV626" s="370" t="str">
        <f>IFERROR(SUMIFS(DATA.3!$M$14:$M$5013,DATA.3!$AD$14:$AD$5013,$B626,DATA.3!$AG$14:$AG$5013,SUMMARY!$G$9,DATA.3!$N$14:$N$5013,BV$19)*$AB626,"")</f>
        <v/>
      </c>
      <c r="BW626" s="370" t="str">
        <f>IFERROR(SUMIFS(DATA.3!$M$14:$M$5013,DATA.3!$AD$14:$AD$5013,$B626,DATA.3!$AG$14:$AG$5013,SUMMARY!$G$9,DATA.3!$N$14:$N$5013,BW$19)*$AB626,"")</f>
        <v/>
      </c>
      <c r="BX626" s="370" t="str">
        <f>IFERROR(SUMIFS(DATA.3!$M$14:$M$5013,DATA.3!$AD$14:$AD$5013,$B626,DATA.3!$AG$14:$AG$5013,SUMMARY!$G$9,DATA.3!$N$14:$N$5013,BX$19)*$AB626,"")</f>
        <v/>
      </c>
      <c r="BY626" s="370" t="str">
        <f>IFERROR(SUMIFS(DATA.3!$M$14:$M$5013,DATA.3!$AD$14:$AD$5013,$B626,DATA.3!$AG$14:$AG$5013,SUMMARY!$G$9,DATA.3!$N$14:$N$5013,BY$19)*$AB626,"")</f>
        <v/>
      </c>
      <c r="BZ626" s="370" t="str">
        <f>IFERROR(SUMIFS(DATA.3!$M$14:$M$5013,DATA.3!$AD$14:$AD$5013,$B626,DATA.3!$AG$14:$AG$5013,SUMMARY!$G$9,DATA.3!$N$14:$N$5013,BZ$19)*$AB626,"")</f>
        <v/>
      </c>
      <c r="CA626" s="370" t="str">
        <f>IFERROR(SUMIFS(DATA.3!$M$14:$M$5013,DATA.3!$AD$14:$AD$5013,$B626,DATA.3!$AG$14:$AG$5013,SUMMARY!$G$9,DATA.3!$N$14:$N$5013,CA$19)*$AB626,"")</f>
        <v/>
      </c>
      <c r="CB626" s="370" t="str">
        <f>IFERROR(SUMIFS(DATA.3!$M$14:$M$5013,DATA.3!$AD$14:$AD$5013,$B626,DATA.3!$AG$14:$AG$5013,SUMMARY!$G$9,DATA.3!$N$14:$N$5013,CB$19)*$AB626,"")</f>
        <v/>
      </c>
      <c r="CC626" s="370" t="str">
        <f>IFERROR(SUMIFS(DATA.3!$M$14:$M$5013,DATA.3!$AD$14:$AD$5013,$B626,DATA.3!$AG$14:$AG$5013,SUMMARY!$G$9,DATA.3!$N$14:$N$5013,CC$19)*$AB626,"")</f>
        <v/>
      </c>
      <c r="CD626" s="370" t="str">
        <f>IFERROR(SUMIFS(DATA.3!$M$14:$M$5013,DATA.3!$AD$14:$AD$5013,$B626,DATA.3!$AG$14:$AG$5013,SUMMARY!$G$9,DATA.3!$N$14:$N$5013,CD$19)*$AB626,"")</f>
        <v/>
      </c>
      <c r="CE626" s="370" t="str">
        <f>IFERROR(SUMIFS(DATA.3!$M$14:$M$5013,DATA.3!$AD$14:$AD$5013,$B626,DATA.3!$AG$14:$AG$5013,SUMMARY!$G$9,DATA.3!$N$14:$N$5013,CE$19)*$AB626,"")</f>
        <v/>
      </c>
      <c r="CF626" s="370" t="str">
        <f>IFERROR(SUMIFS(DATA.3!$M$14:$M$5013,DATA.3!$AD$14:$AD$5013,$B626,DATA.3!$AG$14:$AG$5013,SUMMARY!$G$9,DATA.3!$N$14:$N$5013,CF$19)*$AB626,"")</f>
        <v/>
      </c>
      <c r="CG626" s="370" t="str">
        <f>IFERROR(SUMIFS(DATA.3!$M$14:$M$5013,DATA.3!$AD$14:$AD$5013,$B626,DATA.3!$AG$14:$AG$5013,SUMMARY!$G$9,DATA.3!$N$14:$N$5013,CG$19)*$AB626,"")</f>
        <v/>
      </c>
      <c r="CH626" s="370" t="str">
        <f>IFERROR(SUMIFS(DATA.3!$M$14:$M$5013,DATA.3!$AD$14:$AD$5013,$B626,DATA.3!$AG$14:$AG$5013,SUMMARY!$G$9,DATA.3!$N$14:$N$5013,CH$19)*$AB626,"")</f>
        <v/>
      </c>
      <c r="CI626" s="370" t="str">
        <f>IFERROR(SUMIFS(DATA.3!$M$14:$M$5013,DATA.3!$AD$14:$AD$5013,$B626,DATA.3!$AG$14:$AG$5013,SUMMARY!$G$9,DATA.3!$N$14:$N$5013,CI$19)*$AB626,"")</f>
        <v/>
      </c>
      <c r="CJ626" s="370" t="str">
        <f>IFERROR(SUMIFS(DATA.3!$M$14:$M$5013,DATA.3!$AD$14:$AD$5013,$B626,DATA.3!$AG$14:$AG$5013,SUMMARY!$G$9,DATA.3!$N$14:$N$5013,CJ$19)*$AB626,"")</f>
        <v/>
      </c>
      <c r="CK626" s="370" t="str">
        <f>IFERROR(SUMIFS(DATA.3!$M$14:$M$5013,DATA.3!$AD$14:$AD$5013,$B626,DATA.3!$AG$14:$AG$5013,SUMMARY!$G$9,DATA.3!$N$14:$N$5013,CK$19)*$AB626,"")</f>
        <v/>
      </c>
      <c r="CL626" s="370" t="str">
        <f>IFERROR(SUMIFS(DATA.3!$M$14:$M$5013,DATA.3!$AD$14:$AD$5013,$B626,DATA.3!$AG$14:$AG$5013,SUMMARY!$G$9,DATA.3!$N$14:$N$5013,CL$19)*$AB626,"")</f>
        <v/>
      </c>
      <c r="CM626" s="370" t="str">
        <f>IFERROR(SUMIFS(DATA.3!$M$14:$M$5013,DATA.3!$AD$14:$AD$5013,$B626,DATA.3!$AG$14:$AG$5013,SUMMARY!$G$9,DATA.3!$N$14:$N$5013,CM$19)*$AB626,"")</f>
        <v/>
      </c>
      <c r="CN626" s="370" t="str">
        <f>IFERROR(SUMIFS(DATA.3!$M$14:$M$5013,DATA.3!$AD$14:$AD$5013,$B626,DATA.3!$AG$14:$AG$5013,SUMMARY!$G$9,DATA.3!$N$14:$N$5013,CN$19)*$AB626,"")</f>
        <v/>
      </c>
      <c r="CO626" s="370" t="str">
        <f>IFERROR(SUMIFS(DATA.3!$M$14:$M$5013,DATA.3!$AD$14:$AD$5013,$B626,DATA.3!$AG$14:$AG$5013,SUMMARY!$G$9,DATA.3!$N$14:$N$5013,CO$19)*$AB626,"")</f>
        <v/>
      </c>
      <c r="CP626" s="376">
        <f t="shared" si="273"/>
        <v>0</v>
      </c>
      <c r="CR626" s="371">
        <f>IFERROR(
IF(MID('RISK.MAP'!$Q$11,2,3)="DEF",SUMIFS(DATA.3!$M$14:$M$5013,DATA.3!$AD$14:$AD$5013,$B626,DATA.3!$AF$14:$AF$5013,"DEF",DATA.3!$B$14:$B$5013,CR$18),
SUMIFS(DATA.3!$M$14:$M$5013,DATA.3!$AD$14:$AD$5013,$B626,DATA.3!$AF$14:$AF$5013,"DEG",DATA.3!$B$14:$B$5013,CR$18))*$AB626,0)</f>
        <v>0</v>
      </c>
      <c r="CS626" s="371">
        <f>IFERROR(
IF(MID('RISK.MAP'!$Q$11,2,3)="DEF",SUMIFS(DATA.3!$M$14:$M$5013,DATA.3!$AD$14:$AD$5013,$B626,DATA.3!$AF$14:$AF$5013,"DEF",DATA.3!$B$14:$B$5013,CS$18),
SUMIFS(DATA.3!$M$14:$M$5013,DATA.3!$AD$14:$AD$5013,$B626,DATA.3!$AF$14:$AF$5013,"DEG",DATA.3!$B$14:$B$5013,CS$18))*$AB626,0)</f>
        <v>0</v>
      </c>
      <c r="CT626" s="371">
        <f>IFERROR(
IF(MID('RISK.MAP'!$Q$11,2,3)="DEF",SUMIFS(DATA.3!$M$14:$M$5013,DATA.3!$AD$14:$AD$5013,$B626,DATA.3!$AF$14:$AF$5013,"DEF",DATA.3!$B$14:$B$5013,CT$18),
SUMIFS(DATA.3!$M$14:$M$5013,DATA.3!$AD$14:$AD$5013,$B626,DATA.3!$AF$14:$AF$5013,"DEG",DATA.3!$B$14:$B$5013,CT$18))*$AB626,0)</f>
        <v>0</v>
      </c>
      <c r="CU626" s="371">
        <f>IFERROR(
IF(MID('RISK.MAP'!$Q$11,2,3)="DEF",SUMIFS(DATA.3!$M$14:$M$5013,DATA.3!$AD$14:$AD$5013,$B626,DATA.3!$AF$14:$AF$5013,"DEF",DATA.3!$B$14:$B$5013,CU$18),
SUMIFS(DATA.3!$M$14:$M$5013,DATA.3!$AD$14:$AD$5013,$B626,DATA.3!$AF$14:$AF$5013,"DEG",DATA.3!$B$14:$B$5013,CU$18))*$AB626,0)</f>
        <v>0</v>
      </c>
      <c r="CV626" s="371">
        <f>IFERROR(
IF(MID('RISK.MAP'!$Q$11,2,3)="DEF",SUMIFS(DATA.3!$M$14:$M$5013,DATA.3!$AD$14:$AD$5013,$B626,DATA.3!$AF$14:$AF$5013,"DEF",DATA.3!$B$14:$B$5013,CV$18),
SUMIFS(DATA.3!$M$14:$M$5013,DATA.3!$AD$14:$AD$5013,$B626,DATA.3!$AF$14:$AF$5013,"DEG",DATA.3!$B$14:$B$5013,CV$18))*$AB626,0)</f>
        <v>0</v>
      </c>
      <c r="CW626" s="371">
        <f>IFERROR(
IF(MID('RISK.MAP'!$Q$11,2,3)="DEF",SUMIFS(DATA.3!$M$14:$M$5013,DATA.3!$AD$14:$AD$5013,$B626,DATA.3!$AF$14:$AF$5013,"DEF",DATA.3!$B$14:$B$5013,CW$18),
SUMIFS(DATA.3!$M$14:$M$5013,DATA.3!$AD$14:$AD$5013,$B626,DATA.3!$AF$14:$AF$5013,"DEG",DATA.3!$B$14:$B$5013,CW$18))*$AB626,0)</f>
        <v>0</v>
      </c>
      <c r="CX626" s="371">
        <f>IFERROR(
IF(MID('RISK.MAP'!$Q$11,2,3)="DEF",SUMIFS(DATA.3!$M$14:$M$5013,DATA.3!$AD$14:$AD$5013,$B626,DATA.3!$AF$14:$AF$5013,"DEF",DATA.3!$B$14:$B$5013,CX$18),
SUMIFS(DATA.3!$M$14:$M$5013,DATA.3!$AD$14:$AD$5013,$B626,DATA.3!$AF$14:$AF$5013,"DEG",DATA.3!$B$14:$B$5013,CX$18))*$AB626,0)</f>
        <v>0</v>
      </c>
      <c r="CY626" s="371">
        <f>IFERROR(
IF(MID('RISK.MAP'!$Q$11,2,3)="DEF",SUMIFS(DATA.3!$M$14:$M$5013,DATA.3!$AD$14:$AD$5013,$B626,DATA.3!$AF$14:$AF$5013,"DEF",DATA.3!$B$14:$B$5013,CY$18),
SUMIFS(DATA.3!$M$14:$M$5013,DATA.3!$AD$14:$AD$5013,$B626,DATA.3!$AF$14:$AF$5013,"DEG",DATA.3!$B$14:$B$5013,CY$18))*$AB626,0)</f>
        <v>0</v>
      </c>
      <c r="CZ626" s="371">
        <f>IFERROR(
IF(MID('RISK.MAP'!$Q$11,2,3)="DEF",SUMIFS(DATA.3!$M$14:$M$5013,DATA.3!$AD$14:$AD$5013,$B626,DATA.3!$AF$14:$AF$5013,"DEF",DATA.3!$B$14:$B$5013,CZ$18),
SUMIFS(DATA.3!$M$14:$M$5013,DATA.3!$AD$14:$AD$5013,$B626,DATA.3!$AF$14:$AF$5013,"DEG",DATA.3!$B$14:$B$5013,CZ$18))*$AB626,0)</f>
        <v>0</v>
      </c>
      <c r="DA626" s="371">
        <f>IFERROR(
IF(MID('RISK.MAP'!$Q$11,2,3)="DEF",SUMIFS(DATA.3!$M$14:$M$5013,DATA.3!$AD$14:$AD$5013,$B626,DATA.3!$AF$14:$AF$5013,"DEF",DATA.3!$B$14:$B$5013,DA$18),
SUMIFS(DATA.3!$M$14:$M$5013,DATA.3!$AD$14:$AD$5013,$B626,DATA.3!$AF$14:$AF$5013,"DEG",DATA.3!$B$14:$B$5013,DA$18))*$AB626,0)</f>
        <v>0</v>
      </c>
      <c r="DB626" s="371">
        <f>IFERROR(
IF(MID('RISK.MAP'!$Q$11,2,3)="DEF",SUMIFS(DATA.3!$M$14:$M$5013,DATA.3!$AD$14:$AD$5013,$B626,DATA.3!$AF$14:$AF$5013,"DEF",DATA.3!$B$14:$B$5013,DB$18),
SUMIFS(DATA.3!$M$14:$M$5013,DATA.3!$AD$14:$AD$5013,$B626,DATA.3!$AF$14:$AF$5013,"DEG",DATA.3!$B$14:$B$5013,DB$18))*$AB626,0)</f>
        <v>0</v>
      </c>
      <c r="DC626" s="371">
        <f>IFERROR(
IF(MID('RISK.MAP'!$Q$11,2,3)="DEF",SUMIFS(DATA.3!$M$14:$M$5013,DATA.3!$AD$14:$AD$5013,$B626,DATA.3!$AF$14:$AF$5013,"DEF",DATA.3!$B$14:$B$5013,DC$18),
SUMIFS(DATA.3!$M$14:$M$5013,DATA.3!$AD$14:$AD$5013,$B626,DATA.3!$AF$14:$AF$5013,"DEG",DATA.3!$B$14:$B$5013,DC$18))*$AB626,0)</f>
        <v>0</v>
      </c>
      <c r="DD626" s="371">
        <f>IFERROR(
IF(MID('RISK.MAP'!$Q$11,2,3)="DEF",SUMIFS(DATA.3!$M$14:$M$5013,DATA.3!$AD$14:$AD$5013,$B626,DATA.3!$AF$14:$AF$5013,"DEF",DATA.3!$B$14:$B$5013,DD$18),
SUMIFS(DATA.3!$M$14:$M$5013,DATA.3!$AD$14:$AD$5013,$B626,DATA.3!$AF$14:$AF$5013,"DEG",DATA.3!$B$14:$B$5013,DD$18))*$AB626,0)</f>
        <v>0</v>
      </c>
      <c r="DE626" s="371">
        <f>IFERROR(
IF(MID('RISK.MAP'!$Q$11,2,3)="DEF",SUMIFS(DATA.3!$M$14:$M$5013,DATA.3!$AD$14:$AD$5013,$B626,DATA.3!$AF$14:$AF$5013,"DEF",DATA.3!$B$14:$B$5013,DE$18),
SUMIFS(DATA.3!$M$14:$M$5013,DATA.3!$AD$14:$AD$5013,$B626,DATA.3!$AF$14:$AF$5013,"DEG",DATA.3!$B$14:$B$5013,DE$18))*$AB626,0)</f>
        <v>0</v>
      </c>
      <c r="DF626" s="371">
        <f>IFERROR(
IF(MID('RISK.MAP'!$Q$11,2,3)="DEF",SUMIFS(DATA.3!$M$14:$M$5013,DATA.3!$AD$14:$AD$5013,$B626,DATA.3!$AF$14:$AF$5013,"DEF",DATA.3!$B$14:$B$5013,DF$18),
SUMIFS(DATA.3!$M$14:$M$5013,DATA.3!$AD$14:$AD$5013,$B626,DATA.3!$AF$14:$AF$5013,"DEG",DATA.3!$B$14:$B$5013,DF$18))*$AB626,0)</f>
        <v>0</v>
      </c>
      <c r="DG626" s="377">
        <f t="shared" si="270"/>
        <v>0</v>
      </c>
      <c r="DH626" s="378" t="e">
        <f>DG626/DATA.1!$AC$34</f>
        <v>#DIV/0!</v>
      </c>
      <c r="DJ626" s="374" t="e" cm="1">
        <f t="array" aca="1" ref="DJ626" ca="1">IF(DJ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J$21),$DH626))),"")</f>
        <v>#DIV/0!</v>
      </c>
      <c r="DK626" s="374" t="str" cm="1">
        <f t="array" aca="1" ref="DK626" ca="1">IF(DK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K$21),$DH626))),"")</f>
        <v/>
      </c>
      <c r="DL626" s="374" t="str" cm="1">
        <f t="array" aca="1" ref="DL626" ca="1">IF(DL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L$21),$DH626))),"")</f>
        <v/>
      </c>
      <c r="DM626" s="374" t="str" cm="1">
        <f t="array" aca="1" ref="DM626" ca="1">IF(DM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M$21),$DH626))),"")</f>
        <v/>
      </c>
      <c r="DN626" s="374" t="str" cm="1">
        <f t="array" aca="1" ref="DN626" ca="1">IF(DN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N$21),$DH626))),"")</f>
        <v/>
      </c>
      <c r="DO626" s="374" t="str" cm="1">
        <f t="array" aca="1" ref="DO626" ca="1">IF(DO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O$21),$DH626))),"")</f>
        <v/>
      </c>
      <c r="DP626" s="374" t="str" cm="1">
        <f t="array" aca="1" ref="DP626" ca="1">IF(DP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P$21),$DH626))),"")</f>
        <v/>
      </c>
      <c r="DQ626" s="374" t="str" cm="1">
        <f t="array" aca="1" ref="DQ626" ca="1">IF(DQ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Q$21),$DH626))),"")</f>
        <v/>
      </c>
      <c r="DR626" s="374" t="str" cm="1">
        <f t="array" aca="1" ref="DR626" ca="1">IF(DR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R$21),$DH626))),"")</f>
        <v/>
      </c>
      <c r="DS626" s="374" t="str" cm="1">
        <f t="array" aca="1" ref="DS626" ca="1">IF(DS$18&lt;&gt;"",
IF(IF(RIGHT('RISK.MAP'!$Q$11,3)="DEF",DATA.1!$Q$20,IF(RIGHT('RISK.MAP'!$Q$11,3)="DEG",DATA.1!$Q$22,""))=LISTS!$B$22,$DH626,
IF(IF(RIGHT('RISK.MAP'!$Q$11,3)="DEF",DATA.1!$Q$20,IF(RIGHT('RISK.MAP'!$Q$11,3)="DEG",DATA.1!$Q$22,""))=LISTS!$B$23,$DH626*(100%+DATA.1!$R$20),
IFERROR(TREND($CR626:INDIRECT(ADDRESS(ROW($CR626),$DH$21+COUNT($CR$22:$DF$22))),$CR$21:INDIRECT(ADDRESS(21,$DH$21+COUNT($CR$22:$DF$22))),DS$21),$DH626))),"")</f>
        <v/>
      </c>
      <c r="DT626" s="379" t="e">
        <f t="shared" ca="1" si="271"/>
        <v>#DIV/0!</v>
      </c>
      <c r="DV626" s="37" t="str">
        <f t="shared" si="250"/>
        <v/>
      </c>
      <c r="DW626" s="37" t="str">
        <f>IFERROR(SUMIFS(DATA.3!$S$14:$S$5013,DATA.3!$Q$14:$Q$5013,$B626)/SUMIFS(DATA.3!$R$14:$R$5013,DATA.3!$Q$14:$Q$5013,$B626),"")</f>
        <v/>
      </c>
    </row>
    <row r="627" spans="1:127" s="3" customFormat="1" ht="14.15" customHeight="1" x14ac:dyDescent="0.35">
      <c r="A627" s="28">
        <f t="shared" si="272"/>
        <v>604</v>
      </c>
      <c r="B627" s="37" t="str">
        <f>IF('RISK.MAP'!Q$11="TDEF",IF(DATA.3!Q617=0,"",DATA.3!Q617),IF('RISK.MAP'!Q$11="TDEG",IF(DATA.3!W617=0,"",DATA.3!W617),""))</f>
        <v/>
      </c>
      <c r="C627" s="279" t="str">
        <f>IF('RISK.MAP'!$Q$11="TDEF",DATA.3!R617,IF('RISK.MAP'!$Q$11="TDEG",DATA.3!X617,""))</f>
        <v/>
      </c>
      <c r="D627" s="31" t="str">
        <f>IF('RISK.MAP'!$Q$11="TDEF",DATA.3!S617,IF('RISK.MAP'!$Q$11="TDEG",DATA.3!Y617,""))</f>
        <v/>
      </c>
      <c r="E627" s="31" t="str">
        <f>IF('RISK.MAP'!$Q$11="TDEF",DATA.3!U617,IF('RISK.MAP'!$Q$11="TDEG",DATA.3!AA617,""))</f>
        <v/>
      </c>
      <c r="F627" s="30" t="str">
        <f t="shared" si="251"/>
        <v/>
      </c>
      <c r="G627" s="31" t="str">
        <f t="shared" si="247"/>
        <v/>
      </c>
      <c r="H627" s="30" t="str">
        <f t="shared" si="252"/>
        <v/>
      </c>
      <c r="I627" s="31" t="str">
        <f t="shared" si="248"/>
        <v/>
      </c>
      <c r="J627" s="280" t="str">
        <f t="shared" si="249"/>
        <v/>
      </c>
      <c r="K627" s="287">
        <f>IFERROR(_xlfn.XLOOKUP(LEFT($B627,6),DATA.1!$F$19:$F$118,DATA.1!$J$19:$J$118)-_xlfn.XLOOKUP(RIGHT($B627,6),DATA.1!$F$19:$F$118,DATA.1!$J$19:$J$118),"")</f>
        <v>0</v>
      </c>
      <c r="L627" s="32">
        <f>IFERROR(SQRT(_xlfn.XLOOKUP(LEFT($B627,6),DATA.1!$F$19:$F$118,DATA.1!$K$19:$K$118)^2+_xlfn.XLOOKUP(RIGHT($B627,6),DATA.1!$F$19:$F$118,DATA.1!$K$19:$K$118)^2),"")</f>
        <v>0</v>
      </c>
      <c r="M627" s="33" t="str">
        <f t="shared" si="253"/>
        <v/>
      </c>
      <c r="N627" s="32">
        <f t="shared" si="254"/>
        <v>0</v>
      </c>
      <c r="O627" s="33" t="str">
        <f t="shared" si="255"/>
        <v/>
      </c>
      <c r="P627" s="393" t="str">
        <f t="shared" si="256"/>
        <v/>
      </c>
      <c r="Q627" s="289" t="str">
        <f t="shared" si="257"/>
        <v/>
      </c>
      <c r="R627" s="36" t="str">
        <f t="shared" si="258"/>
        <v/>
      </c>
      <c r="S627" s="36" t="str">
        <f t="shared" si="259"/>
        <v/>
      </c>
      <c r="T627" s="36" t="str">
        <f t="shared" si="260"/>
        <v/>
      </c>
      <c r="U627" s="33" t="str">
        <f t="shared" si="261"/>
        <v/>
      </c>
      <c r="V627" s="36" t="str">
        <f t="shared" si="262"/>
        <v/>
      </c>
      <c r="W627" s="33">
        <f t="shared" si="263"/>
        <v>0</v>
      </c>
      <c r="X627" s="36" t="str">
        <f t="shared" si="264"/>
        <v/>
      </c>
      <c r="Y627" s="36" t="str">
        <f t="shared" si="265"/>
        <v/>
      </c>
      <c r="Z627" s="33" t="str">
        <f t="shared" si="266"/>
        <v/>
      </c>
      <c r="AA627" s="36" t="str">
        <f t="shared" si="267"/>
        <v/>
      </c>
      <c r="AB627" s="34" t="str">
        <f t="shared" si="268"/>
        <v/>
      </c>
      <c r="AC627" s="28"/>
      <c r="AD627" s="368" t="str">
        <f>IFERROR(
IF('RISK.MAP'!$Q$11="TDEF",SUMIFS(DATA.3!$M$14:$M$5013,DATA.3!$AD$14:$AD$5013,$B627,DATA.3!$AF$14:$AF$5013,"DEF",DATA.3!$N$14:$N$5013,AD$19),
IF('RISK.MAP'!$Q$11="TDEG",SUMIFS(DATA.3!$M$14:$M$5013,DATA.3!$AD$14:$AD$5013,$B627,DATA.3!$AF$14:$AF$5013,"DEG",DATA.3!$N$14:$N$5013,AD$19),""))*$AB627,"")</f>
        <v/>
      </c>
      <c r="AE627" s="368" t="str">
        <f>IFERROR(
IF('RISK.MAP'!$Q$11="TDEF",SUMIFS(DATA.3!$M$14:$M$5013,DATA.3!$AD$14:$AD$5013,$B627,DATA.3!$AF$14:$AF$5013,"DEF",DATA.3!$N$14:$N$5013,AE$19),
IF('RISK.MAP'!$Q$11="TDEG",SUMIFS(DATA.3!$M$14:$M$5013,DATA.3!$AD$14:$AD$5013,$B627,DATA.3!$AF$14:$AF$5013,"DEG",DATA.3!$N$14:$N$5013,AE$19),""))*$AB627,"")</f>
        <v/>
      </c>
      <c r="AF627" s="368" t="str">
        <f>IFERROR(
IF('RISK.MAP'!$Q$11="TDEF",SUMIFS(DATA.3!$M$14:$M$5013,DATA.3!$AD$14:$AD$5013,$B627,DATA.3!$AF$14:$AF$5013,"DEF",DATA.3!$N$14:$N$5013,AF$19),
IF('RISK.MAP'!$Q$11="TDEG",SUMIFS(DATA.3!$M$14:$M$5013,DATA.3!$AD$14:$AD$5013,$B627,DATA.3!$AF$14:$AF$5013,"DEG",DATA.3!$N$14:$N$5013,AF$19),""))*$AB627,"")</f>
        <v/>
      </c>
      <c r="AG627" s="368" t="str">
        <f>IFERROR(
IF('RISK.MAP'!$Q$11="TDEF",SUMIFS(DATA.3!$M$14:$M$5013,DATA.3!$AD$14:$AD$5013,$B627,DATA.3!$AF$14:$AF$5013,"DEF",DATA.3!$N$14:$N$5013,AG$19),
IF('RISK.MAP'!$Q$11="TDEG",SUMIFS(DATA.3!$M$14:$M$5013,DATA.3!$AD$14:$AD$5013,$B627,DATA.3!$AF$14:$AF$5013,"DEG",DATA.3!$N$14:$N$5013,AG$19),""))*$AB627,"")</f>
        <v/>
      </c>
      <c r="AH627" s="368" t="str">
        <f>IFERROR(
IF('RISK.MAP'!$Q$11="TDEF",SUMIFS(DATA.3!$M$14:$M$5013,DATA.3!$AD$14:$AD$5013,$B627,DATA.3!$AF$14:$AF$5013,"DEF",DATA.3!$N$14:$N$5013,AH$19),
IF('RISK.MAP'!$Q$11="TDEG",SUMIFS(DATA.3!$M$14:$M$5013,DATA.3!$AD$14:$AD$5013,$B627,DATA.3!$AF$14:$AF$5013,"DEG",DATA.3!$N$14:$N$5013,AH$19),""))*$AB627,"")</f>
        <v/>
      </c>
      <c r="AI627" s="368" t="str">
        <f>IFERROR(
IF('RISK.MAP'!$Q$11="TDEF",SUMIFS(DATA.3!$M$14:$M$5013,DATA.3!$AD$14:$AD$5013,$B627,DATA.3!$AF$14:$AF$5013,"DEF",DATA.3!$N$14:$N$5013,AI$19),
IF('RISK.MAP'!$Q$11="TDEG",SUMIFS(DATA.3!$M$14:$M$5013,DATA.3!$AD$14:$AD$5013,$B627,DATA.3!$AF$14:$AF$5013,"DEG",DATA.3!$N$14:$N$5013,AI$19),""))*$AB627,"")</f>
        <v/>
      </c>
      <c r="AJ627" s="368" t="str">
        <f>IFERROR(
IF('RISK.MAP'!$Q$11="TDEF",SUMIFS(DATA.3!$M$14:$M$5013,DATA.3!$AD$14:$AD$5013,$B627,DATA.3!$AF$14:$AF$5013,"DEF",DATA.3!$N$14:$N$5013,AJ$19),
IF('RISK.MAP'!$Q$11="TDEG",SUMIFS(DATA.3!$M$14:$M$5013,DATA.3!$AD$14:$AD$5013,$B627,DATA.3!$AF$14:$AF$5013,"DEG",DATA.3!$N$14:$N$5013,AJ$19),""))*$AB627,"")</f>
        <v/>
      </c>
      <c r="AK627" s="368" t="str">
        <f>IFERROR(
IF('RISK.MAP'!$Q$11="TDEF",SUMIFS(DATA.3!$M$14:$M$5013,DATA.3!$AD$14:$AD$5013,$B627,DATA.3!$AF$14:$AF$5013,"DEF",DATA.3!$N$14:$N$5013,AK$19),
IF('RISK.MAP'!$Q$11="TDEG",SUMIFS(DATA.3!$M$14:$M$5013,DATA.3!$AD$14:$AD$5013,$B627,DATA.3!$AF$14:$AF$5013,"DEG",DATA.3!$N$14:$N$5013,AK$19),""))*$AB627,"")</f>
        <v/>
      </c>
      <c r="AL627" s="368" t="str">
        <f>IFERROR(
IF('RISK.MAP'!$Q$11="TDEF",SUMIFS(DATA.3!$M$14:$M$5013,DATA.3!$AD$14:$AD$5013,$B627,DATA.3!$AF$14:$AF$5013,"DEF",DATA.3!$N$14:$N$5013,AL$19),
IF('RISK.MAP'!$Q$11="TDEG",SUMIFS(DATA.3!$M$14:$M$5013,DATA.3!$AD$14:$AD$5013,$B627,DATA.3!$AF$14:$AF$5013,"DEG",DATA.3!$N$14:$N$5013,AL$19),""))*$AB627,"")</f>
        <v/>
      </c>
      <c r="AM627" s="368" t="str">
        <f>IFERROR(
IF('RISK.MAP'!$Q$11="TDEF",SUMIFS(DATA.3!$M$14:$M$5013,DATA.3!$AD$14:$AD$5013,$B627,DATA.3!$AF$14:$AF$5013,"DEF",DATA.3!$N$14:$N$5013,AM$19),
IF('RISK.MAP'!$Q$11="TDEG",SUMIFS(DATA.3!$M$14:$M$5013,DATA.3!$AD$14:$AD$5013,$B627,DATA.3!$AF$14:$AF$5013,"DEG",DATA.3!$N$14:$N$5013,AM$19),""))*$AB627,"")</f>
        <v/>
      </c>
      <c r="AN627" s="368" t="str">
        <f>IFERROR(
IF('RISK.MAP'!$Q$11="TDEF",SUMIFS(DATA.3!$M$14:$M$5013,DATA.3!$AD$14:$AD$5013,$B627,DATA.3!$AF$14:$AF$5013,"DEF",DATA.3!$N$14:$N$5013,AN$19),
IF('RISK.MAP'!$Q$11="TDEG",SUMIFS(DATA.3!$M$14:$M$5013,DATA.3!$AD$14:$AD$5013,$B627,DATA.3!$AF$14:$AF$5013,"DEG",DATA.3!$N$14:$N$5013,AN$19),""))*$AB627,"")</f>
        <v/>
      </c>
      <c r="AO627" s="368" t="str">
        <f>IFERROR(
IF('RISK.MAP'!$Q$11="TDEF",SUMIFS(DATA.3!$M$14:$M$5013,DATA.3!$AD$14:$AD$5013,$B627,DATA.3!$AF$14:$AF$5013,"DEF",DATA.3!$N$14:$N$5013,AO$19),
IF('RISK.MAP'!$Q$11="TDEG",SUMIFS(DATA.3!$M$14:$M$5013,DATA.3!$AD$14:$AD$5013,$B627,DATA.3!$AF$14:$AF$5013,"DEG",DATA.3!$N$14:$N$5013,AO$19),""))*$AB627,"")</f>
        <v/>
      </c>
      <c r="AP627" s="368" t="str">
        <f>IFERROR(
IF('RISK.MAP'!$Q$11="TDEF",SUMIFS(DATA.3!$M$14:$M$5013,DATA.3!$AD$14:$AD$5013,$B627,DATA.3!$AF$14:$AF$5013,"DEF",DATA.3!$N$14:$N$5013,AP$19),
IF('RISK.MAP'!$Q$11="TDEG",SUMIFS(DATA.3!$M$14:$M$5013,DATA.3!$AD$14:$AD$5013,$B627,DATA.3!$AF$14:$AF$5013,"DEG",DATA.3!$N$14:$N$5013,AP$19),""))*$AB627,"")</f>
        <v/>
      </c>
      <c r="AQ627" s="368" t="str">
        <f>IFERROR(
IF('RISK.MAP'!$Q$11="TDEF",SUMIFS(DATA.3!$M$14:$M$5013,DATA.3!$AD$14:$AD$5013,$B627,DATA.3!$AF$14:$AF$5013,"DEF",DATA.3!$N$14:$N$5013,AQ$19),
IF('RISK.MAP'!$Q$11="TDEG",SUMIFS(DATA.3!$M$14:$M$5013,DATA.3!$AD$14:$AD$5013,$B627,DATA.3!$AF$14:$AF$5013,"DEG",DATA.3!$N$14:$N$5013,AQ$19),""))*$AB627,"")</f>
        <v/>
      </c>
      <c r="AR627" s="368" t="str">
        <f>IFERROR(
IF('RISK.MAP'!$Q$11="TDEF",SUMIFS(DATA.3!$M$14:$M$5013,DATA.3!$AD$14:$AD$5013,$B627,DATA.3!$AF$14:$AF$5013,"DEF",DATA.3!$N$14:$N$5013,AR$19),
IF('RISK.MAP'!$Q$11="TDEG",SUMIFS(DATA.3!$M$14:$M$5013,DATA.3!$AD$14:$AD$5013,$B627,DATA.3!$AF$14:$AF$5013,"DEG",DATA.3!$N$14:$N$5013,AR$19),""))*$AB627,"")</f>
        <v/>
      </c>
      <c r="AS627" s="368" t="str">
        <f>IFERROR(
IF('RISK.MAP'!$Q$11="TDEF",SUMIFS(DATA.3!$M$14:$M$5013,DATA.3!$AD$14:$AD$5013,$B627,DATA.3!$AF$14:$AF$5013,"DEF",DATA.3!$N$14:$N$5013,AS$19),
IF('RISK.MAP'!$Q$11="TDEG",SUMIFS(DATA.3!$M$14:$M$5013,DATA.3!$AD$14:$AD$5013,$B627,DATA.3!$AF$14:$AF$5013,"DEG",DATA.3!$N$14:$N$5013,AS$19),""))*$AB627,"")</f>
        <v/>
      </c>
      <c r="AT627" s="368" t="str">
        <f>IFERROR(
IF('RISK.MAP'!$Q$11="TDEF",SUMIFS(DATA.3!$M$14:$M$5013,DATA.3!$AD$14:$AD$5013,$B627,DATA.3!$AF$14:$AF$5013,"DEF",DATA.3!$N$14:$N$5013,AT$19),
IF('RISK.MAP'!$Q$11="TDEG",SUMIFS(DATA.3!$M$14:$M$5013,DATA.3!$AD$14:$AD$5013,$B627,DATA.3!$AF$14:$AF$5013,"DEG",DATA.3!$N$14:$N$5013,AT$19),""))*$AB627,"")</f>
        <v/>
      </c>
      <c r="AU627" s="368" t="str">
        <f>IFERROR(
IF('RISK.MAP'!$Q$11="TDEF",SUMIFS(DATA.3!$M$14:$M$5013,DATA.3!$AD$14:$AD$5013,$B627,DATA.3!$AF$14:$AF$5013,"DEF",DATA.3!$N$14:$N$5013,AU$19),
IF('RISK.MAP'!$Q$11="TDEG",SUMIFS(DATA.3!$M$14:$M$5013,DATA.3!$AD$14:$AD$5013,$B627,DATA.3!$AF$14:$AF$5013,"DEG",DATA.3!$N$14:$N$5013,AU$19),""))*$AB627,"")</f>
        <v/>
      </c>
      <c r="AV627" s="368" t="str">
        <f>IFERROR(
IF('RISK.MAP'!$Q$11="TDEF",SUMIFS(DATA.3!$M$14:$M$5013,DATA.3!$AD$14:$AD$5013,$B627,DATA.3!$AF$14:$AF$5013,"DEF",DATA.3!$N$14:$N$5013,AV$19),
IF('RISK.MAP'!$Q$11="TDEG",SUMIFS(DATA.3!$M$14:$M$5013,DATA.3!$AD$14:$AD$5013,$B627,DATA.3!$AF$14:$AF$5013,"DEG",DATA.3!$N$14:$N$5013,AV$19),""))*$AB627,"")</f>
        <v/>
      </c>
      <c r="AW627" s="368" t="str">
        <f>IFERROR(
IF('RISK.MAP'!$Q$11="TDEF",SUMIFS(DATA.3!$M$14:$M$5013,DATA.3!$AD$14:$AD$5013,$B627,DATA.3!$AF$14:$AF$5013,"DEF",DATA.3!$N$14:$N$5013,AW$19),
IF('RISK.MAP'!$Q$11="TDEG",SUMIFS(DATA.3!$M$14:$M$5013,DATA.3!$AD$14:$AD$5013,$B627,DATA.3!$AF$14:$AF$5013,"DEG",DATA.3!$N$14:$N$5013,AW$19),""))*$AB627,"")</f>
        <v/>
      </c>
      <c r="AX627" s="368" t="str">
        <f>IFERROR(
IF('RISK.MAP'!$Q$11="TDEF",SUMIFS(DATA.3!$M$14:$M$5013,DATA.3!$AD$14:$AD$5013,$B627,DATA.3!$AF$14:$AF$5013,"DEF",DATA.3!$N$14:$N$5013,AX$19),
IF('RISK.MAP'!$Q$11="TDEG",SUMIFS(DATA.3!$M$14:$M$5013,DATA.3!$AD$14:$AD$5013,$B627,DATA.3!$AF$14:$AF$5013,"DEG",DATA.3!$N$14:$N$5013,AX$19),""))*$AB627,"")</f>
        <v/>
      </c>
      <c r="AY627" s="368" t="str">
        <f>IFERROR(
IF('RISK.MAP'!$Q$11="TDEF",SUMIFS(DATA.3!$M$14:$M$5013,DATA.3!$AD$14:$AD$5013,$B627,DATA.3!$AF$14:$AF$5013,"DEF",DATA.3!$N$14:$N$5013,AY$19),
IF('RISK.MAP'!$Q$11="TDEG",SUMIFS(DATA.3!$M$14:$M$5013,DATA.3!$AD$14:$AD$5013,$B627,DATA.3!$AF$14:$AF$5013,"DEG",DATA.3!$N$14:$N$5013,AY$19),""))*$AB627,"")</f>
        <v/>
      </c>
      <c r="AZ627" s="368" t="str">
        <f>IFERROR(
IF('RISK.MAP'!$Q$11="TDEF",SUMIFS(DATA.3!$M$14:$M$5013,DATA.3!$AD$14:$AD$5013,$B627,DATA.3!$AF$14:$AF$5013,"DEF",DATA.3!$N$14:$N$5013,AZ$19),
IF('RISK.MAP'!$Q$11="TDEG",SUMIFS(DATA.3!$M$14:$M$5013,DATA.3!$AD$14:$AD$5013,$B627,DATA.3!$AF$14:$AF$5013,"DEG",DATA.3!$N$14:$N$5013,AZ$19),""))*$AB627,"")</f>
        <v/>
      </c>
      <c r="BA627" s="368" t="str">
        <f>IFERROR(
IF('RISK.MAP'!$Q$11="TDEF",SUMIFS(DATA.3!$M$14:$M$5013,DATA.3!$AD$14:$AD$5013,$B627,DATA.3!$AF$14:$AF$5013,"DEF",DATA.3!$N$14:$N$5013,BA$19),
IF('RISK.MAP'!$Q$11="TDEG",SUMIFS(DATA.3!$M$14:$M$5013,DATA.3!$AD$14:$AD$5013,$B627,DATA.3!$AF$14:$AF$5013,"DEG",DATA.3!$N$14:$N$5013,BA$19),""))*$AB627,"")</f>
        <v/>
      </c>
      <c r="BB627" s="368" t="str">
        <f>IFERROR(
IF('RISK.MAP'!$Q$11="TDEF",SUMIFS(DATA.3!$M$14:$M$5013,DATA.3!$AD$14:$AD$5013,$B627,DATA.3!$AF$14:$AF$5013,"DEF",DATA.3!$N$14:$N$5013,BB$19),
IF('RISK.MAP'!$Q$11="TDEG",SUMIFS(DATA.3!$M$14:$M$5013,DATA.3!$AD$14:$AD$5013,$B627,DATA.3!$AF$14:$AF$5013,"DEG",DATA.3!$N$14:$N$5013,BB$19),""))*$AB627,"")</f>
        <v/>
      </c>
      <c r="BC627" s="368" t="str">
        <f>IFERROR(
IF('RISK.MAP'!$Q$11="TDEF",SUMIFS(DATA.3!$M$14:$M$5013,DATA.3!$AD$14:$AD$5013,$B627,DATA.3!$AF$14:$AF$5013,"DEF",DATA.3!$N$14:$N$5013,BC$19),
IF('RISK.MAP'!$Q$11="TDEG",SUMIFS(DATA.3!$M$14:$M$5013,DATA.3!$AD$14:$AD$5013,$B627,DATA.3!$AF$14:$AF$5013,"DEG",DATA.3!$N$14:$N$5013,BC$19),""))*$AB627,"")</f>
        <v/>
      </c>
      <c r="BD627" s="368" t="str">
        <f>IFERROR(
IF('RISK.MAP'!$Q$11="TDEF",SUMIFS(DATA.3!$M$14:$M$5013,DATA.3!$AD$14:$AD$5013,$B627,DATA.3!$AF$14:$AF$5013,"DEF",DATA.3!$N$14:$N$5013,BD$19),
IF('RISK.MAP'!$Q$11="TDEG",SUMIFS(DATA.3!$M$14:$M$5013,DATA.3!$AD$14:$AD$5013,$B627,DATA.3!$AF$14:$AF$5013,"DEG",DATA.3!$N$14:$N$5013,BD$19),""))*$AB627,"")</f>
        <v/>
      </c>
      <c r="BE627" s="368" t="str">
        <f>IFERROR(
IF('RISK.MAP'!$Q$11="TDEF",SUMIFS(DATA.3!$M$14:$M$5013,DATA.3!$AD$14:$AD$5013,$B627,DATA.3!$AF$14:$AF$5013,"DEF",DATA.3!$N$14:$N$5013,BE$19),
IF('RISK.MAP'!$Q$11="TDEG",SUMIFS(DATA.3!$M$14:$M$5013,DATA.3!$AD$14:$AD$5013,$B627,DATA.3!$AF$14:$AF$5013,"DEG",DATA.3!$N$14:$N$5013,BE$19),""))*$AB627,"")</f>
        <v/>
      </c>
      <c r="BF627" s="368" t="str">
        <f>IFERROR(
IF('RISK.MAP'!$Q$11="TDEF",SUMIFS(DATA.3!$M$14:$M$5013,DATA.3!$AD$14:$AD$5013,$B627,DATA.3!$AF$14:$AF$5013,"DEF",DATA.3!$N$14:$N$5013,BF$19),
IF('RISK.MAP'!$Q$11="TDEG",SUMIFS(DATA.3!$M$14:$M$5013,DATA.3!$AD$14:$AD$5013,$B627,DATA.3!$AF$14:$AF$5013,"DEG",DATA.3!$N$14:$N$5013,BF$19),""))*$AB627,"")</f>
        <v/>
      </c>
      <c r="BG627" s="368" t="str">
        <f>IFERROR(
IF('RISK.MAP'!$Q$11="TDEF",SUMIFS(DATA.3!$M$14:$M$5013,DATA.3!$AD$14:$AD$5013,$B627,DATA.3!$AF$14:$AF$5013,"DEF",DATA.3!$N$14:$N$5013,BG$19),
IF('RISK.MAP'!$Q$11="TDEG",SUMIFS(DATA.3!$M$14:$M$5013,DATA.3!$AD$14:$AD$5013,$B627,DATA.3!$AF$14:$AF$5013,"DEG",DATA.3!$N$14:$N$5013,BG$19),""))*$AB627,"")</f>
        <v/>
      </c>
      <c r="BH627" s="368" t="str">
        <f>IFERROR(
IF('RISK.MAP'!$Q$11="TDEF",SUMIFS(DATA.3!$M$14:$M$5013,DATA.3!$AD$14:$AD$5013,$B627,DATA.3!$AF$14:$AF$5013,"DEF",DATA.3!$N$14:$N$5013,BH$19),
IF('RISK.MAP'!$Q$11="TDEG",SUMIFS(DATA.3!$M$14:$M$5013,DATA.3!$AD$14:$AD$5013,$B627,DATA.3!$AF$14:$AF$5013,"DEG",DATA.3!$N$14:$N$5013,BH$19),""))*$AB627,"")</f>
        <v/>
      </c>
      <c r="BI627" s="376">
        <f t="shared" si="269"/>
        <v>0</v>
      </c>
      <c r="BJ627" s="21"/>
      <c r="BK627" s="370" t="str">
        <f>IFERROR(SUMIFS(DATA.3!$M$14:$M$5013,DATA.3!$AD$14:$AD$5013,$B627,DATA.3!$AG$14:$AG$5013,SUMMARY!$G$9,DATA.3!$N$14:$N$5013,BK$19)*$AB627,"")</f>
        <v/>
      </c>
      <c r="BL627" s="370" t="str">
        <f>IFERROR(SUMIFS(DATA.3!$M$14:$M$5013,DATA.3!$AD$14:$AD$5013,$B627,DATA.3!$AG$14:$AG$5013,SUMMARY!$G$9,DATA.3!$N$14:$N$5013,BL$19)*$AB627,"")</f>
        <v/>
      </c>
      <c r="BM627" s="370" t="str">
        <f>IFERROR(SUMIFS(DATA.3!$M$14:$M$5013,DATA.3!$AD$14:$AD$5013,$B627,DATA.3!$AG$14:$AG$5013,SUMMARY!$G$9,DATA.3!$N$14:$N$5013,BM$19)*$AB627,"")</f>
        <v/>
      </c>
      <c r="BN627" s="370" t="str">
        <f>IFERROR(SUMIFS(DATA.3!$M$14:$M$5013,DATA.3!$AD$14:$AD$5013,$B627,DATA.3!$AG$14:$AG$5013,SUMMARY!$G$9,DATA.3!$N$14:$N$5013,BN$19)*$AB627,"")</f>
        <v/>
      </c>
      <c r="BO627" s="370" t="str">
        <f>IFERROR(SUMIFS(DATA.3!$M$14:$M$5013,DATA.3!$AD$14:$AD$5013,$B627,DATA.3!$AG$14:$AG$5013,SUMMARY!$G$9,DATA.3!$N$14:$N$5013,BO$19)*$AB627,"")</f>
        <v/>
      </c>
      <c r="BP627" s="370" t="str">
        <f>IFERROR(SUMIFS(DATA.3!$M$14:$M$5013,DATA.3!$AD$14:$AD$5013,$B627,DATA.3!$AG$14:$AG$5013,SUMMARY!$G$9,DATA.3!$N$14:$N$5013,BP$19)*$AB627,"")</f>
        <v/>
      </c>
      <c r="BQ627" s="370" t="str">
        <f>IFERROR(SUMIFS(DATA.3!$M$14:$M$5013,DATA.3!$AD$14:$AD$5013,$B627,DATA.3!$AG$14:$AG$5013,SUMMARY!$G$9,DATA.3!$N$14:$N$5013,BQ$19)*$AB627,"")</f>
        <v/>
      </c>
      <c r="BR627" s="370" t="str">
        <f>IFERROR(SUMIFS(DATA.3!$M$14:$M$5013,DATA.3!$AD$14:$AD$5013,$B627,DATA.3!$AG$14:$AG$5013,SUMMARY!$G$9,DATA.3!$N$14:$N$5013,BR$19)*$AB627,"")</f>
        <v/>
      </c>
      <c r="BS627" s="370" t="str">
        <f>IFERROR(SUMIFS(DATA.3!$M$14:$M$5013,DATA.3!$AD$14:$AD$5013,$B627,DATA.3!$AG$14:$AG$5013,SUMMARY!$G$9,DATA.3!$N$14:$N$5013,BS$19)*$AB627,"")</f>
        <v/>
      </c>
      <c r="BT627" s="370" t="str">
        <f>IFERROR(SUMIFS(DATA.3!$M$14:$M$5013,DATA.3!$AD$14:$AD$5013,$B627,DATA.3!$AG$14:$AG$5013,SUMMARY!$G$9,DATA.3!$N$14:$N$5013,BT$19)*$AB627,"")</f>
        <v/>
      </c>
      <c r="BU627" s="370" t="str">
        <f>IFERROR(SUMIFS(DATA.3!$M$14:$M$5013,DATA.3!$AD$14:$AD$5013,$B627,DATA.3!$AG$14:$AG$5013,SUMMARY!$G$9,DATA.3!$N$14:$N$5013,BU$19)*$AB627,"")</f>
        <v/>
      </c>
      <c r="BV627" s="370" t="str">
        <f>IFERROR(SUMIFS(DATA.3!$M$14:$M$5013,DATA.3!$AD$14:$AD$5013,$B627,DATA.3!$AG$14:$AG$5013,SUMMARY!$G$9,DATA.3!$N$14:$N$5013,BV$19)*$AB627,"")</f>
        <v/>
      </c>
      <c r="BW627" s="370" t="str">
        <f>IFERROR(SUMIFS(DATA.3!$M$14:$M$5013,DATA.3!$AD$14:$AD$5013,$B627,DATA.3!$AG$14:$AG$5013,SUMMARY!$G$9,DATA.3!$N$14:$N$5013,BW$19)*$AB627,"")</f>
        <v/>
      </c>
      <c r="BX627" s="370" t="str">
        <f>IFERROR(SUMIFS(DATA.3!$M$14:$M$5013,DATA.3!$AD$14:$AD$5013,$B627,DATA.3!$AG$14:$AG$5013,SUMMARY!$G$9,DATA.3!$N$14:$N$5013,BX$19)*$AB627,"")</f>
        <v/>
      </c>
      <c r="BY627" s="370" t="str">
        <f>IFERROR(SUMIFS(DATA.3!$M$14:$M$5013,DATA.3!$AD$14:$AD$5013,$B627,DATA.3!$AG$14:$AG$5013,SUMMARY!$G$9,DATA.3!$N$14:$N$5013,BY$19)*$AB627,"")</f>
        <v/>
      </c>
      <c r="BZ627" s="370" t="str">
        <f>IFERROR(SUMIFS(DATA.3!$M$14:$M$5013,DATA.3!$AD$14:$AD$5013,$B627,DATA.3!$AG$14:$AG$5013,SUMMARY!$G$9,DATA.3!$N$14:$N$5013,BZ$19)*$AB627,"")</f>
        <v/>
      </c>
      <c r="CA627" s="370" t="str">
        <f>IFERROR(SUMIFS(DATA.3!$M$14:$M$5013,DATA.3!$AD$14:$AD$5013,$B627,DATA.3!$AG$14:$AG$5013,SUMMARY!$G$9,DATA.3!$N$14:$N$5013,CA$19)*$AB627,"")</f>
        <v/>
      </c>
      <c r="CB627" s="370" t="str">
        <f>IFERROR(SUMIFS(DATA.3!$M$14:$M$5013,DATA.3!$AD$14:$AD$5013,$B627,DATA.3!$AG$14:$AG$5013,SUMMARY!$G$9,DATA.3!$N$14:$N$5013,CB$19)*$AB627,"")</f>
        <v/>
      </c>
      <c r="CC627" s="370" t="str">
        <f>IFERROR(SUMIFS(DATA.3!$M$14:$M$5013,DATA.3!$AD$14:$AD$5013,$B627,DATA.3!$AG$14:$AG$5013,SUMMARY!$G$9,DATA.3!$N$14:$N$5013,CC$19)*$AB627,"")</f>
        <v/>
      </c>
      <c r="CD627" s="370" t="str">
        <f>IFERROR(SUMIFS(DATA.3!$M$14:$M$5013,DATA.3!$AD$14:$AD$5013,$B627,DATA.3!$AG$14:$AG$5013,SUMMARY!$G$9,DATA.3!$N$14:$N$5013,CD$19)*$AB627,"")</f>
        <v/>
      </c>
      <c r="CE627" s="370" t="str">
        <f>IFERROR(SUMIFS(DATA.3!$M$14:$M$5013,DATA.3!$AD$14:$AD$5013,$B627,DATA.3!$AG$14:$AG$5013,SUMMARY!$G$9,DATA.3!$N$14:$N$5013,CE$19)*$AB627,"")</f>
        <v/>
      </c>
      <c r="CF627" s="370" t="str">
        <f>IFERROR(SUMIFS(DATA.3!$M$14:$M$5013,DATA.3!$AD$14:$AD$5013,$B627,DATA.3!$AG$14:$AG$5013,SUMMARY!$G$9,DATA.3!$N$14:$N$5013,CF$19)*$AB627,"")</f>
        <v/>
      </c>
      <c r="CG627" s="370" t="str">
        <f>IFERROR(SUMIFS(DATA.3!$M$14:$M$5013,DATA.3!$AD$14:$AD$5013,$B627,DATA.3!$AG$14:$AG$5013,SUMMARY!$G$9,DATA.3!$N$14:$N$5013,CG$19)*$AB627,"")</f>
        <v/>
      </c>
      <c r="CH627" s="370" t="str">
        <f>IFERROR(SUMIFS(DATA.3!$M$14:$M$5013,DATA.3!$AD$14:$AD$5013,$B627,DATA.3!$AG$14:$AG$5013,SUMMARY!$G$9,DATA.3!$N$14:$N$5013,CH$19)*$AB627,"")</f>
        <v/>
      </c>
      <c r="CI627" s="370" t="str">
        <f>IFERROR(SUMIFS(DATA.3!$M$14:$M$5013,DATA.3!$AD$14:$AD$5013,$B627,DATA.3!$AG$14:$AG$5013,SUMMARY!$G$9,DATA.3!$N$14:$N$5013,CI$19)*$AB627,"")</f>
        <v/>
      </c>
      <c r="CJ627" s="370" t="str">
        <f>IFERROR(SUMIFS(DATA.3!$M$14:$M$5013,DATA.3!$AD$14:$AD$5013,$B627,DATA.3!$AG$14:$AG$5013,SUMMARY!$G$9,DATA.3!$N$14:$N$5013,CJ$19)*$AB627,"")</f>
        <v/>
      </c>
      <c r="CK627" s="370" t="str">
        <f>IFERROR(SUMIFS(DATA.3!$M$14:$M$5013,DATA.3!$AD$14:$AD$5013,$B627,DATA.3!$AG$14:$AG$5013,SUMMARY!$G$9,DATA.3!$N$14:$N$5013,CK$19)*$AB627,"")</f>
        <v/>
      </c>
      <c r="CL627" s="370" t="str">
        <f>IFERROR(SUMIFS(DATA.3!$M$14:$M$5013,DATA.3!$AD$14:$AD$5013,$B627,DATA.3!$AG$14:$AG$5013,SUMMARY!$G$9,DATA.3!$N$14:$N$5013,CL$19)*$AB627,"")</f>
        <v/>
      </c>
      <c r="CM627" s="370" t="str">
        <f>IFERROR(SUMIFS(DATA.3!$M$14:$M$5013,DATA.3!$AD$14:$AD$5013,$B627,DATA.3!$AG$14:$AG$5013,SUMMARY!$G$9,DATA.3!$N$14:$N$5013,CM$19)*$AB627,"")</f>
        <v/>
      </c>
      <c r="CN627" s="370" t="str">
        <f>IFERROR(SUMIFS(DATA.3!$M$14:$M$5013,DATA.3!$AD$14:$AD$5013,$B627,DATA.3!$AG$14:$AG$5013,SUMMARY!$G$9,DATA.3!$N$14:$N$5013,CN$19)*$AB627,"")</f>
        <v/>
      </c>
      <c r="CO627" s="370" t="str">
        <f>IFERROR(SUMIFS(DATA.3!$M$14:$M$5013,DATA.3!$AD$14:$AD$5013,$B627,DATA.3!$AG$14:$AG$5013,SUMMARY!$G$9,DATA.3!$N$14:$N$5013,CO$19)*$AB627,"")</f>
        <v/>
      </c>
      <c r="CP627" s="376">
        <f t="shared" si="273"/>
        <v>0</v>
      </c>
      <c r="CR627" s="371">
        <f>IFERROR(
IF(MID('RISK.MAP'!$Q$11,2,3)="DEF",SUMIFS(DATA.3!$M$14:$M$5013,DATA.3!$AD$14:$AD$5013,$B627,DATA.3!$AF$14:$AF$5013,"DEF",DATA.3!$B$14:$B$5013,CR$18),
SUMIFS(DATA.3!$M$14:$M$5013,DATA.3!$AD$14:$AD$5013,$B627,DATA.3!$AF$14:$AF$5013,"DEG",DATA.3!$B$14:$B$5013,CR$18))*$AB627,0)</f>
        <v>0</v>
      </c>
      <c r="CS627" s="371">
        <f>IFERROR(
IF(MID('RISK.MAP'!$Q$11,2,3)="DEF",SUMIFS(DATA.3!$M$14:$M$5013,DATA.3!$AD$14:$AD$5013,$B627,DATA.3!$AF$14:$AF$5013,"DEF",DATA.3!$B$14:$B$5013,CS$18),
SUMIFS(DATA.3!$M$14:$M$5013,DATA.3!$AD$14:$AD$5013,$B627,DATA.3!$AF$14:$AF$5013,"DEG",DATA.3!$B$14:$B$5013,CS$18))*$AB627,0)</f>
        <v>0</v>
      </c>
      <c r="CT627" s="371">
        <f>IFERROR(
IF(MID('RISK.MAP'!$Q$11,2,3)="DEF",SUMIFS(DATA.3!$M$14:$M$5013,DATA.3!$AD$14:$AD$5013,$B627,DATA.3!$AF$14:$AF$5013,"DEF",DATA.3!$B$14:$B$5013,CT$18),
SUMIFS(DATA.3!$M$14:$M$5013,DATA.3!$AD$14:$AD$5013,$B627,DATA.3!$AF$14:$AF$5013,"DEG",DATA.3!$B$14:$B$5013,CT$18))*$AB627,0)</f>
        <v>0</v>
      </c>
      <c r="CU627" s="371">
        <f>IFERROR(
IF(MID('RISK.MAP'!$Q$11,2,3)="DEF",SUMIFS(DATA.3!$M$14:$M$5013,DATA.3!$AD$14:$AD$5013,$B627,DATA.3!$AF$14:$AF$5013,"DEF",DATA.3!$B$14:$B$5013,CU$18),
SUMIFS(DATA.3!$M$14:$M$5013,DATA.3!$AD$14:$AD$5013,$B627,DATA.3!$AF$14:$AF$5013,"DEG",DATA.3!$B$14:$B$5013,CU$18))*$AB627,0)</f>
        <v>0</v>
      </c>
      <c r="CV627" s="371">
        <f>IFERROR(
IF(MID('RISK.MAP'!$Q$11,2,3)="DEF",SUMIFS(DATA.3!$M$14:$M$5013,DATA.3!$AD$14:$AD$5013,$B627,DATA.3!$AF$14:$AF$5013,"DEF",DATA.3!$B$14:$B$5013,CV$18),
SUMIFS(DATA.3!$M$14:$M$5013,DATA.3!$AD$14:$AD$5013,$B627,DATA.3!$AF$14:$AF$5013,"DEG",DATA.3!$B$14:$B$5013,CV$18))*$AB627,0)</f>
        <v>0</v>
      </c>
      <c r="CW627" s="371">
        <f>IFERROR(
IF(MID('RISK.MAP'!$Q$11,2,3)="DEF",SUMIFS(DATA.3!$M$14:$M$5013,DATA.3!$AD$14:$AD$5013,$B627,DATA.3!$AF$14:$AF$5013,"DEF",DATA.3!$B$14:$B$5013,CW$18),
SUMIFS(DATA.3!$M$14:$M$5013,DATA.3!$AD$14:$AD$5013,$B627,DATA.3!$AF$14:$AF$5013,"DEG",DATA.3!$B$14:$B$5013,CW$18))*$AB627,0)</f>
        <v>0</v>
      </c>
      <c r="CX627" s="371">
        <f>IFERROR(
IF(MID('RISK.MAP'!$Q$11,2,3)="DEF",SUMIFS(DATA.3!$M$14:$M$5013,DATA.3!$AD$14:$AD$5013,$B627,DATA.3!$AF$14:$AF$5013,"DEF",DATA.3!$B$14:$B$5013,CX$18),
SUMIFS(DATA.3!$M$14:$M$5013,DATA.3!$AD$14:$AD$5013,$B627,DATA.3!$AF$14:$AF$5013,"DEG",DATA.3!$B$14:$B$5013,CX$18))*$AB627,0)</f>
        <v>0</v>
      </c>
      <c r="CY627" s="371">
        <f>IFERROR(
IF(MID('RISK.MAP'!$Q$11,2,3)="DEF",SUMIFS(DATA.3!$M$14:$M$5013,DATA.3!$AD$14:$AD$5013,$B627,DATA.3!$AF$14:$AF$5013,"DEF",DATA.3!$B$14:$B$5013,CY$18),
SUMIFS(DATA.3!$M$14:$M$5013,DATA.3!$AD$14:$AD$5013,$B627,DATA.3!$AF$14:$AF$5013,"DEG",DATA.3!$B$14:$B$5013,CY$18))*$AB627,0)</f>
        <v>0</v>
      </c>
      <c r="CZ627" s="371">
        <f>IFERROR(
IF(MID('RISK.MAP'!$Q$11,2,3)="DEF",SUMIFS(DATA.3!$M$14:$M$5013,DATA.3!$AD$14:$AD$5013,$B627,DATA.3!$AF$14:$AF$5013,"DEF",DATA.3!$B$14:$B$5013,CZ$18),
SUMIFS(DATA.3!$M$14:$M$5013,DATA.3!$AD$14:$AD$5013,$B627,DATA.3!$AF$14:$AF$5013,"DEG",DATA.3!$B$14:$B$5013,CZ$18))*$AB627,0)</f>
        <v>0</v>
      </c>
      <c r="DA627" s="371">
        <f>IFERROR(
IF(MID('RISK.MAP'!$Q$11,2,3)="DEF",SUMIFS(DATA.3!$M$14:$M$5013,DATA.3!$AD$14:$AD$5013,$B627,DATA.3!$AF$14:$AF$5013,"DEF",DATA.3!$B$14:$B$5013,DA$18),
SUMIFS(DATA.3!$M$14:$M$5013,DATA.3!$AD$14:$AD$5013,$B627,DATA.3!$AF$14:$AF$5013,"DEG",DATA.3!$B$14:$B$5013,DA$18))*$AB627,0)</f>
        <v>0</v>
      </c>
      <c r="DB627" s="371">
        <f>IFERROR(
IF(MID('RISK.MAP'!$Q$11,2,3)="DEF",SUMIFS(DATA.3!$M$14:$M$5013,DATA.3!$AD$14:$AD$5013,$B627,DATA.3!$AF$14:$AF$5013,"DEF",DATA.3!$B$14:$B$5013,DB$18),
SUMIFS(DATA.3!$M$14:$M$5013,DATA.3!$AD$14:$AD$5013,$B627,DATA.3!$AF$14:$AF$5013,"DEG",DATA.3!$B$14:$B$5013,DB$18))*$AB627,0)</f>
        <v>0</v>
      </c>
      <c r="DC627" s="371">
        <f>IFERROR(
IF(MID('RISK.MAP'!$Q$11,2,3)="DEF",SUMIFS(DATA.3!$M$14:$M$5013,DATA.3!$AD$14:$AD$5013,$B627,DATA.3!$AF$14:$AF$5013,"DEF",DATA.3!$B$14:$B$5013,DC$18),
SUMIFS(DATA.3!$M$14:$M$5013,DATA.3!$AD$14:$AD$5013,$B627,DATA.3!$AF$14:$AF$5013,"DEG",DATA.3!$B$14:$B$5013,DC$18))*$AB627,0)</f>
        <v>0</v>
      </c>
      <c r="DD627" s="371">
        <f>IFERROR(
IF(MID('RISK.MAP'!$Q$11,2,3)="DEF",SUMIFS(DATA.3!$M$14:$M$5013,DATA.3!$AD$14:$AD$5013,$B627,DATA.3!$AF$14:$AF$5013,"DEF",DATA.3!$B$14:$B$5013,DD$18),
SUMIFS(DATA.3!$M$14:$M$5013,DATA.3!$AD$14:$AD$5013,$B627,DATA.3!$AF$14:$AF$5013,"DEG",DATA.3!$B$14:$B$5013,DD$18))*$AB627,0)</f>
        <v>0</v>
      </c>
      <c r="DE627" s="371">
        <f>IFERROR(
IF(MID('RISK.MAP'!$Q$11,2,3)="DEF",SUMIFS(DATA.3!$M$14:$M$5013,DATA.3!$AD$14:$AD$5013,$B627,DATA.3!$AF$14:$AF$5013,"DEF",DATA.3!$B$14:$B$5013,DE$18),
SUMIFS(DATA.3!$M$14:$M$5013,DATA.3!$AD$14:$AD$5013,$B627,DATA.3!$AF$14:$AF$5013,"DEG",DATA.3!$B$14:$B$5013,DE$18))*$AB627,0)</f>
        <v>0</v>
      </c>
      <c r="DF627" s="371">
        <f>IFERROR(
IF(MID('RISK.MAP'!$Q$11,2,3)="DEF",SUMIFS(DATA.3!$M$14:$M$5013,DATA.3!$AD$14:$AD$5013,$B627,DATA.3!$AF$14:$AF$5013,"DEF",DATA.3!$B$14:$B$5013,DF$18),
SUMIFS(DATA.3!$M$14:$M$5013,DATA.3!$AD$14:$AD$5013,$B627,DATA.3!$AF$14:$AF$5013,"DEG",DATA.3!$B$14:$B$5013,DF$18))*$AB627,0)</f>
        <v>0</v>
      </c>
      <c r="DG627" s="377">
        <f t="shared" si="270"/>
        <v>0</v>
      </c>
      <c r="DH627" s="378" t="e">
        <f>DG627/DATA.1!$AC$34</f>
        <v>#DIV/0!</v>
      </c>
      <c r="DJ627" s="374" t="e" cm="1">
        <f t="array" aca="1" ref="DJ627" ca="1">IF(DJ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J$21),$DH627))),"")</f>
        <v>#DIV/0!</v>
      </c>
      <c r="DK627" s="374" t="str" cm="1">
        <f t="array" aca="1" ref="DK627" ca="1">IF(DK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K$21),$DH627))),"")</f>
        <v/>
      </c>
      <c r="DL627" s="374" t="str" cm="1">
        <f t="array" aca="1" ref="DL627" ca="1">IF(DL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L$21),$DH627))),"")</f>
        <v/>
      </c>
      <c r="DM627" s="374" t="str" cm="1">
        <f t="array" aca="1" ref="DM627" ca="1">IF(DM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M$21),$DH627))),"")</f>
        <v/>
      </c>
      <c r="DN627" s="374" t="str" cm="1">
        <f t="array" aca="1" ref="DN627" ca="1">IF(DN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N$21),$DH627))),"")</f>
        <v/>
      </c>
      <c r="DO627" s="374" t="str" cm="1">
        <f t="array" aca="1" ref="DO627" ca="1">IF(DO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O$21),$DH627))),"")</f>
        <v/>
      </c>
      <c r="DP627" s="374" t="str" cm="1">
        <f t="array" aca="1" ref="DP627" ca="1">IF(DP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P$21),$DH627))),"")</f>
        <v/>
      </c>
      <c r="DQ627" s="374" t="str" cm="1">
        <f t="array" aca="1" ref="DQ627" ca="1">IF(DQ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Q$21),$DH627))),"")</f>
        <v/>
      </c>
      <c r="DR627" s="374" t="str" cm="1">
        <f t="array" aca="1" ref="DR627" ca="1">IF(DR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R$21),$DH627))),"")</f>
        <v/>
      </c>
      <c r="DS627" s="374" t="str" cm="1">
        <f t="array" aca="1" ref="DS627" ca="1">IF(DS$18&lt;&gt;"",
IF(IF(RIGHT('RISK.MAP'!$Q$11,3)="DEF",DATA.1!$Q$20,IF(RIGHT('RISK.MAP'!$Q$11,3)="DEG",DATA.1!$Q$22,""))=LISTS!$B$22,$DH627,
IF(IF(RIGHT('RISK.MAP'!$Q$11,3)="DEF",DATA.1!$Q$20,IF(RIGHT('RISK.MAP'!$Q$11,3)="DEG",DATA.1!$Q$22,""))=LISTS!$B$23,$DH627*(100%+DATA.1!$R$20),
IFERROR(TREND($CR627:INDIRECT(ADDRESS(ROW($CR627),$DH$21+COUNT($CR$22:$DF$22))),$CR$21:INDIRECT(ADDRESS(21,$DH$21+COUNT($CR$22:$DF$22))),DS$21),$DH627))),"")</f>
        <v/>
      </c>
      <c r="DT627" s="379" t="e">
        <f t="shared" ca="1" si="271"/>
        <v>#DIV/0!</v>
      </c>
      <c r="DV627" s="37" t="str">
        <f t="shared" si="250"/>
        <v/>
      </c>
      <c r="DW627" s="37" t="str">
        <f>IFERROR(SUMIFS(DATA.3!$S$14:$S$5013,DATA.3!$Q$14:$Q$5013,$B627)/SUMIFS(DATA.3!$R$14:$R$5013,DATA.3!$Q$14:$Q$5013,$B627),"")</f>
        <v/>
      </c>
    </row>
    <row r="628" spans="1:127" s="3" customFormat="1" ht="14.15" customHeight="1" x14ac:dyDescent="0.35">
      <c r="A628" s="28">
        <f t="shared" si="272"/>
        <v>605</v>
      </c>
      <c r="B628" s="37" t="str">
        <f>IF('RISK.MAP'!Q$11="TDEF",IF(DATA.3!Q618=0,"",DATA.3!Q618),IF('RISK.MAP'!Q$11="TDEG",IF(DATA.3!W618=0,"",DATA.3!W618),""))</f>
        <v/>
      </c>
      <c r="C628" s="279" t="str">
        <f>IF('RISK.MAP'!$Q$11="TDEF",DATA.3!R618,IF('RISK.MAP'!$Q$11="TDEG",DATA.3!X618,""))</f>
        <v/>
      </c>
      <c r="D628" s="31" t="str">
        <f>IF('RISK.MAP'!$Q$11="TDEF",DATA.3!S618,IF('RISK.MAP'!$Q$11="TDEG",DATA.3!Y618,""))</f>
        <v/>
      </c>
      <c r="E628" s="31" t="str">
        <f>IF('RISK.MAP'!$Q$11="TDEF",DATA.3!U618,IF('RISK.MAP'!$Q$11="TDEG",DATA.3!AA618,""))</f>
        <v/>
      </c>
      <c r="F628" s="30" t="str">
        <f t="shared" si="251"/>
        <v/>
      </c>
      <c r="G628" s="31" t="str">
        <f t="shared" si="247"/>
        <v/>
      </c>
      <c r="H628" s="30" t="str">
        <f t="shared" si="252"/>
        <v/>
      </c>
      <c r="I628" s="31" t="str">
        <f t="shared" si="248"/>
        <v/>
      </c>
      <c r="J628" s="280" t="str">
        <f t="shared" si="249"/>
        <v/>
      </c>
      <c r="K628" s="287">
        <f>IFERROR(_xlfn.XLOOKUP(LEFT($B628,6),DATA.1!$F$19:$F$118,DATA.1!$J$19:$J$118)-_xlfn.XLOOKUP(RIGHT($B628,6),DATA.1!$F$19:$F$118,DATA.1!$J$19:$J$118),"")</f>
        <v>0</v>
      </c>
      <c r="L628" s="32">
        <f>IFERROR(SQRT(_xlfn.XLOOKUP(LEFT($B628,6),DATA.1!$F$19:$F$118,DATA.1!$K$19:$K$118)^2+_xlfn.XLOOKUP(RIGHT($B628,6),DATA.1!$F$19:$F$118,DATA.1!$K$19:$K$118)^2),"")</f>
        <v>0</v>
      </c>
      <c r="M628" s="33" t="str">
        <f t="shared" si="253"/>
        <v/>
      </c>
      <c r="N628" s="32">
        <f t="shared" si="254"/>
        <v>0</v>
      </c>
      <c r="O628" s="33" t="str">
        <f t="shared" si="255"/>
        <v/>
      </c>
      <c r="P628" s="393" t="str">
        <f t="shared" si="256"/>
        <v/>
      </c>
      <c r="Q628" s="289" t="str">
        <f t="shared" si="257"/>
        <v/>
      </c>
      <c r="R628" s="36" t="str">
        <f t="shared" si="258"/>
        <v/>
      </c>
      <c r="S628" s="36" t="str">
        <f t="shared" si="259"/>
        <v/>
      </c>
      <c r="T628" s="36" t="str">
        <f t="shared" si="260"/>
        <v/>
      </c>
      <c r="U628" s="33" t="str">
        <f t="shared" si="261"/>
        <v/>
      </c>
      <c r="V628" s="36" t="str">
        <f t="shared" si="262"/>
        <v/>
      </c>
      <c r="W628" s="33">
        <f t="shared" si="263"/>
        <v>0</v>
      </c>
      <c r="X628" s="36" t="str">
        <f t="shared" si="264"/>
        <v/>
      </c>
      <c r="Y628" s="36" t="str">
        <f t="shared" si="265"/>
        <v/>
      </c>
      <c r="Z628" s="33" t="str">
        <f t="shared" si="266"/>
        <v/>
      </c>
      <c r="AA628" s="36" t="str">
        <f t="shared" si="267"/>
        <v/>
      </c>
      <c r="AB628" s="34" t="str">
        <f t="shared" si="268"/>
        <v/>
      </c>
      <c r="AC628" s="28"/>
      <c r="AD628" s="368" t="str">
        <f>IFERROR(
IF('RISK.MAP'!$Q$11="TDEF",SUMIFS(DATA.3!$M$14:$M$5013,DATA.3!$AD$14:$AD$5013,$B628,DATA.3!$AF$14:$AF$5013,"DEF",DATA.3!$N$14:$N$5013,AD$19),
IF('RISK.MAP'!$Q$11="TDEG",SUMIFS(DATA.3!$M$14:$M$5013,DATA.3!$AD$14:$AD$5013,$B628,DATA.3!$AF$14:$AF$5013,"DEG",DATA.3!$N$14:$N$5013,AD$19),""))*$AB628,"")</f>
        <v/>
      </c>
      <c r="AE628" s="368" t="str">
        <f>IFERROR(
IF('RISK.MAP'!$Q$11="TDEF",SUMIFS(DATA.3!$M$14:$M$5013,DATA.3!$AD$14:$AD$5013,$B628,DATA.3!$AF$14:$AF$5013,"DEF",DATA.3!$N$14:$N$5013,AE$19),
IF('RISK.MAP'!$Q$11="TDEG",SUMIFS(DATA.3!$M$14:$M$5013,DATA.3!$AD$14:$AD$5013,$B628,DATA.3!$AF$14:$AF$5013,"DEG",DATA.3!$N$14:$N$5013,AE$19),""))*$AB628,"")</f>
        <v/>
      </c>
      <c r="AF628" s="368" t="str">
        <f>IFERROR(
IF('RISK.MAP'!$Q$11="TDEF",SUMIFS(DATA.3!$M$14:$M$5013,DATA.3!$AD$14:$AD$5013,$B628,DATA.3!$AF$14:$AF$5013,"DEF",DATA.3!$N$14:$N$5013,AF$19),
IF('RISK.MAP'!$Q$11="TDEG",SUMIFS(DATA.3!$M$14:$M$5013,DATA.3!$AD$14:$AD$5013,$B628,DATA.3!$AF$14:$AF$5013,"DEG",DATA.3!$N$14:$N$5013,AF$19),""))*$AB628,"")</f>
        <v/>
      </c>
      <c r="AG628" s="368" t="str">
        <f>IFERROR(
IF('RISK.MAP'!$Q$11="TDEF",SUMIFS(DATA.3!$M$14:$M$5013,DATA.3!$AD$14:$AD$5013,$B628,DATA.3!$AF$14:$AF$5013,"DEF",DATA.3!$N$14:$N$5013,AG$19),
IF('RISK.MAP'!$Q$11="TDEG",SUMIFS(DATA.3!$M$14:$M$5013,DATA.3!$AD$14:$AD$5013,$B628,DATA.3!$AF$14:$AF$5013,"DEG",DATA.3!$N$14:$N$5013,AG$19),""))*$AB628,"")</f>
        <v/>
      </c>
      <c r="AH628" s="368" t="str">
        <f>IFERROR(
IF('RISK.MAP'!$Q$11="TDEF",SUMIFS(DATA.3!$M$14:$M$5013,DATA.3!$AD$14:$AD$5013,$B628,DATA.3!$AF$14:$AF$5013,"DEF",DATA.3!$N$14:$N$5013,AH$19),
IF('RISK.MAP'!$Q$11="TDEG",SUMIFS(DATA.3!$M$14:$M$5013,DATA.3!$AD$14:$AD$5013,$B628,DATA.3!$AF$14:$AF$5013,"DEG",DATA.3!$N$14:$N$5013,AH$19),""))*$AB628,"")</f>
        <v/>
      </c>
      <c r="AI628" s="368" t="str">
        <f>IFERROR(
IF('RISK.MAP'!$Q$11="TDEF",SUMIFS(DATA.3!$M$14:$M$5013,DATA.3!$AD$14:$AD$5013,$B628,DATA.3!$AF$14:$AF$5013,"DEF",DATA.3!$N$14:$N$5013,AI$19),
IF('RISK.MAP'!$Q$11="TDEG",SUMIFS(DATA.3!$M$14:$M$5013,DATA.3!$AD$14:$AD$5013,$B628,DATA.3!$AF$14:$AF$5013,"DEG",DATA.3!$N$14:$N$5013,AI$19),""))*$AB628,"")</f>
        <v/>
      </c>
      <c r="AJ628" s="368" t="str">
        <f>IFERROR(
IF('RISK.MAP'!$Q$11="TDEF",SUMIFS(DATA.3!$M$14:$M$5013,DATA.3!$AD$14:$AD$5013,$B628,DATA.3!$AF$14:$AF$5013,"DEF",DATA.3!$N$14:$N$5013,AJ$19),
IF('RISK.MAP'!$Q$11="TDEG",SUMIFS(DATA.3!$M$14:$M$5013,DATA.3!$AD$14:$AD$5013,$B628,DATA.3!$AF$14:$AF$5013,"DEG",DATA.3!$N$14:$N$5013,AJ$19),""))*$AB628,"")</f>
        <v/>
      </c>
      <c r="AK628" s="368" t="str">
        <f>IFERROR(
IF('RISK.MAP'!$Q$11="TDEF",SUMIFS(DATA.3!$M$14:$M$5013,DATA.3!$AD$14:$AD$5013,$B628,DATA.3!$AF$14:$AF$5013,"DEF",DATA.3!$N$14:$N$5013,AK$19),
IF('RISK.MAP'!$Q$11="TDEG",SUMIFS(DATA.3!$M$14:$M$5013,DATA.3!$AD$14:$AD$5013,$B628,DATA.3!$AF$14:$AF$5013,"DEG",DATA.3!$N$14:$N$5013,AK$19),""))*$AB628,"")</f>
        <v/>
      </c>
      <c r="AL628" s="368" t="str">
        <f>IFERROR(
IF('RISK.MAP'!$Q$11="TDEF",SUMIFS(DATA.3!$M$14:$M$5013,DATA.3!$AD$14:$AD$5013,$B628,DATA.3!$AF$14:$AF$5013,"DEF",DATA.3!$N$14:$N$5013,AL$19),
IF('RISK.MAP'!$Q$11="TDEG",SUMIFS(DATA.3!$M$14:$M$5013,DATA.3!$AD$14:$AD$5013,$B628,DATA.3!$AF$14:$AF$5013,"DEG",DATA.3!$N$14:$N$5013,AL$19),""))*$AB628,"")</f>
        <v/>
      </c>
      <c r="AM628" s="368" t="str">
        <f>IFERROR(
IF('RISK.MAP'!$Q$11="TDEF",SUMIFS(DATA.3!$M$14:$M$5013,DATA.3!$AD$14:$AD$5013,$B628,DATA.3!$AF$14:$AF$5013,"DEF",DATA.3!$N$14:$N$5013,AM$19),
IF('RISK.MAP'!$Q$11="TDEG",SUMIFS(DATA.3!$M$14:$M$5013,DATA.3!$AD$14:$AD$5013,$B628,DATA.3!$AF$14:$AF$5013,"DEG",DATA.3!$N$14:$N$5013,AM$19),""))*$AB628,"")</f>
        <v/>
      </c>
      <c r="AN628" s="368" t="str">
        <f>IFERROR(
IF('RISK.MAP'!$Q$11="TDEF",SUMIFS(DATA.3!$M$14:$M$5013,DATA.3!$AD$14:$AD$5013,$B628,DATA.3!$AF$14:$AF$5013,"DEF",DATA.3!$N$14:$N$5013,AN$19),
IF('RISK.MAP'!$Q$11="TDEG",SUMIFS(DATA.3!$M$14:$M$5013,DATA.3!$AD$14:$AD$5013,$B628,DATA.3!$AF$14:$AF$5013,"DEG",DATA.3!$N$14:$N$5013,AN$19),""))*$AB628,"")</f>
        <v/>
      </c>
      <c r="AO628" s="368" t="str">
        <f>IFERROR(
IF('RISK.MAP'!$Q$11="TDEF",SUMIFS(DATA.3!$M$14:$M$5013,DATA.3!$AD$14:$AD$5013,$B628,DATA.3!$AF$14:$AF$5013,"DEF",DATA.3!$N$14:$N$5013,AO$19),
IF('RISK.MAP'!$Q$11="TDEG",SUMIFS(DATA.3!$M$14:$M$5013,DATA.3!$AD$14:$AD$5013,$B628,DATA.3!$AF$14:$AF$5013,"DEG",DATA.3!$N$14:$N$5013,AO$19),""))*$AB628,"")</f>
        <v/>
      </c>
      <c r="AP628" s="368" t="str">
        <f>IFERROR(
IF('RISK.MAP'!$Q$11="TDEF",SUMIFS(DATA.3!$M$14:$M$5013,DATA.3!$AD$14:$AD$5013,$B628,DATA.3!$AF$14:$AF$5013,"DEF",DATA.3!$N$14:$N$5013,AP$19),
IF('RISK.MAP'!$Q$11="TDEG",SUMIFS(DATA.3!$M$14:$M$5013,DATA.3!$AD$14:$AD$5013,$B628,DATA.3!$AF$14:$AF$5013,"DEG",DATA.3!$N$14:$N$5013,AP$19),""))*$AB628,"")</f>
        <v/>
      </c>
      <c r="AQ628" s="368" t="str">
        <f>IFERROR(
IF('RISK.MAP'!$Q$11="TDEF",SUMIFS(DATA.3!$M$14:$M$5013,DATA.3!$AD$14:$AD$5013,$B628,DATA.3!$AF$14:$AF$5013,"DEF",DATA.3!$N$14:$N$5013,AQ$19),
IF('RISK.MAP'!$Q$11="TDEG",SUMIFS(DATA.3!$M$14:$M$5013,DATA.3!$AD$14:$AD$5013,$B628,DATA.3!$AF$14:$AF$5013,"DEG",DATA.3!$N$14:$N$5013,AQ$19),""))*$AB628,"")</f>
        <v/>
      </c>
      <c r="AR628" s="368" t="str">
        <f>IFERROR(
IF('RISK.MAP'!$Q$11="TDEF",SUMIFS(DATA.3!$M$14:$M$5013,DATA.3!$AD$14:$AD$5013,$B628,DATA.3!$AF$14:$AF$5013,"DEF",DATA.3!$N$14:$N$5013,AR$19),
IF('RISK.MAP'!$Q$11="TDEG",SUMIFS(DATA.3!$M$14:$M$5013,DATA.3!$AD$14:$AD$5013,$B628,DATA.3!$AF$14:$AF$5013,"DEG",DATA.3!$N$14:$N$5013,AR$19),""))*$AB628,"")</f>
        <v/>
      </c>
      <c r="AS628" s="368" t="str">
        <f>IFERROR(
IF('RISK.MAP'!$Q$11="TDEF",SUMIFS(DATA.3!$M$14:$M$5013,DATA.3!$AD$14:$AD$5013,$B628,DATA.3!$AF$14:$AF$5013,"DEF",DATA.3!$N$14:$N$5013,AS$19),
IF('RISK.MAP'!$Q$11="TDEG",SUMIFS(DATA.3!$M$14:$M$5013,DATA.3!$AD$14:$AD$5013,$B628,DATA.3!$AF$14:$AF$5013,"DEG",DATA.3!$N$14:$N$5013,AS$19),""))*$AB628,"")</f>
        <v/>
      </c>
      <c r="AT628" s="368" t="str">
        <f>IFERROR(
IF('RISK.MAP'!$Q$11="TDEF",SUMIFS(DATA.3!$M$14:$M$5013,DATA.3!$AD$14:$AD$5013,$B628,DATA.3!$AF$14:$AF$5013,"DEF",DATA.3!$N$14:$N$5013,AT$19),
IF('RISK.MAP'!$Q$11="TDEG",SUMIFS(DATA.3!$M$14:$M$5013,DATA.3!$AD$14:$AD$5013,$B628,DATA.3!$AF$14:$AF$5013,"DEG",DATA.3!$N$14:$N$5013,AT$19),""))*$AB628,"")</f>
        <v/>
      </c>
      <c r="AU628" s="368" t="str">
        <f>IFERROR(
IF('RISK.MAP'!$Q$11="TDEF",SUMIFS(DATA.3!$M$14:$M$5013,DATA.3!$AD$14:$AD$5013,$B628,DATA.3!$AF$14:$AF$5013,"DEF",DATA.3!$N$14:$N$5013,AU$19),
IF('RISK.MAP'!$Q$11="TDEG",SUMIFS(DATA.3!$M$14:$M$5013,DATA.3!$AD$14:$AD$5013,$B628,DATA.3!$AF$14:$AF$5013,"DEG",DATA.3!$N$14:$N$5013,AU$19),""))*$AB628,"")</f>
        <v/>
      </c>
      <c r="AV628" s="368" t="str">
        <f>IFERROR(
IF('RISK.MAP'!$Q$11="TDEF",SUMIFS(DATA.3!$M$14:$M$5013,DATA.3!$AD$14:$AD$5013,$B628,DATA.3!$AF$14:$AF$5013,"DEF",DATA.3!$N$14:$N$5013,AV$19),
IF('RISK.MAP'!$Q$11="TDEG",SUMIFS(DATA.3!$M$14:$M$5013,DATA.3!$AD$14:$AD$5013,$B628,DATA.3!$AF$14:$AF$5013,"DEG",DATA.3!$N$14:$N$5013,AV$19),""))*$AB628,"")</f>
        <v/>
      </c>
      <c r="AW628" s="368" t="str">
        <f>IFERROR(
IF('RISK.MAP'!$Q$11="TDEF",SUMIFS(DATA.3!$M$14:$M$5013,DATA.3!$AD$14:$AD$5013,$B628,DATA.3!$AF$14:$AF$5013,"DEF",DATA.3!$N$14:$N$5013,AW$19),
IF('RISK.MAP'!$Q$11="TDEG",SUMIFS(DATA.3!$M$14:$M$5013,DATA.3!$AD$14:$AD$5013,$B628,DATA.3!$AF$14:$AF$5013,"DEG",DATA.3!$N$14:$N$5013,AW$19),""))*$AB628,"")</f>
        <v/>
      </c>
      <c r="AX628" s="368" t="str">
        <f>IFERROR(
IF('RISK.MAP'!$Q$11="TDEF",SUMIFS(DATA.3!$M$14:$M$5013,DATA.3!$AD$14:$AD$5013,$B628,DATA.3!$AF$14:$AF$5013,"DEF",DATA.3!$N$14:$N$5013,AX$19),
IF('RISK.MAP'!$Q$11="TDEG",SUMIFS(DATA.3!$M$14:$M$5013,DATA.3!$AD$14:$AD$5013,$B628,DATA.3!$AF$14:$AF$5013,"DEG",DATA.3!$N$14:$N$5013,AX$19),""))*$AB628,"")</f>
        <v/>
      </c>
      <c r="AY628" s="368" t="str">
        <f>IFERROR(
IF('RISK.MAP'!$Q$11="TDEF",SUMIFS(DATA.3!$M$14:$M$5013,DATA.3!$AD$14:$AD$5013,$B628,DATA.3!$AF$14:$AF$5013,"DEF",DATA.3!$N$14:$N$5013,AY$19),
IF('RISK.MAP'!$Q$11="TDEG",SUMIFS(DATA.3!$M$14:$M$5013,DATA.3!$AD$14:$AD$5013,$B628,DATA.3!$AF$14:$AF$5013,"DEG",DATA.3!$N$14:$N$5013,AY$19),""))*$AB628,"")</f>
        <v/>
      </c>
      <c r="AZ628" s="368" t="str">
        <f>IFERROR(
IF('RISK.MAP'!$Q$11="TDEF",SUMIFS(DATA.3!$M$14:$M$5013,DATA.3!$AD$14:$AD$5013,$B628,DATA.3!$AF$14:$AF$5013,"DEF",DATA.3!$N$14:$N$5013,AZ$19),
IF('RISK.MAP'!$Q$11="TDEG",SUMIFS(DATA.3!$M$14:$M$5013,DATA.3!$AD$14:$AD$5013,$B628,DATA.3!$AF$14:$AF$5013,"DEG",DATA.3!$N$14:$N$5013,AZ$19),""))*$AB628,"")</f>
        <v/>
      </c>
      <c r="BA628" s="368" t="str">
        <f>IFERROR(
IF('RISK.MAP'!$Q$11="TDEF",SUMIFS(DATA.3!$M$14:$M$5013,DATA.3!$AD$14:$AD$5013,$B628,DATA.3!$AF$14:$AF$5013,"DEF",DATA.3!$N$14:$N$5013,BA$19),
IF('RISK.MAP'!$Q$11="TDEG",SUMIFS(DATA.3!$M$14:$M$5013,DATA.3!$AD$14:$AD$5013,$B628,DATA.3!$AF$14:$AF$5013,"DEG",DATA.3!$N$14:$N$5013,BA$19),""))*$AB628,"")</f>
        <v/>
      </c>
      <c r="BB628" s="368" t="str">
        <f>IFERROR(
IF('RISK.MAP'!$Q$11="TDEF",SUMIFS(DATA.3!$M$14:$M$5013,DATA.3!$AD$14:$AD$5013,$B628,DATA.3!$AF$14:$AF$5013,"DEF",DATA.3!$N$14:$N$5013,BB$19),
IF('RISK.MAP'!$Q$11="TDEG",SUMIFS(DATA.3!$M$14:$M$5013,DATA.3!$AD$14:$AD$5013,$B628,DATA.3!$AF$14:$AF$5013,"DEG",DATA.3!$N$14:$N$5013,BB$19),""))*$AB628,"")</f>
        <v/>
      </c>
      <c r="BC628" s="368" t="str">
        <f>IFERROR(
IF('RISK.MAP'!$Q$11="TDEF",SUMIFS(DATA.3!$M$14:$M$5013,DATA.3!$AD$14:$AD$5013,$B628,DATA.3!$AF$14:$AF$5013,"DEF",DATA.3!$N$14:$N$5013,BC$19),
IF('RISK.MAP'!$Q$11="TDEG",SUMIFS(DATA.3!$M$14:$M$5013,DATA.3!$AD$14:$AD$5013,$B628,DATA.3!$AF$14:$AF$5013,"DEG",DATA.3!$N$14:$N$5013,BC$19),""))*$AB628,"")</f>
        <v/>
      </c>
      <c r="BD628" s="368" t="str">
        <f>IFERROR(
IF('RISK.MAP'!$Q$11="TDEF",SUMIFS(DATA.3!$M$14:$M$5013,DATA.3!$AD$14:$AD$5013,$B628,DATA.3!$AF$14:$AF$5013,"DEF",DATA.3!$N$14:$N$5013,BD$19),
IF('RISK.MAP'!$Q$11="TDEG",SUMIFS(DATA.3!$M$14:$M$5013,DATA.3!$AD$14:$AD$5013,$B628,DATA.3!$AF$14:$AF$5013,"DEG",DATA.3!$N$14:$N$5013,BD$19),""))*$AB628,"")</f>
        <v/>
      </c>
      <c r="BE628" s="368" t="str">
        <f>IFERROR(
IF('RISK.MAP'!$Q$11="TDEF",SUMIFS(DATA.3!$M$14:$M$5013,DATA.3!$AD$14:$AD$5013,$B628,DATA.3!$AF$14:$AF$5013,"DEF",DATA.3!$N$14:$N$5013,BE$19),
IF('RISK.MAP'!$Q$11="TDEG",SUMIFS(DATA.3!$M$14:$M$5013,DATA.3!$AD$14:$AD$5013,$B628,DATA.3!$AF$14:$AF$5013,"DEG",DATA.3!$N$14:$N$5013,BE$19),""))*$AB628,"")</f>
        <v/>
      </c>
      <c r="BF628" s="368" t="str">
        <f>IFERROR(
IF('RISK.MAP'!$Q$11="TDEF",SUMIFS(DATA.3!$M$14:$M$5013,DATA.3!$AD$14:$AD$5013,$B628,DATA.3!$AF$14:$AF$5013,"DEF",DATA.3!$N$14:$N$5013,BF$19),
IF('RISK.MAP'!$Q$11="TDEG",SUMIFS(DATA.3!$M$14:$M$5013,DATA.3!$AD$14:$AD$5013,$B628,DATA.3!$AF$14:$AF$5013,"DEG",DATA.3!$N$14:$N$5013,BF$19),""))*$AB628,"")</f>
        <v/>
      </c>
      <c r="BG628" s="368" t="str">
        <f>IFERROR(
IF('RISK.MAP'!$Q$11="TDEF",SUMIFS(DATA.3!$M$14:$M$5013,DATA.3!$AD$14:$AD$5013,$B628,DATA.3!$AF$14:$AF$5013,"DEF",DATA.3!$N$14:$N$5013,BG$19),
IF('RISK.MAP'!$Q$11="TDEG",SUMIFS(DATA.3!$M$14:$M$5013,DATA.3!$AD$14:$AD$5013,$B628,DATA.3!$AF$14:$AF$5013,"DEG",DATA.3!$N$14:$N$5013,BG$19),""))*$AB628,"")</f>
        <v/>
      </c>
      <c r="BH628" s="368" t="str">
        <f>IFERROR(
IF('RISK.MAP'!$Q$11="TDEF",SUMIFS(DATA.3!$M$14:$M$5013,DATA.3!$AD$14:$AD$5013,$B628,DATA.3!$AF$14:$AF$5013,"DEF",DATA.3!$N$14:$N$5013,BH$19),
IF('RISK.MAP'!$Q$11="TDEG",SUMIFS(DATA.3!$M$14:$M$5013,DATA.3!$AD$14:$AD$5013,$B628,DATA.3!$AF$14:$AF$5013,"DEG",DATA.3!$N$14:$N$5013,BH$19),""))*$AB628,"")</f>
        <v/>
      </c>
      <c r="BI628" s="376">
        <f t="shared" si="269"/>
        <v>0</v>
      </c>
      <c r="BJ628" s="21"/>
      <c r="BK628" s="370" t="str">
        <f>IFERROR(SUMIFS(DATA.3!$M$14:$M$5013,DATA.3!$AD$14:$AD$5013,$B628,DATA.3!$AG$14:$AG$5013,SUMMARY!$G$9,DATA.3!$N$14:$N$5013,BK$19)*$AB628,"")</f>
        <v/>
      </c>
      <c r="BL628" s="370" t="str">
        <f>IFERROR(SUMIFS(DATA.3!$M$14:$M$5013,DATA.3!$AD$14:$AD$5013,$B628,DATA.3!$AG$14:$AG$5013,SUMMARY!$G$9,DATA.3!$N$14:$N$5013,BL$19)*$AB628,"")</f>
        <v/>
      </c>
      <c r="BM628" s="370" t="str">
        <f>IFERROR(SUMIFS(DATA.3!$M$14:$M$5013,DATA.3!$AD$14:$AD$5013,$B628,DATA.3!$AG$14:$AG$5013,SUMMARY!$G$9,DATA.3!$N$14:$N$5013,BM$19)*$AB628,"")</f>
        <v/>
      </c>
      <c r="BN628" s="370" t="str">
        <f>IFERROR(SUMIFS(DATA.3!$M$14:$M$5013,DATA.3!$AD$14:$AD$5013,$B628,DATA.3!$AG$14:$AG$5013,SUMMARY!$G$9,DATA.3!$N$14:$N$5013,BN$19)*$AB628,"")</f>
        <v/>
      </c>
      <c r="BO628" s="370" t="str">
        <f>IFERROR(SUMIFS(DATA.3!$M$14:$M$5013,DATA.3!$AD$14:$AD$5013,$B628,DATA.3!$AG$14:$AG$5013,SUMMARY!$G$9,DATA.3!$N$14:$N$5013,BO$19)*$AB628,"")</f>
        <v/>
      </c>
      <c r="BP628" s="370" t="str">
        <f>IFERROR(SUMIFS(DATA.3!$M$14:$M$5013,DATA.3!$AD$14:$AD$5013,$B628,DATA.3!$AG$14:$AG$5013,SUMMARY!$G$9,DATA.3!$N$14:$N$5013,BP$19)*$AB628,"")</f>
        <v/>
      </c>
      <c r="BQ628" s="370" t="str">
        <f>IFERROR(SUMIFS(DATA.3!$M$14:$M$5013,DATA.3!$AD$14:$AD$5013,$B628,DATA.3!$AG$14:$AG$5013,SUMMARY!$G$9,DATA.3!$N$14:$N$5013,BQ$19)*$AB628,"")</f>
        <v/>
      </c>
      <c r="BR628" s="370" t="str">
        <f>IFERROR(SUMIFS(DATA.3!$M$14:$M$5013,DATA.3!$AD$14:$AD$5013,$B628,DATA.3!$AG$14:$AG$5013,SUMMARY!$G$9,DATA.3!$N$14:$N$5013,BR$19)*$AB628,"")</f>
        <v/>
      </c>
      <c r="BS628" s="370" t="str">
        <f>IFERROR(SUMIFS(DATA.3!$M$14:$M$5013,DATA.3!$AD$14:$AD$5013,$B628,DATA.3!$AG$14:$AG$5013,SUMMARY!$G$9,DATA.3!$N$14:$N$5013,BS$19)*$AB628,"")</f>
        <v/>
      </c>
      <c r="BT628" s="370" t="str">
        <f>IFERROR(SUMIFS(DATA.3!$M$14:$M$5013,DATA.3!$AD$14:$AD$5013,$B628,DATA.3!$AG$14:$AG$5013,SUMMARY!$G$9,DATA.3!$N$14:$N$5013,BT$19)*$AB628,"")</f>
        <v/>
      </c>
      <c r="BU628" s="370" t="str">
        <f>IFERROR(SUMIFS(DATA.3!$M$14:$M$5013,DATA.3!$AD$14:$AD$5013,$B628,DATA.3!$AG$14:$AG$5013,SUMMARY!$G$9,DATA.3!$N$14:$N$5013,BU$19)*$AB628,"")</f>
        <v/>
      </c>
      <c r="BV628" s="370" t="str">
        <f>IFERROR(SUMIFS(DATA.3!$M$14:$M$5013,DATA.3!$AD$14:$AD$5013,$B628,DATA.3!$AG$14:$AG$5013,SUMMARY!$G$9,DATA.3!$N$14:$N$5013,BV$19)*$AB628,"")</f>
        <v/>
      </c>
      <c r="BW628" s="370" t="str">
        <f>IFERROR(SUMIFS(DATA.3!$M$14:$M$5013,DATA.3!$AD$14:$AD$5013,$B628,DATA.3!$AG$14:$AG$5013,SUMMARY!$G$9,DATA.3!$N$14:$N$5013,BW$19)*$AB628,"")</f>
        <v/>
      </c>
      <c r="BX628" s="370" t="str">
        <f>IFERROR(SUMIFS(DATA.3!$M$14:$M$5013,DATA.3!$AD$14:$AD$5013,$B628,DATA.3!$AG$14:$AG$5013,SUMMARY!$G$9,DATA.3!$N$14:$N$5013,BX$19)*$AB628,"")</f>
        <v/>
      </c>
      <c r="BY628" s="370" t="str">
        <f>IFERROR(SUMIFS(DATA.3!$M$14:$M$5013,DATA.3!$AD$14:$AD$5013,$B628,DATA.3!$AG$14:$AG$5013,SUMMARY!$G$9,DATA.3!$N$14:$N$5013,BY$19)*$AB628,"")</f>
        <v/>
      </c>
      <c r="BZ628" s="370" t="str">
        <f>IFERROR(SUMIFS(DATA.3!$M$14:$M$5013,DATA.3!$AD$14:$AD$5013,$B628,DATA.3!$AG$14:$AG$5013,SUMMARY!$G$9,DATA.3!$N$14:$N$5013,BZ$19)*$AB628,"")</f>
        <v/>
      </c>
      <c r="CA628" s="370" t="str">
        <f>IFERROR(SUMIFS(DATA.3!$M$14:$M$5013,DATA.3!$AD$14:$AD$5013,$B628,DATA.3!$AG$14:$AG$5013,SUMMARY!$G$9,DATA.3!$N$14:$N$5013,CA$19)*$AB628,"")</f>
        <v/>
      </c>
      <c r="CB628" s="370" t="str">
        <f>IFERROR(SUMIFS(DATA.3!$M$14:$M$5013,DATA.3!$AD$14:$AD$5013,$B628,DATA.3!$AG$14:$AG$5013,SUMMARY!$G$9,DATA.3!$N$14:$N$5013,CB$19)*$AB628,"")</f>
        <v/>
      </c>
      <c r="CC628" s="370" t="str">
        <f>IFERROR(SUMIFS(DATA.3!$M$14:$M$5013,DATA.3!$AD$14:$AD$5013,$B628,DATA.3!$AG$14:$AG$5013,SUMMARY!$G$9,DATA.3!$N$14:$N$5013,CC$19)*$AB628,"")</f>
        <v/>
      </c>
      <c r="CD628" s="370" t="str">
        <f>IFERROR(SUMIFS(DATA.3!$M$14:$M$5013,DATA.3!$AD$14:$AD$5013,$B628,DATA.3!$AG$14:$AG$5013,SUMMARY!$G$9,DATA.3!$N$14:$N$5013,CD$19)*$AB628,"")</f>
        <v/>
      </c>
      <c r="CE628" s="370" t="str">
        <f>IFERROR(SUMIFS(DATA.3!$M$14:$M$5013,DATA.3!$AD$14:$AD$5013,$B628,DATA.3!$AG$14:$AG$5013,SUMMARY!$G$9,DATA.3!$N$14:$N$5013,CE$19)*$AB628,"")</f>
        <v/>
      </c>
      <c r="CF628" s="370" t="str">
        <f>IFERROR(SUMIFS(DATA.3!$M$14:$M$5013,DATA.3!$AD$14:$AD$5013,$B628,DATA.3!$AG$14:$AG$5013,SUMMARY!$G$9,DATA.3!$N$14:$N$5013,CF$19)*$AB628,"")</f>
        <v/>
      </c>
      <c r="CG628" s="370" t="str">
        <f>IFERROR(SUMIFS(DATA.3!$M$14:$M$5013,DATA.3!$AD$14:$AD$5013,$B628,DATA.3!$AG$14:$AG$5013,SUMMARY!$G$9,DATA.3!$N$14:$N$5013,CG$19)*$AB628,"")</f>
        <v/>
      </c>
      <c r="CH628" s="370" t="str">
        <f>IFERROR(SUMIFS(DATA.3!$M$14:$M$5013,DATA.3!$AD$14:$AD$5013,$B628,DATA.3!$AG$14:$AG$5013,SUMMARY!$G$9,DATA.3!$N$14:$N$5013,CH$19)*$AB628,"")</f>
        <v/>
      </c>
      <c r="CI628" s="370" t="str">
        <f>IFERROR(SUMIFS(DATA.3!$M$14:$M$5013,DATA.3!$AD$14:$AD$5013,$B628,DATA.3!$AG$14:$AG$5013,SUMMARY!$G$9,DATA.3!$N$14:$N$5013,CI$19)*$AB628,"")</f>
        <v/>
      </c>
      <c r="CJ628" s="370" t="str">
        <f>IFERROR(SUMIFS(DATA.3!$M$14:$M$5013,DATA.3!$AD$14:$AD$5013,$B628,DATA.3!$AG$14:$AG$5013,SUMMARY!$G$9,DATA.3!$N$14:$N$5013,CJ$19)*$AB628,"")</f>
        <v/>
      </c>
      <c r="CK628" s="370" t="str">
        <f>IFERROR(SUMIFS(DATA.3!$M$14:$M$5013,DATA.3!$AD$14:$AD$5013,$B628,DATA.3!$AG$14:$AG$5013,SUMMARY!$G$9,DATA.3!$N$14:$N$5013,CK$19)*$AB628,"")</f>
        <v/>
      </c>
      <c r="CL628" s="370" t="str">
        <f>IFERROR(SUMIFS(DATA.3!$M$14:$M$5013,DATA.3!$AD$14:$AD$5013,$B628,DATA.3!$AG$14:$AG$5013,SUMMARY!$G$9,DATA.3!$N$14:$N$5013,CL$19)*$AB628,"")</f>
        <v/>
      </c>
      <c r="CM628" s="370" t="str">
        <f>IFERROR(SUMIFS(DATA.3!$M$14:$M$5013,DATA.3!$AD$14:$AD$5013,$B628,DATA.3!$AG$14:$AG$5013,SUMMARY!$G$9,DATA.3!$N$14:$N$5013,CM$19)*$AB628,"")</f>
        <v/>
      </c>
      <c r="CN628" s="370" t="str">
        <f>IFERROR(SUMIFS(DATA.3!$M$14:$M$5013,DATA.3!$AD$14:$AD$5013,$B628,DATA.3!$AG$14:$AG$5013,SUMMARY!$G$9,DATA.3!$N$14:$N$5013,CN$19)*$AB628,"")</f>
        <v/>
      </c>
      <c r="CO628" s="370" t="str">
        <f>IFERROR(SUMIFS(DATA.3!$M$14:$M$5013,DATA.3!$AD$14:$AD$5013,$B628,DATA.3!$AG$14:$AG$5013,SUMMARY!$G$9,DATA.3!$N$14:$N$5013,CO$19)*$AB628,"")</f>
        <v/>
      </c>
      <c r="CP628" s="376">
        <f t="shared" si="273"/>
        <v>0</v>
      </c>
      <c r="CR628" s="371">
        <f>IFERROR(
IF(MID('RISK.MAP'!$Q$11,2,3)="DEF",SUMIFS(DATA.3!$M$14:$M$5013,DATA.3!$AD$14:$AD$5013,$B628,DATA.3!$AF$14:$AF$5013,"DEF",DATA.3!$B$14:$B$5013,CR$18),
SUMIFS(DATA.3!$M$14:$M$5013,DATA.3!$AD$14:$AD$5013,$B628,DATA.3!$AF$14:$AF$5013,"DEG",DATA.3!$B$14:$B$5013,CR$18))*$AB628,0)</f>
        <v>0</v>
      </c>
      <c r="CS628" s="371">
        <f>IFERROR(
IF(MID('RISK.MAP'!$Q$11,2,3)="DEF",SUMIFS(DATA.3!$M$14:$M$5013,DATA.3!$AD$14:$AD$5013,$B628,DATA.3!$AF$14:$AF$5013,"DEF",DATA.3!$B$14:$B$5013,CS$18),
SUMIFS(DATA.3!$M$14:$M$5013,DATA.3!$AD$14:$AD$5013,$B628,DATA.3!$AF$14:$AF$5013,"DEG",DATA.3!$B$14:$B$5013,CS$18))*$AB628,0)</f>
        <v>0</v>
      </c>
      <c r="CT628" s="371">
        <f>IFERROR(
IF(MID('RISK.MAP'!$Q$11,2,3)="DEF",SUMIFS(DATA.3!$M$14:$M$5013,DATA.3!$AD$14:$AD$5013,$B628,DATA.3!$AF$14:$AF$5013,"DEF",DATA.3!$B$14:$B$5013,CT$18),
SUMIFS(DATA.3!$M$14:$M$5013,DATA.3!$AD$14:$AD$5013,$B628,DATA.3!$AF$14:$AF$5013,"DEG",DATA.3!$B$14:$B$5013,CT$18))*$AB628,0)</f>
        <v>0</v>
      </c>
      <c r="CU628" s="371">
        <f>IFERROR(
IF(MID('RISK.MAP'!$Q$11,2,3)="DEF",SUMIFS(DATA.3!$M$14:$M$5013,DATA.3!$AD$14:$AD$5013,$B628,DATA.3!$AF$14:$AF$5013,"DEF",DATA.3!$B$14:$B$5013,CU$18),
SUMIFS(DATA.3!$M$14:$M$5013,DATA.3!$AD$14:$AD$5013,$B628,DATA.3!$AF$14:$AF$5013,"DEG",DATA.3!$B$14:$B$5013,CU$18))*$AB628,0)</f>
        <v>0</v>
      </c>
      <c r="CV628" s="371">
        <f>IFERROR(
IF(MID('RISK.MAP'!$Q$11,2,3)="DEF",SUMIFS(DATA.3!$M$14:$M$5013,DATA.3!$AD$14:$AD$5013,$B628,DATA.3!$AF$14:$AF$5013,"DEF",DATA.3!$B$14:$B$5013,CV$18),
SUMIFS(DATA.3!$M$14:$M$5013,DATA.3!$AD$14:$AD$5013,$B628,DATA.3!$AF$14:$AF$5013,"DEG",DATA.3!$B$14:$B$5013,CV$18))*$AB628,0)</f>
        <v>0</v>
      </c>
      <c r="CW628" s="371">
        <f>IFERROR(
IF(MID('RISK.MAP'!$Q$11,2,3)="DEF",SUMIFS(DATA.3!$M$14:$M$5013,DATA.3!$AD$14:$AD$5013,$B628,DATA.3!$AF$14:$AF$5013,"DEF",DATA.3!$B$14:$B$5013,CW$18),
SUMIFS(DATA.3!$M$14:$M$5013,DATA.3!$AD$14:$AD$5013,$B628,DATA.3!$AF$14:$AF$5013,"DEG",DATA.3!$B$14:$B$5013,CW$18))*$AB628,0)</f>
        <v>0</v>
      </c>
      <c r="CX628" s="371">
        <f>IFERROR(
IF(MID('RISK.MAP'!$Q$11,2,3)="DEF",SUMIFS(DATA.3!$M$14:$M$5013,DATA.3!$AD$14:$AD$5013,$B628,DATA.3!$AF$14:$AF$5013,"DEF",DATA.3!$B$14:$B$5013,CX$18),
SUMIFS(DATA.3!$M$14:$M$5013,DATA.3!$AD$14:$AD$5013,$B628,DATA.3!$AF$14:$AF$5013,"DEG",DATA.3!$B$14:$B$5013,CX$18))*$AB628,0)</f>
        <v>0</v>
      </c>
      <c r="CY628" s="371">
        <f>IFERROR(
IF(MID('RISK.MAP'!$Q$11,2,3)="DEF",SUMIFS(DATA.3!$M$14:$M$5013,DATA.3!$AD$14:$AD$5013,$B628,DATA.3!$AF$14:$AF$5013,"DEF",DATA.3!$B$14:$B$5013,CY$18),
SUMIFS(DATA.3!$M$14:$M$5013,DATA.3!$AD$14:$AD$5013,$B628,DATA.3!$AF$14:$AF$5013,"DEG",DATA.3!$B$14:$B$5013,CY$18))*$AB628,0)</f>
        <v>0</v>
      </c>
      <c r="CZ628" s="371">
        <f>IFERROR(
IF(MID('RISK.MAP'!$Q$11,2,3)="DEF",SUMIFS(DATA.3!$M$14:$M$5013,DATA.3!$AD$14:$AD$5013,$B628,DATA.3!$AF$14:$AF$5013,"DEF",DATA.3!$B$14:$B$5013,CZ$18),
SUMIFS(DATA.3!$M$14:$M$5013,DATA.3!$AD$14:$AD$5013,$B628,DATA.3!$AF$14:$AF$5013,"DEG",DATA.3!$B$14:$B$5013,CZ$18))*$AB628,0)</f>
        <v>0</v>
      </c>
      <c r="DA628" s="371">
        <f>IFERROR(
IF(MID('RISK.MAP'!$Q$11,2,3)="DEF",SUMIFS(DATA.3!$M$14:$M$5013,DATA.3!$AD$14:$AD$5013,$B628,DATA.3!$AF$14:$AF$5013,"DEF",DATA.3!$B$14:$B$5013,DA$18),
SUMIFS(DATA.3!$M$14:$M$5013,DATA.3!$AD$14:$AD$5013,$B628,DATA.3!$AF$14:$AF$5013,"DEG",DATA.3!$B$14:$B$5013,DA$18))*$AB628,0)</f>
        <v>0</v>
      </c>
      <c r="DB628" s="371">
        <f>IFERROR(
IF(MID('RISK.MAP'!$Q$11,2,3)="DEF",SUMIFS(DATA.3!$M$14:$M$5013,DATA.3!$AD$14:$AD$5013,$B628,DATA.3!$AF$14:$AF$5013,"DEF",DATA.3!$B$14:$B$5013,DB$18),
SUMIFS(DATA.3!$M$14:$M$5013,DATA.3!$AD$14:$AD$5013,$B628,DATA.3!$AF$14:$AF$5013,"DEG",DATA.3!$B$14:$B$5013,DB$18))*$AB628,0)</f>
        <v>0</v>
      </c>
      <c r="DC628" s="371">
        <f>IFERROR(
IF(MID('RISK.MAP'!$Q$11,2,3)="DEF",SUMIFS(DATA.3!$M$14:$M$5013,DATA.3!$AD$14:$AD$5013,$B628,DATA.3!$AF$14:$AF$5013,"DEF",DATA.3!$B$14:$B$5013,DC$18),
SUMIFS(DATA.3!$M$14:$M$5013,DATA.3!$AD$14:$AD$5013,$B628,DATA.3!$AF$14:$AF$5013,"DEG",DATA.3!$B$14:$B$5013,DC$18))*$AB628,0)</f>
        <v>0</v>
      </c>
      <c r="DD628" s="371">
        <f>IFERROR(
IF(MID('RISK.MAP'!$Q$11,2,3)="DEF",SUMIFS(DATA.3!$M$14:$M$5013,DATA.3!$AD$14:$AD$5013,$B628,DATA.3!$AF$14:$AF$5013,"DEF",DATA.3!$B$14:$B$5013,DD$18),
SUMIFS(DATA.3!$M$14:$M$5013,DATA.3!$AD$14:$AD$5013,$B628,DATA.3!$AF$14:$AF$5013,"DEG",DATA.3!$B$14:$B$5013,DD$18))*$AB628,0)</f>
        <v>0</v>
      </c>
      <c r="DE628" s="371">
        <f>IFERROR(
IF(MID('RISK.MAP'!$Q$11,2,3)="DEF",SUMIFS(DATA.3!$M$14:$M$5013,DATA.3!$AD$14:$AD$5013,$B628,DATA.3!$AF$14:$AF$5013,"DEF",DATA.3!$B$14:$B$5013,DE$18),
SUMIFS(DATA.3!$M$14:$M$5013,DATA.3!$AD$14:$AD$5013,$B628,DATA.3!$AF$14:$AF$5013,"DEG",DATA.3!$B$14:$B$5013,DE$18))*$AB628,0)</f>
        <v>0</v>
      </c>
      <c r="DF628" s="371">
        <f>IFERROR(
IF(MID('RISK.MAP'!$Q$11,2,3)="DEF",SUMIFS(DATA.3!$M$14:$M$5013,DATA.3!$AD$14:$AD$5013,$B628,DATA.3!$AF$14:$AF$5013,"DEF",DATA.3!$B$14:$B$5013,DF$18),
SUMIFS(DATA.3!$M$14:$M$5013,DATA.3!$AD$14:$AD$5013,$B628,DATA.3!$AF$14:$AF$5013,"DEG",DATA.3!$B$14:$B$5013,DF$18))*$AB628,0)</f>
        <v>0</v>
      </c>
      <c r="DG628" s="377">
        <f t="shared" si="270"/>
        <v>0</v>
      </c>
      <c r="DH628" s="378" t="e">
        <f>DG628/DATA.1!$AC$34</f>
        <v>#DIV/0!</v>
      </c>
      <c r="DJ628" s="374" t="e" cm="1">
        <f t="array" aca="1" ref="DJ628" ca="1">IF(DJ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J$21),$DH628))),"")</f>
        <v>#DIV/0!</v>
      </c>
      <c r="DK628" s="374" t="str" cm="1">
        <f t="array" aca="1" ref="DK628" ca="1">IF(DK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K$21),$DH628))),"")</f>
        <v/>
      </c>
      <c r="DL628" s="374" t="str" cm="1">
        <f t="array" aca="1" ref="DL628" ca="1">IF(DL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L$21),$DH628))),"")</f>
        <v/>
      </c>
      <c r="DM628" s="374" t="str" cm="1">
        <f t="array" aca="1" ref="DM628" ca="1">IF(DM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M$21),$DH628))),"")</f>
        <v/>
      </c>
      <c r="DN628" s="374" t="str" cm="1">
        <f t="array" aca="1" ref="DN628" ca="1">IF(DN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N$21),$DH628))),"")</f>
        <v/>
      </c>
      <c r="DO628" s="374" t="str" cm="1">
        <f t="array" aca="1" ref="DO628" ca="1">IF(DO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O$21),$DH628))),"")</f>
        <v/>
      </c>
      <c r="DP628" s="374" t="str" cm="1">
        <f t="array" aca="1" ref="DP628" ca="1">IF(DP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P$21),$DH628))),"")</f>
        <v/>
      </c>
      <c r="DQ628" s="374" t="str" cm="1">
        <f t="array" aca="1" ref="DQ628" ca="1">IF(DQ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Q$21),$DH628))),"")</f>
        <v/>
      </c>
      <c r="DR628" s="374" t="str" cm="1">
        <f t="array" aca="1" ref="DR628" ca="1">IF(DR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R$21),$DH628))),"")</f>
        <v/>
      </c>
      <c r="DS628" s="374" t="str" cm="1">
        <f t="array" aca="1" ref="DS628" ca="1">IF(DS$18&lt;&gt;"",
IF(IF(RIGHT('RISK.MAP'!$Q$11,3)="DEF",DATA.1!$Q$20,IF(RIGHT('RISK.MAP'!$Q$11,3)="DEG",DATA.1!$Q$22,""))=LISTS!$B$22,$DH628,
IF(IF(RIGHT('RISK.MAP'!$Q$11,3)="DEF",DATA.1!$Q$20,IF(RIGHT('RISK.MAP'!$Q$11,3)="DEG",DATA.1!$Q$22,""))=LISTS!$B$23,$DH628*(100%+DATA.1!$R$20),
IFERROR(TREND($CR628:INDIRECT(ADDRESS(ROW($CR628),$DH$21+COUNT($CR$22:$DF$22))),$CR$21:INDIRECT(ADDRESS(21,$DH$21+COUNT($CR$22:$DF$22))),DS$21),$DH628))),"")</f>
        <v/>
      </c>
      <c r="DT628" s="379" t="e">
        <f t="shared" ca="1" si="271"/>
        <v>#DIV/0!</v>
      </c>
      <c r="DV628" s="37" t="str">
        <f t="shared" si="250"/>
        <v/>
      </c>
      <c r="DW628" s="37" t="str">
        <f>IFERROR(SUMIFS(DATA.3!$S$14:$S$5013,DATA.3!$Q$14:$Q$5013,$B628)/SUMIFS(DATA.3!$R$14:$R$5013,DATA.3!$Q$14:$Q$5013,$B628),"")</f>
        <v/>
      </c>
    </row>
    <row r="629" spans="1:127" s="3" customFormat="1" ht="14.15" customHeight="1" x14ac:dyDescent="0.35">
      <c r="A629" s="28">
        <f t="shared" si="272"/>
        <v>606</v>
      </c>
      <c r="B629" s="37" t="str">
        <f>IF('RISK.MAP'!Q$11="TDEF",IF(DATA.3!Q619=0,"",DATA.3!Q619),IF('RISK.MAP'!Q$11="TDEG",IF(DATA.3!W619=0,"",DATA.3!W619),""))</f>
        <v/>
      </c>
      <c r="C629" s="279" t="str">
        <f>IF('RISK.MAP'!$Q$11="TDEF",DATA.3!R619,IF('RISK.MAP'!$Q$11="TDEG",DATA.3!X619,""))</f>
        <v/>
      </c>
      <c r="D629" s="31" t="str">
        <f>IF('RISK.MAP'!$Q$11="TDEF",DATA.3!S619,IF('RISK.MAP'!$Q$11="TDEG",DATA.3!Y619,""))</f>
        <v/>
      </c>
      <c r="E629" s="31" t="str">
        <f>IF('RISK.MAP'!$Q$11="TDEF",DATA.3!U619,IF('RISK.MAP'!$Q$11="TDEG",DATA.3!AA619,""))</f>
        <v/>
      </c>
      <c r="F629" s="30" t="str">
        <f t="shared" si="251"/>
        <v/>
      </c>
      <c r="G629" s="31" t="str">
        <f t="shared" si="247"/>
        <v/>
      </c>
      <c r="H629" s="30" t="str">
        <f t="shared" si="252"/>
        <v/>
      </c>
      <c r="I629" s="31" t="str">
        <f t="shared" si="248"/>
        <v/>
      </c>
      <c r="J629" s="280" t="str">
        <f t="shared" si="249"/>
        <v/>
      </c>
      <c r="K629" s="287">
        <f>IFERROR(_xlfn.XLOOKUP(LEFT($B629,6),DATA.1!$F$19:$F$118,DATA.1!$J$19:$J$118)-_xlfn.XLOOKUP(RIGHT($B629,6),DATA.1!$F$19:$F$118,DATA.1!$J$19:$J$118),"")</f>
        <v>0</v>
      </c>
      <c r="L629" s="32">
        <f>IFERROR(SQRT(_xlfn.XLOOKUP(LEFT($B629,6),DATA.1!$F$19:$F$118,DATA.1!$K$19:$K$118)^2+_xlfn.XLOOKUP(RIGHT($B629,6),DATA.1!$F$19:$F$118,DATA.1!$K$19:$K$118)^2),"")</f>
        <v>0</v>
      </c>
      <c r="M629" s="33" t="str">
        <f t="shared" si="253"/>
        <v/>
      </c>
      <c r="N629" s="32">
        <f t="shared" si="254"/>
        <v>0</v>
      </c>
      <c r="O629" s="33" t="str">
        <f t="shared" si="255"/>
        <v/>
      </c>
      <c r="P629" s="393" t="str">
        <f t="shared" si="256"/>
        <v/>
      </c>
      <c r="Q629" s="289" t="str">
        <f t="shared" si="257"/>
        <v/>
      </c>
      <c r="R629" s="36" t="str">
        <f t="shared" si="258"/>
        <v/>
      </c>
      <c r="S629" s="36" t="str">
        <f t="shared" si="259"/>
        <v/>
      </c>
      <c r="T629" s="36" t="str">
        <f t="shared" si="260"/>
        <v/>
      </c>
      <c r="U629" s="33" t="str">
        <f t="shared" si="261"/>
        <v/>
      </c>
      <c r="V629" s="36" t="str">
        <f t="shared" si="262"/>
        <v/>
      </c>
      <c r="W629" s="33">
        <f t="shared" si="263"/>
        <v>0</v>
      </c>
      <c r="X629" s="36" t="str">
        <f t="shared" si="264"/>
        <v/>
      </c>
      <c r="Y629" s="36" t="str">
        <f t="shared" si="265"/>
        <v/>
      </c>
      <c r="Z629" s="33" t="str">
        <f t="shared" si="266"/>
        <v/>
      </c>
      <c r="AA629" s="36" t="str">
        <f t="shared" si="267"/>
        <v/>
      </c>
      <c r="AB629" s="34" t="str">
        <f t="shared" si="268"/>
        <v/>
      </c>
      <c r="AC629" s="28"/>
      <c r="AD629" s="368" t="str">
        <f>IFERROR(
IF('RISK.MAP'!$Q$11="TDEF",SUMIFS(DATA.3!$M$14:$M$5013,DATA.3!$AD$14:$AD$5013,$B629,DATA.3!$AF$14:$AF$5013,"DEF",DATA.3!$N$14:$N$5013,AD$19),
IF('RISK.MAP'!$Q$11="TDEG",SUMIFS(DATA.3!$M$14:$M$5013,DATA.3!$AD$14:$AD$5013,$B629,DATA.3!$AF$14:$AF$5013,"DEG",DATA.3!$N$14:$N$5013,AD$19),""))*$AB629,"")</f>
        <v/>
      </c>
      <c r="AE629" s="368" t="str">
        <f>IFERROR(
IF('RISK.MAP'!$Q$11="TDEF",SUMIFS(DATA.3!$M$14:$M$5013,DATA.3!$AD$14:$AD$5013,$B629,DATA.3!$AF$14:$AF$5013,"DEF",DATA.3!$N$14:$N$5013,AE$19),
IF('RISK.MAP'!$Q$11="TDEG",SUMIFS(DATA.3!$M$14:$M$5013,DATA.3!$AD$14:$AD$5013,$B629,DATA.3!$AF$14:$AF$5013,"DEG",DATA.3!$N$14:$N$5013,AE$19),""))*$AB629,"")</f>
        <v/>
      </c>
      <c r="AF629" s="368" t="str">
        <f>IFERROR(
IF('RISK.MAP'!$Q$11="TDEF",SUMIFS(DATA.3!$M$14:$M$5013,DATA.3!$AD$14:$AD$5013,$B629,DATA.3!$AF$14:$AF$5013,"DEF",DATA.3!$N$14:$N$5013,AF$19),
IF('RISK.MAP'!$Q$11="TDEG",SUMIFS(DATA.3!$M$14:$M$5013,DATA.3!$AD$14:$AD$5013,$B629,DATA.3!$AF$14:$AF$5013,"DEG",DATA.3!$N$14:$N$5013,AF$19),""))*$AB629,"")</f>
        <v/>
      </c>
      <c r="AG629" s="368" t="str">
        <f>IFERROR(
IF('RISK.MAP'!$Q$11="TDEF",SUMIFS(DATA.3!$M$14:$M$5013,DATA.3!$AD$14:$AD$5013,$B629,DATA.3!$AF$14:$AF$5013,"DEF",DATA.3!$N$14:$N$5013,AG$19),
IF('RISK.MAP'!$Q$11="TDEG",SUMIFS(DATA.3!$M$14:$M$5013,DATA.3!$AD$14:$AD$5013,$B629,DATA.3!$AF$14:$AF$5013,"DEG",DATA.3!$N$14:$N$5013,AG$19),""))*$AB629,"")</f>
        <v/>
      </c>
      <c r="AH629" s="368" t="str">
        <f>IFERROR(
IF('RISK.MAP'!$Q$11="TDEF",SUMIFS(DATA.3!$M$14:$M$5013,DATA.3!$AD$14:$AD$5013,$B629,DATA.3!$AF$14:$AF$5013,"DEF",DATA.3!$N$14:$N$5013,AH$19),
IF('RISK.MAP'!$Q$11="TDEG",SUMIFS(DATA.3!$M$14:$M$5013,DATA.3!$AD$14:$AD$5013,$B629,DATA.3!$AF$14:$AF$5013,"DEG",DATA.3!$N$14:$N$5013,AH$19),""))*$AB629,"")</f>
        <v/>
      </c>
      <c r="AI629" s="368" t="str">
        <f>IFERROR(
IF('RISK.MAP'!$Q$11="TDEF",SUMIFS(DATA.3!$M$14:$M$5013,DATA.3!$AD$14:$AD$5013,$B629,DATA.3!$AF$14:$AF$5013,"DEF",DATA.3!$N$14:$N$5013,AI$19),
IF('RISK.MAP'!$Q$11="TDEG",SUMIFS(DATA.3!$M$14:$M$5013,DATA.3!$AD$14:$AD$5013,$B629,DATA.3!$AF$14:$AF$5013,"DEG",DATA.3!$N$14:$N$5013,AI$19),""))*$AB629,"")</f>
        <v/>
      </c>
      <c r="AJ629" s="368" t="str">
        <f>IFERROR(
IF('RISK.MAP'!$Q$11="TDEF",SUMIFS(DATA.3!$M$14:$M$5013,DATA.3!$AD$14:$AD$5013,$B629,DATA.3!$AF$14:$AF$5013,"DEF",DATA.3!$N$14:$N$5013,AJ$19),
IF('RISK.MAP'!$Q$11="TDEG",SUMIFS(DATA.3!$M$14:$M$5013,DATA.3!$AD$14:$AD$5013,$B629,DATA.3!$AF$14:$AF$5013,"DEG",DATA.3!$N$14:$N$5013,AJ$19),""))*$AB629,"")</f>
        <v/>
      </c>
      <c r="AK629" s="368" t="str">
        <f>IFERROR(
IF('RISK.MAP'!$Q$11="TDEF",SUMIFS(DATA.3!$M$14:$M$5013,DATA.3!$AD$14:$AD$5013,$B629,DATA.3!$AF$14:$AF$5013,"DEF",DATA.3!$N$14:$N$5013,AK$19),
IF('RISK.MAP'!$Q$11="TDEG",SUMIFS(DATA.3!$M$14:$M$5013,DATA.3!$AD$14:$AD$5013,$B629,DATA.3!$AF$14:$AF$5013,"DEG",DATA.3!$N$14:$N$5013,AK$19),""))*$AB629,"")</f>
        <v/>
      </c>
      <c r="AL629" s="368" t="str">
        <f>IFERROR(
IF('RISK.MAP'!$Q$11="TDEF",SUMIFS(DATA.3!$M$14:$M$5013,DATA.3!$AD$14:$AD$5013,$B629,DATA.3!$AF$14:$AF$5013,"DEF",DATA.3!$N$14:$N$5013,AL$19),
IF('RISK.MAP'!$Q$11="TDEG",SUMIFS(DATA.3!$M$14:$M$5013,DATA.3!$AD$14:$AD$5013,$B629,DATA.3!$AF$14:$AF$5013,"DEG",DATA.3!$N$14:$N$5013,AL$19),""))*$AB629,"")</f>
        <v/>
      </c>
      <c r="AM629" s="368" t="str">
        <f>IFERROR(
IF('RISK.MAP'!$Q$11="TDEF",SUMIFS(DATA.3!$M$14:$M$5013,DATA.3!$AD$14:$AD$5013,$B629,DATA.3!$AF$14:$AF$5013,"DEF",DATA.3!$N$14:$N$5013,AM$19),
IF('RISK.MAP'!$Q$11="TDEG",SUMIFS(DATA.3!$M$14:$M$5013,DATA.3!$AD$14:$AD$5013,$B629,DATA.3!$AF$14:$AF$5013,"DEG",DATA.3!$N$14:$N$5013,AM$19),""))*$AB629,"")</f>
        <v/>
      </c>
      <c r="AN629" s="368" t="str">
        <f>IFERROR(
IF('RISK.MAP'!$Q$11="TDEF",SUMIFS(DATA.3!$M$14:$M$5013,DATA.3!$AD$14:$AD$5013,$B629,DATA.3!$AF$14:$AF$5013,"DEF",DATA.3!$N$14:$N$5013,AN$19),
IF('RISK.MAP'!$Q$11="TDEG",SUMIFS(DATA.3!$M$14:$M$5013,DATA.3!$AD$14:$AD$5013,$B629,DATA.3!$AF$14:$AF$5013,"DEG",DATA.3!$N$14:$N$5013,AN$19),""))*$AB629,"")</f>
        <v/>
      </c>
      <c r="AO629" s="368" t="str">
        <f>IFERROR(
IF('RISK.MAP'!$Q$11="TDEF",SUMIFS(DATA.3!$M$14:$M$5013,DATA.3!$AD$14:$AD$5013,$B629,DATA.3!$AF$14:$AF$5013,"DEF",DATA.3!$N$14:$N$5013,AO$19),
IF('RISK.MAP'!$Q$11="TDEG",SUMIFS(DATA.3!$M$14:$M$5013,DATA.3!$AD$14:$AD$5013,$B629,DATA.3!$AF$14:$AF$5013,"DEG",DATA.3!$N$14:$N$5013,AO$19),""))*$AB629,"")</f>
        <v/>
      </c>
      <c r="AP629" s="368" t="str">
        <f>IFERROR(
IF('RISK.MAP'!$Q$11="TDEF",SUMIFS(DATA.3!$M$14:$M$5013,DATA.3!$AD$14:$AD$5013,$B629,DATA.3!$AF$14:$AF$5013,"DEF",DATA.3!$N$14:$N$5013,AP$19),
IF('RISK.MAP'!$Q$11="TDEG",SUMIFS(DATA.3!$M$14:$M$5013,DATA.3!$AD$14:$AD$5013,$B629,DATA.3!$AF$14:$AF$5013,"DEG",DATA.3!$N$14:$N$5013,AP$19),""))*$AB629,"")</f>
        <v/>
      </c>
      <c r="AQ629" s="368" t="str">
        <f>IFERROR(
IF('RISK.MAP'!$Q$11="TDEF",SUMIFS(DATA.3!$M$14:$M$5013,DATA.3!$AD$14:$AD$5013,$B629,DATA.3!$AF$14:$AF$5013,"DEF",DATA.3!$N$14:$N$5013,AQ$19),
IF('RISK.MAP'!$Q$11="TDEG",SUMIFS(DATA.3!$M$14:$M$5013,DATA.3!$AD$14:$AD$5013,$B629,DATA.3!$AF$14:$AF$5013,"DEG",DATA.3!$N$14:$N$5013,AQ$19),""))*$AB629,"")</f>
        <v/>
      </c>
      <c r="AR629" s="368" t="str">
        <f>IFERROR(
IF('RISK.MAP'!$Q$11="TDEF",SUMIFS(DATA.3!$M$14:$M$5013,DATA.3!$AD$14:$AD$5013,$B629,DATA.3!$AF$14:$AF$5013,"DEF",DATA.3!$N$14:$N$5013,AR$19),
IF('RISK.MAP'!$Q$11="TDEG",SUMIFS(DATA.3!$M$14:$M$5013,DATA.3!$AD$14:$AD$5013,$B629,DATA.3!$AF$14:$AF$5013,"DEG",DATA.3!$N$14:$N$5013,AR$19),""))*$AB629,"")</f>
        <v/>
      </c>
      <c r="AS629" s="368" t="str">
        <f>IFERROR(
IF('RISK.MAP'!$Q$11="TDEF",SUMIFS(DATA.3!$M$14:$M$5013,DATA.3!$AD$14:$AD$5013,$B629,DATA.3!$AF$14:$AF$5013,"DEF",DATA.3!$N$14:$N$5013,AS$19),
IF('RISK.MAP'!$Q$11="TDEG",SUMIFS(DATA.3!$M$14:$M$5013,DATA.3!$AD$14:$AD$5013,$B629,DATA.3!$AF$14:$AF$5013,"DEG",DATA.3!$N$14:$N$5013,AS$19),""))*$AB629,"")</f>
        <v/>
      </c>
      <c r="AT629" s="368" t="str">
        <f>IFERROR(
IF('RISK.MAP'!$Q$11="TDEF",SUMIFS(DATA.3!$M$14:$M$5013,DATA.3!$AD$14:$AD$5013,$B629,DATA.3!$AF$14:$AF$5013,"DEF",DATA.3!$N$14:$N$5013,AT$19),
IF('RISK.MAP'!$Q$11="TDEG",SUMIFS(DATA.3!$M$14:$M$5013,DATA.3!$AD$14:$AD$5013,$B629,DATA.3!$AF$14:$AF$5013,"DEG",DATA.3!$N$14:$N$5013,AT$19),""))*$AB629,"")</f>
        <v/>
      </c>
      <c r="AU629" s="368" t="str">
        <f>IFERROR(
IF('RISK.MAP'!$Q$11="TDEF",SUMIFS(DATA.3!$M$14:$M$5013,DATA.3!$AD$14:$AD$5013,$B629,DATA.3!$AF$14:$AF$5013,"DEF",DATA.3!$N$14:$N$5013,AU$19),
IF('RISK.MAP'!$Q$11="TDEG",SUMIFS(DATA.3!$M$14:$M$5013,DATA.3!$AD$14:$AD$5013,$B629,DATA.3!$AF$14:$AF$5013,"DEG",DATA.3!$N$14:$N$5013,AU$19),""))*$AB629,"")</f>
        <v/>
      </c>
      <c r="AV629" s="368" t="str">
        <f>IFERROR(
IF('RISK.MAP'!$Q$11="TDEF",SUMIFS(DATA.3!$M$14:$M$5013,DATA.3!$AD$14:$AD$5013,$B629,DATA.3!$AF$14:$AF$5013,"DEF",DATA.3!$N$14:$N$5013,AV$19),
IF('RISK.MAP'!$Q$11="TDEG",SUMIFS(DATA.3!$M$14:$M$5013,DATA.3!$AD$14:$AD$5013,$B629,DATA.3!$AF$14:$AF$5013,"DEG",DATA.3!$N$14:$N$5013,AV$19),""))*$AB629,"")</f>
        <v/>
      </c>
      <c r="AW629" s="368" t="str">
        <f>IFERROR(
IF('RISK.MAP'!$Q$11="TDEF",SUMIFS(DATA.3!$M$14:$M$5013,DATA.3!$AD$14:$AD$5013,$B629,DATA.3!$AF$14:$AF$5013,"DEF",DATA.3!$N$14:$N$5013,AW$19),
IF('RISK.MAP'!$Q$11="TDEG",SUMIFS(DATA.3!$M$14:$M$5013,DATA.3!$AD$14:$AD$5013,$B629,DATA.3!$AF$14:$AF$5013,"DEG",DATA.3!$N$14:$N$5013,AW$19),""))*$AB629,"")</f>
        <v/>
      </c>
      <c r="AX629" s="368" t="str">
        <f>IFERROR(
IF('RISK.MAP'!$Q$11="TDEF",SUMIFS(DATA.3!$M$14:$M$5013,DATA.3!$AD$14:$AD$5013,$B629,DATA.3!$AF$14:$AF$5013,"DEF",DATA.3!$N$14:$N$5013,AX$19),
IF('RISK.MAP'!$Q$11="TDEG",SUMIFS(DATA.3!$M$14:$M$5013,DATA.3!$AD$14:$AD$5013,$B629,DATA.3!$AF$14:$AF$5013,"DEG",DATA.3!$N$14:$N$5013,AX$19),""))*$AB629,"")</f>
        <v/>
      </c>
      <c r="AY629" s="368" t="str">
        <f>IFERROR(
IF('RISK.MAP'!$Q$11="TDEF",SUMIFS(DATA.3!$M$14:$M$5013,DATA.3!$AD$14:$AD$5013,$B629,DATA.3!$AF$14:$AF$5013,"DEF",DATA.3!$N$14:$N$5013,AY$19),
IF('RISK.MAP'!$Q$11="TDEG",SUMIFS(DATA.3!$M$14:$M$5013,DATA.3!$AD$14:$AD$5013,$B629,DATA.3!$AF$14:$AF$5013,"DEG",DATA.3!$N$14:$N$5013,AY$19),""))*$AB629,"")</f>
        <v/>
      </c>
      <c r="AZ629" s="368" t="str">
        <f>IFERROR(
IF('RISK.MAP'!$Q$11="TDEF",SUMIFS(DATA.3!$M$14:$M$5013,DATA.3!$AD$14:$AD$5013,$B629,DATA.3!$AF$14:$AF$5013,"DEF",DATA.3!$N$14:$N$5013,AZ$19),
IF('RISK.MAP'!$Q$11="TDEG",SUMIFS(DATA.3!$M$14:$M$5013,DATA.3!$AD$14:$AD$5013,$B629,DATA.3!$AF$14:$AF$5013,"DEG",DATA.3!$N$14:$N$5013,AZ$19),""))*$AB629,"")</f>
        <v/>
      </c>
      <c r="BA629" s="368" t="str">
        <f>IFERROR(
IF('RISK.MAP'!$Q$11="TDEF",SUMIFS(DATA.3!$M$14:$M$5013,DATA.3!$AD$14:$AD$5013,$B629,DATA.3!$AF$14:$AF$5013,"DEF",DATA.3!$N$14:$N$5013,BA$19),
IF('RISK.MAP'!$Q$11="TDEG",SUMIFS(DATA.3!$M$14:$M$5013,DATA.3!$AD$14:$AD$5013,$B629,DATA.3!$AF$14:$AF$5013,"DEG",DATA.3!$N$14:$N$5013,BA$19),""))*$AB629,"")</f>
        <v/>
      </c>
      <c r="BB629" s="368" t="str">
        <f>IFERROR(
IF('RISK.MAP'!$Q$11="TDEF",SUMIFS(DATA.3!$M$14:$M$5013,DATA.3!$AD$14:$AD$5013,$B629,DATA.3!$AF$14:$AF$5013,"DEF",DATA.3!$N$14:$N$5013,BB$19),
IF('RISK.MAP'!$Q$11="TDEG",SUMIFS(DATA.3!$M$14:$M$5013,DATA.3!$AD$14:$AD$5013,$B629,DATA.3!$AF$14:$AF$5013,"DEG",DATA.3!$N$14:$N$5013,BB$19),""))*$AB629,"")</f>
        <v/>
      </c>
      <c r="BC629" s="368" t="str">
        <f>IFERROR(
IF('RISK.MAP'!$Q$11="TDEF",SUMIFS(DATA.3!$M$14:$M$5013,DATA.3!$AD$14:$AD$5013,$B629,DATA.3!$AF$14:$AF$5013,"DEF",DATA.3!$N$14:$N$5013,BC$19),
IF('RISK.MAP'!$Q$11="TDEG",SUMIFS(DATA.3!$M$14:$M$5013,DATA.3!$AD$14:$AD$5013,$B629,DATA.3!$AF$14:$AF$5013,"DEG",DATA.3!$N$14:$N$5013,BC$19),""))*$AB629,"")</f>
        <v/>
      </c>
      <c r="BD629" s="368" t="str">
        <f>IFERROR(
IF('RISK.MAP'!$Q$11="TDEF",SUMIFS(DATA.3!$M$14:$M$5013,DATA.3!$AD$14:$AD$5013,$B629,DATA.3!$AF$14:$AF$5013,"DEF",DATA.3!$N$14:$N$5013,BD$19),
IF('RISK.MAP'!$Q$11="TDEG",SUMIFS(DATA.3!$M$14:$M$5013,DATA.3!$AD$14:$AD$5013,$B629,DATA.3!$AF$14:$AF$5013,"DEG",DATA.3!$N$14:$N$5013,BD$19),""))*$AB629,"")</f>
        <v/>
      </c>
      <c r="BE629" s="368" t="str">
        <f>IFERROR(
IF('RISK.MAP'!$Q$11="TDEF",SUMIFS(DATA.3!$M$14:$M$5013,DATA.3!$AD$14:$AD$5013,$B629,DATA.3!$AF$14:$AF$5013,"DEF",DATA.3!$N$14:$N$5013,BE$19),
IF('RISK.MAP'!$Q$11="TDEG",SUMIFS(DATA.3!$M$14:$M$5013,DATA.3!$AD$14:$AD$5013,$B629,DATA.3!$AF$14:$AF$5013,"DEG",DATA.3!$N$14:$N$5013,BE$19),""))*$AB629,"")</f>
        <v/>
      </c>
      <c r="BF629" s="368" t="str">
        <f>IFERROR(
IF('RISK.MAP'!$Q$11="TDEF",SUMIFS(DATA.3!$M$14:$M$5013,DATA.3!$AD$14:$AD$5013,$B629,DATA.3!$AF$14:$AF$5013,"DEF",DATA.3!$N$14:$N$5013,BF$19),
IF('RISK.MAP'!$Q$11="TDEG",SUMIFS(DATA.3!$M$14:$M$5013,DATA.3!$AD$14:$AD$5013,$B629,DATA.3!$AF$14:$AF$5013,"DEG",DATA.3!$N$14:$N$5013,BF$19),""))*$AB629,"")</f>
        <v/>
      </c>
      <c r="BG629" s="368" t="str">
        <f>IFERROR(
IF('RISK.MAP'!$Q$11="TDEF",SUMIFS(DATA.3!$M$14:$M$5013,DATA.3!$AD$14:$AD$5013,$B629,DATA.3!$AF$14:$AF$5013,"DEF",DATA.3!$N$14:$N$5013,BG$19),
IF('RISK.MAP'!$Q$11="TDEG",SUMIFS(DATA.3!$M$14:$M$5013,DATA.3!$AD$14:$AD$5013,$B629,DATA.3!$AF$14:$AF$5013,"DEG",DATA.3!$N$14:$N$5013,BG$19),""))*$AB629,"")</f>
        <v/>
      </c>
      <c r="BH629" s="368" t="str">
        <f>IFERROR(
IF('RISK.MAP'!$Q$11="TDEF",SUMIFS(DATA.3!$M$14:$M$5013,DATA.3!$AD$14:$AD$5013,$B629,DATA.3!$AF$14:$AF$5013,"DEF",DATA.3!$N$14:$N$5013,BH$19),
IF('RISK.MAP'!$Q$11="TDEG",SUMIFS(DATA.3!$M$14:$M$5013,DATA.3!$AD$14:$AD$5013,$B629,DATA.3!$AF$14:$AF$5013,"DEG",DATA.3!$N$14:$N$5013,BH$19),""))*$AB629,"")</f>
        <v/>
      </c>
      <c r="BI629" s="376">
        <f t="shared" si="269"/>
        <v>0</v>
      </c>
      <c r="BJ629" s="21"/>
      <c r="BK629" s="370" t="str">
        <f>IFERROR(SUMIFS(DATA.3!$M$14:$M$5013,DATA.3!$AD$14:$AD$5013,$B629,DATA.3!$AG$14:$AG$5013,SUMMARY!$G$9,DATA.3!$N$14:$N$5013,BK$19)*$AB629,"")</f>
        <v/>
      </c>
      <c r="BL629" s="370" t="str">
        <f>IFERROR(SUMIFS(DATA.3!$M$14:$M$5013,DATA.3!$AD$14:$AD$5013,$B629,DATA.3!$AG$14:$AG$5013,SUMMARY!$G$9,DATA.3!$N$14:$N$5013,BL$19)*$AB629,"")</f>
        <v/>
      </c>
      <c r="BM629" s="370" t="str">
        <f>IFERROR(SUMIFS(DATA.3!$M$14:$M$5013,DATA.3!$AD$14:$AD$5013,$B629,DATA.3!$AG$14:$AG$5013,SUMMARY!$G$9,DATA.3!$N$14:$N$5013,BM$19)*$AB629,"")</f>
        <v/>
      </c>
      <c r="BN629" s="370" t="str">
        <f>IFERROR(SUMIFS(DATA.3!$M$14:$M$5013,DATA.3!$AD$14:$AD$5013,$B629,DATA.3!$AG$14:$AG$5013,SUMMARY!$G$9,DATA.3!$N$14:$N$5013,BN$19)*$AB629,"")</f>
        <v/>
      </c>
      <c r="BO629" s="370" t="str">
        <f>IFERROR(SUMIFS(DATA.3!$M$14:$M$5013,DATA.3!$AD$14:$AD$5013,$B629,DATA.3!$AG$14:$AG$5013,SUMMARY!$G$9,DATA.3!$N$14:$N$5013,BO$19)*$AB629,"")</f>
        <v/>
      </c>
      <c r="BP629" s="370" t="str">
        <f>IFERROR(SUMIFS(DATA.3!$M$14:$M$5013,DATA.3!$AD$14:$AD$5013,$B629,DATA.3!$AG$14:$AG$5013,SUMMARY!$G$9,DATA.3!$N$14:$N$5013,BP$19)*$AB629,"")</f>
        <v/>
      </c>
      <c r="BQ629" s="370" t="str">
        <f>IFERROR(SUMIFS(DATA.3!$M$14:$M$5013,DATA.3!$AD$14:$AD$5013,$B629,DATA.3!$AG$14:$AG$5013,SUMMARY!$G$9,DATA.3!$N$14:$N$5013,BQ$19)*$AB629,"")</f>
        <v/>
      </c>
      <c r="BR629" s="370" t="str">
        <f>IFERROR(SUMIFS(DATA.3!$M$14:$M$5013,DATA.3!$AD$14:$AD$5013,$B629,DATA.3!$AG$14:$AG$5013,SUMMARY!$G$9,DATA.3!$N$14:$N$5013,BR$19)*$AB629,"")</f>
        <v/>
      </c>
      <c r="BS629" s="370" t="str">
        <f>IFERROR(SUMIFS(DATA.3!$M$14:$M$5013,DATA.3!$AD$14:$AD$5013,$B629,DATA.3!$AG$14:$AG$5013,SUMMARY!$G$9,DATA.3!$N$14:$N$5013,BS$19)*$AB629,"")</f>
        <v/>
      </c>
      <c r="BT629" s="370" t="str">
        <f>IFERROR(SUMIFS(DATA.3!$M$14:$M$5013,DATA.3!$AD$14:$AD$5013,$B629,DATA.3!$AG$14:$AG$5013,SUMMARY!$G$9,DATA.3!$N$14:$N$5013,BT$19)*$AB629,"")</f>
        <v/>
      </c>
      <c r="BU629" s="370" t="str">
        <f>IFERROR(SUMIFS(DATA.3!$M$14:$M$5013,DATA.3!$AD$14:$AD$5013,$B629,DATA.3!$AG$14:$AG$5013,SUMMARY!$G$9,DATA.3!$N$14:$N$5013,BU$19)*$AB629,"")</f>
        <v/>
      </c>
      <c r="BV629" s="370" t="str">
        <f>IFERROR(SUMIFS(DATA.3!$M$14:$M$5013,DATA.3!$AD$14:$AD$5013,$B629,DATA.3!$AG$14:$AG$5013,SUMMARY!$G$9,DATA.3!$N$14:$N$5013,BV$19)*$AB629,"")</f>
        <v/>
      </c>
      <c r="BW629" s="370" t="str">
        <f>IFERROR(SUMIFS(DATA.3!$M$14:$M$5013,DATA.3!$AD$14:$AD$5013,$B629,DATA.3!$AG$14:$AG$5013,SUMMARY!$G$9,DATA.3!$N$14:$N$5013,BW$19)*$AB629,"")</f>
        <v/>
      </c>
      <c r="BX629" s="370" t="str">
        <f>IFERROR(SUMIFS(DATA.3!$M$14:$M$5013,DATA.3!$AD$14:$AD$5013,$B629,DATA.3!$AG$14:$AG$5013,SUMMARY!$G$9,DATA.3!$N$14:$N$5013,BX$19)*$AB629,"")</f>
        <v/>
      </c>
      <c r="BY629" s="370" t="str">
        <f>IFERROR(SUMIFS(DATA.3!$M$14:$M$5013,DATA.3!$AD$14:$AD$5013,$B629,DATA.3!$AG$14:$AG$5013,SUMMARY!$G$9,DATA.3!$N$14:$N$5013,BY$19)*$AB629,"")</f>
        <v/>
      </c>
      <c r="BZ629" s="370" t="str">
        <f>IFERROR(SUMIFS(DATA.3!$M$14:$M$5013,DATA.3!$AD$14:$AD$5013,$B629,DATA.3!$AG$14:$AG$5013,SUMMARY!$G$9,DATA.3!$N$14:$N$5013,BZ$19)*$AB629,"")</f>
        <v/>
      </c>
      <c r="CA629" s="370" t="str">
        <f>IFERROR(SUMIFS(DATA.3!$M$14:$M$5013,DATA.3!$AD$14:$AD$5013,$B629,DATA.3!$AG$14:$AG$5013,SUMMARY!$G$9,DATA.3!$N$14:$N$5013,CA$19)*$AB629,"")</f>
        <v/>
      </c>
      <c r="CB629" s="370" t="str">
        <f>IFERROR(SUMIFS(DATA.3!$M$14:$M$5013,DATA.3!$AD$14:$AD$5013,$B629,DATA.3!$AG$14:$AG$5013,SUMMARY!$G$9,DATA.3!$N$14:$N$5013,CB$19)*$AB629,"")</f>
        <v/>
      </c>
      <c r="CC629" s="370" t="str">
        <f>IFERROR(SUMIFS(DATA.3!$M$14:$M$5013,DATA.3!$AD$14:$AD$5013,$B629,DATA.3!$AG$14:$AG$5013,SUMMARY!$G$9,DATA.3!$N$14:$N$5013,CC$19)*$AB629,"")</f>
        <v/>
      </c>
      <c r="CD629" s="370" t="str">
        <f>IFERROR(SUMIFS(DATA.3!$M$14:$M$5013,DATA.3!$AD$14:$AD$5013,$B629,DATA.3!$AG$14:$AG$5013,SUMMARY!$G$9,DATA.3!$N$14:$N$5013,CD$19)*$AB629,"")</f>
        <v/>
      </c>
      <c r="CE629" s="370" t="str">
        <f>IFERROR(SUMIFS(DATA.3!$M$14:$M$5013,DATA.3!$AD$14:$AD$5013,$B629,DATA.3!$AG$14:$AG$5013,SUMMARY!$G$9,DATA.3!$N$14:$N$5013,CE$19)*$AB629,"")</f>
        <v/>
      </c>
      <c r="CF629" s="370" t="str">
        <f>IFERROR(SUMIFS(DATA.3!$M$14:$M$5013,DATA.3!$AD$14:$AD$5013,$B629,DATA.3!$AG$14:$AG$5013,SUMMARY!$G$9,DATA.3!$N$14:$N$5013,CF$19)*$AB629,"")</f>
        <v/>
      </c>
      <c r="CG629" s="370" t="str">
        <f>IFERROR(SUMIFS(DATA.3!$M$14:$M$5013,DATA.3!$AD$14:$AD$5013,$B629,DATA.3!$AG$14:$AG$5013,SUMMARY!$G$9,DATA.3!$N$14:$N$5013,CG$19)*$AB629,"")</f>
        <v/>
      </c>
      <c r="CH629" s="370" t="str">
        <f>IFERROR(SUMIFS(DATA.3!$M$14:$M$5013,DATA.3!$AD$14:$AD$5013,$B629,DATA.3!$AG$14:$AG$5013,SUMMARY!$G$9,DATA.3!$N$14:$N$5013,CH$19)*$AB629,"")</f>
        <v/>
      </c>
      <c r="CI629" s="370" t="str">
        <f>IFERROR(SUMIFS(DATA.3!$M$14:$M$5013,DATA.3!$AD$14:$AD$5013,$B629,DATA.3!$AG$14:$AG$5013,SUMMARY!$G$9,DATA.3!$N$14:$N$5013,CI$19)*$AB629,"")</f>
        <v/>
      </c>
      <c r="CJ629" s="370" t="str">
        <f>IFERROR(SUMIFS(DATA.3!$M$14:$M$5013,DATA.3!$AD$14:$AD$5013,$B629,DATA.3!$AG$14:$AG$5013,SUMMARY!$G$9,DATA.3!$N$14:$N$5013,CJ$19)*$AB629,"")</f>
        <v/>
      </c>
      <c r="CK629" s="370" t="str">
        <f>IFERROR(SUMIFS(DATA.3!$M$14:$M$5013,DATA.3!$AD$14:$AD$5013,$B629,DATA.3!$AG$14:$AG$5013,SUMMARY!$G$9,DATA.3!$N$14:$N$5013,CK$19)*$AB629,"")</f>
        <v/>
      </c>
      <c r="CL629" s="370" t="str">
        <f>IFERROR(SUMIFS(DATA.3!$M$14:$M$5013,DATA.3!$AD$14:$AD$5013,$B629,DATA.3!$AG$14:$AG$5013,SUMMARY!$G$9,DATA.3!$N$14:$N$5013,CL$19)*$AB629,"")</f>
        <v/>
      </c>
      <c r="CM629" s="370" t="str">
        <f>IFERROR(SUMIFS(DATA.3!$M$14:$M$5013,DATA.3!$AD$14:$AD$5013,$B629,DATA.3!$AG$14:$AG$5013,SUMMARY!$G$9,DATA.3!$N$14:$N$5013,CM$19)*$AB629,"")</f>
        <v/>
      </c>
      <c r="CN629" s="370" t="str">
        <f>IFERROR(SUMIFS(DATA.3!$M$14:$M$5013,DATA.3!$AD$14:$AD$5013,$B629,DATA.3!$AG$14:$AG$5013,SUMMARY!$G$9,DATA.3!$N$14:$N$5013,CN$19)*$AB629,"")</f>
        <v/>
      </c>
      <c r="CO629" s="370" t="str">
        <f>IFERROR(SUMIFS(DATA.3!$M$14:$M$5013,DATA.3!$AD$14:$AD$5013,$B629,DATA.3!$AG$14:$AG$5013,SUMMARY!$G$9,DATA.3!$N$14:$N$5013,CO$19)*$AB629,"")</f>
        <v/>
      </c>
      <c r="CP629" s="376">
        <f t="shared" si="273"/>
        <v>0</v>
      </c>
      <c r="CR629" s="371">
        <f>IFERROR(
IF(MID('RISK.MAP'!$Q$11,2,3)="DEF",SUMIFS(DATA.3!$M$14:$M$5013,DATA.3!$AD$14:$AD$5013,$B629,DATA.3!$AF$14:$AF$5013,"DEF",DATA.3!$B$14:$B$5013,CR$18),
SUMIFS(DATA.3!$M$14:$M$5013,DATA.3!$AD$14:$AD$5013,$B629,DATA.3!$AF$14:$AF$5013,"DEG",DATA.3!$B$14:$B$5013,CR$18))*$AB629,0)</f>
        <v>0</v>
      </c>
      <c r="CS629" s="371">
        <f>IFERROR(
IF(MID('RISK.MAP'!$Q$11,2,3)="DEF",SUMIFS(DATA.3!$M$14:$M$5013,DATA.3!$AD$14:$AD$5013,$B629,DATA.3!$AF$14:$AF$5013,"DEF",DATA.3!$B$14:$B$5013,CS$18),
SUMIFS(DATA.3!$M$14:$M$5013,DATA.3!$AD$14:$AD$5013,$B629,DATA.3!$AF$14:$AF$5013,"DEG",DATA.3!$B$14:$B$5013,CS$18))*$AB629,0)</f>
        <v>0</v>
      </c>
      <c r="CT629" s="371">
        <f>IFERROR(
IF(MID('RISK.MAP'!$Q$11,2,3)="DEF",SUMIFS(DATA.3!$M$14:$M$5013,DATA.3!$AD$14:$AD$5013,$B629,DATA.3!$AF$14:$AF$5013,"DEF",DATA.3!$B$14:$B$5013,CT$18),
SUMIFS(DATA.3!$M$14:$M$5013,DATA.3!$AD$14:$AD$5013,$B629,DATA.3!$AF$14:$AF$5013,"DEG",DATA.3!$B$14:$B$5013,CT$18))*$AB629,0)</f>
        <v>0</v>
      </c>
      <c r="CU629" s="371">
        <f>IFERROR(
IF(MID('RISK.MAP'!$Q$11,2,3)="DEF",SUMIFS(DATA.3!$M$14:$M$5013,DATA.3!$AD$14:$AD$5013,$B629,DATA.3!$AF$14:$AF$5013,"DEF",DATA.3!$B$14:$B$5013,CU$18),
SUMIFS(DATA.3!$M$14:$M$5013,DATA.3!$AD$14:$AD$5013,$B629,DATA.3!$AF$14:$AF$5013,"DEG",DATA.3!$B$14:$B$5013,CU$18))*$AB629,0)</f>
        <v>0</v>
      </c>
      <c r="CV629" s="371">
        <f>IFERROR(
IF(MID('RISK.MAP'!$Q$11,2,3)="DEF",SUMIFS(DATA.3!$M$14:$M$5013,DATA.3!$AD$14:$AD$5013,$B629,DATA.3!$AF$14:$AF$5013,"DEF",DATA.3!$B$14:$B$5013,CV$18),
SUMIFS(DATA.3!$M$14:$M$5013,DATA.3!$AD$14:$AD$5013,$B629,DATA.3!$AF$14:$AF$5013,"DEG",DATA.3!$B$14:$B$5013,CV$18))*$AB629,0)</f>
        <v>0</v>
      </c>
      <c r="CW629" s="371">
        <f>IFERROR(
IF(MID('RISK.MAP'!$Q$11,2,3)="DEF",SUMIFS(DATA.3!$M$14:$M$5013,DATA.3!$AD$14:$AD$5013,$B629,DATA.3!$AF$14:$AF$5013,"DEF",DATA.3!$B$14:$B$5013,CW$18),
SUMIFS(DATA.3!$M$14:$M$5013,DATA.3!$AD$14:$AD$5013,$B629,DATA.3!$AF$14:$AF$5013,"DEG",DATA.3!$B$14:$B$5013,CW$18))*$AB629,0)</f>
        <v>0</v>
      </c>
      <c r="CX629" s="371">
        <f>IFERROR(
IF(MID('RISK.MAP'!$Q$11,2,3)="DEF",SUMIFS(DATA.3!$M$14:$M$5013,DATA.3!$AD$14:$AD$5013,$B629,DATA.3!$AF$14:$AF$5013,"DEF",DATA.3!$B$14:$B$5013,CX$18),
SUMIFS(DATA.3!$M$14:$M$5013,DATA.3!$AD$14:$AD$5013,$B629,DATA.3!$AF$14:$AF$5013,"DEG",DATA.3!$B$14:$B$5013,CX$18))*$AB629,0)</f>
        <v>0</v>
      </c>
      <c r="CY629" s="371">
        <f>IFERROR(
IF(MID('RISK.MAP'!$Q$11,2,3)="DEF",SUMIFS(DATA.3!$M$14:$M$5013,DATA.3!$AD$14:$AD$5013,$B629,DATA.3!$AF$14:$AF$5013,"DEF",DATA.3!$B$14:$B$5013,CY$18),
SUMIFS(DATA.3!$M$14:$M$5013,DATA.3!$AD$14:$AD$5013,$B629,DATA.3!$AF$14:$AF$5013,"DEG",DATA.3!$B$14:$B$5013,CY$18))*$AB629,0)</f>
        <v>0</v>
      </c>
      <c r="CZ629" s="371">
        <f>IFERROR(
IF(MID('RISK.MAP'!$Q$11,2,3)="DEF",SUMIFS(DATA.3!$M$14:$M$5013,DATA.3!$AD$14:$AD$5013,$B629,DATA.3!$AF$14:$AF$5013,"DEF",DATA.3!$B$14:$B$5013,CZ$18),
SUMIFS(DATA.3!$M$14:$M$5013,DATA.3!$AD$14:$AD$5013,$B629,DATA.3!$AF$14:$AF$5013,"DEG",DATA.3!$B$14:$B$5013,CZ$18))*$AB629,0)</f>
        <v>0</v>
      </c>
      <c r="DA629" s="371">
        <f>IFERROR(
IF(MID('RISK.MAP'!$Q$11,2,3)="DEF",SUMIFS(DATA.3!$M$14:$M$5013,DATA.3!$AD$14:$AD$5013,$B629,DATA.3!$AF$14:$AF$5013,"DEF",DATA.3!$B$14:$B$5013,DA$18),
SUMIFS(DATA.3!$M$14:$M$5013,DATA.3!$AD$14:$AD$5013,$B629,DATA.3!$AF$14:$AF$5013,"DEG",DATA.3!$B$14:$B$5013,DA$18))*$AB629,0)</f>
        <v>0</v>
      </c>
      <c r="DB629" s="371">
        <f>IFERROR(
IF(MID('RISK.MAP'!$Q$11,2,3)="DEF",SUMIFS(DATA.3!$M$14:$M$5013,DATA.3!$AD$14:$AD$5013,$B629,DATA.3!$AF$14:$AF$5013,"DEF",DATA.3!$B$14:$B$5013,DB$18),
SUMIFS(DATA.3!$M$14:$M$5013,DATA.3!$AD$14:$AD$5013,$B629,DATA.3!$AF$14:$AF$5013,"DEG",DATA.3!$B$14:$B$5013,DB$18))*$AB629,0)</f>
        <v>0</v>
      </c>
      <c r="DC629" s="371">
        <f>IFERROR(
IF(MID('RISK.MAP'!$Q$11,2,3)="DEF",SUMIFS(DATA.3!$M$14:$M$5013,DATA.3!$AD$14:$AD$5013,$B629,DATA.3!$AF$14:$AF$5013,"DEF",DATA.3!$B$14:$B$5013,DC$18),
SUMIFS(DATA.3!$M$14:$M$5013,DATA.3!$AD$14:$AD$5013,$B629,DATA.3!$AF$14:$AF$5013,"DEG",DATA.3!$B$14:$B$5013,DC$18))*$AB629,0)</f>
        <v>0</v>
      </c>
      <c r="DD629" s="371">
        <f>IFERROR(
IF(MID('RISK.MAP'!$Q$11,2,3)="DEF",SUMIFS(DATA.3!$M$14:$M$5013,DATA.3!$AD$14:$AD$5013,$B629,DATA.3!$AF$14:$AF$5013,"DEF",DATA.3!$B$14:$B$5013,DD$18),
SUMIFS(DATA.3!$M$14:$M$5013,DATA.3!$AD$14:$AD$5013,$B629,DATA.3!$AF$14:$AF$5013,"DEG",DATA.3!$B$14:$B$5013,DD$18))*$AB629,0)</f>
        <v>0</v>
      </c>
      <c r="DE629" s="371">
        <f>IFERROR(
IF(MID('RISK.MAP'!$Q$11,2,3)="DEF",SUMIFS(DATA.3!$M$14:$M$5013,DATA.3!$AD$14:$AD$5013,$B629,DATA.3!$AF$14:$AF$5013,"DEF",DATA.3!$B$14:$B$5013,DE$18),
SUMIFS(DATA.3!$M$14:$M$5013,DATA.3!$AD$14:$AD$5013,$B629,DATA.3!$AF$14:$AF$5013,"DEG",DATA.3!$B$14:$B$5013,DE$18))*$AB629,0)</f>
        <v>0</v>
      </c>
      <c r="DF629" s="371">
        <f>IFERROR(
IF(MID('RISK.MAP'!$Q$11,2,3)="DEF",SUMIFS(DATA.3!$M$14:$M$5013,DATA.3!$AD$14:$AD$5013,$B629,DATA.3!$AF$14:$AF$5013,"DEF",DATA.3!$B$14:$B$5013,DF$18),
SUMIFS(DATA.3!$M$14:$M$5013,DATA.3!$AD$14:$AD$5013,$B629,DATA.3!$AF$14:$AF$5013,"DEG",DATA.3!$B$14:$B$5013,DF$18))*$AB629,0)</f>
        <v>0</v>
      </c>
      <c r="DG629" s="377">
        <f t="shared" si="270"/>
        <v>0</v>
      </c>
      <c r="DH629" s="378" t="e">
        <f>DG629/DATA.1!$AC$34</f>
        <v>#DIV/0!</v>
      </c>
      <c r="DJ629" s="374" t="e" cm="1">
        <f t="array" aca="1" ref="DJ629" ca="1">IF(DJ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J$21),$DH629))),"")</f>
        <v>#DIV/0!</v>
      </c>
      <c r="DK629" s="374" t="str" cm="1">
        <f t="array" aca="1" ref="DK629" ca="1">IF(DK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K$21),$DH629))),"")</f>
        <v/>
      </c>
      <c r="DL629" s="374" t="str" cm="1">
        <f t="array" aca="1" ref="DL629" ca="1">IF(DL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L$21),$DH629))),"")</f>
        <v/>
      </c>
      <c r="DM629" s="374" t="str" cm="1">
        <f t="array" aca="1" ref="DM629" ca="1">IF(DM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M$21),$DH629))),"")</f>
        <v/>
      </c>
      <c r="DN629" s="374" t="str" cm="1">
        <f t="array" aca="1" ref="DN629" ca="1">IF(DN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N$21),$DH629))),"")</f>
        <v/>
      </c>
      <c r="DO629" s="374" t="str" cm="1">
        <f t="array" aca="1" ref="DO629" ca="1">IF(DO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O$21),$DH629))),"")</f>
        <v/>
      </c>
      <c r="DP629" s="374" t="str" cm="1">
        <f t="array" aca="1" ref="DP629" ca="1">IF(DP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P$21),$DH629))),"")</f>
        <v/>
      </c>
      <c r="DQ629" s="374" t="str" cm="1">
        <f t="array" aca="1" ref="DQ629" ca="1">IF(DQ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Q$21),$DH629))),"")</f>
        <v/>
      </c>
      <c r="DR629" s="374" t="str" cm="1">
        <f t="array" aca="1" ref="DR629" ca="1">IF(DR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R$21),$DH629))),"")</f>
        <v/>
      </c>
      <c r="DS629" s="374" t="str" cm="1">
        <f t="array" aca="1" ref="DS629" ca="1">IF(DS$18&lt;&gt;"",
IF(IF(RIGHT('RISK.MAP'!$Q$11,3)="DEF",DATA.1!$Q$20,IF(RIGHT('RISK.MAP'!$Q$11,3)="DEG",DATA.1!$Q$22,""))=LISTS!$B$22,$DH629,
IF(IF(RIGHT('RISK.MAP'!$Q$11,3)="DEF",DATA.1!$Q$20,IF(RIGHT('RISK.MAP'!$Q$11,3)="DEG",DATA.1!$Q$22,""))=LISTS!$B$23,$DH629*(100%+DATA.1!$R$20),
IFERROR(TREND($CR629:INDIRECT(ADDRESS(ROW($CR629),$DH$21+COUNT($CR$22:$DF$22))),$CR$21:INDIRECT(ADDRESS(21,$DH$21+COUNT($CR$22:$DF$22))),DS$21),$DH629))),"")</f>
        <v/>
      </c>
      <c r="DT629" s="379" t="e">
        <f t="shared" ca="1" si="271"/>
        <v>#DIV/0!</v>
      </c>
      <c r="DV629" s="37" t="str">
        <f t="shared" si="250"/>
        <v/>
      </c>
      <c r="DW629" s="37" t="str">
        <f>IFERROR(SUMIFS(DATA.3!$S$14:$S$5013,DATA.3!$Q$14:$Q$5013,$B629)/SUMIFS(DATA.3!$R$14:$R$5013,DATA.3!$Q$14:$Q$5013,$B629),"")</f>
        <v/>
      </c>
    </row>
    <row r="630" spans="1:127" s="3" customFormat="1" ht="14.15" customHeight="1" x14ac:dyDescent="0.35">
      <c r="A630" s="28">
        <f t="shared" si="272"/>
        <v>607</v>
      </c>
      <c r="B630" s="37" t="str">
        <f>IF('RISK.MAP'!Q$11="TDEF",IF(DATA.3!Q620=0,"",DATA.3!Q620),IF('RISK.MAP'!Q$11="TDEG",IF(DATA.3!W620=0,"",DATA.3!W620),""))</f>
        <v/>
      </c>
      <c r="C630" s="279" t="str">
        <f>IF('RISK.MAP'!$Q$11="TDEF",DATA.3!R620,IF('RISK.MAP'!$Q$11="TDEG",DATA.3!X620,""))</f>
        <v/>
      </c>
      <c r="D630" s="31" t="str">
        <f>IF('RISK.MAP'!$Q$11="TDEF",DATA.3!S620,IF('RISK.MAP'!$Q$11="TDEG",DATA.3!Y620,""))</f>
        <v/>
      </c>
      <c r="E630" s="31" t="str">
        <f>IF('RISK.MAP'!$Q$11="TDEF",DATA.3!U620,IF('RISK.MAP'!$Q$11="TDEG",DATA.3!AA620,""))</f>
        <v/>
      </c>
      <c r="F630" s="30" t="str">
        <f t="shared" si="251"/>
        <v/>
      </c>
      <c r="G630" s="31" t="str">
        <f t="shared" si="247"/>
        <v/>
      </c>
      <c r="H630" s="30" t="str">
        <f t="shared" si="252"/>
        <v/>
      </c>
      <c r="I630" s="31" t="str">
        <f t="shared" si="248"/>
        <v/>
      </c>
      <c r="J630" s="280" t="str">
        <f t="shared" si="249"/>
        <v/>
      </c>
      <c r="K630" s="287">
        <f>IFERROR(_xlfn.XLOOKUP(LEFT($B630,6),DATA.1!$F$19:$F$118,DATA.1!$J$19:$J$118)-_xlfn.XLOOKUP(RIGHT($B630,6),DATA.1!$F$19:$F$118,DATA.1!$J$19:$J$118),"")</f>
        <v>0</v>
      </c>
      <c r="L630" s="32">
        <f>IFERROR(SQRT(_xlfn.XLOOKUP(LEFT($B630,6),DATA.1!$F$19:$F$118,DATA.1!$K$19:$K$118)^2+_xlfn.XLOOKUP(RIGHT($B630,6),DATA.1!$F$19:$F$118,DATA.1!$K$19:$K$118)^2),"")</f>
        <v>0</v>
      </c>
      <c r="M630" s="33" t="str">
        <f t="shared" si="253"/>
        <v/>
      </c>
      <c r="N630" s="32">
        <f t="shared" si="254"/>
        <v>0</v>
      </c>
      <c r="O630" s="33" t="str">
        <f t="shared" si="255"/>
        <v/>
      </c>
      <c r="P630" s="393" t="str">
        <f t="shared" si="256"/>
        <v/>
      </c>
      <c r="Q630" s="289" t="str">
        <f t="shared" si="257"/>
        <v/>
      </c>
      <c r="R630" s="36" t="str">
        <f t="shared" si="258"/>
        <v/>
      </c>
      <c r="S630" s="36" t="str">
        <f t="shared" si="259"/>
        <v/>
      </c>
      <c r="T630" s="36" t="str">
        <f t="shared" si="260"/>
        <v/>
      </c>
      <c r="U630" s="33" t="str">
        <f t="shared" si="261"/>
        <v/>
      </c>
      <c r="V630" s="36" t="str">
        <f t="shared" si="262"/>
        <v/>
      </c>
      <c r="W630" s="33">
        <f t="shared" si="263"/>
        <v>0</v>
      </c>
      <c r="X630" s="36" t="str">
        <f t="shared" si="264"/>
        <v/>
      </c>
      <c r="Y630" s="36" t="str">
        <f t="shared" si="265"/>
        <v/>
      </c>
      <c r="Z630" s="33" t="str">
        <f t="shared" si="266"/>
        <v/>
      </c>
      <c r="AA630" s="36" t="str">
        <f t="shared" si="267"/>
        <v/>
      </c>
      <c r="AB630" s="34" t="str">
        <f t="shared" si="268"/>
        <v/>
      </c>
      <c r="AC630" s="28"/>
      <c r="AD630" s="368" t="str">
        <f>IFERROR(
IF('RISK.MAP'!$Q$11="TDEF",SUMIFS(DATA.3!$M$14:$M$5013,DATA.3!$AD$14:$AD$5013,$B630,DATA.3!$AF$14:$AF$5013,"DEF",DATA.3!$N$14:$N$5013,AD$19),
IF('RISK.MAP'!$Q$11="TDEG",SUMIFS(DATA.3!$M$14:$M$5013,DATA.3!$AD$14:$AD$5013,$B630,DATA.3!$AF$14:$AF$5013,"DEG",DATA.3!$N$14:$N$5013,AD$19),""))*$AB630,"")</f>
        <v/>
      </c>
      <c r="AE630" s="368" t="str">
        <f>IFERROR(
IF('RISK.MAP'!$Q$11="TDEF",SUMIFS(DATA.3!$M$14:$M$5013,DATA.3!$AD$14:$AD$5013,$B630,DATA.3!$AF$14:$AF$5013,"DEF",DATA.3!$N$14:$N$5013,AE$19),
IF('RISK.MAP'!$Q$11="TDEG",SUMIFS(DATA.3!$M$14:$M$5013,DATA.3!$AD$14:$AD$5013,$B630,DATA.3!$AF$14:$AF$5013,"DEG",DATA.3!$N$14:$N$5013,AE$19),""))*$AB630,"")</f>
        <v/>
      </c>
      <c r="AF630" s="368" t="str">
        <f>IFERROR(
IF('RISK.MAP'!$Q$11="TDEF",SUMIFS(DATA.3!$M$14:$M$5013,DATA.3!$AD$14:$AD$5013,$B630,DATA.3!$AF$14:$AF$5013,"DEF",DATA.3!$N$14:$N$5013,AF$19),
IF('RISK.MAP'!$Q$11="TDEG",SUMIFS(DATA.3!$M$14:$M$5013,DATA.3!$AD$14:$AD$5013,$B630,DATA.3!$AF$14:$AF$5013,"DEG",DATA.3!$N$14:$N$5013,AF$19),""))*$AB630,"")</f>
        <v/>
      </c>
      <c r="AG630" s="368" t="str">
        <f>IFERROR(
IF('RISK.MAP'!$Q$11="TDEF",SUMIFS(DATA.3!$M$14:$M$5013,DATA.3!$AD$14:$AD$5013,$B630,DATA.3!$AF$14:$AF$5013,"DEF",DATA.3!$N$14:$N$5013,AG$19),
IF('RISK.MAP'!$Q$11="TDEG",SUMIFS(DATA.3!$M$14:$M$5013,DATA.3!$AD$14:$AD$5013,$B630,DATA.3!$AF$14:$AF$5013,"DEG",DATA.3!$N$14:$N$5013,AG$19),""))*$AB630,"")</f>
        <v/>
      </c>
      <c r="AH630" s="368" t="str">
        <f>IFERROR(
IF('RISK.MAP'!$Q$11="TDEF",SUMIFS(DATA.3!$M$14:$M$5013,DATA.3!$AD$14:$AD$5013,$B630,DATA.3!$AF$14:$AF$5013,"DEF",DATA.3!$N$14:$N$5013,AH$19),
IF('RISK.MAP'!$Q$11="TDEG",SUMIFS(DATA.3!$M$14:$M$5013,DATA.3!$AD$14:$AD$5013,$B630,DATA.3!$AF$14:$AF$5013,"DEG",DATA.3!$N$14:$N$5013,AH$19),""))*$AB630,"")</f>
        <v/>
      </c>
      <c r="AI630" s="368" t="str">
        <f>IFERROR(
IF('RISK.MAP'!$Q$11="TDEF",SUMIFS(DATA.3!$M$14:$M$5013,DATA.3!$AD$14:$AD$5013,$B630,DATA.3!$AF$14:$AF$5013,"DEF",DATA.3!$N$14:$N$5013,AI$19),
IF('RISK.MAP'!$Q$11="TDEG",SUMIFS(DATA.3!$M$14:$M$5013,DATA.3!$AD$14:$AD$5013,$B630,DATA.3!$AF$14:$AF$5013,"DEG",DATA.3!$N$14:$N$5013,AI$19),""))*$AB630,"")</f>
        <v/>
      </c>
      <c r="AJ630" s="368" t="str">
        <f>IFERROR(
IF('RISK.MAP'!$Q$11="TDEF",SUMIFS(DATA.3!$M$14:$M$5013,DATA.3!$AD$14:$AD$5013,$B630,DATA.3!$AF$14:$AF$5013,"DEF",DATA.3!$N$14:$N$5013,AJ$19),
IF('RISK.MAP'!$Q$11="TDEG",SUMIFS(DATA.3!$M$14:$M$5013,DATA.3!$AD$14:$AD$5013,$B630,DATA.3!$AF$14:$AF$5013,"DEG",DATA.3!$N$14:$N$5013,AJ$19),""))*$AB630,"")</f>
        <v/>
      </c>
      <c r="AK630" s="368" t="str">
        <f>IFERROR(
IF('RISK.MAP'!$Q$11="TDEF",SUMIFS(DATA.3!$M$14:$M$5013,DATA.3!$AD$14:$AD$5013,$B630,DATA.3!$AF$14:$AF$5013,"DEF",DATA.3!$N$14:$N$5013,AK$19),
IF('RISK.MAP'!$Q$11="TDEG",SUMIFS(DATA.3!$M$14:$M$5013,DATA.3!$AD$14:$AD$5013,$B630,DATA.3!$AF$14:$AF$5013,"DEG",DATA.3!$N$14:$N$5013,AK$19),""))*$AB630,"")</f>
        <v/>
      </c>
      <c r="AL630" s="368" t="str">
        <f>IFERROR(
IF('RISK.MAP'!$Q$11="TDEF",SUMIFS(DATA.3!$M$14:$M$5013,DATA.3!$AD$14:$AD$5013,$B630,DATA.3!$AF$14:$AF$5013,"DEF",DATA.3!$N$14:$N$5013,AL$19),
IF('RISK.MAP'!$Q$11="TDEG",SUMIFS(DATA.3!$M$14:$M$5013,DATA.3!$AD$14:$AD$5013,$B630,DATA.3!$AF$14:$AF$5013,"DEG",DATA.3!$N$14:$N$5013,AL$19),""))*$AB630,"")</f>
        <v/>
      </c>
      <c r="AM630" s="368" t="str">
        <f>IFERROR(
IF('RISK.MAP'!$Q$11="TDEF",SUMIFS(DATA.3!$M$14:$M$5013,DATA.3!$AD$14:$AD$5013,$B630,DATA.3!$AF$14:$AF$5013,"DEF",DATA.3!$N$14:$N$5013,AM$19),
IF('RISK.MAP'!$Q$11="TDEG",SUMIFS(DATA.3!$M$14:$M$5013,DATA.3!$AD$14:$AD$5013,$B630,DATA.3!$AF$14:$AF$5013,"DEG",DATA.3!$N$14:$N$5013,AM$19),""))*$AB630,"")</f>
        <v/>
      </c>
      <c r="AN630" s="368" t="str">
        <f>IFERROR(
IF('RISK.MAP'!$Q$11="TDEF",SUMIFS(DATA.3!$M$14:$M$5013,DATA.3!$AD$14:$AD$5013,$B630,DATA.3!$AF$14:$AF$5013,"DEF",DATA.3!$N$14:$N$5013,AN$19),
IF('RISK.MAP'!$Q$11="TDEG",SUMIFS(DATA.3!$M$14:$M$5013,DATA.3!$AD$14:$AD$5013,$B630,DATA.3!$AF$14:$AF$5013,"DEG",DATA.3!$N$14:$N$5013,AN$19),""))*$AB630,"")</f>
        <v/>
      </c>
      <c r="AO630" s="368" t="str">
        <f>IFERROR(
IF('RISK.MAP'!$Q$11="TDEF",SUMIFS(DATA.3!$M$14:$M$5013,DATA.3!$AD$14:$AD$5013,$B630,DATA.3!$AF$14:$AF$5013,"DEF",DATA.3!$N$14:$N$5013,AO$19),
IF('RISK.MAP'!$Q$11="TDEG",SUMIFS(DATA.3!$M$14:$M$5013,DATA.3!$AD$14:$AD$5013,$B630,DATA.3!$AF$14:$AF$5013,"DEG",DATA.3!$N$14:$N$5013,AO$19),""))*$AB630,"")</f>
        <v/>
      </c>
      <c r="AP630" s="368" t="str">
        <f>IFERROR(
IF('RISK.MAP'!$Q$11="TDEF",SUMIFS(DATA.3!$M$14:$M$5013,DATA.3!$AD$14:$AD$5013,$B630,DATA.3!$AF$14:$AF$5013,"DEF",DATA.3!$N$14:$N$5013,AP$19),
IF('RISK.MAP'!$Q$11="TDEG",SUMIFS(DATA.3!$M$14:$M$5013,DATA.3!$AD$14:$AD$5013,$B630,DATA.3!$AF$14:$AF$5013,"DEG",DATA.3!$N$14:$N$5013,AP$19),""))*$AB630,"")</f>
        <v/>
      </c>
      <c r="AQ630" s="368" t="str">
        <f>IFERROR(
IF('RISK.MAP'!$Q$11="TDEF",SUMIFS(DATA.3!$M$14:$M$5013,DATA.3!$AD$14:$AD$5013,$B630,DATA.3!$AF$14:$AF$5013,"DEF",DATA.3!$N$14:$N$5013,AQ$19),
IF('RISK.MAP'!$Q$11="TDEG",SUMIFS(DATA.3!$M$14:$M$5013,DATA.3!$AD$14:$AD$5013,$B630,DATA.3!$AF$14:$AF$5013,"DEG",DATA.3!$N$14:$N$5013,AQ$19),""))*$AB630,"")</f>
        <v/>
      </c>
      <c r="AR630" s="368" t="str">
        <f>IFERROR(
IF('RISK.MAP'!$Q$11="TDEF",SUMIFS(DATA.3!$M$14:$M$5013,DATA.3!$AD$14:$AD$5013,$B630,DATA.3!$AF$14:$AF$5013,"DEF",DATA.3!$N$14:$N$5013,AR$19),
IF('RISK.MAP'!$Q$11="TDEG",SUMIFS(DATA.3!$M$14:$M$5013,DATA.3!$AD$14:$AD$5013,$B630,DATA.3!$AF$14:$AF$5013,"DEG",DATA.3!$N$14:$N$5013,AR$19),""))*$AB630,"")</f>
        <v/>
      </c>
      <c r="AS630" s="368" t="str">
        <f>IFERROR(
IF('RISK.MAP'!$Q$11="TDEF",SUMIFS(DATA.3!$M$14:$M$5013,DATA.3!$AD$14:$AD$5013,$B630,DATA.3!$AF$14:$AF$5013,"DEF",DATA.3!$N$14:$N$5013,AS$19),
IF('RISK.MAP'!$Q$11="TDEG",SUMIFS(DATA.3!$M$14:$M$5013,DATA.3!$AD$14:$AD$5013,$B630,DATA.3!$AF$14:$AF$5013,"DEG",DATA.3!$N$14:$N$5013,AS$19),""))*$AB630,"")</f>
        <v/>
      </c>
      <c r="AT630" s="368" t="str">
        <f>IFERROR(
IF('RISK.MAP'!$Q$11="TDEF",SUMIFS(DATA.3!$M$14:$M$5013,DATA.3!$AD$14:$AD$5013,$B630,DATA.3!$AF$14:$AF$5013,"DEF",DATA.3!$N$14:$N$5013,AT$19),
IF('RISK.MAP'!$Q$11="TDEG",SUMIFS(DATA.3!$M$14:$M$5013,DATA.3!$AD$14:$AD$5013,$B630,DATA.3!$AF$14:$AF$5013,"DEG",DATA.3!$N$14:$N$5013,AT$19),""))*$AB630,"")</f>
        <v/>
      </c>
      <c r="AU630" s="368" t="str">
        <f>IFERROR(
IF('RISK.MAP'!$Q$11="TDEF",SUMIFS(DATA.3!$M$14:$M$5013,DATA.3!$AD$14:$AD$5013,$B630,DATA.3!$AF$14:$AF$5013,"DEF",DATA.3!$N$14:$N$5013,AU$19),
IF('RISK.MAP'!$Q$11="TDEG",SUMIFS(DATA.3!$M$14:$M$5013,DATA.3!$AD$14:$AD$5013,$B630,DATA.3!$AF$14:$AF$5013,"DEG",DATA.3!$N$14:$N$5013,AU$19),""))*$AB630,"")</f>
        <v/>
      </c>
      <c r="AV630" s="368" t="str">
        <f>IFERROR(
IF('RISK.MAP'!$Q$11="TDEF",SUMIFS(DATA.3!$M$14:$M$5013,DATA.3!$AD$14:$AD$5013,$B630,DATA.3!$AF$14:$AF$5013,"DEF",DATA.3!$N$14:$N$5013,AV$19),
IF('RISK.MAP'!$Q$11="TDEG",SUMIFS(DATA.3!$M$14:$M$5013,DATA.3!$AD$14:$AD$5013,$B630,DATA.3!$AF$14:$AF$5013,"DEG",DATA.3!$N$14:$N$5013,AV$19),""))*$AB630,"")</f>
        <v/>
      </c>
      <c r="AW630" s="368" t="str">
        <f>IFERROR(
IF('RISK.MAP'!$Q$11="TDEF",SUMIFS(DATA.3!$M$14:$M$5013,DATA.3!$AD$14:$AD$5013,$B630,DATA.3!$AF$14:$AF$5013,"DEF",DATA.3!$N$14:$N$5013,AW$19),
IF('RISK.MAP'!$Q$11="TDEG",SUMIFS(DATA.3!$M$14:$M$5013,DATA.3!$AD$14:$AD$5013,$B630,DATA.3!$AF$14:$AF$5013,"DEG",DATA.3!$N$14:$N$5013,AW$19),""))*$AB630,"")</f>
        <v/>
      </c>
      <c r="AX630" s="368" t="str">
        <f>IFERROR(
IF('RISK.MAP'!$Q$11="TDEF",SUMIFS(DATA.3!$M$14:$M$5013,DATA.3!$AD$14:$AD$5013,$B630,DATA.3!$AF$14:$AF$5013,"DEF",DATA.3!$N$14:$N$5013,AX$19),
IF('RISK.MAP'!$Q$11="TDEG",SUMIFS(DATA.3!$M$14:$M$5013,DATA.3!$AD$14:$AD$5013,$B630,DATA.3!$AF$14:$AF$5013,"DEG",DATA.3!$N$14:$N$5013,AX$19),""))*$AB630,"")</f>
        <v/>
      </c>
      <c r="AY630" s="368" t="str">
        <f>IFERROR(
IF('RISK.MAP'!$Q$11="TDEF",SUMIFS(DATA.3!$M$14:$M$5013,DATA.3!$AD$14:$AD$5013,$B630,DATA.3!$AF$14:$AF$5013,"DEF",DATA.3!$N$14:$N$5013,AY$19),
IF('RISK.MAP'!$Q$11="TDEG",SUMIFS(DATA.3!$M$14:$M$5013,DATA.3!$AD$14:$AD$5013,$B630,DATA.3!$AF$14:$AF$5013,"DEG",DATA.3!$N$14:$N$5013,AY$19),""))*$AB630,"")</f>
        <v/>
      </c>
      <c r="AZ630" s="368" t="str">
        <f>IFERROR(
IF('RISK.MAP'!$Q$11="TDEF",SUMIFS(DATA.3!$M$14:$M$5013,DATA.3!$AD$14:$AD$5013,$B630,DATA.3!$AF$14:$AF$5013,"DEF",DATA.3!$N$14:$N$5013,AZ$19),
IF('RISK.MAP'!$Q$11="TDEG",SUMIFS(DATA.3!$M$14:$M$5013,DATA.3!$AD$14:$AD$5013,$B630,DATA.3!$AF$14:$AF$5013,"DEG",DATA.3!$N$14:$N$5013,AZ$19),""))*$AB630,"")</f>
        <v/>
      </c>
      <c r="BA630" s="368" t="str">
        <f>IFERROR(
IF('RISK.MAP'!$Q$11="TDEF",SUMIFS(DATA.3!$M$14:$M$5013,DATA.3!$AD$14:$AD$5013,$B630,DATA.3!$AF$14:$AF$5013,"DEF",DATA.3!$N$14:$N$5013,BA$19),
IF('RISK.MAP'!$Q$11="TDEG",SUMIFS(DATA.3!$M$14:$M$5013,DATA.3!$AD$14:$AD$5013,$B630,DATA.3!$AF$14:$AF$5013,"DEG",DATA.3!$N$14:$N$5013,BA$19),""))*$AB630,"")</f>
        <v/>
      </c>
      <c r="BB630" s="368" t="str">
        <f>IFERROR(
IF('RISK.MAP'!$Q$11="TDEF",SUMIFS(DATA.3!$M$14:$M$5013,DATA.3!$AD$14:$AD$5013,$B630,DATA.3!$AF$14:$AF$5013,"DEF",DATA.3!$N$14:$N$5013,BB$19),
IF('RISK.MAP'!$Q$11="TDEG",SUMIFS(DATA.3!$M$14:$M$5013,DATA.3!$AD$14:$AD$5013,$B630,DATA.3!$AF$14:$AF$5013,"DEG",DATA.3!$N$14:$N$5013,BB$19),""))*$AB630,"")</f>
        <v/>
      </c>
      <c r="BC630" s="368" t="str">
        <f>IFERROR(
IF('RISK.MAP'!$Q$11="TDEF",SUMIFS(DATA.3!$M$14:$M$5013,DATA.3!$AD$14:$AD$5013,$B630,DATA.3!$AF$14:$AF$5013,"DEF",DATA.3!$N$14:$N$5013,BC$19),
IF('RISK.MAP'!$Q$11="TDEG",SUMIFS(DATA.3!$M$14:$M$5013,DATA.3!$AD$14:$AD$5013,$B630,DATA.3!$AF$14:$AF$5013,"DEG",DATA.3!$N$14:$N$5013,BC$19),""))*$AB630,"")</f>
        <v/>
      </c>
      <c r="BD630" s="368" t="str">
        <f>IFERROR(
IF('RISK.MAP'!$Q$11="TDEF",SUMIFS(DATA.3!$M$14:$M$5013,DATA.3!$AD$14:$AD$5013,$B630,DATA.3!$AF$14:$AF$5013,"DEF",DATA.3!$N$14:$N$5013,BD$19),
IF('RISK.MAP'!$Q$11="TDEG",SUMIFS(DATA.3!$M$14:$M$5013,DATA.3!$AD$14:$AD$5013,$B630,DATA.3!$AF$14:$AF$5013,"DEG",DATA.3!$N$14:$N$5013,BD$19),""))*$AB630,"")</f>
        <v/>
      </c>
      <c r="BE630" s="368" t="str">
        <f>IFERROR(
IF('RISK.MAP'!$Q$11="TDEF",SUMIFS(DATA.3!$M$14:$M$5013,DATA.3!$AD$14:$AD$5013,$B630,DATA.3!$AF$14:$AF$5013,"DEF",DATA.3!$N$14:$N$5013,BE$19),
IF('RISK.MAP'!$Q$11="TDEG",SUMIFS(DATA.3!$M$14:$M$5013,DATA.3!$AD$14:$AD$5013,$B630,DATA.3!$AF$14:$AF$5013,"DEG",DATA.3!$N$14:$N$5013,BE$19),""))*$AB630,"")</f>
        <v/>
      </c>
      <c r="BF630" s="368" t="str">
        <f>IFERROR(
IF('RISK.MAP'!$Q$11="TDEF",SUMIFS(DATA.3!$M$14:$M$5013,DATA.3!$AD$14:$AD$5013,$B630,DATA.3!$AF$14:$AF$5013,"DEF",DATA.3!$N$14:$N$5013,BF$19),
IF('RISK.MAP'!$Q$11="TDEG",SUMIFS(DATA.3!$M$14:$M$5013,DATA.3!$AD$14:$AD$5013,$B630,DATA.3!$AF$14:$AF$5013,"DEG",DATA.3!$N$14:$N$5013,BF$19),""))*$AB630,"")</f>
        <v/>
      </c>
      <c r="BG630" s="368" t="str">
        <f>IFERROR(
IF('RISK.MAP'!$Q$11="TDEF",SUMIFS(DATA.3!$M$14:$M$5013,DATA.3!$AD$14:$AD$5013,$B630,DATA.3!$AF$14:$AF$5013,"DEF",DATA.3!$N$14:$N$5013,BG$19),
IF('RISK.MAP'!$Q$11="TDEG",SUMIFS(DATA.3!$M$14:$M$5013,DATA.3!$AD$14:$AD$5013,$B630,DATA.3!$AF$14:$AF$5013,"DEG",DATA.3!$N$14:$N$5013,BG$19),""))*$AB630,"")</f>
        <v/>
      </c>
      <c r="BH630" s="368" t="str">
        <f>IFERROR(
IF('RISK.MAP'!$Q$11="TDEF",SUMIFS(DATA.3!$M$14:$M$5013,DATA.3!$AD$14:$AD$5013,$B630,DATA.3!$AF$14:$AF$5013,"DEF",DATA.3!$N$14:$N$5013,BH$19),
IF('RISK.MAP'!$Q$11="TDEG",SUMIFS(DATA.3!$M$14:$M$5013,DATA.3!$AD$14:$AD$5013,$B630,DATA.3!$AF$14:$AF$5013,"DEG",DATA.3!$N$14:$N$5013,BH$19),""))*$AB630,"")</f>
        <v/>
      </c>
      <c r="BI630" s="376">
        <f t="shared" si="269"/>
        <v>0</v>
      </c>
      <c r="BJ630" s="21"/>
      <c r="BK630" s="370" t="str">
        <f>IFERROR(SUMIFS(DATA.3!$M$14:$M$5013,DATA.3!$AD$14:$AD$5013,$B630,DATA.3!$AG$14:$AG$5013,SUMMARY!$G$9,DATA.3!$N$14:$N$5013,BK$19)*$AB630,"")</f>
        <v/>
      </c>
      <c r="BL630" s="370" t="str">
        <f>IFERROR(SUMIFS(DATA.3!$M$14:$M$5013,DATA.3!$AD$14:$AD$5013,$B630,DATA.3!$AG$14:$AG$5013,SUMMARY!$G$9,DATA.3!$N$14:$N$5013,BL$19)*$AB630,"")</f>
        <v/>
      </c>
      <c r="BM630" s="370" t="str">
        <f>IFERROR(SUMIFS(DATA.3!$M$14:$M$5013,DATA.3!$AD$14:$AD$5013,$B630,DATA.3!$AG$14:$AG$5013,SUMMARY!$G$9,DATA.3!$N$14:$N$5013,BM$19)*$AB630,"")</f>
        <v/>
      </c>
      <c r="BN630" s="370" t="str">
        <f>IFERROR(SUMIFS(DATA.3!$M$14:$M$5013,DATA.3!$AD$14:$AD$5013,$B630,DATA.3!$AG$14:$AG$5013,SUMMARY!$G$9,DATA.3!$N$14:$N$5013,BN$19)*$AB630,"")</f>
        <v/>
      </c>
      <c r="BO630" s="370" t="str">
        <f>IFERROR(SUMIFS(DATA.3!$M$14:$M$5013,DATA.3!$AD$14:$AD$5013,$B630,DATA.3!$AG$14:$AG$5013,SUMMARY!$G$9,DATA.3!$N$14:$N$5013,BO$19)*$AB630,"")</f>
        <v/>
      </c>
      <c r="BP630" s="370" t="str">
        <f>IFERROR(SUMIFS(DATA.3!$M$14:$M$5013,DATA.3!$AD$14:$AD$5013,$B630,DATA.3!$AG$14:$AG$5013,SUMMARY!$G$9,DATA.3!$N$14:$N$5013,BP$19)*$AB630,"")</f>
        <v/>
      </c>
      <c r="BQ630" s="370" t="str">
        <f>IFERROR(SUMIFS(DATA.3!$M$14:$M$5013,DATA.3!$AD$14:$AD$5013,$B630,DATA.3!$AG$14:$AG$5013,SUMMARY!$G$9,DATA.3!$N$14:$N$5013,BQ$19)*$AB630,"")</f>
        <v/>
      </c>
      <c r="BR630" s="370" t="str">
        <f>IFERROR(SUMIFS(DATA.3!$M$14:$M$5013,DATA.3!$AD$14:$AD$5013,$B630,DATA.3!$AG$14:$AG$5013,SUMMARY!$G$9,DATA.3!$N$14:$N$5013,BR$19)*$AB630,"")</f>
        <v/>
      </c>
      <c r="BS630" s="370" t="str">
        <f>IFERROR(SUMIFS(DATA.3!$M$14:$M$5013,DATA.3!$AD$14:$AD$5013,$B630,DATA.3!$AG$14:$AG$5013,SUMMARY!$G$9,DATA.3!$N$14:$N$5013,BS$19)*$AB630,"")</f>
        <v/>
      </c>
      <c r="BT630" s="370" t="str">
        <f>IFERROR(SUMIFS(DATA.3!$M$14:$M$5013,DATA.3!$AD$14:$AD$5013,$B630,DATA.3!$AG$14:$AG$5013,SUMMARY!$G$9,DATA.3!$N$14:$N$5013,BT$19)*$AB630,"")</f>
        <v/>
      </c>
      <c r="BU630" s="370" t="str">
        <f>IFERROR(SUMIFS(DATA.3!$M$14:$M$5013,DATA.3!$AD$14:$AD$5013,$B630,DATA.3!$AG$14:$AG$5013,SUMMARY!$G$9,DATA.3!$N$14:$N$5013,BU$19)*$AB630,"")</f>
        <v/>
      </c>
      <c r="BV630" s="370" t="str">
        <f>IFERROR(SUMIFS(DATA.3!$M$14:$M$5013,DATA.3!$AD$14:$AD$5013,$B630,DATA.3!$AG$14:$AG$5013,SUMMARY!$G$9,DATA.3!$N$14:$N$5013,BV$19)*$AB630,"")</f>
        <v/>
      </c>
      <c r="BW630" s="370" t="str">
        <f>IFERROR(SUMIFS(DATA.3!$M$14:$M$5013,DATA.3!$AD$14:$AD$5013,$B630,DATA.3!$AG$14:$AG$5013,SUMMARY!$G$9,DATA.3!$N$14:$N$5013,BW$19)*$AB630,"")</f>
        <v/>
      </c>
      <c r="BX630" s="370" t="str">
        <f>IFERROR(SUMIFS(DATA.3!$M$14:$M$5013,DATA.3!$AD$14:$AD$5013,$B630,DATA.3!$AG$14:$AG$5013,SUMMARY!$G$9,DATA.3!$N$14:$N$5013,BX$19)*$AB630,"")</f>
        <v/>
      </c>
      <c r="BY630" s="370" t="str">
        <f>IFERROR(SUMIFS(DATA.3!$M$14:$M$5013,DATA.3!$AD$14:$AD$5013,$B630,DATA.3!$AG$14:$AG$5013,SUMMARY!$G$9,DATA.3!$N$14:$N$5013,BY$19)*$AB630,"")</f>
        <v/>
      </c>
      <c r="BZ630" s="370" t="str">
        <f>IFERROR(SUMIFS(DATA.3!$M$14:$M$5013,DATA.3!$AD$14:$AD$5013,$B630,DATA.3!$AG$14:$AG$5013,SUMMARY!$G$9,DATA.3!$N$14:$N$5013,BZ$19)*$AB630,"")</f>
        <v/>
      </c>
      <c r="CA630" s="370" t="str">
        <f>IFERROR(SUMIFS(DATA.3!$M$14:$M$5013,DATA.3!$AD$14:$AD$5013,$B630,DATA.3!$AG$14:$AG$5013,SUMMARY!$G$9,DATA.3!$N$14:$N$5013,CA$19)*$AB630,"")</f>
        <v/>
      </c>
      <c r="CB630" s="370" t="str">
        <f>IFERROR(SUMIFS(DATA.3!$M$14:$M$5013,DATA.3!$AD$14:$AD$5013,$B630,DATA.3!$AG$14:$AG$5013,SUMMARY!$G$9,DATA.3!$N$14:$N$5013,CB$19)*$AB630,"")</f>
        <v/>
      </c>
      <c r="CC630" s="370" t="str">
        <f>IFERROR(SUMIFS(DATA.3!$M$14:$M$5013,DATA.3!$AD$14:$AD$5013,$B630,DATA.3!$AG$14:$AG$5013,SUMMARY!$G$9,DATA.3!$N$14:$N$5013,CC$19)*$AB630,"")</f>
        <v/>
      </c>
      <c r="CD630" s="370" t="str">
        <f>IFERROR(SUMIFS(DATA.3!$M$14:$M$5013,DATA.3!$AD$14:$AD$5013,$B630,DATA.3!$AG$14:$AG$5013,SUMMARY!$G$9,DATA.3!$N$14:$N$5013,CD$19)*$AB630,"")</f>
        <v/>
      </c>
      <c r="CE630" s="370" t="str">
        <f>IFERROR(SUMIFS(DATA.3!$M$14:$M$5013,DATA.3!$AD$14:$AD$5013,$B630,DATA.3!$AG$14:$AG$5013,SUMMARY!$G$9,DATA.3!$N$14:$N$5013,CE$19)*$AB630,"")</f>
        <v/>
      </c>
      <c r="CF630" s="370" t="str">
        <f>IFERROR(SUMIFS(DATA.3!$M$14:$M$5013,DATA.3!$AD$14:$AD$5013,$B630,DATA.3!$AG$14:$AG$5013,SUMMARY!$G$9,DATA.3!$N$14:$N$5013,CF$19)*$AB630,"")</f>
        <v/>
      </c>
      <c r="CG630" s="370" t="str">
        <f>IFERROR(SUMIFS(DATA.3!$M$14:$M$5013,DATA.3!$AD$14:$AD$5013,$B630,DATA.3!$AG$14:$AG$5013,SUMMARY!$G$9,DATA.3!$N$14:$N$5013,CG$19)*$AB630,"")</f>
        <v/>
      </c>
      <c r="CH630" s="370" t="str">
        <f>IFERROR(SUMIFS(DATA.3!$M$14:$M$5013,DATA.3!$AD$14:$AD$5013,$B630,DATA.3!$AG$14:$AG$5013,SUMMARY!$G$9,DATA.3!$N$14:$N$5013,CH$19)*$AB630,"")</f>
        <v/>
      </c>
      <c r="CI630" s="370" t="str">
        <f>IFERROR(SUMIFS(DATA.3!$M$14:$M$5013,DATA.3!$AD$14:$AD$5013,$B630,DATA.3!$AG$14:$AG$5013,SUMMARY!$G$9,DATA.3!$N$14:$N$5013,CI$19)*$AB630,"")</f>
        <v/>
      </c>
      <c r="CJ630" s="370" t="str">
        <f>IFERROR(SUMIFS(DATA.3!$M$14:$M$5013,DATA.3!$AD$14:$AD$5013,$B630,DATA.3!$AG$14:$AG$5013,SUMMARY!$G$9,DATA.3!$N$14:$N$5013,CJ$19)*$AB630,"")</f>
        <v/>
      </c>
      <c r="CK630" s="370" t="str">
        <f>IFERROR(SUMIFS(DATA.3!$M$14:$M$5013,DATA.3!$AD$14:$AD$5013,$B630,DATA.3!$AG$14:$AG$5013,SUMMARY!$G$9,DATA.3!$N$14:$N$5013,CK$19)*$AB630,"")</f>
        <v/>
      </c>
      <c r="CL630" s="370" t="str">
        <f>IFERROR(SUMIFS(DATA.3!$M$14:$M$5013,DATA.3!$AD$14:$AD$5013,$B630,DATA.3!$AG$14:$AG$5013,SUMMARY!$G$9,DATA.3!$N$14:$N$5013,CL$19)*$AB630,"")</f>
        <v/>
      </c>
      <c r="CM630" s="370" t="str">
        <f>IFERROR(SUMIFS(DATA.3!$M$14:$M$5013,DATA.3!$AD$14:$AD$5013,$B630,DATA.3!$AG$14:$AG$5013,SUMMARY!$G$9,DATA.3!$N$14:$N$5013,CM$19)*$AB630,"")</f>
        <v/>
      </c>
      <c r="CN630" s="370" t="str">
        <f>IFERROR(SUMIFS(DATA.3!$M$14:$M$5013,DATA.3!$AD$14:$AD$5013,$B630,DATA.3!$AG$14:$AG$5013,SUMMARY!$G$9,DATA.3!$N$14:$N$5013,CN$19)*$AB630,"")</f>
        <v/>
      </c>
      <c r="CO630" s="370" t="str">
        <f>IFERROR(SUMIFS(DATA.3!$M$14:$M$5013,DATA.3!$AD$14:$AD$5013,$B630,DATA.3!$AG$14:$AG$5013,SUMMARY!$G$9,DATA.3!$N$14:$N$5013,CO$19)*$AB630,"")</f>
        <v/>
      </c>
      <c r="CP630" s="376">
        <f t="shared" si="273"/>
        <v>0</v>
      </c>
      <c r="CR630" s="371">
        <f>IFERROR(
IF(MID('RISK.MAP'!$Q$11,2,3)="DEF",SUMIFS(DATA.3!$M$14:$M$5013,DATA.3!$AD$14:$AD$5013,$B630,DATA.3!$AF$14:$AF$5013,"DEF",DATA.3!$B$14:$B$5013,CR$18),
SUMIFS(DATA.3!$M$14:$M$5013,DATA.3!$AD$14:$AD$5013,$B630,DATA.3!$AF$14:$AF$5013,"DEG",DATA.3!$B$14:$B$5013,CR$18))*$AB630,0)</f>
        <v>0</v>
      </c>
      <c r="CS630" s="371">
        <f>IFERROR(
IF(MID('RISK.MAP'!$Q$11,2,3)="DEF",SUMIFS(DATA.3!$M$14:$M$5013,DATA.3!$AD$14:$AD$5013,$B630,DATA.3!$AF$14:$AF$5013,"DEF",DATA.3!$B$14:$B$5013,CS$18),
SUMIFS(DATA.3!$M$14:$M$5013,DATA.3!$AD$14:$AD$5013,$B630,DATA.3!$AF$14:$AF$5013,"DEG",DATA.3!$B$14:$B$5013,CS$18))*$AB630,0)</f>
        <v>0</v>
      </c>
      <c r="CT630" s="371">
        <f>IFERROR(
IF(MID('RISK.MAP'!$Q$11,2,3)="DEF",SUMIFS(DATA.3!$M$14:$M$5013,DATA.3!$AD$14:$AD$5013,$B630,DATA.3!$AF$14:$AF$5013,"DEF",DATA.3!$B$14:$B$5013,CT$18),
SUMIFS(DATA.3!$M$14:$M$5013,DATA.3!$AD$14:$AD$5013,$B630,DATA.3!$AF$14:$AF$5013,"DEG",DATA.3!$B$14:$B$5013,CT$18))*$AB630,0)</f>
        <v>0</v>
      </c>
      <c r="CU630" s="371">
        <f>IFERROR(
IF(MID('RISK.MAP'!$Q$11,2,3)="DEF",SUMIFS(DATA.3!$M$14:$M$5013,DATA.3!$AD$14:$AD$5013,$B630,DATA.3!$AF$14:$AF$5013,"DEF",DATA.3!$B$14:$B$5013,CU$18),
SUMIFS(DATA.3!$M$14:$M$5013,DATA.3!$AD$14:$AD$5013,$B630,DATA.3!$AF$14:$AF$5013,"DEG",DATA.3!$B$14:$B$5013,CU$18))*$AB630,0)</f>
        <v>0</v>
      </c>
      <c r="CV630" s="371">
        <f>IFERROR(
IF(MID('RISK.MAP'!$Q$11,2,3)="DEF",SUMIFS(DATA.3!$M$14:$M$5013,DATA.3!$AD$14:$AD$5013,$B630,DATA.3!$AF$14:$AF$5013,"DEF",DATA.3!$B$14:$B$5013,CV$18),
SUMIFS(DATA.3!$M$14:$M$5013,DATA.3!$AD$14:$AD$5013,$B630,DATA.3!$AF$14:$AF$5013,"DEG",DATA.3!$B$14:$B$5013,CV$18))*$AB630,0)</f>
        <v>0</v>
      </c>
      <c r="CW630" s="371">
        <f>IFERROR(
IF(MID('RISK.MAP'!$Q$11,2,3)="DEF",SUMIFS(DATA.3!$M$14:$M$5013,DATA.3!$AD$14:$AD$5013,$B630,DATA.3!$AF$14:$AF$5013,"DEF",DATA.3!$B$14:$B$5013,CW$18),
SUMIFS(DATA.3!$M$14:$M$5013,DATA.3!$AD$14:$AD$5013,$B630,DATA.3!$AF$14:$AF$5013,"DEG",DATA.3!$B$14:$B$5013,CW$18))*$AB630,0)</f>
        <v>0</v>
      </c>
      <c r="CX630" s="371">
        <f>IFERROR(
IF(MID('RISK.MAP'!$Q$11,2,3)="DEF",SUMIFS(DATA.3!$M$14:$M$5013,DATA.3!$AD$14:$AD$5013,$B630,DATA.3!$AF$14:$AF$5013,"DEF",DATA.3!$B$14:$B$5013,CX$18),
SUMIFS(DATA.3!$M$14:$M$5013,DATA.3!$AD$14:$AD$5013,$B630,DATA.3!$AF$14:$AF$5013,"DEG",DATA.3!$B$14:$B$5013,CX$18))*$AB630,0)</f>
        <v>0</v>
      </c>
      <c r="CY630" s="371">
        <f>IFERROR(
IF(MID('RISK.MAP'!$Q$11,2,3)="DEF",SUMIFS(DATA.3!$M$14:$M$5013,DATA.3!$AD$14:$AD$5013,$B630,DATA.3!$AF$14:$AF$5013,"DEF",DATA.3!$B$14:$B$5013,CY$18),
SUMIFS(DATA.3!$M$14:$M$5013,DATA.3!$AD$14:$AD$5013,$B630,DATA.3!$AF$14:$AF$5013,"DEG",DATA.3!$B$14:$B$5013,CY$18))*$AB630,0)</f>
        <v>0</v>
      </c>
      <c r="CZ630" s="371">
        <f>IFERROR(
IF(MID('RISK.MAP'!$Q$11,2,3)="DEF",SUMIFS(DATA.3!$M$14:$M$5013,DATA.3!$AD$14:$AD$5013,$B630,DATA.3!$AF$14:$AF$5013,"DEF",DATA.3!$B$14:$B$5013,CZ$18),
SUMIFS(DATA.3!$M$14:$M$5013,DATA.3!$AD$14:$AD$5013,$B630,DATA.3!$AF$14:$AF$5013,"DEG",DATA.3!$B$14:$B$5013,CZ$18))*$AB630,0)</f>
        <v>0</v>
      </c>
      <c r="DA630" s="371">
        <f>IFERROR(
IF(MID('RISK.MAP'!$Q$11,2,3)="DEF",SUMIFS(DATA.3!$M$14:$M$5013,DATA.3!$AD$14:$AD$5013,$B630,DATA.3!$AF$14:$AF$5013,"DEF",DATA.3!$B$14:$B$5013,DA$18),
SUMIFS(DATA.3!$M$14:$M$5013,DATA.3!$AD$14:$AD$5013,$B630,DATA.3!$AF$14:$AF$5013,"DEG",DATA.3!$B$14:$B$5013,DA$18))*$AB630,0)</f>
        <v>0</v>
      </c>
      <c r="DB630" s="371">
        <f>IFERROR(
IF(MID('RISK.MAP'!$Q$11,2,3)="DEF",SUMIFS(DATA.3!$M$14:$M$5013,DATA.3!$AD$14:$AD$5013,$B630,DATA.3!$AF$14:$AF$5013,"DEF",DATA.3!$B$14:$B$5013,DB$18),
SUMIFS(DATA.3!$M$14:$M$5013,DATA.3!$AD$14:$AD$5013,$B630,DATA.3!$AF$14:$AF$5013,"DEG",DATA.3!$B$14:$B$5013,DB$18))*$AB630,0)</f>
        <v>0</v>
      </c>
      <c r="DC630" s="371">
        <f>IFERROR(
IF(MID('RISK.MAP'!$Q$11,2,3)="DEF",SUMIFS(DATA.3!$M$14:$M$5013,DATA.3!$AD$14:$AD$5013,$B630,DATA.3!$AF$14:$AF$5013,"DEF",DATA.3!$B$14:$B$5013,DC$18),
SUMIFS(DATA.3!$M$14:$M$5013,DATA.3!$AD$14:$AD$5013,$B630,DATA.3!$AF$14:$AF$5013,"DEG",DATA.3!$B$14:$B$5013,DC$18))*$AB630,0)</f>
        <v>0</v>
      </c>
      <c r="DD630" s="371">
        <f>IFERROR(
IF(MID('RISK.MAP'!$Q$11,2,3)="DEF",SUMIFS(DATA.3!$M$14:$M$5013,DATA.3!$AD$14:$AD$5013,$B630,DATA.3!$AF$14:$AF$5013,"DEF",DATA.3!$B$14:$B$5013,DD$18),
SUMIFS(DATA.3!$M$14:$M$5013,DATA.3!$AD$14:$AD$5013,$B630,DATA.3!$AF$14:$AF$5013,"DEG",DATA.3!$B$14:$B$5013,DD$18))*$AB630,0)</f>
        <v>0</v>
      </c>
      <c r="DE630" s="371">
        <f>IFERROR(
IF(MID('RISK.MAP'!$Q$11,2,3)="DEF",SUMIFS(DATA.3!$M$14:$M$5013,DATA.3!$AD$14:$AD$5013,$B630,DATA.3!$AF$14:$AF$5013,"DEF",DATA.3!$B$14:$B$5013,DE$18),
SUMIFS(DATA.3!$M$14:$M$5013,DATA.3!$AD$14:$AD$5013,$B630,DATA.3!$AF$14:$AF$5013,"DEG",DATA.3!$B$14:$B$5013,DE$18))*$AB630,0)</f>
        <v>0</v>
      </c>
      <c r="DF630" s="371">
        <f>IFERROR(
IF(MID('RISK.MAP'!$Q$11,2,3)="DEF",SUMIFS(DATA.3!$M$14:$M$5013,DATA.3!$AD$14:$AD$5013,$B630,DATA.3!$AF$14:$AF$5013,"DEF",DATA.3!$B$14:$B$5013,DF$18),
SUMIFS(DATA.3!$M$14:$M$5013,DATA.3!$AD$14:$AD$5013,$B630,DATA.3!$AF$14:$AF$5013,"DEG",DATA.3!$B$14:$B$5013,DF$18))*$AB630,0)</f>
        <v>0</v>
      </c>
      <c r="DG630" s="377">
        <f t="shared" si="270"/>
        <v>0</v>
      </c>
      <c r="DH630" s="378" t="e">
        <f>DG630/DATA.1!$AC$34</f>
        <v>#DIV/0!</v>
      </c>
      <c r="DJ630" s="374" t="e" cm="1">
        <f t="array" aca="1" ref="DJ630" ca="1">IF(DJ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J$21),$DH630))),"")</f>
        <v>#DIV/0!</v>
      </c>
      <c r="DK630" s="374" t="str" cm="1">
        <f t="array" aca="1" ref="DK630" ca="1">IF(DK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K$21),$DH630))),"")</f>
        <v/>
      </c>
      <c r="DL630" s="374" t="str" cm="1">
        <f t="array" aca="1" ref="DL630" ca="1">IF(DL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L$21),$DH630))),"")</f>
        <v/>
      </c>
      <c r="DM630" s="374" t="str" cm="1">
        <f t="array" aca="1" ref="DM630" ca="1">IF(DM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M$21),$DH630))),"")</f>
        <v/>
      </c>
      <c r="DN630" s="374" t="str" cm="1">
        <f t="array" aca="1" ref="DN630" ca="1">IF(DN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N$21),$DH630))),"")</f>
        <v/>
      </c>
      <c r="DO630" s="374" t="str" cm="1">
        <f t="array" aca="1" ref="DO630" ca="1">IF(DO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O$21),$DH630))),"")</f>
        <v/>
      </c>
      <c r="DP630" s="374" t="str" cm="1">
        <f t="array" aca="1" ref="DP630" ca="1">IF(DP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P$21),$DH630))),"")</f>
        <v/>
      </c>
      <c r="DQ630" s="374" t="str" cm="1">
        <f t="array" aca="1" ref="DQ630" ca="1">IF(DQ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Q$21),$DH630))),"")</f>
        <v/>
      </c>
      <c r="DR630" s="374" t="str" cm="1">
        <f t="array" aca="1" ref="DR630" ca="1">IF(DR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R$21),$DH630))),"")</f>
        <v/>
      </c>
      <c r="DS630" s="374" t="str" cm="1">
        <f t="array" aca="1" ref="DS630" ca="1">IF(DS$18&lt;&gt;"",
IF(IF(RIGHT('RISK.MAP'!$Q$11,3)="DEF",DATA.1!$Q$20,IF(RIGHT('RISK.MAP'!$Q$11,3)="DEG",DATA.1!$Q$22,""))=LISTS!$B$22,$DH630,
IF(IF(RIGHT('RISK.MAP'!$Q$11,3)="DEF",DATA.1!$Q$20,IF(RIGHT('RISK.MAP'!$Q$11,3)="DEG",DATA.1!$Q$22,""))=LISTS!$B$23,$DH630*(100%+DATA.1!$R$20),
IFERROR(TREND($CR630:INDIRECT(ADDRESS(ROW($CR630),$DH$21+COUNT($CR$22:$DF$22))),$CR$21:INDIRECT(ADDRESS(21,$DH$21+COUNT($CR$22:$DF$22))),DS$21),$DH630))),"")</f>
        <v/>
      </c>
      <c r="DT630" s="379" t="e">
        <f t="shared" ca="1" si="271"/>
        <v>#DIV/0!</v>
      </c>
      <c r="DV630" s="37" t="str">
        <f t="shared" si="250"/>
        <v/>
      </c>
      <c r="DW630" s="37" t="str">
        <f>IFERROR(SUMIFS(DATA.3!$S$14:$S$5013,DATA.3!$Q$14:$Q$5013,$B630)/SUMIFS(DATA.3!$R$14:$R$5013,DATA.3!$Q$14:$Q$5013,$B630),"")</f>
        <v/>
      </c>
    </row>
    <row r="631" spans="1:127" s="3" customFormat="1" ht="14.15" customHeight="1" x14ac:dyDescent="0.35">
      <c r="A631" s="28">
        <f t="shared" si="272"/>
        <v>608</v>
      </c>
      <c r="B631" s="37" t="str">
        <f>IF('RISK.MAP'!Q$11="TDEF",IF(DATA.3!Q621=0,"",DATA.3!Q621),IF('RISK.MAP'!Q$11="TDEG",IF(DATA.3!W621=0,"",DATA.3!W621),""))</f>
        <v/>
      </c>
      <c r="C631" s="279" t="str">
        <f>IF('RISK.MAP'!$Q$11="TDEF",DATA.3!R621,IF('RISK.MAP'!$Q$11="TDEG",DATA.3!X621,""))</f>
        <v/>
      </c>
      <c r="D631" s="31" t="str">
        <f>IF('RISK.MAP'!$Q$11="TDEF",DATA.3!S621,IF('RISK.MAP'!$Q$11="TDEG",DATA.3!Y621,""))</f>
        <v/>
      </c>
      <c r="E631" s="31" t="str">
        <f>IF('RISK.MAP'!$Q$11="TDEF",DATA.3!U621,IF('RISK.MAP'!$Q$11="TDEG",DATA.3!AA621,""))</f>
        <v/>
      </c>
      <c r="F631" s="30" t="str">
        <f t="shared" si="251"/>
        <v/>
      </c>
      <c r="G631" s="31" t="str">
        <f t="shared" si="247"/>
        <v/>
      </c>
      <c r="H631" s="30" t="str">
        <f t="shared" si="252"/>
        <v/>
      </c>
      <c r="I631" s="31" t="str">
        <f t="shared" si="248"/>
        <v/>
      </c>
      <c r="J631" s="280" t="str">
        <f t="shared" si="249"/>
        <v/>
      </c>
      <c r="K631" s="287">
        <f>IFERROR(_xlfn.XLOOKUP(LEFT($B631,6),DATA.1!$F$19:$F$118,DATA.1!$J$19:$J$118)-_xlfn.XLOOKUP(RIGHT($B631,6),DATA.1!$F$19:$F$118,DATA.1!$J$19:$J$118),"")</f>
        <v>0</v>
      </c>
      <c r="L631" s="32">
        <f>IFERROR(SQRT(_xlfn.XLOOKUP(LEFT($B631,6),DATA.1!$F$19:$F$118,DATA.1!$K$19:$K$118)^2+_xlfn.XLOOKUP(RIGHT($B631,6),DATA.1!$F$19:$F$118,DATA.1!$K$19:$K$118)^2),"")</f>
        <v>0</v>
      </c>
      <c r="M631" s="33" t="str">
        <f t="shared" si="253"/>
        <v/>
      </c>
      <c r="N631" s="32">
        <f t="shared" si="254"/>
        <v>0</v>
      </c>
      <c r="O631" s="33" t="str">
        <f t="shared" si="255"/>
        <v/>
      </c>
      <c r="P631" s="393" t="str">
        <f t="shared" si="256"/>
        <v/>
      </c>
      <c r="Q631" s="289" t="str">
        <f t="shared" si="257"/>
        <v/>
      </c>
      <c r="R631" s="36" t="str">
        <f t="shared" si="258"/>
        <v/>
      </c>
      <c r="S631" s="36" t="str">
        <f t="shared" si="259"/>
        <v/>
      </c>
      <c r="T631" s="36" t="str">
        <f t="shared" si="260"/>
        <v/>
      </c>
      <c r="U631" s="33" t="str">
        <f t="shared" si="261"/>
        <v/>
      </c>
      <c r="V631" s="36" t="str">
        <f t="shared" si="262"/>
        <v/>
      </c>
      <c r="W631" s="33">
        <f t="shared" si="263"/>
        <v>0</v>
      </c>
      <c r="X631" s="36" t="str">
        <f t="shared" si="264"/>
        <v/>
      </c>
      <c r="Y631" s="36" t="str">
        <f t="shared" si="265"/>
        <v/>
      </c>
      <c r="Z631" s="33" t="str">
        <f t="shared" si="266"/>
        <v/>
      </c>
      <c r="AA631" s="36" t="str">
        <f t="shared" si="267"/>
        <v/>
      </c>
      <c r="AB631" s="34" t="str">
        <f t="shared" si="268"/>
        <v/>
      </c>
      <c r="AC631" s="28"/>
      <c r="AD631" s="368" t="str">
        <f>IFERROR(
IF('RISK.MAP'!$Q$11="TDEF",SUMIFS(DATA.3!$M$14:$M$5013,DATA.3!$AD$14:$AD$5013,$B631,DATA.3!$AF$14:$AF$5013,"DEF",DATA.3!$N$14:$N$5013,AD$19),
IF('RISK.MAP'!$Q$11="TDEG",SUMIFS(DATA.3!$M$14:$M$5013,DATA.3!$AD$14:$AD$5013,$B631,DATA.3!$AF$14:$AF$5013,"DEG",DATA.3!$N$14:$N$5013,AD$19),""))*$AB631,"")</f>
        <v/>
      </c>
      <c r="AE631" s="368" t="str">
        <f>IFERROR(
IF('RISK.MAP'!$Q$11="TDEF",SUMIFS(DATA.3!$M$14:$M$5013,DATA.3!$AD$14:$AD$5013,$B631,DATA.3!$AF$14:$AF$5013,"DEF",DATA.3!$N$14:$N$5013,AE$19),
IF('RISK.MAP'!$Q$11="TDEG",SUMIFS(DATA.3!$M$14:$M$5013,DATA.3!$AD$14:$AD$5013,$B631,DATA.3!$AF$14:$AF$5013,"DEG",DATA.3!$N$14:$N$5013,AE$19),""))*$AB631,"")</f>
        <v/>
      </c>
      <c r="AF631" s="368" t="str">
        <f>IFERROR(
IF('RISK.MAP'!$Q$11="TDEF",SUMIFS(DATA.3!$M$14:$M$5013,DATA.3!$AD$14:$AD$5013,$B631,DATA.3!$AF$14:$AF$5013,"DEF",DATA.3!$N$14:$N$5013,AF$19),
IF('RISK.MAP'!$Q$11="TDEG",SUMIFS(DATA.3!$M$14:$M$5013,DATA.3!$AD$14:$AD$5013,$B631,DATA.3!$AF$14:$AF$5013,"DEG",DATA.3!$N$14:$N$5013,AF$19),""))*$AB631,"")</f>
        <v/>
      </c>
      <c r="AG631" s="368" t="str">
        <f>IFERROR(
IF('RISK.MAP'!$Q$11="TDEF",SUMIFS(DATA.3!$M$14:$M$5013,DATA.3!$AD$14:$AD$5013,$B631,DATA.3!$AF$14:$AF$5013,"DEF",DATA.3!$N$14:$N$5013,AG$19),
IF('RISK.MAP'!$Q$11="TDEG",SUMIFS(DATA.3!$M$14:$M$5013,DATA.3!$AD$14:$AD$5013,$B631,DATA.3!$AF$14:$AF$5013,"DEG",DATA.3!$N$14:$N$5013,AG$19),""))*$AB631,"")</f>
        <v/>
      </c>
      <c r="AH631" s="368" t="str">
        <f>IFERROR(
IF('RISK.MAP'!$Q$11="TDEF",SUMIFS(DATA.3!$M$14:$M$5013,DATA.3!$AD$14:$AD$5013,$B631,DATA.3!$AF$14:$AF$5013,"DEF",DATA.3!$N$14:$N$5013,AH$19),
IF('RISK.MAP'!$Q$11="TDEG",SUMIFS(DATA.3!$M$14:$M$5013,DATA.3!$AD$14:$AD$5013,$B631,DATA.3!$AF$14:$AF$5013,"DEG",DATA.3!$N$14:$N$5013,AH$19),""))*$AB631,"")</f>
        <v/>
      </c>
      <c r="AI631" s="368" t="str">
        <f>IFERROR(
IF('RISK.MAP'!$Q$11="TDEF",SUMIFS(DATA.3!$M$14:$M$5013,DATA.3!$AD$14:$AD$5013,$B631,DATA.3!$AF$14:$AF$5013,"DEF",DATA.3!$N$14:$N$5013,AI$19),
IF('RISK.MAP'!$Q$11="TDEG",SUMIFS(DATA.3!$M$14:$M$5013,DATA.3!$AD$14:$AD$5013,$B631,DATA.3!$AF$14:$AF$5013,"DEG",DATA.3!$N$14:$N$5013,AI$19),""))*$AB631,"")</f>
        <v/>
      </c>
      <c r="AJ631" s="368" t="str">
        <f>IFERROR(
IF('RISK.MAP'!$Q$11="TDEF",SUMIFS(DATA.3!$M$14:$M$5013,DATA.3!$AD$14:$AD$5013,$B631,DATA.3!$AF$14:$AF$5013,"DEF",DATA.3!$N$14:$N$5013,AJ$19),
IF('RISK.MAP'!$Q$11="TDEG",SUMIFS(DATA.3!$M$14:$M$5013,DATA.3!$AD$14:$AD$5013,$B631,DATA.3!$AF$14:$AF$5013,"DEG",DATA.3!$N$14:$N$5013,AJ$19),""))*$AB631,"")</f>
        <v/>
      </c>
      <c r="AK631" s="368" t="str">
        <f>IFERROR(
IF('RISK.MAP'!$Q$11="TDEF",SUMIFS(DATA.3!$M$14:$M$5013,DATA.3!$AD$14:$AD$5013,$B631,DATA.3!$AF$14:$AF$5013,"DEF",DATA.3!$N$14:$N$5013,AK$19),
IF('RISK.MAP'!$Q$11="TDEG",SUMIFS(DATA.3!$M$14:$M$5013,DATA.3!$AD$14:$AD$5013,$B631,DATA.3!$AF$14:$AF$5013,"DEG",DATA.3!$N$14:$N$5013,AK$19),""))*$AB631,"")</f>
        <v/>
      </c>
      <c r="AL631" s="368" t="str">
        <f>IFERROR(
IF('RISK.MAP'!$Q$11="TDEF",SUMIFS(DATA.3!$M$14:$M$5013,DATA.3!$AD$14:$AD$5013,$B631,DATA.3!$AF$14:$AF$5013,"DEF",DATA.3!$N$14:$N$5013,AL$19),
IF('RISK.MAP'!$Q$11="TDEG",SUMIFS(DATA.3!$M$14:$M$5013,DATA.3!$AD$14:$AD$5013,$B631,DATA.3!$AF$14:$AF$5013,"DEG",DATA.3!$N$14:$N$5013,AL$19),""))*$AB631,"")</f>
        <v/>
      </c>
      <c r="AM631" s="368" t="str">
        <f>IFERROR(
IF('RISK.MAP'!$Q$11="TDEF",SUMIFS(DATA.3!$M$14:$M$5013,DATA.3!$AD$14:$AD$5013,$B631,DATA.3!$AF$14:$AF$5013,"DEF",DATA.3!$N$14:$N$5013,AM$19),
IF('RISK.MAP'!$Q$11="TDEG",SUMIFS(DATA.3!$M$14:$M$5013,DATA.3!$AD$14:$AD$5013,$B631,DATA.3!$AF$14:$AF$5013,"DEG",DATA.3!$N$14:$N$5013,AM$19),""))*$AB631,"")</f>
        <v/>
      </c>
      <c r="AN631" s="368" t="str">
        <f>IFERROR(
IF('RISK.MAP'!$Q$11="TDEF",SUMIFS(DATA.3!$M$14:$M$5013,DATA.3!$AD$14:$AD$5013,$B631,DATA.3!$AF$14:$AF$5013,"DEF",DATA.3!$N$14:$N$5013,AN$19),
IF('RISK.MAP'!$Q$11="TDEG",SUMIFS(DATA.3!$M$14:$M$5013,DATA.3!$AD$14:$AD$5013,$B631,DATA.3!$AF$14:$AF$5013,"DEG",DATA.3!$N$14:$N$5013,AN$19),""))*$AB631,"")</f>
        <v/>
      </c>
      <c r="AO631" s="368" t="str">
        <f>IFERROR(
IF('RISK.MAP'!$Q$11="TDEF",SUMIFS(DATA.3!$M$14:$M$5013,DATA.3!$AD$14:$AD$5013,$B631,DATA.3!$AF$14:$AF$5013,"DEF",DATA.3!$N$14:$N$5013,AO$19),
IF('RISK.MAP'!$Q$11="TDEG",SUMIFS(DATA.3!$M$14:$M$5013,DATA.3!$AD$14:$AD$5013,$B631,DATA.3!$AF$14:$AF$5013,"DEG",DATA.3!$N$14:$N$5013,AO$19),""))*$AB631,"")</f>
        <v/>
      </c>
      <c r="AP631" s="368" t="str">
        <f>IFERROR(
IF('RISK.MAP'!$Q$11="TDEF",SUMIFS(DATA.3!$M$14:$M$5013,DATA.3!$AD$14:$AD$5013,$B631,DATA.3!$AF$14:$AF$5013,"DEF",DATA.3!$N$14:$N$5013,AP$19),
IF('RISK.MAP'!$Q$11="TDEG",SUMIFS(DATA.3!$M$14:$M$5013,DATA.3!$AD$14:$AD$5013,$B631,DATA.3!$AF$14:$AF$5013,"DEG",DATA.3!$N$14:$N$5013,AP$19),""))*$AB631,"")</f>
        <v/>
      </c>
      <c r="AQ631" s="368" t="str">
        <f>IFERROR(
IF('RISK.MAP'!$Q$11="TDEF",SUMIFS(DATA.3!$M$14:$M$5013,DATA.3!$AD$14:$AD$5013,$B631,DATA.3!$AF$14:$AF$5013,"DEF",DATA.3!$N$14:$N$5013,AQ$19),
IF('RISK.MAP'!$Q$11="TDEG",SUMIFS(DATA.3!$M$14:$M$5013,DATA.3!$AD$14:$AD$5013,$B631,DATA.3!$AF$14:$AF$5013,"DEG",DATA.3!$N$14:$N$5013,AQ$19),""))*$AB631,"")</f>
        <v/>
      </c>
      <c r="AR631" s="368" t="str">
        <f>IFERROR(
IF('RISK.MAP'!$Q$11="TDEF",SUMIFS(DATA.3!$M$14:$M$5013,DATA.3!$AD$14:$AD$5013,$B631,DATA.3!$AF$14:$AF$5013,"DEF",DATA.3!$N$14:$N$5013,AR$19),
IF('RISK.MAP'!$Q$11="TDEG",SUMIFS(DATA.3!$M$14:$M$5013,DATA.3!$AD$14:$AD$5013,$B631,DATA.3!$AF$14:$AF$5013,"DEG",DATA.3!$N$14:$N$5013,AR$19),""))*$AB631,"")</f>
        <v/>
      </c>
      <c r="AS631" s="368" t="str">
        <f>IFERROR(
IF('RISK.MAP'!$Q$11="TDEF",SUMIFS(DATA.3!$M$14:$M$5013,DATA.3!$AD$14:$AD$5013,$B631,DATA.3!$AF$14:$AF$5013,"DEF",DATA.3!$N$14:$N$5013,AS$19),
IF('RISK.MAP'!$Q$11="TDEG",SUMIFS(DATA.3!$M$14:$M$5013,DATA.3!$AD$14:$AD$5013,$B631,DATA.3!$AF$14:$AF$5013,"DEG",DATA.3!$N$14:$N$5013,AS$19),""))*$AB631,"")</f>
        <v/>
      </c>
      <c r="AT631" s="368" t="str">
        <f>IFERROR(
IF('RISK.MAP'!$Q$11="TDEF",SUMIFS(DATA.3!$M$14:$M$5013,DATA.3!$AD$14:$AD$5013,$B631,DATA.3!$AF$14:$AF$5013,"DEF",DATA.3!$N$14:$N$5013,AT$19),
IF('RISK.MAP'!$Q$11="TDEG",SUMIFS(DATA.3!$M$14:$M$5013,DATA.3!$AD$14:$AD$5013,$B631,DATA.3!$AF$14:$AF$5013,"DEG",DATA.3!$N$14:$N$5013,AT$19),""))*$AB631,"")</f>
        <v/>
      </c>
      <c r="AU631" s="368" t="str">
        <f>IFERROR(
IF('RISK.MAP'!$Q$11="TDEF",SUMIFS(DATA.3!$M$14:$M$5013,DATA.3!$AD$14:$AD$5013,$B631,DATA.3!$AF$14:$AF$5013,"DEF",DATA.3!$N$14:$N$5013,AU$19),
IF('RISK.MAP'!$Q$11="TDEG",SUMIFS(DATA.3!$M$14:$M$5013,DATA.3!$AD$14:$AD$5013,$B631,DATA.3!$AF$14:$AF$5013,"DEG",DATA.3!$N$14:$N$5013,AU$19),""))*$AB631,"")</f>
        <v/>
      </c>
      <c r="AV631" s="368" t="str">
        <f>IFERROR(
IF('RISK.MAP'!$Q$11="TDEF",SUMIFS(DATA.3!$M$14:$M$5013,DATA.3!$AD$14:$AD$5013,$B631,DATA.3!$AF$14:$AF$5013,"DEF",DATA.3!$N$14:$N$5013,AV$19),
IF('RISK.MAP'!$Q$11="TDEG",SUMIFS(DATA.3!$M$14:$M$5013,DATA.3!$AD$14:$AD$5013,$B631,DATA.3!$AF$14:$AF$5013,"DEG",DATA.3!$N$14:$N$5013,AV$19),""))*$AB631,"")</f>
        <v/>
      </c>
      <c r="AW631" s="368" t="str">
        <f>IFERROR(
IF('RISK.MAP'!$Q$11="TDEF",SUMIFS(DATA.3!$M$14:$M$5013,DATA.3!$AD$14:$AD$5013,$B631,DATA.3!$AF$14:$AF$5013,"DEF",DATA.3!$N$14:$N$5013,AW$19),
IF('RISK.MAP'!$Q$11="TDEG",SUMIFS(DATA.3!$M$14:$M$5013,DATA.3!$AD$14:$AD$5013,$B631,DATA.3!$AF$14:$AF$5013,"DEG",DATA.3!$N$14:$N$5013,AW$19),""))*$AB631,"")</f>
        <v/>
      </c>
      <c r="AX631" s="368" t="str">
        <f>IFERROR(
IF('RISK.MAP'!$Q$11="TDEF",SUMIFS(DATA.3!$M$14:$M$5013,DATA.3!$AD$14:$AD$5013,$B631,DATA.3!$AF$14:$AF$5013,"DEF",DATA.3!$N$14:$N$5013,AX$19),
IF('RISK.MAP'!$Q$11="TDEG",SUMIFS(DATA.3!$M$14:$M$5013,DATA.3!$AD$14:$AD$5013,$B631,DATA.3!$AF$14:$AF$5013,"DEG",DATA.3!$N$14:$N$5013,AX$19),""))*$AB631,"")</f>
        <v/>
      </c>
      <c r="AY631" s="368" t="str">
        <f>IFERROR(
IF('RISK.MAP'!$Q$11="TDEF",SUMIFS(DATA.3!$M$14:$M$5013,DATA.3!$AD$14:$AD$5013,$B631,DATA.3!$AF$14:$AF$5013,"DEF",DATA.3!$N$14:$N$5013,AY$19),
IF('RISK.MAP'!$Q$11="TDEG",SUMIFS(DATA.3!$M$14:$M$5013,DATA.3!$AD$14:$AD$5013,$B631,DATA.3!$AF$14:$AF$5013,"DEG",DATA.3!$N$14:$N$5013,AY$19),""))*$AB631,"")</f>
        <v/>
      </c>
      <c r="AZ631" s="368" t="str">
        <f>IFERROR(
IF('RISK.MAP'!$Q$11="TDEF",SUMIFS(DATA.3!$M$14:$M$5013,DATA.3!$AD$14:$AD$5013,$B631,DATA.3!$AF$14:$AF$5013,"DEF",DATA.3!$N$14:$N$5013,AZ$19),
IF('RISK.MAP'!$Q$11="TDEG",SUMIFS(DATA.3!$M$14:$M$5013,DATA.3!$AD$14:$AD$5013,$B631,DATA.3!$AF$14:$AF$5013,"DEG",DATA.3!$N$14:$N$5013,AZ$19),""))*$AB631,"")</f>
        <v/>
      </c>
      <c r="BA631" s="368" t="str">
        <f>IFERROR(
IF('RISK.MAP'!$Q$11="TDEF",SUMIFS(DATA.3!$M$14:$M$5013,DATA.3!$AD$14:$AD$5013,$B631,DATA.3!$AF$14:$AF$5013,"DEF",DATA.3!$N$14:$N$5013,BA$19),
IF('RISK.MAP'!$Q$11="TDEG",SUMIFS(DATA.3!$M$14:$M$5013,DATA.3!$AD$14:$AD$5013,$B631,DATA.3!$AF$14:$AF$5013,"DEG",DATA.3!$N$14:$N$5013,BA$19),""))*$AB631,"")</f>
        <v/>
      </c>
      <c r="BB631" s="368" t="str">
        <f>IFERROR(
IF('RISK.MAP'!$Q$11="TDEF",SUMIFS(DATA.3!$M$14:$M$5013,DATA.3!$AD$14:$AD$5013,$B631,DATA.3!$AF$14:$AF$5013,"DEF",DATA.3!$N$14:$N$5013,BB$19),
IF('RISK.MAP'!$Q$11="TDEG",SUMIFS(DATA.3!$M$14:$M$5013,DATA.3!$AD$14:$AD$5013,$B631,DATA.3!$AF$14:$AF$5013,"DEG",DATA.3!$N$14:$N$5013,BB$19),""))*$AB631,"")</f>
        <v/>
      </c>
      <c r="BC631" s="368" t="str">
        <f>IFERROR(
IF('RISK.MAP'!$Q$11="TDEF",SUMIFS(DATA.3!$M$14:$M$5013,DATA.3!$AD$14:$AD$5013,$B631,DATA.3!$AF$14:$AF$5013,"DEF",DATA.3!$N$14:$N$5013,BC$19),
IF('RISK.MAP'!$Q$11="TDEG",SUMIFS(DATA.3!$M$14:$M$5013,DATA.3!$AD$14:$AD$5013,$B631,DATA.3!$AF$14:$AF$5013,"DEG",DATA.3!$N$14:$N$5013,BC$19),""))*$AB631,"")</f>
        <v/>
      </c>
      <c r="BD631" s="368" t="str">
        <f>IFERROR(
IF('RISK.MAP'!$Q$11="TDEF",SUMIFS(DATA.3!$M$14:$M$5013,DATA.3!$AD$14:$AD$5013,$B631,DATA.3!$AF$14:$AF$5013,"DEF",DATA.3!$N$14:$N$5013,BD$19),
IF('RISK.MAP'!$Q$11="TDEG",SUMIFS(DATA.3!$M$14:$M$5013,DATA.3!$AD$14:$AD$5013,$B631,DATA.3!$AF$14:$AF$5013,"DEG",DATA.3!$N$14:$N$5013,BD$19),""))*$AB631,"")</f>
        <v/>
      </c>
      <c r="BE631" s="368" t="str">
        <f>IFERROR(
IF('RISK.MAP'!$Q$11="TDEF",SUMIFS(DATA.3!$M$14:$M$5013,DATA.3!$AD$14:$AD$5013,$B631,DATA.3!$AF$14:$AF$5013,"DEF",DATA.3!$N$14:$N$5013,BE$19),
IF('RISK.MAP'!$Q$11="TDEG",SUMIFS(DATA.3!$M$14:$M$5013,DATA.3!$AD$14:$AD$5013,$B631,DATA.3!$AF$14:$AF$5013,"DEG",DATA.3!$N$14:$N$5013,BE$19),""))*$AB631,"")</f>
        <v/>
      </c>
      <c r="BF631" s="368" t="str">
        <f>IFERROR(
IF('RISK.MAP'!$Q$11="TDEF",SUMIFS(DATA.3!$M$14:$M$5013,DATA.3!$AD$14:$AD$5013,$B631,DATA.3!$AF$14:$AF$5013,"DEF",DATA.3!$N$14:$N$5013,BF$19),
IF('RISK.MAP'!$Q$11="TDEG",SUMIFS(DATA.3!$M$14:$M$5013,DATA.3!$AD$14:$AD$5013,$B631,DATA.3!$AF$14:$AF$5013,"DEG",DATA.3!$N$14:$N$5013,BF$19),""))*$AB631,"")</f>
        <v/>
      </c>
      <c r="BG631" s="368" t="str">
        <f>IFERROR(
IF('RISK.MAP'!$Q$11="TDEF",SUMIFS(DATA.3!$M$14:$M$5013,DATA.3!$AD$14:$AD$5013,$B631,DATA.3!$AF$14:$AF$5013,"DEF",DATA.3!$N$14:$N$5013,BG$19),
IF('RISK.MAP'!$Q$11="TDEG",SUMIFS(DATA.3!$M$14:$M$5013,DATA.3!$AD$14:$AD$5013,$B631,DATA.3!$AF$14:$AF$5013,"DEG",DATA.3!$N$14:$N$5013,BG$19),""))*$AB631,"")</f>
        <v/>
      </c>
      <c r="BH631" s="368" t="str">
        <f>IFERROR(
IF('RISK.MAP'!$Q$11="TDEF",SUMIFS(DATA.3!$M$14:$M$5013,DATA.3!$AD$14:$AD$5013,$B631,DATA.3!$AF$14:$AF$5013,"DEF",DATA.3!$N$14:$N$5013,BH$19),
IF('RISK.MAP'!$Q$11="TDEG",SUMIFS(DATA.3!$M$14:$M$5013,DATA.3!$AD$14:$AD$5013,$B631,DATA.3!$AF$14:$AF$5013,"DEG",DATA.3!$N$14:$N$5013,BH$19),""))*$AB631,"")</f>
        <v/>
      </c>
      <c r="BI631" s="376">
        <f t="shared" si="269"/>
        <v>0</v>
      </c>
      <c r="BJ631" s="21"/>
      <c r="BK631" s="370" t="str">
        <f>IFERROR(SUMIFS(DATA.3!$M$14:$M$5013,DATA.3!$AD$14:$AD$5013,$B631,DATA.3!$AG$14:$AG$5013,SUMMARY!$G$9,DATA.3!$N$14:$N$5013,BK$19)*$AB631,"")</f>
        <v/>
      </c>
      <c r="BL631" s="370" t="str">
        <f>IFERROR(SUMIFS(DATA.3!$M$14:$M$5013,DATA.3!$AD$14:$AD$5013,$B631,DATA.3!$AG$14:$AG$5013,SUMMARY!$G$9,DATA.3!$N$14:$N$5013,BL$19)*$AB631,"")</f>
        <v/>
      </c>
      <c r="BM631" s="370" t="str">
        <f>IFERROR(SUMIFS(DATA.3!$M$14:$M$5013,DATA.3!$AD$14:$AD$5013,$B631,DATA.3!$AG$14:$AG$5013,SUMMARY!$G$9,DATA.3!$N$14:$N$5013,BM$19)*$AB631,"")</f>
        <v/>
      </c>
      <c r="BN631" s="370" t="str">
        <f>IFERROR(SUMIFS(DATA.3!$M$14:$M$5013,DATA.3!$AD$14:$AD$5013,$B631,DATA.3!$AG$14:$AG$5013,SUMMARY!$G$9,DATA.3!$N$14:$N$5013,BN$19)*$AB631,"")</f>
        <v/>
      </c>
      <c r="BO631" s="370" t="str">
        <f>IFERROR(SUMIFS(DATA.3!$M$14:$M$5013,DATA.3!$AD$14:$AD$5013,$B631,DATA.3!$AG$14:$AG$5013,SUMMARY!$G$9,DATA.3!$N$14:$N$5013,BO$19)*$AB631,"")</f>
        <v/>
      </c>
      <c r="BP631" s="370" t="str">
        <f>IFERROR(SUMIFS(DATA.3!$M$14:$M$5013,DATA.3!$AD$14:$AD$5013,$B631,DATA.3!$AG$14:$AG$5013,SUMMARY!$G$9,DATA.3!$N$14:$N$5013,BP$19)*$AB631,"")</f>
        <v/>
      </c>
      <c r="BQ631" s="370" t="str">
        <f>IFERROR(SUMIFS(DATA.3!$M$14:$M$5013,DATA.3!$AD$14:$AD$5013,$B631,DATA.3!$AG$14:$AG$5013,SUMMARY!$G$9,DATA.3!$N$14:$N$5013,BQ$19)*$AB631,"")</f>
        <v/>
      </c>
      <c r="BR631" s="370" t="str">
        <f>IFERROR(SUMIFS(DATA.3!$M$14:$M$5013,DATA.3!$AD$14:$AD$5013,$B631,DATA.3!$AG$14:$AG$5013,SUMMARY!$G$9,DATA.3!$N$14:$N$5013,BR$19)*$AB631,"")</f>
        <v/>
      </c>
      <c r="BS631" s="370" t="str">
        <f>IFERROR(SUMIFS(DATA.3!$M$14:$M$5013,DATA.3!$AD$14:$AD$5013,$B631,DATA.3!$AG$14:$AG$5013,SUMMARY!$G$9,DATA.3!$N$14:$N$5013,BS$19)*$AB631,"")</f>
        <v/>
      </c>
      <c r="BT631" s="370" t="str">
        <f>IFERROR(SUMIFS(DATA.3!$M$14:$M$5013,DATA.3!$AD$14:$AD$5013,$B631,DATA.3!$AG$14:$AG$5013,SUMMARY!$G$9,DATA.3!$N$14:$N$5013,BT$19)*$AB631,"")</f>
        <v/>
      </c>
      <c r="BU631" s="370" t="str">
        <f>IFERROR(SUMIFS(DATA.3!$M$14:$M$5013,DATA.3!$AD$14:$AD$5013,$B631,DATA.3!$AG$14:$AG$5013,SUMMARY!$G$9,DATA.3!$N$14:$N$5013,BU$19)*$AB631,"")</f>
        <v/>
      </c>
      <c r="BV631" s="370" t="str">
        <f>IFERROR(SUMIFS(DATA.3!$M$14:$M$5013,DATA.3!$AD$14:$AD$5013,$B631,DATA.3!$AG$14:$AG$5013,SUMMARY!$G$9,DATA.3!$N$14:$N$5013,BV$19)*$AB631,"")</f>
        <v/>
      </c>
      <c r="BW631" s="370" t="str">
        <f>IFERROR(SUMIFS(DATA.3!$M$14:$M$5013,DATA.3!$AD$14:$AD$5013,$B631,DATA.3!$AG$14:$AG$5013,SUMMARY!$G$9,DATA.3!$N$14:$N$5013,BW$19)*$AB631,"")</f>
        <v/>
      </c>
      <c r="BX631" s="370" t="str">
        <f>IFERROR(SUMIFS(DATA.3!$M$14:$M$5013,DATA.3!$AD$14:$AD$5013,$B631,DATA.3!$AG$14:$AG$5013,SUMMARY!$G$9,DATA.3!$N$14:$N$5013,BX$19)*$AB631,"")</f>
        <v/>
      </c>
      <c r="BY631" s="370" t="str">
        <f>IFERROR(SUMIFS(DATA.3!$M$14:$M$5013,DATA.3!$AD$14:$AD$5013,$B631,DATA.3!$AG$14:$AG$5013,SUMMARY!$G$9,DATA.3!$N$14:$N$5013,BY$19)*$AB631,"")</f>
        <v/>
      </c>
      <c r="BZ631" s="370" t="str">
        <f>IFERROR(SUMIFS(DATA.3!$M$14:$M$5013,DATA.3!$AD$14:$AD$5013,$B631,DATA.3!$AG$14:$AG$5013,SUMMARY!$G$9,DATA.3!$N$14:$N$5013,BZ$19)*$AB631,"")</f>
        <v/>
      </c>
      <c r="CA631" s="370" t="str">
        <f>IFERROR(SUMIFS(DATA.3!$M$14:$M$5013,DATA.3!$AD$14:$AD$5013,$B631,DATA.3!$AG$14:$AG$5013,SUMMARY!$G$9,DATA.3!$N$14:$N$5013,CA$19)*$AB631,"")</f>
        <v/>
      </c>
      <c r="CB631" s="370" t="str">
        <f>IFERROR(SUMIFS(DATA.3!$M$14:$M$5013,DATA.3!$AD$14:$AD$5013,$B631,DATA.3!$AG$14:$AG$5013,SUMMARY!$G$9,DATA.3!$N$14:$N$5013,CB$19)*$AB631,"")</f>
        <v/>
      </c>
      <c r="CC631" s="370" t="str">
        <f>IFERROR(SUMIFS(DATA.3!$M$14:$M$5013,DATA.3!$AD$14:$AD$5013,$B631,DATA.3!$AG$14:$AG$5013,SUMMARY!$G$9,DATA.3!$N$14:$N$5013,CC$19)*$AB631,"")</f>
        <v/>
      </c>
      <c r="CD631" s="370" t="str">
        <f>IFERROR(SUMIFS(DATA.3!$M$14:$M$5013,DATA.3!$AD$14:$AD$5013,$B631,DATA.3!$AG$14:$AG$5013,SUMMARY!$G$9,DATA.3!$N$14:$N$5013,CD$19)*$AB631,"")</f>
        <v/>
      </c>
      <c r="CE631" s="370" t="str">
        <f>IFERROR(SUMIFS(DATA.3!$M$14:$M$5013,DATA.3!$AD$14:$AD$5013,$B631,DATA.3!$AG$14:$AG$5013,SUMMARY!$G$9,DATA.3!$N$14:$N$5013,CE$19)*$AB631,"")</f>
        <v/>
      </c>
      <c r="CF631" s="370" t="str">
        <f>IFERROR(SUMIFS(DATA.3!$M$14:$M$5013,DATA.3!$AD$14:$AD$5013,$B631,DATA.3!$AG$14:$AG$5013,SUMMARY!$G$9,DATA.3!$N$14:$N$5013,CF$19)*$AB631,"")</f>
        <v/>
      </c>
      <c r="CG631" s="370" t="str">
        <f>IFERROR(SUMIFS(DATA.3!$M$14:$M$5013,DATA.3!$AD$14:$AD$5013,$B631,DATA.3!$AG$14:$AG$5013,SUMMARY!$G$9,DATA.3!$N$14:$N$5013,CG$19)*$AB631,"")</f>
        <v/>
      </c>
      <c r="CH631" s="370" t="str">
        <f>IFERROR(SUMIFS(DATA.3!$M$14:$M$5013,DATA.3!$AD$14:$AD$5013,$B631,DATA.3!$AG$14:$AG$5013,SUMMARY!$G$9,DATA.3!$N$14:$N$5013,CH$19)*$AB631,"")</f>
        <v/>
      </c>
      <c r="CI631" s="370" t="str">
        <f>IFERROR(SUMIFS(DATA.3!$M$14:$M$5013,DATA.3!$AD$14:$AD$5013,$B631,DATA.3!$AG$14:$AG$5013,SUMMARY!$G$9,DATA.3!$N$14:$N$5013,CI$19)*$AB631,"")</f>
        <v/>
      </c>
      <c r="CJ631" s="370" t="str">
        <f>IFERROR(SUMIFS(DATA.3!$M$14:$M$5013,DATA.3!$AD$14:$AD$5013,$B631,DATA.3!$AG$14:$AG$5013,SUMMARY!$G$9,DATA.3!$N$14:$N$5013,CJ$19)*$AB631,"")</f>
        <v/>
      </c>
      <c r="CK631" s="370" t="str">
        <f>IFERROR(SUMIFS(DATA.3!$M$14:$M$5013,DATA.3!$AD$14:$AD$5013,$B631,DATA.3!$AG$14:$AG$5013,SUMMARY!$G$9,DATA.3!$N$14:$N$5013,CK$19)*$AB631,"")</f>
        <v/>
      </c>
      <c r="CL631" s="370" t="str">
        <f>IFERROR(SUMIFS(DATA.3!$M$14:$M$5013,DATA.3!$AD$14:$AD$5013,$B631,DATA.3!$AG$14:$AG$5013,SUMMARY!$G$9,DATA.3!$N$14:$N$5013,CL$19)*$AB631,"")</f>
        <v/>
      </c>
      <c r="CM631" s="370" t="str">
        <f>IFERROR(SUMIFS(DATA.3!$M$14:$M$5013,DATA.3!$AD$14:$AD$5013,$B631,DATA.3!$AG$14:$AG$5013,SUMMARY!$G$9,DATA.3!$N$14:$N$5013,CM$19)*$AB631,"")</f>
        <v/>
      </c>
      <c r="CN631" s="370" t="str">
        <f>IFERROR(SUMIFS(DATA.3!$M$14:$M$5013,DATA.3!$AD$14:$AD$5013,$B631,DATA.3!$AG$14:$AG$5013,SUMMARY!$G$9,DATA.3!$N$14:$N$5013,CN$19)*$AB631,"")</f>
        <v/>
      </c>
      <c r="CO631" s="370" t="str">
        <f>IFERROR(SUMIFS(DATA.3!$M$14:$M$5013,DATA.3!$AD$14:$AD$5013,$B631,DATA.3!$AG$14:$AG$5013,SUMMARY!$G$9,DATA.3!$N$14:$N$5013,CO$19)*$AB631,"")</f>
        <v/>
      </c>
      <c r="CP631" s="376">
        <f t="shared" si="273"/>
        <v>0</v>
      </c>
      <c r="CR631" s="371">
        <f>IFERROR(
IF(MID('RISK.MAP'!$Q$11,2,3)="DEF",SUMIFS(DATA.3!$M$14:$M$5013,DATA.3!$AD$14:$AD$5013,$B631,DATA.3!$AF$14:$AF$5013,"DEF",DATA.3!$B$14:$B$5013,CR$18),
SUMIFS(DATA.3!$M$14:$M$5013,DATA.3!$AD$14:$AD$5013,$B631,DATA.3!$AF$14:$AF$5013,"DEG",DATA.3!$B$14:$B$5013,CR$18))*$AB631,0)</f>
        <v>0</v>
      </c>
      <c r="CS631" s="371">
        <f>IFERROR(
IF(MID('RISK.MAP'!$Q$11,2,3)="DEF",SUMIFS(DATA.3!$M$14:$M$5013,DATA.3!$AD$14:$AD$5013,$B631,DATA.3!$AF$14:$AF$5013,"DEF",DATA.3!$B$14:$B$5013,CS$18),
SUMIFS(DATA.3!$M$14:$M$5013,DATA.3!$AD$14:$AD$5013,$B631,DATA.3!$AF$14:$AF$5013,"DEG",DATA.3!$B$14:$B$5013,CS$18))*$AB631,0)</f>
        <v>0</v>
      </c>
      <c r="CT631" s="371">
        <f>IFERROR(
IF(MID('RISK.MAP'!$Q$11,2,3)="DEF",SUMIFS(DATA.3!$M$14:$M$5013,DATA.3!$AD$14:$AD$5013,$B631,DATA.3!$AF$14:$AF$5013,"DEF",DATA.3!$B$14:$B$5013,CT$18),
SUMIFS(DATA.3!$M$14:$M$5013,DATA.3!$AD$14:$AD$5013,$B631,DATA.3!$AF$14:$AF$5013,"DEG",DATA.3!$B$14:$B$5013,CT$18))*$AB631,0)</f>
        <v>0</v>
      </c>
      <c r="CU631" s="371">
        <f>IFERROR(
IF(MID('RISK.MAP'!$Q$11,2,3)="DEF",SUMIFS(DATA.3!$M$14:$M$5013,DATA.3!$AD$14:$AD$5013,$B631,DATA.3!$AF$14:$AF$5013,"DEF",DATA.3!$B$14:$B$5013,CU$18),
SUMIFS(DATA.3!$M$14:$M$5013,DATA.3!$AD$14:$AD$5013,$B631,DATA.3!$AF$14:$AF$5013,"DEG",DATA.3!$B$14:$B$5013,CU$18))*$AB631,0)</f>
        <v>0</v>
      </c>
      <c r="CV631" s="371">
        <f>IFERROR(
IF(MID('RISK.MAP'!$Q$11,2,3)="DEF",SUMIFS(DATA.3!$M$14:$M$5013,DATA.3!$AD$14:$AD$5013,$B631,DATA.3!$AF$14:$AF$5013,"DEF",DATA.3!$B$14:$B$5013,CV$18),
SUMIFS(DATA.3!$M$14:$M$5013,DATA.3!$AD$14:$AD$5013,$B631,DATA.3!$AF$14:$AF$5013,"DEG",DATA.3!$B$14:$B$5013,CV$18))*$AB631,0)</f>
        <v>0</v>
      </c>
      <c r="CW631" s="371">
        <f>IFERROR(
IF(MID('RISK.MAP'!$Q$11,2,3)="DEF",SUMIFS(DATA.3!$M$14:$M$5013,DATA.3!$AD$14:$AD$5013,$B631,DATA.3!$AF$14:$AF$5013,"DEF",DATA.3!$B$14:$B$5013,CW$18),
SUMIFS(DATA.3!$M$14:$M$5013,DATA.3!$AD$14:$AD$5013,$B631,DATA.3!$AF$14:$AF$5013,"DEG",DATA.3!$B$14:$B$5013,CW$18))*$AB631,0)</f>
        <v>0</v>
      </c>
      <c r="CX631" s="371">
        <f>IFERROR(
IF(MID('RISK.MAP'!$Q$11,2,3)="DEF",SUMIFS(DATA.3!$M$14:$M$5013,DATA.3!$AD$14:$AD$5013,$B631,DATA.3!$AF$14:$AF$5013,"DEF",DATA.3!$B$14:$B$5013,CX$18),
SUMIFS(DATA.3!$M$14:$M$5013,DATA.3!$AD$14:$AD$5013,$B631,DATA.3!$AF$14:$AF$5013,"DEG",DATA.3!$B$14:$B$5013,CX$18))*$AB631,0)</f>
        <v>0</v>
      </c>
      <c r="CY631" s="371">
        <f>IFERROR(
IF(MID('RISK.MAP'!$Q$11,2,3)="DEF",SUMIFS(DATA.3!$M$14:$M$5013,DATA.3!$AD$14:$AD$5013,$B631,DATA.3!$AF$14:$AF$5013,"DEF",DATA.3!$B$14:$B$5013,CY$18),
SUMIFS(DATA.3!$M$14:$M$5013,DATA.3!$AD$14:$AD$5013,$B631,DATA.3!$AF$14:$AF$5013,"DEG",DATA.3!$B$14:$B$5013,CY$18))*$AB631,0)</f>
        <v>0</v>
      </c>
      <c r="CZ631" s="371">
        <f>IFERROR(
IF(MID('RISK.MAP'!$Q$11,2,3)="DEF",SUMIFS(DATA.3!$M$14:$M$5013,DATA.3!$AD$14:$AD$5013,$B631,DATA.3!$AF$14:$AF$5013,"DEF",DATA.3!$B$14:$B$5013,CZ$18),
SUMIFS(DATA.3!$M$14:$M$5013,DATA.3!$AD$14:$AD$5013,$B631,DATA.3!$AF$14:$AF$5013,"DEG",DATA.3!$B$14:$B$5013,CZ$18))*$AB631,0)</f>
        <v>0</v>
      </c>
      <c r="DA631" s="371">
        <f>IFERROR(
IF(MID('RISK.MAP'!$Q$11,2,3)="DEF",SUMIFS(DATA.3!$M$14:$M$5013,DATA.3!$AD$14:$AD$5013,$B631,DATA.3!$AF$14:$AF$5013,"DEF",DATA.3!$B$14:$B$5013,DA$18),
SUMIFS(DATA.3!$M$14:$M$5013,DATA.3!$AD$14:$AD$5013,$B631,DATA.3!$AF$14:$AF$5013,"DEG",DATA.3!$B$14:$B$5013,DA$18))*$AB631,0)</f>
        <v>0</v>
      </c>
      <c r="DB631" s="371">
        <f>IFERROR(
IF(MID('RISK.MAP'!$Q$11,2,3)="DEF",SUMIFS(DATA.3!$M$14:$M$5013,DATA.3!$AD$14:$AD$5013,$B631,DATA.3!$AF$14:$AF$5013,"DEF",DATA.3!$B$14:$B$5013,DB$18),
SUMIFS(DATA.3!$M$14:$M$5013,DATA.3!$AD$14:$AD$5013,$B631,DATA.3!$AF$14:$AF$5013,"DEG",DATA.3!$B$14:$B$5013,DB$18))*$AB631,0)</f>
        <v>0</v>
      </c>
      <c r="DC631" s="371">
        <f>IFERROR(
IF(MID('RISK.MAP'!$Q$11,2,3)="DEF",SUMIFS(DATA.3!$M$14:$M$5013,DATA.3!$AD$14:$AD$5013,$B631,DATA.3!$AF$14:$AF$5013,"DEF",DATA.3!$B$14:$B$5013,DC$18),
SUMIFS(DATA.3!$M$14:$M$5013,DATA.3!$AD$14:$AD$5013,$B631,DATA.3!$AF$14:$AF$5013,"DEG",DATA.3!$B$14:$B$5013,DC$18))*$AB631,0)</f>
        <v>0</v>
      </c>
      <c r="DD631" s="371">
        <f>IFERROR(
IF(MID('RISK.MAP'!$Q$11,2,3)="DEF",SUMIFS(DATA.3!$M$14:$M$5013,DATA.3!$AD$14:$AD$5013,$B631,DATA.3!$AF$14:$AF$5013,"DEF",DATA.3!$B$14:$B$5013,DD$18),
SUMIFS(DATA.3!$M$14:$M$5013,DATA.3!$AD$14:$AD$5013,$B631,DATA.3!$AF$14:$AF$5013,"DEG",DATA.3!$B$14:$B$5013,DD$18))*$AB631,0)</f>
        <v>0</v>
      </c>
      <c r="DE631" s="371">
        <f>IFERROR(
IF(MID('RISK.MAP'!$Q$11,2,3)="DEF",SUMIFS(DATA.3!$M$14:$M$5013,DATA.3!$AD$14:$AD$5013,$B631,DATA.3!$AF$14:$AF$5013,"DEF",DATA.3!$B$14:$B$5013,DE$18),
SUMIFS(DATA.3!$M$14:$M$5013,DATA.3!$AD$14:$AD$5013,$B631,DATA.3!$AF$14:$AF$5013,"DEG",DATA.3!$B$14:$B$5013,DE$18))*$AB631,0)</f>
        <v>0</v>
      </c>
      <c r="DF631" s="371">
        <f>IFERROR(
IF(MID('RISK.MAP'!$Q$11,2,3)="DEF",SUMIFS(DATA.3!$M$14:$M$5013,DATA.3!$AD$14:$AD$5013,$B631,DATA.3!$AF$14:$AF$5013,"DEF",DATA.3!$B$14:$B$5013,DF$18),
SUMIFS(DATA.3!$M$14:$M$5013,DATA.3!$AD$14:$AD$5013,$B631,DATA.3!$AF$14:$AF$5013,"DEG",DATA.3!$B$14:$B$5013,DF$18))*$AB631,0)</f>
        <v>0</v>
      </c>
      <c r="DG631" s="377">
        <f t="shared" si="270"/>
        <v>0</v>
      </c>
      <c r="DH631" s="378" t="e">
        <f>DG631/DATA.1!$AC$34</f>
        <v>#DIV/0!</v>
      </c>
      <c r="DJ631" s="374" t="e" cm="1">
        <f t="array" aca="1" ref="DJ631" ca="1">IF(DJ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J$21),$DH631))),"")</f>
        <v>#DIV/0!</v>
      </c>
      <c r="DK631" s="374" t="str" cm="1">
        <f t="array" aca="1" ref="DK631" ca="1">IF(DK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K$21),$DH631))),"")</f>
        <v/>
      </c>
      <c r="DL631" s="374" t="str" cm="1">
        <f t="array" aca="1" ref="DL631" ca="1">IF(DL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L$21),$DH631))),"")</f>
        <v/>
      </c>
      <c r="DM631" s="374" t="str" cm="1">
        <f t="array" aca="1" ref="DM631" ca="1">IF(DM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M$21),$DH631))),"")</f>
        <v/>
      </c>
      <c r="DN631" s="374" t="str" cm="1">
        <f t="array" aca="1" ref="DN631" ca="1">IF(DN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N$21),$DH631))),"")</f>
        <v/>
      </c>
      <c r="DO631" s="374" t="str" cm="1">
        <f t="array" aca="1" ref="DO631" ca="1">IF(DO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O$21),$DH631))),"")</f>
        <v/>
      </c>
      <c r="DP631" s="374" t="str" cm="1">
        <f t="array" aca="1" ref="DP631" ca="1">IF(DP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P$21),$DH631))),"")</f>
        <v/>
      </c>
      <c r="DQ631" s="374" t="str" cm="1">
        <f t="array" aca="1" ref="DQ631" ca="1">IF(DQ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Q$21),$DH631))),"")</f>
        <v/>
      </c>
      <c r="DR631" s="374" t="str" cm="1">
        <f t="array" aca="1" ref="DR631" ca="1">IF(DR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R$21),$DH631))),"")</f>
        <v/>
      </c>
      <c r="DS631" s="374" t="str" cm="1">
        <f t="array" aca="1" ref="DS631" ca="1">IF(DS$18&lt;&gt;"",
IF(IF(RIGHT('RISK.MAP'!$Q$11,3)="DEF",DATA.1!$Q$20,IF(RIGHT('RISK.MAP'!$Q$11,3)="DEG",DATA.1!$Q$22,""))=LISTS!$B$22,$DH631,
IF(IF(RIGHT('RISK.MAP'!$Q$11,3)="DEF",DATA.1!$Q$20,IF(RIGHT('RISK.MAP'!$Q$11,3)="DEG",DATA.1!$Q$22,""))=LISTS!$B$23,$DH631*(100%+DATA.1!$R$20),
IFERROR(TREND($CR631:INDIRECT(ADDRESS(ROW($CR631),$DH$21+COUNT($CR$22:$DF$22))),$CR$21:INDIRECT(ADDRESS(21,$DH$21+COUNT($CR$22:$DF$22))),DS$21),$DH631))),"")</f>
        <v/>
      </c>
      <c r="DT631" s="379" t="e">
        <f t="shared" ca="1" si="271"/>
        <v>#DIV/0!</v>
      </c>
      <c r="DV631" s="37" t="str">
        <f t="shared" si="250"/>
        <v/>
      </c>
      <c r="DW631" s="37" t="str">
        <f>IFERROR(SUMIFS(DATA.3!$S$14:$S$5013,DATA.3!$Q$14:$Q$5013,$B631)/SUMIFS(DATA.3!$R$14:$R$5013,DATA.3!$Q$14:$Q$5013,$B631),"")</f>
        <v/>
      </c>
    </row>
    <row r="632" spans="1:127" s="3" customFormat="1" ht="14.15" customHeight="1" x14ac:dyDescent="0.35">
      <c r="A632" s="28">
        <f t="shared" si="272"/>
        <v>609</v>
      </c>
      <c r="B632" s="37" t="str">
        <f>IF('RISK.MAP'!Q$11="TDEF",IF(DATA.3!Q622=0,"",DATA.3!Q622),IF('RISK.MAP'!Q$11="TDEG",IF(DATA.3!W622=0,"",DATA.3!W622),""))</f>
        <v/>
      </c>
      <c r="C632" s="279" t="str">
        <f>IF('RISK.MAP'!$Q$11="TDEF",DATA.3!R622,IF('RISK.MAP'!$Q$11="TDEG",DATA.3!X622,""))</f>
        <v/>
      </c>
      <c r="D632" s="31" t="str">
        <f>IF('RISK.MAP'!$Q$11="TDEF",DATA.3!S622,IF('RISK.MAP'!$Q$11="TDEG",DATA.3!Y622,""))</f>
        <v/>
      </c>
      <c r="E632" s="31" t="str">
        <f>IF('RISK.MAP'!$Q$11="TDEF",DATA.3!U622,IF('RISK.MAP'!$Q$11="TDEG",DATA.3!AA622,""))</f>
        <v/>
      </c>
      <c r="F632" s="30" t="str">
        <f t="shared" si="251"/>
        <v/>
      </c>
      <c r="G632" s="31" t="str">
        <f t="shared" si="247"/>
        <v/>
      </c>
      <c r="H632" s="30" t="str">
        <f t="shared" si="252"/>
        <v/>
      </c>
      <c r="I632" s="31" t="str">
        <f t="shared" si="248"/>
        <v/>
      </c>
      <c r="J632" s="280" t="str">
        <f t="shared" si="249"/>
        <v/>
      </c>
      <c r="K632" s="287">
        <f>IFERROR(_xlfn.XLOOKUP(LEFT($B632,6),DATA.1!$F$19:$F$118,DATA.1!$J$19:$J$118)-_xlfn.XLOOKUP(RIGHT($B632,6),DATA.1!$F$19:$F$118,DATA.1!$J$19:$J$118),"")</f>
        <v>0</v>
      </c>
      <c r="L632" s="32">
        <f>IFERROR(SQRT(_xlfn.XLOOKUP(LEFT($B632,6),DATA.1!$F$19:$F$118,DATA.1!$K$19:$K$118)^2+_xlfn.XLOOKUP(RIGHT($B632,6),DATA.1!$F$19:$F$118,DATA.1!$K$19:$K$118)^2),"")</f>
        <v>0</v>
      </c>
      <c r="M632" s="33" t="str">
        <f t="shared" si="253"/>
        <v/>
      </c>
      <c r="N632" s="32">
        <f t="shared" si="254"/>
        <v>0</v>
      </c>
      <c r="O632" s="33" t="str">
        <f t="shared" si="255"/>
        <v/>
      </c>
      <c r="P632" s="393" t="str">
        <f t="shared" si="256"/>
        <v/>
      </c>
      <c r="Q632" s="289" t="str">
        <f t="shared" si="257"/>
        <v/>
      </c>
      <c r="R632" s="36" t="str">
        <f t="shared" si="258"/>
        <v/>
      </c>
      <c r="S632" s="36" t="str">
        <f t="shared" si="259"/>
        <v/>
      </c>
      <c r="T632" s="36" t="str">
        <f t="shared" si="260"/>
        <v/>
      </c>
      <c r="U632" s="33" t="str">
        <f t="shared" si="261"/>
        <v/>
      </c>
      <c r="V632" s="36" t="str">
        <f t="shared" si="262"/>
        <v/>
      </c>
      <c r="W632" s="33">
        <f t="shared" si="263"/>
        <v>0</v>
      </c>
      <c r="X632" s="36" t="str">
        <f t="shared" si="264"/>
        <v/>
      </c>
      <c r="Y632" s="36" t="str">
        <f t="shared" si="265"/>
        <v/>
      </c>
      <c r="Z632" s="33" t="str">
        <f t="shared" si="266"/>
        <v/>
      </c>
      <c r="AA632" s="36" t="str">
        <f t="shared" si="267"/>
        <v/>
      </c>
      <c r="AB632" s="34" t="str">
        <f t="shared" si="268"/>
        <v/>
      </c>
      <c r="AC632" s="28"/>
      <c r="AD632" s="368" t="str">
        <f>IFERROR(
IF('RISK.MAP'!$Q$11="TDEF",SUMIFS(DATA.3!$M$14:$M$5013,DATA.3!$AD$14:$AD$5013,$B632,DATA.3!$AF$14:$AF$5013,"DEF",DATA.3!$N$14:$N$5013,AD$19),
IF('RISK.MAP'!$Q$11="TDEG",SUMIFS(DATA.3!$M$14:$M$5013,DATA.3!$AD$14:$AD$5013,$B632,DATA.3!$AF$14:$AF$5013,"DEG",DATA.3!$N$14:$N$5013,AD$19),""))*$AB632,"")</f>
        <v/>
      </c>
      <c r="AE632" s="368" t="str">
        <f>IFERROR(
IF('RISK.MAP'!$Q$11="TDEF",SUMIFS(DATA.3!$M$14:$M$5013,DATA.3!$AD$14:$AD$5013,$B632,DATA.3!$AF$14:$AF$5013,"DEF",DATA.3!$N$14:$N$5013,AE$19),
IF('RISK.MAP'!$Q$11="TDEG",SUMIFS(DATA.3!$M$14:$M$5013,DATA.3!$AD$14:$AD$5013,$B632,DATA.3!$AF$14:$AF$5013,"DEG",DATA.3!$N$14:$N$5013,AE$19),""))*$AB632,"")</f>
        <v/>
      </c>
      <c r="AF632" s="368" t="str">
        <f>IFERROR(
IF('RISK.MAP'!$Q$11="TDEF",SUMIFS(DATA.3!$M$14:$M$5013,DATA.3!$AD$14:$AD$5013,$B632,DATA.3!$AF$14:$AF$5013,"DEF",DATA.3!$N$14:$N$5013,AF$19),
IF('RISK.MAP'!$Q$11="TDEG",SUMIFS(DATA.3!$M$14:$M$5013,DATA.3!$AD$14:$AD$5013,$B632,DATA.3!$AF$14:$AF$5013,"DEG",DATA.3!$N$14:$N$5013,AF$19),""))*$AB632,"")</f>
        <v/>
      </c>
      <c r="AG632" s="368" t="str">
        <f>IFERROR(
IF('RISK.MAP'!$Q$11="TDEF",SUMIFS(DATA.3!$M$14:$M$5013,DATA.3!$AD$14:$AD$5013,$B632,DATA.3!$AF$14:$AF$5013,"DEF",DATA.3!$N$14:$N$5013,AG$19),
IF('RISK.MAP'!$Q$11="TDEG",SUMIFS(DATA.3!$M$14:$M$5013,DATA.3!$AD$14:$AD$5013,$B632,DATA.3!$AF$14:$AF$5013,"DEG",DATA.3!$N$14:$N$5013,AG$19),""))*$AB632,"")</f>
        <v/>
      </c>
      <c r="AH632" s="368" t="str">
        <f>IFERROR(
IF('RISK.MAP'!$Q$11="TDEF",SUMIFS(DATA.3!$M$14:$M$5013,DATA.3!$AD$14:$AD$5013,$B632,DATA.3!$AF$14:$AF$5013,"DEF",DATA.3!$N$14:$N$5013,AH$19),
IF('RISK.MAP'!$Q$11="TDEG",SUMIFS(DATA.3!$M$14:$M$5013,DATA.3!$AD$14:$AD$5013,$B632,DATA.3!$AF$14:$AF$5013,"DEG",DATA.3!$N$14:$N$5013,AH$19),""))*$AB632,"")</f>
        <v/>
      </c>
      <c r="AI632" s="368" t="str">
        <f>IFERROR(
IF('RISK.MAP'!$Q$11="TDEF",SUMIFS(DATA.3!$M$14:$M$5013,DATA.3!$AD$14:$AD$5013,$B632,DATA.3!$AF$14:$AF$5013,"DEF",DATA.3!$N$14:$N$5013,AI$19),
IF('RISK.MAP'!$Q$11="TDEG",SUMIFS(DATA.3!$M$14:$M$5013,DATA.3!$AD$14:$AD$5013,$B632,DATA.3!$AF$14:$AF$5013,"DEG",DATA.3!$N$14:$N$5013,AI$19),""))*$AB632,"")</f>
        <v/>
      </c>
      <c r="AJ632" s="368" t="str">
        <f>IFERROR(
IF('RISK.MAP'!$Q$11="TDEF",SUMIFS(DATA.3!$M$14:$M$5013,DATA.3!$AD$14:$AD$5013,$B632,DATA.3!$AF$14:$AF$5013,"DEF",DATA.3!$N$14:$N$5013,AJ$19),
IF('RISK.MAP'!$Q$11="TDEG",SUMIFS(DATA.3!$M$14:$M$5013,DATA.3!$AD$14:$AD$5013,$B632,DATA.3!$AF$14:$AF$5013,"DEG",DATA.3!$N$14:$N$5013,AJ$19),""))*$AB632,"")</f>
        <v/>
      </c>
      <c r="AK632" s="368" t="str">
        <f>IFERROR(
IF('RISK.MAP'!$Q$11="TDEF",SUMIFS(DATA.3!$M$14:$M$5013,DATA.3!$AD$14:$AD$5013,$B632,DATA.3!$AF$14:$AF$5013,"DEF",DATA.3!$N$14:$N$5013,AK$19),
IF('RISK.MAP'!$Q$11="TDEG",SUMIFS(DATA.3!$M$14:$M$5013,DATA.3!$AD$14:$AD$5013,$B632,DATA.3!$AF$14:$AF$5013,"DEG",DATA.3!$N$14:$N$5013,AK$19),""))*$AB632,"")</f>
        <v/>
      </c>
      <c r="AL632" s="368" t="str">
        <f>IFERROR(
IF('RISK.MAP'!$Q$11="TDEF",SUMIFS(DATA.3!$M$14:$M$5013,DATA.3!$AD$14:$AD$5013,$B632,DATA.3!$AF$14:$AF$5013,"DEF",DATA.3!$N$14:$N$5013,AL$19),
IF('RISK.MAP'!$Q$11="TDEG",SUMIFS(DATA.3!$M$14:$M$5013,DATA.3!$AD$14:$AD$5013,$B632,DATA.3!$AF$14:$AF$5013,"DEG",DATA.3!$N$14:$N$5013,AL$19),""))*$AB632,"")</f>
        <v/>
      </c>
      <c r="AM632" s="368" t="str">
        <f>IFERROR(
IF('RISK.MAP'!$Q$11="TDEF",SUMIFS(DATA.3!$M$14:$M$5013,DATA.3!$AD$14:$AD$5013,$B632,DATA.3!$AF$14:$AF$5013,"DEF",DATA.3!$N$14:$N$5013,AM$19),
IF('RISK.MAP'!$Q$11="TDEG",SUMIFS(DATA.3!$M$14:$M$5013,DATA.3!$AD$14:$AD$5013,$B632,DATA.3!$AF$14:$AF$5013,"DEG",DATA.3!$N$14:$N$5013,AM$19),""))*$AB632,"")</f>
        <v/>
      </c>
      <c r="AN632" s="368" t="str">
        <f>IFERROR(
IF('RISK.MAP'!$Q$11="TDEF",SUMIFS(DATA.3!$M$14:$M$5013,DATA.3!$AD$14:$AD$5013,$B632,DATA.3!$AF$14:$AF$5013,"DEF",DATA.3!$N$14:$N$5013,AN$19),
IF('RISK.MAP'!$Q$11="TDEG",SUMIFS(DATA.3!$M$14:$M$5013,DATA.3!$AD$14:$AD$5013,$B632,DATA.3!$AF$14:$AF$5013,"DEG",DATA.3!$N$14:$N$5013,AN$19),""))*$AB632,"")</f>
        <v/>
      </c>
      <c r="AO632" s="368" t="str">
        <f>IFERROR(
IF('RISK.MAP'!$Q$11="TDEF",SUMIFS(DATA.3!$M$14:$M$5013,DATA.3!$AD$14:$AD$5013,$B632,DATA.3!$AF$14:$AF$5013,"DEF",DATA.3!$N$14:$N$5013,AO$19),
IF('RISK.MAP'!$Q$11="TDEG",SUMIFS(DATA.3!$M$14:$M$5013,DATA.3!$AD$14:$AD$5013,$B632,DATA.3!$AF$14:$AF$5013,"DEG",DATA.3!$N$14:$N$5013,AO$19),""))*$AB632,"")</f>
        <v/>
      </c>
      <c r="AP632" s="368" t="str">
        <f>IFERROR(
IF('RISK.MAP'!$Q$11="TDEF",SUMIFS(DATA.3!$M$14:$M$5013,DATA.3!$AD$14:$AD$5013,$B632,DATA.3!$AF$14:$AF$5013,"DEF",DATA.3!$N$14:$N$5013,AP$19),
IF('RISK.MAP'!$Q$11="TDEG",SUMIFS(DATA.3!$M$14:$M$5013,DATA.3!$AD$14:$AD$5013,$B632,DATA.3!$AF$14:$AF$5013,"DEG",DATA.3!$N$14:$N$5013,AP$19),""))*$AB632,"")</f>
        <v/>
      </c>
      <c r="AQ632" s="368" t="str">
        <f>IFERROR(
IF('RISK.MAP'!$Q$11="TDEF",SUMIFS(DATA.3!$M$14:$M$5013,DATA.3!$AD$14:$AD$5013,$B632,DATA.3!$AF$14:$AF$5013,"DEF",DATA.3!$N$14:$N$5013,AQ$19),
IF('RISK.MAP'!$Q$11="TDEG",SUMIFS(DATA.3!$M$14:$M$5013,DATA.3!$AD$14:$AD$5013,$B632,DATA.3!$AF$14:$AF$5013,"DEG",DATA.3!$N$14:$N$5013,AQ$19),""))*$AB632,"")</f>
        <v/>
      </c>
      <c r="AR632" s="368" t="str">
        <f>IFERROR(
IF('RISK.MAP'!$Q$11="TDEF",SUMIFS(DATA.3!$M$14:$M$5013,DATA.3!$AD$14:$AD$5013,$B632,DATA.3!$AF$14:$AF$5013,"DEF",DATA.3!$N$14:$N$5013,AR$19),
IF('RISK.MAP'!$Q$11="TDEG",SUMIFS(DATA.3!$M$14:$M$5013,DATA.3!$AD$14:$AD$5013,$B632,DATA.3!$AF$14:$AF$5013,"DEG",DATA.3!$N$14:$N$5013,AR$19),""))*$AB632,"")</f>
        <v/>
      </c>
      <c r="AS632" s="368" t="str">
        <f>IFERROR(
IF('RISK.MAP'!$Q$11="TDEF",SUMIFS(DATA.3!$M$14:$M$5013,DATA.3!$AD$14:$AD$5013,$B632,DATA.3!$AF$14:$AF$5013,"DEF",DATA.3!$N$14:$N$5013,AS$19),
IF('RISK.MAP'!$Q$11="TDEG",SUMIFS(DATA.3!$M$14:$M$5013,DATA.3!$AD$14:$AD$5013,$B632,DATA.3!$AF$14:$AF$5013,"DEG",DATA.3!$N$14:$N$5013,AS$19),""))*$AB632,"")</f>
        <v/>
      </c>
      <c r="AT632" s="368" t="str">
        <f>IFERROR(
IF('RISK.MAP'!$Q$11="TDEF",SUMIFS(DATA.3!$M$14:$M$5013,DATA.3!$AD$14:$AD$5013,$B632,DATA.3!$AF$14:$AF$5013,"DEF",DATA.3!$N$14:$N$5013,AT$19),
IF('RISK.MAP'!$Q$11="TDEG",SUMIFS(DATA.3!$M$14:$M$5013,DATA.3!$AD$14:$AD$5013,$B632,DATA.3!$AF$14:$AF$5013,"DEG",DATA.3!$N$14:$N$5013,AT$19),""))*$AB632,"")</f>
        <v/>
      </c>
      <c r="AU632" s="368" t="str">
        <f>IFERROR(
IF('RISK.MAP'!$Q$11="TDEF",SUMIFS(DATA.3!$M$14:$M$5013,DATA.3!$AD$14:$AD$5013,$B632,DATA.3!$AF$14:$AF$5013,"DEF",DATA.3!$N$14:$N$5013,AU$19),
IF('RISK.MAP'!$Q$11="TDEG",SUMIFS(DATA.3!$M$14:$M$5013,DATA.3!$AD$14:$AD$5013,$B632,DATA.3!$AF$14:$AF$5013,"DEG",DATA.3!$N$14:$N$5013,AU$19),""))*$AB632,"")</f>
        <v/>
      </c>
      <c r="AV632" s="368" t="str">
        <f>IFERROR(
IF('RISK.MAP'!$Q$11="TDEF",SUMIFS(DATA.3!$M$14:$M$5013,DATA.3!$AD$14:$AD$5013,$B632,DATA.3!$AF$14:$AF$5013,"DEF",DATA.3!$N$14:$N$5013,AV$19),
IF('RISK.MAP'!$Q$11="TDEG",SUMIFS(DATA.3!$M$14:$M$5013,DATA.3!$AD$14:$AD$5013,$B632,DATA.3!$AF$14:$AF$5013,"DEG",DATA.3!$N$14:$N$5013,AV$19),""))*$AB632,"")</f>
        <v/>
      </c>
      <c r="AW632" s="368" t="str">
        <f>IFERROR(
IF('RISK.MAP'!$Q$11="TDEF",SUMIFS(DATA.3!$M$14:$M$5013,DATA.3!$AD$14:$AD$5013,$B632,DATA.3!$AF$14:$AF$5013,"DEF",DATA.3!$N$14:$N$5013,AW$19),
IF('RISK.MAP'!$Q$11="TDEG",SUMIFS(DATA.3!$M$14:$M$5013,DATA.3!$AD$14:$AD$5013,$B632,DATA.3!$AF$14:$AF$5013,"DEG",DATA.3!$N$14:$N$5013,AW$19),""))*$AB632,"")</f>
        <v/>
      </c>
      <c r="AX632" s="368" t="str">
        <f>IFERROR(
IF('RISK.MAP'!$Q$11="TDEF",SUMIFS(DATA.3!$M$14:$M$5013,DATA.3!$AD$14:$AD$5013,$B632,DATA.3!$AF$14:$AF$5013,"DEF",DATA.3!$N$14:$N$5013,AX$19),
IF('RISK.MAP'!$Q$11="TDEG",SUMIFS(DATA.3!$M$14:$M$5013,DATA.3!$AD$14:$AD$5013,$B632,DATA.3!$AF$14:$AF$5013,"DEG",DATA.3!$N$14:$N$5013,AX$19),""))*$AB632,"")</f>
        <v/>
      </c>
      <c r="AY632" s="368" t="str">
        <f>IFERROR(
IF('RISK.MAP'!$Q$11="TDEF",SUMIFS(DATA.3!$M$14:$M$5013,DATA.3!$AD$14:$AD$5013,$B632,DATA.3!$AF$14:$AF$5013,"DEF",DATA.3!$N$14:$N$5013,AY$19),
IF('RISK.MAP'!$Q$11="TDEG",SUMIFS(DATA.3!$M$14:$M$5013,DATA.3!$AD$14:$AD$5013,$B632,DATA.3!$AF$14:$AF$5013,"DEG",DATA.3!$N$14:$N$5013,AY$19),""))*$AB632,"")</f>
        <v/>
      </c>
      <c r="AZ632" s="368" t="str">
        <f>IFERROR(
IF('RISK.MAP'!$Q$11="TDEF",SUMIFS(DATA.3!$M$14:$M$5013,DATA.3!$AD$14:$AD$5013,$B632,DATA.3!$AF$14:$AF$5013,"DEF",DATA.3!$N$14:$N$5013,AZ$19),
IF('RISK.MAP'!$Q$11="TDEG",SUMIFS(DATA.3!$M$14:$M$5013,DATA.3!$AD$14:$AD$5013,$B632,DATA.3!$AF$14:$AF$5013,"DEG",DATA.3!$N$14:$N$5013,AZ$19),""))*$AB632,"")</f>
        <v/>
      </c>
      <c r="BA632" s="368" t="str">
        <f>IFERROR(
IF('RISK.MAP'!$Q$11="TDEF",SUMIFS(DATA.3!$M$14:$M$5013,DATA.3!$AD$14:$AD$5013,$B632,DATA.3!$AF$14:$AF$5013,"DEF",DATA.3!$N$14:$N$5013,BA$19),
IF('RISK.MAP'!$Q$11="TDEG",SUMIFS(DATA.3!$M$14:$M$5013,DATA.3!$AD$14:$AD$5013,$B632,DATA.3!$AF$14:$AF$5013,"DEG",DATA.3!$N$14:$N$5013,BA$19),""))*$AB632,"")</f>
        <v/>
      </c>
      <c r="BB632" s="368" t="str">
        <f>IFERROR(
IF('RISK.MAP'!$Q$11="TDEF",SUMIFS(DATA.3!$M$14:$M$5013,DATA.3!$AD$14:$AD$5013,$B632,DATA.3!$AF$14:$AF$5013,"DEF",DATA.3!$N$14:$N$5013,BB$19),
IF('RISK.MAP'!$Q$11="TDEG",SUMIFS(DATA.3!$M$14:$M$5013,DATA.3!$AD$14:$AD$5013,$B632,DATA.3!$AF$14:$AF$5013,"DEG",DATA.3!$N$14:$N$5013,BB$19),""))*$AB632,"")</f>
        <v/>
      </c>
      <c r="BC632" s="368" t="str">
        <f>IFERROR(
IF('RISK.MAP'!$Q$11="TDEF",SUMIFS(DATA.3!$M$14:$M$5013,DATA.3!$AD$14:$AD$5013,$B632,DATA.3!$AF$14:$AF$5013,"DEF",DATA.3!$N$14:$N$5013,BC$19),
IF('RISK.MAP'!$Q$11="TDEG",SUMIFS(DATA.3!$M$14:$M$5013,DATA.3!$AD$14:$AD$5013,$B632,DATA.3!$AF$14:$AF$5013,"DEG",DATA.3!$N$14:$N$5013,BC$19),""))*$AB632,"")</f>
        <v/>
      </c>
      <c r="BD632" s="368" t="str">
        <f>IFERROR(
IF('RISK.MAP'!$Q$11="TDEF",SUMIFS(DATA.3!$M$14:$M$5013,DATA.3!$AD$14:$AD$5013,$B632,DATA.3!$AF$14:$AF$5013,"DEF",DATA.3!$N$14:$N$5013,BD$19),
IF('RISK.MAP'!$Q$11="TDEG",SUMIFS(DATA.3!$M$14:$M$5013,DATA.3!$AD$14:$AD$5013,$B632,DATA.3!$AF$14:$AF$5013,"DEG",DATA.3!$N$14:$N$5013,BD$19),""))*$AB632,"")</f>
        <v/>
      </c>
      <c r="BE632" s="368" t="str">
        <f>IFERROR(
IF('RISK.MAP'!$Q$11="TDEF",SUMIFS(DATA.3!$M$14:$M$5013,DATA.3!$AD$14:$AD$5013,$B632,DATA.3!$AF$14:$AF$5013,"DEF",DATA.3!$N$14:$N$5013,BE$19),
IF('RISK.MAP'!$Q$11="TDEG",SUMIFS(DATA.3!$M$14:$M$5013,DATA.3!$AD$14:$AD$5013,$B632,DATA.3!$AF$14:$AF$5013,"DEG",DATA.3!$N$14:$N$5013,BE$19),""))*$AB632,"")</f>
        <v/>
      </c>
      <c r="BF632" s="368" t="str">
        <f>IFERROR(
IF('RISK.MAP'!$Q$11="TDEF",SUMIFS(DATA.3!$M$14:$M$5013,DATA.3!$AD$14:$AD$5013,$B632,DATA.3!$AF$14:$AF$5013,"DEF",DATA.3!$N$14:$N$5013,BF$19),
IF('RISK.MAP'!$Q$11="TDEG",SUMIFS(DATA.3!$M$14:$M$5013,DATA.3!$AD$14:$AD$5013,$B632,DATA.3!$AF$14:$AF$5013,"DEG",DATA.3!$N$14:$N$5013,BF$19),""))*$AB632,"")</f>
        <v/>
      </c>
      <c r="BG632" s="368" t="str">
        <f>IFERROR(
IF('RISK.MAP'!$Q$11="TDEF",SUMIFS(DATA.3!$M$14:$M$5013,DATA.3!$AD$14:$AD$5013,$B632,DATA.3!$AF$14:$AF$5013,"DEF",DATA.3!$N$14:$N$5013,BG$19),
IF('RISK.MAP'!$Q$11="TDEG",SUMIFS(DATA.3!$M$14:$M$5013,DATA.3!$AD$14:$AD$5013,$B632,DATA.3!$AF$14:$AF$5013,"DEG",DATA.3!$N$14:$N$5013,BG$19),""))*$AB632,"")</f>
        <v/>
      </c>
      <c r="BH632" s="368" t="str">
        <f>IFERROR(
IF('RISK.MAP'!$Q$11="TDEF",SUMIFS(DATA.3!$M$14:$M$5013,DATA.3!$AD$14:$AD$5013,$B632,DATA.3!$AF$14:$AF$5013,"DEF",DATA.3!$N$14:$N$5013,BH$19),
IF('RISK.MAP'!$Q$11="TDEG",SUMIFS(DATA.3!$M$14:$M$5013,DATA.3!$AD$14:$AD$5013,$B632,DATA.3!$AF$14:$AF$5013,"DEG",DATA.3!$N$14:$N$5013,BH$19),""))*$AB632,"")</f>
        <v/>
      </c>
      <c r="BI632" s="376">
        <f t="shared" si="269"/>
        <v>0</v>
      </c>
      <c r="BJ632" s="21"/>
      <c r="BK632" s="370" t="str">
        <f>IFERROR(SUMIFS(DATA.3!$M$14:$M$5013,DATA.3!$AD$14:$AD$5013,$B632,DATA.3!$AG$14:$AG$5013,SUMMARY!$G$9,DATA.3!$N$14:$N$5013,BK$19)*$AB632,"")</f>
        <v/>
      </c>
      <c r="BL632" s="370" t="str">
        <f>IFERROR(SUMIFS(DATA.3!$M$14:$M$5013,DATA.3!$AD$14:$AD$5013,$B632,DATA.3!$AG$14:$AG$5013,SUMMARY!$G$9,DATA.3!$N$14:$N$5013,BL$19)*$AB632,"")</f>
        <v/>
      </c>
      <c r="BM632" s="370" t="str">
        <f>IFERROR(SUMIFS(DATA.3!$M$14:$M$5013,DATA.3!$AD$14:$AD$5013,$B632,DATA.3!$AG$14:$AG$5013,SUMMARY!$G$9,DATA.3!$N$14:$N$5013,BM$19)*$AB632,"")</f>
        <v/>
      </c>
      <c r="BN632" s="370" t="str">
        <f>IFERROR(SUMIFS(DATA.3!$M$14:$M$5013,DATA.3!$AD$14:$AD$5013,$B632,DATA.3!$AG$14:$AG$5013,SUMMARY!$G$9,DATA.3!$N$14:$N$5013,BN$19)*$AB632,"")</f>
        <v/>
      </c>
      <c r="BO632" s="370" t="str">
        <f>IFERROR(SUMIFS(DATA.3!$M$14:$M$5013,DATA.3!$AD$14:$AD$5013,$B632,DATA.3!$AG$14:$AG$5013,SUMMARY!$G$9,DATA.3!$N$14:$N$5013,BO$19)*$AB632,"")</f>
        <v/>
      </c>
      <c r="BP632" s="370" t="str">
        <f>IFERROR(SUMIFS(DATA.3!$M$14:$M$5013,DATA.3!$AD$14:$AD$5013,$B632,DATA.3!$AG$14:$AG$5013,SUMMARY!$G$9,DATA.3!$N$14:$N$5013,BP$19)*$AB632,"")</f>
        <v/>
      </c>
      <c r="BQ632" s="370" t="str">
        <f>IFERROR(SUMIFS(DATA.3!$M$14:$M$5013,DATA.3!$AD$14:$AD$5013,$B632,DATA.3!$AG$14:$AG$5013,SUMMARY!$G$9,DATA.3!$N$14:$N$5013,BQ$19)*$AB632,"")</f>
        <v/>
      </c>
      <c r="BR632" s="370" t="str">
        <f>IFERROR(SUMIFS(DATA.3!$M$14:$M$5013,DATA.3!$AD$14:$AD$5013,$B632,DATA.3!$AG$14:$AG$5013,SUMMARY!$G$9,DATA.3!$N$14:$N$5013,BR$19)*$AB632,"")</f>
        <v/>
      </c>
      <c r="BS632" s="370" t="str">
        <f>IFERROR(SUMIFS(DATA.3!$M$14:$M$5013,DATA.3!$AD$14:$AD$5013,$B632,DATA.3!$AG$14:$AG$5013,SUMMARY!$G$9,DATA.3!$N$14:$N$5013,BS$19)*$AB632,"")</f>
        <v/>
      </c>
      <c r="BT632" s="370" t="str">
        <f>IFERROR(SUMIFS(DATA.3!$M$14:$M$5013,DATA.3!$AD$14:$AD$5013,$B632,DATA.3!$AG$14:$AG$5013,SUMMARY!$G$9,DATA.3!$N$14:$N$5013,BT$19)*$AB632,"")</f>
        <v/>
      </c>
      <c r="BU632" s="370" t="str">
        <f>IFERROR(SUMIFS(DATA.3!$M$14:$M$5013,DATA.3!$AD$14:$AD$5013,$B632,DATA.3!$AG$14:$AG$5013,SUMMARY!$G$9,DATA.3!$N$14:$N$5013,BU$19)*$AB632,"")</f>
        <v/>
      </c>
      <c r="BV632" s="370" t="str">
        <f>IFERROR(SUMIFS(DATA.3!$M$14:$M$5013,DATA.3!$AD$14:$AD$5013,$B632,DATA.3!$AG$14:$AG$5013,SUMMARY!$G$9,DATA.3!$N$14:$N$5013,BV$19)*$AB632,"")</f>
        <v/>
      </c>
      <c r="BW632" s="370" t="str">
        <f>IFERROR(SUMIFS(DATA.3!$M$14:$M$5013,DATA.3!$AD$14:$AD$5013,$B632,DATA.3!$AG$14:$AG$5013,SUMMARY!$G$9,DATA.3!$N$14:$N$5013,BW$19)*$AB632,"")</f>
        <v/>
      </c>
      <c r="BX632" s="370" t="str">
        <f>IFERROR(SUMIFS(DATA.3!$M$14:$M$5013,DATA.3!$AD$14:$AD$5013,$B632,DATA.3!$AG$14:$AG$5013,SUMMARY!$G$9,DATA.3!$N$14:$N$5013,BX$19)*$AB632,"")</f>
        <v/>
      </c>
      <c r="BY632" s="370" t="str">
        <f>IFERROR(SUMIFS(DATA.3!$M$14:$M$5013,DATA.3!$AD$14:$AD$5013,$B632,DATA.3!$AG$14:$AG$5013,SUMMARY!$G$9,DATA.3!$N$14:$N$5013,BY$19)*$AB632,"")</f>
        <v/>
      </c>
      <c r="BZ632" s="370" t="str">
        <f>IFERROR(SUMIFS(DATA.3!$M$14:$M$5013,DATA.3!$AD$14:$AD$5013,$B632,DATA.3!$AG$14:$AG$5013,SUMMARY!$G$9,DATA.3!$N$14:$N$5013,BZ$19)*$AB632,"")</f>
        <v/>
      </c>
      <c r="CA632" s="370" t="str">
        <f>IFERROR(SUMIFS(DATA.3!$M$14:$M$5013,DATA.3!$AD$14:$AD$5013,$B632,DATA.3!$AG$14:$AG$5013,SUMMARY!$G$9,DATA.3!$N$14:$N$5013,CA$19)*$AB632,"")</f>
        <v/>
      </c>
      <c r="CB632" s="370" t="str">
        <f>IFERROR(SUMIFS(DATA.3!$M$14:$M$5013,DATA.3!$AD$14:$AD$5013,$B632,DATA.3!$AG$14:$AG$5013,SUMMARY!$G$9,DATA.3!$N$14:$N$5013,CB$19)*$AB632,"")</f>
        <v/>
      </c>
      <c r="CC632" s="370" t="str">
        <f>IFERROR(SUMIFS(DATA.3!$M$14:$M$5013,DATA.3!$AD$14:$AD$5013,$B632,DATA.3!$AG$14:$AG$5013,SUMMARY!$G$9,DATA.3!$N$14:$N$5013,CC$19)*$AB632,"")</f>
        <v/>
      </c>
      <c r="CD632" s="370" t="str">
        <f>IFERROR(SUMIFS(DATA.3!$M$14:$M$5013,DATA.3!$AD$14:$AD$5013,$B632,DATA.3!$AG$14:$AG$5013,SUMMARY!$G$9,DATA.3!$N$14:$N$5013,CD$19)*$AB632,"")</f>
        <v/>
      </c>
      <c r="CE632" s="370" t="str">
        <f>IFERROR(SUMIFS(DATA.3!$M$14:$M$5013,DATA.3!$AD$14:$AD$5013,$B632,DATA.3!$AG$14:$AG$5013,SUMMARY!$G$9,DATA.3!$N$14:$N$5013,CE$19)*$AB632,"")</f>
        <v/>
      </c>
      <c r="CF632" s="370" t="str">
        <f>IFERROR(SUMIFS(DATA.3!$M$14:$M$5013,DATA.3!$AD$14:$AD$5013,$B632,DATA.3!$AG$14:$AG$5013,SUMMARY!$G$9,DATA.3!$N$14:$N$5013,CF$19)*$AB632,"")</f>
        <v/>
      </c>
      <c r="CG632" s="370" t="str">
        <f>IFERROR(SUMIFS(DATA.3!$M$14:$M$5013,DATA.3!$AD$14:$AD$5013,$B632,DATA.3!$AG$14:$AG$5013,SUMMARY!$G$9,DATA.3!$N$14:$N$5013,CG$19)*$AB632,"")</f>
        <v/>
      </c>
      <c r="CH632" s="370" t="str">
        <f>IFERROR(SUMIFS(DATA.3!$M$14:$M$5013,DATA.3!$AD$14:$AD$5013,$B632,DATA.3!$AG$14:$AG$5013,SUMMARY!$G$9,DATA.3!$N$14:$N$5013,CH$19)*$AB632,"")</f>
        <v/>
      </c>
      <c r="CI632" s="370" t="str">
        <f>IFERROR(SUMIFS(DATA.3!$M$14:$M$5013,DATA.3!$AD$14:$AD$5013,$B632,DATA.3!$AG$14:$AG$5013,SUMMARY!$G$9,DATA.3!$N$14:$N$5013,CI$19)*$AB632,"")</f>
        <v/>
      </c>
      <c r="CJ632" s="370" t="str">
        <f>IFERROR(SUMIFS(DATA.3!$M$14:$M$5013,DATA.3!$AD$14:$AD$5013,$B632,DATA.3!$AG$14:$AG$5013,SUMMARY!$G$9,DATA.3!$N$14:$N$5013,CJ$19)*$AB632,"")</f>
        <v/>
      </c>
      <c r="CK632" s="370" t="str">
        <f>IFERROR(SUMIFS(DATA.3!$M$14:$M$5013,DATA.3!$AD$14:$AD$5013,$B632,DATA.3!$AG$14:$AG$5013,SUMMARY!$G$9,DATA.3!$N$14:$N$5013,CK$19)*$AB632,"")</f>
        <v/>
      </c>
      <c r="CL632" s="370" t="str">
        <f>IFERROR(SUMIFS(DATA.3!$M$14:$M$5013,DATA.3!$AD$14:$AD$5013,$B632,DATA.3!$AG$14:$AG$5013,SUMMARY!$G$9,DATA.3!$N$14:$N$5013,CL$19)*$AB632,"")</f>
        <v/>
      </c>
      <c r="CM632" s="370" t="str">
        <f>IFERROR(SUMIFS(DATA.3!$M$14:$M$5013,DATA.3!$AD$14:$AD$5013,$B632,DATA.3!$AG$14:$AG$5013,SUMMARY!$G$9,DATA.3!$N$14:$N$5013,CM$19)*$AB632,"")</f>
        <v/>
      </c>
      <c r="CN632" s="370" t="str">
        <f>IFERROR(SUMIFS(DATA.3!$M$14:$M$5013,DATA.3!$AD$14:$AD$5013,$B632,DATA.3!$AG$14:$AG$5013,SUMMARY!$G$9,DATA.3!$N$14:$N$5013,CN$19)*$AB632,"")</f>
        <v/>
      </c>
      <c r="CO632" s="370" t="str">
        <f>IFERROR(SUMIFS(DATA.3!$M$14:$M$5013,DATA.3!$AD$14:$AD$5013,$B632,DATA.3!$AG$14:$AG$5013,SUMMARY!$G$9,DATA.3!$N$14:$N$5013,CO$19)*$AB632,"")</f>
        <v/>
      </c>
      <c r="CP632" s="376">
        <f t="shared" si="273"/>
        <v>0</v>
      </c>
      <c r="CR632" s="371">
        <f>IFERROR(
IF(MID('RISK.MAP'!$Q$11,2,3)="DEF",SUMIFS(DATA.3!$M$14:$M$5013,DATA.3!$AD$14:$AD$5013,$B632,DATA.3!$AF$14:$AF$5013,"DEF",DATA.3!$B$14:$B$5013,CR$18),
SUMIFS(DATA.3!$M$14:$M$5013,DATA.3!$AD$14:$AD$5013,$B632,DATA.3!$AF$14:$AF$5013,"DEG",DATA.3!$B$14:$B$5013,CR$18))*$AB632,0)</f>
        <v>0</v>
      </c>
      <c r="CS632" s="371">
        <f>IFERROR(
IF(MID('RISK.MAP'!$Q$11,2,3)="DEF",SUMIFS(DATA.3!$M$14:$M$5013,DATA.3!$AD$14:$AD$5013,$B632,DATA.3!$AF$14:$AF$5013,"DEF",DATA.3!$B$14:$B$5013,CS$18),
SUMIFS(DATA.3!$M$14:$M$5013,DATA.3!$AD$14:$AD$5013,$B632,DATA.3!$AF$14:$AF$5013,"DEG",DATA.3!$B$14:$B$5013,CS$18))*$AB632,0)</f>
        <v>0</v>
      </c>
      <c r="CT632" s="371">
        <f>IFERROR(
IF(MID('RISK.MAP'!$Q$11,2,3)="DEF",SUMIFS(DATA.3!$M$14:$M$5013,DATA.3!$AD$14:$AD$5013,$B632,DATA.3!$AF$14:$AF$5013,"DEF",DATA.3!$B$14:$B$5013,CT$18),
SUMIFS(DATA.3!$M$14:$M$5013,DATA.3!$AD$14:$AD$5013,$B632,DATA.3!$AF$14:$AF$5013,"DEG",DATA.3!$B$14:$B$5013,CT$18))*$AB632,0)</f>
        <v>0</v>
      </c>
      <c r="CU632" s="371">
        <f>IFERROR(
IF(MID('RISK.MAP'!$Q$11,2,3)="DEF",SUMIFS(DATA.3!$M$14:$M$5013,DATA.3!$AD$14:$AD$5013,$B632,DATA.3!$AF$14:$AF$5013,"DEF",DATA.3!$B$14:$B$5013,CU$18),
SUMIFS(DATA.3!$M$14:$M$5013,DATA.3!$AD$14:$AD$5013,$B632,DATA.3!$AF$14:$AF$5013,"DEG",DATA.3!$B$14:$B$5013,CU$18))*$AB632,0)</f>
        <v>0</v>
      </c>
      <c r="CV632" s="371">
        <f>IFERROR(
IF(MID('RISK.MAP'!$Q$11,2,3)="DEF",SUMIFS(DATA.3!$M$14:$M$5013,DATA.3!$AD$14:$AD$5013,$B632,DATA.3!$AF$14:$AF$5013,"DEF",DATA.3!$B$14:$B$5013,CV$18),
SUMIFS(DATA.3!$M$14:$M$5013,DATA.3!$AD$14:$AD$5013,$B632,DATA.3!$AF$14:$AF$5013,"DEG",DATA.3!$B$14:$B$5013,CV$18))*$AB632,0)</f>
        <v>0</v>
      </c>
      <c r="CW632" s="371">
        <f>IFERROR(
IF(MID('RISK.MAP'!$Q$11,2,3)="DEF",SUMIFS(DATA.3!$M$14:$M$5013,DATA.3!$AD$14:$AD$5013,$B632,DATA.3!$AF$14:$AF$5013,"DEF",DATA.3!$B$14:$B$5013,CW$18),
SUMIFS(DATA.3!$M$14:$M$5013,DATA.3!$AD$14:$AD$5013,$B632,DATA.3!$AF$14:$AF$5013,"DEG",DATA.3!$B$14:$B$5013,CW$18))*$AB632,0)</f>
        <v>0</v>
      </c>
      <c r="CX632" s="371">
        <f>IFERROR(
IF(MID('RISK.MAP'!$Q$11,2,3)="DEF",SUMIFS(DATA.3!$M$14:$M$5013,DATA.3!$AD$14:$AD$5013,$B632,DATA.3!$AF$14:$AF$5013,"DEF",DATA.3!$B$14:$B$5013,CX$18),
SUMIFS(DATA.3!$M$14:$M$5013,DATA.3!$AD$14:$AD$5013,$B632,DATA.3!$AF$14:$AF$5013,"DEG",DATA.3!$B$14:$B$5013,CX$18))*$AB632,0)</f>
        <v>0</v>
      </c>
      <c r="CY632" s="371">
        <f>IFERROR(
IF(MID('RISK.MAP'!$Q$11,2,3)="DEF",SUMIFS(DATA.3!$M$14:$M$5013,DATA.3!$AD$14:$AD$5013,$B632,DATA.3!$AF$14:$AF$5013,"DEF",DATA.3!$B$14:$B$5013,CY$18),
SUMIFS(DATA.3!$M$14:$M$5013,DATA.3!$AD$14:$AD$5013,$B632,DATA.3!$AF$14:$AF$5013,"DEG",DATA.3!$B$14:$B$5013,CY$18))*$AB632,0)</f>
        <v>0</v>
      </c>
      <c r="CZ632" s="371">
        <f>IFERROR(
IF(MID('RISK.MAP'!$Q$11,2,3)="DEF",SUMIFS(DATA.3!$M$14:$M$5013,DATA.3!$AD$14:$AD$5013,$B632,DATA.3!$AF$14:$AF$5013,"DEF",DATA.3!$B$14:$B$5013,CZ$18),
SUMIFS(DATA.3!$M$14:$M$5013,DATA.3!$AD$14:$AD$5013,$B632,DATA.3!$AF$14:$AF$5013,"DEG",DATA.3!$B$14:$B$5013,CZ$18))*$AB632,0)</f>
        <v>0</v>
      </c>
      <c r="DA632" s="371">
        <f>IFERROR(
IF(MID('RISK.MAP'!$Q$11,2,3)="DEF",SUMIFS(DATA.3!$M$14:$M$5013,DATA.3!$AD$14:$AD$5013,$B632,DATA.3!$AF$14:$AF$5013,"DEF",DATA.3!$B$14:$B$5013,DA$18),
SUMIFS(DATA.3!$M$14:$M$5013,DATA.3!$AD$14:$AD$5013,$B632,DATA.3!$AF$14:$AF$5013,"DEG",DATA.3!$B$14:$B$5013,DA$18))*$AB632,0)</f>
        <v>0</v>
      </c>
      <c r="DB632" s="371">
        <f>IFERROR(
IF(MID('RISK.MAP'!$Q$11,2,3)="DEF",SUMIFS(DATA.3!$M$14:$M$5013,DATA.3!$AD$14:$AD$5013,$B632,DATA.3!$AF$14:$AF$5013,"DEF",DATA.3!$B$14:$B$5013,DB$18),
SUMIFS(DATA.3!$M$14:$M$5013,DATA.3!$AD$14:$AD$5013,$B632,DATA.3!$AF$14:$AF$5013,"DEG",DATA.3!$B$14:$B$5013,DB$18))*$AB632,0)</f>
        <v>0</v>
      </c>
      <c r="DC632" s="371">
        <f>IFERROR(
IF(MID('RISK.MAP'!$Q$11,2,3)="DEF",SUMIFS(DATA.3!$M$14:$M$5013,DATA.3!$AD$14:$AD$5013,$B632,DATA.3!$AF$14:$AF$5013,"DEF",DATA.3!$B$14:$B$5013,DC$18),
SUMIFS(DATA.3!$M$14:$M$5013,DATA.3!$AD$14:$AD$5013,$B632,DATA.3!$AF$14:$AF$5013,"DEG",DATA.3!$B$14:$B$5013,DC$18))*$AB632,0)</f>
        <v>0</v>
      </c>
      <c r="DD632" s="371">
        <f>IFERROR(
IF(MID('RISK.MAP'!$Q$11,2,3)="DEF",SUMIFS(DATA.3!$M$14:$M$5013,DATA.3!$AD$14:$AD$5013,$B632,DATA.3!$AF$14:$AF$5013,"DEF",DATA.3!$B$14:$B$5013,DD$18),
SUMIFS(DATA.3!$M$14:$M$5013,DATA.3!$AD$14:$AD$5013,$B632,DATA.3!$AF$14:$AF$5013,"DEG",DATA.3!$B$14:$B$5013,DD$18))*$AB632,0)</f>
        <v>0</v>
      </c>
      <c r="DE632" s="371">
        <f>IFERROR(
IF(MID('RISK.MAP'!$Q$11,2,3)="DEF",SUMIFS(DATA.3!$M$14:$M$5013,DATA.3!$AD$14:$AD$5013,$B632,DATA.3!$AF$14:$AF$5013,"DEF",DATA.3!$B$14:$B$5013,DE$18),
SUMIFS(DATA.3!$M$14:$M$5013,DATA.3!$AD$14:$AD$5013,$B632,DATA.3!$AF$14:$AF$5013,"DEG",DATA.3!$B$14:$B$5013,DE$18))*$AB632,0)</f>
        <v>0</v>
      </c>
      <c r="DF632" s="371">
        <f>IFERROR(
IF(MID('RISK.MAP'!$Q$11,2,3)="DEF",SUMIFS(DATA.3!$M$14:$M$5013,DATA.3!$AD$14:$AD$5013,$B632,DATA.3!$AF$14:$AF$5013,"DEF",DATA.3!$B$14:$B$5013,DF$18),
SUMIFS(DATA.3!$M$14:$M$5013,DATA.3!$AD$14:$AD$5013,$B632,DATA.3!$AF$14:$AF$5013,"DEG",DATA.3!$B$14:$B$5013,DF$18))*$AB632,0)</f>
        <v>0</v>
      </c>
      <c r="DG632" s="377">
        <f t="shared" si="270"/>
        <v>0</v>
      </c>
      <c r="DH632" s="378" t="e">
        <f>DG632/DATA.1!$AC$34</f>
        <v>#DIV/0!</v>
      </c>
      <c r="DJ632" s="374" t="e" cm="1">
        <f t="array" aca="1" ref="DJ632" ca="1">IF(DJ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J$21),$DH632))),"")</f>
        <v>#DIV/0!</v>
      </c>
      <c r="DK632" s="374" t="str" cm="1">
        <f t="array" aca="1" ref="DK632" ca="1">IF(DK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K$21),$DH632))),"")</f>
        <v/>
      </c>
      <c r="DL632" s="374" t="str" cm="1">
        <f t="array" aca="1" ref="DL632" ca="1">IF(DL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L$21),$DH632))),"")</f>
        <v/>
      </c>
      <c r="DM632" s="374" t="str" cm="1">
        <f t="array" aca="1" ref="DM632" ca="1">IF(DM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M$21),$DH632))),"")</f>
        <v/>
      </c>
      <c r="DN632" s="374" t="str" cm="1">
        <f t="array" aca="1" ref="DN632" ca="1">IF(DN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N$21),$DH632))),"")</f>
        <v/>
      </c>
      <c r="DO632" s="374" t="str" cm="1">
        <f t="array" aca="1" ref="DO632" ca="1">IF(DO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O$21),$DH632))),"")</f>
        <v/>
      </c>
      <c r="DP632" s="374" t="str" cm="1">
        <f t="array" aca="1" ref="DP632" ca="1">IF(DP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P$21),$DH632))),"")</f>
        <v/>
      </c>
      <c r="DQ632" s="374" t="str" cm="1">
        <f t="array" aca="1" ref="DQ632" ca="1">IF(DQ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Q$21),$DH632))),"")</f>
        <v/>
      </c>
      <c r="DR632" s="374" t="str" cm="1">
        <f t="array" aca="1" ref="DR632" ca="1">IF(DR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R$21),$DH632))),"")</f>
        <v/>
      </c>
      <c r="DS632" s="374" t="str" cm="1">
        <f t="array" aca="1" ref="DS632" ca="1">IF(DS$18&lt;&gt;"",
IF(IF(RIGHT('RISK.MAP'!$Q$11,3)="DEF",DATA.1!$Q$20,IF(RIGHT('RISK.MAP'!$Q$11,3)="DEG",DATA.1!$Q$22,""))=LISTS!$B$22,$DH632,
IF(IF(RIGHT('RISK.MAP'!$Q$11,3)="DEF",DATA.1!$Q$20,IF(RIGHT('RISK.MAP'!$Q$11,3)="DEG",DATA.1!$Q$22,""))=LISTS!$B$23,$DH632*(100%+DATA.1!$R$20),
IFERROR(TREND($CR632:INDIRECT(ADDRESS(ROW($CR632),$DH$21+COUNT($CR$22:$DF$22))),$CR$21:INDIRECT(ADDRESS(21,$DH$21+COUNT($CR$22:$DF$22))),DS$21),$DH632))),"")</f>
        <v/>
      </c>
      <c r="DT632" s="379" t="e">
        <f t="shared" ca="1" si="271"/>
        <v>#DIV/0!</v>
      </c>
      <c r="DV632" s="37" t="str">
        <f t="shared" si="250"/>
        <v/>
      </c>
      <c r="DW632" s="37" t="str">
        <f>IFERROR(SUMIFS(DATA.3!$S$14:$S$5013,DATA.3!$Q$14:$Q$5013,$B632)/SUMIFS(DATA.3!$R$14:$R$5013,DATA.3!$Q$14:$Q$5013,$B632),"")</f>
        <v/>
      </c>
    </row>
    <row r="633" spans="1:127" s="3" customFormat="1" ht="14.15" customHeight="1" x14ac:dyDescent="0.35">
      <c r="A633" s="28">
        <f t="shared" si="272"/>
        <v>610</v>
      </c>
      <c r="B633" s="37" t="str">
        <f>IF('RISK.MAP'!Q$11="TDEF",IF(DATA.3!Q623=0,"",DATA.3!Q623),IF('RISK.MAP'!Q$11="TDEG",IF(DATA.3!W623=0,"",DATA.3!W623),""))</f>
        <v/>
      </c>
      <c r="C633" s="279" t="str">
        <f>IF('RISK.MAP'!$Q$11="TDEF",DATA.3!R623,IF('RISK.MAP'!$Q$11="TDEG",DATA.3!X623,""))</f>
        <v/>
      </c>
      <c r="D633" s="31" t="str">
        <f>IF('RISK.MAP'!$Q$11="TDEF",DATA.3!S623,IF('RISK.MAP'!$Q$11="TDEG",DATA.3!Y623,""))</f>
        <v/>
      </c>
      <c r="E633" s="31" t="str">
        <f>IF('RISK.MAP'!$Q$11="TDEF",DATA.3!U623,IF('RISK.MAP'!$Q$11="TDEG",DATA.3!AA623,""))</f>
        <v/>
      </c>
      <c r="F633" s="30" t="str">
        <f t="shared" si="251"/>
        <v/>
      </c>
      <c r="G633" s="31" t="str">
        <f t="shared" si="247"/>
        <v/>
      </c>
      <c r="H633" s="30" t="str">
        <f t="shared" si="252"/>
        <v/>
      </c>
      <c r="I633" s="31" t="str">
        <f t="shared" si="248"/>
        <v/>
      </c>
      <c r="J633" s="280" t="str">
        <f t="shared" si="249"/>
        <v/>
      </c>
      <c r="K633" s="287">
        <f>IFERROR(_xlfn.XLOOKUP(LEFT($B633,6),DATA.1!$F$19:$F$118,DATA.1!$J$19:$J$118)-_xlfn.XLOOKUP(RIGHT($B633,6),DATA.1!$F$19:$F$118,DATA.1!$J$19:$J$118),"")</f>
        <v>0</v>
      </c>
      <c r="L633" s="32">
        <f>IFERROR(SQRT(_xlfn.XLOOKUP(LEFT($B633,6),DATA.1!$F$19:$F$118,DATA.1!$K$19:$K$118)^2+_xlfn.XLOOKUP(RIGHT($B633,6),DATA.1!$F$19:$F$118,DATA.1!$K$19:$K$118)^2),"")</f>
        <v>0</v>
      </c>
      <c r="M633" s="33" t="str">
        <f t="shared" si="253"/>
        <v/>
      </c>
      <c r="N633" s="32">
        <f t="shared" si="254"/>
        <v>0</v>
      </c>
      <c r="O633" s="33" t="str">
        <f t="shared" si="255"/>
        <v/>
      </c>
      <c r="P633" s="393" t="str">
        <f t="shared" si="256"/>
        <v/>
      </c>
      <c r="Q633" s="289" t="str">
        <f t="shared" si="257"/>
        <v/>
      </c>
      <c r="R633" s="36" t="str">
        <f t="shared" si="258"/>
        <v/>
      </c>
      <c r="S633" s="36" t="str">
        <f t="shared" si="259"/>
        <v/>
      </c>
      <c r="T633" s="36" t="str">
        <f t="shared" si="260"/>
        <v/>
      </c>
      <c r="U633" s="33" t="str">
        <f t="shared" si="261"/>
        <v/>
      </c>
      <c r="V633" s="36" t="str">
        <f t="shared" si="262"/>
        <v/>
      </c>
      <c r="W633" s="33">
        <f t="shared" si="263"/>
        <v>0</v>
      </c>
      <c r="X633" s="36" t="str">
        <f t="shared" si="264"/>
        <v/>
      </c>
      <c r="Y633" s="36" t="str">
        <f t="shared" si="265"/>
        <v/>
      </c>
      <c r="Z633" s="33" t="str">
        <f t="shared" si="266"/>
        <v/>
      </c>
      <c r="AA633" s="36" t="str">
        <f t="shared" si="267"/>
        <v/>
      </c>
      <c r="AB633" s="34" t="str">
        <f t="shared" si="268"/>
        <v/>
      </c>
      <c r="AC633" s="28"/>
      <c r="AD633" s="368" t="str">
        <f>IFERROR(
IF('RISK.MAP'!$Q$11="TDEF",SUMIFS(DATA.3!$M$14:$M$5013,DATA.3!$AD$14:$AD$5013,$B633,DATA.3!$AF$14:$AF$5013,"DEF",DATA.3!$N$14:$N$5013,AD$19),
IF('RISK.MAP'!$Q$11="TDEG",SUMIFS(DATA.3!$M$14:$M$5013,DATA.3!$AD$14:$AD$5013,$B633,DATA.3!$AF$14:$AF$5013,"DEG",DATA.3!$N$14:$N$5013,AD$19),""))*$AB633,"")</f>
        <v/>
      </c>
      <c r="AE633" s="368" t="str">
        <f>IFERROR(
IF('RISK.MAP'!$Q$11="TDEF",SUMIFS(DATA.3!$M$14:$M$5013,DATA.3!$AD$14:$AD$5013,$B633,DATA.3!$AF$14:$AF$5013,"DEF",DATA.3!$N$14:$N$5013,AE$19),
IF('RISK.MAP'!$Q$11="TDEG",SUMIFS(DATA.3!$M$14:$M$5013,DATA.3!$AD$14:$AD$5013,$B633,DATA.3!$AF$14:$AF$5013,"DEG",DATA.3!$N$14:$N$5013,AE$19),""))*$AB633,"")</f>
        <v/>
      </c>
      <c r="AF633" s="368" t="str">
        <f>IFERROR(
IF('RISK.MAP'!$Q$11="TDEF",SUMIFS(DATA.3!$M$14:$M$5013,DATA.3!$AD$14:$AD$5013,$B633,DATA.3!$AF$14:$AF$5013,"DEF",DATA.3!$N$14:$N$5013,AF$19),
IF('RISK.MAP'!$Q$11="TDEG",SUMIFS(DATA.3!$M$14:$M$5013,DATA.3!$AD$14:$AD$5013,$B633,DATA.3!$AF$14:$AF$5013,"DEG",DATA.3!$N$14:$N$5013,AF$19),""))*$AB633,"")</f>
        <v/>
      </c>
      <c r="AG633" s="368" t="str">
        <f>IFERROR(
IF('RISK.MAP'!$Q$11="TDEF",SUMIFS(DATA.3!$M$14:$M$5013,DATA.3!$AD$14:$AD$5013,$B633,DATA.3!$AF$14:$AF$5013,"DEF",DATA.3!$N$14:$N$5013,AG$19),
IF('RISK.MAP'!$Q$11="TDEG",SUMIFS(DATA.3!$M$14:$M$5013,DATA.3!$AD$14:$AD$5013,$B633,DATA.3!$AF$14:$AF$5013,"DEG",DATA.3!$N$14:$N$5013,AG$19),""))*$AB633,"")</f>
        <v/>
      </c>
      <c r="AH633" s="368" t="str">
        <f>IFERROR(
IF('RISK.MAP'!$Q$11="TDEF",SUMIFS(DATA.3!$M$14:$M$5013,DATA.3!$AD$14:$AD$5013,$B633,DATA.3!$AF$14:$AF$5013,"DEF",DATA.3!$N$14:$N$5013,AH$19),
IF('RISK.MAP'!$Q$11="TDEG",SUMIFS(DATA.3!$M$14:$M$5013,DATA.3!$AD$14:$AD$5013,$B633,DATA.3!$AF$14:$AF$5013,"DEG",DATA.3!$N$14:$N$5013,AH$19),""))*$AB633,"")</f>
        <v/>
      </c>
      <c r="AI633" s="368" t="str">
        <f>IFERROR(
IF('RISK.MAP'!$Q$11="TDEF",SUMIFS(DATA.3!$M$14:$M$5013,DATA.3!$AD$14:$AD$5013,$B633,DATA.3!$AF$14:$AF$5013,"DEF",DATA.3!$N$14:$N$5013,AI$19),
IF('RISK.MAP'!$Q$11="TDEG",SUMIFS(DATA.3!$M$14:$M$5013,DATA.3!$AD$14:$AD$5013,$B633,DATA.3!$AF$14:$AF$5013,"DEG",DATA.3!$N$14:$N$5013,AI$19),""))*$AB633,"")</f>
        <v/>
      </c>
      <c r="AJ633" s="368" t="str">
        <f>IFERROR(
IF('RISK.MAP'!$Q$11="TDEF",SUMIFS(DATA.3!$M$14:$M$5013,DATA.3!$AD$14:$AD$5013,$B633,DATA.3!$AF$14:$AF$5013,"DEF",DATA.3!$N$14:$N$5013,AJ$19),
IF('RISK.MAP'!$Q$11="TDEG",SUMIFS(DATA.3!$M$14:$M$5013,DATA.3!$AD$14:$AD$5013,$B633,DATA.3!$AF$14:$AF$5013,"DEG",DATA.3!$N$14:$N$5013,AJ$19),""))*$AB633,"")</f>
        <v/>
      </c>
      <c r="AK633" s="368" t="str">
        <f>IFERROR(
IF('RISK.MAP'!$Q$11="TDEF",SUMIFS(DATA.3!$M$14:$M$5013,DATA.3!$AD$14:$AD$5013,$B633,DATA.3!$AF$14:$AF$5013,"DEF",DATA.3!$N$14:$N$5013,AK$19),
IF('RISK.MAP'!$Q$11="TDEG",SUMIFS(DATA.3!$M$14:$M$5013,DATA.3!$AD$14:$AD$5013,$B633,DATA.3!$AF$14:$AF$5013,"DEG",DATA.3!$N$14:$N$5013,AK$19),""))*$AB633,"")</f>
        <v/>
      </c>
      <c r="AL633" s="368" t="str">
        <f>IFERROR(
IF('RISK.MAP'!$Q$11="TDEF",SUMIFS(DATA.3!$M$14:$M$5013,DATA.3!$AD$14:$AD$5013,$B633,DATA.3!$AF$14:$AF$5013,"DEF",DATA.3!$N$14:$N$5013,AL$19),
IF('RISK.MAP'!$Q$11="TDEG",SUMIFS(DATA.3!$M$14:$M$5013,DATA.3!$AD$14:$AD$5013,$B633,DATA.3!$AF$14:$AF$5013,"DEG",DATA.3!$N$14:$N$5013,AL$19),""))*$AB633,"")</f>
        <v/>
      </c>
      <c r="AM633" s="368" t="str">
        <f>IFERROR(
IF('RISK.MAP'!$Q$11="TDEF",SUMIFS(DATA.3!$M$14:$M$5013,DATA.3!$AD$14:$AD$5013,$B633,DATA.3!$AF$14:$AF$5013,"DEF",DATA.3!$N$14:$N$5013,AM$19),
IF('RISK.MAP'!$Q$11="TDEG",SUMIFS(DATA.3!$M$14:$M$5013,DATA.3!$AD$14:$AD$5013,$B633,DATA.3!$AF$14:$AF$5013,"DEG",DATA.3!$N$14:$N$5013,AM$19),""))*$AB633,"")</f>
        <v/>
      </c>
      <c r="AN633" s="368" t="str">
        <f>IFERROR(
IF('RISK.MAP'!$Q$11="TDEF",SUMIFS(DATA.3!$M$14:$M$5013,DATA.3!$AD$14:$AD$5013,$B633,DATA.3!$AF$14:$AF$5013,"DEF",DATA.3!$N$14:$N$5013,AN$19),
IF('RISK.MAP'!$Q$11="TDEG",SUMIFS(DATA.3!$M$14:$M$5013,DATA.3!$AD$14:$AD$5013,$B633,DATA.3!$AF$14:$AF$5013,"DEG",DATA.3!$N$14:$N$5013,AN$19),""))*$AB633,"")</f>
        <v/>
      </c>
      <c r="AO633" s="368" t="str">
        <f>IFERROR(
IF('RISK.MAP'!$Q$11="TDEF",SUMIFS(DATA.3!$M$14:$M$5013,DATA.3!$AD$14:$AD$5013,$B633,DATA.3!$AF$14:$AF$5013,"DEF",DATA.3!$N$14:$N$5013,AO$19),
IF('RISK.MAP'!$Q$11="TDEG",SUMIFS(DATA.3!$M$14:$M$5013,DATA.3!$AD$14:$AD$5013,$B633,DATA.3!$AF$14:$AF$5013,"DEG",DATA.3!$N$14:$N$5013,AO$19),""))*$AB633,"")</f>
        <v/>
      </c>
      <c r="AP633" s="368" t="str">
        <f>IFERROR(
IF('RISK.MAP'!$Q$11="TDEF",SUMIFS(DATA.3!$M$14:$M$5013,DATA.3!$AD$14:$AD$5013,$B633,DATA.3!$AF$14:$AF$5013,"DEF",DATA.3!$N$14:$N$5013,AP$19),
IF('RISK.MAP'!$Q$11="TDEG",SUMIFS(DATA.3!$M$14:$M$5013,DATA.3!$AD$14:$AD$5013,$B633,DATA.3!$AF$14:$AF$5013,"DEG",DATA.3!$N$14:$N$5013,AP$19),""))*$AB633,"")</f>
        <v/>
      </c>
      <c r="AQ633" s="368" t="str">
        <f>IFERROR(
IF('RISK.MAP'!$Q$11="TDEF",SUMIFS(DATA.3!$M$14:$M$5013,DATA.3!$AD$14:$AD$5013,$B633,DATA.3!$AF$14:$AF$5013,"DEF",DATA.3!$N$14:$N$5013,AQ$19),
IF('RISK.MAP'!$Q$11="TDEG",SUMIFS(DATA.3!$M$14:$M$5013,DATA.3!$AD$14:$AD$5013,$B633,DATA.3!$AF$14:$AF$5013,"DEG",DATA.3!$N$14:$N$5013,AQ$19),""))*$AB633,"")</f>
        <v/>
      </c>
      <c r="AR633" s="368" t="str">
        <f>IFERROR(
IF('RISK.MAP'!$Q$11="TDEF",SUMIFS(DATA.3!$M$14:$M$5013,DATA.3!$AD$14:$AD$5013,$B633,DATA.3!$AF$14:$AF$5013,"DEF",DATA.3!$N$14:$N$5013,AR$19),
IF('RISK.MAP'!$Q$11="TDEG",SUMIFS(DATA.3!$M$14:$M$5013,DATA.3!$AD$14:$AD$5013,$B633,DATA.3!$AF$14:$AF$5013,"DEG",DATA.3!$N$14:$N$5013,AR$19),""))*$AB633,"")</f>
        <v/>
      </c>
      <c r="AS633" s="368" t="str">
        <f>IFERROR(
IF('RISK.MAP'!$Q$11="TDEF",SUMIFS(DATA.3!$M$14:$M$5013,DATA.3!$AD$14:$AD$5013,$B633,DATA.3!$AF$14:$AF$5013,"DEF",DATA.3!$N$14:$N$5013,AS$19),
IF('RISK.MAP'!$Q$11="TDEG",SUMIFS(DATA.3!$M$14:$M$5013,DATA.3!$AD$14:$AD$5013,$B633,DATA.3!$AF$14:$AF$5013,"DEG",DATA.3!$N$14:$N$5013,AS$19),""))*$AB633,"")</f>
        <v/>
      </c>
      <c r="AT633" s="368" t="str">
        <f>IFERROR(
IF('RISK.MAP'!$Q$11="TDEF",SUMIFS(DATA.3!$M$14:$M$5013,DATA.3!$AD$14:$AD$5013,$B633,DATA.3!$AF$14:$AF$5013,"DEF",DATA.3!$N$14:$N$5013,AT$19),
IF('RISK.MAP'!$Q$11="TDEG",SUMIFS(DATA.3!$M$14:$M$5013,DATA.3!$AD$14:$AD$5013,$B633,DATA.3!$AF$14:$AF$5013,"DEG",DATA.3!$N$14:$N$5013,AT$19),""))*$AB633,"")</f>
        <v/>
      </c>
      <c r="AU633" s="368" t="str">
        <f>IFERROR(
IF('RISK.MAP'!$Q$11="TDEF",SUMIFS(DATA.3!$M$14:$M$5013,DATA.3!$AD$14:$AD$5013,$B633,DATA.3!$AF$14:$AF$5013,"DEF",DATA.3!$N$14:$N$5013,AU$19),
IF('RISK.MAP'!$Q$11="TDEG",SUMIFS(DATA.3!$M$14:$M$5013,DATA.3!$AD$14:$AD$5013,$B633,DATA.3!$AF$14:$AF$5013,"DEG",DATA.3!$N$14:$N$5013,AU$19),""))*$AB633,"")</f>
        <v/>
      </c>
      <c r="AV633" s="368" t="str">
        <f>IFERROR(
IF('RISK.MAP'!$Q$11="TDEF",SUMIFS(DATA.3!$M$14:$M$5013,DATA.3!$AD$14:$AD$5013,$B633,DATA.3!$AF$14:$AF$5013,"DEF",DATA.3!$N$14:$N$5013,AV$19),
IF('RISK.MAP'!$Q$11="TDEG",SUMIFS(DATA.3!$M$14:$M$5013,DATA.3!$AD$14:$AD$5013,$B633,DATA.3!$AF$14:$AF$5013,"DEG",DATA.3!$N$14:$N$5013,AV$19),""))*$AB633,"")</f>
        <v/>
      </c>
      <c r="AW633" s="368" t="str">
        <f>IFERROR(
IF('RISK.MAP'!$Q$11="TDEF",SUMIFS(DATA.3!$M$14:$M$5013,DATA.3!$AD$14:$AD$5013,$B633,DATA.3!$AF$14:$AF$5013,"DEF",DATA.3!$N$14:$N$5013,AW$19),
IF('RISK.MAP'!$Q$11="TDEG",SUMIFS(DATA.3!$M$14:$M$5013,DATA.3!$AD$14:$AD$5013,$B633,DATA.3!$AF$14:$AF$5013,"DEG",DATA.3!$N$14:$N$5013,AW$19),""))*$AB633,"")</f>
        <v/>
      </c>
      <c r="AX633" s="368" t="str">
        <f>IFERROR(
IF('RISK.MAP'!$Q$11="TDEF",SUMIFS(DATA.3!$M$14:$M$5013,DATA.3!$AD$14:$AD$5013,$B633,DATA.3!$AF$14:$AF$5013,"DEF",DATA.3!$N$14:$N$5013,AX$19),
IF('RISK.MAP'!$Q$11="TDEG",SUMIFS(DATA.3!$M$14:$M$5013,DATA.3!$AD$14:$AD$5013,$B633,DATA.3!$AF$14:$AF$5013,"DEG",DATA.3!$N$14:$N$5013,AX$19),""))*$AB633,"")</f>
        <v/>
      </c>
      <c r="AY633" s="368" t="str">
        <f>IFERROR(
IF('RISK.MAP'!$Q$11="TDEF",SUMIFS(DATA.3!$M$14:$M$5013,DATA.3!$AD$14:$AD$5013,$B633,DATA.3!$AF$14:$AF$5013,"DEF",DATA.3!$N$14:$N$5013,AY$19),
IF('RISK.MAP'!$Q$11="TDEG",SUMIFS(DATA.3!$M$14:$M$5013,DATA.3!$AD$14:$AD$5013,$B633,DATA.3!$AF$14:$AF$5013,"DEG",DATA.3!$N$14:$N$5013,AY$19),""))*$AB633,"")</f>
        <v/>
      </c>
      <c r="AZ633" s="368" t="str">
        <f>IFERROR(
IF('RISK.MAP'!$Q$11="TDEF",SUMIFS(DATA.3!$M$14:$M$5013,DATA.3!$AD$14:$AD$5013,$B633,DATA.3!$AF$14:$AF$5013,"DEF",DATA.3!$N$14:$N$5013,AZ$19),
IF('RISK.MAP'!$Q$11="TDEG",SUMIFS(DATA.3!$M$14:$M$5013,DATA.3!$AD$14:$AD$5013,$B633,DATA.3!$AF$14:$AF$5013,"DEG",DATA.3!$N$14:$N$5013,AZ$19),""))*$AB633,"")</f>
        <v/>
      </c>
      <c r="BA633" s="368" t="str">
        <f>IFERROR(
IF('RISK.MAP'!$Q$11="TDEF",SUMIFS(DATA.3!$M$14:$M$5013,DATA.3!$AD$14:$AD$5013,$B633,DATA.3!$AF$14:$AF$5013,"DEF",DATA.3!$N$14:$N$5013,BA$19),
IF('RISK.MAP'!$Q$11="TDEG",SUMIFS(DATA.3!$M$14:$M$5013,DATA.3!$AD$14:$AD$5013,$B633,DATA.3!$AF$14:$AF$5013,"DEG",DATA.3!$N$14:$N$5013,BA$19),""))*$AB633,"")</f>
        <v/>
      </c>
      <c r="BB633" s="368" t="str">
        <f>IFERROR(
IF('RISK.MAP'!$Q$11="TDEF",SUMIFS(DATA.3!$M$14:$M$5013,DATA.3!$AD$14:$AD$5013,$B633,DATA.3!$AF$14:$AF$5013,"DEF",DATA.3!$N$14:$N$5013,BB$19),
IF('RISK.MAP'!$Q$11="TDEG",SUMIFS(DATA.3!$M$14:$M$5013,DATA.3!$AD$14:$AD$5013,$B633,DATA.3!$AF$14:$AF$5013,"DEG",DATA.3!$N$14:$N$5013,BB$19),""))*$AB633,"")</f>
        <v/>
      </c>
      <c r="BC633" s="368" t="str">
        <f>IFERROR(
IF('RISK.MAP'!$Q$11="TDEF",SUMIFS(DATA.3!$M$14:$M$5013,DATA.3!$AD$14:$AD$5013,$B633,DATA.3!$AF$14:$AF$5013,"DEF",DATA.3!$N$14:$N$5013,BC$19),
IF('RISK.MAP'!$Q$11="TDEG",SUMIFS(DATA.3!$M$14:$M$5013,DATA.3!$AD$14:$AD$5013,$B633,DATA.3!$AF$14:$AF$5013,"DEG",DATA.3!$N$14:$N$5013,BC$19),""))*$AB633,"")</f>
        <v/>
      </c>
      <c r="BD633" s="368" t="str">
        <f>IFERROR(
IF('RISK.MAP'!$Q$11="TDEF",SUMIFS(DATA.3!$M$14:$M$5013,DATA.3!$AD$14:$AD$5013,$B633,DATA.3!$AF$14:$AF$5013,"DEF",DATA.3!$N$14:$N$5013,BD$19),
IF('RISK.MAP'!$Q$11="TDEG",SUMIFS(DATA.3!$M$14:$M$5013,DATA.3!$AD$14:$AD$5013,$B633,DATA.3!$AF$14:$AF$5013,"DEG",DATA.3!$N$14:$N$5013,BD$19),""))*$AB633,"")</f>
        <v/>
      </c>
      <c r="BE633" s="368" t="str">
        <f>IFERROR(
IF('RISK.MAP'!$Q$11="TDEF",SUMIFS(DATA.3!$M$14:$M$5013,DATA.3!$AD$14:$AD$5013,$B633,DATA.3!$AF$14:$AF$5013,"DEF",DATA.3!$N$14:$N$5013,BE$19),
IF('RISK.MAP'!$Q$11="TDEG",SUMIFS(DATA.3!$M$14:$M$5013,DATA.3!$AD$14:$AD$5013,$B633,DATA.3!$AF$14:$AF$5013,"DEG",DATA.3!$N$14:$N$5013,BE$19),""))*$AB633,"")</f>
        <v/>
      </c>
      <c r="BF633" s="368" t="str">
        <f>IFERROR(
IF('RISK.MAP'!$Q$11="TDEF",SUMIFS(DATA.3!$M$14:$M$5013,DATA.3!$AD$14:$AD$5013,$B633,DATA.3!$AF$14:$AF$5013,"DEF",DATA.3!$N$14:$N$5013,BF$19),
IF('RISK.MAP'!$Q$11="TDEG",SUMIFS(DATA.3!$M$14:$M$5013,DATA.3!$AD$14:$AD$5013,$B633,DATA.3!$AF$14:$AF$5013,"DEG",DATA.3!$N$14:$N$5013,BF$19),""))*$AB633,"")</f>
        <v/>
      </c>
      <c r="BG633" s="368" t="str">
        <f>IFERROR(
IF('RISK.MAP'!$Q$11="TDEF",SUMIFS(DATA.3!$M$14:$M$5013,DATA.3!$AD$14:$AD$5013,$B633,DATA.3!$AF$14:$AF$5013,"DEF",DATA.3!$N$14:$N$5013,BG$19),
IF('RISK.MAP'!$Q$11="TDEG",SUMIFS(DATA.3!$M$14:$M$5013,DATA.3!$AD$14:$AD$5013,$B633,DATA.3!$AF$14:$AF$5013,"DEG",DATA.3!$N$14:$N$5013,BG$19),""))*$AB633,"")</f>
        <v/>
      </c>
      <c r="BH633" s="368" t="str">
        <f>IFERROR(
IF('RISK.MAP'!$Q$11="TDEF",SUMIFS(DATA.3!$M$14:$M$5013,DATA.3!$AD$14:$AD$5013,$B633,DATA.3!$AF$14:$AF$5013,"DEF",DATA.3!$N$14:$N$5013,BH$19),
IF('RISK.MAP'!$Q$11="TDEG",SUMIFS(DATA.3!$M$14:$M$5013,DATA.3!$AD$14:$AD$5013,$B633,DATA.3!$AF$14:$AF$5013,"DEG",DATA.3!$N$14:$N$5013,BH$19),""))*$AB633,"")</f>
        <v/>
      </c>
      <c r="BI633" s="376">
        <f t="shared" si="269"/>
        <v>0</v>
      </c>
      <c r="BJ633" s="21"/>
      <c r="BK633" s="370" t="str">
        <f>IFERROR(SUMIFS(DATA.3!$M$14:$M$5013,DATA.3!$AD$14:$AD$5013,$B633,DATA.3!$AG$14:$AG$5013,SUMMARY!$G$9,DATA.3!$N$14:$N$5013,BK$19)*$AB633,"")</f>
        <v/>
      </c>
      <c r="BL633" s="370" t="str">
        <f>IFERROR(SUMIFS(DATA.3!$M$14:$M$5013,DATA.3!$AD$14:$AD$5013,$B633,DATA.3!$AG$14:$AG$5013,SUMMARY!$G$9,DATA.3!$N$14:$N$5013,BL$19)*$AB633,"")</f>
        <v/>
      </c>
      <c r="BM633" s="370" t="str">
        <f>IFERROR(SUMIFS(DATA.3!$M$14:$M$5013,DATA.3!$AD$14:$AD$5013,$B633,DATA.3!$AG$14:$AG$5013,SUMMARY!$G$9,DATA.3!$N$14:$N$5013,BM$19)*$AB633,"")</f>
        <v/>
      </c>
      <c r="BN633" s="370" t="str">
        <f>IFERROR(SUMIFS(DATA.3!$M$14:$M$5013,DATA.3!$AD$14:$AD$5013,$B633,DATA.3!$AG$14:$AG$5013,SUMMARY!$G$9,DATA.3!$N$14:$N$5013,BN$19)*$AB633,"")</f>
        <v/>
      </c>
      <c r="BO633" s="370" t="str">
        <f>IFERROR(SUMIFS(DATA.3!$M$14:$M$5013,DATA.3!$AD$14:$AD$5013,$B633,DATA.3!$AG$14:$AG$5013,SUMMARY!$G$9,DATA.3!$N$14:$N$5013,BO$19)*$AB633,"")</f>
        <v/>
      </c>
      <c r="BP633" s="370" t="str">
        <f>IFERROR(SUMIFS(DATA.3!$M$14:$M$5013,DATA.3!$AD$14:$AD$5013,$B633,DATA.3!$AG$14:$AG$5013,SUMMARY!$G$9,DATA.3!$N$14:$N$5013,BP$19)*$AB633,"")</f>
        <v/>
      </c>
      <c r="BQ633" s="370" t="str">
        <f>IFERROR(SUMIFS(DATA.3!$M$14:$M$5013,DATA.3!$AD$14:$AD$5013,$B633,DATA.3!$AG$14:$AG$5013,SUMMARY!$G$9,DATA.3!$N$14:$N$5013,BQ$19)*$AB633,"")</f>
        <v/>
      </c>
      <c r="BR633" s="370" t="str">
        <f>IFERROR(SUMIFS(DATA.3!$M$14:$M$5013,DATA.3!$AD$14:$AD$5013,$B633,DATA.3!$AG$14:$AG$5013,SUMMARY!$G$9,DATA.3!$N$14:$N$5013,BR$19)*$AB633,"")</f>
        <v/>
      </c>
      <c r="BS633" s="370" t="str">
        <f>IFERROR(SUMIFS(DATA.3!$M$14:$M$5013,DATA.3!$AD$14:$AD$5013,$B633,DATA.3!$AG$14:$AG$5013,SUMMARY!$G$9,DATA.3!$N$14:$N$5013,BS$19)*$AB633,"")</f>
        <v/>
      </c>
      <c r="BT633" s="370" t="str">
        <f>IFERROR(SUMIFS(DATA.3!$M$14:$M$5013,DATA.3!$AD$14:$AD$5013,$B633,DATA.3!$AG$14:$AG$5013,SUMMARY!$G$9,DATA.3!$N$14:$N$5013,BT$19)*$AB633,"")</f>
        <v/>
      </c>
      <c r="BU633" s="370" t="str">
        <f>IFERROR(SUMIFS(DATA.3!$M$14:$M$5013,DATA.3!$AD$14:$AD$5013,$B633,DATA.3!$AG$14:$AG$5013,SUMMARY!$G$9,DATA.3!$N$14:$N$5013,BU$19)*$AB633,"")</f>
        <v/>
      </c>
      <c r="BV633" s="370" t="str">
        <f>IFERROR(SUMIFS(DATA.3!$M$14:$M$5013,DATA.3!$AD$14:$AD$5013,$B633,DATA.3!$AG$14:$AG$5013,SUMMARY!$G$9,DATA.3!$N$14:$N$5013,BV$19)*$AB633,"")</f>
        <v/>
      </c>
      <c r="BW633" s="370" t="str">
        <f>IFERROR(SUMIFS(DATA.3!$M$14:$M$5013,DATA.3!$AD$14:$AD$5013,$B633,DATA.3!$AG$14:$AG$5013,SUMMARY!$G$9,DATA.3!$N$14:$N$5013,BW$19)*$AB633,"")</f>
        <v/>
      </c>
      <c r="BX633" s="370" t="str">
        <f>IFERROR(SUMIFS(DATA.3!$M$14:$M$5013,DATA.3!$AD$14:$AD$5013,$B633,DATA.3!$AG$14:$AG$5013,SUMMARY!$G$9,DATA.3!$N$14:$N$5013,BX$19)*$AB633,"")</f>
        <v/>
      </c>
      <c r="BY633" s="370" t="str">
        <f>IFERROR(SUMIFS(DATA.3!$M$14:$M$5013,DATA.3!$AD$14:$AD$5013,$B633,DATA.3!$AG$14:$AG$5013,SUMMARY!$G$9,DATA.3!$N$14:$N$5013,BY$19)*$AB633,"")</f>
        <v/>
      </c>
      <c r="BZ633" s="370" t="str">
        <f>IFERROR(SUMIFS(DATA.3!$M$14:$M$5013,DATA.3!$AD$14:$AD$5013,$B633,DATA.3!$AG$14:$AG$5013,SUMMARY!$G$9,DATA.3!$N$14:$N$5013,BZ$19)*$AB633,"")</f>
        <v/>
      </c>
      <c r="CA633" s="370" t="str">
        <f>IFERROR(SUMIFS(DATA.3!$M$14:$M$5013,DATA.3!$AD$14:$AD$5013,$B633,DATA.3!$AG$14:$AG$5013,SUMMARY!$G$9,DATA.3!$N$14:$N$5013,CA$19)*$AB633,"")</f>
        <v/>
      </c>
      <c r="CB633" s="370" t="str">
        <f>IFERROR(SUMIFS(DATA.3!$M$14:$M$5013,DATA.3!$AD$14:$AD$5013,$B633,DATA.3!$AG$14:$AG$5013,SUMMARY!$G$9,DATA.3!$N$14:$N$5013,CB$19)*$AB633,"")</f>
        <v/>
      </c>
      <c r="CC633" s="370" t="str">
        <f>IFERROR(SUMIFS(DATA.3!$M$14:$M$5013,DATA.3!$AD$14:$AD$5013,$B633,DATA.3!$AG$14:$AG$5013,SUMMARY!$G$9,DATA.3!$N$14:$N$5013,CC$19)*$AB633,"")</f>
        <v/>
      </c>
      <c r="CD633" s="370" t="str">
        <f>IFERROR(SUMIFS(DATA.3!$M$14:$M$5013,DATA.3!$AD$14:$AD$5013,$B633,DATA.3!$AG$14:$AG$5013,SUMMARY!$G$9,DATA.3!$N$14:$N$5013,CD$19)*$AB633,"")</f>
        <v/>
      </c>
      <c r="CE633" s="370" t="str">
        <f>IFERROR(SUMIFS(DATA.3!$M$14:$M$5013,DATA.3!$AD$14:$AD$5013,$B633,DATA.3!$AG$14:$AG$5013,SUMMARY!$G$9,DATA.3!$N$14:$N$5013,CE$19)*$AB633,"")</f>
        <v/>
      </c>
      <c r="CF633" s="370" t="str">
        <f>IFERROR(SUMIFS(DATA.3!$M$14:$M$5013,DATA.3!$AD$14:$AD$5013,$B633,DATA.3!$AG$14:$AG$5013,SUMMARY!$G$9,DATA.3!$N$14:$N$5013,CF$19)*$AB633,"")</f>
        <v/>
      </c>
      <c r="CG633" s="370" t="str">
        <f>IFERROR(SUMIFS(DATA.3!$M$14:$M$5013,DATA.3!$AD$14:$AD$5013,$B633,DATA.3!$AG$14:$AG$5013,SUMMARY!$G$9,DATA.3!$N$14:$N$5013,CG$19)*$AB633,"")</f>
        <v/>
      </c>
      <c r="CH633" s="370" t="str">
        <f>IFERROR(SUMIFS(DATA.3!$M$14:$M$5013,DATA.3!$AD$14:$AD$5013,$B633,DATA.3!$AG$14:$AG$5013,SUMMARY!$G$9,DATA.3!$N$14:$N$5013,CH$19)*$AB633,"")</f>
        <v/>
      </c>
      <c r="CI633" s="370" t="str">
        <f>IFERROR(SUMIFS(DATA.3!$M$14:$M$5013,DATA.3!$AD$14:$AD$5013,$B633,DATA.3!$AG$14:$AG$5013,SUMMARY!$G$9,DATA.3!$N$14:$N$5013,CI$19)*$AB633,"")</f>
        <v/>
      </c>
      <c r="CJ633" s="370" t="str">
        <f>IFERROR(SUMIFS(DATA.3!$M$14:$M$5013,DATA.3!$AD$14:$AD$5013,$B633,DATA.3!$AG$14:$AG$5013,SUMMARY!$G$9,DATA.3!$N$14:$N$5013,CJ$19)*$AB633,"")</f>
        <v/>
      </c>
      <c r="CK633" s="370" t="str">
        <f>IFERROR(SUMIFS(DATA.3!$M$14:$M$5013,DATA.3!$AD$14:$AD$5013,$B633,DATA.3!$AG$14:$AG$5013,SUMMARY!$G$9,DATA.3!$N$14:$N$5013,CK$19)*$AB633,"")</f>
        <v/>
      </c>
      <c r="CL633" s="370" t="str">
        <f>IFERROR(SUMIFS(DATA.3!$M$14:$M$5013,DATA.3!$AD$14:$AD$5013,$B633,DATA.3!$AG$14:$AG$5013,SUMMARY!$G$9,DATA.3!$N$14:$N$5013,CL$19)*$AB633,"")</f>
        <v/>
      </c>
      <c r="CM633" s="370" t="str">
        <f>IFERROR(SUMIFS(DATA.3!$M$14:$M$5013,DATA.3!$AD$14:$AD$5013,$B633,DATA.3!$AG$14:$AG$5013,SUMMARY!$G$9,DATA.3!$N$14:$N$5013,CM$19)*$AB633,"")</f>
        <v/>
      </c>
      <c r="CN633" s="370" t="str">
        <f>IFERROR(SUMIFS(DATA.3!$M$14:$M$5013,DATA.3!$AD$14:$AD$5013,$B633,DATA.3!$AG$14:$AG$5013,SUMMARY!$G$9,DATA.3!$N$14:$N$5013,CN$19)*$AB633,"")</f>
        <v/>
      </c>
      <c r="CO633" s="370" t="str">
        <f>IFERROR(SUMIFS(DATA.3!$M$14:$M$5013,DATA.3!$AD$14:$AD$5013,$B633,DATA.3!$AG$14:$AG$5013,SUMMARY!$G$9,DATA.3!$N$14:$N$5013,CO$19)*$AB633,"")</f>
        <v/>
      </c>
      <c r="CP633" s="376">
        <f t="shared" si="273"/>
        <v>0</v>
      </c>
      <c r="CR633" s="371">
        <f>IFERROR(
IF(MID('RISK.MAP'!$Q$11,2,3)="DEF",SUMIFS(DATA.3!$M$14:$M$5013,DATA.3!$AD$14:$AD$5013,$B633,DATA.3!$AF$14:$AF$5013,"DEF",DATA.3!$B$14:$B$5013,CR$18),
SUMIFS(DATA.3!$M$14:$M$5013,DATA.3!$AD$14:$AD$5013,$B633,DATA.3!$AF$14:$AF$5013,"DEG",DATA.3!$B$14:$B$5013,CR$18))*$AB633,0)</f>
        <v>0</v>
      </c>
      <c r="CS633" s="371">
        <f>IFERROR(
IF(MID('RISK.MAP'!$Q$11,2,3)="DEF",SUMIFS(DATA.3!$M$14:$M$5013,DATA.3!$AD$14:$AD$5013,$B633,DATA.3!$AF$14:$AF$5013,"DEF",DATA.3!$B$14:$B$5013,CS$18),
SUMIFS(DATA.3!$M$14:$M$5013,DATA.3!$AD$14:$AD$5013,$B633,DATA.3!$AF$14:$AF$5013,"DEG",DATA.3!$B$14:$B$5013,CS$18))*$AB633,0)</f>
        <v>0</v>
      </c>
      <c r="CT633" s="371">
        <f>IFERROR(
IF(MID('RISK.MAP'!$Q$11,2,3)="DEF",SUMIFS(DATA.3!$M$14:$M$5013,DATA.3!$AD$14:$AD$5013,$B633,DATA.3!$AF$14:$AF$5013,"DEF",DATA.3!$B$14:$B$5013,CT$18),
SUMIFS(DATA.3!$M$14:$M$5013,DATA.3!$AD$14:$AD$5013,$B633,DATA.3!$AF$14:$AF$5013,"DEG",DATA.3!$B$14:$B$5013,CT$18))*$AB633,0)</f>
        <v>0</v>
      </c>
      <c r="CU633" s="371">
        <f>IFERROR(
IF(MID('RISK.MAP'!$Q$11,2,3)="DEF",SUMIFS(DATA.3!$M$14:$M$5013,DATA.3!$AD$14:$AD$5013,$B633,DATA.3!$AF$14:$AF$5013,"DEF",DATA.3!$B$14:$B$5013,CU$18),
SUMIFS(DATA.3!$M$14:$M$5013,DATA.3!$AD$14:$AD$5013,$B633,DATA.3!$AF$14:$AF$5013,"DEG",DATA.3!$B$14:$B$5013,CU$18))*$AB633,0)</f>
        <v>0</v>
      </c>
      <c r="CV633" s="371">
        <f>IFERROR(
IF(MID('RISK.MAP'!$Q$11,2,3)="DEF",SUMIFS(DATA.3!$M$14:$M$5013,DATA.3!$AD$14:$AD$5013,$B633,DATA.3!$AF$14:$AF$5013,"DEF",DATA.3!$B$14:$B$5013,CV$18),
SUMIFS(DATA.3!$M$14:$M$5013,DATA.3!$AD$14:$AD$5013,$B633,DATA.3!$AF$14:$AF$5013,"DEG",DATA.3!$B$14:$B$5013,CV$18))*$AB633,0)</f>
        <v>0</v>
      </c>
      <c r="CW633" s="371">
        <f>IFERROR(
IF(MID('RISK.MAP'!$Q$11,2,3)="DEF",SUMIFS(DATA.3!$M$14:$M$5013,DATA.3!$AD$14:$AD$5013,$B633,DATA.3!$AF$14:$AF$5013,"DEF",DATA.3!$B$14:$B$5013,CW$18),
SUMIFS(DATA.3!$M$14:$M$5013,DATA.3!$AD$14:$AD$5013,$B633,DATA.3!$AF$14:$AF$5013,"DEG",DATA.3!$B$14:$B$5013,CW$18))*$AB633,0)</f>
        <v>0</v>
      </c>
      <c r="CX633" s="371">
        <f>IFERROR(
IF(MID('RISK.MAP'!$Q$11,2,3)="DEF",SUMIFS(DATA.3!$M$14:$M$5013,DATA.3!$AD$14:$AD$5013,$B633,DATA.3!$AF$14:$AF$5013,"DEF",DATA.3!$B$14:$B$5013,CX$18),
SUMIFS(DATA.3!$M$14:$M$5013,DATA.3!$AD$14:$AD$5013,$B633,DATA.3!$AF$14:$AF$5013,"DEG",DATA.3!$B$14:$B$5013,CX$18))*$AB633,0)</f>
        <v>0</v>
      </c>
      <c r="CY633" s="371">
        <f>IFERROR(
IF(MID('RISK.MAP'!$Q$11,2,3)="DEF",SUMIFS(DATA.3!$M$14:$M$5013,DATA.3!$AD$14:$AD$5013,$B633,DATA.3!$AF$14:$AF$5013,"DEF",DATA.3!$B$14:$B$5013,CY$18),
SUMIFS(DATA.3!$M$14:$M$5013,DATA.3!$AD$14:$AD$5013,$B633,DATA.3!$AF$14:$AF$5013,"DEG",DATA.3!$B$14:$B$5013,CY$18))*$AB633,0)</f>
        <v>0</v>
      </c>
      <c r="CZ633" s="371">
        <f>IFERROR(
IF(MID('RISK.MAP'!$Q$11,2,3)="DEF",SUMIFS(DATA.3!$M$14:$M$5013,DATA.3!$AD$14:$AD$5013,$B633,DATA.3!$AF$14:$AF$5013,"DEF",DATA.3!$B$14:$B$5013,CZ$18),
SUMIFS(DATA.3!$M$14:$M$5013,DATA.3!$AD$14:$AD$5013,$B633,DATA.3!$AF$14:$AF$5013,"DEG",DATA.3!$B$14:$B$5013,CZ$18))*$AB633,0)</f>
        <v>0</v>
      </c>
      <c r="DA633" s="371">
        <f>IFERROR(
IF(MID('RISK.MAP'!$Q$11,2,3)="DEF",SUMIFS(DATA.3!$M$14:$M$5013,DATA.3!$AD$14:$AD$5013,$B633,DATA.3!$AF$14:$AF$5013,"DEF",DATA.3!$B$14:$B$5013,DA$18),
SUMIFS(DATA.3!$M$14:$M$5013,DATA.3!$AD$14:$AD$5013,$B633,DATA.3!$AF$14:$AF$5013,"DEG",DATA.3!$B$14:$B$5013,DA$18))*$AB633,0)</f>
        <v>0</v>
      </c>
      <c r="DB633" s="371">
        <f>IFERROR(
IF(MID('RISK.MAP'!$Q$11,2,3)="DEF",SUMIFS(DATA.3!$M$14:$M$5013,DATA.3!$AD$14:$AD$5013,$B633,DATA.3!$AF$14:$AF$5013,"DEF",DATA.3!$B$14:$B$5013,DB$18),
SUMIFS(DATA.3!$M$14:$M$5013,DATA.3!$AD$14:$AD$5013,$B633,DATA.3!$AF$14:$AF$5013,"DEG",DATA.3!$B$14:$B$5013,DB$18))*$AB633,0)</f>
        <v>0</v>
      </c>
      <c r="DC633" s="371">
        <f>IFERROR(
IF(MID('RISK.MAP'!$Q$11,2,3)="DEF",SUMIFS(DATA.3!$M$14:$M$5013,DATA.3!$AD$14:$AD$5013,$B633,DATA.3!$AF$14:$AF$5013,"DEF",DATA.3!$B$14:$B$5013,DC$18),
SUMIFS(DATA.3!$M$14:$M$5013,DATA.3!$AD$14:$AD$5013,$B633,DATA.3!$AF$14:$AF$5013,"DEG",DATA.3!$B$14:$B$5013,DC$18))*$AB633,0)</f>
        <v>0</v>
      </c>
      <c r="DD633" s="371">
        <f>IFERROR(
IF(MID('RISK.MAP'!$Q$11,2,3)="DEF",SUMIFS(DATA.3!$M$14:$M$5013,DATA.3!$AD$14:$AD$5013,$B633,DATA.3!$AF$14:$AF$5013,"DEF",DATA.3!$B$14:$B$5013,DD$18),
SUMIFS(DATA.3!$M$14:$M$5013,DATA.3!$AD$14:$AD$5013,$B633,DATA.3!$AF$14:$AF$5013,"DEG",DATA.3!$B$14:$B$5013,DD$18))*$AB633,0)</f>
        <v>0</v>
      </c>
      <c r="DE633" s="371">
        <f>IFERROR(
IF(MID('RISK.MAP'!$Q$11,2,3)="DEF",SUMIFS(DATA.3!$M$14:$M$5013,DATA.3!$AD$14:$AD$5013,$B633,DATA.3!$AF$14:$AF$5013,"DEF",DATA.3!$B$14:$B$5013,DE$18),
SUMIFS(DATA.3!$M$14:$M$5013,DATA.3!$AD$14:$AD$5013,$B633,DATA.3!$AF$14:$AF$5013,"DEG",DATA.3!$B$14:$B$5013,DE$18))*$AB633,0)</f>
        <v>0</v>
      </c>
      <c r="DF633" s="371">
        <f>IFERROR(
IF(MID('RISK.MAP'!$Q$11,2,3)="DEF",SUMIFS(DATA.3!$M$14:$M$5013,DATA.3!$AD$14:$AD$5013,$B633,DATA.3!$AF$14:$AF$5013,"DEF",DATA.3!$B$14:$B$5013,DF$18),
SUMIFS(DATA.3!$M$14:$M$5013,DATA.3!$AD$14:$AD$5013,$B633,DATA.3!$AF$14:$AF$5013,"DEG",DATA.3!$B$14:$B$5013,DF$18))*$AB633,0)</f>
        <v>0</v>
      </c>
      <c r="DG633" s="377">
        <f t="shared" si="270"/>
        <v>0</v>
      </c>
      <c r="DH633" s="378" t="e">
        <f>DG633/DATA.1!$AC$34</f>
        <v>#DIV/0!</v>
      </c>
      <c r="DJ633" s="374" t="e" cm="1">
        <f t="array" aca="1" ref="DJ633" ca="1">IF(DJ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J$21),$DH633))),"")</f>
        <v>#DIV/0!</v>
      </c>
      <c r="DK633" s="374" t="str" cm="1">
        <f t="array" aca="1" ref="DK633" ca="1">IF(DK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K$21),$DH633))),"")</f>
        <v/>
      </c>
      <c r="DL633" s="374" t="str" cm="1">
        <f t="array" aca="1" ref="DL633" ca="1">IF(DL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L$21),$DH633))),"")</f>
        <v/>
      </c>
      <c r="DM633" s="374" t="str" cm="1">
        <f t="array" aca="1" ref="DM633" ca="1">IF(DM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M$21),$DH633))),"")</f>
        <v/>
      </c>
      <c r="DN633" s="374" t="str" cm="1">
        <f t="array" aca="1" ref="DN633" ca="1">IF(DN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N$21),$DH633))),"")</f>
        <v/>
      </c>
      <c r="DO633" s="374" t="str" cm="1">
        <f t="array" aca="1" ref="DO633" ca="1">IF(DO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O$21),$DH633))),"")</f>
        <v/>
      </c>
      <c r="DP633" s="374" t="str" cm="1">
        <f t="array" aca="1" ref="DP633" ca="1">IF(DP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P$21),$DH633))),"")</f>
        <v/>
      </c>
      <c r="DQ633" s="374" t="str" cm="1">
        <f t="array" aca="1" ref="DQ633" ca="1">IF(DQ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Q$21),$DH633))),"")</f>
        <v/>
      </c>
      <c r="DR633" s="374" t="str" cm="1">
        <f t="array" aca="1" ref="DR633" ca="1">IF(DR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R$21),$DH633))),"")</f>
        <v/>
      </c>
      <c r="DS633" s="374" t="str" cm="1">
        <f t="array" aca="1" ref="DS633" ca="1">IF(DS$18&lt;&gt;"",
IF(IF(RIGHT('RISK.MAP'!$Q$11,3)="DEF",DATA.1!$Q$20,IF(RIGHT('RISK.MAP'!$Q$11,3)="DEG",DATA.1!$Q$22,""))=LISTS!$B$22,$DH633,
IF(IF(RIGHT('RISK.MAP'!$Q$11,3)="DEF",DATA.1!$Q$20,IF(RIGHT('RISK.MAP'!$Q$11,3)="DEG",DATA.1!$Q$22,""))=LISTS!$B$23,$DH633*(100%+DATA.1!$R$20),
IFERROR(TREND($CR633:INDIRECT(ADDRESS(ROW($CR633),$DH$21+COUNT($CR$22:$DF$22))),$CR$21:INDIRECT(ADDRESS(21,$DH$21+COUNT($CR$22:$DF$22))),DS$21),$DH633))),"")</f>
        <v/>
      </c>
      <c r="DT633" s="379" t="e">
        <f t="shared" ca="1" si="271"/>
        <v>#DIV/0!</v>
      </c>
      <c r="DV633" s="37" t="str">
        <f t="shared" si="250"/>
        <v/>
      </c>
      <c r="DW633" s="37" t="str">
        <f>IFERROR(SUMIFS(DATA.3!$S$14:$S$5013,DATA.3!$Q$14:$Q$5013,$B633)/SUMIFS(DATA.3!$R$14:$R$5013,DATA.3!$Q$14:$Q$5013,$B633),"")</f>
        <v/>
      </c>
    </row>
    <row r="634" spans="1:127" s="3" customFormat="1" ht="14.15" customHeight="1" x14ac:dyDescent="0.35">
      <c r="A634" s="28">
        <f t="shared" si="272"/>
        <v>611</v>
      </c>
      <c r="B634" s="37" t="str">
        <f>IF('RISK.MAP'!Q$11="TDEF",IF(DATA.3!Q624=0,"",DATA.3!Q624),IF('RISK.MAP'!Q$11="TDEG",IF(DATA.3!W624=0,"",DATA.3!W624),""))</f>
        <v/>
      </c>
      <c r="C634" s="279" t="str">
        <f>IF('RISK.MAP'!$Q$11="TDEF",DATA.3!R624,IF('RISK.MAP'!$Q$11="TDEG",DATA.3!X624,""))</f>
        <v/>
      </c>
      <c r="D634" s="31" t="str">
        <f>IF('RISK.MAP'!$Q$11="TDEF",DATA.3!S624,IF('RISK.MAP'!$Q$11="TDEG",DATA.3!Y624,""))</f>
        <v/>
      </c>
      <c r="E634" s="31" t="str">
        <f>IF('RISK.MAP'!$Q$11="TDEF",DATA.3!U624,IF('RISK.MAP'!$Q$11="TDEG",DATA.3!AA624,""))</f>
        <v/>
      </c>
      <c r="F634" s="30" t="str">
        <f t="shared" si="251"/>
        <v/>
      </c>
      <c r="G634" s="31" t="str">
        <f t="shared" si="247"/>
        <v/>
      </c>
      <c r="H634" s="30" t="str">
        <f t="shared" si="252"/>
        <v/>
      </c>
      <c r="I634" s="31" t="str">
        <f t="shared" si="248"/>
        <v/>
      </c>
      <c r="J634" s="280" t="str">
        <f t="shared" si="249"/>
        <v/>
      </c>
      <c r="K634" s="287">
        <f>IFERROR(_xlfn.XLOOKUP(LEFT($B634,6),DATA.1!$F$19:$F$118,DATA.1!$J$19:$J$118)-_xlfn.XLOOKUP(RIGHT($B634,6),DATA.1!$F$19:$F$118,DATA.1!$J$19:$J$118),"")</f>
        <v>0</v>
      </c>
      <c r="L634" s="32">
        <f>IFERROR(SQRT(_xlfn.XLOOKUP(LEFT($B634,6),DATA.1!$F$19:$F$118,DATA.1!$K$19:$K$118)^2+_xlfn.XLOOKUP(RIGHT($B634,6),DATA.1!$F$19:$F$118,DATA.1!$K$19:$K$118)^2),"")</f>
        <v>0</v>
      </c>
      <c r="M634" s="33" t="str">
        <f t="shared" si="253"/>
        <v/>
      </c>
      <c r="N634" s="32">
        <f t="shared" si="254"/>
        <v>0</v>
      </c>
      <c r="O634" s="33" t="str">
        <f t="shared" si="255"/>
        <v/>
      </c>
      <c r="P634" s="393" t="str">
        <f t="shared" si="256"/>
        <v/>
      </c>
      <c r="Q634" s="289" t="str">
        <f t="shared" si="257"/>
        <v/>
      </c>
      <c r="R634" s="36" t="str">
        <f t="shared" si="258"/>
        <v/>
      </c>
      <c r="S634" s="36" t="str">
        <f t="shared" si="259"/>
        <v/>
      </c>
      <c r="T634" s="36" t="str">
        <f t="shared" si="260"/>
        <v/>
      </c>
      <c r="U634" s="33" t="str">
        <f t="shared" si="261"/>
        <v/>
      </c>
      <c r="V634" s="36" t="str">
        <f t="shared" si="262"/>
        <v/>
      </c>
      <c r="W634" s="33">
        <f t="shared" si="263"/>
        <v>0</v>
      </c>
      <c r="X634" s="36" t="str">
        <f t="shared" si="264"/>
        <v/>
      </c>
      <c r="Y634" s="36" t="str">
        <f t="shared" si="265"/>
        <v/>
      </c>
      <c r="Z634" s="33" t="str">
        <f t="shared" si="266"/>
        <v/>
      </c>
      <c r="AA634" s="36" t="str">
        <f t="shared" si="267"/>
        <v/>
      </c>
      <c r="AB634" s="34" t="str">
        <f t="shared" si="268"/>
        <v/>
      </c>
      <c r="AC634" s="28"/>
      <c r="AD634" s="368" t="str">
        <f>IFERROR(
IF('RISK.MAP'!$Q$11="TDEF",SUMIFS(DATA.3!$M$14:$M$5013,DATA.3!$AD$14:$AD$5013,$B634,DATA.3!$AF$14:$AF$5013,"DEF",DATA.3!$N$14:$N$5013,AD$19),
IF('RISK.MAP'!$Q$11="TDEG",SUMIFS(DATA.3!$M$14:$M$5013,DATA.3!$AD$14:$AD$5013,$B634,DATA.3!$AF$14:$AF$5013,"DEG",DATA.3!$N$14:$N$5013,AD$19),""))*$AB634,"")</f>
        <v/>
      </c>
      <c r="AE634" s="368" t="str">
        <f>IFERROR(
IF('RISK.MAP'!$Q$11="TDEF",SUMIFS(DATA.3!$M$14:$M$5013,DATA.3!$AD$14:$AD$5013,$B634,DATA.3!$AF$14:$AF$5013,"DEF",DATA.3!$N$14:$N$5013,AE$19),
IF('RISK.MAP'!$Q$11="TDEG",SUMIFS(DATA.3!$M$14:$M$5013,DATA.3!$AD$14:$AD$5013,$B634,DATA.3!$AF$14:$AF$5013,"DEG",DATA.3!$N$14:$N$5013,AE$19),""))*$AB634,"")</f>
        <v/>
      </c>
      <c r="AF634" s="368" t="str">
        <f>IFERROR(
IF('RISK.MAP'!$Q$11="TDEF",SUMIFS(DATA.3!$M$14:$M$5013,DATA.3!$AD$14:$AD$5013,$B634,DATA.3!$AF$14:$AF$5013,"DEF",DATA.3!$N$14:$N$5013,AF$19),
IF('RISK.MAP'!$Q$11="TDEG",SUMIFS(DATA.3!$M$14:$M$5013,DATA.3!$AD$14:$AD$5013,$B634,DATA.3!$AF$14:$AF$5013,"DEG",DATA.3!$N$14:$N$5013,AF$19),""))*$AB634,"")</f>
        <v/>
      </c>
      <c r="AG634" s="368" t="str">
        <f>IFERROR(
IF('RISK.MAP'!$Q$11="TDEF",SUMIFS(DATA.3!$M$14:$M$5013,DATA.3!$AD$14:$AD$5013,$B634,DATA.3!$AF$14:$AF$5013,"DEF",DATA.3!$N$14:$N$5013,AG$19),
IF('RISK.MAP'!$Q$11="TDEG",SUMIFS(DATA.3!$M$14:$M$5013,DATA.3!$AD$14:$AD$5013,$B634,DATA.3!$AF$14:$AF$5013,"DEG",DATA.3!$N$14:$N$5013,AG$19),""))*$AB634,"")</f>
        <v/>
      </c>
      <c r="AH634" s="368" t="str">
        <f>IFERROR(
IF('RISK.MAP'!$Q$11="TDEF",SUMIFS(DATA.3!$M$14:$M$5013,DATA.3!$AD$14:$AD$5013,$B634,DATA.3!$AF$14:$AF$5013,"DEF",DATA.3!$N$14:$N$5013,AH$19),
IF('RISK.MAP'!$Q$11="TDEG",SUMIFS(DATA.3!$M$14:$M$5013,DATA.3!$AD$14:$AD$5013,$B634,DATA.3!$AF$14:$AF$5013,"DEG",DATA.3!$N$14:$N$5013,AH$19),""))*$AB634,"")</f>
        <v/>
      </c>
      <c r="AI634" s="368" t="str">
        <f>IFERROR(
IF('RISK.MAP'!$Q$11="TDEF",SUMIFS(DATA.3!$M$14:$M$5013,DATA.3!$AD$14:$AD$5013,$B634,DATA.3!$AF$14:$AF$5013,"DEF",DATA.3!$N$14:$N$5013,AI$19),
IF('RISK.MAP'!$Q$11="TDEG",SUMIFS(DATA.3!$M$14:$M$5013,DATA.3!$AD$14:$AD$5013,$B634,DATA.3!$AF$14:$AF$5013,"DEG",DATA.3!$N$14:$N$5013,AI$19),""))*$AB634,"")</f>
        <v/>
      </c>
      <c r="AJ634" s="368" t="str">
        <f>IFERROR(
IF('RISK.MAP'!$Q$11="TDEF",SUMIFS(DATA.3!$M$14:$M$5013,DATA.3!$AD$14:$AD$5013,$B634,DATA.3!$AF$14:$AF$5013,"DEF",DATA.3!$N$14:$N$5013,AJ$19),
IF('RISK.MAP'!$Q$11="TDEG",SUMIFS(DATA.3!$M$14:$M$5013,DATA.3!$AD$14:$AD$5013,$B634,DATA.3!$AF$14:$AF$5013,"DEG",DATA.3!$N$14:$N$5013,AJ$19),""))*$AB634,"")</f>
        <v/>
      </c>
      <c r="AK634" s="368" t="str">
        <f>IFERROR(
IF('RISK.MAP'!$Q$11="TDEF",SUMIFS(DATA.3!$M$14:$M$5013,DATA.3!$AD$14:$AD$5013,$B634,DATA.3!$AF$14:$AF$5013,"DEF",DATA.3!$N$14:$N$5013,AK$19),
IF('RISK.MAP'!$Q$11="TDEG",SUMIFS(DATA.3!$M$14:$M$5013,DATA.3!$AD$14:$AD$5013,$B634,DATA.3!$AF$14:$AF$5013,"DEG",DATA.3!$N$14:$N$5013,AK$19),""))*$AB634,"")</f>
        <v/>
      </c>
      <c r="AL634" s="368" t="str">
        <f>IFERROR(
IF('RISK.MAP'!$Q$11="TDEF",SUMIFS(DATA.3!$M$14:$M$5013,DATA.3!$AD$14:$AD$5013,$B634,DATA.3!$AF$14:$AF$5013,"DEF",DATA.3!$N$14:$N$5013,AL$19),
IF('RISK.MAP'!$Q$11="TDEG",SUMIFS(DATA.3!$M$14:$M$5013,DATA.3!$AD$14:$AD$5013,$B634,DATA.3!$AF$14:$AF$5013,"DEG",DATA.3!$N$14:$N$5013,AL$19),""))*$AB634,"")</f>
        <v/>
      </c>
      <c r="AM634" s="368" t="str">
        <f>IFERROR(
IF('RISK.MAP'!$Q$11="TDEF",SUMIFS(DATA.3!$M$14:$M$5013,DATA.3!$AD$14:$AD$5013,$B634,DATA.3!$AF$14:$AF$5013,"DEF",DATA.3!$N$14:$N$5013,AM$19),
IF('RISK.MAP'!$Q$11="TDEG",SUMIFS(DATA.3!$M$14:$M$5013,DATA.3!$AD$14:$AD$5013,$B634,DATA.3!$AF$14:$AF$5013,"DEG",DATA.3!$N$14:$N$5013,AM$19),""))*$AB634,"")</f>
        <v/>
      </c>
      <c r="AN634" s="368" t="str">
        <f>IFERROR(
IF('RISK.MAP'!$Q$11="TDEF",SUMIFS(DATA.3!$M$14:$M$5013,DATA.3!$AD$14:$AD$5013,$B634,DATA.3!$AF$14:$AF$5013,"DEF",DATA.3!$N$14:$N$5013,AN$19),
IF('RISK.MAP'!$Q$11="TDEG",SUMIFS(DATA.3!$M$14:$M$5013,DATA.3!$AD$14:$AD$5013,$B634,DATA.3!$AF$14:$AF$5013,"DEG",DATA.3!$N$14:$N$5013,AN$19),""))*$AB634,"")</f>
        <v/>
      </c>
      <c r="AO634" s="368" t="str">
        <f>IFERROR(
IF('RISK.MAP'!$Q$11="TDEF",SUMIFS(DATA.3!$M$14:$M$5013,DATA.3!$AD$14:$AD$5013,$B634,DATA.3!$AF$14:$AF$5013,"DEF",DATA.3!$N$14:$N$5013,AO$19),
IF('RISK.MAP'!$Q$11="TDEG",SUMIFS(DATA.3!$M$14:$M$5013,DATA.3!$AD$14:$AD$5013,$B634,DATA.3!$AF$14:$AF$5013,"DEG",DATA.3!$N$14:$N$5013,AO$19),""))*$AB634,"")</f>
        <v/>
      </c>
      <c r="AP634" s="368" t="str">
        <f>IFERROR(
IF('RISK.MAP'!$Q$11="TDEF",SUMIFS(DATA.3!$M$14:$M$5013,DATA.3!$AD$14:$AD$5013,$B634,DATA.3!$AF$14:$AF$5013,"DEF",DATA.3!$N$14:$N$5013,AP$19),
IF('RISK.MAP'!$Q$11="TDEG",SUMIFS(DATA.3!$M$14:$M$5013,DATA.3!$AD$14:$AD$5013,$B634,DATA.3!$AF$14:$AF$5013,"DEG",DATA.3!$N$14:$N$5013,AP$19),""))*$AB634,"")</f>
        <v/>
      </c>
      <c r="AQ634" s="368" t="str">
        <f>IFERROR(
IF('RISK.MAP'!$Q$11="TDEF",SUMIFS(DATA.3!$M$14:$M$5013,DATA.3!$AD$14:$AD$5013,$B634,DATA.3!$AF$14:$AF$5013,"DEF",DATA.3!$N$14:$N$5013,AQ$19),
IF('RISK.MAP'!$Q$11="TDEG",SUMIFS(DATA.3!$M$14:$M$5013,DATA.3!$AD$14:$AD$5013,$B634,DATA.3!$AF$14:$AF$5013,"DEG",DATA.3!$N$14:$N$5013,AQ$19),""))*$AB634,"")</f>
        <v/>
      </c>
      <c r="AR634" s="368" t="str">
        <f>IFERROR(
IF('RISK.MAP'!$Q$11="TDEF",SUMIFS(DATA.3!$M$14:$M$5013,DATA.3!$AD$14:$AD$5013,$B634,DATA.3!$AF$14:$AF$5013,"DEF",DATA.3!$N$14:$N$5013,AR$19),
IF('RISK.MAP'!$Q$11="TDEG",SUMIFS(DATA.3!$M$14:$M$5013,DATA.3!$AD$14:$AD$5013,$B634,DATA.3!$AF$14:$AF$5013,"DEG",DATA.3!$N$14:$N$5013,AR$19),""))*$AB634,"")</f>
        <v/>
      </c>
      <c r="AS634" s="368" t="str">
        <f>IFERROR(
IF('RISK.MAP'!$Q$11="TDEF",SUMIFS(DATA.3!$M$14:$M$5013,DATA.3!$AD$14:$AD$5013,$B634,DATA.3!$AF$14:$AF$5013,"DEF",DATA.3!$N$14:$N$5013,AS$19),
IF('RISK.MAP'!$Q$11="TDEG",SUMIFS(DATA.3!$M$14:$M$5013,DATA.3!$AD$14:$AD$5013,$B634,DATA.3!$AF$14:$AF$5013,"DEG",DATA.3!$N$14:$N$5013,AS$19),""))*$AB634,"")</f>
        <v/>
      </c>
      <c r="AT634" s="368" t="str">
        <f>IFERROR(
IF('RISK.MAP'!$Q$11="TDEF",SUMIFS(DATA.3!$M$14:$M$5013,DATA.3!$AD$14:$AD$5013,$B634,DATA.3!$AF$14:$AF$5013,"DEF",DATA.3!$N$14:$N$5013,AT$19),
IF('RISK.MAP'!$Q$11="TDEG",SUMIFS(DATA.3!$M$14:$M$5013,DATA.3!$AD$14:$AD$5013,$B634,DATA.3!$AF$14:$AF$5013,"DEG",DATA.3!$N$14:$N$5013,AT$19),""))*$AB634,"")</f>
        <v/>
      </c>
      <c r="AU634" s="368" t="str">
        <f>IFERROR(
IF('RISK.MAP'!$Q$11="TDEF",SUMIFS(DATA.3!$M$14:$M$5013,DATA.3!$AD$14:$AD$5013,$B634,DATA.3!$AF$14:$AF$5013,"DEF",DATA.3!$N$14:$N$5013,AU$19),
IF('RISK.MAP'!$Q$11="TDEG",SUMIFS(DATA.3!$M$14:$M$5013,DATA.3!$AD$14:$AD$5013,$B634,DATA.3!$AF$14:$AF$5013,"DEG",DATA.3!$N$14:$N$5013,AU$19),""))*$AB634,"")</f>
        <v/>
      </c>
      <c r="AV634" s="368" t="str">
        <f>IFERROR(
IF('RISK.MAP'!$Q$11="TDEF",SUMIFS(DATA.3!$M$14:$M$5013,DATA.3!$AD$14:$AD$5013,$B634,DATA.3!$AF$14:$AF$5013,"DEF",DATA.3!$N$14:$N$5013,AV$19),
IF('RISK.MAP'!$Q$11="TDEG",SUMIFS(DATA.3!$M$14:$M$5013,DATA.3!$AD$14:$AD$5013,$B634,DATA.3!$AF$14:$AF$5013,"DEG",DATA.3!$N$14:$N$5013,AV$19),""))*$AB634,"")</f>
        <v/>
      </c>
      <c r="AW634" s="368" t="str">
        <f>IFERROR(
IF('RISK.MAP'!$Q$11="TDEF",SUMIFS(DATA.3!$M$14:$M$5013,DATA.3!$AD$14:$AD$5013,$B634,DATA.3!$AF$14:$AF$5013,"DEF",DATA.3!$N$14:$N$5013,AW$19),
IF('RISK.MAP'!$Q$11="TDEG",SUMIFS(DATA.3!$M$14:$M$5013,DATA.3!$AD$14:$AD$5013,$B634,DATA.3!$AF$14:$AF$5013,"DEG",DATA.3!$N$14:$N$5013,AW$19),""))*$AB634,"")</f>
        <v/>
      </c>
      <c r="AX634" s="368" t="str">
        <f>IFERROR(
IF('RISK.MAP'!$Q$11="TDEF",SUMIFS(DATA.3!$M$14:$M$5013,DATA.3!$AD$14:$AD$5013,$B634,DATA.3!$AF$14:$AF$5013,"DEF",DATA.3!$N$14:$N$5013,AX$19),
IF('RISK.MAP'!$Q$11="TDEG",SUMIFS(DATA.3!$M$14:$M$5013,DATA.3!$AD$14:$AD$5013,$B634,DATA.3!$AF$14:$AF$5013,"DEG",DATA.3!$N$14:$N$5013,AX$19),""))*$AB634,"")</f>
        <v/>
      </c>
      <c r="AY634" s="368" t="str">
        <f>IFERROR(
IF('RISK.MAP'!$Q$11="TDEF",SUMIFS(DATA.3!$M$14:$M$5013,DATA.3!$AD$14:$AD$5013,$B634,DATA.3!$AF$14:$AF$5013,"DEF",DATA.3!$N$14:$N$5013,AY$19),
IF('RISK.MAP'!$Q$11="TDEG",SUMIFS(DATA.3!$M$14:$M$5013,DATA.3!$AD$14:$AD$5013,$B634,DATA.3!$AF$14:$AF$5013,"DEG",DATA.3!$N$14:$N$5013,AY$19),""))*$AB634,"")</f>
        <v/>
      </c>
      <c r="AZ634" s="368" t="str">
        <f>IFERROR(
IF('RISK.MAP'!$Q$11="TDEF",SUMIFS(DATA.3!$M$14:$M$5013,DATA.3!$AD$14:$AD$5013,$B634,DATA.3!$AF$14:$AF$5013,"DEF",DATA.3!$N$14:$N$5013,AZ$19),
IF('RISK.MAP'!$Q$11="TDEG",SUMIFS(DATA.3!$M$14:$M$5013,DATA.3!$AD$14:$AD$5013,$B634,DATA.3!$AF$14:$AF$5013,"DEG",DATA.3!$N$14:$N$5013,AZ$19),""))*$AB634,"")</f>
        <v/>
      </c>
      <c r="BA634" s="368" t="str">
        <f>IFERROR(
IF('RISK.MAP'!$Q$11="TDEF",SUMIFS(DATA.3!$M$14:$M$5013,DATA.3!$AD$14:$AD$5013,$B634,DATA.3!$AF$14:$AF$5013,"DEF",DATA.3!$N$14:$N$5013,BA$19),
IF('RISK.MAP'!$Q$11="TDEG",SUMIFS(DATA.3!$M$14:$M$5013,DATA.3!$AD$14:$AD$5013,$B634,DATA.3!$AF$14:$AF$5013,"DEG",DATA.3!$N$14:$N$5013,BA$19),""))*$AB634,"")</f>
        <v/>
      </c>
      <c r="BB634" s="368" t="str">
        <f>IFERROR(
IF('RISK.MAP'!$Q$11="TDEF",SUMIFS(DATA.3!$M$14:$M$5013,DATA.3!$AD$14:$AD$5013,$B634,DATA.3!$AF$14:$AF$5013,"DEF",DATA.3!$N$14:$N$5013,BB$19),
IF('RISK.MAP'!$Q$11="TDEG",SUMIFS(DATA.3!$M$14:$M$5013,DATA.3!$AD$14:$AD$5013,$B634,DATA.3!$AF$14:$AF$5013,"DEG",DATA.3!$N$14:$N$5013,BB$19),""))*$AB634,"")</f>
        <v/>
      </c>
      <c r="BC634" s="368" t="str">
        <f>IFERROR(
IF('RISK.MAP'!$Q$11="TDEF",SUMIFS(DATA.3!$M$14:$M$5013,DATA.3!$AD$14:$AD$5013,$B634,DATA.3!$AF$14:$AF$5013,"DEF",DATA.3!$N$14:$N$5013,BC$19),
IF('RISK.MAP'!$Q$11="TDEG",SUMIFS(DATA.3!$M$14:$M$5013,DATA.3!$AD$14:$AD$5013,$B634,DATA.3!$AF$14:$AF$5013,"DEG",DATA.3!$N$14:$N$5013,BC$19),""))*$AB634,"")</f>
        <v/>
      </c>
      <c r="BD634" s="368" t="str">
        <f>IFERROR(
IF('RISK.MAP'!$Q$11="TDEF",SUMIFS(DATA.3!$M$14:$M$5013,DATA.3!$AD$14:$AD$5013,$B634,DATA.3!$AF$14:$AF$5013,"DEF",DATA.3!$N$14:$N$5013,BD$19),
IF('RISK.MAP'!$Q$11="TDEG",SUMIFS(DATA.3!$M$14:$M$5013,DATA.3!$AD$14:$AD$5013,$B634,DATA.3!$AF$14:$AF$5013,"DEG",DATA.3!$N$14:$N$5013,BD$19),""))*$AB634,"")</f>
        <v/>
      </c>
      <c r="BE634" s="368" t="str">
        <f>IFERROR(
IF('RISK.MAP'!$Q$11="TDEF",SUMIFS(DATA.3!$M$14:$M$5013,DATA.3!$AD$14:$AD$5013,$B634,DATA.3!$AF$14:$AF$5013,"DEF",DATA.3!$N$14:$N$5013,BE$19),
IF('RISK.MAP'!$Q$11="TDEG",SUMIFS(DATA.3!$M$14:$M$5013,DATA.3!$AD$14:$AD$5013,$B634,DATA.3!$AF$14:$AF$5013,"DEG",DATA.3!$N$14:$N$5013,BE$19),""))*$AB634,"")</f>
        <v/>
      </c>
      <c r="BF634" s="368" t="str">
        <f>IFERROR(
IF('RISK.MAP'!$Q$11="TDEF",SUMIFS(DATA.3!$M$14:$M$5013,DATA.3!$AD$14:$AD$5013,$B634,DATA.3!$AF$14:$AF$5013,"DEF",DATA.3!$N$14:$N$5013,BF$19),
IF('RISK.MAP'!$Q$11="TDEG",SUMIFS(DATA.3!$M$14:$M$5013,DATA.3!$AD$14:$AD$5013,$B634,DATA.3!$AF$14:$AF$5013,"DEG",DATA.3!$N$14:$N$5013,BF$19),""))*$AB634,"")</f>
        <v/>
      </c>
      <c r="BG634" s="368" t="str">
        <f>IFERROR(
IF('RISK.MAP'!$Q$11="TDEF",SUMIFS(DATA.3!$M$14:$M$5013,DATA.3!$AD$14:$AD$5013,$B634,DATA.3!$AF$14:$AF$5013,"DEF",DATA.3!$N$14:$N$5013,BG$19),
IF('RISK.MAP'!$Q$11="TDEG",SUMIFS(DATA.3!$M$14:$M$5013,DATA.3!$AD$14:$AD$5013,$B634,DATA.3!$AF$14:$AF$5013,"DEG",DATA.3!$N$14:$N$5013,BG$19),""))*$AB634,"")</f>
        <v/>
      </c>
      <c r="BH634" s="368" t="str">
        <f>IFERROR(
IF('RISK.MAP'!$Q$11="TDEF",SUMIFS(DATA.3!$M$14:$M$5013,DATA.3!$AD$14:$AD$5013,$B634,DATA.3!$AF$14:$AF$5013,"DEF",DATA.3!$N$14:$N$5013,BH$19),
IF('RISK.MAP'!$Q$11="TDEG",SUMIFS(DATA.3!$M$14:$M$5013,DATA.3!$AD$14:$AD$5013,$B634,DATA.3!$AF$14:$AF$5013,"DEG",DATA.3!$N$14:$N$5013,BH$19),""))*$AB634,"")</f>
        <v/>
      </c>
      <c r="BI634" s="376">
        <f t="shared" si="269"/>
        <v>0</v>
      </c>
      <c r="BJ634" s="21"/>
      <c r="BK634" s="370" t="str">
        <f>IFERROR(SUMIFS(DATA.3!$M$14:$M$5013,DATA.3!$AD$14:$AD$5013,$B634,DATA.3!$AG$14:$AG$5013,SUMMARY!$G$9,DATA.3!$N$14:$N$5013,BK$19)*$AB634,"")</f>
        <v/>
      </c>
      <c r="BL634" s="370" t="str">
        <f>IFERROR(SUMIFS(DATA.3!$M$14:$M$5013,DATA.3!$AD$14:$AD$5013,$B634,DATA.3!$AG$14:$AG$5013,SUMMARY!$G$9,DATA.3!$N$14:$N$5013,BL$19)*$AB634,"")</f>
        <v/>
      </c>
      <c r="BM634" s="370" t="str">
        <f>IFERROR(SUMIFS(DATA.3!$M$14:$M$5013,DATA.3!$AD$14:$AD$5013,$B634,DATA.3!$AG$14:$AG$5013,SUMMARY!$G$9,DATA.3!$N$14:$N$5013,BM$19)*$AB634,"")</f>
        <v/>
      </c>
      <c r="BN634" s="370" t="str">
        <f>IFERROR(SUMIFS(DATA.3!$M$14:$M$5013,DATA.3!$AD$14:$AD$5013,$B634,DATA.3!$AG$14:$AG$5013,SUMMARY!$G$9,DATA.3!$N$14:$N$5013,BN$19)*$AB634,"")</f>
        <v/>
      </c>
      <c r="BO634" s="370" t="str">
        <f>IFERROR(SUMIFS(DATA.3!$M$14:$M$5013,DATA.3!$AD$14:$AD$5013,$B634,DATA.3!$AG$14:$AG$5013,SUMMARY!$G$9,DATA.3!$N$14:$N$5013,BO$19)*$AB634,"")</f>
        <v/>
      </c>
      <c r="BP634" s="370" t="str">
        <f>IFERROR(SUMIFS(DATA.3!$M$14:$M$5013,DATA.3!$AD$14:$AD$5013,$B634,DATA.3!$AG$14:$AG$5013,SUMMARY!$G$9,DATA.3!$N$14:$N$5013,BP$19)*$AB634,"")</f>
        <v/>
      </c>
      <c r="BQ634" s="370" t="str">
        <f>IFERROR(SUMIFS(DATA.3!$M$14:$M$5013,DATA.3!$AD$14:$AD$5013,$B634,DATA.3!$AG$14:$AG$5013,SUMMARY!$G$9,DATA.3!$N$14:$N$5013,BQ$19)*$AB634,"")</f>
        <v/>
      </c>
      <c r="BR634" s="370" t="str">
        <f>IFERROR(SUMIFS(DATA.3!$M$14:$M$5013,DATA.3!$AD$14:$AD$5013,$B634,DATA.3!$AG$14:$AG$5013,SUMMARY!$G$9,DATA.3!$N$14:$N$5013,BR$19)*$AB634,"")</f>
        <v/>
      </c>
      <c r="BS634" s="370" t="str">
        <f>IFERROR(SUMIFS(DATA.3!$M$14:$M$5013,DATA.3!$AD$14:$AD$5013,$B634,DATA.3!$AG$14:$AG$5013,SUMMARY!$G$9,DATA.3!$N$14:$N$5013,BS$19)*$AB634,"")</f>
        <v/>
      </c>
      <c r="BT634" s="370" t="str">
        <f>IFERROR(SUMIFS(DATA.3!$M$14:$M$5013,DATA.3!$AD$14:$AD$5013,$B634,DATA.3!$AG$14:$AG$5013,SUMMARY!$G$9,DATA.3!$N$14:$N$5013,BT$19)*$AB634,"")</f>
        <v/>
      </c>
      <c r="BU634" s="370" t="str">
        <f>IFERROR(SUMIFS(DATA.3!$M$14:$M$5013,DATA.3!$AD$14:$AD$5013,$B634,DATA.3!$AG$14:$AG$5013,SUMMARY!$G$9,DATA.3!$N$14:$N$5013,BU$19)*$AB634,"")</f>
        <v/>
      </c>
      <c r="BV634" s="370" t="str">
        <f>IFERROR(SUMIFS(DATA.3!$M$14:$M$5013,DATA.3!$AD$14:$AD$5013,$B634,DATA.3!$AG$14:$AG$5013,SUMMARY!$G$9,DATA.3!$N$14:$N$5013,BV$19)*$AB634,"")</f>
        <v/>
      </c>
      <c r="BW634" s="370" t="str">
        <f>IFERROR(SUMIFS(DATA.3!$M$14:$M$5013,DATA.3!$AD$14:$AD$5013,$B634,DATA.3!$AG$14:$AG$5013,SUMMARY!$G$9,DATA.3!$N$14:$N$5013,BW$19)*$AB634,"")</f>
        <v/>
      </c>
      <c r="BX634" s="370" t="str">
        <f>IFERROR(SUMIFS(DATA.3!$M$14:$M$5013,DATA.3!$AD$14:$AD$5013,$B634,DATA.3!$AG$14:$AG$5013,SUMMARY!$G$9,DATA.3!$N$14:$N$5013,BX$19)*$AB634,"")</f>
        <v/>
      </c>
      <c r="BY634" s="370" t="str">
        <f>IFERROR(SUMIFS(DATA.3!$M$14:$M$5013,DATA.3!$AD$14:$AD$5013,$B634,DATA.3!$AG$14:$AG$5013,SUMMARY!$G$9,DATA.3!$N$14:$N$5013,BY$19)*$AB634,"")</f>
        <v/>
      </c>
      <c r="BZ634" s="370" t="str">
        <f>IFERROR(SUMIFS(DATA.3!$M$14:$M$5013,DATA.3!$AD$14:$AD$5013,$B634,DATA.3!$AG$14:$AG$5013,SUMMARY!$G$9,DATA.3!$N$14:$N$5013,BZ$19)*$AB634,"")</f>
        <v/>
      </c>
      <c r="CA634" s="370" t="str">
        <f>IFERROR(SUMIFS(DATA.3!$M$14:$M$5013,DATA.3!$AD$14:$AD$5013,$B634,DATA.3!$AG$14:$AG$5013,SUMMARY!$G$9,DATA.3!$N$14:$N$5013,CA$19)*$AB634,"")</f>
        <v/>
      </c>
      <c r="CB634" s="370" t="str">
        <f>IFERROR(SUMIFS(DATA.3!$M$14:$M$5013,DATA.3!$AD$14:$AD$5013,$B634,DATA.3!$AG$14:$AG$5013,SUMMARY!$G$9,DATA.3!$N$14:$N$5013,CB$19)*$AB634,"")</f>
        <v/>
      </c>
      <c r="CC634" s="370" t="str">
        <f>IFERROR(SUMIFS(DATA.3!$M$14:$M$5013,DATA.3!$AD$14:$AD$5013,$B634,DATA.3!$AG$14:$AG$5013,SUMMARY!$G$9,DATA.3!$N$14:$N$5013,CC$19)*$AB634,"")</f>
        <v/>
      </c>
      <c r="CD634" s="370" t="str">
        <f>IFERROR(SUMIFS(DATA.3!$M$14:$M$5013,DATA.3!$AD$14:$AD$5013,$B634,DATA.3!$AG$14:$AG$5013,SUMMARY!$G$9,DATA.3!$N$14:$N$5013,CD$19)*$AB634,"")</f>
        <v/>
      </c>
      <c r="CE634" s="370" t="str">
        <f>IFERROR(SUMIFS(DATA.3!$M$14:$M$5013,DATA.3!$AD$14:$AD$5013,$B634,DATA.3!$AG$14:$AG$5013,SUMMARY!$G$9,DATA.3!$N$14:$N$5013,CE$19)*$AB634,"")</f>
        <v/>
      </c>
      <c r="CF634" s="370" t="str">
        <f>IFERROR(SUMIFS(DATA.3!$M$14:$M$5013,DATA.3!$AD$14:$AD$5013,$B634,DATA.3!$AG$14:$AG$5013,SUMMARY!$G$9,DATA.3!$N$14:$N$5013,CF$19)*$AB634,"")</f>
        <v/>
      </c>
      <c r="CG634" s="370" t="str">
        <f>IFERROR(SUMIFS(DATA.3!$M$14:$M$5013,DATA.3!$AD$14:$AD$5013,$B634,DATA.3!$AG$14:$AG$5013,SUMMARY!$G$9,DATA.3!$N$14:$N$5013,CG$19)*$AB634,"")</f>
        <v/>
      </c>
      <c r="CH634" s="370" t="str">
        <f>IFERROR(SUMIFS(DATA.3!$M$14:$M$5013,DATA.3!$AD$14:$AD$5013,$B634,DATA.3!$AG$14:$AG$5013,SUMMARY!$G$9,DATA.3!$N$14:$N$5013,CH$19)*$AB634,"")</f>
        <v/>
      </c>
      <c r="CI634" s="370" t="str">
        <f>IFERROR(SUMIFS(DATA.3!$M$14:$M$5013,DATA.3!$AD$14:$AD$5013,$B634,DATA.3!$AG$14:$AG$5013,SUMMARY!$G$9,DATA.3!$N$14:$N$5013,CI$19)*$AB634,"")</f>
        <v/>
      </c>
      <c r="CJ634" s="370" t="str">
        <f>IFERROR(SUMIFS(DATA.3!$M$14:$M$5013,DATA.3!$AD$14:$AD$5013,$B634,DATA.3!$AG$14:$AG$5013,SUMMARY!$G$9,DATA.3!$N$14:$N$5013,CJ$19)*$AB634,"")</f>
        <v/>
      </c>
      <c r="CK634" s="370" t="str">
        <f>IFERROR(SUMIFS(DATA.3!$M$14:$M$5013,DATA.3!$AD$14:$AD$5013,$B634,DATA.3!$AG$14:$AG$5013,SUMMARY!$G$9,DATA.3!$N$14:$N$5013,CK$19)*$AB634,"")</f>
        <v/>
      </c>
      <c r="CL634" s="370" t="str">
        <f>IFERROR(SUMIFS(DATA.3!$M$14:$M$5013,DATA.3!$AD$14:$AD$5013,$B634,DATA.3!$AG$14:$AG$5013,SUMMARY!$G$9,DATA.3!$N$14:$N$5013,CL$19)*$AB634,"")</f>
        <v/>
      </c>
      <c r="CM634" s="370" t="str">
        <f>IFERROR(SUMIFS(DATA.3!$M$14:$M$5013,DATA.3!$AD$14:$AD$5013,$B634,DATA.3!$AG$14:$AG$5013,SUMMARY!$G$9,DATA.3!$N$14:$N$5013,CM$19)*$AB634,"")</f>
        <v/>
      </c>
      <c r="CN634" s="370" t="str">
        <f>IFERROR(SUMIFS(DATA.3!$M$14:$M$5013,DATA.3!$AD$14:$AD$5013,$B634,DATA.3!$AG$14:$AG$5013,SUMMARY!$G$9,DATA.3!$N$14:$N$5013,CN$19)*$AB634,"")</f>
        <v/>
      </c>
      <c r="CO634" s="370" t="str">
        <f>IFERROR(SUMIFS(DATA.3!$M$14:$M$5013,DATA.3!$AD$14:$AD$5013,$B634,DATA.3!$AG$14:$AG$5013,SUMMARY!$G$9,DATA.3!$N$14:$N$5013,CO$19)*$AB634,"")</f>
        <v/>
      </c>
      <c r="CP634" s="376">
        <f t="shared" si="273"/>
        <v>0</v>
      </c>
      <c r="CR634" s="371">
        <f>IFERROR(
IF(MID('RISK.MAP'!$Q$11,2,3)="DEF",SUMIFS(DATA.3!$M$14:$M$5013,DATA.3!$AD$14:$AD$5013,$B634,DATA.3!$AF$14:$AF$5013,"DEF",DATA.3!$B$14:$B$5013,CR$18),
SUMIFS(DATA.3!$M$14:$M$5013,DATA.3!$AD$14:$AD$5013,$B634,DATA.3!$AF$14:$AF$5013,"DEG",DATA.3!$B$14:$B$5013,CR$18))*$AB634,0)</f>
        <v>0</v>
      </c>
      <c r="CS634" s="371">
        <f>IFERROR(
IF(MID('RISK.MAP'!$Q$11,2,3)="DEF",SUMIFS(DATA.3!$M$14:$M$5013,DATA.3!$AD$14:$AD$5013,$B634,DATA.3!$AF$14:$AF$5013,"DEF",DATA.3!$B$14:$B$5013,CS$18),
SUMIFS(DATA.3!$M$14:$M$5013,DATA.3!$AD$14:$AD$5013,$B634,DATA.3!$AF$14:$AF$5013,"DEG",DATA.3!$B$14:$B$5013,CS$18))*$AB634,0)</f>
        <v>0</v>
      </c>
      <c r="CT634" s="371">
        <f>IFERROR(
IF(MID('RISK.MAP'!$Q$11,2,3)="DEF",SUMIFS(DATA.3!$M$14:$M$5013,DATA.3!$AD$14:$AD$5013,$B634,DATA.3!$AF$14:$AF$5013,"DEF",DATA.3!$B$14:$B$5013,CT$18),
SUMIFS(DATA.3!$M$14:$M$5013,DATA.3!$AD$14:$AD$5013,$B634,DATA.3!$AF$14:$AF$5013,"DEG",DATA.3!$B$14:$B$5013,CT$18))*$AB634,0)</f>
        <v>0</v>
      </c>
      <c r="CU634" s="371">
        <f>IFERROR(
IF(MID('RISK.MAP'!$Q$11,2,3)="DEF",SUMIFS(DATA.3!$M$14:$M$5013,DATA.3!$AD$14:$AD$5013,$B634,DATA.3!$AF$14:$AF$5013,"DEF",DATA.3!$B$14:$B$5013,CU$18),
SUMIFS(DATA.3!$M$14:$M$5013,DATA.3!$AD$14:$AD$5013,$B634,DATA.3!$AF$14:$AF$5013,"DEG",DATA.3!$B$14:$B$5013,CU$18))*$AB634,0)</f>
        <v>0</v>
      </c>
      <c r="CV634" s="371">
        <f>IFERROR(
IF(MID('RISK.MAP'!$Q$11,2,3)="DEF",SUMIFS(DATA.3!$M$14:$M$5013,DATA.3!$AD$14:$AD$5013,$B634,DATA.3!$AF$14:$AF$5013,"DEF",DATA.3!$B$14:$B$5013,CV$18),
SUMIFS(DATA.3!$M$14:$M$5013,DATA.3!$AD$14:$AD$5013,$B634,DATA.3!$AF$14:$AF$5013,"DEG",DATA.3!$B$14:$B$5013,CV$18))*$AB634,0)</f>
        <v>0</v>
      </c>
      <c r="CW634" s="371">
        <f>IFERROR(
IF(MID('RISK.MAP'!$Q$11,2,3)="DEF",SUMIFS(DATA.3!$M$14:$M$5013,DATA.3!$AD$14:$AD$5013,$B634,DATA.3!$AF$14:$AF$5013,"DEF",DATA.3!$B$14:$B$5013,CW$18),
SUMIFS(DATA.3!$M$14:$M$5013,DATA.3!$AD$14:$AD$5013,$B634,DATA.3!$AF$14:$AF$5013,"DEG",DATA.3!$B$14:$B$5013,CW$18))*$AB634,0)</f>
        <v>0</v>
      </c>
      <c r="CX634" s="371">
        <f>IFERROR(
IF(MID('RISK.MAP'!$Q$11,2,3)="DEF",SUMIFS(DATA.3!$M$14:$M$5013,DATA.3!$AD$14:$AD$5013,$B634,DATA.3!$AF$14:$AF$5013,"DEF",DATA.3!$B$14:$B$5013,CX$18),
SUMIFS(DATA.3!$M$14:$M$5013,DATA.3!$AD$14:$AD$5013,$B634,DATA.3!$AF$14:$AF$5013,"DEG",DATA.3!$B$14:$B$5013,CX$18))*$AB634,0)</f>
        <v>0</v>
      </c>
      <c r="CY634" s="371">
        <f>IFERROR(
IF(MID('RISK.MAP'!$Q$11,2,3)="DEF",SUMIFS(DATA.3!$M$14:$M$5013,DATA.3!$AD$14:$AD$5013,$B634,DATA.3!$AF$14:$AF$5013,"DEF",DATA.3!$B$14:$B$5013,CY$18),
SUMIFS(DATA.3!$M$14:$M$5013,DATA.3!$AD$14:$AD$5013,$B634,DATA.3!$AF$14:$AF$5013,"DEG",DATA.3!$B$14:$B$5013,CY$18))*$AB634,0)</f>
        <v>0</v>
      </c>
      <c r="CZ634" s="371">
        <f>IFERROR(
IF(MID('RISK.MAP'!$Q$11,2,3)="DEF",SUMIFS(DATA.3!$M$14:$M$5013,DATA.3!$AD$14:$AD$5013,$B634,DATA.3!$AF$14:$AF$5013,"DEF",DATA.3!$B$14:$B$5013,CZ$18),
SUMIFS(DATA.3!$M$14:$M$5013,DATA.3!$AD$14:$AD$5013,$B634,DATA.3!$AF$14:$AF$5013,"DEG",DATA.3!$B$14:$B$5013,CZ$18))*$AB634,0)</f>
        <v>0</v>
      </c>
      <c r="DA634" s="371">
        <f>IFERROR(
IF(MID('RISK.MAP'!$Q$11,2,3)="DEF",SUMIFS(DATA.3!$M$14:$M$5013,DATA.3!$AD$14:$AD$5013,$B634,DATA.3!$AF$14:$AF$5013,"DEF",DATA.3!$B$14:$B$5013,DA$18),
SUMIFS(DATA.3!$M$14:$M$5013,DATA.3!$AD$14:$AD$5013,$B634,DATA.3!$AF$14:$AF$5013,"DEG",DATA.3!$B$14:$B$5013,DA$18))*$AB634,0)</f>
        <v>0</v>
      </c>
      <c r="DB634" s="371">
        <f>IFERROR(
IF(MID('RISK.MAP'!$Q$11,2,3)="DEF",SUMIFS(DATA.3!$M$14:$M$5013,DATA.3!$AD$14:$AD$5013,$B634,DATA.3!$AF$14:$AF$5013,"DEF",DATA.3!$B$14:$B$5013,DB$18),
SUMIFS(DATA.3!$M$14:$M$5013,DATA.3!$AD$14:$AD$5013,$B634,DATA.3!$AF$14:$AF$5013,"DEG",DATA.3!$B$14:$B$5013,DB$18))*$AB634,0)</f>
        <v>0</v>
      </c>
      <c r="DC634" s="371">
        <f>IFERROR(
IF(MID('RISK.MAP'!$Q$11,2,3)="DEF",SUMIFS(DATA.3!$M$14:$M$5013,DATA.3!$AD$14:$AD$5013,$B634,DATA.3!$AF$14:$AF$5013,"DEF",DATA.3!$B$14:$B$5013,DC$18),
SUMIFS(DATA.3!$M$14:$M$5013,DATA.3!$AD$14:$AD$5013,$B634,DATA.3!$AF$14:$AF$5013,"DEG",DATA.3!$B$14:$B$5013,DC$18))*$AB634,0)</f>
        <v>0</v>
      </c>
      <c r="DD634" s="371">
        <f>IFERROR(
IF(MID('RISK.MAP'!$Q$11,2,3)="DEF",SUMIFS(DATA.3!$M$14:$M$5013,DATA.3!$AD$14:$AD$5013,$B634,DATA.3!$AF$14:$AF$5013,"DEF",DATA.3!$B$14:$B$5013,DD$18),
SUMIFS(DATA.3!$M$14:$M$5013,DATA.3!$AD$14:$AD$5013,$B634,DATA.3!$AF$14:$AF$5013,"DEG",DATA.3!$B$14:$B$5013,DD$18))*$AB634,0)</f>
        <v>0</v>
      </c>
      <c r="DE634" s="371">
        <f>IFERROR(
IF(MID('RISK.MAP'!$Q$11,2,3)="DEF",SUMIFS(DATA.3!$M$14:$M$5013,DATA.3!$AD$14:$AD$5013,$B634,DATA.3!$AF$14:$AF$5013,"DEF",DATA.3!$B$14:$B$5013,DE$18),
SUMIFS(DATA.3!$M$14:$M$5013,DATA.3!$AD$14:$AD$5013,$B634,DATA.3!$AF$14:$AF$5013,"DEG",DATA.3!$B$14:$B$5013,DE$18))*$AB634,0)</f>
        <v>0</v>
      </c>
      <c r="DF634" s="371">
        <f>IFERROR(
IF(MID('RISK.MAP'!$Q$11,2,3)="DEF",SUMIFS(DATA.3!$M$14:$M$5013,DATA.3!$AD$14:$AD$5013,$B634,DATA.3!$AF$14:$AF$5013,"DEF",DATA.3!$B$14:$B$5013,DF$18),
SUMIFS(DATA.3!$M$14:$M$5013,DATA.3!$AD$14:$AD$5013,$B634,DATA.3!$AF$14:$AF$5013,"DEG",DATA.3!$B$14:$B$5013,DF$18))*$AB634,0)</f>
        <v>0</v>
      </c>
      <c r="DG634" s="377">
        <f t="shared" si="270"/>
        <v>0</v>
      </c>
      <c r="DH634" s="378" t="e">
        <f>DG634/DATA.1!$AC$34</f>
        <v>#DIV/0!</v>
      </c>
      <c r="DJ634" s="374" t="e" cm="1">
        <f t="array" aca="1" ref="DJ634" ca="1">IF(DJ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J$21),$DH634))),"")</f>
        <v>#DIV/0!</v>
      </c>
      <c r="DK634" s="374" t="str" cm="1">
        <f t="array" aca="1" ref="DK634" ca="1">IF(DK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K$21),$DH634))),"")</f>
        <v/>
      </c>
      <c r="DL634" s="374" t="str" cm="1">
        <f t="array" aca="1" ref="DL634" ca="1">IF(DL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L$21),$DH634))),"")</f>
        <v/>
      </c>
      <c r="DM634" s="374" t="str" cm="1">
        <f t="array" aca="1" ref="DM634" ca="1">IF(DM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M$21),$DH634))),"")</f>
        <v/>
      </c>
      <c r="DN634" s="374" t="str" cm="1">
        <f t="array" aca="1" ref="DN634" ca="1">IF(DN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N$21),$DH634))),"")</f>
        <v/>
      </c>
      <c r="DO634" s="374" t="str" cm="1">
        <f t="array" aca="1" ref="DO634" ca="1">IF(DO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O$21),$DH634))),"")</f>
        <v/>
      </c>
      <c r="DP634" s="374" t="str" cm="1">
        <f t="array" aca="1" ref="DP634" ca="1">IF(DP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P$21),$DH634))),"")</f>
        <v/>
      </c>
      <c r="DQ634" s="374" t="str" cm="1">
        <f t="array" aca="1" ref="DQ634" ca="1">IF(DQ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Q$21),$DH634))),"")</f>
        <v/>
      </c>
      <c r="DR634" s="374" t="str" cm="1">
        <f t="array" aca="1" ref="DR634" ca="1">IF(DR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R$21),$DH634))),"")</f>
        <v/>
      </c>
      <c r="DS634" s="374" t="str" cm="1">
        <f t="array" aca="1" ref="DS634" ca="1">IF(DS$18&lt;&gt;"",
IF(IF(RIGHT('RISK.MAP'!$Q$11,3)="DEF",DATA.1!$Q$20,IF(RIGHT('RISK.MAP'!$Q$11,3)="DEG",DATA.1!$Q$22,""))=LISTS!$B$22,$DH634,
IF(IF(RIGHT('RISK.MAP'!$Q$11,3)="DEF",DATA.1!$Q$20,IF(RIGHT('RISK.MAP'!$Q$11,3)="DEG",DATA.1!$Q$22,""))=LISTS!$B$23,$DH634*(100%+DATA.1!$R$20),
IFERROR(TREND($CR634:INDIRECT(ADDRESS(ROW($CR634),$DH$21+COUNT($CR$22:$DF$22))),$CR$21:INDIRECT(ADDRESS(21,$DH$21+COUNT($CR$22:$DF$22))),DS$21),$DH634))),"")</f>
        <v/>
      </c>
      <c r="DT634" s="379" t="e">
        <f t="shared" ca="1" si="271"/>
        <v>#DIV/0!</v>
      </c>
      <c r="DV634" s="37" t="str">
        <f t="shared" si="250"/>
        <v/>
      </c>
      <c r="DW634" s="37" t="str">
        <f>IFERROR(SUMIFS(DATA.3!$S$14:$S$5013,DATA.3!$Q$14:$Q$5013,$B634)/SUMIFS(DATA.3!$R$14:$R$5013,DATA.3!$Q$14:$Q$5013,$B634),"")</f>
        <v/>
      </c>
    </row>
    <row r="635" spans="1:127" s="3" customFormat="1" ht="14.15" customHeight="1" x14ac:dyDescent="0.35">
      <c r="A635" s="28">
        <f t="shared" si="272"/>
        <v>612</v>
      </c>
      <c r="B635" s="37" t="str">
        <f>IF('RISK.MAP'!Q$11="TDEF",IF(DATA.3!Q625=0,"",DATA.3!Q625),IF('RISK.MAP'!Q$11="TDEG",IF(DATA.3!W625=0,"",DATA.3!W625),""))</f>
        <v/>
      </c>
      <c r="C635" s="279" t="str">
        <f>IF('RISK.MAP'!$Q$11="TDEF",DATA.3!R625,IF('RISK.MAP'!$Q$11="TDEG",DATA.3!X625,""))</f>
        <v/>
      </c>
      <c r="D635" s="31" t="str">
        <f>IF('RISK.MAP'!$Q$11="TDEF",DATA.3!S625,IF('RISK.MAP'!$Q$11="TDEG",DATA.3!Y625,""))</f>
        <v/>
      </c>
      <c r="E635" s="31" t="str">
        <f>IF('RISK.MAP'!$Q$11="TDEF",DATA.3!U625,IF('RISK.MAP'!$Q$11="TDEG",DATA.3!AA625,""))</f>
        <v/>
      </c>
      <c r="F635" s="30" t="str">
        <f t="shared" si="251"/>
        <v/>
      </c>
      <c r="G635" s="31" t="str">
        <f t="shared" si="247"/>
        <v/>
      </c>
      <c r="H635" s="30" t="str">
        <f t="shared" si="252"/>
        <v/>
      </c>
      <c r="I635" s="31" t="str">
        <f t="shared" si="248"/>
        <v/>
      </c>
      <c r="J635" s="280" t="str">
        <f t="shared" si="249"/>
        <v/>
      </c>
      <c r="K635" s="287">
        <f>IFERROR(_xlfn.XLOOKUP(LEFT($B635,6),DATA.1!$F$19:$F$118,DATA.1!$J$19:$J$118)-_xlfn.XLOOKUP(RIGHT($B635,6),DATA.1!$F$19:$F$118,DATA.1!$J$19:$J$118),"")</f>
        <v>0</v>
      </c>
      <c r="L635" s="32">
        <f>IFERROR(SQRT(_xlfn.XLOOKUP(LEFT($B635,6),DATA.1!$F$19:$F$118,DATA.1!$K$19:$K$118)^2+_xlfn.XLOOKUP(RIGHT($B635,6),DATA.1!$F$19:$F$118,DATA.1!$K$19:$K$118)^2),"")</f>
        <v>0</v>
      </c>
      <c r="M635" s="33" t="str">
        <f t="shared" si="253"/>
        <v/>
      </c>
      <c r="N635" s="32">
        <f t="shared" si="254"/>
        <v>0</v>
      </c>
      <c r="O635" s="33" t="str">
        <f t="shared" si="255"/>
        <v/>
      </c>
      <c r="P635" s="393" t="str">
        <f t="shared" si="256"/>
        <v/>
      </c>
      <c r="Q635" s="289" t="str">
        <f t="shared" si="257"/>
        <v/>
      </c>
      <c r="R635" s="36" t="str">
        <f t="shared" si="258"/>
        <v/>
      </c>
      <c r="S635" s="36" t="str">
        <f t="shared" si="259"/>
        <v/>
      </c>
      <c r="T635" s="36" t="str">
        <f t="shared" si="260"/>
        <v/>
      </c>
      <c r="U635" s="33" t="str">
        <f t="shared" si="261"/>
        <v/>
      </c>
      <c r="V635" s="36" t="str">
        <f t="shared" si="262"/>
        <v/>
      </c>
      <c r="W635" s="33">
        <f t="shared" si="263"/>
        <v>0</v>
      </c>
      <c r="X635" s="36" t="str">
        <f t="shared" si="264"/>
        <v/>
      </c>
      <c r="Y635" s="36" t="str">
        <f t="shared" si="265"/>
        <v/>
      </c>
      <c r="Z635" s="33" t="str">
        <f t="shared" si="266"/>
        <v/>
      </c>
      <c r="AA635" s="36" t="str">
        <f t="shared" si="267"/>
        <v/>
      </c>
      <c r="AB635" s="34" t="str">
        <f t="shared" si="268"/>
        <v/>
      </c>
      <c r="AC635" s="28"/>
      <c r="AD635" s="368" t="str">
        <f>IFERROR(
IF('RISK.MAP'!$Q$11="TDEF",SUMIFS(DATA.3!$M$14:$M$5013,DATA.3!$AD$14:$AD$5013,$B635,DATA.3!$AF$14:$AF$5013,"DEF",DATA.3!$N$14:$N$5013,AD$19),
IF('RISK.MAP'!$Q$11="TDEG",SUMIFS(DATA.3!$M$14:$M$5013,DATA.3!$AD$14:$AD$5013,$B635,DATA.3!$AF$14:$AF$5013,"DEG",DATA.3!$N$14:$N$5013,AD$19),""))*$AB635,"")</f>
        <v/>
      </c>
      <c r="AE635" s="368" t="str">
        <f>IFERROR(
IF('RISK.MAP'!$Q$11="TDEF",SUMIFS(DATA.3!$M$14:$M$5013,DATA.3!$AD$14:$AD$5013,$B635,DATA.3!$AF$14:$AF$5013,"DEF",DATA.3!$N$14:$N$5013,AE$19),
IF('RISK.MAP'!$Q$11="TDEG",SUMIFS(DATA.3!$M$14:$M$5013,DATA.3!$AD$14:$AD$5013,$B635,DATA.3!$AF$14:$AF$5013,"DEG",DATA.3!$N$14:$N$5013,AE$19),""))*$AB635,"")</f>
        <v/>
      </c>
      <c r="AF635" s="368" t="str">
        <f>IFERROR(
IF('RISK.MAP'!$Q$11="TDEF",SUMIFS(DATA.3!$M$14:$M$5013,DATA.3!$AD$14:$AD$5013,$B635,DATA.3!$AF$14:$AF$5013,"DEF",DATA.3!$N$14:$N$5013,AF$19),
IF('RISK.MAP'!$Q$11="TDEG",SUMIFS(DATA.3!$M$14:$M$5013,DATA.3!$AD$14:$AD$5013,$B635,DATA.3!$AF$14:$AF$5013,"DEG",DATA.3!$N$14:$N$5013,AF$19),""))*$AB635,"")</f>
        <v/>
      </c>
      <c r="AG635" s="368" t="str">
        <f>IFERROR(
IF('RISK.MAP'!$Q$11="TDEF",SUMIFS(DATA.3!$M$14:$M$5013,DATA.3!$AD$14:$AD$5013,$B635,DATA.3!$AF$14:$AF$5013,"DEF",DATA.3!$N$14:$N$5013,AG$19),
IF('RISK.MAP'!$Q$11="TDEG",SUMIFS(DATA.3!$M$14:$M$5013,DATA.3!$AD$14:$AD$5013,$B635,DATA.3!$AF$14:$AF$5013,"DEG",DATA.3!$N$14:$N$5013,AG$19),""))*$AB635,"")</f>
        <v/>
      </c>
      <c r="AH635" s="368" t="str">
        <f>IFERROR(
IF('RISK.MAP'!$Q$11="TDEF",SUMIFS(DATA.3!$M$14:$M$5013,DATA.3!$AD$14:$AD$5013,$B635,DATA.3!$AF$14:$AF$5013,"DEF",DATA.3!$N$14:$N$5013,AH$19),
IF('RISK.MAP'!$Q$11="TDEG",SUMIFS(DATA.3!$M$14:$M$5013,DATA.3!$AD$14:$AD$5013,$B635,DATA.3!$AF$14:$AF$5013,"DEG",DATA.3!$N$14:$N$5013,AH$19),""))*$AB635,"")</f>
        <v/>
      </c>
      <c r="AI635" s="368" t="str">
        <f>IFERROR(
IF('RISK.MAP'!$Q$11="TDEF",SUMIFS(DATA.3!$M$14:$M$5013,DATA.3!$AD$14:$AD$5013,$B635,DATA.3!$AF$14:$AF$5013,"DEF",DATA.3!$N$14:$N$5013,AI$19),
IF('RISK.MAP'!$Q$11="TDEG",SUMIFS(DATA.3!$M$14:$M$5013,DATA.3!$AD$14:$AD$5013,$B635,DATA.3!$AF$14:$AF$5013,"DEG",DATA.3!$N$14:$N$5013,AI$19),""))*$AB635,"")</f>
        <v/>
      </c>
      <c r="AJ635" s="368" t="str">
        <f>IFERROR(
IF('RISK.MAP'!$Q$11="TDEF",SUMIFS(DATA.3!$M$14:$M$5013,DATA.3!$AD$14:$AD$5013,$B635,DATA.3!$AF$14:$AF$5013,"DEF",DATA.3!$N$14:$N$5013,AJ$19),
IF('RISK.MAP'!$Q$11="TDEG",SUMIFS(DATA.3!$M$14:$M$5013,DATA.3!$AD$14:$AD$5013,$B635,DATA.3!$AF$14:$AF$5013,"DEG",DATA.3!$N$14:$N$5013,AJ$19),""))*$AB635,"")</f>
        <v/>
      </c>
      <c r="AK635" s="368" t="str">
        <f>IFERROR(
IF('RISK.MAP'!$Q$11="TDEF",SUMIFS(DATA.3!$M$14:$M$5013,DATA.3!$AD$14:$AD$5013,$B635,DATA.3!$AF$14:$AF$5013,"DEF",DATA.3!$N$14:$N$5013,AK$19),
IF('RISK.MAP'!$Q$11="TDEG",SUMIFS(DATA.3!$M$14:$M$5013,DATA.3!$AD$14:$AD$5013,$B635,DATA.3!$AF$14:$AF$5013,"DEG",DATA.3!$N$14:$N$5013,AK$19),""))*$AB635,"")</f>
        <v/>
      </c>
      <c r="AL635" s="368" t="str">
        <f>IFERROR(
IF('RISK.MAP'!$Q$11="TDEF",SUMIFS(DATA.3!$M$14:$M$5013,DATA.3!$AD$14:$AD$5013,$B635,DATA.3!$AF$14:$AF$5013,"DEF",DATA.3!$N$14:$N$5013,AL$19),
IF('RISK.MAP'!$Q$11="TDEG",SUMIFS(DATA.3!$M$14:$M$5013,DATA.3!$AD$14:$AD$5013,$B635,DATA.3!$AF$14:$AF$5013,"DEG",DATA.3!$N$14:$N$5013,AL$19),""))*$AB635,"")</f>
        <v/>
      </c>
      <c r="AM635" s="368" t="str">
        <f>IFERROR(
IF('RISK.MAP'!$Q$11="TDEF",SUMIFS(DATA.3!$M$14:$M$5013,DATA.3!$AD$14:$AD$5013,$B635,DATA.3!$AF$14:$AF$5013,"DEF",DATA.3!$N$14:$N$5013,AM$19),
IF('RISK.MAP'!$Q$11="TDEG",SUMIFS(DATA.3!$M$14:$M$5013,DATA.3!$AD$14:$AD$5013,$B635,DATA.3!$AF$14:$AF$5013,"DEG",DATA.3!$N$14:$N$5013,AM$19),""))*$AB635,"")</f>
        <v/>
      </c>
      <c r="AN635" s="368" t="str">
        <f>IFERROR(
IF('RISK.MAP'!$Q$11="TDEF",SUMIFS(DATA.3!$M$14:$M$5013,DATA.3!$AD$14:$AD$5013,$B635,DATA.3!$AF$14:$AF$5013,"DEF",DATA.3!$N$14:$N$5013,AN$19),
IF('RISK.MAP'!$Q$11="TDEG",SUMIFS(DATA.3!$M$14:$M$5013,DATA.3!$AD$14:$AD$5013,$B635,DATA.3!$AF$14:$AF$5013,"DEG",DATA.3!$N$14:$N$5013,AN$19),""))*$AB635,"")</f>
        <v/>
      </c>
      <c r="AO635" s="368" t="str">
        <f>IFERROR(
IF('RISK.MAP'!$Q$11="TDEF",SUMIFS(DATA.3!$M$14:$M$5013,DATA.3!$AD$14:$AD$5013,$B635,DATA.3!$AF$14:$AF$5013,"DEF",DATA.3!$N$14:$N$5013,AO$19),
IF('RISK.MAP'!$Q$11="TDEG",SUMIFS(DATA.3!$M$14:$M$5013,DATA.3!$AD$14:$AD$5013,$B635,DATA.3!$AF$14:$AF$5013,"DEG",DATA.3!$N$14:$N$5013,AO$19),""))*$AB635,"")</f>
        <v/>
      </c>
      <c r="AP635" s="368" t="str">
        <f>IFERROR(
IF('RISK.MAP'!$Q$11="TDEF",SUMIFS(DATA.3!$M$14:$M$5013,DATA.3!$AD$14:$AD$5013,$B635,DATA.3!$AF$14:$AF$5013,"DEF",DATA.3!$N$14:$N$5013,AP$19),
IF('RISK.MAP'!$Q$11="TDEG",SUMIFS(DATA.3!$M$14:$M$5013,DATA.3!$AD$14:$AD$5013,$B635,DATA.3!$AF$14:$AF$5013,"DEG",DATA.3!$N$14:$N$5013,AP$19),""))*$AB635,"")</f>
        <v/>
      </c>
      <c r="AQ635" s="368" t="str">
        <f>IFERROR(
IF('RISK.MAP'!$Q$11="TDEF",SUMIFS(DATA.3!$M$14:$M$5013,DATA.3!$AD$14:$AD$5013,$B635,DATA.3!$AF$14:$AF$5013,"DEF",DATA.3!$N$14:$N$5013,AQ$19),
IF('RISK.MAP'!$Q$11="TDEG",SUMIFS(DATA.3!$M$14:$M$5013,DATA.3!$AD$14:$AD$5013,$B635,DATA.3!$AF$14:$AF$5013,"DEG",DATA.3!$N$14:$N$5013,AQ$19),""))*$AB635,"")</f>
        <v/>
      </c>
      <c r="AR635" s="368" t="str">
        <f>IFERROR(
IF('RISK.MAP'!$Q$11="TDEF",SUMIFS(DATA.3!$M$14:$M$5013,DATA.3!$AD$14:$AD$5013,$B635,DATA.3!$AF$14:$AF$5013,"DEF",DATA.3!$N$14:$N$5013,AR$19),
IF('RISK.MAP'!$Q$11="TDEG",SUMIFS(DATA.3!$M$14:$M$5013,DATA.3!$AD$14:$AD$5013,$B635,DATA.3!$AF$14:$AF$5013,"DEG",DATA.3!$N$14:$N$5013,AR$19),""))*$AB635,"")</f>
        <v/>
      </c>
      <c r="AS635" s="368" t="str">
        <f>IFERROR(
IF('RISK.MAP'!$Q$11="TDEF",SUMIFS(DATA.3!$M$14:$M$5013,DATA.3!$AD$14:$AD$5013,$B635,DATA.3!$AF$14:$AF$5013,"DEF",DATA.3!$N$14:$N$5013,AS$19),
IF('RISK.MAP'!$Q$11="TDEG",SUMIFS(DATA.3!$M$14:$M$5013,DATA.3!$AD$14:$AD$5013,$B635,DATA.3!$AF$14:$AF$5013,"DEG",DATA.3!$N$14:$N$5013,AS$19),""))*$AB635,"")</f>
        <v/>
      </c>
      <c r="AT635" s="368" t="str">
        <f>IFERROR(
IF('RISK.MAP'!$Q$11="TDEF",SUMIFS(DATA.3!$M$14:$M$5013,DATA.3!$AD$14:$AD$5013,$B635,DATA.3!$AF$14:$AF$5013,"DEF",DATA.3!$N$14:$N$5013,AT$19),
IF('RISK.MAP'!$Q$11="TDEG",SUMIFS(DATA.3!$M$14:$M$5013,DATA.3!$AD$14:$AD$5013,$B635,DATA.3!$AF$14:$AF$5013,"DEG",DATA.3!$N$14:$N$5013,AT$19),""))*$AB635,"")</f>
        <v/>
      </c>
      <c r="AU635" s="368" t="str">
        <f>IFERROR(
IF('RISK.MAP'!$Q$11="TDEF",SUMIFS(DATA.3!$M$14:$M$5013,DATA.3!$AD$14:$AD$5013,$B635,DATA.3!$AF$14:$AF$5013,"DEF",DATA.3!$N$14:$N$5013,AU$19),
IF('RISK.MAP'!$Q$11="TDEG",SUMIFS(DATA.3!$M$14:$M$5013,DATA.3!$AD$14:$AD$5013,$B635,DATA.3!$AF$14:$AF$5013,"DEG",DATA.3!$N$14:$N$5013,AU$19),""))*$AB635,"")</f>
        <v/>
      </c>
      <c r="AV635" s="368" t="str">
        <f>IFERROR(
IF('RISK.MAP'!$Q$11="TDEF",SUMIFS(DATA.3!$M$14:$M$5013,DATA.3!$AD$14:$AD$5013,$B635,DATA.3!$AF$14:$AF$5013,"DEF",DATA.3!$N$14:$N$5013,AV$19),
IF('RISK.MAP'!$Q$11="TDEG",SUMIFS(DATA.3!$M$14:$M$5013,DATA.3!$AD$14:$AD$5013,$B635,DATA.3!$AF$14:$AF$5013,"DEG",DATA.3!$N$14:$N$5013,AV$19),""))*$AB635,"")</f>
        <v/>
      </c>
      <c r="AW635" s="368" t="str">
        <f>IFERROR(
IF('RISK.MAP'!$Q$11="TDEF",SUMIFS(DATA.3!$M$14:$M$5013,DATA.3!$AD$14:$AD$5013,$B635,DATA.3!$AF$14:$AF$5013,"DEF",DATA.3!$N$14:$N$5013,AW$19),
IF('RISK.MAP'!$Q$11="TDEG",SUMIFS(DATA.3!$M$14:$M$5013,DATA.3!$AD$14:$AD$5013,$B635,DATA.3!$AF$14:$AF$5013,"DEG",DATA.3!$N$14:$N$5013,AW$19),""))*$AB635,"")</f>
        <v/>
      </c>
      <c r="AX635" s="368" t="str">
        <f>IFERROR(
IF('RISK.MAP'!$Q$11="TDEF",SUMIFS(DATA.3!$M$14:$M$5013,DATA.3!$AD$14:$AD$5013,$B635,DATA.3!$AF$14:$AF$5013,"DEF",DATA.3!$N$14:$N$5013,AX$19),
IF('RISK.MAP'!$Q$11="TDEG",SUMIFS(DATA.3!$M$14:$M$5013,DATA.3!$AD$14:$AD$5013,$B635,DATA.3!$AF$14:$AF$5013,"DEG",DATA.3!$N$14:$N$5013,AX$19),""))*$AB635,"")</f>
        <v/>
      </c>
      <c r="AY635" s="368" t="str">
        <f>IFERROR(
IF('RISK.MAP'!$Q$11="TDEF",SUMIFS(DATA.3!$M$14:$M$5013,DATA.3!$AD$14:$AD$5013,$B635,DATA.3!$AF$14:$AF$5013,"DEF",DATA.3!$N$14:$N$5013,AY$19),
IF('RISK.MAP'!$Q$11="TDEG",SUMIFS(DATA.3!$M$14:$M$5013,DATA.3!$AD$14:$AD$5013,$B635,DATA.3!$AF$14:$AF$5013,"DEG",DATA.3!$N$14:$N$5013,AY$19),""))*$AB635,"")</f>
        <v/>
      </c>
      <c r="AZ635" s="368" t="str">
        <f>IFERROR(
IF('RISK.MAP'!$Q$11="TDEF",SUMIFS(DATA.3!$M$14:$M$5013,DATA.3!$AD$14:$AD$5013,$B635,DATA.3!$AF$14:$AF$5013,"DEF",DATA.3!$N$14:$N$5013,AZ$19),
IF('RISK.MAP'!$Q$11="TDEG",SUMIFS(DATA.3!$M$14:$M$5013,DATA.3!$AD$14:$AD$5013,$B635,DATA.3!$AF$14:$AF$5013,"DEG",DATA.3!$N$14:$N$5013,AZ$19),""))*$AB635,"")</f>
        <v/>
      </c>
      <c r="BA635" s="368" t="str">
        <f>IFERROR(
IF('RISK.MAP'!$Q$11="TDEF",SUMIFS(DATA.3!$M$14:$M$5013,DATA.3!$AD$14:$AD$5013,$B635,DATA.3!$AF$14:$AF$5013,"DEF",DATA.3!$N$14:$N$5013,BA$19),
IF('RISK.MAP'!$Q$11="TDEG",SUMIFS(DATA.3!$M$14:$M$5013,DATA.3!$AD$14:$AD$5013,$B635,DATA.3!$AF$14:$AF$5013,"DEG",DATA.3!$N$14:$N$5013,BA$19),""))*$AB635,"")</f>
        <v/>
      </c>
      <c r="BB635" s="368" t="str">
        <f>IFERROR(
IF('RISK.MAP'!$Q$11="TDEF",SUMIFS(DATA.3!$M$14:$M$5013,DATA.3!$AD$14:$AD$5013,$B635,DATA.3!$AF$14:$AF$5013,"DEF",DATA.3!$N$14:$N$5013,BB$19),
IF('RISK.MAP'!$Q$11="TDEG",SUMIFS(DATA.3!$M$14:$M$5013,DATA.3!$AD$14:$AD$5013,$B635,DATA.3!$AF$14:$AF$5013,"DEG",DATA.3!$N$14:$N$5013,BB$19),""))*$AB635,"")</f>
        <v/>
      </c>
      <c r="BC635" s="368" t="str">
        <f>IFERROR(
IF('RISK.MAP'!$Q$11="TDEF",SUMIFS(DATA.3!$M$14:$M$5013,DATA.3!$AD$14:$AD$5013,$B635,DATA.3!$AF$14:$AF$5013,"DEF",DATA.3!$N$14:$N$5013,BC$19),
IF('RISK.MAP'!$Q$11="TDEG",SUMIFS(DATA.3!$M$14:$M$5013,DATA.3!$AD$14:$AD$5013,$B635,DATA.3!$AF$14:$AF$5013,"DEG",DATA.3!$N$14:$N$5013,BC$19),""))*$AB635,"")</f>
        <v/>
      </c>
      <c r="BD635" s="368" t="str">
        <f>IFERROR(
IF('RISK.MAP'!$Q$11="TDEF",SUMIFS(DATA.3!$M$14:$M$5013,DATA.3!$AD$14:$AD$5013,$B635,DATA.3!$AF$14:$AF$5013,"DEF",DATA.3!$N$14:$N$5013,BD$19),
IF('RISK.MAP'!$Q$11="TDEG",SUMIFS(DATA.3!$M$14:$M$5013,DATA.3!$AD$14:$AD$5013,$B635,DATA.3!$AF$14:$AF$5013,"DEG",DATA.3!$N$14:$N$5013,BD$19),""))*$AB635,"")</f>
        <v/>
      </c>
      <c r="BE635" s="368" t="str">
        <f>IFERROR(
IF('RISK.MAP'!$Q$11="TDEF",SUMIFS(DATA.3!$M$14:$M$5013,DATA.3!$AD$14:$AD$5013,$B635,DATA.3!$AF$14:$AF$5013,"DEF",DATA.3!$N$14:$N$5013,BE$19),
IF('RISK.MAP'!$Q$11="TDEG",SUMIFS(DATA.3!$M$14:$M$5013,DATA.3!$AD$14:$AD$5013,$B635,DATA.3!$AF$14:$AF$5013,"DEG",DATA.3!$N$14:$N$5013,BE$19),""))*$AB635,"")</f>
        <v/>
      </c>
      <c r="BF635" s="368" t="str">
        <f>IFERROR(
IF('RISK.MAP'!$Q$11="TDEF",SUMIFS(DATA.3!$M$14:$M$5013,DATA.3!$AD$14:$AD$5013,$B635,DATA.3!$AF$14:$AF$5013,"DEF",DATA.3!$N$14:$N$5013,BF$19),
IF('RISK.MAP'!$Q$11="TDEG",SUMIFS(DATA.3!$M$14:$M$5013,DATA.3!$AD$14:$AD$5013,$B635,DATA.3!$AF$14:$AF$5013,"DEG",DATA.3!$N$14:$N$5013,BF$19),""))*$AB635,"")</f>
        <v/>
      </c>
      <c r="BG635" s="368" t="str">
        <f>IFERROR(
IF('RISK.MAP'!$Q$11="TDEF",SUMIFS(DATA.3!$M$14:$M$5013,DATA.3!$AD$14:$AD$5013,$B635,DATA.3!$AF$14:$AF$5013,"DEF",DATA.3!$N$14:$N$5013,BG$19),
IF('RISK.MAP'!$Q$11="TDEG",SUMIFS(DATA.3!$M$14:$M$5013,DATA.3!$AD$14:$AD$5013,$B635,DATA.3!$AF$14:$AF$5013,"DEG",DATA.3!$N$14:$N$5013,BG$19),""))*$AB635,"")</f>
        <v/>
      </c>
      <c r="BH635" s="368" t="str">
        <f>IFERROR(
IF('RISK.MAP'!$Q$11="TDEF",SUMIFS(DATA.3!$M$14:$M$5013,DATA.3!$AD$14:$AD$5013,$B635,DATA.3!$AF$14:$AF$5013,"DEF",DATA.3!$N$14:$N$5013,BH$19),
IF('RISK.MAP'!$Q$11="TDEG",SUMIFS(DATA.3!$M$14:$M$5013,DATA.3!$AD$14:$AD$5013,$B635,DATA.3!$AF$14:$AF$5013,"DEG",DATA.3!$N$14:$N$5013,BH$19),""))*$AB635,"")</f>
        <v/>
      </c>
      <c r="BI635" s="376">
        <f t="shared" si="269"/>
        <v>0</v>
      </c>
      <c r="BJ635" s="21"/>
      <c r="BK635" s="370" t="str">
        <f>IFERROR(SUMIFS(DATA.3!$M$14:$M$5013,DATA.3!$AD$14:$AD$5013,$B635,DATA.3!$AG$14:$AG$5013,SUMMARY!$G$9,DATA.3!$N$14:$N$5013,BK$19)*$AB635,"")</f>
        <v/>
      </c>
      <c r="BL635" s="370" t="str">
        <f>IFERROR(SUMIFS(DATA.3!$M$14:$M$5013,DATA.3!$AD$14:$AD$5013,$B635,DATA.3!$AG$14:$AG$5013,SUMMARY!$G$9,DATA.3!$N$14:$N$5013,BL$19)*$AB635,"")</f>
        <v/>
      </c>
      <c r="BM635" s="370" t="str">
        <f>IFERROR(SUMIFS(DATA.3!$M$14:$M$5013,DATA.3!$AD$14:$AD$5013,$B635,DATA.3!$AG$14:$AG$5013,SUMMARY!$G$9,DATA.3!$N$14:$N$5013,BM$19)*$AB635,"")</f>
        <v/>
      </c>
      <c r="BN635" s="370" t="str">
        <f>IFERROR(SUMIFS(DATA.3!$M$14:$M$5013,DATA.3!$AD$14:$AD$5013,$B635,DATA.3!$AG$14:$AG$5013,SUMMARY!$G$9,DATA.3!$N$14:$N$5013,BN$19)*$AB635,"")</f>
        <v/>
      </c>
      <c r="BO635" s="370" t="str">
        <f>IFERROR(SUMIFS(DATA.3!$M$14:$M$5013,DATA.3!$AD$14:$AD$5013,$B635,DATA.3!$AG$14:$AG$5013,SUMMARY!$G$9,DATA.3!$N$14:$N$5013,BO$19)*$AB635,"")</f>
        <v/>
      </c>
      <c r="BP635" s="370" t="str">
        <f>IFERROR(SUMIFS(DATA.3!$M$14:$M$5013,DATA.3!$AD$14:$AD$5013,$B635,DATA.3!$AG$14:$AG$5013,SUMMARY!$G$9,DATA.3!$N$14:$N$5013,BP$19)*$AB635,"")</f>
        <v/>
      </c>
      <c r="BQ635" s="370" t="str">
        <f>IFERROR(SUMIFS(DATA.3!$M$14:$M$5013,DATA.3!$AD$14:$AD$5013,$B635,DATA.3!$AG$14:$AG$5013,SUMMARY!$G$9,DATA.3!$N$14:$N$5013,BQ$19)*$AB635,"")</f>
        <v/>
      </c>
      <c r="BR635" s="370" t="str">
        <f>IFERROR(SUMIFS(DATA.3!$M$14:$M$5013,DATA.3!$AD$14:$AD$5013,$B635,DATA.3!$AG$14:$AG$5013,SUMMARY!$G$9,DATA.3!$N$14:$N$5013,BR$19)*$AB635,"")</f>
        <v/>
      </c>
      <c r="BS635" s="370" t="str">
        <f>IFERROR(SUMIFS(DATA.3!$M$14:$M$5013,DATA.3!$AD$14:$AD$5013,$B635,DATA.3!$AG$14:$AG$5013,SUMMARY!$G$9,DATA.3!$N$14:$N$5013,BS$19)*$AB635,"")</f>
        <v/>
      </c>
      <c r="BT635" s="370" t="str">
        <f>IFERROR(SUMIFS(DATA.3!$M$14:$M$5013,DATA.3!$AD$14:$AD$5013,$B635,DATA.3!$AG$14:$AG$5013,SUMMARY!$G$9,DATA.3!$N$14:$N$5013,BT$19)*$AB635,"")</f>
        <v/>
      </c>
      <c r="BU635" s="370" t="str">
        <f>IFERROR(SUMIFS(DATA.3!$M$14:$M$5013,DATA.3!$AD$14:$AD$5013,$B635,DATA.3!$AG$14:$AG$5013,SUMMARY!$G$9,DATA.3!$N$14:$N$5013,BU$19)*$AB635,"")</f>
        <v/>
      </c>
      <c r="BV635" s="370" t="str">
        <f>IFERROR(SUMIFS(DATA.3!$M$14:$M$5013,DATA.3!$AD$14:$AD$5013,$B635,DATA.3!$AG$14:$AG$5013,SUMMARY!$G$9,DATA.3!$N$14:$N$5013,BV$19)*$AB635,"")</f>
        <v/>
      </c>
      <c r="BW635" s="370" t="str">
        <f>IFERROR(SUMIFS(DATA.3!$M$14:$M$5013,DATA.3!$AD$14:$AD$5013,$B635,DATA.3!$AG$14:$AG$5013,SUMMARY!$G$9,DATA.3!$N$14:$N$5013,BW$19)*$AB635,"")</f>
        <v/>
      </c>
      <c r="BX635" s="370" t="str">
        <f>IFERROR(SUMIFS(DATA.3!$M$14:$M$5013,DATA.3!$AD$14:$AD$5013,$B635,DATA.3!$AG$14:$AG$5013,SUMMARY!$G$9,DATA.3!$N$14:$N$5013,BX$19)*$AB635,"")</f>
        <v/>
      </c>
      <c r="BY635" s="370" t="str">
        <f>IFERROR(SUMIFS(DATA.3!$M$14:$M$5013,DATA.3!$AD$14:$AD$5013,$B635,DATA.3!$AG$14:$AG$5013,SUMMARY!$G$9,DATA.3!$N$14:$N$5013,BY$19)*$AB635,"")</f>
        <v/>
      </c>
      <c r="BZ635" s="370" t="str">
        <f>IFERROR(SUMIFS(DATA.3!$M$14:$M$5013,DATA.3!$AD$14:$AD$5013,$B635,DATA.3!$AG$14:$AG$5013,SUMMARY!$G$9,DATA.3!$N$14:$N$5013,BZ$19)*$AB635,"")</f>
        <v/>
      </c>
      <c r="CA635" s="370" t="str">
        <f>IFERROR(SUMIFS(DATA.3!$M$14:$M$5013,DATA.3!$AD$14:$AD$5013,$B635,DATA.3!$AG$14:$AG$5013,SUMMARY!$G$9,DATA.3!$N$14:$N$5013,CA$19)*$AB635,"")</f>
        <v/>
      </c>
      <c r="CB635" s="370" t="str">
        <f>IFERROR(SUMIFS(DATA.3!$M$14:$M$5013,DATA.3!$AD$14:$AD$5013,$B635,DATA.3!$AG$14:$AG$5013,SUMMARY!$G$9,DATA.3!$N$14:$N$5013,CB$19)*$AB635,"")</f>
        <v/>
      </c>
      <c r="CC635" s="370" t="str">
        <f>IFERROR(SUMIFS(DATA.3!$M$14:$M$5013,DATA.3!$AD$14:$AD$5013,$B635,DATA.3!$AG$14:$AG$5013,SUMMARY!$G$9,DATA.3!$N$14:$N$5013,CC$19)*$AB635,"")</f>
        <v/>
      </c>
      <c r="CD635" s="370" t="str">
        <f>IFERROR(SUMIFS(DATA.3!$M$14:$M$5013,DATA.3!$AD$14:$AD$5013,$B635,DATA.3!$AG$14:$AG$5013,SUMMARY!$G$9,DATA.3!$N$14:$N$5013,CD$19)*$AB635,"")</f>
        <v/>
      </c>
      <c r="CE635" s="370" t="str">
        <f>IFERROR(SUMIFS(DATA.3!$M$14:$M$5013,DATA.3!$AD$14:$AD$5013,$B635,DATA.3!$AG$14:$AG$5013,SUMMARY!$G$9,DATA.3!$N$14:$N$5013,CE$19)*$AB635,"")</f>
        <v/>
      </c>
      <c r="CF635" s="370" t="str">
        <f>IFERROR(SUMIFS(DATA.3!$M$14:$M$5013,DATA.3!$AD$14:$AD$5013,$B635,DATA.3!$AG$14:$AG$5013,SUMMARY!$G$9,DATA.3!$N$14:$N$5013,CF$19)*$AB635,"")</f>
        <v/>
      </c>
      <c r="CG635" s="370" t="str">
        <f>IFERROR(SUMIFS(DATA.3!$M$14:$M$5013,DATA.3!$AD$14:$AD$5013,$B635,DATA.3!$AG$14:$AG$5013,SUMMARY!$G$9,DATA.3!$N$14:$N$5013,CG$19)*$AB635,"")</f>
        <v/>
      </c>
      <c r="CH635" s="370" t="str">
        <f>IFERROR(SUMIFS(DATA.3!$M$14:$M$5013,DATA.3!$AD$14:$AD$5013,$B635,DATA.3!$AG$14:$AG$5013,SUMMARY!$G$9,DATA.3!$N$14:$N$5013,CH$19)*$AB635,"")</f>
        <v/>
      </c>
      <c r="CI635" s="370" t="str">
        <f>IFERROR(SUMIFS(DATA.3!$M$14:$M$5013,DATA.3!$AD$14:$AD$5013,$B635,DATA.3!$AG$14:$AG$5013,SUMMARY!$G$9,DATA.3!$N$14:$N$5013,CI$19)*$AB635,"")</f>
        <v/>
      </c>
      <c r="CJ635" s="370" t="str">
        <f>IFERROR(SUMIFS(DATA.3!$M$14:$M$5013,DATA.3!$AD$14:$AD$5013,$B635,DATA.3!$AG$14:$AG$5013,SUMMARY!$G$9,DATA.3!$N$14:$N$5013,CJ$19)*$AB635,"")</f>
        <v/>
      </c>
      <c r="CK635" s="370" t="str">
        <f>IFERROR(SUMIFS(DATA.3!$M$14:$M$5013,DATA.3!$AD$14:$AD$5013,$B635,DATA.3!$AG$14:$AG$5013,SUMMARY!$G$9,DATA.3!$N$14:$N$5013,CK$19)*$AB635,"")</f>
        <v/>
      </c>
      <c r="CL635" s="370" t="str">
        <f>IFERROR(SUMIFS(DATA.3!$M$14:$M$5013,DATA.3!$AD$14:$AD$5013,$B635,DATA.3!$AG$14:$AG$5013,SUMMARY!$G$9,DATA.3!$N$14:$N$5013,CL$19)*$AB635,"")</f>
        <v/>
      </c>
      <c r="CM635" s="370" t="str">
        <f>IFERROR(SUMIFS(DATA.3!$M$14:$M$5013,DATA.3!$AD$14:$AD$5013,$B635,DATA.3!$AG$14:$AG$5013,SUMMARY!$G$9,DATA.3!$N$14:$N$5013,CM$19)*$AB635,"")</f>
        <v/>
      </c>
      <c r="CN635" s="370" t="str">
        <f>IFERROR(SUMIFS(DATA.3!$M$14:$M$5013,DATA.3!$AD$14:$AD$5013,$B635,DATA.3!$AG$14:$AG$5013,SUMMARY!$G$9,DATA.3!$N$14:$N$5013,CN$19)*$AB635,"")</f>
        <v/>
      </c>
      <c r="CO635" s="370" t="str">
        <f>IFERROR(SUMIFS(DATA.3!$M$14:$M$5013,DATA.3!$AD$14:$AD$5013,$B635,DATA.3!$AG$14:$AG$5013,SUMMARY!$G$9,DATA.3!$N$14:$N$5013,CO$19)*$AB635,"")</f>
        <v/>
      </c>
      <c r="CP635" s="376">
        <f t="shared" si="273"/>
        <v>0</v>
      </c>
      <c r="CR635" s="371">
        <f>IFERROR(
IF(MID('RISK.MAP'!$Q$11,2,3)="DEF",SUMIFS(DATA.3!$M$14:$M$5013,DATA.3!$AD$14:$AD$5013,$B635,DATA.3!$AF$14:$AF$5013,"DEF",DATA.3!$B$14:$B$5013,CR$18),
SUMIFS(DATA.3!$M$14:$M$5013,DATA.3!$AD$14:$AD$5013,$B635,DATA.3!$AF$14:$AF$5013,"DEG",DATA.3!$B$14:$B$5013,CR$18))*$AB635,0)</f>
        <v>0</v>
      </c>
      <c r="CS635" s="371">
        <f>IFERROR(
IF(MID('RISK.MAP'!$Q$11,2,3)="DEF",SUMIFS(DATA.3!$M$14:$M$5013,DATA.3!$AD$14:$AD$5013,$B635,DATA.3!$AF$14:$AF$5013,"DEF",DATA.3!$B$14:$B$5013,CS$18),
SUMIFS(DATA.3!$M$14:$M$5013,DATA.3!$AD$14:$AD$5013,$B635,DATA.3!$AF$14:$AF$5013,"DEG",DATA.3!$B$14:$B$5013,CS$18))*$AB635,0)</f>
        <v>0</v>
      </c>
      <c r="CT635" s="371">
        <f>IFERROR(
IF(MID('RISK.MAP'!$Q$11,2,3)="DEF",SUMIFS(DATA.3!$M$14:$M$5013,DATA.3!$AD$14:$AD$5013,$B635,DATA.3!$AF$14:$AF$5013,"DEF",DATA.3!$B$14:$B$5013,CT$18),
SUMIFS(DATA.3!$M$14:$M$5013,DATA.3!$AD$14:$AD$5013,$B635,DATA.3!$AF$14:$AF$5013,"DEG",DATA.3!$B$14:$B$5013,CT$18))*$AB635,0)</f>
        <v>0</v>
      </c>
      <c r="CU635" s="371">
        <f>IFERROR(
IF(MID('RISK.MAP'!$Q$11,2,3)="DEF",SUMIFS(DATA.3!$M$14:$M$5013,DATA.3!$AD$14:$AD$5013,$B635,DATA.3!$AF$14:$AF$5013,"DEF",DATA.3!$B$14:$B$5013,CU$18),
SUMIFS(DATA.3!$M$14:$M$5013,DATA.3!$AD$14:$AD$5013,$B635,DATA.3!$AF$14:$AF$5013,"DEG",DATA.3!$B$14:$B$5013,CU$18))*$AB635,0)</f>
        <v>0</v>
      </c>
      <c r="CV635" s="371">
        <f>IFERROR(
IF(MID('RISK.MAP'!$Q$11,2,3)="DEF",SUMIFS(DATA.3!$M$14:$M$5013,DATA.3!$AD$14:$AD$5013,$B635,DATA.3!$AF$14:$AF$5013,"DEF",DATA.3!$B$14:$B$5013,CV$18),
SUMIFS(DATA.3!$M$14:$M$5013,DATA.3!$AD$14:$AD$5013,$B635,DATA.3!$AF$14:$AF$5013,"DEG",DATA.3!$B$14:$B$5013,CV$18))*$AB635,0)</f>
        <v>0</v>
      </c>
      <c r="CW635" s="371">
        <f>IFERROR(
IF(MID('RISK.MAP'!$Q$11,2,3)="DEF",SUMIFS(DATA.3!$M$14:$M$5013,DATA.3!$AD$14:$AD$5013,$B635,DATA.3!$AF$14:$AF$5013,"DEF",DATA.3!$B$14:$B$5013,CW$18),
SUMIFS(DATA.3!$M$14:$M$5013,DATA.3!$AD$14:$AD$5013,$B635,DATA.3!$AF$14:$AF$5013,"DEG",DATA.3!$B$14:$B$5013,CW$18))*$AB635,0)</f>
        <v>0</v>
      </c>
      <c r="CX635" s="371">
        <f>IFERROR(
IF(MID('RISK.MAP'!$Q$11,2,3)="DEF",SUMIFS(DATA.3!$M$14:$M$5013,DATA.3!$AD$14:$AD$5013,$B635,DATA.3!$AF$14:$AF$5013,"DEF",DATA.3!$B$14:$B$5013,CX$18),
SUMIFS(DATA.3!$M$14:$M$5013,DATA.3!$AD$14:$AD$5013,$B635,DATA.3!$AF$14:$AF$5013,"DEG",DATA.3!$B$14:$B$5013,CX$18))*$AB635,0)</f>
        <v>0</v>
      </c>
      <c r="CY635" s="371">
        <f>IFERROR(
IF(MID('RISK.MAP'!$Q$11,2,3)="DEF",SUMIFS(DATA.3!$M$14:$M$5013,DATA.3!$AD$14:$AD$5013,$B635,DATA.3!$AF$14:$AF$5013,"DEF",DATA.3!$B$14:$B$5013,CY$18),
SUMIFS(DATA.3!$M$14:$M$5013,DATA.3!$AD$14:$AD$5013,$B635,DATA.3!$AF$14:$AF$5013,"DEG",DATA.3!$B$14:$B$5013,CY$18))*$AB635,0)</f>
        <v>0</v>
      </c>
      <c r="CZ635" s="371">
        <f>IFERROR(
IF(MID('RISK.MAP'!$Q$11,2,3)="DEF",SUMIFS(DATA.3!$M$14:$M$5013,DATA.3!$AD$14:$AD$5013,$B635,DATA.3!$AF$14:$AF$5013,"DEF",DATA.3!$B$14:$B$5013,CZ$18),
SUMIFS(DATA.3!$M$14:$M$5013,DATA.3!$AD$14:$AD$5013,$B635,DATA.3!$AF$14:$AF$5013,"DEG",DATA.3!$B$14:$B$5013,CZ$18))*$AB635,0)</f>
        <v>0</v>
      </c>
      <c r="DA635" s="371">
        <f>IFERROR(
IF(MID('RISK.MAP'!$Q$11,2,3)="DEF",SUMIFS(DATA.3!$M$14:$M$5013,DATA.3!$AD$14:$AD$5013,$B635,DATA.3!$AF$14:$AF$5013,"DEF",DATA.3!$B$14:$B$5013,DA$18),
SUMIFS(DATA.3!$M$14:$M$5013,DATA.3!$AD$14:$AD$5013,$B635,DATA.3!$AF$14:$AF$5013,"DEG",DATA.3!$B$14:$B$5013,DA$18))*$AB635,0)</f>
        <v>0</v>
      </c>
      <c r="DB635" s="371">
        <f>IFERROR(
IF(MID('RISK.MAP'!$Q$11,2,3)="DEF",SUMIFS(DATA.3!$M$14:$M$5013,DATA.3!$AD$14:$AD$5013,$B635,DATA.3!$AF$14:$AF$5013,"DEF",DATA.3!$B$14:$B$5013,DB$18),
SUMIFS(DATA.3!$M$14:$M$5013,DATA.3!$AD$14:$AD$5013,$B635,DATA.3!$AF$14:$AF$5013,"DEG",DATA.3!$B$14:$B$5013,DB$18))*$AB635,0)</f>
        <v>0</v>
      </c>
      <c r="DC635" s="371">
        <f>IFERROR(
IF(MID('RISK.MAP'!$Q$11,2,3)="DEF",SUMIFS(DATA.3!$M$14:$M$5013,DATA.3!$AD$14:$AD$5013,$B635,DATA.3!$AF$14:$AF$5013,"DEF",DATA.3!$B$14:$B$5013,DC$18),
SUMIFS(DATA.3!$M$14:$M$5013,DATA.3!$AD$14:$AD$5013,$B635,DATA.3!$AF$14:$AF$5013,"DEG",DATA.3!$B$14:$B$5013,DC$18))*$AB635,0)</f>
        <v>0</v>
      </c>
      <c r="DD635" s="371">
        <f>IFERROR(
IF(MID('RISK.MAP'!$Q$11,2,3)="DEF",SUMIFS(DATA.3!$M$14:$M$5013,DATA.3!$AD$14:$AD$5013,$B635,DATA.3!$AF$14:$AF$5013,"DEF",DATA.3!$B$14:$B$5013,DD$18),
SUMIFS(DATA.3!$M$14:$M$5013,DATA.3!$AD$14:$AD$5013,$B635,DATA.3!$AF$14:$AF$5013,"DEG",DATA.3!$B$14:$B$5013,DD$18))*$AB635,0)</f>
        <v>0</v>
      </c>
      <c r="DE635" s="371">
        <f>IFERROR(
IF(MID('RISK.MAP'!$Q$11,2,3)="DEF",SUMIFS(DATA.3!$M$14:$M$5013,DATA.3!$AD$14:$AD$5013,$B635,DATA.3!$AF$14:$AF$5013,"DEF",DATA.3!$B$14:$B$5013,DE$18),
SUMIFS(DATA.3!$M$14:$M$5013,DATA.3!$AD$14:$AD$5013,$B635,DATA.3!$AF$14:$AF$5013,"DEG",DATA.3!$B$14:$B$5013,DE$18))*$AB635,0)</f>
        <v>0</v>
      </c>
      <c r="DF635" s="371">
        <f>IFERROR(
IF(MID('RISK.MAP'!$Q$11,2,3)="DEF",SUMIFS(DATA.3!$M$14:$M$5013,DATA.3!$AD$14:$AD$5013,$B635,DATA.3!$AF$14:$AF$5013,"DEF",DATA.3!$B$14:$B$5013,DF$18),
SUMIFS(DATA.3!$M$14:$M$5013,DATA.3!$AD$14:$AD$5013,$B635,DATA.3!$AF$14:$AF$5013,"DEG",DATA.3!$B$14:$B$5013,DF$18))*$AB635,0)</f>
        <v>0</v>
      </c>
      <c r="DG635" s="377">
        <f t="shared" si="270"/>
        <v>0</v>
      </c>
      <c r="DH635" s="378" t="e">
        <f>DG635/DATA.1!$AC$34</f>
        <v>#DIV/0!</v>
      </c>
      <c r="DJ635" s="374" t="e" cm="1">
        <f t="array" aca="1" ref="DJ635" ca="1">IF(DJ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J$21),$DH635))),"")</f>
        <v>#DIV/0!</v>
      </c>
      <c r="DK635" s="374" t="str" cm="1">
        <f t="array" aca="1" ref="DK635" ca="1">IF(DK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K$21),$DH635))),"")</f>
        <v/>
      </c>
      <c r="DL635" s="374" t="str" cm="1">
        <f t="array" aca="1" ref="DL635" ca="1">IF(DL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L$21),$DH635))),"")</f>
        <v/>
      </c>
      <c r="DM635" s="374" t="str" cm="1">
        <f t="array" aca="1" ref="DM635" ca="1">IF(DM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M$21),$DH635))),"")</f>
        <v/>
      </c>
      <c r="DN635" s="374" t="str" cm="1">
        <f t="array" aca="1" ref="DN635" ca="1">IF(DN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N$21),$DH635))),"")</f>
        <v/>
      </c>
      <c r="DO635" s="374" t="str" cm="1">
        <f t="array" aca="1" ref="DO635" ca="1">IF(DO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O$21),$DH635))),"")</f>
        <v/>
      </c>
      <c r="DP635" s="374" t="str" cm="1">
        <f t="array" aca="1" ref="DP635" ca="1">IF(DP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P$21),$DH635))),"")</f>
        <v/>
      </c>
      <c r="DQ635" s="374" t="str" cm="1">
        <f t="array" aca="1" ref="DQ635" ca="1">IF(DQ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Q$21),$DH635))),"")</f>
        <v/>
      </c>
      <c r="DR635" s="374" t="str" cm="1">
        <f t="array" aca="1" ref="DR635" ca="1">IF(DR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R$21),$DH635))),"")</f>
        <v/>
      </c>
      <c r="DS635" s="374" t="str" cm="1">
        <f t="array" aca="1" ref="DS635" ca="1">IF(DS$18&lt;&gt;"",
IF(IF(RIGHT('RISK.MAP'!$Q$11,3)="DEF",DATA.1!$Q$20,IF(RIGHT('RISK.MAP'!$Q$11,3)="DEG",DATA.1!$Q$22,""))=LISTS!$B$22,$DH635,
IF(IF(RIGHT('RISK.MAP'!$Q$11,3)="DEF",DATA.1!$Q$20,IF(RIGHT('RISK.MAP'!$Q$11,3)="DEG",DATA.1!$Q$22,""))=LISTS!$B$23,$DH635*(100%+DATA.1!$R$20),
IFERROR(TREND($CR635:INDIRECT(ADDRESS(ROW($CR635),$DH$21+COUNT($CR$22:$DF$22))),$CR$21:INDIRECT(ADDRESS(21,$DH$21+COUNT($CR$22:$DF$22))),DS$21),$DH635))),"")</f>
        <v/>
      </c>
      <c r="DT635" s="379" t="e">
        <f t="shared" ca="1" si="271"/>
        <v>#DIV/0!</v>
      </c>
      <c r="DV635" s="37" t="str">
        <f t="shared" si="250"/>
        <v/>
      </c>
      <c r="DW635" s="37" t="str">
        <f>IFERROR(SUMIFS(DATA.3!$S$14:$S$5013,DATA.3!$Q$14:$Q$5013,$B635)/SUMIFS(DATA.3!$R$14:$R$5013,DATA.3!$Q$14:$Q$5013,$B635),"")</f>
        <v/>
      </c>
    </row>
    <row r="636" spans="1:127" s="3" customFormat="1" ht="14.15" customHeight="1" x14ac:dyDescent="0.35">
      <c r="A636" s="28">
        <f t="shared" si="272"/>
        <v>613</v>
      </c>
      <c r="B636" s="37" t="str">
        <f>IF('RISK.MAP'!Q$11="TDEF",IF(DATA.3!Q626=0,"",DATA.3!Q626),IF('RISK.MAP'!Q$11="TDEG",IF(DATA.3!W626=0,"",DATA.3!W626),""))</f>
        <v/>
      </c>
      <c r="C636" s="279" t="str">
        <f>IF('RISK.MAP'!$Q$11="TDEF",DATA.3!R626,IF('RISK.MAP'!$Q$11="TDEG",DATA.3!X626,""))</f>
        <v/>
      </c>
      <c r="D636" s="31" t="str">
        <f>IF('RISK.MAP'!$Q$11="TDEF",DATA.3!S626,IF('RISK.MAP'!$Q$11="TDEG",DATA.3!Y626,""))</f>
        <v/>
      </c>
      <c r="E636" s="31" t="str">
        <f>IF('RISK.MAP'!$Q$11="TDEF",DATA.3!U626,IF('RISK.MAP'!$Q$11="TDEG",DATA.3!AA626,""))</f>
        <v/>
      </c>
      <c r="F636" s="30" t="str">
        <f t="shared" si="251"/>
        <v/>
      </c>
      <c r="G636" s="31" t="str">
        <f t="shared" si="247"/>
        <v/>
      </c>
      <c r="H636" s="30" t="str">
        <f t="shared" si="252"/>
        <v/>
      </c>
      <c r="I636" s="31" t="str">
        <f t="shared" si="248"/>
        <v/>
      </c>
      <c r="J636" s="280" t="str">
        <f t="shared" si="249"/>
        <v/>
      </c>
      <c r="K636" s="287">
        <f>IFERROR(_xlfn.XLOOKUP(LEFT($B636,6),DATA.1!$F$19:$F$118,DATA.1!$J$19:$J$118)-_xlfn.XLOOKUP(RIGHT($B636,6),DATA.1!$F$19:$F$118,DATA.1!$J$19:$J$118),"")</f>
        <v>0</v>
      </c>
      <c r="L636" s="32">
        <f>IFERROR(SQRT(_xlfn.XLOOKUP(LEFT($B636,6),DATA.1!$F$19:$F$118,DATA.1!$K$19:$K$118)^2+_xlfn.XLOOKUP(RIGHT($B636,6),DATA.1!$F$19:$F$118,DATA.1!$K$19:$K$118)^2),"")</f>
        <v>0</v>
      </c>
      <c r="M636" s="33" t="str">
        <f t="shared" si="253"/>
        <v/>
      </c>
      <c r="N636" s="32">
        <f t="shared" si="254"/>
        <v>0</v>
      </c>
      <c r="O636" s="33" t="str">
        <f t="shared" si="255"/>
        <v/>
      </c>
      <c r="P636" s="393" t="str">
        <f t="shared" si="256"/>
        <v/>
      </c>
      <c r="Q636" s="289" t="str">
        <f t="shared" si="257"/>
        <v/>
      </c>
      <c r="R636" s="36" t="str">
        <f t="shared" si="258"/>
        <v/>
      </c>
      <c r="S636" s="36" t="str">
        <f t="shared" si="259"/>
        <v/>
      </c>
      <c r="T636" s="36" t="str">
        <f t="shared" si="260"/>
        <v/>
      </c>
      <c r="U636" s="33" t="str">
        <f t="shared" si="261"/>
        <v/>
      </c>
      <c r="V636" s="36" t="str">
        <f t="shared" si="262"/>
        <v/>
      </c>
      <c r="W636" s="33">
        <f t="shared" si="263"/>
        <v>0</v>
      </c>
      <c r="X636" s="36" t="str">
        <f t="shared" si="264"/>
        <v/>
      </c>
      <c r="Y636" s="36" t="str">
        <f t="shared" si="265"/>
        <v/>
      </c>
      <c r="Z636" s="33" t="str">
        <f t="shared" si="266"/>
        <v/>
      </c>
      <c r="AA636" s="36" t="str">
        <f t="shared" si="267"/>
        <v/>
      </c>
      <c r="AB636" s="34" t="str">
        <f t="shared" si="268"/>
        <v/>
      </c>
      <c r="AC636" s="28"/>
      <c r="AD636" s="368" t="str">
        <f>IFERROR(
IF('RISK.MAP'!$Q$11="TDEF",SUMIFS(DATA.3!$M$14:$M$5013,DATA.3!$AD$14:$AD$5013,$B636,DATA.3!$AF$14:$AF$5013,"DEF",DATA.3!$N$14:$N$5013,AD$19),
IF('RISK.MAP'!$Q$11="TDEG",SUMIFS(DATA.3!$M$14:$M$5013,DATA.3!$AD$14:$AD$5013,$B636,DATA.3!$AF$14:$AF$5013,"DEG",DATA.3!$N$14:$N$5013,AD$19),""))*$AB636,"")</f>
        <v/>
      </c>
      <c r="AE636" s="368" t="str">
        <f>IFERROR(
IF('RISK.MAP'!$Q$11="TDEF",SUMIFS(DATA.3!$M$14:$M$5013,DATA.3!$AD$14:$AD$5013,$B636,DATA.3!$AF$14:$AF$5013,"DEF",DATA.3!$N$14:$N$5013,AE$19),
IF('RISK.MAP'!$Q$11="TDEG",SUMIFS(DATA.3!$M$14:$M$5013,DATA.3!$AD$14:$AD$5013,$B636,DATA.3!$AF$14:$AF$5013,"DEG",DATA.3!$N$14:$N$5013,AE$19),""))*$AB636,"")</f>
        <v/>
      </c>
      <c r="AF636" s="368" t="str">
        <f>IFERROR(
IF('RISK.MAP'!$Q$11="TDEF",SUMIFS(DATA.3!$M$14:$M$5013,DATA.3!$AD$14:$AD$5013,$B636,DATA.3!$AF$14:$AF$5013,"DEF",DATA.3!$N$14:$N$5013,AF$19),
IF('RISK.MAP'!$Q$11="TDEG",SUMIFS(DATA.3!$M$14:$M$5013,DATA.3!$AD$14:$AD$5013,$B636,DATA.3!$AF$14:$AF$5013,"DEG",DATA.3!$N$14:$N$5013,AF$19),""))*$AB636,"")</f>
        <v/>
      </c>
      <c r="AG636" s="368" t="str">
        <f>IFERROR(
IF('RISK.MAP'!$Q$11="TDEF",SUMIFS(DATA.3!$M$14:$M$5013,DATA.3!$AD$14:$AD$5013,$B636,DATA.3!$AF$14:$AF$5013,"DEF",DATA.3!$N$14:$N$5013,AG$19),
IF('RISK.MAP'!$Q$11="TDEG",SUMIFS(DATA.3!$M$14:$M$5013,DATA.3!$AD$14:$AD$5013,$B636,DATA.3!$AF$14:$AF$5013,"DEG",DATA.3!$N$14:$N$5013,AG$19),""))*$AB636,"")</f>
        <v/>
      </c>
      <c r="AH636" s="368" t="str">
        <f>IFERROR(
IF('RISK.MAP'!$Q$11="TDEF",SUMIFS(DATA.3!$M$14:$M$5013,DATA.3!$AD$14:$AD$5013,$B636,DATA.3!$AF$14:$AF$5013,"DEF",DATA.3!$N$14:$N$5013,AH$19),
IF('RISK.MAP'!$Q$11="TDEG",SUMIFS(DATA.3!$M$14:$M$5013,DATA.3!$AD$14:$AD$5013,$B636,DATA.3!$AF$14:$AF$5013,"DEG",DATA.3!$N$14:$N$5013,AH$19),""))*$AB636,"")</f>
        <v/>
      </c>
      <c r="AI636" s="368" t="str">
        <f>IFERROR(
IF('RISK.MAP'!$Q$11="TDEF",SUMIFS(DATA.3!$M$14:$M$5013,DATA.3!$AD$14:$AD$5013,$B636,DATA.3!$AF$14:$AF$5013,"DEF",DATA.3!$N$14:$N$5013,AI$19),
IF('RISK.MAP'!$Q$11="TDEG",SUMIFS(DATA.3!$M$14:$M$5013,DATA.3!$AD$14:$AD$5013,$B636,DATA.3!$AF$14:$AF$5013,"DEG",DATA.3!$N$14:$N$5013,AI$19),""))*$AB636,"")</f>
        <v/>
      </c>
      <c r="AJ636" s="368" t="str">
        <f>IFERROR(
IF('RISK.MAP'!$Q$11="TDEF",SUMIFS(DATA.3!$M$14:$M$5013,DATA.3!$AD$14:$AD$5013,$B636,DATA.3!$AF$14:$AF$5013,"DEF",DATA.3!$N$14:$N$5013,AJ$19),
IF('RISK.MAP'!$Q$11="TDEG",SUMIFS(DATA.3!$M$14:$M$5013,DATA.3!$AD$14:$AD$5013,$B636,DATA.3!$AF$14:$AF$5013,"DEG",DATA.3!$N$14:$N$5013,AJ$19),""))*$AB636,"")</f>
        <v/>
      </c>
      <c r="AK636" s="368" t="str">
        <f>IFERROR(
IF('RISK.MAP'!$Q$11="TDEF",SUMIFS(DATA.3!$M$14:$M$5013,DATA.3!$AD$14:$AD$5013,$B636,DATA.3!$AF$14:$AF$5013,"DEF",DATA.3!$N$14:$N$5013,AK$19),
IF('RISK.MAP'!$Q$11="TDEG",SUMIFS(DATA.3!$M$14:$M$5013,DATA.3!$AD$14:$AD$5013,$B636,DATA.3!$AF$14:$AF$5013,"DEG",DATA.3!$N$14:$N$5013,AK$19),""))*$AB636,"")</f>
        <v/>
      </c>
      <c r="AL636" s="368" t="str">
        <f>IFERROR(
IF('RISK.MAP'!$Q$11="TDEF",SUMIFS(DATA.3!$M$14:$M$5013,DATA.3!$AD$14:$AD$5013,$B636,DATA.3!$AF$14:$AF$5013,"DEF",DATA.3!$N$14:$N$5013,AL$19),
IF('RISK.MAP'!$Q$11="TDEG",SUMIFS(DATA.3!$M$14:$M$5013,DATA.3!$AD$14:$AD$5013,$B636,DATA.3!$AF$14:$AF$5013,"DEG",DATA.3!$N$14:$N$5013,AL$19),""))*$AB636,"")</f>
        <v/>
      </c>
      <c r="AM636" s="368" t="str">
        <f>IFERROR(
IF('RISK.MAP'!$Q$11="TDEF",SUMIFS(DATA.3!$M$14:$M$5013,DATA.3!$AD$14:$AD$5013,$B636,DATA.3!$AF$14:$AF$5013,"DEF",DATA.3!$N$14:$N$5013,AM$19),
IF('RISK.MAP'!$Q$11="TDEG",SUMIFS(DATA.3!$M$14:$M$5013,DATA.3!$AD$14:$AD$5013,$B636,DATA.3!$AF$14:$AF$5013,"DEG",DATA.3!$N$14:$N$5013,AM$19),""))*$AB636,"")</f>
        <v/>
      </c>
      <c r="AN636" s="368" t="str">
        <f>IFERROR(
IF('RISK.MAP'!$Q$11="TDEF",SUMIFS(DATA.3!$M$14:$M$5013,DATA.3!$AD$14:$AD$5013,$B636,DATA.3!$AF$14:$AF$5013,"DEF",DATA.3!$N$14:$N$5013,AN$19),
IF('RISK.MAP'!$Q$11="TDEG",SUMIFS(DATA.3!$M$14:$M$5013,DATA.3!$AD$14:$AD$5013,$B636,DATA.3!$AF$14:$AF$5013,"DEG",DATA.3!$N$14:$N$5013,AN$19),""))*$AB636,"")</f>
        <v/>
      </c>
      <c r="AO636" s="368" t="str">
        <f>IFERROR(
IF('RISK.MAP'!$Q$11="TDEF",SUMIFS(DATA.3!$M$14:$M$5013,DATA.3!$AD$14:$AD$5013,$B636,DATA.3!$AF$14:$AF$5013,"DEF",DATA.3!$N$14:$N$5013,AO$19),
IF('RISK.MAP'!$Q$11="TDEG",SUMIFS(DATA.3!$M$14:$M$5013,DATA.3!$AD$14:$AD$5013,$B636,DATA.3!$AF$14:$AF$5013,"DEG",DATA.3!$N$14:$N$5013,AO$19),""))*$AB636,"")</f>
        <v/>
      </c>
      <c r="AP636" s="368" t="str">
        <f>IFERROR(
IF('RISK.MAP'!$Q$11="TDEF",SUMIFS(DATA.3!$M$14:$M$5013,DATA.3!$AD$14:$AD$5013,$B636,DATA.3!$AF$14:$AF$5013,"DEF",DATA.3!$N$14:$N$5013,AP$19),
IF('RISK.MAP'!$Q$11="TDEG",SUMIFS(DATA.3!$M$14:$M$5013,DATA.3!$AD$14:$AD$5013,$B636,DATA.3!$AF$14:$AF$5013,"DEG",DATA.3!$N$14:$N$5013,AP$19),""))*$AB636,"")</f>
        <v/>
      </c>
      <c r="AQ636" s="368" t="str">
        <f>IFERROR(
IF('RISK.MAP'!$Q$11="TDEF",SUMIFS(DATA.3!$M$14:$M$5013,DATA.3!$AD$14:$AD$5013,$B636,DATA.3!$AF$14:$AF$5013,"DEF",DATA.3!$N$14:$N$5013,AQ$19),
IF('RISK.MAP'!$Q$11="TDEG",SUMIFS(DATA.3!$M$14:$M$5013,DATA.3!$AD$14:$AD$5013,$B636,DATA.3!$AF$14:$AF$5013,"DEG",DATA.3!$N$14:$N$5013,AQ$19),""))*$AB636,"")</f>
        <v/>
      </c>
      <c r="AR636" s="368" t="str">
        <f>IFERROR(
IF('RISK.MAP'!$Q$11="TDEF",SUMIFS(DATA.3!$M$14:$M$5013,DATA.3!$AD$14:$AD$5013,$B636,DATA.3!$AF$14:$AF$5013,"DEF",DATA.3!$N$14:$N$5013,AR$19),
IF('RISK.MAP'!$Q$11="TDEG",SUMIFS(DATA.3!$M$14:$M$5013,DATA.3!$AD$14:$AD$5013,$B636,DATA.3!$AF$14:$AF$5013,"DEG",DATA.3!$N$14:$N$5013,AR$19),""))*$AB636,"")</f>
        <v/>
      </c>
      <c r="AS636" s="368" t="str">
        <f>IFERROR(
IF('RISK.MAP'!$Q$11="TDEF",SUMIFS(DATA.3!$M$14:$M$5013,DATA.3!$AD$14:$AD$5013,$B636,DATA.3!$AF$14:$AF$5013,"DEF",DATA.3!$N$14:$N$5013,AS$19),
IF('RISK.MAP'!$Q$11="TDEG",SUMIFS(DATA.3!$M$14:$M$5013,DATA.3!$AD$14:$AD$5013,$B636,DATA.3!$AF$14:$AF$5013,"DEG",DATA.3!$N$14:$N$5013,AS$19),""))*$AB636,"")</f>
        <v/>
      </c>
      <c r="AT636" s="368" t="str">
        <f>IFERROR(
IF('RISK.MAP'!$Q$11="TDEF",SUMIFS(DATA.3!$M$14:$M$5013,DATA.3!$AD$14:$AD$5013,$B636,DATA.3!$AF$14:$AF$5013,"DEF",DATA.3!$N$14:$N$5013,AT$19),
IF('RISK.MAP'!$Q$11="TDEG",SUMIFS(DATA.3!$M$14:$M$5013,DATA.3!$AD$14:$AD$5013,$B636,DATA.3!$AF$14:$AF$5013,"DEG",DATA.3!$N$14:$N$5013,AT$19),""))*$AB636,"")</f>
        <v/>
      </c>
      <c r="AU636" s="368" t="str">
        <f>IFERROR(
IF('RISK.MAP'!$Q$11="TDEF",SUMIFS(DATA.3!$M$14:$M$5013,DATA.3!$AD$14:$AD$5013,$B636,DATA.3!$AF$14:$AF$5013,"DEF",DATA.3!$N$14:$N$5013,AU$19),
IF('RISK.MAP'!$Q$11="TDEG",SUMIFS(DATA.3!$M$14:$M$5013,DATA.3!$AD$14:$AD$5013,$B636,DATA.3!$AF$14:$AF$5013,"DEG",DATA.3!$N$14:$N$5013,AU$19),""))*$AB636,"")</f>
        <v/>
      </c>
      <c r="AV636" s="368" t="str">
        <f>IFERROR(
IF('RISK.MAP'!$Q$11="TDEF",SUMIFS(DATA.3!$M$14:$M$5013,DATA.3!$AD$14:$AD$5013,$B636,DATA.3!$AF$14:$AF$5013,"DEF",DATA.3!$N$14:$N$5013,AV$19),
IF('RISK.MAP'!$Q$11="TDEG",SUMIFS(DATA.3!$M$14:$M$5013,DATA.3!$AD$14:$AD$5013,$B636,DATA.3!$AF$14:$AF$5013,"DEG",DATA.3!$N$14:$N$5013,AV$19),""))*$AB636,"")</f>
        <v/>
      </c>
      <c r="AW636" s="368" t="str">
        <f>IFERROR(
IF('RISK.MAP'!$Q$11="TDEF",SUMIFS(DATA.3!$M$14:$M$5013,DATA.3!$AD$14:$AD$5013,$B636,DATA.3!$AF$14:$AF$5013,"DEF",DATA.3!$N$14:$N$5013,AW$19),
IF('RISK.MAP'!$Q$11="TDEG",SUMIFS(DATA.3!$M$14:$M$5013,DATA.3!$AD$14:$AD$5013,$B636,DATA.3!$AF$14:$AF$5013,"DEG",DATA.3!$N$14:$N$5013,AW$19),""))*$AB636,"")</f>
        <v/>
      </c>
      <c r="AX636" s="368" t="str">
        <f>IFERROR(
IF('RISK.MAP'!$Q$11="TDEF",SUMIFS(DATA.3!$M$14:$M$5013,DATA.3!$AD$14:$AD$5013,$B636,DATA.3!$AF$14:$AF$5013,"DEF",DATA.3!$N$14:$N$5013,AX$19),
IF('RISK.MAP'!$Q$11="TDEG",SUMIFS(DATA.3!$M$14:$M$5013,DATA.3!$AD$14:$AD$5013,$B636,DATA.3!$AF$14:$AF$5013,"DEG",DATA.3!$N$14:$N$5013,AX$19),""))*$AB636,"")</f>
        <v/>
      </c>
      <c r="AY636" s="368" t="str">
        <f>IFERROR(
IF('RISK.MAP'!$Q$11="TDEF",SUMIFS(DATA.3!$M$14:$M$5013,DATA.3!$AD$14:$AD$5013,$B636,DATA.3!$AF$14:$AF$5013,"DEF",DATA.3!$N$14:$N$5013,AY$19),
IF('RISK.MAP'!$Q$11="TDEG",SUMIFS(DATA.3!$M$14:$M$5013,DATA.3!$AD$14:$AD$5013,$B636,DATA.3!$AF$14:$AF$5013,"DEG",DATA.3!$N$14:$N$5013,AY$19),""))*$AB636,"")</f>
        <v/>
      </c>
      <c r="AZ636" s="368" t="str">
        <f>IFERROR(
IF('RISK.MAP'!$Q$11="TDEF",SUMIFS(DATA.3!$M$14:$M$5013,DATA.3!$AD$14:$AD$5013,$B636,DATA.3!$AF$14:$AF$5013,"DEF",DATA.3!$N$14:$N$5013,AZ$19),
IF('RISK.MAP'!$Q$11="TDEG",SUMIFS(DATA.3!$M$14:$M$5013,DATA.3!$AD$14:$AD$5013,$B636,DATA.3!$AF$14:$AF$5013,"DEG",DATA.3!$N$14:$N$5013,AZ$19),""))*$AB636,"")</f>
        <v/>
      </c>
      <c r="BA636" s="368" t="str">
        <f>IFERROR(
IF('RISK.MAP'!$Q$11="TDEF",SUMIFS(DATA.3!$M$14:$M$5013,DATA.3!$AD$14:$AD$5013,$B636,DATA.3!$AF$14:$AF$5013,"DEF",DATA.3!$N$14:$N$5013,BA$19),
IF('RISK.MAP'!$Q$11="TDEG",SUMIFS(DATA.3!$M$14:$M$5013,DATA.3!$AD$14:$AD$5013,$B636,DATA.3!$AF$14:$AF$5013,"DEG",DATA.3!$N$14:$N$5013,BA$19),""))*$AB636,"")</f>
        <v/>
      </c>
      <c r="BB636" s="368" t="str">
        <f>IFERROR(
IF('RISK.MAP'!$Q$11="TDEF",SUMIFS(DATA.3!$M$14:$M$5013,DATA.3!$AD$14:$AD$5013,$B636,DATA.3!$AF$14:$AF$5013,"DEF",DATA.3!$N$14:$N$5013,BB$19),
IF('RISK.MAP'!$Q$11="TDEG",SUMIFS(DATA.3!$M$14:$M$5013,DATA.3!$AD$14:$AD$5013,$B636,DATA.3!$AF$14:$AF$5013,"DEG",DATA.3!$N$14:$N$5013,BB$19),""))*$AB636,"")</f>
        <v/>
      </c>
      <c r="BC636" s="368" t="str">
        <f>IFERROR(
IF('RISK.MAP'!$Q$11="TDEF",SUMIFS(DATA.3!$M$14:$M$5013,DATA.3!$AD$14:$AD$5013,$B636,DATA.3!$AF$14:$AF$5013,"DEF",DATA.3!$N$14:$N$5013,BC$19),
IF('RISK.MAP'!$Q$11="TDEG",SUMIFS(DATA.3!$M$14:$M$5013,DATA.3!$AD$14:$AD$5013,$B636,DATA.3!$AF$14:$AF$5013,"DEG",DATA.3!$N$14:$N$5013,BC$19),""))*$AB636,"")</f>
        <v/>
      </c>
      <c r="BD636" s="368" t="str">
        <f>IFERROR(
IF('RISK.MAP'!$Q$11="TDEF",SUMIFS(DATA.3!$M$14:$M$5013,DATA.3!$AD$14:$AD$5013,$B636,DATA.3!$AF$14:$AF$5013,"DEF",DATA.3!$N$14:$N$5013,BD$19),
IF('RISK.MAP'!$Q$11="TDEG",SUMIFS(DATA.3!$M$14:$M$5013,DATA.3!$AD$14:$AD$5013,$B636,DATA.3!$AF$14:$AF$5013,"DEG",DATA.3!$N$14:$N$5013,BD$19),""))*$AB636,"")</f>
        <v/>
      </c>
      <c r="BE636" s="368" t="str">
        <f>IFERROR(
IF('RISK.MAP'!$Q$11="TDEF",SUMIFS(DATA.3!$M$14:$M$5013,DATA.3!$AD$14:$AD$5013,$B636,DATA.3!$AF$14:$AF$5013,"DEF",DATA.3!$N$14:$N$5013,BE$19),
IF('RISK.MAP'!$Q$11="TDEG",SUMIFS(DATA.3!$M$14:$M$5013,DATA.3!$AD$14:$AD$5013,$B636,DATA.3!$AF$14:$AF$5013,"DEG",DATA.3!$N$14:$N$5013,BE$19),""))*$AB636,"")</f>
        <v/>
      </c>
      <c r="BF636" s="368" t="str">
        <f>IFERROR(
IF('RISK.MAP'!$Q$11="TDEF",SUMIFS(DATA.3!$M$14:$M$5013,DATA.3!$AD$14:$AD$5013,$B636,DATA.3!$AF$14:$AF$5013,"DEF",DATA.3!$N$14:$N$5013,BF$19),
IF('RISK.MAP'!$Q$11="TDEG",SUMIFS(DATA.3!$M$14:$M$5013,DATA.3!$AD$14:$AD$5013,$B636,DATA.3!$AF$14:$AF$5013,"DEG",DATA.3!$N$14:$N$5013,BF$19),""))*$AB636,"")</f>
        <v/>
      </c>
      <c r="BG636" s="368" t="str">
        <f>IFERROR(
IF('RISK.MAP'!$Q$11="TDEF",SUMIFS(DATA.3!$M$14:$M$5013,DATA.3!$AD$14:$AD$5013,$B636,DATA.3!$AF$14:$AF$5013,"DEF",DATA.3!$N$14:$N$5013,BG$19),
IF('RISK.MAP'!$Q$11="TDEG",SUMIFS(DATA.3!$M$14:$M$5013,DATA.3!$AD$14:$AD$5013,$B636,DATA.3!$AF$14:$AF$5013,"DEG",DATA.3!$N$14:$N$5013,BG$19),""))*$AB636,"")</f>
        <v/>
      </c>
      <c r="BH636" s="368" t="str">
        <f>IFERROR(
IF('RISK.MAP'!$Q$11="TDEF",SUMIFS(DATA.3!$M$14:$M$5013,DATA.3!$AD$14:$AD$5013,$B636,DATA.3!$AF$14:$AF$5013,"DEF",DATA.3!$N$14:$N$5013,BH$19),
IF('RISK.MAP'!$Q$11="TDEG",SUMIFS(DATA.3!$M$14:$M$5013,DATA.3!$AD$14:$AD$5013,$B636,DATA.3!$AF$14:$AF$5013,"DEG",DATA.3!$N$14:$N$5013,BH$19),""))*$AB636,"")</f>
        <v/>
      </c>
      <c r="BI636" s="376">
        <f t="shared" si="269"/>
        <v>0</v>
      </c>
      <c r="BJ636" s="21"/>
      <c r="BK636" s="370" t="str">
        <f>IFERROR(SUMIFS(DATA.3!$M$14:$M$5013,DATA.3!$AD$14:$AD$5013,$B636,DATA.3!$AG$14:$AG$5013,SUMMARY!$G$9,DATA.3!$N$14:$N$5013,BK$19)*$AB636,"")</f>
        <v/>
      </c>
      <c r="BL636" s="370" t="str">
        <f>IFERROR(SUMIFS(DATA.3!$M$14:$M$5013,DATA.3!$AD$14:$AD$5013,$B636,DATA.3!$AG$14:$AG$5013,SUMMARY!$G$9,DATA.3!$N$14:$N$5013,BL$19)*$AB636,"")</f>
        <v/>
      </c>
      <c r="BM636" s="370" t="str">
        <f>IFERROR(SUMIFS(DATA.3!$M$14:$M$5013,DATA.3!$AD$14:$AD$5013,$B636,DATA.3!$AG$14:$AG$5013,SUMMARY!$G$9,DATA.3!$N$14:$N$5013,BM$19)*$AB636,"")</f>
        <v/>
      </c>
      <c r="BN636" s="370" t="str">
        <f>IFERROR(SUMIFS(DATA.3!$M$14:$M$5013,DATA.3!$AD$14:$AD$5013,$B636,DATA.3!$AG$14:$AG$5013,SUMMARY!$G$9,DATA.3!$N$14:$N$5013,BN$19)*$AB636,"")</f>
        <v/>
      </c>
      <c r="BO636" s="370" t="str">
        <f>IFERROR(SUMIFS(DATA.3!$M$14:$M$5013,DATA.3!$AD$14:$AD$5013,$B636,DATA.3!$AG$14:$AG$5013,SUMMARY!$G$9,DATA.3!$N$14:$N$5013,BO$19)*$AB636,"")</f>
        <v/>
      </c>
      <c r="BP636" s="370" t="str">
        <f>IFERROR(SUMIFS(DATA.3!$M$14:$M$5013,DATA.3!$AD$14:$AD$5013,$B636,DATA.3!$AG$14:$AG$5013,SUMMARY!$G$9,DATA.3!$N$14:$N$5013,BP$19)*$AB636,"")</f>
        <v/>
      </c>
      <c r="BQ636" s="370" t="str">
        <f>IFERROR(SUMIFS(DATA.3!$M$14:$M$5013,DATA.3!$AD$14:$AD$5013,$B636,DATA.3!$AG$14:$AG$5013,SUMMARY!$G$9,DATA.3!$N$14:$N$5013,BQ$19)*$AB636,"")</f>
        <v/>
      </c>
      <c r="BR636" s="370" t="str">
        <f>IFERROR(SUMIFS(DATA.3!$M$14:$M$5013,DATA.3!$AD$14:$AD$5013,$B636,DATA.3!$AG$14:$AG$5013,SUMMARY!$G$9,DATA.3!$N$14:$N$5013,BR$19)*$AB636,"")</f>
        <v/>
      </c>
      <c r="BS636" s="370" t="str">
        <f>IFERROR(SUMIFS(DATA.3!$M$14:$M$5013,DATA.3!$AD$14:$AD$5013,$B636,DATA.3!$AG$14:$AG$5013,SUMMARY!$G$9,DATA.3!$N$14:$N$5013,BS$19)*$AB636,"")</f>
        <v/>
      </c>
      <c r="BT636" s="370" t="str">
        <f>IFERROR(SUMIFS(DATA.3!$M$14:$M$5013,DATA.3!$AD$14:$AD$5013,$B636,DATA.3!$AG$14:$AG$5013,SUMMARY!$G$9,DATA.3!$N$14:$N$5013,BT$19)*$AB636,"")</f>
        <v/>
      </c>
      <c r="BU636" s="370" t="str">
        <f>IFERROR(SUMIFS(DATA.3!$M$14:$M$5013,DATA.3!$AD$14:$AD$5013,$B636,DATA.3!$AG$14:$AG$5013,SUMMARY!$G$9,DATA.3!$N$14:$N$5013,BU$19)*$AB636,"")</f>
        <v/>
      </c>
      <c r="BV636" s="370" t="str">
        <f>IFERROR(SUMIFS(DATA.3!$M$14:$M$5013,DATA.3!$AD$14:$AD$5013,$B636,DATA.3!$AG$14:$AG$5013,SUMMARY!$G$9,DATA.3!$N$14:$N$5013,BV$19)*$AB636,"")</f>
        <v/>
      </c>
      <c r="BW636" s="370" t="str">
        <f>IFERROR(SUMIFS(DATA.3!$M$14:$M$5013,DATA.3!$AD$14:$AD$5013,$B636,DATA.3!$AG$14:$AG$5013,SUMMARY!$G$9,DATA.3!$N$14:$N$5013,BW$19)*$AB636,"")</f>
        <v/>
      </c>
      <c r="BX636" s="370" t="str">
        <f>IFERROR(SUMIFS(DATA.3!$M$14:$M$5013,DATA.3!$AD$14:$AD$5013,$B636,DATA.3!$AG$14:$AG$5013,SUMMARY!$G$9,DATA.3!$N$14:$N$5013,BX$19)*$AB636,"")</f>
        <v/>
      </c>
      <c r="BY636" s="370" t="str">
        <f>IFERROR(SUMIFS(DATA.3!$M$14:$M$5013,DATA.3!$AD$14:$AD$5013,$B636,DATA.3!$AG$14:$AG$5013,SUMMARY!$G$9,DATA.3!$N$14:$N$5013,BY$19)*$AB636,"")</f>
        <v/>
      </c>
      <c r="BZ636" s="370" t="str">
        <f>IFERROR(SUMIFS(DATA.3!$M$14:$M$5013,DATA.3!$AD$14:$AD$5013,$B636,DATA.3!$AG$14:$AG$5013,SUMMARY!$G$9,DATA.3!$N$14:$N$5013,BZ$19)*$AB636,"")</f>
        <v/>
      </c>
      <c r="CA636" s="370" t="str">
        <f>IFERROR(SUMIFS(DATA.3!$M$14:$M$5013,DATA.3!$AD$14:$AD$5013,$B636,DATA.3!$AG$14:$AG$5013,SUMMARY!$G$9,DATA.3!$N$14:$N$5013,CA$19)*$AB636,"")</f>
        <v/>
      </c>
      <c r="CB636" s="370" t="str">
        <f>IFERROR(SUMIFS(DATA.3!$M$14:$M$5013,DATA.3!$AD$14:$AD$5013,$B636,DATA.3!$AG$14:$AG$5013,SUMMARY!$G$9,DATA.3!$N$14:$N$5013,CB$19)*$AB636,"")</f>
        <v/>
      </c>
      <c r="CC636" s="370" t="str">
        <f>IFERROR(SUMIFS(DATA.3!$M$14:$M$5013,DATA.3!$AD$14:$AD$5013,$B636,DATA.3!$AG$14:$AG$5013,SUMMARY!$G$9,DATA.3!$N$14:$N$5013,CC$19)*$AB636,"")</f>
        <v/>
      </c>
      <c r="CD636" s="370" t="str">
        <f>IFERROR(SUMIFS(DATA.3!$M$14:$M$5013,DATA.3!$AD$14:$AD$5013,$B636,DATA.3!$AG$14:$AG$5013,SUMMARY!$G$9,DATA.3!$N$14:$N$5013,CD$19)*$AB636,"")</f>
        <v/>
      </c>
      <c r="CE636" s="370" t="str">
        <f>IFERROR(SUMIFS(DATA.3!$M$14:$M$5013,DATA.3!$AD$14:$AD$5013,$B636,DATA.3!$AG$14:$AG$5013,SUMMARY!$G$9,DATA.3!$N$14:$N$5013,CE$19)*$AB636,"")</f>
        <v/>
      </c>
      <c r="CF636" s="370" t="str">
        <f>IFERROR(SUMIFS(DATA.3!$M$14:$M$5013,DATA.3!$AD$14:$AD$5013,$B636,DATA.3!$AG$14:$AG$5013,SUMMARY!$G$9,DATA.3!$N$14:$N$5013,CF$19)*$AB636,"")</f>
        <v/>
      </c>
      <c r="CG636" s="370" t="str">
        <f>IFERROR(SUMIFS(DATA.3!$M$14:$M$5013,DATA.3!$AD$14:$AD$5013,$B636,DATA.3!$AG$14:$AG$5013,SUMMARY!$G$9,DATA.3!$N$14:$N$5013,CG$19)*$AB636,"")</f>
        <v/>
      </c>
      <c r="CH636" s="370" t="str">
        <f>IFERROR(SUMIFS(DATA.3!$M$14:$M$5013,DATA.3!$AD$14:$AD$5013,$B636,DATA.3!$AG$14:$AG$5013,SUMMARY!$G$9,DATA.3!$N$14:$N$5013,CH$19)*$AB636,"")</f>
        <v/>
      </c>
      <c r="CI636" s="370" t="str">
        <f>IFERROR(SUMIFS(DATA.3!$M$14:$M$5013,DATA.3!$AD$14:$AD$5013,$B636,DATA.3!$AG$14:$AG$5013,SUMMARY!$G$9,DATA.3!$N$14:$N$5013,CI$19)*$AB636,"")</f>
        <v/>
      </c>
      <c r="CJ636" s="370" t="str">
        <f>IFERROR(SUMIFS(DATA.3!$M$14:$M$5013,DATA.3!$AD$14:$AD$5013,$B636,DATA.3!$AG$14:$AG$5013,SUMMARY!$G$9,DATA.3!$N$14:$N$5013,CJ$19)*$AB636,"")</f>
        <v/>
      </c>
      <c r="CK636" s="370" t="str">
        <f>IFERROR(SUMIFS(DATA.3!$M$14:$M$5013,DATA.3!$AD$14:$AD$5013,$B636,DATA.3!$AG$14:$AG$5013,SUMMARY!$G$9,DATA.3!$N$14:$N$5013,CK$19)*$AB636,"")</f>
        <v/>
      </c>
      <c r="CL636" s="370" t="str">
        <f>IFERROR(SUMIFS(DATA.3!$M$14:$M$5013,DATA.3!$AD$14:$AD$5013,$B636,DATA.3!$AG$14:$AG$5013,SUMMARY!$G$9,DATA.3!$N$14:$N$5013,CL$19)*$AB636,"")</f>
        <v/>
      </c>
      <c r="CM636" s="370" t="str">
        <f>IFERROR(SUMIFS(DATA.3!$M$14:$M$5013,DATA.3!$AD$14:$AD$5013,$B636,DATA.3!$AG$14:$AG$5013,SUMMARY!$G$9,DATA.3!$N$14:$N$5013,CM$19)*$AB636,"")</f>
        <v/>
      </c>
      <c r="CN636" s="370" t="str">
        <f>IFERROR(SUMIFS(DATA.3!$M$14:$M$5013,DATA.3!$AD$14:$AD$5013,$B636,DATA.3!$AG$14:$AG$5013,SUMMARY!$G$9,DATA.3!$N$14:$N$5013,CN$19)*$AB636,"")</f>
        <v/>
      </c>
      <c r="CO636" s="370" t="str">
        <f>IFERROR(SUMIFS(DATA.3!$M$14:$M$5013,DATA.3!$AD$14:$AD$5013,$B636,DATA.3!$AG$14:$AG$5013,SUMMARY!$G$9,DATA.3!$N$14:$N$5013,CO$19)*$AB636,"")</f>
        <v/>
      </c>
      <c r="CP636" s="376">
        <f t="shared" si="273"/>
        <v>0</v>
      </c>
      <c r="CR636" s="371">
        <f>IFERROR(
IF(MID('RISK.MAP'!$Q$11,2,3)="DEF",SUMIFS(DATA.3!$M$14:$M$5013,DATA.3!$AD$14:$AD$5013,$B636,DATA.3!$AF$14:$AF$5013,"DEF",DATA.3!$B$14:$B$5013,CR$18),
SUMIFS(DATA.3!$M$14:$M$5013,DATA.3!$AD$14:$AD$5013,$B636,DATA.3!$AF$14:$AF$5013,"DEG",DATA.3!$B$14:$B$5013,CR$18))*$AB636,0)</f>
        <v>0</v>
      </c>
      <c r="CS636" s="371">
        <f>IFERROR(
IF(MID('RISK.MAP'!$Q$11,2,3)="DEF",SUMIFS(DATA.3!$M$14:$M$5013,DATA.3!$AD$14:$AD$5013,$B636,DATA.3!$AF$14:$AF$5013,"DEF",DATA.3!$B$14:$B$5013,CS$18),
SUMIFS(DATA.3!$M$14:$M$5013,DATA.3!$AD$14:$AD$5013,$B636,DATA.3!$AF$14:$AF$5013,"DEG",DATA.3!$B$14:$B$5013,CS$18))*$AB636,0)</f>
        <v>0</v>
      </c>
      <c r="CT636" s="371">
        <f>IFERROR(
IF(MID('RISK.MAP'!$Q$11,2,3)="DEF",SUMIFS(DATA.3!$M$14:$M$5013,DATA.3!$AD$14:$AD$5013,$B636,DATA.3!$AF$14:$AF$5013,"DEF",DATA.3!$B$14:$B$5013,CT$18),
SUMIFS(DATA.3!$M$14:$M$5013,DATA.3!$AD$14:$AD$5013,$B636,DATA.3!$AF$14:$AF$5013,"DEG",DATA.3!$B$14:$B$5013,CT$18))*$AB636,0)</f>
        <v>0</v>
      </c>
      <c r="CU636" s="371">
        <f>IFERROR(
IF(MID('RISK.MAP'!$Q$11,2,3)="DEF",SUMIFS(DATA.3!$M$14:$M$5013,DATA.3!$AD$14:$AD$5013,$B636,DATA.3!$AF$14:$AF$5013,"DEF",DATA.3!$B$14:$B$5013,CU$18),
SUMIFS(DATA.3!$M$14:$M$5013,DATA.3!$AD$14:$AD$5013,$B636,DATA.3!$AF$14:$AF$5013,"DEG",DATA.3!$B$14:$B$5013,CU$18))*$AB636,0)</f>
        <v>0</v>
      </c>
      <c r="CV636" s="371">
        <f>IFERROR(
IF(MID('RISK.MAP'!$Q$11,2,3)="DEF",SUMIFS(DATA.3!$M$14:$M$5013,DATA.3!$AD$14:$AD$5013,$B636,DATA.3!$AF$14:$AF$5013,"DEF",DATA.3!$B$14:$B$5013,CV$18),
SUMIFS(DATA.3!$M$14:$M$5013,DATA.3!$AD$14:$AD$5013,$B636,DATA.3!$AF$14:$AF$5013,"DEG",DATA.3!$B$14:$B$5013,CV$18))*$AB636,0)</f>
        <v>0</v>
      </c>
      <c r="CW636" s="371">
        <f>IFERROR(
IF(MID('RISK.MAP'!$Q$11,2,3)="DEF",SUMIFS(DATA.3!$M$14:$M$5013,DATA.3!$AD$14:$AD$5013,$B636,DATA.3!$AF$14:$AF$5013,"DEF",DATA.3!$B$14:$B$5013,CW$18),
SUMIFS(DATA.3!$M$14:$M$5013,DATA.3!$AD$14:$AD$5013,$B636,DATA.3!$AF$14:$AF$5013,"DEG",DATA.3!$B$14:$B$5013,CW$18))*$AB636,0)</f>
        <v>0</v>
      </c>
      <c r="CX636" s="371">
        <f>IFERROR(
IF(MID('RISK.MAP'!$Q$11,2,3)="DEF",SUMIFS(DATA.3!$M$14:$M$5013,DATA.3!$AD$14:$AD$5013,$B636,DATA.3!$AF$14:$AF$5013,"DEF",DATA.3!$B$14:$B$5013,CX$18),
SUMIFS(DATA.3!$M$14:$M$5013,DATA.3!$AD$14:$AD$5013,$B636,DATA.3!$AF$14:$AF$5013,"DEG",DATA.3!$B$14:$B$5013,CX$18))*$AB636,0)</f>
        <v>0</v>
      </c>
      <c r="CY636" s="371">
        <f>IFERROR(
IF(MID('RISK.MAP'!$Q$11,2,3)="DEF",SUMIFS(DATA.3!$M$14:$M$5013,DATA.3!$AD$14:$AD$5013,$B636,DATA.3!$AF$14:$AF$5013,"DEF",DATA.3!$B$14:$B$5013,CY$18),
SUMIFS(DATA.3!$M$14:$M$5013,DATA.3!$AD$14:$AD$5013,$B636,DATA.3!$AF$14:$AF$5013,"DEG",DATA.3!$B$14:$B$5013,CY$18))*$AB636,0)</f>
        <v>0</v>
      </c>
      <c r="CZ636" s="371">
        <f>IFERROR(
IF(MID('RISK.MAP'!$Q$11,2,3)="DEF",SUMIFS(DATA.3!$M$14:$M$5013,DATA.3!$AD$14:$AD$5013,$B636,DATA.3!$AF$14:$AF$5013,"DEF",DATA.3!$B$14:$B$5013,CZ$18),
SUMIFS(DATA.3!$M$14:$M$5013,DATA.3!$AD$14:$AD$5013,$B636,DATA.3!$AF$14:$AF$5013,"DEG",DATA.3!$B$14:$B$5013,CZ$18))*$AB636,0)</f>
        <v>0</v>
      </c>
      <c r="DA636" s="371">
        <f>IFERROR(
IF(MID('RISK.MAP'!$Q$11,2,3)="DEF",SUMIFS(DATA.3!$M$14:$M$5013,DATA.3!$AD$14:$AD$5013,$B636,DATA.3!$AF$14:$AF$5013,"DEF",DATA.3!$B$14:$B$5013,DA$18),
SUMIFS(DATA.3!$M$14:$M$5013,DATA.3!$AD$14:$AD$5013,$B636,DATA.3!$AF$14:$AF$5013,"DEG",DATA.3!$B$14:$B$5013,DA$18))*$AB636,0)</f>
        <v>0</v>
      </c>
      <c r="DB636" s="371">
        <f>IFERROR(
IF(MID('RISK.MAP'!$Q$11,2,3)="DEF",SUMIFS(DATA.3!$M$14:$M$5013,DATA.3!$AD$14:$AD$5013,$B636,DATA.3!$AF$14:$AF$5013,"DEF",DATA.3!$B$14:$B$5013,DB$18),
SUMIFS(DATA.3!$M$14:$M$5013,DATA.3!$AD$14:$AD$5013,$B636,DATA.3!$AF$14:$AF$5013,"DEG",DATA.3!$B$14:$B$5013,DB$18))*$AB636,0)</f>
        <v>0</v>
      </c>
      <c r="DC636" s="371">
        <f>IFERROR(
IF(MID('RISK.MAP'!$Q$11,2,3)="DEF",SUMIFS(DATA.3!$M$14:$M$5013,DATA.3!$AD$14:$AD$5013,$B636,DATA.3!$AF$14:$AF$5013,"DEF",DATA.3!$B$14:$B$5013,DC$18),
SUMIFS(DATA.3!$M$14:$M$5013,DATA.3!$AD$14:$AD$5013,$B636,DATA.3!$AF$14:$AF$5013,"DEG",DATA.3!$B$14:$B$5013,DC$18))*$AB636,0)</f>
        <v>0</v>
      </c>
      <c r="DD636" s="371">
        <f>IFERROR(
IF(MID('RISK.MAP'!$Q$11,2,3)="DEF",SUMIFS(DATA.3!$M$14:$M$5013,DATA.3!$AD$14:$AD$5013,$B636,DATA.3!$AF$14:$AF$5013,"DEF",DATA.3!$B$14:$B$5013,DD$18),
SUMIFS(DATA.3!$M$14:$M$5013,DATA.3!$AD$14:$AD$5013,$B636,DATA.3!$AF$14:$AF$5013,"DEG",DATA.3!$B$14:$B$5013,DD$18))*$AB636,0)</f>
        <v>0</v>
      </c>
      <c r="DE636" s="371">
        <f>IFERROR(
IF(MID('RISK.MAP'!$Q$11,2,3)="DEF",SUMIFS(DATA.3!$M$14:$M$5013,DATA.3!$AD$14:$AD$5013,$B636,DATA.3!$AF$14:$AF$5013,"DEF",DATA.3!$B$14:$B$5013,DE$18),
SUMIFS(DATA.3!$M$14:$M$5013,DATA.3!$AD$14:$AD$5013,$B636,DATA.3!$AF$14:$AF$5013,"DEG",DATA.3!$B$14:$B$5013,DE$18))*$AB636,0)</f>
        <v>0</v>
      </c>
      <c r="DF636" s="371">
        <f>IFERROR(
IF(MID('RISK.MAP'!$Q$11,2,3)="DEF",SUMIFS(DATA.3!$M$14:$M$5013,DATA.3!$AD$14:$AD$5013,$B636,DATA.3!$AF$14:$AF$5013,"DEF",DATA.3!$B$14:$B$5013,DF$18),
SUMIFS(DATA.3!$M$14:$M$5013,DATA.3!$AD$14:$AD$5013,$B636,DATA.3!$AF$14:$AF$5013,"DEG",DATA.3!$B$14:$B$5013,DF$18))*$AB636,0)</f>
        <v>0</v>
      </c>
      <c r="DG636" s="377">
        <f t="shared" si="270"/>
        <v>0</v>
      </c>
      <c r="DH636" s="378" t="e">
        <f>DG636/DATA.1!$AC$34</f>
        <v>#DIV/0!</v>
      </c>
      <c r="DJ636" s="374" t="e" cm="1">
        <f t="array" aca="1" ref="DJ636" ca="1">IF(DJ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J$21),$DH636))),"")</f>
        <v>#DIV/0!</v>
      </c>
      <c r="DK636" s="374" t="str" cm="1">
        <f t="array" aca="1" ref="DK636" ca="1">IF(DK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K$21),$DH636))),"")</f>
        <v/>
      </c>
      <c r="DL636" s="374" t="str" cm="1">
        <f t="array" aca="1" ref="DL636" ca="1">IF(DL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L$21),$DH636))),"")</f>
        <v/>
      </c>
      <c r="DM636" s="374" t="str" cm="1">
        <f t="array" aca="1" ref="DM636" ca="1">IF(DM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M$21),$DH636))),"")</f>
        <v/>
      </c>
      <c r="DN636" s="374" t="str" cm="1">
        <f t="array" aca="1" ref="DN636" ca="1">IF(DN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N$21),$DH636))),"")</f>
        <v/>
      </c>
      <c r="DO636" s="374" t="str" cm="1">
        <f t="array" aca="1" ref="DO636" ca="1">IF(DO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O$21),$DH636))),"")</f>
        <v/>
      </c>
      <c r="DP636" s="374" t="str" cm="1">
        <f t="array" aca="1" ref="DP636" ca="1">IF(DP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P$21),$DH636))),"")</f>
        <v/>
      </c>
      <c r="DQ636" s="374" t="str" cm="1">
        <f t="array" aca="1" ref="DQ636" ca="1">IF(DQ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Q$21),$DH636))),"")</f>
        <v/>
      </c>
      <c r="DR636" s="374" t="str" cm="1">
        <f t="array" aca="1" ref="DR636" ca="1">IF(DR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R$21),$DH636))),"")</f>
        <v/>
      </c>
      <c r="DS636" s="374" t="str" cm="1">
        <f t="array" aca="1" ref="DS636" ca="1">IF(DS$18&lt;&gt;"",
IF(IF(RIGHT('RISK.MAP'!$Q$11,3)="DEF",DATA.1!$Q$20,IF(RIGHT('RISK.MAP'!$Q$11,3)="DEG",DATA.1!$Q$22,""))=LISTS!$B$22,$DH636,
IF(IF(RIGHT('RISK.MAP'!$Q$11,3)="DEF",DATA.1!$Q$20,IF(RIGHT('RISK.MAP'!$Q$11,3)="DEG",DATA.1!$Q$22,""))=LISTS!$B$23,$DH636*(100%+DATA.1!$R$20),
IFERROR(TREND($CR636:INDIRECT(ADDRESS(ROW($CR636),$DH$21+COUNT($CR$22:$DF$22))),$CR$21:INDIRECT(ADDRESS(21,$DH$21+COUNT($CR$22:$DF$22))),DS$21),$DH636))),"")</f>
        <v/>
      </c>
      <c r="DT636" s="379" t="e">
        <f t="shared" ca="1" si="271"/>
        <v>#DIV/0!</v>
      </c>
      <c r="DV636" s="37" t="str">
        <f t="shared" si="250"/>
        <v/>
      </c>
      <c r="DW636" s="37" t="str">
        <f>IFERROR(SUMIFS(DATA.3!$S$14:$S$5013,DATA.3!$Q$14:$Q$5013,$B636)/SUMIFS(DATA.3!$R$14:$R$5013,DATA.3!$Q$14:$Q$5013,$B636),"")</f>
        <v/>
      </c>
    </row>
    <row r="637" spans="1:127" s="3" customFormat="1" ht="14.15" customHeight="1" x14ac:dyDescent="0.35">
      <c r="A637" s="28">
        <f t="shared" si="272"/>
        <v>614</v>
      </c>
      <c r="B637" s="37" t="str">
        <f>IF('RISK.MAP'!Q$11="TDEF",IF(DATA.3!Q627=0,"",DATA.3!Q627),IF('RISK.MAP'!Q$11="TDEG",IF(DATA.3!W627=0,"",DATA.3!W627),""))</f>
        <v/>
      </c>
      <c r="C637" s="279" t="str">
        <f>IF('RISK.MAP'!$Q$11="TDEF",DATA.3!R627,IF('RISK.MAP'!$Q$11="TDEG",DATA.3!X627,""))</f>
        <v/>
      </c>
      <c r="D637" s="31" t="str">
        <f>IF('RISK.MAP'!$Q$11="TDEF",DATA.3!S627,IF('RISK.MAP'!$Q$11="TDEG",DATA.3!Y627,""))</f>
        <v/>
      </c>
      <c r="E637" s="31" t="str">
        <f>IF('RISK.MAP'!$Q$11="TDEF",DATA.3!U627,IF('RISK.MAP'!$Q$11="TDEG",DATA.3!AA627,""))</f>
        <v/>
      </c>
      <c r="F637" s="30" t="str">
        <f t="shared" si="251"/>
        <v/>
      </c>
      <c r="G637" s="31" t="str">
        <f t="shared" si="247"/>
        <v/>
      </c>
      <c r="H637" s="30" t="str">
        <f t="shared" si="252"/>
        <v/>
      </c>
      <c r="I637" s="31" t="str">
        <f t="shared" si="248"/>
        <v/>
      </c>
      <c r="J637" s="280" t="str">
        <f t="shared" si="249"/>
        <v/>
      </c>
      <c r="K637" s="287">
        <f>IFERROR(_xlfn.XLOOKUP(LEFT($B637,6),DATA.1!$F$19:$F$118,DATA.1!$J$19:$J$118)-_xlfn.XLOOKUP(RIGHT($B637,6),DATA.1!$F$19:$F$118,DATA.1!$J$19:$J$118),"")</f>
        <v>0</v>
      </c>
      <c r="L637" s="32">
        <f>IFERROR(SQRT(_xlfn.XLOOKUP(LEFT($B637,6),DATA.1!$F$19:$F$118,DATA.1!$K$19:$K$118)^2+_xlfn.XLOOKUP(RIGHT($B637,6),DATA.1!$F$19:$F$118,DATA.1!$K$19:$K$118)^2),"")</f>
        <v>0</v>
      </c>
      <c r="M637" s="33" t="str">
        <f t="shared" si="253"/>
        <v/>
      </c>
      <c r="N637" s="32">
        <f t="shared" si="254"/>
        <v>0</v>
      </c>
      <c r="O637" s="33" t="str">
        <f t="shared" si="255"/>
        <v/>
      </c>
      <c r="P637" s="393" t="str">
        <f t="shared" si="256"/>
        <v/>
      </c>
      <c r="Q637" s="289" t="str">
        <f t="shared" si="257"/>
        <v/>
      </c>
      <c r="R637" s="36" t="str">
        <f t="shared" si="258"/>
        <v/>
      </c>
      <c r="S637" s="36" t="str">
        <f t="shared" si="259"/>
        <v/>
      </c>
      <c r="T637" s="36" t="str">
        <f t="shared" si="260"/>
        <v/>
      </c>
      <c r="U637" s="33" t="str">
        <f t="shared" si="261"/>
        <v/>
      </c>
      <c r="V637" s="36" t="str">
        <f t="shared" si="262"/>
        <v/>
      </c>
      <c r="W637" s="33">
        <f t="shared" si="263"/>
        <v>0</v>
      </c>
      <c r="X637" s="36" t="str">
        <f t="shared" si="264"/>
        <v/>
      </c>
      <c r="Y637" s="36" t="str">
        <f t="shared" si="265"/>
        <v/>
      </c>
      <c r="Z637" s="33" t="str">
        <f t="shared" si="266"/>
        <v/>
      </c>
      <c r="AA637" s="36" t="str">
        <f t="shared" si="267"/>
        <v/>
      </c>
      <c r="AB637" s="34" t="str">
        <f t="shared" si="268"/>
        <v/>
      </c>
      <c r="AC637" s="28"/>
      <c r="AD637" s="368" t="str">
        <f>IFERROR(
IF('RISK.MAP'!$Q$11="TDEF",SUMIFS(DATA.3!$M$14:$M$5013,DATA.3!$AD$14:$AD$5013,$B637,DATA.3!$AF$14:$AF$5013,"DEF",DATA.3!$N$14:$N$5013,AD$19),
IF('RISK.MAP'!$Q$11="TDEG",SUMIFS(DATA.3!$M$14:$M$5013,DATA.3!$AD$14:$AD$5013,$B637,DATA.3!$AF$14:$AF$5013,"DEG",DATA.3!$N$14:$N$5013,AD$19),""))*$AB637,"")</f>
        <v/>
      </c>
      <c r="AE637" s="368" t="str">
        <f>IFERROR(
IF('RISK.MAP'!$Q$11="TDEF",SUMIFS(DATA.3!$M$14:$M$5013,DATA.3!$AD$14:$AD$5013,$B637,DATA.3!$AF$14:$AF$5013,"DEF",DATA.3!$N$14:$N$5013,AE$19),
IF('RISK.MAP'!$Q$11="TDEG",SUMIFS(DATA.3!$M$14:$M$5013,DATA.3!$AD$14:$AD$5013,$B637,DATA.3!$AF$14:$AF$5013,"DEG",DATA.3!$N$14:$N$5013,AE$19),""))*$AB637,"")</f>
        <v/>
      </c>
      <c r="AF637" s="368" t="str">
        <f>IFERROR(
IF('RISK.MAP'!$Q$11="TDEF",SUMIFS(DATA.3!$M$14:$M$5013,DATA.3!$AD$14:$AD$5013,$B637,DATA.3!$AF$14:$AF$5013,"DEF",DATA.3!$N$14:$N$5013,AF$19),
IF('RISK.MAP'!$Q$11="TDEG",SUMIFS(DATA.3!$M$14:$M$5013,DATA.3!$AD$14:$AD$5013,$B637,DATA.3!$AF$14:$AF$5013,"DEG",DATA.3!$N$14:$N$5013,AF$19),""))*$AB637,"")</f>
        <v/>
      </c>
      <c r="AG637" s="368" t="str">
        <f>IFERROR(
IF('RISK.MAP'!$Q$11="TDEF",SUMIFS(DATA.3!$M$14:$M$5013,DATA.3!$AD$14:$AD$5013,$B637,DATA.3!$AF$14:$AF$5013,"DEF",DATA.3!$N$14:$N$5013,AG$19),
IF('RISK.MAP'!$Q$11="TDEG",SUMIFS(DATA.3!$M$14:$M$5013,DATA.3!$AD$14:$AD$5013,$B637,DATA.3!$AF$14:$AF$5013,"DEG",DATA.3!$N$14:$N$5013,AG$19),""))*$AB637,"")</f>
        <v/>
      </c>
      <c r="AH637" s="368" t="str">
        <f>IFERROR(
IF('RISK.MAP'!$Q$11="TDEF",SUMIFS(DATA.3!$M$14:$M$5013,DATA.3!$AD$14:$AD$5013,$B637,DATA.3!$AF$14:$AF$5013,"DEF",DATA.3!$N$14:$N$5013,AH$19),
IF('RISK.MAP'!$Q$11="TDEG",SUMIFS(DATA.3!$M$14:$M$5013,DATA.3!$AD$14:$AD$5013,$B637,DATA.3!$AF$14:$AF$5013,"DEG",DATA.3!$N$14:$N$5013,AH$19),""))*$AB637,"")</f>
        <v/>
      </c>
      <c r="AI637" s="368" t="str">
        <f>IFERROR(
IF('RISK.MAP'!$Q$11="TDEF",SUMIFS(DATA.3!$M$14:$M$5013,DATA.3!$AD$14:$AD$5013,$B637,DATA.3!$AF$14:$AF$5013,"DEF",DATA.3!$N$14:$N$5013,AI$19),
IF('RISK.MAP'!$Q$11="TDEG",SUMIFS(DATA.3!$M$14:$M$5013,DATA.3!$AD$14:$AD$5013,$B637,DATA.3!$AF$14:$AF$5013,"DEG",DATA.3!$N$14:$N$5013,AI$19),""))*$AB637,"")</f>
        <v/>
      </c>
      <c r="AJ637" s="368" t="str">
        <f>IFERROR(
IF('RISK.MAP'!$Q$11="TDEF",SUMIFS(DATA.3!$M$14:$M$5013,DATA.3!$AD$14:$AD$5013,$B637,DATA.3!$AF$14:$AF$5013,"DEF",DATA.3!$N$14:$N$5013,AJ$19),
IF('RISK.MAP'!$Q$11="TDEG",SUMIFS(DATA.3!$M$14:$M$5013,DATA.3!$AD$14:$AD$5013,$B637,DATA.3!$AF$14:$AF$5013,"DEG",DATA.3!$N$14:$N$5013,AJ$19),""))*$AB637,"")</f>
        <v/>
      </c>
      <c r="AK637" s="368" t="str">
        <f>IFERROR(
IF('RISK.MAP'!$Q$11="TDEF",SUMIFS(DATA.3!$M$14:$M$5013,DATA.3!$AD$14:$AD$5013,$B637,DATA.3!$AF$14:$AF$5013,"DEF",DATA.3!$N$14:$N$5013,AK$19),
IF('RISK.MAP'!$Q$11="TDEG",SUMIFS(DATA.3!$M$14:$M$5013,DATA.3!$AD$14:$AD$5013,$B637,DATA.3!$AF$14:$AF$5013,"DEG",DATA.3!$N$14:$N$5013,AK$19),""))*$AB637,"")</f>
        <v/>
      </c>
      <c r="AL637" s="368" t="str">
        <f>IFERROR(
IF('RISK.MAP'!$Q$11="TDEF",SUMIFS(DATA.3!$M$14:$M$5013,DATA.3!$AD$14:$AD$5013,$B637,DATA.3!$AF$14:$AF$5013,"DEF",DATA.3!$N$14:$N$5013,AL$19),
IF('RISK.MAP'!$Q$11="TDEG",SUMIFS(DATA.3!$M$14:$M$5013,DATA.3!$AD$14:$AD$5013,$B637,DATA.3!$AF$14:$AF$5013,"DEG",DATA.3!$N$14:$N$5013,AL$19),""))*$AB637,"")</f>
        <v/>
      </c>
      <c r="AM637" s="368" t="str">
        <f>IFERROR(
IF('RISK.MAP'!$Q$11="TDEF",SUMIFS(DATA.3!$M$14:$M$5013,DATA.3!$AD$14:$AD$5013,$B637,DATA.3!$AF$14:$AF$5013,"DEF",DATA.3!$N$14:$N$5013,AM$19),
IF('RISK.MAP'!$Q$11="TDEG",SUMIFS(DATA.3!$M$14:$M$5013,DATA.3!$AD$14:$AD$5013,$B637,DATA.3!$AF$14:$AF$5013,"DEG",DATA.3!$N$14:$N$5013,AM$19),""))*$AB637,"")</f>
        <v/>
      </c>
      <c r="AN637" s="368" t="str">
        <f>IFERROR(
IF('RISK.MAP'!$Q$11="TDEF",SUMIFS(DATA.3!$M$14:$M$5013,DATA.3!$AD$14:$AD$5013,$B637,DATA.3!$AF$14:$AF$5013,"DEF",DATA.3!$N$14:$N$5013,AN$19),
IF('RISK.MAP'!$Q$11="TDEG",SUMIFS(DATA.3!$M$14:$M$5013,DATA.3!$AD$14:$AD$5013,$B637,DATA.3!$AF$14:$AF$5013,"DEG",DATA.3!$N$14:$N$5013,AN$19),""))*$AB637,"")</f>
        <v/>
      </c>
      <c r="AO637" s="368" t="str">
        <f>IFERROR(
IF('RISK.MAP'!$Q$11="TDEF",SUMIFS(DATA.3!$M$14:$M$5013,DATA.3!$AD$14:$AD$5013,$B637,DATA.3!$AF$14:$AF$5013,"DEF",DATA.3!$N$14:$N$5013,AO$19),
IF('RISK.MAP'!$Q$11="TDEG",SUMIFS(DATA.3!$M$14:$M$5013,DATA.3!$AD$14:$AD$5013,$B637,DATA.3!$AF$14:$AF$5013,"DEG",DATA.3!$N$14:$N$5013,AO$19),""))*$AB637,"")</f>
        <v/>
      </c>
      <c r="AP637" s="368" t="str">
        <f>IFERROR(
IF('RISK.MAP'!$Q$11="TDEF",SUMIFS(DATA.3!$M$14:$M$5013,DATA.3!$AD$14:$AD$5013,$B637,DATA.3!$AF$14:$AF$5013,"DEF",DATA.3!$N$14:$N$5013,AP$19),
IF('RISK.MAP'!$Q$11="TDEG",SUMIFS(DATA.3!$M$14:$M$5013,DATA.3!$AD$14:$AD$5013,$B637,DATA.3!$AF$14:$AF$5013,"DEG",DATA.3!$N$14:$N$5013,AP$19),""))*$AB637,"")</f>
        <v/>
      </c>
      <c r="AQ637" s="368" t="str">
        <f>IFERROR(
IF('RISK.MAP'!$Q$11="TDEF",SUMIFS(DATA.3!$M$14:$M$5013,DATA.3!$AD$14:$AD$5013,$B637,DATA.3!$AF$14:$AF$5013,"DEF",DATA.3!$N$14:$N$5013,AQ$19),
IF('RISK.MAP'!$Q$11="TDEG",SUMIFS(DATA.3!$M$14:$M$5013,DATA.3!$AD$14:$AD$5013,$B637,DATA.3!$AF$14:$AF$5013,"DEG",DATA.3!$N$14:$N$5013,AQ$19),""))*$AB637,"")</f>
        <v/>
      </c>
      <c r="AR637" s="368" t="str">
        <f>IFERROR(
IF('RISK.MAP'!$Q$11="TDEF",SUMIFS(DATA.3!$M$14:$M$5013,DATA.3!$AD$14:$AD$5013,$B637,DATA.3!$AF$14:$AF$5013,"DEF",DATA.3!$N$14:$N$5013,AR$19),
IF('RISK.MAP'!$Q$11="TDEG",SUMIFS(DATA.3!$M$14:$M$5013,DATA.3!$AD$14:$AD$5013,$B637,DATA.3!$AF$14:$AF$5013,"DEG",DATA.3!$N$14:$N$5013,AR$19),""))*$AB637,"")</f>
        <v/>
      </c>
      <c r="AS637" s="368" t="str">
        <f>IFERROR(
IF('RISK.MAP'!$Q$11="TDEF",SUMIFS(DATA.3!$M$14:$M$5013,DATA.3!$AD$14:$AD$5013,$B637,DATA.3!$AF$14:$AF$5013,"DEF",DATA.3!$N$14:$N$5013,AS$19),
IF('RISK.MAP'!$Q$11="TDEG",SUMIFS(DATA.3!$M$14:$M$5013,DATA.3!$AD$14:$AD$5013,$B637,DATA.3!$AF$14:$AF$5013,"DEG",DATA.3!$N$14:$N$5013,AS$19),""))*$AB637,"")</f>
        <v/>
      </c>
      <c r="AT637" s="368" t="str">
        <f>IFERROR(
IF('RISK.MAP'!$Q$11="TDEF",SUMIFS(DATA.3!$M$14:$M$5013,DATA.3!$AD$14:$AD$5013,$B637,DATA.3!$AF$14:$AF$5013,"DEF",DATA.3!$N$14:$N$5013,AT$19),
IF('RISK.MAP'!$Q$11="TDEG",SUMIFS(DATA.3!$M$14:$M$5013,DATA.3!$AD$14:$AD$5013,$B637,DATA.3!$AF$14:$AF$5013,"DEG",DATA.3!$N$14:$N$5013,AT$19),""))*$AB637,"")</f>
        <v/>
      </c>
      <c r="AU637" s="368" t="str">
        <f>IFERROR(
IF('RISK.MAP'!$Q$11="TDEF",SUMIFS(DATA.3!$M$14:$M$5013,DATA.3!$AD$14:$AD$5013,$B637,DATA.3!$AF$14:$AF$5013,"DEF",DATA.3!$N$14:$N$5013,AU$19),
IF('RISK.MAP'!$Q$11="TDEG",SUMIFS(DATA.3!$M$14:$M$5013,DATA.3!$AD$14:$AD$5013,$B637,DATA.3!$AF$14:$AF$5013,"DEG",DATA.3!$N$14:$N$5013,AU$19),""))*$AB637,"")</f>
        <v/>
      </c>
      <c r="AV637" s="368" t="str">
        <f>IFERROR(
IF('RISK.MAP'!$Q$11="TDEF",SUMIFS(DATA.3!$M$14:$M$5013,DATA.3!$AD$14:$AD$5013,$B637,DATA.3!$AF$14:$AF$5013,"DEF",DATA.3!$N$14:$N$5013,AV$19),
IF('RISK.MAP'!$Q$11="TDEG",SUMIFS(DATA.3!$M$14:$M$5013,DATA.3!$AD$14:$AD$5013,$B637,DATA.3!$AF$14:$AF$5013,"DEG",DATA.3!$N$14:$N$5013,AV$19),""))*$AB637,"")</f>
        <v/>
      </c>
      <c r="AW637" s="368" t="str">
        <f>IFERROR(
IF('RISK.MAP'!$Q$11="TDEF",SUMIFS(DATA.3!$M$14:$M$5013,DATA.3!$AD$14:$AD$5013,$B637,DATA.3!$AF$14:$AF$5013,"DEF",DATA.3!$N$14:$N$5013,AW$19),
IF('RISK.MAP'!$Q$11="TDEG",SUMIFS(DATA.3!$M$14:$M$5013,DATA.3!$AD$14:$AD$5013,$B637,DATA.3!$AF$14:$AF$5013,"DEG",DATA.3!$N$14:$N$5013,AW$19),""))*$AB637,"")</f>
        <v/>
      </c>
      <c r="AX637" s="368" t="str">
        <f>IFERROR(
IF('RISK.MAP'!$Q$11="TDEF",SUMIFS(DATA.3!$M$14:$M$5013,DATA.3!$AD$14:$AD$5013,$B637,DATA.3!$AF$14:$AF$5013,"DEF",DATA.3!$N$14:$N$5013,AX$19),
IF('RISK.MAP'!$Q$11="TDEG",SUMIFS(DATA.3!$M$14:$M$5013,DATA.3!$AD$14:$AD$5013,$B637,DATA.3!$AF$14:$AF$5013,"DEG",DATA.3!$N$14:$N$5013,AX$19),""))*$AB637,"")</f>
        <v/>
      </c>
      <c r="AY637" s="368" t="str">
        <f>IFERROR(
IF('RISK.MAP'!$Q$11="TDEF",SUMIFS(DATA.3!$M$14:$M$5013,DATA.3!$AD$14:$AD$5013,$B637,DATA.3!$AF$14:$AF$5013,"DEF",DATA.3!$N$14:$N$5013,AY$19),
IF('RISK.MAP'!$Q$11="TDEG",SUMIFS(DATA.3!$M$14:$M$5013,DATA.3!$AD$14:$AD$5013,$B637,DATA.3!$AF$14:$AF$5013,"DEG",DATA.3!$N$14:$N$5013,AY$19),""))*$AB637,"")</f>
        <v/>
      </c>
      <c r="AZ637" s="368" t="str">
        <f>IFERROR(
IF('RISK.MAP'!$Q$11="TDEF",SUMIFS(DATA.3!$M$14:$M$5013,DATA.3!$AD$14:$AD$5013,$B637,DATA.3!$AF$14:$AF$5013,"DEF",DATA.3!$N$14:$N$5013,AZ$19),
IF('RISK.MAP'!$Q$11="TDEG",SUMIFS(DATA.3!$M$14:$M$5013,DATA.3!$AD$14:$AD$5013,$B637,DATA.3!$AF$14:$AF$5013,"DEG",DATA.3!$N$14:$N$5013,AZ$19),""))*$AB637,"")</f>
        <v/>
      </c>
      <c r="BA637" s="368" t="str">
        <f>IFERROR(
IF('RISK.MAP'!$Q$11="TDEF",SUMIFS(DATA.3!$M$14:$M$5013,DATA.3!$AD$14:$AD$5013,$B637,DATA.3!$AF$14:$AF$5013,"DEF",DATA.3!$N$14:$N$5013,BA$19),
IF('RISK.MAP'!$Q$11="TDEG",SUMIFS(DATA.3!$M$14:$M$5013,DATA.3!$AD$14:$AD$5013,$B637,DATA.3!$AF$14:$AF$5013,"DEG",DATA.3!$N$14:$N$5013,BA$19),""))*$AB637,"")</f>
        <v/>
      </c>
      <c r="BB637" s="368" t="str">
        <f>IFERROR(
IF('RISK.MAP'!$Q$11="TDEF",SUMIFS(DATA.3!$M$14:$M$5013,DATA.3!$AD$14:$AD$5013,$B637,DATA.3!$AF$14:$AF$5013,"DEF",DATA.3!$N$14:$N$5013,BB$19),
IF('RISK.MAP'!$Q$11="TDEG",SUMIFS(DATA.3!$M$14:$M$5013,DATA.3!$AD$14:$AD$5013,$B637,DATA.3!$AF$14:$AF$5013,"DEG",DATA.3!$N$14:$N$5013,BB$19),""))*$AB637,"")</f>
        <v/>
      </c>
      <c r="BC637" s="368" t="str">
        <f>IFERROR(
IF('RISK.MAP'!$Q$11="TDEF",SUMIFS(DATA.3!$M$14:$M$5013,DATA.3!$AD$14:$AD$5013,$B637,DATA.3!$AF$14:$AF$5013,"DEF",DATA.3!$N$14:$N$5013,BC$19),
IF('RISK.MAP'!$Q$11="TDEG",SUMIFS(DATA.3!$M$14:$M$5013,DATA.3!$AD$14:$AD$5013,$B637,DATA.3!$AF$14:$AF$5013,"DEG",DATA.3!$N$14:$N$5013,BC$19),""))*$AB637,"")</f>
        <v/>
      </c>
      <c r="BD637" s="368" t="str">
        <f>IFERROR(
IF('RISK.MAP'!$Q$11="TDEF",SUMIFS(DATA.3!$M$14:$M$5013,DATA.3!$AD$14:$AD$5013,$B637,DATA.3!$AF$14:$AF$5013,"DEF",DATA.3!$N$14:$N$5013,BD$19),
IF('RISK.MAP'!$Q$11="TDEG",SUMIFS(DATA.3!$M$14:$M$5013,DATA.3!$AD$14:$AD$5013,$B637,DATA.3!$AF$14:$AF$5013,"DEG",DATA.3!$N$14:$N$5013,BD$19),""))*$AB637,"")</f>
        <v/>
      </c>
      <c r="BE637" s="368" t="str">
        <f>IFERROR(
IF('RISK.MAP'!$Q$11="TDEF",SUMIFS(DATA.3!$M$14:$M$5013,DATA.3!$AD$14:$AD$5013,$B637,DATA.3!$AF$14:$AF$5013,"DEF",DATA.3!$N$14:$N$5013,BE$19),
IF('RISK.MAP'!$Q$11="TDEG",SUMIFS(DATA.3!$M$14:$M$5013,DATA.3!$AD$14:$AD$5013,$B637,DATA.3!$AF$14:$AF$5013,"DEG",DATA.3!$N$14:$N$5013,BE$19),""))*$AB637,"")</f>
        <v/>
      </c>
      <c r="BF637" s="368" t="str">
        <f>IFERROR(
IF('RISK.MAP'!$Q$11="TDEF",SUMIFS(DATA.3!$M$14:$M$5013,DATA.3!$AD$14:$AD$5013,$B637,DATA.3!$AF$14:$AF$5013,"DEF",DATA.3!$N$14:$N$5013,BF$19),
IF('RISK.MAP'!$Q$11="TDEG",SUMIFS(DATA.3!$M$14:$M$5013,DATA.3!$AD$14:$AD$5013,$B637,DATA.3!$AF$14:$AF$5013,"DEG",DATA.3!$N$14:$N$5013,BF$19),""))*$AB637,"")</f>
        <v/>
      </c>
      <c r="BG637" s="368" t="str">
        <f>IFERROR(
IF('RISK.MAP'!$Q$11="TDEF",SUMIFS(DATA.3!$M$14:$M$5013,DATA.3!$AD$14:$AD$5013,$B637,DATA.3!$AF$14:$AF$5013,"DEF",DATA.3!$N$14:$N$5013,BG$19),
IF('RISK.MAP'!$Q$11="TDEG",SUMIFS(DATA.3!$M$14:$M$5013,DATA.3!$AD$14:$AD$5013,$B637,DATA.3!$AF$14:$AF$5013,"DEG",DATA.3!$N$14:$N$5013,BG$19),""))*$AB637,"")</f>
        <v/>
      </c>
      <c r="BH637" s="368" t="str">
        <f>IFERROR(
IF('RISK.MAP'!$Q$11="TDEF",SUMIFS(DATA.3!$M$14:$M$5013,DATA.3!$AD$14:$AD$5013,$B637,DATA.3!$AF$14:$AF$5013,"DEF",DATA.3!$N$14:$N$5013,BH$19),
IF('RISK.MAP'!$Q$11="TDEG",SUMIFS(DATA.3!$M$14:$M$5013,DATA.3!$AD$14:$AD$5013,$B637,DATA.3!$AF$14:$AF$5013,"DEG",DATA.3!$N$14:$N$5013,BH$19),""))*$AB637,"")</f>
        <v/>
      </c>
      <c r="BI637" s="376">
        <f t="shared" si="269"/>
        <v>0</v>
      </c>
      <c r="BJ637" s="21"/>
      <c r="BK637" s="370" t="str">
        <f>IFERROR(SUMIFS(DATA.3!$M$14:$M$5013,DATA.3!$AD$14:$AD$5013,$B637,DATA.3!$AG$14:$AG$5013,SUMMARY!$G$9,DATA.3!$N$14:$N$5013,BK$19)*$AB637,"")</f>
        <v/>
      </c>
      <c r="BL637" s="370" t="str">
        <f>IFERROR(SUMIFS(DATA.3!$M$14:$M$5013,DATA.3!$AD$14:$AD$5013,$B637,DATA.3!$AG$14:$AG$5013,SUMMARY!$G$9,DATA.3!$N$14:$N$5013,BL$19)*$AB637,"")</f>
        <v/>
      </c>
      <c r="BM637" s="370" t="str">
        <f>IFERROR(SUMIFS(DATA.3!$M$14:$M$5013,DATA.3!$AD$14:$AD$5013,$B637,DATA.3!$AG$14:$AG$5013,SUMMARY!$G$9,DATA.3!$N$14:$N$5013,BM$19)*$AB637,"")</f>
        <v/>
      </c>
      <c r="BN637" s="370" t="str">
        <f>IFERROR(SUMIFS(DATA.3!$M$14:$M$5013,DATA.3!$AD$14:$AD$5013,$B637,DATA.3!$AG$14:$AG$5013,SUMMARY!$G$9,DATA.3!$N$14:$N$5013,BN$19)*$AB637,"")</f>
        <v/>
      </c>
      <c r="BO637" s="370" t="str">
        <f>IFERROR(SUMIFS(DATA.3!$M$14:$M$5013,DATA.3!$AD$14:$AD$5013,$B637,DATA.3!$AG$14:$AG$5013,SUMMARY!$G$9,DATA.3!$N$14:$N$5013,BO$19)*$AB637,"")</f>
        <v/>
      </c>
      <c r="BP637" s="370" t="str">
        <f>IFERROR(SUMIFS(DATA.3!$M$14:$M$5013,DATA.3!$AD$14:$AD$5013,$B637,DATA.3!$AG$14:$AG$5013,SUMMARY!$G$9,DATA.3!$N$14:$N$5013,BP$19)*$AB637,"")</f>
        <v/>
      </c>
      <c r="BQ637" s="370" t="str">
        <f>IFERROR(SUMIFS(DATA.3!$M$14:$M$5013,DATA.3!$AD$14:$AD$5013,$B637,DATA.3!$AG$14:$AG$5013,SUMMARY!$G$9,DATA.3!$N$14:$N$5013,BQ$19)*$AB637,"")</f>
        <v/>
      </c>
      <c r="BR637" s="370" t="str">
        <f>IFERROR(SUMIFS(DATA.3!$M$14:$M$5013,DATA.3!$AD$14:$AD$5013,$B637,DATA.3!$AG$14:$AG$5013,SUMMARY!$G$9,DATA.3!$N$14:$N$5013,BR$19)*$AB637,"")</f>
        <v/>
      </c>
      <c r="BS637" s="370" t="str">
        <f>IFERROR(SUMIFS(DATA.3!$M$14:$M$5013,DATA.3!$AD$14:$AD$5013,$B637,DATA.3!$AG$14:$AG$5013,SUMMARY!$G$9,DATA.3!$N$14:$N$5013,BS$19)*$AB637,"")</f>
        <v/>
      </c>
      <c r="BT637" s="370" t="str">
        <f>IFERROR(SUMIFS(DATA.3!$M$14:$M$5013,DATA.3!$AD$14:$AD$5013,$B637,DATA.3!$AG$14:$AG$5013,SUMMARY!$G$9,DATA.3!$N$14:$N$5013,BT$19)*$AB637,"")</f>
        <v/>
      </c>
      <c r="BU637" s="370" t="str">
        <f>IFERROR(SUMIFS(DATA.3!$M$14:$M$5013,DATA.3!$AD$14:$AD$5013,$B637,DATA.3!$AG$14:$AG$5013,SUMMARY!$G$9,DATA.3!$N$14:$N$5013,BU$19)*$AB637,"")</f>
        <v/>
      </c>
      <c r="BV637" s="370" t="str">
        <f>IFERROR(SUMIFS(DATA.3!$M$14:$M$5013,DATA.3!$AD$14:$AD$5013,$B637,DATA.3!$AG$14:$AG$5013,SUMMARY!$G$9,DATA.3!$N$14:$N$5013,BV$19)*$AB637,"")</f>
        <v/>
      </c>
      <c r="BW637" s="370" t="str">
        <f>IFERROR(SUMIFS(DATA.3!$M$14:$M$5013,DATA.3!$AD$14:$AD$5013,$B637,DATA.3!$AG$14:$AG$5013,SUMMARY!$G$9,DATA.3!$N$14:$N$5013,BW$19)*$AB637,"")</f>
        <v/>
      </c>
      <c r="BX637" s="370" t="str">
        <f>IFERROR(SUMIFS(DATA.3!$M$14:$M$5013,DATA.3!$AD$14:$AD$5013,$B637,DATA.3!$AG$14:$AG$5013,SUMMARY!$G$9,DATA.3!$N$14:$N$5013,BX$19)*$AB637,"")</f>
        <v/>
      </c>
      <c r="BY637" s="370" t="str">
        <f>IFERROR(SUMIFS(DATA.3!$M$14:$M$5013,DATA.3!$AD$14:$AD$5013,$B637,DATA.3!$AG$14:$AG$5013,SUMMARY!$G$9,DATA.3!$N$14:$N$5013,BY$19)*$AB637,"")</f>
        <v/>
      </c>
      <c r="BZ637" s="370" t="str">
        <f>IFERROR(SUMIFS(DATA.3!$M$14:$M$5013,DATA.3!$AD$14:$AD$5013,$B637,DATA.3!$AG$14:$AG$5013,SUMMARY!$G$9,DATA.3!$N$14:$N$5013,BZ$19)*$AB637,"")</f>
        <v/>
      </c>
      <c r="CA637" s="370" t="str">
        <f>IFERROR(SUMIFS(DATA.3!$M$14:$M$5013,DATA.3!$AD$14:$AD$5013,$B637,DATA.3!$AG$14:$AG$5013,SUMMARY!$G$9,DATA.3!$N$14:$N$5013,CA$19)*$AB637,"")</f>
        <v/>
      </c>
      <c r="CB637" s="370" t="str">
        <f>IFERROR(SUMIFS(DATA.3!$M$14:$M$5013,DATA.3!$AD$14:$AD$5013,$B637,DATA.3!$AG$14:$AG$5013,SUMMARY!$G$9,DATA.3!$N$14:$N$5013,CB$19)*$AB637,"")</f>
        <v/>
      </c>
      <c r="CC637" s="370" t="str">
        <f>IFERROR(SUMIFS(DATA.3!$M$14:$M$5013,DATA.3!$AD$14:$AD$5013,$B637,DATA.3!$AG$14:$AG$5013,SUMMARY!$G$9,DATA.3!$N$14:$N$5013,CC$19)*$AB637,"")</f>
        <v/>
      </c>
      <c r="CD637" s="370" t="str">
        <f>IFERROR(SUMIFS(DATA.3!$M$14:$M$5013,DATA.3!$AD$14:$AD$5013,$B637,DATA.3!$AG$14:$AG$5013,SUMMARY!$G$9,DATA.3!$N$14:$N$5013,CD$19)*$AB637,"")</f>
        <v/>
      </c>
      <c r="CE637" s="370" t="str">
        <f>IFERROR(SUMIFS(DATA.3!$M$14:$M$5013,DATA.3!$AD$14:$AD$5013,$B637,DATA.3!$AG$14:$AG$5013,SUMMARY!$G$9,DATA.3!$N$14:$N$5013,CE$19)*$AB637,"")</f>
        <v/>
      </c>
      <c r="CF637" s="370" t="str">
        <f>IFERROR(SUMIFS(DATA.3!$M$14:$M$5013,DATA.3!$AD$14:$AD$5013,$B637,DATA.3!$AG$14:$AG$5013,SUMMARY!$G$9,DATA.3!$N$14:$N$5013,CF$19)*$AB637,"")</f>
        <v/>
      </c>
      <c r="CG637" s="370" t="str">
        <f>IFERROR(SUMIFS(DATA.3!$M$14:$M$5013,DATA.3!$AD$14:$AD$5013,$B637,DATA.3!$AG$14:$AG$5013,SUMMARY!$G$9,DATA.3!$N$14:$N$5013,CG$19)*$AB637,"")</f>
        <v/>
      </c>
      <c r="CH637" s="370" t="str">
        <f>IFERROR(SUMIFS(DATA.3!$M$14:$M$5013,DATA.3!$AD$14:$AD$5013,$B637,DATA.3!$AG$14:$AG$5013,SUMMARY!$G$9,DATA.3!$N$14:$N$5013,CH$19)*$AB637,"")</f>
        <v/>
      </c>
      <c r="CI637" s="370" t="str">
        <f>IFERROR(SUMIFS(DATA.3!$M$14:$M$5013,DATA.3!$AD$14:$AD$5013,$B637,DATA.3!$AG$14:$AG$5013,SUMMARY!$G$9,DATA.3!$N$14:$N$5013,CI$19)*$AB637,"")</f>
        <v/>
      </c>
      <c r="CJ637" s="370" t="str">
        <f>IFERROR(SUMIFS(DATA.3!$M$14:$M$5013,DATA.3!$AD$14:$AD$5013,$B637,DATA.3!$AG$14:$AG$5013,SUMMARY!$G$9,DATA.3!$N$14:$N$5013,CJ$19)*$AB637,"")</f>
        <v/>
      </c>
      <c r="CK637" s="370" t="str">
        <f>IFERROR(SUMIFS(DATA.3!$M$14:$M$5013,DATA.3!$AD$14:$AD$5013,$B637,DATA.3!$AG$14:$AG$5013,SUMMARY!$G$9,DATA.3!$N$14:$N$5013,CK$19)*$AB637,"")</f>
        <v/>
      </c>
      <c r="CL637" s="370" t="str">
        <f>IFERROR(SUMIFS(DATA.3!$M$14:$M$5013,DATA.3!$AD$14:$AD$5013,$B637,DATA.3!$AG$14:$AG$5013,SUMMARY!$G$9,DATA.3!$N$14:$N$5013,CL$19)*$AB637,"")</f>
        <v/>
      </c>
      <c r="CM637" s="370" t="str">
        <f>IFERROR(SUMIFS(DATA.3!$M$14:$M$5013,DATA.3!$AD$14:$AD$5013,$B637,DATA.3!$AG$14:$AG$5013,SUMMARY!$G$9,DATA.3!$N$14:$N$5013,CM$19)*$AB637,"")</f>
        <v/>
      </c>
      <c r="CN637" s="370" t="str">
        <f>IFERROR(SUMIFS(DATA.3!$M$14:$M$5013,DATA.3!$AD$14:$AD$5013,$B637,DATA.3!$AG$14:$AG$5013,SUMMARY!$G$9,DATA.3!$N$14:$N$5013,CN$19)*$AB637,"")</f>
        <v/>
      </c>
      <c r="CO637" s="370" t="str">
        <f>IFERROR(SUMIFS(DATA.3!$M$14:$M$5013,DATA.3!$AD$14:$AD$5013,$B637,DATA.3!$AG$14:$AG$5013,SUMMARY!$G$9,DATA.3!$N$14:$N$5013,CO$19)*$AB637,"")</f>
        <v/>
      </c>
      <c r="CP637" s="376">
        <f t="shared" si="273"/>
        <v>0</v>
      </c>
      <c r="CR637" s="371">
        <f>IFERROR(
IF(MID('RISK.MAP'!$Q$11,2,3)="DEF",SUMIFS(DATA.3!$M$14:$M$5013,DATA.3!$AD$14:$AD$5013,$B637,DATA.3!$AF$14:$AF$5013,"DEF",DATA.3!$B$14:$B$5013,CR$18),
SUMIFS(DATA.3!$M$14:$M$5013,DATA.3!$AD$14:$AD$5013,$B637,DATA.3!$AF$14:$AF$5013,"DEG",DATA.3!$B$14:$B$5013,CR$18))*$AB637,0)</f>
        <v>0</v>
      </c>
      <c r="CS637" s="371">
        <f>IFERROR(
IF(MID('RISK.MAP'!$Q$11,2,3)="DEF",SUMIFS(DATA.3!$M$14:$M$5013,DATA.3!$AD$14:$AD$5013,$B637,DATA.3!$AF$14:$AF$5013,"DEF",DATA.3!$B$14:$B$5013,CS$18),
SUMIFS(DATA.3!$M$14:$M$5013,DATA.3!$AD$14:$AD$5013,$B637,DATA.3!$AF$14:$AF$5013,"DEG",DATA.3!$B$14:$B$5013,CS$18))*$AB637,0)</f>
        <v>0</v>
      </c>
      <c r="CT637" s="371">
        <f>IFERROR(
IF(MID('RISK.MAP'!$Q$11,2,3)="DEF",SUMIFS(DATA.3!$M$14:$M$5013,DATA.3!$AD$14:$AD$5013,$B637,DATA.3!$AF$14:$AF$5013,"DEF",DATA.3!$B$14:$B$5013,CT$18),
SUMIFS(DATA.3!$M$14:$M$5013,DATA.3!$AD$14:$AD$5013,$B637,DATA.3!$AF$14:$AF$5013,"DEG",DATA.3!$B$14:$B$5013,CT$18))*$AB637,0)</f>
        <v>0</v>
      </c>
      <c r="CU637" s="371">
        <f>IFERROR(
IF(MID('RISK.MAP'!$Q$11,2,3)="DEF",SUMIFS(DATA.3!$M$14:$M$5013,DATA.3!$AD$14:$AD$5013,$B637,DATA.3!$AF$14:$AF$5013,"DEF",DATA.3!$B$14:$B$5013,CU$18),
SUMIFS(DATA.3!$M$14:$M$5013,DATA.3!$AD$14:$AD$5013,$B637,DATA.3!$AF$14:$AF$5013,"DEG",DATA.3!$B$14:$B$5013,CU$18))*$AB637,0)</f>
        <v>0</v>
      </c>
      <c r="CV637" s="371">
        <f>IFERROR(
IF(MID('RISK.MAP'!$Q$11,2,3)="DEF",SUMIFS(DATA.3!$M$14:$M$5013,DATA.3!$AD$14:$AD$5013,$B637,DATA.3!$AF$14:$AF$5013,"DEF",DATA.3!$B$14:$B$5013,CV$18),
SUMIFS(DATA.3!$M$14:$M$5013,DATA.3!$AD$14:$AD$5013,$B637,DATA.3!$AF$14:$AF$5013,"DEG",DATA.3!$B$14:$B$5013,CV$18))*$AB637,0)</f>
        <v>0</v>
      </c>
      <c r="CW637" s="371">
        <f>IFERROR(
IF(MID('RISK.MAP'!$Q$11,2,3)="DEF",SUMIFS(DATA.3!$M$14:$M$5013,DATA.3!$AD$14:$AD$5013,$B637,DATA.3!$AF$14:$AF$5013,"DEF",DATA.3!$B$14:$B$5013,CW$18),
SUMIFS(DATA.3!$M$14:$M$5013,DATA.3!$AD$14:$AD$5013,$B637,DATA.3!$AF$14:$AF$5013,"DEG",DATA.3!$B$14:$B$5013,CW$18))*$AB637,0)</f>
        <v>0</v>
      </c>
      <c r="CX637" s="371">
        <f>IFERROR(
IF(MID('RISK.MAP'!$Q$11,2,3)="DEF",SUMIFS(DATA.3!$M$14:$M$5013,DATA.3!$AD$14:$AD$5013,$B637,DATA.3!$AF$14:$AF$5013,"DEF",DATA.3!$B$14:$B$5013,CX$18),
SUMIFS(DATA.3!$M$14:$M$5013,DATA.3!$AD$14:$AD$5013,$B637,DATA.3!$AF$14:$AF$5013,"DEG",DATA.3!$B$14:$B$5013,CX$18))*$AB637,0)</f>
        <v>0</v>
      </c>
      <c r="CY637" s="371">
        <f>IFERROR(
IF(MID('RISK.MAP'!$Q$11,2,3)="DEF",SUMIFS(DATA.3!$M$14:$M$5013,DATA.3!$AD$14:$AD$5013,$B637,DATA.3!$AF$14:$AF$5013,"DEF",DATA.3!$B$14:$B$5013,CY$18),
SUMIFS(DATA.3!$M$14:$M$5013,DATA.3!$AD$14:$AD$5013,$B637,DATA.3!$AF$14:$AF$5013,"DEG",DATA.3!$B$14:$B$5013,CY$18))*$AB637,0)</f>
        <v>0</v>
      </c>
      <c r="CZ637" s="371">
        <f>IFERROR(
IF(MID('RISK.MAP'!$Q$11,2,3)="DEF",SUMIFS(DATA.3!$M$14:$M$5013,DATA.3!$AD$14:$AD$5013,$B637,DATA.3!$AF$14:$AF$5013,"DEF",DATA.3!$B$14:$B$5013,CZ$18),
SUMIFS(DATA.3!$M$14:$M$5013,DATA.3!$AD$14:$AD$5013,$B637,DATA.3!$AF$14:$AF$5013,"DEG",DATA.3!$B$14:$B$5013,CZ$18))*$AB637,0)</f>
        <v>0</v>
      </c>
      <c r="DA637" s="371">
        <f>IFERROR(
IF(MID('RISK.MAP'!$Q$11,2,3)="DEF",SUMIFS(DATA.3!$M$14:$M$5013,DATA.3!$AD$14:$AD$5013,$B637,DATA.3!$AF$14:$AF$5013,"DEF",DATA.3!$B$14:$B$5013,DA$18),
SUMIFS(DATA.3!$M$14:$M$5013,DATA.3!$AD$14:$AD$5013,$B637,DATA.3!$AF$14:$AF$5013,"DEG",DATA.3!$B$14:$B$5013,DA$18))*$AB637,0)</f>
        <v>0</v>
      </c>
      <c r="DB637" s="371">
        <f>IFERROR(
IF(MID('RISK.MAP'!$Q$11,2,3)="DEF",SUMIFS(DATA.3!$M$14:$M$5013,DATA.3!$AD$14:$AD$5013,$B637,DATA.3!$AF$14:$AF$5013,"DEF",DATA.3!$B$14:$B$5013,DB$18),
SUMIFS(DATA.3!$M$14:$M$5013,DATA.3!$AD$14:$AD$5013,$B637,DATA.3!$AF$14:$AF$5013,"DEG",DATA.3!$B$14:$B$5013,DB$18))*$AB637,0)</f>
        <v>0</v>
      </c>
      <c r="DC637" s="371">
        <f>IFERROR(
IF(MID('RISK.MAP'!$Q$11,2,3)="DEF",SUMIFS(DATA.3!$M$14:$M$5013,DATA.3!$AD$14:$AD$5013,$B637,DATA.3!$AF$14:$AF$5013,"DEF",DATA.3!$B$14:$B$5013,DC$18),
SUMIFS(DATA.3!$M$14:$M$5013,DATA.3!$AD$14:$AD$5013,$B637,DATA.3!$AF$14:$AF$5013,"DEG",DATA.3!$B$14:$B$5013,DC$18))*$AB637,0)</f>
        <v>0</v>
      </c>
      <c r="DD637" s="371">
        <f>IFERROR(
IF(MID('RISK.MAP'!$Q$11,2,3)="DEF",SUMIFS(DATA.3!$M$14:$M$5013,DATA.3!$AD$14:$AD$5013,$B637,DATA.3!$AF$14:$AF$5013,"DEF",DATA.3!$B$14:$B$5013,DD$18),
SUMIFS(DATA.3!$M$14:$M$5013,DATA.3!$AD$14:$AD$5013,$B637,DATA.3!$AF$14:$AF$5013,"DEG",DATA.3!$B$14:$B$5013,DD$18))*$AB637,0)</f>
        <v>0</v>
      </c>
      <c r="DE637" s="371">
        <f>IFERROR(
IF(MID('RISK.MAP'!$Q$11,2,3)="DEF",SUMIFS(DATA.3!$M$14:$M$5013,DATA.3!$AD$14:$AD$5013,$B637,DATA.3!$AF$14:$AF$5013,"DEF",DATA.3!$B$14:$B$5013,DE$18),
SUMIFS(DATA.3!$M$14:$M$5013,DATA.3!$AD$14:$AD$5013,$B637,DATA.3!$AF$14:$AF$5013,"DEG",DATA.3!$B$14:$B$5013,DE$18))*$AB637,0)</f>
        <v>0</v>
      </c>
      <c r="DF637" s="371">
        <f>IFERROR(
IF(MID('RISK.MAP'!$Q$11,2,3)="DEF",SUMIFS(DATA.3!$M$14:$M$5013,DATA.3!$AD$14:$AD$5013,$B637,DATA.3!$AF$14:$AF$5013,"DEF",DATA.3!$B$14:$B$5013,DF$18),
SUMIFS(DATA.3!$M$14:$M$5013,DATA.3!$AD$14:$AD$5013,$B637,DATA.3!$AF$14:$AF$5013,"DEG",DATA.3!$B$14:$B$5013,DF$18))*$AB637,0)</f>
        <v>0</v>
      </c>
      <c r="DG637" s="377">
        <f t="shared" si="270"/>
        <v>0</v>
      </c>
      <c r="DH637" s="378" t="e">
        <f>DG637/DATA.1!$AC$34</f>
        <v>#DIV/0!</v>
      </c>
      <c r="DJ637" s="374" t="e" cm="1">
        <f t="array" aca="1" ref="DJ637" ca="1">IF(DJ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J$21),$DH637))),"")</f>
        <v>#DIV/0!</v>
      </c>
      <c r="DK637" s="374" t="str" cm="1">
        <f t="array" aca="1" ref="DK637" ca="1">IF(DK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K$21),$DH637))),"")</f>
        <v/>
      </c>
      <c r="DL637" s="374" t="str" cm="1">
        <f t="array" aca="1" ref="DL637" ca="1">IF(DL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L$21),$DH637))),"")</f>
        <v/>
      </c>
      <c r="DM637" s="374" t="str" cm="1">
        <f t="array" aca="1" ref="DM637" ca="1">IF(DM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M$21),$DH637))),"")</f>
        <v/>
      </c>
      <c r="DN637" s="374" t="str" cm="1">
        <f t="array" aca="1" ref="DN637" ca="1">IF(DN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N$21),$DH637))),"")</f>
        <v/>
      </c>
      <c r="DO637" s="374" t="str" cm="1">
        <f t="array" aca="1" ref="DO637" ca="1">IF(DO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O$21),$DH637))),"")</f>
        <v/>
      </c>
      <c r="DP637" s="374" t="str" cm="1">
        <f t="array" aca="1" ref="DP637" ca="1">IF(DP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P$21),$DH637))),"")</f>
        <v/>
      </c>
      <c r="DQ637" s="374" t="str" cm="1">
        <f t="array" aca="1" ref="DQ637" ca="1">IF(DQ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Q$21),$DH637))),"")</f>
        <v/>
      </c>
      <c r="DR637" s="374" t="str" cm="1">
        <f t="array" aca="1" ref="DR637" ca="1">IF(DR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R$21),$DH637))),"")</f>
        <v/>
      </c>
      <c r="DS637" s="374" t="str" cm="1">
        <f t="array" aca="1" ref="DS637" ca="1">IF(DS$18&lt;&gt;"",
IF(IF(RIGHT('RISK.MAP'!$Q$11,3)="DEF",DATA.1!$Q$20,IF(RIGHT('RISK.MAP'!$Q$11,3)="DEG",DATA.1!$Q$22,""))=LISTS!$B$22,$DH637,
IF(IF(RIGHT('RISK.MAP'!$Q$11,3)="DEF",DATA.1!$Q$20,IF(RIGHT('RISK.MAP'!$Q$11,3)="DEG",DATA.1!$Q$22,""))=LISTS!$B$23,$DH637*(100%+DATA.1!$R$20),
IFERROR(TREND($CR637:INDIRECT(ADDRESS(ROW($CR637),$DH$21+COUNT($CR$22:$DF$22))),$CR$21:INDIRECT(ADDRESS(21,$DH$21+COUNT($CR$22:$DF$22))),DS$21),$DH637))),"")</f>
        <v/>
      </c>
      <c r="DT637" s="379" t="e">
        <f t="shared" ca="1" si="271"/>
        <v>#DIV/0!</v>
      </c>
      <c r="DV637" s="37" t="str">
        <f t="shared" si="250"/>
        <v/>
      </c>
      <c r="DW637" s="37" t="str">
        <f>IFERROR(SUMIFS(DATA.3!$S$14:$S$5013,DATA.3!$Q$14:$Q$5013,$B637)/SUMIFS(DATA.3!$R$14:$R$5013,DATA.3!$Q$14:$Q$5013,$B637),"")</f>
        <v/>
      </c>
    </row>
    <row r="638" spans="1:127" s="3" customFormat="1" ht="14.15" customHeight="1" x14ac:dyDescent="0.35">
      <c r="A638" s="28">
        <f t="shared" si="272"/>
        <v>615</v>
      </c>
      <c r="B638" s="37" t="str">
        <f>IF('RISK.MAP'!Q$11="TDEF",IF(DATA.3!Q628=0,"",DATA.3!Q628),IF('RISK.MAP'!Q$11="TDEG",IF(DATA.3!W628=0,"",DATA.3!W628),""))</f>
        <v/>
      </c>
      <c r="C638" s="279" t="str">
        <f>IF('RISK.MAP'!$Q$11="TDEF",DATA.3!R628,IF('RISK.MAP'!$Q$11="TDEG",DATA.3!X628,""))</f>
        <v/>
      </c>
      <c r="D638" s="31" t="str">
        <f>IF('RISK.MAP'!$Q$11="TDEF",DATA.3!S628,IF('RISK.MAP'!$Q$11="TDEG",DATA.3!Y628,""))</f>
        <v/>
      </c>
      <c r="E638" s="31" t="str">
        <f>IF('RISK.MAP'!$Q$11="TDEF",DATA.3!U628,IF('RISK.MAP'!$Q$11="TDEG",DATA.3!AA628,""))</f>
        <v/>
      </c>
      <c r="F638" s="30" t="str">
        <f t="shared" si="251"/>
        <v/>
      </c>
      <c r="G638" s="31" t="str">
        <f t="shared" si="247"/>
        <v/>
      </c>
      <c r="H638" s="30" t="str">
        <f t="shared" si="252"/>
        <v/>
      </c>
      <c r="I638" s="31" t="str">
        <f t="shared" si="248"/>
        <v/>
      </c>
      <c r="J638" s="280" t="str">
        <f t="shared" si="249"/>
        <v/>
      </c>
      <c r="K638" s="287">
        <f>IFERROR(_xlfn.XLOOKUP(LEFT($B638,6),DATA.1!$F$19:$F$118,DATA.1!$J$19:$J$118)-_xlfn.XLOOKUP(RIGHT($B638,6),DATA.1!$F$19:$F$118,DATA.1!$J$19:$J$118),"")</f>
        <v>0</v>
      </c>
      <c r="L638" s="32">
        <f>IFERROR(SQRT(_xlfn.XLOOKUP(LEFT($B638,6),DATA.1!$F$19:$F$118,DATA.1!$K$19:$K$118)^2+_xlfn.XLOOKUP(RIGHT($B638,6),DATA.1!$F$19:$F$118,DATA.1!$K$19:$K$118)^2),"")</f>
        <v>0</v>
      </c>
      <c r="M638" s="33" t="str">
        <f t="shared" si="253"/>
        <v/>
      </c>
      <c r="N638" s="32">
        <f t="shared" si="254"/>
        <v>0</v>
      </c>
      <c r="O638" s="33" t="str">
        <f t="shared" si="255"/>
        <v/>
      </c>
      <c r="P638" s="393" t="str">
        <f t="shared" si="256"/>
        <v/>
      </c>
      <c r="Q638" s="289" t="str">
        <f t="shared" si="257"/>
        <v/>
      </c>
      <c r="R638" s="36" t="str">
        <f t="shared" si="258"/>
        <v/>
      </c>
      <c r="S638" s="36" t="str">
        <f t="shared" si="259"/>
        <v/>
      </c>
      <c r="T638" s="36" t="str">
        <f t="shared" si="260"/>
        <v/>
      </c>
      <c r="U638" s="33" t="str">
        <f t="shared" si="261"/>
        <v/>
      </c>
      <c r="V638" s="36" t="str">
        <f t="shared" si="262"/>
        <v/>
      </c>
      <c r="W638" s="33">
        <f t="shared" si="263"/>
        <v>0</v>
      </c>
      <c r="X638" s="36" t="str">
        <f t="shared" si="264"/>
        <v/>
      </c>
      <c r="Y638" s="36" t="str">
        <f t="shared" si="265"/>
        <v/>
      </c>
      <c r="Z638" s="33" t="str">
        <f t="shared" si="266"/>
        <v/>
      </c>
      <c r="AA638" s="36" t="str">
        <f t="shared" si="267"/>
        <v/>
      </c>
      <c r="AB638" s="34" t="str">
        <f t="shared" si="268"/>
        <v/>
      </c>
      <c r="AC638" s="28"/>
      <c r="AD638" s="368" t="str">
        <f>IFERROR(
IF('RISK.MAP'!$Q$11="TDEF",SUMIFS(DATA.3!$M$14:$M$5013,DATA.3!$AD$14:$AD$5013,$B638,DATA.3!$AF$14:$AF$5013,"DEF",DATA.3!$N$14:$N$5013,AD$19),
IF('RISK.MAP'!$Q$11="TDEG",SUMIFS(DATA.3!$M$14:$M$5013,DATA.3!$AD$14:$AD$5013,$B638,DATA.3!$AF$14:$AF$5013,"DEG",DATA.3!$N$14:$N$5013,AD$19),""))*$AB638,"")</f>
        <v/>
      </c>
      <c r="AE638" s="368" t="str">
        <f>IFERROR(
IF('RISK.MAP'!$Q$11="TDEF",SUMIFS(DATA.3!$M$14:$M$5013,DATA.3!$AD$14:$AD$5013,$B638,DATA.3!$AF$14:$AF$5013,"DEF",DATA.3!$N$14:$N$5013,AE$19),
IF('RISK.MAP'!$Q$11="TDEG",SUMIFS(DATA.3!$M$14:$M$5013,DATA.3!$AD$14:$AD$5013,$B638,DATA.3!$AF$14:$AF$5013,"DEG",DATA.3!$N$14:$N$5013,AE$19),""))*$AB638,"")</f>
        <v/>
      </c>
      <c r="AF638" s="368" t="str">
        <f>IFERROR(
IF('RISK.MAP'!$Q$11="TDEF",SUMIFS(DATA.3!$M$14:$M$5013,DATA.3!$AD$14:$AD$5013,$B638,DATA.3!$AF$14:$AF$5013,"DEF",DATA.3!$N$14:$N$5013,AF$19),
IF('RISK.MAP'!$Q$11="TDEG",SUMIFS(DATA.3!$M$14:$M$5013,DATA.3!$AD$14:$AD$5013,$B638,DATA.3!$AF$14:$AF$5013,"DEG",DATA.3!$N$14:$N$5013,AF$19),""))*$AB638,"")</f>
        <v/>
      </c>
      <c r="AG638" s="368" t="str">
        <f>IFERROR(
IF('RISK.MAP'!$Q$11="TDEF",SUMIFS(DATA.3!$M$14:$M$5013,DATA.3!$AD$14:$AD$5013,$B638,DATA.3!$AF$14:$AF$5013,"DEF",DATA.3!$N$14:$N$5013,AG$19),
IF('RISK.MAP'!$Q$11="TDEG",SUMIFS(DATA.3!$M$14:$M$5013,DATA.3!$AD$14:$AD$5013,$B638,DATA.3!$AF$14:$AF$5013,"DEG",DATA.3!$N$14:$N$5013,AG$19),""))*$AB638,"")</f>
        <v/>
      </c>
      <c r="AH638" s="368" t="str">
        <f>IFERROR(
IF('RISK.MAP'!$Q$11="TDEF",SUMIFS(DATA.3!$M$14:$M$5013,DATA.3!$AD$14:$AD$5013,$B638,DATA.3!$AF$14:$AF$5013,"DEF",DATA.3!$N$14:$N$5013,AH$19),
IF('RISK.MAP'!$Q$11="TDEG",SUMIFS(DATA.3!$M$14:$M$5013,DATA.3!$AD$14:$AD$5013,$B638,DATA.3!$AF$14:$AF$5013,"DEG",DATA.3!$N$14:$N$5013,AH$19),""))*$AB638,"")</f>
        <v/>
      </c>
      <c r="AI638" s="368" t="str">
        <f>IFERROR(
IF('RISK.MAP'!$Q$11="TDEF",SUMIFS(DATA.3!$M$14:$M$5013,DATA.3!$AD$14:$AD$5013,$B638,DATA.3!$AF$14:$AF$5013,"DEF",DATA.3!$N$14:$N$5013,AI$19),
IF('RISK.MAP'!$Q$11="TDEG",SUMIFS(DATA.3!$M$14:$M$5013,DATA.3!$AD$14:$AD$5013,$B638,DATA.3!$AF$14:$AF$5013,"DEG",DATA.3!$N$14:$N$5013,AI$19),""))*$AB638,"")</f>
        <v/>
      </c>
      <c r="AJ638" s="368" t="str">
        <f>IFERROR(
IF('RISK.MAP'!$Q$11="TDEF",SUMIFS(DATA.3!$M$14:$M$5013,DATA.3!$AD$14:$AD$5013,$B638,DATA.3!$AF$14:$AF$5013,"DEF",DATA.3!$N$14:$N$5013,AJ$19),
IF('RISK.MAP'!$Q$11="TDEG",SUMIFS(DATA.3!$M$14:$M$5013,DATA.3!$AD$14:$AD$5013,$B638,DATA.3!$AF$14:$AF$5013,"DEG",DATA.3!$N$14:$N$5013,AJ$19),""))*$AB638,"")</f>
        <v/>
      </c>
      <c r="AK638" s="368" t="str">
        <f>IFERROR(
IF('RISK.MAP'!$Q$11="TDEF",SUMIFS(DATA.3!$M$14:$M$5013,DATA.3!$AD$14:$AD$5013,$B638,DATA.3!$AF$14:$AF$5013,"DEF",DATA.3!$N$14:$N$5013,AK$19),
IF('RISK.MAP'!$Q$11="TDEG",SUMIFS(DATA.3!$M$14:$M$5013,DATA.3!$AD$14:$AD$5013,$B638,DATA.3!$AF$14:$AF$5013,"DEG",DATA.3!$N$14:$N$5013,AK$19),""))*$AB638,"")</f>
        <v/>
      </c>
      <c r="AL638" s="368" t="str">
        <f>IFERROR(
IF('RISK.MAP'!$Q$11="TDEF",SUMIFS(DATA.3!$M$14:$M$5013,DATA.3!$AD$14:$AD$5013,$B638,DATA.3!$AF$14:$AF$5013,"DEF",DATA.3!$N$14:$N$5013,AL$19),
IF('RISK.MAP'!$Q$11="TDEG",SUMIFS(DATA.3!$M$14:$M$5013,DATA.3!$AD$14:$AD$5013,$B638,DATA.3!$AF$14:$AF$5013,"DEG",DATA.3!$N$14:$N$5013,AL$19),""))*$AB638,"")</f>
        <v/>
      </c>
      <c r="AM638" s="368" t="str">
        <f>IFERROR(
IF('RISK.MAP'!$Q$11="TDEF",SUMIFS(DATA.3!$M$14:$M$5013,DATA.3!$AD$14:$AD$5013,$B638,DATA.3!$AF$14:$AF$5013,"DEF",DATA.3!$N$14:$N$5013,AM$19),
IF('RISK.MAP'!$Q$11="TDEG",SUMIFS(DATA.3!$M$14:$M$5013,DATA.3!$AD$14:$AD$5013,$B638,DATA.3!$AF$14:$AF$5013,"DEG",DATA.3!$N$14:$N$5013,AM$19),""))*$AB638,"")</f>
        <v/>
      </c>
      <c r="AN638" s="368" t="str">
        <f>IFERROR(
IF('RISK.MAP'!$Q$11="TDEF",SUMIFS(DATA.3!$M$14:$M$5013,DATA.3!$AD$14:$AD$5013,$B638,DATA.3!$AF$14:$AF$5013,"DEF",DATA.3!$N$14:$N$5013,AN$19),
IF('RISK.MAP'!$Q$11="TDEG",SUMIFS(DATA.3!$M$14:$M$5013,DATA.3!$AD$14:$AD$5013,$B638,DATA.3!$AF$14:$AF$5013,"DEG",DATA.3!$N$14:$N$5013,AN$19),""))*$AB638,"")</f>
        <v/>
      </c>
      <c r="AO638" s="368" t="str">
        <f>IFERROR(
IF('RISK.MAP'!$Q$11="TDEF",SUMIFS(DATA.3!$M$14:$M$5013,DATA.3!$AD$14:$AD$5013,$B638,DATA.3!$AF$14:$AF$5013,"DEF",DATA.3!$N$14:$N$5013,AO$19),
IF('RISK.MAP'!$Q$11="TDEG",SUMIFS(DATA.3!$M$14:$M$5013,DATA.3!$AD$14:$AD$5013,$B638,DATA.3!$AF$14:$AF$5013,"DEG",DATA.3!$N$14:$N$5013,AO$19),""))*$AB638,"")</f>
        <v/>
      </c>
      <c r="AP638" s="368" t="str">
        <f>IFERROR(
IF('RISK.MAP'!$Q$11="TDEF",SUMIFS(DATA.3!$M$14:$M$5013,DATA.3!$AD$14:$AD$5013,$B638,DATA.3!$AF$14:$AF$5013,"DEF",DATA.3!$N$14:$N$5013,AP$19),
IF('RISK.MAP'!$Q$11="TDEG",SUMIFS(DATA.3!$M$14:$M$5013,DATA.3!$AD$14:$AD$5013,$B638,DATA.3!$AF$14:$AF$5013,"DEG",DATA.3!$N$14:$N$5013,AP$19),""))*$AB638,"")</f>
        <v/>
      </c>
      <c r="AQ638" s="368" t="str">
        <f>IFERROR(
IF('RISK.MAP'!$Q$11="TDEF",SUMIFS(DATA.3!$M$14:$M$5013,DATA.3!$AD$14:$AD$5013,$B638,DATA.3!$AF$14:$AF$5013,"DEF",DATA.3!$N$14:$N$5013,AQ$19),
IF('RISK.MAP'!$Q$11="TDEG",SUMIFS(DATA.3!$M$14:$M$5013,DATA.3!$AD$14:$AD$5013,$B638,DATA.3!$AF$14:$AF$5013,"DEG",DATA.3!$N$14:$N$5013,AQ$19),""))*$AB638,"")</f>
        <v/>
      </c>
      <c r="AR638" s="368" t="str">
        <f>IFERROR(
IF('RISK.MAP'!$Q$11="TDEF",SUMIFS(DATA.3!$M$14:$M$5013,DATA.3!$AD$14:$AD$5013,$B638,DATA.3!$AF$14:$AF$5013,"DEF",DATA.3!$N$14:$N$5013,AR$19),
IF('RISK.MAP'!$Q$11="TDEG",SUMIFS(DATA.3!$M$14:$M$5013,DATA.3!$AD$14:$AD$5013,$B638,DATA.3!$AF$14:$AF$5013,"DEG",DATA.3!$N$14:$N$5013,AR$19),""))*$AB638,"")</f>
        <v/>
      </c>
      <c r="AS638" s="368" t="str">
        <f>IFERROR(
IF('RISK.MAP'!$Q$11="TDEF",SUMIFS(DATA.3!$M$14:$M$5013,DATA.3!$AD$14:$AD$5013,$B638,DATA.3!$AF$14:$AF$5013,"DEF",DATA.3!$N$14:$N$5013,AS$19),
IF('RISK.MAP'!$Q$11="TDEG",SUMIFS(DATA.3!$M$14:$M$5013,DATA.3!$AD$14:$AD$5013,$B638,DATA.3!$AF$14:$AF$5013,"DEG",DATA.3!$N$14:$N$5013,AS$19),""))*$AB638,"")</f>
        <v/>
      </c>
      <c r="AT638" s="368" t="str">
        <f>IFERROR(
IF('RISK.MAP'!$Q$11="TDEF",SUMIFS(DATA.3!$M$14:$M$5013,DATA.3!$AD$14:$AD$5013,$B638,DATA.3!$AF$14:$AF$5013,"DEF",DATA.3!$N$14:$N$5013,AT$19),
IF('RISK.MAP'!$Q$11="TDEG",SUMIFS(DATA.3!$M$14:$M$5013,DATA.3!$AD$14:$AD$5013,$B638,DATA.3!$AF$14:$AF$5013,"DEG",DATA.3!$N$14:$N$5013,AT$19),""))*$AB638,"")</f>
        <v/>
      </c>
      <c r="AU638" s="368" t="str">
        <f>IFERROR(
IF('RISK.MAP'!$Q$11="TDEF",SUMIFS(DATA.3!$M$14:$M$5013,DATA.3!$AD$14:$AD$5013,$B638,DATA.3!$AF$14:$AF$5013,"DEF",DATA.3!$N$14:$N$5013,AU$19),
IF('RISK.MAP'!$Q$11="TDEG",SUMIFS(DATA.3!$M$14:$M$5013,DATA.3!$AD$14:$AD$5013,$B638,DATA.3!$AF$14:$AF$5013,"DEG",DATA.3!$N$14:$N$5013,AU$19),""))*$AB638,"")</f>
        <v/>
      </c>
      <c r="AV638" s="368" t="str">
        <f>IFERROR(
IF('RISK.MAP'!$Q$11="TDEF",SUMIFS(DATA.3!$M$14:$M$5013,DATA.3!$AD$14:$AD$5013,$B638,DATA.3!$AF$14:$AF$5013,"DEF",DATA.3!$N$14:$N$5013,AV$19),
IF('RISK.MAP'!$Q$11="TDEG",SUMIFS(DATA.3!$M$14:$M$5013,DATA.3!$AD$14:$AD$5013,$B638,DATA.3!$AF$14:$AF$5013,"DEG",DATA.3!$N$14:$N$5013,AV$19),""))*$AB638,"")</f>
        <v/>
      </c>
      <c r="AW638" s="368" t="str">
        <f>IFERROR(
IF('RISK.MAP'!$Q$11="TDEF",SUMIFS(DATA.3!$M$14:$M$5013,DATA.3!$AD$14:$AD$5013,$B638,DATA.3!$AF$14:$AF$5013,"DEF",DATA.3!$N$14:$N$5013,AW$19),
IF('RISK.MAP'!$Q$11="TDEG",SUMIFS(DATA.3!$M$14:$M$5013,DATA.3!$AD$14:$AD$5013,$B638,DATA.3!$AF$14:$AF$5013,"DEG",DATA.3!$N$14:$N$5013,AW$19),""))*$AB638,"")</f>
        <v/>
      </c>
      <c r="AX638" s="368" t="str">
        <f>IFERROR(
IF('RISK.MAP'!$Q$11="TDEF",SUMIFS(DATA.3!$M$14:$M$5013,DATA.3!$AD$14:$AD$5013,$B638,DATA.3!$AF$14:$AF$5013,"DEF",DATA.3!$N$14:$N$5013,AX$19),
IF('RISK.MAP'!$Q$11="TDEG",SUMIFS(DATA.3!$M$14:$M$5013,DATA.3!$AD$14:$AD$5013,$B638,DATA.3!$AF$14:$AF$5013,"DEG",DATA.3!$N$14:$N$5013,AX$19),""))*$AB638,"")</f>
        <v/>
      </c>
      <c r="AY638" s="368" t="str">
        <f>IFERROR(
IF('RISK.MAP'!$Q$11="TDEF",SUMIFS(DATA.3!$M$14:$M$5013,DATA.3!$AD$14:$AD$5013,$B638,DATA.3!$AF$14:$AF$5013,"DEF",DATA.3!$N$14:$N$5013,AY$19),
IF('RISK.MAP'!$Q$11="TDEG",SUMIFS(DATA.3!$M$14:$M$5013,DATA.3!$AD$14:$AD$5013,$B638,DATA.3!$AF$14:$AF$5013,"DEG",DATA.3!$N$14:$N$5013,AY$19),""))*$AB638,"")</f>
        <v/>
      </c>
      <c r="AZ638" s="368" t="str">
        <f>IFERROR(
IF('RISK.MAP'!$Q$11="TDEF",SUMIFS(DATA.3!$M$14:$M$5013,DATA.3!$AD$14:$AD$5013,$B638,DATA.3!$AF$14:$AF$5013,"DEF",DATA.3!$N$14:$N$5013,AZ$19),
IF('RISK.MAP'!$Q$11="TDEG",SUMIFS(DATA.3!$M$14:$M$5013,DATA.3!$AD$14:$AD$5013,$B638,DATA.3!$AF$14:$AF$5013,"DEG",DATA.3!$N$14:$N$5013,AZ$19),""))*$AB638,"")</f>
        <v/>
      </c>
      <c r="BA638" s="368" t="str">
        <f>IFERROR(
IF('RISK.MAP'!$Q$11="TDEF",SUMIFS(DATA.3!$M$14:$M$5013,DATA.3!$AD$14:$AD$5013,$B638,DATA.3!$AF$14:$AF$5013,"DEF",DATA.3!$N$14:$N$5013,BA$19),
IF('RISK.MAP'!$Q$11="TDEG",SUMIFS(DATA.3!$M$14:$M$5013,DATA.3!$AD$14:$AD$5013,$B638,DATA.3!$AF$14:$AF$5013,"DEG",DATA.3!$N$14:$N$5013,BA$19),""))*$AB638,"")</f>
        <v/>
      </c>
      <c r="BB638" s="368" t="str">
        <f>IFERROR(
IF('RISK.MAP'!$Q$11="TDEF",SUMIFS(DATA.3!$M$14:$M$5013,DATA.3!$AD$14:$AD$5013,$B638,DATA.3!$AF$14:$AF$5013,"DEF",DATA.3!$N$14:$N$5013,BB$19),
IF('RISK.MAP'!$Q$11="TDEG",SUMIFS(DATA.3!$M$14:$M$5013,DATA.3!$AD$14:$AD$5013,$B638,DATA.3!$AF$14:$AF$5013,"DEG",DATA.3!$N$14:$N$5013,BB$19),""))*$AB638,"")</f>
        <v/>
      </c>
      <c r="BC638" s="368" t="str">
        <f>IFERROR(
IF('RISK.MAP'!$Q$11="TDEF",SUMIFS(DATA.3!$M$14:$M$5013,DATA.3!$AD$14:$AD$5013,$B638,DATA.3!$AF$14:$AF$5013,"DEF",DATA.3!$N$14:$N$5013,BC$19),
IF('RISK.MAP'!$Q$11="TDEG",SUMIFS(DATA.3!$M$14:$M$5013,DATA.3!$AD$14:$AD$5013,$B638,DATA.3!$AF$14:$AF$5013,"DEG",DATA.3!$N$14:$N$5013,BC$19),""))*$AB638,"")</f>
        <v/>
      </c>
      <c r="BD638" s="368" t="str">
        <f>IFERROR(
IF('RISK.MAP'!$Q$11="TDEF",SUMIFS(DATA.3!$M$14:$M$5013,DATA.3!$AD$14:$AD$5013,$B638,DATA.3!$AF$14:$AF$5013,"DEF",DATA.3!$N$14:$N$5013,BD$19),
IF('RISK.MAP'!$Q$11="TDEG",SUMIFS(DATA.3!$M$14:$M$5013,DATA.3!$AD$14:$AD$5013,$B638,DATA.3!$AF$14:$AF$5013,"DEG",DATA.3!$N$14:$N$5013,BD$19),""))*$AB638,"")</f>
        <v/>
      </c>
      <c r="BE638" s="368" t="str">
        <f>IFERROR(
IF('RISK.MAP'!$Q$11="TDEF",SUMIFS(DATA.3!$M$14:$M$5013,DATA.3!$AD$14:$AD$5013,$B638,DATA.3!$AF$14:$AF$5013,"DEF",DATA.3!$N$14:$N$5013,BE$19),
IF('RISK.MAP'!$Q$11="TDEG",SUMIFS(DATA.3!$M$14:$M$5013,DATA.3!$AD$14:$AD$5013,$B638,DATA.3!$AF$14:$AF$5013,"DEG",DATA.3!$N$14:$N$5013,BE$19),""))*$AB638,"")</f>
        <v/>
      </c>
      <c r="BF638" s="368" t="str">
        <f>IFERROR(
IF('RISK.MAP'!$Q$11="TDEF",SUMIFS(DATA.3!$M$14:$M$5013,DATA.3!$AD$14:$AD$5013,$B638,DATA.3!$AF$14:$AF$5013,"DEF",DATA.3!$N$14:$N$5013,BF$19),
IF('RISK.MAP'!$Q$11="TDEG",SUMIFS(DATA.3!$M$14:$M$5013,DATA.3!$AD$14:$AD$5013,$B638,DATA.3!$AF$14:$AF$5013,"DEG",DATA.3!$N$14:$N$5013,BF$19),""))*$AB638,"")</f>
        <v/>
      </c>
      <c r="BG638" s="368" t="str">
        <f>IFERROR(
IF('RISK.MAP'!$Q$11="TDEF",SUMIFS(DATA.3!$M$14:$M$5013,DATA.3!$AD$14:$AD$5013,$B638,DATA.3!$AF$14:$AF$5013,"DEF",DATA.3!$N$14:$N$5013,BG$19),
IF('RISK.MAP'!$Q$11="TDEG",SUMIFS(DATA.3!$M$14:$M$5013,DATA.3!$AD$14:$AD$5013,$B638,DATA.3!$AF$14:$AF$5013,"DEG",DATA.3!$N$14:$N$5013,BG$19),""))*$AB638,"")</f>
        <v/>
      </c>
      <c r="BH638" s="368" t="str">
        <f>IFERROR(
IF('RISK.MAP'!$Q$11="TDEF",SUMIFS(DATA.3!$M$14:$M$5013,DATA.3!$AD$14:$AD$5013,$B638,DATA.3!$AF$14:$AF$5013,"DEF",DATA.3!$N$14:$N$5013,BH$19),
IF('RISK.MAP'!$Q$11="TDEG",SUMIFS(DATA.3!$M$14:$M$5013,DATA.3!$AD$14:$AD$5013,$B638,DATA.3!$AF$14:$AF$5013,"DEG",DATA.3!$N$14:$N$5013,BH$19),""))*$AB638,"")</f>
        <v/>
      </c>
      <c r="BI638" s="376">
        <f t="shared" si="269"/>
        <v>0</v>
      </c>
      <c r="BJ638" s="21"/>
      <c r="BK638" s="370" t="str">
        <f>IFERROR(SUMIFS(DATA.3!$M$14:$M$5013,DATA.3!$AD$14:$AD$5013,$B638,DATA.3!$AG$14:$AG$5013,SUMMARY!$G$9,DATA.3!$N$14:$N$5013,BK$19)*$AB638,"")</f>
        <v/>
      </c>
      <c r="BL638" s="370" t="str">
        <f>IFERROR(SUMIFS(DATA.3!$M$14:$M$5013,DATA.3!$AD$14:$AD$5013,$B638,DATA.3!$AG$14:$AG$5013,SUMMARY!$G$9,DATA.3!$N$14:$N$5013,BL$19)*$AB638,"")</f>
        <v/>
      </c>
      <c r="BM638" s="370" t="str">
        <f>IFERROR(SUMIFS(DATA.3!$M$14:$M$5013,DATA.3!$AD$14:$AD$5013,$B638,DATA.3!$AG$14:$AG$5013,SUMMARY!$G$9,DATA.3!$N$14:$N$5013,BM$19)*$AB638,"")</f>
        <v/>
      </c>
      <c r="BN638" s="370" t="str">
        <f>IFERROR(SUMIFS(DATA.3!$M$14:$M$5013,DATA.3!$AD$14:$AD$5013,$B638,DATA.3!$AG$14:$AG$5013,SUMMARY!$G$9,DATA.3!$N$14:$N$5013,BN$19)*$AB638,"")</f>
        <v/>
      </c>
      <c r="BO638" s="370" t="str">
        <f>IFERROR(SUMIFS(DATA.3!$M$14:$M$5013,DATA.3!$AD$14:$AD$5013,$B638,DATA.3!$AG$14:$AG$5013,SUMMARY!$G$9,DATA.3!$N$14:$N$5013,BO$19)*$AB638,"")</f>
        <v/>
      </c>
      <c r="BP638" s="370" t="str">
        <f>IFERROR(SUMIFS(DATA.3!$M$14:$M$5013,DATA.3!$AD$14:$AD$5013,$B638,DATA.3!$AG$14:$AG$5013,SUMMARY!$G$9,DATA.3!$N$14:$N$5013,BP$19)*$AB638,"")</f>
        <v/>
      </c>
      <c r="BQ638" s="370" t="str">
        <f>IFERROR(SUMIFS(DATA.3!$M$14:$M$5013,DATA.3!$AD$14:$AD$5013,$B638,DATA.3!$AG$14:$AG$5013,SUMMARY!$G$9,DATA.3!$N$14:$N$5013,BQ$19)*$AB638,"")</f>
        <v/>
      </c>
      <c r="BR638" s="370" t="str">
        <f>IFERROR(SUMIFS(DATA.3!$M$14:$M$5013,DATA.3!$AD$14:$AD$5013,$B638,DATA.3!$AG$14:$AG$5013,SUMMARY!$G$9,DATA.3!$N$14:$N$5013,BR$19)*$AB638,"")</f>
        <v/>
      </c>
      <c r="BS638" s="370" t="str">
        <f>IFERROR(SUMIFS(DATA.3!$M$14:$M$5013,DATA.3!$AD$14:$AD$5013,$B638,DATA.3!$AG$14:$AG$5013,SUMMARY!$G$9,DATA.3!$N$14:$N$5013,BS$19)*$AB638,"")</f>
        <v/>
      </c>
      <c r="BT638" s="370" t="str">
        <f>IFERROR(SUMIFS(DATA.3!$M$14:$M$5013,DATA.3!$AD$14:$AD$5013,$B638,DATA.3!$AG$14:$AG$5013,SUMMARY!$G$9,DATA.3!$N$14:$N$5013,BT$19)*$AB638,"")</f>
        <v/>
      </c>
      <c r="BU638" s="370" t="str">
        <f>IFERROR(SUMIFS(DATA.3!$M$14:$M$5013,DATA.3!$AD$14:$AD$5013,$B638,DATA.3!$AG$14:$AG$5013,SUMMARY!$G$9,DATA.3!$N$14:$N$5013,BU$19)*$AB638,"")</f>
        <v/>
      </c>
      <c r="BV638" s="370" t="str">
        <f>IFERROR(SUMIFS(DATA.3!$M$14:$M$5013,DATA.3!$AD$14:$AD$5013,$B638,DATA.3!$AG$14:$AG$5013,SUMMARY!$G$9,DATA.3!$N$14:$N$5013,BV$19)*$AB638,"")</f>
        <v/>
      </c>
      <c r="BW638" s="370" t="str">
        <f>IFERROR(SUMIFS(DATA.3!$M$14:$M$5013,DATA.3!$AD$14:$AD$5013,$B638,DATA.3!$AG$14:$AG$5013,SUMMARY!$G$9,DATA.3!$N$14:$N$5013,BW$19)*$AB638,"")</f>
        <v/>
      </c>
      <c r="BX638" s="370" t="str">
        <f>IFERROR(SUMIFS(DATA.3!$M$14:$M$5013,DATA.3!$AD$14:$AD$5013,$B638,DATA.3!$AG$14:$AG$5013,SUMMARY!$G$9,DATA.3!$N$14:$N$5013,BX$19)*$AB638,"")</f>
        <v/>
      </c>
      <c r="BY638" s="370" t="str">
        <f>IFERROR(SUMIFS(DATA.3!$M$14:$M$5013,DATA.3!$AD$14:$AD$5013,$B638,DATA.3!$AG$14:$AG$5013,SUMMARY!$G$9,DATA.3!$N$14:$N$5013,BY$19)*$AB638,"")</f>
        <v/>
      </c>
      <c r="BZ638" s="370" t="str">
        <f>IFERROR(SUMIFS(DATA.3!$M$14:$M$5013,DATA.3!$AD$14:$AD$5013,$B638,DATA.3!$AG$14:$AG$5013,SUMMARY!$G$9,DATA.3!$N$14:$N$5013,BZ$19)*$AB638,"")</f>
        <v/>
      </c>
      <c r="CA638" s="370" t="str">
        <f>IFERROR(SUMIFS(DATA.3!$M$14:$M$5013,DATA.3!$AD$14:$AD$5013,$B638,DATA.3!$AG$14:$AG$5013,SUMMARY!$G$9,DATA.3!$N$14:$N$5013,CA$19)*$AB638,"")</f>
        <v/>
      </c>
      <c r="CB638" s="370" t="str">
        <f>IFERROR(SUMIFS(DATA.3!$M$14:$M$5013,DATA.3!$AD$14:$AD$5013,$B638,DATA.3!$AG$14:$AG$5013,SUMMARY!$G$9,DATA.3!$N$14:$N$5013,CB$19)*$AB638,"")</f>
        <v/>
      </c>
      <c r="CC638" s="370" t="str">
        <f>IFERROR(SUMIFS(DATA.3!$M$14:$M$5013,DATA.3!$AD$14:$AD$5013,$B638,DATA.3!$AG$14:$AG$5013,SUMMARY!$G$9,DATA.3!$N$14:$N$5013,CC$19)*$AB638,"")</f>
        <v/>
      </c>
      <c r="CD638" s="370" t="str">
        <f>IFERROR(SUMIFS(DATA.3!$M$14:$M$5013,DATA.3!$AD$14:$AD$5013,$B638,DATA.3!$AG$14:$AG$5013,SUMMARY!$G$9,DATA.3!$N$14:$N$5013,CD$19)*$AB638,"")</f>
        <v/>
      </c>
      <c r="CE638" s="370" t="str">
        <f>IFERROR(SUMIFS(DATA.3!$M$14:$M$5013,DATA.3!$AD$14:$AD$5013,$B638,DATA.3!$AG$14:$AG$5013,SUMMARY!$G$9,DATA.3!$N$14:$N$5013,CE$19)*$AB638,"")</f>
        <v/>
      </c>
      <c r="CF638" s="370" t="str">
        <f>IFERROR(SUMIFS(DATA.3!$M$14:$M$5013,DATA.3!$AD$14:$AD$5013,$B638,DATA.3!$AG$14:$AG$5013,SUMMARY!$G$9,DATA.3!$N$14:$N$5013,CF$19)*$AB638,"")</f>
        <v/>
      </c>
      <c r="CG638" s="370" t="str">
        <f>IFERROR(SUMIFS(DATA.3!$M$14:$M$5013,DATA.3!$AD$14:$AD$5013,$B638,DATA.3!$AG$14:$AG$5013,SUMMARY!$G$9,DATA.3!$N$14:$N$5013,CG$19)*$AB638,"")</f>
        <v/>
      </c>
      <c r="CH638" s="370" t="str">
        <f>IFERROR(SUMIFS(DATA.3!$M$14:$M$5013,DATA.3!$AD$14:$AD$5013,$B638,DATA.3!$AG$14:$AG$5013,SUMMARY!$G$9,DATA.3!$N$14:$N$5013,CH$19)*$AB638,"")</f>
        <v/>
      </c>
      <c r="CI638" s="370" t="str">
        <f>IFERROR(SUMIFS(DATA.3!$M$14:$M$5013,DATA.3!$AD$14:$AD$5013,$B638,DATA.3!$AG$14:$AG$5013,SUMMARY!$G$9,DATA.3!$N$14:$N$5013,CI$19)*$AB638,"")</f>
        <v/>
      </c>
      <c r="CJ638" s="370" t="str">
        <f>IFERROR(SUMIFS(DATA.3!$M$14:$M$5013,DATA.3!$AD$14:$AD$5013,$B638,DATA.3!$AG$14:$AG$5013,SUMMARY!$G$9,DATA.3!$N$14:$N$5013,CJ$19)*$AB638,"")</f>
        <v/>
      </c>
      <c r="CK638" s="370" t="str">
        <f>IFERROR(SUMIFS(DATA.3!$M$14:$M$5013,DATA.3!$AD$14:$AD$5013,$B638,DATA.3!$AG$14:$AG$5013,SUMMARY!$G$9,DATA.3!$N$14:$N$5013,CK$19)*$AB638,"")</f>
        <v/>
      </c>
      <c r="CL638" s="370" t="str">
        <f>IFERROR(SUMIFS(DATA.3!$M$14:$M$5013,DATA.3!$AD$14:$AD$5013,$B638,DATA.3!$AG$14:$AG$5013,SUMMARY!$G$9,DATA.3!$N$14:$N$5013,CL$19)*$AB638,"")</f>
        <v/>
      </c>
      <c r="CM638" s="370" t="str">
        <f>IFERROR(SUMIFS(DATA.3!$M$14:$M$5013,DATA.3!$AD$14:$AD$5013,$B638,DATA.3!$AG$14:$AG$5013,SUMMARY!$G$9,DATA.3!$N$14:$N$5013,CM$19)*$AB638,"")</f>
        <v/>
      </c>
      <c r="CN638" s="370" t="str">
        <f>IFERROR(SUMIFS(DATA.3!$M$14:$M$5013,DATA.3!$AD$14:$AD$5013,$B638,DATA.3!$AG$14:$AG$5013,SUMMARY!$G$9,DATA.3!$N$14:$N$5013,CN$19)*$AB638,"")</f>
        <v/>
      </c>
      <c r="CO638" s="370" t="str">
        <f>IFERROR(SUMIFS(DATA.3!$M$14:$M$5013,DATA.3!$AD$14:$AD$5013,$B638,DATA.3!$AG$14:$AG$5013,SUMMARY!$G$9,DATA.3!$N$14:$N$5013,CO$19)*$AB638,"")</f>
        <v/>
      </c>
      <c r="CP638" s="376">
        <f t="shared" si="273"/>
        <v>0</v>
      </c>
      <c r="CR638" s="371">
        <f>IFERROR(
IF(MID('RISK.MAP'!$Q$11,2,3)="DEF",SUMIFS(DATA.3!$M$14:$M$5013,DATA.3!$AD$14:$AD$5013,$B638,DATA.3!$AF$14:$AF$5013,"DEF",DATA.3!$B$14:$B$5013,CR$18),
SUMIFS(DATA.3!$M$14:$M$5013,DATA.3!$AD$14:$AD$5013,$B638,DATA.3!$AF$14:$AF$5013,"DEG",DATA.3!$B$14:$B$5013,CR$18))*$AB638,0)</f>
        <v>0</v>
      </c>
      <c r="CS638" s="371">
        <f>IFERROR(
IF(MID('RISK.MAP'!$Q$11,2,3)="DEF",SUMIFS(DATA.3!$M$14:$M$5013,DATA.3!$AD$14:$AD$5013,$B638,DATA.3!$AF$14:$AF$5013,"DEF",DATA.3!$B$14:$B$5013,CS$18),
SUMIFS(DATA.3!$M$14:$M$5013,DATA.3!$AD$14:$AD$5013,$B638,DATA.3!$AF$14:$AF$5013,"DEG",DATA.3!$B$14:$B$5013,CS$18))*$AB638,0)</f>
        <v>0</v>
      </c>
      <c r="CT638" s="371">
        <f>IFERROR(
IF(MID('RISK.MAP'!$Q$11,2,3)="DEF",SUMIFS(DATA.3!$M$14:$M$5013,DATA.3!$AD$14:$AD$5013,$B638,DATA.3!$AF$14:$AF$5013,"DEF",DATA.3!$B$14:$B$5013,CT$18),
SUMIFS(DATA.3!$M$14:$M$5013,DATA.3!$AD$14:$AD$5013,$B638,DATA.3!$AF$14:$AF$5013,"DEG",DATA.3!$B$14:$B$5013,CT$18))*$AB638,0)</f>
        <v>0</v>
      </c>
      <c r="CU638" s="371">
        <f>IFERROR(
IF(MID('RISK.MAP'!$Q$11,2,3)="DEF",SUMIFS(DATA.3!$M$14:$M$5013,DATA.3!$AD$14:$AD$5013,$B638,DATA.3!$AF$14:$AF$5013,"DEF",DATA.3!$B$14:$B$5013,CU$18),
SUMIFS(DATA.3!$M$14:$M$5013,DATA.3!$AD$14:$AD$5013,$B638,DATA.3!$AF$14:$AF$5013,"DEG",DATA.3!$B$14:$B$5013,CU$18))*$AB638,0)</f>
        <v>0</v>
      </c>
      <c r="CV638" s="371">
        <f>IFERROR(
IF(MID('RISK.MAP'!$Q$11,2,3)="DEF",SUMIFS(DATA.3!$M$14:$M$5013,DATA.3!$AD$14:$AD$5013,$B638,DATA.3!$AF$14:$AF$5013,"DEF",DATA.3!$B$14:$B$5013,CV$18),
SUMIFS(DATA.3!$M$14:$M$5013,DATA.3!$AD$14:$AD$5013,$B638,DATA.3!$AF$14:$AF$5013,"DEG",DATA.3!$B$14:$B$5013,CV$18))*$AB638,0)</f>
        <v>0</v>
      </c>
      <c r="CW638" s="371">
        <f>IFERROR(
IF(MID('RISK.MAP'!$Q$11,2,3)="DEF",SUMIFS(DATA.3!$M$14:$M$5013,DATA.3!$AD$14:$AD$5013,$B638,DATA.3!$AF$14:$AF$5013,"DEF",DATA.3!$B$14:$B$5013,CW$18),
SUMIFS(DATA.3!$M$14:$M$5013,DATA.3!$AD$14:$AD$5013,$B638,DATA.3!$AF$14:$AF$5013,"DEG",DATA.3!$B$14:$B$5013,CW$18))*$AB638,0)</f>
        <v>0</v>
      </c>
      <c r="CX638" s="371">
        <f>IFERROR(
IF(MID('RISK.MAP'!$Q$11,2,3)="DEF",SUMIFS(DATA.3!$M$14:$M$5013,DATA.3!$AD$14:$AD$5013,$B638,DATA.3!$AF$14:$AF$5013,"DEF",DATA.3!$B$14:$B$5013,CX$18),
SUMIFS(DATA.3!$M$14:$M$5013,DATA.3!$AD$14:$AD$5013,$B638,DATA.3!$AF$14:$AF$5013,"DEG",DATA.3!$B$14:$B$5013,CX$18))*$AB638,0)</f>
        <v>0</v>
      </c>
      <c r="CY638" s="371">
        <f>IFERROR(
IF(MID('RISK.MAP'!$Q$11,2,3)="DEF",SUMIFS(DATA.3!$M$14:$M$5013,DATA.3!$AD$14:$AD$5013,$B638,DATA.3!$AF$14:$AF$5013,"DEF",DATA.3!$B$14:$B$5013,CY$18),
SUMIFS(DATA.3!$M$14:$M$5013,DATA.3!$AD$14:$AD$5013,$B638,DATA.3!$AF$14:$AF$5013,"DEG",DATA.3!$B$14:$B$5013,CY$18))*$AB638,0)</f>
        <v>0</v>
      </c>
      <c r="CZ638" s="371">
        <f>IFERROR(
IF(MID('RISK.MAP'!$Q$11,2,3)="DEF",SUMIFS(DATA.3!$M$14:$M$5013,DATA.3!$AD$14:$AD$5013,$B638,DATA.3!$AF$14:$AF$5013,"DEF",DATA.3!$B$14:$B$5013,CZ$18),
SUMIFS(DATA.3!$M$14:$M$5013,DATA.3!$AD$14:$AD$5013,$B638,DATA.3!$AF$14:$AF$5013,"DEG",DATA.3!$B$14:$B$5013,CZ$18))*$AB638,0)</f>
        <v>0</v>
      </c>
      <c r="DA638" s="371">
        <f>IFERROR(
IF(MID('RISK.MAP'!$Q$11,2,3)="DEF",SUMIFS(DATA.3!$M$14:$M$5013,DATA.3!$AD$14:$AD$5013,$B638,DATA.3!$AF$14:$AF$5013,"DEF",DATA.3!$B$14:$B$5013,DA$18),
SUMIFS(DATA.3!$M$14:$M$5013,DATA.3!$AD$14:$AD$5013,$B638,DATA.3!$AF$14:$AF$5013,"DEG",DATA.3!$B$14:$B$5013,DA$18))*$AB638,0)</f>
        <v>0</v>
      </c>
      <c r="DB638" s="371">
        <f>IFERROR(
IF(MID('RISK.MAP'!$Q$11,2,3)="DEF",SUMIFS(DATA.3!$M$14:$M$5013,DATA.3!$AD$14:$AD$5013,$B638,DATA.3!$AF$14:$AF$5013,"DEF",DATA.3!$B$14:$B$5013,DB$18),
SUMIFS(DATA.3!$M$14:$M$5013,DATA.3!$AD$14:$AD$5013,$B638,DATA.3!$AF$14:$AF$5013,"DEG",DATA.3!$B$14:$B$5013,DB$18))*$AB638,0)</f>
        <v>0</v>
      </c>
      <c r="DC638" s="371">
        <f>IFERROR(
IF(MID('RISK.MAP'!$Q$11,2,3)="DEF",SUMIFS(DATA.3!$M$14:$M$5013,DATA.3!$AD$14:$AD$5013,$B638,DATA.3!$AF$14:$AF$5013,"DEF",DATA.3!$B$14:$B$5013,DC$18),
SUMIFS(DATA.3!$M$14:$M$5013,DATA.3!$AD$14:$AD$5013,$B638,DATA.3!$AF$14:$AF$5013,"DEG",DATA.3!$B$14:$B$5013,DC$18))*$AB638,0)</f>
        <v>0</v>
      </c>
      <c r="DD638" s="371">
        <f>IFERROR(
IF(MID('RISK.MAP'!$Q$11,2,3)="DEF",SUMIFS(DATA.3!$M$14:$M$5013,DATA.3!$AD$14:$AD$5013,$B638,DATA.3!$AF$14:$AF$5013,"DEF",DATA.3!$B$14:$B$5013,DD$18),
SUMIFS(DATA.3!$M$14:$M$5013,DATA.3!$AD$14:$AD$5013,$B638,DATA.3!$AF$14:$AF$5013,"DEG",DATA.3!$B$14:$B$5013,DD$18))*$AB638,0)</f>
        <v>0</v>
      </c>
      <c r="DE638" s="371">
        <f>IFERROR(
IF(MID('RISK.MAP'!$Q$11,2,3)="DEF",SUMIFS(DATA.3!$M$14:$M$5013,DATA.3!$AD$14:$AD$5013,$B638,DATA.3!$AF$14:$AF$5013,"DEF",DATA.3!$B$14:$B$5013,DE$18),
SUMIFS(DATA.3!$M$14:$M$5013,DATA.3!$AD$14:$AD$5013,$B638,DATA.3!$AF$14:$AF$5013,"DEG",DATA.3!$B$14:$B$5013,DE$18))*$AB638,0)</f>
        <v>0</v>
      </c>
      <c r="DF638" s="371">
        <f>IFERROR(
IF(MID('RISK.MAP'!$Q$11,2,3)="DEF",SUMIFS(DATA.3!$M$14:$M$5013,DATA.3!$AD$14:$AD$5013,$B638,DATA.3!$AF$14:$AF$5013,"DEF",DATA.3!$B$14:$B$5013,DF$18),
SUMIFS(DATA.3!$M$14:$M$5013,DATA.3!$AD$14:$AD$5013,$B638,DATA.3!$AF$14:$AF$5013,"DEG",DATA.3!$B$14:$B$5013,DF$18))*$AB638,0)</f>
        <v>0</v>
      </c>
      <c r="DG638" s="377">
        <f t="shared" si="270"/>
        <v>0</v>
      </c>
      <c r="DH638" s="378" t="e">
        <f>DG638/DATA.1!$AC$34</f>
        <v>#DIV/0!</v>
      </c>
      <c r="DJ638" s="374" t="e" cm="1">
        <f t="array" aca="1" ref="DJ638" ca="1">IF(DJ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J$21),$DH638))),"")</f>
        <v>#DIV/0!</v>
      </c>
      <c r="DK638" s="374" t="str" cm="1">
        <f t="array" aca="1" ref="DK638" ca="1">IF(DK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K$21),$DH638))),"")</f>
        <v/>
      </c>
      <c r="DL638" s="374" t="str" cm="1">
        <f t="array" aca="1" ref="DL638" ca="1">IF(DL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L$21),$DH638))),"")</f>
        <v/>
      </c>
      <c r="DM638" s="374" t="str" cm="1">
        <f t="array" aca="1" ref="DM638" ca="1">IF(DM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M$21),$DH638))),"")</f>
        <v/>
      </c>
      <c r="DN638" s="374" t="str" cm="1">
        <f t="array" aca="1" ref="DN638" ca="1">IF(DN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N$21),$DH638))),"")</f>
        <v/>
      </c>
      <c r="DO638" s="374" t="str" cm="1">
        <f t="array" aca="1" ref="DO638" ca="1">IF(DO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O$21),$DH638))),"")</f>
        <v/>
      </c>
      <c r="DP638" s="374" t="str" cm="1">
        <f t="array" aca="1" ref="DP638" ca="1">IF(DP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P$21),$DH638))),"")</f>
        <v/>
      </c>
      <c r="DQ638" s="374" t="str" cm="1">
        <f t="array" aca="1" ref="DQ638" ca="1">IF(DQ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Q$21),$DH638))),"")</f>
        <v/>
      </c>
      <c r="DR638" s="374" t="str" cm="1">
        <f t="array" aca="1" ref="DR638" ca="1">IF(DR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R$21),$DH638))),"")</f>
        <v/>
      </c>
      <c r="DS638" s="374" t="str" cm="1">
        <f t="array" aca="1" ref="DS638" ca="1">IF(DS$18&lt;&gt;"",
IF(IF(RIGHT('RISK.MAP'!$Q$11,3)="DEF",DATA.1!$Q$20,IF(RIGHT('RISK.MAP'!$Q$11,3)="DEG",DATA.1!$Q$22,""))=LISTS!$B$22,$DH638,
IF(IF(RIGHT('RISK.MAP'!$Q$11,3)="DEF",DATA.1!$Q$20,IF(RIGHT('RISK.MAP'!$Q$11,3)="DEG",DATA.1!$Q$22,""))=LISTS!$B$23,$DH638*(100%+DATA.1!$R$20),
IFERROR(TREND($CR638:INDIRECT(ADDRESS(ROW($CR638),$DH$21+COUNT($CR$22:$DF$22))),$CR$21:INDIRECT(ADDRESS(21,$DH$21+COUNT($CR$22:$DF$22))),DS$21),$DH638))),"")</f>
        <v/>
      </c>
      <c r="DT638" s="379" t="e">
        <f t="shared" ca="1" si="271"/>
        <v>#DIV/0!</v>
      </c>
      <c r="DV638" s="37" t="str">
        <f t="shared" si="250"/>
        <v/>
      </c>
      <c r="DW638" s="37" t="str">
        <f>IFERROR(SUMIFS(DATA.3!$S$14:$S$5013,DATA.3!$Q$14:$Q$5013,$B638)/SUMIFS(DATA.3!$R$14:$R$5013,DATA.3!$Q$14:$Q$5013,$B638),"")</f>
        <v/>
      </c>
    </row>
    <row r="639" spans="1:127" s="3" customFormat="1" ht="14.15" customHeight="1" x14ac:dyDescent="0.35">
      <c r="A639" s="28">
        <f t="shared" si="272"/>
        <v>616</v>
      </c>
      <c r="B639" s="37" t="str">
        <f>IF('RISK.MAP'!Q$11="TDEF",IF(DATA.3!Q629=0,"",DATA.3!Q629),IF('RISK.MAP'!Q$11="TDEG",IF(DATA.3!W629=0,"",DATA.3!W629),""))</f>
        <v/>
      </c>
      <c r="C639" s="279" t="str">
        <f>IF('RISK.MAP'!$Q$11="TDEF",DATA.3!R629,IF('RISK.MAP'!$Q$11="TDEG",DATA.3!X629,""))</f>
        <v/>
      </c>
      <c r="D639" s="31" t="str">
        <f>IF('RISK.MAP'!$Q$11="TDEF",DATA.3!S629,IF('RISK.MAP'!$Q$11="TDEG",DATA.3!Y629,""))</f>
        <v/>
      </c>
      <c r="E639" s="31" t="str">
        <f>IF('RISK.MAP'!$Q$11="TDEF",DATA.3!U629,IF('RISK.MAP'!$Q$11="TDEG",DATA.3!AA629,""))</f>
        <v/>
      </c>
      <c r="F639" s="30" t="str">
        <f t="shared" si="251"/>
        <v/>
      </c>
      <c r="G639" s="31" t="str">
        <f t="shared" si="247"/>
        <v/>
      </c>
      <c r="H639" s="30" t="str">
        <f t="shared" si="252"/>
        <v/>
      </c>
      <c r="I639" s="31" t="str">
        <f t="shared" si="248"/>
        <v/>
      </c>
      <c r="J639" s="280" t="str">
        <f t="shared" si="249"/>
        <v/>
      </c>
      <c r="K639" s="287">
        <f>IFERROR(_xlfn.XLOOKUP(LEFT($B639,6),DATA.1!$F$19:$F$118,DATA.1!$J$19:$J$118)-_xlfn.XLOOKUP(RIGHT($B639,6),DATA.1!$F$19:$F$118,DATA.1!$J$19:$J$118),"")</f>
        <v>0</v>
      </c>
      <c r="L639" s="32">
        <f>IFERROR(SQRT(_xlfn.XLOOKUP(LEFT($B639,6),DATA.1!$F$19:$F$118,DATA.1!$K$19:$K$118)^2+_xlfn.XLOOKUP(RIGHT($B639,6),DATA.1!$F$19:$F$118,DATA.1!$K$19:$K$118)^2),"")</f>
        <v>0</v>
      </c>
      <c r="M639" s="33" t="str">
        <f t="shared" si="253"/>
        <v/>
      </c>
      <c r="N639" s="32">
        <f t="shared" si="254"/>
        <v>0</v>
      </c>
      <c r="O639" s="33" t="str">
        <f t="shared" si="255"/>
        <v/>
      </c>
      <c r="P639" s="393" t="str">
        <f t="shared" si="256"/>
        <v/>
      </c>
      <c r="Q639" s="289" t="str">
        <f t="shared" si="257"/>
        <v/>
      </c>
      <c r="R639" s="36" t="str">
        <f t="shared" si="258"/>
        <v/>
      </c>
      <c r="S639" s="36" t="str">
        <f t="shared" si="259"/>
        <v/>
      </c>
      <c r="T639" s="36" t="str">
        <f t="shared" si="260"/>
        <v/>
      </c>
      <c r="U639" s="33" t="str">
        <f t="shared" si="261"/>
        <v/>
      </c>
      <c r="V639" s="36" t="str">
        <f t="shared" si="262"/>
        <v/>
      </c>
      <c r="W639" s="33">
        <f t="shared" si="263"/>
        <v>0</v>
      </c>
      <c r="X639" s="36" t="str">
        <f t="shared" si="264"/>
        <v/>
      </c>
      <c r="Y639" s="36" t="str">
        <f t="shared" si="265"/>
        <v/>
      </c>
      <c r="Z639" s="33" t="str">
        <f t="shared" si="266"/>
        <v/>
      </c>
      <c r="AA639" s="36" t="str">
        <f t="shared" si="267"/>
        <v/>
      </c>
      <c r="AB639" s="34" t="str">
        <f t="shared" si="268"/>
        <v/>
      </c>
      <c r="AC639" s="28"/>
      <c r="AD639" s="368" t="str">
        <f>IFERROR(
IF('RISK.MAP'!$Q$11="TDEF",SUMIFS(DATA.3!$M$14:$M$5013,DATA.3!$AD$14:$AD$5013,$B639,DATA.3!$AF$14:$AF$5013,"DEF",DATA.3!$N$14:$N$5013,AD$19),
IF('RISK.MAP'!$Q$11="TDEG",SUMIFS(DATA.3!$M$14:$M$5013,DATA.3!$AD$14:$AD$5013,$B639,DATA.3!$AF$14:$AF$5013,"DEG",DATA.3!$N$14:$N$5013,AD$19),""))*$AB639,"")</f>
        <v/>
      </c>
      <c r="AE639" s="368" t="str">
        <f>IFERROR(
IF('RISK.MAP'!$Q$11="TDEF",SUMIFS(DATA.3!$M$14:$M$5013,DATA.3!$AD$14:$AD$5013,$B639,DATA.3!$AF$14:$AF$5013,"DEF",DATA.3!$N$14:$N$5013,AE$19),
IF('RISK.MAP'!$Q$11="TDEG",SUMIFS(DATA.3!$M$14:$M$5013,DATA.3!$AD$14:$AD$5013,$B639,DATA.3!$AF$14:$AF$5013,"DEG",DATA.3!$N$14:$N$5013,AE$19),""))*$AB639,"")</f>
        <v/>
      </c>
      <c r="AF639" s="368" t="str">
        <f>IFERROR(
IF('RISK.MAP'!$Q$11="TDEF",SUMIFS(DATA.3!$M$14:$M$5013,DATA.3!$AD$14:$AD$5013,$B639,DATA.3!$AF$14:$AF$5013,"DEF",DATA.3!$N$14:$N$5013,AF$19),
IF('RISK.MAP'!$Q$11="TDEG",SUMIFS(DATA.3!$M$14:$M$5013,DATA.3!$AD$14:$AD$5013,$B639,DATA.3!$AF$14:$AF$5013,"DEG",DATA.3!$N$14:$N$5013,AF$19),""))*$AB639,"")</f>
        <v/>
      </c>
      <c r="AG639" s="368" t="str">
        <f>IFERROR(
IF('RISK.MAP'!$Q$11="TDEF",SUMIFS(DATA.3!$M$14:$M$5013,DATA.3!$AD$14:$AD$5013,$B639,DATA.3!$AF$14:$AF$5013,"DEF",DATA.3!$N$14:$N$5013,AG$19),
IF('RISK.MAP'!$Q$11="TDEG",SUMIFS(DATA.3!$M$14:$M$5013,DATA.3!$AD$14:$AD$5013,$B639,DATA.3!$AF$14:$AF$5013,"DEG",DATA.3!$N$14:$N$5013,AG$19),""))*$AB639,"")</f>
        <v/>
      </c>
      <c r="AH639" s="368" t="str">
        <f>IFERROR(
IF('RISK.MAP'!$Q$11="TDEF",SUMIFS(DATA.3!$M$14:$M$5013,DATA.3!$AD$14:$AD$5013,$B639,DATA.3!$AF$14:$AF$5013,"DEF",DATA.3!$N$14:$N$5013,AH$19),
IF('RISK.MAP'!$Q$11="TDEG",SUMIFS(DATA.3!$M$14:$M$5013,DATA.3!$AD$14:$AD$5013,$B639,DATA.3!$AF$14:$AF$5013,"DEG",DATA.3!$N$14:$N$5013,AH$19),""))*$AB639,"")</f>
        <v/>
      </c>
      <c r="AI639" s="368" t="str">
        <f>IFERROR(
IF('RISK.MAP'!$Q$11="TDEF",SUMIFS(DATA.3!$M$14:$M$5013,DATA.3!$AD$14:$AD$5013,$B639,DATA.3!$AF$14:$AF$5013,"DEF",DATA.3!$N$14:$N$5013,AI$19),
IF('RISK.MAP'!$Q$11="TDEG",SUMIFS(DATA.3!$M$14:$M$5013,DATA.3!$AD$14:$AD$5013,$B639,DATA.3!$AF$14:$AF$5013,"DEG",DATA.3!$N$14:$N$5013,AI$19),""))*$AB639,"")</f>
        <v/>
      </c>
      <c r="AJ639" s="368" t="str">
        <f>IFERROR(
IF('RISK.MAP'!$Q$11="TDEF",SUMIFS(DATA.3!$M$14:$M$5013,DATA.3!$AD$14:$AD$5013,$B639,DATA.3!$AF$14:$AF$5013,"DEF",DATA.3!$N$14:$N$5013,AJ$19),
IF('RISK.MAP'!$Q$11="TDEG",SUMIFS(DATA.3!$M$14:$M$5013,DATA.3!$AD$14:$AD$5013,$B639,DATA.3!$AF$14:$AF$5013,"DEG",DATA.3!$N$14:$N$5013,AJ$19),""))*$AB639,"")</f>
        <v/>
      </c>
      <c r="AK639" s="368" t="str">
        <f>IFERROR(
IF('RISK.MAP'!$Q$11="TDEF",SUMIFS(DATA.3!$M$14:$M$5013,DATA.3!$AD$14:$AD$5013,$B639,DATA.3!$AF$14:$AF$5013,"DEF",DATA.3!$N$14:$N$5013,AK$19),
IF('RISK.MAP'!$Q$11="TDEG",SUMIFS(DATA.3!$M$14:$M$5013,DATA.3!$AD$14:$AD$5013,$B639,DATA.3!$AF$14:$AF$5013,"DEG",DATA.3!$N$14:$N$5013,AK$19),""))*$AB639,"")</f>
        <v/>
      </c>
      <c r="AL639" s="368" t="str">
        <f>IFERROR(
IF('RISK.MAP'!$Q$11="TDEF",SUMIFS(DATA.3!$M$14:$M$5013,DATA.3!$AD$14:$AD$5013,$B639,DATA.3!$AF$14:$AF$5013,"DEF",DATA.3!$N$14:$N$5013,AL$19),
IF('RISK.MAP'!$Q$11="TDEG",SUMIFS(DATA.3!$M$14:$M$5013,DATA.3!$AD$14:$AD$5013,$B639,DATA.3!$AF$14:$AF$5013,"DEG",DATA.3!$N$14:$N$5013,AL$19),""))*$AB639,"")</f>
        <v/>
      </c>
      <c r="AM639" s="368" t="str">
        <f>IFERROR(
IF('RISK.MAP'!$Q$11="TDEF",SUMIFS(DATA.3!$M$14:$M$5013,DATA.3!$AD$14:$AD$5013,$B639,DATA.3!$AF$14:$AF$5013,"DEF",DATA.3!$N$14:$N$5013,AM$19),
IF('RISK.MAP'!$Q$11="TDEG",SUMIFS(DATA.3!$M$14:$M$5013,DATA.3!$AD$14:$AD$5013,$B639,DATA.3!$AF$14:$AF$5013,"DEG",DATA.3!$N$14:$N$5013,AM$19),""))*$AB639,"")</f>
        <v/>
      </c>
      <c r="AN639" s="368" t="str">
        <f>IFERROR(
IF('RISK.MAP'!$Q$11="TDEF",SUMIFS(DATA.3!$M$14:$M$5013,DATA.3!$AD$14:$AD$5013,$B639,DATA.3!$AF$14:$AF$5013,"DEF",DATA.3!$N$14:$N$5013,AN$19),
IF('RISK.MAP'!$Q$11="TDEG",SUMIFS(DATA.3!$M$14:$M$5013,DATA.3!$AD$14:$AD$5013,$B639,DATA.3!$AF$14:$AF$5013,"DEG",DATA.3!$N$14:$N$5013,AN$19),""))*$AB639,"")</f>
        <v/>
      </c>
      <c r="AO639" s="368" t="str">
        <f>IFERROR(
IF('RISK.MAP'!$Q$11="TDEF",SUMIFS(DATA.3!$M$14:$M$5013,DATA.3!$AD$14:$AD$5013,$B639,DATA.3!$AF$14:$AF$5013,"DEF",DATA.3!$N$14:$N$5013,AO$19),
IF('RISK.MAP'!$Q$11="TDEG",SUMIFS(DATA.3!$M$14:$M$5013,DATA.3!$AD$14:$AD$5013,$B639,DATA.3!$AF$14:$AF$5013,"DEG",DATA.3!$N$14:$N$5013,AO$19),""))*$AB639,"")</f>
        <v/>
      </c>
      <c r="AP639" s="368" t="str">
        <f>IFERROR(
IF('RISK.MAP'!$Q$11="TDEF",SUMIFS(DATA.3!$M$14:$M$5013,DATA.3!$AD$14:$AD$5013,$B639,DATA.3!$AF$14:$AF$5013,"DEF",DATA.3!$N$14:$N$5013,AP$19),
IF('RISK.MAP'!$Q$11="TDEG",SUMIFS(DATA.3!$M$14:$M$5013,DATA.3!$AD$14:$AD$5013,$B639,DATA.3!$AF$14:$AF$5013,"DEG",DATA.3!$N$14:$N$5013,AP$19),""))*$AB639,"")</f>
        <v/>
      </c>
      <c r="AQ639" s="368" t="str">
        <f>IFERROR(
IF('RISK.MAP'!$Q$11="TDEF",SUMIFS(DATA.3!$M$14:$M$5013,DATA.3!$AD$14:$AD$5013,$B639,DATA.3!$AF$14:$AF$5013,"DEF",DATA.3!$N$14:$N$5013,AQ$19),
IF('RISK.MAP'!$Q$11="TDEG",SUMIFS(DATA.3!$M$14:$M$5013,DATA.3!$AD$14:$AD$5013,$B639,DATA.3!$AF$14:$AF$5013,"DEG",DATA.3!$N$14:$N$5013,AQ$19),""))*$AB639,"")</f>
        <v/>
      </c>
      <c r="AR639" s="368" t="str">
        <f>IFERROR(
IF('RISK.MAP'!$Q$11="TDEF",SUMIFS(DATA.3!$M$14:$M$5013,DATA.3!$AD$14:$AD$5013,$B639,DATA.3!$AF$14:$AF$5013,"DEF",DATA.3!$N$14:$N$5013,AR$19),
IF('RISK.MAP'!$Q$11="TDEG",SUMIFS(DATA.3!$M$14:$M$5013,DATA.3!$AD$14:$AD$5013,$B639,DATA.3!$AF$14:$AF$5013,"DEG",DATA.3!$N$14:$N$5013,AR$19),""))*$AB639,"")</f>
        <v/>
      </c>
      <c r="AS639" s="368" t="str">
        <f>IFERROR(
IF('RISK.MAP'!$Q$11="TDEF",SUMIFS(DATA.3!$M$14:$M$5013,DATA.3!$AD$14:$AD$5013,$B639,DATA.3!$AF$14:$AF$5013,"DEF",DATA.3!$N$14:$N$5013,AS$19),
IF('RISK.MAP'!$Q$11="TDEG",SUMIFS(DATA.3!$M$14:$M$5013,DATA.3!$AD$14:$AD$5013,$B639,DATA.3!$AF$14:$AF$5013,"DEG",DATA.3!$N$14:$N$5013,AS$19),""))*$AB639,"")</f>
        <v/>
      </c>
      <c r="AT639" s="368" t="str">
        <f>IFERROR(
IF('RISK.MAP'!$Q$11="TDEF",SUMIFS(DATA.3!$M$14:$M$5013,DATA.3!$AD$14:$AD$5013,$B639,DATA.3!$AF$14:$AF$5013,"DEF",DATA.3!$N$14:$N$5013,AT$19),
IF('RISK.MAP'!$Q$11="TDEG",SUMIFS(DATA.3!$M$14:$M$5013,DATA.3!$AD$14:$AD$5013,$B639,DATA.3!$AF$14:$AF$5013,"DEG",DATA.3!$N$14:$N$5013,AT$19),""))*$AB639,"")</f>
        <v/>
      </c>
      <c r="AU639" s="368" t="str">
        <f>IFERROR(
IF('RISK.MAP'!$Q$11="TDEF",SUMIFS(DATA.3!$M$14:$M$5013,DATA.3!$AD$14:$AD$5013,$B639,DATA.3!$AF$14:$AF$5013,"DEF",DATA.3!$N$14:$N$5013,AU$19),
IF('RISK.MAP'!$Q$11="TDEG",SUMIFS(DATA.3!$M$14:$M$5013,DATA.3!$AD$14:$AD$5013,$B639,DATA.3!$AF$14:$AF$5013,"DEG",DATA.3!$N$14:$N$5013,AU$19),""))*$AB639,"")</f>
        <v/>
      </c>
      <c r="AV639" s="368" t="str">
        <f>IFERROR(
IF('RISK.MAP'!$Q$11="TDEF",SUMIFS(DATA.3!$M$14:$M$5013,DATA.3!$AD$14:$AD$5013,$B639,DATA.3!$AF$14:$AF$5013,"DEF",DATA.3!$N$14:$N$5013,AV$19),
IF('RISK.MAP'!$Q$11="TDEG",SUMIFS(DATA.3!$M$14:$M$5013,DATA.3!$AD$14:$AD$5013,$B639,DATA.3!$AF$14:$AF$5013,"DEG",DATA.3!$N$14:$N$5013,AV$19),""))*$AB639,"")</f>
        <v/>
      </c>
      <c r="AW639" s="368" t="str">
        <f>IFERROR(
IF('RISK.MAP'!$Q$11="TDEF",SUMIFS(DATA.3!$M$14:$M$5013,DATA.3!$AD$14:$AD$5013,$B639,DATA.3!$AF$14:$AF$5013,"DEF",DATA.3!$N$14:$N$5013,AW$19),
IF('RISK.MAP'!$Q$11="TDEG",SUMIFS(DATA.3!$M$14:$M$5013,DATA.3!$AD$14:$AD$5013,$B639,DATA.3!$AF$14:$AF$5013,"DEG",DATA.3!$N$14:$N$5013,AW$19),""))*$AB639,"")</f>
        <v/>
      </c>
      <c r="AX639" s="368" t="str">
        <f>IFERROR(
IF('RISK.MAP'!$Q$11="TDEF",SUMIFS(DATA.3!$M$14:$M$5013,DATA.3!$AD$14:$AD$5013,$B639,DATA.3!$AF$14:$AF$5013,"DEF",DATA.3!$N$14:$N$5013,AX$19),
IF('RISK.MAP'!$Q$11="TDEG",SUMIFS(DATA.3!$M$14:$M$5013,DATA.3!$AD$14:$AD$5013,$B639,DATA.3!$AF$14:$AF$5013,"DEG",DATA.3!$N$14:$N$5013,AX$19),""))*$AB639,"")</f>
        <v/>
      </c>
      <c r="AY639" s="368" t="str">
        <f>IFERROR(
IF('RISK.MAP'!$Q$11="TDEF",SUMIFS(DATA.3!$M$14:$M$5013,DATA.3!$AD$14:$AD$5013,$B639,DATA.3!$AF$14:$AF$5013,"DEF",DATA.3!$N$14:$N$5013,AY$19),
IF('RISK.MAP'!$Q$11="TDEG",SUMIFS(DATA.3!$M$14:$M$5013,DATA.3!$AD$14:$AD$5013,$B639,DATA.3!$AF$14:$AF$5013,"DEG",DATA.3!$N$14:$N$5013,AY$19),""))*$AB639,"")</f>
        <v/>
      </c>
      <c r="AZ639" s="368" t="str">
        <f>IFERROR(
IF('RISK.MAP'!$Q$11="TDEF",SUMIFS(DATA.3!$M$14:$M$5013,DATA.3!$AD$14:$AD$5013,$B639,DATA.3!$AF$14:$AF$5013,"DEF",DATA.3!$N$14:$N$5013,AZ$19),
IF('RISK.MAP'!$Q$11="TDEG",SUMIFS(DATA.3!$M$14:$M$5013,DATA.3!$AD$14:$AD$5013,$B639,DATA.3!$AF$14:$AF$5013,"DEG",DATA.3!$N$14:$N$5013,AZ$19),""))*$AB639,"")</f>
        <v/>
      </c>
      <c r="BA639" s="368" t="str">
        <f>IFERROR(
IF('RISK.MAP'!$Q$11="TDEF",SUMIFS(DATA.3!$M$14:$M$5013,DATA.3!$AD$14:$AD$5013,$B639,DATA.3!$AF$14:$AF$5013,"DEF",DATA.3!$N$14:$N$5013,BA$19),
IF('RISK.MAP'!$Q$11="TDEG",SUMIFS(DATA.3!$M$14:$M$5013,DATA.3!$AD$14:$AD$5013,$B639,DATA.3!$AF$14:$AF$5013,"DEG",DATA.3!$N$14:$N$5013,BA$19),""))*$AB639,"")</f>
        <v/>
      </c>
      <c r="BB639" s="368" t="str">
        <f>IFERROR(
IF('RISK.MAP'!$Q$11="TDEF",SUMIFS(DATA.3!$M$14:$M$5013,DATA.3!$AD$14:$AD$5013,$B639,DATA.3!$AF$14:$AF$5013,"DEF",DATA.3!$N$14:$N$5013,BB$19),
IF('RISK.MAP'!$Q$11="TDEG",SUMIFS(DATA.3!$M$14:$M$5013,DATA.3!$AD$14:$AD$5013,$B639,DATA.3!$AF$14:$AF$5013,"DEG",DATA.3!$N$14:$N$5013,BB$19),""))*$AB639,"")</f>
        <v/>
      </c>
      <c r="BC639" s="368" t="str">
        <f>IFERROR(
IF('RISK.MAP'!$Q$11="TDEF",SUMIFS(DATA.3!$M$14:$M$5013,DATA.3!$AD$14:$AD$5013,$B639,DATA.3!$AF$14:$AF$5013,"DEF",DATA.3!$N$14:$N$5013,BC$19),
IF('RISK.MAP'!$Q$11="TDEG",SUMIFS(DATA.3!$M$14:$M$5013,DATA.3!$AD$14:$AD$5013,$B639,DATA.3!$AF$14:$AF$5013,"DEG",DATA.3!$N$14:$N$5013,BC$19),""))*$AB639,"")</f>
        <v/>
      </c>
      <c r="BD639" s="368" t="str">
        <f>IFERROR(
IF('RISK.MAP'!$Q$11="TDEF",SUMIFS(DATA.3!$M$14:$M$5013,DATA.3!$AD$14:$AD$5013,$B639,DATA.3!$AF$14:$AF$5013,"DEF",DATA.3!$N$14:$N$5013,BD$19),
IF('RISK.MAP'!$Q$11="TDEG",SUMIFS(DATA.3!$M$14:$M$5013,DATA.3!$AD$14:$AD$5013,$B639,DATA.3!$AF$14:$AF$5013,"DEG",DATA.3!$N$14:$N$5013,BD$19),""))*$AB639,"")</f>
        <v/>
      </c>
      <c r="BE639" s="368" t="str">
        <f>IFERROR(
IF('RISK.MAP'!$Q$11="TDEF",SUMIFS(DATA.3!$M$14:$M$5013,DATA.3!$AD$14:$AD$5013,$B639,DATA.3!$AF$14:$AF$5013,"DEF",DATA.3!$N$14:$N$5013,BE$19),
IF('RISK.MAP'!$Q$11="TDEG",SUMIFS(DATA.3!$M$14:$M$5013,DATA.3!$AD$14:$AD$5013,$B639,DATA.3!$AF$14:$AF$5013,"DEG",DATA.3!$N$14:$N$5013,BE$19),""))*$AB639,"")</f>
        <v/>
      </c>
      <c r="BF639" s="368" t="str">
        <f>IFERROR(
IF('RISK.MAP'!$Q$11="TDEF",SUMIFS(DATA.3!$M$14:$M$5013,DATA.3!$AD$14:$AD$5013,$B639,DATA.3!$AF$14:$AF$5013,"DEF",DATA.3!$N$14:$N$5013,BF$19),
IF('RISK.MAP'!$Q$11="TDEG",SUMIFS(DATA.3!$M$14:$M$5013,DATA.3!$AD$14:$AD$5013,$B639,DATA.3!$AF$14:$AF$5013,"DEG",DATA.3!$N$14:$N$5013,BF$19),""))*$AB639,"")</f>
        <v/>
      </c>
      <c r="BG639" s="368" t="str">
        <f>IFERROR(
IF('RISK.MAP'!$Q$11="TDEF",SUMIFS(DATA.3!$M$14:$M$5013,DATA.3!$AD$14:$AD$5013,$B639,DATA.3!$AF$14:$AF$5013,"DEF",DATA.3!$N$14:$N$5013,BG$19),
IF('RISK.MAP'!$Q$11="TDEG",SUMIFS(DATA.3!$M$14:$M$5013,DATA.3!$AD$14:$AD$5013,$B639,DATA.3!$AF$14:$AF$5013,"DEG",DATA.3!$N$14:$N$5013,BG$19),""))*$AB639,"")</f>
        <v/>
      </c>
      <c r="BH639" s="368" t="str">
        <f>IFERROR(
IF('RISK.MAP'!$Q$11="TDEF",SUMIFS(DATA.3!$M$14:$M$5013,DATA.3!$AD$14:$AD$5013,$B639,DATA.3!$AF$14:$AF$5013,"DEF",DATA.3!$N$14:$N$5013,BH$19),
IF('RISK.MAP'!$Q$11="TDEG",SUMIFS(DATA.3!$M$14:$M$5013,DATA.3!$AD$14:$AD$5013,$B639,DATA.3!$AF$14:$AF$5013,"DEG",DATA.3!$N$14:$N$5013,BH$19),""))*$AB639,"")</f>
        <v/>
      </c>
      <c r="BI639" s="376">
        <f t="shared" si="269"/>
        <v>0</v>
      </c>
      <c r="BJ639" s="21"/>
      <c r="BK639" s="370" t="str">
        <f>IFERROR(SUMIFS(DATA.3!$M$14:$M$5013,DATA.3!$AD$14:$AD$5013,$B639,DATA.3!$AG$14:$AG$5013,SUMMARY!$G$9,DATA.3!$N$14:$N$5013,BK$19)*$AB639,"")</f>
        <v/>
      </c>
      <c r="BL639" s="370" t="str">
        <f>IFERROR(SUMIFS(DATA.3!$M$14:$M$5013,DATA.3!$AD$14:$AD$5013,$B639,DATA.3!$AG$14:$AG$5013,SUMMARY!$G$9,DATA.3!$N$14:$N$5013,BL$19)*$AB639,"")</f>
        <v/>
      </c>
      <c r="BM639" s="370" t="str">
        <f>IFERROR(SUMIFS(DATA.3!$M$14:$M$5013,DATA.3!$AD$14:$AD$5013,$B639,DATA.3!$AG$14:$AG$5013,SUMMARY!$G$9,DATA.3!$N$14:$N$5013,BM$19)*$AB639,"")</f>
        <v/>
      </c>
      <c r="BN639" s="370" t="str">
        <f>IFERROR(SUMIFS(DATA.3!$M$14:$M$5013,DATA.3!$AD$14:$AD$5013,$B639,DATA.3!$AG$14:$AG$5013,SUMMARY!$G$9,DATA.3!$N$14:$N$5013,BN$19)*$AB639,"")</f>
        <v/>
      </c>
      <c r="BO639" s="370" t="str">
        <f>IFERROR(SUMIFS(DATA.3!$M$14:$M$5013,DATA.3!$AD$14:$AD$5013,$B639,DATA.3!$AG$14:$AG$5013,SUMMARY!$G$9,DATA.3!$N$14:$N$5013,BO$19)*$AB639,"")</f>
        <v/>
      </c>
      <c r="BP639" s="370" t="str">
        <f>IFERROR(SUMIFS(DATA.3!$M$14:$M$5013,DATA.3!$AD$14:$AD$5013,$B639,DATA.3!$AG$14:$AG$5013,SUMMARY!$G$9,DATA.3!$N$14:$N$5013,BP$19)*$AB639,"")</f>
        <v/>
      </c>
      <c r="BQ639" s="370" t="str">
        <f>IFERROR(SUMIFS(DATA.3!$M$14:$M$5013,DATA.3!$AD$14:$AD$5013,$B639,DATA.3!$AG$14:$AG$5013,SUMMARY!$G$9,DATA.3!$N$14:$N$5013,BQ$19)*$AB639,"")</f>
        <v/>
      </c>
      <c r="BR639" s="370" t="str">
        <f>IFERROR(SUMIFS(DATA.3!$M$14:$M$5013,DATA.3!$AD$14:$AD$5013,$B639,DATA.3!$AG$14:$AG$5013,SUMMARY!$G$9,DATA.3!$N$14:$N$5013,BR$19)*$AB639,"")</f>
        <v/>
      </c>
      <c r="BS639" s="370" t="str">
        <f>IFERROR(SUMIFS(DATA.3!$M$14:$M$5013,DATA.3!$AD$14:$AD$5013,$B639,DATA.3!$AG$14:$AG$5013,SUMMARY!$G$9,DATA.3!$N$14:$N$5013,BS$19)*$AB639,"")</f>
        <v/>
      </c>
      <c r="BT639" s="370" t="str">
        <f>IFERROR(SUMIFS(DATA.3!$M$14:$M$5013,DATA.3!$AD$14:$AD$5013,$B639,DATA.3!$AG$14:$AG$5013,SUMMARY!$G$9,DATA.3!$N$14:$N$5013,BT$19)*$AB639,"")</f>
        <v/>
      </c>
      <c r="BU639" s="370" t="str">
        <f>IFERROR(SUMIFS(DATA.3!$M$14:$M$5013,DATA.3!$AD$14:$AD$5013,$B639,DATA.3!$AG$14:$AG$5013,SUMMARY!$G$9,DATA.3!$N$14:$N$5013,BU$19)*$AB639,"")</f>
        <v/>
      </c>
      <c r="BV639" s="370" t="str">
        <f>IFERROR(SUMIFS(DATA.3!$M$14:$M$5013,DATA.3!$AD$14:$AD$5013,$B639,DATA.3!$AG$14:$AG$5013,SUMMARY!$G$9,DATA.3!$N$14:$N$5013,BV$19)*$AB639,"")</f>
        <v/>
      </c>
      <c r="BW639" s="370" t="str">
        <f>IFERROR(SUMIFS(DATA.3!$M$14:$M$5013,DATA.3!$AD$14:$AD$5013,$B639,DATA.3!$AG$14:$AG$5013,SUMMARY!$G$9,DATA.3!$N$14:$N$5013,BW$19)*$AB639,"")</f>
        <v/>
      </c>
      <c r="BX639" s="370" t="str">
        <f>IFERROR(SUMIFS(DATA.3!$M$14:$M$5013,DATA.3!$AD$14:$AD$5013,$B639,DATA.3!$AG$14:$AG$5013,SUMMARY!$G$9,DATA.3!$N$14:$N$5013,BX$19)*$AB639,"")</f>
        <v/>
      </c>
      <c r="BY639" s="370" t="str">
        <f>IFERROR(SUMIFS(DATA.3!$M$14:$M$5013,DATA.3!$AD$14:$AD$5013,$B639,DATA.3!$AG$14:$AG$5013,SUMMARY!$G$9,DATA.3!$N$14:$N$5013,BY$19)*$AB639,"")</f>
        <v/>
      </c>
      <c r="BZ639" s="370" t="str">
        <f>IFERROR(SUMIFS(DATA.3!$M$14:$M$5013,DATA.3!$AD$14:$AD$5013,$B639,DATA.3!$AG$14:$AG$5013,SUMMARY!$G$9,DATA.3!$N$14:$N$5013,BZ$19)*$AB639,"")</f>
        <v/>
      </c>
      <c r="CA639" s="370" t="str">
        <f>IFERROR(SUMIFS(DATA.3!$M$14:$M$5013,DATA.3!$AD$14:$AD$5013,$B639,DATA.3!$AG$14:$AG$5013,SUMMARY!$G$9,DATA.3!$N$14:$N$5013,CA$19)*$AB639,"")</f>
        <v/>
      </c>
      <c r="CB639" s="370" t="str">
        <f>IFERROR(SUMIFS(DATA.3!$M$14:$M$5013,DATA.3!$AD$14:$AD$5013,$B639,DATA.3!$AG$14:$AG$5013,SUMMARY!$G$9,DATA.3!$N$14:$N$5013,CB$19)*$AB639,"")</f>
        <v/>
      </c>
      <c r="CC639" s="370" t="str">
        <f>IFERROR(SUMIFS(DATA.3!$M$14:$M$5013,DATA.3!$AD$14:$AD$5013,$B639,DATA.3!$AG$14:$AG$5013,SUMMARY!$G$9,DATA.3!$N$14:$N$5013,CC$19)*$AB639,"")</f>
        <v/>
      </c>
      <c r="CD639" s="370" t="str">
        <f>IFERROR(SUMIFS(DATA.3!$M$14:$M$5013,DATA.3!$AD$14:$AD$5013,$B639,DATA.3!$AG$14:$AG$5013,SUMMARY!$G$9,DATA.3!$N$14:$N$5013,CD$19)*$AB639,"")</f>
        <v/>
      </c>
      <c r="CE639" s="370" t="str">
        <f>IFERROR(SUMIFS(DATA.3!$M$14:$M$5013,DATA.3!$AD$14:$AD$5013,$B639,DATA.3!$AG$14:$AG$5013,SUMMARY!$G$9,DATA.3!$N$14:$N$5013,CE$19)*$AB639,"")</f>
        <v/>
      </c>
      <c r="CF639" s="370" t="str">
        <f>IFERROR(SUMIFS(DATA.3!$M$14:$M$5013,DATA.3!$AD$14:$AD$5013,$B639,DATA.3!$AG$14:$AG$5013,SUMMARY!$G$9,DATA.3!$N$14:$N$5013,CF$19)*$AB639,"")</f>
        <v/>
      </c>
      <c r="CG639" s="370" t="str">
        <f>IFERROR(SUMIFS(DATA.3!$M$14:$M$5013,DATA.3!$AD$14:$AD$5013,$B639,DATA.3!$AG$14:$AG$5013,SUMMARY!$G$9,DATA.3!$N$14:$N$5013,CG$19)*$AB639,"")</f>
        <v/>
      </c>
      <c r="CH639" s="370" t="str">
        <f>IFERROR(SUMIFS(DATA.3!$M$14:$M$5013,DATA.3!$AD$14:$AD$5013,$B639,DATA.3!$AG$14:$AG$5013,SUMMARY!$G$9,DATA.3!$N$14:$N$5013,CH$19)*$AB639,"")</f>
        <v/>
      </c>
      <c r="CI639" s="370" t="str">
        <f>IFERROR(SUMIFS(DATA.3!$M$14:$M$5013,DATA.3!$AD$14:$AD$5013,$B639,DATA.3!$AG$14:$AG$5013,SUMMARY!$G$9,DATA.3!$N$14:$N$5013,CI$19)*$AB639,"")</f>
        <v/>
      </c>
      <c r="CJ639" s="370" t="str">
        <f>IFERROR(SUMIFS(DATA.3!$M$14:$M$5013,DATA.3!$AD$14:$AD$5013,$B639,DATA.3!$AG$14:$AG$5013,SUMMARY!$G$9,DATA.3!$N$14:$N$5013,CJ$19)*$AB639,"")</f>
        <v/>
      </c>
      <c r="CK639" s="370" t="str">
        <f>IFERROR(SUMIFS(DATA.3!$M$14:$M$5013,DATA.3!$AD$14:$AD$5013,$B639,DATA.3!$AG$14:$AG$5013,SUMMARY!$G$9,DATA.3!$N$14:$N$5013,CK$19)*$AB639,"")</f>
        <v/>
      </c>
      <c r="CL639" s="370" t="str">
        <f>IFERROR(SUMIFS(DATA.3!$M$14:$M$5013,DATA.3!$AD$14:$AD$5013,$B639,DATA.3!$AG$14:$AG$5013,SUMMARY!$G$9,DATA.3!$N$14:$N$5013,CL$19)*$AB639,"")</f>
        <v/>
      </c>
      <c r="CM639" s="370" t="str">
        <f>IFERROR(SUMIFS(DATA.3!$M$14:$M$5013,DATA.3!$AD$14:$AD$5013,$B639,DATA.3!$AG$14:$AG$5013,SUMMARY!$G$9,DATA.3!$N$14:$N$5013,CM$19)*$AB639,"")</f>
        <v/>
      </c>
      <c r="CN639" s="370" t="str">
        <f>IFERROR(SUMIFS(DATA.3!$M$14:$M$5013,DATA.3!$AD$14:$AD$5013,$B639,DATA.3!$AG$14:$AG$5013,SUMMARY!$G$9,DATA.3!$N$14:$N$5013,CN$19)*$AB639,"")</f>
        <v/>
      </c>
      <c r="CO639" s="370" t="str">
        <f>IFERROR(SUMIFS(DATA.3!$M$14:$M$5013,DATA.3!$AD$14:$AD$5013,$B639,DATA.3!$AG$14:$AG$5013,SUMMARY!$G$9,DATA.3!$N$14:$N$5013,CO$19)*$AB639,"")</f>
        <v/>
      </c>
      <c r="CP639" s="376">
        <f t="shared" si="273"/>
        <v>0</v>
      </c>
      <c r="CR639" s="371">
        <f>IFERROR(
IF(MID('RISK.MAP'!$Q$11,2,3)="DEF",SUMIFS(DATA.3!$M$14:$M$5013,DATA.3!$AD$14:$AD$5013,$B639,DATA.3!$AF$14:$AF$5013,"DEF",DATA.3!$B$14:$B$5013,CR$18),
SUMIFS(DATA.3!$M$14:$M$5013,DATA.3!$AD$14:$AD$5013,$B639,DATA.3!$AF$14:$AF$5013,"DEG",DATA.3!$B$14:$B$5013,CR$18))*$AB639,0)</f>
        <v>0</v>
      </c>
      <c r="CS639" s="371">
        <f>IFERROR(
IF(MID('RISK.MAP'!$Q$11,2,3)="DEF",SUMIFS(DATA.3!$M$14:$M$5013,DATA.3!$AD$14:$AD$5013,$B639,DATA.3!$AF$14:$AF$5013,"DEF",DATA.3!$B$14:$B$5013,CS$18),
SUMIFS(DATA.3!$M$14:$M$5013,DATA.3!$AD$14:$AD$5013,$B639,DATA.3!$AF$14:$AF$5013,"DEG",DATA.3!$B$14:$B$5013,CS$18))*$AB639,0)</f>
        <v>0</v>
      </c>
      <c r="CT639" s="371">
        <f>IFERROR(
IF(MID('RISK.MAP'!$Q$11,2,3)="DEF",SUMIFS(DATA.3!$M$14:$M$5013,DATA.3!$AD$14:$AD$5013,$B639,DATA.3!$AF$14:$AF$5013,"DEF",DATA.3!$B$14:$B$5013,CT$18),
SUMIFS(DATA.3!$M$14:$M$5013,DATA.3!$AD$14:$AD$5013,$B639,DATA.3!$AF$14:$AF$5013,"DEG",DATA.3!$B$14:$B$5013,CT$18))*$AB639,0)</f>
        <v>0</v>
      </c>
      <c r="CU639" s="371">
        <f>IFERROR(
IF(MID('RISK.MAP'!$Q$11,2,3)="DEF",SUMIFS(DATA.3!$M$14:$M$5013,DATA.3!$AD$14:$AD$5013,$B639,DATA.3!$AF$14:$AF$5013,"DEF",DATA.3!$B$14:$B$5013,CU$18),
SUMIFS(DATA.3!$M$14:$M$5013,DATA.3!$AD$14:$AD$5013,$B639,DATA.3!$AF$14:$AF$5013,"DEG",DATA.3!$B$14:$B$5013,CU$18))*$AB639,0)</f>
        <v>0</v>
      </c>
      <c r="CV639" s="371">
        <f>IFERROR(
IF(MID('RISK.MAP'!$Q$11,2,3)="DEF",SUMIFS(DATA.3!$M$14:$M$5013,DATA.3!$AD$14:$AD$5013,$B639,DATA.3!$AF$14:$AF$5013,"DEF",DATA.3!$B$14:$B$5013,CV$18),
SUMIFS(DATA.3!$M$14:$M$5013,DATA.3!$AD$14:$AD$5013,$B639,DATA.3!$AF$14:$AF$5013,"DEG",DATA.3!$B$14:$B$5013,CV$18))*$AB639,0)</f>
        <v>0</v>
      </c>
      <c r="CW639" s="371">
        <f>IFERROR(
IF(MID('RISK.MAP'!$Q$11,2,3)="DEF",SUMIFS(DATA.3!$M$14:$M$5013,DATA.3!$AD$14:$AD$5013,$B639,DATA.3!$AF$14:$AF$5013,"DEF",DATA.3!$B$14:$B$5013,CW$18),
SUMIFS(DATA.3!$M$14:$M$5013,DATA.3!$AD$14:$AD$5013,$B639,DATA.3!$AF$14:$AF$5013,"DEG",DATA.3!$B$14:$B$5013,CW$18))*$AB639,0)</f>
        <v>0</v>
      </c>
      <c r="CX639" s="371">
        <f>IFERROR(
IF(MID('RISK.MAP'!$Q$11,2,3)="DEF",SUMIFS(DATA.3!$M$14:$M$5013,DATA.3!$AD$14:$AD$5013,$B639,DATA.3!$AF$14:$AF$5013,"DEF",DATA.3!$B$14:$B$5013,CX$18),
SUMIFS(DATA.3!$M$14:$M$5013,DATA.3!$AD$14:$AD$5013,$B639,DATA.3!$AF$14:$AF$5013,"DEG",DATA.3!$B$14:$B$5013,CX$18))*$AB639,0)</f>
        <v>0</v>
      </c>
      <c r="CY639" s="371">
        <f>IFERROR(
IF(MID('RISK.MAP'!$Q$11,2,3)="DEF",SUMIFS(DATA.3!$M$14:$M$5013,DATA.3!$AD$14:$AD$5013,$B639,DATA.3!$AF$14:$AF$5013,"DEF",DATA.3!$B$14:$B$5013,CY$18),
SUMIFS(DATA.3!$M$14:$M$5013,DATA.3!$AD$14:$AD$5013,$B639,DATA.3!$AF$14:$AF$5013,"DEG",DATA.3!$B$14:$B$5013,CY$18))*$AB639,0)</f>
        <v>0</v>
      </c>
      <c r="CZ639" s="371">
        <f>IFERROR(
IF(MID('RISK.MAP'!$Q$11,2,3)="DEF",SUMIFS(DATA.3!$M$14:$M$5013,DATA.3!$AD$14:$AD$5013,$B639,DATA.3!$AF$14:$AF$5013,"DEF",DATA.3!$B$14:$B$5013,CZ$18),
SUMIFS(DATA.3!$M$14:$M$5013,DATA.3!$AD$14:$AD$5013,$B639,DATA.3!$AF$14:$AF$5013,"DEG",DATA.3!$B$14:$B$5013,CZ$18))*$AB639,0)</f>
        <v>0</v>
      </c>
      <c r="DA639" s="371">
        <f>IFERROR(
IF(MID('RISK.MAP'!$Q$11,2,3)="DEF",SUMIFS(DATA.3!$M$14:$M$5013,DATA.3!$AD$14:$AD$5013,$B639,DATA.3!$AF$14:$AF$5013,"DEF",DATA.3!$B$14:$B$5013,DA$18),
SUMIFS(DATA.3!$M$14:$M$5013,DATA.3!$AD$14:$AD$5013,$B639,DATA.3!$AF$14:$AF$5013,"DEG",DATA.3!$B$14:$B$5013,DA$18))*$AB639,0)</f>
        <v>0</v>
      </c>
      <c r="DB639" s="371">
        <f>IFERROR(
IF(MID('RISK.MAP'!$Q$11,2,3)="DEF",SUMIFS(DATA.3!$M$14:$M$5013,DATA.3!$AD$14:$AD$5013,$B639,DATA.3!$AF$14:$AF$5013,"DEF",DATA.3!$B$14:$B$5013,DB$18),
SUMIFS(DATA.3!$M$14:$M$5013,DATA.3!$AD$14:$AD$5013,$B639,DATA.3!$AF$14:$AF$5013,"DEG",DATA.3!$B$14:$B$5013,DB$18))*$AB639,0)</f>
        <v>0</v>
      </c>
      <c r="DC639" s="371">
        <f>IFERROR(
IF(MID('RISK.MAP'!$Q$11,2,3)="DEF",SUMIFS(DATA.3!$M$14:$M$5013,DATA.3!$AD$14:$AD$5013,$B639,DATA.3!$AF$14:$AF$5013,"DEF",DATA.3!$B$14:$B$5013,DC$18),
SUMIFS(DATA.3!$M$14:$M$5013,DATA.3!$AD$14:$AD$5013,$B639,DATA.3!$AF$14:$AF$5013,"DEG",DATA.3!$B$14:$B$5013,DC$18))*$AB639,0)</f>
        <v>0</v>
      </c>
      <c r="DD639" s="371">
        <f>IFERROR(
IF(MID('RISK.MAP'!$Q$11,2,3)="DEF",SUMIFS(DATA.3!$M$14:$M$5013,DATA.3!$AD$14:$AD$5013,$B639,DATA.3!$AF$14:$AF$5013,"DEF",DATA.3!$B$14:$B$5013,DD$18),
SUMIFS(DATA.3!$M$14:$M$5013,DATA.3!$AD$14:$AD$5013,$B639,DATA.3!$AF$14:$AF$5013,"DEG",DATA.3!$B$14:$B$5013,DD$18))*$AB639,0)</f>
        <v>0</v>
      </c>
      <c r="DE639" s="371">
        <f>IFERROR(
IF(MID('RISK.MAP'!$Q$11,2,3)="DEF",SUMIFS(DATA.3!$M$14:$M$5013,DATA.3!$AD$14:$AD$5013,$B639,DATA.3!$AF$14:$AF$5013,"DEF",DATA.3!$B$14:$B$5013,DE$18),
SUMIFS(DATA.3!$M$14:$M$5013,DATA.3!$AD$14:$AD$5013,$B639,DATA.3!$AF$14:$AF$5013,"DEG",DATA.3!$B$14:$B$5013,DE$18))*$AB639,0)</f>
        <v>0</v>
      </c>
      <c r="DF639" s="371">
        <f>IFERROR(
IF(MID('RISK.MAP'!$Q$11,2,3)="DEF",SUMIFS(DATA.3!$M$14:$M$5013,DATA.3!$AD$14:$AD$5013,$B639,DATA.3!$AF$14:$AF$5013,"DEF",DATA.3!$B$14:$B$5013,DF$18),
SUMIFS(DATA.3!$M$14:$M$5013,DATA.3!$AD$14:$AD$5013,$B639,DATA.3!$AF$14:$AF$5013,"DEG",DATA.3!$B$14:$B$5013,DF$18))*$AB639,0)</f>
        <v>0</v>
      </c>
      <c r="DG639" s="377">
        <f t="shared" si="270"/>
        <v>0</v>
      </c>
      <c r="DH639" s="378" t="e">
        <f>DG639/DATA.1!$AC$34</f>
        <v>#DIV/0!</v>
      </c>
      <c r="DJ639" s="374" t="e" cm="1">
        <f t="array" aca="1" ref="DJ639" ca="1">IF(DJ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J$21),$DH639))),"")</f>
        <v>#DIV/0!</v>
      </c>
      <c r="DK639" s="374" t="str" cm="1">
        <f t="array" aca="1" ref="DK639" ca="1">IF(DK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K$21),$DH639))),"")</f>
        <v/>
      </c>
      <c r="DL639" s="374" t="str" cm="1">
        <f t="array" aca="1" ref="DL639" ca="1">IF(DL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L$21),$DH639))),"")</f>
        <v/>
      </c>
      <c r="DM639" s="374" t="str" cm="1">
        <f t="array" aca="1" ref="DM639" ca="1">IF(DM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M$21),$DH639))),"")</f>
        <v/>
      </c>
      <c r="DN639" s="374" t="str" cm="1">
        <f t="array" aca="1" ref="DN639" ca="1">IF(DN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N$21),$DH639))),"")</f>
        <v/>
      </c>
      <c r="DO639" s="374" t="str" cm="1">
        <f t="array" aca="1" ref="DO639" ca="1">IF(DO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O$21),$DH639))),"")</f>
        <v/>
      </c>
      <c r="DP639" s="374" t="str" cm="1">
        <f t="array" aca="1" ref="DP639" ca="1">IF(DP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P$21),$DH639))),"")</f>
        <v/>
      </c>
      <c r="DQ639" s="374" t="str" cm="1">
        <f t="array" aca="1" ref="DQ639" ca="1">IF(DQ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Q$21),$DH639))),"")</f>
        <v/>
      </c>
      <c r="DR639" s="374" t="str" cm="1">
        <f t="array" aca="1" ref="DR639" ca="1">IF(DR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R$21),$DH639))),"")</f>
        <v/>
      </c>
      <c r="DS639" s="374" t="str" cm="1">
        <f t="array" aca="1" ref="DS639" ca="1">IF(DS$18&lt;&gt;"",
IF(IF(RIGHT('RISK.MAP'!$Q$11,3)="DEF",DATA.1!$Q$20,IF(RIGHT('RISK.MAP'!$Q$11,3)="DEG",DATA.1!$Q$22,""))=LISTS!$B$22,$DH639,
IF(IF(RIGHT('RISK.MAP'!$Q$11,3)="DEF",DATA.1!$Q$20,IF(RIGHT('RISK.MAP'!$Q$11,3)="DEG",DATA.1!$Q$22,""))=LISTS!$B$23,$DH639*(100%+DATA.1!$R$20),
IFERROR(TREND($CR639:INDIRECT(ADDRESS(ROW($CR639),$DH$21+COUNT($CR$22:$DF$22))),$CR$21:INDIRECT(ADDRESS(21,$DH$21+COUNT($CR$22:$DF$22))),DS$21),$DH639))),"")</f>
        <v/>
      </c>
      <c r="DT639" s="379" t="e">
        <f t="shared" ca="1" si="271"/>
        <v>#DIV/0!</v>
      </c>
      <c r="DV639" s="37" t="str">
        <f t="shared" si="250"/>
        <v/>
      </c>
      <c r="DW639" s="37" t="str">
        <f>IFERROR(SUMIFS(DATA.3!$S$14:$S$5013,DATA.3!$Q$14:$Q$5013,$B639)/SUMIFS(DATA.3!$R$14:$R$5013,DATA.3!$Q$14:$Q$5013,$B639),"")</f>
        <v/>
      </c>
    </row>
    <row r="640" spans="1:127" s="3" customFormat="1" ht="14.15" customHeight="1" x14ac:dyDescent="0.35">
      <c r="A640" s="28">
        <f t="shared" si="272"/>
        <v>617</v>
      </c>
      <c r="B640" s="37" t="str">
        <f>IF('RISK.MAP'!Q$11="TDEF",IF(DATA.3!Q630=0,"",DATA.3!Q630),IF('RISK.MAP'!Q$11="TDEG",IF(DATA.3!W630=0,"",DATA.3!W630),""))</f>
        <v/>
      </c>
      <c r="C640" s="279" t="str">
        <f>IF('RISK.MAP'!$Q$11="TDEF",DATA.3!R630,IF('RISK.MAP'!$Q$11="TDEG",DATA.3!X630,""))</f>
        <v/>
      </c>
      <c r="D640" s="31" t="str">
        <f>IF('RISK.MAP'!$Q$11="TDEF",DATA.3!S630,IF('RISK.MAP'!$Q$11="TDEG",DATA.3!Y630,""))</f>
        <v/>
      </c>
      <c r="E640" s="31" t="str">
        <f>IF('RISK.MAP'!$Q$11="TDEF",DATA.3!U630,IF('RISK.MAP'!$Q$11="TDEG",DATA.3!AA630,""))</f>
        <v/>
      </c>
      <c r="F640" s="30" t="str">
        <f t="shared" si="251"/>
        <v/>
      </c>
      <c r="G640" s="31" t="str">
        <f t="shared" si="247"/>
        <v/>
      </c>
      <c r="H640" s="30" t="str">
        <f t="shared" si="252"/>
        <v/>
      </c>
      <c r="I640" s="31" t="str">
        <f t="shared" si="248"/>
        <v/>
      </c>
      <c r="J640" s="280" t="str">
        <f t="shared" si="249"/>
        <v/>
      </c>
      <c r="K640" s="287">
        <f>IFERROR(_xlfn.XLOOKUP(LEFT($B640,6),DATA.1!$F$19:$F$118,DATA.1!$J$19:$J$118)-_xlfn.XLOOKUP(RIGHT($B640,6),DATA.1!$F$19:$F$118,DATA.1!$J$19:$J$118),"")</f>
        <v>0</v>
      </c>
      <c r="L640" s="32">
        <f>IFERROR(SQRT(_xlfn.XLOOKUP(LEFT($B640,6),DATA.1!$F$19:$F$118,DATA.1!$K$19:$K$118)^2+_xlfn.XLOOKUP(RIGHT($B640,6),DATA.1!$F$19:$F$118,DATA.1!$K$19:$K$118)^2),"")</f>
        <v>0</v>
      </c>
      <c r="M640" s="33" t="str">
        <f t="shared" si="253"/>
        <v/>
      </c>
      <c r="N640" s="32">
        <f t="shared" si="254"/>
        <v>0</v>
      </c>
      <c r="O640" s="33" t="str">
        <f t="shared" si="255"/>
        <v/>
      </c>
      <c r="P640" s="393" t="str">
        <f t="shared" si="256"/>
        <v/>
      </c>
      <c r="Q640" s="289" t="str">
        <f t="shared" si="257"/>
        <v/>
      </c>
      <c r="R640" s="36" t="str">
        <f t="shared" si="258"/>
        <v/>
      </c>
      <c r="S640" s="36" t="str">
        <f t="shared" si="259"/>
        <v/>
      </c>
      <c r="T640" s="36" t="str">
        <f t="shared" si="260"/>
        <v/>
      </c>
      <c r="U640" s="33" t="str">
        <f t="shared" si="261"/>
        <v/>
      </c>
      <c r="V640" s="36" t="str">
        <f t="shared" si="262"/>
        <v/>
      </c>
      <c r="W640" s="33">
        <f t="shared" si="263"/>
        <v>0</v>
      </c>
      <c r="X640" s="36" t="str">
        <f t="shared" si="264"/>
        <v/>
      </c>
      <c r="Y640" s="36" t="str">
        <f t="shared" si="265"/>
        <v/>
      </c>
      <c r="Z640" s="33" t="str">
        <f t="shared" si="266"/>
        <v/>
      </c>
      <c r="AA640" s="36" t="str">
        <f t="shared" si="267"/>
        <v/>
      </c>
      <c r="AB640" s="34" t="str">
        <f t="shared" si="268"/>
        <v/>
      </c>
      <c r="AC640" s="28"/>
      <c r="AD640" s="368" t="str">
        <f>IFERROR(
IF('RISK.MAP'!$Q$11="TDEF",SUMIFS(DATA.3!$M$14:$M$5013,DATA.3!$AD$14:$AD$5013,$B640,DATA.3!$AF$14:$AF$5013,"DEF",DATA.3!$N$14:$N$5013,AD$19),
IF('RISK.MAP'!$Q$11="TDEG",SUMIFS(DATA.3!$M$14:$M$5013,DATA.3!$AD$14:$AD$5013,$B640,DATA.3!$AF$14:$AF$5013,"DEG",DATA.3!$N$14:$N$5013,AD$19),""))*$AB640,"")</f>
        <v/>
      </c>
      <c r="AE640" s="368" t="str">
        <f>IFERROR(
IF('RISK.MAP'!$Q$11="TDEF",SUMIFS(DATA.3!$M$14:$M$5013,DATA.3!$AD$14:$AD$5013,$B640,DATA.3!$AF$14:$AF$5013,"DEF",DATA.3!$N$14:$N$5013,AE$19),
IF('RISK.MAP'!$Q$11="TDEG",SUMIFS(DATA.3!$M$14:$M$5013,DATA.3!$AD$14:$AD$5013,$B640,DATA.3!$AF$14:$AF$5013,"DEG",DATA.3!$N$14:$N$5013,AE$19),""))*$AB640,"")</f>
        <v/>
      </c>
      <c r="AF640" s="368" t="str">
        <f>IFERROR(
IF('RISK.MAP'!$Q$11="TDEF",SUMIFS(DATA.3!$M$14:$M$5013,DATA.3!$AD$14:$AD$5013,$B640,DATA.3!$AF$14:$AF$5013,"DEF",DATA.3!$N$14:$N$5013,AF$19),
IF('RISK.MAP'!$Q$11="TDEG",SUMIFS(DATA.3!$M$14:$M$5013,DATA.3!$AD$14:$AD$5013,$B640,DATA.3!$AF$14:$AF$5013,"DEG",DATA.3!$N$14:$N$5013,AF$19),""))*$AB640,"")</f>
        <v/>
      </c>
      <c r="AG640" s="368" t="str">
        <f>IFERROR(
IF('RISK.MAP'!$Q$11="TDEF",SUMIFS(DATA.3!$M$14:$M$5013,DATA.3!$AD$14:$AD$5013,$B640,DATA.3!$AF$14:$AF$5013,"DEF",DATA.3!$N$14:$N$5013,AG$19),
IF('RISK.MAP'!$Q$11="TDEG",SUMIFS(DATA.3!$M$14:$M$5013,DATA.3!$AD$14:$AD$5013,$B640,DATA.3!$AF$14:$AF$5013,"DEG",DATA.3!$N$14:$N$5013,AG$19),""))*$AB640,"")</f>
        <v/>
      </c>
      <c r="AH640" s="368" t="str">
        <f>IFERROR(
IF('RISK.MAP'!$Q$11="TDEF",SUMIFS(DATA.3!$M$14:$M$5013,DATA.3!$AD$14:$AD$5013,$B640,DATA.3!$AF$14:$AF$5013,"DEF",DATA.3!$N$14:$N$5013,AH$19),
IF('RISK.MAP'!$Q$11="TDEG",SUMIFS(DATA.3!$M$14:$M$5013,DATA.3!$AD$14:$AD$5013,$B640,DATA.3!$AF$14:$AF$5013,"DEG",DATA.3!$N$14:$N$5013,AH$19),""))*$AB640,"")</f>
        <v/>
      </c>
      <c r="AI640" s="368" t="str">
        <f>IFERROR(
IF('RISK.MAP'!$Q$11="TDEF",SUMIFS(DATA.3!$M$14:$M$5013,DATA.3!$AD$14:$AD$5013,$B640,DATA.3!$AF$14:$AF$5013,"DEF",DATA.3!$N$14:$N$5013,AI$19),
IF('RISK.MAP'!$Q$11="TDEG",SUMIFS(DATA.3!$M$14:$M$5013,DATA.3!$AD$14:$AD$5013,$B640,DATA.3!$AF$14:$AF$5013,"DEG",DATA.3!$N$14:$N$5013,AI$19),""))*$AB640,"")</f>
        <v/>
      </c>
      <c r="AJ640" s="368" t="str">
        <f>IFERROR(
IF('RISK.MAP'!$Q$11="TDEF",SUMIFS(DATA.3!$M$14:$M$5013,DATA.3!$AD$14:$AD$5013,$B640,DATA.3!$AF$14:$AF$5013,"DEF",DATA.3!$N$14:$N$5013,AJ$19),
IF('RISK.MAP'!$Q$11="TDEG",SUMIFS(DATA.3!$M$14:$M$5013,DATA.3!$AD$14:$AD$5013,$B640,DATA.3!$AF$14:$AF$5013,"DEG",DATA.3!$N$14:$N$5013,AJ$19),""))*$AB640,"")</f>
        <v/>
      </c>
      <c r="AK640" s="368" t="str">
        <f>IFERROR(
IF('RISK.MAP'!$Q$11="TDEF",SUMIFS(DATA.3!$M$14:$M$5013,DATA.3!$AD$14:$AD$5013,$B640,DATA.3!$AF$14:$AF$5013,"DEF",DATA.3!$N$14:$N$5013,AK$19),
IF('RISK.MAP'!$Q$11="TDEG",SUMIFS(DATA.3!$M$14:$M$5013,DATA.3!$AD$14:$AD$5013,$B640,DATA.3!$AF$14:$AF$5013,"DEG",DATA.3!$N$14:$N$5013,AK$19),""))*$AB640,"")</f>
        <v/>
      </c>
      <c r="AL640" s="368" t="str">
        <f>IFERROR(
IF('RISK.MAP'!$Q$11="TDEF",SUMIFS(DATA.3!$M$14:$M$5013,DATA.3!$AD$14:$AD$5013,$B640,DATA.3!$AF$14:$AF$5013,"DEF",DATA.3!$N$14:$N$5013,AL$19),
IF('RISK.MAP'!$Q$11="TDEG",SUMIFS(DATA.3!$M$14:$M$5013,DATA.3!$AD$14:$AD$5013,$B640,DATA.3!$AF$14:$AF$5013,"DEG",DATA.3!$N$14:$N$5013,AL$19),""))*$AB640,"")</f>
        <v/>
      </c>
      <c r="AM640" s="368" t="str">
        <f>IFERROR(
IF('RISK.MAP'!$Q$11="TDEF",SUMIFS(DATA.3!$M$14:$M$5013,DATA.3!$AD$14:$AD$5013,$B640,DATA.3!$AF$14:$AF$5013,"DEF",DATA.3!$N$14:$N$5013,AM$19),
IF('RISK.MAP'!$Q$11="TDEG",SUMIFS(DATA.3!$M$14:$M$5013,DATA.3!$AD$14:$AD$5013,$B640,DATA.3!$AF$14:$AF$5013,"DEG",DATA.3!$N$14:$N$5013,AM$19),""))*$AB640,"")</f>
        <v/>
      </c>
      <c r="AN640" s="368" t="str">
        <f>IFERROR(
IF('RISK.MAP'!$Q$11="TDEF",SUMIFS(DATA.3!$M$14:$M$5013,DATA.3!$AD$14:$AD$5013,$B640,DATA.3!$AF$14:$AF$5013,"DEF",DATA.3!$N$14:$N$5013,AN$19),
IF('RISK.MAP'!$Q$11="TDEG",SUMIFS(DATA.3!$M$14:$M$5013,DATA.3!$AD$14:$AD$5013,$B640,DATA.3!$AF$14:$AF$5013,"DEG",DATA.3!$N$14:$N$5013,AN$19),""))*$AB640,"")</f>
        <v/>
      </c>
      <c r="AO640" s="368" t="str">
        <f>IFERROR(
IF('RISK.MAP'!$Q$11="TDEF",SUMIFS(DATA.3!$M$14:$M$5013,DATA.3!$AD$14:$AD$5013,$B640,DATA.3!$AF$14:$AF$5013,"DEF",DATA.3!$N$14:$N$5013,AO$19),
IF('RISK.MAP'!$Q$11="TDEG",SUMIFS(DATA.3!$M$14:$M$5013,DATA.3!$AD$14:$AD$5013,$B640,DATA.3!$AF$14:$AF$5013,"DEG",DATA.3!$N$14:$N$5013,AO$19),""))*$AB640,"")</f>
        <v/>
      </c>
      <c r="AP640" s="368" t="str">
        <f>IFERROR(
IF('RISK.MAP'!$Q$11="TDEF",SUMIFS(DATA.3!$M$14:$M$5013,DATA.3!$AD$14:$AD$5013,$B640,DATA.3!$AF$14:$AF$5013,"DEF",DATA.3!$N$14:$N$5013,AP$19),
IF('RISK.MAP'!$Q$11="TDEG",SUMIFS(DATA.3!$M$14:$M$5013,DATA.3!$AD$14:$AD$5013,$B640,DATA.3!$AF$14:$AF$5013,"DEG",DATA.3!$N$14:$N$5013,AP$19),""))*$AB640,"")</f>
        <v/>
      </c>
      <c r="AQ640" s="368" t="str">
        <f>IFERROR(
IF('RISK.MAP'!$Q$11="TDEF",SUMIFS(DATA.3!$M$14:$M$5013,DATA.3!$AD$14:$AD$5013,$B640,DATA.3!$AF$14:$AF$5013,"DEF",DATA.3!$N$14:$N$5013,AQ$19),
IF('RISK.MAP'!$Q$11="TDEG",SUMIFS(DATA.3!$M$14:$M$5013,DATA.3!$AD$14:$AD$5013,$B640,DATA.3!$AF$14:$AF$5013,"DEG",DATA.3!$N$14:$N$5013,AQ$19),""))*$AB640,"")</f>
        <v/>
      </c>
      <c r="AR640" s="368" t="str">
        <f>IFERROR(
IF('RISK.MAP'!$Q$11="TDEF",SUMIFS(DATA.3!$M$14:$M$5013,DATA.3!$AD$14:$AD$5013,$B640,DATA.3!$AF$14:$AF$5013,"DEF",DATA.3!$N$14:$N$5013,AR$19),
IF('RISK.MAP'!$Q$11="TDEG",SUMIFS(DATA.3!$M$14:$M$5013,DATA.3!$AD$14:$AD$5013,$B640,DATA.3!$AF$14:$AF$5013,"DEG",DATA.3!$N$14:$N$5013,AR$19),""))*$AB640,"")</f>
        <v/>
      </c>
      <c r="AS640" s="368" t="str">
        <f>IFERROR(
IF('RISK.MAP'!$Q$11="TDEF",SUMIFS(DATA.3!$M$14:$M$5013,DATA.3!$AD$14:$AD$5013,$B640,DATA.3!$AF$14:$AF$5013,"DEF",DATA.3!$N$14:$N$5013,AS$19),
IF('RISK.MAP'!$Q$11="TDEG",SUMIFS(DATA.3!$M$14:$M$5013,DATA.3!$AD$14:$AD$5013,$B640,DATA.3!$AF$14:$AF$5013,"DEG",DATA.3!$N$14:$N$5013,AS$19),""))*$AB640,"")</f>
        <v/>
      </c>
      <c r="AT640" s="368" t="str">
        <f>IFERROR(
IF('RISK.MAP'!$Q$11="TDEF",SUMIFS(DATA.3!$M$14:$M$5013,DATA.3!$AD$14:$AD$5013,$B640,DATA.3!$AF$14:$AF$5013,"DEF",DATA.3!$N$14:$N$5013,AT$19),
IF('RISK.MAP'!$Q$11="TDEG",SUMIFS(DATA.3!$M$14:$M$5013,DATA.3!$AD$14:$AD$5013,$B640,DATA.3!$AF$14:$AF$5013,"DEG",DATA.3!$N$14:$N$5013,AT$19),""))*$AB640,"")</f>
        <v/>
      </c>
      <c r="AU640" s="368" t="str">
        <f>IFERROR(
IF('RISK.MAP'!$Q$11="TDEF",SUMIFS(DATA.3!$M$14:$M$5013,DATA.3!$AD$14:$AD$5013,$B640,DATA.3!$AF$14:$AF$5013,"DEF",DATA.3!$N$14:$N$5013,AU$19),
IF('RISK.MAP'!$Q$11="TDEG",SUMIFS(DATA.3!$M$14:$M$5013,DATA.3!$AD$14:$AD$5013,$B640,DATA.3!$AF$14:$AF$5013,"DEG",DATA.3!$N$14:$N$5013,AU$19),""))*$AB640,"")</f>
        <v/>
      </c>
      <c r="AV640" s="368" t="str">
        <f>IFERROR(
IF('RISK.MAP'!$Q$11="TDEF",SUMIFS(DATA.3!$M$14:$M$5013,DATA.3!$AD$14:$AD$5013,$B640,DATA.3!$AF$14:$AF$5013,"DEF",DATA.3!$N$14:$N$5013,AV$19),
IF('RISK.MAP'!$Q$11="TDEG",SUMIFS(DATA.3!$M$14:$M$5013,DATA.3!$AD$14:$AD$5013,$B640,DATA.3!$AF$14:$AF$5013,"DEG",DATA.3!$N$14:$N$5013,AV$19),""))*$AB640,"")</f>
        <v/>
      </c>
      <c r="AW640" s="368" t="str">
        <f>IFERROR(
IF('RISK.MAP'!$Q$11="TDEF",SUMIFS(DATA.3!$M$14:$M$5013,DATA.3!$AD$14:$AD$5013,$B640,DATA.3!$AF$14:$AF$5013,"DEF",DATA.3!$N$14:$N$5013,AW$19),
IF('RISK.MAP'!$Q$11="TDEG",SUMIFS(DATA.3!$M$14:$M$5013,DATA.3!$AD$14:$AD$5013,$B640,DATA.3!$AF$14:$AF$5013,"DEG",DATA.3!$N$14:$N$5013,AW$19),""))*$AB640,"")</f>
        <v/>
      </c>
      <c r="AX640" s="368" t="str">
        <f>IFERROR(
IF('RISK.MAP'!$Q$11="TDEF",SUMIFS(DATA.3!$M$14:$M$5013,DATA.3!$AD$14:$AD$5013,$B640,DATA.3!$AF$14:$AF$5013,"DEF",DATA.3!$N$14:$N$5013,AX$19),
IF('RISK.MAP'!$Q$11="TDEG",SUMIFS(DATA.3!$M$14:$M$5013,DATA.3!$AD$14:$AD$5013,$B640,DATA.3!$AF$14:$AF$5013,"DEG",DATA.3!$N$14:$N$5013,AX$19),""))*$AB640,"")</f>
        <v/>
      </c>
      <c r="AY640" s="368" t="str">
        <f>IFERROR(
IF('RISK.MAP'!$Q$11="TDEF",SUMIFS(DATA.3!$M$14:$M$5013,DATA.3!$AD$14:$AD$5013,$B640,DATA.3!$AF$14:$AF$5013,"DEF",DATA.3!$N$14:$N$5013,AY$19),
IF('RISK.MAP'!$Q$11="TDEG",SUMIFS(DATA.3!$M$14:$M$5013,DATA.3!$AD$14:$AD$5013,$B640,DATA.3!$AF$14:$AF$5013,"DEG",DATA.3!$N$14:$N$5013,AY$19),""))*$AB640,"")</f>
        <v/>
      </c>
      <c r="AZ640" s="368" t="str">
        <f>IFERROR(
IF('RISK.MAP'!$Q$11="TDEF",SUMIFS(DATA.3!$M$14:$M$5013,DATA.3!$AD$14:$AD$5013,$B640,DATA.3!$AF$14:$AF$5013,"DEF",DATA.3!$N$14:$N$5013,AZ$19),
IF('RISK.MAP'!$Q$11="TDEG",SUMIFS(DATA.3!$M$14:$M$5013,DATA.3!$AD$14:$AD$5013,$B640,DATA.3!$AF$14:$AF$5013,"DEG",DATA.3!$N$14:$N$5013,AZ$19),""))*$AB640,"")</f>
        <v/>
      </c>
      <c r="BA640" s="368" t="str">
        <f>IFERROR(
IF('RISK.MAP'!$Q$11="TDEF",SUMIFS(DATA.3!$M$14:$M$5013,DATA.3!$AD$14:$AD$5013,$B640,DATA.3!$AF$14:$AF$5013,"DEF",DATA.3!$N$14:$N$5013,BA$19),
IF('RISK.MAP'!$Q$11="TDEG",SUMIFS(DATA.3!$M$14:$M$5013,DATA.3!$AD$14:$AD$5013,$B640,DATA.3!$AF$14:$AF$5013,"DEG",DATA.3!$N$14:$N$5013,BA$19),""))*$AB640,"")</f>
        <v/>
      </c>
      <c r="BB640" s="368" t="str">
        <f>IFERROR(
IF('RISK.MAP'!$Q$11="TDEF",SUMIFS(DATA.3!$M$14:$M$5013,DATA.3!$AD$14:$AD$5013,$B640,DATA.3!$AF$14:$AF$5013,"DEF",DATA.3!$N$14:$N$5013,BB$19),
IF('RISK.MAP'!$Q$11="TDEG",SUMIFS(DATA.3!$M$14:$M$5013,DATA.3!$AD$14:$AD$5013,$B640,DATA.3!$AF$14:$AF$5013,"DEG",DATA.3!$N$14:$N$5013,BB$19),""))*$AB640,"")</f>
        <v/>
      </c>
      <c r="BC640" s="368" t="str">
        <f>IFERROR(
IF('RISK.MAP'!$Q$11="TDEF",SUMIFS(DATA.3!$M$14:$M$5013,DATA.3!$AD$14:$AD$5013,$B640,DATA.3!$AF$14:$AF$5013,"DEF",DATA.3!$N$14:$N$5013,BC$19),
IF('RISK.MAP'!$Q$11="TDEG",SUMIFS(DATA.3!$M$14:$M$5013,DATA.3!$AD$14:$AD$5013,$B640,DATA.3!$AF$14:$AF$5013,"DEG",DATA.3!$N$14:$N$5013,BC$19),""))*$AB640,"")</f>
        <v/>
      </c>
      <c r="BD640" s="368" t="str">
        <f>IFERROR(
IF('RISK.MAP'!$Q$11="TDEF",SUMIFS(DATA.3!$M$14:$M$5013,DATA.3!$AD$14:$AD$5013,$B640,DATA.3!$AF$14:$AF$5013,"DEF",DATA.3!$N$14:$N$5013,BD$19),
IF('RISK.MAP'!$Q$11="TDEG",SUMIFS(DATA.3!$M$14:$M$5013,DATA.3!$AD$14:$AD$5013,$B640,DATA.3!$AF$14:$AF$5013,"DEG",DATA.3!$N$14:$N$5013,BD$19),""))*$AB640,"")</f>
        <v/>
      </c>
      <c r="BE640" s="368" t="str">
        <f>IFERROR(
IF('RISK.MAP'!$Q$11="TDEF",SUMIFS(DATA.3!$M$14:$M$5013,DATA.3!$AD$14:$AD$5013,$B640,DATA.3!$AF$14:$AF$5013,"DEF",DATA.3!$N$14:$N$5013,BE$19),
IF('RISK.MAP'!$Q$11="TDEG",SUMIFS(DATA.3!$M$14:$M$5013,DATA.3!$AD$14:$AD$5013,$B640,DATA.3!$AF$14:$AF$5013,"DEG",DATA.3!$N$14:$N$5013,BE$19),""))*$AB640,"")</f>
        <v/>
      </c>
      <c r="BF640" s="368" t="str">
        <f>IFERROR(
IF('RISK.MAP'!$Q$11="TDEF",SUMIFS(DATA.3!$M$14:$M$5013,DATA.3!$AD$14:$AD$5013,$B640,DATA.3!$AF$14:$AF$5013,"DEF",DATA.3!$N$14:$N$5013,BF$19),
IF('RISK.MAP'!$Q$11="TDEG",SUMIFS(DATA.3!$M$14:$M$5013,DATA.3!$AD$14:$AD$5013,$B640,DATA.3!$AF$14:$AF$5013,"DEG",DATA.3!$N$14:$N$5013,BF$19),""))*$AB640,"")</f>
        <v/>
      </c>
      <c r="BG640" s="368" t="str">
        <f>IFERROR(
IF('RISK.MAP'!$Q$11="TDEF",SUMIFS(DATA.3!$M$14:$M$5013,DATA.3!$AD$14:$AD$5013,$B640,DATA.3!$AF$14:$AF$5013,"DEF",DATA.3!$N$14:$N$5013,BG$19),
IF('RISK.MAP'!$Q$11="TDEG",SUMIFS(DATA.3!$M$14:$M$5013,DATA.3!$AD$14:$AD$5013,$B640,DATA.3!$AF$14:$AF$5013,"DEG",DATA.3!$N$14:$N$5013,BG$19),""))*$AB640,"")</f>
        <v/>
      </c>
      <c r="BH640" s="368" t="str">
        <f>IFERROR(
IF('RISK.MAP'!$Q$11="TDEF",SUMIFS(DATA.3!$M$14:$M$5013,DATA.3!$AD$14:$AD$5013,$B640,DATA.3!$AF$14:$AF$5013,"DEF",DATA.3!$N$14:$N$5013,BH$19),
IF('RISK.MAP'!$Q$11="TDEG",SUMIFS(DATA.3!$M$14:$M$5013,DATA.3!$AD$14:$AD$5013,$B640,DATA.3!$AF$14:$AF$5013,"DEG",DATA.3!$N$14:$N$5013,BH$19),""))*$AB640,"")</f>
        <v/>
      </c>
      <c r="BI640" s="376">
        <f t="shared" si="269"/>
        <v>0</v>
      </c>
      <c r="BJ640" s="21"/>
      <c r="BK640" s="370" t="str">
        <f>IFERROR(SUMIFS(DATA.3!$M$14:$M$5013,DATA.3!$AD$14:$AD$5013,$B640,DATA.3!$AG$14:$AG$5013,SUMMARY!$G$9,DATA.3!$N$14:$N$5013,BK$19)*$AB640,"")</f>
        <v/>
      </c>
      <c r="BL640" s="370" t="str">
        <f>IFERROR(SUMIFS(DATA.3!$M$14:$M$5013,DATA.3!$AD$14:$AD$5013,$B640,DATA.3!$AG$14:$AG$5013,SUMMARY!$G$9,DATA.3!$N$14:$N$5013,BL$19)*$AB640,"")</f>
        <v/>
      </c>
      <c r="BM640" s="370" t="str">
        <f>IFERROR(SUMIFS(DATA.3!$M$14:$M$5013,DATA.3!$AD$14:$AD$5013,$B640,DATA.3!$AG$14:$AG$5013,SUMMARY!$G$9,DATA.3!$N$14:$N$5013,BM$19)*$AB640,"")</f>
        <v/>
      </c>
      <c r="BN640" s="370" t="str">
        <f>IFERROR(SUMIFS(DATA.3!$M$14:$M$5013,DATA.3!$AD$14:$AD$5013,$B640,DATA.3!$AG$14:$AG$5013,SUMMARY!$G$9,DATA.3!$N$14:$N$5013,BN$19)*$AB640,"")</f>
        <v/>
      </c>
      <c r="BO640" s="370" t="str">
        <f>IFERROR(SUMIFS(DATA.3!$M$14:$M$5013,DATA.3!$AD$14:$AD$5013,$B640,DATA.3!$AG$14:$AG$5013,SUMMARY!$G$9,DATA.3!$N$14:$N$5013,BO$19)*$AB640,"")</f>
        <v/>
      </c>
      <c r="BP640" s="370" t="str">
        <f>IFERROR(SUMIFS(DATA.3!$M$14:$M$5013,DATA.3!$AD$14:$AD$5013,$B640,DATA.3!$AG$14:$AG$5013,SUMMARY!$G$9,DATA.3!$N$14:$N$5013,BP$19)*$AB640,"")</f>
        <v/>
      </c>
      <c r="BQ640" s="370" t="str">
        <f>IFERROR(SUMIFS(DATA.3!$M$14:$M$5013,DATA.3!$AD$14:$AD$5013,$B640,DATA.3!$AG$14:$AG$5013,SUMMARY!$G$9,DATA.3!$N$14:$N$5013,BQ$19)*$AB640,"")</f>
        <v/>
      </c>
      <c r="BR640" s="370" t="str">
        <f>IFERROR(SUMIFS(DATA.3!$M$14:$M$5013,DATA.3!$AD$14:$AD$5013,$B640,DATA.3!$AG$14:$AG$5013,SUMMARY!$G$9,DATA.3!$N$14:$N$5013,BR$19)*$AB640,"")</f>
        <v/>
      </c>
      <c r="BS640" s="370" t="str">
        <f>IFERROR(SUMIFS(DATA.3!$M$14:$M$5013,DATA.3!$AD$14:$AD$5013,$B640,DATA.3!$AG$14:$AG$5013,SUMMARY!$G$9,DATA.3!$N$14:$N$5013,BS$19)*$AB640,"")</f>
        <v/>
      </c>
      <c r="BT640" s="370" t="str">
        <f>IFERROR(SUMIFS(DATA.3!$M$14:$M$5013,DATA.3!$AD$14:$AD$5013,$B640,DATA.3!$AG$14:$AG$5013,SUMMARY!$G$9,DATA.3!$N$14:$N$5013,BT$19)*$AB640,"")</f>
        <v/>
      </c>
      <c r="BU640" s="370" t="str">
        <f>IFERROR(SUMIFS(DATA.3!$M$14:$M$5013,DATA.3!$AD$14:$AD$5013,$B640,DATA.3!$AG$14:$AG$5013,SUMMARY!$G$9,DATA.3!$N$14:$N$5013,BU$19)*$AB640,"")</f>
        <v/>
      </c>
      <c r="BV640" s="370" t="str">
        <f>IFERROR(SUMIFS(DATA.3!$M$14:$M$5013,DATA.3!$AD$14:$AD$5013,$B640,DATA.3!$AG$14:$AG$5013,SUMMARY!$G$9,DATA.3!$N$14:$N$5013,BV$19)*$AB640,"")</f>
        <v/>
      </c>
      <c r="BW640" s="370" t="str">
        <f>IFERROR(SUMIFS(DATA.3!$M$14:$M$5013,DATA.3!$AD$14:$AD$5013,$B640,DATA.3!$AG$14:$AG$5013,SUMMARY!$G$9,DATA.3!$N$14:$N$5013,BW$19)*$AB640,"")</f>
        <v/>
      </c>
      <c r="BX640" s="370" t="str">
        <f>IFERROR(SUMIFS(DATA.3!$M$14:$M$5013,DATA.3!$AD$14:$AD$5013,$B640,DATA.3!$AG$14:$AG$5013,SUMMARY!$G$9,DATA.3!$N$14:$N$5013,BX$19)*$AB640,"")</f>
        <v/>
      </c>
      <c r="BY640" s="370" t="str">
        <f>IFERROR(SUMIFS(DATA.3!$M$14:$M$5013,DATA.3!$AD$14:$AD$5013,$B640,DATA.3!$AG$14:$AG$5013,SUMMARY!$G$9,DATA.3!$N$14:$N$5013,BY$19)*$AB640,"")</f>
        <v/>
      </c>
      <c r="BZ640" s="370" t="str">
        <f>IFERROR(SUMIFS(DATA.3!$M$14:$M$5013,DATA.3!$AD$14:$AD$5013,$B640,DATA.3!$AG$14:$AG$5013,SUMMARY!$G$9,DATA.3!$N$14:$N$5013,BZ$19)*$AB640,"")</f>
        <v/>
      </c>
      <c r="CA640" s="370" t="str">
        <f>IFERROR(SUMIFS(DATA.3!$M$14:$M$5013,DATA.3!$AD$14:$AD$5013,$B640,DATA.3!$AG$14:$AG$5013,SUMMARY!$G$9,DATA.3!$N$14:$N$5013,CA$19)*$AB640,"")</f>
        <v/>
      </c>
      <c r="CB640" s="370" t="str">
        <f>IFERROR(SUMIFS(DATA.3!$M$14:$M$5013,DATA.3!$AD$14:$AD$5013,$B640,DATA.3!$AG$14:$AG$5013,SUMMARY!$G$9,DATA.3!$N$14:$N$5013,CB$19)*$AB640,"")</f>
        <v/>
      </c>
      <c r="CC640" s="370" t="str">
        <f>IFERROR(SUMIFS(DATA.3!$M$14:$M$5013,DATA.3!$AD$14:$AD$5013,$B640,DATA.3!$AG$14:$AG$5013,SUMMARY!$G$9,DATA.3!$N$14:$N$5013,CC$19)*$AB640,"")</f>
        <v/>
      </c>
      <c r="CD640" s="370" t="str">
        <f>IFERROR(SUMIFS(DATA.3!$M$14:$M$5013,DATA.3!$AD$14:$AD$5013,$B640,DATA.3!$AG$14:$AG$5013,SUMMARY!$G$9,DATA.3!$N$14:$N$5013,CD$19)*$AB640,"")</f>
        <v/>
      </c>
      <c r="CE640" s="370" t="str">
        <f>IFERROR(SUMIFS(DATA.3!$M$14:$M$5013,DATA.3!$AD$14:$AD$5013,$B640,DATA.3!$AG$14:$AG$5013,SUMMARY!$G$9,DATA.3!$N$14:$N$5013,CE$19)*$AB640,"")</f>
        <v/>
      </c>
      <c r="CF640" s="370" t="str">
        <f>IFERROR(SUMIFS(DATA.3!$M$14:$M$5013,DATA.3!$AD$14:$AD$5013,$B640,DATA.3!$AG$14:$AG$5013,SUMMARY!$G$9,DATA.3!$N$14:$N$5013,CF$19)*$AB640,"")</f>
        <v/>
      </c>
      <c r="CG640" s="370" t="str">
        <f>IFERROR(SUMIFS(DATA.3!$M$14:$M$5013,DATA.3!$AD$14:$AD$5013,$B640,DATA.3!$AG$14:$AG$5013,SUMMARY!$G$9,DATA.3!$N$14:$N$5013,CG$19)*$AB640,"")</f>
        <v/>
      </c>
      <c r="CH640" s="370" t="str">
        <f>IFERROR(SUMIFS(DATA.3!$M$14:$M$5013,DATA.3!$AD$14:$AD$5013,$B640,DATA.3!$AG$14:$AG$5013,SUMMARY!$G$9,DATA.3!$N$14:$N$5013,CH$19)*$AB640,"")</f>
        <v/>
      </c>
      <c r="CI640" s="370" t="str">
        <f>IFERROR(SUMIFS(DATA.3!$M$14:$M$5013,DATA.3!$AD$14:$AD$5013,$B640,DATA.3!$AG$14:$AG$5013,SUMMARY!$G$9,DATA.3!$N$14:$N$5013,CI$19)*$AB640,"")</f>
        <v/>
      </c>
      <c r="CJ640" s="370" t="str">
        <f>IFERROR(SUMIFS(DATA.3!$M$14:$M$5013,DATA.3!$AD$14:$AD$5013,$B640,DATA.3!$AG$14:$AG$5013,SUMMARY!$G$9,DATA.3!$N$14:$N$5013,CJ$19)*$AB640,"")</f>
        <v/>
      </c>
      <c r="CK640" s="370" t="str">
        <f>IFERROR(SUMIFS(DATA.3!$M$14:$M$5013,DATA.3!$AD$14:$AD$5013,$B640,DATA.3!$AG$14:$AG$5013,SUMMARY!$G$9,DATA.3!$N$14:$N$5013,CK$19)*$AB640,"")</f>
        <v/>
      </c>
      <c r="CL640" s="370" t="str">
        <f>IFERROR(SUMIFS(DATA.3!$M$14:$M$5013,DATA.3!$AD$14:$AD$5013,$B640,DATA.3!$AG$14:$AG$5013,SUMMARY!$G$9,DATA.3!$N$14:$N$5013,CL$19)*$AB640,"")</f>
        <v/>
      </c>
      <c r="CM640" s="370" t="str">
        <f>IFERROR(SUMIFS(DATA.3!$M$14:$M$5013,DATA.3!$AD$14:$AD$5013,$B640,DATA.3!$AG$14:$AG$5013,SUMMARY!$G$9,DATA.3!$N$14:$N$5013,CM$19)*$AB640,"")</f>
        <v/>
      </c>
      <c r="CN640" s="370" t="str">
        <f>IFERROR(SUMIFS(DATA.3!$M$14:$M$5013,DATA.3!$AD$14:$AD$5013,$B640,DATA.3!$AG$14:$AG$5013,SUMMARY!$G$9,DATA.3!$N$14:$N$5013,CN$19)*$AB640,"")</f>
        <v/>
      </c>
      <c r="CO640" s="370" t="str">
        <f>IFERROR(SUMIFS(DATA.3!$M$14:$M$5013,DATA.3!$AD$14:$AD$5013,$B640,DATA.3!$AG$14:$AG$5013,SUMMARY!$G$9,DATA.3!$N$14:$N$5013,CO$19)*$AB640,"")</f>
        <v/>
      </c>
      <c r="CP640" s="376">
        <f t="shared" si="273"/>
        <v>0</v>
      </c>
      <c r="CR640" s="371">
        <f>IFERROR(
IF(MID('RISK.MAP'!$Q$11,2,3)="DEF",SUMIFS(DATA.3!$M$14:$M$5013,DATA.3!$AD$14:$AD$5013,$B640,DATA.3!$AF$14:$AF$5013,"DEF",DATA.3!$B$14:$B$5013,CR$18),
SUMIFS(DATA.3!$M$14:$M$5013,DATA.3!$AD$14:$AD$5013,$B640,DATA.3!$AF$14:$AF$5013,"DEG",DATA.3!$B$14:$B$5013,CR$18))*$AB640,0)</f>
        <v>0</v>
      </c>
      <c r="CS640" s="371">
        <f>IFERROR(
IF(MID('RISK.MAP'!$Q$11,2,3)="DEF",SUMIFS(DATA.3!$M$14:$M$5013,DATA.3!$AD$14:$AD$5013,$B640,DATA.3!$AF$14:$AF$5013,"DEF",DATA.3!$B$14:$B$5013,CS$18),
SUMIFS(DATA.3!$M$14:$M$5013,DATA.3!$AD$14:$AD$5013,$B640,DATA.3!$AF$14:$AF$5013,"DEG",DATA.3!$B$14:$B$5013,CS$18))*$AB640,0)</f>
        <v>0</v>
      </c>
      <c r="CT640" s="371">
        <f>IFERROR(
IF(MID('RISK.MAP'!$Q$11,2,3)="DEF",SUMIFS(DATA.3!$M$14:$M$5013,DATA.3!$AD$14:$AD$5013,$B640,DATA.3!$AF$14:$AF$5013,"DEF",DATA.3!$B$14:$B$5013,CT$18),
SUMIFS(DATA.3!$M$14:$M$5013,DATA.3!$AD$14:$AD$5013,$B640,DATA.3!$AF$14:$AF$5013,"DEG",DATA.3!$B$14:$B$5013,CT$18))*$AB640,0)</f>
        <v>0</v>
      </c>
      <c r="CU640" s="371">
        <f>IFERROR(
IF(MID('RISK.MAP'!$Q$11,2,3)="DEF",SUMIFS(DATA.3!$M$14:$M$5013,DATA.3!$AD$14:$AD$5013,$B640,DATA.3!$AF$14:$AF$5013,"DEF",DATA.3!$B$14:$B$5013,CU$18),
SUMIFS(DATA.3!$M$14:$M$5013,DATA.3!$AD$14:$AD$5013,$B640,DATA.3!$AF$14:$AF$5013,"DEG",DATA.3!$B$14:$B$5013,CU$18))*$AB640,0)</f>
        <v>0</v>
      </c>
      <c r="CV640" s="371">
        <f>IFERROR(
IF(MID('RISK.MAP'!$Q$11,2,3)="DEF",SUMIFS(DATA.3!$M$14:$M$5013,DATA.3!$AD$14:$AD$5013,$B640,DATA.3!$AF$14:$AF$5013,"DEF",DATA.3!$B$14:$B$5013,CV$18),
SUMIFS(DATA.3!$M$14:$M$5013,DATA.3!$AD$14:$AD$5013,$B640,DATA.3!$AF$14:$AF$5013,"DEG",DATA.3!$B$14:$B$5013,CV$18))*$AB640,0)</f>
        <v>0</v>
      </c>
      <c r="CW640" s="371">
        <f>IFERROR(
IF(MID('RISK.MAP'!$Q$11,2,3)="DEF",SUMIFS(DATA.3!$M$14:$M$5013,DATA.3!$AD$14:$AD$5013,$B640,DATA.3!$AF$14:$AF$5013,"DEF",DATA.3!$B$14:$B$5013,CW$18),
SUMIFS(DATA.3!$M$14:$M$5013,DATA.3!$AD$14:$AD$5013,$B640,DATA.3!$AF$14:$AF$5013,"DEG",DATA.3!$B$14:$B$5013,CW$18))*$AB640,0)</f>
        <v>0</v>
      </c>
      <c r="CX640" s="371">
        <f>IFERROR(
IF(MID('RISK.MAP'!$Q$11,2,3)="DEF",SUMIFS(DATA.3!$M$14:$M$5013,DATA.3!$AD$14:$AD$5013,$B640,DATA.3!$AF$14:$AF$5013,"DEF",DATA.3!$B$14:$B$5013,CX$18),
SUMIFS(DATA.3!$M$14:$M$5013,DATA.3!$AD$14:$AD$5013,$B640,DATA.3!$AF$14:$AF$5013,"DEG",DATA.3!$B$14:$B$5013,CX$18))*$AB640,0)</f>
        <v>0</v>
      </c>
      <c r="CY640" s="371">
        <f>IFERROR(
IF(MID('RISK.MAP'!$Q$11,2,3)="DEF",SUMIFS(DATA.3!$M$14:$M$5013,DATA.3!$AD$14:$AD$5013,$B640,DATA.3!$AF$14:$AF$5013,"DEF",DATA.3!$B$14:$B$5013,CY$18),
SUMIFS(DATA.3!$M$14:$M$5013,DATA.3!$AD$14:$AD$5013,$B640,DATA.3!$AF$14:$AF$5013,"DEG",DATA.3!$B$14:$B$5013,CY$18))*$AB640,0)</f>
        <v>0</v>
      </c>
      <c r="CZ640" s="371">
        <f>IFERROR(
IF(MID('RISK.MAP'!$Q$11,2,3)="DEF",SUMIFS(DATA.3!$M$14:$M$5013,DATA.3!$AD$14:$AD$5013,$B640,DATA.3!$AF$14:$AF$5013,"DEF",DATA.3!$B$14:$B$5013,CZ$18),
SUMIFS(DATA.3!$M$14:$M$5013,DATA.3!$AD$14:$AD$5013,$B640,DATA.3!$AF$14:$AF$5013,"DEG",DATA.3!$B$14:$B$5013,CZ$18))*$AB640,0)</f>
        <v>0</v>
      </c>
      <c r="DA640" s="371">
        <f>IFERROR(
IF(MID('RISK.MAP'!$Q$11,2,3)="DEF",SUMIFS(DATA.3!$M$14:$M$5013,DATA.3!$AD$14:$AD$5013,$B640,DATA.3!$AF$14:$AF$5013,"DEF",DATA.3!$B$14:$B$5013,DA$18),
SUMIFS(DATA.3!$M$14:$M$5013,DATA.3!$AD$14:$AD$5013,$B640,DATA.3!$AF$14:$AF$5013,"DEG",DATA.3!$B$14:$B$5013,DA$18))*$AB640,0)</f>
        <v>0</v>
      </c>
      <c r="DB640" s="371">
        <f>IFERROR(
IF(MID('RISK.MAP'!$Q$11,2,3)="DEF",SUMIFS(DATA.3!$M$14:$M$5013,DATA.3!$AD$14:$AD$5013,$B640,DATA.3!$AF$14:$AF$5013,"DEF",DATA.3!$B$14:$B$5013,DB$18),
SUMIFS(DATA.3!$M$14:$M$5013,DATA.3!$AD$14:$AD$5013,$B640,DATA.3!$AF$14:$AF$5013,"DEG",DATA.3!$B$14:$B$5013,DB$18))*$AB640,0)</f>
        <v>0</v>
      </c>
      <c r="DC640" s="371">
        <f>IFERROR(
IF(MID('RISK.MAP'!$Q$11,2,3)="DEF",SUMIFS(DATA.3!$M$14:$M$5013,DATA.3!$AD$14:$AD$5013,$B640,DATA.3!$AF$14:$AF$5013,"DEF",DATA.3!$B$14:$B$5013,DC$18),
SUMIFS(DATA.3!$M$14:$M$5013,DATA.3!$AD$14:$AD$5013,$B640,DATA.3!$AF$14:$AF$5013,"DEG",DATA.3!$B$14:$B$5013,DC$18))*$AB640,0)</f>
        <v>0</v>
      </c>
      <c r="DD640" s="371">
        <f>IFERROR(
IF(MID('RISK.MAP'!$Q$11,2,3)="DEF",SUMIFS(DATA.3!$M$14:$M$5013,DATA.3!$AD$14:$AD$5013,$B640,DATA.3!$AF$14:$AF$5013,"DEF",DATA.3!$B$14:$B$5013,DD$18),
SUMIFS(DATA.3!$M$14:$M$5013,DATA.3!$AD$14:$AD$5013,$B640,DATA.3!$AF$14:$AF$5013,"DEG",DATA.3!$B$14:$B$5013,DD$18))*$AB640,0)</f>
        <v>0</v>
      </c>
      <c r="DE640" s="371">
        <f>IFERROR(
IF(MID('RISK.MAP'!$Q$11,2,3)="DEF",SUMIFS(DATA.3!$M$14:$M$5013,DATA.3!$AD$14:$AD$5013,$B640,DATA.3!$AF$14:$AF$5013,"DEF",DATA.3!$B$14:$B$5013,DE$18),
SUMIFS(DATA.3!$M$14:$M$5013,DATA.3!$AD$14:$AD$5013,$B640,DATA.3!$AF$14:$AF$5013,"DEG",DATA.3!$B$14:$B$5013,DE$18))*$AB640,0)</f>
        <v>0</v>
      </c>
      <c r="DF640" s="371">
        <f>IFERROR(
IF(MID('RISK.MAP'!$Q$11,2,3)="DEF",SUMIFS(DATA.3!$M$14:$M$5013,DATA.3!$AD$14:$AD$5013,$B640,DATA.3!$AF$14:$AF$5013,"DEF",DATA.3!$B$14:$B$5013,DF$18),
SUMIFS(DATA.3!$M$14:$M$5013,DATA.3!$AD$14:$AD$5013,$B640,DATA.3!$AF$14:$AF$5013,"DEG",DATA.3!$B$14:$B$5013,DF$18))*$AB640,0)</f>
        <v>0</v>
      </c>
      <c r="DG640" s="377">
        <f t="shared" si="270"/>
        <v>0</v>
      </c>
      <c r="DH640" s="378" t="e">
        <f>DG640/DATA.1!$AC$34</f>
        <v>#DIV/0!</v>
      </c>
      <c r="DJ640" s="374" t="e" cm="1">
        <f t="array" aca="1" ref="DJ640" ca="1">IF(DJ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J$21),$DH640))),"")</f>
        <v>#DIV/0!</v>
      </c>
      <c r="DK640" s="374" t="str" cm="1">
        <f t="array" aca="1" ref="DK640" ca="1">IF(DK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K$21),$DH640))),"")</f>
        <v/>
      </c>
      <c r="DL640" s="374" t="str" cm="1">
        <f t="array" aca="1" ref="DL640" ca="1">IF(DL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L$21),$DH640))),"")</f>
        <v/>
      </c>
      <c r="DM640" s="374" t="str" cm="1">
        <f t="array" aca="1" ref="DM640" ca="1">IF(DM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M$21),$DH640))),"")</f>
        <v/>
      </c>
      <c r="DN640" s="374" t="str" cm="1">
        <f t="array" aca="1" ref="DN640" ca="1">IF(DN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N$21),$DH640))),"")</f>
        <v/>
      </c>
      <c r="DO640" s="374" t="str" cm="1">
        <f t="array" aca="1" ref="DO640" ca="1">IF(DO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O$21),$DH640))),"")</f>
        <v/>
      </c>
      <c r="DP640" s="374" t="str" cm="1">
        <f t="array" aca="1" ref="DP640" ca="1">IF(DP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P$21),$DH640))),"")</f>
        <v/>
      </c>
      <c r="DQ640" s="374" t="str" cm="1">
        <f t="array" aca="1" ref="DQ640" ca="1">IF(DQ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Q$21),$DH640))),"")</f>
        <v/>
      </c>
      <c r="DR640" s="374" t="str" cm="1">
        <f t="array" aca="1" ref="DR640" ca="1">IF(DR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R$21),$DH640))),"")</f>
        <v/>
      </c>
      <c r="DS640" s="374" t="str" cm="1">
        <f t="array" aca="1" ref="DS640" ca="1">IF(DS$18&lt;&gt;"",
IF(IF(RIGHT('RISK.MAP'!$Q$11,3)="DEF",DATA.1!$Q$20,IF(RIGHT('RISK.MAP'!$Q$11,3)="DEG",DATA.1!$Q$22,""))=LISTS!$B$22,$DH640,
IF(IF(RIGHT('RISK.MAP'!$Q$11,3)="DEF",DATA.1!$Q$20,IF(RIGHT('RISK.MAP'!$Q$11,3)="DEG",DATA.1!$Q$22,""))=LISTS!$B$23,$DH640*(100%+DATA.1!$R$20),
IFERROR(TREND($CR640:INDIRECT(ADDRESS(ROW($CR640),$DH$21+COUNT($CR$22:$DF$22))),$CR$21:INDIRECT(ADDRESS(21,$DH$21+COUNT($CR$22:$DF$22))),DS$21),$DH640))),"")</f>
        <v/>
      </c>
      <c r="DT640" s="379" t="e">
        <f t="shared" ca="1" si="271"/>
        <v>#DIV/0!</v>
      </c>
      <c r="DV640" s="37" t="str">
        <f t="shared" si="250"/>
        <v/>
      </c>
      <c r="DW640" s="37" t="str">
        <f>IFERROR(SUMIFS(DATA.3!$S$14:$S$5013,DATA.3!$Q$14:$Q$5013,$B640)/SUMIFS(DATA.3!$R$14:$R$5013,DATA.3!$Q$14:$Q$5013,$B640),"")</f>
        <v/>
      </c>
    </row>
    <row r="641" spans="1:127" s="3" customFormat="1" ht="14.15" customHeight="1" x14ac:dyDescent="0.35">
      <c r="A641" s="28">
        <f t="shared" si="272"/>
        <v>618</v>
      </c>
      <c r="B641" s="37" t="str">
        <f>IF('RISK.MAP'!Q$11="TDEF",IF(DATA.3!Q631=0,"",DATA.3!Q631),IF('RISK.MAP'!Q$11="TDEG",IF(DATA.3!W631=0,"",DATA.3!W631),""))</f>
        <v/>
      </c>
      <c r="C641" s="279" t="str">
        <f>IF('RISK.MAP'!$Q$11="TDEF",DATA.3!R631,IF('RISK.MAP'!$Q$11="TDEG",DATA.3!X631,""))</f>
        <v/>
      </c>
      <c r="D641" s="31" t="str">
        <f>IF('RISK.MAP'!$Q$11="TDEF",DATA.3!S631,IF('RISK.MAP'!$Q$11="TDEG",DATA.3!Y631,""))</f>
        <v/>
      </c>
      <c r="E641" s="31" t="str">
        <f>IF('RISK.MAP'!$Q$11="TDEF",DATA.3!U631,IF('RISK.MAP'!$Q$11="TDEG",DATA.3!AA631,""))</f>
        <v/>
      </c>
      <c r="F641" s="30" t="str">
        <f t="shared" si="251"/>
        <v/>
      </c>
      <c r="G641" s="31" t="str">
        <f t="shared" si="247"/>
        <v/>
      </c>
      <c r="H641" s="30" t="str">
        <f t="shared" si="252"/>
        <v/>
      </c>
      <c r="I641" s="31" t="str">
        <f t="shared" si="248"/>
        <v/>
      </c>
      <c r="J641" s="280" t="str">
        <f t="shared" si="249"/>
        <v/>
      </c>
      <c r="K641" s="287">
        <f>IFERROR(_xlfn.XLOOKUP(LEFT($B641,6),DATA.1!$F$19:$F$118,DATA.1!$J$19:$J$118)-_xlfn.XLOOKUP(RIGHT($B641,6),DATA.1!$F$19:$F$118,DATA.1!$J$19:$J$118),"")</f>
        <v>0</v>
      </c>
      <c r="L641" s="32">
        <f>IFERROR(SQRT(_xlfn.XLOOKUP(LEFT($B641,6),DATA.1!$F$19:$F$118,DATA.1!$K$19:$K$118)^2+_xlfn.XLOOKUP(RIGHT($B641,6),DATA.1!$F$19:$F$118,DATA.1!$K$19:$K$118)^2),"")</f>
        <v>0</v>
      </c>
      <c r="M641" s="33" t="str">
        <f t="shared" si="253"/>
        <v/>
      </c>
      <c r="N641" s="32">
        <f t="shared" si="254"/>
        <v>0</v>
      </c>
      <c r="O641" s="33" t="str">
        <f t="shared" si="255"/>
        <v/>
      </c>
      <c r="P641" s="393" t="str">
        <f t="shared" si="256"/>
        <v/>
      </c>
      <c r="Q641" s="289" t="str">
        <f t="shared" si="257"/>
        <v/>
      </c>
      <c r="R641" s="36" t="str">
        <f t="shared" si="258"/>
        <v/>
      </c>
      <c r="S641" s="36" t="str">
        <f t="shared" si="259"/>
        <v/>
      </c>
      <c r="T641" s="36" t="str">
        <f t="shared" si="260"/>
        <v/>
      </c>
      <c r="U641" s="33" t="str">
        <f t="shared" si="261"/>
        <v/>
      </c>
      <c r="V641" s="36" t="str">
        <f t="shared" si="262"/>
        <v/>
      </c>
      <c r="W641" s="33">
        <f t="shared" si="263"/>
        <v>0</v>
      </c>
      <c r="X641" s="36" t="str">
        <f t="shared" si="264"/>
        <v/>
      </c>
      <c r="Y641" s="36" t="str">
        <f t="shared" si="265"/>
        <v/>
      </c>
      <c r="Z641" s="33" t="str">
        <f t="shared" si="266"/>
        <v/>
      </c>
      <c r="AA641" s="36" t="str">
        <f t="shared" si="267"/>
        <v/>
      </c>
      <c r="AB641" s="34" t="str">
        <f t="shared" si="268"/>
        <v/>
      </c>
      <c r="AC641" s="28"/>
      <c r="AD641" s="368" t="str">
        <f>IFERROR(
IF('RISK.MAP'!$Q$11="TDEF",SUMIFS(DATA.3!$M$14:$M$5013,DATA.3!$AD$14:$AD$5013,$B641,DATA.3!$AF$14:$AF$5013,"DEF",DATA.3!$N$14:$N$5013,AD$19),
IF('RISK.MAP'!$Q$11="TDEG",SUMIFS(DATA.3!$M$14:$M$5013,DATA.3!$AD$14:$AD$5013,$B641,DATA.3!$AF$14:$AF$5013,"DEG",DATA.3!$N$14:$N$5013,AD$19),""))*$AB641,"")</f>
        <v/>
      </c>
      <c r="AE641" s="368" t="str">
        <f>IFERROR(
IF('RISK.MAP'!$Q$11="TDEF",SUMIFS(DATA.3!$M$14:$M$5013,DATA.3!$AD$14:$AD$5013,$B641,DATA.3!$AF$14:$AF$5013,"DEF",DATA.3!$N$14:$N$5013,AE$19),
IF('RISK.MAP'!$Q$11="TDEG",SUMIFS(DATA.3!$M$14:$M$5013,DATA.3!$AD$14:$AD$5013,$B641,DATA.3!$AF$14:$AF$5013,"DEG",DATA.3!$N$14:$N$5013,AE$19),""))*$AB641,"")</f>
        <v/>
      </c>
      <c r="AF641" s="368" t="str">
        <f>IFERROR(
IF('RISK.MAP'!$Q$11="TDEF",SUMIFS(DATA.3!$M$14:$M$5013,DATA.3!$AD$14:$AD$5013,$B641,DATA.3!$AF$14:$AF$5013,"DEF",DATA.3!$N$14:$N$5013,AF$19),
IF('RISK.MAP'!$Q$11="TDEG",SUMIFS(DATA.3!$M$14:$M$5013,DATA.3!$AD$14:$AD$5013,$B641,DATA.3!$AF$14:$AF$5013,"DEG",DATA.3!$N$14:$N$5013,AF$19),""))*$AB641,"")</f>
        <v/>
      </c>
      <c r="AG641" s="368" t="str">
        <f>IFERROR(
IF('RISK.MAP'!$Q$11="TDEF",SUMIFS(DATA.3!$M$14:$M$5013,DATA.3!$AD$14:$AD$5013,$B641,DATA.3!$AF$14:$AF$5013,"DEF",DATA.3!$N$14:$N$5013,AG$19),
IF('RISK.MAP'!$Q$11="TDEG",SUMIFS(DATA.3!$M$14:$M$5013,DATA.3!$AD$14:$AD$5013,$B641,DATA.3!$AF$14:$AF$5013,"DEG",DATA.3!$N$14:$N$5013,AG$19),""))*$AB641,"")</f>
        <v/>
      </c>
      <c r="AH641" s="368" t="str">
        <f>IFERROR(
IF('RISK.MAP'!$Q$11="TDEF",SUMIFS(DATA.3!$M$14:$M$5013,DATA.3!$AD$14:$AD$5013,$B641,DATA.3!$AF$14:$AF$5013,"DEF",DATA.3!$N$14:$N$5013,AH$19),
IF('RISK.MAP'!$Q$11="TDEG",SUMIFS(DATA.3!$M$14:$M$5013,DATA.3!$AD$14:$AD$5013,$B641,DATA.3!$AF$14:$AF$5013,"DEG",DATA.3!$N$14:$N$5013,AH$19),""))*$AB641,"")</f>
        <v/>
      </c>
      <c r="AI641" s="368" t="str">
        <f>IFERROR(
IF('RISK.MAP'!$Q$11="TDEF",SUMIFS(DATA.3!$M$14:$M$5013,DATA.3!$AD$14:$AD$5013,$B641,DATA.3!$AF$14:$AF$5013,"DEF",DATA.3!$N$14:$N$5013,AI$19),
IF('RISK.MAP'!$Q$11="TDEG",SUMIFS(DATA.3!$M$14:$M$5013,DATA.3!$AD$14:$AD$5013,$B641,DATA.3!$AF$14:$AF$5013,"DEG",DATA.3!$N$14:$N$5013,AI$19),""))*$AB641,"")</f>
        <v/>
      </c>
      <c r="AJ641" s="368" t="str">
        <f>IFERROR(
IF('RISK.MAP'!$Q$11="TDEF",SUMIFS(DATA.3!$M$14:$M$5013,DATA.3!$AD$14:$AD$5013,$B641,DATA.3!$AF$14:$AF$5013,"DEF",DATA.3!$N$14:$N$5013,AJ$19),
IF('RISK.MAP'!$Q$11="TDEG",SUMIFS(DATA.3!$M$14:$M$5013,DATA.3!$AD$14:$AD$5013,$B641,DATA.3!$AF$14:$AF$5013,"DEG",DATA.3!$N$14:$N$5013,AJ$19),""))*$AB641,"")</f>
        <v/>
      </c>
      <c r="AK641" s="368" t="str">
        <f>IFERROR(
IF('RISK.MAP'!$Q$11="TDEF",SUMIFS(DATA.3!$M$14:$M$5013,DATA.3!$AD$14:$AD$5013,$B641,DATA.3!$AF$14:$AF$5013,"DEF",DATA.3!$N$14:$N$5013,AK$19),
IF('RISK.MAP'!$Q$11="TDEG",SUMIFS(DATA.3!$M$14:$M$5013,DATA.3!$AD$14:$AD$5013,$B641,DATA.3!$AF$14:$AF$5013,"DEG",DATA.3!$N$14:$N$5013,AK$19),""))*$AB641,"")</f>
        <v/>
      </c>
      <c r="AL641" s="368" t="str">
        <f>IFERROR(
IF('RISK.MAP'!$Q$11="TDEF",SUMIFS(DATA.3!$M$14:$M$5013,DATA.3!$AD$14:$AD$5013,$B641,DATA.3!$AF$14:$AF$5013,"DEF",DATA.3!$N$14:$N$5013,AL$19),
IF('RISK.MAP'!$Q$11="TDEG",SUMIFS(DATA.3!$M$14:$M$5013,DATA.3!$AD$14:$AD$5013,$B641,DATA.3!$AF$14:$AF$5013,"DEG",DATA.3!$N$14:$N$5013,AL$19),""))*$AB641,"")</f>
        <v/>
      </c>
      <c r="AM641" s="368" t="str">
        <f>IFERROR(
IF('RISK.MAP'!$Q$11="TDEF",SUMIFS(DATA.3!$M$14:$M$5013,DATA.3!$AD$14:$AD$5013,$B641,DATA.3!$AF$14:$AF$5013,"DEF",DATA.3!$N$14:$N$5013,AM$19),
IF('RISK.MAP'!$Q$11="TDEG",SUMIFS(DATA.3!$M$14:$M$5013,DATA.3!$AD$14:$AD$5013,$B641,DATA.3!$AF$14:$AF$5013,"DEG",DATA.3!$N$14:$N$5013,AM$19),""))*$AB641,"")</f>
        <v/>
      </c>
      <c r="AN641" s="368" t="str">
        <f>IFERROR(
IF('RISK.MAP'!$Q$11="TDEF",SUMIFS(DATA.3!$M$14:$M$5013,DATA.3!$AD$14:$AD$5013,$B641,DATA.3!$AF$14:$AF$5013,"DEF",DATA.3!$N$14:$N$5013,AN$19),
IF('RISK.MAP'!$Q$11="TDEG",SUMIFS(DATA.3!$M$14:$M$5013,DATA.3!$AD$14:$AD$5013,$B641,DATA.3!$AF$14:$AF$5013,"DEG",DATA.3!$N$14:$N$5013,AN$19),""))*$AB641,"")</f>
        <v/>
      </c>
      <c r="AO641" s="368" t="str">
        <f>IFERROR(
IF('RISK.MAP'!$Q$11="TDEF",SUMIFS(DATA.3!$M$14:$M$5013,DATA.3!$AD$14:$AD$5013,$B641,DATA.3!$AF$14:$AF$5013,"DEF",DATA.3!$N$14:$N$5013,AO$19),
IF('RISK.MAP'!$Q$11="TDEG",SUMIFS(DATA.3!$M$14:$M$5013,DATA.3!$AD$14:$AD$5013,$B641,DATA.3!$AF$14:$AF$5013,"DEG",DATA.3!$N$14:$N$5013,AO$19),""))*$AB641,"")</f>
        <v/>
      </c>
      <c r="AP641" s="368" t="str">
        <f>IFERROR(
IF('RISK.MAP'!$Q$11="TDEF",SUMIFS(DATA.3!$M$14:$M$5013,DATA.3!$AD$14:$AD$5013,$B641,DATA.3!$AF$14:$AF$5013,"DEF",DATA.3!$N$14:$N$5013,AP$19),
IF('RISK.MAP'!$Q$11="TDEG",SUMIFS(DATA.3!$M$14:$M$5013,DATA.3!$AD$14:$AD$5013,$B641,DATA.3!$AF$14:$AF$5013,"DEG",DATA.3!$N$14:$N$5013,AP$19),""))*$AB641,"")</f>
        <v/>
      </c>
      <c r="AQ641" s="368" t="str">
        <f>IFERROR(
IF('RISK.MAP'!$Q$11="TDEF",SUMIFS(DATA.3!$M$14:$M$5013,DATA.3!$AD$14:$AD$5013,$B641,DATA.3!$AF$14:$AF$5013,"DEF",DATA.3!$N$14:$N$5013,AQ$19),
IF('RISK.MAP'!$Q$11="TDEG",SUMIFS(DATA.3!$M$14:$M$5013,DATA.3!$AD$14:$AD$5013,$B641,DATA.3!$AF$14:$AF$5013,"DEG",DATA.3!$N$14:$N$5013,AQ$19),""))*$AB641,"")</f>
        <v/>
      </c>
      <c r="AR641" s="368" t="str">
        <f>IFERROR(
IF('RISK.MAP'!$Q$11="TDEF",SUMIFS(DATA.3!$M$14:$M$5013,DATA.3!$AD$14:$AD$5013,$B641,DATA.3!$AF$14:$AF$5013,"DEF",DATA.3!$N$14:$N$5013,AR$19),
IF('RISK.MAP'!$Q$11="TDEG",SUMIFS(DATA.3!$M$14:$M$5013,DATA.3!$AD$14:$AD$5013,$B641,DATA.3!$AF$14:$AF$5013,"DEG",DATA.3!$N$14:$N$5013,AR$19),""))*$AB641,"")</f>
        <v/>
      </c>
      <c r="AS641" s="368" t="str">
        <f>IFERROR(
IF('RISK.MAP'!$Q$11="TDEF",SUMIFS(DATA.3!$M$14:$M$5013,DATA.3!$AD$14:$AD$5013,$B641,DATA.3!$AF$14:$AF$5013,"DEF",DATA.3!$N$14:$N$5013,AS$19),
IF('RISK.MAP'!$Q$11="TDEG",SUMIFS(DATA.3!$M$14:$M$5013,DATA.3!$AD$14:$AD$5013,$B641,DATA.3!$AF$14:$AF$5013,"DEG",DATA.3!$N$14:$N$5013,AS$19),""))*$AB641,"")</f>
        <v/>
      </c>
      <c r="AT641" s="368" t="str">
        <f>IFERROR(
IF('RISK.MAP'!$Q$11="TDEF",SUMIFS(DATA.3!$M$14:$M$5013,DATA.3!$AD$14:$AD$5013,$B641,DATA.3!$AF$14:$AF$5013,"DEF",DATA.3!$N$14:$N$5013,AT$19),
IF('RISK.MAP'!$Q$11="TDEG",SUMIFS(DATA.3!$M$14:$M$5013,DATA.3!$AD$14:$AD$5013,$B641,DATA.3!$AF$14:$AF$5013,"DEG",DATA.3!$N$14:$N$5013,AT$19),""))*$AB641,"")</f>
        <v/>
      </c>
      <c r="AU641" s="368" t="str">
        <f>IFERROR(
IF('RISK.MAP'!$Q$11="TDEF",SUMIFS(DATA.3!$M$14:$M$5013,DATA.3!$AD$14:$AD$5013,$B641,DATA.3!$AF$14:$AF$5013,"DEF",DATA.3!$N$14:$N$5013,AU$19),
IF('RISK.MAP'!$Q$11="TDEG",SUMIFS(DATA.3!$M$14:$M$5013,DATA.3!$AD$14:$AD$5013,$B641,DATA.3!$AF$14:$AF$5013,"DEG",DATA.3!$N$14:$N$5013,AU$19),""))*$AB641,"")</f>
        <v/>
      </c>
      <c r="AV641" s="368" t="str">
        <f>IFERROR(
IF('RISK.MAP'!$Q$11="TDEF",SUMIFS(DATA.3!$M$14:$M$5013,DATA.3!$AD$14:$AD$5013,$B641,DATA.3!$AF$14:$AF$5013,"DEF",DATA.3!$N$14:$N$5013,AV$19),
IF('RISK.MAP'!$Q$11="TDEG",SUMIFS(DATA.3!$M$14:$M$5013,DATA.3!$AD$14:$AD$5013,$B641,DATA.3!$AF$14:$AF$5013,"DEG",DATA.3!$N$14:$N$5013,AV$19),""))*$AB641,"")</f>
        <v/>
      </c>
      <c r="AW641" s="368" t="str">
        <f>IFERROR(
IF('RISK.MAP'!$Q$11="TDEF",SUMIFS(DATA.3!$M$14:$M$5013,DATA.3!$AD$14:$AD$5013,$B641,DATA.3!$AF$14:$AF$5013,"DEF",DATA.3!$N$14:$N$5013,AW$19),
IF('RISK.MAP'!$Q$11="TDEG",SUMIFS(DATA.3!$M$14:$M$5013,DATA.3!$AD$14:$AD$5013,$B641,DATA.3!$AF$14:$AF$5013,"DEG",DATA.3!$N$14:$N$5013,AW$19),""))*$AB641,"")</f>
        <v/>
      </c>
      <c r="AX641" s="368" t="str">
        <f>IFERROR(
IF('RISK.MAP'!$Q$11="TDEF",SUMIFS(DATA.3!$M$14:$M$5013,DATA.3!$AD$14:$AD$5013,$B641,DATA.3!$AF$14:$AF$5013,"DEF",DATA.3!$N$14:$N$5013,AX$19),
IF('RISK.MAP'!$Q$11="TDEG",SUMIFS(DATA.3!$M$14:$M$5013,DATA.3!$AD$14:$AD$5013,$B641,DATA.3!$AF$14:$AF$5013,"DEG",DATA.3!$N$14:$N$5013,AX$19),""))*$AB641,"")</f>
        <v/>
      </c>
      <c r="AY641" s="368" t="str">
        <f>IFERROR(
IF('RISK.MAP'!$Q$11="TDEF",SUMIFS(DATA.3!$M$14:$M$5013,DATA.3!$AD$14:$AD$5013,$B641,DATA.3!$AF$14:$AF$5013,"DEF",DATA.3!$N$14:$N$5013,AY$19),
IF('RISK.MAP'!$Q$11="TDEG",SUMIFS(DATA.3!$M$14:$M$5013,DATA.3!$AD$14:$AD$5013,$B641,DATA.3!$AF$14:$AF$5013,"DEG",DATA.3!$N$14:$N$5013,AY$19),""))*$AB641,"")</f>
        <v/>
      </c>
      <c r="AZ641" s="368" t="str">
        <f>IFERROR(
IF('RISK.MAP'!$Q$11="TDEF",SUMIFS(DATA.3!$M$14:$M$5013,DATA.3!$AD$14:$AD$5013,$B641,DATA.3!$AF$14:$AF$5013,"DEF",DATA.3!$N$14:$N$5013,AZ$19),
IF('RISK.MAP'!$Q$11="TDEG",SUMIFS(DATA.3!$M$14:$M$5013,DATA.3!$AD$14:$AD$5013,$B641,DATA.3!$AF$14:$AF$5013,"DEG",DATA.3!$N$14:$N$5013,AZ$19),""))*$AB641,"")</f>
        <v/>
      </c>
      <c r="BA641" s="368" t="str">
        <f>IFERROR(
IF('RISK.MAP'!$Q$11="TDEF",SUMIFS(DATA.3!$M$14:$M$5013,DATA.3!$AD$14:$AD$5013,$B641,DATA.3!$AF$14:$AF$5013,"DEF",DATA.3!$N$14:$N$5013,BA$19),
IF('RISK.MAP'!$Q$11="TDEG",SUMIFS(DATA.3!$M$14:$M$5013,DATA.3!$AD$14:$AD$5013,$B641,DATA.3!$AF$14:$AF$5013,"DEG",DATA.3!$N$14:$N$5013,BA$19),""))*$AB641,"")</f>
        <v/>
      </c>
      <c r="BB641" s="368" t="str">
        <f>IFERROR(
IF('RISK.MAP'!$Q$11="TDEF",SUMIFS(DATA.3!$M$14:$M$5013,DATA.3!$AD$14:$AD$5013,$B641,DATA.3!$AF$14:$AF$5013,"DEF",DATA.3!$N$14:$N$5013,BB$19),
IF('RISK.MAP'!$Q$11="TDEG",SUMIFS(DATA.3!$M$14:$M$5013,DATA.3!$AD$14:$AD$5013,$B641,DATA.3!$AF$14:$AF$5013,"DEG",DATA.3!$N$14:$N$5013,BB$19),""))*$AB641,"")</f>
        <v/>
      </c>
      <c r="BC641" s="368" t="str">
        <f>IFERROR(
IF('RISK.MAP'!$Q$11="TDEF",SUMIFS(DATA.3!$M$14:$M$5013,DATA.3!$AD$14:$AD$5013,$B641,DATA.3!$AF$14:$AF$5013,"DEF",DATA.3!$N$14:$N$5013,BC$19),
IF('RISK.MAP'!$Q$11="TDEG",SUMIFS(DATA.3!$M$14:$M$5013,DATA.3!$AD$14:$AD$5013,$B641,DATA.3!$AF$14:$AF$5013,"DEG",DATA.3!$N$14:$N$5013,BC$19),""))*$AB641,"")</f>
        <v/>
      </c>
      <c r="BD641" s="368" t="str">
        <f>IFERROR(
IF('RISK.MAP'!$Q$11="TDEF",SUMIFS(DATA.3!$M$14:$M$5013,DATA.3!$AD$14:$AD$5013,$B641,DATA.3!$AF$14:$AF$5013,"DEF",DATA.3!$N$14:$N$5013,BD$19),
IF('RISK.MAP'!$Q$11="TDEG",SUMIFS(DATA.3!$M$14:$M$5013,DATA.3!$AD$14:$AD$5013,$B641,DATA.3!$AF$14:$AF$5013,"DEG",DATA.3!$N$14:$N$5013,BD$19),""))*$AB641,"")</f>
        <v/>
      </c>
      <c r="BE641" s="368" t="str">
        <f>IFERROR(
IF('RISK.MAP'!$Q$11="TDEF",SUMIFS(DATA.3!$M$14:$M$5013,DATA.3!$AD$14:$AD$5013,$B641,DATA.3!$AF$14:$AF$5013,"DEF",DATA.3!$N$14:$N$5013,BE$19),
IF('RISK.MAP'!$Q$11="TDEG",SUMIFS(DATA.3!$M$14:$M$5013,DATA.3!$AD$14:$AD$5013,$B641,DATA.3!$AF$14:$AF$5013,"DEG",DATA.3!$N$14:$N$5013,BE$19),""))*$AB641,"")</f>
        <v/>
      </c>
      <c r="BF641" s="368" t="str">
        <f>IFERROR(
IF('RISK.MAP'!$Q$11="TDEF",SUMIFS(DATA.3!$M$14:$M$5013,DATA.3!$AD$14:$AD$5013,$B641,DATA.3!$AF$14:$AF$5013,"DEF",DATA.3!$N$14:$N$5013,BF$19),
IF('RISK.MAP'!$Q$11="TDEG",SUMIFS(DATA.3!$M$14:$M$5013,DATA.3!$AD$14:$AD$5013,$B641,DATA.3!$AF$14:$AF$5013,"DEG",DATA.3!$N$14:$N$5013,BF$19),""))*$AB641,"")</f>
        <v/>
      </c>
      <c r="BG641" s="368" t="str">
        <f>IFERROR(
IF('RISK.MAP'!$Q$11="TDEF",SUMIFS(DATA.3!$M$14:$M$5013,DATA.3!$AD$14:$AD$5013,$B641,DATA.3!$AF$14:$AF$5013,"DEF",DATA.3!$N$14:$N$5013,BG$19),
IF('RISK.MAP'!$Q$11="TDEG",SUMIFS(DATA.3!$M$14:$M$5013,DATA.3!$AD$14:$AD$5013,$B641,DATA.3!$AF$14:$AF$5013,"DEG",DATA.3!$N$14:$N$5013,BG$19),""))*$AB641,"")</f>
        <v/>
      </c>
      <c r="BH641" s="368" t="str">
        <f>IFERROR(
IF('RISK.MAP'!$Q$11="TDEF",SUMIFS(DATA.3!$M$14:$M$5013,DATA.3!$AD$14:$AD$5013,$B641,DATA.3!$AF$14:$AF$5013,"DEF",DATA.3!$N$14:$N$5013,BH$19),
IF('RISK.MAP'!$Q$11="TDEG",SUMIFS(DATA.3!$M$14:$M$5013,DATA.3!$AD$14:$AD$5013,$B641,DATA.3!$AF$14:$AF$5013,"DEG",DATA.3!$N$14:$N$5013,BH$19),""))*$AB641,"")</f>
        <v/>
      </c>
      <c r="BI641" s="376">
        <f t="shared" si="269"/>
        <v>0</v>
      </c>
      <c r="BJ641" s="21"/>
      <c r="BK641" s="370" t="str">
        <f>IFERROR(SUMIFS(DATA.3!$M$14:$M$5013,DATA.3!$AD$14:$AD$5013,$B641,DATA.3!$AG$14:$AG$5013,SUMMARY!$G$9,DATA.3!$N$14:$N$5013,BK$19)*$AB641,"")</f>
        <v/>
      </c>
      <c r="BL641" s="370" t="str">
        <f>IFERROR(SUMIFS(DATA.3!$M$14:$M$5013,DATA.3!$AD$14:$AD$5013,$B641,DATA.3!$AG$14:$AG$5013,SUMMARY!$G$9,DATA.3!$N$14:$N$5013,BL$19)*$AB641,"")</f>
        <v/>
      </c>
      <c r="BM641" s="370" t="str">
        <f>IFERROR(SUMIFS(DATA.3!$M$14:$M$5013,DATA.3!$AD$14:$AD$5013,$B641,DATA.3!$AG$14:$AG$5013,SUMMARY!$G$9,DATA.3!$N$14:$N$5013,BM$19)*$AB641,"")</f>
        <v/>
      </c>
      <c r="BN641" s="370" t="str">
        <f>IFERROR(SUMIFS(DATA.3!$M$14:$M$5013,DATA.3!$AD$14:$AD$5013,$B641,DATA.3!$AG$14:$AG$5013,SUMMARY!$G$9,DATA.3!$N$14:$N$5013,BN$19)*$AB641,"")</f>
        <v/>
      </c>
      <c r="BO641" s="370" t="str">
        <f>IFERROR(SUMIFS(DATA.3!$M$14:$M$5013,DATA.3!$AD$14:$AD$5013,$B641,DATA.3!$AG$14:$AG$5013,SUMMARY!$G$9,DATA.3!$N$14:$N$5013,BO$19)*$AB641,"")</f>
        <v/>
      </c>
      <c r="BP641" s="370" t="str">
        <f>IFERROR(SUMIFS(DATA.3!$M$14:$M$5013,DATA.3!$AD$14:$AD$5013,$B641,DATA.3!$AG$14:$AG$5013,SUMMARY!$G$9,DATA.3!$N$14:$N$5013,BP$19)*$AB641,"")</f>
        <v/>
      </c>
      <c r="BQ641" s="370" t="str">
        <f>IFERROR(SUMIFS(DATA.3!$M$14:$M$5013,DATA.3!$AD$14:$AD$5013,$B641,DATA.3!$AG$14:$AG$5013,SUMMARY!$G$9,DATA.3!$N$14:$N$5013,BQ$19)*$AB641,"")</f>
        <v/>
      </c>
      <c r="BR641" s="370" t="str">
        <f>IFERROR(SUMIFS(DATA.3!$M$14:$M$5013,DATA.3!$AD$14:$AD$5013,$B641,DATA.3!$AG$14:$AG$5013,SUMMARY!$G$9,DATA.3!$N$14:$N$5013,BR$19)*$AB641,"")</f>
        <v/>
      </c>
      <c r="BS641" s="370" t="str">
        <f>IFERROR(SUMIFS(DATA.3!$M$14:$M$5013,DATA.3!$AD$14:$AD$5013,$B641,DATA.3!$AG$14:$AG$5013,SUMMARY!$G$9,DATA.3!$N$14:$N$5013,BS$19)*$AB641,"")</f>
        <v/>
      </c>
      <c r="BT641" s="370" t="str">
        <f>IFERROR(SUMIFS(DATA.3!$M$14:$M$5013,DATA.3!$AD$14:$AD$5013,$B641,DATA.3!$AG$14:$AG$5013,SUMMARY!$G$9,DATA.3!$N$14:$N$5013,BT$19)*$AB641,"")</f>
        <v/>
      </c>
      <c r="BU641" s="370" t="str">
        <f>IFERROR(SUMIFS(DATA.3!$M$14:$M$5013,DATA.3!$AD$14:$AD$5013,$B641,DATA.3!$AG$14:$AG$5013,SUMMARY!$G$9,DATA.3!$N$14:$N$5013,BU$19)*$AB641,"")</f>
        <v/>
      </c>
      <c r="BV641" s="370" t="str">
        <f>IFERROR(SUMIFS(DATA.3!$M$14:$M$5013,DATA.3!$AD$14:$AD$5013,$B641,DATA.3!$AG$14:$AG$5013,SUMMARY!$G$9,DATA.3!$N$14:$N$5013,BV$19)*$AB641,"")</f>
        <v/>
      </c>
      <c r="BW641" s="370" t="str">
        <f>IFERROR(SUMIFS(DATA.3!$M$14:$M$5013,DATA.3!$AD$14:$AD$5013,$B641,DATA.3!$AG$14:$AG$5013,SUMMARY!$G$9,DATA.3!$N$14:$N$5013,BW$19)*$AB641,"")</f>
        <v/>
      </c>
      <c r="BX641" s="370" t="str">
        <f>IFERROR(SUMIFS(DATA.3!$M$14:$M$5013,DATA.3!$AD$14:$AD$5013,$B641,DATA.3!$AG$14:$AG$5013,SUMMARY!$G$9,DATA.3!$N$14:$N$5013,BX$19)*$AB641,"")</f>
        <v/>
      </c>
      <c r="BY641" s="370" t="str">
        <f>IFERROR(SUMIFS(DATA.3!$M$14:$M$5013,DATA.3!$AD$14:$AD$5013,$B641,DATA.3!$AG$14:$AG$5013,SUMMARY!$G$9,DATA.3!$N$14:$N$5013,BY$19)*$AB641,"")</f>
        <v/>
      </c>
      <c r="BZ641" s="370" t="str">
        <f>IFERROR(SUMIFS(DATA.3!$M$14:$M$5013,DATA.3!$AD$14:$AD$5013,$B641,DATA.3!$AG$14:$AG$5013,SUMMARY!$G$9,DATA.3!$N$14:$N$5013,BZ$19)*$AB641,"")</f>
        <v/>
      </c>
      <c r="CA641" s="370" t="str">
        <f>IFERROR(SUMIFS(DATA.3!$M$14:$M$5013,DATA.3!$AD$14:$AD$5013,$B641,DATA.3!$AG$14:$AG$5013,SUMMARY!$G$9,DATA.3!$N$14:$N$5013,CA$19)*$AB641,"")</f>
        <v/>
      </c>
      <c r="CB641" s="370" t="str">
        <f>IFERROR(SUMIFS(DATA.3!$M$14:$M$5013,DATA.3!$AD$14:$AD$5013,$B641,DATA.3!$AG$14:$AG$5013,SUMMARY!$G$9,DATA.3!$N$14:$N$5013,CB$19)*$AB641,"")</f>
        <v/>
      </c>
      <c r="CC641" s="370" t="str">
        <f>IFERROR(SUMIFS(DATA.3!$M$14:$M$5013,DATA.3!$AD$14:$AD$5013,$B641,DATA.3!$AG$14:$AG$5013,SUMMARY!$G$9,DATA.3!$N$14:$N$5013,CC$19)*$AB641,"")</f>
        <v/>
      </c>
      <c r="CD641" s="370" t="str">
        <f>IFERROR(SUMIFS(DATA.3!$M$14:$M$5013,DATA.3!$AD$14:$AD$5013,$B641,DATA.3!$AG$14:$AG$5013,SUMMARY!$G$9,DATA.3!$N$14:$N$5013,CD$19)*$AB641,"")</f>
        <v/>
      </c>
      <c r="CE641" s="370" t="str">
        <f>IFERROR(SUMIFS(DATA.3!$M$14:$M$5013,DATA.3!$AD$14:$AD$5013,$B641,DATA.3!$AG$14:$AG$5013,SUMMARY!$G$9,DATA.3!$N$14:$N$5013,CE$19)*$AB641,"")</f>
        <v/>
      </c>
      <c r="CF641" s="370" t="str">
        <f>IFERROR(SUMIFS(DATA.3!$M$14:$M$5013,DATA.3!$AD$14:$AD$5013,$B641,DATA.3!$AG$14:$AG$5013,SUMMARY!$G$9,DATA.3!$N$14:$N$5013,CF$19)*$AB641,"")</f>
        <v/>
      </c>
      <c r="CG641" s="370" t="str">
        <f>IFERROR(SUMIFS(DATA.3!$M$14:$M$5013,DATA.3!$AD$14:$AD$5013,$B641,DATA.3!$AG$14:$AG$5013,SUMMARY!$G$9,DATA.3!$N$14:$N$5013,CG$19)*$AB641,"")</f>
        <v/>
      </c>
      <c r="CH641" s="370" t="str">
        <f>IFERROR(SUMIFS(DATA.3!$M$14:$M$5013,DATA.3!$AD$14:$AD$5013,$B641,DATA.3!$AG$14:$AG$5013,SUMMARY!$G$9,DATA.3!$N$14:$N$5013,CH$19)*$AB641,"")</f>
        <v/>
      </c>
      <c r="CI641" s="370" t="str">
        <f>IFERROR(SUMIFS(DATA.3!$M$14:$M$5013,DATA.3!$AD$14:$AD$5013,$B641,DATA.3!$AG$14:$AG$5013,SUMMARY!$G$9,DATA.3!$N$14:$N$5013,CI$19)*$AB641,"")</f>
        <v/>
      </c>
      <c r="CJ641" s="370" t="str">
        <f>IFERROR(SUMIFS(DATA.3!$M$14:$M$5013,DATA.3!$AD$14:$AD$5013,$B641,DATA.3!$AG$14:$AG$5013,SUMMARY!$G$9,DATA.3!$N$14:$N$5013,CJ$19)*$AB641,"")</f>
        <v/>
      </c>
      <c r="CK641" s="370" t="str">
        <f>IFERROR(SUMIFS(DATA.3!$M$14:$M$5013,DATA.3!$AD$14:$AD$5013,$B641,DATA.3!$AG$14:$AG$5013,SUMMARY!$G$9,DATA.3!$N$14:$N$5013,CK$19)*$AB641,"")</f>
        <v/>
      </c>
      <c r="CL641" s="370" t="str">
        <f>IFERROR(SUMIFS(DATA.3!$M$14:$M$5013,DATA.3!$AD$14:$AD$5013,$B641,DATA.3!$AG$14:$AG$5013,SUMMARY!$G$9,DATA.3!$N$14:$N$5013,CL$19)*$AB641,"")</f>
        <v/>
      </c>
      <c r="CM641" s="370" t="str">
        <f>IFERROR(SUMIFS(DATA.3!$M$14:$M$5013,DATA.3!$AD$14:$AD$5013,$B641,DATA.3!$AG$14:$AG$5013,SUMMARY!$G$9,DATA.3!$N$14:$N$5013,CM$19)*$AB641,"")</f>
        <v/>
      </c>
      <c r="CN641" s="370" t="str">
        <f>IFERROR(SUMIFS(DATA.3!$M$14:$M$5013,DATA.3!$AD$14:$AD$5013,$B641,DATA.3!$AG$14:$AG$5013,SUMMARY!$G$9,DATA.3!$N$14:$N$5013,CN$19)*$AB641,"")</f>
        <v/>
      </c>
      <c r="CO641" s="370" t="str">
        <f>IFERROR(SUMIFS(DATA.3!$M$14:$M$5013,DATA.3!$AD$14:$AD$5013,$B641,DATA.3!$AG$14:$AG$5013,SUMMARY!$G$9,DATA.3!$N$14:$N$5013,CO$19)*$AB641,"")</f>
        <v/>
      </c>
      <c r="CP641" s="376">
        <f t="shared" si="273"/>
        <v>0</v>
      </c>
      <c r="CR641" s="371">
        <f>IFERROR(
IF(MID('RISK.MAP'!$Q$11,2,3)="DEF",SUMIFS(DATA.3!$M$14:$M$5013,DATA.3!$AD$14:$AD$5013,$B641,DATA.3!$AF$14:$AF$5013,"DEF",DATA.3!$B$14:$B$5013,CR$18),
SUMIFS(DATA.3!$M$14:$M$5013,DATA.3!$AD$14:$AD$5013,$B641,DATA.3!$AF$14:$AF$5013,"DEG",DATA.3!$B$14:$B$5013,CR$18))*$AB641,0)</f>
        <v>0</v>
      </c>
      <c r="CS641" s="371">
        <f>IFERROR(
IF(MID('RISK.MAP'!$Q$11,2,3)="DEF",SUMIFS(DATA.3!$M$14:$M$5013,DATA.3!$AD$14:$AD$5013,$B641,DATA.3!$AF$14:$AF$5013,"DEF",DATA.3!$B$14:$B$5013,CS$18),
SUMIFS(DATA.3!$M$14:$M$5013,DATA.3!$AD$14:$AD$5013,$B641,DATA.3!$AF$14:$AF$5013,"DEG",DATA.3!$B$14:$B$5013,CS$18))*$AB641,0)</f>
        <v>0</v>
      </c>
      <c r="CT641" s="371">
        <f>IFERROR(
IF(MID('RISK.MAP'!$Q$11,2,3)="DEF",SUMIFS(DATA.3!$M$14:$M$5013,DATA.3!$AD$14:$AD$5013,$B641,DATA.3!$AF$14:$AF$5013,"DEF",DATA.3!$B$14:$B$5013,CT$18),
SUMIFS(DATA.3!$M$14:$M$5013,DATA.3!$AD$14:$AD$5013,$B641,DATA.3!$AF$14:$AF$5013,"DEG",DATA.3!$B$14:$B$5013,CT$18))*$AB641,0)</f>
        <v>0</v>
      </c>
      <c r="CU641" s="371">
        <f>IFERROR(
IF(MID('RISK.MAP'!$Q$11,2,3)="DEF",SUMIFS(DATA.3!$M$14:$M$5013,DATA.3!$AD$14:$AD$5013,$B641,DATA.3!$AF$14:$AF$5013,"DEF",DATA.3!$B$14:$B$5013,CU$18),
SUMIFS(DATA.3!$M$14:$M$5013,DATA.3!$AD$14:$AD$5013,$B641,DATA.3!$AF$14:$AF$5013,"DEG",DATA.3!$B$14:$B$5013,CU$18))*$AB641,0)</f>
        <v>0</v>
      </c>
      <c r="CV641" s="371">
        <f>IFERROR(
IF(MID('RISK.MAP'!$Q$11,2,3)="DEF",SUMIFS(DATA.3!$M$14:$M$5013,DATA.3!$AD$14:$AD$5013,$B641,DATA.3!$AF$14:$AF$5013,"DEF",DATA.3!$B$14:$B$5013,CV$18),
SUMIFS(DATA.3!$M$14:$M$5013,DATA.3!$AD$14:$AD$5013,$B641,DATA.3!$AF$14:$AF$5013,"DEG",DATA.3!$B$14:$B$5013,CV$18))*$AB641,0)</f>
        <v>0</v>
      </c>
      <c r="CW641" s="371">
        <f>IFERROR(
IF(MID('RISK.MAP'!$Q$11,2,3)="DEF",SUMIFS(DATA.3!$M$14:$M$5013,DATA.3!$AD$14:$AD$5013,$B641,DATA.3!$AF$14:$AF$5013,"DEF",DATA.3!$B$14:$B$5013,CW$18),
SUMIFS(DATA.3!$M$14:$M$5013,DATA.3!$AD$14:$AD$5013,$B641,DATA.3!$AF$14:$AF$5013,"DEG",DATA.3!$B$14:$B$5013,CW$18))*$AB641,0)</f>
        <v>0</v>
      </c>
      <c r="CX641" s="371">
        <f>IFERROR(
IF(MID('RISK.MAP'!$Q$11,2,3)="DEF",SUMIFS(DATA.3!$M$14:$M$5013,DATA.3!$AD$14:$AD$5013,$B641,DATA.3!$AF$14:$AF$5013,"DEF",DATA.3!$B$14:$B$5013,CX$18),
SUMIFS(DATA.3!$M$14:$M$5013,DATA.3!$AD$14:$AD$5013,$B641,DATA.3!$AF$14:$AF$5013,"DEG",DATA.3!$B$14:$B$5013,CX$18))*$AB641,0)</f>
        <v>0</v>
      </c>
      <c r="CY641" s="371">
        <f>IFERROR(
IF(MID('RISK.MAP'!$Q$11,2,3)="DEF",SUMIFS(DATA.3!$M$14:$M$5013,DATA.3!$AD$14:$AD$5013,$B641,DATA.3!$AF$14:$AF$5013,"DEF",DATA.3!$B$14:$B$5013,CY$18),
SUMIFS(DATA.3!$M$14:$M$5013,DATA.3!$AD$14:$AD$5013,$B641,DATA.3!$AF$14:$AF$5013,"DEG",DATA.3!$B$14:$B$5013,CY$18))*$AB641,0)</f>
        <v>0</v>
      </c>
      <c r="CZ641" s="371">
        <f>IFERROR(
IF(MID('RISK.MAP'!$Q$11,2,3)="DEF",SUMIFS(DATA.3!$M$14:$M$5013,DATA.3!$AD$14:$AD$5013,$B641,DATA.3!$AF$14:$AF$5013,"DEF",DATA.3!$B$14:$B$5013,CZ$18),
SUMIFS(DATA.3!$M$14:$M$5013,DATA.3!$AD$14:$AD$5013,$B641,DATA.3!$AF$14:$AF$5013,"DEG",DATA.3!$B$14:$B$5013,CZ$18))*$AB641,0)</f>
        <v>0</v>
      </c>
      <c r="DA641" s="371">
        <f>IFERROR(
IF(MID('RISK.MAP'!$Q$11,2,3)="DEF",SUMIFS(DATA.3!$M$14:$M$5013,DATA.3!$AD$14:$AD$5013,$B641,DATA.3!$AF$14:$AF$5013,"DEF",DATA.3!$B$14:$B$5013,DA$18),
SUMIFS(DATA.3!$M$14:$M$5013,DATA.3!$AD$14:$AD$5013,$B641,DATA.3!$AF$14:$AF$5013,"DEG",DATA.3!$B$14:$B$5013,DA$18))*$AB641,0)</f>
        <v>0</v>
      </c>
      <c r="DB641" s="371">
        <f>IFERROR(
IF(MID('RISK.MAP'!$Q$11,2,3)="DEF",SUMIFS(DATA.3!$M$14:$M$5013,DATA.3!$AD$14:$AD$5013,$B641,DATA.3!$AF$14:$AF$5013,"DEF",DATA.3!$B$14:$B$5013,DB$18),
SUMIFS(DATA.3!$M$14:$M$5013,DATA.3!$AD$14:$AD$5013,$B641,DATA.3!$AF$14:$AF$5013,"DEG",DATA.3!$B$14:$B$5013,DB$18))*$AB641,0)</f>
        <v>0</v>
      </c>
      <c r="DC641" s="371">
        <f>IFERROR(
IF(MID('RISK.MAP'!$Q$11,2,3)="DEF",SUMIFS(DATA.3!$M$14:$M$5013,DATA.3!$AD$14:$AD$5013,$B641,DATA.3!$AF$14:$AF$5013,"DEF",DATA.3!$B$14:$B$5013,DC$18),
SUMIFS(DATA.3!$M$14:$M$5013,DATA.3!$AD$14:$AD$5013,$B641,DATA.3!$AF$14:$AF$5013,"DEG",DATA.3!$B$14:$B$5013,DC$18))*$AB641,0)</f>
        <v>0</v>
      </c>
      <c r="DD641" s="371">
        <f>IFERROR(
IF(MID('RISK.MAP'!$Q$11,2,3)="DEF",SUMIFS(DATA.3!$M$14:$M$5013,DATA.3!$AD$14:$AD$5013,$B641,DATA.3!$AF$14:$AF$5013,"DEF",DATA.3!$B$14:$B$5013,DD$18),
SUMIFS(DATA.3!$M$14:$M$5013,DATA.3!$AD$14:$AD$5013,$B641,DATA.3!$AF$14:$AF$5013,"DEG",DATA.3!$B$14:$B$5013,DD$18))*$AB641,0)</f>
        <v>0</v>
      </c>
      <c r="DE641" s="371">
        <f>IFERROR(
IF(MID('RISK.MAP'!$Q$11,2,3)="DEF",SUMIFS(DATA.3!$M$14:$M$5013,DATA.3!$AD$14:$AD$5013,$B641,DATA.3!$AF$14:$AF$5013,"DEF",DATA.3!$B$14:$B$5013,DE$18),
SUMIFS(DATA.3!$M$14:$M$5013,DATA.3!$AD$14:$AD$5013,$B641,DATA.3!$AF$14:$AF$5013,"DEG",DATA.3!$B$14:$B$5013,DE$18))*$AB641,0)</f>
        <v>0</v>
      </c>
      <c r="DF641" s="371">
        <f>IFERROR(
IF(MID('RISK.MAP'!$Q$11,2,3)="DEF",SUMIFS(DATA.3!$M$14:$M$5013,DATA.3!$AD$14:$AD$5013,$B641,DATA.3!$AF$14:$AF$5013,"DEF",DATA.3!$B$14:$B$5013,DF$18),
SUMIFS(DATA.3!$M$14:$M$5013,DATA.3!$AD$14:$AD$5013,$B641,DATA.3!$AF$14:$AF$5013,"DEG",DATA.3!$B$14:$B$5013,DF$18))*$AB641,0)</f>
        <v>0</v>
      </c>
      <c r="DG641" s="377">
        <f t="shared" si="270"/>
        <v>0</v>
      </c>
      <c r="DH641" s="378" t="e">
        <f>DG641/DATA.1!$AC$34</f>
        <v>#DIV/0!</v>
      </c>
      <c r="DJ641" s="374" t="e" cm="1">
        <f t="array" aca="1" ref="DJ641" ca="1">IF(DJ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J$21),$DH641))),"")</f>
        <v>#DIV/0!</v>
      </c>
      <c r="DK641" s="374" t="str" cm="1">
        <f t="array" aca="1" ref="DK641" ca="1">IF(DK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K$21),$DH641))),"")</f>
        <v/>
      </c>
      <c r="DL641" s="374" t="str" cm="1">
        <f t="array" aca="1" ref="DL641" ca="1">IF(DL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L$21),$DH641))),"")</f>
        <v/>
      </c>
      <c r="DM641" s="374" t="str" cm="1">
        <f t="array" aca="1" ref="DM641" ca="1">IF(DM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M$21),$DH641))),"")</f>
        <v/>
      </c>
      <c r="DN641" s="374" t="str" cm="1">
        <f t="array" aca="1" ref="DN641" ca="1">IF(DN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N$21),$DH641))),"")</f>
        <v/>
      </c>
      <c r="DO641" s="374" t="str" cm="1">
        <f t="array" aca="1" ref="DO641" ca="1">IF(DO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O$21),$DH641))),"")</f>
        <v/>
      </c>
      <c r="DP641" s="374" t="str" cm="1">
        <f t="array" aca="1" ref="DP641" ca="1">IF(DP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P$21),$DH641))),"")</f>
        <v/>
      </c>
      <c r="DQ641" s="374" t="str" cm="1">
        <f t="array" aca="1" ref="DQ641" ca="1">IF(DQ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Q$21),$DH641))),"")</f>
        <v/>
      </c>
      <c r="DR641" s="374" t="str" cm="1">
        <f t="array" aca="1" ref="DR641" ca="1">IF(DR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R$21),$DH641))),"")</f>
        <v/>
      </c>
      <c r="DS641" s="374" t="str" cm="1">
        <f t="array" aca="1" ref="DS641" ca="1">IF(DS$18&lt;&gt;"",
IF(IF(RIGHT('RISK.MAP'!$Q$11,3)="DEF",DATA.1!$Q$20,IF(RIGHT('RISK.MAP'!$Q$11,3)="DEG",DATA.1!$Q$22,""))=LISTS!$B$22,$DH641,
IF(IF(RIGHT('RISK.MAP'!$Q$11,3)="DEF",DATA.1!$Q$20,IF(RIGHT('RISK.MAP'!$Q$11,3)="DEG",DATA.1!$Q$22,""))=LISTS!$B$23,$DH641*(100%+DATA.1!$R$20),
IFERROR(TREND($CR641:INDIRECT(ADDRESS(ROW($CR641),$DH$21+COUNT($CR$22:$DF$22))),$CR$21:INDIRECT(ADDRESS(21,$DH$21+COUNT($CR$22:$DF$22))),DS$21),$DH641))),"")</f>
        <v/>
      </c>
      <c r="DT641" s="379" t="e">
        <f t="shared" ca="1" si="271"/>
        <v>#DIV/0!</v>
      </c>
      <c r="DV641" s="37" t="str">
        <f t="shared" si="250"/>
        <v/>
      </c>
      <c r="DW641" s="37" t="str">
        <f>IFERROR(SUMIFS(DATA.3!$S$14:$S$5013,DATA.3!$Q$14:$Q$5013,$B641)/SUMIFS(DATA.3!$R$14:$R$5013,DATA.3!$Q$14:$Q$5013,$B641),"")</f>
        <v/>
      </c>
    </row>
    <row r="642" spans="1:127" s="3" customFormat="1" ht="14.15" customHeight="1" x14ac:dyDescent="0.35">
      <c r="A642" s="28">
        <f t="shared" si="272"/>
        <v>619</v>
      </c>
      <c r="B642" s="37" t="str">
        <f>IF('RISK.MAP'!Q$11="TDEF",IF(DATA.3!Q632=0,"",DATA.3!Q632),IF('RISK.MAP'!Q$11="TDEG",IF(DATA.3!W632=0,"",DATA.3!W632),""))</f>
        <v/>
      </c>
      <c r="C642" s="279" t="str">
        <f>IF('RISK.MAP'!$Q$11="TDEF",DATA.3!R632,IF('RISK.MAP'!$Q$11="TDEG",DATA.3!X632,""))</f>
        <v/>
      </c>
      <c r="D642" s="31" t="str">
        <f>IF('RISK.MAP'!$Q$11="TDEF",DATA.3!S632,IF('RISK.MAP'!$Q$11="TDEG",DATA.3!Y632,""))</f>
        <v/>
      </c>
      <c r="E642" s="31" t="str">
        <f>IF('RISK.MAP'!$Q$11="TDEF",DATA.3!U632,IF('RISK.MAP'!$Q$11="TDEG",DATA.3!AA632,""))</f>
        <v/>
      </c>
      <c r="F642" s="30" t="str">
        <f t="shared" si="251"/>
        <v/>
      </c>
      <c r="G642" s="31" t="str">
        <f t="shared" si="247"/>
        <v/>
      </c>
      <c r="H642" s="30" t="str">
        <f t="shared" si="252"/>
        <v/>
      </c>
      <c r="I642" s="31" t="str">
        <f t="shared" si="248"/>
        <v/>
      </c>
      <c r="J642" s="280" t="str">
        <f t="shared" si="249"/>
        <v/>
      </c>
      <c r="K642" s="287">
        <f>IFERROR(_xlfn.XLOOKUP(LEFT($B642,6),DATA.1!$F$19:$F$118,DATA.1!$J$19:$J$118)-_xlfn.XLOOKUP(RIGHT($B642,6),DATA.1!$F$19:$F$118,DATA.1!$J$19:$J$118),"")</f>
        <v>0</v>
      </c>
      <c r="L642" s="32">
        <f>IFERROR(SQRT(_xlfn.XLOOKUP(LEFT($B642,6),DATA.1!$F$19:$F$118,DATA.1!$K$19:$K$118)^2+_xlfn.XLOOKUP(RIGHT($B642,6),DATA.1!$F$19:$F$118,DATA.1!$K$19:$K$118)^2),"")</f>
        <v>0</v>
      </c>
      <c r="M642" s="33" t="str">
        <f t="shared" si="253"/>
        <v/>
      </c>
      <c r="N642" s="32">
        <f t="shared" si="254"/>
        <v>0</v>
      </c>
      <c r="O642" s="33" t="str">
        <f t="shared" si="255"/>
        <v/>
      </c>
      <c r="P642" s="393" t="str">
        <f t="shared" si="256"/>
        <v/>
      </c>
      <c r="Q642" s="289" t="str">
        <f t="shared" si="257"/>
        <v/>
      </c>
      <c r="R642" s="36" t="str">
        <f t="shared" si="258"/>
        <v/>
      </c>
      <c r="S642" s="36" t="str">
        <f t="shared" si="259"/>
        <v/>
      </c>
      <c r="T642" s="36" t="str">
        <f t="shared" si="260"/>
        <v/>
      </c>
      <c r="U642" s="33" t="str">
        <f t="shared" si="261"/>
        <v/>
      </c>
      <c r="V642" s="36" t="str">
        <f t="shared" si="262"/>
        <v/>
      </c>
      <c r="W642" s="33">
        <f t="shared" si="263"/>
        <v>0</v>
      </c>
      <c r="X642" s="36" t="str">
        <f t="shared" si="264"/>
        <v/>
      </c>
      <c r="Y642" s="36" t="str">
        <f t="shared" si="265"/>
        <v/>
      </c>
      <c r="Z642" s="33" t="str">
        <f t="shared" si="266"/>
        <v/>
      </c>
      <c r="AA642" s="36" t="str">
        <f t="shared" si="267"/>
        <v/>
      </c>
      <c r="AB642" s="34" t="str">
        <f t="shared" si="268"/>
        <v/>
      </c>
      <c r="AC642" s="28"/>
      <c r="AD642" s="368" t="str">
        <f>IFERROR(
IF('RISK.MAP'!$Q$11="TDEF",SUMIFS(DATA.3!$M$14:$M$5013,DATA.3!$AD$14:$AD$5013,$B642,DATA.3!$AF$14:$AF$5013,"DEF",DATA.3!$N$14:$N$5013,AD$19),
IF('RISK.MAP'!$Q$11="TDEG",SUMIFS(DATA.3!$M$14:$M$5013,DATA.3!$AD$14:$AD$5013,$B642,DATA.3!$AF$14:$AF$5013,"DEG",DATA.3!$N$14:$N$5013,AD$19),""))*$AB642,"")</f>
        <v/>
      </c>
      <c r="AE642" s="368" t="str">
        <f>IFERROR(
IF('RISK.MAP'!$Q$11="TDEF",SUMIFS(DATA.3!$M$14:$M$5013,DATA.3!$AD$14:$AD$5013,$B642,DATA.3!$AF$14:$AF$5013,"DEF",DATA.3!$N$14:$N$5013,AE$19),
IF('RISK.MAP'!$Q$11="TDEG",SUMIFS(DATA.3!$M$14:$M$5013,DATA.3!$AD$14:$AD$5013,$B642,DATA.3!$AF$14:$AF$5013,"DEG",DATA.3!$N$14:$N$5013,AE$19),""))*$AB642,"")</f>
        <v/>
      </c>
      <c r="AF642" s="368" t="str">
        <f>IFERROR(
IF('RISK.MAP'!$Q$11="TDEF",SUMIFS(DATA.3!$M$14:$M$5013,DATA.3!$AD$14:$AD$5013,$B642,DATA.3!$AF$14:$AF$5013,"DEF",DATA.3!$N$14:$N$5013,AF$19),
IF('RISK.MAP'!$Q$11="TDEG",SUMIFS(DATA.3!$M$14:$M$5013,DATA.3!$AD$14:$AD$5013,$B642,DATA.3!$AF$14:$AF$5013,"DEG",DATA.3!$N$14:$N$5013,AF$19),""))*$AB642,"")</f>
        <v/>
      </c>
      <c r="AG642" s="368" t="str">
        <f>IFERROR(
IF('RISK.MAP'!$Q$11="TDEF",SUMIFS(DATA.3!$M$14:$M$5013,DATA.3!$AD$14:$AD$5013,$B642,DATA.3!$AF$14:$AF$5013,"DEF",DATA.3!$N$14:$N$5013,AG$19),
IF('RISK.MAP'!$Q$11="TDEG",SUMIFS(DATA.3!$M$14:$M$5013,DATA.3!$AD$14:$AD$5013,$B642,DATA.3!$AF$14:$AF$5013,"DEG",DATA.3!$N$14:$N$5013,AG$19),""))*$AB642,"")</f>
        <v/>
      </c>
      <c r="AH642" s="368" t="str">
        <f>IFERROR(
IF('RISK.MAP'!$Q$11="TDEF",SUMIFS(DATA.3!$M$14:$M$5013,DATA.3!$AD$14:$AD$5013,$B642,DATA.3!$AF$14:$AF$5013,"DEF",DATA.3!$N$14:$N$5013,AH$19),
IF('RISK.MAP'!$Q$11="TDEG",SUMIFS(DATA.3!$M$14:$M$5013,DATA.3!$AD$14:$AD$5013,$B642,DATA.3!$AF$14:$AF$5013,"DEG",DATA.3!$N$14:$N$5013,AH$19),""))*$AB642,"")</f>
        <v/>
      </c>
      <c r="AI642" s="368" t="str">
        <f>IFERROR(
IF('RISK.MAP'!$Q$11="TDEF",SUMIFS(DATA.3!$M$14:$M$5013,DATA.3!$AD$14:$AD$5013,$B642,DATA.3!$AF$14:$AF$5013,"DEF",DATA.3!$N$14:$N$5013,AI$19),
IF('RISK.MAP'!$Q$11="TDEG",SUMIFS(DATA.3!$M$14:$M$5013,DATA.3!$AD$14:$AD$5013,$B642,DATA.3!$AF$14:$AF$5013,"DEG",DATA.3!$N$14:$N$5013,AI$19),""))*$AB642,"")</f>
        <v/>
      </c>
      <c r="AJ642" s="368" t="str">
        <f>IFERROR(
IF('RISK.MAP'!$Q$11="TDEF",SUMIFS(DATA.3!$M$14:$M$5013,DATA.3!$AD$14:$AD$5013,$B642,DATA.3!$AF$14:$AF$5013,"DEF",DATA.3!$N$14:$N$5013,AJ$19),
IF('RISK.MAP'!$Q$11="TDEG",SUMIFS(DATA.3!$M$14:$M$5013,DATA.3!$AD$14:$AD$5013,$B642,DATA.3!$AF$14:$AF$5013,"DEG",DATA.3!$N$14:$N$5013,AJ$19),""))*$AB642,"")</f>
        <v/>
      </c>
      <c r="AK642" s="368" t="str">
        <f>IFERROR(
IF('RISK.MAP'!$Q$11="TDEF",SUMIFS(DATA.3!$M$14:$M$5013,DATA.3!$AD$14:$AD$5013,$B642,DATA.3!$AF$14:$AF$5013,"DEF",DATA.3!$N$14:$N$5013,AK$19),
IF('RISK.MAP'!$Q$11="TDEG",SUMIFS(DATA.3!$M$14:$M$5013,DATA.3!$AD$14:$AD$5013,$B642,DATA.3!$AF$14:$AF$5013,"DEG",DATA.3!$N$14:$N$5013,AK$19),""))*$AB642,"")</f>
        <v/>
      </c>
      <c r="AL642" s="368" t="str">
        <f>IFERROR(
IF('RISK.MAP'!$Q$11="TDEF",SUMIFS(DATA.3!$M$14:$M$5013,DATA.3!$AD$14:$AD$5013,$B642,DATA.3!$AF$14:$AF$5013,"DEF",DATA.3!$N$14:$N$5013,AL$19),
IF('RISK.MAP'!$Q$11="TDEG",SUMIFS(DATA.3!$M$14:$M$5013,DATA.3!$AD$14:$AD$5013,$B642,DATA.3!$AF$14:$AF$5013,"DEG",DATA.3!$N$14:$N$5013,AL$19),""))*$AB642,"")</f>
        <v/>
      </c>
      <c r="AM642" s="368" t="str">
        <f>IFERROR(
IF('RISK.MAP'!$Q$11="TDEF",SUMIFS(DATA.3!$M$14:$M$5013,DATA.3!$AD$14:$AD$5013,$B642,DATA.3!$AF$14:$AF$5013,"DEF",DATA.3!$N$14:$N$5013,AM$19),
IF('RISK.MAP'!$Q$11="TDEG",SUMIFS(DATA.3!$M$14:$M$5013,DATA.3!$AD$14:$AD$5013,$B642,DATA.3!$AF$14:$AF$5013,"DEG",DATA.3!$N$14:$N$5013,AM$19),""))*$AB642,"")</f>
        <v/>
      </c>
      <c r="AN642" s="368" t="str">
        <f>IFERROR(
IF('RISK.MAP'!$Q$11="TDEF",SUMIFS(DATA.3!$M$14:$M$5013,DATA.3!$AD$14:$AD$5013,$B642,DATA.3!$AF$14:$AF$5013,"DEF",DATA.3!$N$14:$N$5013,AN$19),
IF('RISK.MAP'!$Q$11="TDEG",SUMIFS(DATA.3!$M$14:$M$5013,DATA.3!$AD$14:$AD$5013,$B642,DATA.3!$AF$14:$AF$5013,"DEG",DATA.3!$N$14:$N$5013,AN$19),""))*$AB642,"")</f>
        <v/>
      </c>
      <c r="AO642" s="368" t="str">
        <f>IFERROR(
IF('RISK.MAP'!$Q$11="TDEF",SUMIFS(DATA.3!$M$14:$M$5013,DATA.3!$AD$14:$AD$5013,$B642,DATA.3!$AF$14:$AF$5013,"DEF",DATA.3!$N$14:$N$5013,AO$19),
IF('RISK.MAP'!$Q$11="TDEG",SUMIFS(DATA.3!$M$14:$M$5013,DATA.3!$AD$14:$AD$5013,$B642,DATA.3!$AF$14:$AF$5013,"DEG",DATA.3!$N$14:$N$5013,AO$19),""))*$AB642,"")</f>
        <v/>
      </c>
      <c r="AP642" s="368" t="str">
        <f>IFERROR(
IF('RISK.MAP'!$Q$11="TDEF",SUMIFS(DATA.3!$M$14:$M$5013,DATA.3!$AD$14:$AD$5013,$B642,DATA.3!$AF$14:$AF$5013,"DEF",DATA.3!$N$14:$N$5013,AP$19),
IF('RISK.MAP'!$Q$11="TDEG",SUMIFS(DATA.3!$M$14:$M$5013,DATA.3!$AD$14:$AD$5013,$B642,DATA.3!$AF$14:$AF$5013,"DEG",DATA.3!$N$14:$N$5013,AP$19),""))*$AB642,"")</f>
        <v/>
      </c>
      <c r="AQ642" s="368" t="str">
        <f>IFERROR(
IF('RISK.MAP'!$Q$11="TDEF",SUMIFS(DATA.3!$M$14:$M$5013,DATA.3!$AD$14:$AD$5013,$B642,DATA.3!$AF$14:$AF$5013,"DEF",DATA.3!$N$14:$N$5013,AQ$19),
IF('RISK.MAP'!$Q$11="TDEG",SUMIFS(DATA.3!$M$14:$M$5013,DATA.3!$AD$14:$AD$5013,$B642,DATA.3!$AF$14:$AF$5013,"DEG",DATA.3!$N$14:$N$5013,AQ$19),""))*$AB642,"")</f>
        <v/>
      </c>
      <c r="AR642" s="368" t="str">
        <f>IFERROR(
IF('RISK.MAP'!$Q$11="TDEF",SUMIFS(DATA.3!$M$14:$M$5013,DATA.3!$AD$14:$AD$5013,$B642,DATA.3!$AF$14:$AF$5013,"DEF",DATA.3!$N$14:$N$5013,AR$19),
IF('RISK.MAP'!$Q$11="TDEG",SUMIFS(DATA.3!$M$14:$M$5013,DATA.3!$AD$14:$AD$5013,$B642,DATA.3!$AF$14:$AF$5013,"DEG",DATA.3!$N$14:$N$5013,AR$19),""))*$AB642,"")</f>
        <v/>
      </c>
      <c r="AS642" s="368" t="str">
        <f>IFERROR(
IF('RISK.MAP'!$Q$11="TDEF",SUMIFS(DATA.3!$M$14:$M$5013,DATA.3!$AD$14:$AD$5013,$B642,DATA.3!$AF$14:$AF$5013,"DEF",DATA.3!$N$14:$N$5013,AS$19),
IF('RISK.MAP'!$Q$11="TDEG",SUMIFS(DATA.3!$M$14:$M$5013,DATA.3!$AD$14:$AD$5013,$B642,DATA.3!$AF$14:$AF$5013,"DEG",DATA.3!$N$14:$N$5013,AS$19),""))*$AB642,"")</f>
        <v/>
      </c>
      <c r="AT642" s="368" t="str">
        <f>IFERROR(
IF('RISK.MAP'!$Q$11="TDEF",SUMIFS(DATA.3!$M$14:$M$5013,DATA.3!$AD$14:$AD$5013,$B642,DATA.3!$AF$14:$AF$5013,"DEF",DATA.3!$N$14:$N$5013,AT$19),
IF('RISK.MAP'!$Q$11="TDEG",SUMIFS(DATA.3!$M$14:$M$5013,DATA.3!$AD$14:$AD$5013,$B642,DATA.3!$AF$14:$AF$5013,"DEG",DATA.3!$N$14:$N$5013,AT$19),""))*$AB642,"")</f>
        <v/>
      </c>
      <c r="AU642" s="368" t="str">
        <f>IFERROR(
IF('RISK.MAP'!$Q$11="TDEF",SUMIFS(DATA.3!$M$14:$M$5013,DATA.3!$AD$14:$AD$5013,$B642,DATA.3!$AF$14:$AF$5013,"DEF",DATA.3!$N$14:$N$5013,AU$19),
IF('RISK.MAP'!$Q$11="TDEG",SUMIFS(DATA.3!$M$14:$M$5013,DATA.3!$AD$14:$AD$5013,$B642,DATA.3!$AF$14:$AF$5013,"DEG",DATA.3!$N$14:$N$5013,AU$19),""))*$AB642,"")</f>
        <v/>
      </c>
      <c r="AV642" s="368" t="str">
        <f>IFERROR(
IF('RISK.MAP'!$Q$11="TDEF",SUMIFS(DATA.3!$M$14:$M$5013,DATA.3!$AD$14:$AD$5013,$B642,DATA.3!$AF$14:$AF$5013,"DEF",DATA.3!$N$14:$N$5013,AV$19),
IF('RISK.MAP'!$Q$11="TDEG",SUMIFS(DATA.3!$M$14:$M$5013,DATA.3!$AD$14:$AD$5013,$B642,DATA.3!$AF$14:$AF$5013,"DEG",DATA.3!$N$14:$N$5013,AV$19),""))*$AB642,"")</f>
        <v/>
      </c>
      <c r="AW642" s="368" t="str">
        <f>IFERROR(
IF('RISK.MAP'!$Q$11="TDEF",SUMIFS(DATA.3!$M$14:$M$5013,DATA.3!$AD$14:$AD$5013,$B642,DATA.3!$AF$14:$AF$5013,"DEF",DATA.3!$N$14:$N$5013,AW$19),
IF('RISK.MAP'!$Q$11="TDEG",SUMIFS(DATA.3!$M$14:$M$5013,DATA.3!$AD$14:$AD$5013,$B642,DATA.3!$AF$14:$AF$5013,"DEG",DATA.3!$N$14:$N$5013,AW$19),""))*$AB642,"")</f>
        <v/>
      </c>
      <c r="AX642" s="368" t="str">
        <f>IFERROR(
IF('RISK.MAP'!$Q$11="TDEF",SUMIFS(DATA.3!$M$14:$M$5013,DATA.3!$AD$14:$AD$5013,$B642,DATA.3!$AF$14:$AF$5013,"DEF",DATA.3!$N$14:$N$5013,AX$19),
IF('RISK.MAP'!$Q$11="TDEG",SUMIFS(DATA.3!$M$14:$M$5013,DATA.3!$AD$14:$AD$5013,$B642,DATA.3!$AF$14:$AF$5013,"DEG",DATA.3!$N$14:$N$5013,AX$19),""))*$AB642,"")</f>
        <v/>
      </c>
      <c r="AY642" s="368" t="str">
        <f>IFERROR(
IF('RISK.MAP'!$Q$11="TDEF",SUMIFS(DATA.3!$M$14:$M$5013,DATA.3!$AD$14:$AD$5013,$B642,DATA.3!$AF$14:$AF$5013,"DEF",DATA.3!$N$14:$N$5013,AY$19),
IF('RISK.MAP'!$Q$11="TDEG",SUMIFS(DATA.3!$M$14:$M$5013,DATA.3!$AD$14:$AD$5013,$B642,DATA.3!$AF$14:$AF$5013,"DEG",DATA.3!$N$14:$N$5013,AY$19),""))*$AB642,"")</f>
        <v/>
      </c>
      <c r="AZ642" s="368" t="str">
        <f>IFERROR(
IF('RISK.MAP'!$Q$11="TDEF",SUMIFS(DATA.3!$M$14:$M$5013,DATA.3!$AD$14:$AD$5013,$B642,DATA.3!$AF$14:$AF$5013,"DEF",DATA.3!$N$14:$N$5013,AZ$19),
IF('RISK.MAP'!$Q$11="TDEG",SUMIFS(DATA.3!$M$14:$M$5013,DATA.3!$AD$14:$AD$5013,$B642,DATA.3!$AF$14:$AF$5013,"DEG",DATA.3!$N$14:$N$5013,AZ$19),""))*$AB642,"")</f>
        <v/>
      </c>
      <c r="BA642" s="368" t="str">
        <f>IFERROR(
IF('RISK.MAP'!$Q$11="TDEF",SUMIFS(DATA.3!$M$14:$M$5013,DATA.3!$AD$14:$AD$5013,$B642,DATA.3!$AF$14:$AF$5013,"DEF",DATA.3!$N$14:$N$5013,BA$19),
IF('RISK.MAP'!$Q$11="TDEG",SUMIFS(DATA.3!$M$14:$M$5013,DATA.3!$AD$14:$AD$5013,$B642,DATA.3!$AF$14:$AF$5013,"DEG",DATA.3!$N$14:$N$5013,BA$19),""))*$AB642,"")</f>
        <v/>
      </c>
      <c r="BB642" s="368" t="str">
        <f>IFERROR(
IF('RISK.MAP'!$Q$11="TDEF",SUMIFS(DATA.3!$M$14:$M$5013,DATA.3!$AD$14:$AD$5013,$B642,DATA.3!$AF$14:$AF$5013,"DEF",DATA.3!$N$14:$N$5013,BB$19),
IF('RISK.MAP'!$Q$11="TDEG",SUMIFS(DATA.3!$M$14:$M$5013,DATA.3!$AD$14:$AD$5013,$B642,DATA.3!$AF$14:$AF$5013,"DEG",DATA.3!$N$14:$N$5013,BB$19),""))*$AB642,"")</f>
        <v/>
      </c>
      <c r="BC642" s="368" t="str">
        <f>IFERROR(
IF('RISK.MAP'!$Q$11="TDEF",SUMIFS(DATA.3!$M$14:$M$5013,DATA.3!$AD$14:$AD$5013,$B642,DATA.3!$AF$14:$AF$5013,"DEF",DATA.3!$N$14:$N$5013,BC$19),
IF('RISK.MAP'!$Q$11="TDEG",SUMIFS(DATA.3!$M$14:$M$5013,DATA.3!$AD$14:$AD$5013,$B642,DATA.3!$AF$14:$AF$5013,"DEG",DATA.3!$N$14:$N$5013,BC$19),""))*$AB642,"")</f>
        <v/>
      </c>
      <c r="BD642" s="368" t="str">
        <f>IFERROR(
IF('RISK.MAP'!$Q$11="TDEF",SUMIFS(DATA.3!$M$14:$M$5013,DATA.3!$AD$14:$AD$5013,$B642,DATA.3!$AF$14:$AF$5013,"DEF",DATA.3!$N$14:$N$5013,BD$19),
IF('RISK.MAP'!$Q$11="TDEG",SUMIFS(DATA.3!$M$14:$M$5013,DATA.3!$AD$14:$AD$5013,$B642,DATA.3!$AF$14:$AF$5013,"DEG",DATA.3!$N$14:$N$5013,BD$19),""))*$AB642,"")</f>
        <v/>
      </c>
      <c r="BE642" s="368" t="str">
        <f>IFERROR(
IF('RISK.MAP'!$Q$11="TDEF",SUMIFS(DATA.3!$M$14:$M$5013,DATA.3!$AD$14:$AD$5013,$B642,DATA.3!$AF$14:$AF$5013,"DEF",DATA.3!$N$14:$N$5013,BE$19),
IF('RISK.MAP'!$Q$11="TDEG",SUMIFS(DATA.3!$M$14:$M$5013,DATA.3!$AD$14:$AD$5013,$B642,DATA.3!$AF$14:$AF$5013,"DEG",DATA.3!$N$14:$N$5013,BE$19),""))*$AB642,"")</f>
        <v/>
      </c>
      <c r="BF642" s="368" t="str">
        <f>IFERROR(
IF('RISK.MAP'!$Q$11="TDEF",SUMIFS(DATA.3!$M$14:$M$5013,DATA.3!$AD$14:$AD$5013,$B642,DATA.3!$AF$14:$AF$5013,"DEF",DATA.3!$N$14:$N$5013,BF$19),
IF('RISK.MAP'!$Q$11="TDEG",SUMIFS(DATA.3!$M$14:$M$5013,DATA.3!$AD$14:$AD$5013,$B642,DATA.3!$AF$14:$AF$5013,"DEG",DATA.3!$N$14:$N$5013,BF$19),""))*$AB642,"")</f>
        <v/>
      </c>
      <c r="BG642" s="368" t="str">
        <f>IFERROR(
IF('RISK.MAP'!$Q$11="TDEF",SUMIFS(DATA.3!$M$14:$M$5013,DATA.3!$AD$14:$AD$5013,$B642,DATA.3!$AF$14:$AF$5013,"DEF",DATA.3!$N$14:$N$5013,BG$19),
IF('RISK.MAP'!$Q$11="TDEG",SUMIFS(DATA.3!$M$14:$M$5013,DATA.3!$AD$14:$AD$5013,$B642,DATA.3!$AF$14:$AF$5013,"DEG",DATA.3!$N$14:$N$5013,BG$19),""))*$AB642,"")</f>
        <v/>
      </c>
      <c r="BH642" s="368" t="str">
        <f>IFERROR(
IF('RISK.MAP'!$Q$11="TDEF",SUMIFS(DATA.3!$M$14:$M$5013,DATA.3!$AD$14:$AD$5013,$B642,DATA.3!$AF$14:$AF$5013,"DEF",DATA.3!$N$14:$N$5013,BH$19),
IF('RISK.MAP'!$Q$11="TDEG",SUMIFS(DATA.3!$M$14:$M$5013,DATA.3!$AD$14:$AD$5013,$B642,DATA.3!$AF$14:$AF$5013,"DEG",DATA.3!$N$14:$N$5013,BH$19),""))*$AB642,"")</f>
        <v/>
      </c>
      <c r="BI642" s="376">
        <f t="shared" si="269"/>
        <v>0</v>
      </c>
      <c r="BJ642" s="21"/>
      <c r="BK642" s="370" t="str">
        <f>IFERROR(SUMIFS(DATA.3!$M$14:$M$5013,DATA.3!$AD$14:$AD$5013,$B642,DATA.3!$AG$14:$AG$5013,SUMMARY!$G$9,DATA.3!$N$14:$N$5013,BK$19)*$AB642,"")</f>
        <v/>
      </c>
      <c r="BL642" s="370" t="str">
        <f>IFERROR(SUMIFS(DATA.3!$M$14:$M$5013,DATA.3!$AD$14:$AD$5013,$B642,DATA.3!$AG$14:$AG$5013,SUMMARY!$G$9,DATA.3!$N$14:$N$5013,BL$19)*$AB642,"")</f>
        <v/>
      </c>
      <c r="BM642" s="370" t="str">
        <f>IFERROR(SUMIFS(DATA.3!$M$14:$M$5013,DATA.3!$AD$14:$AD$5013,$B642,DATA.3!$AG$14:$AG$5013,SUMMARY!$G$9,DATA.3!$N$14:$N$5013,BM$19)*$AB642,"")</f>
        <v/>
      </c>
      <c r="BN642" s="370" t="str">
        <f>IFERROR(SUMIFS(DATA.3!$M$14:$M$5013,DATA.3!$AD$14:$AD$5013,$B642,DATA.3!$AG$14:$AG$5013,SUMMARY!$G$9,DATA.3!$N$14:$N$5013,BN$19)*$AB642,"")</f>
        <v/>
      </c>
      <c r="BO642" s="370" t="str">
        <f>IFERROR(SUMIFS(DATA.3!$M$14:$M$5013,DATA.3!$AD$14:$AD$5013,$B642,DATA.3!$AG$14:$AG$5013,SUMMARY!$G$9,DATA.3!$N$14:$N$5013,BO$19)*$AB642,"")</f>
        <v/>
      </c>
      <c r="BP642" s="370" t="str">
        <f>IFERROR(SUMIFS(DATA.3!$M$14:$M$5013,DATA.3!$AD$14:$AD$5013,$B642,DATA.3!$AG$14:$AG$5013,SUMMARY!$G$9,DATA.3!$N$14:$N$5013,BP$19)*$AB642,"")</f>
        <v/>
      </c>
      <c r="BQ642" s="370" t="str">
        <f>IFERROR(SUMIFS(DATA.3!$M$14:$M$5013,DATA.3!$AD$14:$AD$5013,$B642,DATA.3!$AG$14:$AG$5013,SUMMARY!$G$9,DATA.3!$N$14:$N$5013,BQ$19)*$AB642,"")</f>
        <v/>
      </c>
      <c r="BR642" s="370" t="str">
        <f>IFERROR(SUMIFS(DATA.3!$M$14:$M$5013,DATA.3!$AD$14:$AD$5013,$B642,DATA.3!$AG$14:$AG$5013,SUMMARY!$G$9,DATA.3!$N$14:$N$5013,BR$19)*$AB642,"")</f>
        <v/>
      </c>
      <c r="BS642" s="370" t="str">
        <f>IFERROR(SUMIFS(DATA.3!$M$14:$M$5013,DATA.3!$AD$14:$AD$5013,$B642,DATA.3!$AG$14:$AG$5013,SUMMARY!$G$9,DATA.3!$N$14:$N$5013,BS$19)*$AB642,"")</f>
        <v/>
      </c>
      <c r="BT642" s="370" t="str">
        <f>IFERROR(SUMIFS(DATA.3!$M$14:$M$5013,DATA.3!$AD$14:$AD$5013,$B642,DATA.3!$AG$14:$AG$5013,SUMMARY!$G$9,DATA.3!$N$14:$N$5013,BT$19)*$AB642,"")</f>
        <v/>
      </c>
      <c r="BU642" s="370" t="str">
        <f>IFERROR(SUMIFS(DATA.3!$M$14:$M$5013,DATA.3!$AD$14:$AD$5013,$B642,DATA.3!$AG$14:$AG$5013,SUMMARY!$G$9,DATA.3!$N$14:$N$5013,BU$19)*$AB642,"")</f>
        <v/>
      </c>
      <c r="BV642" s="370" t="str">
        <f>IFERROR(SUMIFS(DATA.3!$M$14:$M$5013,DATA.3!$AD$14:$AD$5013,$B642,DATA.3!$AG$14:$AG$5013,SUMMARY!$G$9,DATA.3!$N$14:$N$5013,BV$19)*$AB642,"")</f>
        <v/>
      </c>
      <c r="BW642" s="370" t="str">
        <f>IFERROR(SUMIFS(DATA.3!$M$14:$M$5013,DATA.3!$AD$14:$AD$5013,$B642,DATA.3!$AG$14:$AG$5013,SUMMARY!$G$9,DATA.3!$N$14:$N$5013,BW$19)*$AB642,"")</f>
        <v/>
      </c>
      <c r="BX642" s="370" t="str">
        <f>IFERROR(SUMIFS(DATA.3!$M$14:$M$5013,DATA.3!$AD$14:$AD$5013,$B642,DATA.3!$AG$14:$AG$5013,SUMMARY!$G$9,DATA.3!$N$14:$N$5013,BX$19)*$AB642,"")</f>
        <v/>
      </c>
      <c r="BY642" s="370" t="str">
        <f>IFERROR(SUMIFS(DATA.3!$M$14:$M$5013,DATA.3!$AD$14:$AD$5013,$B642,DATA.3!$AG$14:$AG$5013,SUMMARY!$G$9,DATA.3!$N$14:$N$5013,BY$19)*$AB642,"")</f>
        <v/>
      </c>
      <c r="BZ642" s="370" t="str">
        <f>IFERROR(SUMIFS(DATA.3!$M$14:$M$5013,DATA.3!$AD$14:$AD$5013,$B642,DATA.3!$AG$14:$AG$5013,SUMMARY!$G$9,DATA.3!$N$14:$N$5013,BZ$19)*$AB642,"")</f>
        <v/>
      </c>
      <c r="CA642" s="370" t="str">
        <f>IFERROR(SUMIFS(DATA.3!$M$14:$M$5013,DATA.3!$AD$14:$AD$5013,$B642,DATA.3!$AG$14:$AG$5013,SUMMARY!$G$9,DATA.3!$N$14:$N$5013,CA$19)*$AB642,"")</f>
        <v/>
      </c>
      <c r="CB642" s="370" t="str">
        <f>IFERROR(SUMIFS(DATA.3!$M$14:$M$5013,DATA.3!$AD$14:$AD$5013,$B642,DATA.3!$AG$14:$AG$5013,SUMMARY!$G$9,DATA.3!$N$14:$N$5013,CB$19)*$AB642,"")</f>
        <v/>
      </c>
      <c r="CC642" s="370" t="str">
        <f>IFERROR(SUMIFS(DATA.3!$M$14:$M$5013,DATA.3!$AD$14:$AD$5013,$B642,DATA.3!$AG$14:$AG$5013,SUMMARY!$G$9,DATA.3!$N$14:$N$5013,CC$19)*$AB642,"")</f>
        <v/>
      </c>
      <c r="CD642" s="370" t="str">
        <f>IFERROR(SUMIFS(DATA.3!$M$14:$M$5013,DATA.3!$AD$14:$AD$5013,$B642,DATA.3!$AG$14:$AG$5013,SUMMARY!$G$9,DATA.3!$N$14:$N$5013,CD$19)*$AB642,"")</f>
        <v/>
      </c>
      <c r="CE642" s="370" t="str">
        <f>IFERROR(SUMIFS(DATA.3!$M$14:$M$5013,DATA.3!$AD$14:$AD$5013,$B642,DATA.3!$AG$14:$AG$5013,SUMMARY!$G$9,DATA.3!$N$14:$N$5013,CE$19)*$AB642,"")</f>
        <v/>
      </c>
      <c r="CF642" s="370" t="str">
        <f>IFERROR(SUMIFS(DATA.3!$M$14:$M$5013,DATA.3!$AD$14:$AD$5013,$B642,DATA.3!$AG$14:$AG$5013,SUMMARY!$G$9,DATA.3!$N$14:$N$5013,CF$19)*$AB642,"")</f>
        <v/>
      </c>
      <c r="CG642" s="370" t="str">
        <f>IFERROR(SUMIFS(DATA.3!$M$14:$M$5013,DATA.3!$AD$14:$AD$5013,$B642,DATA.3!$AG$14:$AG$5013,SUMMARY!$G$9,DATA.3!$N$14:$N$5013,CG$19)*$AB642,"")</f>
        <v/>
      </c>
      <c r="CH642" s="370" t="str">
        <f>IFERROR(SUMIFS(DATA.3!$M$14:$M$5013,DATA.3!$AD$14:$AD$5013,$B642,DATA.3!$AG$14:$AG$5013,SUMMARY!$G$9,DATA.3!$N$14:$N$5013,CH$19)*$AB642,"")</f>
        <v/>
      </c>
      <c r="CI642" s="370" t="str">
        <f>IFERROR(SUMIFS(DATA.3!$M$14:$M$5013,DATA.3!$AD$14:$AD$5013,$B642,DATA.3!$AG$14:$AG$5013,SUMMARY!$G$9,DATA.3!$N$14:$N$5013,CI$19)*$AB642,"")</f>
        <v/>
      </c>
      <c r="CJ642" s="370" t="str">
        <f>IFERROR(SUMIFS(DATA.3!$M$14:$M$5013,DATA.3!$AD$14:$AD$5013,$B642,DATA.3!$AG$14:$AG$5013,SUMMARY!$G$9,DATA.3!$N$14:$N$5013,CJ$19)*$AB642,"")</f>
        <v/>
      </c>
      <c r="CK642" s="370" t="str">
        <f>IFERROR(SUMIFS(DATA.3!$M$14:$M$5013,DATA.3!$AD$14:$AD$5013,$B642,DATA.3!$AG$14:$AG$5013,SUMMARY!$G$9,DATA.3!$N$14:$N$5013,CK$19)*$AB642,"")</f>
        <v/>
      </c>
      <c r="CL642" s="370" t="str">
        <f>IFERROR(SUMIFS(DATA.3!$M$14:$M$5013,DATA.3!$AD$14:$AD$5013,$B642,DATA.3!$AG$14:$AG$5013,SUMMARY!$G$9,DATA.3!$N$14:$N$5013,CL$19)*$AB642,"")</f>
        <v/>
      </c>
      <c r="CM642" s="370" t="str">
        <f>IFERROR(SUMIFS(DATA.3!$M$14:$M$5013,DATA.3!$AD$14:$AD$5013,$B642,DATA.3!$AG$14:$AG$5013,SUMMARY!$G$9,DATA.3!$N$14:$N$5013,CM$19)*$AB642,"")</f>
        <v/>
      </c>
      <c r="CN642" s="370" t="str">
        <f>IFERROR(SUMIFS(DATA.3!$M$14:$M$5013,DATA.3!$AD$14:$AD$5013,$B642,DATA.3!$AG$14:$AG$5013,SUMMARY!$G$9,DATA.3!$N$14:$N$5013,CN$19)*$AB642,"")</f>
        <v/>
      </c>
      <c r="CO642" s="370" t="str">
        <f>IFERROR(SUMIFS(DATA.3!$M$14:$M$5013,DATA.3!$AD$14:$AD$5013,$B642,DATA.3!$AG$14:$AG$5013,SUMMARY!$G$9,DATA.3!$N$14:$N$5013,CO$19)*$AB642,"")</f>
        <v/>
      </c>
      <c r="CP642" s="376">
        <f t="shared" si="273"/>
        <v>0</v>
      </c>
      <c r="CR642" s="371">
        <f>IFERROR(
IF(MID('RISK.MAP'!$Q$11,2,3)="DEF",SUMIFS(DATA.3!$M$14:$M$5013,DATA.3!$AD$14:$AD$5013,$B642,DATA.3!$AF$14:$AF$5013,"DEF",DATA.3!$B$14:$B$5013,CR$18),
SUMIFS(DATA.3!$M$14:$M$5013,DATA.3!$AD$14:$AD$5013,$B642,DATA.3!$AF$14:$AF$5013,"DEG",DATA.3!$B$14:$B$5013,CR$18))*$AB642,0)</f>
        <v>0</v>
      </c>
      <c r="CS642" s="371">
        <f>IFERROR(
IF(MID('RISK.MAP'!$Q$11,2,3)="DEF",SUMIFS(DATA.3!$M$14:$M$5013,DATA.3!$AD$14:$AD$5013,$B642,DATA.3!$AF$14:$AF$5013,"DEF",DATA.3!$B$14:$B$5013,CS$18),
SUMIFS(DATA.3!$M$14:$M$5013,DATA.3!$AD$14:$AD$5013,$B642,DATA.3!$AF$14:$AF$5013,"DEG",DATA.3!$B$14:$B$5013,CS$18))*$AB642,0)</f>
        <v>0</v>
      </c>
      <c r="CT642" s="371">
        <f>IFERROR(
IF(MID('RISK.MAP'!$Q$11,2,3)="DEF",SUMIFS(DATA.3!$M$14:$M$5013,DATA.3!$AD$14:$AD$5013,$B642,DATA.3!$AF$14:$AF$5013,"DEF",DATA.3!$B$14:$B$5013,CT$18),
SUMIFS(DATA.3!$M$14:$M$5013,DATA.3!$AD$14:$AD$5013,$B642,DATA.3!$AF$14:$AF$5013,"DEG",DATA.3!$B$14:$B$5013,CT$18))*$AB642,0)</f>
        <v>0</v>
      </c>
      <c r="CU642" s="371">
        <f>IFERROR(
IF(MID('RISK.MAP'!$Q$11,2,3)="DEF",SUMIFS(DATA.3!$M$14:$M$5013,DATA.3!$AD$14:$AD$5013,$B642,DATA.3!$AF$14:$AF$5013,"DEF",DATA.3!$B$14:$B$5013,CU$18),
SUMIFS(DATA.3!$M$14:$M$5013,DATA.3!$AD$14:$AD$5013,$B642,DATA.3!$AF$14:$AF$5013,"DEG",DATA.3!$B$14:$B$5013,CU$18))*$AB642,0)</f>
        <v>0</v>
      </c>
      <c r="CV642" s="371">
        <f>IFERROR(
IF(MID('RISK.MAP'!$Q$11,2,3)="DEF",SUMIFS(DATA.3!$M$14:$M$5013,DATA.3!$AD$14:$AD$5013,$B642,DATA.3!$AF$14:$AF$5013,"DEF",DATA.3!$B$14:$B$5013,CV$18),
SUMIFS(DATA.3!$M$14:$M$5013,DATA.3!$AD$14:$AD$5013,$B642,DATA.3!$AF$14:$AF$5013,"DEG",DATA.3!$B$14:$B$5013,CV$18))*$AB642,0)</f>
        <v>0</v>
      </c>
      <c r="CW642" s="371">
        <f>IFERROR(
IF(MID('RISK.MAP'!$Q$11,2,3)="DEF",SUMIFS(DATA.3!$M$14:$M$5013,DATA.3!$AD$14:$AD$5013,$B642,DATA.3!$AF$14:$AF$5013,"DEF",DATA.3!$B$14:$B$5013,CW$18),
SUMIFS(DATA.3!$M$14:$M$5013,DATA.3!$AD$14:$AD$5013,$B642,DATA.3!$AF$14:$AF$5013,"DEG",DATA.3!$B$14:$B$5013,CW$18))*$AB642,0)</f>
        <v>0</v>
      </c>
      <c r="CX642" s="371">
        <f>IFERROR(
IF(MID('RISK.MAP'!$Q$11,2,3)="DEF",SUMIFS(DATA.3!$M$14:$M$5013,DATA.3!$AD$14:$AD$5013,$B642,DATA.3!$AF$14:$AF$5013,"DEF",DATA.3!$B$14:$B$5013,CX$18),
SUMIFS(DATA.3!$M$14:$M$5013,DATA.3!$AD$14:$AD$5013,$B642,DATA.3!$AF$14:$AF$5013,"DEG",DATA.3!$B$14:$B$5013,CX$18))*$AB642,0)</f>
        <v>0</v>
      </c>
      <c r="CY642" s="371">
        <f>IFERROR(
IF(MID('RISK.MAP'!$Q$11,2,3)="DEF",SUMIFS(DATA.3!$M$14:$M$5013,DATA.3!$AD$14:$AD$5013,$B642,DATA.3!$AF$14:$AF$5013,"DEF",DATA.3!$B$14:$B$5013,CY$18),
SUMIFS(DATA.3!$M$14:$M$5013,DATA.3!$AD$14:$AD$5013,$B642,DATA.3!$AF$14:$AF$5013,"DEG",DATA.3!$B$14:$B$5013,CY$18))*$AB642,0)</f>
        <v>0</v>
      </c>
      <c r="CZ642" s="371">
        <f>IFERROR(
IF(MID('RISK.MAP'!$Q$11,2,3)="DEF",SUMIFS(DATA.3!$M$14:$M$5013,DATA.3!$AD$14:$AD$5013,$B642,DATA.3!$AF$14:$AF$5013,"DEF",DATA.3!$B$14:$B$5013,CZ$18),
SUMIFS(DATA.3!$M$14:$M$5013,DATA.3!$AD$14:$AD$5013,$B642,DATA.3!$AF$14:$AF$5013,"DEG",DATA.3!$B$14:$B$5013,CZ$18))*$AB642,0)</f>
        <v>0</v>
      </c>
      <c r="DA642" s="371">
        <f>IFERROR(
IF(MID('RISK.MAP'!$Q$11,2,3)="DEF",SUMIFS(DATA.3!$M$14:$M$5013,DATA.3!$AD$14:$AD$5013,$B642,DATA.3!$AF$14:$AF$5013,"DEF",DATA.3!$B$14:$B$5013,DA$18),
SUMIFS(DATA.3!$M$14:$M$5013,DATA.3!$AD$14:$AD$5013,$B642,DATA.3!$AF$14:$AF$5013,"DEG",DATA.3!$B$14:$B$5013,DA$18))*$AB642,0)</f>
        <v>0</v>
      </c>
      <c r="DB642" s="371">
        <f>IFERROR(
IF(MID('RISK.MAP'!$Q$11,2,3)="DEF",SUMIFS(DATA.3!$M$14:$M$5013,DATA.3!$AD$14:$AD$5013,$B642,DATA.3!$AF$14:$AF$5013,"DEF",DATA.3!$B$14:$B$5013,DB$18),
SUMIFS(DATA.3!$M$14:$M$5013,DATA.3!$AD$14:$AD$5013,$B642,DATA.3!$AF$14:$AF$5013,"DEG",DATA.3!$B$14:$B$5013,DB$18))*$AB642,0)</f>
        <v>0</v>
      </c>
      <c r="DC642" s="371">
        <f>IFERROR(
IF(MID('RISK.MAP'!$Q$11,2,3)="DEF",SUMIFS(DATA.3!$M$14:$M$5013,DATA.3!$AD$14:$AD$5013,$B642,DATA.3!$AF$14:$AF$5013,"DEF",DATA.3!$B$14:$B$5013,DC$18),
SUMIFS(DATA.3!$M$14:$M$5013,DATA.3!$AD$14:$AD$5013,$B642,DATA.3!$AF$14:$AF$5013,"DEG",DATA.3!$B$14:$B$5013,DC$18))*$AB642,0)</f>
        <v>0</v>
      </c>
      <c r="DD642" s="371">
        <f>IFERROR(
IF(MID('RISK.MAP'!$Q$11,2,3)="DEF",SUMIFS(DATA.3!$M$14:$M$5013,DATA.3!$AD$14:$AD$5013,$B642,DATA.3!$AF$14:$AF$5013,"DEF",DATA.3!$B$14:$B$5013,DD$18),
SUMIFS(DATA.3!$M$14:$M$5013,DATA.3!$AD$14:$AD$5013,$B642,DATA.3!$AF$14:$AF$5013,"DEG",DATA.3!$B$14:$B$5013,DD$18))*$AB642,0)</f>
        <v>0</v>
      </c>
      <c r="DE642" s="371">
        <f>IFERROR(
IF(MID('RISK.MAP'!$Q$11,2,3)="DEF",SUMIFS(DATA.3!$M$14:$M$5013,DATA.3!$AD$14:$AD$5013,$B642,DATA.3!$AF$14:$AF$5013,"DEF",DATA.3!$B$14:$B$5013,DE$18),
SUMIFS(DATA.3!$M$14:$M$5013,DATA.3!$AD$14:$AD$5013,$B642,DATA.3!$AF$14:$AF$5013,"DEG",DATA.3!$B$14:$B$5013,DE$18))*$AB642,0)</f>
        <v>0</v>
      </c>
      <c r="DF642" s="371">
        <f>IFERROR(
IF(MID('RISK.MAP'!$Q$11,2,3)="DEF",SUMIFS(DATA.3!$M$14:$M$5013,DATA.3!$AD$14:$AD$5013,$B642,DATA.3!$AF$14:$AF$5013,"DEF",DATA.3!$B$14:$B$5013,DF$18),
SUMIFS(DATA.3!$M$14:$M$5013,DATA.3!$AD$14:$AD$5013,$B642,DATA.3!$AF$14:$AF$5013,"DEG",DATA.3!$B$14:$B$5013,DF$18))*$AB642,0)</f>
        <v>0</v>
      </c>
      <c r="DG642" s="377">
        <f t="shared" si="270"/>
        <v>0</v>
      </c>
      <c r="DH642" s="378" t="e">
        <f>DG642/DATA.1!$AC$34</f>
        <v>#DIV/0!</v>
      </c>
      <c r="DJ642" s="374" t="e" cm="1">
        <f t="array" aca="1" ref="DJ642" ca="1">IF(DJ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J$21),$DH642))),"")</f>
        <v>#DIV/0!</v>
      </c>
      <c r="DK642" s="374" t="str" cm="1">
        <f t="array" aca="1" ref="DK642" ca="1">IF(DK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K$21),$DH642))),"")</f>
        <v/>
      </c>
      <c r="DL642" s="374" t="str" cm="1">
        <f t="array" aca="1" ref="DL642" ca="1">IF(DL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L$21),$DH642))),"")</f>
        <v/>
      </c>
      <c r="DM642" s="374" t="str" cm="1">
        <f t="array" aca="1" ref="DM642" ca="1">IF(DM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M$21),$DH642))),"")</f>
        <v/>
      </c>
      <c r="DN642" s="374" t="str" cm="1">
        <f t="array" aca="1" ref="DN642" ca="1">IF(DN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N$21),$DH642))),"")</f>
        <v/>
      </c>
      <c r="DO642" s="374" t="str" cm="1">
        <f t="array" aca="1" ref="DO642" ca="1">IF(DO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O$21),$DH642))),"")</f>
        <v/>
      </c>
      <c r="DP642" s="374" t="str" cm="1">
        <f t="array" aca="1" ref="DP642" ca="1">IF(DP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P$21),$DH642))),"")</f>
        <v/>
      </c>
      <c r="DQ642" s="374" t="str" cm="1">
        <f t="array" aca="1" ref="DQ642" ca="1">IF(DQ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Q$21),$DH642))),"")</f>
        <v/>
      </c>
      <c r="DR642" s="374" t="str" cm="1">
        <f t="array" aca="1" ref="DR642" ca="1">IF(DR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R$21),$DH642))),"")</f>
        <v/>
      </c>
      <c r="DS642" s="374" t="str" cm="1">
        <f t="array" aca="1" ref="DS642" ca="1">IF(DS$18&lt;&gt;"",
IF(IF(RIGHT('RISK.MAP'!$Q$11,3)="DEF",DATA.1!$Q$20,IF(RIGHT('RISK.MAP'!$Q$11,3)="DEG",DATA.1!$Q$22,""))=LISTS!$B$22,$DH642,
IF(IF(RIGHT('RISK.MAP'!$Q$11,3)="DEF",DATA.1!$Q$20,IF(RIGHT('RISK.MAP'!$Q$11,3)="DEG",DATA.1!$Q$22,""))=LISTS!$B$23,$DH642*(100%+DATA.1!$R$20),
IFERROR(TREND($CR642:INDIRECT(ADDRESS(ROW($CR642),$DH$21+COUNT($CR$22:$DF$22))),$CR$21:INDIRECT(ADDRESS(21,$DH$21+COUNT($CR$22:$DF$22))),DS$21),$DH642))),"")</f>
        <v/>
      </c>
      <c r="DT642" s="379" t="e">
        <f t="shared" ca="1" si="271"/>
        <v>#DIV/0!</v>
      </c>
      <c r="DV642" s="37" t="str">
        <f t="shared" si="250"/>
        <v/>
      </c>
      <c r="DW642" s="37" t="str">
        <f>IFERROR(SUMIFS(DATA.3!$S$14:$S$5013,DATA.3!$Q$14:$Q$5013,$B642)/SUMIFS(DATA.3!$R$14:$R$5013,DATA.3!$Q$14:$Q$5013,$B642),"")</f>
        <v/>
      </c>
    </row>
    <row r="643" spans="1:127" s="3" customFormat="1" ht="14.15" customHeight="1" x14ac:dyDescent="0.35">
      <c r="A643" s="28">
        <f t="shared" si="272"/>
        <v>620</v>
      </c>
      <c r="B643" s="37" t="str">
        <f>IF('RISK.MAP'!Q$11="TDEF",IF(DATA.3!Q633=0,"",DATA.3!Q633),IF('RISK.MAP'!Q$11="TDEG",IF(DATA.3!W633=0,"",DATA.3!W633),""))</f>
        <v/>
      </c>
      <c r="C643" s="279" t="str">
        <f>IF('RISK.MAP'!$Q$11="TDEF",DATA.3!R633,IF('RISK.MAP'!$Q$11="TDEG",DATA.3!X633,""))</f>
        <v/>
      </c>
      <c r="D643" s="31" t="str">
        <f>IF('RISK.MAP'!$Q$11="TDEF",DATA.3!S633,IF('RISK.MAP'!$Q$11="TDEG",DATA.3!Y633,""))</f>
        <v/>
      </c>
      <c r="E643" s="31" t="str">
        <f>IF('RISK.MAP'!$Q$11="TDEF",DATA.3!U633,IF('RISK.MAP'!$Q$11="TDEG",DATA.3!AA633,""))</f>
        <v/>
      </c>
      <c r="F643" s="30" t="str">
        <f t="shared" si="251"/>
        <v/>
      </c>
      <c r="G643" s="31" t="str">
        <f t="shared" si="247"/>
        <v/>
      </c>
      <c r="H643" s="30" t="str">
        <f t="shared" si="252"/>
        <v/>
      </c>
      <c r="I643" s="31" t="str">
        <f t="shared" si="248"/>
        <v/>
      </c>
      <c r="J643" s="280" t="str">
        <f t="shared" si="249"/>
        <v/>
      </c>
      <c r="K643" s="287">
        <f>IFERROR(_xlfn.XLOOKUP(LEFT($B643,6),DATA.1!$F$19:$F$118,DATA.1!$J$19:$J$118)-_xlfn.XLOOKUP(RIGHT($B643,6),DATA.1!$F$19:$F$118,DATA.1!$J$19:$J$118),"")</f>
        <v>0</v>
      </c>
      <c r="L643" s="32">
        <f>IFERROR(SQRT(_xlfn.XLOOKUP(LEFT($B643,6),DATA.1!$F$19:$F$118,DATA.1!$K$19:$K$118)^2+_xlfn.XLOOKUP(RIGHT($B643,6),DATA.1!$F$19:$F$118,DATA.1!$K$19:$K$118)^2),"")</f>
        <v>0</v>
      </c>
      <c r="M643" s="33" t="str">
        <f t="shared" si="253"/>
        <v/>
      </c>
      <c r="N643" s="32">
        <f t="shared" si="254"/>
        <v>0</v>
      </c>
      <c r="O643" s="33" t="str">
        <f t="shared" si="255"/>
        <v/>
      </c>
      <c r="P643" s="393" t="str">
        <f t="shared" si="256"/>
        <v/>
      </c>
      <c r="Q643" s="289" t="str">
        <f t="shared" si="257"/>
        <v/>
      </c>
      <c r="R643" s="36" t="str">
        <f t="shared" si="258"/>
        <v/>
      </c>
      <c r="S643" s="36" t="str">
        <f t="shared" si="259"/>
        <v/>
      </c>
      <c r="T643" s="36" t="str">
        <f t="shared" si="260"/>
        <v/>
      </c>
      <c r="U643" s="33" t="str">
        <f t="shared" si="261"/>
        <v/>
      </c>
      <c r="V643" s="36" t="str">
        <f t="shared" si="262"/>
        <v/>
      </c>
      <c r="W643" s="33">
        <f t="shared" si="263"/>
        <v>0</v>
      </c>
      <c r="X643" s="36" t="str">
        <f t="shared" si="264"/>
        <v/>
      </c>
      <c r="Y643" s="36" t="str">
        <f t="shared" si="265"/>
        <v/>
      </c>
      <c r="Z643" s="33" t="str">
        <f t="shared" si="266"/>
        <v/>
      </c>
      <c r="AA643" s="36" t="str">
        <f t="shared" si="267"/>
        <v/>
      </c>
      <c r="AB643" s="34" t="str">
        <f t="shared" si="268"/>
        <v/>
      </c>
      <c r="AC643" s="28"/>
      <c r="AD643" s="368" t="str">
        <f>IFERROR(
IF('RISK.MAP'!$Q$11="TDEF",SUMIFS(DATA.3!$M$14:$M$5013,DATA.3!$AD$14:$AD$5013,$B643,DATA.3!$AF$14:$AF$5013,"DEF",DATA.3!$N$14:$N$5013,AD$19),
IF('RISK.MAP'!$Q$11="TDEG",SUMIFS(DATA.3!$M$14:$M$5013,DATA.3!$AD$14:$AD$5013,$B643,DATA.3!$AF$14:$AF$5013,"DEG",DATA.3!$N$14:$N$5013,AD$19),""))*$AB643,"")</f>
        <v/>
      </c>
      <c r="AE643" s="368" t="str">
        <f>IFERROR(
IF('RISK.MAP'!$Q$11="TDEF",SUMIFS(DATA.3!$M$14:$M$5013,DATA.3!$AD$14:$AD$5013,$B643,DATA.3!$AF$14:$AF$5013,"DEF",DATA.3!$N$14:$N$5013,AE$19),
IF('RISK.MAP'!$Q$11="TDEG",SUMIFS(DATA.3!$M$14:$M$5013,DATA.3!$AD$14:$AD$5013,$B643,DATA.3!$AF$14:$AF$5013,"DEG",DATA.3!$N$14:$N$5013,AE$19),""))*$AB643,"")</f>
        <v/>
      </c>
      <c r="AF643" s="368" t="str">
        <f>IFERROR(
IF('RISK.MAP'!$Q$11="TDEF",SUMIFS(DATA.3!$M$14:$M$5013,DATA.3!$AD$14:$AD$5013,$B643,DATA.3!$AF$14:$AF$5013,"DEF",DATA.3!$N$14:$N$5013,AF$19),
IF('RISK.MAP'!$Q$11="TDEG",SUMIFS(DATA.3!$M$14:$M$5013,DATA.3!$AD$14:$AD$5013,$B643,DATA.3!$AF$14:$AF$5013,"DEG",DATA.3!$N$14:$N$5013,AF$19),""))*$AB643,"")</f>
        <v/>
      </c>
      <c r="AG643" s="368" t="str">
        <f>IFERROR(
IF('RISK.MAP'!$Q$11="TDEF",SUMIFS(DATA.3!$M$14:$M$5013,DATA.3!$AD$14:$AD$5013,$B643,DATA.3!$AF$14:$AF$5013,"DEF",DATA.3!$N$14:$N$5013,AG$19),
IF('RISK.MAP'!$Q$11="TDEG",SUMIFS(DATA.3!$M$14:$M$5013,DATA.3!$AD$14:$AD$5013,$B643,DATA.3!$AF$14:$AF$5013,"DEG",DATA.3!$N$14:$N$5013,AG$19),""))*$AB643,"")</f>
        <v/>
      </c>
      <c r="AH643" s="368" t="str">
        <f>IFERROR(
IF('RISK.MAP'!$Q$11="TDEF",SUMIFS(DATA.3!$M$14:$M$5013,DATA.3!$AD$14:$AD$5013,$B643,DATA.3!$AF$14:$AF$5013,"DEF",DATA.3!$N$14:$N$5013,AH$19),
IF('RISK.MAP'!$Q$11="TDEG",SUMIFS(DATA.3!$M$14:$M$5013,DATA.3!$AD$14:$AD$5013,$B643,DATA.3!$AF$14:$AF$5013,"DEG",DATA.3!$N$14:$N$5013,AH$19),""))*$AB643,"")</f>
        <v/>
      </c>
      <c r="AI643" s="368" t="str">
        <f>IFERROR(
IF('RISK.MAP'!$Q$11="TDEF",SUMIFS(DATA.3!$M$14:$M$5013,DATA.3!$AD$14:$AD$5013,$B643,DATA.3!$AF$14:$AF$5013,"DEF",DATA.3!$N$14:$N$5013,AI$19),
IF('RISK.MAP'!$Q$11="TDEG",SUMIFS(DATA.3!$M$14:$M$5013,DATA.3!$AD$14:$AD$5013,$B643,DATA.3!$AF$14:$AF$5013,"DEG",DATA.3!$N$14:$N$5013,AI$19),""))*$AB643,"")</f>
        <v/>
      </c>
      <c r="AJ643" s="368" t="str">
        <f>IFERROR(
IF('RISK.MAP'!$Q$11="TDEF",SUMIFS(DATA.3!$M$14:$M$5013,DATA.3!$AD$14:$AD$5013,$B643,DATA.3!$AF$14:$AF$5013,"DEF",DATA.3!$N$14:$N$5013,AJ$19),
IF('RISK.MAP'!$Q$11="TDEG",SUMIFS(DATA.3!$M$14:$M$5013,DATA.3!$AD$14:$AD$5013,$B643,DATA.3!$AF$14:$AF$5013,"DEG",DATA.3!$N$14:$N$5013,AJ$19),""))*$AB643,"")</f>
        <v/>
      </c>
      <c r="AK643" s="368" t="str">
        <f>IFERROR(
IF('RISK.MAP'!$Q$11="TDEF",SUMIFS(DATA.3!$M$14:$M$5013,DATA.3!$AD$14:$AD$5013,$B643,DATA.3!$AF$14:$AF$5013,"DEF",DATA.3!$N$14:$N$5013,AK$19),
IF('RISK.MAP'!$Q$11="TDEG",SUMIFS(DATA.3!$M$14:$M$5013,DATA.3!$AD$14:$AD$5013,$B643,DATA.3!$AF$14:$AF$5013,"DEG",DATA.3!$N$14:$N$5013,AK$19),""))*$AB643,"")</f>
        <v/>
      </c>
      <c r="AL643" s="368" t="str">
        <f>IFERROR(
IF('RISK.MAP'!$Q$11="TDEF",SUMIFS(DATA.3!$M$14:$M$5013,DATA.3!$AD$14:$AD$5013,$B643,DATA.3!$AF$14:$AF$5013,"DEF",DATA.3!$N$14:$N$5013,AL$19),
IF('RISK.MAP'!$Q$11="TDEG",SUMIFS(DATA.3!$M$14:$M$5013,DATA.3!$AD$14:$AD$5013,$B643,DATA.3!$AF$14:$AF$5013,"DEG",DATA.3!$N$14:$N$5013,AL$19),""))*$AB643,"")</f>
        <v/>
      </c>
      <c r="AM643" s="368" t="str">
        <f>IFERROR(
IF('RISK.MAP'!$Q$11="TDEF",SUMIFS(DATA.3!$M$14:$M$5013,DATA.3!$AD$14:$AD$5013,$B643,DATA.3!$AF$14:$AF$5013,"DEF",DATA.3!$N$14:$N$5013,AM$19),
IF('RISK.MAP'!$Q$11="TDEG",SUMIFS(DATA.3!$M$14:$M$5013,DATA.3!$AD$14:$AD$5013,$B643,DATA.3!$AF$14:$AF$5013,"DEG",DATA.3!$N$14:$N$5013,AM$19),""))*$AB643,"")</f>
        <v/>
      </c>
      <c r="AN643" s="368" t="str">
        <f>IFERROR(
IF('RISK.MAP'!$Q$11="TDEF",SUMIFS(DATA.3!$M$14:$M$5013,DATA.3!$AD$14:$AD$5013,$B643,DATA.3!$AF$14:$AF$5013,"DEF",DATA.3!$N$14:$N$5013,AN$19),
IF('RISK.MAP'!$Q$11="TDEG",SUMIFS(DATA.3!$M$14:$M$5013,DATA.3!$AD$14:$AD$5013,$B643,DATA.3!$AF$14:$AF$5013,"DEG",DATA.3!$N$14:$N$5013,AN$19),""))*$AB643,"")</f>
        <v/>
      </c>
      <c r="AO643" s="368" t="str">
        <f>IFERROR(
IF('RISK.MAP'!$Q$11="TDEF",SUMIFS(DATA.3!$M$14:$M$5013,DATA.3!$AD$14:$AD$5013,$B643,DATA.3!$AF$14:$AF$5013,"DEF",DATA.3!$N$14:$N$5013,AO$19),
IF('RISK.MAP'!$Q$11="TDEG",SUMIFS(DATA.3!$M$14:$M$5013,DATA.3!$AD$14:$AD$5013,$B643,DATA.3!$AF$14:$AF$5013,"DEG",DATA.3!$N$14:$N$5013,AO$19),""))*$AB643,"")</f>
        <v/>
      </c>
      <c r="AP643" s="368" t="str">
        <f>IFERROR(
IF('RISK.MAP'!$Q$11="TDEF",SUMIFS(DATA.3!$M$14:$M$5013,DATA.3!$AD$14:$AD$5013,$B643,DATA.3!$AF$14:$AF$5013,"DEF",DATA.3!$N$14:$N$5013,AP$19),
IF('RISK.MAP'!$Q$11="TDEG",SUMIFS(DATA.3!$M$14:$M$5013,DATA.3!$AD$14:$AD$5013,$B643,DATA.3!$AF$14:$AF$5013,"DEG",DATA.3!$N$14:$N$5013,AP$19),""))*$AB643,"")</f>
        <v/>
      </c>
      <c r="AQ643" s="368" t="str">
        <f>IFERROR(
IF('RISK.MAP'!$Q$11="TDEF",SUMIFS(DATA.3!$M$14:$M$5013,DATA.3!$AD$14:$AD$5013,$B643,DATA.3!$AF$14:$AF$5013,"DEF",DATA.3!$N$14:$N$5013,AQ$19),
IF('RISK.MAP'!$Q$11="TDEG",SUMIFS(DATA.3!$M$14:$M$5013,DATA.3!$AD$14:$AD$5013,$B643,DATA.3!$AF$14:$AF$5013,"DEG",DATA.3!$N$14:$N$5013,AQ$19),""))*$AB643,"")</f>
        <v/>
      </c>
      <c r="AR643" s="368" t="str">
        <f>IFERROR(
IF('RISK.MAP'!$Q$11="TDEF",SUMIFS(DATA.3!$M$14:$M$5013,DATA.3!$AD$14:$AD$5013,$B643,DATA.3!$AF$14:$AF$5013,"DEF",DATA.3!$N$14:$N$5013,AR$19),
IF('RISK.MAP'!$Q$11="TDEG",SUMIFS(DATA.3!$M$14:$M$5013,DATA.3!$AD$14:$AD$5013,$B643,DATA.3!$AF$14:$AF$5013,"DEG",DATA.3!$N$14:$N$5013,AR$19),""))*$AB643,"")</f>
        <v/>
      </c>
      <c r="AS643" s="368" t="str">
        <f>IFERROR(
IF('RISK.MAP'!$Q$11="TDEF",SUMIFS(DATA.3!$M$14:$M$5013,DATA.3!$AD$14:$AD$5013,$B643,DATA.3!$AF$14:$AF$5013,"DEF",DATA.3!$N$14:$N$5013,AS$19),
IF('RISK.MAP'!$Q$11="TDEG",SUMIFS(DATA.3!$M$14:$M$5013,DATA.3!$AD$14:$AD$5013,$B643,DATA.3!$AF$14:$AF$5013,"DEG",DATA.3!$N$14:$N$5013,AS$19),""))*$AB643,"")</f>
        <v/>
      </c>
      <c r="AT643" s="368" t="str">
        <f>IFERROR(
IF('RISK.MAP'!$Q$11="TDEF",SUMIFS(DATA.3!$M$14:$M$5013,DATA.3!$AD$14:$AD$5013,$B643,DATA.3!$AF$14:$AF$5013,"DEF",DATA.3!$N$14:$N$5013,AT$19),
IF('RISK.MAP'!$Q$11="TDEG",SUMIFS(DATA.3!$M$14:$M$5013,DATA.3!$AD$14:$AD$5013,$B643,DATA.3!$AF$14:$AF$5013,"DEG",DATA.3!$N$14:$N$5013,AT$19),""))*$AB643,"")</f>
        <v/>
      </c>
      <c r="AU643" s="368" t="str">
        <f>IFERROR(
IF('RISK.MAP'!$Q$11="TDEF",SUMIFS(DATA.3!$M$14:$M$5013,DATA.3!$AD$14:$AD$5013,$B643,DATA.3!$AF$14:$AF$5013,"DEF",DATA.3!$N$14:$N$5013,AU$19),
IF('RISK.MAP'!$Q$11="TDEG",SUMIFS(DATA.3!$M$14:$M$5013,DATA.3!$AD$14:$AD$5013,$B643,DATA.3!$AF$14:$AF$5013,"DEG",DATA.3!$N$14:$N$5013,AU$19),""))*$AB643,"")</f>
        <v/>
      </c>
      <c r="AV643" s="368" t="str">
        <f>IFERROR(
IF('RISK.MAP'!$Q$11="TDEF",SUMIFS(DATA.3!$M$14:$M$5013,DATA.3!$AD$14:$AD$5013,$B643,DATA.3!$AF$14:$AF$5013,"DEF",DATA.3!$N$14:$N$5013,AV$19),
IF('RISK.MAP'!$Q$11="TDEG",SUMIFS(DATA.3!$M$14:$M$5013,DATA.3!$AD$14:$AD$5013,$B643,DATA.3!$AF$14:$AF$5013,"DEG",DATA.3!$N$14:$N$5013,AV$19),""))*$AB643,"")</f>
        <v/>
      </c>
      <c r="AW643" s="368" t="str">
        <f>IFERROR(
IF('RISK.MAP'!$Q$11="TDEF",SUMIFS(DATA.3!$M$14:$M$5013,DATA.3!$AD$14:$AD$5013,$B643,DATA.3!$AF$14:$AF$5013,"DEF",DATA.3!$N$14:$N$5013,AW$19),
IF('RISK.MAP'!$Q$11="TDEG",SUMIFS(DATA.3!$M$14:$M$5013,DATA.3!$AD$14:$AD$5013,$B643,DATA.3!$AF$14:$AF$5013,"DEG",DATA.3!$N$14:$N$5013,AW$19),""))*$AB643,"")</f>
        <v/>
      </c>
      <c r="AX643" s="368" t="str">
        <f>IFERROR(
IF('RISK.MAP'!$Q$11="TDEF",SUMIFS(DATA.3!$M$14:$M$5013,DATA.3!$AD$14:$AD$5013,$B643,DATA.3!$AF$14:$AF$5013,"DEF",DATA.3!$N$14:$N$5013,AX$19),
IF('RISK.MAP'!$Q$11="TDEG",SUMIFS(DATA.3!$M$14:$M$5013,DATA.3!$AD$14:$AD$5013,$B643,DATA.3!$AF$14:$AF$5013,"DEG",DATA.3!$N$14:$N$5013,AX$19),""))*$AB643,"")</f>
        <v/>
      </c>
      <c r="AY643" s="368" t="str">
        <f>IFERROR(
IF('RISK.MAP'!$Q$11="TDEF",SUMIFS(DATA.3!$M$14:$M$5013,DATA.3!$AD$14:$AD$5013,$B643,DATA.3!$AF$14:$AF$5013,"DEF",DATA.3!$N$14:$N$5013,AY$19),
IF('RISK.MAP'!$Q$11="TDEG",SUMIFS(DATA.3!$M$14:$M$5013,DATA.3!$AD$14:$AD$5013,$B643,DATA.3!$AF$14:$AF$5013,"DEG",DATA.3!$N$14:$N$5013,AY$19),""))*$AB643,"")</f>
        <v/>
      </c>
      <c r="AZ643" s="368" t="str">
        <f>IFERROR(
IF('RISK.MAP'!$Q$11="TDEF",SUMIFS(DATA.3!$M$14:$M$5013,DATA.3!$AD$14:$AD$5013,$B643,DATA.3!$AF$14:$AF$5013,"DEF",DATA.3!$N$14:$N$5013,AZ$19),
IF('RISK.MAP'!$Q$11="TDEG",SUMIFS(DATA.3!$M$14:$M$5013,DATA.3!$AD$14:$AD$5013,$B643,DATA.3!$AF$14:$AF$5013,"DEG",DATA.3!$N$14:$N$5013,AZ$19),""))*$AB643,"")</f>
        <v/>
      </c>
      <c r="BA643" s="368" t="str">
        <f>IFERROR(
IF('RISK.MAP'!$Q$11="TDEF",SUMIFS(DATA.3!$M$14:$M$5013,DATA.3!$AD$14:$AD$5013,$B643,DATA.3!$AF$14:$AF$5013,"DEF",DATA.3!$N$14:$N$5013,BA$19),
IF('RISK.MAP'!$Q$11="TDEG",SUMIFS(DATA.3!$M$14:$M$5013,DATA.3!$AD$14:$AD$5013,$B643,DATA.3!$AF$14:$AF$5013,"DEG",DATA.3!$N$14:$N$5013,BA$19),""))*$AB643,"")</f>
        <v/>
      </c>
      <c r="BB643" s="368" t="str">
        <f>IFERROR(
IF('RISK.MAP'!$Q$11="TDEF",SUMIFS(DATA.3!$M$14:$M$5013,DATA.3!$AD$14:$AD$5013,$B643,DATA.3!$AF$14:$AF$5013,"DEF",DATA.3!$N$14:$N$5013,BB$19),
IF('RISK.MAP'!$Q$11="TDEG",SUMIFS(DATA.3!$M$14:$M$5013,DATA.3!$AD$14:$AD$5013,$B643,DATA.3!$AF$14:$AF$5013,"DEG",DATA.3!$N$14:$N$5013,BB$19),""))*$AB643,"")</f>
        <v/>
      </c>
      <c r="BC643" s="368" t="str">
        <f>IFERROR(
IF('RISK.MAP'!$Q$11="TDEF",SUMIFS(DATA.3!$M$14:$M$5013,DATA.3!$AD$14:$AD$5013,$B643,DATA.3!$AF$14:$AF$5013,"DEF",DATA.3!$N$14:$N$5013,BC$19),
IF('RISK.MAP'!$Q$11="TDEG",SUMIFS(DATA.3!$M$14:$M$5013,DATA.3!$AD$14:$AD$5013,$B643,DATA.3!$AF$14:$AF$5013,"DEG",DATA.3!$N$14:$N$5013,BC$19),""))*$AB643,"")</f>
        <v/>
      </c>
      <c r="BD643" s="368" t="str">
        <f>IFERROR(
IF('RISK.MAP'!$Q$11="TDEF",SUMIFS(DATA.3!$M$14:$M$5013,DATA.3!$AD$14:$AD$5013,$B643,DATA.3!$AF$14:$AF$5013,"DEF",DATA.3!$N$14:$N$5013,BD$19),
IF('RISK.MAP'!$Q$11="TDEG",SUMIFS(DATA.3!$M$14:$M$5013,DATA.3!$AD$14:$AD$5013,$B643,DATA.3!$AF$14:$AF$5013,"DEG",DATA.3!$N$14:$N$5013,BD$19),""))*$AB643,"")</f>
        <v/>
      </c>
      <c r="BE643" s="368" t="str">
        <f>IFERROR(
IF('RISK.MAP'!$Q$11="TDEF",SUMIFS(DATA.3!$M$14:$M$5013,DATA.3!$AD$14:$AD$5013,$B643,DATA.3!$AF$14:$AF$5013,"DEF",DATA.3!$N$14:$N$5013,BE$19),
IF('RISK.MAP'!$Q$11="TDEG",SUMIFS(DATA.3!$M$14:$M$5013,DATA.3!$AD$14:$AD$5013,$B643,DATA.3!$AF$14:$AF$5013,"DEG",DATA.3!$N$14:$N$5013,BE$19),""))*$AB643,"")</f>
        <v/>
      </c>
      <c r="BF643" s="368" t="str">
        <f>IFERROR(
IF('RISK.MAP'!$Q$11="TDEF",SUMIFS(DATA.3!$M$14:$M$5013,DATA.3!$AD$14:$AD$5013,$B643,DATA.3!$AF$14:$AF$5013,"DEF",DATA.3!$N$14:$N$5013,BF$19),
IF('RISK.MAP'!$Q$11="TDEG",SUMIFS(DATA.3!$M$14:$M$5013,DATA.3!$AD$14:$AD$5013,$B643,DATA.3!$AF$14:$AF$5013,"DEG",DATA.3!$N$14:$N$5013,BF$19),""))*$AB643,"")</f>
        <v/>
      </c>
      <c r="BG643" s="368" t="str">
        <f>IFERROR(
IF('RISK.MAP'!$Q$11="TDEF",SUMIFS(DATA.3!$M$14:$M$5013,DATA.3!$AD$14:$AD$5013,$B643,DATA.3!$AF$14:$AF$5013,"DEF",DATA.3!$N$14:$N$5013,BG$19),
IF('RISK.MAP'!$Q$11="TDEG",SUMIFS(DATA.3!$M$14:$M$5013,DATA.3!$AD$14:$AD$5013,$B643,DATA.3!$AF$14:$AF$5013,"DEG",DATA.3!$N$14:$N$5013,BG$19),""))*$AB643,"")</f>
        <v/>
      </c>
      <c r="BH643" s="368" t="str">
        <f>IFERROR(
IF('RISK.MAP'!$Q$11="TDEF",SUMIFS(DATA.3!$M$14:$M$5013,DATA.3!$AD$14:$AD$5013,$B643,DATA.3!$AF$14:$AF$5013,"DEF",DATA.3!$N$14:$N$5013,BH$19),
IF('RISK.MAP'!$Q$11="TDEG",SUMIFS(DATA.3!$M$14:$M$5013,DATA.3!$AD$14:$AD$5013,$B643,DATA.3!$AF$14:$AF$5013,"DEG",DATA.3!$N$14:$N$5013,BH$19),""))*$AB643,"")</f>
        <v/>
      </c>
      <c r="BI643" s="376">
        <f t="shared" si="269"/>
        <v>0</v>
      </c>
      <c r="BJ643" s="21"/>
      <c r="BK643" s="370" t="str">
        <f>IFERROR(SUMIFS(DATA.3!$M$14:$M$5013,DATA.3!$AD$14:$AD$5013,$B643,DATA.3!$AG$14:$AG$5013,SUMMARY!$G$9,DATA.3!$N$14:$N$5013,BK$19)*$AB643,"")</f>
        <v/>
      </c>
      <c r="BL643" s="370" t="str">
        <f>IFERROR(SUMIFS(DATA.3!$M$14:$M$5013,DATA.3!$AD$14:$AD$5013,$B643,DATA.3!$AG$14:$AG$5013,SUMMARY!$G$9,DATA.3!$N$14:$N$5013,BL$19)*$AB643,"")</f>
        <v/>
      </c>
      <c r="BM643" s="370" t="str">
        <f>IFERROR(SUMIFS(DATA.3!$M$14:$M$5013,DATA.3!$AD$14:$AD$5013,$B643,DATA.3!$AG$14:$AG$5013,SUMMARY!$G$9,DATA.3!$N$14:$N$5013,BM$19)*$AB643,"")</f>
        <v/>
      </c>
      <c r="BN643" s="370" t="str">
        <f>IFERROR(SUMIFS(DATA.3!$M$14:$M$5013,DATA.3!$AD$14:$AD$5013,$B643,DATA.3!$AG$14:$AG$5013,SUMMARY!$G$9,DATA.3!$N$14:$N$5013,BN$19)*$AB643,"")</f>
        <v/>
      </c>
      <c r="BO643" s="370" t="str">
        <f>IFERROR(SUMIFS(DATA.3!$M$14:$M$5013,DATA.3!$AD$14:$AD$5013,$B643,DATA.3!$AG$14:$AG$5013,SUMMARY!$G$9,DATA.3!$N$14:$N$5013,BO$19)*$AB643,"")</f>
        <v/>
      </c>
      <c r="BP643" s="370" t="str">
        <f>IFERROR(SUMIFS(DATA.3!$M$14:$M$5013,DATA.3!$AD$14:$AD$5013,$B643,DATA.3!$AG$14:$AG$5013,SUMMARY!$G$9,DATA.3!$N$14:$N$5013,BP$19)*$AB643,"")</f>
        <v/>
      </c>
      <c r="BQ643" s="370" t="str">
        <f>IFERROR(SUMIFS(DATA.3!$M$14:$M$5013,DATA.3!$AD$14:$AD$5013,$B643,DATA.3!$AG$14:$AG$5013,SUMMARY!$G$9,DATA.3!$N$14:$N$5013,BQ$19)*$AB643,"")</f>
        <v/>
      </c>
      <c r="BR643" s="370" t="str">
        <f>IFERROR(SUMIFS(DATA.3!$M$14:$M$5013,DATA.3!$AD$14:$AD$5013,$B643,DATA.3!$AG$14:$AG$5013,SUMMARY!$G$9,DATA.3!$N$14:$N$5013,BR$19)*$AB643,"")</f>
        <v/>
      </c>
      <c r="BS643" s="370" t="str">
        <f>IFERROR(SUMIFS(DATA.3!$M$14:$M$5013,DATA.3!$AD$14:$AD$5013,$B643,DATA.3!$AG$14:$AG$5013,SUMMARY!$G$9,DATA.3!$N$14:$N$5013,BS$19)*$AB643,"")</f>
        <v/>
      </c>
      <c r="BT643" s="370" t="str">
        <f>IFERROR(SUMIFS(DATA.3!$M$14:$M$5013,DATA.3!$AD$14:$AD$5013,$B643,DATA.3!$AG$14:$AG$5013,SUMMARY!$G$9,DATA.3!$N$14:$N$5013,BT$19)*$AB643,"")</f>
        <v/>
      </c>
      <c r="BU643" s="370" t="str">
        <f>IFERROR(SUMIFS(DATA.3!$M$14:$M$5013,DATA.3!$AD$14:$AD$5013,$B643,DATA.3!$AG$14:$AG$5013,SUMMARY!$G$9,DATA.3!$N$14:$N$5013,BU$19)*$AB643,"")</f>
        <v/>
      </c>
      <c r="BV643" s="370" t="str">
        <f>IFERROR(SUMIFS(DATA.3!$M$14:$M$5013,DATA.3!$AD$14:$AD$5013,$B643,DATA.3!$AG$14:$AG$5013,SUMMARY!$G$9,DATA.3!$N$14:$N$5013,BV$19)*$AB643,"")</f>
        <v/>
      </c>
      <c r="BW643" s="370" t="str">
        <f>IFERROR(SUMIFS(DATA.3!$M$14:$M$5013,DATA.3!$AD$14:$AD$5013,$B643,DATA.3!$AG$14:$AG$5013,SUMMARY!$G$9,DATA.3!$N$14:$N$5013,BW$19)*$AB643,"")</f>
        <v/>
      </c>
      <c r="BX643" s="370" t="str">
        <f>IFERROR(SUMIFS(DATA.3!$M$14:$M$5013,DATA.3!$AD$14:$AD$5013,$B643,DATA.3!$AG$14:$AG$5013,SUMMARY!$G$9,DATA.3!$N$14:$N$5013,BX$19)*$AB643,"")</f>
        <v/>
      </c>
      <c r="BY643" s="370" t="str">
        <f>IFERROR(SUMIFS(DATA.3!$M$14:$M$5013,DATA.3!$AD$14:$AD$5013,$B643,DATA.3!$AG$14:$AG$5013,SUMMARY!$G$9,DATA.3!$N$14:$N$5013,BY$19)*$AB643,"")</f>
        <v/>
      </c>
      <c r="BZ643" s="370" t="str">
        <f>IFERROR(SUMIFS(DATA.3!$M$14:$M$5013,DATA.3!$AD$14:$AD$5013,$B643,DATA.3!$AG$14:$AG$5013,SUMMARY!$G$9,DATA.3!$N$14:$N$5013,BZ$19)*$AB643,"")</f>
        <v/>
      </c>
      <c r="CA643" s="370" t="str">
        <f>IFERROR(SUMIFS(DATA.3!$M$14:$M$5013,DATA.3!$AD$14:$AD$5013,$B643,DATA.3!$AG$14:$AG$5013,SUMMARY!$G$9,DATA.3!$N$14:$N$5013,CA$19)*$AB643,"")</f>
        <v/>
      </c>
      <c r="CB643" s="370" t="str">
        <f>IFERROR(SUMIFS(DATA.3!$M$14:$M$5013,DATA.3!$AD$14:$AD$5013,$B643,DATA.3!$AG$14:$AG$5013,SUMMARY!$G$9,DATA.3!$N$14:$N$5013,CB$19)*$AB643,"")</f>
        <v/>
      </c>
      <c r="CC643" s="370" t="str">
        <f>IFERROR(SUMIFS(DATA.3!$M$14:$M$5013,DATA.3!$AD$14:$AD$5013,$B643,DATA.3!$AG$14:$AG$5013,SUMMARY!$G$9,DATA.3!$N$14:$N$5013,CC$19)*$AB643,"")</f>
        <v/>
      </c>
      <c r="CD643" s="370" t="str">
        <f>IFERROR(SUMIFS(DATA.3!$M$14:$M$5013,DATA.3!$AD$14:$AD$5013,$B643,DATA.3!$AG$14:$AG$5013,SUMMARY!$G$9,DATA.3!$N$14:$N$5013,CD$19)*$AB643,"")</f>
        <v/>
      </c>
      <c r="CE643" s="370" t="str">
        <f>IFERROR(SUMIFS(DATA.3!$M$14:$M$5013,DATA.3!$AD$14:$AD$5013,$B643,DATA.3!$AG$14:$AG$5013,SUMMARY!$G$9,DATA.3!$N$14:$N$5013,CE$19)*$AB643,"")</f>
        <v/>
      </c>
      <c r="CF643" s="370" t="str">
        <f>IFERROR(SUMIFS(DATA.3!$M$14:$M$5013,DATA.3!$AD$14:$AD$5013,$B643,DATA.3!$AG$14:$AG$5013,SUMMARY!$G$9,DATA.3!$N$14:$N$5013,CF$19)*$AB643,"")</f>
        <v/>
      </c>
      <c r="CG643" s="370" t="str">
        <f>IFERROR(SUMIFS(DATA.3!$M$14:$M$5013,DATA.3!$AD$14:$AD$5013,$B643,DATA.3!$AG$14:$AG$5013,SUMMARY!$G$9,DATA.3!$N$14:$N$5013,CG$19)*$AB643,"")</f>
        <v/>
      </c>
      <c r="CH643" s="370" t="str">
        <f>IFERROR(SUMIFS(DATA.3!$M$14:$M$5013,DATA.3!$AD$14:$AD$5013,$B643,DATA.3!$AG$14:$AG$5013,SUMMARY!$G$9,DATA.3!$N$14:$N$5013,CH$19)*$AB643,"")</f>
        <v/>
      </c>
      <c r="CI643" s="370" t="str">
        <f>IFERROR(SUMIFS(DATA.3!$M$14:$M$5013,DATA.3!$AD$14:$AD$5013,$B643,DATA.3!$AG$14:$AG$5013,SUMMARY!$G$9,DATA.3!$N$14:$N$5013,CI$19)*$AB643,"")</f>
        <v/>
      </c>
      <c r="CJ643" s="370" t="str">
        <f>IFERROR(SUMIFS(DATA.3!$M$14:$M$5013,DATA.3!$AD$14:$AD$5013,$B643,DATA.3!$AG$14:$AG$5013,SUMMARY!$G$9,DATA.3!$N$14:$N$5013,CJ$19)*$AB643,"")</f>
        <v/>
      </c>
      <c r="CK643" s="370" t="str">
        <f>IFERROR(SUMIFS(DATA.3!$M$14:$M$5013,DATA.3!$AD$14:$AD$5013,$B643,DATA.3!$AG$14:$AG$5013,SUMMARY!$G$9,DATA.3!$N$14:$N$5013,CK$19)*$AB643,"")</f>
        <v/>
      </c>
      <c r="CL643" s="370" t="str">
        <f>IFERROR(SUMIFS(DATA.3!$M$14:$M$5013,DATA.3!$AD$14:$AD$5013,$B643,DATA.3!$AG$14:$AG$5013,SUMMARY!$G$9,DATA.3!$N$14:$N$5013,CL$19)*$AB643,"")</f>
        <v/>
      </c>
      <c r="CM643" s="370" t="str">
        <f>IFERROR(SUMIFS(DATA.3!$M$14:$M$5013,DATA.3!$AD$14:$AD$5013,$B643,DATA.3!$AG$14:$AG$5013,SUMMARY!$G$9,DATA.3!$N$14:$N$5013,CM$19)*$AB643,"")</f>
        <v/>
      </c>
      <c r="CN643" s="370" t="str">
        <f>IFERROR(SUMIFS(DATA.3!$M$14:$M$5013,DATA.3!$AD$14:$AD$5013,$B643,DATA.3!$AG$14:$AG$5013,SUMMARY!$G$9,DATA.3!$N$14:$N$5013,CN$19)*$AB643,"")</f>
        <v/>
      </c>
      <c r="CO643" s="370" t="str">
        <f>IFERROR(SUMIFS(DATA.3!$M$14:$M$5013,DATA.3!$AD$14:$AD$5013,$B643,DATA.3!$AG$14:$AG$5013,SUMMARY!$G$9,DATA.3!$N$14:$N$5013,CO$19)*$AB643,"")</f>
        <v/>
      </c>
      <c r="CP643" s="376">
        <f t="shared" si="273"/>
        <v>0</v>
      </c>
      <c r="CR643" s="371">
        <f>IFERROR(
IF(MID('RISK.MAP'!$Q$11,2,3)="DEF",SUMIFS(DATA.3!$M$14:$M$5013,DATA.3!$AD$14:$AD$5013,$B643,DATA.3!$AF$14:$AF$5013,"DEF",DATA.3!$B$14:$B$5013,CR$18),
SUMIFS(DATA.3!$M$14:$M$5013,DATA.3!$AD$14:$AD$5013,$B643,DATA.3!$AF$14:$AF$5013,"DEG",DATA.3!$B$14:$B$5013,CR$18))*$AB643,0)</f>
        <v>0</v>
      </c>
      <c r="CS643" s="371">
        <f>IFERROR(
IF(MID('RISK.MAP'!$Q$11,2,3)="DEF",SUMIFS(DATA.3!$M$14:$M$5013,DATA.3!$AD$14:$AD$5013,$B643,DATA.3!$AF$14:$AF$5013,"DEF",DATA.3!$B$14:$B$5013,CS$18),
SUMIFS(DATA.3!$M$14:$M$5013,DATA.3!$AD$14:$AD$5013,$B643,DATA.3!$AF$14:$AF$5013,"DEG",DATA.3!$B$14:$B$5013,CS$18))*$AB643,0)</f>
        <v>0</v>
      </c>
      <c r="CT643" s="371">
        <f>IFERROR(
IF(MID('RISK.MAP'!$Q$11,2,3)="DEF",SUMIFS(DATA.3!$M$14:$M$5013,DATA.3!$AD$14:$AD$5013,$B643,DATA.3!$AF$14:$AF$5013,"DEF",DATA.3!$B$14:$B$5013,CT$18),
SUMIFS(DATA.3!$M$14:$M$5013,DATA.3!$AD$14:$AD$5013,$B643,DATA.3!$AF$14:$AF$5013,"DEG",DATA.3!$B$14:$B$5013,CT$18))*$AB643,0)</f>
        <v>0</v>
      </c>
      <c r="CU643" s="371">
        <f>IFERROR(
IF(MID('RISK.MAP'!$Q$11,2,3)="DEF",SUMIFS(DATA.3!$M$14:$M$5013,DATA.3!$AD$14:$AD$5013,$B643,DATA.3!$AF$14:$AF$5013,"DEF",DATA.3!$B$14:$B$5013,CU$18),
SUMIFS(DATA.3!$M$14:$M$5013,DATA.3!$AD$14:$AD$5013,$B643,DATA.3!$AF$14:$AF$5013,"DEG",DATA.3!$B$14:$B$5013,CU$18))*$AB643,0)</f>
        <v>0</v>
      </c>
      <c r="CV643" s="371">
        <f>IFERROR(
IF(MID('RISK.MAP'!$Q$11,2,3)="DEF",SUMIFS(DATA.3!$M$14:$M$5013,DATA.3!$AD$14:$AD$5013,$B643,DATA.3!$AF$14:$AF$5013,"DEF",DATA.3!$B$14:$B$5013,CV$18),
SUMIFS(DATA.3!$M$14:$M$5013,DATA.3!$AD$14:$AD$5013,$B643,DATA.3!$AF$14:$AF$5013,"DEG",DATA.3!$B$14:$B$5013,CV$18))*$AB643,0)</f>
        <v>0</v>
      </c>
      <c r="CW643" s="371">
        <f>IFERROR(
IF(MID('RISK.MAP'!$Q$11,2,3)="DEF",SUMIFS(DATA.3!$M$14:$M$5013,DATA.3!$AD$14:$AD$5013,$B643,DATA.3!$AF$14:$AF$5013,"DEF",DATA.3!$B$14:$B$5013,CW$18),
SUMIFS(DATA.3!$M$14:$M$5013,DATA.3!$AD$14:$AD$5013,$B643,DATA.3!$AF$14:$AF$5013,"DEG",DATA.3!$B$14:$B$5013,CW$18))*$AB643,0)</f>
        <v>0</v>
      </c>
      <c r="CX643" s="371">
        <f>IFERROR(
IF(MID('RISK.MAP'!$Q$11,2,3)="DEF",SUMIFS(DATA.3!$M$14:$M$5013,DATA.3!$AD$14:$AD$5013,$B643,DATA.3!$AF$14:$AF$5013,"DEF",DATA.3!$B$14:$B$5013,CX$18),
SUMIFS(DATA.3!$M$14:$M$5013,DATA.3!$AD$14:$AD$5013,$B643,DATA.3!$AF$14:$AF$5013,"DEG",DATA.3!$B$14:$B$5013,CX$18))*$AB643,0)</f>
        <v>0</v>
      </c>
      <c r="CY643" s="371">
        <f>IFERROR(
IF(MID('RISK.MAP'!$Q$11,2,3)="DEF",SUMIFS(DATA.3!$M$14:$M$5013,DATA.3!$AD$14:$AD$5013,$B643,DATA.3!$AF$14:$AF$5013,"DEF",DATA.3!$B$14:$B$5013,CY$18),
SUMIFS(DATA.3!$M$14:$M$5013,DATA.3!$AD$14:$AD$5013,$B643,DATA.3!$AF$14:$AF$5013,"DEG",DATA.3!$B$14:$B$5013,CY$18))*$AB643,0)</f>
        <v>0</v>
      </c>
      <c r="CZ643" s="371">
        <f>IFERROR(
IF(MID('RISK.MAP'!$Q$11,2,3)="DEF",SUMIFS(DATA.3!$M$14:$M$5013,DATA.3!$AD$14:$AD$5013,$B643,DATA.3!$AF$14:$AF$5013,"DEF",DATA.3!$B$14:$B$5013,CZ$18),
SUMIFS(DATA.3!$M$14:$M$5013,DATA.3!$AD$14:$AD$5013,$B643,DATA.3!$AF$14:$AF$5013,"DEG",DATA.3!$B$14:$B$5013,CZ$18))*$AB643,0)</f>
        <v>0</v>
      </c>
      <c r="DA643" s="371">
        <f>IFERROR(
IF(MID('RISK.MAP'!$Q$11,2,3)="DEF",SUMIFS(DATA.3!$M$14:$M$5013,DATA.3!$AD$14:$AD$5013,$B643,DATA.3!$AF$14:$AF$5013,"DEF",DATA.3!$B$14:$B$5013,DA$18),
SUMIFS(DATA.3!$M$14:$M$5013,DATA.3!$AD$14:$AD$5013,$B643,DATA.3!$AF$14:$AF$5013,"DEG",DATA.3!$B$14:$B$5013,DA$18))*$AB643,0)</f>
        <v>0</v>
      </c>
      <c r="DB643" s="371">
        <f>IFERROR(
IF(MID('RISK.MAP'!$Q$11,2,3)="DEF",SUMIFS(DATA.3!$M$14:$M$5013,DATA.3!$AD$14:$AD$5013,$B643,DATA.3!$AF$14:$AF$5013,"DEF",DATA.3!$B$14:$B$5013,DB$18),
SUMIFS(DATA.3!$M$14:$M$5013,DATA.3!$AD$14:$AD$5013,$B643,DATA.3!$AF$14:$AF$5013,"DEG",DATA.3!$B$14:$B$5013,DB$18))*$AB643,0)</f>
        <v>0</v>
      </c>
      <c r="DC643" s="371">
        <f>IFERROR(
IF(MID('RISK.MAP'!$Q$11,2,3)="DEF",SUMIFS(DATA.3!$M$14:$M$5013,DATA.3!$AD$14:$AD$5013,$B643,DATA.3!$AF$14:$AF$5013,"DEF",DATA.3!$B$14:$B$5013,DC$18),
SUMIFS(DATA.3!$M$14:$M$5013,DATA.3!$AD$14:$AD$5013,$B643,DATA.3!$AF$14:$AF$5013,"DEG",DATA.3!$B$14:$B$5013,DC$18))*$AB643,0)</f>
        <v>0</v>
      </c>
      <c r="DD643" s="371">
        <f>IFERROR(
IF(MID('RISK.MAP'!$Q$11,2,3)="DEF",SUMIFS(DATA.3!$M$14:$M$5013,DATA.3!$AD$14:$AD$5013,$B643,DATA.3!$AF$14:$AF$5013,"DEF",DATA.3!$B$14:$B$5013,DD$18),
SUMIFS(DATA.3!$M$14:$M$5013,DATA.3!$AD$14:$AD$5013,$B643,DATA.3!$AF$14:$AF$5013,"DEG",DATA.3!$B$14:$B$5013,DD$18))*$AB643,0)</f>
        <v>0</v>
      </c>
      <c r="DE643" s="371">
        <f>IFERROR(
IF(MID('RISK.MAP'!$Q$11,2,3)="DEF",SUMIFS(DATA.3!$M$14:$M$5013,DATA.3!$AD$14:$AD$5013,$B643,DATA.3!$AF$14:$AF$5013,"DEF",DATA.3!$B$14:$B$5013,DE$18),
SUMIFS(DATA.3!$M$14:$M$5013,DATA.3!$AD$14:$AD$5013,$B643,DATA.3!$AF$14:$AF$5013,"DEG",DATA.3!$B$14:$B$5013,DE$18))*$AB643,0)</f>
        <v>0</v>
      </c>
      <c r="DF643" s="371">
        <f>IFERROR(
IF(MID('RISK.MAP'!$Q$11,2,3)="DEF",SUMIFS(DATA.3!$M$14:$M$5013,DATA.3!$AD$14:$AD$5013,$B643,DATA.3!$AF$14:$AF$5013,"DEF",DATA.3!$B$14:$B$5013,DF$18),
SUMIFS(DATA.3!$M$14:$M$5013,DATA.3!$AD$14:$AD$5013,$B643,DATA.3!$AF$14:$AF$5013,"DEG",DATA.3!$B$14:$B$5013,DF$18))*$AB643,0)</f>
        <v>0</v>
      </c>
      <c r="DG643" s="377">
        <f t="shared" si="270"/>
        <v>0</v>
      </c>
      <c r="DH643" s="378" t="e">
        <f>DG643/DATA.1!$AC$34</f>
        <v>#DIV/0!</v>
      </c>
      <c r="DJ643" s="374" t="e" cm="1">
        <f t="array" aca="1" ref="DJ643" ca="1">IF(DJ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J$21),$DH643))),"")</f>
        <v>#DIV/0!</v>
      </c>
      <c r="DK643" s="374" t="str" cm="1">
        <f t="array" aca="1" ref="DK643" ca="1">IF(DK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K$21),$DH643))),"")</f>
        <v/>
      </c>
      <c r="DL643" s="374" t="str" cm="1">
        <f t="array" aca="1" ref="DL643" ca="1">IF(DL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L$21),$DH643))),"")</f>
        <v/>
      </c>
      <c r="DM643" s="374" t="str" cm="1">
        <f t="array" aca="1" ref="DM643" ca="1">IF(DM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M$21),$DH643))),"")</f>
        <v/>
      </c>
      <c r="DN643" s="374" t="str" cm="1">
        <f t="array" aca="1" ref="DN643" ca="1">IF(DN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N$21),$DH643))),"")</f>
        <v/>
      </c>
      <c r="DO643" s="374" t="str" cm="1">
        <f t="array" aca="1" ref="DO643" ca="1">IF(DO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O$21),$DH643))),"")</f>
        <v/>
      </c>
      <c r="DP643" s="374" t="str" cm="1">
        <f t="array" aca="1" ref="DP643" ca="1">IF(DP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P$21),$DH643))),"")</f>
        <v/>
      </c>
      <c r="DQ643" s="374" t="str" cm="1">
        <f t="array" aca="1" ref="DQ643" ca="1">IF(DQ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Q$21),$DH643))),"")</f>
        <v/>
      </c>
      <c r="DR643" s="374" t="str" cm="1">
        <f t="array" aca="1" ref="DR643" ca="1">IF(DR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R$21),$DH643))),"")</f>
        <v/>
      </c>
      <c r="DS643" s="374" t="str" cm="1">
        <f t="array" aca="1" ref="DS643" ca="1">IF(DS$18&lt;&gt;"",
IF(IF(RIGHT('RISK.MAP'!$Q$11,3)="DEF",DATA.1!$Q$20,IF(RIGHT('RISK.MAP'!$Q$11,3)="DEG",DATA.1!$Q$22,""))=LISTS!$B$22,$DH643,
IF(IF(RIGHT('RISK.MAP'!$Q$11,3)="DEF",DATA.1!$Q$20,IF(RIGHT('RISK.MAP'!$Q$11,3)="DEG",DATA.1!$Q$22,""))=LISTS!$B$23,$DH643*(100%+DATA.1!$R$20),
IFERROR(TREND($CR643:INDIRECT(ADDRESS(ROW($CR643),$DH$21+COUNT($CR$22:$DF$22))),$CR$21:INDIRECT(ADDRESS(21,$DH$21+COUNT($CR$22:$DF$22))),DS$21),$DH643))),"")</f>
        <v/>
      </c>
      <c r="DT643" s="379" t="e">
        <f t="shared" ca="1" si="271"/>
        <v>#DIV/0!</v>
      </c>
      <c r="DV643" s="37" t="str">
        <f t="shared" si="250"/>
        <v/>
      </c>
      <c r="DW643" s="37" t="str">
        <f>IFERROR(SUMIFS(DATA.3!$S$14:$S$5013,DATA.3!$Q$14:$Q$5013,$B643)/SUMIFS(DATA.3!$R$14:$R$5013,DATA.3!$Q$14:$Q$5013,$B643),"")</f>
        <v/>
      </c>
    </row>
    <row r="644" spans="1:127" s="3" customFormat="1" ht="14.15" customHeight="1" x14ac:dyDescent="0.35">
      <c r="A644" s="28">
        <f t="shared" si="272"/>
        <v>621</v>
      </c>
      <c r="B644" s="37" t="str">
        <f>IF('RISK.MAP'!Q$11="TDEF",IF(DATA.3!Q634=0,"",DATA.3!Q634),IF('RISK.MAP'!Q$11="TDEG",IF(DATA.3!W634=0,"",DATA.3!W634),""))</f>
        <v/>
      </c>
      <c r="C644" s="279" t="str">
        <f>IF('RISK.MAP'!$Q$11="TDEF",DATA.3!R634,IF('RISK.MAP'!$Q$11="TDEG",DATA.3!X634,""))</f>
        <v/>
      </c>
      <c r="D644" s="31" t="str">
        <f>IF('RISK.MAP'!$Q$11="TDEF",DATA.3!S634,IF('RISK.MAP'!$Q$11="TDEG",DATA.3!Y634,""))</f>
        <v/>
      </c>
      <c r="E644" s="31" t="str">
        <f>IF('RISK.MAP'!$Q$11="TDEF",DATA.3!U634,IF('RISK.MAP'!$Q$11="TDEG",DATA.3!AA634,""))</f>
        <v/>
      </c>
      <c r="F644" s="30" t="str">
        <f t="shared" si="251"/>
        <v/>
      </c>
      <c r="G644" s="31" t="str">
        <f t="shared" si="247"/>
        <v/>
      </c>
      <c r="H644" s="30" t="str">
        <f t="shared" si="252"/>
        <v/>
      </c>
      <c r="I644" s="31" t="str">
        <f t="shared" si="248"/>
        <v/>
      </c>
      <c r="J644" s="280" t="str">
        <f t="shared" si="249"/>
        <v/>
      </c>
      <c r="K644" s="287">
        <f>IFERROR(_xlfn.XLOOKUP(LEFT($B644,6),DATA.1!$F$19:$F$118,DATA.1!$J$19:$J$118)-_xlfn.XLOOKUP(RIGHT($B644,6),DATA.1!$F$19:$F$118,DATA.1!$J$19:$J$118),"")</f>
        <v>0</v>
      </c>
      <c r="L644" s="32">
        <f>IFERROR(SQRT(_xlfn.XLOOKUP(LEFT($B644,6),DATA.1!$F$19:$F$118,DATA.1!$K$19:$K$118)^2+_xlfn.XLOOKUP(RIGHT($B644,6),DATA.1!$F$19:$F$118,DATA.1!$K$19:$K$118)^2),"")</f>
        <v>0</v>
      </c>
      <c r="M644" s="33" t="str">
        <f t="shared" si="253"/>
        <v/>
      </c>
      <c r="N644" s="32">
        <f t="shared" si="254"/>
        <v>0</v>
      </c>
      <c r="O644" s="33" t="str">
        <f t="shared" si="255"/>
        <v/>
      </c>
      <c r="P644" s="393" t="str">
        <f t="shared" si="256"/>
        <v/>
      </c>
      <c r="Q644" s="289" t="str">
        <f t="shared" si="257"/>
        <v/>
      </c>
      <c r="R644" s="36" t="str">
        <f t="shared" si="258"/>
        <v/>
      </c>
      <c r="S644" s="36" t="str">
        <f t="shared" si="259"/>
        <v/>
      </c>
      <c r="T644" s="36" t="str">
        <f t="shared" si="260"/>
        <v/>
      </c>
      <c r="U644" s="33" t="str">
        <f t="shared" si="261"/>
        <v/>
      </c>
      <c r="V644" s="36" t="str">
        <f t="shared" si="262"/>
        <v/>
      </c>
      <c r="W644" s="33">
        <f t="shared" si="263"/>
        <v>0</v>
      </c>
      <c r="X644" s="36" t="str">
        <f t="shared" si="264"/>
        <v/>
      </c>
      <c r="Y644" s="36" t="str">
        <f t="shared" si="265"/>
        <v/>
      </c>
      <c r="Z644" s="33" t="str">
        <f t="shared" si="266"/>
        <v/>
      </c>
      <c r="AA644" s="36" t="str">
        <f t="shared" si="267"/>
        <v/>
      </c>
      <c r="AB644" s="34" t="str">
        <f t="shared" si="268"/>
        <v/>
      </c>
      <c r="AC644" s="28"/>
      <c r="AD644" s="368" t="str">
        <f>IFERROR(
IF('RISK.MAP'!$Q$11="TDEF",SUMIFS(DATA.3!$M$14:$M$5013,DATA.3!$AD$14:$AD$5013,$B644,DATA.3!$AF$14:$AF$5013,"DEF",DATA.3!$N$14:$N$5013,AD$19),
IF('RISK.MAP'!$Q$11="TDEG",SUMIFS(DATA.3!$M$14:$M$5013,DATA.3!$AD$14:$AD$5013,$B644,DATA.3!$AF$14:$AF$5013,"DEG",DATA.3!$N$14:$N$5013,AD$19),""))*$AB644,"")</f>
        <v/>
      </c>
      <c r="AE644" s="368" t="str">
        <f>IFERROR(
IF('RISK.MAP'!$Q$11="TDEF",SUMIFS(DATA.3!$M$14:$M$5013,DATA.3!$AD$14:$AD$5013,$B644,DATA.3!$AF$14:$AF$5013,"DEF",DATA.3!$N$14:$N$5013,AE$19),
IF('RISK.MAP'!$Q$11="TDEG",SUMIFS(DATA.3!$M$14:$M$5013,DATA.3!$AD$14:$AD$5013,$B644,DATA.3!$AF$14:$AF$5013,"DEG",DATA.3!$N$14:$N$5013,AE$19),""))*$AB644,"")</f>
        <v/>
      </c>
      <c r="AF644" s="368" t="str">
        <f>IFERROR(
IF('RISK.MAP'!$Q$11="TDEF",SUMIFS(DATA.3!$M$14:$M$5013,DATA.3!$AD$14:$AD$5013,$B644,DATA.3!$AF$14:$AF$5013,"DEF",DATA.3!$N$14:$N$5013,AF$19),
IF('RISK.MAP'!$Q$11="TDEG",SUMIFS(DATA.3!$M$14:$M$5013,DATA.3!$AD$14:$AD$5013,$B644,DATA.3!$AF$14:$AF$5013,"DEG",DATA.3!$N$14:$N$5013,AF$19),""))*$AB644,"")</f>
        <v/>
      </c>
      <c r="AG644" s="368" t="str">
        <f>IFERROR(
IF('RISK.MAP'!$Q$11="TDEF",SUMIFS(DATA.3!$M$14:$M$5013,DATA.3!$AD$14:$AD$5013,$B644,DATA.3!$AF$14:$AF$5013,"DEF",DATA.3!$N$14:$N$5013,AG$19),
IF('RISK.MAP'!$Q$11="TDEG",SUMIFS(DATA.3!$M$14:$M$5013,DATA.3!$AD$14:$AD$5013,$B644,DATA.3!$AF$14:$AF$5013,"DEG",DATA.3!$N$14:$N$5013,AG$19),""))*$AB644,"")</f>
        <v/>
      </c>
      <c r="AH644" s="368" t="str">
        <f>IFERROR(
IF('RISK.MAP'!$Q$11="TDEF",SUMIFS(DATA.3!$M$14:$M$5013,DATA.3!$AD$14:$AD$5013,$B644,DATA.3!$AF$14:$AF$5013,"DEF",DATA.3!$N$14:$N$5013,AH$19),
IF('RISK.MAP'!$Q$11="TDEG",SUMIFS(DATA.3!$M$14:$M$5013,DATA.3!$AD$14:$AD$5013,$B644,DATA.3!$AF$14:$AF$5013,"DEG",DATA.3!$N$14:$N$5013,AH$19),""))*$AB644,"")</f>
        <v/>
      </c>
      <c r="AI644" s="368" t="str">
        <f>IFERROR(
IF('RISK.MAP'!$Q$11="TDEF",SUMIFS(DATA.3!$M$14:$M$5013,DATA.3!$AD$14:$AD$5013,$B644,DATA.3!$AF$14:$AF$5013,"DEF",DATA.3!$N$14:$N$5013,AI$19),
IF('RISK.MAP'!$Q$11="TDEG",SUMIFS(DATA.3!$M$14:$M$5013,DATA.3!$AD$14:$AD$5013,$B644,DATA.3!$AF$14:$AF$5013,"DEG",DATA.3!$N$14:$N$5013,AI$19),""))*$AB644,"")</f>
        <v/>
      </c>
      <c r="AJ644" s="368" t="str">
        <f>IFERROR(
IF('RISK.MAP'!$Q$11="TDEF",SUMIFS(DATA.3!$M$14:$M$5013,DATA.3!$AD$14:$AD$5013,$B644,DATA.3!$AF$14:$AF$5013,"DEF",DATA.3!$N$14:$N$5013,AJ$19),
IF('RISK.MAP'!$Q$11="TDEG",SUMIFS(DATA.3!$M$14:$M$5013,DATA.3!$AD$14:$AD$5013,$B644,DATA.3!$AF$14:$AF$5013,"DEG",DATA.3!$N$14:$N$5013,AJ$19),""))*$AB644,"")</f>
        <v/>
      </c>
      <c r="AK644" s="368" t="str">
        <f>IFERROR(
IF('RISK.MAP'!$Q$11="TDEF",SUMIFS(DATA.3!$M$14:$M$5013,DATA.3!$AD$14:$AD$5013,$B644,DATA.3!$AF$14:$AF$5013,"DEF",DATA.3!$N$14:$N$5013,AK$19),
IF('RISK.MAP'!$Q$11="TDEG",SUMIFS(DATA.3!$M$14:$M$5013,DATA.3!$AD$14:$AD$5013,$B644,DATA.3!$AF$14:$AF$5013,"DEG",DATA.3!$N$14:$N$5013,AK$19),""))*$AB644,"")</f>
        <v/>
      </c>
      <c r="AL644" s="368" t="str">
        <f>IFERROR(
IF('RISK.MAP'!$Q$11="TDEF",SUMIFS(DATA.3!$M$14:$M$5013,DATA.3!$AD$14:$AD$5013,$B644,DATA.3!$AF$14:$AF$5013,"DEF",DATA.3!$N$14:$N$5013,AL$19),
IF('RISK.MAP'!$Q$11="TDEG",SUMIFS(DATA.3!$M$14:$M$5013,DATA.3!$AD$14:$AD$5013,$B644,DATA.3!$AF$14:$AF$5013,"DEG",DATA.3!$N$14:$N$5013,AL$19),""))*$AB644,"")</f>
        <v/>
      </c>
      <c r="AM644" s="368" t="str">
        <f>IFERROR(
IF('RISK.MAP'!$Q$11="TDEF",SUMIFS(DATA.3!$M$14:$M$5013,DATA.3!$AD$14:$AD$5013,$B644,DATA.3!$AF$14:$AF$5013,"DEF",DATA.3!$N$14:$N$5013,AM$19),
IF('RISK.MAP'!$Q$11="TDEG",SUMIFS(DATA.3!$M$14:$M$5013,DATA.3!$AD$14:$AD$5013,$B644,DATA.3!$AF$14:$AF$5013,"DEG",DATA.3!$N$14:$N$5013,AM$19),""))*$AB644,"")</f>
        <v/>
      </c>
      <c r="AN644" s="368" t="str">
        <f>IFERROR(
IF('RISK.MAP'!$Q$11="TDEF",SUMIFS(DATA.3!$M$14:$M$5013,DATA.3!$AD$14:$AD$5013,$B644,DATA.3!$AF$14:$AF$5013,"DEF",DATA.3!$N$14:$N$5013,AN$19),
IF('RISK.MAP'!$Q$11="TDEG",SUMIFS(DATA.3!$M$14:$M$5013,DATA.3!$AD$14:$AD$5013,$B644,DATA.3!$AF$14:$AF$5013,"DEG",DATA.3!$N$14:$N$5013,AN$19),""))*$AB644,"")</f>
        <v/>
      </c>
      <c r="AO644" s="368" t="str">
        <f>IFERROR(
IF('RISK.MAP'!$Q$11="TDEF",SUMIFS(DATA.3!$M$14:$M$5013,DATA.3!$AD$14:$AD$5013,$B644,DATA.3!$AF$14:$AF$5013,"DEF",DATA.3!$N$14:$N$5013,AO$19),
IF('RISK.MAP'!$Q$11="TDEG",SUMIFS(DATA.3!$M$14:$M$5013,DATA.3!$AD$14:$AD$5013,$B644,DATA.3!$AF$14:$AF$5013,"DEG",DATA.3!$N$14:$N$5013,AO$19),""))*$AB644,"")</f>
        <v/>
      </c>
      <c r="AP644" s="368" t="str">
        <f>IFERROR(
IF('RISK.MAP'!$Q$11="TDEF",SUMIFS(DATA.3!$M$14:$M$5013,DATA.3!$AD$14:$AD$5013,$B644,DATA.3!$AF$14:$AF$5013,"DEF",DATA.3!$N$14:$N$5013,AP$19),
IF('RISK.MAP'!$Q$11="TDEG",SUMIFS(DATA.3!$M$14:$M$5013,DATA.3!$AD$14:$AD$5013,$B644,DATA.3!$AF$14:$AF$5013,"DEG",DATA.3!$N$14:$N$5013,AP$19),""))*$AB644,"")</f>
        <v/>
      </c>
      <c r="AQ644" s="368" t="str">
        <f>IFERROR(
IF('RISK.MAP'!$Q$11="TDEF",SUMIFS(DATA.3!$M$14:$M$5013,DATA.3!$AD$14:$AD$5013,$B644,DATA.3!$AF$14:$AF$5013,"DEF",DATA.3!$N$14:$N$5013,AQ$19),
IF('RISK.MAP'!$Q$11="TDEG",SUMIFS(DATA.3!$M$14:$M$5013,DATA.3!$AD$14:$AD$5013,$B644,DATA.3!$AF$14:$AF$5013,"DEG",DATA.3!$N$14:$N$5013,AQ$19),""))*$AB644,"")</f>
        <v/>
      </c>
      <c r="AR644" s="368" t="str">
        <f>IFERROR(
IF('RISK.MAP'!$Q$11="TDEF",SUMIFS(DATA.3!$M$14:$M$5013,DATA.3!$AD$14:$AD$5013,$B644,DATA.3!$AF$14:$AF$5013,"DEF",DATA.3!$N$14:$N$5013,AR$19),
IF('RISK.MAP'!$Q$11="TDEG",SUMIFS(DATA.3!$M$14:$M$5013,DATA.3!$AD$14:$AD$5013,$B644,DATA.3!$AF$14:$AF$5013,"DEG",DATA.3!$N$14:$N$5013,AR$19),""))*$AB644,"")</f>
        <v/>
      </c>
      <c r="AS644" s="368" t="str">
        <f>IFERROR(
IF('RISK.MAP'!$Q$11="TDEF",SUMIFS(DATA.3!$M$14:$M$5013,DATA.3!$AD$14:$AD$5013,$B644,DATA.3!$AF$14:$AF$5013,"DEF",DATA.3!$N$14:$N$5013,AS$19),
IF('RISK.MAP'!$Q$11="TDEG",SUMIFS(DATA.3!$M$14:$M$5013,DATA.3!$AD$14:$AD$5013,$B644,DATA.3!$AF$14:$AF$5013,"DEG",DATA.3!$N$14:$N$5013,AS$19),""))*$AB644,"")</f>
        <v/>
      </c>
      <c r="AT644" s="368" t="str">
        <f>IFERROR(
IF('RISK.MAP'!$Q$11="TDEF",SUMIFS(DATA.3!$M$14:$M$5013,DATA.3!$AD$14:$AD$5013,$B644,DATA.3!$AF$14:$AF$5013,"DEF",DATA.3!$N$14:$N$5013,AT$19),
IF('RISK.MAP'!$Q$11="TDEG",SUMIFS(DATA.3!$M$14:$M$5013,DATA.3!$AD$14:$AD$5013,$B644,DATA.3!$AF$14:$AF$5013,"DEG",DATA.3!$N$14:$N$5013,AT$19),""))*$AB644,"")</f>
        <v/>
      </c>
      <c r="AU644" s="368" t="str">
        <f>IFERROR(
IF('RISK.MAP'!$Q$11="TDEF",SUMIFS(DATA.3!$M$14:$M$5013,DATA.3!$AD$14:$AD$5013,$B644,DATA.3!$AF$14:$AF$5013,"DEF",DATA.3!$N$14:$N$5013,AU$19),
IF('RISK.MAP'!$Q$11="TDEG",SUMIFS(DATA.3!$M$14:$M$5013,DATA.3!$AD$14:$AD$5013,$B644,DATA.3!$AF$14:$AF$5013,"DEG",DATA.3!$N$14:$N$5013,AU$19),""))*$AB644,"")</f>
        <v/>
      </c>
      <c r="AV644" s="368" t="str">
        <f>IFERROR(
IF('RISK.MAP'!$Q$11="TDEF",SUMIFS(DATA.3!$M$14:$M$5013,DATA.3!$AD$14:$AD$5013,$B644,DATA.3!$AF$14:$AF$5013,"DEF",DATA.3!$N$14:$N$5013,AV$19),
IF('RISK.MAP'!$Q$11="TDEG",SUMIFS(DATA.3!$M$14:$M$5013,DATA.3!$AD$14:$AD$5013,$B644,DATA.3!$AF$14:$AF$5013,"DEG",DATA.3!$N$14:$N$5013,AV$19),""))*$AB644,"")</f>
        <v/>
      </c>
      <c r="AW644" s="368" t="str">
        <f>IFERROR(
IF('RISK.MAP'!$Q$11="TDEF",SUMIFS(DATA.3!$M$14:$M$5013,DATA.3!$AD$14:$AD$5013,$B644,DATA.3!$AF$14:$AF$5013,"DEF",DATA.3!$N$14:$N$5013,AW$19),
IF('RISK.MAP'!$Q$11="TDEG",SUMIFS(DATA.3!$M$14:$M$5013,DATA.3!$AD$14:$AD$5013,$B644,DATA.3!$AF$14:$AF$5013,"DEG",DATA.3!$N$14:$N$5013,AW$19),""))*$AB644,"")</f>
        <v/>
      </c>
      <c r="AX644" s="368" t="str">
        <f>IFERROR(
IF('RISK.MAP'!$Q$11="TDEF",SUMIFS(DATA.3!$M$14:$M$5013,DATA.3!$AD$14:$AD$5013,$B644,DATA.3!$AF$14:$AF$5013,"DEF",DATA.3!$N$14:$N$5013,AX$19),
IF('RISK.MAP'!$Q$11="TDEG",SUMIFS(DATA.3!$M$14:$M$5013,DATA.3!$AD$14:$AD$5013,$B644,DATA.3!$AF$14:$AF$5013,"DEG",DATA.3!$N$14:$N$5013,AX$19),""))*$AB644,"")</f>
        <v/>
      </c>
      <c r="AY644" s="368" t="str">
        <f>IFERROR(
IF('RISK.MAP'!$Q$11="TDEF",SUMIFS(DATA.3!$M$14:$M$5013,DATA.3!$AD$14:$AD$5013,$B644,DATA.3!$AF$14:$AF$5013,"DEF",DATA.3!$N$14:$N$5013,AY$19),
IF('RISK.MAP'!$Q$11="TDEG",SUMIFS(DATA.3!$M$14:$M$5013,DATA.3!$AD$14:$AD$5013,$B644,DATA.3!$AF$14:$AF$5013,"DEG",DATA.3!$N$14:$N$5013,AY$19),""))*$AB644,"")</f>
        <v/>
      </c>
      <c r="AZ644" s="368" t="str">
        <f>IFERROR(
IF('RISK.MAP'!$Q$11="TDEF",SUMIFS(DATA.3!$M$14:$M$5013,DATA.3!$AD$14:$AD$5013,$B644,DATA.3!$AF$14:$AF$5013,"DEF",DATA.3!$N$14:$N$5013,AZ$19),
IF('RISK.MAP'!$Q$11="TDEG",SUMIFS(DATA.3!$M$14:$M$5013,DATA.3!$AD$14:$AD$5013,$B644,DATA.3!$AF$14:$AF$5013,"DEG",DATA.3!$N$14:$N$5013,AZ$19),""))*$AB644,"")</f>
        <v/>
      </c>
      <c r="BA644" s="368" t="str">
        <f>IFERROR(
IF('RISK.MAP'!$Q$11="TDEF",SUMIFS(DATA.3!$M$14:$M$5013,DATA.3!$AD$14:$AD$5013,$B644,DATA.3!$AF$14:$AF$5013,"DEF",DATA.3!$N$14:$N$5013,BA$19),
IF('RISK.MAP'!$Q$11="TDEG",SUMIFS(DATA.3!$M$14:$M$5013,DATA.3!$AD$14:$AD$5013,$B644,DATA.3!$AF$14:$AF$5013,"DEG",DATA.3!$N$14:$N$5013,BA$19),""))*$AB644,"")</f>
        <v/>
      </c>
      <c r="BB644" s="368" t="str">
        <f>IFERROR(
IF('RISK.MAP'!$Q$11="TDEF",SUMIFS(DATA.3!$M$14:$M$5013,DATA.3!$AD$14:$AD$5013,$B644,DATA.3!$AF$14:$AF$5013,"DEF",DATA.3!$N$14:$N$5013,BB$19),
IF('RISK.MAP'!$Q$11="TDEG",SUMIFS(DATA.3!$M$14:$M$5013,DATA.3!$AD$14:$AD$5013,$B644,DATA.3!$AF$14:$AF$5013,"DEG",DATA.3!$N$14:$N$5013,BB$19),""))*$AB644,"")</f>
        <v/>
      </c>
      <c r="BC644" s="368" t="str">
        <f>IFERROR(
IF('RISK.MAP'!$Q$11="TDEF",SUMIFS(DATA.3!$M$14:$M$5013,DATA.3!$AD$14:$AD$5013,$B644,DATA.3!$AF$14:$AF$5013,"DEF",DATA.3!$N$14:$N$5013,BC$19),
IF('RISK.MAP'!$Q$11="TDEG",SUMIFS(DATA.3!$M$14:$M$5013,DATA.3!$AD$14:$AD$5013,$B644,DATA.3!$AF$14:$AF$5013,"DEG",DATA.3!$N$14:$N$5013,BC$19),""))*$AB644,"")</f>
        <v/>
      </c>
      <c r="BD644" s="368" t="str">
        <f>IFERROR(
IF('RISK.MAP'!$Q$11="TDEF",SUMIFS(DATA.3!$M$14:$M$5013,DATA.3!$AD$14:$AD$5013,$B644,DATA.3!$AF$14:$AF$5013,"DEF",DATA.3!$N$14:$N$5013,BD$19),
IF('RISK.MAP'!$Q$11="TDEG",SUMIFS(DATA.3!$M$14:$M$5013,DATA.3!$AD$14:$AD$5013,$B644,DATA.3!$AF$14:$AF$5013,"DEG",DATA.3!$N$14:$N$5013,BD$19),""))*$AB644,"")</f>
        <v/>
      </c>
      <c r="BE644" s="368" t="str">
        <f>IFERROR(
IF('RISK.MAP'!$Q$11="TDEF",SUMIFS(DATA.3!$M$14:$M$5013,DATA.3!$AD$14:$AD$5013,$B644,DATA.3!$AF$14:$AF$5013,"DEF",DATA.3!$N$14:$N$5013,BE$19),
IF('RISK.MAP'!$Q$11="TDEG",SUMIFS(DATA.3!$M$14:$M$5013,DATA.3!$AD$14:$AD$5013,$B644,DATA.3!$AF$14:$AF$5013,"DEG",DATA.3!$N$14:$N$5013,BE$19),""))*$AB644,"")</f>
        <v/>
      </c>
      <c r="BF644" s="368" t="str">
        <f>IFERROR(
IF('RISK.MAP'!$Q$11="TDEF",SUMIFS(DATA.3!$M$14:$M$5013,DATA.3!$AD$14:$AD$5013,$B644,DATA.3!$AF$14:$AF$5013,"DEF",DATA.3!$N$14:$N$5013,BF$19),
IF('RISK.MAP'!$Q$11="TDEG",SUMIFS(DATA.3!$M$14:$M$5013,DATA.3!$AD$14:$AD$5013,$B644,DATA.3!$AF$14:$AF$5013,"DEG",DATA.3!$N$14:$N$5013,BF$19),""))*$AB644,"")</f>
        <v/>
      </c>
      <c r="BG644" s="368" t="str">
        <f>IFERROR(
IF('RISK.MAP'!$Q$11="TDEF",SUMIFS(DATA.3!$M$14:$M$5013,DATA.3!$AD$14:$AD$5013,$B644,DATA.3!$AF$14:$AF$5013,"DEF",DATA.3!$N$14:$N$5013,BG$19),
IF('RISK.MAP'!$Q$11="TDEG",SUMIFS(DATA.3!$M$14:$M$5013,DATA.3!$AD$14:$AD$5013,$B644,DATA.3!$AF$14:$AF$5013,"DEG",DATA.3!$N$14:$N$5013,BG$19),""))*$AB644,"")</f>
        <v/>
      </c>
      <c r="BH644" s="368" t="str">
        <f>IFERROR(
IF('RISK.MAP'!$Q$11="TDEF",SUMIFS(DATA.3!$M$14:$M$5013,DATA.3!$AD$14:$AD$5013,$B644,DATA.3!$AF$14:$AF$5013,"DEF",DATA.3!$N$14:$N$5013,BH$19),
IF('RISK.MAP'!$Q$11="TDEG",SUMIFS(DATA.3!$M$14:$M$5013,DATA.3!$AD$14:$AD$5013,$B644,DATA.3!$AF$14:$AF$5013,"DEG",DATA.3!$N$14:$N$5013,BH$19),""))*$AB644,"")</f>
        <v/>
      </c>
      <c r="BI644" s="376">
        <f t="shared" si="269"/>
        <v>0</v>
      </c>
      <c r="BJ644" s="21"/>
      <c r="BK644" s="370" t="str">
        <f>IFERROR(SUMIFS(DATA.3!$M$14:$M$5013,DATA.3!$AD$14:$AD$5013,$B644,DATA.3!$AG$14:$AG$5013,SUMMARY!$G$9,DATA.3!$N$14:$N$5013,BK$19)*$AB644,"")</f>
        <v/>
      </c>
      <c r="BL644" s="370" t="str">
        <f>IFERROR(SUMIFS(DATA.3!$M$14:$M$5013,DATA.3!$AD$14:$AD$5013,$B644,DATA.3!$AG$14:$AG$5013,SUMMARY!$G$9,DATA.3!$N$14:$N$5013,BL$19)*$AB644,"")</f>
        <v/>
      </c>
      <c r="BM644" s="370" t="str">
        <f>IFERROR(SUMIFS(DATA.3!$M$14:$M$5013,DATA.3!$AD$14:$AD$5013,$B644,DATA.3!$AG$14:$AG$5013,SUMMARY!$G$9,DATA.3!$N$14:$N$5013,BM$19)*$AB644,"")</f>
        <v/>
      </c>
      <c r="BN644" s="370" t="str">
        <f>IFERROR(SUMIFS(DATA.3!$M$14:$M$5013,DATA.3!$AD$14:$AD$5013,$B644,DATA.3!$AG$14:$AG$5013,SUMMARY!$G$9,DATA.3!$N$14:$N$5013,BN$19)*$AB644,"")</f>
        <v/>
      </c>
      <c r="BO644" s="370" t="str">
        <f>IFERROR(SUMIFS(DATA.3!$M$14:$M$5013,DATA.3!$AD$14:$AD$5013,$B644,DATA.3!$AG$14:$AG$5013,SUMMARY!$G$9,DATA.3!$N$14:$N$5013,BO$19)*$AB644,"")</f>
        <v/>
      </c>
      <c r="BP644" s="370" t="str">
        <f>IFERROR(SUMIFS(DATA.3!$M$14:$M$5013,DATA.3!$AD$14:$AD$5013,$B644,DATA.3!$AG$14:$AG$5013,SUMMARY!$G$9,DATA.3!$N$14:$N$5013,BP$19)*$AB644,"")</f>
        <v/>
      </c>
      <c r="BQ644" s="370" t="str">
        <f>IFERROR(SUMIFS(DATA.3!$M$14:$M$5013,DATA.3!$AD$14:$AD$5013,$B644,DATA.3!$AG$14:$AG$5013,SUMMARY!$G$9,DATA.3!$N$14:$N$5013,BQ$19)*$AB644,"")</f>
        <v/>
      </c>
      <c r="BR644" s="370" t="str">
        <f>IFERROR(SUMIFS(DATA.3!$M$14:$M$5013,DATA.3!$AD$14:$AD$5013,$B644,DATA.3!$AG$14:$AG$5013,SUMMARY!$G$9,DATA.3!$N$14:$N$5013,BR$19)*$AB644,"")</f>
        <v/>
      </c>
      <c r="BS644" s="370" t="str">
        <f>IFERROR(SUMIFS(DATA.3!$M$14:$M$5013,DATA.3!$AD$14:$AD$5013,$B644,DATA.3!$AG$14:$AG$5013,SUMMARY!$G$9,DATA.3!$N$14:$N$5013,BS$19)*$AB644,"")</f>
        <v/>
      </c>
      <c r="BT644" s="370" t="str">
        <f>IFERROR(SUMIFS(DATA.3!$M$14:$M$5013,DATA.3!$AD$14:$AD$5013,$B644,DATA.3!$AG$14:$AG$5013,SUMMARY!$G$9,DATA.3!$N$14:$N$5013,BT$19)*$AB644,"")</f>
        <v/>
      </c>
      <c r="BU644" s="370" t="str">
        <f>IFERROR(SUMIFS(DATA.3!$M$14:$M$5013,DATA.3!$AD$14:$AD$5013,$B644,DATA.3!$AG$14:$AG$5013,SUMMARY!$G$9,DATA.3!$N$14:$N$5013,BU$19)*$AB644,"")</f>
        <v/>
      </c>
      <c r="BV644" s="370" t="str">
        <f>IFERROR(SUMIFS(DATA.3!$M$14:$M$5013,DATA.3!$AD$14:$AD$5013,$B644,DATA.3!$AG$14:$AG$5013,SUMMARY!$G$9,DATA.3!$N$14:$N$5013,BV$19)*$AB644,"")</f>
        <v/>
      </c>
      <c r="BW644" s="370" t="str">
        <f>IFERROR(SUMIFS(DATA.3!$M$14:$M$5013,DATA.3!$AD$14:$AD$5013,$B644,DATA.3!$AG$14:$AG$5013,SUMMARY!$G$9,DATA.3!$N$14:$N$5013,BW$19)*$AB644,"")</f>
        <v/>
      </c>
      <c r="BX644" s="370" t="str">
        <f>IFERROR(SUMIFS(DATA.3!$M$14:$M$5013,DATA.3!$AD$14:$AD$5013,$B644,DATA.3!$AG$14:$AG$5013,SUMMARY!$G$9,DATA.3!$N$14:$N$5013,BX$19)*$AB644,"")</f>
        <v/>
      </c>
      <c r="BY644" s="370" t="str">
        <f>IFERROR(SUMIFS(DATA.3!$M$14:$M$5013,DATA.3!$AD$14:$AD$5013,$B644,DATA.3!$AG$14:$AG$5013,SUMMARY!$G$9,DATA.3!$N$14:$N$5013,BY$19)*$AB644,"")</f>
        <v/>
      </c>
      <c r="BZ644" s="370" t="str">
        <f>IFERROR(SUMIFS(DATA.3!$M$14:$M$5013,DATA.3!$AD$14:$AD$5013,$B644,DATA.3!$AG$14:$AG$5013,SUMMARY!$G$9,DATA.3!$N$14:$N$5013,BZ$19)*$AB644,"")</f>
        <v/>
      </c>
      <c r="CA644" s="370" t="str">
        <f>IFERROR(SUMIFS(DATA.3!$M$14:$M$5013,DATA.3!$AD$14:$AD$5013,$B644,DATA.3!$AG$14:$AG$5013,SUMMARY!$G$9,DATA.3!$N$14:$N$5013,CA$19)*$AB644,"")</f>
        <v/>
      </c>
      <c r="CB644" s="370" t="str">
        <f>IFERROR(SUMIFS(DATA.3!$M$14:$M$5013,DATA.3!$AD$14:$AD$5013,$B644,DATA.3!$AG$14:$AG$5013,SUMMARY!$G$9,DATA.3!$N$14:$N$5013,CB$19)*$AB644,"")</f>
        <v/>
      </c>
      <c r="CC644" s="370" t="str">
        <f>IFERROR(SUMIFS(DATA.3!$M$14:$M$5013,DATA.3!$AD$14:$AD$5013,$B644,DATA.3!$AG$14:$AG$5013,SUMMARY!$G$9,DATA.3!$N$14:$N$5013,CC$19)*$AB644,"")</f>
        <v/>
      </c>
      <c r="CD644" s="370" t="str">
        <f>IFERROR(SUMIFS(DATA.3!$M$14:$M$5013,DATA.3!$AD$14:$AD$5013,$B644,DATA.3!$AG$14:$AG$5013,SUMMARY!$G$9,DATA.3!$N$14:$N$5013,CD$19)*$AB644,"")</f>
        <v/>
      </c>
      <c r="CE644" s="370" t="str">
        <f>IFERROR(SUMIFS(DATA.3!$M$14:$M$5013,DATA.3!$AD$14:$AD$5013,$B644,DATA.3!$AG$14:$AG$5013,SUMMARY!$G$9,DATA.3!$N$14:$N$5013,CE$19)*$AB644,"")</f>
        <v/>
      </c>
      <c r="CF644" s="370" t="str">
        <f>IFERROR(SUMIFS(DATA.3!$M$14:$M$5013,DATA.3!$AD$14:$AD$5013,$B644,DATA.3!$AG$14:$AG$5013,SUMMARY!$G$9,DATA.3!$N$14:$N$5013,CF$19)*$AB644,"")</f>
        <v/>
      </c>
      <c r="CG644" s="370" t="str">
        <f>IFERROR(SUMIFS(DATA.3!$M$14:$M$5013,DATA.3!$AD$14:$AD$5013,$B644,DATA.3!$AG$14:$AG$5013,SUMMARY!$G$9,DATA.3!$N$14:$N$5013,CG$19)*$AB644,"")</f>
        <v/>
      </c>
      <c r="CH644" s="370" t="str">
        <f>IFERROR(SUMIFS(DATA.3!$M$14:$M$5013,DATA.3!$AD$14:$AD$5013,$B644,DATA.3!$AG$14:$AG$5013,SUMMARY!$G$9,DATA.3!$N$14:$N$5013,CH$19)*$AB644,"")</f>
        <v/>
      </c>
      <c r="CI644" s="370" t="str">
        <f>IFERROR(SUMIFS(DATA.3!$M$14:$M$5013,DATA.3!$AD$14:$AD$5013,$B644,DATA.3!$AG$14:$AG$5013,SUMMARY!$G$9,DATA.3!$N$14:$N$5013,CI$19)*$AB644,"")</f>
        <v/>
      </c>
      <c r="CJ644" s="370" t="str">
        <f>IFERROR(SUMIFS(DATA.3!$M$14:$M$5013,DATA.3!$AD$14:$AD$5013,$B644,DATA.3!$AG$14:$AG$5013,SUMMARY!$G$9,DATA.3!$N$14:$N$5013,CJ$19)*$AB644,"")</f>
        <v/>
      </c>
      <c r="CK644" s="370" t="str">
        <f>IFERROR(SUMIFS(DATA.3!$M$14:$M$5013,DATA.3!$AD$14:$AD$5013,$B644,DATA.3!$AG$14:$AG$5013,SUMMARY!$G$9,DATA.3!$N$14:$N$5013,CK$19)*$AB644,"")</f>
        <v/>
      </c>
      <c r="CL644" s="370" t="str">
        <f>IFERROR(SUMIFS(DATA.3!$M$14:$M$5013,DATA.3!$AD$14:$AD$5013,$B644,DATA.3!$AG$14:$AG$5013,SUMMARY!$G$9,DATA.3!$N$14:$N$5013,CL$19)*$AB644,"")</f>
        <v/>
      </c>
      <c r="CM644" s="370" t="str">
        <f>IFERROR(SUMIFS(DATA.3!$M$14:$M$5013,DATA.3!$AD$14:$AD$5013,$B644,DATA.3!$AG$14:$AG$5013,SUMMARY!$G$9,DATA.3!$N$14:$N$5013,CM$19)*$AB644,"")</f>
        <v/>
      </c>
      <c r="CN644" s="370" t="str">
        <f>IFERROR(SUMIFS(DATA.3!$M$14:$M$5013,DATA.3!$AD$14:$AD$5013,$B644,DATA.3!$AG$14:$AG$5013,SUMMARY!$G$9,DATA.3!$N$14:$N$5013,CN$19)*$AB644,"")</f>
        <v/>
      </c>
      <c r="CO644" s="370" t="str">
        <f>IFERROR(SUMIFS(DATA.3!$M$14:$M$5013,DATA.3!$AD$14:$AD$5013,$B644,DATA.3!$AG$14:$AG$5013,SUMMARY!$G$9,DATA.3!$N$14:$N$5013,CO$19)*$AB644,"")</f>
        <v/>
      </c>
      <c r="CP644" s="376">
        <f t="shared" si="273"/>
        <v>0</v>
      </c>
      <c r="CR644" s="371">
        <f>IFERROR(
IF(MID('RISK.MAP'!$Q$11,2,3)="DEF",SUMIFS(DATA.3!$M$14:$M$5013,DATA.3!$AD$14:$AD$5013,$B644,DATA.3!$AF$14:$AF$5013,"DEF",DATA.3!$B$14:$B$5013,CR$18),
SUMIFS(DATA.3!$M$14:$M$5013,DATA.3!$AD$14:$AD$5013,$B644,DATA.3!$AF$14:$AF$5013,"DEG",DATA.3!$B$14:$B$5013,CR$18))*$AB644,0)</f>
        <v>0</v>
      </c>
      <c r="CS644" s="371">
        <f>IFERROR(
IF(MID('RISK.MAP'!$Q$11,2,3)="DEF",SUMIFS(DATA.3!$M$14:$M$5013,DATA.3!$AD$14:$AD$5013,$B644,DATA.3!$AF$14:$AF$5013,"DEF",DATA.3!$B$14:$B$5013,CS$18),
SUMIFS(DATA.3!$M$14:$M$5013,DATA.3!$AD$14:$AD$5013,$B644,DATA.3!$AF$14:$AF$5013,"DEG",DATA.3!$B$14:$B$5013,CS$18))*$AB644,0)</f>
        <v>0</v>
      </c>
      <c r="CT644" s="371">
        <f>IFERROR(
IF(MID('RISK.MAP'!$Q$11,2,3)="DEF",SUMIFS(DATA.3!$M$14:$M$5013,DATA.3!$AD$14:$AD$5013,$B644,DATA.3!$AF$14:$AF$5013,"DEF",DATA.3!$B$14:$B$5013,CT$18),
SUMIFS(DATA.3!$M$14:$M$5013,DATA.3!$AD$14:$AD$5013,$B644,DATA.3!$AF$14:$AF$5013,"DEG",DATA.3!$B$14:$B$5013,CT$18))*$AB644,0)</f>
        <v>0</v>
      </c>
      <c r="CU644" s="371">
        <f>IFERROR(
IF(MID('RISK.MAP'!$Q$11,2,3)="DEF",SUMIFS(DATA.3!$M$14:$M$5013,DATA.3!$AD$14:$AD$5013,$B644,DATA.3!$AF$14:$AF$5013,"DEF",DATA.3!$B$14:$B$5013,CU$18),
SUMIFS(DATA.3!$M$14:$M$5013,DATA.3!$AD$14:$AD$5013,$B644,DATA.3!$AF$14:$AF$5013,"DEG",DATA.3!$B$14:$B$5013,CU$18))*$AB644,0)</f>
        <v>0</v>
      </c>
      <c r="CV644" s="371">
        <f>IFERROR(
IF(MID('RISK.MAP'!$Q$11,2,3)="DEF",SUMIFS(DATA.3!$M$14:$M$5013,DATA.3!$AD$14:$AD$5013,$B644,DATA.3!$AF$14:$AF$5013,"DEF",DATA.3!$B$14:$B$5013,CV$18),
SUMIFS(DATA.3!$M$14:$M$5013,DATA.3!$AD$14:$AD$5013,$B644,DATA.3!$AF$14:$AF$5013,"DEG",DATA.3!$B$14:$B$5013,CV$18))*$AB644,0)</f>
        <v>0</v>
      </c>
      <c r="CW644" s="371">
        <f>IFERROR(
IF(MID('RISK.MAP'!$Q$11,2,3)="DEF",SUMIFS(DATA.3!$M$14:$M$5013,DATA.3!$AD$14:$AD$5013,$B644,DATA.3!$AF$14:$AF$5013,"DEF",DATA.3!$B$14:$B$5013,CW$18),
SUMIFS(DATA.3!$M$14:$M$5013,DATA.3!$AD$14:$AD$5013,$B644,DATA.3!$AF$14:$AF$5013,"DEG",DATA.3!$B$14:$B$5013,CW$18))*$AB644,0)</f>
        <v>0</v>
      </c>
      <c r="CX644" s="371">
        <f>IFERROR(
IF(MID('RISK.MAP'!$Q$11,2,3)="DEF",SUMIFS(DATA.3!$M$14:$M$5013,DATA.3!$AD$14:$AD$5013,$B644,DATA.3!$AF$14:$AF$5013,"DEF",DATA.3!$B$14:$B$5013,CX$18),
SUMIFS(DATA.3!$M$14:$M$5013,DATA.3!$AD$14:$AD$5013,$B644,DATA.3!$AF$14:$AF$5013,"DEG",DATA.3!$B$14:$B$5013,CX$18))*$AB644,0)</f>
        <v>0</v>
      </c>
      <c r="CY644" s="371">
        <f>IFERROR(
IF(MID('RISK.MAP'!$Q$11,2,3)="DEF",SUMIFS(DATA.3!$M$14:$M$5013,DATA.3!$AD$14:$AD$5013,$B644,DATA.3!$AF$14:$AF$5013,"DEF",DATA.3!$B$14:$B$5013,CY$18),
SUMIFS(DATA.3!$M$14:$M$5013,DATA.3!$AD$14:$AD$5013,$B644,DATA.3!$AF$14:$AF$5013,"DEG",DATA.3!$B$14:$B$5013,CY$18))*$AB644,0)</f>
        <v>0</v>
      </c>
      <c r="CZ644" s="371">
        <f>IFERROR(
IF(MID('RISK.MAP'!$Q$11,2,3)="DEF",SUMIFS(DATA.3!$M$14:$M$5013,DATA.3!$AD$14:$AD$5013,$B644,DATA.3!$AF$14:$AF$5013,"DEF",DATA.3!$B$14:$B$5013,CZ$18),
SUMIFS(DATA.3!$M$14:$M$5013,DATA.3!$AD$14:$AD$5013,$B644,DATA.3!$AF$14:$AF$5013,"DEG",DATA.3!$B$14:$B$5013,CZ$18))*$AB644,0)</f>
        <v>0</v>
      </c>
      <c r="DA644" s="371">
        <f>IFERROR(
IF(MID('RISK.MAP'!$Q$11,2,3)="DEF",SUMIFS(DATA.3!$M$14:$M$5013,DATA.3!$AD$14:$AD$5013,$B644,DATA.3!$AF$14:$AF$5013,"DEF",DATA.3!$B$14:$B$5013,DA$18),
SUMIFS(DATA.3!$M$14:$M$5013,DATA.3!$AD$14:$AD$5013,$B644,DATA.3!$AF$14:$AF$5013,"DEG",DATA.3!$B$14:$B$5013,DA$18))*$AB644,0)</f>
        <v>0</v>
      </c>
      <c r="DB644" s="371">
        <f>IFERROR(
IF(MID('RISK.MAP'!$Q$11,2,3)="DEF",SUMIFS(DATA.3!$M$14:$M$5013,DATA.3!$AD$14:$AD$5013,$B644,DATA.3!$AF$14:$AF$5013,"DEF",DATA.3!$B$14:$B$5013,DB$18),
SUMIFS(DATA.3!$M$14:$M$5013,DATA.3!$AD$14:$AD$5013,$B644,DATA.3!$AF$14:$AF$5013,"DEG",DATA.3!$B$14:$B$5013,DB$18))*$AB644,0)</f>
        <v>0</v>
      </c>
      <c r="DC644" s="371">
        <f>IFERROR(
IF(MID('RISK.MAP'!$Q$11,2,3)="DEF",SUMIFS(DATA.3!$M$14:$M$5013,DATA.3!$AD$14:$AD$5013,$B644,DATA.3!$AF$14:$AF$5013,"DEF",DATA.3!$B$14:$B$5013,DC$18),
SUMIFS(DATA.3!$M$14:$M$5013,DATA.3!$AD$14:$AD$5013,$B644,DATA.3!$AF$14:$AF$5013,"DEG",DATA.3!$B$14:$B$5013,DC$18))*$AB644,0)</f>
        <v>0</v>
      </c>
      <c r="DD644" s="371">
        <f>IFERROR(
IF(MID('RISK.MAP'!$Q$11,2,3)="DEF",SUMIFS(DATA.3!$M$14:$M$5013,DATA.3!$AD$14:$AD$5013,$B644,DATA.3!$AF$14:$AF$5013,"DEF",DATA.3!$B$14:$B$5013,DD$18),
SUMIFS(DATA.3!$M$14:$M$5013,DATA.3!$AD$14:$AD$5013,$B644,DATA.3!$AF$14:$AF$5013,"DEG",DATA.3!$B$14:$B$5013,DD$18))*$AB644,0)</f>
        <v>0</v>
      </c>
      <c r="DE644" s="371">
        <f>IFERROR(
IF(MID('RISK.MAP'!$Q$11,2,3)="DEF",SUMIFS(DATA.3!$M$14:$M$5013,DATA.3!$AD$14:$AD$5013,$B644,DATA.3!$AF$14:$AF$5013,"DEF",DATA.3!$B$14:$B$5013,DE$18),
SUMIFS(DATA.3!$M$14:$M$5013,DATA.3!$AD$14:$AD$5013,$B644,DATA.3!$AF$14:$AF$5013,"DEG",DATA.3!$B$14:$B$5013,DE$18))*$AB644,0)</f>
        <v>0</v>
      </c>
      <c r="DF644" s="371">
        <f>IFERROR(
IF(MID('RISK.MAP'!$Q$11,2,3)="DEF",SUMIFS(DATA.3!$M$14:$M$5013,DATA.3!$AD$14:$AD$5013,$B644,DATA.3!$AF$14:$AF$5013,"DEF",DATA.3!$B$14:$B$5013,DF$18),
SUMIFS(DATA.3!$M$14:$M$5013,DATA.3!$AD$14:$AD$5013,$B644,DATA.3!$AF$14:$AF$5013,"DEG",DATA.3!$B$14:$B$5013,DF$18))*$AB644,0)</f>
        <v>0</v>
      </c>
      <c r="DG644" s="377">
        <f t="shared" si="270"/>
        <v>0</v>
      </c>
      <c r="DH644" s="378" t="e">
        <f>DG644/DATA.1!$AC$34</f>
        <v>#DIV/0!</v>
      </c>
      <c r="DJ644" s="374" t="e" cm="1">
        <f t="array" aca="1" ref="DJ644" ca="1">IF(DJ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J$21),$DH644))),"")</f>
        <v>#DIV/0!</v>
      </c>
      <c r="DK644" s="374" t="str" cm="1">
        <f t="array" aca="1" ref="DK644" ca="1">IF(DK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K$21),$DH644))),"")</f>
        <v/>
      </c>
      <c r="DL644" s="374" t="str" cm="1">
        <f t="array" aca="1" ref="DL644" ca="1">IF(DL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L$21),$DH644))),"")</f>
        <v/>
      </c>
      <c r="DM644" s="374" t="str" cm="1">
        <f t="array" aca="1" ref="DM644" ca="1">IF(DM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M$21),$DH644))),"")</f>
        <v/>
      </c>
      <c r="DN644" s="374" t="str" cm="1">
        <f t="array" aca="1" ref="DN644" ca="1">IF(DN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N$21),$DH644))),"")</f>
        <v/>
      </c>
      <c r="DO644" s="374" t="str" cm="1">
        <f t="array" aca="1" ref="DO644" ca="1">IF(DO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O$21),$DH644))),"")</f>
        <v/>
      </c>
      <c r="DP644" s="374" t="str" cm="1">
        <f t="array" aca="1" ref="DP644" ca="1">IF(DP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P$21),$DH644))),"")</f>
        <v/>
      </c>
      <c r="DQ644" s="374" t="str" cm="1">
        <f t="array" aca="1" ref="DQ644" ca="1">IF(DQ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Q$21),$DH644))),"")</f>
        <v/>
      </c>
      <c r="DR644" s="374" t="str" cm="1">
        <f t="array" aca="1" ref="DR644" ca="1">IF(DR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R$21),$DH644))),"")</f>
        <v/>
      </c>
      <c r="DS644" s="374" t="str" cm="1">
        <f t="array" aca="1" ref="DS644" ca="1">IF(DS$18&lt;&gt;"",
IF(IF(RIGHT('RISK.MAP'!$Q$11,3)="DEF",DATA.1!$Q$20,IF(RIGHT('RISK.MAP'!$Q$11,3)="DEG",DATA.1!$Q$22,""))=LISTS!$B$22,$DH644,
IF(IF(RIGHT('RISK.MAP'!$Q$11,3)="DEF",DATA.1!$Q$20,IF(RIGHT('RISK.MAP'!$Q$11,3)="DEG",DATA.1!$Q$22,""))=LISTS!$B$23,$DH644*(100%+DATA.1!$R$20),
IFERROR(TREND($CR644:INDIRECT(ADDRESS(ROW($CR644),$DH$21+COUNT($CR$22:$DF$22))),$CR$21:INDIRECT(ADDRESS(21,$DH$21+COUNT($CR$22:$DF$22))),DS$21),$DH644))),"")</f>
        <v/>
      </c>
      <c r="DT644" s="379" t="e">
        <f t="shared" ca="1" si="271"/>
        <v>#DIV/0!</v>
      </c>
      <c r="DV644" s="37" t="str">
        <f t="shared" si="250"/>
        <v/>
      </c>
      <c r="DW644" s="37" t="str">
        <f>IFERROR(SUMIFS(DATA.3!$S$14:$S$5013,DATA.3!$Q$14:$Q$5013,$B644)/SUMIFS(DATA.3!$R$14:$R$5013,DATA.3!$Q$14:$Q$5013,$B644),"")</f>
        <v/>
      </c>
    </row>
    <row r="645" spans="1:127" s="3" customFormat="1" ht="14.15" customHeight="1" x14ac:dyDescent="0.35">
      <c r="A645" s="28">
        <f t="shared" si="272"/>
        <v>622</v>
      </c>
      <c r="B645" s="37" t="str">
        <f>IF('RISK.MAP'!Q$11="TDEF",IF(DATA.3!Q635=0,"",DATA.3!Q635),IF('RISK.MAP'!Q$11="TDEG",IF(DATA.3!W635=0,"",DATA.3!W635),""))</f>
        <v/>
      </c>
      <c r="C645" s="279" t="str">
        <f>IF('RISK.MAP'!$Q$11="TDEF",DATA.3!R635,IF('RISK.MAP'!$Q$11="TDEG",DATA.3!X635,""))</f>
        <v/>
      </c>
      <c r="D645" s="31" t="str">
        <f>IF('RISK.MAP'!$Q$11="TDEF",DATA.3!S635,IF('RISK.MAP'!$Q$11="TDEG",DATA.3!Y635,""))</f>
        <v/>
      </c>
      <c r="E645" s="31" t="str">
        <f>IF('RISK.MAP'!$Q$11="TDEF",DATA.3!U635,IF('RISK.MAP'!$Q$11="TDEG",DATA.3!AA635,""))</f>
        <v/>
      </c>
      <c r="F645" s="30" t="str">
        <f t="shared" si="251"/>
        <v/>
      </c>
      <c r="G645" s="31" t="str">
        <f t="shared" si="247"/>
        <v/>
      </c>
      <c r="H645" s="30" t="str">
        <f t="shared" si="252"/>
        <v/>
      </c>
      <c r="I645" s="31" t="str">
        <f t="shared" si="248"/>
        <v/>
      </c>
      <c r="J645" s="280" t="str">
        <f t="shared" si="249"/>
        <v/>
      </c>
      <c r="K645" s="287">
        <f>IFERROR(_xlfn.XLOOKUP(LEFT($B645,6),DATA.1!$F$19:$F$118,DATA.1!$J$19:$J$118)-_xlfn.XLOOKUP(RIGHT($B645,6),DATA.1!$F$19:$F$118,DATA.1!$J$19:$J$118),"")</f>
        <v>0</v>
      </c>
      <c r="L645" s="32">
        <f>IFERROR(SQRT(_xlfn.XLOOKUP(LEFT($B645,6),DATA.1!$F$19:$F$118,DATA.1!$K$19:$K$118)^2+_xlfn.XLOOKUP(RIGHT($B645,6),DATA.1!$F$19:$F$118,DATA.1!$K$19:$K$118)^2),"")</f>
        <v>0</v>
      </c>
      <c r="M645" s="33" t="str">
        <f t="shared" si="253"/>
        <v/>
      </c>
      <c r="N645" s="32">
        <f t="shared" si="254"/>
        <v>0</v>
      </c>
      <c r="O645" s="33" t="str">
        <f t="shared" si="255"/>
        <v/>
      </c>
      <c r="P645" s="393" t="str">
        <f t="shared" si="256"/>
        <v/>
      </c>
      <c r="Q645" s="289" t="str">
        <f t="shared" si="257"/>
        <v/>
      </c>
      <c r="R645" s="36" t="str">
        <f t="shared" si="258"/>
        <v/>
      </c>
      <c r="S645" s="36" t="str">
        <f t="shared" si="259"/>
        <v/>
      </c>
      <c r="T645" s="36" t="str">
        <f t="shared" si="260"/>
        <v/>
      </c>
      <c r="U645" s="33" t="str">
        <f t="shared" si="261"/>
        <v/>
      </c>
      <c r="V645" s="36" t="str">
        <f t="shared" si="262"/>
        <v/>
      </c>
      <c r="W645" s="33">
        <f t="shared" si="263"/>
        <v>0</v>
      </c>
      <c r="X645" s="36" t="str">
        <f t="shared" si="264"/>
        <v/>
      </c>
      <c r="Y645" s="36" t="str">
        <f t="shared" si="265"/>
        <v/>
      </c>
      <c r="Z645" s="33" t="str">
        <f t="shared" si="266"/>
        <v/>
      </c>
      <c r="AA645" s="36" t="str">
        <f t="shared" si="267"/>
        <v/>
      </c>
      <c r="AB645" s="34" t="str">
        <f t="shared" si="268"/>
        <v/>
      </c>
      <c r="AC645" s="28"/>
      <c r="AD645" s="368" t="str">
        <f>IFERROR(
IF('RISK.MAP'!$Q$11="TDEF",SUMIFS(DATA.3!$M$14:$M$5013,DATA.3!$AD$14:$AD$5013,$B645,DATA.3!$AF$14:$AF$5013,"DEF",DATA.3!$N$14:$N$5013,AD$19),
IF('RISK.MAP'!$Q$11="TDEG",SUMIFS(DATA.3!$M$14:$M$5013,DATA.3!$AD$14:$AD$5013,$B645,DATA.3!$AF$14:$AF$5013,"DEG",DATA.3!$N$14:$N$5013,AD$19),""))*$AB645,"")</f>
        <v/>
      </c>
      <c r="AE645" s="368" t="str">
        <f>IFERROR(
IF('RISK.MAP'!$Q$11="TDEF",SUMIFS(DATA.3!$M$14:$M$5013,DATA.3!$AD$14:$AD$5013,$B645,DATA.3!$AF$14:$AF$5013,"DEF",DATA.3!$N$14:$N$5013,AE$19),
IF('RISK.MAP'!$Q$11="TDEG",SUMIFS(DATA.3!$M$14:$M$5013,DATA.3!$AD$14:$AD$5013,$B645,DATA.3!$AF$14:$AF$5013,"DEG",DATA.3!$N$14:$N$5013,AE$19),""))*$AB645,"")</f>
        <v/>
      </c>
      <c r="AF645" s="368" t="str">
        <f>IFERROR(
IF('RISK.MAP'!$Q$11="TDEF",SUMIFS(DATA.3!$M$14:$M$5013,DATA.3!$AD$14:$AD$5013,$B645,DATA.3!$AF$14:$AF$5013,"DEF",DATA.3!$N$14:$N$5013,AF$19),
IF('RISK.MAP'!$Q$11="TDEG",SUMIFS(DATA.3!$M$14:$M$5013,DATA.3!$AD$14:$AD$5013,$B645,DATA.3!$AF$14:$AF$5013,"DEG",DATA.3!$N$14:$N$5013,AF$19),""))*$AB645,"")</f>
        <v/>
      </c>
      <c r="AG645" s="368" t="str">
        <f>IFERROR(
IF('RISK.MAP'!$Q$11="TDEF",SUMIFS(DATA.3!$M$14:$M$5013,DATA.3!$AD$14:$AD$5013,$B645,DATA.3!$AF$14:$AF$5013,"DEF",DATA.3!$N$14:$N$5013,AG$19),
IF('RISK.MAP'!$Q$11="TDEG",SUMIFS(DATA.3!$M$14:$M$5013,DATA.3!$AD$14:$AD$5013,$B645,DATA.3!$AF$14:$AF$5013,"DEG",DATA.3!$N$14:$N$5013,AG$19),""))*$AB645,"")</f>
        <v/>
      </c>
      <c r="AH645" s="368" t="str">
        <f>IFERROR(
IF('RISK.MAP'!$Q$11="TDEF",SUMIFS(DATA.3!$M$14:$M$5013,DATA.3!$AD$14:$AD$5013,$B645,DATA.3!$AF$14:$AF$5013,"DEF",DATA.3!$N$14:$N$5013,AH$19),
IF('RISK.MAP'!$Q$11="TDEG",SUMIFS(DATA.3!$M$14:$M$5013,DATA.3!$AD$14:$AD$5013,$B645,DATA.3!$AF$14:$AF$5013,"DEG",DATA.3!$N$14:$N$5013,AH$19),""))*$AB645,"")</f>
        <v/>
      </c>
      <c r="AI645" s="368" t="str">
        <f>IFERROR(
IF('RISK.MAP'!$Q$11="TDEF",SUMIFS(DATA.3!$M$14:$M$5013,DATA.3!$AD$14:$AD$5013,$B645,DATA.3!$AF$14:$AF$5013,"DEF",DATA.3!$N$14:$N$5013,AI$19),
IF('RISK.MAP'!$Q$11="TDEG",SUMIFS(DATA.3!$M$14:$M$5013,DATA.3!$AD$14:$AD$5013,$B645,DATA.3!$AF$14:$AF$5013,"DEG",DATA.3!$N$14:$N$5013,AI$19),""))*$AB645,"")</f>
        <v/>
      </c>
      <c r="AJ645" s="368" t="str">
        <f>IFERROR(
IF('RISK.MAP'!$Q$11="TDEF",SUMIFS(DATA.3!$M$14:$M$5013,DATA.3!$AD$14:$AD$5013,$B645,DATA.3!$AF$14:$AF$5013,"DEF",DATA.3!$N$14:$N$5013,AJ$19),
IF('RISK.MAP'!$Q$11="TDEG",SUMIFS(DATA.3!$M$14:$M$5013,DATA.3!$AD$14:$AD$5013,$B645,DATA.3!$AF$14:$AF$5013,"DEG",DATA.3!$N$14:$N$5013,AJ$19),""))*$AB645,"")</f>
        <v/>
      </c>
      <c r="AK645" s="368" t="str">
        <f>IFERROR(
IF('RISK.MAP'!$Q$11="TDEF",SUMIFS(DATA.3!$M$14:$M$5013,DATA.3!$AD$14:$AD$5013,$B645,DATA.3!$AF$14:$AF$5013,"DEF",DATA.3!$N$14:$N$5013,AK$19),
IF('RISK.MAP'!$Q$11="TDEG",SUMIFS(DATA.3!$M$14:$M$5013,DATA.3!$AD$14:$AD$5013,$B645,DATA.3!$AF$14:$AF$5013,"DEG",DATA.3!$N$14:$N$5013,AK$19),""))*$AB645,"")</f>
        <v/>
      </c>
      <c r="AL645" s="368" t="str">
        <f>IFERROR(
IF('RISK.MAP'!$Q$11="TDEF",SUMIFS(DATA.3!$M$14:$M$5013,DATA.3!$AD$14:$AD$5013,$B645,DATA.3!$AF$14:$AF$5013,"DEF",DATA.3!$N$14:$N$5013,AL$19),
IF('RISK.MAP'!$Q$11="TDEG",SUMIFS(DATA.3!$M$14:$M$5013,DATA.3!$AD$14:$AD$5013,$B645,DATA.3!$AF$14:$AF$5013,"DEG",DATA.3!$N$14:$N$5013,AL$19),""))*$AB645,"")</f>
        <v/>
      </c>
      <c r="AM645" s="368" t="str">
        <f>IFERROR(
IF('RISK.MAP'!$Q$11="TDEF",SUMIFS(DATA.3!$M$14:$M$5013,DATA.3!$AD$14:$AD$5013,$B645,DATA.3!$AF$14:$AF$5013,"DEF",DATA.3!$N$14:$N$5013,AM$19),
IF('RISK.MAP'!$Q$11="TDEG",SUMIFS(DATA.3!$M$14:$M$5013,DATA.3!$AD$14:$AD$5013,$B645,DATA.3!$AF$14:$AF$5013,"DEG",DATA.3!$N$14:$N$5013,AM$19),""))*$AB645,"")</f>
        <v/>
      </c>
      <c r="AN645" s="368" t="str">
        <f>IFERROR(
IF('RISK.MAP'!$Q$11="TDEF",SUMIFS(DATA.3!$M$14:$M$5013,DATA.3!$AD$14:$AD$5013,$B645,DATA.3!$AF$14:$AF$5013,"DEF",DATA.3!$N$14:$N$5013,AN$19),
IF('RISK.MAP'!$Q$11="TDEG",SUMIFS(DATA.3!$M$14:$M$5013,DATA.3!$AD$14:$AD$5013,$B645,DATA.3!$AF$14:$AF$5013,"DEG",DATA.3!$N$14:$N$5013,AN$19),""))*$AB645,"")</f>
        <v/>
      </c>
      <c r="AO645" s="368" t="str">
        <f>IFERROR(
IF('RISK.MAP'!$Q$11="TDEF",SUMIFS(DATA.3!$M$14:$M$5013,DATA.3!$AD$14:$AD$5013,$B645,DATA.3!$AF$14:$AF$5013,"DEF",DATA.3!$N$14:$N$5013,AO$19),
IF('RISK.MAP'!$Q$11="TDEG",SUMIFS(DATA.3!$M$14:$M$5013,DATA.3!$AD$14:$AD$5013,$B645,DATA.3!$AF$14:$AF$5013,"DEG",DATA.3!$N$14:$N$5013,AO$19),""))*$AB645,"")</f>
        <v/>
      </c>
      <c r="AP645" s="368" t="str">
        <f>IFERROR(
IF('RISK.MAP'!$Q$11="TDEF",SUMIFS(DATA.3!$M$14:$M$5013,DATA.3!$AD$14:$AD$5013,$B645,DATA.3!$AF$14:$AF$5013,"DEF",DATA.3!$N$14:$N$5013,AP$19),
IF('RISK.MAP'!$Q$11="TDEG",SUMIFS(DATA.3!$M$14:$M$5013,DATA.3!$AD$14:$AD$5013,$B645,DATA.3!$AF$14:$AF$5013,"DEG",DATA.3!$N$14:$N$5013,AP$19),""))*$AB645,"")</f>
        <v/>
      </c>
      <c r="AQ645" s="368" t="str">
        <f>IFERROR(
IF('RISK.MAP'!$Q$11="TDEF",SUMIFS(DATA.3!$M$14:$M$5013,DATA.3!$AD$14:$AD$5013,$B645,DATA.3!$AF$14:$AF$5013,"DEF",DATA.3!$N$14:$N$5013,AQ$19),
IF('RISK.MAP'!$Q$11="TDEG",SUMIFS(DATA.3!$M$14:$M$5013,DATA.3!$AD$14:$AD$5013,$B645,DATA.3!$AF$14:$AF$5013,"DEG",DATA.3!$N$14:$N$5013,AQ$19),""))*$AB645,"")</f>
        <v/>
      </c>
      <c r="AR645" s="368" t="str">
        <f>IFERROR(
IF('RISK.MAP'!$Q$11="TDEF",SUMIFS(DATA.3!$M$14:$M$5013,DATA.3!$AD$14:$AD$5013,$B645,DATA.3!$AF$14:$AF$5013,"DEF",DATA.3!$N$14:$N$5013,AR$19),
IF('RISK.MAP'!$Q$11="TDEG",SUMIFS(DATA.3!$M$14:$M$5013,DATA.3!$AD$14:$AD$5013,$B645,DATA.3!$AF$14:$AF$5013,"DEG",DATA.3!$N$14:$N$5013,AR$19),""))*$AB645,"")</f>
        <v/>
      </c>
      <c r="AS645" s="368" t="str">
        <f>IFERROR(
IF('RISK.MAP'!$Q$11="TDEF",SUMIFS(DATA.3!$M$14:$M$5013,DATA.3!$AD$14:$AD$5013,$B645,DATA.3!$AF$14:$AF$5013,"DEF",DATA.3!$N$14:$N$5013,AS$19),
IF('RISK.MAP'!$Q$11="TDEG",SUMIFS(DATA.3!$M$14:$M$5013,DATA.3!$AD$14:$AD$5013,$B645,DATA.3!$AF$14:$AF$5013,"DEG",DATA.3!$N$14:$N$5013,AS$19),""))*$AB645,"")</f>
        <v/>
      </c>
      <c r="AT645" s="368" t="str">
        <f>IFERROR(
IF('RISK.MAP'!$Q$11="TDEF",SUMIFS(DATA.3!$M$14:$M$5013,DATA.3!$AD$14:$AD$5013,$B645,DATA.3!$AF$14:$AF$5013,"DEF",DATA.3!$N$14:$N$5013,AT$19),
IF('RISK.MAP'!$Q$11="TDEG",SUMIFS(DATA.3!$M$14:$M$5013,DATA.3!$AD$14:$AD$5013,$B645,DATA.3!$AF$14:$AF$5013,"DEG",DATA.3!$N$14:$N$5013,AT$19),""))*$AB645,"")</f>
        <v/>
      </c>
      <c r="AU645" s="368" t="str">
        <f>IFERROR(
IF('RISK.MAP'!$Q$11="TDEF",SUMIFS(DATA.3!$M$14:$M$5013,DATA.3!$AD$14:$AD$5013,$B645,DATA.3!$AF$14:$AF$5013,"DEF",DATA.3!$N$14:$N$5013,AU$19),
IF('RISK.MAP'!$Q$11="TDEG",SUMIFS(DATA.3!$M$14:$M$5013,DATA.3!$AD$14:$AD$5013,$B645,DATA.3!$AF$14:$AF$5013,"DEG",DATA.3!$N$14:$N$5013,AU$19),""))*$AB645,"")</f>
        <v/>
      </c>
      <c r="AV645" s="368" t="str">
        <f>IFERROR(
IF('RISK.MAP'!$Q$11="TDEF",SUMIFS(DATA.3!$M$14:$M$5013,DATA.3!$AD$14:$AD$5013,$B645,DATA.3!$AF$14:$AF$5013,"DEF",DATA.3!$N$14:$N$5013,AV$19),
IF('RISK.MAP'!$Q$11="TDEG",SUMIFS(DATA.3!$M$14:$M$5013,DATA.3!$AD$14:$AD$5013,$B645,DATA.3!$AF$14:$AF$5013,"DEG",DATA.3!$N$14:$N$5013,AV$19),""))*$AB645,"")</f>
        <v/>
      </c>
      <c r="AW645" s="368" t="str">
        <f>IFERROR(
IF('RISK.MAP'!$Q$11="TDEF",SUMIFS(DATA.3!$M$14:$M$5013,DATA.3!$AD$14:$AD$5013,$B645,DATA.3!$AF$14:$AF$5013,"DEF",DATA.3!$N$14:$N$5013,AW$19),
IF('RISK.MAP'!$Q$11="TDEG",SUMIFS(DATA.3!$M$14:$M$5013,DATA.3!$AD$14:$AD$5013,$B645,DATA.3!$AF$14:$AF$5013,"DEG",DATA.3!$N$14:$N$5013,AW$19),""))*$AB645,"")</f>
        <v/>
      </c>
      <c r="AX645" s="368" t="str">
        <f>IFERROR(
IF('RISK.MAP'!$Q$11="TDEF",SUMIFS(DATA.3!$M$14:$M$5013,DATA.3!$AD$14:$AD$5013,$B645,DATA.3!$AF$14:$AF$5013,"DEF",DATA.3!$N$14:$N$5013,AX$19),
IF('RISK.MAP'!$Q$11="TDEG",SUMIFS(DATA.3!$M$14:$M$5013,DATA.3!$AD$14:$AD$5013,$B645,DATA.3!$AF$14:$AF$5013,"DEG",DATA.3!$N$14:$N$5013,AX$19),""))*$AB645,"")</f>
        <v/>
      </c>
      <c r="AY645" s="368" t="str">
        <f>IFERROR(
IF('RISK.MAP'!$Q$11="TDEF",SUMIFS(DATA.3!$M$14:$M$5013,DATA.3!$AD$14:$AD$5013,$B645,DATA.3!$AF$14:$AF$5013,"DEF",DATA.3!$N$14:$N$5013,AY$19),
IF('RISK.MAP'!$Q$11="TDEG",SUMIFS(DATA.3!$M$14:$M$5013,DATA.3!$AD$14:$AD$5013,$B645,DATA.3!$AF$14:$AF$5013,"DEG",DATA.3!$N$14:$N$5013,AY$19),""))*$AB645,"")</f>
        <v/>
      </c>
      <c r="AZ645" s="368" t="str">
        <f>IFERROR(
IF('RISK.MAP'!$Q$11="TDEF",SUMIFS(DATA.3!$M$14:$M$5013,DATA.3!$AD$14:$AD$5013,$B645,DATA.3!$AF$14:$AF$5013,"DEF",DATA.3!$N$14:$N$5013,AZ$19),
IF('RISK.MAP'!$Q$11="TDEG",SUMIFS(DATA.3!$M$14:$M$5013,DATA.3!$AD$14:$AD$5013,$B645,DATA.3!$AF$14:$AF$5013,"DEG",DATA.3!$N$14:$N$5013,AZ$19),""))*$AB645,"")</f>
        <v/>
      </c>
      <c r="BA645" s="368" t="str">
        <f>IFERROR(
IF('RISK.MAP'!$Q$11="TDEF",SUMIFS(DATA.3!$M$14:$M$5013,DATA.3!$AD$14:$AD$5013,$B645,DATA.3!$AF$14:$AF$5013,"DEF",DATA.3!$N$14:$N$5013,BA$19),
IF('RISK.MAP'!$Q$11="TDEG",SUMIFS(DATA.3!$M$14:$M$5013,DATA.3!$AD$14:$AD$5013,$B645,DATA.3!$AF$14:$AF$5013,"DEG",DATA.3!$N$14:$N$5013,BA$19),""))*$AB645,"")</f>
        <v/>
      </c>
      <c r="BB645" s="368" t="str">
        <f>IFERROR(
IF('RISK.MAP'!$Q$11="TDEF",SUMIFS(DATA.3!$M$14:$M$5013,DATA.3!$AD$14:$AD$5013,$B645,DATA.3!$AF$14:$AF$5013,"DEF",DATA.3!$N$14:$N$5013,BB$19),
IF('RISK.MAP'!$Q$11="TDEG",SUMIFS(DATA.3!$M$14:$M$5013,DATA.3!$AD$14:$AD$5013,$B645,DATA.3!$AF$14:$AF$5013,"DEG",DATA.3!$N$14:$N$5013,BB$19),""))*$AB645,"")</f>
        <v/>
      </c>
      <c r="BC645" s="368" t="str">
        <f>IFERROR(
IF('RISK.MAP'!$Q$11="TDEF",SUMIFS(DATA.3!$M$14:$M$5013,DATA.3!$AD$14:$AD$5013,$B645,DATA.3!$AF$14:$AF$5013,"DEF",DATA.3!$N$14:$N$5013,BC$19),
IF('RISK.MAP'!$Q$11="TDEG",SUMIFS(DATA.3!$M$14:$M$5013,DATA.3!$AD$14:$AD$5013,$B645,DATA.3!$AF$14:$AF$5013,"DEG",DATA.3!$N$14:$N$5013,BC$19),""))*$AB645,"")</f>
        <v/>
      </c>
      <c r="BD645" s="368" t="str">
        <f>IFERROR(
IF('RISK.MAP'!$Q$11="TDEF",SUMIFS(DATA.3!$M$14:$M$5013,DATA.3!$AD$14:$AD$5013,$B645,DATA.3!$AF$14:$AF$5013,"DEF",DATA.3!$N$14:$N$5013,BD$19),
IF('RISK.MAP'!$Q$11="TDEG",SUMIFS(DATA.3!$M$14:$M$5013,DATA.3!$AD$14:$AD$5013,$B645,DATA.3!$AF$14:$AF$5013,"DEG",DATA.3!$N$14:$N$5013,BD$19),""))*$AB645,"")</f>
        <v/>
      </c>
      <c r="BE645" s="368" t="str">
        <f>IFERROR(
IF('RISK.MAP'!$Q$11="TDEF",SUMIFS(DATA.3!$M$14:$M$5013,DATA.3!$AD$14:$AD$5013,$B645,DATA.3!$AF$14:$AF$5013,"DEF",DATA.3!$N$14:$N$5013,BE$19),
IF('RISK.MAP'!$Q$11="TDEG",SUMIFS(DATA.3!$M$14:$M$5013,DATA.3!$AD$14:$AD$5013,$B645,DATA.3!$AF$14:$AF$5013,"DEG",DATA.3!$N$14:$N$5013,BE$19),""))*$AB645,"")</f>
        <v/>
      </c>
      <c r="BF645" s="368" t="str">
        <f>IFERROR(
IF('RISK.MAP'!$Q$11="TDEF",SUMIFS(DATA.3!$M$14:$M$5013,DATA.3!$AD$14:$AD$5013,$B645,DATA.3!$AF$14:$AF$5013,"DEF",DATA.3!$N$14:$N$5013,BF$19),
IF('RISK.MAP'!$Q$11="TDEG",SUMIFS(DATA.3!$M$14:$M$5013,DATA.3!$AD$14:$AD$5013,$B645,DATA.3!$AF$14:$AF$5013,"DEG",DATA.3!$N$14:$N$5013,BF$19),""))*$AB645,"")</f>
        <v/>
      </c>
      <c r="BG645" s="368" t="str">
        <f>IFERROR(
IF('RISK.MAP'!$Q$11="TDEF",SUMIFS(DATA.3!$M$14:$M$5013,DATA.3!$AD$14:$AD$5013,$B645,DATA.3!$AF$14:$AF$5013,"DEF",DATA.3!$N$14:$N$5013,BG$19),
IF('RISK.MAP'!$Q$11="TDEG",SUMIFS(DATA.3!$M$14:$M$5013,DATA.3!$AD$14:$AD$5013,$B645,DATA.3!$AF$14:$AF$5013,"DEG",DATA.3!$N$14:$N$5013,BG$19),""))*$AB645,"")</f>
        <v/>
      </c>
      <c r="BH645" s="368" t="str">
        <f>IFERROR(
IF('RISK.MAP'!$Q$11="TDEF",SUMIFS(DATA.3!$M$14:$M$5013,DATA.3!$AD$14:$AD$5013,$B645,DATA.3!$AF$14:$AF$5013,"DEF",DATA.3!$N$14:$N$5013,BH$19),
IF('RISK.MAP'!$Q$11="TDEG",SUMIFS(DATA.3!$M$14:$M$5013,DATA.3!$AD$14:$AD$5013,$B645,DATA.3!$AF$14:$AF$5013,"DEG",DATA.3!$N$14:$N$5013,BH$19),""))*$AB645,"")</f>
        <v/>
      </c>
      <c r="BI645" s="376">
        <f t="shared" si="269"/>
        <v>0</v>
      </c>
      <c r="BJ645" s="21"/>
      <c r="BK645" s="370" t="str">
        <f>IFERROR(SUMIFS(DATA.3!$M$14:$M$5013,DATA.3!$AD$14:$AD$5013,$B645,DATA.3!$AG$14:$AG$5013,SUMMARY!$G$9,DATA.3!$N$14:$N$5013,BK$19)*$AB645,"")</f>
        <v/>
      </c>
      <c r="BL645" s="370" t="str">
        <f>IFERROR(SUMIFS(DATA.3!$M$14:$M$5013,DATA.3!$AD$14:$AD$5013,$B645,DATA.3!$AG$14:$AG$5013,SUMMARY!$G$9,DATA.3!$N$14:$N$5013,BL$19)*$AB645,"")</f>
        <v/>
      </c>
      <c r="BM645" s="370" t="str">
        <f>IFERROR(SUMIFS(DATA.3!$M$14:$M$5013,DATA.3!$AD$14:$AD$5013,$B645,DATA.3!$AG$14:$AG$5013,SUMMARY!$G$9,DATA.3!$N$14:$N$5013,BM$19)*$AB645,"")</f>
        <v/>
      </c>
      <c r="BN645" s="370" t="str">
        <f>IFERROR(SUMIFS(DATA.3!$M$14:$M$5013,DATA.3!$AD$14:$AD$5013,$B645,DATA.3!$AG$14:$AG$5013,SUMMARY!$G$9,DATA.3!$N$14:$N$5013,BN$19)*$AB645,"")</f>
        <v/>
      </c>
      <c r="BO645" s="370" t="str">
        <f>IFERROR(SUMIFS(DATA.3!$M$14:$M$5013,DATA.3!$AD$14:$AD$5013,$B645,DATA.3!$AG$14:$AG$5013,SUMMARY!$G$9,DATA.3!$N$14:$N$5013,BO$19)*$AB645,"")</f>
        <v/>
      </c>
      <c r="BP645" s="370" t="str">
        <f>IFERROR(SUMIFS(DATA.3!$M$14:$M$5013,DATA.3!$AD$14:$AD$5013,$B645,DATA.3!$AG$14:$AG$5013,SUMMARY!$G$9,DATA.3!$N$14:$N$5013,BP$19)*$AB645,"")</f>
        <v/>
      </c>
      <c r="BQ645" s="370" t="str">
        <f>IFERROR(SUMIFS(DATA.3!$M$14:$M$5013,DATA.3!$AD$14:$AD$5013,$B645,DATA.3!$AG$14:$AG$5013,SUMMARY!$G$9,DATA.3!$N$14:$N$5013,BQ$19)*$AB645,"")</f>
        <v/>
      </c>
      <c r="BR645" s="370" t="str">
        <f>IFERROR(SUMIFS(DATA.3!$M$14:$M$5013,DATA.3!$AD$14:$AD$5013,$B645,DATA.3!$AG$14:$AG$5013,SUMMARY!$G$9,DATA.3!$N$14:$N$5013,BR$19)*$AB645,"")</f>
        <v/>
      </c>
      <c r="BS645" s="370" t="str">
        <f>IFERROR(SUMIFS(DATA.3!$M$14:$M$5013,DATA.3!$AD$14:$AD$5013,$B645,DATA.3!$AG$14:$AG$5013,SUMMARY!$G$9,DATA.3!$N$14:$N$5013,BS$19)*$AB645,"")</f>
        <v/>
      </c>
      <c r="BT645" s="370" t="str">
        <f>IFERROR(SUMIFS(DATA.3!$M$14:$M$5013,DATA.3!$AD$14:$AD$5013,$B645,DATA.3!$AG$14:$AG$5013,SUMMARY!$G$9,DATA.3!$N$14:$N$5013,BT$19)*$AB645,"")</f>
        <v/>
      </c>
      <c r="BU645" s="370" t="str">
        <f>IFERROR(SUMIFS(DATA.3!$M$14:$M$5013,DATA.3!$AD$14:$AD$5013,$B645,DATA.3!$AG$14:$AG$5013,SUMMARY!$G$9,DATA.3!$N$14:$N$5013,BU$19)*$AB645,"")</f>
        <v/>
      </c>
      <c r="BV645" s="370" t="str">
        <f>IFERROR(SUMIFS(DATA.3!$M$14:$M$5013,DATA.3!$AD$14:$AD$5013,$B645,DATA.3!$AG$14:$AG$5013,SUMMARY!$G$9,DATA.3!$N$14:$N$5013,BV$19)*$AB645,"")</f>
        <v/>
      </c>
      <c r="BW645" s="370" t="str">
        <f>IFERROR(SUMIFS(DATA.3!$M$14:$M$5013,DATA.3!$AD$14:$AD$5013,$B645,DATA.3!$AG$14:$AG$5013,SUMMARY!$G$9,DATA.3!$N$14:$N$5013,BW$19)*$AB645,"")</f>
        <v/>
      </c>
      <c r="BX645" s="370" t="str">
        <f>IFERROR(SUMIFS(DATA.3!$M$14:$M$5013,DATA.3!$AD$14:$AD$5013,$B645,DATA.3!$AG$14:$AG$5013,SUMMARY!$G$9,DATA.3!$N$14:$N$5013,BX$19)*$AB645,"")</f>
        <v/>
      </c>
      <c r="BY645" s="370" t="str">
        <f>IFERROR(SUMIFS(DATA.3!$M$14:$M$5013,DATA.3!$AD$14:$AD$5013,$B645,DATA.3!$AG$14:$AG$5013,SUMMARY!$G$9,DATA.3!$N$14:$N$5013,BY$19)*$AB645,"")</f>
        <v/>
      </c>
      <c r="BZ645" s="370" t="str">
        <f>IFERROR(SUMIFS(DATA.3!$M$14:$M$5013,DATA.3!$AD$14:$AD$5013,$B645,DATA.3!$AG$14:$AG$5013,SUMMARY!$G$9,DATA.3!$N$14:$N$5013,BZ$19)*$AB645,"")</f>
        <v/>
      </c>
      <c r="CA645" s="370" t="str">
        <f>IFERROR(SUMIFS(DATA.3!$M$14:$M$5013,DATA.3!$AD$14:$AD$5013,$B645,DATA.3!$AG$14:$AG$5013,SUMMARY!$G$9,DATA.3!$N$14:$N$5013,CA$19)*$AB645,"")</f>
        <v/>
      </c>
      <c r="CB645" s="370" t="str">
        <f>IFERROR(SUMIFS(DATA.3!$M$14:$M$5013,DATA.3!$AD$14:$AD$5013,$B645,DATA.3!$AG$14:$AG$5013,SUMMARY!$G$9,DATA.3!$N$14:$N$5013,CB$19)*$AB645,"")</f>
        <v/>
      </c>
      <c r="CC645" s="370" t="str">
        <f>IFERROR(SUMIFS(DATA.3!$M$14:$M$5013,DATA.3!$AD$14:$AD$5013,$B645,DATA.3!$AG$14:$AG$5013,SUMMARY!$G$9,DATA.3!$N$14:$N$5013,CC$19)*$AB645,"")</f>
        <v/>
      </c>
      <c r="CD645" s="370" t="str">
        <f>IFERROR(SUMIFS(DATA.3!$M$14:$M$5013,DATA.3!$AD$14:$AD$5013,$B645,DATA.3!$AG$14:$AG$5013,SUMMARY!$G$9,DATA.3!$N$14:$N$5013,CD$19)*$AB645,"")</f>
        <v/>
      </c>
      <c r="CE645" s="370" t="str">
        <f>IFERROR(SUMIFS(DATA.3!$M$14:$M$5013,DATA.3!$AD$14:$AD$5013,$B645,DATA.3!$AG$14:$AG$5013,SUMMARY!$G$9,DATA.3!$N$14:$N$5013,CE$19)*$AB645,"")</f>
        <v/>
      </c>
      <c r="CF645" s="370" t="str">
        <f>IFERROR(SUMIFS(DATA.3!$M$14:$M$5013,DATA.3!$AD$14:$AD$5013,$B645,DATA.3!$AG$14:$AG$5013,SUMMARY!$G$9,DATA.3!$N$14:$N$5013,CF$19)*$AB645,"")</f>
        <v/>
      </c>
      <c r="CG645" s="370" t="str">
        <f>IFERROR(SUMIFS(DATA.3!$M$14:$M$5013,DATA.3!$AD$14:$AD$5013,$B645,DATA.3!$AG$14:$AG$5013,SUMMARY!$G$9,DATA.3!$N$14:$N$5013,CG$19)*$AB645,"")</f>
        <v/>
      </c>
      <c r="CH645" s="370" t="str">
        <f>IFERROR(SUMIFS(DATA.3!$M$14:$M$5013,DATA.3!$AD$14:$AD$5013,$B645,DATA.3!$AG$14:$AG$5013,SUMMARY!$G$9,DATA.3!$N$14:$N$5013,CH$19)*$AB645,"")</f>
        <v/>
      </c>
      <c r="CI645" s="370" t="str">
        <f>IFERROR(SUMIFS(DATA.3!$M$14:$M$5013,DATA.3!$AD$14:$AD$5013,$B645,DATA.3!$AG$14:$AG$5013,SUMMARY!$G$9,DATA.3!$N$14:$N$5013,CI$19)*$AB645,"")</f>
        <v/>
      </c>
      <c r="CJ645" s="370" t="str">
        <f>IFERROR(SUMIFS(DATA.3!$M$14:$M$5013,DATA.3!$AD$14:$AD$5013,$B645,DATA.3!$AG$14:$AG$5013,SUMMARY!$G$9,DATA.3!$N$14:$N$5013,CJ$19)*$AB645,"")</f>
        <v/>
      </c>
      <c r="CK645" s="370" t="str">
        <f>IFERROR(SUMIFS(DATA.3!$M$14:$M$5013,DATA.3!$AD$14:$AD$5013,$B645,DATA.3!$AG$14:$AG$5013,SUMMARY!$G$9,DATA.3!$N$14:$N$5013,CK$19)*$AB645,"")</f>
        <v/>
      </c>
      <c r="CL645" s="370" t="str">
        <f>IFERROR(SUMIFS(DATA.3!$M$14:$M$5013,DATA.3!$AD$14:$AD$5013,$B645,DATA.3!$AG$14:$AG$5013,SUMMARY!$G$9,DATA.3!$N$14:$N$5013,CL$19)*$AB645,"")</f>
        <v/>
      </c>
      <c r="CM645" s="370" t="str">
        <f>IFERROR(SUMIFS(DATA.3!$M$14:$M$5013,DATA.3!$AD$14:$AD$5013,$B645,DATA.3!$AG$14:$AG$5013,SUMMARY!$G$9,DATA.3!$N$14:$N$5013,CM$19)*$AB645,"")</f>
        <v/>
      </c>
      <c r="CN645" s="370" t="str">
        <f>IFERROR(SUMIFS(DATA.3!$M$14:$M$5013,DATA.3!$AD$14:$AD$5013,$B645,DATA.3!$AG$14:$AG$5013,SUMMARY!$G$9,DATA.3!$N$14:$N$5013,CN$19)*$AB645,"")</f>
        <v/>
      </c>
      <c r="CO645" s="370" t="str">
        <f>IFERROR(SUMIFS(DATA.3!$M$14:$M$5013,DATA.3!$AD$14:$AD$5013,$B645,DATA.3!$AG$14:$AG$5013,SUMMARY!$G$9,DATA.3!$N$14:$N$5013,CO$19)*$AB645,"")</f>
        <v/>
      </c>
      <c r="CP645" s="376">
        <f t="shared" si="273"/>
        <v>0</v>
      </c>
      <c r="CR645" s="371">
        <f>IFERROR(
IF(MID('RISK.MAP'!$Q$11,2,3)="DEF",SUMIFS(DATA.3!$M$14:$M$5013,DATA.3!$AD$14:$AD$5013,$B645,DATA.3!$AF$14:$AF$5013,"DEF",DATA.3!$B$14:$B$5013,CR$18),
SUMIFS(DATA.3!$M$14:$M$5013,DATA.3!$AD$14:$AD$5013,$B645,DATA.3!$AF$14:$AF$5013,"DEG",DATA.3!$B$14:$B$5013,CR$18))*$AB645,0)</f>
        <v>0</v>
      </c>
      <c r="CS645" s="371">
        <f>IFERROR(
IF(MID('RISK.MAP'!$Q$11,2,3)="DEF",SUMIFS(DATA.3!$M$14:$M$5013,DATA.3!$AD$14:$AD$5013,$B645,DATA.3!$AF$14:$AF$5013,"DEF",DATA.3!$B$14:$B$5013,CS$18),
SUMIFS(DATA.3!$M$14:$M$5013,DATA.3!$AD$14:$AD$5013,$B645,DATA.3!$AF$14:$AF$5013,"DEG",DATA.3!$B$14:$B$5013,CS$18))*$AB645,0)</f>
        <v>0</v>
      </c>
      <c r="CT645" s="371">
        <f>IFERROR(
IF(MID('RISK.MAP'!$Q$11,2,3)="DEF",SUMIFS(DATA.3!$M$14:$M$5013,DATA.3!$AD$14:$AD$5013,$B645,DATA.3!$AF$14:$AF$5013,"DEF",DATA.3!$B$14:$B$5013,CT$18),
SUMIFS(DATA.3!$M$14:$M$5013,DATA.3!$AD$14:$AD$5013,$B645,DATA.3!$AF$14:$AF$5013,"DEG",DATA.3!$B$14:$B$5013,CT$18))*$AB645,0)</f>
        <v>0</v>
      </c>
      <c r="CU645" s="371">
        <f>IFERROR(
IF(MID('RISK.MAP'!$Q$11,2,3)="DEF",SUMIFS(DATA.3!$M$14:$M$5013,DATA.3!$AD$14:$AD$5013,$B645,DATA.3!$AF$14:$AF$5013,"DEF",DATA.3!$B$14:$B$5013,CU$18),
SUMIFS(DATA.3!$M$14:$M$5013,DATA.3!$AD$14:$AD$5013,$B645,DATA.3!$AF$14:$AF$5013,"DEG",DATA.3!$B$14:$B$5013,CU$18))*$AB645,0)</f>
        <v>0</v>
      </c>
      <c r="CV645" s="371">
        <f>IFERROR(
IF(MID('RISK.MAP'!$Q$11,2,3)="DEF",SUMIFS(DATA.3!$M$14:$M$5013,DATA.3!$AD$14:$AD$5013,$B645,DATA.3!$AF$14:$AF$5013,"DEF",DATA.3!$B$14:$B$5013,CV$18),
SUMIFS(DATA.3!$M$14:$M$5013,DATA.3!$AD$14:$AD$5013,$B645,DATA.3!$AF$14:$AF$5013,"DEG",DATA.3!$B$14:$B$5013,CV$18))*$AB645,0)</f>
        <v>0</v>
      </c>
      <c r="CW645" s="371">
        <f>IFERROR(
IF(MID('RISK.MAP'!$Q$11,2,3)="DEF",SUMIFS(DATA.3!$M$14:$M$5013,DATA.3!$AD$14:$AD$5013,$B645,DATA.3!$AF$14:$AF$5013,"DEF",DATA.3!$B$14:$B$5013,CW$18),
SUMIFS(DATA.3!$M$14:$M$5013,DATA.3!$AD$14:$AD$5013,$B645,DATA.3!$AF$14:$AF$5013,"DEG",DATA.3!$B$14:$B$5013,CW$18))*$AB645,0)</f>
        <v>0</v>
      </c>
      <c r="CX645" s="371">
        <f>IFERROR(
IF(MID('RISK.MAP'!$Q$11,2,3)="DEF",SUMIFS(DATA.3!$M$14:$M$5013,DATA.3!$AD$14:$AD$5013,$B645,DATA.3!$AF$14:$AF$5013,"DEF",DATA.3!$B$14:$B$5013,CX$18),
SUMIFS(DATA.3!$M$14:$M$5013,DATA.3!$AD$14:$AD$5013,$B645,DATA.3!$AF$14:$AF$5013,"DEG",DATA.3!$B$14:$B$5013,CX$18))*$AB645,0)</f>
        <v>0</v>
      </c>
      <c r="CY645" s="371">
        <f>IFERROR(
IF(MID('RISK.MAP'!$Q$11,2,3)="DEF",SUMIFS(DATA.3!$M$14:$M$5013,DATA.3!$AD$14:$AD$5013,$B645,DATA.3!$AF$14:$AF$5013,"DEF",DATA.3!$B$14:$B$5013,CY$18),
SUMIFS(DATA.3!$M$14:$M$5013,DATA.3!$AD$14:$AD$5013,$B645,DATA.3!$AF$14:$AF$5013,"DEG",DATA.3!$B$14:$B$5013,CY$18))*$AB645,0)</f>
        <v>0</v>
      </c>
      <c r="CZ645" s="371">
        <f>IFERROR(
IF(MID('RISK.MAP'!$Q$11,2,3)="DEF",SUMIFS(DATA.3!$M$14:$M$5013,DATA.3!$AD$14:$AD$5013,$B645,DATA.3!$AF$14:$AF$5013,"DEF",DATA.3!$B$14:$B$5013,CZ$18),
SUMIFS(DATA.3!$M$14:$M$5013,DATA.3!$AD$14:$AD$5013,$B645,DATA.3!$AF$14:$AF$5013,"DEG",DATA.3!$B$14:$B$5013,CZ$18))*$AB645,0)</f>
        <v>0</v>
      </c>
      <c r="DA645" s="371">
        <f>IFERROR(
IF(MID('RISK.MAP'!$Q$11,2,3)="DEF",SUMIFS(DATA.3!$M$14:$M$5013,DATA.3!$AD$14:$AD$5013,$B645,DATA.3!$AF$14:$AF$5013,"DEF",DATA.3!$B$14:$B$5013,DA$18),
SUMIFS(DATA.3!$M$14:$M$5013,DATA.3!$AD$14:$AD$5013,$B645,DATA.3!$AF$14:$AF$5013,"DEG",DATA.3!$B$14:$B$5013,DA$18))*$AB645,0)</f>
        <v>0</v>
      </c>
      <c r="DB645" s="371">
        <f>IFERROR(
IF(MID('RISK.MAP'!$Q$11,2,3)="DEF",SUMIFS(DATA.3!$M$14:$M$5013,DATA.3!$AD$14:$AD$5013,$B645,DATA.3!$AF$14:$AF$5013,"DEF",DATA.3!$B$14:$B$5013,DB$18),
SUMIFS(DATA.3!$M$14:$M$5013,DATA.3!$AD$14:$AD$5013,$B645,DATA.3!$AF$14:$AF$5013,"DEG",DATA.3!$B$14:$B$5013,DB$18))*$AB645,0)</f>
        <v>0</v>
      </c>
      <c r="DC645" s="371">
        <f>IFERROR(
IF(MID('RISK.MAP'!$Q$11,2,3)="DEF",SUMIFS(DATA.3!$M$14:$M$5013,DATA.3!$AD$14:$AD$5013,$B645,DATA.3!$AF$14:$AF$5013,"DEF",DATA.3!$B$14:$B$5013,DC$18),
SUMIFS(DATA.3!$M$14:$M$5013,DATA.3!$AD$14:$AD$5013,$B645,DATA.3!$AF$14:$AF$5013,"DEG",DATA.3!$B$14:$B$5013,DC$18))*$AB645,0)</f>
        <v>0</v>
      </c>
      <c r="DD645" s="371">
        <f>IFERROR(
IF(MID('RISK.MAP'!$Q$11,2,3)="DEF",SUMIFS(DATA.3!$M$14:$M$5013,DATA.3!$AD$14:$AD$5013,$B645,DATA.3!$AF$14:$AF$5013,"DEF",DATA.3!$B$14:$B$5013,DD$18),
SUMIFS(DATA.3!$M$14:$M$5013,DATA.3!$AD$14:$AD$5013,$B645,DATA.3!$AF$14:$AF$5013,"DEG",DATA.3!$B$14:$B$5013,DD$18))*$AB645,0)</f>
        <v>0</v>
      </c>
      <c r="DE645" s="371">
        <f>IFERROR(
IF(MID('RISK.MAP'!$Q$11,2,3)="DEF",SUMIFS(DATA.3!$M$14:$M$5013,DATA.3!$AD$14:$AD$5013,$B645,DATA.3!$AF$14:$AF$5013,"DEF",DATA.3!$B$14:$B$5013,DE$18),
SUMIFS(DATA.3!$M$14:$M$5013,DATA.3!$AD$14:$AD$5013,$B645,DATA.3!$AF$14:$AF$5013,"DEG",DATA.3!$B$14:$B$5013,DE$18))*$AB645,0)</f>
        <v>0</v>
      </c>
      <c r="DF645" s="371">
        <f>IFERROR(
IF(MID('RISK.MAP'!$Q$11,2,3)="DEF",SUMIFS(DATA.3!$M$14:$M$5013,DATA.3!$AD$14:$AD$5013,$B645,DATA.3!$AF$14:$AF$5013,"DEF",DATA.3!$B$14:$B$5013,DF$18),
SUMIFS(DATA.3!$M$14:$M$5013,DATA.3!$AD$14:$AD$5013,$B645,DATA.3!$AF$14:$AF$5013,"DEG",DATA.3!$B$14:$B$5013,DF$18))*$AB645,0)</f>
        <v>0</v>
      </c>
      <c r="DG645" s="377">
        <f t="shared" si="270"/>
        <v>0</v>
      </c>
      <c r="DH645" s="378" t="e">
        <f>DG645/DATA.1!$AC$34</f>
        <v>#DIV/0!</v>
      </c>
      <c r="DJ645" s="374" t="e" cm="1">
        <f t="array" aca="1" ref="DJ645" ca="1">IF(DJ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J$21),$DH645))),"")</f>
        <v>#DIV/0!</v>
      </c>
      <c r="DK645" s="374" t="str" cm="1">
        <f t="array" aca="1" ref="DK645" ca="1">IF(DK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K$21),$DH645))),"")</f>
        <v/>
      </c>
      <c r="DL645" s="374" t="str" cm="1">
        <f t="array" aca="1" ref="DL645" ca="1">IF(DL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L$21),$DH645))),"")</f>
        <v/>
      </c>
      <c r="DM645" s="374" t="str" cm="1">
        <f t="array" aca="1" ref="DM645" ca="1">IF(DM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M$21),$DH645))),"")</f>
        <v/>
      </c>
      <c r="DN645" s="374" t="str" cm="1">
        <f t="array" aca="1" ref="DN645" ca="1">IF(DN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N$21),$DH645))),"")</f>
        <v/>
      </c>
      <c r="DO645" s="374" t="str" cm="1">
        <f t="array" aca="1" ref="DO645" ca="1">IF(DO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O$21),$DH645))),"")</f>
        <v/>
      </c>
      <c r="DP645" s="374" t="str" cm="1">
        <f t="array" aca="1" ref="DP645" ca="1">IF(DP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P$21),$DH645))),"")</f>
        <v/>
      </c>
      <c r="DQ645" s="374" t="str" cm="1">
        <f t="array" aca="1" ref="DQ645" ca="1">IF(DQ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Q$21),$DH645))),"")</f>
        <v/>
      </c>
      <c r="DR645" s="374" t="str" cm="1">
        <f t="array" aca="1" ref="DR645" ca="1">IF(DR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R$21),$DH645))),"")</f>
        <v/>
      </c>
      <c r="DS645" s="374" t="str" cm="1">
        <f t="array" aca="1" ref="DS645" ca="1">IF(DS$18&lt;&gt;"",
IF(IF(RIGHT('RISK.MAP'!$Q$11,3)="DEF",DATA.1!$Q$20,IF(RIGHT('RISK.MAP'!$Q$11,3)="DEG",DATA.1!$Q$22,""))=LISTS!$B$22,$DH645,
IF(IF(RIGHT('RISK.MAP'!$Q$11,3)="DEF",DATA.1!$Q$20,IF(RIGHT('RISK.MAP'!$Q$11,3)="DEG",DATA.1!$Q$22,""))=LISTS!$B$23,$DH645*(100%+DATA.1!$R$20),
IFERROR(TREND($CR645:INDIRECT(ADDRESS(ROW($CR645),$DH$21+COUNT($CR$22:$DF$22))),$CR$21:INDIRECT(ADDRESS(21,$DH$21+COUNT($CR$22:$DF$22))),DS$21),$DH645))),"")</f>
        <v/>
      </c>
      <c r="DT645" s="379" t="e">
        <f t="shared" ca="1" si="271"/>
        <v>#DIV/0!</v>
      </c>
      <c r="DV645" s="37" t="str">
        <f t="shared" si="250"/>
        <v/>
      </c>
      <c r="DW645" s="37" t="str">
        <f>IFERROR(SUMIFS(DATA.3!$S$14:$S$5013,DATA.3!$Q$14:$Q$5013,$B645)/SUMIFS(DATA.3!$R$14:$R$5013,DATA.3!$Q$14:$Q$5013,$B645),"")</f>
        <v/>
      </c>
    </row>
    <row r="646" spans="1:127" s="3" customFormat="1" ht="14.15" customHeight="1" x14ac:dyDescent="0.35">
      <c r="A646" s="28">
        <f t="shared" si="272"/>
        <v>623</v>
      </c>
      <c r="B646" s="37" t="str">
        <f>IF('RISK.MAP'!Q$11="TDEF",IF(DATA.3!Q636=0,"",DATA.3!Q636),IF('RISK.MAP'!Q$11="TDEG",IF(DATA.3!W636=0,"",DATA.3!W636),""))</f>
        <v/>
      </c>
      <c r="C646" s="279" t="str">
        <f>IF('RISK.MAP'!$Q$11="TDEF",DATA.3!R636,IF('RISK.MAP'!$Q$11="TDEG",DATA.3!X636,""))</f>
        <v/>
      </c>
      <c r="D646" s="31" t="str">
        <f>IF('RISK.MAP'!$Q$11="TDEF",DATA.3!S636,IF('RISK.MAP'!$Q$11="TDEG",DATA.3!Y636,""))</f>
        <v/>
      </c>
      <c r="E646" s="31" t="str">
        <f>IF('RISK.MAP'!$Q$11="TDEF",DATA.3!U636,IF('RISK.MAP'!$Q$11="TDEG",DATA.3!AA636,""))</f>
        <v/>
      </c>
      <c r="F646" s="30" t="str">
        <f t="shared" si="251"/>
        <v/>
      </c>
      <c r="G646" s="31" t="str">
        <f t="shared" si="247"/>
        <v/>
      </c>
      <c r="H646" s="30" t="str">
        <f t="shared" si="252"/>
        <v/>
      </c>
      <c r="I646" s="31" t="str">
        <f t="shared" si="248"/>
        <v/>
      </c>
      <c r="J646" s="280" t="str">
        <f t="shared" si="249"/>
        <v/>
      </c>
      <c r="K646" s="287">
        <f>IFERROR(_xlfn.XLOOKUP(LEFT($B646,6),DATA.1!$F$19:$F$118,DATA.1!$J$19:$J$118)-_xlfn.XLOOKUP(RIGHT($B646,6),DATA.1!$F$19:$F$118,DATA.1!$J$19:$J$118),"")</f>
        <v>0</v>
      </c>
      <c r="L646" s="32">
        <f>IFERROR(SQRT(_xlfn.XLOOKUP(LEFT($B646,6),DATA.1!$F$19:$F$118,DATA.1!$K$19:$K$118)^2+_xlfn.XLOOKUP(RIGHT($B646,6),DATA.1!$F$19:$F$118,DATA.1!$K$19:$K$118)^2),"")</f>
        <v>0</v>
      </c>
      <c r="M646" s="33" t="str">
        <f t="shared" si="253"/>
        <v/>
      </c>
      <c r="N646" s="32">
        <f t="shared" si="254"/>
        <v>0</v>
      </c>
      <c r="O646" s="33" t="str">
        <f t="shared" si="255"/>
        <v/>
      </c>
      <c r="P646" s="393" t="str">
        <f t="shared" si="256"/>
        <v/>
      </c>
      <c r="Q646" s="289" t="str">
        <f t="shared" si="257"/>
        <v/>
      </c>
      <c r="R646" s="36" t="str">
        <f t="shared" si="258"/>
        <v/>
      </c>
      <c r="S646" s="36" t="str">
        <f t="shared" si="259"/>
        <v/>
      </c>
      <c r="T646" s="36" t="str">
        <f t="shared" si="260"/>
        <v/>
      </c>
      <c r="U646" s="33" t="str">
        <f t="shared" si="261"/>
        <v/>
      </c>
      <c r="V646" s="36" t="str">
        <f t="shared" si="262"/>
        <v/>
      </c>
      <c r="W646" s="33">
        <f t="shared" si="263"/>
        <v>0</v>
      </c>
      <c r="X646" s="36" t="str">
        <f t="shared" si="264"/>
        <v/>
      </c>
      <c r="Y646" s="36" t="str">
        <f t="shared" si="265"/>
        <v/>
      </c>
      <c r="Z646" s="33" t="str">
        <f t="shared" si="266"/>
        <v/>
      </c>
      <c r="AA646" s="36" t="str">
        <f t="shared" si="267"/>
        <v/>
      </c>
      <c r="AB646" s="34" t="str">
        <f t="shared" si="268"/>
        <v/>
      </c>
      <c r="AC646" s="28"/>
      <c r="AD646" s="368" t="str">
        <f>IFERROR(
IF('RISK.MAP'!$Q$11="TDEF",SUMIFS(DATA.3!$M$14:$M$5013,DATA.3!$AD$14:$AD$5013,$B646,DATA.3!$AF$14:$AF$5013,"DEF",DATA.3!$N$14:$N$5013,AD$19),
IF('RISK.MAP'!$Q$11="TDEG",SUMIFS(DATA.3!$M$14:$M$5013,DATA.3!$AD$14:$AD$5013,$B646,DATA.3!$AF$14:$AF$5013,"DEG",DATA.3!$N$14:$N$5013,AD$19),""))*$AB646,"")</f>
        <v/>
      </c>
      <c r="AE646" s="368" t="str">
        <f>IFERROR(
IF('RISK.MAP'!$Q$11="TDEF",SUMIFS(DATA.3!$M$14:$M$5013,DATA.3!$AD$14:$AD$5013,$B646,DATA.3!$AF$14:$AF$5013,"DEF",DATA.3!$N$14:$N$5013,AE$19),
IF('RISK.MAP'!$Q$11="TDEG",SUMIFS(DATA.3!$M$14:$M$5013,DATA.3!$AD$14:$AD$5013,$B646,DATA.3!$AF$14:$AF$5013,"DEG",DATA.3!$N$14:$N$5013,AE$19),""))*$AB646,"")</f>
        <v/>
      </c>
      <c r="AF646" s="368" t="str">
        <f>IFERROR(
IF('RISK.MAP'!$Q$11="TDEF",SUMIFS(DATA.3!$M$14:$M$5013,DATA.3!$AD$14:$AD$5013,$B646,DATA.3!$AF$14:$AF$5013,"DEF",DATA.3!$N$14:$N$5013,AF$19),
IF('RISK.MAP'!$Q$11="TDEG",SUMIFS(DATA.3!$M$14:$M$5013,DATA.3!$AD$14:$AD$5013,$B646,DATA.3!$AF$14:$AF$5013,"DEG",DATA.3!$N$14:$N$5013,AF$19),""))*$AB646,"")</f>
        <v/>
      </c>
      <c r="AG646" s="368" t="str">
        <f>IFERROR(
IF('RISK.MAP'!$Q$11="TDEF",SUMIFS(DATA.3!$M$14:$M$5013,DATA.3!$AD$14:$AD$5013,$B646,DATA.3!$AF$14:$AF$5013,"DEF",DATA.3!$N$14:$N$5013,AG$19),
IF('RISK.MAP'!$Q$11="TDEG",SUMIFS(DATA.3!$M$14:$M$5013,DATA.3!$AD$14:$AD$5013,$B646,DATA.3!$AF$14:$AF$5013,"DEG",DATA.3!$N$14:$N$5013,AG$19),""))*$AB646,"")</f>
        <v/>
      </c>
      <c r="AH646" s="368" t="str">
        <f>IFERROR(
IF('RISK.MAP'!$Q$11="TDEF",SUMIFS(DATA.3!$M$14:$M$5013,DATA.3!$AD$14:$AD$5013,$B646,DATA.3!$AF$14:$AF$5013,"DEF",DATA.3!$N$14:$N$5013,AH$19),
IF('RISK.MAP'!$Q$11="TDEG",SUMIFS(DATA.3!$M$14:$M$5013,DATA.3!$AD$14:$AD$5013,$B646,DATA.3!$AF$14:$AF$5013,"DEG",DATA.3!$N$14:$N$5013,AH$19),""))*$AB646,"")</f>
        <v/>
      </c>
      <c r="AI646" s="368" t="str">
        <f>IFERROR(
IF('RISK.MAP'!$Q$11="TDEF",SUMIFS(DATA.3!$M$14:$M$5013,DATA.3!$AD$14:$AD$5013,$B646,DATA.3!$AF$14:$AF$5013,"DEF",DATA.3!$N$14:$N$5013,AI$19),
IF('RISK.MAP'!$Q$11="TDEG",SUMIFS(DATA.3!$M$14:$M$5013,DATA.3!$AD$14:$AD$5013,$B646,DATA.3!$AF$14:$AF$5013,"DEG",DATA.3!$N$14:$N$5013,AI$19),""))*$AB646,"")</f>
        <v/>
      </c>
      <c r="AJ646" s="368" t="str">
        <f>IFERROR(
IF('RISK.MAP'!$Q$11="TDEF",SUMIFS(DATA.3!$M$14:$M$5013,DATA.3!$AD$14:$AD$5013,$B646,DATA.3!$AF$14:$AF$5013,"DEF",DATA.3!$N$14:$N$5013,AJ$19),
IF('RISK.MAP'!$Q$11="TDEG",SUMIFS(DATA.3!$M$14:$M$5013,DATA.3!$AD$14:$AD$5013,$B646,DATA.3!$AF$14:$AF$5013,"DEG",DATA.3!$N$14:$N$5013,AJ$19),""))*$AB646,"")</f>
        <v/>
      </c>
      <c r="AK646" s="368" t="str">
        <f>IFERROR(
IF('RISK.MAP'!$Q$11="TDEF",SUMIFS(DATA.3!$M$14:$M$5013,DATA.3!$AD$14:$AD$5013,$B646,DATA.3!$AF$14:$AF$5013,"DEF",DATA.3!$N$14:$N$5013,AK$19),
IF('RISK.MAP'!$Q$11="TDEG",SUMIFS(DATA.3!$M$14:$M$5013,DATA.3!$AD$14:$AD$5013,$B646,DATA.3!$AF$14:$AF$5013,"DEG",DATA.3!$N$14:$N$5013,AK$19),""))*$AB646,"")</f>
        <v/>
      </c>
      <c r="AL646" s="368" t="str">
        <f>IFERROR(
IF('RISK.MAP'!$Q$11="TDEF",SUMIFS(DATA.3!$M$14:$M$5013,DATA.3!$AD$14:$AD$5013,$B646,DATA.3!$AF$14:$AF$5013,"DEF",DATA.3!$N$14:$N$5013,AL$19),
IF('RISK.MAP'!$Q$11="TDEG",SUMIFS(DATA.3!$M$14:$M$5013,DATA.3!$AD$14:$AD$5013,$B646,DATA.3!$AF$14:$AF$5013,"DEG",DATA.3!$N$14:$N$5013,AL$19),""))*$AB646,"")</f>
        <v/>
      </c>
      <c r="AM646" s="368" t="str">
        <f>IFERROR(
IF('RISK.MAP'!$Q$11="TDEF",SUMIFS(DATA.3!$M$14:$M$5013,DATA.3!$AD$14:$AD$5013,$B646,DATA.3!$AF$14:$AF$5013,"DEF",DATA.3!$N$14:$N$5013,AM$19),
IF('RISK.MAP'!$Q$11="TDEG",SUMIFS(DATA.3!$M$14:$M$5013,DATA.3!$AD$14:$AD$5013,$B646,DATA.3!$AF$14:$AF$5013,"DEG",DATA.3!$N$14:$N$5013,AM$19),""))*$AB646,"")</f>
        <v/>
      </c>
      <c r="AN646" s="368" t="str">
        <f>IFERROR(
IF('RISK.MAP'!$Q$11="TDEF",SUMIFS(DATA.3!$M$14:$M$5013,DATA.3!$AD$14:$AD$5013,$B646,DATA.3!$AF$14:$AF$5013,"DEF",DATA.3!$N$14:$N$5013,AN$19),
IF('RISK.MAP'!$Q$11="TDEG",SUMIFS(DATA.3!$M$14:$M$5013,DATA.3!$AD$14:$AD$5013,$B646,DATA.3!$AF$14:$AF$5013,"DEG",DATA.3!$N$14:$N$5013,AN$19),""))*$AB646,"")</f>
        <v/>
      </c>
      <c r="AO646" s="368" t="str">
        <f>IFERROR(
IF('RISK.MAP'!$Q$11="TDEF",SUMIFS(DATA.3!$M$14:$M$5013,DATA.3!$AD$14:$AD$5013,$B646,DATA.3!$AF$14:$AF$5013,"DEF",DATA.3!$N$14:$N$5013,AO$19),
IF('RISK.MAP'!$Q$11="TDEG",SUMIFS(DATA.3!$M$14:$M$5013,DATA.3!$AD$14:$AD$5013,$B646,DATA.3!$AF$14:$AF$5013,"DEG",DATA.3!$N$14:$N$5013,AO$19),""))*$AB646,"")</f>
        <v/>
      </c>
      <c r="AP646" s="368" t="str">
        <f>IFERROR(
IF('RISK.MAP'!$Q$11="TDEF",SUMIFS(DATA.3!$M$14:$M$5013,DATA.3!$AD$14:$AD$5013,$B646,DATA.3!$AF$14:$AF$5013,"DEF",DATA.3!$N$14:$N$5013,AP$19),
IF('RISK.MAP'!$Q$11="TDEG",SUMIFS(DATA.3!$M$14:$M$5013,DATA.3!$AD$14:$AD$5013,$B646,DATA.3!$AF$14:$AF$5013,"DEG",DATA.3!$N$14:$N$5013,AP$19),""))*$AB646,"")</f>
        <v/>
      </c>
      <c r="AQ646" s="368" t="str">
        <f>IFERROR(
IF('RISK.MAP'!$Q$11="TDEF",SUMIFS(DATA.3!$M$14:$M$5013,DATA.3!$AD$14:$AD$5013,$B646,DATA.3!$AF$14:$AF$5013,"DEF",DATA.3!$N$14:$N$5013,AQ$19),
IF('RISK.MAP'!$Q$11="TDEG",SUMIFS(DATA.3!$M$14:$M$5013,DATA.3!$AD$14:$AD$5013,$B646,DATA.3!$AF$14:$AF$5013,"DEG",DATA.3!$N$14:$N$5013,AQ$19),""))*$AB646,"")</f>
        <v/>
      </c>
      <c r="AR646" s="368" t="str">
        <f>IFERROR(
IF('RISK.MAP'!$Q$11="TDEF",SUMIFS(DATA.3!$M$14:$M$5013,DATA.3!$AD$14:$AD$5013,$B646,DATA.3!$AF$14:$AF$5013,"DEF",DATA.3!$N$14:$N$5013,AR$19),
IF('RISK.MAP'!$Q$11="TDEG",SUMIFS(DATA.3!$M$14:$M$5013,DATA.3!$AD$14:$AD$5013,$B646,DATA.3!$AF$14:$AF$5013,"DEG",DATA.3!$N$14:$N$5013,AR$19),""))*$AB646,"")</f>
        <v/>
      </c>
      <c r="AS646" s="368" t="str">
        <f>IFERROR(
IF('RISK.MAP'!$Q$11="TDEF",SUMIFS(DATA.3!$M$14:$M$5013,DATA.3!$AD$14:$AD$5013,$B646,DATA.3!$AF$14:$AF$5013,"DEF",DATA.3!$N$14:$N$5013,AS$19),
IF('RISK.MAP'!$Q$11="TDEG",SUMIFS(DATA.3!$M$14:$M$5013,DATA.3!$AD$14:$AD$5013,$B646,DATA.3!$AF$14:$AF$5013,"DEG",DATA.3!$N$14:$N$5013,AS$19),""))*$AB646,"")</f>
        <v/>
      </c>
      <c r="AT646" s="368" t="str">
        <f>IFERROR(
IF('RISK.MAP'!$Q$11="TDEF",SUMIFS(DATA.3!$M$14:$M$5013,DATA.3!$AD$14:$AD$5013,$B646,DATA.3!$AF$14:$AF$5013,"DEF",DATA.3!$N$14:$N$5013,AT$19),
IF('RISK.MAP'!$Q$11="TDEG",SUMIFS(DATA.3!$M$14:$M$5013,DATA.3!$AD$14:$AD$5013,$B646,DATA.3!$AF$14:$AF$5013,"DEG",DATA.3!$N$14:$N$5013,AT$19),""))*$AB646,"")</f>
        <v/>
      </c>
      <c r="AU646" s="368" t="str">
        <f>IFERROR(
IF('RISK.MAP'!$Q$11="TDEF",SUMIFS(DATA.3!$M$14:$M$5013,DATA.3!$AD$14:$AD$5013,$B646,DATA.3!$AF$14:$AF$5013,"DEF",DATA.3!$N$14:$N$5013,AU$19),
IF('RISK.MAP'!$Q$11="TDEG",SUMIFS(DATA.3!$M$14:$M$5013,DATA.3!$AD$14:$AD$5013,$B646,DATA.3!$AF$14:$AF$5013,"DEG",DATA.3!$N$14:$N$5013,AU$19),""))*$AB646,"")</f>
        <v/>
      </c>
      <c r="AV646" s="368" t="str">
        <f>IFERROR(
IF('RISK.MAP'!$Q$11="TDEF",SUMIFS(DATA.3!$M$14:$M$5013,DATA.3!$AD$14:$AD$5013,$B646,DATA.3!$AF$14:$AF$5013,"DEF",DATA.3!$N$14:$N$5013,AV$19),
IF('RISK.MAP'!$Q$11="TDEG",SUMIFS(DATA.3!$M$14:$M$5013,DATA.3!$AD$14:$AD$5013,$B646,DATA.3!$AF$14:$AF$5013,"DEG",DATA.3!$N$14:$N$5013,AV$19),""))*$AB646,"")</f>
        <v/>
      </c>
      <c r="AW646" s="368" t="str">
        <f>IFERROR(
IF('RISK.MAP'!$Q$11="TDEF",SUMIFS(DATA.3!$M$14:$M$5013,DATA.3!$AD$14:$AD$5013,$B646,DATA.3!$AF$14:$AF$5013,"DEF",DATA.3!$N$14:$N$5013,AW$19),
IF('RISK.MAP'!$Q$11="TDEG",SUMIFS(DATA.3!$M$14:$M$5013,DATA.3!$AD$14:$AD$5013,$B646,DATA.3!$AF$14:$AF$5013,"DEG",DATA.3!$N$14:$N$5013,AW$19),""))*$AB646,"")</f>
        <v/>
      </c>
      <c r="AX646" s="368" t="str">
        <f>IFERROR(
IF('RISK.MAP'!$Q$11="TDEF",SUMIFS(DATA.3!$M$14:$M$5013,DATA.3!$AD$14:$AD$5013,$B646,DATA.3!$AF$14:$AF$5013,"DEF",DATA.3!$N$14:$N$5013,AX$19),
IF('RISK.MAP'!$Q$11="TDEG",SUMIFS(DATA.3!$M$14:$M$5013,DATA.3!$AD$14:$AD$5013,$B646,DATA.3!$AF$14:$AF$5013,"DEG",DATA.3!$N$14:$N$5013,AX$19),""))*$AB646,"")</f>
        <v/>
      </c>
      <c r="AY646" s="368" t="str">
        <f>IFERROR(
IF('RISK.MAP'!$Q$11="TDEF",SUMIFS(DATA.3!$M$14:$M$5013,DATA.3!$AD$14:$AD$5013,$B646,DATA.3!$AF$14:$AF$5013,"DEF",DATA.3!$N$14:$N$5013,AY$19),
IF('RISK.MAP'!$Q$11="TDEG",SUMIFS(DATA.3!$M$14:$M$5013,DATA.3!$AD$14:$AD$5013,$B646,DATA.3!$AF$14:$AF$5013,"DEG",DATA.3!$N$14:$N$5013,AY$19),""))*$AB646,"")</f>
        <v/>
      </c>
      <c r="AZ646" s="368" t="str">
        <f>IFERROR(
IF('RISK.MAP'!$Q$11="TDEF",SUMIFS(DATA.3!$M$14:$M$5013,DATA.3!$AD$14:$AD$5013,$B646,DATA.3!$AF$14:$AF$5013,"DEF",DATA.3!$N$14:$N$5013,AZ$19),
IF('RISK.MAP'!$Q$11="TDEG",SUMIFS(DATA.3!$M$14:$M$5013,DATA.3!$AD$14:$AD$5013,$B646,DATA.3!$AF$14:$AF$5013,"DEG",DATA.3!$N$14:$N$5013,AZ$19),""))*$AB646,"")</f>
        <v/>
      </c>
      <c r="BA646" s="368" t="str">
        <f>IFERROR(
IF('RISK.MAP'!$Q$11="TDEF",SUMIFS(DATA.3!$M$14:$M$5013,DATA.3!$AD$14:$AD$5013,$B646,DATA.3!$AF$14:$AF$5013,"DEF",DATA.3!$N$14:$N$5013,BA$19),
IF('RISK.MAP'!$Q$11="TDEG",SUMIFS(DATA.3!$M$14:$M$5013,DATA.3!$AD$14:$AD$5013,$B646,DATA.3!$AF$14:$AF$5013,"DEG",DATA.3!$N$14:$N$5013,BA$19),""))*$AB646,"")</f>
        <v/>
      </c>
      <c r="BB646" s="368" t="str">
        <f>IFERROR(
IF('RISK.MAP'!$Q$11="TDEF",SUMIFS(DATA.3!$M$14:$M$5013,DATA.3!$AD$14:$AD$5013,$B646,DATA.3!$AF$14:$AF$5013,"DEF",DATA.3!$N$14:$N$5013,BB$19),
IF('RISK.MAP'!$Q$11="TDEG",SUMIFS(DATA.3!$M$14:$M$5013,DATA.3!$AD$14:$AD$5013,$B646,DATA.3!$AF$14:$AF$5013,"DEG",DATA.3!$N$14:$N$5013,BB$19),""))*$AB646,"")</f>
        <v/>
      </c>
      <c r="BC646" s="368" t="str">
        <f>IFERROR(
IF('RISK.MAP'!$Q$11="TDEF",SUMIFS(DATA.3!$M$14:$M$5013,DATA.3!$AD$14:$AD$5013,$B646,DATA.3!$AF$14:$AF$5013,"DEF",DATA.3!$N$14:$N$5013,BC$19),
IF('RISK.MAP'!$Q$11="TDEG",SUMIFS(DATA.3!$M$14:$M$5013,DATA.3!$AD$14:$AD$5013,$B646,DATA.3!$AF$14:$AF$5013,"DEG",DATA.3!$N$14:$N$5013,BC$19),""))*$AB646,"")</f>
        <v/>
      </c>
      <c r="BD646" s="368" t="str">
        <f>IFERROR(
IF('RISK.MAP'!$Q$11="TDEF",SUMIFS(DATA.3!$M$14:$M$5013,DATA.3!$AD$14:$AD$5013,$B646,DATA.3!$AF$14:$AF$5013,"DEF",DATA.3!$N$14:$N$5013,BD$19),
IF('RISK.MAP'!$Q$11="TDEG",SUMIFS(DATA.3!$M$14:$M$5013,DATA.3!$AD$14:$AD$5013,$B646,DATA.3!$AF$14:$AF$5013,"DEG",DATA.3!$N$14:$N$5013,BD$19),""))*$AB646,"")</f>
        <v/>
      </c>
      <c r="BE646" s="368" t="str">
        <f>IFERROR(
IF('RISK.MAP'!$Q$11="TDEF",SUMIFS(DATA.3!$M$14:$M$5013,DATA.3!$AD$14:$AD$5013,$B646,DATA.3!$AF$14:$AF$5013,"DEF",DATA.3!$N$14:$N$5013,BE$19),
IF('RISK.MAP'!$Q$11="TDEG",SUMIFS(DATA.3!$M$14:$M$5013,DATA.3!$AD$14:$AD$5013,$B646,DATA.3!$AF$14:$AF$5013,"DEG",DATA.3!$N$14:$N$5013,BE$19),""))*$AB646,"")</f>
        <v/>
      </c>
      <c r="BF646" s="368" t="str">
        <f>IFERROR(
IF('RISK.MAP'!$Q$11="TDEF",SUMIFS(DATA.3!$M$14:$M$5013,DATA.3!$AD$14:$AD$5013,$B646,DATA.3!$AF$14:$AF$5013,"DEF",DATA.3!$N$14:$N$5013,BF$19),
IF('RISK.MAP'!$Q$11="TDEG",SUMIFS(DATA.3!$M$14:$M$5013,DATA.3!$AD$14:$AD$5013,$B646,DATA.3!$AF$14:$AF$5013,"DEG",DATA.3!$N$14:$N$5013,BF$19),""))*$AB646,"")</f>
        <v/>
      </c>
      <c r="BG646" s="368" t="str">
        <f>IFERROR(
IF('RISK.MAP'!$Q$11="TDEF",SUMIFS(DATA.3!$M$14:$M$5013,DATA.3!$AD$14:$AD$5013,$B646,DATA.3!$AF$14:$AF$5013,"DEF",DATA.3!$N$14:$N$5013,BG$19),
IF('RISK.MAP'!$Q$11="TDEG",SUMIFS(DATA.3!$M$14:$M$5013,DATA.3!$AD$14:$AD$5013,$B646,DATA.3!$AF$14:$AF$5013,"DEG",DATA.3!$N$14:$N$5013,BG$19),""))*$AB646,"")</f>
        <v/>
      </c>
      <c r="BH646" s="368" t="str">
        <f>IFERROR(
IF('RISK.MAP'!$Q$11="TDEF",SUMIFS(DATA.3!$M$14:$M$5013,DATA.3!$AD$14:$AD$5013,$B646,DATA.3!$AF$14:$AF$5013,"DEF",DATA.3!$N$14:$N$5013,BH$19),
IF('RISK.MAP'!$Q$11="TDEG",SUMIFS(DATA.3!$M$14:$M$5013,DATA.3!$AD$14:$AD$5013,$B646,DATA.3!$AF$14:$AF$5013,"DEG",DATA.3!$N$14:$N$5013,BH$19),""))*$AB646,"")</f>
        <v/>
      </c>
      <c r="BI646" s="376">
        <f t="shared" si="269"/>
        <v>0</v>
      </c>
      <c r="BJ646" s="21"/>
      <c r="BK646" s="370" t="str">
        <f>IFERROR(SUMIFS(DATA.3!$M$14:$M$5013,DATA.3!$AD$14:$AD$5013,$B646,DATA.3!$AG$14:$AG$5013,SUMMARY!$G$9,DATA.3!$N$14:$N$5013,BK$19)*$AB646,"")</f>
        <v/>
      </c>
      <c r="BL646" s="370" t="str">
        <f>IFERROR(SUMIFS(DATA.3!$M$14:$M$5013,DATA.3!$AD$14:$AD$5013,$B646,DATA.3!$AG$14:$AG$5013,SUMMARY!$G$9,DATA.3!$N$14:$N$5013,BL$19)*$AB646,"")</f>
        <v/>
      </c>
      <c r="BM646" s="370" t="str">
        <f>IFERROR(SUMIFS(DATA.3!$M$14:$M$5013,DATA.3!$AD$14:$AD$5013,$B646,DATA.3!$AG$14:$AG$5013,SUMMARY!$G$9,DATA.3!$N$14:$N$5013,BM$19)*$AB646,"")</f>
        <v/>
      </c>
      <c r="BN646" s="370" t="str">
        <f>IFERROR(SUMIFS(DATA.3!$M$14:$M$5013,DATA.3!$AD$14:$AD$5013,$B646,DATA.3!$AG$14:$AG$5013,SUMMARY!$G$9,DATA.3!$N$14:$N$5013,BN$19)*$AB646,"")</f>
        <v/>
      </c>
      <c r="BO646" s="370" t="str">
        <f>IFERROR(SUMIFS(DATA.3!$M$14:$M$5013,DATA.3!$AD$14:$AD$5013,$B646,DATA.3!$AG$14:$AG$5013,SUMMARY!$G$9,DATA.3!$N$14:$N$5013,BO$19)*$AB646,"")</f>
        <v/>
      </c>
      <c r="BP646" s="370" t="str">
        <f>IFERROR(SUMIFS(DATA.3!$M$14:$M$5013,DATA.3!$AD$14:$AD$5013,$B646,DATA.3!$AG$14:$AG$5013,SUMMARY!$G$9,DATA.3!$N$14:$N$5013,BP$19)*$AB646,"")</f>
        <v/>
      </c>
      <c r="BQ646" s="370" t="str">
        <f>IFERROR(SUMIFS(DATA.3!$M$14:$M$5013,DATA.3!$AD$14:$AD$5013,$B646,DATA.3!$AG$14:$AG$5013,SUMMARY!$G$9,DATA.3!$N$14:$N$5013,BQ$19)*$AB646,"")</f>
        <v/>
      </c>
      <c r="BR646" s="370" t="str">
        <f>IFERROR(SUMIFS(DATA.3!$M$14:$M$5013,DATA.3!$AD$14:$AD$5013,$B646,DATA.3!$AG$14:$AG$5013,SUMMARY!$G$9,DATA.3!$N$14:$N$5013,BR$19)*$AB646,"")</f>
        <v/>
      </c>
      <c r="BS646" s="370" t="str">
        <f>IFERROR(SUMIFS(DATA.3!$M$14:$M$5013,DATA.3!$AD$14:$AD$5013,$B646,DATA.3!$AG$14:$AG$5013,SUMMARY!$G$9,DATA.3!$N$14:$N$5013,BS$19)*$AB646,"")</f>
        <v/>
      </c>
      <c r="BT646" s="370" t="str">
        <f>IFERROR(SUMIFS(DATA.3!$M$14:$M$5013,DATA.3!$AD$14:$AD$5013,$B646,DATA.3!$AG$14:$AG$5013,SUMMARY!$G$9,DATA.3!$N$14:$N$5013,BT$19)*$AB646,"")</f>
        <v/>
      </c>
      <c r="BU646" s="370" t="str">
        <f>IFERROR(SUMIFS(DATA.3!$M$14:$M$5013,DATA.3!$AD$14:$AD$5013,$B646,DATA.3!$AG$14:$AG$5013,SUMMARY!$G$9,DATA.3!$N$14:$N$5013,BU$19)*$AB646,"")</f>
        <v/>
      </c>
      <c r="BV646" s="370" t="str">
        <f>IFERROR(SUMIFS(DATA.3!$M$14:$M$5013,DATA.3!$AD$14:$AD$5013,$B646,DATA.3!$AG$14:$AG$5013,SUMMARY!$G$9,DATA.3!$N$14:$N$5013,BV$19)*$AB646,"")</f>
        <v/>
      </c>
      <c r="BW646" s="370" t="str">
        <f>IFERROR(SUMIFS(DATA.3!$M$14:$M$5013,DATA.3!$AD$14:$AD$5013,$B646,DATA.3!$AG$14:$AG$5013,SUMMARY!$G$9,DATA.3!$N$14:$N$5013,BW$19)*$AB646,"")</f>
        <v/>
      </c>
      <c r="BX646" s="370" t="str">
        <f>IFERROR(SUMIFS(DATA.3!$M$14:$M$5013,DATA.3!$AD$14:$AD$5013,$B646,DATA.3!$AG$14:$AG$5013,SUMMARY!$G$9,DATA.3!$N$14:$N$5013,BX$19)*$AB646,"")</f>
        <v/>
      </c>
      <c r="BY646" s="370" t="str">
        <f>IFERROR(SUMIFS(DATA.3!$M$14:$M$5013,DATA.3!$AD$14:$AD$5013,$B646,DATA.3!$AG$14:$AG$5013,SUMMARY!$G$9,DATA.3!$N$14:$N$5013,BY$19)*$AB646,"")</f>
        <v/>
      </c>
      <c r="BZ646" s="370" t="str">
        <f>IFERROR(SUMIFS(DATA.3!$M$14:$M$5013,DATA.3!$AD$14:$AD$5013,$B646,DATA.3!$AG$14:$AG$5013,SUMMARY!$G$9,DATA.3!$N$14:$N$5013,BZ$19)*$AB646,"")</f>
        <v/>
      </c>
      <c r="CA646" s="370" t="str">
        <f>IFERROR(SUMIFS(DATA.3!$M$14:$M$5013,DATA.3!$AD$14:$AD$5013,$B646,DATA.3!$AG$14:$AG$5013,SUMMARY!$G$9,DATA.3!$N$14:$N$5013,CA$19)*$AB646,"")</f>
        <v/>
      </c>
      <c r="CB646" s="370" t="str">
        <f>IFERROR(SUMIFS(DATA.3!$M$14:$M$5013,DATA.3!$AD$14:$AD$5013,$B646,DATA.3!$AG$14:$AG$5013,SUMMARY!$G$9,DATA.3!$N$14:$N$5013,CB$19)*$AB646,"")</f>
        <v/>
      </c>
      <c r="CC646" s="370" t="str">
        <f>IFERROR(SUMIFS(DATA.3!$M$14:$M$5013,DATA.3!$AD$14:$AD$5013,$B646,DATA.3!$AG$14:$AG$5013,SUMMARY!$G$9,DATA.3!$N$14:$N$5013,CC$19)*$AB646,"")</f>
        <v/>
      </c>
      <c r="CD646" s="370" t="str">
        <f>IFERROR(SUMIFS(DATA.3!$M$14:$M$5013,DATA.3!$AD$14:$AD$5013,$B646,DATA.3!$AG$14:$AG$5013,SUMMARY!$G$9,DATA.3!$N$14:$N$5013,CD$19)*$AB646,"")</f>
        <v/>
      </c>
      <c r="CE646" s="370" t="str">
        <f>IFERROR(SUMIFS(DATA.3!$M$14:$M$5013,DATA.3!$AD$14:$AD$5013,$B646,DATA.3!$AG$14:$AG$5013,SUMMARY!$G$9,DATA.3!$N$14:$N$5013,CE$19)*$AB646,"")</f>
        <v/>
      </c>
      <c r="CF646" s="370" t="str">
        <f>IFERROR(SUMIFS(DATA.3!$M$14:$M$5013,DATA.3!$AD$14:$AD$5013,$B646,DATA.3!$AG$14:$AG$5013,SUMMARY!$G$9,DATA.3!$N$14:$N$5013,CF$19)*$AB646,"")</f>
        <v/>
      </c>
      <c r="CG646" s="370" t="str">
        <f>IFERROR(SUMIFS(DATA.3!$M$14:$M$5013,DATA.3!$AD$14:$AD$5013,$B646,DATA.3!$AG$14:$AG$5013,SUMMARY!$G$9,DATA.3!$N$14:$N$5013,CG$19)*$AB646,"")</f>
        <v/>
      </c>
      <c r="CH646" s="370" t="str">
        <f>IFERROR(SUMIFS(DATA.3!$M$14:$M$5013,DATA.3!$AD$14:$AD$5013,$B646,DATA.3!$AG$14:$AG$5013,SUMMARY!$G$9,DATA.3!$N$14:$N$5013,CH$19)*$AB646,"")</f>
        <v/>
      </c>
      <c r="CI646" s="370" t="str">
        <f>IFERROR(SUMIFS(DATA.3!$M$14:$M$5013,DATA.3!$AD$14:$AD$5013,$B646,DATA.3!$AG$14:$AG$5013,SUMMARY!$G$9,DATA.3!$N$14:$N$5013,CI$19)*$AB646,"")</f>
        <v/>
      </c>
      <c r="CJ646" s="370" t="str">
        <f>IFERROR(SUMIFS(DATA.3!$M$14:$M$5013,DATA.3!$AD$14:$AD$5013,$B646,DATA.3!$AG$14:$AG$5013,SUMMARY!$G$9,DATA.3!$N$14:$N$5013,CJ$19)*$AB646,"")</f>
        <v/>
      </c>
      <c r="CK646" s="370" t="str">
        <f>IFERROR(SUMIFS(DATA.3!$M$14:$M$5013,DATA.3!$AD$14:$AD$5013,$B646,DATA.3!$AG$14:$AG$5013,SUMMARY!$G$9,DATA.3!$N$14:$N$5013,CK$19)*$AB646,"")</f>
        <v/>
      </c>
      <c r="CL646" s="370" t="str">
        <f>IFERROR(SUMIFS(DATA.3!$M$14:$M$5013,DATA.3!$AD$14:$AD$5013,$B646,DATA.3!$AG$14:$AG$5013,SUMMARY!$G$9,DATA.3!$N$14:$N$5013,CL$19)*$AB646,"")</f>
        <v/>
      </c>
      <c r="CM646" s="370" t="str">
        <f>IFERROR(SUMIFS(DATA.3!$M$14:$M$5013,DATA.3!$AD$14:$AD$5013,$B646,DATA.3!$AG$14:$AG$5013,SUMMARY!$G$9,DATA.3!$N$14:$N$5013,CM$19)*$AB646,"")</f>
        <v/>
      </c>
      <c r="CN646" s="370" t="str">
        <f>IFERROR(SUMIFS(DATA.3!$M$14:$M$5013,DATA.3!$AD$14:$AD$5013,$B646,DATA.3!$AG$14:$AG$5013,SUMMARY!$G$9,DATA.3!$N$14:$N$5013,CN$19)*$AB646,"")</f>
        <v/>
      </c>
      <c r="CO646" s="370" t="str">
        <f>IFERROR(SUMIFS(DATA.3!$M$14:$M$5013,DATA.3!$AD$14:$AD$5013,$B646,DATA.3!$AG$14:$AG$5013,SUMMARY!$G$9,DATA.3!$N$14:$N$5013,CO$19)*$AB646,"")</f>
        <v/>
      </c>
      <c r="CP646" s="376">
        <f t="shared" si="273"/>
        <v>0</v>
      </c>
      <c r="CR646" s="371">
        <f>IFERROR(
IF(MID('RISK.MAP'!$Q$11,2,3)="DEF",SUMIFS(DATA.3!$M$14:$M$5013,DATA.3!$AD$14:$AD$5013,$B646,DATA.3!$AF$14:$AF$5013,"DEF",DATA.3!$B$14:$B$5013,CR$18),
SUMIFS(DATA.3!$M$14:$M$5013,DATA.3!$AD$14:$AD$5013,$B646,DATA.3!$AF$14:$AF$5013,"DEG",DATA.3!$B$14:$B$5013,CR$18))*$AB646,0)</f>
        <v>0</v>
      </c>
      <c r="CS646" s="371">
        <f>IFERROR(
IF(MID('RISK.MAP'!$Q$11,2,3)="DEF",SUMIFS(DATA.3!$M$14:$M$5013,DATA.3!$AD$14:$AD$5013,$B646,DATA.3!$AF$14:$AF$5013,"DEF",DATA.3!$B$14:$B$5013,CS$18),
SUMIFS(DATA.3!$M$14:$M$5013,DATA.3!$AD$14:$AD$5013,$B646,DATA.3!$AF$14:$AF$5013,"DEG",DATA.3!$B$14:$B$5013,CS$18))*$AB646,0)</f>
        <v>0</v>
      </c>
      <c r="CT646" s="371">
        <f>IFERROR(
IF(MID('RISK.MAP'!$Q$11,2,3)="DEF",SUMIFS(DATA.3!$M$14:$M$5013,DATA.3!$AD$14:$AD$5013,$B646,DATA.3!$AF$14:$AF$5013,"DEF",DATA.3!$B$14:$B$5013,CT$18),
SUMIFS(DATA.3!$M$14:$M$5013,DATA.3!$AD$14:$AD$5013,$B646,DATA.3!$AF$14:$AF$5013,"DEG",DATA.3!$B$14:$B$5013,CT$18))*$AB646,0)</f>
        <v>0</v>
      </c>
      <c r="CU646" s="371">
        <f>IFERROR(
IF(MID('RISK.MAP'!$Q$11,2,3)="DEF",SUMIFS(DATA.3!$M$14:$M$5013,DATA.3!$AD$14:$AD$5013,$B646,DATA.3!$AF$14:$AF$5013,"DEF",DATA.3!$B$14:$B$5013,CU$18),
SUMIFS(DATA.3!$M$14:$M$5013,DATA.3!$AD$14:$AD$5013,$B646,DATA.3!$AF$14:$AF$5013,"DEG",DATA.3!$B$14:$B$5013,CU$18))*$AB646,0)</f>
        <v>0</v>
      </c>
      <c r="CV646" s="371">
        <f>IFERROR(
IF(MID('RISK.MAP'!$Q$11,2,3)="DEF",SUMIFS(DATA.3!$M$14:$M$5013,DATA.3!$AD$14:$AD$5013,$B646,DATA.3!$AF$14:$AF$5013,"DEF",DATA.3!$B$14:$B$5013,CV$18),
SUMIFS(DATA.3!$M$14:$M$5013,DATA.3!$AD$14:$AD$5013,$B646,DATA.3!$AF$14:$AF$5013,"DEG",DATA.3!$B$14:$B$5013,CV$18))*$AB646,0)</f>
        <v>0</v>
      </c>
      <c r="CW646" s="371">
        <f>IFERROR(
IF(MID('RISK.MAP'!$Q$11,2,3)="DEF",SUMIFS(DATA.3!$M$14:$M$5013,DATA.3!$AD$14:$AD$5013,$B646,DATA.3!$AF$14:$AF$5013,"DEF",DATA.3!$B$14:$B$5013,CW$18),
SUMIFS(DATA.3!$M$14:$M$5013,DATA.3!$AD$14:$AD$5013,$B646,DATA.3!$AF$14:$AF$5013,"DEG",DATA.3!$B$14:$B$5013,CW$18))*$AB646,0)</f>
        <v>0</v>
      </c>
      <c r="CX646" s="371">
        <f>IFERROR(
IF(MID('RISK.MAP'!$Q$11,2,3)="DEF",SUMIFS(DATA.3!$M$14:$M$5013,DATA.3!$AD$14:$AD$5013,$B646,DATA.3!$AF$14:$AF$5013,"DEF",DATA.3!$B$14:$B$5013,CX$18),
SUMIFS(DATA.3!$M$14:$M$5013,DATA.3!$AD$14:$AD$5013,$B646,DATA.3!$AF$14:$AF$5013,"DEG",DATA.3!$B$14:$B$5013,CX$18))*$AB646,0)</f>
        <v>0</v>
      </c>
      <c r="CY646" s="371">
        <f>IFERROR(
IF(MID('RISK.MAP'!$Q$11,2,3)="DEF",SUMIFS(DATA.3!$M$14:$M$5013,DATA.3!$AD$14:$AD$5013,$B646,DATA.3!$AF$14:$AF$5013,"DEF",DATA.3!$B$14:$B$5013,CY$18),
SUMIFS(DATA.3!$M$14:$M$5013,DATA.3!$AD$14:$AD$5013,$B646,DATA.3!$AF$14:$AF$5013,"DEG",DATA.3!$B$14:$B$5013,CY$18))*$AB646,0)</f>
        <v>0</v>
      </c>
      <c r="CZ646" s="371">
        <f>IFERROR(
IF(MID('RISK.MAP'!$Q$11,2,3)="DEF",SUMIFS(DATA.3!$M$14:$M$5013,DATA.3!$AD$14:$AD$5013,$B646,DATA.3!$AF$14:$AF$5013,"DEF",DATA.3!$B$14:$B$5013,CZ$18),
SUMIFS(DATA.3!$M$14:$M$5013,DATA.3!$AD$14:$AD$5013,$B646,DATA.3!$AF$14:$AF$5013,"DEG",DATA.3!$B$14:$B$5013,CZ$18))*$AB646,0)</f>
        <v>0</v>
      </c>
      <c r="DA646" s="371">
        <f>IFERROR(
IF(MID('RISK.MAP'!$Q$11,2,3)="DEF",SUMIFS(DATA.3!$M$14:$M$5013,DATA.3!$AD$14:$AD$5013,$B646,DATA.3!$AF$14:$AF$5013,"DEF",DATA.3!$B$14:$B$5013,DA$18),
SUMIFS(DATA.3!$M$14:$M$5013,DATA.3!$AD$14:$AD$5013,$B646,DATA.3!$AF$14:$AF$5013,"DEG",DATA.3!$B$14:$B$5013,DA$18))*$AB646,0)</f>
        <v>0</v>
      </c>
      <c r="DB646" s="371">
        <f>IFERROR(
IF(MID('RISK.MAP'!$Q$11,2,3)="DEF",SUMIFS(DATA.3!$M$14:$M$5013,DATA.3!$AD$14:$AD$5013,$B646,DATA.3!$AF$14:$AF$5013,"DEF",DATA.3!$B$14:$B$5013,DB$18),
SUMIFS(DATA.3!$M$14:$M$5013,DATA.3!$AD$14:$AD$5013,$B646,DATA.3!$AF$14:$AF$5013,"DEG",DATA.3!$B$14:$B$5013,DB$18))*$AB646,0)</f>
        <v>0</v>
      </c>
      <c r="DC646" s="371">
        <f>IFERROR(
IF(MID('RISK.MAP'!$Q$11,2,3)="DEF",SUMIFS(DATA.3!$M$14:$M$5013,DATA.3!$AD$14:$AD$5013,$B646,DATA.3!$AF$14:$AF$5013,"DEF",DATA.3!$B$14:$B$5013,DC$18),
SUMIFS(DATA.3!$M$14:$M$5013,DATA.3!$AD$14:$AD$5013,$B646,DATA.3!$AF$14:$AF$5013,"DEG",DATA.3!$B$14:$B$5013,DC$18))*$AB646,0)</f>
        <v>0</v>
      </c>
      <c r="DD646" s="371">
        <f>IFERROR(
IF(MID('RISK.MAP'!$Q$11,2,3)="DEF",SUMIFS(DATA.3!$M$14:$M$5013,DATA.3!$AD$14:$AD$5013,$B646,DATA.3!$AF$14:$AF$5013,"DEF",DATA.3!$B$14:$B$5013,DD$18),
SUMIFS(DATA.3!$M$14:$M$5013,DATA.3!$AD$14:$AD$5013,$B646,DATA.3!$AF$14:$AF$5013,"DEG",DATA.3!$B$14:$B$5013,DD$18))*$AB646,0)</f>
        <v>0</v>
      </c>
      <c r="DE646" s="371">
        <f>IFERROR(
IF(MID('RISK.MAP'!$Q$11,2,3)="DEF",SUMIFS(DATA.3!$M$14:$M$5013,DATA.3!$AD$14:$AD$5013,$B646,DATA.3!$AF$14:$AF$5013,"DEF",DATA.3!$B$14:$B$5013,DE$18),
SUMIFS(DATA.3!$M$14:$M$5013,DATA.3!$AD$14:$AD$5013,$B646,DATA.3!$AF$14:$AF$5013,"DEG",DATA.3!$B$14:$B$5013,DE$18))*$AB646,0)</f>
        <v>0</v>
      </c>
      <c r="DF646" s="371">
        <f>IFERROR(
IF(MID('RISK.MAP'!$Q$11,2,3)="DEF",SUMIFS(DATA.3!$M$14:$M$5013,DATA.3!$AD$14:$AD$5013,$B646,DATA.3!$AF$14:$AF$5013,"DEF",DATA.3!$B$14:$B$5013,DF$18),
SUMIFS(DATA.3!$M$14:$M$5013,DATA.3!$AD$14:$AD$5013,$B646,DATA.3!$AF$14:$AF$5013,"DEG",DATA.3!$B$14:$B$5013,DF$18))*$AB646,0)</f>
        <v>0</v>
      </c>
      <c r="DG646" s="377">
        <f t="shared" si="270"/>
        <v>0</v>
      </c>
      <c r="DH646" s="378" t="e">
        <f>DG646/DATA.1!$AC$34</f>
        <v>#DIV/0!</v>
      </c>
      <c r="DJ646" s="374" t="e" cm="1">
        <f t="array" aca="1" ref="DJ646" ca="1">IF(DJ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J$21),$DH646))),"")</f>
        <v>#DIV/0!</v>
      </c>
      <c r="DK646" s="374" t="str" cm="1">
        <f t="array" aca="1" ref="DK646" ca="1">IF(DK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K$21),$DH646))),"")</f>
        <v/>
      </c>
      <c r="DL646" s="374" t="str" cm="1">
        <f t="array" aca="1" ref="DL646" ca="1">IF(DL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L$21),$DH646))),"")</f>
        <v/>
      </c>
      <c r="DM646" s="374" t="str" cm="1">
        <f t="array" aca="1" ref="DM646" ca="1">IF(DM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M$21),$DH646))),"")</f>
        <v/>
      </c>
      <c r="DN646" s="374" t="str" cm="1">
        <f t="array" aca="1" ref="DN646" ca="1">IF(DN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N$21),$DH646))),"")</f>
        <v/>
      </c>
      <c r="DO646" s="374" t="str" cm="1">
        <f t="array" aca="1" ref="DO646" ca="1">IF(DO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O$21),$DH646))),"")</f>
        <v/>
      </c>
      <c r="DP646" s="374" t="str" cm="1">
        <f t="array" aca="1" ref="DP646" ca="1">IF(DP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P$21),$DH646))),"")</f>
        <v/>
      </c>
      <c r="DQ646" s="374" t="str" cm="1">
        <f t="array" aca="1" ref="DQ646" ca="1">IF(DQ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Q$21),$DH646))),"")</f>
        <v/>
      </c>
      <c r="DR646" s="374" t="str" cm="1">
        <f t="array" aca="1" ref="DR646" ca="1">IF(DR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R$21),$DH646))),"")</f>
        <v/>
      </c>
      <c r="DS646" s="374" t="str" cm="1">
        <f t="array" aca="1" ref="DS646" ca="1">IF(DS$18&lt;&gt;"",
IF(IF(RIGHT('RISK.MAP'!$Q$11,3)="DEF",DATA.1!$Q$20,IF(RIGHT('RISK.MAP'!$Q$11,3)="DEG",DATA.1!$Q$22,""))=LISTS!$B$22,$DH646,
IF(IF(RIGHT('RISK.MAP'!$Q$11,3)="DEF",DATA.1!$Q$20,IF(RIGHT('RISK.MAP'!$Q$11,3)="DEG",DATA.1!$Q$22,""))=LISTS!$B$23,$DH646*(100%+DATA.1!$R$20),
IFERROR(TREND($CR646:INDIRECT(ADDRESS(ROW($CR646),$DH$21+COUNT($CR$22:$DF$22))),$CR$21:INDIRECT(ADDRESS(21,$DH$21+COUNT($CR$22:$DF$22))),DS$21),$DH646))),"")</f>
        <v/>
      </c>
      <c r="DT646" s="379" t="e">
        <f t="shared" ca="1" si="271"/>
        <v>#DIV/0!</v>
      </c>
      <c r="DV646" s="37" t="str">
        <f t="shared" si="250"/>
        <v/>
      </c>
      <c r="DW646" s="37" t="str">
        <f>IFERROR(SUMIFS(DATA.3!$S$14:$S$5013,DATA.3!$Q$14:$Q$5013,$B646)/SUMIFS(DATA.3!$R$14:$R$5013,DATA.3!$Q$14:$Q$5013,$B646),"")</f>
        <v/>
      </c>
    </row>
    <row r="647" spans="1:127" s="3" customFormat="1" ht="14.15" customHeight="1" x14ac:dyDescent="0.35">
      <c r="A647" s="28">
        <f t="shared" si="272"/>
        <v>624</v>
      </c>
      <c r="B647" s="37" t="str">
        <f>IF('RISK.MAP'!Q$11="TDEF",IF(DATA.3!Q637=0,"",DATA.3!Q637),IF('RISK.MAP'!Q$11="TDEG",IF(DATA.3!W637=0,"",DATA.3!W637),""))</f>
        <v/>
      </c>
      <c r="C647" s="279" t="str">
        <f>IF('RISK.MAP'!$Q$11="TDEF",DATA.3!R637,IF('RISK.MAP'!$Q$11="TDEG",DATA.3!X637,""))</f>
        <v/>
      </c>
      <c r="D647" s="31" t="str">
        <f>IF('RISK.MAP'!$Q$11="TDEF",DATA.3!S637,IF('RISK.MAP'!$Q$11="TDEG",DATA.3!Y637,""))</f>
        <v/>
      </c>
      <c r="E647" s="31" t="str">
        <f>IF('RISK.MAP'!$Q$11="TDEF",DATA.3!U637,IF('RISK.MAP'!$Q$11="TDEG",DATA.3!AA637,""))</f>
        <v/>
      </c>
      <c r="F647" s="30" t="str">
        <f t="shared" si="251"/>
        <v/>
      </c>
      <c r="G647" s="31" t="str">
        <f t="shared" si="247"/>
        <v/>
      </c>
      <c r="H647" s="30" t="str">
        <f t="shared" si="252"/>
        <v/>
      </c>
      <c r="I647" s="31" t="str">
        <f t="shared" si="248"/>
        <v/>
      </c>
      <c r="J647" s="280" t="str">
        <f t="shared" si="249"/>
        <v/>
      </c>
      <c r="K647" s="287">
        <f>IFERROR(_xlfn.XLOOKUP(LEFT($B647,6),DATA.1!$F$19:$F$118,DATA.1!$J$19:$J$118)-_xlfn.XLOOKUP(RIGHT($B647,6),DATA.1!$F$19:$F$118,DATA.1!$J$19:$J$118),"")</f>
        <v>0</v>
      </c>
      <c r="L647" s="32">
        <f>IFERROR(SQRT(_xlfn.XLOOKUP(LEFT($B647,6),DATA.1!$F$19:$F$118,DATA.1!$K$19:$K$118)^2+_xlfn.XLOOKUP(RIGHT($B647,6),DATA.1!$F$19:$F$118,DATA.1!$K$19:$K$118)^2),"")</f>
        <v>0</v>
      </c>
      <c r="M647" s="33" t="str">
        <f t="shared" si="253"/>
        <v/>
      </c>
      <c r="N647" s="32">
        <f t="shared" si="254"/>
        <v>0</v>
      </c>
      <c r="O647" s="33" t="str">
        <f t="shared" si="255"/>
        <v/>
      </c>
      <c r="P647" s="393" t="str">
        <f t="shared" si="256"/>
        <v/>
      </c>
      <c r="Q647" s="289" t="str">
        <f t="shared" si="257"/>
        <v/>
      </c>
      <c r="R647" s="36" t="str">
        <f t="shared" si="258"/>
        <v/>
      </c>
      <c r="S647" s="36" t="str">
        <f t="shared" si="259"/>
        <v/>
      </c>
      <c r="T647" s="36" t="str">
        <f t="shared" si="260"/>
        <v/>
      </c>
      <c r="U647" s="33" t="str">
        <f t="shared" si="261"/>
        <v/>
      </c>
      <c r="V647" s="36" t="str">
        <f t="shared" si="262"/>
        <v/>
      </c>
      <c r="W647" s="33">
        <f t="shared" si="263"/>
        <v>0</v>
      </c>
      <c r="X647" s="36" t="str">
        <f t="shared" si="264"/>
        <v/>
      </c>
      <c r="Y647" s="36" t="str">
        <f t="shared" si="265"/>
        <v/>
      </c>
      <c r="Z647" s="33" t="str">
        <f t="shared" si="266"/>
        <v/>
      </c>
      <c r="AA647" s="36" t="str">
        <f t="shared" si="267"/>
        <v/>
      </c>
      <c r="AB647" s="34" t="str">
        <f t="shared" si="268"/>
        <v/>
      </c>
      <c r="AC647" s="28"/>
      <c r="AD647" s="368" t="str">
        <f>IFERROR(
IF('RISK.MAP'!$Q$11="TDEF",SUMIFS(DATA.3!$M$14:$M$5013,DATA.3!$AD$14:$AD$5013,$B647,DATA.3!$AF$14:$AF$5013,"DEF",DATA.3!$N$14:$N$5013,AD$19),
IF('RISK.MAP'!$Q$11="TDEG",SUMIFS(DATA.3!$M$14:$M$5013,DATA.3!$AD$14:$AD$5013,$B647,DATA.3!$AF$14:$AF$5013,"DEG",DATA.3!$N$14:$N$5013,AD$19),""))*$AB647,"")</f>
        <v/>
      </c>
      <c r="AE647" s="368" t="str">
        <f>IFERROR(
IF('RISK.MAP'!$Q$11="TDEF",SUMIFS(DATA.3!$M$14:$M$5013,DATA.3!$AD$14:$AD$5013,$B647,DATA.3!$AF$14:$AF$5013,"DEF",DATA.3!$N$14:$N$5013,AE$19),
IF('RISK.MAP'!$Q$11="TDEG",SUMIFS(DATA.3!$M$14:$M$5013,DATA.3!$AD$14:$AD$5013,$B647,DATA.3!$AF$14:$AF$5013,"DEG",DATA.3!$N$14:$N$5013,AE$19),""))*$AB647,"")</f>
        <v/>
      </c>
      <c r="AF647" s="368" t="str">
        <f>IFERROR(
IF('RISK.MAP'!$Q$11="TDEF",SUMIFS(DATA.3!$M$14:$M$5013,DATA.3!$AD$14:$AD$5013,$B647,DATA.3!$AF$14:$AF$5013,"DEF",DATA.3!$N$14:$N$5013,AF$19),
IF('RISK.MAP'!$Q$11="TDEG",SUMIFS(DATA.3!$M$14:$M$5013,DATA.3!$AD$14:$AD$5013,$B647,DATA.3!$AF$14:$AF$5013,"DEG",DATA.3!$N$14:$N$5013,AF$19),""))*$AB647,"")</f>
        <v/>
      </c>
      <c r="AG647" s="368" t="str">
        <f>IFERROR(
IF('RISK.MAP'!$Q$11="TDEF",SUMIFS(DATA.3!$M$14:$M$5013,DATA.3!$AD$14:$AD$5013,$B647,DATA.3!$AF$14:$AF$5013,"DEF",DATA.3!$N$14:$N$5013,AG$19),
IF('RISK.MAP'!$Q$11="TDEG",SUMIFS(DATA.3!$M$14:$M$5013,DATA.3!$AD$14:$AD$5013,$B647,DATA.3!$AF$14:$AF$5013,"DEG",DATA.3!$N$14:$N$5013,AG$19),""))*$AB647,"")</f>
        <v/>
      </c>
      <c r="AH647" s="368" t="str">
        <f>IFERROR(
IF('RISK.MAP'!$Q$11="TDEF",SUMIFS(DATA.3!$M$14:$M$5013,DATA.3!$AD$14:$AD$5013,$B647,DATA.3!$AF$14:$AF$5013,"DEF",DATA.3!$N$14:$N$5013,AH$19),
IF('RISK.MAP'!$Q$11="TDEG",SUMIFS(DATA.3!$M$14:$M$5013,DATA.3!$AD$14:$AD$5013,$B647,DATA.3!$AF$14:$AF$5013,"DEG",DATA.3!$N$14:$N$5013,AH$19),""))*$AB647,"")</f>
        <v/>
      </c>
      <c r="AI647" s="368" t="str">
        <f>IFERROR(
IF('RISK.MAP'!$Q$11="TDEF",SUMIFS(DATA.3!$M$14:$M$5013,DATA.3!$AD$14:$AD$5013,$B647,DATA.3!$AF$14:$AF$5013,"DEF",DATA.3!$N$14:$N$5013,AI$19),
IF('RISK.MAP'!$Q$11="TDEG",SUMIFS(DATA.3!$M$14:$M$5013,DATA.3!$AD$14:$AD$5013,$B647,DATA.3!$AF$14:$AF$5013,"DEG",DATA.3!$N$14:$N$5013,AI$19),""))*$AB647,"")</f>
        <v/>
      </c>
      <c r="AJ647" s="368" t="str">
        <f>IFERROR(
IF('RISK.MAP'!$Q$11="TDEF",SUMIFS(DATA.3!$M$14:$M$5013,DATA.3!$AD$14:$AD$5013,$B647,DATA.3!$AF$14:$AF$5013,"DEF",DATA.3!$N$14:$N$5013,AJ$19),
IF('RISK.MAP'!$Q$11="TDEG",SUMIFS(DATA.3!$M$14:$M$5013,DATA.3!$AD$14:$AD$5013,$B647,DATA.3!$AF$14:$AF$5013,"DEG",DATA.3!$N$14:$N$5013,AJ$19),""))*$AB647,"")</f>
        <v/>
      </c>
      <c r="AK647" s="368" t="str">
        <f>IFERROR(
IF('RISK.MAP'!$Q$11="TDEF",SUMIFS(DATA.3!$M$14:$M$5013,DATA.3!$AD$14:$AD$5013,$B647,DATA.3!$AF$14:$AF$5013,"DEF",DATA.3!$N$14:$N$5013,AK$19),
IF('RISK.MAP'!$Q$11="TDEG",SUMIFS(DATA.3!$M$14:$M$5013,DATA.3!$AD$14:$AD$5013,$B647,DATA.3!$AF$14:$AF$5013,"DEG",DATA.3!$N$14:$N$5013,AK$19),""))*$AB647,"")</f>
        <v/>
      </c>
      <c r="AL647" s="368" t="str">
        <f>IFERROR(
IF('RISK.MAP'!$Q$11="TDEF",SUMIFS(DATA.3!$M$14:$M$5013,DATA.3!$AD$14:$AD$5013,$B647,DATA.3!$AF$14:$AF$5013,"DEF",DATA.3!$N$14:$N$5013,AL$19),
IF('RISK.MAP'!$Q$11="TDEG",SUMIFS(DATA.3!$M$14:$M$5013,DATA.3!$AD$14:$AD$5013,$B647,DATA.3!$AF$14:$AF$5013,"DEG",DATA.3!$N$14:$N$5013,AL$19),""))*$AB647,"")</f>
        <v/>
      </c>
      <c r="AM647" s="368" t="str">
        <f>IFERROR(
IF('RISK.MAP'!$Q$11="TDEF",SUMIFS(DATA.3!$M$14:$M$5013,DATA.3!$AD$14:$AD$5013,$B647,DATA.3!$AF$14:$AF$5013,"DEF",DATA.3!$N$14:$N$5013,AM$19),
IF('RISK.MAP'!$Q$11="TDEG",SUMIFS(DATA.3!$M$14:$M$5013,DATA.3!$AD$14:$AD$5013,$B647,DATA.3!$AF$14:$AF$5013,"DEG",DATA.3!$N$14:$N$5013,AM$19),""))*$AB647,"")</f>
        <v/>
      </c>
      <c r="AN647" s="368" t="str">
        <f>IFERROR(
IF('RISK.MAP'!$Q$11="TDEF",SUMIFS(DATA.3!$M$14:$M$5013,DATA.3!$AD$14:$AD$5013,$B647,DATA.3!$AF$14:$AF$5013,"DEF",DATA.3!$N$14:$N$5013,AN$19),
IF('RISK.MAP'!$Q$11="TDEG",SUMIFS(DATA.3!$M$14:$M$5013,DATA.3!$AD$14:$AD$5013,$B647,DATA.3!$AF$14:$AF$5013,"DEG",DATA.3!$N$14:$N$5013,AN$19),""))*$AB647,"")</f>
        <v/>
      </c>
      <c r="AO647" s="368" t="str">
        <f>IFERROR(
IF('RISK.MAP'!$Q$11="TDEF",SUMIFS(DATA.3!$M$14:$M$5013,DATA.3!$AD$14:$AD$5013,$B647,DATA.3!$AF$14:$AF$5013,"DEF",DATA.3!$N$14:$N$5013,AO$19),
IF('RISK.MAP'!$Q$11="TDEG",SUMIFS(DATA.3!$M$14:$M$5013,DATA.3!$AD$14:$AD$5013,$B647,DATA.3!$AF$14:$AF$5013,"DEG",DATA.3!$N$14:$N$5013,AO$19),""))*$AB647,"")</f>
        <v/>
      </c>
      <c r="AP647" s="368" t="str">
        <f>IFERROR(
IF('RISK.MAP'!$Q$11="TDEF",SUMIFS(DATA.3!$M$14:$M$5013,DATA.3!$AD$14:$AD$5013,$B647,DATA.3!$AF$14:$AF$5013,"DEF",DATA.3!$N$14:$N$5013,AP$19),
IF('RISK.MAP'!$Q$11="TDEG",SUMIFS(DATA.3!$M$14:$M$5013,DATA.3!$AD$14:$AD$5013,$B647,DATA.3!$AF$14:$AF$5013,"DEG",DATA.3!$N$14:$N$5013,AP$19),""))*$AB647,"")</f>
        <v/>
      </c>
      <c r="AQ647" s="368" t="str">
        <f>IFERROR(
IF('RISK.MAP'!$Q$11="TDEF",SUMIFS(DATA.3!$M$14:$M$5013,DATA.3!$AD$14:$AD$5013,$B647,DATA.3!$AF$14:$AF$5013,"DEF",DATA.3!$N$14:$N$5013,AQ$19),
IF('RISK.MAP'!$Q$11="TDEG",SUMIFS(DATA.3!$M$14:$M$5013,DATA.3!$AD$14:$AD$5013,$B647,DATA.3!$AF$14:$AF$5013,"DEG",DATA.3!$N$14:$N$5013,AQ$19),""))*$AB647,"")</f>
        <v/>
      </c>
      <c r="AR647" s="368" t="str">
        <f>IFERROR(
IF('RISK.MAP'!$Q$11="TDEF",SUMIFS(DATA.3!$M$14:$M$5013,DATA.3!$AD$14:$AD$5013,$B647,DATA.3!$AF$14:$AF$5013,"DEF",DATA.3!$N$14:$N$5013,AR$19),
IF('RISK.MAP'!$Q$11="TDEG",SUMIFS(DATA.3!$M$14:$M$5013,DATA.3!$AD$14:$AD$5013,$B647,DATA.3!$AF$14:$AF$5013,"DEG",DATA.3!$N$14:$N$5013,AR$19),""))*$AB647,"")</f>
        <v/>
      </c>
      <c r="AS647" s="368" t="str">
        <f>IFERROR(
IF('RISK.MAP'!$Q$11="TDEF",SUMIFS(DATA.3!$M$14:$M$5013,DATA.3!$AD$14:$AD$5013,$B647,DATA.3!$AF$14:$AF$5013,"DEF",DATA.3!$N$14:$N$5013,AS$19),
IF('RISK.MAP'!$Q$11="TDEG",SUMIFS(DATA.3!$M$14:$M$5013,DATA.3!$AD$14:$AD$5013,$B647,DATA.3!$AF$14:$AF$5013,"DEG",DATA.3!$N$14:$N$5013,AS$19),""))*$AB647,"")</f>
        <v/>
      </c>
      <c r="AT647" s="368" t="str">
        <f>IFERROR(
IF('RISK.MAP'!$Q$11="TDEF",SUMIFS(DATA.3!$M$14:$M$5013,DATA.3!$AD$14:$AD$5013,$B647,DATA.3!$AF$14:$AF$5013,"DEF",DATA.3!$N$14:$N$5013,AT$19),
IF('RISK.MAP'!$Q$11="TDEG",SUMIFS(DATA.3!$M$14:$M$5013,DATA.3!$AD$14:$AD$5013,$B647,DATA.3!$AF$14:$AF$5013,"DEG",DATA.3!$N$14:$N$5013,AT$19),""))*$AB647,"")</f>
        <v/>
      </c>
      <c r="AU647" s="368" t="str">
        <f>IFERROR(
IF('RISK.MAP'!$Q$11="TDEF",SUMIFS(DATA.3!$M$14:$M$5013,DATA.3!$AD$14:$AD$5013,$B647,DATA.3!$AF$14:$AF$5013,"DEF",DATA.3!$N$14:$N$5013,AU$19),
IF('RISK.MAP'!$Q$11="TDEG",SUMIFS(DATA.3!$M$14:$M$5013,DATA.3!$AD$14:$AD$5013,$B647,DATA.3!$AF$14:$AF$5013,"DEG",DATA.3!$N$14:$N$5013,AU$19),""))*$AB647,"")</f>
        <v/>
      </c>
      <c r="AV647" s="368" t="str">
        <f>IFERROR(
IF('RISK.MAP'!$Q$11="TDEF",SUMIFS(DATA.3!$M$14:$M$5013,DATA.3!$AD$14:$AD$5013,$B647,DATA.3!$AF$14:$AF$5013,"DEF",DATA.3!$N$14:$N$5013,AV$19),
IF('RISK.MAP'!$Q$11="TDEG",SUMIFS(DATA.3!$M$14:$M$5013,DATA.3!$AD$14:$AD$5013,$B647,DATA.3!$AF$14:$AF$5013,"DEG",DATA.3!$N$14:$N$5013,AV$19),""))*$AB647,"")</f>
        <v/>
      </c>
      <c r="AW647" s="368" t="str">
        <f>IFERROR(
IF('RISK.MAP'!$Q$11="TDEF",SUMIFS(DATA.3!$M$14:$M$5013,DATA.3!$AD$14:$AD$5013,$B647,DATA.3!$AF$14:$AF$5013,"DEF",DATA.3!$N$14:$N$5013,AW$19),
IF('RISK.MAP'!$Q$11="TDEG",SUMIFS(DATA.3!$M$14:$M$5013,DATA.3!$AD$14:$AD$5013,$B647,DATA.3!$AF$14:$AF$5013,"DEG",DATA.3!$N$14:$N$5013,AW$19),""))*$AB647,"")</f>
        <v/>
      </c>
      <c r="AX647" s="368" t="str">
        <f>IFERROR(
IF('RISK.MAP'!$Q$11="TDEF",SUMIFS(DATA.3!$M$14:$M$5013,DATA.3!$AD$14:$AD$5013,$B647,DATA.3!$AF$14:$AF$5013,"DEF",DATA.3!$N$14:$N$5013,AX$19),
IF('RISK.MAP'!$Q$11="TDEG",SUMIFS(DATA.3!$M$14:$M$5013,DATA.3!$AD$14:$AD$5013,$B647,DATA.3!$AF$14:$AF$5013,"DEG",DATA.3!$N$14:$N$5013,AX$19),""))*$AB647,"")</f>
        <v/>
      </c>
      <c r="AY647" s="368" t="str">
        <f>IFERROR(
IF('RISK.MAP'!$Q$11="TDEF",SUMIFS(DATA.3!$M$14:$M$5013,DATA.3!$AD$14:$AD$5013,$B647,DATA.3!$AF$14:$AF$5013,"DEF",DATA.3!$N$14:$N$5013,AY$19),
IF('RISK.MAP'!$Q$11="TDEG",SUMIFS(DATA.3!$M$14:$M$5013,DATA.3!$AD$14:$AD$5013,$B647,DATA.3!$AF$14:$AF$5013,"DEG",DATA.3!$N$14:$N$5013,AY$19),""))*$AB647,"")</f>
        <v/>
      </c>
      <c r="AZ647" s="368" t="str">
        <f>IFERROR(
IF('RISK.MAP'!$Q$11="TDEF",SUMIFS(DATA.3!$M$14:$M$5013,DATA.3!$AD$14:$AD$5013,$B647,DATA.3!$AF$14:$AF$5013,"DEF",DATA.3!$N$14:$N$5013,AZ$19),
IF('RISK.MAP'!$Q$11="TDEG",SUMIFS(DATA.3!$M$14:$M$5013,DATA.3!$AD$14:$AD$5013,$B647,DATA.3!$AF$14:$AF$5013,"DEG",DATA.3!$N$14:$N$5013,AZ$19),""))*$AB647,"")</f>
        <v/>
      </c>
      <c r="BA647" s="368" t="str">
        <f>IFERROR(
IF('RISK.MAP'!$Q$11="TDEF",SUMIFS(DATA.3!$M$14:$M$5013,DATA.3!$AD$14:$AD$5013,$B647,DATA.3!$AF$14:$AF$5013,"DEF",DATA.3!$N$14:$N$5013,BA$19),
IF('RISK.MAP'!$Q$11="TDEG",SUMIFS(DATA.3!$M$14:$M$5013,DATA.3!$AD$14:$AD$5013,$B647,DATA.3!$AF$14:$AF$5013,"DEG",DATA.3!$N$14:$N$5013,BA$19),""))*$AB647,"")</f>
        <v/>
      </c>
      <c r="BB647" s="368" t="str">
        <f>IFERROR(
IF('RISK.MAP'!$Q$11="TDEF",SUMIFS(DATA.3!$M$14:$M$5013,DATA.3!$AD$14:$AD$5013,$B647,DATA.3!$AF$14:$AF$5013,"DEF",DATA.3!$N$14:$N$5013,BB$19),
IF('RISK.MAP'!$Q$11="TDEG",SUMIFS(DATA.3!$M$14:$M$5013,DATA.3!$AD$14:$AD$5013,$B647,DATA.3!$AF$14:$AF$5013,"DEG",DATA.3!$N$14:$N$5013,BB$19),""))*$AB647,"")</f>
        <v/>
      </c>
      <c r="BC647" s="368" t="str">
        <f>IFERROR(
IF('RISK.MAP'!$Q$11="TDEF",SUMIFS(DATA.3!$M$14:$M$5013,DATA.3!$AD$14:$AD$5013,$B647,DATA.3!$AF$14:$AF$5013,"DEF",DATA.3!$N$14:$N$5013,BC$19),
IF('RISK.MAP'!$Q$11="TDEG",SUMIFS(DATA.3!$M$14:$M$5013,DATA.3!$AD$14:$AD$5013,$B647,DATA.3!$AF$14:$AF$5013,"DEG",DATA.3!$N$14:$N$5013,BC$19),""))*$AB647,"")</f>
        <v/>
      </c>
      <c r="BD647" s="368" t="str">
        <f>IFERROR(
IF('RISK.MAP'!$Q$11="TDEF",SUMIFS(DATA.3!$M$14:$M$5013,DATA.3!$AD$14:$AD$5013,$B647,DATA.3!$AF$14:$AF$5013,"DEF",DATA.3!$N$14:$N$5013,BD$19),
IF('RISK.MAP'!$Q$11="TDEG",SUMIFS(DATA.3!$M$14:$M$5013,DATA.3!$AD$14:$AD$5013,$B647,DATA.3!$AF$14:$AF$5013,"DEG",DATA.3!$N$14:$N$5013,BD$19),""))*$AB647,"")</f>
        <v/>
      </c>
      <c r="BE647" s="368" t="str">
        <f>IFERROR(
IF('RISK.MAP'!$Q$11="TDEF",SUMIFS(DATA.3!$M$14:$M$5013,DATA.3!$AD$14:$AD$5013,$B647,DATA.3!$AF$14:$AF$5013,"DEF",DATA.3!$N$14:$N$5013,BE$19),
IF('RISK.MAP'!$Q$11="TDEG",SUMIFS(DATA.3!$M$14:$M$5013,DATA.3!$AD$14:$AD$5013,$B647,DATA.3!$AF$14:$AF$5013,"DEG",DATA.3!$N$14:$N$5013,BE$19),""))*$AB647,"")</f>
        <v/>
      </c>
      <c r="BF647" s="368" t="str">
        <f>IFERROR(
IF('RISK.MAP'!$Q$11="TDEF",SUMIFS(DATA.3!$M$14:$M$5013,DATA.3!$AD$14:$AD$5013,$B647,DATA.3!$AF$14:$AF$5013,"DEF",DATA.3!$N$14:$N$5013,BF$19),
IF('RISK.MAP'!$Q$11="TDEG",SUMIFS(DATA.3!$M$14:$M$5013,DATA.3!$AD$14:$AD$5013,$B647,DATA.3!$AF$14:$AF$5013,"DEG",DATA.3!$N$14:$N$5013,BF$19),""))*$AB647,"")</f>
        <v/>
      </c>
      <c r="BG647" s="368" t="str">
        <f>IFERROR(
IF('RISK.MAP'!$Q$11="TDEF",SUMIFS(DATA.3!$M$14:$M$5013,DATA.3!$AD$14:$AD$5013,$B647,DATA.3!$AF$14:$AF$5013,"DEF",DATA.3!$N$14:$N$5013,BG$19),
IF('RISK.MAP'!$Q$11="TDEG",SUMIFS(DATA.3!$M$14:$M$5013,DATA.3!$AD$14:$AD$5013,$B647,DATA.3!$AF$14:$AF$5013,"DEG",DATA.3!$N$14:$N$5013,BG$19),""))*$AB647,"")</f>
        <v/>
      </c>
      <c r="BH647" s="368" t="str">
        <f>IFERROR(
IF('RISK.MAP'!$Q$11="TDEF",SUMIFS(DATA.3!$M$14:$M$5013,DATA.3!$AD$14:$AD$5013,$B647,DATA.3!$AF$14:$AF$5013,"DEF",DATA.3!$N$14:$N$5013,BH$19),
IF('RISK.MAP'!$Q$11="TDEG",SUMIFS(DATA.3!$M$14:$M$5013,DATA.3!$AD$14:$AD$5013,$B647,DATA.3!$AF$14:$AF$5013,"DEG",DATA.3!$N$14:$N$5013,BH$19),""))*$AB647,"")</f>
        <v/>
      </c>
      <c r="BI647" s="376">
        <f t="shared" si="269"/>
        <v>0</v>
      </c>
      <c r="BJ647" s="21"/>
      <c r="BK647" s="370" t="str">
        <f>IFERROR(SUMIFS(DATA.3!$M$14:$M$5013,DATA.3!$AD$14:$AD$5013,$B647,DATA.3!$AG$14:$AG$5013,SUMMARY!$G$9,DATA.3!$N$14:$N$5013,BK$19)*$AB647,"")</f>
        <v/>
      </c>
      <c r="BL647" s="370" t="str">
        <f>IFERROR(SUMIFS(DATA.3!$M$14:$M$5013,DATA.3!$AD$14:$AD$5013,$B647,DATA.3!$AG$14:$AG$5013,SUMMARY!$G$9,DATA.3!$N$14:$N$5013,BL$19)*$AB647,"")</f>
        <v/>
      </c>
      <c r="BM647" s="370" t="str">
        <f>IFERROR(SUMIFS(DATA.3!$M$14:$M$5013,DATA.3!$AD$14:$AD$5013,$B647,DATA.3!$AG$14:$AG$5013,SUMMARY!$G$9,DATA.3!$N$14:$N$5013,BM$19)*$AB647,"")</f>
        <v/>
      </c>
      <c r="BN647" s="370" t="str">
        <f>IFERROR(SUMIFS(DATA.3!$M$14:$M$5013,DATA.3!$AD$14:$AD$5013,$B647,DATA.3!$AG$14:$AG$5013,SUMMARY!$G$9,DATA.3!$N$14:$N$5013,BN$19)*$AB647,"")</f>
        <v/>
      </c>
      <c r="BO647" s="370" t="str">
        <f>IFERROR(SUMIFS(DATA.3!$M$14:$M$5013,DATA.3!$AD$14:$AD$5013,$B647,DATA.3!$AG$14:$AG$5013,SUMMARY!$G$9,DATA.3!$N$14:$N$5013,BO$19)*$AB647,"")</f>
        <v/>
      </c>
      <c r="BP647" s="370" t="str">
        <f>IFERROR(SUMIFS(DATA.3!$M$14:$M$5013,DATA.3!$AD$14:$AD$5013,$B647,DATA.3!$AG$14:$AG$5013,SUMMARY!$G$9,DATA.3!$N$14:$N$5013,BP$19)*$AB647,"")</f>
        <v/>
      </c>
      <c r="BQ647" s="370" t="str">
        <f>IFERROR(SUMIFS(DATA.3!$M$14:$M$5013,DATA.3!$AD$14:$AD$5013,$B647,DATA.3!$AG$14:$AG$5013,SUMMARY!$G$9,DATA.3!$N$14:$N$5013,BQ$19)*$AB647,"")</f>
        <v/>
      </c>
      <c r="BR647" s="370" t="str">
        <f>IFERROR(SUMIFS(DATA.3!$M$14:$M$5013,DATA.3!$AD$14:$AD$5013,$B647,DATA.3!$AG$14:$AG$5013,SUMMARY!$G$9,DATA.3!$N$14:$N$5013,BR$19)*$AB647,"")</f>
        <v/>
      </c>
      <c r="BS647" s="370" t="str">
        <f>IFERROR(SUMIFS(DATA.3!$M$14:$M$5013,DATA.3!$AD$14:$AD$5013,$B647,DATA.3!$AG$14:$AG$5013,SUMMARY!$G$9,DATA.3!$N$14:$N$5013,BS$19)*$AB647,"")</f>
        <v/>
      </c>
      <c r="BT647" s="370" t="str">
        <f>IFERROR(SUMIFS(DATA.3!$M$14:$M$5013,DATA.3!$AD$14:$AD$5013,$B647,DATA.3!$AG$14:$AG$5013,SUMMARY!$G$9,DATA.3!$N$14:$N$5013,BT$19)*$AB647,"")</f>
        <v/>
      </c>
      <c r="BU647" s="370" t="str">
        <f>IFERROR(SUMIFS(DATA.3!$M$14:$M$5013,DATA.3!$AD$14:$AD$5013,$B647,DATA.3!$AG$14:$AG$5013,SUMMARY!$G$9,DATA.3!$N$14:$N$5013,BU$19)*$AB647,"")</f>
        <v/>
      </c>
      <c r="BV647" s="370" t="str">
        <f>IFERROR(SUMIFS(DATA.3!$M$14:$M$5013,DATA.3!$AD$14:$AD$5013,$B647,DATA.3!$AG$14:$AG$5013,SUMMARY!$G$9,DATA.3!$N$14:$N$5013,BV$19)*$AB647,"")</f>
        <v/>
      </c>
      <c r="BW647" s="370" t="str">
        <f>IFERROR(SUMIFS(DATA.3!$M$14:$M$5013,DATA.3!$AD$14:$AD$5013,$B647,DATA.3!$AG$14:$AG$5013,SUMMARY!$G$9,DATA.3!$N$14:$N$5013,BW$19)*$AB647,"")</f>
        <v/>
      </c>
      <c r="BX647" s="370" t="str">
        <f>IFERROR(SUMIFS(DATA.3!$M$14:$M$5013,DATA.3!$AD$14:$AD$5013,$B647,DATA.3!$AG$14:$AG$5013,SUMMARY!$G$9,DATA.3!$N$14:$N$5013,BX$19)*$AB647,"")</f>
        <v/>
      </c>
      <c r="BY647" s="370" t="str">
        <f>IFERROR(SUMIFS(DATA.3!$M$14:$M$5013,DATA.3!$AD$14:$AD$5013,$B647,DATA.3!$AG$14:$AG$5013,SUMMARY!$G$9,DATA.3!$N$14:$N$5013,BY$19)*$AB647,"")</f>
        <v/>
      </c>
      <c r="BZ647" s="370" t="str">
        <f>IFERROR(SUMIFS(DATA.3!$M$14:$M$5013,DATA.3!$AD$14:$AD$5013,$B647,DATA.3!$AG$14:$AG$5013,SUMMARY!$G$9,DATA.3!$N$14:$N$5013,BZ$19)*$AB647,"")</f>
        <v/>
      </c>
      <c r="CA647" s="370" t="str">
        <f>IFERROR(SUMIFS(DATA.3!$M$14:$M$5013,DATA.3!$AD$14:$AD$5013,$B647,DATA.3!$AG$14:$AG$5013,SUMMARY!$G$9,DATA.3!$N$14:$N$5013,CA$19)*$AB647,"")</f>
        <v/>
      </c>
      <c r="CB647" s="370" t="str">
        <f>IFERROR(SUMIFS(DATA.3!$M$14:$M$5013,DATA.3!$AD$14:$AD$5013,$B647,DATA.3!$AG$14:$AG$5013,SUMMARY!$G$9,DATA.3!$N$14:$N$5013,CB$19)*$AB647,"")</f>
        <v/>
      </c>
      <c r="CC647" s="370" t="str">
        <f>IFERROR(SUMIFS(DATA.3!$M$14:$M$5013,DATA.3!$AD$14:$AD$5013,$B647,DATA.3!$AG$14:$AG$5013,SUMMARY!$G$9,DATA.3!$N$14:$N$5013,CC$19)*$AB647,"")</f>
        <v/>
      </c>
      <c r="CD647" s="370" t="str">
        <f>IFERROR(SUMIFS(DATA.3!$M$14:$M$5013,DATA.3!$AD$14:$AD$5013,$B647,DATA.3!$AG$14:$AG$5013,SUMMARY!$G$9,DATA.3!$N$14:$N$5013,CD$19)*$AB647,"")</f>
        <v/>
      </c>
      <c r="CE647" s="370" t="str">
        <f>IFERROR(SUMIFS(DATA.3!$M$14:$M$5013,DATA.3!$AD$14:$AD$5013,$B647,DATA.3!$AG$14:$AG$5013,SUMMARY!$G$9,DATA.3!$N$14:$N$5013,CE$19)*$AB647,"")</f>
        <v/>
      </c>
      <c r="CF647" s="370" t="str">
        <f>IFERROR(SUMIFS(DATA.3!$M$14:$M$5013,DATA.3!$AD$14:$AD$5013,$B647,DATA.3!$AG$14:$AG$5013,SUMMARY!$G$9,DATA.3!$N$14:$N$5013,CF$19)*$AB647,"")</f>
        <v/>
      </c>
      <c r="CG647" s="370" t="str">
        <f>IFERROR(SUMIFS(DATA.3!$M$14:$M$5013,DATA.3!$AD$14:$AD$5013,$B647,DATA.3!$AG$14:$AG$5013,SUMMARY!$G$9,DATA.3!$N$14:$N$5013,CG$19)*$AB647,"")</f>
        <v/>
      </c>
      <c r="CH647" s="370" t="str">
        <f>IFERROR(SUMIFS(DATA.3!$M$14:$M$5013,DATA.3!$AD$14:$AD$5013,$B647,DATA.3!$AG$14:$AG$5013,SUMMARY!$G$9,DATA.3!$N$14:$N$5013,CH$19)*$AB647,"")</f>
        <v/>
      </c>
      <c r="CI647" s="370" t="str">
        <f>IFERROR(SUMIFS(DATA.3!$M$14:$M$5013,DATA.3!$AD$14:$AD$5013,$B647,DATA.3!$AG$14:$AG$5013,SUMMARY!$G$9,DATA.3!$N$14:$N$5013,CI$19)*$AB647,"")</f>
        <v/>
      </c>
      <c r="CJ647" s="370" t="str">
        <f>IFERROR(SUMIFS(DATA.3!$M$14:$M$5013,DATA.3!$AD$14:$AD$5013,$B647,DATA.3!$AG$14:$AG$5013,SUMMARY!$G$9,DATA.3!$N$14:$N$5013,CJ$19)*$AB647,"")</f>
        <v/>
      </c>
      <c r="CK647" s="370" t="str">
        <f>IFERROR(SUMIFS(DATA.3!$M$14:$M$5013,DATA.3!$AD$14:$AD$5013,$B647,DATA.3!$AG$14:$AG$5013,SUMMARY!$G$9,DATA.3!$N$14:$N$5013,CK$19)*$AB647,"")</f>
        <v/>
      </c>
      <c r="CL647" s="370" t="str">
        <f>IFERROR(SUMIFS(DATA.3!$M$14:$M$5013,DATA.3!$AD$14:$AD$5013,$B647,DATA.3!$AG$14:$AG$5013,SUMMARY!$G$9,DATA.3!$N$14:$N$5013,CL$19)*$AB647,"")</f>
        <v/>
      </c>
      <c r="CM647" s="370" t="str">
        <f>IFERROR(SUMIFS(DATA.3!$M$14:$M$5013,DATA.3!$AD$14:$AD$5013,$B647,DATA.3!$AG$14:$AG$5013,SUMMARY!$G$9,DATA.3!$N$14:$N$5013,CM$19)*$AB647,"")</f>
        <v/>
      </c>
      <c r="CN647" s="370" t="str">
        <f>IFERROR(SUMIFS(DATA.3!$M$14:$M$5013,DATA.3!$AD$14:$AD$5013,$B647,DATA.3!$AG$14:$AG$5013,SUMMARY!$G$9,DATA.3!$N$14:$N$5013,CN$19)*$AB647,"")</f>
        <v/>
      </c>
      <c r="CO647" s="370" t="str">
        <f>IFERROR(SUMIFS(DATA.3!$M$14:$M$5013,DATA.3!$AD$14:$AD$5013,$B647,DATA.3!$AG$14:$AG$5013,SUMMARY!$G$9,DATA.3!$N$14:$N$5013,CO$19)*$AB647,"")</f>
        <v/>
      </c>
      <c r="CP647" s="376">
        <f t="shared" si="273"/>
        <v>0</v>
      </c>
      <c r="CR647" s="371">
        <f>IFERROR(
IF(MID('RISK.MAP'!$Q$11,2,3)="DEF",SUMIFS(DATA.3!$M$14:$M$5013,DATA.3!$AD$14:$AD$5013,$B647,DATA.3!$AF$14:$AF$5013,"DEF",DATA.3!$B$14:$B$5013,CR$18),
SUMIFS(DATA.3!$M$14:$M$5013,DATA.3!$AD$14:$AD$5013,$B647,DATA.3!$AF$14:$AF$5013,"DEG",DATA.3!$B$14:$B$5013,CR$18))*$AB647,0)</f>
        <v>0</v>
      </c>
      <c r="CS647" s="371">
        <f>IFERROR(
IF(MID('RISK.MAP'!$Q$11,2,3)="DEF",SUMIFS(DATA.3!$M$14:$M$5013,DATA.3!$AD$14:$AD$5013,$B647,DATA.3!$AF$14:$AF$5013,"DEF",DATA.3!$B$14:$B$5013,CS$18),
SUMIFS(DATA.3!$M$14:$M$5013,DATA.3!$AD$14:$AD$5013,$B647,DATA.3!$AF$14:$AF$5013,"DEG",DATA.3!$B$14:$B$5013,CS$18))*$AB647,0)</f>
        <v>0</v>
      </c>
      <c r="CT647" s="371">
        <f>IFERROR(
IF(MID('RISK.MAP'!$Q$11,2,3)="DEF",SUMIFS(DATA.3!$M$14:$M$5013,DATA.3!$AD$14:$AD$5013,$B647,DATA.3!$AF$14:$AF$5013,"DEF",DATA.3!$B$14:$B$5013,CT$18),
SUMIFS(DATA.3!$M$14:$M$5013,DATA.3!$AD$14:$AD$5013,$B647,DATA.3!$AF$14:$AF$5013,"DEG",DATA.3!$B$14:$B$5013,CT$18))*$AB647,0)</f>
        <v>0</v>
      </c>
      <c r="CU647" s="371">
        <f>IFERROR(
IF(MID('RISK.MAP'!$Q$11,2,3)="DEF",SUMIFS(DATA.3!$M$14:$M$5013,DATA.3!$AD$14:$AD$5013,$B647,DATA.3!$AF$14:$AF$5013,"DEF",DATA.3!$B$14:$B$5013,CU$18),
SUMIFS(DATA.3!$M$14:$M$5013,DATA.3!$AD$14:$AD$5013,$B647,DATA.3!$AF$14:$AF$5013,"DEG",DATA.3!$B$14:$B$5013,CU$18))*$AB647,0)</f>
        <v>0</v>
      </c>
      <c r="CV647" s="371">
        <f>IFERROR(
IF(MID('RISK.MAP'!$Q$11,2,3)="DEF",SUMIFS(DATA.3!$M$14:$M$5013,DATA.3!$AD$14:$AD$5013,$B647,DATA.3!$AF$14:$AF$5013,"DEF",DATA.3!$B$14:$B$5013,CV$18),
SUMIFS(DATA.3!$M$14:$M$5013,DATA.3!$AD$14:$AD$5013,$B647,DATA.3!$AF$14:$AF$5013,"DEG",DATA.3!$B$14:$B$5013,CV$18))*$AB647,0)</f>
        <v>0</v>
      </c>
      <c r="CW647" s="371">
        <f>IFERROR(
IF(MID('RISK.MAP'!$Q$11,2,3)="DEF",SUMIFS(DATA.3!$M$14:$M$5013,DATA.3!$AD$14:$AD$5013,$B647,DATA.3!$AF$14:$AF$5013,"DEF",DATA.3!$B$14:$B$5013,CW$18),
SUMIFS(DATA.3!$M$14:$M$5013,DATA.3!$AD$14:$AD$5013,$B647,DATA.3!$AF$14:$AF$5013,"DEG",DATA.3!$B$14:$B$5013,CW$18))*$AB647,0)</f>
        <v>0</v>
      </c>
      <c r="CX647" s="371">
        <f>IFERROR(
IF(MID('RISK.MAP'!$Q$11,2,3)="DEF",SUMIFS(DATA.3!$M$14:$M$5013,DATA.3!$AD$14:$AD$5013,$B647,DATA.3!$AF$14:$AF$5013,"DEF",DATA.3!$B$14:$B$5013,CX$18),
SUMIFS(DATA.3!$M$14:$M$5013,DATA.3!$AD$14:$AD$5013,$B647,DATA.3!$AF$14:$AF$5013,"DEG",DATA.3!$B$14:$B$5013,CX$18))*$AB647,0)</f>
        <v>0</v>
      </c>
      <c r="CY647" s="371">
        <f>IFERROR(
IF(MID('RISK.MAP'!$Q$11,2,3)="DEF",SUMIFS(DATA.3!$M$14:$M$5013,DATA.3!$AD$14:$AD$5013,$B647,DATA.3!$AF$14:$AF$5013,"DEF",DATA.3!$B$14:$B$5013,CY$18),
SUMIFS(DATA.3!$M$14:$M$5013,DATA.3!$AD$14:$AD$5013,$B647,DATA.3!$AF$14:$AF$5013,"DEG",DATA.3!$B$14:$B$5013,CY$18))*$AB647,0)</f>
        <v>0</v>
      </c>
      <c r="CZ647" s="371">
        <f>IFERROR(
IF(MID('RISK.MAP'!$Q$11,2,3)="DEF",SUMIFS(DATA.3!$M$14:$M$5013,DATA.3!$AD$14:$AD$5013,$B647,DATA.3!$AF$14:$AF$5013,"DEF",DATA.3!$B$14:$B$5013,CZ$18),
SUMIFS(DATA.3!$M$14:$M$5013,DATA.3!$AD$14:$AD$5013,$B647,DATA.3!$AF$14:$AF$5013,"DEG",DATA.3!$B$14:$B$5013,CZ$18))*$AB647,0)</f>
        <v>0</v>
      </c>
      <c r="DA647" s="371">
        <f>IFERROR(
IF(MID('RISK.MAP'!$Q$11,2,3)="DEF",SUMIFS(DATA.3!$M$14:$M$5013,DATA.3!$AD$14:$AD$5013,$B647,DATA.3!$AF$14:$AF$5013,"DEF",DATA.3!$B$14:$B$5013,DA$18),
SUMIFS(DATA.3!$M$14:$M$5013,DATA.3!$AD$14:$AD$5013,$B647,DATA.3!$AF$14:$AF$5013,"DEG",DATA.3!$B$14:$B$5013,DA$18))*$AB647,0)</f>
        <v>0</v>
      </c>
      <c r="DB647" s="371">
        <f>IFERROR(
IF(MID('RISK.MAP'!$Q$11,2,3)="DEF",SUMIFS(DATA.3!$M$14:$M$5013,DATA.3!$AD$14:$AD$5013,$B647,DATA.3!$AF$14:$AF$5013,"DEF",DATA.3!$B$14:$B$5013,DB$18),
SUMIFS(DATA.3!$M$14:$M$5013,DATA.3!$AD$14:$AD$5013,$B647,DATA.3!$AF$14:$AF$5013,"DEG",DATA.3!$B$14:$B$5013,DB$18))*$AB647,0)</f>
        <v>0</v>
      </c>
      <c r="DC647" s="371">
        <f>IFERROR(
IF(MID('RISK.MAP'!$Q$11,2,3)="DEF",SUMIFS(DATA.3!$M$14:$M$5013,DATA.3!$AD$14:$AD$5013,$B647,DATA.3!$AF$14:$AF$5013,"DEF",DATA.3!$B$14:$B$5013,DC$18),
SUMIFS(DATA.3!$M$14:$M$5013,DATA.3!$AD$14:$AD$5013,$B647,DATA.3!$AF$14:$AF$5013,"DEG",DATA.3!$B$14:$B$5013,DC$18))*$AB647,0)</f>
        <v>0</v>
      </c>
      <c r="DD647" s="371">
        <f>IFERROR(
IF(MID('RISK.MAP'!$Q$11,2,3)="DEF",SUMIFS(DATA.3!$M$14:$M$5013,DATA.3!$AD$14:$AD$5013,$B647,DATA.3!$AF$14:$AF$5013,"DEF",DATA.3!$B$14:$B$5013,DD$18),
SUMIFS(DATA.3!$M$14:$M$5013,DATA.3!$AD$14:$AD$5013,$B647,DATA.3!$AF$14:$AF$5013,"DEG",DATA.3!$B$14:$B$5013,DD$18))*$AB647,0)</f>
        <v>0</v>
      </c>
      <c r="DE647" s="371">
        <f>IFERROR(
IF(MID('RISK.MAP'!$Q$11,2,3)="DEF",SUMIFS(DATA.3!$M$14:$M$5013,DATA.3!$AD$14:$AD$5013,$B647,DATA.3!$AF$14:$AF$5013,"DEF",DATA.3!$B$14:$B$5013,DE$18),
SUMIFS(DATA.3!$M$14:$M$5013,DATA.3!$AD$14:$AD$5013,$B647,DATA.3!$AF$14:$AF$5013,"DEG",DATA.3!$B$14:$B$5013,DE$18))*$AB647,0)</f>
        <v>0</v>
      </c>
      <c r="DF647" s="371">
        <f>IFERROR(
IF(MID('RISK.MAP'!$Q$11,2,3)="DEF",SUMIFS(DATA.3!$M$14:$M$5013,DATA.3!$AD$14:$AD$5013,$B647,DATA.3!$AF$14:$AF$5013,"DEF",DATA.3!$B$14:$B$5013,DF$18),
SUMIFS(DATA.3!$M$14:$M$5013,DATA.3!$AD$14:$AD$5013,$B647,DATA.3!$AF$14:$AF$5013,"DEG",DATA.3!$B$14:$B$5013,DF$18))*$AB647,0)</f>
        <v>0</v>
      </c>
      <c r="DG647" s="377">
        <f t="shared" si="270"/>
        <v>0</v>
      </c>
      <c r="DH647" s="378" t="e">
        <f>DG647/DATA.1!$AC$34</f>
        <v>#DIV/0!</v>
      </c>
      <c r="DJ647" s="374" t="e" cm="1">
        <f t="array" aca="1" ref="DJ647" ca="1">IF(DJ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J$21),$DH647))),"")</f>
        <v>#DIV/0!</v>
      </c>
      <c r="DK647" s="374" t="str" cm="1">
        <f t="array" aca="1" ref="DK647" ca="1">IF(DK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K$21),$DH647))),"")</f>
        <v/>
      </c>
      <c r="DL647" s="374" t="str" cm="1">
        <f t="array" aca="1" ref="DL647" ca="1">IF(DL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L$21),$DH647))),"")</f>
        <v/>
      </c>
      <c r="DM647" s="374" t="str" cm="1">
        <f t="array" aca="1" ref="DM647" ca="1">IF(DM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M$21),$DH647))),"")</f>
        <v/>
      </c>
      <c r="DN647" s="374" t="str" cm="1">
        <f t="array" aca="1" ref="DN647" ca="1">IF(DN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N$21),$DH647))),"")</f>
        <v/>
      </c>
      <c r="DO647" s="374" t="str" cm="1">
        <f t="array" aca="1" ref="DO647" ca="1">IF(DO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O$21),$DH647))),"")</f>
        <v/>
      </c>
      <c r="DP647" s="374" t="str" cm="1">
        <f t="array" aca="1" ref="DP647" ca="1">IF(DP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P$21),$DH647))),"")</f>
        <v/>
      </c>
      <c r="DQ647" s="374" t="str" cm="1">
        <f t="array" aca="1" ref="DQ647" ca="1">IF(DQ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Q$21),$DH647))),"")</f>
        <v/>
      </c>
      <c r="DR647" s="374" t="str" cm="1">
        <f t="array" aca="1" ref="DR647" ca="1">IF(DR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R$21),$DH647))),"")</f>
        <v/>
      </c>
      <c r="DS647" s="374" t="str" cm="1">
        <f t="array" aca="1" ref="DS647" ca="1">IF(DS$18&lt;&gt;"",
IF(IF(RIGHT('RISK.MAP'!$Q$11,3)="DEF",DATA.1!$Q$20,IF(RIGHT('RISK.MAP'!$Q$11,3)="DEG",DATA.1!$Q$22,""))=LISTS!$B$22,$DH647,
IF(IF(RIGHT('RISK.MAP'!$Q$11,3)="DEF",DATA.1!$Q$20,IF(RIGHT('RISK.MAP'!$Q$11,3)="DEG",DATA.1!$Q$22,""))=LISTS!$B$23,$DH647*(100%+DATA.1!$R$20),
IFERROR(TREND($CR647:INDIRECT(ADDRESS(ROW($CR647),$DH$21+COUNT($CR$22:$DF$22))),$CR$21:INDIRECT(ADDRESS(21,$DH$21+COUNT($CR$22:$DF$22))),DS$21),$DH647))),"")</f>
        <v/>
      </c>
      <c r="DT647" s="379" t="e">
        <f t="shared" ca="1" si="271"/>
        <v>#DIV/0!</v>
      </c>
      <c r="DV647" s="37" t="str">
        <f t="shared" si="250"/>
        <v/>
      </c>
      <c r="DW647" s="37" t="str">
        <f>IFERROR(SUMIFS(DATA.3!$S$14:$S$5013,DATA.3!$Q$14:$Q$5013,$B647)/SUMIFS(DATA.3!$R$14:$R$5013,DATA.3!$Q$14:$Q$5013,$B647),"")</f>
        <v/>
      </c>
    </row>
    <row r="648" spans="1:127" s="3" customFormat="1" ht="14.15" customHeight="1" x14ac:dyDescent="0.35">
      <c r="A648" s="28">
        <f t="shared" si="272"/>
        <v>625</v>
      </c>
      <c r="B648" s="37" t="str">
        <f>IF('RISK.MAP'!Q$11="TDEF",IF(DATA.3!Q638=0,"",DATA.3!Q638),IF('RISK.MAP'!Q$11="TDEG",IF(DATA.3!W638=0,"",DATA.3!W638),""))</f>
        <v/>
      </c>
      <c r="C648" s="279" t="str">
        <f>IF('RISK.MAP'!$Q$11="TDEF",DATA.3!R638,IF('RISK.MAP'!$Q$11="TDEG",DATA.3!X638,""))</f>
        <v/>
      </c>
      <c r="D648" s="31" t="str">
        <f>IF('RISK.MAP'!$Q$11="TDEF",DATA.3!S638,IF('RISK.MAP'!$Q$11="TDEG",DATA.3!Y638,""))</f>
        <v/>
      </c>
      <c r="E648" s="31" t="str">
        <f>IF('RISK.MAP'!$Q$11="TDEF",DATA.3!U638,IF('RISK.MAP'!$Q$11="TDEG",DATA.3!AA638,""))</f>
        <v/>
      </c>
      <c r="F648" s="30" t="str">
        <f t="shared" si="251"/>
        <v/>
      </c>
      <c r="G648" s="31" t="str">
        <f t="shared" si="247"/>
        <v/>
      </c>
      <c r="H648" s="30" t="str">
        <f t="shared" si="252"/>
        <v/>
      </c>
      <c r="I648" s="31" t="str">
        <f t="shared" si="248"/>
        <v/>
      </c>
      <c r="J648" s="280" t="str">
        <f t="shared" si="249"/>
        <v/>
      </c>
      <c r="K648" s="287">
        <f>IFERROR(_xlfn.XLOOKUP(LEFT($B648,6),DATA.1!$F$19:$F$118,DATA.1!$J$19:$J$118)-_xlfn.XLOOKUP(RIGHT($B648,6),DATA.1!$F$19:$F$118,DATA.1!$J$19:$J$118),"")</f>
        <v>0</v>
      </c>
      <c r="L648" s="32">
        <f>IFERROR(SQRT(_xlfn.XLOOKUP(LEFT($B648,6),DATA.1!$F$19:$F$118,DATA.1!$K$19:$K$118)^2+_xlfn.XLOOKUP(RIGHT($B648,6),DATA.1!$F$19:$F$118,DATA.1!$K$19:$K$118)^2),"")</f>
        <v>0</v>
      </c>
      <c r="M648" s="33" t="str">
        <f t="shared" si="253"/>
        <v/>
      </c>
      <c r="N648" s="32">
        <f t="shared" si="254"/>
        <v>0</v>
      </c>
      <c r="O648" s="33" t="str">
        <f t="shared" si="255"/>
        <v/>
      </c>
      <c r="P648" s="393" t="str">
        <f t="shared" si="256"/>
        <v/>
      </c>
      <c r="Q648" s="289" t="str">
        <f t="shared" si="257"/>
        <v/>
      </c>
      <c r="R648" s="36" t="str">
        <f t="shared" si="258"/>
        <v/>
      </c>
      <c r="S648" s="36" t="str">
        <f t="shared" si="259"/>
        <v/>
      </c>
      <c r="T648" s="36" t="str">
        <f t="shared" si="260"/>
        <v/>
      </c>
      <c r="U648" s="33" t="str">
        <f t="shared" si="261"/>
        <v/>
      </c>
      <c r="V648" s="36" t="str">
        <f t="shared" si="262"/>
        <v/>
      </c>
      <c r="W648" s="33">
        <f t="shared" si="263"/>
        <v>0</v>
      </c>
      <c r="X648" s="36" t="str">
        <f t="shared" si="264"/>
        <v/>
      </c>
      <c r="Y648" s="36" t="str">
        <f t="shared" si="265"/>
        <v/>
      </c>
      <c r="Z648" s="33" t="str">
        <f t="shared" si="266"/>
        <v/>
      </c>
      <c r="AA648" s="36" t="str">
        <f t="shared" si="267"/>
        <v/>
      </c>
      <c r="AB648" s="34" t="str">
        <f t="shared" si="268"/>
        <v/>
      </c>
      <c r="AC648" s="28"/>
      <c r="AD648" s="368" t="str">
        <f>IFERROR(
IF('RISK.MAP'!$Q$11="TDEF",SUMIFS(DATA.3!$M$14:$M$5013,DATA.3!$AD$14:$AD$5013,$B648,DATA.3!$AF$14:$AF$5013,"DEF",DATA.3!$N$14:$N$5013,AD$19),
IF('RISK.MAP'!$Q$11="TDEG",SUMIFS(DATA.3!$M$14:$M$5013,DATA.3!$AD$14:$AD$5013,$B648,DATA.3!$AF$14:$AF$5013,"DEG",DATA.3!$N$14:$N$5013,AD$19),""))*$AB648,"")</f>
        <v/>
      </c>
      <c r="AE648" s="368" t="str">
        <f>IFERROR(
IF('RISK.MAP'!$Q$11="TDEF",SUMIFS(DATA.3!$M$14:$M$5013,DATA.3!$AD$14:$AD$5013,$B648,DATA.3!$AF$14:$AF$5013,"DEF",DATA.3!$N$14:$N$5013,AE$19),
IF('RISK.MAP'!$Q$11="TDEG",SUMIFS(DATA.3!$M$14:$M$5013,DATA.3!$AD$14:$AD$5013,$B648,DATA.3!$AF$14:$AF$5013,"DEG",DATA.3!$N$14:$N$5013,AE$19),""))*$AB648,"")</f>
        <v/>
      </c>
      <c r="AF648" s="368" t="str">
        <f>IFERROR(
IF('RISK.MAP'!$Q$11="TDEF",SUMIFS(DATA.3!$M$14:$M$5013,DATA.3!$AD$14:$AD$5013,$B648,DATA.3!$AF$14:$AF$5013,"DEF",DATA.3!$N$14:$N$5013,AF$19),
IF('RISK.MAP'!$Q$11="TDEG",SUMIFS(DATA.3!$M$14:$M$5013,DATA.3!$AD$14:$AD$5013,$B648,DATA.3!$AF$14:$AF$5013,"DEG",DATA.3!$N$14:$N$5013,AF$19),""))*$AB648,"")</f>
        <v/>
      </c>
      <c r="AG648" s="368" t="str">
        <f>IFERROR(
IF('RISK.MAP'!$Q$11="TDEF",SUMIFS(DATA.3!$M$14:$M$5013,DATA.3!$AD$14:$AD$5013,$B648,DATA.3!$AF$14:$AF$5013,"DEF",DATA.3!$N$14:$N$5013,AG$19),
IF('RISK.MAP'!$Q$11="TDEG",SUMIFS(DATA.3!$M$14:$M$5013,DATA.3!$AD$14:$AD$5013,$B648,DATA.3!$AF$14:$AF$5013,"DEG",DATA.3!$N$14:$N$5013,AG$19),""))*$AB648,"")</f>
        <v/>
      </c>
      <c r="AH648" s="368" t="str">
        <f>IFERROR(
IF('RISK.MAP'!$Q$11="TDEF",SUMIFS(DATA.3!$M$14:$M$5013,DATA.3!$AD$14:$AD$5013,$B648,DATA.3!$AF$14:$AF$5013,"DEF",DATA.3!$N$14:$N$5013,AH$19),
IF('RISK.MAP'!$Q$11="TDEG",SUMIFS(DATA.3!$M$14:$M$5013,DATA.3!$AD$14:$AD$5013,$B648,DATA.3!$AF$14:$AF$5013,"DEG",DATA.3!$N$14:$N$5013,AH$19),""))*$AB648,"")</f>
        <v/>
      </c>
      <c r="AI648" s="368" t="str">
        <f>IFERROR(
IF('RISK.MAP'!$Q$11="TDEF",SUMIFS(DATA.3!$M$14:$M$5013,DATA.3!$AD$14:$AD$5013,$B648,DATA.3!$AF$14:$AF$5013,"DEF",DATA.3!$N$14:$N$5013,AI$19),
IF('RISK.MAP'!$Q$11="TDEG",SUMIFS(DATA.3!$M$14:$M$5013,DATA.3!$AD$14:$AD$5013,$B648,DATA.3!$AF$14:$AF$5013,"DEG",DATA.3!$N$14:$N$5013,AI$19),""))*$AB648,"")</f>
        <v/>
      </c>
      <c r="AJ648" s="368" t="str">
        <f>IFERROR(
IF('RISK.MAP'!$Q$11="TDEF",SUMIFS(DATA.3!$M$14:$M$5013,DATA.3!$AD$14:$AD$5013,$B648,DATA.3!$AF$14:$AF$5013,"DEF",DATA.3!$N$14:$N$5013,AJ$19),
IF('RISK.MAP'!$Q$11="TDEG",SUMIFS(DATA.3!$M$14:$M$5013,DATA.3!$AD$14:$AD$5013,$B648,DATA.3!$AF$14:$AF$5013,"DEG",DATA.3!$N$14:$N$5013,AJ$19),""))*$AB648,"")</f>
        <v/>
      </c>
      <c r="AK648" s="368" t="str">
        <f>IFERROR(
IF('RISK.MAP'!$Q$11="TDEF",SUMIFS(DATA.3!$M$14:$M$5013,DATA.3!$AD$14:$AD$5013,$B648,DATA.3!$AF$14:$AF$5013,"DEF",DATA.3!$N$14:$N$5013,AK$19),
IF('RISK.MAP'!$Q$11="TDEG",SUMIFS(DATA.3!$M$14:$M$5013,DATA.3!$AD$14:$AD$5013,$B648,DATA.3!$AF$14:$AF$5013,"DEG",DATA.3!$N$14:$N$5013,AK$19),""))*$AB648,"")</f>
        <v/>
      </c>
      <c r="AL648" s="368" t="str">
        <f>IFERROR(
IF('RISK.MAP'!$Q$11="TDEF",SUMIFS(DATA.3!$M$14:$M$5013,DATA.3!$AD$14:$AD$5013,$B648,DATA.3!$AF$14:$AF$5013,"DEF",DATA.3!$N$14:$N$5013,AL$19),
IF('RISK.MAP'!$Q$11="TDEG",SUMIFS(DATA.3!$M$14:$M$5013,DATA.3!$AD$14:$AD$5013,$B648,DATA.3!$AF$14:$AF$5013,"DEG",DATA.3!$N$14:$N$5013,AL$19),""))*$AB648,"")</f>
        <v/>
      </c>
      <c r="AM648" s="368" t="str">
        <f>IFERROR(
IF('RISK.MAP'!$Q$11="TDEF",SUMIFS(DATA.3!$M$14:$M$5013,DATA.3!$AD$14:$AD$5013,$B648,DATA.3!$AF$14:$AF$5013,"DEF",DATA.3!$N$14:$N$5013,AM$19),
IF('RISK.MAP'!$Q$11="TDEG",SUMIFS(DATA.3!$M$14:$M$5013,DATA.3!$AD$14:$AD$5013,$B648,DATA.3!$AF$14:$AF$5013,"DEG",DATA.3!$N$14:$N$5013,AM$19),""))*$AB648,"")</f>
        <v/>
      </c>
      <c r="AN648" s="368" t="str">
        <f>IFERROR(
IF('RISK.MAP'!$Q$11="TDEF",SUMIFS(DATA.3!$M$14:$M$5013,DATA.3!$AD$14:$AD$5013,$B648,DATA.3!$AF$14:$AF$5013,"DEF",DATA.3!$N$14:$N$5013,AN$19),
IF('RISK.MAP'!$Q$11="TDEG",SUMIFS(DATA.3!$M$14:$M$5013,DATA.3!$AD$14:$AD$5013,$B648,DATA.3!$AF$14:$AF$5013,"DEG",DATA.3!$N$14:$N$5013,AN$19),""))*$AB648,"")</f>
        <v/>
      </c>
      <c r="AO648" s="368" t="str">
        <f>IFERROR(
IF('RISK.MAP'!$Q$11="TDEF",SUMIFS(DATA.3!$M$14:$M$5013,DATA.3!$AD$14:$AD$5013,$B648,DATA.3!$AF$14:$AF$5013,"DEF",DATA.3!$N$14:$N$5013,AO$19),
IF('RISK.MAP'!$Q$11="TDEG",SUMIFS(DATA.3!$M$14:$M$5013,DATA.3!$AD$14:$AD$5013,$B648,DATA.3!$AF$14:$AF$5013,"DEG",DATA.3!$N$14:$N$5013,AO$19),""))*$AB648,"")</f>
        <v/>
      </c>
      <c r="AP648" s="368" t="str">
        <f>IFERROR(
IF('RISK.MAP'!$Q$11="TDEF",SUMIFS(DATA.3!$M$14:$M$5013,DATA.3!$AD$14:$AD$5013,$B648,DATA.3!$AF$14:$AF$5013,"DEF",DATA.3!$N$14:$N$5013,AP$19),
IF('RISK.MAP'!$Q$11="TDEG",SUMIFS(DATA.3!$M$14:$M$5013,DATA.3!$AD$14:$AD$5013,$B648,DATA.3!$AF$14:$AF$5013,"DEG",DATA.3!$N$14:$N$5013,AP$19),""))*$AB648,"")</f>
        <v/>
      </c>
      <c r="AQ648" s="368" t="str">
        <f>IFERROR(
IF('RISK.MAP'!$Q$11="TDEF",SUMIFS(DATA.3!$M$14:$M$5013,DATA.3!$AD$14:$AD$5013,$B648,DATA.3!$AF$14:$AF$5013,"DEF",DATA.3!$N$14:$N$5013,AQ$19),
IF('RISK.MAP'!$Q$11="TDEG",SUMIFS(DATA.3!$M$14:$M$5013,DATA.3!$AD$14:$AD$5013,$B648,DATA.3!$AF$14:$AF$5013,"DEG",DATA.3!$N$14:$N$5013,AQ$19),""))*$AB648,"")</f>
        <v/>
      </c>
      <c r="AR648" s="368" t="str">
        <f>IFERROR(
IF('RISK.MAP'!$Q$11="TDEF",SUMIFS(DATA.3!$M$14:$M$5013,DATA.3!$AD$14:$AD$5013,$B648,DATA.3!$AF$14:$AF$5013,"DEF",DATA.3!$N$14:$N$5013,AR$19),
IF('RISK.MAP'!$Q$11="TDEG",SUMIFS(DATA.3!$M$14:$M$5013,DATA.3!$AD$14:$AD$5013,$B648,DATA.3!$AF$14:$AF$5013,"DEG",DATA.3!$N$14:$N$5013,AR$19),""))*$AB648,"")</f>
        <v/>
      </c>
      <c r="AS648" s="368" t="str">
        <f>IFERROR(
IF('RISK.MAP'!$Q$11="TDEF",SUMIFS(DATA.3!$M$14:$M$5013,DATA.3!$AD$14:$AD$5013,$B648,DATA.3!$AF$14:$AF$5013,"DEF",DATA.3!$N$14:$N$5013,AS$19),
IF('RISK.MAP'!$Q$11="TDEG",SUMIFS(DATA.3!$M$14:$M$5013,DATA.3!$AD$14:$AD$5013,$B648,DATA.3!$AF$14:$AF$5013,"DEG",DATA.3!$N$14:$N$5013,AS$19),""))*$AB648,"")</f>
        <v/>
      </c>
      <c r="AT648" s="368" t="str">
        <f>IFERROR(
IF('RISK.MAP'!$Q$11="TDEF",SUMIFS(DATA.3!$M$14:$M$5013,DATA.3!$AD$14:$AD$5013,$B648,DATA.3!$AF$14:$AF$5013,"DEF",DATA.3!$N$14:$N$5013,AT$19),
IF('RISK.MAP'!$Q$11="TDEG",SUMIFS(DATA.3!$M$14:$M$5013,DATA.3!$AD$14:$AD$5013,$B648,DATA.3!$AF$14:$AF$5013,"DEG",DATA.3!$N$14:$N$5013,AT$19),""))*$AB648,"")</f>
        <v/>
      </c>
      <c r="AU648" s="368" t="str">
        <f>IFERROR(
IF('RISK.MAP'!$Q$11="TDEF",SUMIFS(DATA.3!$M$14:$M$5013,DATA.3!$AD$14:$AD$5013,$B648,DATA.3!$AF$14:$AF$5013,"DEF",DATA.3!$N$14:$N$5013,AU$19),
IF('RISK.MAP'!$Q$11="TDEG",SUMIFS(DATA.3!$M$14:$M$5013,DATA.3!$AD$14:$AD$5013,$B648,DATA.3!$AF$14:$AF$5013,"DEG",DATA.3!$N$14:$N$5013,AU$19),""))*$AB648,"")</f>
        <v/>
      </c>
      <c r="AV648" s="368" t="str">
        <f>IFERROR(
IF('RISK.MAP'!$Q$11="TDEF",SUMIFS(DATA.3!$M$14:$M$5013,DATA.3!$AD$14:$AD$5013,$B648,DATA.3!$AF$14:$AF$5013,"DEF",DATA.3!$N$14:$N$5013,AV$19),
IF('RISK.MAP'!$Q$11="TDEG",SUMIFS(DATA.3!$M$14:$M$5013,DATA.3!$AD$14:$AD$5013,$B648,DATA.3!$AF$14:$AF$5013,"DEG",DATA.3!$N$14:$N$5013,AV$19),""))*$AB648,"")</f>
        <v/>
      </c>
      <c r="AW648" s="368" t="str">
        <f>IFERROR(
IF('RISK.MAP'!$Q$11="TDEF",SUMIFS(DATA.3!$M$14:$M$5013,DATA.3!$AD$14:$AD$5013,$B648,DATA.3!$AF$14:$AF$5013,"DEF",DATA.3!$N$14:$N$5013,AW$19),
IF('RISK.MAP'!$Q$11="TDEG",SUMIFS(DATA.3!$M$14:$M$5013,DATA.3!$AD$14:$AD$5013,$B648,DATA.3!$AF$14:$AF$5013,"DEG",DATA.3!$N$14:$N$5013,AW$19),""))*$AB648,"")</f>
        <v/>
      </c>
      <c r="AX648" s="368" t="str">
        <f>IFERROR(
IF('RISK.MAP'!$Q$11="TDEF",SUMIFS(DATA.3!$M$14:$M$5013,DATA.3!$AD$14:$AD$5013,$B648,DATA.3!$AF$14:$AF$5013,"DEF",DATA.3!$N$14:$N$5013,AX$19),
IF('RISK.MAP'!$Q$11="TDEG",SUMIFS(DATA.3!$M$14:$M$5013,DATA.3!$AD$14:$AD$5013,$B648,DATA.3!$AF$14:$AF$5013,"DEG",DATA.3!$N$14:$N$5013,AX$19),""))*$AB648,"")</f>
        <v/>
      </c>
      <c r="AY648" s="368" t="str">
        <f>IFERROR(
IF('RISK.MAP'!$Q$11="TDEF",SUMIFS(DATA.3!$M$14:$M$5013,DATA.3!$AD$14:$AD$5013,$B648,DATA.3!$AF$14:$AF$5013,"DEF",DATA.3!$N$14:$N$5013,AY$19),
IF('RISK.MAP'!$Q$11="TDEG",SUMIFS(DATA.3!$M$14:$M$5013,DATA.3!$AD$14:$AD$5013,$B648,DATA.3!$AF$14:$AF$5013,"DEG",DATA.3!$N$14:$N$5013,AY$19),""))*$AB648,"")</f>
        <v/>
      </c>
      <c r="AZ648" s="368" t="str">
        <f>IFERROR(
IF('RISK.MAP'!$Q$11="TDEF",SUMIFS(DATA.3!$M$14:$M$5013,DATA.3!$AD$14:$AD$5013,$B648,DATA.3!$AF$14:$AF$5013,"DEF",DATA.3!$N$14:$N$5013,AZ$19),
IF('RISK.MAP'!$Q$11="TDEG",SUMIFS(DATA.3!$M$14:$M$5013,DATA.3!$AD$14:$AD$5013,$B648,DATA.3!$AF$14:$AF$5013,"DEG",DATA.3!$N$14:$N$5013,AZ$19),""))*$AB648,"")</f>
        <v/>
      </c>
      <c r="BA648" s="368" t="str">
        <f>IFERROR(
IF('RISK.MAP'!$Q$11="TDEF",SUMIFS(DATA.3!$M$14:$M$5013,DATA.3!$AD$14:$AD$5013,$B648,DATA.3!$AF$14:$AF$5013,"DEF",DATA.3!$N$14:$N$5013,BA$19),
IF('RISK.MAP'!$Q$11="TDEG",SUMIFS(DATA.3!$M$14:$M$5013,DATA.3!$AD$14:$AD$5013,$B648,DATA.3!$AF$14:$AF$5013,"DEG",DATA.3!$N$14:$N$5013,BA$19),""))*$AB648,"")</f>
        <v/>
      </c>
      <c r="BB648" s="368" t="str">
        <f>IFERROR(
IF('RISK.MAP'!$Q$11="TDEF",SUMIFS(DATA.3!$M$14:$M$5013,DATA.3!$AD$14:$AD$5013,$B648,DATA.3!$AF$14:$AF$5013,"DEF",DATA.3!$N$14:$N$5013,BB$19),
IF('RISK.MAP'!$Q$11="TDEG",SUMIFS(DATA.3!$M$14:$M$5013,DATA.3!$AD$14:$AD$5013,$B648,DATA.3!$AF$14:$AF$5013,"DEG",DATA.3!$N$14:$N$5013,BB$19),""))*$AB648,"")</f>
        <v/>
      </c>
      <c r="BC648" s="368" t="str">
        <f>IFERROR(
IF('RISK.MAP'!$Q$11="TDEF",SUMIFS(DATA.3!$M$14:$M$5013,DATA.3!$AD$14:$AD$5013,$B648,DATA.3!$AF$14:$AF$5013,"DEF",DATA.3!$N$14:$N$5013,BC$19),
IF('RISK.MAP'!$Q$11="TDEG",SUMIFS(DATA.3!$M$14:$M$5013,DATA.3!$AD$14:$AD$5013,$B648,DATA.3!$AF$14:$AF$5013,"DEG",DATA.3!$N$14:$N$5013,BC$19),""))*$AB648,"")</f>
        <v/>
      </c>
      <c r="BD648" s="368" t="str">
        <f>IFERROR(
IF('RISK.MAP'!$Q$11="TDEF",SUMIFS(DATA.3!$M$14:$M$5013,DATA.3!$AD$14:$AD$5013,$B648,DATA.3!$AF$14:$AF$5013,"DEF",DATA.3!$N$14:$N$5013,BD$19),
IF('RISK.MAP'!$Q$11="TDEG",SUMIFS(DATA.3!$M$14:$M$5013,DATA.3!$AD$14:$AD$5013,$B648,DATA.3!$AF$14:$AF$5013,"DEG",DATA.3!$N$14:$N$5013,BD$19),""))*$AB648,"")</f>
        <v/>
      </c>
      <c r="BE648" s="368" t="str">
        <f>IFERROR(
IF('RISK.MAP'!$Q$11="TDEF",SUMIFS(DATA.3!$M$14:$M$5013,DATA.3!$AD$14:$AD$5013,$B648,DATA.3!$AF$14:$AF$5013,"DEF",DATA.3!$N$14:$N$5013,BE$19),
IF('RISK.MAP'!$Q$11="TDEG",SUMIFS(DATA.3!$M$14:$M$5013,DATA.3!$AD$14:$AD$5013,$B648,DATA.3!$AF$14:$AF$5013,"DEG",DATA.3!$N$14:$N$5013,BE$19),""))*$AB648,"")</f>
        <v/>
      </c>
      <c r="BF648" s="368" t="str">
        <f>IFERROR(
IF('RISK.MAP'!$Q$11="TDEF",SUMIFS(DATA.3!$M$14:$M$5013,DATA.3!$AD$14:$AD$5013,$B648,DATA.3!$AF$14:$AF$5013,"DEF",DATA.3!$N$14:$N$5013,BF$19),
IF('RISK.MAP'!$Q$11="TDEG",SUMIFS(DATA.3!$M$14:$M$5013,DATA.3!$AD$14:$AD$5013,$B648,DATA.3!$AF$14:$AF$5013,"DEG",DATA.3!$N$14:$N$5013,BF$19),""))*$AB648,"")</f>
        <v/>
      </c>
      <c r="BG648" s="368" t="str">
        <f>IFERROR(
IF('RISK.MAP'!$Q$11="TDEF",SUMIFS(DATA.3!$M$14:$M$5013,DATA.3!$AD$14:$AD$5013,$B648,DATA.3!$AF$14:$AF$5013,"DEF",DATA.3!$N$14:$N$5013,BG$19),
IF('RISK.MAP'!$Q$11="TDEG",SUMIFS(DATA.3!$M$14:$M$5013,DATA.3!$AD$14:$AD$5013,$B648,DATA.3!$AF$14:$AF$5013,"DEG",DATA.3!$N$14:$N$5013,BG$19),""))*$AB648,"")</f>
        <v/>
      </c>
      <c r="BH648" s="368" t="str">
        <f>IFERROR(
IF('RISK.MAP'!$Q$11="TDEF",SUMIFS(DATA.3!$M$14:$M$5013,DATA.3!$AD$14:$AD$5013,$B648,DATA.3!$AF$14:$AF$5013,"DEF",DATA.3!$N$14:$N$5013,BH$19),
IF('RISK.MAP'!$Q$11="TDEG",SUMIFS(DATA.3!$M$14:$M$5013,DATA.3!$AD$14:$AD$5013,$B648,DATA.3!$AF$14:$AF$5013,"DEG",DATA.3!$N$14:$N$5013,BH$19),""))*$AB648,"")</f>
        <v/>
      </c>
      <c r="BI648" s="376">
        <f t="shared" si="269"/>
        <v>0</v>
      </c>
      <c r="BJ648" s="21"/>
      <c r="BK648" s="370" t="str">
        <f>IFERROR(SUMIFS(DATA.3!$M$14:$M$5013,DATA.3!$AD$14:$AD$5013,$B648,DATA.3!$AG$14:$AG$5013,SUMMARY!$G$9,DATA.3!$N$14:$N$5013,BK$19)*$AB648,"")</f>
        <v/>
      </c>
      <c r="BL648" s="370" t="str">
        <f>IFERROR(SUMIFS(DATA.3!$M$14:$M$5013,DATA.3!$AD$14:$AD$5013,$B648,DATA.3!$AG$14:$AG$5013,SUMMARY!$G$9,DATA.3!$N$14:$N$5013,BL$19)*$AB648,"")</f>
        <v/>
      </c>
      <c r="BM648" s="370" t="str">
        <f>IFERROR(SUMIFS(DATA.3!$M$14:$M$5013,DATA.3!$AD$14:$AD$5013,$B648,DATA.3!$AG$14:$AG$5013,SUMMARY!$G$9,DATA.3!$N$14:$N$5013,BM$19)*$AB648,"")</f>
        <v/>
      </c>
      <c r="BN648" s="370" t="str">
        <f>IFERROR(SUMIFS(DATA.3!$M$14:$M$5013,DATA.3!$AD$14:$AD$5013,$B648,DATA.3!$AG$14:$AG$5013,SUMMARY!$G$9,DATA.3!$N$14:$N$5013,BN$19)*$AB648,"")</f>
        <v/>
      </c>
      <c r="BO648" s="370" t="str">
        <f>IFERROR(SUMIFS(DATA.3!$M$14:$M$5013,DATA.3!$AD$14:$AD$5013,$B648,DATA.3!$AG$14:$AG$5013,SUMMARY!$G$9,DATA.3!$N$14:$N$5013,BO$19)*$AB648,"")</f>
        <v/>
      </c>
      <c r="BP648" s="370" t="str">
        <f>IFERROR(SUMIFS(DATA.3!$M$14:$M$5013,DATA.3!$AD$14:$AD$5013,$B648,DATA.3!$AG$14:$AG$5013,SUMMARY!$G$9,DATA.3!$N$14:$N$5013,BP$19)*$AB648,"")</f>
        <v/>
      </c>
      <c r="BQ648" s="370" t="str">
        <f>IFERROR(SUMIFS(DATA.3!$M$14:$M$5013,DATA.3!$AD$14:$AD$5013,$B648,DATA.3!$AG$14:$AG$5013,SUMMARY!$G$9,DATA.3!$N$14:$N$5013,BQ$19)*$AB648,"")</f>
        <v/>
      </c>
      <c r="BR648" s="370" t="str">
        <f>IFERROR(SUMIFS(DATA.3!$M$14:$M$5013,DATA.3!$AD$14:$AD$5013,$B648,DATA.3!$AG$14:$AG$5013,SUMMARY!$G$9,DATA.3!$N$14:$N$5013,BR$19)*$AB648,"")</f>
        <v/>
      </c>
      <c r="BS648" s="370" t="str">
        <f>IFERROR(SUMIFS(DATA.3!$M$14:$M$5013,DATA.3!$AD$14:$AD$5013,$B648,DATA.3!$AG$14:$AG$5013,SUMMARY!$G$9,DATA.3!$N$14:$N$5013,BS$19)*$AB648,"")</f>
        <v/>
      </c>
      <c r="BT648" s="370" t="str">
        <f>IFERROR(SUMIFS(DATA.3!$M$14:$M$5013,DATA.3!$AD$14:$AD$5013,$B648,DATA.3!$AG$14:$AG$5013,SUMMARY!$G$9,DATA.3!$N$14:$N$5013,BT$19)*$AB648,"")</f>
        <v/>
      </c>
      <c r="BU648" s="370" t="str">
        <f>IFERROR(SUMIFS(DATA.3!$M$14:$M$5013,DATA.3!$AD$14:$AD$5013,$B648,DATA.3!$AG$14:$AG$5013,SUMMARY!$G$9,DATA.3!$N$14:$N$5013,BU$19)*$AB648,"")</f>
        <v/>
      </c>
      <c r="BV648" s="370" t="str">
        <f>IFERROR(SUMIFS(DATA.3!$M$14:$M$5013,DATA.3!$AD$14:$AD$5013,$B648,DATA.3!$AG$14:$AG$5013,SUMMARY!$G$9,DATA.3!$N$14:$N$5013,BV$19)*$AB648,"")</f>
        <v/>
      </c>
      <c r="BW648" s="370" t="str">
        <f>IFERROR(SUMIFS(DATA.3!$M$14:$M$5013,DATA.3!$AD$14:$AD$5013,$B648,DATA.3!$AG$14:$AG$5013,SUMMARY!$G$9,DATA.3!$N$14:$N$5013,BW$19)*$AB648,"")</f>
        <v/>
      </c>
      <c r="BX648" s="370" t="str">
        <f>IFERROR(SUMIFS(DATA.3!$M$14:$M$5013,DATA.3!$AD$14:$AD$5013,$B648,DATA.3!$AG$14:$AG$5013,SUMMARY!$G$9,DATA.3!$N$14:$N$5013,BX$19)*$AB648,"")</f>
        <v/>
      </c>
      <c r="BY648" s="370" t="str">
        <f>IFERROR(SUMIFS(DATA.3!$M$14:$M$5013,DATA.3!$AD$14:$AD$5013,$B648,DATA.3!$AG$14:$AG$5013,SUMMARY!$G$9,DATA.3!$N$14:$N$5013,BY$19)*$AB648,"")</f>
        <v/>
      </c>
      <c r="BZ648" s="370" t="str">
        <f>IFERROR(SUMIFS(DATA.3!$M$14:$M$5013,DATA.3!$AD$14:$AD$5013,$B648,DATA.3!$AG$14:$AG$5013,SUMMARY!$G$9,DATA.3!$N$14:$N$5013,BZ$19)*$AB648,"")</f>
        <v/>
      </c>
      <c r="CA648" s="370" t="str">
        <f>IFERROR(SUMIFS(DATA.3!$M$14:$M$5013,DATA.3!$AD$14:$AD$5013,$B648,DATA.3!$AG$14:$AG$5013,SUMMARY!$G$9,DATA.3!$N$14:$N$5013,CA$19)*$AB648,"")</f>
        <v/>
      </c>
      <c r="CB648" s="370" t="str">
        <f>IFERROR(SUMIFS(DATA.3!$M$14:$M$5013,DATA.3!$AD$14:$AD$5013,$B648,DATA.3!$AG$14:$AG$5013,SUMMARY!$G$9,DATA.3!$N$14:$N$5013,CB$19)*$AB648,"")</f>
        <v/>
      </c>
      <c r="CC648" s="370" t="str">
        <f>IFERROR(SUMIFS(DATA.3!$M$14:$M$5013,DATA.3!$AD$14:$AD$5013,$B648,DATA.3!$AG$14:$AG$5013,SUMMARY!$G$9,DATA.3!$N$14:$N$5013,CC$19)*$AB648,"")</f>
        <v/>
      </c>
      <c r="CD648" s="370" t="str">
        <f>IFERROR(SUMIFS(DATA.3!$M$14:$M$5013,DATA.3!$AD$14:$AD$5013,$B648,DATA.3!$AG$14:$AG$5013,SUMMARY!$G$9,DATA.3!$N$14:$N$5013,CD$19)*$AB648,"")</f>
        <v/>
      </c>
      <c r="CE648" s="370" t="str">
        <f>IFERROR(SUMIFS(DATA.3!$M$14:$M$5013,DATA.3!$AD$14:$AD$5013,$B648,DATA.3!$AG$14:$AG$5013,SUMMARY!$G$9,DATA.3!$N$14:$N$5013,CE$19)*$AB648,"")</f>
        <v/>
      </c>
      <c r="CF648" s="370" t="str">
        <f>IFERROR(SUMIFS(DATA.3!$M$14:$M$5013,DATA.3!$AD$14:$AD$5013,$B648,DATA.3!$AG$14:$AG$5013,SUMMARY!$G$9,DATA.3!$N$14:$N$5013,CF$19)*$AB648,"")</f>
        <v/>
      </c>
      <c r="CG648" s="370" t="str">
        <f>IFERROR(SUMIFS(DATA.3!$M$14:$M$5013,DATA.3!$AD$14:$AD$5013,$B648,DATA.3!$AG$14:$AG$5013,SUMMARY!$G$9,DATA.3!$N$14:$N$5013,CG$19)*$AB648,"")</f>
        <v/>
      </c>
      <c r="CH648" s="370" t="str">
        <f>IFERROR(SUMIFS(DATA.3!$M$14:$M$5013,DATA.3!$AD$14:$AD$5013,$B648,DATA.3!$AG$14:$AG$5013,SUMMARY!$G$9,DATA.3!$N$14:$N$5013,CH$19)*$AB648,"")</f>
        <v/>
      </c>
      <c r="CI648" s="370" t="str">
        <f>IFERROR(SUMIFS(DATA.3!$M$14:$M$5013,DATA.3!$AD$14:$AD$5013,$B648,DATA.3!$AG$14:$AG$5013,SUMMARY!$G$9,DATA.3!$N$14:$N$5013,CI$19)*$AB648,"")</f>
        <v/>
      </c>
      <c r="CJ648" s="370" t="str">
        <f>IFERROR(SUMIFS(DATA.3!$M$14:$M$5013,DATA.3!$AD$14:$AD$5013,$B648,DATA.3!$AG$14:$AG$5013,SUMMARY!$G$9,DATA.3!$N$14:$N$5013,CJ$19)*$AB648,"")</f>
        <v/>
      </c>
      <c r="CK648" s="370" t="str">
        <f>IFERROR(SUMIFS(DATA.3!$M$14:$M$5013,DATA.3!$AD$14:$AD$5013,$B648,DATA.3!$AG$14:$AG$5013,SUMMARY!$G$9,DATA.3!$N$14:$N$5013,CK$19)*$AB648,"")</f>
        <v/>
      </c>
      <c r="CL648" s="370" t="str">
        <f>IFERROR(SUMIFS(DATA.3!$M$14:$M$5013,DATA.3!$AD$14:$AD$5013,$B648,DATA.3!$AG$14:$AG$5013,SUMMARY!$G$9,DATA.3!$N$14:$N$5013,CL$19)*$AB648,"")</f>
        <v/>
      </c>
      <c r="CM648" s="370" t="str">
        <f>IFERROR(SUMIFS(DATA.3!$M$14:$M$5013,DATA.3!$AD$14:$AD$5013,$B648,DATA.3!$AG$14:$AG$5013,SUMMARY!$G$9,DATA.3!$N$14:$N$5013,CM$19)*$AB648,"")</f>
        <v/>
      </c>
      <c r="CN648" s="370" t="str">
        <f>IFERROR(SUMIFS(DATA.3!$M$14:$M$5013,DATA.3!$AD$14:$AD$5013,$B648,DATA.3!$AG$14:$AG$5013,SUMMARY!$G$9,DATA.3!$N$14:$N$5013,CN$19)*$AB648,"")</f>
        <v/>
      </c>
      <c r="CO648" s="370" t="str">
        <f>IFERROR(SUMIFS(DATA.3!$M$14:$M$5013,DATA.3!$AD$14:$AD$5013,$B648,DATA.3!$AG$14:$AG$5013,SUMMARY!$G$9,DATA.3!$N$14:$N$5013,CO$19)*$AB648,"")</f>
        <v/>
      </c>
      <c r="CP648" s="376">
        <f t="shared" si="273"/>
        <v>0</v>
      </c>
      <c r="CR648" s="371">
        <f>IFERROR(
IF(MID('RISK.MAP'!$Q$11,2,3)="DEF",SUMIFS(DATA.3!$M$14:$M$5013,DATA.3!$AD$14:$AD$5013,$B648,DATA.3!$AF$14:$AF$5013,"DEF",DATA.3!$B$14:$B$5013,CR$18),
SUMIFS(DATA.3!$M$14:$M$5013,DATA.3!$AD$14:$AD$5013,$B648,DATA.3!$AF$14:$AF$5013,"DEG",DATA.3!$B$14:$B$5013,CR$18))*$AB648,0)</f>
        <v>0</v>
      </c>
      <c r="CS648" s="371">
        <f>IFERROR(
IF(MID('RISK.MAP'!$Q$11,2,3)="DEF",SUMIFS(DATA.3!$M$14:$M$5013,DATA.3!$AD$14:$AD$5013,$B648,DATA.3!$AF$14:$AF$5013,"DEF",DATA.3!$B$14:$B$5013,CS$18),
SUMIFS(DATA.3!$M$14:$M$5013,DATA.3!$AD$14:$AD$5013,$B648,DATA.3!$AF$14:$AF$5013,"DEG",DATA.3!$B$14:$B$5013,CS$18))*$AB648,0)</f>
        <v>0</v>
      </c>
      <c r="CT648" s="371">
        <f>IFERROR(
IF(MID('RISK.MAP'!$Q$11,2,3)="DEF",SUMIFS(DATA.3!$M$14:$M$5013,DATA.3!$AD$14:$AD$5013,$B648,DATA.3!$AF$14:$AF$5013,"DEF",DATA.3!$B$14:$B$5013,CT$18),
SUMIFS(DATA.3!$M$14:$M$5013,DATA.3!$AD$14:$AD$5013,$B648,DATA.3!$AF$14:$AF$5013,"DEG",DATA.3!$B$14:$B$5013,CT$18))*$AB648,0)</f>
        <v>0</v>
      </c>
      <c r="CU648" s="371">
        <f>IFERROR(
IF(MID('RISK.MAP'!$Q$11,2,3)="DEF",SUMIFS(DATA.3!$M$14:$M$5013,DATA.3!$AD$14:$AD$5013,$B648,DATA.3!$AF$14:$AF$5013,"DEF",DATA.3!$B$14:$B$5013,CU$18),
SUMIFS(DATA.3!$M$14:$M$5013,DATA.3!$AD$14:$AD$5013,$B648,DATA.3!$AF$14:$AF$5013,"DEG",DATA.3!$B$14:$B$5013,CU$18))*$AB648,0)</f>
        <v>0</v>
      </c>
      <c r="CV648" s="371">
        <f>IFERROR(
IF(MID('RISK.MAP'!$Q$11,2,3)="DEF",SUMIFS(DATA.3!$M$14:$M$5013,DATA.3!$AD$14:$AD$5013,$B648,DATA.3!$AF$14:$AF$5013,"DEF",DATA.3!$B$14:$B$5013,CV$18),
SUMIFS(DATA.3!$M$14:$M$5013,DATA.3!$AD$14:$AD$5013,$B648,DATA.3!$AF$14:$AF$5013,"DEG",DATA.3!$B$14:$B$5013,CV$18))*$AB648,0)</f>
        <v>0</v>
      </c>
      <c r="CW648" s="371">
        <f>IFERROR(
IF(MID('RISK.MAP'!$Q$11,2,3)="DEF",SUMIFS(DATA.3!$M$14:$M$5013,DATA.3!$AD$14:$AD$5013,$B648,DATA.3!$AF$14:$AF$5013,"DEF",DATA.3!$B$14:$B$5013,CW$18),
SUMIFS(DATA.3!$M$14:$M$5013,DATA.3!$AD$14:$AD$5013,$B648,DATA.3!$AF$14:$AF$5013,"DEG",DATA.3!$B$14:$B$5013,CW$18))*$AB648,0)</f>
        <v>0</v>
      </c>
      <c r="CX648" s="371">
        <f>IFERROR(
IF(MID('RISK.MAP'!$Q$11,2,3)="DEF",SUMIFS(DATA.3!$M$14:$M$5013,DATA.3!$AD$14:$AD$5013,$B648,DATA.3!$AF$14:$AF$5013,"DEF",DATA.3!$B$14:$B$5013,CX$18),
SUMIFS(DATA.3!$M$14:$M$5013,DATA.3!$AD$14:$AD$5013,$B648,DATA.3!$AF$14:$AF$5013,"DEG",DATA.3!$B$14:$B$5013,CX$18))*$AB648,0)</f>
        <v>0</v>
      </c>
      <c r="CY648" s="371">
        <f>IFERROR(
IF(MID('RISK.MAP'!$Q$11,2,3)="DEF",SUMIFS(DATA.3!$M$14:$M$5013,DATA.3!$AD$14:$AD$5013,$B648,DATA.3!$AF$14:$AF$5013,"DEF",DATA.3!$B$14:$B$5013,CY$18),
SUMIFS(DATA.3!$M$14:$M$5013,DATA.3!$AD$14:$AD$5013,$B648,DATA.3!$AF$14:$AF$5013,"DEG",DATA.3!$B$14:$B$5013,CY$18))*$AB648,0)</f>
        <v>0</v>
      </c>
      <c r="CZ648" s="371">
        <f>IFERROR(
IF(MID('RISK.MAP'!$Q$11,2,3)="DEF",SUMIFS(DATA.3!$M$14:$M$5013,DATA.3!$AD$14:$AD$5013,$B648,DATA.3!$AF$14:$AF$5013,"DEF",DATA.3!$B$14:$B$5013,CZ$18),
SUMIFS(DATA.3!$M$14:$M$5013,DATA.3!$AD$14:$AD$5013,$B648,DATA.3!$AF$14:$AF$5013,"DEG",DATA.3!$B$14:$B$5013,CZ$18))*$AB648,0)</f>
        <v>0</v>
      </c>
      <c r="DA648" s="371">
        <f>IFERROR(
IF(MID('RISK.MAP'!$Q$11,2,3)="DEF",SUMIFS(DATA.3!$M$14:$M$5013,DATA.3!$AD$14:$AD$5013,$B648,DATA.3!$AF$14:$AF$5013,"DEF",DATA.3!$B$14:$B$5013,DA$18),
SUMIFS(DATA.3!$M$14:$M$5013,DATA.3!$AD$14:$AD$5013,$B648,DATA.3!$AF$14:$AF$5013,"DEG",DATA.3!$B$14:$B$5013,DA$18))*$AB648,0)</f>
        <v>0</v>
      </c>
      <c r="DB648" s="371">
        <f>IFERROR(
IF(MID('RISK.MAP'!$Q$11,2,3)="DEF",SUMIFS(DATA.3!$M$14:$M$5013,DATA.3!$AD$14:$AD$5013,$B648,DATA.3!$AF$14:$AF$5013,"DEF",DATA.3!$B$14:$B$5013,DB$18),
SUMIFS(DATA.3!$M$14:$M$5013,DATA.3!$AD$14:$AD$5013,$B648,DATA.3!$AF$14:$AF$5013,"DEG",DATA.3!$B$14:$B$5013,DB$18))*$AB648,0)</f>
        <v>0</v>
      </c>
      <c r="DC648" s="371">
        <f>IFERROR(
IF(MID('RISK.MAP'!$Q$11,2,3)="DEF",SUMIFS(DATA.3!$M$14:$M$5013,DATA.3!$AD$14:$AD$5013,$B648,DATA.3!$AF$14:$AF$5013,"DEF",DATA.3!$B$14:$B$5013,DC$18),
SUMIFS(DATA.3!$M$14:$M$5013,DATA.3!$AD$14:$AD$5013,$B648,DATA.3!$AF$14:$AF$5013,"DEG",DATA.3!$B$14:$B$5013,DC$18))*$AB648,0)</f>
        <v>0</v>
      </c>
      <c r="DD648" s="371">
        <f>IFERROR(
IF(MID('RISK.MAP'!$Q$11,2,3)="DEF",SUMIFS(DATA.3!$M$14:$M$5013,DATA.3!$AD$14:$AD$5013,$B648,DATA.3!$AF$14:$AF$5013,"DEF",DATA.3!$B$14:$B$5013,DD$18),
SUMIFS(DATA.3!$M$14:$M$5013,DATA.3!$AD$14:$AD$5013,$B648,DATA.3!$AF$14:$AF$5013,"DEG",DATA.3!$B$14:$B$5013,DD$18))*$AB648,0)</f>
        <v>0</v>
      </c>
      <c r="DE648" s="371">
        <f>IFERROR(
IF(MID('RISK.MAP'!$Q$11,2,3)="DEF",SUMIFS(DATA.3!$M$14:$M$5013,DATA.3!$AD$14:$AD$5013,$B648,DATA.3!$AF$14:$AF$5013,"DEF",DATA.3!$B$14:$B$5013,DE$18),
SUMIFS(DATA.3!$M$14:$M$5013,DATA.3!$AD$14:$AD$5013,$B648,DATA.3!$AF$14:$AF$5013,"DEG",DATA.3!$B$14:$B$5013,DE$18))*$AB648,0)</f>
        <v>0</v>
      </c>
      <c r="DF648" s="371">
        <f>IFERROR(
IF(MID('RISK.MAP'!$Q$11,2,3)="DEF",SUMIFS(DATA.3!$M$14:$M$5013,DATA.3!$AD$14:$AD$5013,$B648,DATA.3!$AF$14:$AF$5013,"DEF",DATA.3!$B$14:$B$5013,DF$18),
SUMIFS(DATA.3!$M$14:$M$5013,DATA.3!$AD$14:$AD$5013,$B648,DATA.3!$AF$14:$AF$5013,"DEG",DATA.3!$B$14:$B$5013,DF$18))*$AB648,0)</f>
        <v>0</v>
      </c>
      <c r="DG648" s="377">
        <f t="shared" si="270"/>
        <v>0</v>
      </c>
      <c r="DH648" s="378" t="e">
        <f>DG648/DATA.1!$AC$34</f>
        <v>#DIV/0!</v>
      </c>
      <c r="DJ648" s="374" t="e" cm="1">
        <f t="array" aca="1" ref="DJ648" ca="1">IF(DJ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J$21),$DH648))),"")</f>
        <v>#DIV/0!</v>
      </c>
      <c r="DK648" s="374" t="str" cm="1">
        <f t="array" aca="1" ref="DK648" ca="1">IF(DK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K$21),$DH648))),"")</f>
        <v/>
      </c>
      <c r="DL648" s="374" t="str" cm="1">
        <f t="array" aca="1" ref="DL648" ca="1">IF(DL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L$21),$DH648))),"")</f>
        <v/>
      </c>
      <c r="DM648" s="374" t="str" cm="1">
        <f t="array" aca="1" ref="DM648" ca="1">IF(DM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M$21),$DH648))),"")</f>
        <v/>
      </c>
      <c r="DN648" s="374" t="str" cm="1">
        <f t="array" aca="1" ref="DN648" ca="1">IF(DN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N$21),$DH648))),"")</f>
        <v/>
      </c>
      <c r="DO648" s="374" t="str" cm="1">
        <f t="array" aca="1" ref="DO648" ca="1">IF(DO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O$21),$DH648))),"")</f>
        <v/>
      </c>
      <c r="DP648" s="374" t="str" cm="1">
        <f t="array" aca="1" ref="DP648" ca="1">IF(DP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P$21),$DH648))),"")</f>
        <v/>
      </c>
      <c r="DQ648" s="374" t="str" cm="1">
        <f t="array" aca="1" ref="DQ648" ca="1">IF(DQ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Q$21),$DH648))),"")</f>
        <v/>
      </c>
      <c r="DR648" s="374" t="str" cm="1">
        <f t="array" aca="1" ref="DR648" ca="1">IF(DR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R$21),$DH648))),"")</f>
        <v/>
      </c>
      <c r="DS648" s="374" t="str" cm="1">
        <f t="array" aca="1" ref="DS648" ca="1">IF(DS$18&lt;&gt;"",
IF(IF(RIGHT('RISK.MAP'!$Q$11,3)="DEF",DATA.1!$Q$20,IF(RIGHT('RISK.MAP'!$Q$11,3)="DEG",DATA.1!$Q$22,""))=LISTS!$B$22,$DH648,
IF(IF(RIGHT('RISK.MAP'!$Q$11,3)="DEF",DATA.1!$Q$20,IF(RIGHT('RISK.MAP'!$Q$11,3)="DEG",DATA.1!$Q$22,""))=LISTS!$B$23,$DH648*(100%+DATA.1!$R$20),
IFERROR(TREND($CR648:INDIRECT(ADDRESS(ROW($CR648),$DH$21+COUNT($CR$22:$DF$22))),$CR$21:INDIRECT(ADDRESS(21,$DH$21+COUNT($CR$22:$DF$22))),DS$21),$DH648))),"")</f>
        <v/>
      </c>
      <c r="DT648" s="379" t="e">
        <f t="shared" ca="1" si="271"/>
        <v>#DIV/0!</v>
      </c>
      <c r="DV648" s="37" t="str">
        <f t="shared" si="250"/>
        <v/>
      </c>
      <c r="DW648" s="37" t="str">
        <f>IFERROR(SUMIFS(DATA.3!$S$14:$S$5013,DATA.3!$Q$14:$Q$5013,$B648)/SUMIFS(DATA.3!$R$14:$R$5013,DATA.3!$Q$14:$Q$5013,$B648),"")</f>
        <v/>
      </c>
    </row>
    <row r="649" spans="1:127" s="3" customFormat="1" ht="14.15" customHeight="1" x14ac:dyDescent="0.35">
      <c r="A649" s="28">
        <f t="shared" si="272"/>
        <v>626</v>
      </c>
      <c r="B649" s="37" t="str">
        <f>IF('RISK.MAP'!Q$11="TDEF",IF(DATA.3!Q639=0,"",DATA.3!Q639),IF('RISK.MAP'!Q$11="TDEG",IF(DATA.3!W639=0,"",DATA.3!W639),""))</f>
        <v/>
      </c>
      <c r="C649" s="279" t="str">
        <f>IF('RISK.MAP'!$Q$11="TDEF",DATA.3!R639,IF('RISK.MAP'!$Q$11="TDEG",DATA.3!X639,""))</f>
        <v/>
      </c>
      <c r="D649" s="31" t="str">
        <f>IF('RISK.MAP'!$Q$11="TDEF",DATA.3!S639,IF('RISK.MAP'!$Q$11="TDEG",DATA.3!Y639,""))</f>
        <v/>
      </c>
      <c r="E649" s="31" t="str">
        <f>IF('RISK.MAP'!$Q$11="TDEF",DATA.3!U639,IF('RISK.MAP'!$Q$11="TDEG",DATA.3!AA639,""))</f>
        <v/>
      </c>
      <c r="F649" s="30" t="str">
        <f t="shared" si="251"/>
        <v/>
      </c>
      <c r="G649" s="31" t="str">
        <f t="shared" si="247"/>
        <v/>
      </c>
      <c r="H649" s="30" t="str">
        <f t="shared" si="252"/>
        <v/>
      </c>
      <c r="I649" s="31" t="str">
        <f t="shared" si="248"/>
        <v/>
      </c>
      <c r="J649" s="280" t="str">
        <f t="shared" si="249"/>
        <v/>
      </c>
      <c r="K649" s="287">
        <f>IFERROR(_xlfn.XLOOKUP(LEFT($B649,6),DATA.1!$F$19:$F$118,DATA.1!$J$19:$J$118)-_xlfn.XLOOKUP(RIGHT($B649,6),DATA.1!$F$19:$F$118,DATA.1!$J$19:$J$118),"")</f>
        <v>0</v>
      </c>
      <c r="L649" s="32">
        <f>IFERROR(SQRT(_xlfn.XLOOKUP(LEFT($B649,6),DATA.1!$F$19:$F$118,DATA.1!$K$19:$K$118)^2+_xlfn.XLOOKUP(RIGHT($B649,6),DATA.1!$F$19:$F$118,DATA.1!$K$19:$K$118)^2),"")</f>
        <v>0</v>
      </c>
      <c r="M649" s="33" t="str">
        <f t="shared" si="253"/>
        <v/>
      </c>
      <c r="N649" s="32">
        <f t="shared" si="254"/>
        <v>0</v>
      </c>
      <c r="O649" s="33" t="str">
        <f t="shared" si="255"/>
        <v/>
      </c>
      <c r="P649" s="393" t="str">
        <f t="shared" si="256"/>
        <v/>
      </c>
      <c r="Q649" s="289" t="str">
        <f t="shared" si="257"/>
        <v/>
      </c>
      <c r="R649" s="36" t="str">
        <f t="shared" si="258"/>
        <v/>
      </c>
      <c r="S649" s="36" t="str">
        <f t="shared" si="259"/>
        <v/>
      </c>
      <c r="T649" s="36" t="str">
        <f t="shared" si="260"/>
        <v/>
      </c>
      <c r="U649" s="33" t="str">
        <f t="shared" si="261"/>
        <v/>
      </c>
      <c r="V649" s="36" t="str">
        <f t="shared" si="262"/>
        <v/>
      </c>
      <c r="W649" s="33">
        <f t="shared" si="263"/>
        <v>0</v>
      </c>
      <c r="X649" s="36" t="str">
        <f t="shared" si="264"/>
        <v/>
      </c>
      <c r="Y649" s="36" t="str">
        <f t="shared" si="265"/>
        <v/>
      </c>
      <c r="Z649" s="33" t="str">
        <f t="shared" si="266"/>
        <v/>
      </c>
      <c r="AA649" s="36" t="str">
        <f t="shared" si="267"/>
        <v/>
      </c>
      <c r="AB649" s="34" t="str">
        <f t="shared" si="268"/>
        <v/>
      </c>
      <c r="AC649" s="28"/>
      <c r="AD649" s="368" t="str">
        <f>IFERROR(
IF('RISK.MAP'!$Q$11="TDEF",SUMIFS(DATA.3!$M$14:$M$5013,DATA.3!$AD$14:$AD$5013,$B649,DATA.3!$AF$14:$AF$5013,"DEF",DATA.3!$N$14:$N$5013,AD$19),
IF('RISK.MAP'!$Q$11="TDEG",SUMIFS(DATA.3!$M$14:$M$5013,DATA.3!$AD$14:$AD$5013,$B649,DATA.3!$AF$14:$AF$5013,"DEG",DATA.3!$N$14:$N$5013,AD$19),""))*$AB649,"")</f>
        <v/>
      </c>
      <c r="AE649" s="368" t="str">
        <f>IFERROR(
IF('RISK.MAP'!$Q$11="TDEF",SUMIFS(DATA.3!$M$14:$M$5013,DATA.3!$AD$14:$AD$5013,$B649,DATA.3!$AF$14:$AF$5013,"DEF",DATA.3!$N$14:$N$5013,AE$19),
IF('RISK.MAP'!$Q$11="TDEG",SUMIFS(DATA.3!$M$14:$M$5013,DATA.3!$AD$14:$AD$5013,$B649,DATA.3!$AF$14:$AF$5013,"DEG",DATA.3!$N$14:$N$5013,AE$19),""))*$AB649,"")</f>
        <v/>
      </c>
      <c r="AF649" s="368" t="str">
        <f>IFERROR(
IF('RISK.MAP'!$Q$11="TDEF",SUMIFS(DATA.3!$M$14:$M$5013,DATA.3!$AD$14:$AD$5013,$B649,DATA.3!$AF$14:$AF$5013,"DEF",DATA.3!$N$14:$N$5013,AF$19),
IF('RISK.MAP'!$Q$11="TDEG",SUMIFS(DATA.3!$M$14:$M$5013,DATA.3!$AD$14:$AD$5013,$B649,DATA.3!$AF$14:$AF$5013,"DEG",DATA.3!$N$14:$N$5013,AF$19),""))*$AB649,"")</f>
        <v/>
      </c>
      <c r="AG649" s="368" t="str">
        <f>IFERROR(
IF('RISK.MAP'!$Q$11="TDEF",SUMIFS(DATA.3!$M$14:$M$5013,DATA.3!$AD$14:$AD$5013,$B649,DATA.3!$AF$14:$AF$5013,"DEF",DATA.3!$N$14:$N$5013,AG$19),
IF('RISK.MAP'!$Q$11="TDEG",SUMIFS(DATA.3!$M$14:$M$5013,DATA.3!$AD$14:$AD$5013,$B649,DATA.3!$AF$14:$AF$5013,"DEG",DATA.3!$N$14:$N$5013,AG$19),""))*$AB649,"")</f>
        <v/>
      </c>
      <c r="AH649" s="368" t="str">
        <f>IFERROR(
IF('RISK.MAP'!$Q$11="TDEF",SUMIFS(DATA.3!$M$14:$M$5013,DATA.3!$AD$14:$AD$5013,$B649,DATA.3!$AF$14:$AF$5013,"DEF",DATA.3!$N$14:$N$5013,AH$19),
IF('RISK.MAP'!$Q$11="TDEG",SUMIFS(DATA.3!$M$14:$M$5013,DATA.3!$AD$14:$AD$5013,$B649,DATA.3!$AF$14:$AF$5013,"DEG",DATA.3!$N$14:$N$5013,AH$19),""))*$AB649,"")</f>
        <v/>
      </c>
      <c r="AI649" s="368" t="str">
        <f>IFERROR(
IF('RISK.MAP'!$Q$11="TDEF",SUMIFS(DATA.3!$M$14:$M$5013,DATA.3!$AD$14:$AD$5013,$B649,DATA.3!$AF$14:$AF$5013,"DEF",DATA.3!$N$14:$N$5013,AI$19),
IF('RISK.MAP'!$Q$11="TDEG",SUMIFS(DATA.3!$M$14:$M$5013,DATA.3!$AD$14:$AD$5013,$B649,DATA.3!$AF$14:$AF$5013,"DEG",DATA.3!$N$14:$N$5013,AI$19),""))*$AB649,"")</f>
        <v/>
      </c>
      <c r="AJ649" s="368" t="str">
        <f>IFERROR(
IF('RISK.MAP'!$Q$11="TDEF",SUMIFS(DATA.3!$M$14:$M$5013,DATA.3!$AD$14:$AD$5013,$B649,DATA.3!$AF$14:$AF$5013,"DEF",DATA.3!$N$14:$N$5013,AJ$19),
IF('RISK.MAP'!$Q$11="TDEG",SUMIFS(DATA.3!$M$14:$M$5013,DATA.3!$AD$14:$AD$5013,$B649,DATA.3!$AF$14:$AF$5013,"DEG",DATA.3!$N$14:$N$5013,AJ$19),""))*$AB649,"")</f>
        <v/>
      </c>
      <c r="AK649" s="368" t="str">
        <f>IFERROR(
IF('RISK.MAP'!$Q$11="TDEF",SUMIFS(DATA.3!$M$14:$M$5013,DATA.3!$AD$14:$AD$5013,$B649,DATA.3!$AF$14:$AF$5013,"DEF",DATA.3!$N$14:$N$5013,AK$19),
IF('RISK.MAP'!$Q$11="TDEG",SUMIFS(DATA.3!$M$14:$M$5013,DATA.3!$AD$14:$AD$5013,$B649,DATA.3!$AF$14:$AF$5013,"DEG",DATA.3!$N$14:$N$5013,AK$19),""))*$AB649,"")</f>
        <v/>
      </c>
      <c r="AL649" s="368" t="str">
        <f>IFERROR(
IF('RISK.MAP'!$Q$11="TDEF",SUMIFS(DATA.3!$M$14:$M$5013,DATA.3!$AD$14:$AD$5013,$B649,DATA.3!$AF$14:$AF$5013,"DEF",DATA.3!$N$14:$N$5013,AL$19),
IF('RISK.MAP'!$Q$11="TDEG",SUMIFS(DATA.3!$M$14:$M$5013,DATA.3!$AD$14:$AD$5013,$B649,DATA.3!$AF$14:$AF$5013,"DEG",DATA.3!$N$14:$N$5013,AL$19),""))*$AB649,"")</f>
        <v/>
      </c>
      <c r="AM649" s="368" t="str">
        <f>IFERROR(
IF('RISK.MAP'!$Q$11="TDEF",SUMIFS(DATA.3!$M$14:$M$5013,DATA.3!$AD$14:$AD$5013,$B649,DATA.3!$AF$14:$AF$5013,"DEF",DATA.3!$N$14:$N$5013,AM$19),
IF('RISK.MAP'!$Q$11="TDEG",SUMIFS(DATA.3!$M$14:$M$5013,DATA.3!$AD$14:$AD$5013,$B649,DATA.3!$AF$14:$AF$5013,"DEG",DATA.3!$N$14:$N$5013,AM$19),""))*$AB649,"")</f>
        <v/>
      </c>
      <c r="AN649" s="368" t="str">
        <f>IFERROR(
IF('RISK.MAP'!$Q$11="TDEF",SUMIFS(DATA.3!$M$14:$M$5013,DATA.3!$AD$14:$AD$5013,$B649,DATA.3!$AF$14:$AF$5013,"DEF",DATA.3!$N$14:$N$5013,AN$19),
IF('RISK.MAP'!$Q$11="TDEG",SUMIFS(DATA.3!$M$14:$M$5013,DATA.3!$AD$14:$AD$5013,$B649,DATA.3!$AF$14:$AF$5013,"DEG",DATA.3!$N$14:$N$5013,AN$19),""))*$AB649,"")</f>
        <v/>
      </c>
      <c r="AO649" s="368" t="str">
        <f>IFERROR(
IF('RISK.MAP'!$Q$11="TDEF",SUMIFS(DATA.3!$M$14:$M$5013,DATA.3!$AD$14:$AD$5013,$B649,DATA.3!$AF$14:$AF$5013,"DEF",DATA.3!$N$14:$N$5013,AO$19),
IF('RISK.MAP'!$Q$11="TDEG",SUMIFS(DATA.3!$M$14:$M$5013,DATA.3!$AD$14:$AD$5013,$B649,DATA.3!$AF$14:$AF$5013,"DEG",DATA.3!$N$14:$N$5013,AO$19),""))*$AB649,"")</f>
        <v/>
      </c>
      <c r="AP649" s="368" t="str">
        <f>IFERROR(
IF('RISK.MAP'!$Q$11="TDEF",SUMIFS(DATA.3!$M$14:$M$5013,DATA.3!$AD$14:$AD$5013,$B649,DATA.3!$AF$14:$AF$5013,"DEF",DATA.3!$N$14:$N$5013,AP$19),
IF('RISK.MAP'!$Q$11="TDEG",SUMIFS(DATA.3!$M$14:$M$5013,DATA.3!$AD$14:$AD$5013,$B649,DATA.3!$AF$14:$AF$5013,"DEG",DATA.3!$N$14:$N$5013,AP$19),""))*$AB649,"")</f>
        <v/>
      </c>
      <c r="AQ649" s="368" t="str">
        <f>IFERROR(
IF('RISK.MAP'!$Q$11="TDEF",SUMIFS(DATA.3!$M$14:$M$5013,DATA.3!$AD$14:$AD$5013,$B649,DATA.3!$AF$14:$AF$5013,"DEF",DATA.3!$N$14:$N$5013,AQ$19),
IF('RISK.MAP'!$Q$11="TDEG",SUMIFS(DATA.3!$M$14:$M$5013,DATA.3!$AD$14:$AD$5013,$B649,DATA.3!$AF$14:$AF$5013,"DEG",DATA.3!$N$14:$N$5013,AQ$19),""))*$AB649,"")</f>
        <v/>
      </c>
      <c r="AR649" s="368" t="str">
        <f>IFERROR(
IF('RISK.MAP'!$Q$11="TDEF",SUMIFS(DATA.3!$M$14:$M$5013,DATA.3!$AD$14:$AD$5013,$B649,DATA.3!$AF$14:$AF$5013,"DEF",DATA.3!$N$14:$N$5013,AR$19),
IF('RISK.MAP'!$Q$11="TDEG",SUMIFS(DATA.3!$M$14:$M$5013,DATA.3!$AD$14:$AD$5013,$B649,DATA.3!$AF$14:$AF$5013,"DEG",DATA.3!$N$14:$N$5013,AR$19),""))*$AB649,"")</f>
        <v/>
      </c>
      <c r="AS649" s="368" t="str">
        <f>IFERROR(
IF('RISK.MAP'!$Q$11="TDEF",SUMIFS(DATA.3!$M$14:$M$5013,DATA.3!$AD$14:$AD$5013,$B649,DATA.3!$AF$14:$AF$5013,"DEF",DATA.3!$N$14:$N$5013,AS$19),
IF('RISK.MAP'!$Q$11="TDEG",SUMIFS(DATA.3!$M$14:$M$5013,DATA.3!$AD$14:$AD$5013,$B649,DATA.3!$AF$14:$AF$5013,"DEG",DATA.3!$N$14:$N$5013,AS$19),""))*$AB649,"")</f>
        <v/>
      </c>
      <c r="AT649" s="368" t="str">
        <f>IFERROR(
IF('RISK.MAP'!$Q$11="TDEF",SUMIFS(DATA.3!$M$14:$M$5013,DATA.3!$AD$14:$AD$5013,$B649,DATA.3!$AF$14:$AF$5013,"DEF",DATA.3!$N$14:$N$5013,AT$19),
IF('RISK.MAP'!$Q$11="TDEG",SUMIFS(DATA.3!$M$14:$M$5013,DATA.3!$AD$14:$AD$5013,$B649,DATA.3!$AF$14:$AF$5013,"DEG",DATA.3!$N$14:$N$5013,AT$19),""))*$AB649,"")</f>
        <v/>
      </c>
      <c r="AU649" s="368" t="str">
        <f>IFERROR(
IF('RISK.MAP'!$Q$11="TDEF",SUMIFS(DATA.3!$M$14:$M$5013,DATA.3!$AD$14:$AD$5013,$B649,DATA.3!$AF$14:$AF$5013,"DEF",DATA.3!$N$14:$N$5013,AU$19),
IF('RISK.MAP'!$Q$11="TDEG",SUMIFS(DATA.3!$M$14:$M$5013,DATA.3!$AD$14:$AD$5013,$B649,DATA.3!$AF$14:$AF$5013,"DEG",DATA.3!$N$14:$N$5013,AU$19),""))*$AB649,"")</f>
        <v/>
      </c>
      <c r="AV649" s="368" t="str">
        <f>IFERROR(
IF('RISK.MAP'!$Q$11="TDEF",SUMIFS(DATA.3!$M$14:$M$5013,DATA.3!$AD$14:$AD$5013,$B649,DATA.3!$AF$14:$AF$5013,"DEF",DATA.3!$N$14:$N$5013,AV$19),
IF('RISK.MAP'!$Q$11="TDEG",SUMIFS(DATA.3!$M$14:$M$5013,DATA.3!$AD$14:$AD$5013,$B649,DATA.3!$AF$14:$AF$5013,"DEG",DATA.3!$N$14:$N$5013,AV$19),""))*$AB649,"")</f>
        <v/>
      </c>
      <c r="AW649" s="368" t="str">
        <f>IFERROR(
IF('RISK.MAP'!$Q$11="TDEF",SUMIFS(DATA.3!$M$14:$M$5013,DATA.3!$AD$14:$AD$5013,$B649,DATA.3!$AF$14:$AF$5013,"DEF",DATA.3!$N$14:$N$5013,AW$19),
IF('RISK.MAP'!$Q$11="TDEG",SUMIFS(DATA.3!$M$14:$M$5013,DATA.3!$AD$14:$AD$5013,$B649,DATA.3!$AF$14:$AF$5013,"DEG",DATA.3!$N$14:$N$5013,AW$19),""))*$AB649,"")</f>
        <v/>
      </c>
      <c r="AX649" s="368" t="str">
        <f>IFERROR(
IF('RISK.MAP'!$Q$11="TDEF",SUMIFS(DATA.3!$M$14:$M$5013,DATA.3!$AD$14:$AD$5013,$B649,DATA.3!$AF$14:$AF$5013,"DEF",DATA.3!$N$14:$N$5013,AX$19),
IF('RISK.MAP'!$Q$11="TDEG",SUMIFS(DATA.3!$M$14:$M$5013,DATA.3!$AD$14:$AD$5013,$B649,DATA.3!$AF$14:$AF$5013,"DEG",DATA.3!$N$14:$N$5013,AX$19),""))*$AB649,"")</f>
        <v/>
      </c>
      <c r="AY649" s="368" t="str">
        <f>IFERROR(
IF('RISK.MAP'!$Q$11="TDEF",SUMIFS(DATA.3!$M$14:$M$5013,DATA.3!$AD$14:$AD$5013,$B649,DATA.3!$AF$14:$AF$5013,"DEF",DATA.3!$N$14:$N$5013,AY$19),
IF('RISK.MAP'!$Q$11="TDEG",SUMIFS(DATA.3!$M$14:$M$5013,DATA.3!$AD$14:$AD$5013,$B649,DATA.3!$AF$14:$AF$5013,"DEG",DATA.3!$N$14:$N$5013,AY$19),""))*$AB649,"")</f>
        <v/>
      </c>
      <c r="AZ649" s="368" t="str">
        <f>IFERROR(
IF('RISK.MAP'!$Q$11="TDEF",SUMIFS(DATA.3!$M$14:$M$5013,DATA.3!$AD$14:$AD$5013,$B649,DATA.3!$AF$14:$AF$5013,"DEF",DATA.3!$N$14:$N$5013,AZ$19),
IF('RISK.MAP'!$Q$11="TDEG",SUMIFS(DATA.3!$M$14:$M$5013,DATA.3!$AD$14:$AD$5013,$B649,DATA.3!$AF$14:$AF$5013,"DEG",DATA.3!$N$14:$N$5013,AZ$19),""))*$AB649,"")</f>
        <v/>
      </c>
      <c r="BA649" s="368" t="str">
        <f>IFERROR(
IF('RISK.MAP'!$Q$11="TDEF",SUMIFS(DATA.3!$M$14:$M$5013,DATA.3!$AD$14:$AD$5013,$B649,DATA.3!$AF$14:$AF$5013,"DEF",DATA.3!$N$14:$N$5013,BA$19),
IF('RISK.MAP'!$Q$11="TDEG",SUMIFS(DATA.3!$M$14:$M$5013,DATA.3!$AD$14:$AD$5013,$B649,DATA.3!$AF$14:$AF$5013,"DEG",DATA.3!$N$14:$N$5013,BA$19),""))*$AB649,"")</f>
        <v/>
      </c>
      <c r="BB649" s="368" t="str">
        <f>IFERROR(
IF('RISK.MAP'!$Q$11="TDEF",SUMIFS(DATA.3!$M$14:$M$5013,DATA.3!$AD$14:$AD$5013,$B649,DATA.3!$AF$14:$AF$5013,"DEF",DATA.3!$N$14:$N$5013,BB$19),
IF('RISK.MAP'!$Q$11="TDEG",SUMIFS(DATA.3!$M$14:$M$5013,DATA.3!$AD$14:$AD$5013,$B649,DATA.3!$AF$14:$AF$5013,"DEG",DATA.3!$N$14:$N$5013,BB$19),""))*$AB649,"")</f>
        <v/>
      </c>
      <c r="BC649" s="368" t="str">
        <f>IFERROR(
IF('RISK.MAP'!$Q$11="TDEF",SUMIFS(DATA.3!$M$14:$M$5013,DATA.3!$AD$14:$AD$5013,$B649,DATA.3!$AF$14:$AF$5013,"DEF",DATA.3!$N$14:$N$5013,BC$19),
IF('RISK.MAP'!$Q$11="TDEG",SUMIFS(DATA.3!$M$14:$M$5013,DATA.3!$AD$14:$AD$5013,$B649,DATA.3!$AF$14:$AF$5013,"DEG",DATA.3!$N$14:$N$5013,BC$19),""))*$AB649,"")</f>
        <v/>
      </c>
      <c r="BD649" s="368" t="str">
        <f>IFERROR(
IF('RISK.MAP'!$Q$11="TDEF",SUMIFS(DATA.3!$M$14:$M$5013,DATA.3!$AD$14:$AD$5013,$B649,DATA.3!$AF$14:$AF$5013,"DEF",DATA.3!$N$14:$N$5013,BD$19),
IF('RISK.MAP'!$Q$11="TDEG",SUMIFS(DATA.3!$M$14:$M$5013,DATA.3!$AD$14:$AD$5013,$B649,DATA.3!$AF$14:$AF$5013,"DEG",DATA.3!$N$14:$N$5013,BD$19),""))*$AB649,"")</f>
        <v/>
      </c>
      <c r="BE649" s="368" t="str">
        <f>IFERROR(
IF('RISK.MAP'!$Q$11="TDEF",SUMIFS(DATA.3!$M$14:$M$5013,DATA.3!$AD$14:$AD$5013,$B649,DATA.3!$AF$14:$AF$5013,"DEF",DATA.3!$N$14:$N$5013,BE$19),
IF('RISK.MAP'!$Q$11="TDEG",SUMIFS(DATA.3!$M$14:$M$5013,DATA.3!$AD$14:$AD$5013,$B649,DATA.3!$AF$14:$AF$5013,"DEG",DATA.3!$N$14:$N$5013,BE$19),""))*$AB649,"")</f>
        <v/>
      </c>
      <c r="BF649" s="368" t="str">
        <f>IFERROR(
IF('RISK.MAP'!$Q$11="TDEF",SUMIFS(DATA.3!$M$14:$M$5013,DATA.3!$AD$14:$AD$5013,$B649,DATA.3!$AF$14:$AF$5013,"DEF",DATA.3!$N$14:$N$5013,BF$19),
IF('RISK.MAP'!$Q$11="TDEG",SUMIFS(DATA.3!$M$14:$M$5013,DATA.3!$AD$14:$AD$5013,$B649,DATA.3!$AF$14:$AF$5013,"DEG",DATA.3!$N$14:$N$5013,BF$19),""))*$AB649,"")</f>
        <v/>
      </c>
      <c r="BG649" s="368" t="str">
        <f>IFERROR(
IF('RISK.MAP'!$Q$11="TDEF",SUMIFS(DATA.3!$M$14:$M$5013,DATA.3!$AD$14:$AD$5013,$B649,DATA.3!$AF$14:$AF$5013,"DEF",DATA.3!$N$14:$N$5013,BG$19),
IF('RISK.MAP'!$Q$11="TDEG",SUMIFS(DATA.3!$M$14:$M$5013,DATA.3!$AD$14:$AD$5013,$B649,DATA.3!$AF$14:$AF$5013,"DEG",DATA.3!$N$14:$N$5013,BG$19),""))*$AB649,"")</f>
        <v/>
      </c>
      <c r="BH649" s="368" t="str">
        <f>IFERROR(
IF('RISK.MAP'!$Q$11="TDEF",SUMIFS(DATA.3!$M$14:$M$5013,DATA.3!$AD$14:$AD$5013,$B649,DATA.3!$AF$14:$AF$5013,"DEF",DATA.3!$N$14:$N$5013,BH$19),
IF('RISK.MAP'!$Q$11="TDEG",SUMIFS(DATA.3!$M$14:$M$5013,DATA.3!$AD$14:$AD$5013,$B649,DATA.3!$AF$14:$AF$5013,"DEG",DATA.3!$N$14:$N$5013,BH$19),""))*$AB649,"")</f>
        <v/>
      </c>
      <c r="BI649" s="376">
        <f t="shared" si="269"/>
        <v>0</v>
      </c>
      <c r="BJ649" s="21"/>
      <c r="BK649" s="370" t="str">
        <f>IFERROR(SUMIFS(DATA.3!$M$14:$M$5013,DATA.3!$AD$14:$AD$5013,$B649,DATA.3!$AG$14:$AG$5013,SUMMARY!$G$9,DATA.3!$N$14:$N$5013,BK$19)*$AB649,"")</f>
        <v/>
      </c>
      <c r="BL649" s="370" t="str">
        <f>IFERROR(SUMIFS(DATA.3!$M$14:$M$5013,DATA.3!$AD$14:$AD$5013,$B649,DATA.3!$AG$14:$AG$5013,SUMMARY!$G$9,DATA.3!$N$14:$N$5013,BL$19)*$AB649,"")</f>
        <v/>
      </c>
      <c r="BM649" s="370" t="str">
        <f>IFERROR(SUMIFS(DATA.3!$M$14:$M$5013,DATA.3!$AD$14:$AD$5013,$B649,DATA.3!$AG$14:$AG$5013,SUMMARY!$G$9,DATA.3!$N$14:$N$5013,BM$19)*$AB649,"")</f>
        <v/>
      </c>
      <c r="BN649" s="370" t="str">
        <f>IFERROR(SUMIFS(DATA.3!$M$14:$M$5013,DATA.3!$AD$14:$AD$5013,$B649,DATA.3!$AG$14:$AG$5013,SUMMARY!$G$9,DATA.3!$N$14:$N$5013,BN$19)*$AB649,"")</f>
        <v/>
      </c>
      <c r="BO649" s="370" t="str">
        <f>IFERROR(SUMIFS(DATA.3!$M$14:$M$5013,DATA.3!$AD$14:$AD$5013,$B649,DATA.3!$AG$14:$AG$5013,SUMMARY!$G$9,DATA.3!$N$14:$N$5013,BO$19)*$AB649,"")</f>
        <v/>
      </c>
      <c r="BP649" s="370" t="str">
        <f>IFERROR(SUMIFS(DATA.3!$M$14:$M$5013,DATA.3!$AD$14:$AD$5013,$B649,DATA.3!$AG$14:$AG$5013,SUMMARY!$G$9,DATA.3!$N$14:$N$5013,BP$19)*$AB649,"")</f>
        <v/>
      </c>
      <c r="BQ649" s="370" t="str">
        <f>IFERROR(SUMIFS(DATA.3!$M$14:$M$5013,DATA.3!$AD$14:$AD$5013,$B649,DATA.3!$AG$14:$AG$5013,SUMMARY!$G$9,DATA.3!$N$14:$N$5013,BQ$19)*$AB649,"")</f>
        <v/>
      </c>
      <c r="BR649" s="370" t="str">
        <f>IFERROR(SUMIFS(DATA.3!$M$14:$M$5013,DATA.3!$AD$14:$AD$5013,$B649,DATA.3!$AG$14:$AG$5013,SUMMARY!$G$9,DATA.3!$N$14:$N$5013,BR$19)*$AB649,"")</f>
        <v/>
      </c>
      <c r="BS649" s="370" t="str">
        <f>IFERROR(SUMIFS(DATA.3!$M$14:$M$5013,DATA.3!$AD$14:$AD$5013,$B649,DATA.3!$AG$14:$AG$5013,SUMMARY!$G$9,DATA.3!$N$14:$N$5013,BS$19)*$AB649,"")</f>
        <v/>
      </c>
      <c r="BT649" s="370" t="str">
        <f>IFERROR(SUMIFS(DATA.3!$M$14:$M$5013,DATA.3!$AD$14:$AD$5013,$B649,DATA.3!$AG$14:$AG$5013,SUMMARY!$G$9,DATA.3!$N$14:$N$5013,BT$19)*$AB649,"")</f>
        <v/>
      </c>
      <c r="BU649" s="370" t="str">
        <f>IFERROR(SUMIFS(DATA.3!$M$14:$M$5013,DATA.3!$AD$14:$AD$5013,$B649,DATA.3!$AG$14:$AG$5013,SUMMARY!$G$9,DATA.3!$N$14:$N$5013,BU$19)*$AB649,"")</f>
        <v/>
      </c>
      <c r="BV649" s="370" t="str">
        <f>IFERROR(SUMIFS(DATA.3!$M$14:$M$5013,DATA.3!$AD$14:$AD$5013,$B649,DATA.3!$AG$14:$AG$5013,SUMMARY!$G$9,DATA.3!$N$14:$N$5013,BV$19)*$AB649,"")</f>
        <v/>
      </c>
      <c r="BW649" s="370" t="str">
        <f>IFERROR(SUMIFS(DATA.3!$M$14:$M$5013,DATA.3!$AD$14:$AD$5013,$B649,DATA.3!$AG$14:$AG$5013,SUMMARY!$G$9,DATA.3!$N$14:$N$5013,BW$19)*$AB649,"")</f>
        <v/>
      </c>
      <c r="BX649" s="370" t="str">
        <f>IFERROR(SUMIFS(DATA.3!$M$14:$M$5013,DATA.3!$AD$14:$AD$5013,$B649,DATA.3!$AG$14:$AG$5013,SUMMARY!$G$9,DATA.3!$N$14:$N$5013,BX$19)*$AB649,"")</f>
        <v/>
      </c>
      <c r="BY649" s="370" t="str">
        <f>IFERROR(SUMIFS(DATA.3!$M$14:$M$5013,DATA.3!$AD$14:$AD$5013,$B649,DATA.3!$AG$14:$AG$5013,SUMMARY!$G$9,DATA.3!$N$14:$N$5013,BY$19)*$AB649,"")</f>
        <v/>
      </c>
      <c r="BZ649" s="370" t="str">
        <f>IFERROR(SUMIFS(DATA.3!$M$14:$M$5013,DATA.3!$AD$14:$AD$5013,$B649,DATA.3!$AG$14:$AG$5013,SUMMARY!$G$9,DATA.3!$N$14:$N$5013,BZ$19)*$AB649,"")</f>
        <v/>
      </c>
      <c r="CA649" s="370" t="str">
        <f>IFERROR(SUMIFS(DATA.3!$M$14:$M$5013,DATA.3!$AD$14:$AD$5013,$B649,DATA.3!$AG$14:$AG$5013,SUMMARY!$G$9,DATA.3!$N$14:$N$5013,CA$19)*$AB649,"")</f>
        <v/>
      </c>
      <c r="CB649" s="370" t="str">
        <f>IFERROR(SUMIFS(DATA.3!$M$14:$M$5013,DATA.3!$AD$14:$AD$5013,$B649,DATA.3!$AG$14:$AG$5013,SUMMARY!$G$9,DATA.3!$N$14:$N$5013,CB$19)*$AB649,"")</f>
        <v/>
      </c>
      <c r="CC649" s="370" t="str">
        <f>IFERROR(SUMIFS(DATA.3!$M$14:$M$5013,DATA.3!$AD$14:$AD$5013,$B649,DATA.3!$AG$14:$AG$5013,SUMMARY!$G$9,DATA.3!$N$14:$N$5013,CC$19)*$AB649,"")</f>
        <v/>
      </c>
      <c r="CD649" s="370" t="str">
        <f>IFERROR(SUMIFS(DATA.3!$M$14:$M$5013,DATA.3!$AD$14:$AD$5013,$B649,DATA.3!$AG$14:$AG$5013,SUMMARY!$G$9,DATA.3!$N$14:$N$5013,CD$19)*$AB649,"")</f>
        <v/>
      </c>
      <c r="CE649" s="370" t="str">
        <f>IFERROR(SUMIFS(DATA.3!$M$14:$M$5013,DATA.3!$AD$14:$AD$5013,$B649,DATA.3!$AG$14:$AG$5013,SUMMARY!$G$9,DATA.3!$N$14:$N$5013,CE$19)*$AB649,"")</f>
        <v/>
      </c>
      <c r="CF649" s="370" t="str">
        <f>IFERROR(SUMIFS(DATA.3!$M$14:$M$5013,DATA.3!$AD$14:$AD$5013,$B649,DATA.3!$AG$14:$AG$5013,SUMMARY!$G$9,DATA.3!$N$14:$N$5013,CF$19)*$AB649,"")</f>
        <v/>
      </c>
      <c r="CG649" s="370" t="str">
        <f>IFERROR(SUMIFS(DATA.3!$M$14:$M$5013,DATA.3!$AD$14:$AD$5013,$B649,DATA.3!$AG$14:$AG$5013,SUMMARY!$G$9,DATA.3!$N$14:$N$5013,CG$19)*$AB649,"")</f>
        <v/>
      </c>
      <c r="CH649" s="370" t="str">
        <f>IFERROR(SUMIFS(DATA.3!$M$14:$M$5013,DATA.3!$AD$14:$AD$5013,$B649,DATA.3!$AG$14:$AG$5013,SUMMARY!$G$9,DATA.3!$N$14:$N$5013,CH$19)*$AB649,"")</f>
        <v/>
      </c>
      <c r="CI649" s="370" t="str">
        <f>IFERROR(SUMIFS(DATA.3!$M$14:$M$5013,DATA.3!$AD$14:$AD$5013,$B649,DATA.3!$AG$14:$AG$5013,SUMMARY!$G$9,DATA.3!$N$14:$N$5013,CI$19)*$AB649,"")</f>
        <v/>
      </c>
      <c r="CJ649" s="370" t="str">
        <f>IFERROR(SUMIFS(DATA.3!$M$14:$M$5013,DATA.3!$AD$14:$AD$5013,$B649,DATA.3!$AG$14:$AG$5013,SUMMARY!$G$9,DATA.3!$N$14:$N$5013,CJ$19)*$AB649,"")</f>
        <v/>
      </c>
      <c r="CK649" s="370" t="str">
        <f>IFERROR(SUMIFS(DATA.3!$M$14:$M$5013,DATA.3!$AD$14:$AD$5013,$B649,DATA.3!$AG$14:$AG$5013,SUMMARY!$G$9,DATA.3!$N$14:$N$5013,CK$19)*$AB649,"")</f>
        <v/>
      </c>
      <c r="CL649" s="370" t="str">
        <f>IFERROR(SUMIFS(DATA.3!$M$14:$M$5013,DATA.3!$AD$14:$AD$5013,$B649,DATA.3!$AG$14:$AG$5013,SUMMARY!$G$9,DATA.3!$N$14:$N$5013,CL$19)*$AB649,"")</f>
        <v/>
      </c>
      <c r="CM649" s="370" t="str">
        <f>IFERROR(SUMIFS(DATA.3!$M$14:$M$5013,DATA.3!$AD$14:$AD$5013,$B649,DATA.3!$AG$14:$AG$5013,SUMMARY!$G$9,DATA.3!$N$14:$N$5013,CM$19)*$AB649,"")</f>
        <v/>
      </c>
      <c r="CN649" s="370" t="str">
        <f>IFERROR(SUMIFS(DATA.3!$M$14:$M$5013,DATA.3!$AD$14:$AD$5013,$B649,DATA.3!$AG$14:$AG$5013,SUMMARY!$G$9,DATA.3!$N$14:$N$5013,CN$19)*$AB649,"")</f>
        <v/>
      </c>
      <c r="CO649" s="370" t="str">
        <f>IFERROR(SUMIFS(DATA.3!$M$14:$M$5013,DATA.3!$AD$14:$AD$5013,$B649,DATA.3!$AG$14:$AG$5013,SUMMARY!$G$9,DATA.3!$N$14:$N$5013,CO$19)*$AB649,"")</f>
        <v/>
      </c>
      <c r="CP649" s="376">
        <f t="shared" si="273"/>
        <v>0</v>
      </c>
      <c r="CR649" s="371">
        <f>IFERROR(
IF(MID('RISK.MAP'!$Q$11,2,3)="DEF",SUMIFS(DATA.3!$M$14:$M$5013,DATA.3!$AD$14:$AD$5013,$B649,DATA.3!$AF$14:$AF$5013,"DEF",DATA.3!$B$14:$B$5013,CR$18),
SUMIFS(DATA.3!$M$14:$M$5013,DATA.3!$AD$14:$AD$5013,$B649,DATA.3!$AF$14:$AF$5013,"DEG",DATA.3!$B$14:$B$5013,CR$18))*$AB649,0)</f>
        <v>0</v>
      </c>
      <c r="CS649" s="371">
        <f>IFERROR(
IF(MID('RISK.MAP'!$Q$11,2,3)="DEF",SUMIFS(DATA.3!$M$14:$M$5013,DATA.3!$AD$14:$AD$5013,$B649,DATA.3!$AF$14:$AF$5013,"DEF",DATA.3!$B$14:$B$5013,CS$18),
SUMIFS(DATA.3!$M$14:$M$5013,DATA.3!$AD$14:$AD$5013,$B649,DATA.3!$AF$14:$AF$5013,"DEG",DATA.3!$B$14:$B$5013,CS$18))*$AB649,0)</f>
        <v>0</v>
      </c>
      <c r="CT649" s="371">
        <f>IFERROR(
IF(MID('RISK.MAP'!$Q$11,2,3)="DEF",SUMIFS(DATA.3!$M$14:$M$5013,DATA.3!$AD$14:$AD$5013,$B649,DATA.3!$AF$14:$AF$5013,"DEF",DATA.3!$B$14:$B$5013,CT$18),
SUMIFS(DATA.3!$M$14:$M$5013,DATA.3!$AD$14:$AD$5013,$B649,DATA.3!$AF$14:$AF$5013,"DEG",DATA.3!$B$14:$B$5013,CT$18))*$AB649,0)</f>
        <v>0</v>
      </c>
      <c r="CU649" s="371">
        <f>IFERROR(
IF(MID('RISK.MAP'!$Q$11,2,3)="DEF",SUMIFS(DATA.3!$M$14:$M$5013,DATA.3!$AD$14:$AD$5013,$B649,DATA.3!$AF$14:$AF$5013,"DEF",DATA.3!$B$14:$B$5013,CU$18),
SUMIFS(DATA.3!$M$14:$M$5013,DATA.3!$AD$14:$AD$5013,$B649,DATA.3!$AF$14:$AF$5013,"DEG",DATA.3!$B$14:$B$5013,CU$18))*$AB649,0)</f>
        <v>0</v>
      </c>
      <c r="CV649" s="371">
        <f>IFERROR(
IF(MID('RISK.MAP'!$Q$11,2,3)="DEF",SUMIFS(DATA.3!$M$14:$M$5013,DATA.3!$AD$14:$AD$5013,$B649,DATA.3!$AF$14:$AF$5013,"DEF",DATA.3!$B$14:$B$5013,CV$18),
SUMIFS(DATA.3!$M$14:$M$5013,DATA.3!$AD$14:$AD$5013,$B649,DATA.3!$AF$14:$AF$5013,"DEG",DATA.3!$B$14:$B$5013,CV$18))*$AB649,0)</f>
        <v>0</v>
      </c>
      <c r="CW649" s="371">
        <f>IFERROR(
IF(MID('RISK.MAP'!$Q$11,2,3)="DEF",SUMIFS(DATA.3!$M$14:$M$5013,DATA.3!$AD$14:$AD$5013,$B649,DATA.3!$AF$14:$AF$5013,"DEF",DATA.3!$B$14:$B$5013,CW$18),
SUMIFS(DATA.3!$M$14:$M$5013,DATA.3!$AD$14:$AD$5013,$B649,DATA.3!$AF$14:$AF$5013,"DEG",DATA.3!$B$14:$B$5013,CW$18))*$AB649,0)</f>
        <v>0</v>
      </c>
      <c r="CX649" s="371">
        <f>IFERROR(
IF(MID('RISK.MAP'!$Q$11,2,3)="DEF",SUMIFS(DATA.3!$M$14:$M$5013,DATA.3!$AD$14:$AD$5013,$B649,DATA.3!$AF$14:$AF$5013,"DEF",DATA.3!$B$14:$B$5013,CX$18),
SUMIFS(DATA.3!$M$14:$M$5013,DATA.3!$AD$14:$AD$5013,$B649,DATA.3!$AF$14:$AF$5013,"DEG",DATA.3!$B$14:$B$5013,CX$18))*$AB649,0)</f>
        <v>0</v>
      </c>
      <c r="CY649" s="371">
        <f>IFERROR(
IF(MID('RISK.MAP'!$Q$11,2,3)="DEF",SUMIFS(DATA.3!$M$14:$M$5013,DATA.3!$AD$14:$AD$5013,$B649,DATA.3!$AF$14:$AF$5013,"DEF",DATA.3!$B$14:$B$5013,CY$18),
SUMIFS(DATA.3!$M$14:$M$5013,DATA.3!$AD$14:$AD$5013,$B649,DATA.3!$AF$14:$AF$5013,"DEG",DATA.3!$B$14:$B$5013,CY$18))*$AB649,0)</f>
        <v>0</v>
      </c>
      <c r="CZ649" s="371">
        <f>IFERROR(
IF(MID('RISK.MAP'!$Q$11,2,3)="DEF",SUMIFS(DATA.3!$M$14:$M$5013,DATA.3!$AD$14:$AD$5013,$B649,DATA.3!$AF$14:$AF$5013,"DEF",DATA.3!$B$14:$B$5013,CZ$18),
SUMIFS(DATA.3!$M$14:$M$5013,DATA.3!$AD$14:$AD$5013,$B649,DATA.3!$AF$14:$AF$5013,"DEG",DATA.3!$B$14:$B$5013,CZ$18))*$AB649,0)</f>
        <v>0</v>
      </c>
      <c r="DA649" s="371">
        <f>IFERROR(
IF(MID('RISK.MAP'!$Q$11,2,3)="DEF",SUMIFS(DATA.3!$M$14:$M$5013,DATA.3!$AD$14:$AD$5013,$B649,DATA.3!$AF$14:$AF$5013,"DEF",DATA.3!$B$14:$B$5013,DA$18),
SUMIFS(DATA.3!$M$14:$M$5013,DATA.3!$AD$14:$AD$5013,$B649,DATA.3!$AF$14:$AF$5013,"DEG",DATA.3!$B$14:$B$5013,DA$18))*$AB649,0)</f>
        <v>0</v>
      </c>
      <c r="DB649" s="371">
        <f>IFERROR(
IF(MID('RISK.MAP'!$Q$11,2,3)="DEF",SUMIFS(DATA.3!$M$14:$M$5013,DATA.3!$AD$14:$AD$5013,$B649,DATA.3!$AF$14:$AF$5013,"DEF",DATA.3!$B$14:$B$5013,DB$18),
SUMIFS(DATA.3!$M$14:$M$5013,DATA.3!$AD$14:$AD$5013,$B649,DATA.3!$AF$14:$AF$5013,"DEG",DATA.3!$B$14:$B$5013,DB$18))*$AB649,0)</f>
        <v>0</v>
      </c>
      <c r="DC649" s="371">
        <f>IFERROR(
IF(MID('RISK.MAP'!$Q$11,2,3)="DEF",SUMIFS(DATA.3!$M$14:$M$5013,DATA.3!$AD$14:$AD$5013,$B649,DATA.3!$AF$14:$AF$5013,"DEF",DATA.3!$B$14:$B$5013,DC$18),
SUMIFS(DATA.3!$M$14:$M$5013,DATA.3!$AD$14:$AD$5013,$B649,DATA.3!$AF$14:$AF$5013,"DEG",DATA.3!$B$14:$B$5013,DC$18))*$AB649,0)</f>
        <v>0</v>
      </c>
      <c r="DD649" s="371">
        <f>IFERROR(
IF(MID('RISK.MAP'!$Q$11,2,3)="DEF",SUMIFS(DATA.3!$M$14:$M$5013,DATA.3!$AD$14:$AD$5013,$B649,DATA.3!$AF$14:$AF$5013,"DEF",DATA.3!$B$14:$B$5013,DD$18),
SUMIFS(DATA.3!$M$14:$M$5013,DATA.3!$AD$14:$AD$5013,$B649,DATA.3!$AF$14:$AF$5013,"DEG",DATA.3!$B$14:$B$5013,DD$18))*$AB649,0)</f>
        <v>0</v>
      </c>
      <c r="DE649" s="371">
        <f>IFERROR(
IF(MID('RISK.MAP'!$Q$11,2,3)="DEF",SUMIFS(DATA.3!$M$14:$M$5013,DATA.3!$AD$14:$AD$5013,$B649,DATA.3!$AF$14:$AF$5013,"DEF",DATA.3!$B$14:$B$5013,DE$18),
SUMIFS(DATA.3!$M$14:$M$5013,DATA.3!$AD$14:$AD$5013,$B649,DATA.3!$AF$14:$AF$5013,"DEG",DATA.3!$B$14:$B$5013,DE$18))*$AB649,0)</f>
        <v>0</v>
      </c>
      <c r="DF649" s="371">
        <f>IFERROR(
IF(MID('RISK.MAP'!$Q$11,2,3)="DEF",SUMIFS(DATA.3!$M$14:$M$5013,DATA.3!$AD$14:$AD$5013,$B649,DATA.3!$AF$14:$AF$5013,"DEF",DATA.3!$B$14:$B$5013,DF$18),
SUMIFS(DATA.3!$M$14:$M$5013,DATA.3!$AD$14:$AD$5013,$B649,DATA.3!$AF$14:$AF$5013,"DEG",DATA.3!$B$14:$B$5013,DF$18))*$AB649,0)</f>
        <v>0</v>
      </c>
      <c r="DG649" s="377">
        <f t="shared" si="270"/>
        <v>0</v>
      </c>
      <c r="DH649" s="378" t="e">
        <f>DG649/DATA.1!$AC$34</f>
        <v>#DIV/0!</v>
      </c>
      <c r="DJ649" s="374" t="e" cm="1">
        <f t="array" aca="1" ref="DJ649" ca="1">IF(DJ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J$21),$DH649))),"")</f>
        <v>#DIV/0!</v>
      </c>
      <c r="DK649" s="374" t="str" cm="1">
        <f t="array" aca="1" ref="DK649" ca="1">IF(DK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K$21),$DH649))),"")</f>
        <v/>
      </c>
      <c r="DL649" s="374" t="str" cm="1">
        <f t="array" aca="1" ref="DL649" ca="1">IF(DL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L$21),$DH649))),"")</f>
        <v/>
      </c>
      <c r="DM649" s="374" t="str" cm="1">
        <f t="array" aca="1" ref="DM649" ca="1">IF(DM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M$21),$DH649))),"")</f>
        <v/>
      </c>
      <c r="DN649" s="374" t="str" cm="1">
        <f t="array" aca="1" ref="DN649" ca="1">IF(DN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N$21),$DH649))),"")</f>
        <v/>
      </c>
      <c r="DO649" s="374" t="str" cm="1">
        <f t="array" aca="1" ref="DO649" ca="1">IF(DO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O$21),$DH649))),"")</f>
        <v/>
      </c>
      <c r="DP649" s="374" t="str" cm="1">
        <f t="array" aca="1" ref="DP649" ca="1">IF(DP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P$21),$DH649))),"")</f>
        <v/>
      </c>
      <c r="DQ649" s="374" t="str" cm="1">
        <f t="array" aca="1" ref="DQ649" ca="1">IF(DQ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Q$21),$DH649))),"")</f>
        <v/>
      </c>
      <c r="DR649" s="374" t="str" cm="1">
        <f t="array" aca="1" ref="DR649" ca="1">IF(DR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R$21),$DH649))),"")</f>
        <v/>
      </c>
      <c r="DS649" s="374" t="str" cm="1">
        <f t="array" aca="1" ref="DS649" ca="1">IF(DS$18&lt;&gt;"",
IF(IF(RIGHT('RISK.MAP'!$Q$11,3)="DEF",DATA.1!$Q$20,IF(RIGHT('RISK.MAP'!$Q$11,3)="DEG",DATA.1!$Q$22,""))=LISTS!$B$22,$DH649,
IF(IF(RIGHT('RISK.MAP'!$Q$11,3)="DEF",DATA.1!$Q$20,IF(RIGHT('RISK.MAP'!$Q$11,3)="DEG",DATA.1!$Q$22,""))=LISTS!$B$23,$DH649*(100%+DATA.1!$R$20),
IFERROR(TREND($CR649:INDIRECT(ADDRESS(ROW($CR649),$DH$21+COUNT($CR$22:$DF$22))),$CR$21:INDIRECT(ADDRESS(21,$DH$21+COUNT($CR$22:$DF$22))),DS$21),$DH649))),"")</f>
        <v/>
      </c>
      <c r="DT649" s="379" t="e">
        <f t="shared" ca="1" si="271"/>
        <v>#DIV/0!</v>
      </c>
      <c r="DV649" s="37" t="str">
        <f t="shared" si="250"/>
        <v/>
      </c>
      <c r="DW649" s="37" t="str">
        <f>IFERROR(SUMIFS(DATA.3!$S$14:$S$5013,DATA.3!$Q$14:$Q$5013,$B649)/SUMIFS(DATA.3!$R$14:$R$5013,DATA.3!$Q$14:$Q$5013,$B649),"")</f>
        <v/>
      </c>
    </row>
    <row r="650" spans="1:127" s="3" customFormat="1" ht="14.15" customHeight="1" x14ac:dyDescent="0.35">
      <c r="A650" s="28">
        <f t="shared" si="272"/>
        <v>627</v>
      </c>
      <c r="B650" s="37" t="str">
        <f>IF('RISK.MAP'!Q$11="TDEF",IF(DATA.3!Q640=0,"",DATA.3!Q640),IF('RISK.MAP'!Q$11="TDEG",IF(DATA.3!W640=0,"",DATA.3!W640),""))</f>
        <v/>
      </c>
      <c r="C650" s="279" t="str">
        <f>IF('RISK.MAP'!$Q$11="TDEF",DATA.3!R640,IF('RISK.MAP'!$Q$11="TDEG",DATA.3!X640,""))</f>
        <v/>
      </c>
      <c r="D650" s="31" t="str">
        <f>IF('RISK.MAP'!$Q$11="TDEF",DATA.3!S640,IF('RISK.MAP'!$Q$11="TDEG",DATA.3!Y640,""))</f>
        <v/>
      </c>
      <c r="E650" s="31" t="str">
        <f>IF('RISK.MAP'!$Q$11="TDEF",DATA.3!U640,IF('RISK.MAP'!$Q$11="TDEG",DATA.3!AA640,""))</f>
        <v/>
      </c>
      <c r="F650" s="30" t="str">
        <f t="shared" si="251"/>
        <v/>
      </c>
      <c r="G650" s="31" t="str">
        <f t="shared" si="247"/>
        <v/>
      </c>
      <c r="H650" s="30" t="str">
        <f t="shared" si="252"/>
        <v/>
      </c>
      <c r="I650" s="31" t="str">
        <f t="shared" si="248"/>
        <v/>
      </c>
      <c r="J650" s="280" t="str">
        <f t="shared" si="249"/>
        <v/>
      </c>
      <c r="K650" s="287">
        <f>IFERROR(_xlfn.XLOOKUP(LEFT($B650,6),DATA.1!$F$19:$F$118,DATA.1!$J$19:$J$118)-_xlfn.XLOOKUP(RIGHT($B650,6),DATA.1!$F$19:$F$118,DATA.1!$J$19:$J$118),"")</f>
        <v>0</v>
      </c>
      <c r="L650" s="32">
        <f>IFERROR(SQRT(_xlfn.XLOOKUP(LEFT($B650,6),DATA.1!$F$19:$F$118,DATA.1!$K$19:$K$118)^2+_xlfn.XLOOKUP(RIGHT($B650,6),DATA.1!$F$19:$F$118,DATA.1!$K$19:$K$118)^2),"")</f>
        <v>0</v>
      </c>
      <c r="M650" s="33" t="str">
        <f t="shared" si="253"/>
        <v/>
      </c>
      <c r="N650" s="32">
        <f t="shared" si="254"/>
        <v>0</v>
      </c>
      <c r="O650" s="33" t="str">
        <f t="shared" si="255"/>
        <v/>
      </c>
      <c r="P650" s="393" t="str">
        <f t="shared" si="256"/>
        <v/>
      </c>
      <c r="Q650" s="289" t="str">
        <f t="shared" si="257"/>
        <v/>
      </c>
      <c r="R650" s="36" t="str">
        <f t="shared" si="258"/>
        <v/>
      </c>
      <c r="S650" s="36" t="str">
        <f t="shared" si="259"/>
        <v/>
      </c>
      <c r="T650" s="36" t="str">
        <f t="shared" si="260"/>
        <v/>
      </c>
      <c r="U650" s="33" t="str">
        <f t="shared" si="261"/>
        <v/>
      </c>
      <c r="V650" s="36" t="str">
        <f t="shared" si="262"/>
        <v/>
      </c>
      <c r="W650" s="33">
        <f t="shared" si="263"/>
        <v>0</v>
      </c>
      <c r="X650" s="36" t="str">
        <f t="shared" si="264"/>
        <v/>
      </c>
      <c r="Y650" s="36" t="str">
        <f t="shared" si="265"/>
        <v/>
      </c>
      <c r="Z650" s="33" t="str">
        <f t="shared" si="266"/>
        <v/>
      </c>
      <c r="AA650" s="36" t="str">
        <f t="shared" si="267"/>
        <v/>
      </c>
      <c r="AB650" s="34" t="str">
        <f t="shared" si="268"/>
        <v/>
      </c>
      <c r="AC650" s="28"/>
      <c r="AD650" s="368" t="str">
        <f>IFERROR(
IF('RISK.MAP'!$Q$11="TDEF",SUMIFS(DATA.3!$M$14:$M$5013,DATA.3!$AD$14:$AD$5013,$B650,DATA.3!$AF$14:$AF$5013,"DEF",DATA.3!$N$14:$N$5013,AD$19),
IF('RISK.MAP'!$Q$11="TDEG",SUMIFS(DATA.3!$M$14:$M$5013,DATA.3!$AD$14:$AD$5013,$B650,DATA.3!$AF$14:$AF$5013,"DEG",DATA.3!$N$14:$N$5013,AD$19),""))*$AB650,"")</f>
        <v/>
      </c>
      <c r="AE650" s="368" t="str">
        <f>IFERROR(
IF('RISK.MAP'!$Q$11="TDEF",SUMIFS(DATA.3!$M$14:$M$5013,DATA.3!$AD$14:$AD$5013,$B650,DATA.3!$AF$14:$AF$5013,"DEF",DATA.3!$N$14:$N$5013,AE$19),
IF('RISK.MAP'!$Q$11="TDEG",SUMIFS(DATA.3!$M$14:$M$5013,DATA.3!$AD$14:$AD$5013,$B650,DATA.3!$AF$14:$AF$5013,"DEG",DATA.3!$N$14:$N$5013,AE$19),""))*$AB650,"")</f>
        <v/>
      </c>
      <c r="AF650" s="368" t="str">
        <f>IFERROR(
IF('RISK.MAP'!$Q$11="TDEF",SUMIFS(DATA.3!$M$14:$M$5013,DATA.3!$AD$14:$AD$5013,$B650,DATA.3!$AF$14:$AF$5013,"DEF",DATA.3!$N$14:$N$5013,AF$19),
IF('RISK.MAP'!$Q$11="TDEG",SUMIFS(DATA.3!$M$14:$M$5013,DATA.3!$AD$14:$AD$5013,$B650,DATA.3!$AF$14:$AF$5013,"DEG",DATA.3!$N$14:$N$5013,AF$19),""))*$AB650,"")</f>
        <v/>
      </c>
      <c r="AG650" s="368" t="str">
        <f>IFERROR(
IF('RISK.MAP'!$Q$11="TDEF",SUMIFS(DATA.3!$M$14:$M$5013,DATA.3!$AD$14:$AD$5013,$B650,DATA.3!$AF$14:$AF$5013,"DEF",DATA.3!$N$14:$N$5013,AG$19),
IF('RISK.MAP'!$Q$11="TDEG",SUMIFS(DATA.3!$M$14:$M$5013,DATA.3!$AD$14:$AD$5013,$B650,DATA.3!$AF$14:$AF$5013,"DEG",DATA.3!$N$14:$N$5013,AG$19),""))*$AB650,"")</f>
        <v/>
      </c>
      <c r="AH650" s="368" t="str">
        <f>IFERROR(
IF('RISK.MAP'!$Q$11="TDEF",SUMIFS(DATA.3!$M$14:$M$5013,DATA.3!$AD$14:$AD$5013,$B650,DATA.3!$AF$14:$AF$5013,"DEF",DATA.3!$N$14:$N$5013,AH$19),
IF('RISK.MAP'!$Q$11="TDEG",SUMIFS(DATA.3!$M$14:$M$5013,DATA.3!$AD$14:$AD$5013,$B650,DATA.3!$AF$14:$AF$5013,"DEG",DATA.3!$N$14:$N$5013,AH$19),""))*$AB650,"")</f>
        <v/>
      </c>
      <c r="AI650" s="368" t="str">
        <f>IFERROR(
IF('RISK.MAP'!$Q$11="TDEF",SUMIFS(DATA.3!$M$14:$M$5013,DATA.3!$AD$14:$AD$5013,$B650,DATA.3!$AF$14:$AF$5013,"DEF",DATA.3!$N$14:$N$5013,AI$19),
IF('RISK.MAP'!$Q$11="TDEG",SUMIFS(DATA.3!$M$14:$M$5013,DATA.3!$AD$14:$AD$5013,$B650,DATA.3!$AF$14:$AF$5013,"DEG",DATA.3!$N$14:$N$5013,AI$19),""))*$AB650,"")</f>
        <v/>
      </c>
      <c r="AJ650" s="368" t="str">
        <f>IFERROR(
IF('RISK.MAP'!$Q$11="TDEF",SUMIFS(DATA.3!$M$14:$M$5013,DATA.3!$AD$14:$AD$5013,$B650,DATA.3!$AF$14:$AF$5013,"DEF",DATA.3!$N$14:$N$5013,AJ$19),
IF('RISK.MAP'!$Q$11="TDEG",SUMIFS(DATA.3!$M$14:$M$5013,DATA.3!$AD$14:$AD$5013,$B650,DATA.3!$AF$14:$AF$5013,"DEG",DATA.3!$N$14:$N$5013,AJ$19),""))*$AB650,"")</f>
        <v/>
      </c>
      <c r="AK650" s="368" t="str">
        <f>IFERROR(
IF('RISK.MAP'!$Q$11="TDEF",SUMIFS(DATA.3!$M$14:$M$5013,DATA.3!$AD$14:$AD$5013,$B650,DATA.3!$AF$14:$AF$5013,"DEF",DATA.3!$N$14:$N$5013,AK$19),
IF('RISK.MAP'!$Q$11="TDEG",SUMIFS(DATA.3!$M$14:$M$5013,DATA.3!$AD$14:$AD$5013,$B650,DATA.3!$AF$14:$AF$5013,"DEG",DATA.3!$N$14:$N$5013,AK$19),""))*$AB650,"")</f>
        <v/>
      </c>
      <c r="AL650" s="368" t="str">
        <f>IFERROR(
IF('RISK.MAP'!$Q$11="TDEF",SUMIFS(DATA.3!$M$14:$M$5013,DATA.3!$AD$14:$AD$5013,$B650,DATA.3!$AF$14:$AF$5013,"DEF",DATA.3!$N$14:$N$5013,AL$19),
IF('RISK.MAP'!$Q$11="TDEG",SUMIFS(DATA.3!$M$14:$M$5013,DATA.3!$AD$14:$AD$5013,$B650,DATA.3!$AF$14:$AF$5013,"DEG",DATA.3!$N$14:$N$5013,AL$19),""))*$AB650,"")</f>
        <v/>
      </c>
      <c r="AM650" s="368" t="str">
        <f>IFERROR(
IF('RISK.MAP'!$Q$11="TDEF",SUMIFS(DATA.3!$M$14:$M$5013,DATA.3!$AD$14:$AD$5013,$B650,DATA.3!$AF$14:$AF$5013,"DEF",DATA.3!$N$14:$N$5013,AM$19),
IF('RISK.MAP'!$Q$11="TDEG",SUMIFS(DATA.3!$M$14:$M$5013,DATA.3!$AD$14:$AD$5013,$B650,DATA.3!$AF$14:$AF$5013,"DEG",DATA.3!$N$14:$N$5013,AM$19),""))*$AB650,"")</f>
        <v/>
      </c>
      <c r="AN650" s="368" t="str">
        <f>IFERROR(
IF('RISK.MAP'!$Q$11="TDEF",SUMIFS(DATA.3!$M$14:$M$5013,DATA.3!$AD$14:$AD$5013,$B650,DATA.3!$AF$14:$AF$5013,"DEF",DATA.3!$N$14:$N$5013,AN$19),
IF('RISK.MAP'!$Q$11="TDEG",SUMIFS(DATA.3!$M$14:$M$5013,DATA.3!$AD$14:$AD$5013,$B650,DATA.3!$AF$14:$AF$5013,"DEG",DATA.3!$N$14:$N$5013,AN$19),""))*$AB650,"")</f>
        <v/>
      </c>
      <c r="AO650" s="368" t="str">
        <f>IFERROR(
IF('RISK.MAP'!$Q$11="TDEF",SUMIFS(DATA.3!$M$14:$M$5013,DATA.3!$AD$14:$AD$5013,$B650,DATA.3!$AF$14:$AF$5013,"DEF",DATA.3!$N$14:$N$5013,AO$19),
IF('RISK.MAP'!$Q$11="TDEG",SUMIFS(DATA.3!$M$14:$M$5013,DATA.3!$AD$14:$AD$5013,$B650,DATA.3!$AF$14:$AF$5013,"DEG",DATA.3!$N$14:$N$5013,AO$19),""))*$AB650,"")</f>
        <v/>
      </c>
      <c r="AP650" s="368" t="str">
        <f>IFERROR(
IF('RISK.MAP'!$Q$11="TDEF",SUMIFS(DATA.3!$M$14:$M$5013,DATA.3!$AD$14:$AD$5013,$B650,DATA.3!$AF$14:$AF$5013,"DEF",DATA.3!$N$14:$N$5013,AP$19),
IF('RISK.MAP'!$Q$11="TDEG",SUMIFS(DATA.3!$M$14:$M$5013,DATA.3!$AD$14:$AD$5013,$B650,DATA.3!$AF$14:$AF$5013,"DEG",DATA.3!$N$14:$N$5013,AP$19),""))*$AB650,"")</f>
        <v/>
      </c>
      <c r="AQ650" s="368" t="str">
        <f>IFERROR(
IF('RISK.MAP'!$Q$11="TDEF",SUMIFS(DATA.3!$M$14:$M$5013,DATA.3!$AD$14:$AD$5013,$B650,DATA.3!$AF$14:$AF$5013,"DEF",DATA.3!$N$14:$N$5013,AQ$19),
IF('RISK.MAP'!$Q$11="TDEG",SUMIFS(DATA.3!$M$14:$M$5013,DATA.3!$AD$14:$AD$5013,$B650,DATA.3!$AF$14:$AF$5013,"DEG",DATA.3!$N$14:$N$5013,AQ$19),""))*$AB650,"")</f>
        <v/>
      </c>
      <c r="AR650" s="368" t="str">
        <f>IFERROR(
IF('RISK.MAP'!$Q$11="TDEF",SUMIFS(DATA.3!$M$14:$M$5013,DATA.3!$AD$14:$AD$5013,$B650,DATA.3!$AF$14:$AF$5013,"DEF",DATA.3!$N$14:$N$5013,AR$19),
IF('RISK.MAP'!$Q$11="TDEG",SUMIFS(DATA.3!$M$14:$M$5013,DATA.3!$AD$14:$AD$5013,$B650,DATA.3!$AF$14:$AF$5013,"DEG",DATA.3!$N$14:$N$5013,AR$19),""))*$AB650,"")</f>
        <v/>
      </c>
      <c r="AS650" s="368" t="str">
        <f>IFERROR(
IF('RISK.MAP'!$Q$11="TDEF",SUMIFS(DATA.3!$M$14:$M$5013,DATA.3!$AD$14:$AD$5013,$B650,DATA.3!$AF$14:$AF$5013,"DEF",DATA.3!$N$14:$N$5013,AS$19),
IF('RISK.MAP'!$Q$11="TDEG",SUMIFS(DATA.3!$M$14:$M$5013,DATA.3!$AD$14:$AD$5013,$B650,DATA.3!$AF$14:$AF$5013,"DEG",DATA.3!$N$14:$N$5013,AS$19),""))*$AB650,"")</f>
        <v/>
      </c>
      <c r="AT650" s="368" t="str">
        <f>IFERROR(
IF('RISK.MAP'!$Q$11="TDEF",SUMIFS(DATA.3!$M$14:$M$5013,DATA.3!$AD$14:$AD$5013,$B650,DATA.3!$AF$14:$AF$5013,"DEF",DATA.3!$N$14:$N$5013,AT$19),
IF('RISK.MAP'!$Q$11="TDEG",SUMIFS(DATA.3!$M$14:$M$5013,DATA.3!$AD$14:$AD$5013,$B650,DATA.3!$AF$14:$AF$5013,"DEG",DATA.3!$N$14:$N$5013,AT$19),""))*$AB650,"")</f>
        <v/>
      </c>
      <c r="AU650" s="368" t="str">
        <f>IFERROR(
IF('RISK.MAP'!$Q$11="TDEF",SUMIFS(DATA.3!$M$14:$M$5013,DATA.3!$AD$14:$AD$5013,$B650,DATA.3!$AF$14:$AF$5013,"DEF",DATA.3!$N$14:$N$5013,AU$19),
IF('RISK.MAP'!$Q$11="TDEG",SUMIFS(DATA.3!$M$14:$M$5013,DATA.3!$AD$14:$AD$5013,$B650,DATA.3!$AF$14:$AF$5013,"DEG",DATA.3!$N$14:$N$5013,AU$19),""))*$AB650,"")</f>
        <v/>
      </c>
      <c r="AV650" s="368" t="str">
        <f>IFERROR(
IF('RISK.MAP'!$Q$11="TDEF",SUMIFS(DATA.3!$M$14:$M$5013,DATA.3!$AD$14:$AD$5013,$B650,DATA.3!$AF$14:$AF$5013,"DEF",DATA.3!$N$14:$N$5013,AV$19),
IF('RISK.MAP'!$Q$11="TDEG",SUMIFS(DATA.3!$M$14:$M$5013,DATA.3!$AD$14:$AD$5013,$B650,DATA.3!$AF$14:$AF$5013,"DEG",DATA.3!$N$14:$N$5013,AV$19),""))*$AB650,"")</f>
        <v/>
      </c>
      <c r="AW650" s="368" t="str">
        <f>IFERROR(
IF('RISK.MAP'!$Q$11="TDEF",SUMIFS(DATA.3!$M$14:$M$5013,DATA.3!$AD$14:$AD$5013,$B650,DATA.3!$AF$14:$AF$5013,"DEF",DATA.3!$N$14:$N$5013,AW$19),
IF('RISK.MAP'!$Q$11="TDEG",SUMIFS(DATA.3!$M$14:$M$5013,DATA.3!$AD$14:$AD$5013,$B650,DATA.3!$AF$14:$AF$5013,"DEG",DATA.3!$N$14:$N$5013,AW$19),""))*$AB650,"")</f>
        <v/>
      </c>
      <c r="AX650" s="368" t="str">
        <f>IFERROR(
IF('RISK.MAP'!$Q$11="TDEF",SUMIFS(DATA.3!$M$14:$M$5013,DATA.3!$AD$14:$AD$5013,$B650,DATA.3!$AF$14:$AF$5013,"DEF",DATA.3!$N$14:$N$5013,AX$19),
IF('RISK.MAP'!$Q$11="TDEG",SUMIFS(DATA.3!$M$14:$M$5013,DATA.3!$AD$14:$AD$5013,$B650,DATA.3!$AF$14:$AF$5013,"DEG",DATA.3!$N$14:$N$5013,AX$19),""))*$AB650,"")</f>
        <v/>
      </c>
      <c r="AY650" s="368" t="str">
        <f>IFERROR(
IF('RISK.MAP'!$Q$11="TDEF",SUMIFS(DATA.3!$M$14:$M$5013,DATA.3!$AD$14:$AD$5013,$B650,DATA.3!$AF$14:$AF$5013,"DEF",DATA.3!$N$14:$N$5013,AY$19),
IF('RISK.MAP'!$Q$11="TDEG",SUMIFS(DATA.3!$M$14:$M$5013,DATA.3!$AD$14:$AD$5013,$B650,DATA.3!$AF$14:$AF$5013,"DEG",DATA.3!$N$14:$N$5013,AY$19),""))*$AB650,"")</f>
        <v/>
      </c>
      <c r="AZ650" s="368" t="str">
        <f>IFERROR(
IF('RISK.MAP'!$Q$11="TDEF",SUMIFS(DATA.3!$M$14:$M$5013,DATA.3!$AD$14:$AD$5013,$B650,DATA.3!$AF$14:$AF$5013,"DEF",DATA.3!$N$14:$N$5013,AZ$19),
IF('RISK.MAP'!$Q$11="TDEG",SUMIFS(DATA.3!$M$14:$M$5013,DATA.3!$AD$14:$AD$5013,$B650,DATA.3!$AF$14:$AF$5013,"DEG",DATA.3!$N$14:$N$5013,AZ$19),""))*$AB650,"")</f>
        <v/>
      </c>
      <c r="BA650" s="368" t="str">
        <f>IFERROR(
IF('RISK.MAP'!$Q$11="TDEF",SUMIFS(DATA.3!$M$14:$M$5013,DATA.3!$AD$14:$AD$5013,$B650,DATA.3!$AF$14:$AF$5013,"DEF",DATA.3!$N$14:$N$5013,BA$19),
IF('RISK.MAP'!$Q$11="TDEG",SUMIFS(DATA.3!$M$14:$M$5013,DATA.3!$AD$14:$AD$5013,$B650,DATA.3!$AF$14:$AF$5013,"DEG",DATA.3!$N$14:$N$5013,BA$19),""))*$AB650,"")</f>
        <v/>
      </c>
      <c r="BB650" s="368" t="str">
        <f>IFERROR(
IF('RISK.MAP'!$Q$11="TDEF",SUMIFS(DATA.3!$M$14:$M$5013,DATA.3!$AD$14:$AD$5013,$B650,DATA.3!$AF$14:$AF$5013,"DEF",DATA.3!$N$14:$N$5013,BB$19),
IF('RISK.MAP'!$Q$11="TDEG",SUMIFS(DATA.3!$M$14:$M$5013,DATA.3!$AD$14:$AD$5013,$B650,DATA.3!$AF$14:$AF$5013,"DEG",DATA.3!$N$14:$N$5013,BB$19),""))*$AB650,"")</f>
        <v/>
      </c>
      <c r="BC650" s="368" t="str">
        <f>IFERROR(
IF('RISK.MAP'!$Q$11="TDEF",SUMIFS(DATA.3!$M$14:$M$5013,DATA.3!$AD$14:$AD$5013,$B650,DATA.3!$AF$14:$AF$5013,"DEF",DATA.3!$N$14:$N$5013,BC$19),
IF('RISK.MAP'!$Q$11="TDEG",SUMIFS(DATA.3!$M$14:$M$5013,DATA.3!$AD$14:$AD$5013,$B650,DATA.3!$AF$14:$AF$5013,"DEG",DATA.3!$N$14:$N$5013,BC$19),""))*$AB650,"")</f>
        <v/>
      </c>
      <c r="BD650" s="368" t="str">
        <f>IFERROR(
IF('RISK.MAP'!$Q$11="TDEF",SUMIFS(DATA.3!$M$14:$M$5013,DATA.3!$AD$14:$AD$5013,$B650,DATA.3!$AF$14:$AF$5013,"DEF",DATA.3!$N$14:$N$5013,BD$19),
IF('RISK.MAP'!$Q$11="TDEG",SUMIFS(DATA.3!$M$14:$M$5013,DATA.3!$AD$14:$AD$5013,$B650,DATA.3!$AF$14:$AF$5013,"DEG",DATA.3!$N$14:$N$5013,BD$19),""))*$AB650,"")</f>
        <v/>
      </c>
      <c r="BE650" s="368" t="str">
        <f>IFERROR(
IF('RISK.MAP'!$Q$11="TDEF",SUMIFS(DATA.3!$M$14:$M$5013,DATA.3!$AD$14:$AD$5013,$B650,DATA.3!$AF$14:$AF$5013,"DEF",DATA.3!$N$14:$N$5013,BE$19),
IF('RISK.MAP'!$Q$11="TDEG",SUMIFS(DATA.3!$M$14:$M$5013,DATA.3!$AD$14:$AD$5013,$B650,DATA.3!$AF$14:$AF$5013,"DEG",DATA.3!$N$14:$N$5013,BE$19),""))*$AB650,"")</f>
        <v/>
      </c>
      <c r="BF650" s="368" t="str">
        <f>IFERROR(
IF('RISK.MAP'!$Q$11="TDEF",SUMIFS(DATA.3!$M$14:$M$5013,DATA.3!$AD$14:$AD$5013,$B650,DATA.3!$AF$14:$AF$5013,"DEF",DATA.3!$N$14:$N$5013,BF$19),
IF('RISK.MAP'!$Q$11="TDEG",SUMIFS(DATA.3!$M$14:$M$5013,DATA.3!$AD$14:$AD$5013,$B650,DATA.3!$AF$14:$AF$5013,"DEG",DATA.3!$N$14:$N$5013,BF$19),""))*$AB650,"")</f>
        <v/>
      </c>
      <c r="BG650" s="368" t="str">
        <f>IFERROR(
IF('RISK.MAP'!$Q$11="TDEF",SUMIFS(DATA.3!$M$14:$M$5013,DATA.3!$AD$14:$AD$5013,$B650,DATA.3!$AF$14:$AF$5013,"DEF",DATA.3!$N$14:$N$5013,BG$19),
IF('RISK.MAP'!$Q$11="TDEG",SUMIFS(DATA.3!$M$14:$M$5013,DATA.3!$AD$14:$AD$5013,$B650,DATA.3!$AF$14:$AF$5013,"DEG",DATA.3!$N$14:$N$5013,BG$19),""))*$AB650,"")</f>
        <v/>
      </c>
      <c r="BH650" s="368" t="str">
        <f>IFERROR(
IF('RISK.MAP'!$Q$11="TDEF",SUMIFS(DATA.3!$M$14:$M$5013,DATA.3!$AD$14:$AD$5013,$B650,DATA.3!$AF$14:$AF$5013,"DEF",DATA.3!$N$14:$N$5013,BH$19),
IF('RISK.MAP'!$Q$11="TDEG",SUMIFS(DATA.3!$M$14:$M$5013,DATA.3!$AD$14:$AD$5013,$B650,DATA.3!$AF$14:$AF$5013,"DEG",DATA.3!$N$14:$N$5013,BH$19),""))*$AB650,"")</f>
        <v/>
      </c>
      <c r="BI650" s="376">
        <f t="shared" si="269"/>
        <v>0</v>
      </c>
      <c r="BJ650" s="21"/>
      <c r="BK650" s="370" t="str">
        <f>IFERROR(SUMIFS(DATA.3!$M$14:$M$5013,DATA.3!$AD$14:$AD$5013,$B650,DATA.3!$AG$14:$AG$5013,SUMMARY!$G$9,DATA.3!$N$14:$N$5013,BK$19)*$AB650,"")</f>
        <v/>
      </c>
      <c r="BL650" s="370" t="str">
        <f>IFERROR(SUMIFS(DATA.3!$M$14:$M$5013,DATA.3!$AD$14:$AD$5013,$B650,DATA.3!$AG$14:$AG$5013,SUMMARY!$G$9,DATA.3!$N$14:$N$5013,BL$19)*$AB650,"")</f>
        <v/>
      </c>
      <c r="BM650" s="370" t="str">
        <f>IFERROR(SUMIFS(DATA.3!$M$14:$M$5013,DATA.3!$AD$14:$AD$5013,$B650,DATA.3!$AG$14:$AG$5013,SUMMARY!$G$9,DATA.3!$N$14:$N$5013,BM$19)*$AB650,"")</f>
        <v/>
      </c>
      <c r="BN650" s="370" t="str">
        <f>IFERROR(SUMIFS(DATA.3!$M$14:$M$5013,DATA.3!$AD$14:$AD$5013,$B650,DATA.3!$AG$14:$AG$5013,SUMMARY!$G$9,DATA.3!$N$14:$N$5013,BN$19)*$AB650,"")</f>
        <v/>
      </c>
      <c r="BO650" s="370" t="str">
        <f>IFERROR(SUMIFS(DATA.3!$M$14:$M$5013,DATA.3!$AD$14:$AD$5013,$B650,DATA.3!$AG$14:$AG$5013,SUMMARY!$G$9,DATA.3!$N$14:$N$5013,BO$19)*$AB650,"")</f>
        <v/>
      </c>
      <c r="BP650" s="370" t="str">
        <f>IFERROR(SUMIFS(DATA.3!$M$14:$M$5013,DATA.3!$AD$14:$AD$5013,$B650,DATA.3!$AG$14:$AG$5013,SUMMARY!$G$9,DATA.3!$N$14:$N$5013,BP$19)*$AB650,"")</f>
        <v/>
      </c>
      <c r="BQ650" s="370" t="str">
        <f>IFERROR(SUMIFS(DATA.3!$M$14:$M$5013,DATA.3!$AD$14:$AD$5013,$B650,DATA.3!$AG$14:$AG$5013,SUMMARY!$G$9,DATA.3!$N$14:$N$5013,BQ$19)*$AB650,"")</f>
        <v/>
      </c>
      <c r="BR650" s="370" t="str">
        <f>IFERROR(SUMIFS(DATA.3!$M$14:$M$5013,DATA.3!$AD$14:$AD$5013,$B650,DATA.3!$AG$14:$AG$5013,SUMMARY!$G$9,DATA.3!$N$14:$N$5013,BR$19)*$AB650,"")</f>
        <v/>
      </c>
      <c r="BS650" s="370" t="str">
        <f>IFERROR(SUMIFS(DATA.3!$M$14:$M$5013,DATA.3!$AD$14:$AD$5013,$B650,DATA.3!$AG$14:$AG$5013,SUMMARY!$G$9,DATA.3!$N$14:$N$5013,BS$19)*$AB650,"")</f>
        <v/>
      </c>
      <c r="BT650" s="370" t="str">
        <f>IFERROR(SUMIFS(DATA.3!$M$14:$M$5013,DATA.3!$AD$14:$AD$5013,$B650,DATA.3!$AG$14:$AG$5013,SUMMARY!$G$9,DATA.3!$N$14:$N$5013,BT$19)*$AB650,"")</f>
        <v/>
      </c>
      <c r="BU650" s="370" t="str">
        <f>IFERROR(SUMIFS(DATA.3!$M$14:$M$5013,DATA.3!$AD$14:$AD$5013,$B650,DATA.3!$AG$14:$AG$5013,SUMMARY!$G$9,DATA.3!$N$14:$N$5013,BU$19)*$AB650,"")</f>
        <v/>
      </c>
      <c r="BV650" s="370" t="str">
        <f>IFERROR(SUMIFS(DATA.3!$M$14:$M$5013,DATA.3!$AD$14:$AD$5013,$B650,DATA.3!$AG$14:$AG$5013,SUMMARY!$G$9,DATA.3!$N$14:$N$5013,BV$19)*$AB650,"")</f>
        <v/>
      </c>
      <c r="BW650" s="370" t="str">
        <f>IFERROR(SUMIFS(DATA.3!$M$14:$M$5013,DATA.3!$AD$14:$AD$5013,$B650,DATA.3!$AG$14:$AG$5013,SUMMARY!$G$9,DATA.3!$N$14:$N$5013,BW$19)*$AB650,"")</f>
        <v/>
      </c>
      <c r="BX650" s="370" t="str">
        <f>IFERROR(SUMIFS(DATA.3!$M$14:$M$5013,DATA.3!$AD$14:$AD$5013,$B650,DATA.3!$AG$14:$AG$5013,SUMMARY!$G$9,DATA.3!$N$14:$N$5013,BX$19)*$AB650,"")</f>
        <v/>
      </c>
      <c r="BY650" s="370" t="str">
        <f>IFERROR(SUMIFS(DATA.3!$M$14:$M$5013,DATA.3!$AD$14:$AD$5013,$B650,DATA.3!$AG$14:$AG$5013,SUMMARY!$G$9,DATA.3!$N$14:$N$5013,BY$19)*$AB650,"")</f>
        <v/>
      </c>
      <c r="BZ650" s="370" t="str">
        <f>IFERROR(SUMIFS(DATA.3!$M$14:$M$5013,DATA.3!$AD$14:$AD$5013,$B650,DATA.3!$AG$14:$AG$5013,SUMMARY!$G$9,DATA.3!$N$14:$N$5013,BZ$19)*$AB650,"")</f>
        <v/>
      </c>
      <c r="CA650" s="370" t="str">
        <f>IFERROR(SUMIFS(DATA.3!$M$14:$M$5013,DATA.3!$AD$14:$AD$5013,$B650,DATA.3!$AG$14:$AG$5013,SUMMARY!$G$9,DATA.3!$N$14:$N$5013,CA$19)*$AB650,"")</f>
        <v/>
      </c>
      <c r="CB650" s="370" t="str">
        <f>IFERROR(SUMIFS(DATA.3!$M$14:$M$5013,DATA.3!$AD$14:$AD$5013,$B650,DATA.3!$AG$14:$AG$5013,SUMMARY!$G$9,DATA.3!$N$14:$N$5013,CB$19)*$AB650,"")</f>
        <v/>
      </c>
      <c r="CC650" s="370" t="str">
        <f>IFERROR(SUMIFS(DATA.3!$M$14:$M$5013,DATA.3!$AD$14:$AD$5013,$B650,DATA.3!$AG$14:$AG$5013,SUMMARY!$G$9,DATA.3!$N$14:$N$5013,CC$19)*$AB650,"")</f>
        <v/>
      </c>
      <c r="CD650" s="370" t="str">
        <f>IFERROR(SUMIFS(DATA.3!$M$14:$M$5013,DATA.3!$AD$14:$AD$5013,$B650,DATA.3!$AG$14:$AG$5013,SUMMARY!$G$9,DATA.3!$N$14:$N$5013,CD$19)*$AB650,"")</f>
        <v/>
      </c>
      <c r="CE650" s="370" t="str">
        <f>IFERROR(SUMIFS(DATA.3!$M$14:$M$5013,DATA.3!$AD$14:$AD$5013,$B650,DATA.3!$AG$14:$AG$5013,SUMMARY!$G$9,DATA.3!$N$14:$N$5013,CE$19)*$AB650,"")</f>
        <v/>
      </c>
      <c r="CF650" s="370" t="str">
        <f>IFERROR(SUMIFS(DATA.3!$M$14:$M$5013,DATA.3!$AD$14:$AD$5013,$B650,DATA.3!$AG$14:$AG$5013,SUMMARY!$G$9,DATA.3!$N$14:$N$5013,CF$19)*$AB650,"")</f>
        <v/>
      </c>
      <c r="CG650" s="370" t="str">
        <f>IFERROR(SUMIFS(DATA.3!$M$14:$M$5013,DATA.3!$AD$14:$AD$5013,$B650,DATA.3!$AG$14:$AG$5013,SUMMARY!$G$9,DATA.3!$N$14:$N$5013,CG$19)*$AB650,"")</f>
        <v/>
      </c>
      <c r="CH650" s="370" t="str">
        <f>IFERROR(SUMIFS(DATA.3!$M$14:$M$5013,DATA.3!$AD$14:$AD$5013,$B650,DATA.3!$AG$14:$AG$5013,SUMMARY!$G$9,DATA.3!$N$14:$N$5013,CH$19)*$AB650,"")</f>
        <v/>
      </c>
      <c r="CI650" s="370" t="str">
        <f>IFERROR(SUMIFS(DATA.3!$M$14:$M$5013,DATA.3!$AD$14:$AD$5013,$B650,DATA.3!$AG$14:$AG$5013,SUMMARY!$G$9,DATA.3!$N$14:$N$5013,CI$19)*$AB650,"")</f>
        <v/>
      </c>
      <c r="CJ650" s="370" t="str">
        <f>IFERROR(SUMIFS(DATA.3!$M$14:$M$5013,DATA.3!$AD$14:$AD$5013,$B650,DATA.3!$AG$14:$AG$5013,SUMMARY!$G$9,DATA.3!$N$14:$N$5013,CJ$19)*$AB650,"")</f>
        <v/>
      </c>
      <c r="CK650" s="370" t="str">
        <f>IFERROR(SUMIFS(DATA.3!$M$14:$M$5013,DATA.3!$AD$14:$AD$5013,$B650,DATA.3!$AG$14:$AG$5013,SUMMARY!$G$9,DATA.3!$N$14:$N$5013,CK$19)*$AB650,"")</f>
        <v/>
      </c>
      <c r="CL650" s="370" t="str">
        <f>IFERROR(SUMIFS(DATA.3!$M$14:$M$5013,DATA.3!$AD$14:$AD$5013,$B650,DATA.3!$AG$14:$AG$5013,SUMMARY!$G$9,DATA.3!$N$14:$N$5013,CL$19)*$AB650,"")</f>
        <v/>
      </c>
      <c r="CM650" s="370" t="str">
        <f>IFERROR(SUMIFS(DATA.3!$M$14:$M$5013,DATA.3!$AD$14:$AD$5013,$B650,DATA.3!$AG$14:$AG$5013,SUMMARY!$G$9,DATA.3!$N$14:$N$5013,CM$19)*$AB650,"")</f>
        <v/>
      </c>
      <c r="CN650" s="370" t="str">
        <f>IFERROR(SUMIFS(DATA.3!$M$14:$M$5013,DATA.3!$AD$14:$AD$5013,$B650,DATA.3!$AG$14:$AG$5013,SUMMARY!$G$9,DATA.3!$N$14:$N$5013,CN$19)*$AB650,"")</f>
        <v/>
      </c>
      <c r="CO650" s="370" t="str">
        <f>IFERROR(SUMIFS(DATA.3!$M$14:$M$5013,DATA.3!$AD$14:$AD$5013,$B650,DATA.3!$AG$14:$AG$5013,SUMMARY!$G$9,DATA.3!$N$14:$N$5013,CO$19)*$AB650,"")</f>
        <v/>
      </c>
      <c r="CP650" s="376">
        <f t="shared" si="273"/>
        <v>0</v>
      </c>
      <c r="CR650" s="371">
        <f>IFERROR(
IF(MID('RISK.MAP'!$Q$11,2,3)="DEF",SUMIFS(DATA.3!$M$14:$M$5013,DATA.3!$AD$14:$AD$5013,$B650,DATA.3!$AF$14:$AF$5013,"DEF",DATA.3!$B$14:$B$5013,CR$18),
SUMIFS(DATA.3!$M$14:$M$5013,DATA.3!$AD$14:$AD$5013,$B650,DATA.3!$AF$14:$AF$5013,"DEG",DATA.3!$B$14:$B$5013,CR$18))*$AB650,0)</f>
        <v>0</v>
      </c>
      <c r="CS650" s="371">
        <f>IFERROR(
IF(MID('RISK.MAP'!$Q$11,2,3)="DEF",SUMIFS(DATA.3!$M$14:$M$5013,DATA.3!$AD$14:$AD$5013,$B650,DATA.3!$AF$14:$AF$5013,"DEF",DATA.3!$B$14:$B$5013,CS$18),
SUMIFS(DATA.3!$M$14:$M$5013,DATA.3!$AD$14:$AD$5013,$B650,DATA.3!$AF$14:$AF$5013,"DEG",DATA.3!$B$14:$B$5013,CS$18))*$AB650,0)</f>
        <v>0</v>
      </c>
      <c r="CT650" s="371">
        <f>IFERROR(
IF(MID('RISK.MAP'!$Q$11,2,3)="DEF",SUMIFS(DATA.3!$M$14:$M$5013,DATA.3!$AD$14:$AD$5013,$B650,DATA.3!$AF$14:$AF$5013,"DEF",DATA.3!$B$14:$B$5013,CT$18),
SUMIFS(DATA.3!$M$14:$M$5013,DATA.3!$AD$14:$AD$5013,$B650,DATA.3!$AF$14:$AF$5013,"DEG",DATA.3!$B$14:$B$5013,CT$18))*$AB650,0)</f>
        <v>0</v>
      </c>
      <c r="CU650" s="371">
        <f>IFERROR(
IF(MID('RISK.MAP'!$Q$11,2,3)="DEF",SUMIFS(DATA.3!$M$14:$M$5013,DATA.3!$AD$14:$AD$5013,$B650,DATA.3!$AF$14:$AF$5013,"DEF",DATA.3!$B$14:$B$5013,CU$18),
SUMIFS(DATA.3!$M$14:$M$5013,DATA.3!$AD$14:$AD$5013,$B650,DATA.3!$AF$14:$AF$5013,"DEG",DATA.3!$B$14:$B$5013,CU$18))*$AB650,0)</f>
        <v>0</v>
      </c>
      <c r="CV650" s="371">
        <f>IFERROR(
IF(MID('RISK.MAP'!$Q$11,2,3)="DEF",SUMIFS(DATA.3!$M$14:$M$5013,DATA.3!$AD$14:$AD$5013,$B650,DATA.3!$AF$14:$AF$5013,"DEF",DATA.3!$B$14:$B$5013,CV$18),
SUMIFS(DATA.3!$M$14:$M$5013,DATA.3!$AD$14:$AD$5013,$B650,DATA.3!$AF$14:$AF$5013,"DEG",DATA.3!$B$14:$B$5013,CV$18))*$AB650,0)</f>
        <v>0</v>
      </c>
      <c r="CW650" s="371">
        <f>IFERROR(
IF(MID('RISK.MAP'!$Q$11,2,3)="DEF",SUMIFS(DATA.3!$M$14:$M$5013,DATA.3!$AD$14:$AD$5013,$B650,DATA.3!$AF$14:$AF$5013,"DEF",DATA.3!$B$14:$B$5013,CW$18),
SUMIFS(DATA.3!$M$14:$M$5013,DATA.3!$AD$14:$AD$5013,$B650,DATA.3!$AF$14:$AF$5013,"DEG",DATA.3!$B$14:$B$5013,CW$18))*$AB650,0)</f>
        <v>0</v>
      </c>
      <c r="CX650" s="371">
        <f>IFERROR(
IF(MID('RISK.MAP'!$Q$11,2,3)="DEF",SUMIFS(DATA.3!$M$14:$M$5013,DATA.3!$AD$14:$AD$5013,$B650,DATA.3!$AF$14:$AF$5013,"DEF",DATA.3!$B$14:$B$5013,CX$18),
SUMIFS(DATA.3!$M$14:$M$5013,DATA.3!$AD$14:$AD$5013,$B650,DATA.3!$AF$14:$AF$5013,"DEG",DATA.3!$B$14:$B$5013,CX$18))*$AB650,0)</f>
        <v>0</v>
      </c>
      <c r="CY650" s="371">
        <f>IFERROR(
IF(MID('RISK.MAP'!$Q$11,2,3)="DEF",SUMIFS(DATA.3!$M$14:$M$5013,DATA.3!$AD$14:$AD$5013,$B650,DATA.3!$AF$14:$AF$5013,"DEF",DATA.3!$B$14:$B$5013,CY$18),
SUMIFS(DATA.3!$M$14:$M$5013,DATA.3!$AD$14:$AD$5013,$B650,DATA.3!$AF$14:$AF$5013,"DEG",DATA.3!$B$14:$B$5013,CY$18))*$AB650,0)</f>
        <v>0</v>
      </c>
      <c r="CZ650" s="371">
        <f>IFERROR(
IF(MID('RISK.MAP'!$Q$11,2,3)="DEF",SUMIFS(DATA.3!$M$14:$M$5013,DATA.3!$AD$14:$AD$5013,$B650,DATA.3!$AF$14:$AF$5013,"DEF",DATA.3!$B$14:$B$5013,CZ$18),
SUMIFS(DATA.3!$M$14:$M$5013,DATA.3!$AD$14:$AD$5013,$B650,DATA.3!$AF$14:$AF$5013,"DEG",DATA.3!$B$14:$B$5013,CZ$18))*$AB650,0)</f>
        <v>0</v>
      </c>
      <c r="DA650" s="371">
        <f>IFERROR(
IF(MID('RISK.MAP'!$Q$11,2,3)="DEF",SUMIFS(DATA.3!$M$14:$M$5013,DATA.3!$AD$14:$AD$5013,$B650,DATA.3!$AF$14:$AF$5013,"DEF",DATA.3!$B$14:$B$5013,DA$18),
SUMIFS(DATA.3!$M$14:$M$5013,DATA.3!$AD$14:$AD$5013,$B650,DATA.3!$AF$14:$AF$5013,"DEG",DATA.3!$B$14:$B$5013,DA$18))*$AB650,0)</f>
        <v>0</v>
      </c>
      <c r="DB650" s="371">
        <f>IFERROR(
IF(MID('RISK.MAP'!$Q$11,2,3)="DEF",SUMIFS(DATA.3!$M$14:$M$5013,DATA.3!$AD$14:$AD$5013,$B650,DATA.3!$AF$14:$AF$5013,"DEF",DATA.3!$B$14:$B$5013,DB$18),
SUMIFS(DATA.3!$M$14:$M$5013,DATA.3!$AD$14:$AD$5013,$B650,DATA.3!$AF$14:$AF$5013,"DEG",DATA.3!$B$14:$B$5013,DB$18))*$AB650,0)</f>
        <v>0</v>
      </c>
      <c r="DC650" s="371">
        <f>IFERROR(
IF(MID('RISK.MAP'!$Q$11,2,3)="DEF",SUMIFS(DATA.3!$M$14:$M$5013,DATA.3!$AD$14:$AD$5013,$B650,DATA.3!$AF$14:$AF$5013,"DEF",DATA.3!$B$14:$B$5013,DC$18),
SUMIFS(DATA.3!$M$14:$M$5013,DATA.3!$AD$14:$AD$5013,$B650,DATA.3!$AF$14:$AF$5013,"DEG",DATA.3!$B$14:$B$5013,DC$18))*$AB650,0)</f>
        <v>0</v>
      </c>
      <c r="DD650" s="371">
        <f>IFERROR(
IF(MID('RISK.MAP'!$Q$11,2,3)="DEF",SUMIFS(DATA.3!$M$14:$M$5013,DATA.3!$AD$14:$AD$5013,$B650,DATA.3!$AF$14:$AF$5013,"DEF",DATA.3!$B$14:$B$5013,DD$18),
SUMIFS(DATA.3!$M$14:$M$5013,DATA.3!$AD$14:$AD$5013,$B650,DATA.3!$AF$14:$AF$5013,"DEG",DATA.3!$B$14:$B$5013,DD$18))*$AB650,0)</f>
        <v>0</v>
      </c>
      <c r="DE650" s="371">
        <f>IFERROR(
IF(MID('RISK.MAP'!$Q$11,2,3)="DEF",SUMIFS(DATA.3!$M$14:$M$5013,DATA.3!$AD$14:$AD$5013,$B650,DATA.3!$AF$14:$AF$5013,"DEF",DATA.3!$B$14:$B$5013,DE$18),
SUMIFS(DATA.3!$M$14:$M$5013,DATA.3!$AD$14:$AD$5013,$B650,DATA.3!$AF$14:$AF$5013,"DEG",DATA.3!$B$14:$B$5013,DE$18))*$AB650,0)</f>
        <v>0</v>
      </c>
      <c r="DF650" s="371">
        <f>IFERROR(
IF(MID('RISK.MAP'!$Q$11,2,3)="DEF",SUMIFS(DATA.3!$M$14:$M$5013,DATA.3!$AD$14:$AD$5013,$B650,DATA.3!$AF$14:$AF$5013,"DEF",DATA.3!$B$14:$B$5013,DF$18),
SUMIFS(DATA.3!$M$14:$M$5013,DATA.3!$AD$14:$AD$5013,$B650,DATA.3!$AF$14:$AF$5013,"DEG",DATA.3!$B$14:$B$5013,DF$18))*$AB650,0)</f>
        <v>0</v>
      </c>
      <c r="DG650" s="377">
        <f t="shared" si="270"/>
        <v>0</v>
      </c>
      <c r="DH650" s="378" t="e">
        <f>DG650/DATA.1!$AC$34</f>
        <v>#DIV/0!</v>
      </c>
      <c r="DJ650" s="374" t="e" cm="1">
        <f t="array" aca="1" ref="DJ650" ca="1">IF(DJ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J$21),$DH650))),"")</f>
        <v>#DIV/0!</v>
      </c>
      <c r="DK650" s="374" t="str" cm="1">
        <f t="array" aca="1" ref="DK650" ca="1">IF(DK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K$21),$DH650))),"")</f>
        <v/>
      </c>
      <c r="DL650" s="374" t="str" cm="1">
        <f t="array" aca="1" ref="DL650" ca="1">IF(DL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L$21),$DH650))),"")</f>
        <v/>
      </c>
      <c r="DM650" s="374" t="str" cm="1">
        <f t="array" aca="1" ref="DM650" ca="1">IF(DM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M$21),$DH650))),"")</f>
        <v/>
      </c>
      <c r="DN650" s="374" t="str" cm="1">
        <f t="array" aca="1" ref="DN650" ca="1">IF(DN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N$21),$DH650))),"")</f>
        <v/>
      </c>
      <c r="DO650" s="374" t="str" cm="1">
        <f t="array" aca="1" ref="DO650" ca="1">IF(DO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O$21),$DH650))),"")</f>
        <v/>
      </c>
      <c r="DP650" s="374" t="str" cm="1">
        <f t="array" aca="1" ref="DP650" ca="1">IF(DP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P$21),$DH650))),"")</f>
        <v/>
      </c>
      <c r="DQ650" s="374" t="str" cm="1">
        <f t="array" aca="1" ref="DQ650" ca="1">IF(DQ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Q$21),$DH650))),"")</f>
        <v/>
      </c>
      <c r="DR650" s="374" t="str" cm="1">
        <f t="array" aca="1" ref="DR650" ca="1">IF(DR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R$21),$DH650))),"")</f>
        <v/>
      </c>
      <c r="DS650" s="374" t="str" cm="1">
        <f t="array" aca="1" ref="DS650" ca="1">IF(DS$18&lt;&gt;"",
IF(IF(RIGHT('RISK.MAP'!$Q$11,3)="DEF",DATA.1!$Q$20,IF(RIGHT('RISK.MAP'!$Q$11,3)="DEG",DATA.1!$Q$22,""))=LISTS!$B$22,$DH650,
IF(IF(RIGHT('RISK.MAP'!$Q$11,3)="DEF",DATA.1!$Q$20,IF(RIGHT('RISK.MAP'!$Q$11,3)="DEG",DATA.1!$Q$22,""))=LISTS!$B$23,$DH650*(100%+DATA.1!$R$20),
IFERROR(TREND($CR650:INDIRECT(ADDRESS(ROW($CR650),$DH$21+COUNT($CR$22:$DF$22))),$CR$21:INDIRECT(ADDRESS(21,$DH$21+COUNT($CR$22:$DF$22))),DS$21),$DH650))),"")</f>
        <v/>
      </c>
      <c r="DT650" s="379" t="e">
        <f t="shared" ca="1" si="271"/>
        <v>#DIV/0!</v>
      </c>
      <c r="DV650" s="37" t="str">
        <f t="shared" si="250"/>
        <v/>
      </c>
      <c r="DW650" s="37" t="str">
        <f>IFERROR(SUMIFS(DATA.3!$S$14:$S$5013,DATA.3!$Q$14:$Q$5013,$B650)/SUMIFS(DATA.3!$R$14:$R$5013,DATA.3!$Q$14:$Q$5013,$B650),"")</f>
        <v/>
      </c>
    </row>
    <row r="651" spans="1:127" s="3" customFormat="1" ht="14.15" customHeight="1" x14ac:dyDescent="0.35">
      <c r="A651" s="28">
        <f t="shared" si="272"/>
        <v>628</v>
      </c>
      <c r="B651" s="37" t="str">
        <f>IF('RISK.MAP'!Q$11="TDEF",IF(DATA.3!Q641=0,"",DATA.3!Q641),IF('RISK.MAP'!Q$11="TDEG",IF(DATA.3!W641=0,"",DATA.3!W641),""))</f>
        <v/>
      </c>
      <c r="C651" s="279" t="str">
        <f>IF('RISK.MAP'!$Q$11="TDEF",DATA.3!R641,IF('RISK.MAP'!$Q$11="TDEG",DATA.3!X641,""))</f>
        <v/>
      </c>
      <c r="D651" s="31" t="str">
        <f>IF('RISK.MAP'!$Q$11="TDEF",DATA.3!S641,IF('RISK.MAP'!$Q$11="TDEG",DATA.3!Y641,""))</f>
        <v/>
      </c>
      <c r="E651" s="31" t="str">
        <f>IF('RISK.MAP'!$Q$11="TDEF",DATA.3!U641,IF('RISK.MAP'!$Q$11="TDEG",DATA.3!AA641,""))</f>
        <v/>
      </c>
      <c r="F651" s="30" t="str">
        <f t="shared" si="251"/>
        <v/>
      </c>
      <c r="G651" s="31" t="str">
        <f t="shared" si="247"/>
        <v/>
      </c>
      <c r="H651" s="30" t="str">
        <f t="shared" si="252"/>
        <v/>
      </c>
      <c r="I651" s="31" t="str">
        <f t="shared" si="248"/>
        <v/>
      </c>
      <c r="J651" s="280" t="str">
        <f t="shared" si="249"/>
        <v/>
      </c>
      <c r="K651" s="287">
        <f>IFERROR(_xlfn.XLOOKUP(LEFT($B651,6),DATA.1!$F$19:$F$118,DATA.1!$J$19:$J$118)-_xlfn.XLOOKUP(RIGHT($B651,6),DATA.1!$F$19:$F$118,DATA.1!$J$19:$J$118),"")</f>
        <v>0</v>
      </c>
      <c r="L651" s="32">
        <f>IFERROR(SQRT(_xlfn.XLOOKUP(LEFT($B651,6),DATA.1!$F$19:$F$118,DATA.1!$K$19:$K$118)^2+_xlfn.XLOOKUP(RIGHT($B651,6),DATA.1!$F$19:$F$118,DATA.1!$K$19:$K$118)^2),"")</f>
        <v>0</v>
      </c>
      <c r="M651" s="33" t="str">
        <f t="shared" si="253"/>
        <v/>
      </c>
      <c r="N651" s="32">
        <f t="shared" si="254"/>
        <v>0</v>
      </c>
      <c r="O651" s="33" t="str">
        <f t="shared" si="255"/>
        <v/>
      </c>
      <c r="P651" s="393" t="str">
        <f t="shared" si="256"/>
        <v/>
      </c>
      <c r="Q651" s="289" t="str">
        <f t="shared" si="257"/>
        <v/>
      </c>
      <c r="R651" s="36" t="str">
        <f t="shared" si="258"/>
        <v/>
      </c>
      <c r="S651" s="36" t="str">
        <f t="shared" si="259"/>
        <v/>
      </c>
      <c r="T651" s="36" t="str">
        <f t="shared" si="260"/>
        <v/>
      </c>
      <c r="U651" s="33" t="str">
        <f t="shared" si="261"/>
        <v/>
      </c>
      <c r="V651" s="36" t="str">
        <f t="shared" si="262"/>
        <v/>
      </c>
      <c r="W651" s="33">
        <f t="shared" si="263"/>
        <v>0</v>
      </c>
      <c r="X651" s="36" t="str">
        <f t="shared" si="264"/>
        <v/>
      </c>
      <c r="Y651" s="36" t="str">
        <f t="shared" si="265"/>
        <v/>
      </c>
      <c r="Z651" s="33" t="str">
        <f t="shared" si="266"/>
        <v/>
      </c>
      <c r="AA651" s="36" t="str">
        <f t="shared" si="267"/>
        <v/>
      </c>
      <c r="AB651" s="34" t="str">
        <f t="shared" si="268"/>
        <v/>
      </c>
      <c r="AC651" s="28"/>
      <c r="AD651" s="368" t="str">
        <f>IFERROR(
IF('RISK.MAP'!$Q$11="TDEF",SUMIFS(DATA.3!$M$14:$M$5013,DATA.3!$AD$14:$AD$5013,$B651,DATA.3!$AF$14:$AF$5013,"DEF",DATA.3!$N$14:$N$5013,AD$19),
IF('RISK.MAP'!$Q$11="TDEG",SUMIFS(DATA.3!$M$14:$M$5013,DATA.3!$AD$14:$AD$5013,$B651,DATA.3!$AF$14:$AF$5013,"DEG",DATA.3!$N$14:$N$5013,AD$19),""))*$AB651,"")</f>
        <v/>
      </c>
      <c r="AE651" s="368" t="str">
        <f>IFERROR(
IF('RISK.MAP'!$Q$11="TDEF",SUMIFS(DATA.3!$M$14:$M$5013,DATA.3!$AD$14:$AD$5013,$B651,DATA.3!$AF$14:$AF$5013,"DEF",DATA.3!$N$14:$N$5013,AE$19),
IF('RISK.MAP'!$Q$11="TDEG",SUMIFS(DATA.3!$M$14:$M$5013,DATA.3!$AD$14:$AD$5013,$B651,DATA.3!$AF$14:$AF$5013,"DEG",DATA.3!$N$14:$N$5013,AE$19),""))*$AB651,"")</f>
        <v/>
      </c>
      <c r="AF651" s="368" t="str">
        <f>IFERROR(
IF('RISK.MAP'!$Q$11="TDEF",SUMIFS(DATA.3!$M$14:$M$5013,DATA.3!$AD$14:$AD$5013,$B651,DATA.3!$AF$14:$AF$5013,"DEF",DATA.3!$N$14:$N$5013,AF$19),
IF('RISK.MAP'!$Q$11="TDEG",SUMIFS(DATA.3!$M$14:$M$5013,DATA.3!$AD$14:$AD$5013,$B651,DATA.3!$AF$14:$AF$5013,"DEG",DATA.3!$N$14:$N$5013,AF$19),""))*$AB651,"")</f>
        <v/>
      </c>
      <c r="AG651" s="368" t="str">
        <f>IFERROR(
IF('RISK.MAP'!$Q$11="TDEF",SUMIFS(DATA.3!$M$14:$M$5013,DATA.3!$AD$14:$AD$5013,$B651,DATA.3!$AF$14:$AF$5013,"DEF",DATA.3!$N$14:$N$5013,AG$19),
IF('RISK.MAP'!$Q$11="TDEG",SUMIFS(DATA.3!$M$14:$M$5013,DATA.3!$AD$14:$AD$5013,$B651,DATA.3!$AF$14:$AF$5013,"DEG",DATA.3!$N$14:$N$5013,AG$19),""))*$AB651,"")</f>
        <v/>
      </c>
      <c r="AH651" s="368" t="str">
        <f>IFERROR(
IF('RISK.MAP'!$Q$11="TDEF",SUMIFS(DATA.3!$M$14:$M$5013,DATA.3!$AD$14:$AD$5013,$B651,DATA.3!$AF$14:$AF$5013,"DEF",DATA.3!$N$14:$N$5013,AH$19),
IF('RISK.MAP'!$Q$11="TDEG",SUMIFS(DATA.3!$M$14:$M$5013,DATA.3!$AD$14:$AD$5013,$B651,DATA.3!$AF$14:$AF$5013,"DEG",DATA.3!$N$14:$N$5013,AH$19),""))*$AB651,"")</f>
        <v/>
      </c>
      <c r="AI651" s="368" t="str">
        <f>IFERROR(
IF('RISK.MAP'!$Q$11="TDEF",SUMIFS(DATA.3!$M$14:$M$5013,DATA.3!$AD$14:$AD$5013,$B651,DATA.3!$AF$14:$AF$5013,"DEF",DATA.3!$N$14:$N$5013,AI$19),
IF('RISK.MAP'!$Q$11="TDEG",SUMIFS(DATA.3!$M$14:$M$5013,DATA.3!$AD$14:$AD$5013,$B651,DATA.3!$AF$14:$AF$5013,"DEG",DATA.3!$N$14:$N$5013,AI$19),""))*$AB651,"")</f>
        <v/>
      </c>
      <c r="AJ651" s="368" t="str">
        <f>IFERROR(
IF('RISK.MAP'!$Q$11="TDEF",SUMIFS(DATA.3!$M$14:$M$5013,DATA.3!$AD$14:$AD$5013,$B651,DATA.3!$AF$14:$AF$5013,"DEF",DATA.3!$N$14:$N$5013,AJ$19),
IF('RISK.MAP'!$Q$11="TDEG",SUMIFS(DATA.3!$M$14:$M$5013,DATA.3!$AD$14:$AD$5013,$B651,DATA.3!$AF$14:$AF$5013,"DEG",DATA.3!$N$14:$N$5013,AJ$19),""))*$AB651,"")</f>
        <v/>
      </c>
      <c r="AK651" s="368" t="str">
        <f>IFERROR(
IF('RISK.MAP'!$Q$11="TDEF",SUMIFS(DATA.3!$M$14:$M$5013,DATA.3!$AD$14:$AD$5013,$B651,DATA.3!$AF$14:$AF$5013,"DEF",DATA.3!$N$14:$N$5013,AK$19),
IF('RISK.MAP'!$Q$11="TDEG",SUMIFS(DATA.3!$M$14:$M$5013,DATA.3!$AD$14:$AD$5013,$B651,DATA.3!$AF$14:$AF$5013,"DEG",DATA.3!$N$14:$N$5013,AK$19),""))*$AB651,"")</f>
        <v/>
      </c>
      <c r="AL651" s="368" t="str">
        <f>IFERROR(
IF('RISK.MAP'!$Q$11="TDEF",SUMIFS(DATA.3!$M$14:$M$5013,DATA.3!$AD$14:$AD$5013,$B651,DATA.3!$AF$14:$AF$5013,"DEF",DATA.3!$N$14:$N$5013,AL$19),
IF('RISK.MAP'!$Q$11="TDEG",SUMIFS(DATA.3!$M$14:$M$5013,DATA.3!$AD$14:$AD$5013,$B651,DATA.3!$AF$14:$AF$5013,"DEG",DATA.3!$N$14:$N$5013,AL$19),""))*$AB651,"")</f>
        <v/>
      </c>
      <c r="AM651" s="368" t="str">
        <f>IFERROR(
IF('RISK.MAP'!$Q$11="TDEF",SUMIFS(DATA.3!$M$14:$M$5013,DATA.3!$AD$14:$AD$5013,$B651,DATA.3!$AF$14:$AF$5013,"DEF",DATA.3!$N$14:$N$5013,AM$19),
IF('RISK.MAP'!$Q$11="TDEG",SUMIFS(DATA.3!$M$14:$M$5013,DATA.3!$AD$14:$AD$5013,$B651,DATA.3!$AF$14:$AF$5013,"DEG",DATA.3!$N$14:$N$5013,AM$19),""))*$AB651,"")</f>
        <v/>
      </c>
      <c r="AN651" s="368" t="str">
        <f>IFERROR(
IF('RISK.MAP'!$Q$11="TDEF",SUMIFS(DATA.3!$M$14:$M$5013,DATA.3!$AD$14:$AD$5013,$B651,DATA.3!$AF$14:$AF$5013,"DEF",DATA.3!$N$14:$N$5013,AN$19),
IF('RISK.MAP'!$Q$11="TDEG",SUMIFS(DATA.3!$M$14:$M$5013,DATA.3!$AD$14:$AD$5013,$B651,DATA.3!$AF$14:$AF$5013,"DEG",DATA.3!$N$14:$N$5013,AN$19),""))*$AB651,"")</f>
        <v/>
      </c>
      <c r="AO651" s="368" t="str">
        <f>IFERROR(
IF('RISK.MAP'!$Q$11="TDEF",SUMIFS(DATA.3!$M$14:$M$5013,DATA.3!$AD$14:$AD$5013,$B651,DATA.3!$AF$14:$AF$5013,"DEF",DATA.3!$N$14:$N$5013,AO$19),
IF('RISK.MAP'!$Q$11="TDEG",SUMIFS(DATA.3!$M$14:$M$5013,DATA.3!$AD$14:$AD$5013,$B651,DATA.3!$AF$14:$AF$5013,"DEG",DATA.3!$N$14:$N$5013,AO$19),""))*$AB651,"")</f>
        <v/>
      </c>
      <c r="AP651" s="368" t="str">
        <f>IFERROR(
IF('RISK.MAP'!$Q$11="TDEF",SUMIFS(DATA.3!$M$14:$M$5013,DATA.3!$AD$14:$AD$5013,$B651,DATA.3!$AF$14:$AF$5013,"DEF",DATA.3!$N$14:$N$5013,AP$19),
IF('RISK.MAP'!$Q$11="TDEG",SUMIFS(DATA.3!$M$14:$M$5013,DATA.3!$AD$14:$AD$5013,$B651,DATA.3!$AF$14:$AF$5013,"DEG",DATA.3!$N$14:$N$5013,AP$19),""))*$AB651,"")</f>
        <v/>
      </c>
      <c r="AQ651" s="368" t="str">
        <f>IFERROR(
IF('RISK.MAP'!$Q$11="TDEF",SUMIFS(DATA.3!$M$14:$M$5013,DATA.3!$AD$14:$AD$5013,$B651,DATA.3!$AF$14:$AF$5013,"DEF",DATA.3!$N$14:$N$5013,AQ$19),
IF('RISK.MAP'!$Q$11="TDEG",SUMIFS(DATA.3!$M$14:$M$5013,DATA.3!$AD$14:$AD$5013,$B651,DATA.3!$AF$14:$AF$5013,"DEG",DATA.3!$N$14:$N$5013,AQ$19),""))*$AB651,"")</f>
        <v/>
      </c>
      <c r="AR651" s="368" t="str">
        <f>IFERROR(
IF('RISK.MAP'!$Q$11="TDEF",SUMIFS(DATA.3!$M$14:$M$5013,DATA.3!$AD$14:$AD$5013,$B651,DATA.3!$AF$14:$AF$5013,"DEF",DATA.3!$N$14:$N$5013,AR$19),
IF('RISK.MAP'!$Q$11="TDEG",SUMIFS(DATA.3!$M$14:$M$5013,DATA.3!$AD$14:$AD$5013,$B651,DATA.3!$AF$14:$AF$5013,"DEG",DATA.3!$N$14:$N$5013,AR$19),""))*$AB651,"")</f>
        <v/>
      </c>
      <c r="AS651" s="368" t="str">
        <f>IFERROR(
IF('RISK.MAP'!$Q$11="TDEF",SUMIFS(DATA.3!$M$14:$M$5013,DATA.3!$AD$14:$AD$5013,$B651,DATA.3!$AF$14:$AF$5013,"DEF",DATA.3!$N$14:$N$5013,AS$19),
IF('RISK.MAP'!$Q$11="TDEG",SUMIFS(DATA.3!$M$14:$M$5013,DATA.3!$AD$14:$AD$5013,$B651,DATA.3!$AF$14:$AF$5013,"DEG",DATA.3!$N$14:$N$5013,AS$19),""))*$AB651,"")</f>
        <v/>
      </c>
      <c r="AT651" s="368" t="str">
        <f>IFERROR(
IF('RISK.MAP'!$Q$11="TDEF",SUMIFS(DATA.3!$M$14:$M$5013,DATA.3!$AD$14:$AD$5013,$B651,DATA.3!$AF$14:$AF$5013,"DEF",DATA.3!$N$14:$N$5013,AT$19),
IF('RISK.MAP'!$Q$11="TDEG",SUMIFS(DATA.3!$M$14:$M$5013,DATA.3!$AD$14:$AD$5013,$B651,DATA.3!$AF$14:$AF$5013,"DEG",DATA.3!$N$14:$N$5013,AT$19),""))*$AB651,"")</f>
        <v/>
      </c>
      <c r="AU651" s="368" t="str">
        <f>IFERROR(
IF('RISK.MAP'!$Q$11="TDEF",SUMIFS(DATA.3!$M$14:$M$5013,DATA.3!$AD$14:$AD$5013,$B651,DATA.3!$AF$14:$AF$5013,"DEF",DATA.3!$N$14:$N$5013,AU$19),
IF('RISK.MAP'!$Q$11="TDEG",SUMIFS(DATA.3!$M$14:$M$5013,DATA.3!$AD$14:$AD$5013,$B651,DATA.3!$AF$14:$AF$5013,"DEG",DATA.3!$N$14:$N$5013,AU$19),""))*$AB651,"")</f>
        <v/>
      </c>
      <c r="AV651" s="368" t="str">
        <f>IFERROR(
IF('RISK.MAP'!$Q$11="TDEF",SUMIFS(DATA.3!$M$14:$M$5013,DATA.3!$AD$14:$AD$5013,$B651,DATA.3!$AF$14:$AF$5013,"DEF",DATA.3!$N$14:$N$5013,AV$19),
IF('RISK.MAP'!$Q$11="TDEG",SUMIFS(DATA.3!$M$14:$M$5013,DATA.3!$AD$14:$AD$5013,$B651,DATA.3!$AF$14:$AF$5013,"DEG",DATA.3!$N$14:$N$5013,AV$19),""))*$AB651,"")</f>
        <v/>
      </c>
      <c r="AW651" s="368" t="str">
        <f>IFERROR(
IF('RISK.MAP'!$Q$11="TDEF",SUMIFS(DATA.3!$M$14:$M$5013,DATA.3!$AD$14:$AD$5013,$B651,DATA.3!$AF$14:$AF$5013,"DEF",DATA.3!$N$14:$N$5013,AW$19),
IF('RISK.MAP'!$Q$11="TDEG",SUMIFS(DATA.3!$M$14:$M$5013,DATA.3!$AD$14:$AD$5013,$B651,DATA.3!$AF$14:$AF$5013,"DEG",DATA.3!$N$14:$N$5013,AW$19),""))*$AB651,"")</f>
        <v/>
      </c>
      <c r="AX651" s="368" t="str">
        <f>IFERROR(
IF('RISK.MAP'!$Q$11="TDEF",SUMIFS(DATA.3!$M$14:$M$5013,DATA.3!$AD$14:$AD$5013,$B651,DATA.3!$AF$14:$AF$5013,"DEF",DATA.3!$N$14:$N$5013,AX$19),
IF('RISK.MAP'!$Q$11="TDEG",SUMIFS(DATA.3!$M$14:$M$5013,DATA.3!$AD$14:$AD$5013,$B651,DATA.3!$AF$14:$AF$5013,"DEG",DATA.3!$N$14:$N$5013,AX$19),""))*$AB651,"")</f>
        <v/>
      </c>
      <c r="AY651" s="368" t="str">
        <f>IFERROR(
IF('RISK.MAP'!$Q$11="TDEF",SUMIFS(DATA.3!$M$14:$M$5013,DATA.3!$AD$14:$AD$5013,$B651,DATA.3!$AF$14:$AF$5013,"DEF",DATA.3!$N$14:$N$5013,AY$19),
IF('RISK.MAP'!$Q$11="TDEG",SUMIFS(DATA.3!$M$14:$M$5013,DATA.3!$AD$14:$AD$5013,$B651,DATA.3!$AF$14:$AF$5013,"DEG",DATA.3!$N$14:$N$5013,AY$19),""))*$AB651,"")</f>
        <v/>
      </c>
      <c r="AZ651" s="368" t="str">
        <f>IFERROR(
IF('RISK.MAP'!$Q$11="TDEF",SUMIFS(DATA.3!$M$14:$M$5013,DATA.3!$AD$14:$AD$5013,$B651,DATA.3!$AF$14:$AF$5013,"DEF",DATA.3!$N$14:$N$5013,AZ$19),
IF('RISK.MAP'!$Q$11="TDEG",SUMIFS(DATA.3!$M$14:$M$5013,DATA.3!$AD$14:$AD$5013,$B651,DATA.3!$AF$14:$AF$5013,"DEG",DATA.3!$N$14:$N$5013,AZ$19),""))*$AB651,"")</f>
        <v/>
      </c>
      <c r="BA651" s="368" t="str">
        <f>IFERROR(
IF('RISK.MAP'!$Q$11="TDEF",SUMIFS(DATA.3!$M$14:$M$5013,DATA.3!$AD$14:$AD$5013,$B651,DATA.3!$AF$14:$AF$5013,"DEF",DATA.3!$N$14:$N$5013,BA$19),
IF('RISK.MAP'!$Q$11="TDEG",SUMIFS(DATA.3!$M$14:$M$5013,DATA.3!$AD$14:$AD$5013,$B651,DATA.3!$AF$14:$AF$5013,"DEG",DATA.3!$N$14:$N$5013,BA$19),""))*$AB651,"")</f>
        <v/>
      </c>
      <c r="BB651" s="368" t="str">
        <f>IFERROR(
IF('RISK.MAP'!$Q$11="TDEF",SUMIFS(DATA.3!$M$14:$M$5013,DATA.3!$AD$14:$AD$5013,$B651,DATA.3!$AF$14:$AF$5013,"DEF",DATA.3!$N$14:$N$5013,BB$19),
IF('RISK.MAP'!$Q$11="TDEG",SUMIFS(DATA.3!$M$14:$M$5013,DATA.3!$AD$14:$AD$5013,$B651,DATA.3!$AF$14:$AF$5013,"DEG",DATA.3!$N$14:$N$5013,BB$19),""))*$AB651,"")</f>
        <v/>
      </c>
      <c r="BC651" s="368" t="str">
        <f>IFERROR(
IF('RISK.MAP'!$Q$11="TDEF",SUMIFS(DATA.3!$M$14:$M$5013,DATA.3!$AD$14:$AD$5013,$B651,DATA.3!$AF$14:$AF$5013,"DEF",DATA.3!$N$14:$N$5013,BC$19),
IF('RISK.MAP'!$Q$11="TDEG",SUMIFS(DATA.3!$M$14:$M$5013,DATA.3!$AD$14:$AD$5013,$B651,DATA.3!$AF$14:$AF$5013,"DEG",DATA.3!$N$14:$N$5013,BC$19),""))*$AB651,"")</f>
        <v/>
      </c>
      <c r="BD651" s="368" t="str">
        <f>IFERROR(
IF('RISK.MAP'!$Q$11="TDEF",SUMIFS(DATA.3!$M$14:$M$5013,DATA.3!$AD$14:$AD$5013,$B651,DATA.3!$AF$14:$AF$5013,"DEF",DATA.3!$N$14:$N$5013,BD$19),
IF('RISK.MAP'!$Q$11="TDEG",SUMIFS(DATA.3!$M$14:$M$5013,DATA.3!$AD$14:$AD$5013,$B651,DATA.3!$AF$14:$AF$5013,"DEG",DATA.3!$N$14:$N$5013,BD$19),""))*$AB651,"")</f>
        <v/>
      </c>
      <c r="BE651" s="368" t="str">
        <f>IFERROR(
IF('RISK.MAP'!$Q$11="TDEF",SUMIFS(DATA.3!$M$14:$M$5013,DATA.3!$AD$14:$AD$5013,$B651,DATA.3!$AF$14:$AF$5013,"DEF",DATA.3!$N$14:$N$5013,BE$19),
IF('RISK.MAP'!$Q$11="TDEG",SUMIFS(DATA.3!$M$14:$M$5013,DATA.3!$AD$14:$AD$5013,$B651,DATA.3!$AF$14:$AF$5013,"DEG",DATA.3!$N$14:$N$5013,BE$19),""))*$AB651,"")</f>
        <v/>
      </c>
      <c r="BF651" s="368" t="str">
        <f>IFERROR(
IF('RISK.MAP'!$Q$11="TDEF",SUMIFS(DATA.3!$M$14:$M$5013,DATA.3!$AD$14:$AD$5013,$B651,DATA.3!$AF$14:$AF$5013,"DEF",DATA.3!$N$14:$N$5013,BF$19),
IF('RISK.MAP'!$Q$11="TDEG",SUMIFS(DATA.3!$M$14:$M$5013,DATA.3!$AD$14:$AD$5013,$B651,DATA.3!$AF$14:$AF$5013,"DEG",DATA.3!$N$14:$N$5013,BF$19),""))*$AB651,"")</f>
        <v/>
      </c>
      <c r="BG651" s="368" t="str">
        <f>IFERROR(
IF('RISK.MAP'!$Q$11="TDEF",SUMIFS(DATA.3!$M$14:$M$5013,DATA.3!$AD$14:$AD$5013,$B651,DATA.3!$AF$14:$AF$5013,"DEF",DATA.3!$N$14:$N$5013,BG$19),
IF('RISK.MAP'!$Q$11="TDEG",SUMIFS(DATA.3!$M$14:$M$5013,DATA.3!$AD$14:$AD$5013,$B651,DATA.3!$AF$14:$AF$5013,"DEG",DATA.3!$N$14:$N$5013,BG$19),""))*$AB651,"")</f>
        <v/>
      </c>
      <c r="BH651" s="368" t="str">
        <f>IFERROR(
IF('RISK.MAP'!$Q$11="TDEF",SUMIFS(DATA.3!$M$14:$M$5013,DATA.3!$AD$14:$AD$5013,$B651,DATA.3!$AF$14:$AF$5013,"DEF",DATA.3!$N$14:$N$5013,BH$19),
IF('RISK.MAP'!$Q$11="TDEG",SUMIFS(DATA.3!$M$14:$M$5013,DATA.3!$AD$14:$AD$5013,$B651,DATA.3!$AF$14:$AF$5013,"DEG",DATA.3!$N$14:$N$5013,BH$19),""))*$AB651,"")</f>
        <v/>
      </c>
      <c r="BI651" s="376">
        <f t="shared" si="269"/>
        <v>0</v>
      </c>
      <c r="BJ651" s="21"/>
      <c r="BK651" s="370" t="str">
        <f>IFERROR(SUMIFS(DATA.3!$M$14:$M$5013,DATA.3!$AD$14:$AD$5013,$B651,DATA.3!$AG$14:$AG$5013,SUMMARY!$G$9,DATA.3!$N$14:$N$5013,BK$19)*$AB651,"")</f>
        <v/>
      </c>
      <c r="BL651" s="370" t="str">
        <f>IFERROR(SUMIFS(DATA.3!$M$14:$M$5013,DATA.3!$AD$14:$AD$5013,$B651,DATA.3!$AG$14:$AG$5013,SUMMARY!$G$9,DATA.3!$N$14:$N$5013,BL$19)*$AB651,"")</f>
        <v/>
      </c>
      <c r="BM651" s="370" t="str">
        <f>IFERROR(SUMIFS(DATA.3!$M$14:$M$5013,DATA.3!$AD$14:$AD$5013,$B651,DATA.3!$AG$14:$AG$5013,SUMMARY!$G$9,DATA.3!$N$14:$N$5013,BM$19)*$AB651,"")</f>
        <v/>
      </c>
      <c r="BN651" s="370" t="str">
        <f>IFERROR(SUMIFS(DATA.3!$M$14:$M$5013,DATA.3!$AD$14:$AD$5013,$B651,DATA.3!$AG$14:$AG$5013,SUMMARY!$G$9,DATA.3!$N$14:$N$5013,BN$19)*$AB651,"")</f>
        <v/>
      </c>
      <c r="BO651" s="370" t="str">
        <f>IFERROR(SUMIFS(DATA.3!$M$14:$M$5013,DATA.3!$AD$14:$AD$5013,$B651,DATA.3!$AG$14:$AG$5013,SUMMARY!$G$9,DATA.3!$N$14:$N$5013,BO$19)*$AB651,"")</f>
        <v/>
      </c>
      <c r="BP651" s="370" t="str">
        <f>IFERROR(SUMIFS(DATA.3!$M$14:$M$5013,DATA.3!$AD$14:$AD$5013,$B651,DATA.3!$AG$14:$AG$5013,SUMMARY!$G$9,DATA.3!$N$14:$N$5013,BP$19)*$AB651,"")</f>
        <v/>
      </c>
      <c r="BQ651" s="370" t="str">
        <f>IFERROR(SUMIFS(DATA.3!$M$14:$M$5013,DATA.3!$AD$14:$AD$5013,$B651,DATA.3!$AG$14:$AG$5013,SUMMARY!$G$9,DATA.3!$N$14:$N$5013,BQ$19)*$AB651,"")</f>
        <v/>
      </c>
      <c r="BR651" s="370" t="str">
        <f>IFERROR(SUMIFS(DATA.3!$M$14:$M$5013,DATA.3!$AD$14:$AD$5013,$B651,DATA.3!$AG$14:$AG$5013,SUMMARY!$G$9,DATA.3!$N$14:$N$5013,BR$19)*$AB651,"")</f>
        <v/>
      </c>
      <c r="BS651" s="370" t="str">
        <f>IFERROR(SUMIFS(DATA.3!$M$14:$M$5013,DATA.3!$AD$14:$AD$5013,$B651,DATA.3!$AG$14:$AG$5013,SUMMARY!$G$9,DATA.3!$N$14:$N$5013,BS$19)*$AB651,"")</f>
        <v/>
      </c>
      <c r="BT651" s="370" t="str">
        <f>IFERROR(SUMIFS(DATA.3!$M$14:$M$5013,DATA.3!$AD$14:$AD$5013,$B651,DATA.3!$AG$14:$AG$5013,SUMMARY!$G$9,DATA.3!$N$14:$N$5013,BT$19)*$AB651,"")</f>
        <v/>
      </c>
      <c r="BU651" s="370" t="str">
        <f>IFERROR(SUMIFS(DATA.3!$M$14:$M$5013,DATA.3!$AD$14:$AD$5013,$B651,DATA.3!$AG$14:$AG$5013,SUMMARY!$G$9,DATA.3!$N$14:$N$5013,BU$19)*$AB651,"")</f>
        <v/>
      </c>
      <c r="BV651" s="370" t="str">
        <f>IFERROR(SUMIFS(DATA.3!$M$14:$M$5013,DATA.3!$AD$14:$AD$5013,$B651,DATA.3!$AG$14:$AG$5013,SUMMARY!$G$9,DATA.3!$N$14:$N$5013,BV$19)*$AB651,"")</f>
        <v/>
      </c>
      <c r="BW651" s="370" t="str">
        <f>IFERROR(SUMIFS(DATA.3!$M$14:$M$5013,DATA.3!$AD$14:$AD$5013,$B651,DATA.3!$AG$14:$AG$5013,SUMMARY!$G$9,DATA.3!$N$14:$N$5013,BW$19)*$AB651,"")</f>
        <v/>
      </c>
      <c r="BX651" s="370" t="str">
        <f>IFERROR(SUMIFS(DATA.3!$M$14:$M$5013,DATA.3!$AD$14:$AD$5013,$B651,DATA.3!$AG$14:$AG$5013,SUMMARY!$G$9,DATA.3!$N$14:$N$5013,BX$19)*$AB651,"")</f>
        <v/>
      </c>
      <c r="BY651" s="370" t="str">
        <f>IFERROR(SUMIFS(DATA.3!$M$14:$M$5013,DATA.3!$AD$14:$AD$5013,$B651,DATA.3!$AG$14:$AG$5013,SUMMARY!$G$9,DATA.3!$N$14:$N$5013,BY$19)*$AB651,"")</f>
        <v/>
      </c>
      <c r="BZ651" s="370" t="str">
        <f>IFERROR(SUMIFS(DATA.3!$M$14:$M$5013,DATA.3!$AD$14:$AD$5013,$B651,DATA.3!$AG$14:$AG$5013,SUMMARY!$G$9,DATA.3!$N$14:$N$5013,BZ$19)*$AB651,"")</f>
        <v/>
      </c>
      <c r="CA651" s="370" t="str">
        <f>IFERROR(SUMIFS(DATA.3!$M$14:$M$5013,DATA.3!$AD$14:$AD$5013,$B651,DATA.3!$AG$14:$AG$5013,SUMMARY!$G$9,DATA.3!$N$14:$N$5013,CA$19)*$AB651,"")</f>
        <v/>
      </c>
      <c r="CB651" s="370" t="str">
        <f>IFERROR(SUMIFS(DATA.3!$M$14:$M$5013,DATA.3!$AD$14:$AD$5013,$B651,DATA.3!$AG$14:$AG$5013,SUMMARY!$G$9,DATA.3!$N$14:$N$5013,CB$19)*$AB651,"")</f>
        <v/>
      </c>
      <c r="CC651" s="370" t="str">
        <f>IFERROR(SUMIFS(DATA.3!$M$14:$M$5013,DATA.3!$AD$14:$AD$5013,$B651,DATA.3!$AG$14:$AG$5013,SUMMARY!$G$9,DATA.3!$N$14:$N$5013,CC$19)*$AB651,"")</f>
        <v/>
      </c>
      <c r="CD651" s="370" t="str">
        <f>IFERROR(SUMIFS(DATA.3!$M$14:$M$5013,DATA.3!$AD$14:$AD$5013,$B651,DATA.3!$AG$14:$AG$5013,SUMMARY!$G$9,DATA.3!$N$14:$N$5013,CD$19)*$AB651,"")</f>
        <v/>
      </c>
      <c r="CE651" s="370" t="str">
        <f>IFERROR(SUMIFS(DATA.3!$M$14:$M$5013,DATA.3!$AD$14:$AD$5013,$B651,DATA.3!$AG$14:$AG$5013,SUMMARY!$G$9,DATA.3!$N$14:$N$5013,CE$19)*$AB651,"")</f>
        <v/>
      </c>
      <c r="CF651" s="370" t="str">
        <f>IFERROR(SUMIFS(DATA.3!$M$14:$M$5013,DATA.3!$AD$14:$AD$5013,$B651,DATA.3!$AG$14:$AG$5013,SUMMARY!$G$9,DATA.3!$N$14:$N$5013,CF$19)*$AB651,"")</f>
        <v/>
      </c>
      <c r="CG651" s="370" t="str">
        <f>IFERROR(SUMIFS(DATA.3!$M$14:$M$5013,DATA.3!$AD$14:$AD$5013,$B651,DATA.3!$AG$14:$AG$5013,SUMMARY!$G$9,DATA.3!$N$14:$N$5013,CG$19)*$AB651,"")</f>
        <v/>
      </c>
      <c r="CH651" s="370" t="str">
        <f>IFERROR(SUMIFS(DATA.3!$M$14:$M$5013,DATA.3!$AD$14:$AD$5013,$B651,DATA.3!$AG$14:$AG$5013,SUMMARY!$G$9,DATA.3!$N$14:$N$5013,CH$19)*$AB651,"")</f>
        <v/>
      </c>
      <c r="CI651" s="370" t="str">
        <f>IFERROR(SUMIFS(DATA.3!$M$14:$M$5013,DATA.3!$AD$14:$AD$5013,$B651,DATA.3!$AG$14:$AG$5013,SUMMARY!$G$9,DATA.3!$N$14:$N$5013,CI$19)*$AB651,"")</f>
        <v/>
      </c>
      <c r="CJ651" s="370" t="str">
        <f>IFERROR(SUMIFS(DATA.3!$M$14:$M$5013,DATA.3!$AD$14:$AD$5013,$B651,DATA.3!$AG$14:$AG$5013,SUMMARY!$G$9,DATA.3!$N$14:$N$5013,CJ$19)*$AB651,"")</f>
        <v/>
      </c>
      <c r="CK651" s="370" t="str">
        <f>IFERROR(SUMIFS(DATA.3!$M$14:$M$5013,DATA.3!$AD$14:$AD$5013,$B651,DATA.3!$AG$14:$AG$5013,SUMMARY!$G$9,DATA.3!$N$14:$N$5013,CK$19)*$AB651,"")</f>
        <v/>
      </c>
      <c r="CL651" s="370" t="str">
        <f>IFERROR(SUMIFS(DATA.3!$M$14:$M$5013,DATA.3!$AD$14:$AD$5013,$B651,DATA.3!$AG$14:$AG$5013,SUMMARY!$G$9,DATA.3!$N$14:$N$5013,CL$19)*$AB651,"")</f>
        <v/>
      </c>
      <c r="CM651" s="370" t="str">
        <f>IFERROR(SUMIFS(DATA.3!$M$14:$M$5013,DATA.3!$AD$14:$AD$5013,$B651,DATA.3!$AG$14:$AG$5013,SUMMARY!$G$9,DATA.3!$N$14:$N$5013,CM$19)*$AB651,"")</f>
        <v/>
      </c>
      <c r="CN651" s="370" t="str">
        <f>IFERROR(SUMIFS(DATA.3!$M$14:$M$5013,DATA.3!$AD$14:$AD$5013,$B651,DATA.3!$AG$14:$AG$5013,SUMMARY!$G$9,DATA.3!$N$14:$N$5013,CN$19)*$AB651,"")</f>
        <v/>
      </c>
      <c r="CO651" s="370" t="str">
        <f>IFERROR(SUMIFS(DATA.3!$M$14:$M$5013,DATA.3!$AD$14:$AD$5013,$B651,DATA.3!$AG$14:$AG$5013,SUMMARY!$G$9,DATA.3!$N$14:$N$5013,CO$19)*$AB651,"")</f>
        <v/>
      </c>
      <c r="CP651" s="376">
        <f t="shared" si="273"/>
        <v>0</v>
      </c>
      <c r="CR651" s="371">
        <f>IFERROR(
IF(MID('RISK.MAP'!$Q$11,2,3)="DEF",SUMIFS(DATA.3!$M$14:$M$5013,DATA.3!$AD$14:$AD$5013,$B651,DATA.3!$AF$14:$AF$5013,"DEF",DATA.3!$B$14:$B$5013,CR$18),
SUMIFS(DATA.3!$M$14:$M$5013,DATA.3!$AD$14:$AD$5013,$B651,DATA.3!$AF$14:$AF$5013,"DEG",DATA.3!$B$14:$B$5013,CR$18))*$AB651,0)</f>
        <v>0</v>
      </c>
      <c r="CS651" s="371">
        <f>IFERROR(
IF(MID('RISK.MAP'!$Q$11,2,3)="DEF",SUMIFS(DATA.3!$M$14:$M$5013,DATA.3!$AD$14:$AD$5013,$B651,DATA.3!$AF$14:$AF$5013,"DEF",DATA.3!$B$14:$B$5013,CS$18),
SUMIFS(DATA.3!$M$14:$M$5013,DATA.3!$AD$14:$AD$5013,$B651,DATA.3!$AF$14:$AF$5013,"DEG",DATA.3!$B$14:$B$5013,CS$18))*$AB651,0)</f>
        <v>0</v>
      </c>
      <c r="CT651" s="371">
        <f>IFERROR(
IF(MID('RISK.MAP'!$Q$11,2,3)="DEF",SUMIFS(DATA.3!$M$14:$M$5013,DATA.3!$AD$14:$AD$5013,$B651,DATA.3!$AF$14:$AF$5013,"DEF",DATA.3!$B$14:$B$5013,CT$18),
SUMIFS(DATA.3!$M$14:$M$5013,DATA.3!$AD$14:$AD$5013,$B651,DATA.3!$AF$14:$AF$5013,"DEG",DATA.3!$B$14:$B$5013,CT$18))*$AB651,0)</f>
        <v>0</v>
      </c>
      <c r="CU651" s="371">
        <f>IFERROR(
IF(MID('RISK.MAP'!$Q$11,2,3)="DEF",SUMIFS(DATA.3!$M$14:$M$5013,DATA.3!$AD$14:$AD$5013,$B651,DATA.3!$AF$14:$AF$5013,"DEF",DATA.3!$B$14:$B$5013,CU$18),
SUMIFS(DATA.3!$M$14:$M$5013,DATA.3!$AD$14:$AD$5013,$B651,DATA.3!$AF$14:$AF$5013,"DEG",DATA.3!$B$14:$B$5013,CU$18))*$AB651,0)</f>
        <v>0</v>
      </c>
      <c r="CV651" s="371">
        <f>IFERROR(
IF(MID('RISK.MAP'!$Q$11,2,3)="DEF",SUMIFS(DATA.3!$M$14:$M$5013,DATA.3!$AD$14:$AD$5013,$B651,DATA.3!$AF$14:$AF$5013,"DEF",DATA.3!$B$14:$B$5013,CV$18),
SUMIFS(DATA.3!$M$14:$M$5013,DATA.3!$AD$14:$AD$5013,$B651,DATA.3!$AF$14:$AF$5013,"DEG",DATA.3!$B$14:$B$5013,CV$18))*$AB651,0)</f>
        <v>0</v>
      </c>
      <c r="CW651" s="371">
        <f>IFERROR(
IF(MID('RISK.MAP'!$Q$11,2,3)="DEF",SUMIFS(DATA.3!$M$14:$M$5013,DATA.3!$AD$14:$AD$5013,$B651,DATA.3!$AF$14:$AF$5013,"DEF",DATA.3!$B$14:$B$5013,CW$18),
SUMIFS(DATA.3!$M$14:$M$5013,DATA.3!$AD$14:$AD$5013,$B651,DATA.3!$AF$14:$AF$5013,"DEG",DATA.3!$B$14:$B$5013,CW$18))*$AB651,0)</f>
        <v>0</v>
      </c>
      <c r="CX651" s="371">
        <f>IFERROR(
IF(MID('RISK.MAP'!$Q$11,2,3)="DEF",SUMIFS(DATA.3!$M$14:$M$5013,DATA.3!$AD$14:$AD$5013,$B651,DATA.3!$AF$14:$AF$5013,"DEF",DATA.3!$B$14:$B$5013,CX$18),
SUMIFS(DATA.3!$M$14:$M$5013,DATA.3!$AD$14:$AD$5013,$B651,DATA.3!$AF$14:$AF$5013,"DEG",DATA.3!$B$14:$B$5013,CX$18))*$AB651,0)</f>
        <v>0</v>
      </c>
      <c r="CY651" s="371">
        <f>IFERROR(
IF(MID('RISK.MAP'!$Q$11,2,3)="DEF",SUMIFS(DATA.3!$M$14:$M$5013,DATA.3!$AD$14:$AD$5013,$B651,DATA.3!$AF$14:$AF$5013,"DEF",DATA.3!$B$14:$B$5013,CY$18),
SUMIFS(DATA.3!$M$14:$M$5013,DATA.3!$AD$14:$AD$5013,$B651,DATA.3!$AF$14:$AF$5013,"DEG",DATA.3!$B$14:$B$5013,CY$18))*$AB651,0)</f>
        <v>0</v>
      </c>
      <c r="CZ651" s="371">
        <f>IFERROR(
IF(MID('RISK.MAP'!$Q$11,2,3)="DEF",SUMIFS(DATA.3!$M$14:$M$5013,DATA.3!$AD$14:$AD$5013,$B651,DATA.3!$AF$14:$AF$5013,"DEF",DATA.3!$B$14:$B$5013,CZ$18),
SUMIFS(DATA.3!$M$14:$M$5013,DATA.3!$AD$14:$AD$5013,$B651,DATA.3!$AF$14:$AF$5013,"DEG",DATA.3!$B$14:$B$5013,CZ$18))*$AB651,0)</f>
        <v>0</v>
      </c>
      <c r="DA651" s="371">
        <f>IFERROR(
IF(MID('RISK.MAP'!$Q$11,2,3)="DEF",SUMIFS(DATA.3!$M$14:$M$5013,DATA.3!$AD$14:$AD$5013,$B651,DATA.3!$AF$14:$AF$5013,"DEF",DATA.3!$B$14:$B$5013,DA$18),
SUMIFS(DATA.3!$M$14:$M$5013,DATA.3!$AD$14:$AD$5013,$B651,DATA.3!$AF$14:$AF$5013,"DEG",DATA.3!$B$14:$B$5013,DA$18))*$AB651,0)</f>
        <v>0</v>
      </c>
      <c r="DB651" s="371">
        <f>IFERROR(
IF(MID('RISK.MAP'!$Q$11,2,3)="DEF",SUMIFS(DATA.3!$M$14:$M$5013,DATA.3!$AD$14:$AD$5013,$B651,DATA.3!$AF$14:$AF$5013,"DEF",DATA.3!$B$14:$B$5013,DB$18),
SUMIFS(DATA.3!$M$14:$M$5013,DATA.3!$AD$14:$AD$5013,$B651,DATA.3!$AF$14:$AF$5013,"DEG",DATA.3!$B$14:$B$5013,DB$18))*$AB651,0)</f>
        <v>0</v>
      </c>
      <c r="DC651" s="371">
        <f>IFERROR(
IF(MID('RISK.MAP'!$Q$11,2,3)="DEF",SUMIFS(DATA.3!$M$14:$M$5013,DATA.3!$AD$14:$AD$5013,$B651,DATA.3!$AF$14:$AF$5013,"DEF",DATA.3!$B$14:$B$5013,DC$18),
SUMIFS(DATA.3!$M$14:$M$5013,DATA.3!$AD$14:$AD$5013,$B651,DATA.3!$AF$14:$AF$5013,"DEG",DATA.3!$B$14:$B$5013,DC$18))*$AB651,0)</f>
        <v>0</v>
      </c>
      <c r="DD651" s="371">
        <f>IFERROR(
IF(MID('RISK.MAP'!$Q$11,2,3)="DEF",SUMIFS(DATA.3!$M$14:$M$5013,DATA.3!$AD$14:$AD$5013,$B651,DATA.3!$AF$14:$AF$5013,"DEF",DATA.3!$B$14:$B$5013,DD$18),
SUMIFS(DATA.3!$M$14:$M$5013,DATA.3!$AD$14:$AD$5013,$B651,DATA.3!$AF$14:$AF$5013,"DEG",DATA.3!$B$14:$B$5013,DD$18))*$AB651,0)</f>
        <v>0</v>
      </c>
      <c r="DE651" s="371">
        <f>IFERROR(
IF(MID('RISK.MAP'!$Q$11,2,3)="DEF",SUMIFS(DATA.3!$M$14:$M$5013,DATA.3!$AD$14:$AD$5013,$B651,DATA.3!$AF$14:$AF$5013,"DEF",DATA.3!$B$14:$B$5013,DE$18),
SUMIFS(DATA.3!$M$14:$M$5013,DATA.3!$AD$14:$AD$5013,$B651,DATA.3!$AF$14:$AF$5013,"DEG",DATA.3!$B$14:$B$5013,DE$18))*$AB651,0)</f>
        <v>0</v>
      </c>
      <c r="DF651" s="371">
        <f>IFERROR(
IF(MID('RISK.MAP'!$Q$11,2,3)="DEF",SUMIFS(DATA.3!$M$14:$M$5013,DATA.3!$AD$14:$AD$5013,$B651,DATA.3!$AF$14:$AF$5013,"DEF",DATA.3!$B$14:$B$5013,DF$18),
SUMIFS(DATA.3!$M$14:$M$5013,DATA.3!$AD$14:$AD$5013,$B651,DATA.3!$AF$14:$AF$5013,"DEG",DATA.3!$B$14:$B$5013,DF$18))*$AB651,0)</f>
        <v>0</v>
      </c>
      <c r="DG651" s="377">
        <f t="shared" si="270"/>
        <v>0</v>
      </c>
      <c r="DH651" s="378" t="e">
        <f>DG651/DATA.1!$AC$34</f>
        <v>#DIV/0!</v>
      </c>
      <c r="DJ651" s="374" t="e" cm="1">
        <f t="array" aca="1" ref="DJ651" ca="1">IF(DJ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J$21),$DH651))),"")</f>
        <v>#DIV/0!</v>
      </c>
      <c r="DK651" s="374" t="str" cm="1">
        <f t="array" aca="1" ref="DK651" ca="1">IF(DK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K$21),$DH651))),"")</f>
        <v/>
      </c>
      <c r="DL651" s="374" t="str" cm="1">
        <f t="array" aca="1" ref="DL651" ca="1">IF(DL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L$21),$DH651))),"")</f>
        <v/>
      </c>
      <c r="DM651" s="374" t="str" cm="1">
        <f t="array" aca="1" ref="DM651" ca="1">IF(DM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M$21),$DH651))),"")</f>
        <v/>
      </c>
      <c r="DN651" s="374" t="str" cm="1">
        <f t="array" aca="1" ref="DN651" ca="1">IF(DN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N$21),$DH651))),"")</f>
        <v/>
      </c>
      <c r="DO651" s="374" t="str" cm="1">
        <f t="array" aca="1" ref="DO651" ca="1">IF(DO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O$21),$DH651))),"")</f>
        <v/>
      </c>
      <c r="DP651" s="374" t="str" cm="1">
        <f t="array" aca="1" ref="DP651" ca="1">IF(DP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P$21),$DH651))),"")</f>
        <v/>
      </c>
      <c r="DQ651" s="374" t="str" cm="1">
        <f t="array" aca="1" ref="DQ651" ca="1">IF(DQ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Q$21),$DH651))),"")</f>
        <v/>
      </c>
      <c r="DR651" s="374" t="str" cm="1">
        <f t="array" aca="1" ref="DR651" ca="1">IF(DR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R$21),$DH651))),"")</f>
        <v/>
      </c>
      <c r="DS651" s="374" t="str" cm="1">
        <f t="array" aca="1" ref="DS651" ca="1">IF(DS$18&lt;&gt;"",
IF(IF(RIGHT('RISK.MAP'!$Q$11,3)="DEF",DATA.1!$Q$20,IF(RIGHT('RISK.MAP'!$Q$11,3)="DEG",DATA.1!$Q$22,""))=LISTS!$B$22,$DH651,
IF(IF(RIGHT('RISK.MAP'!$Q$11,3)="DEF",DATA.1!$Q$20,IF(RIGHT('RISK.MAP'!$Q$11,3)="DEG",DATA.1!$Q$22,""))=LISTS!$B$23,$DH651*(100%+DATA.1!$R$20),
IFERROR(TREND($CR651:INDIRECT(ADDRESS(ROW($CR651),$DH$21+COUNT($CR$22:$DF$22))),$CR$21:INDIRECT(ADDRESS(21,$DH$21+COUNT($CR$22:$DF$22))),DS$21),$DH651))),"")</f>
        <v/>
      </c>
      <c r="DT651" s="379" t="e">
        <f t="shared" ca="1" si="271"/>
        <v>#DIV/0!</v>
      </c>
      <c r="DV651" s="37" t="str">
        <f t="shared" si="250"/>
        <v/>
      </c>
      <c r="DW651" s="37" t="str">
        <f>IFERROR(SUMIFS(DATA.3!$S$14:$S$5013,DATA.3!$Q$14:$Q$5013,$B651)/SUMIFS(DATA.3!$R$14:$R$5013,DATA.3!$Q$14:$Q$5013,$B651),"")</f>
        <v/>
      </c>
    </row>
    <row r="652" spans="1:127" s="3" customFormat="1" ht="14.15" customHeight="1" x14ac:dyDescent="0.35">
      <c r="A652" s="28">
        <f t="shared" si="272"/>
        <v>629</v>
      </c>
      <c r="B652" s="37" t="str">
        <f>IF('RISK.MAP'!Q$11="TDEF",IF(DATA.3!Q642=0,"",DATA.3!Q642),IF('RISK.MAP'!Q$11="TDEG",IF(DATA.3!W642=0,"",DATA.3!W642),""))</f>
        <v/>
      </c>
      <c r="C652" s="279" t="str">
        <f>IF('RISK.MAP'!$Q$11="TDEF",DATA.3!R642,IF('RISK.MAP'!$Q$11="TDEG",DATA.3!X642,""))</f>
        <v/>
      </c>
      <c r="D652" s="31" t="str">
        <f>IF('RISK.MAP'!$Q$11="TDEF",DATA.3!S642,IF('RISK.MAP'!$Q$11="TDEG",DATA.3!Y642,""))</f>
        <v/>
      </c>
      <c r="E652" s="31" t="str">
        <f>IF('RISK.MAP'!$Q$11="TDEF",DATA.3!U642,IF('RISK.MAP'!$Q$11="TDEG",DATA.3!AA642,""))</f>
        <v/>
      </c>
      <c r="F652" s="30" t="str">
        <f t="shared" si="251"/>
        <v/>
      </c>
      <c r="G652" s="31" t="str">
        <f t="shared" si="247"/>
        <v/>
      </c>
      <c r="H652" s="30" t="str">
        <f t="shared" si="252"/>
        <v/>
      </c>
      <c r="I652" s="31" t="str">
        <f t="shared" si="248"/>
        <v/>
      </c>
      <c r="J652" s="280" t="str">
        <f t="shared" si="249"/>
        <v/>
      </c>
      <c r="K652" s="287">
        <f>IFERROR(_xlfn.XLOOKUP(LEFT($B652,6),DATA.1!$F$19:$F$118,DATA.1!$J$19:$J$118)-_xlfn.XLOOKUP(RIGHT($B652,6),DATA.1!$F$19:$F$118,DATA.1!$J$19:$J$118),"")</f>
        <v>0</v>
      </c>
      <c r="L652" s="32">
        <f>IFERROR(SQRT(_xlfn.XLOOKUP(LEFT($B652,6),DATA.1!$F$19:$F$118,DATA.1!$K$19:$K$118)^2+_xlfn.XLOOKUP(RIGHT($B652,6),DATA.1!$F$19:$F$118,DATA.1!$K$19:$K$118)^2),"")</f>
        <v>0</v>
      </c>
      <c r="M652" s="33" t="str">
        <f t="shared" si="253"/>
        <v/>
      </c>
      <c r="N652" s="32">
        <f t="shared" si="254"/>
        <v>0</v>
      </c>
      <c r="O652" s="33" t="str">
        <f t="shared" si="255"/>
        <v/>
      </c>
      <c r="P652" s="393" t="str">
        <f t="shared" si="256"/>
        <v/>
      </c>
      <c r="Q652" s="289" t="str">
        <f t="shared" si="257"/>
        <v/>
      </c>
      <c r="R652" s="36" t="str">
        <f t="shared" si="258"/>
        <v/>
      </c>
      <c r="S652" s="36" t="str">
        <f t="shared" si="259"/>
        <v/>
      </c>
      <c r="T652" s="36" t="str">
        <f t="shared" si="260"/>
        <v/>
      </c>
      <c r="U652" s="33" t="str">
        <f t="shared" si="261"/>
        <v/>
      </c>
      <c r="V652" s="36" t="str">
        <f t="shared" si="262"/>
        <v/>
      </c>
      <c r="W652" s="33">
        <f t="shared" si="263"/>
        <v>0</v>
      </c>
      <c r="X652" s="36" t="str">
        <f t="shared" si="264"/>
        <v/>
      </c>
      <c r="Y652" s="36" t="str">
        <f t="shared" si="265"/>
        <v/>
      </c>
      <c r="Z652" s="33" t="str">
        <f t="shared" si="266"/>
        <v/>
      </c>
      <c r="AA652" s="36" t="str">
        <f t="shared" si="267"/>
        <v/>
      </c>
      <c r="AB652" s="34" t="str">
        <f t="shared" si="268"/>
        <v/>
      </c>
      <c r="AC652" s="28"/>
      <c r="AD652" s="368" t="str">
        <f>IFERROR(
IF('RISK.MAP'!$Q$11="TDEF",SUMIFS(DATA.3!$M$14:$M$5013,DATA.3!$AD$14:$AD$5013,$B652,DATA.3!$AF$14:$AF$5013,"DEF",DATA.3!$N$14:$N$5013,AD$19),
IF('RISK.MAP'!$Q$11="TDEG",SUMIFS(DATA.3!$M$14:$M$5013,DATA.3!$AD$14:$AD$5013,$B652,DATA.3!$AF$14:$AF$5013,"DEG",DATA.3!$N$14:$N$5013,AD$19),""))*$AB652,"")</f>
        <v/>
      </c>
      <c r="AE652" s="368" t="str">
        <f>IFERROR(
IF('RISK.MAP'!$Q$11="TDEF",SUMIFS(DATA.3!$M$14:$M$5013,DATA.3!$AD$14:$AD$5013,$B652,DATA.3!$AF$14:$AF$5013,"DEF",DATA.3!$N$14:$N$5013,AE$19),
IF('RISK.MAP'!$Q$11="TDEG",SUMIFS(DATA.3!$M$14:$M$5013,DATA.3!$AD$14:$AD$5013,$B652,DATA.3!$AF$14:$AF$5013,"DEG",DATA.3!$N$14:$N$5013,AE$19),""))*$AB652,"")</f>
        <v/>
      </c>
      <c r="AF652" s="368" t="str">
        <f>IFERROR(
IF('RISK.MAP'!$Q$11="TDEF",SUMIFS(DATA.3!$M$14:$M$5013,DATA.3!$AD$14:$AD$5013,$B652,DATA.3!$AF$14:$AF$5013,"DEF",DATA.3!$N$14:$N$5013,AF$19),
IF('RISK.MAP'!$Q$11="TDEG",SUMIFS(DATA.3!$M$14:$M$5013,DATA.3!$AD$14:$AD$5013,$B652,DATA.3!$AF$14:$AF$5013,"DEG",DATA.3!$N$14:$N$5013,AF$19),""))*$AB652,"")</f>
        <v/>
      </c>
      <c r="AG652" s="368" t="str">
        <f>IFERROR(
IF('RISK.MAP'!$Q$11="TDEF",SUMIFS(DATA.3!$M$14:$M$5013,DATA.3!$AD$14:$AD$5013,$B652,DATA.3!$AF$14:$AF$5013,"DEF",DATA.3!$N$14:$N$5013,AG$19),
IF('RISK.MAP'!$Q$11="TDEG",SUMIFS(DATA.3!$M$14:$M$5013,DATA.3!$AD$14:$AD$5013,$B652,DATA.3!$AF$14:$AF$5013,"DEG",DATA.3!$N$14:$N$5013,AG$19),""))*$AB652,"")</f>
        <v/>
      </c>
      <c r="AH652" s="368" t="str">
        <f>IFERROR(
IF('RISK.MAP'!$Q$11="TDEF",SUMIFS(DATA.3!$M$14:$M$5013,DATA.3!$AD$14:$AD$5013,$B652,DATA.3!$AF$14:$AF$5013,"DEF",DATA.3!$N$14:$N$5013,AH$19),
IF('RISK.MAP'!$Q$11="TDEG",SUMIFS(DATA.3!$M$14:$M$5013,DATA.3!$AD$14:$AD$5013,$B652,DATA.3!$AF$14:$AF$5013,"DEG",DATA.3!$N$14:$N$5013,AH$19),""))*$AB652,"")</f>
        <v/>
      </c>
      <c r="AI652" s="368" t="str">
        <f>IFERROR(
IF('RISK.MAP'!$Q$11="TDEF",SUMIFS(DATA.3!$M$14:$M$5013,DATA.3!$AD$14:$AD$5013,$B652,DATA.3!$AF$14:$AF$5013,"DEF",DATA.3!$N$14:$N$5013,AI$19),
IF('RISK.MAP'!$Q$11="TDEG",SUMIFS(DATA.3!$M$14:$M$5013,DATA.3!$AD$14:$AD$5013,$B652,DATA.3!$AF$14:$AF$5013,"DEG",DATA.3!$N$14:$N$5013,AI$19),""))*$AB652,"")</f>
        <v/>
      </c>
      <c r="AJ652" s="368" t="str">
        <f>IFERROR(
IF('RISK.MAP'!$Q$11="TDEF",SUMIFS(DATA.3!$M$14:$M$5013,DATA.3!$AD$14:$AD$5013,$B652,DATA.3!$AF$14:$AF$5013,"DEF",DATA.3!$N$14:$N$5013,AJ$19),
IF('RISK.MAP'!$Q$11="TDEG",SUMIFS(DATA.3!$M$14:$M$5013,DATA.3!$AD$14:$AD$5013,$B652,DATA.3!$AF$14:$AF$5013,"DEG",DATA.3!$N$14:$N$5013,AJ$19),""))*$AB652,"")</f>
        <v/>
      </c>
      <c r="AK652" s="368" t="str">
        <f>IFERROR(
IF('RISK.MAP'!$Q$11="TDEF",SUMIFS(DATA.3!$M$14:$M$5013,DATA.3!$AD$14:$AD$5013,$B652,DATA.3!$AF$14:$AF$5013,"DEF",DATA.3!$N$14:$N$5013,AK$19),
IF('RISK.MAP'!$Q$11="TDEG",SUMIFS(DATA.3!$M$14:$M$5013,DATA.3!$AD$14:$AD$5013,$B652,DATA.3!$AF$14:$AF$5013,"DEG",DATA.3!$N$14:$N$5013,AK$19),""))*$AB652,"")</f>
        <v/>
      </c>
      <c r="AL652" s="368" t="str">
        <f>IFERROR(
IF('RISK.MAP'!$Q$11="TDEF",SUMIFS(DATA.3!$M$14:$M$5013,DATA.3!$AD$14:$AD$5013,$B652,DATA.3!$AF$14:$AF$5013,"DEF",DATA.3!$N$14:$N$5013,AL$19),
IF('RISK.MAP'!$Q$11="TDEG",SUMIFS(DATA.3!$M$14:$M$5013,DATA.3!$AD$14:$AD$5013,$B652,DATA.3!$AF$14:$AF$5013,"DEG",DATA.3!$N$14:$N$5013,AL$19),""))*$AB652,"")</f>
        <v/>
      </c>
      <c r="AM652" s="368" t="str">
        <f>IFERROR(
IF('RISK.MAP'!$Q$11="TDEF",SUMIFS(DATA.3!$M$14:$M$5013,DATA.3!$AD$14:$AD$5013,$B652,DATA.3!$AF$14:$AF$5013,"DEF",DATA.3!$N$14:$N$5013,AM$19),
IF('RISK.MAP'!$Q$11="TDEG",SUMIFS(DATA.3!$M$14:$M$5013,DATA.3!$AD$14:$AD$5013,$B652,DATA.3!$AF$14:$AF$5013,"DEG",DATA.3!$N$14:$N$5013,AM$19),""))*$AB652,"")</f>
        <v/>
      </c>
      <c r="AN652" s="368" t="str">
        <f>IFERROR(
IF('RISK.MAP'!$Q$11="TDEF",SUMIFS(DATA.3!$M$14:$M$5013,DATA.3!$AD$14:$AD$5013,$B652,DATA.3!$AF$14:$AF$5013,"DEF",DATA.3!$N$14:$N$5013,AN$19),
IF('RISK.MAP'!$Q$11="TDEG",SUMIFS(DATA.3!$M$14:$M$5013,DATA.3!$AD$14:$AD$5013,$B652,DATA.3!$AF$14:$AF$5013,"DEG",DATA.3!$N$14:$N$5013,AN$19),""))*$AB652,"")</f>
        <v/>
      </c>
      <c r="AO652" s="368" t="str">
        <f>IFERROR(
IF('RISK.MAP'!$Q$11="TDEF",SUMIFS(DATA.3!$M$14:$M$5013,DATA.3!$AD$14:$AD$5013,$B652,DATA.3!$AF$14:$AF$5013,"DEF",DATA.3!$N$14:$N$5013,AO$19),
IF('RISK.MAP'!$Q$11="TDEG",SUMIFS(DATA.3!$M$14:$M$5013,DATA.3!$AD$14:$AD$5013,$B652,DATA.3!$AF$14:$AF$5013,"DEG",DATA.3!$N$14:$N$5013,AO$19),""))*$AB652,"")</f>
        <v/>
      </c>
      <c r="AP652" s="368" t="str">
        <f>IFERROR(
IF('RISK.MAP'!$Q$11="TDEF",SUMIFS(DATA.3!$M$14:$M$5013,DATA.3!$AD$14:$AD$5013,$B652,DATA.3!$AF$14:$AF$5013,"DEF",DATA.3!$N$14:$N$5013,AP$19),
IF('RISK.MAP'!$Q$11="TDEG",SUMIFS(DATA.3!$M$14:$M$5013,DATA.3!$AD$14:$AD$5013,$B652,DATA.3!$AF$14:$AF$5013,"DEG",DATA.3!$N$14:$N$5013,AP$19),""))*$AB652,"")</f>
        <v/>
      </c>
      <c r="AQ652" s="368" t="str">
        <f>IFERROR(
IF('RISK.MAP'!$Q$11="TDEF",SUMIFS(DATA.3!$M$14:$M$5013,DATA.3!$AD$14:$AD$5013,$B652,DATA.3!$AF$14:$AF$5013,"DEF",DATA.3!$N$14:$N$5013,AQ$19),
IF('RISK.MAP'!$Q$11="TDEG",SUMIFS(DATA.3!$M$14:$M$5013,DATA.3!$AD$14:$AD$5013,$B652,DATA.3!$AF$14:$AF$5013,"DEG",DATA.3!$N$14:$N$5013,AQ$19),""))*$AB652,"")</f>
        <v/>
      </c>
      <c r="AR652" s="368" t="str">
        <f>IFERROR(
IF('RISK.MAP'!$Q$11="TDEF",SUMIFS(DATA.3!$M$14:$M$5013,DATA.3!$AD$14:$AD$5013,$B652,DATA.3!$AF$14:$AF$5013,"DEF",DATA.3!$N$14:$N$5013,AR$19),
IF('RISK.MAP'!$Q$11="TDEG",SUMIFS(DATA.3!$M$14:$M$5013,DATA.3!$AD$14:$AD$5013,$B652,DATA.3!$AF$14:$AF$5013,"DEG",DATA.3!$N$14:$N$5013,AR$19),""))*$AB652,"")</f>
        <v/>
      </c>
      <c r="AS652" s="368" t="str">
        <f>IFERROR(
IF('RISK.MAP'!$Q$11="TDEF",SUMIFS(DATA.3!$M$14:$M$5013,DATA.3!$AD$14:$AD$5013,$B652,DATA.3!$AF$14:$AF$5013,"DEF",DATA.3!$N$14:$N$5013,AS$19),
IF('RISK.MAP'!$Q$11="TDEG",SUMIFS(DATA.3!$M$14:$M$5013,DATA.3!$AD$14:$AD$5013,$B652,DATA.3!$AF$14:$AF$5013,"DEG",DATA.3!$N$14:$N$5013,AS$19),""))*$AB652,"")</f>
        <v/>
      </c>
      <c r="AT652" s="368" t="str">
        <f>IFERROR(
IF('RISK.MAP'!$Q$11="TDEF",SUMIFS(DATA.3!$M$14:$M$5013,DATA.3!$AD$14:$AD$5013,$B652,DATA.3!$AF$14:$AF$5013,"DEF",DATA.3!$N$14:$N$5013,AT$19),
IF('RISK.MAP'!$Q$11="TDEG",SUMIFS(DATA.3!$M$14:$M$5013,DATA.3!$AD$14:$AD$5013,$B652,DATA.3!$AF$14:$AF$5013,"DEG",DATA.3!$N$14:$N$5013,AT$19),""))*$AB652,"")</f>
        <v/>
      </c>
      <c r="AU652" s="368" t="str">
        <f>IFERROR(
IF('RISK.MAP'!$Q$11="TDEF",SUMIFS(DATA.3!$M$14:$M$5013,DATA.3!$AD$14:$AD$5013,$B652,DATA.3!$AF$14:$AF$5013,"DEF",DATA.3!$N$14:$N$5013,AU$19),
IF('RISK.MAP'!$Q$11="TDEG",SUMIFS(DATA.3!$M$14:$M$5013,DATA.3!$AD$14:$AD$5013,$B652,DATA.3!$AF$14:$AF$5013,"DEG",DATA.3!$N$14:$N$5013,AU$19),""))*$AB652,"")</f>
        <v/>
      </c>
      <c r="AV652" s="368" t="str">
        <f>IFERROR(
IF('RISK.MAP'!$Q$11="TDEF",SUMIFS(DATA.3!$M$14:$M$5013,DATA.3!$AD$14:$AD$5013,$B652,DATA.3!$AF$14:$AF$5013,"DEF",DATA.3!$N$14:$N$5013,AV$19),
IF('RISK.MAP'!$Q$11="TDEG",SUMIFS(DATA.3!$M$14:$M$5013,DATA.3!$AD$14:$AD$5013,$B652,DATA.3!$AF$14:$AF$5013,"DEG",DATA.3!$N$14:$N$5013,AV$19),""))*$AB652,"")</f>
        <v/>
      </c>
      <c r="AW652" s="368" t="str">
        <f>IFERROR(
IF('RISK.MAP'!$Q$11="TDEF",SUMIFS(DATA.3!$M$14:$M$5013,DATA.3!$AD$14:$AD$5013,$B652,DATA.3!$AF$14:$AF$5013,"DEF",DATA.3!$N$14:$N$5013,AW$19),
IF('RISK.MAP'!$Q$11="TDEG",SUMIFS(DATA.3!$M$14:$M$5013,DATA.3!$AD$14:$AD$5013,$B652,DATA.3!$AF$14:$AF$5013,"DEG",DATA.3!$N$14:$N$5013,AW$19),""))*$AB652,"")</f>
        <v/>
      </c>
      <c r="AX652" s="368" t="str">
        <f>IFERROR(
IF('RISK.MAP'!$Q$11="TDEF",SUMIFS(DATA.3!$M$14:$M$5013,DATA.3!$AD$14:$AD$5013,$B652,DATA.3!$AF$14:$AF$5013,"DEF",DATA.3!$N$14:$N$5013,AX$19),
IF('RISK.MAP'!$Q$11="TDEG",SUMIFS(DATA.3!$M$14:$M$5013,DATA.3!$AD$14:$AD$5013,$B652,DATA.3!$AF$14:$AF$5013,"DEG",DATA.3!$N$14:$N$5013,AX$19),""))*$AB652,"")</f>
        <v/>
      </c>
      <c r="AY652" s="368" t="str">
        <f>IFERROR(
IF('RISK.MAP'!$Q$11="TDEF",SUMIFS(DATA.3!$M$14:$M$5013,DATA.3!$AD$14:$AD$5013,$B652,DATA.3!$AF$14:$AF$5013,"DEF",DATA.3!$N$14:$N$5013,AY$19),
IF('RISK.MAP'!$Q$11="TDEG",SUMIFS(DATA.3!$M$14:$M$5013,DATA.3!$AD$14:$AD$5013,$B652,DATA.3!$AF$14:$AF$5013,"DEG",DATA.3!$N$14:$N$5013,AY$19),""))*$AB652,"")</f>
        <v/>
      </c>
      <c r="AZ652" s="368" t="str">
        <f>IFERROR(
IF('RISK.MAP'!$Q$11="TDEF",SUMIFS(DATA.3!$M$14:$M$5013,DATA.3!$AD$14:$AD$5013,$B652,DATA.3!$AF$14:$AF$5013,"DEF",DATA.3!$N$14:$N$5013,AZ$19),
IF('RISK.MAP'!$Q$11="TDEG",SUMIFS(DATA.3!$M$14:$M$5013,DATA.3!$AD$14:$AD$5013,$B652,DATA.3!$AF$14:$AF$5013,"DEG",DATA.3!$N$14:$N$5013,AZ$19),""))*$AB652,"")</f>
        <v/>
      </c>
      <c r="BA652" s="368" t="str">
        <f>IFERROR(
IF('RISK.MAP'!$Q$11="TDEF",SUMIFS(DATA.3!$M$14:$M$5013,DATA.3!$AD$14:$AD$5013,$B652,DATA.3!$AF$14:$AF$5013,"DEF",DATA.3!$N$14:$N$5013,BA$19),
IF('RISK.MAP'!$Q$11="TDEG",SUMIFS(DATA.3!$M$14:$M$5013,DATA.3!$AD$14:$AD$5013,$B652,DATA.3!$AF$14:$AF$5013,"DEG",DATA.3!$N$14:$N$5013,BA$19),""))*$AB652,"")</f>
        <v/>
      </c>
      <c r="BB652" s="368" t="str">
        <f>IFERROR(
IF('RISK.MAP'!$Q$11="TDEF",SUMIFS(DATA.3!$M$14:$M$5013,DATA.3!$AD$14:$AD$5013,$B652,DATA.3!$AF$14:$AF$5013,"DEF",DATA.3!$N$14:$N$5013,BB$19),
IF('RISK.MAP'!$Q$11="TDEG",SUMIFS(DATA.3!$M$14:$M$5013,DATA.3!$AD$14:$AD$5013,$B652,DATA.3!$AF$14:$AF$5013,"DEG",DATA.3!$N$14:$N$5013,BB$19),""))*$AB652,"")</f>
        <v/>
      </c>
      <c r="BC652" s="368" t="str">
        <f>IFERROR(
IF('RISK.MAP'!$Q$11="TDEF",SUMIFS(DATA.3!$M$14:$M$5013,DATA.3!$AD$14:$AD$5013,$B652,DATA.3!$AF$14:$AF$5013,"DEF",DATA.3!$N$14:$N$5013,BC$19),
IF('RISK.MAP'!$Q$11="TDEG",SUMIFS(DATA.3!$M$14:$M$5013,DATA.3!$AD$14:$AD$5013,$B652,DATA.3!$AF$14:$AF$5013,"DEG",DATA.3!$N$14:$N$5013,BC$19),""))*$AB652,"")</f>
        <v/>
      </c>
      <c r="BD652" s="368" t="str">
        <f>IFERROR(
IF('RISK.MAP'!$Q$11="TDEF",SUMIFS(DATA.3!$M$14:$M$5013,DATA.3!$AD$14:$AD$5013,$B652,DATA.3!$AF$14:$AF$5013,"DEF",DATA.3!$N$14:$N$5013,BD$19),
IF('RISK.MAP'!$Q$11="TDEG",SUMIFS(DATA.3!$M$14:$M$5013,DATA.3!$AD$14:$AD$5013,$B652,DATA.3!$AF$14:$AF$5013,"DEG",DATA.3!$N$14:$N$5013,BD$19),""))*$AB652,"")</f>
        <v/>
      </c>
      <c r="BE652" s="368" t="str">
        <f>IFERROR(
IF('RISK.MAP'!$Q$11="TDEF",SUMIFS(DATA.3!$M$14:$M$5013,DATA.3!$AD$14:$AD$5013,$B652,DATA.3!$AF$14:$AF$5013,"DEF",DATA.3!$N$14:$N$5013,BE$19),
IF('RISK.MAP'!$Q$11="TDEG",SUMIFS(DATA.3!$M$14:$M$5013,DATA.3!$AD$14:$AD$5013,$B652,DATA.3!$AF$14:$AF$5013,"DEG",DATA.3!$N$14:$N$5013,BE$19),""))*$AB652,"")</f>
        <v/>
      </c>
      <c r="BF652" s="368" t="str">
        <f>IFERROR(
IF('RISK.MAP'!$Q$11="TDEF",SUMIFS(DATA.3!$M$14:$M$5013,DATA.3!$AD$14:$AD$5013,$B652,DATA.3!$AF$14:$AF$5013,"DEF",DATA.3!$N$14:$N$5013,BF$19),
IF('RISK.MAP'!$Q$11="TDEG",SUMIFS(DATA.3!$M$14:$M$5013,DATA.3!$AD$14:$AD$5013,$B652,DATA.3!$AF$14:$AF$5013,"DEG",DATA.3!$N$14:$N$5013,BF$19),""))*$AB652,"")</f>
        <v/>
      </c>
      <c r="BG652" s="368" t="str">
        <f>IFERROR(
IF('RISK.MAP'!$Q$11="TDEF",SUMIFS(DATA.3!$M$14:$M$5013,DATA.3!$AD$14:$AD$5013,$B652,DATA.3!$AF$14:$AF$5013,"DEF",DATA.3!$N$14:$N$5013,BG$19),
IF('RISK.MAP'!$Q$11="TDEG",SUMIFS(DATA.3!$M$14:$M$5013,DATA.3!$AD$14:$AD$5013,$B652,DATA.3!$AF$14:$AF$5013,"DEG",DATA.3!$N$14:$N$5013,BG$19),""))*$AB652,"")</f>
        <v/>
      </c>
      <c r="BH652" s="368" t="str">
        <f>IFERROR(
IF('RISK.MAP'!$Q$11="TDEF",SUMIFS(DATA.3!$M$14:$M$5013,DATA.3!$AD$14:$AD$5013,$B652,DATA.3!$AF$14:$AF$5013,"DEF",DATA.3!$N$14:$N$5013,BH$19),
IF('RISK.MAP'!$Q$11="TDEG",SUMIFS(DATA.3!$M$14:$M$5013,DATA.3!$AD$14:$AD$5013,$B652,DATA.3!$AF$14:$AF$5013,"DEG",DATA.3!$N$14:$N$5013,BH$19),""))*$AB652,"")</f>
        <v/>
      </c>
      <c r="BI652" s="376">
        <f t="shared" si="269"/>
        <v>0</v>
      </c>
      <c r="BJ652" s="21"/>
      <c r="BK652" s="370" t="str">
        <f>IFERROR(SUMIFS(DATA.3!$M$14:$M$5013,DATA.3!$AD$14:$AD$5013,$B652,DATA.3!$AG$14:$AG$5013,SUMMARY!$G$9,DATA.3!$N$14:$N$5013,BK$19)*$AB652,"")</f>
        <v/>
      </c>
      <c r="BL652" s="370" t="str">
        <f>IFERROR(SUMIFS(DATA.3!$M$14:$M$5013,DATA.3!$AD$14:$AD$5013,$B652,DATA.3!$AG$14:$AG$5013,SUMMARY!$G$9,DATA.3!$N$14:$N$5013,BL$19)*$AB652,"")</f>
        <v/>
      </c>
      <c r="BM652" s="370" t="str">
        <f>IFERROR(SUMIFS(DATA.3!$M$14:$M$5013,DATA.3!$AD$14:$AD$5013,$B652,DATA.3!$AG$14:$AG$5013,SUMMARY!$G$9,DATA.3!$N$14:$N$5013,BM$19)*$AB652,"")</f>
        <v/>
      </c>
      <c r="BN652" s="370" t="str">
        <f>IFERROR(SUMIFS(DATA.3!$M$14:$M$5013,DATA.3!$AD$14:$AD$5013,$B652,DATA.3!$AG$14:$AG$5013,SUMMARY!$G$9,DATA.3!$N$14:$N$5013,BN$19)*$AB652,"")</f>
        <v/>
      </c>
      <c r="BO652" s="370" t="str">
        <f>IFERROR(SUMIFS(DATA.3!$M$14:$M$5013,DATA.3!$AD$14:$AD$5013,$B652,DATA.3!$AG$14:$AG$5013,SUMMARY!$G$9,DATA.3!$N$14:$N$5013,BO$19)*$AB652,"")</f>
        <v/>
      </c>
      <c r="BP652" s="370" t="str">
        <f>IFERROR(SUMIFS(DATA.3!$M$14:$M$5013,DATA.3!$AD$14:$AD$5013,$B652,DATA.3!$AG$14:$AG$5013,SUMMARY!$G$9,DATA.3!$N$14:$N$5013,BP$19)*$AB652,"")</f>
        <v/>
      </c>
      <c r="BQ652" s="370" t="str">
        <f>IFERROR(SUMIFS(DATA.3!$M$14:$M$5013,DATA.3!$AD$14:$AD$5013,$B652,DATA.3!$AG$14:$AG$5013,SUMMARY!$G$9,DATA.3!$N$14:$N$5013,BQ$19)*$AB652,"")</f>
        <v/>
      </c>
      <c r="BR652" s="370" t="str">
        <f>IFERROR(SUMIFS(DATA.3!$M$14:$M$5013,DATA.3!$AD$14:$AD$5013,$B652,DATA.3!$AG$14:$AG$5013,SUMMARY!$G$9,DATA.3!$N$14:$N$5013,BR$19)*$AB652,"")</f>
        <v/>
      </c>
      <c r="BS652" s="370" t="str">
        <f>IFERROR(SUMIFS(DATA.3!$M$14:$M$5013,DATA.3!$AD$14:$AD$5013,$B652,DATA.3!$AG$14:$AG$5013,SUMMARY!$G$9,DATA.3!$N$14:$N$5013,BS$19)*$AB652,"")</f>
        <v/>
      </c>
      <c r="BT652" s="370" t="str">
        <f>IFERROR(SUMIFS(DATA.3!$M$14:$M$5013,DATA.3!$AD$14:$AD$5013,$B652,DATA.3!$AG$14:$AG$5013,SUMMARY!$G$9,DATA.3!$N$14:$N$5013,BT$19)*$AB652,"")</f>
        <v/>
      </c>
      <c r="BU652" s="370" t="str">
        <f>IFERROR(SUMIFS(DATA.3!$M$14:$M$5013,DATA.3!$AD$14:$AD$5013,$B652,DATA.3!$AG$14:$AG$5013,SUMMARY!$G$9,DATA.3!$N$14:$N$5013,BU$19)*$AB652,"")</f>
        <v/>
      </c>
      <c r="BV652" s="370" t="str">
        <f>IFERROR(SUMIFS(DATA.3!$M$14:$M$5013,DATA.3!$AD$14:$AD$5013,$B652,DATA.3!$AG$14:$AG$5013,SUMMARY!$G$9,DATA.3!$N$14:$N$5013,BV$19)*$AB652,"")</f>
        <v/>
      </c>
      <c r="BW652" s="370" t="str">
        <f>IFERROR(SUMIFS(DATA.3!$M$14:$M$5013,DATA.3!$AD$14:$AD$5013,$B652,DATA.3!$AG$14:$AG$5013,SUMMARY!$G$9,DATA.3!$N$14:$N$5013,BW$19)*$AB652,"")</f>
        <v/>
      </c>
      <c r="BX652" s="370" t="str">
        <f>IFERROR(SUMIFS(DATA.3!$M$14:$M$5013,DATA.3!$AD$14:$AD$5013,$B652,DATA.3!$AG$14:$AG$5013,SUMMARY!$G$9,DATA.3!$N$14:$N$5013,BX$19)*$AB652,"")</f>
        <v/>
      </c>
      <c r="BY652" s="370" t="str">
        <f>IFERROR(SUMIFS(DATA.3!$M$14:$M$5013,DATA.3!$AD$14:$AD$5013,$B652,DATA.3!$AG$14:$AG$5013,SUMMARY!$G$9,DATA.3!$N$14:$N$5013,BY$19)*$AB652,"")</f>
        <v/>
      </c>
      <c r="BZ652" s="370" t="str">
        <f>IFERROR(SUMIFS(DATA.3!$M$14:$M$5013,DATA.3!$AD$14:$AD$5013,$B652,DATA.3!$AG$14:$AG$5013,SUMMARY!$G$9,DATA.3!$N$14:$N$5013,BZ$19)*$AB652,"")</f>
        <v/>
      </c>
      <c r="CA652" s="370" t="str">
        <f>IFERROR(SUMIFS(DATA.3!$M$14:$M$5013,DATA.3!$AD$14:$AD$5013,$B652,DATA.3!$AG$14:$AG$5013,SUMMARY!$G$9,DATA.3!$N$14:$N$5013,CA$19)*$AB652,"")</f>
        <v/>
      </c>
      <c r="CB652" s="370" t="str">
        <f>IFERROR(SUMIFS(DATA.3!$M$14:$M$5013,DATA.3!$AD$14:$AD$5013,$B652,DATA.3!$AG$14:$AG$5013,SUMMARY!$G$9,DATA.3!$N$14:$N$5013,CB$19)*$AB652,"")</f>
        <v/>
      </c>
      <c r="CC652" s="370" t="str">
        <f>IFERROR(SUMIFS(DATA.3!$M$14:$M$5013,DATA.3!$AD$14:$AD$5013,$B652,DATA.3!$AG$14:$AG$5013,SUMMARY!$G$9,DATA.3!$N$14:$N$5013,CC$19)*$AB652,"")</f>
        <v/>
      </c>
      <c r="CD652" s="370" t="str">
        <f>IFERROR(SUMIFS(DATA.3!$M$14:$M$5013,DATA.3!$AD$14:$AD$5013,$B652,DATA.3!$AG$14:$AG$5013,SUMMARY!$G$9,DATA.3!$N$14:$N$5013,CD$19)*$AB652,"")</f>
        <v/>
      </c>
      <c r="CE652" s="370" t="str">
        <f>IFERROR(SUMIFS(DATA.3!$M$14:$M$5013,DATA.3!$AD$14:$AD$5013,$B652,DATA.3!$AG$14:$AG$5013,SUMMARY!$G$9,DATA.3!$N$14:$N$5013,CE$19)*$AB652,"")</f>
        <v/>
      </c>
      <c r="CF652" s="370" t="str">
        <f>IFERROR(SUMIFS(DATA.3!$M$14:$M$5013,DATA.3!$AD$14:$AD$5013,$B652,DATA.3!$AG$14:$AG$5013,SUMMARY!$G$9,DATA.3!$N$14:$N$5013,CF$19)*$AB652,"")</f>
        <v/>
      </c>
      <c r="CG652" s="370" t="str">
        <f>IFERROR(SUMIFS(DATA.3!$M$14:$M$5013,DATA.3!$AD$14:$AD$5013,$B652,DATA.3!$AG$14:$AG$5013,SUMMARY!$G$9,DATA.3!$N$14:$N$5013,CG$19)*$AB652,"")</f>
        <v/>
      </c>
      <c r="CH652" s="370" t="str">
        <f>IFERROR(SUMIFS(DATA.3!$M$14:$M$5013,DATA.3!$AD$14:$AD$5013,$B652,DATA.3!$AG$14:$AG$5013,SUMMARY!$G$9,DATA.3!$N$14:$N$5013,CH$19)*$AB652,"")</f>
        <v/>
      </c>
      <c r="CI652" s="370" t="str">
        <f>IFERROR(SUMIFS(DATA.3!$M$14:$M$5013,DATA.3!$AD$14:$AD$5013,$B652,DATA.3!$AG$14:$AG$5013,SUMMARY!$G$9,DATA.3!$N$14:$N$5013,CI$19)*$AB652,"")</f>
        <v/>
      </c>
      <c r="CJ652" s="370" t="str">
        <f>IFERROR(SUMIFS(DATA.3!$M$14:$M$5013,DATA.3!$AD$14:$AD$5013,$B652,DATA.3!$AG$14:$AG$5013,SUMMARY!$G$9,DATA.3!$N$14:$N$5013,CJ$19)*$AB652,"")</f>
        <v/>
      </c>
      <c r="CK652" s="370" t="str">
        <f>IFERROR(SUMIFS(DATA.3!$M$14:$M$5013,DATA.3!$AD$14:$AD$5013,$B652,DATA.3!$AG$14:$AG$5013,SUMMARY!$G$9,DATA.3!$N$14:$N$5013,CK$19)*$AB652,"")</f>
        <v/>
      </c>
      <c r="CL652" s="370" t="str">
        <f>IFERROR(SUMIFS(DATA.3!$M$14:$M$5013,DATA.3!$AD$14:$AD$5013,$B652,DATA.3!$AG$14:$AG$5013,SUMMARY!$G$9,DATA.3!$N$14:$N$5013,CL$19)*$AB652,"")</f>
        <v/>
      </c>
      <c r="CM652" s="370" t="str">
        <f>IFERROR(SUMIFS(DATA.3!$M$14:$M$5013,DATA.3!$AD$14:$AD$5013,$B652,DATA.3!$AG$14:$AG$5013,SUMMARY!$G$9,DATA.3!$N$14:$N$5013,CM$19)*$AB652,"")</f>
        <v/>
      </c>
      <c r="CN652" s="370" t="str">
        <f>IFERROR(SUMIFS(DATA.3!$M$14:$M$5013,DATA.3!$AD$14:$AD$5013,$B652,DATA.3!$AG$14:$AG$5013,SUMMARY!$G$9,DATA.3!$N$14:$N$5013,CN$19)*$AB652,"")</f>
        <v/>
      </c>
      <c r="CO652" s="370" t="str">
        <f>IFERROR(SUMIFS(DATA.3!$M$14:$M$5013,DATA.3!$AD$14:$AD$5013,$B652,DATA.3!$AG$14:$AG$5013,SUMMARY!$G$9,DATA.3!$N$14:$N$5013,CO$19)*$AB652,"")</f>
        <v/>
      </c>
      <c r="CP652" s="376">
        <f t="shared" si="273"/>
        <v>0</v>
      </c>
      <c r="CR652" s="371">
        <f>IFERROR(
IF(MID('RISK.MAP'!$Q$11,2,3)="DEF",SUMIFS(DATA.3!$M$14:$M$5013,DATA.3!$AD$14:$AD$5013,$B652,DATA.3!$AF$14:$AF$5013,"DEF",DATA.3!$B$14:$B$5013,CR$18),
SUMIFS(DATA.3!$M$14:$M$5013,DATA.3!$AD$14:$AD$5013,$B652,DATA.3!$AF$14:$AF$5013,"DEG",DATA.3!$B$14:$B$5013,CR$18))*$AB652,0)</f>
        <v>0</v>
      </c>
      <c r="CS652" s="371">
        <f>IFERROR(
IF(MID('RISK.MAP'!$Q$11,2,3)="DEF",SUMIFS(DATA.3!$M$14:$M$5013,DATA.3!$AD$14:$AD$5013,$B652,DATA.3!$AF$14:$AF$5013,"DEF",DATA.3!$B$14:$B$5013,CS$18),
SUMIFS(DATA.3!$M$14:$M$5013,DATA.3!$AD$14:$AD$5013,$B652,DATA.3!$AF$14:$AF$5013,"DEG",DATA.3!$B$14:$B$5013,CS$18))*$AB652,0)</f>
        <v>0</v>
      </c>
      <c r="CT652" s="371">
        <f>IFERROR(
IF(MID('RISK.MAP'!$Q$11,2,3)="DEF",SUMIFS(DATA.3!$M$14:$M$5013,DATA.3!$AD$14:$AD$5013,$B652,DATA.3!$AF$14:$AF$5013,"DEF",DATA.3!$B$14:$B$5013,CT$18),
SUMIFS(DATA.3!$M$14:$M$5013,DATA.3!$AD$14:$AD$5013,$B652,DATA.3!$AF$14:$AF$5013,"DEG",DATA.3!$B$14:$B$5013,CT$18))*$AB652,0)</f>
        <v>0</v>
      </c>
      <c r="CU652" s="371">
        <f>IFERROR(
IF(MID('RISK.MAP'!$Q$11,2,3)="DEF",SUMIFS(DATA.3!$M$14:$M$5013,DATA.3!$AD$14:$AD$5013,$B652,DATA.3!$AF$14:$AF$5013,"DEF",DATA.3!$B$14:$B$5013,CU$18),
SUMIFS(DATA.3!$M$14:$M$5013,DATA.3!$AD$14:$AD$5013,$B652,DATA.3!$AF$14:$AF$5013,"DEG",DATA.3!$B$14:$B$5013,CU$18))*$AB652,0)</f>
        <v>0</v>
      </c>
      <c r="CV652" s="371">
        <f>IFERROR(
IF(MID('RISK.MAP'!$Q$11,2,3)="DEF",SUMIFS(DATA.3!$M$14:$M$5013,DATA.3!$AD$14:$AD$5013,$B652,DATA.3!$AF$14:$AF$5013,"DEF",DATA.3!$B$14:$B$5013,CV$18),
SUMIFS(DATA.3!$M$14:$M$5013,DATA.3!$AD$14:$AD$5013,$B652,DATA.3!$AF$14:$AF$5013,"DEG",DATA.3!$B$14:$B$5013,CV$18))*$AB652,0)</f>
        <v>0</v>
      </c>
      <c r="CW652" s="371">
        <f>IFERROR(
IF(MID('RISK.MAP'!$Q$11,2,3)="DEF",SUMIFS(DATA.3!$M$14:$M$5013,DATA.3!$AD$14:$AD$5013,$B652,DATA.3!$AF$14:$AF$5013,"DEF",DATA.3!$B$14:$B$5013,CW$18),
SUMIFS(DATA.3!$M$14:$M$5013,DATA.3!$AD$14:$AD$5013,$B652,DATA.3!$AF$14:$AF$5013,"DEG",DATA.3!$B$14:$B$5013,CW$18))*$AB652,0)</f>
        <v>0</v>
      </c>
      <c r="CX652" s="371">
        <f>IFERROR(
IF(MID('RISK.MAP'!$Q$11,2,3)="DEF",SUMIFS(DATA.3!$M$14:$M$5013,DATA.3!$AD$14:$AD$5013,$B652,DATA.3!$AF$14:$AF$5013,"DEF",DATA.3!$B$14:$B$5013,CX$18),
SUMIFS(DATA.3!$M$14:$M$5013,DATA.3!$AD$14:$AD$5013,$B652,DATA.3!$AF$14:$AF$5013,"DEG",DATA.3!$B$14:$B$5013,CX$18))*$AB652,0)</f>
        <v>0</v>
      </c>
      <c r="CY652" s="371">
        <f>IFERROR(
IF(MID('RISK.MAP'!$Q$11,2,3)="DEF",SUMIFS(DATA.3!$M$14:$M$5013,DATA.3!$AD$14:$AD$5013,$B652,DATA.3!$AF$14:$AF$5013,"DEF",DATA.3!$B$14:$B$5013,CY$18),
SUMIFS(DATA.3!$M$14:$M$5013,DATA.3!$AD$14:$AD$5013,$B652,DATA.3!$AF$14:$AF$5013,"DEG",DATA.3!$B$14:$B$5013,CY$18))*$AB652,0)</f>
        <v>0</v>
      </c>
      <c r="CZ652" s="371">
        <f>IFERROR(
IF(MID('RISK.MAP'!$Q$11,2,3)="DEF",SUMIFS(DATA.3!$M$14:$M$5013,DATA.3!$AD$14:$AD$5013,$B652,DATA.3!$AF$14:$AF$5013,"DEF",DATA.3!$B$14:$B$5013,CZ$18),
SUMIFS(DATA.3!$M$14:$M$5013,DATA.3!$AD$14:$AD$5013,$B652,DATA.3!$AF$14:$AF$5013,"DEG",DATA.3!$B$14:$B$5013,CZ$18))*$AB652,0)</f>
        <v>0</v>
      </c>
      <c r="DA652" s="371">
        <f>IFERROR(
IF(MID('RISK.MAP'!$Q$11,2,3)="DEF",SUMIFS(DATA.3!$M$14:$M$5013,DATA.3!$AD$14:$AD$5013,$B652,DATA.3!$AF$14:$AF$5013,"DEF",DATA.3!$B$14:$B$5013,DA$18),
SUMIFS(DATA.3!$M$14:$M$5013,DATA.3!$AD$14:$AD$5013,$B652,DATA.3!$AF$14:$AF$5013,"DEG",DATA.3!$B$14:$B$5013,DA$18))*$AB652,0)</f>
        <v>0</v>
      </c>
      <c r="DB652" s="371">
        <f>IFERROR(
IF(MID('RISK.MAP'!$Q$11,2,3)="DEF",SUMIFS(DATA.3!$M$14:$M$5013,DATA.3!$AD$14:$AD$5013,$B652,DATA.3!$AF$14:$AF$5013,"DEF",DATA.3!$B$14:$B$5013,DB$18),
SUMIFS(DATA.3!$M$14:$M$5013,DATA.3!$AD$14:$AD$5013,$B652,DATA.3!$AF$14:$AF$5013,"DEG",DATA.3!$B$14:$B$5013,DB$18))*$AB652,0)</f>
        <v>0</v>
      </c>
      <c r="DC652" s="371">
        <f>IFERROR(
IF(MID('RISK.MAP'!$Q$11,2,3)="DEF",SUMIFS(DATA.3!$M$14:$M$5013,DATA.3!$AD$14:$AD$5013,$B652,DATA.3!$AF$14:$AF$5013,"DEF",DATA.3!$B$14:$B$5013,DC$18),
SUMIFS(DATA.3!$M$14:$M$5013,DATA.3!$AD$14:$AD$5013,$B652,DATA.3!$AF$14:$AF$5013,"DEG",DATA.3!$B$14:$B$5013,DC$18))*$AB652,0)</f>
        <v>0</v>
      </c>
      <c r="DD652" s="371">
        <f>IFERROR(
IF(MID('RISK.MAP'!$Q$11,2,3)="DEF",SUMIFS(DATA.3!$M$14:$M$5013,DATA.3!$AD$14:$AD$5013,$B652,DATA.3!$AF$14:$AF$5013,"DEF",DATA.3!$B$14:$B$5013,DD$18),
SUMIFS(DATA.3!$M$14:$M$5013,DATA.3!$AD$14:$AD$5013,$B652,DATA.3!$AF$14:$AF$5013,"DEG",DATA.3!$B$14:$B$5013,DD$18))*$AB652,0)</f>
        <v>0</v>
      </c>
      <c r="DE652" s="371">
        <f>IFERROR(
IF(MID('RISK.MAP'!$Q$11,2,3)="DEF",SUMIFS(DATA.3!$M$14:$M$5013,DATA.3!$AD$14:$AD$5013,$B652,DATA.3!$AF$14:$AF$5013,"DEF",DATA.3!$B$14:$B$5013,DE$18),
SUMIFS(DATA.3!$M$14:$M$5013,DATA.3!$AD$14:$AD$5013,$B652,DATA.3!$AF$14:$AF$5013,"DEG",DATA.3!$B$14:$B$5013,DE$18))*$AB652,0)</f>
        <v>0</v>
      </c>
      <c r="DF652" s="371">
        <f>IFERROR(
IF(MID('RISK.MAP'!$Q$11,2,3)="DEF",SUMIFS(DATA.3!$M$14:$M$5013,DATA.3!$AD$14:$AD$5013,$B652,DATA.3!$AF$14:$AF$5013,"DEF",DATA.3!$B$14:$B$5013,DF$18),
SUMIFS(DATA.3!$M$14:$M$5013,DATA.3!$AD$14:$AD$5013,$B652,DATA.3!$AF$14:$AF$5013,"DEG",DATA.3!$B$14:$B$5013,DF$18))*$AB652,0)</f>
        <v>0</v>
      </c>
      <c r="DG652" s="377">
        <f t="shared" si="270"/>
        <v>0</v>
      </c>
      <c r="DH652" s="378" t="e">
        <f>DG652/DATA.1!$AC$34</f>
        <v>#DIV/0!</v>
      </c>
      <c r="DJ652" s="374" t="e" cm="1">
        <f t="array" aca="1" ref="DJ652" ca="1">IF(DJ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J$21),$DH652))),"")</f>
        <v>#DIV/0!</v>
      </c>
      <c r="DK652" s="374" t="str" cm="1">
        <f t="array" aca="1" ref="DK652" ca="1">IF(DK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K$21),$DH652))),"")</f>
        <v/>
      </c>
      <c r="DL652" s="374" t="str" cm="1">
        <f t="array" aca="1" ref="DL652" ca="1">IF(DL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L$21),$DH652))),"")</f>
        <v/>
      </c>
      <c r="DM652" s="374" t="str" cm="1">
        <f t="array" aca="1" ref="DM652" ca="1">IF(DM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M$21),$DH652))),"")</f>
        <v/>
      </c>
      <c r="DN652" s="374" t="str" cm="1">
        <f t="array" aca="1" ref="DN652" ca="1">IF(DN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N$21),$DH652))),"")</f>
        <v/>
      </c>
      <c r="DO652" s="374" t="str" cm="1">
        <f t="array" aca="1" ref="DO652" ca="1">IF(DO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O$21),$DH652))),"")</f>
        <v/>
      </c>
      <c r="DP652" s="374" t="str" cm="1">
        <f t="array" aca="1" ref="DP652" ca="1">IF(DP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P$21),$DH652))),"")</f>
        <v/>
      </c>
      <c r="DQ652" s="374" t="str" cm="1">
        <f t="array" aca="1" ref="DQ652" ca="1">IF(DQ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Q$21),$DH652))),"")</f>
        <v/>
      </c>
      <c r="DR652" s="374" t="str" cm="1">
        <f t="array" aca="1" ref="DR652" ca="1">IF(DR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R$21),$DH652))),"")</f>
        <v/>
      </c>
      <c r="DS652" s="374" t="str" cm="1">
        <f t="array" aca="1" ref="DS652" ca="1">IF(DS$18&lt;&gt;"",
IF(IF(RIGHT('RISK.MAP'!$Q$11,3)="DEF",DATA.1!$Q$20,IF(RIGHT('RISK.MAP'!$Q$11,3)="DEG",DATA.1!$Q$22,""))=LISTS!$B$22,$DH652,
IF(IF(RIGHT('RISK.MAP'!$Q$11,3)="DEF",DATA.1!$Q$20,IF(RIGHT('RISK.MAP'!$Q$11,3)="DEG",DATA.1!$Q$22,""))=LISTS!$B$23,$DH652*(100%+DATA.1!$R$20),
IFERROR(TREND($CR652:INDIRECT(ADDRESS(ROW($CR652),$DH$21+COUNT($CR$22:$DF$22))),$CR$21:INDIRECT(ADDRESS(21,$DH$21+COUNT($CR$22:$DF$22))),DS$21),$DH652))),"")</f>
        <v/>
      </c>
      <c r="DT652" s="379" t="e">
        <f t="shared" ca="1" si="271"/>
        <v>#DIV/0!</v>
      </c>
      <c r="DV652" s="37" t="str">
        <f t="shared" si="250"/>
        <v/>
      </c>
      <c r="DW652" s="37" t="str">
        <f>IFERROR(SUMIFS(DATA.3!$S$14:$S$5013,DATA.3!$Q$14:$Q$5013,$B652)/SUMIFS(DATA.3!$R$14:$R$5013,DATA.3!$Q$14:$Q$5013,$B652),"")</f>
        <v/>
      </c>
    </row>
    <row r="653" spans="1:127" s="3" customFormat="1" ht="14.15" customHeight="1" x14ac:dyDescent="0.35">
      <c r="A653" s="28">
        <f t="shared" si="272"/>
        <v>630</v>
      </c>
      <c r="B653" s="37" t="str">
        <f>IF('RISK.MAP'!Q$11="TDEF",IF(DATA.3!Q643=0,"",DATA.3!Q643),IF('RISK.MAP'!Q$11="TDEG",IF(DATA.3!W643=0,"",DATA.3!W643),""))</f>
        <v/>
      </c>
      <c r="C653" s="279" t="str">
        <f>IF('RISK.MAP'!$Q$11="TDEF",DATA.3!R643,IF('RISK.MAP'!$Q$11="TDEG",DATA.3!X643,""))</f>
        <v/>
      </c>
      <c r="D653" s="31" t="str">
        <f>IF('RISK.MAP'!$Q$11="TDEF",DATA.3!S643,IF('RISK.MAP'!$Q$11="TDEG",DATA.3!Y643,""))</f>
        <v/>
      </c>
      <c r="E653" s="31" t="str">
        <f>IF('RISK.MAP'!$Q$11="TDEF",DATA.3!U643,IF('RISK.MAP'!$Q$11="TDEG",DATA.3!AA643,""))</f>
        <v/>
      </c>
      <c r="F653" s="30" t="str">
        <f t="shared" si="251"/>
        <v/>
      </c>
      <c r="G653" s="31" t="str">
        <f t="shared" si="247"/>
        <v/>
      </c>
      <c r="H653" s="30" t="str">
        <f t="shared" si="252"/>
        <v/>
      </c>
      <c r="I653" s="31" t="str">
        <f t="shared" si="248"/>
        <v/>
      </c>
      <c r="J653" s="280" t="str">
        <f t="shared" si="249"/>
        <v/>
      </c>
      <c r="K653" s="287">
        <f>IFERROR(_xlfn.XLOOKUP(LEFT($B653,6),DATA.1!$F$19:$F$118,DATA.1!$J$19:$J$118)-_xlfn.XLOOKUP(RIGHT($B653,6),DATA.1!$F$19:$F$118,DATA.1!$J$19:$J$118),"")</f>
        <v>0</v>
      </c>
      <c r="L653" s="32">
        <f>IFERROR(SQRT(_xlfn.XLOOKUP(LEFT($B653,6),DATA.1!$F$19:$F$118,DATA.1!$K$19:$K$118)^2+_xlfn.XLOOKUP(RIGHT($B653,6),DATA.1!$F$19:$F$118,DATA.1!$K$19:$K$118)^2),"")</f>
        <v>0</v>
      </c>
      <c r="M653" s="33" t="str">
        <f t="shared" si="253"/>
        <v/>
      </c>
      <c r="N653" s="32">
        <f t="shared" si="254"/>
        <v>0</v>
      </c>
      <c r="O653" s="33" t="str">
        <f t="shared" si="255"/>
        <v/>
      </c>
      <c r="P653" s="393" t="str">
        <f t="shared" si="256"/>
        <v/>
      </c>
      <c r="Q653" s="289" t="str">
        <f t="shared" si="257"/>
        <v/>
      </c>
      <c r="R653" s="36" t="str">
        <f t="shared" si="258"/>
        <v/>
      </c>
      <c r="S653" s="36" t="str">
        <f t="shared" si="259"/>
        <v/>
      </c>
      <c r="T653" s="36" t="str">
        <f t="shared" si="260"/>
        <v/>
      </c>
      <c r="U653" s="33" t="str">
        <f t="shared" si="261"/>
        <v/>
      </c>
      <c r="V653" s="36" t="str">
        <f t="shared" si="262"/>
        <v/>
      </c>
      <c r="W653" s="33">
        <f t="shared" si="263"/>
        <v>0</v>
      </c>
      <c r="X653" s="36" t="str">
        <f t="shared" si="264"/>
        <v/>
      </c>
      <c r="Y653" s="36" t="str">
        <f t="shared" si="265"/>
        <v/>
      </c>
      <c r="Z653" s="33" t="str">
        <f t="shared" si="266"/>
        <v/>
      </c>
      <c r="AA653" s="36" t="str">
        <f t="shared" si="267"/>
        <v/>
      </c>
      <c r="AB653" s="34" t="str">
        <f t="shared" si="268"/>
        <v/>
      </c>
      <c r="AC653" s="28"/>
      <c r="AD653" s="368" t="str">
        <f>IFERROR(
IF('RISK.MAP'!$Q$11="TDEF",SUMIFS(DATA.3!$M$14:$M$5013,DATA.3!$AD$14:$AD$5013,$B653,DATA.3!$AF$14:$AF$5013,"DEF",DATA.3!$N$14:$N$5013,AD$19),
IF('RISK.MAP'!$Q$11="TDEG",SUMIFS(DATA.3!$M$14:$M$5013,DATA.3!$AD$14:$AD$5013,$B653,DATA.3!$AF$14:$AF$5013,"DEG",DATA.3!$N$14:$N$5013,AD$19),""))*$AB653,"")</f>
        <v/>
      </c>
      <c r="AE653" s="368" t="str">
        <f>IFERROR(
IF('RISK.MAP'!$Q$11="TDEF",SUMIFS(DATA.3!$M$14:$M$5013,DATA.3!$AD$14:$AD$5013,$B653,DATA.3!$AF$14:$AF$5013,"DEF",DATA.3!$N$14:$N$5013,AE$19),
IF('RISK.MAP'!$Q$11="TDEG",SUMIFS(DATA.3!$M$14:$M$5013,DATA.3!$AD$14:$AD$5013,$B653,DATA.3!$AF$14:$AF$5013,"DEG",DATA.3!$N$14:$N$5013,AE$19),""))*$AB653,"")</f>
        <v/>
      </c>
      <c r="AF653" s="368" t="str">
        <f>IFERROR(
IF('RISK.MAP'!$Q$11="TDEF",SUMIFS(DATA.3!$M$14:$M$5013,DATA.3!$AD$14:$AD$5013,$B653,DATA.3!$AF$14:$AF$5013,"DEF",DATA.3!$N$14:$N$5013,AF$19),
IF('RISK.MAP'!$Q$11="TDEG",SUMIFS(DATA.3!$M$14:$M$5013,DATA.3!$AD$14:$AD$5013,$B653,DATA.3!$AF$14:$AF$5013,"DEG",DATA.3!$N$14:$N$5013,AF$19),""))*$AB653,"")</f>
        <v/>
      </c>
      <c r="AG653" s="368" t="str">
        <f>IFERROR(
IF('RISK.MAP'!$Q$11="TDEF",SUMIFS(DATA.3!$M$14:$M$5013,DATA.3!$AD$14:$AD$5013,$B653,DATA.3!$AF$14:$AF$5013,"DEF",DATA.3!$N$14:$N$5013,AG$19),
IF('RISK.MAP'!$Q$11="TDEG",SUMIFS(DATA.3!$M$14:$M$5013,DATA.3!$AD$14:$AD$5013,$B653,DATA.3!$AF$14:$AF$5013,"DEG",DATA.3!$N$14:$N$5013,AG$19),""))*$AB653,"")</f>
        <v/>
      </c>
      <c r="AH653" s="368" t="str">
        <f>IFERROR(
IF('RISK.MAP'!$Q$11="TDEF",SUMIFS(DATA.3!$M$14:$M$5013,DATA.3!$AD$14:$AD$5013,$B653,DATA.3!$AF$14:$AF$5013,"DEF",DATA.3!$N$14:$N$5013,AH$19),
IF('RISK.MAP'!$Q$11="TDEG",SUMIFS(DATA.3!$M$14:$M$5013,DATA.3!$AD$14:$AD$5013,$B653,DATA.3!$AF$14:$AF$5013,"DEG",DATA.3!$N$14:$N$5013,AH$19),""))*$AB653,"")</f>
        <v/>
      </c>
      <c r="AI653" s="368" t="str">
        <f>IFERROR(
IF('RISK.MAP'!$Q$11="TDEF",SUMIFS(DATA.3!$M$14:$M$5013,DATA.3!$AD$14:$AD$5013,$B653,DATA.3!$AF$14:$AF$5013,"DEF",DATA.3!$N$14:$N$5013,AI$19),
IF('RISK.MAP'!$Q$11="TDEG",SUMIFS(DATA.3!$M$14:$M$5013,DATA.3!$AD$14:$AD$5013,$B653,DATA.3!$AF$14:$AF$5013,"DEG",DATA.3!$N$14:$N$5013,AI$19),""))*$AB653,"")</f>
        <v/>
      </c>
      <c r="AJ653" s="368" t="str">
        <f>IFERROR(
IF('RISK.MAP'!$Q$11="TDEF",SUMIFS(DATA.3!$M$14:$M$5013,DATA.3!$AD$14:$AD$5013,$B653,DATA.3!$AF$14:$AF$5013,"DEF",DATA.3!$N$14:$N$5013,AJ$19),
IF('RISK.MAP'!$Q$11="TDEG",SUMIFS(DATA.3!$M$14:$M$5013,DATA.3!$AD$14:$AD$5013,$B653,DATA.3!$AF$14:$AF$5013,"DEG",DATA.3!$N$14:$N$5013,AJ$19),""))*$AB653,"")</f>
        <v/>
      </c>
      <c r="AK653" s="368" t="str">
        <f>IFERROR(
IF('RISK.MAP'!$Q$11="TDEF",SUMIFS(DATA.3!$M$14:$M$5013,DATA.3!$AD$14:$AD$5013,$B653,DATA.3!$AF$14:$AF$5013,"DEF",DATA.3!$N$14:$N$5013,AK$19),
IF('RISK.MAP'!$Q$11="TDEG",SUMIFS(DATA.3!$M$14:$M$5013,DATA.3!$AD$14:$AD$5013,$B653,DATA.3!$AF$14:$AF$5013,"DEG",DATA.3!$N$14:$N$5013,AK$19),""))*$AB653,"")</f>
        <v/>
      </c>
      <c r="AL653" s="368" t="str">
        <f>IFERROR(
IF('RISK.MAP'!$Q$11="TDEF",SUMIFS(DATA.3!$M$14:$M$5013,DATA.3!$AD$14:$AD$5013,$B653,DATA.3!$AF$14:$AF$5013,"DEF",DATA.3!$N$14:$N$5013,AL$19),
IF('RISK.MAP'!$Q$11="TDEG",SUMIFS(DATA.3!$M$14:$M$5013,DATA.3!$AD$14:$AD$5013,$B653,DATA.3!$AF$14:$AF$5013,"DEG",DATA.3!$N$14:$N$5013,AL$19),""))*$AB653,"")</f>
        <v/>
      </c>
      <c r="AM653" s="368" t="str">
        <f>IFERROR(
IF('RISK.MAP'!$Q$11="TDEF",SUMIFS(DATA.3!$M$14:$M$5013,DATA.3!$AD$14:$AD$5013,$B653,DATA.3!$AF$14:$AF$5013,"DEF",DATA.3!$N$14:$N$5013,AM$19),
IF('RISK.MAP'!$Q$11="TDEG",SUMIFS(DATA.3!$M$14:$M$5013,DATA.3!$AD$14:$AD$5013,$B653,DATA.3!$AF$14:$AF$5013,"DEG",DATA.3!$N$14:$N$5013,AM$19),""))*$AB653,"")</f>
        <v/>
      </c>
      <c r="AN653" s="368" t="str">
        <f>IFERROR(
IF('RISK.MAP'!$Q$11="TDEF",SUMIFS(DATA.3!$M$14:$M$5013,DATA.3!$AD$14:$AD$5013,$B653,DATA.3!$AF$14:$AF$5013,"DEF",DATA.3!$N$14:$N$5013,AN$19),
IF('RISK.MAP'!$Q$11="TDEG",SUMIFS(DATA.3!$M$14:$M$5013,DATA.3!$AD$14:$AD$5013,$B653,DATA.3!$AF$14:$AF$5013,"DEG",DATA.3!$N$14:$N$5013,AN$19),""))*$AB653,"")</f>
        <v/>
      </c>
      <c r="AO653" s="368" t="str">
        <f>IFERROR(
IF('RISK.MAP'!$Q$11="TDEF",SUMIFS(DATA.3!$M$14:$M$5013,DATA.3!$AD$14:$AD$5013,$B653,DATA.3!$AF$14:$AF$5013,"DEF",DATA.3!$N$14:$N$5013,AO$19),
IF('RISK.MAP'!$Q$11="TDEG",SUMIFS(DATA.3!$M$14:$M$5013,DATA.3!$AD$14:$AD$5013,$B653,DATA.3!$AF$14:$AF$5013,"DEG",DATA.3!$N$14:$N$5013,AO$19),""))*$AB653,"")</f>
        <v/>
      </c>
      <c r="AP653" s="368" t="str">
        <f>IFERROR(
IF('RISK.MAP'!$Q$11="TDEF",SUMIFS(DATA.3!$M$14:$M$5013,DATA.3!$AD$14:$AD$5013,$B653,DATA.3!$AF$14:$AF$5013,"DEF",DATA.3!$N$14:$N$5013,AP$19),
IF('RISK.MAP'!$Q$11="TDEG",SUMIFS(DATA.3!$M$14:$M$5013,DATA.3!$AD$14:$AD$5013,$B653,DATA.3!$AF$14:$AF$5013,"DEG",DATA.3!$N$14:$N$5013,AP$19),""))*$AB653,"")</f>
        <v/>
      </c>
      <c r="AQ653" s="368" t="str">
        <f>IFERROR(
IF('RISK.MAP'!$Q$11="TDEF",SUMIFS(DATA.3!$M$14:$M$5013,DATA.3!$AD$14:$AD$5013,$B653,DATA.3!$AF$14:$AF$5013,"DEF",DATA.3!$N$14:$N$5013,AQ$19),
IF('RISK.MAP'!$Q$11="TDEG",SUMIFS(DATA.3!$M$14:$M$5013,DATA.3!$AD$14:$AD$5013,$B653,DATA.3!$AF$14:$AF$5013,"DEG",DATA.3!$N$14:$N$5013,AQ$19),""))*$AB653,"")</f>
        <v/>
      </c>
      <c r="AR653" s="368" t="str">
        <f>IFERROR(
IF('RISK.MAP'!$Q$11="TDEF",SUMIFS(DATA.3!$M$14:$M$5013,DATA.3!$AD$14:$AD$5013,$B653,DATA.3!$AF$14:$AF$5013,"DEF",DATA.3!$N$14:$N$5013,AR$19),
IF('RISK.MAP'!$Q$11="TDEG",SUMIFS(DATA.3!$M$14:$M$5013,DATA.3!$AD$14:$AD$5013,$B653,DATA.3!$AF$14:$AF$5013,"DEG",DATA.3!$N$14:$N$5013,AR$19),""))*$AB653,"")</f>
        <v/>
      </c>
      <c r="AS653" s="368" t="str">
        <f>IFERROR(
IF('RISK.MAP'!$Q$11="TDEF",SUMIFS(DATA.3!$M$14:$M$5013,DATA.3!$AD$14:$AD$5013,$B653,DATA.3!$AF$14:$AF$5013,"DEF",DATA.3!$N$14:$N$5013,AS$19),
IF('RISK.MAP'!$Q$11="TDEG",SUMIFS(DATA.3!$M$14:$M$5013,DATA.3!$AD$14:$AD$5013,$B653,DATA.3!$AF$14:$AF$5013,"DEG",DATA.3!$N$14:$N$5013,AS$19),""))*$AB653,"")</f>
        <v/>
      </c>
      <c r="AT653" s="368" t="str">
        <f>IFERROR(
IF('RISK.MAP'!$Q$11="TDEF",SUMIFS(DATA.3!$M$14:$M$5013,DATA.3!$AD$14:$AD$5013,$B653,DATA.3!$AF$14:$AF$5013,"DEF",DATA.3!$N$14:$N$5013,AT$19),
IF('RISK.MAP'!$Q$11="TDEG",SUMIFS(DATA.3!$M$14:$M$5013,DATA.3!$AD$14:$AD$5013,$B653,DATA.3!$AF$14:$AF$5013,"DEG",DATA.3!$N$14:$N$5013,AT$19),""))*$AB653,"")</f>
        <v/>
      </c>
      <c r="AU653" s="368" t="str">
        <f>IFERROR(
IF('RISK.MAP'!$Q$11="TDEF",SUMIFS(DATA.3!$M$14:$M$5013,DATA.3!$AD$14:$AD$5013,$B653,DATA.3!$AF$14:$AF$5013,"DEF",DATA.3!$N$14:$N$5013,AU$19),
IF('RISK.MAP'!$Q$11="TDEG",SUMIFS(DATA.3!$M$14:$M$5013,DATA.3!$AD$14:$AD$5013,$B653,DATA.3!$AF$14:$AF$5013,"DEG",DATA.3!$N$14:$N$5013,AU$19),""))*$AB653,"")</f>
        <v/>
      </c>
      <c r="AV653" s="368" t="str">
        <f>IFERROR(
IF('RISK.MAP'!$Q$11="TDEF",SUMIFS(DATA.3!$M$14:$M$5013,DATA.3!$AD$14:$AD$5013,$B653,DATA.3!$AF$14:$AF$5013,"DEF",DATA.3!$N$14:$N$5013,AV$19),
IF('RISK.MAP'!$Q$11="TDEG",SUMIFS(DATA.3!$M$14:$M$5013,DATA.3!$AD$14:$AD$5013,$B653,DATA.3!$AF$14:$AF$5013,"DEG",DATA.3!$N$14:$N$5013,AV$19),""))*$AB653,"")</f>
        <v/>
      </c>
      <c r="AW653" s="368" t="str">
        <f>IFERROR(
IF('RISK.MAP'!$Q$11="TDEF",SUMIFS(DATA.3!$M$14:$M$5013,DATA.3!$AD$14:$AD$5013,$B653,DATA.3!$AF$14:$AF$5013,"DEF",DATA.3!$N$14:$N$5013,AW$19),
IF('RISK.MAP'!$Q$11="TDEG",SUMIFS(DATA.3!$M$14:$M$5013,DATA.3!$AD$14:$AD$5013,$B653,DATA.3!$AF$14:$AF$5013,"DEG",DATA.3!$N$14:$N$5013,AW$19),""))*$AB653,"")</f>
        <v/>
      </c>
      <c r="AX653" s="368" t="str">
        <f>IFERROR(
IF('RISK.MAP'!$Q$11="TDEF",SUMIFS(DATA.3!$M$14:$M$5013,DATA.3!$AD$14:$AD$5013,$B653,DATA.3!$AF$14:$AF$5013,"DEF",DATA.3!$N$14:$N$5013,AX$19),
IF('RISK.MAP'!$Q$11="TDEG",SUMIFS(DATA.3!$M$14:$M$5013,DATA.3!$AD$14:$AD$5013,$B653,DATA.3!$AF$14:$AF$5013,"DEG",DATA.3!$N$14:$N$5013,AX$19),""))*$AB653,"")</f>
        <v/>
      </c>
      <c r="AY653" s="368" t="str">
        <f>IFERROR(
IF('RISK.MAP'!$Q$11="TDEF",SUMIFS(DATA.3!$M$14:$M$5013,DATA.3!$AD$14:$AD$5013,$B653,DATA.3!$AF$14:$AF$5013,"DEF",DATA.3!$N$14:$N$5013,AY$19),
IF('RISK.MAP'!$Q$11="TDEG",SUMIFS(DATA.3!$M$14:$M$5013,DATA.3!$AD$14:$AD$5013,$B653,DATA.3!$AF$14:$AF$5013,"DEG",DATA.3!$N$14:$N$5013,AY$19),""))*$AB653,"")</f>
        <v/>
      </c>
      <c r="AZ653" s="368" t="str">
        <f>IFERROR(
IF('RISK.MAP'!$Q$11="TDEF",SUMIFS(DATA.3!$M$14:$M$5013,DATA.3!$AD$14:$AD$5013,$B653,DATA.3!$AF$14:$AF$5013,"DEF",DATA.3!$N$14:$N$5013,AZ$19),
IF('RISK.MAP'!$Q$11="TDEG",SUMIFS(DATA.3!$M$14:$M$5013,DATA.3!$AD$14:$AD$5013,$B653,DATA.3!$AF$14:$AF$5013,"DEG",DATA.3!$N$14:$N$5013,AZ$19),""))*$AB653,"")</f>
        <v/>
      </c>
      <c r="BA653" s="368" t="str">
        <f>IFERROR(
IF('RISK.MAP'!$Q$11="TDEF",SUMIFS(DATA.3!$M$14:$M$5013,DATA.3!$AD$14:$AD$5013,$B653,DATA.3!$AF$14:$AF$5013,"DEF",DATA.3!$N$14:$N$5013,BA$19),
IF('RISK.MAP'!$Q$11="TDEG",SUMIFS(DATA.3!$M$14:$M$5013,DATA.3!$AD$14:$AD$5013,$B653,DATA.3!$AF$14:$AF$5013,"DEG",DATA.3!$N$14:$N$5013,BA$19),""))*$AB653,"")</f>
        <v/>
      </c>
      <c r="BB653" s="368" t="str">
        <f>IFERROR(
IF('RISK.MAP'!$Q$11="TDEF",SUMIFS(DATA.3!$M$14:$M$5013,DATA.3!$AD$14:$AD$5013,$B653,DATA.3!$AF$14:$AF$5013,"DEF",DATA.3!$N$14:$N$5013,BB$19),
IF('RISK.MAP'!$Q$11="TDEG",SUMIFS(DATA.3!$M$14:$M$5013,DATA.3!$AD$14:$AD$5013,$B653,DATA.3!$AF$14:$AF$5013,"DEG",DATA.3!$N$14:$N$5013,BB$19),""))*$AB653,"")</f>
        <v/>
      </c>
      <c r="BC653" s="368" t="str">
        <f>IFERROR(
IF('RISK.MAP'!$Q$11="TDEF",SUMIFS(DATA.3!$M$14:$M$5013,DATA.3!$AD$14:$AD$5013,$B653,DATA.3!$AF$14:$AF$5013,"DEF",DATA.3!$N$14:$N$5013,BC$19),
IF('RISK.MAP'!$Q$11="TDEG",SUMIFS(DATA.3!$M$14:$M$5013,DATA.3!$AD$14:$AD$5013,$B653,DATA.3!$AF$14:$AF$5013,"DEG",DATA.3!$N$14:$N$5013,BC$19),""))*$AB653,"")</f>
        <v/>
      </c>
      <c r="BD653" s="368" t="str">
        <f>IFERROR(
IF('RISK.MAP'!$Q$11="TDEF",SUMIFS(DATA.3!$M$14:$M$5013,DATA.3!$AD$14:$AD$5013,$B653,DATA.3!$AF$14:$AF$5013,"DEF",DATA.3!$N$14:$N$5013,BD$19),
IF('RISK.MAP'!$Q$11="TDEG",SUMIFS(DATA.3!$M$14:$M$5013,DATA.3!$AD$14:$AD$5013,$B653,DATA.3!$AF$14:$AF$5013,"DEG",DATA.3!$N$14:$N$5013,BD$19),""))*$AB653,"")</f>
        <v/>
      </c>
      <c r="BE653" s="368" t="str">
        <f>IFERROR(
IF('RISK.MAP'!$Q$11="TDEF",SUMIFS(DATA.3!$M$14:$M$5013,DATA.3!$AD$14:$AD$5013,$B653,DATA.3!$AF$14:$AF$5013,"DEF",DATA.3!$N$14:$N$5013,BE$19),
IF('RISK.MAP'!$Q$11="TDEG",SUMIFS(DATA.3!$M$14:$M$5013,DATA.3!$AD$14:$AD$5013,$B653,DATA.3!$AF$14:$AF$5013,"DEG",DATA.3!$N$14:$N$5013,BE$19),""))*$AB653,"")</f>
        <v/>
      </c>
      <c r="BF653" s="368" t="str">
        <f>IFERROR(
IF('RISK.MAP'!$Q$11="TDEF",SUMIFS(DATA.3!$M$14:$M$5013,DATA.3!$AD$14:$AD$5013,$B653,DATA.3!$AF$14:$AF$5013,"DEF",DATA.3!$N$14:$N$5013,BF$19),
IF('RISK.MAP'!$Q$11="TDEG",SUMIFS(DATA.3!$M$14:$M$5013,DATA.3!$AD$14:$AD$5013,$B653,DATA.3!$AF$14:$AF$5013,"DEG",DATA.3!$N$14:$N$5013,BF$19),""))*$AB653,"")</f>
        <v/>
      </c>
      <c r="BG653" s="368" t="str">
        <f>IFERROR(
IF('RISK.MAP'!$Q$11="TDEF",SUMIFS(DATA.3!$M$14:$M$5013,DATA.3!$AD$14:$AD$5013,$B653,DATA.3!$AF$14:$AF$5013,"DEF",DATA.3!$N$14:$N$5013,BG$19),
IF('RISK.MAP'!$Q$11="TDEG",SUMIFS(DATA.3!$M$14:$M$5013,DATA.3!$AD$14:$AD$5013,$B653,DATA.3!$AF$14:$AF$5013,"DEG",DATA.3!$N$14:$N$5013,BG$19),""))*$AB653,"")</f>
        <v/>
      </c>
      <c r="BH653" s="368" t="str">
        <f>IFERROR(
IF('RISK.MAP'!$Q$11="TDEF",SUMIFS(DATA.3!$M$14:$M$5013,DATA.3!$AD$14:$AD$5013,$B653,DATA.3!$AF$14:$AF$5013,"DEF",DATA.3!$N$14:$N$5013,BH$19),
IF('RISK.MAP'!$Q$11="TDEG",SUMIFS(DATA.3!$M$14:$M$5013,DATA.3!$AD$14:$AD$5013,$B653,DATA.3!$AF$14:$AF$5013,"DEG",DATA.3!$N$14:$N$5013,BH$19),""))*$AB653,"")</f>
        <v/>
      </c>
      <c r="BI653" s="376">
        <f t="shared" si="269"/>
        <v>0</v>
      </c>
      <c r="BJ653" s="21"/>
      <c r="BK653" s="370" t="str">
        <f>IFERROR(SUMIFS(DATA.3!$M$14:$M$5013,DATA.3!$AD$14:$AD$5013,$B653,DATA.3!$AG$14:$AG$5013,SUMMARY!$G$9,DATA.3!$N$14:$N$5013,BK$19)*$AB653,"")</f>
        <v/>
      </c>
      <c r="BL653" s="370" t="str">
        <f>IFERROR(SUMIFS(DATA.3!$M$14:$M$5013,DATA.3!$AD$14:$AD$5013,$B653,DATA.3!$AG$14:$AG$5013,SUMMARY!$G$9,DATA.3!$N$14:$N$5013,BL$19)*$AB653,"")</f>
        <v/>
      </c>
      <c r="BM653" s="370" t="str">
        <f>IFERROR(SUMIFS(DATA.3!$M$14:$M$5013,DATA.3!$AD$14:$AD$5013,$B653,DATA.3!$AG$14:$AG$5013,SUMMARY!$G$9,DATA.3!$N$14:$N$5013,BM$19)*$AB653,"")</f>
        <v/>
      </c>
      <c r="BN653" s="370" t="str">
        <f>IFERROR(SUMIFS(DATA.3!$M$14:$M$5013,DATA.3!$AD$14:$AD$5013,$B653,DATA.3!$AG$14:$AG$5013,SUMMARY!$G$9,DATA.3!$N$14:$N$5013,BN$19)*$AB653,"")</f>
        <v/>
      </c>
      <c r="BO653" s="370" t="str">
        <f>IFERROR(SUMIFS(DATA.3!$M$14:$M$5013,DATA.3!$AD$14:$AD$5013,$B653,DATA.3!$AG$14:$AG$5013,SUMMARY!$G$9,DATA.3!$N$14:$N$5013,BO$19)*$AB653,"")</f>
        <v/>
      </c>
      <c r="BP653" s="370" t="str">
        <f>IFERROR(SUMIFS(DATA.3!$M$14:$M$5013,DATA.3!$AD$14:$AD$5013,$B653,DATA.3!$AG$14:$AG$5013,SUMMARY!$G$9,DATA.3!$N$14:$N$5013,BP$19)*$AB653,"")</f>
        <v/>
      </c>
      <c r="BQ653" s="370" t="str">
        <f>IFERROR(SUMIFS(DATA.3!$M$14:$M$5013,DATA.3!$AD$14:$AD$5013,$B653,DATA.3!$AG$14:$AG$5013,SUMMARY!$G$9,DATA.3!$N$14:$N$5013,BQ$19)*$AB653,"")</f>
        <v/>
      </c>
      <c r="BR653" s="370" t="str">
        <f>IFERROR(SUMIFS(DATA.3!$M$14:$M$5013,DATA.3!$AD$14:$AD$5013,$B653,DATA.3!$AG$14:$AG$5013,SUMMARY!$G$9,DATA.3!$N$14:$N$5013,BR$19)*$AB653,"")</f>
        <v/>
      </c>
      <c r="BS653" s="370" t="str">
        <f>IFERROR(SUMIFS(DATA.3!$M$14:$M$5013,DATA.3!$AD$14:$AD$5013,$B653,DATA.3!$AG$14:$AG$5013,SUMMARY!$G$9,DATA.3!$N$14:$N$5013,BS$19)*$AB653,"")</f>
        <v/>
      </c>
      <c r="BT653" s="370" t="str">
        <f>IFERROR(SUMIFS(DATA.3!$M$14:$M$5013,DATA.3!$AD$14:$AD$5013,$B653,DATA.3!$AG$14:$AG$5013,SUMMARY!$G$9,DATA.3!$N$14:$N$5013,BT$19)*$AB653,"")</f>
        <v/>
      </c>
      <c r="BU653" s="370" t="str">
        <f>IFERROR(SUMIFS(DATA.3!$M$14:$M$5013,DATA.3!$AD$14:$AD$5013,$B653,DATA.3!$AG$14:$AG$5013,SUMMARY!$G$9,DATA.3!$N$14:$N$5013,BU$19)*$AB653,"")</f>
        <v/>
      </c>
      <c r="BV653" s="370" t="str">
        <f>IFERROR(SUMIFS(DATA.3!$M$14:$M$5013,DATA.3!$AD$14:$AD$5013,$B653,DATA.3!$AG$14:$AG$5013,SUMMARY!$G$9,DATA.3!$N$14:$N$5013,BV$19)*$AB653,"")</f>
        <v/>
      </c>
      <c r="BW653" s="370" t="str">
        <f>IFERROR(SUMIFS(DATA.3!$M$14:$M$5013,DATA.3!$AD$14:$AD$5013,$B653,DATA.3!$AG$14:$AG$5013,SUMMARY!$G$9,DATA.3!$N$14:$N$5013,BW$19)*$AB653,"")</f>
        <v/>
      </c>
      <c r="BX653" s="370" t="str">
        <f>IFERROR(SUMIFS(DATA.3!$M$14:$M$5013,DATA.3!$AD$14:$AD$5013,$B653,DATA.3!$AG$14:$AG$5013,SUMMARY!$G$9,DATA.3!$N$14:$N$5013,BX$19)*$AB653,"")</f>
        <v/>
      </c>
      <c r="BY653" s="370" t="str">
        <f>IFERROR(SUMIFS(DATA.3!$M$14:$M$5013,DATA.3!$AD$14:$AD$5013,$B653,DATA.3!$AG$14:$AG$5013,SUMMARY!$G$9,DATA.3!$N$14:$N$5013,BY$19)*$AB653,"")</f>
        <v/>
      </c>
      <c r="BZ653" s="370" t="str">
        <f>IFERROR(SUMIFS(DATA.3!$M$14:$M$5013,DATA.3!$AD$14:$AD$5013,$B653,DATA.3!$AG$14:$AG$5013,SUMMARY!$G$9,DATA.3!$N$14:$N$5013,BZ$19)*$AB653,"")</f>
        <v/>
      </c>
      <c r="CA653" s="370" t="str">
        <f>IFERROR(SUMIFS(DATA.3!$M$14:$M$5013,DATA.3!$AD$14:$AD$5013,$B653,DATA.3!$AG$14:$AG$5013,SUMMARY!$G$9,DATA.3!$N$14:$N$5013,CA$19)*$AB653,"")</f>
        <v/>
      </c>
      <c r="CB653" s="370" t="str">
        <f>IFERROR(SUMIFS(DATA.3!$M$14:$M$5013,DATA.3!$AD$14:$AD$5013,$B653,DATA.3!$AG$14:$AG$5013,SUMMARY!$G$9,DATA.3!$N$14:$N$5013,CB$19)*$AB653,"")</f>
        <v/>
      </c>
      <c r="CC653" s="370" t="str">
        <f>IFERROR(SUMIFS(DATA.3!$M$14:$M$5013,DATA.3!$AD$14:$AD$5013,$B653,DATA.3!$AG$14:$AG$5013,SUMMARY!$G$9,DATA.3!$N$14:$N$5013,CC$19)*$AB653,"")</f>
        <v/>
      </c>
      <c r="CD653" s="370" t="str">
        <f>IFERROR(SUMIFS(DATA.3!$M$14:$M$5013,DATA.3!$AD$14:$AD$5013,$B653,DATA.3!$AG$14:$AG$5013,SUMMARY!$G$9,DATA.3!$N$14:$N$5013,CD$19)*$AB653,"")</f>
        <v/>
      </c>
      <c r="CE653" s="370" t="str">
        <f>IFERROR(SUMIFS(DATA.3!$M$14:$M$5013,DATA.3!$AD$14:$AD$5013,$B653,DATA.3!$AG$14:$AG$5013,SUMMARY!$G$9,DATA.3!$N$14:$N$5013,CE$19)*$AB653,"")</f>
        <v/>
      </c>
      <c r="CF653" s="370" t="str">
        <f>IFERROR(SUMIFS(DATA.3!$M$14:$M$5013,DATA.3!$AD$14:$AD$5013,$B653,DATA.3!$AG$14:$AG$5013,SUMMARY!$G$9,DATA.3!$N$14:$N$5013,CF$19)*$AB653,"")</f>
        <v/>
      </c>
      <c r="CG653" s="370" t="str">
        <f>IFERROR(SUMIFS(DATA.3!$M$14:$M$5013,DATA.3!$AD$14:$AD$5013,$B653,DATA.3!$AG$14:$AG$5013,SUMMARY!$G$9,DATA.3!$N$14:$N$5013,CG$19)*$AB653,"")</f>
        <v/>
      </c>
      <c r="CH653" s="370" t="str">
        <f>IFERROR(SUMIFS(DATA.3!$M$14:$M$5013,DATA.3!$AD$14:$AD$5013,$B653,DATA.3!$AG$14:$AG$5013,SUMMARY!$G$9,DATA.3!$N$14:$N$5013,CH$19)*$AB653,"")</f>
        <v/>
      </c>
      <c r="CI653" s="370" t="str">
        <f>IFERROR(SUMIFS(DATA.3!$M$14:$M$5013,DATA.3!$AD$14:$AD$5013,$B653,DATA.3!$AG$14:$AG$5013,SUMMARY!$G$9,DATA.3!$N$14:$N$5013,CI$19)*$AB653,"")</f>
        <v/>
      </c>
      <c r="CJ653" s="370" t="str">
        <f>IFERROR(SUMIFS(DATA.3!$M$14:$M$5013,DATA.3!$AD$14:$AD$5013,$B653,DATA.3!$AG$14:$AG$5013,SUMMARY!$G$9,DATA.3!$N$14:$N$5013,CJ$19)*$AB653,"")</f>
        <v/>
      </c>
      <c r="CK653" s="370" t="str">
        <f>IFERROR(SUMIFS(DATA.3!$M$14:$M$5013,DATA.3!$AD$14:$AD$5013,$B653,DATA.3!$AG$14:$AG$5013,SUMMARY!$G$9,DATA.3!$N$14:$N$5013,CK$19)*$AB653,"")</f>
        <v/>
      </c>
      <c r="CL653" s="370" t="str">
        <f>IFERROR(SUMIFS(DATA.3!$M$14:$M$5013,DATA.3!$AD$14:$AD$5013,$B653,DATA.3!$AG$14:$AG$5013,SUMMARY!$G$9,DATA.3!$N$14:$N$5013,CL$19)*$AB653,"")</f>
        <v/>
      </c>
      <c r="CM653" s="370" t="str">
        <f>IFERROR(SUMIFS(DATA.3!$M$14:$M$5013,DATA.3!$AD$14:$AD$5013,$B653,DATA.3!$AG$14:$AG$5013,SUMMARY!$G$9,DATA.3!$N$14:$N$5013,CM$19)*$AB653,"")</f>
        <v/>
      </c>
      <c r="CN653" s="370" t="str">
        <f>IFERROR(SUMIFS(DATA.3!$M$14:$M$5013,DATA.3!$AD$14:$AD$5013,$B653,DATA.3!$AG$14:$AG$5013,SUMMARY!$G$9,DATA.3!$N$14:$N$5013,CN$19)*$AB653,"")</f>
        <v/>
      </c>
      <c r="CO653" s="370" t="str">
        <f>IFERROR(SUMIFS(DATA.3!$M$14:$M$5013,DATA.3!$AD$14:$AD$5013,$B653,DATA.3!$AG$14:$AG$5013,SUMMARY!$G$9,DATA.3!$N$14:$N$5013,CO$19)*$AB653,"")</f>
        <v/>
      </c>
      <c r="CP653" s="376">
        <f t="shared" si="273"/>
        <v>0</v>
      </c>
      <c r="CR653" s="371">
        <f>IFERROR(
IF(MID('RISK.MAP'!$Q$11,2,3)="DEF",SUMIFS(DATA.3!$M$14:$M$5013,DATA.3!$AD$14:$AD$5013,$B653,DATA.3!$AF$14:$AF$5013,"DEF",DATA.3!$B$14:$B$5013,CR$18),
SUMIFS(DATA.3!$M$14:$M$5013,DATA.3!$AD$14:$AD$5013,$B653,DATA.3!$AF$14:$AF$5013,"DEG",DATA.3!$B$14:$B$5013,CR$18))*$AB653,0)</f>
        <v>0</v>
      </c>
      <c r="CS653" s="371">
        <f>IFERROR(
IF(MID('RISK.MAP'!$Q$11,2,3)="DEF",SUMIFS(DATA.3!$M$14:$M$5013,DATA.3!$AD$14:$AD$5013,$B653,DATA.3!$AF$14:$AF$5013,"DEF",DATA.3!$B$14:$B$5013,CS$18),
SUMIFS(DATA.3!$M$14:$M$5013,DATA.3!$AD$14:$AD$5013,$B653,DATA.3!$AF$14:$AF$5013,"DEG",DATA.3!$B$14:$B$5013,CS$18))*$AB653,0)</f>
        <v>0</v>
      </c>
      <c r="CT653" s="371">
        <f>IFERROR(
IF(MID('RISK.MAP'!$Q$11,2,3)="DEF",SUMIFS(DATA.3!$M$14:$M$5013,DATA.3!$AD$14:$AD$5013,$B653,DATA.3!$AF$14:$AF$5013,"DEF",DATA.3!$B$14:$B$5013,CT$18),
SUMIFS(DATA.3!$M$14:$M$5013,DATA.3!$AD$14:$AD$5013,$B653,DATA.3!$AF$14:$AF$5013,"DEG",DATA.3!$B$14:$B$5013,CT$18))*$AB653,0)</f>
        <v>0</v>
      </c>
      <c r="CU653" s="371">
        <f>IFERROR(
IF(MID('RISK.MAP'!$Q$11,2,3)="DEF",SUMIFS(DATA.3!$M$14:$M$5013,DATA.3!$AD$14:$AD$5013,$B653,DATA.3!$AF$14:$AF$5013,"DEF",DATA.3!$B$14:$B$5013,CU$18),
SUMIFS(DATA.3!$M$14:$M$5013,DATA.3!$AD$14:$AD$5013,$B653,DATA.3!$AF$14:$AF$5013,"DEG",DATA.3!$B$14:$B$5013,CU$18))*$AB653,0)</f>
        <v>0</v>
      </c>
      <c r="CV653" s="371">
        <f>IFERROR(
IF(MID('RISK.MAP'!$Q$11,2,3)="DEF",SUMIFS(DATA.3!$M$14:$M$5013,DATA.3!$AD$14:$AD$5013,$B653,DATA.3!$AF$14:$AF$5013,"DEF",DATA.3!$B$14:$B$5013,CV$18),
SUMIFS(DATA.3!$M$14:$M$5013,DATA.3!$AD$14:$AD$5013,$B653,DATA.3!$AF$14:$AF$5013,"DEG",DATA.3!$B$14:$B$5013,CV$18))*$AB653,0)</f>
        <v>0</v>
      </c>
      <c r="CW653" s="371">
        <f>IFERROR(
IF(MID('RISK.MAP'!$Q$11,2,3)="DEF",SUMIFS(DATA.3!$M$14:$M$5013,DATA.3!$AD$14:$AD$5013,$B653,DATA.3!$AF$14:$AF$5013,"DEF",DATA.3!$B$14:$B$5013,CW$18),
SUMIFS(DATA.3!$M$14:$M$5013,DATA.3!$AD$14:$AD$5013,$B653,DATA.3!$AF$14:$AF$5013,"DEG",DATA.3!$B$14:$B$5013,CW$18))*$AB653,0)</f>
        <v>0</v>
      </c>
      <c r="CX653" s="371">
        <f>IFERROR(
IF(MID('RISK.MAP'!$Q$11,2,3)="DEF",SUMIFS(DATA.3!$M$14:$M$5013,DATA.3!$AD$14:$AD$5013,$B653,DATA.3!$AF$14:$AF$5013,"DEF",DATA.3!$B$14:$B$5013,CX$18),
SUMIFS(DATA.3!$M$14:$M$5013,DATA.3!$AD$14:$AD$5013,$B653,DATA.3!$AF$14:$AF$5013,"DEG",DATA.3!$B$14:$B$5013,CX$18))*$AB653,0)</f>
        <v>0</v>
      </c>
      <c r="CY653" s="371">
        <f>IFERROR(
IF(MID('RISK.MAP'!$Q$11,2,3)="DEF",SUMIFS(DATA.3!$M$14:$M$5013,DATA.3!$AD$14:$AD$5013,$B653,DATA.3!$AF$14:$AF$5013,"DEF",DATA.3!$B$14:$B$5013,CY$18),
SUMIFS(DATA.3!$M$14:$M$5013,DATA.3!$AD$14:$AD$5013,$B653,DATA.3!$AF$14:$AF$5013,"DEG",DATA.3!$B$14:$B$5013,CY$18))*$AB653,0)</f>
        <v>0</v>
      </c>
      <c r="CZ653" s="371">
        <f>IFERROR(
IF(MID('RISK.MAP'!$Q$11,2,3)="DEF",SUMIFS(DATA.3!$M$14:$M$5013,DATA.3!$AD$14:$AD$5013,$B653,DATA.3!$AF$14:$AF$5013,"DEF",DATA.3!$B$14:$B$5013,CZ$18),
SUMIFS(DATA.3!$M$14:$M$5013,DATA.3!$AD$14:$AD$5013,$B653,DATA.3!$AF$14:$AF$5013,"DEG",DATA.3!$B$14:$B$5013,CZ$18))*$AB653,0)</f>
        <v>0</v>
      </c>
      <c r="DA653" s="371">
        <f>IFERROR(
IF(MID('RISK.MAP'!$Q$11,2,3)="DEF",SUMIFS(DATA.3!$M$14:$M$5013,DATA.3!$AD$14:$AD$5013,$B653,DATA.3!$AF$14:$AF$5013,"DEF",DATA.3!$B$14:$B$5013,DA$18),
SUMIFS(DATA.3!$M$14:$M$5013,DATA.3!$AD$14:$AD$5013,$B653,DATA.3!$AF$14:$AF$5013,"DEG",DATA.3!$B$14:$B$5013,DA$18))*$AB653,0)</f>
        <v>0</v>
      </c>
      <c r="DB653" s="371">
        <f>IFERROR(
IF(MID('RISK.MAP'!$Q$11,2,3)="DEF",SUMIFS(DATA.3!$M$14:$M$5013,DATA.3!$AD$14:$AD$5013,$B653,DATA.3!$AF$14:$AF$5013,"DEF",DATA.3!$B$14:$B$5013,DB$18),
SUMIFS(DATA.3!$M$14:$M$5013,DATA.3!$AD$14:$AD$5013,$B653,DATA.3!$AF$14:$AF$5013,"DEG",DATA.3!$B$14:$B$5013,DB$18))*$AB653,0)</f>
        <v>0</v>
      </c>
      <c r="DC653" s="371">
        <f>IFERROR(
IF(MID('RISK.MAP'!$Q$11,2,3)="DEF",SUMIFS(DATA.3!$M$14:$M$5013,DATA.3!$AD$14:$AD$5013,$B653,DATA.3!$AF$14:$AF$5013,"DEF",DATA.3!$B$14:$B$5013,DC$18),
SUMIFS(DATA.3!$M$14:$M$5013,DATA.3!$AD$14:$AD$5013,$B653,DATA.3!$AF$14:$AF$5013,"DEG",DATA.3!$B$14:$B$5013,DC$18))*$AB653,0)</f>
        <v>0</v>
      </c>
      <c r="DD653" s="371">
        <f>IFERROR(
IF(MID('RISK.MAP'!$Q$11,2,3)="DEF",SUMIFS(DATA.3!$M$14:$M$5013,DATA.3!$AD$14:$AD$5013,$B653,DATA.3!$AF$14:$AF$5013,"DEF",DATA.3!$B$14:$B$5013,DD$18),
SUMIFS(DATA.3!$M$14:$M$5013,DATA.3!$AD$14:$AD$5013,$B653,DATA.3!$AF$14:$AF$5013,"DEG",DATA.3!$B$14:$B$5013,DD$18))*$AB653,0)</f>
        <v>0</v>
      </c>
      <c r="DE653" s="371">
        <f>IFERROR(
IF(MID('RISK.MAP'!$Q$11,2,3)="DEF",SUMIFS(DATA.3!$M$14:$M$5013,DATA.3!$AD$14:$AD$5013,$B653,DATA.3!$AF$14:$AF$5013,"DEF",DATA.3!$B$14:$B$5013,DE$18),
SUMIFS(DATA.3!$M$14:$M$5013,DATA.3!$AD$14:$AD$5013,$B653,DATA.3!$AF$14:$AF$5013,"DEG",DATA.3!$B$14:$B$5013,DE$18))*$AB653,0)</f>
        <v>0</v>
      </c>
      <c r="DF653" s="371">
        <f>IFERROR(
IF(MID('RISK.MAP'!$Q$11,2,3)="DEF",SUMIFS(DATA.3!$M$14:$M$5013,DATA.3!$AD$14:$AD$5013,$B653,DATA.3!$AF$14:$AF$5013,"DEF",DATA.3!$B$14:$B$5013,DF$18),
SUMIFS(DATA.3!$M$14:$M$5013,DATA.3!$AD$14:$AD$5013,$B653,DATA.3!$AF$14:$AF$5013,"DEG",DATA.3!$B$14:$B$5013,DF$18))*$AB653,0)</f>
        <v>0</v>
      </c>
      <c r="DG653" s="377">
        <f t="shared" si="270"/>
        <v>0</v>
      </c>
      <c r="DH653" s="378" t="e">
        <f>DG653/DATA.1!$AC$34</f>
        <v>#DIV/0!</v>
      </c>
      <c r="DJ653" s="374" t="e" cm="1">
        <f t="array" aca="1" ref="DJ653" ca="1">IF(DJ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J$21),$DH653))),"")</f>
        <v>#DIV/0!</v>
      </c>
      <c r="DK653" s="374" t="str" cm="1">
        <f t="array" aca="1" ref="DK653" ca="1">IF(DK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K$21),$DH653))),"")</f>
        <v/>
      </c>
      <c r="DL653" s="374" t="str" cm="1">
        <f t="array" aca="1" ref="DL653" ca="1">IF(DL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L$21),$DH653))),"")</f>
        <v/>
      </c>
      <c r="DM653" s="374" t="str" cm="1">
        <f t="array" aca="1" ref="DM653" ca="1">IF(DM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M$21),$DH653))),"")</f>
        <v/>
      </c>
      <c r="DN653" s="374" t="str" cm="1">
        <f t="array" aca="1" ref="DN653" ca="1">IF(DN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N$21),$DH653))),"")</f>
        <v/>
      </c>
      <c r="DO653" s="374" t="str" cm="1">
        <f t="array" aca="1" ref="DO653" ca="1">IF(DO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O$21),$DH653))),"")</f>
        <v/>
      </c>
      <c r="DP653" s="374" t="str" cm="1">
        <f t="array" aca="1" ref="DP653" ca="1">IF(DP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P$21),$DH653))),"")</f>
        <v/>
      </c>
      <c r="DQ653" s="374" t="str" cm="1">
        <f t="array" aca="1" ref="DQ653" ca="1">IF(DQ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Q$21),$DH653))),"")</f>
        <v/>
      </c>
      <c r="DR653" s="374" t="str" cm="1">
        <f t="array" aca="1" ref="DR653" ca="1">IF(DR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R$21),$DH653))),"")</f>
        <v/>
      </c>
      <c r="DS653" s="374" t="str" cm="1">
        <f t="array" aca="1" ref="DS653" ca="1">IF(DS$18&lt;&gt;"",
IF(IF(RIGHT('RISK.MAP'!$Q$11,3)="DEF",DATA.1!$Q$20,IF(RIGHT('RISK.MAP'!$Q$11,3)="DEG",DATA.1!$Q$22,""))=LISTS!$B$22,$DH653,
IF(IF(RIGHT('RISK.MAP'!$Q$11,3)="DEF",DATA.1!$Q$20,IF(RIGHT('RISK.MAP'!$Q$11,3)="DEG",DATA.1!$Q$22,""))=LISTS!$B$23,$DH653*(100%+DATA.1!$R$20),
IFERROR(TREND($CR653:INDIRECT(ADDRESS(ROW($CR653),$DH$21+COUNT($CR$22:$DF$22))),$CR$21:INDIRECT(ADDRESS(21,$DH$21+COUNT($CR$22:$DF$22))),DS$21),$DH653))),"")</f>
        <v/>
      </c>
      <c r="DT653" s="379" t="e">
        <f t="shared" ca="1" si="271"/>
        <v>#DIV/0!</v>
      </c>
      <c r="DV653" s="37" t="str">
        <f t="shared" si="250"/>
        <v/>
      </c>
      <c r="DW653" s="37" t="str">
        <f>IFERROR(SUMIFS(DATA.3!$S$14:$S$5013,DATA.3!$Q$14:$Q$5013,$B653)/SUMIFS(DATA.3!$R$14:$R$5013,DATA.3!$Q$14:$Q$5013,$B653),"")</f>
        <v/>
      </c>
    </row>
    <row r="654" spans="1:127" s="3" customFormat="1" ht="14.15" customHeight="1" x14ac:dyDescent="0.35">
      <c r="A654" s="28">
        <f t="shared" si="272"/>
        <v>631</v>
      </c>
      <c r="B654" s="37" t="str">
        <f>IF('RISK.MAP'!Q$11="TDEF",IF(DATA.3!Q644=0,"",DATA.3!Q644),IF('RISK.MAP'!Q$11="TDEG",IF(DATA.3!W644=0,"",DATA.3!W644),""))</f>
        <v/>
      </c>
      <c r="C654" s="279" t="str">
        <f>IF('RISK.MAP'!$Q$11="TDEF",DATA.3!R644,IF('RISK.MAP'!$Q$11="TDEG",DATA.3!X644,""))</f>
        <v/>
      </c>
      <c r="D654" s="31" t="str">
        <f>IF('RISK.MAP'!$Q$11="TDEF",DATA.3!S644,IF('RISK.MAP'!$Q$11="TDEG",DATA.3!Y644,""))</f>
        <v/>
      </c>
      <c r="E654" s="31" t="str">
        <f>IF('RISK.MAP'!$Q$11="TDEF",DATA.3!U644,IF('RISK.MAP'!$Q$11="TDEG",DATA.3!AA644,""))</f>
        <v/>
      </c>
      <c r="F654" s="30" t="str">
        <f t="shared" si="251"/>
        <v/>
      </c>
      <c r="G654" s="31" t="str">
        <f t="shared" si="247"/>
        <v/>
      </c>
      <c r="H654" s="30" t="str">
        <f t="shared" si="252"/>
        <v/>
      </c>
      <c r="I654" s="31" t="str">
        <f t="shared" si="248"/>
        <v/>
      </c>
      <c r="J654" s="280" t="str">
        <f t="shared" si="249"/>
        <v/>
      </c>
      <c r="K654" s="287">
        <f>IFERROR(_xlfn.XLOOKUP(LEFT($B654,6),DATA.1!$F$19:$F$118,DATA.1!$J$19:$J$118)-_xlfn.XLOOKUP(RIGHT($B654,6),DATA.1!$F$19:$F$118,DATA.1!$J$19:$J$118),"")</f>
        <v>0</v>
      </c>
      <c r="L654" s="32">
        <f>IFERROR(SQRT(_xlfn.XLOOKUP(LEFT($B654,6),DATA.1!$F$19:$F$118,DATA.1!$K$19:$K$118)^2+_xlfn.XLOOKUP(RIGHT($B654,6),DATA.1!$F$19:$F$118,DATA.1!$K$19:$K$118)^2),"")</f>
        <v>0</v>
      </c>
      <c r="M654" s="33" t="str">
        <f t="shared" si="253"/>
        <v/>
      </c>
      <c r="N654" s="32">
        <f t="shared" si="254"/>
        <v>0</v>
      </c>
      <c r="O654" s="33" t="str">
        <f t="shared" si="255"/>
        <v/>
      </c>
      <c r="P654" s="393" t="str">
        <f t="shared" si="256"/>
        <v/>
      </c>
      <c r="Q654" s="289" t="str">
        <f t="shared" si="257"/>
        <v/>
      </c>
      <c r="R654" s="36" t="str">
        <f t="shared" si="258"/>
        <v/>
      </c>
      <c r="S654" s="36" t="str">
        <f t="shared" si="259"/>
        <v/>
      </c>
      <c r="T654" s="36" t="str">
        <f t="shared" si="260"/>
        <v/>
      </c>
      <c r="U654" s="33" t="str">
        <f t="shared" si="261"/>
        <v/>
      </c>
      <c r="V654" s="36" t="str">
        <f t="shared" si="262"/>
        <v/>
      </c>
      <c r="W654" s="33">
        <f t="shared" si="263"/>
        <v>0</v>
      </c>
      <c r="X654" s="36" t="str">
        <f t="shared" si="264"/>
        <v/>
      </c>
      <c r="Y654" s="36" t="str">
        <f t="shared" si="265"/>
        <v/>
      </c>
      <c r="Z654" s="33" t="str">
        <f t="shared" si="266"/>
        <v/>
      </c>
      <c r="AA654" s="36" t="str">
        <f t="shared" si="267"/>
        <v/>
      </c>
      <c r="AB654" s="34" t="str">
        <f t="shared" si="268"/>
        <v/>
      </c>
      <c r="AC654" s="28"/>
      <c r="AD654" s="368" t="str">
        <f>IFERROR(
IF('RISK.MAP'!$Q$11="TDEF",SUMIFS(DATA.3!$M$14:$M$5013,DATA.3!$AD$14:$AD$5013,$B654,DATA.3!$AF$14:$AF$5013,"DEF",DATA.3!$N$14:$N$5013,AD$19),
IF('RISK.MAP'!$Q$11="TDEG",SUMIFS(DATA.3!$M$14:$M$5013,DATA.3!$AD$14:$AD$5013,$B654,DATA.3!$AF$14:$AF$5013,"DEG",DATA.3!$N$14:$N$5013,AD$19),""))*$AB654,"")</f>
        <v/>
      </c>
      <c r="AE654" s="368" t="str">
        <f>IFERROR(
IF('RISK.MAP'!$Q$11="TDEF",SUMIFS(DATA.3!$M$14:$M$5013,DATA.3!$AD$14:$AD$5013,$B654,DATA.3!$AF$14:$AF$5013,"DEF",DATA.3!$N$14:$N$5013,AE$19),
IF('RISK.MAP'!$Q$11="TDEG",SUMIFS(DATA.3!$M$14:$M$5013,DATA.3!$AD$14:$AD$5013,$B654,DATA.3!$AF$14:$AF$5013,"DEG",DATA.3!$N$14:$N$5013,AE$19),""))*$AB654,"")</f>
        <v/>
      </c>
      <c r="AF654" s="368" t="str">
        <f>IFERROR(
IF('RISK.MAP'!$Q$11="TDEF",SUMIFS(DATA.3!$M$14:$M$5013,DATA.3!$AD$14:$AD$5013,$B654,DATA.3!$AF$14:$AF$5013,"DEF",DATA.3!$N$14:$N$5013,AF$19),
IF('RISK.MAP'!$Q$11="TDEG",SUMIFS(DATA.3!$M$14:$M$5013,DATA.3!$AD$14:$AD$5013,$B654,DATA.3!$AF$14:$AF$5013,"DEG",DATA.3!$N$14:$N$5013,AF$19),""))*$AB654,"")</f>
        <v/>
      </c>
      <c r="AG654" s="368" t="str">
        <f>IFERROR(
IF('RISK.MAP'!$Q$11="TDEF",SUMIFS(DATA.3!$M$14:$M$5013,DATA.3!$AD$14:$AD$5013,$B654,DATA.3!$AF$14:$AF$5013,"DEF",DATA.3!$N$14:$N$5013,AG$19),
IF('RISK.MAP'!$Q$11="TDEG",SUMIFS(DATA.3!$M$14:$M$5013,DATA.3!$AD$14:$AD$5013,$B654,DATA.3!$AF$14:$AF$5013,"DEG",DATA.3!$N$14:$N$5013,AG$19),""))*$AB654,"")</f>
        <v/>
      </c>
      <c r="AH654" s="368" t="str">
        <f>IFERROR(
IF('RISK.MAP'!$Q$11="TDEF",SUMIFS(DATA.3!$M$14:$M$5013,DATA.3!$AD$14:$AD$5013,$B654,DATA.3!$AF$14:$AF$5013,"DEF",DATA.3!$N$14:$N$5013,AH$19),
IF('RISK.MAP'!$Q$11="TDEG",SUMIFS(DATA.3!$M$14:$M$5013,DATA.3!$AD$14:$AD$5013,$B654,DATA.3!$AF$14:$AF$5013,"DEG",DATA.3!$N$14:$N$5013,AH$19),""))*$AB654,"")</f>
        <v/>
      </c>
      <c r="AI654" s="368" t="str">
        <f>IFERROR(
IF('RISK.MAP'!$Q$11="TDEF",SUMIFS(DATA.3!$M$14:$M$5013,DATA.3!$AD$14:$AD$5013,$B654,DATA.3!$AF$14:$AF$5013,"DEF",DATA.3!$N$14:$N$5013,AI$19),
IF('RISK.MAP'!$Q$11="TDEG",SUMIFS(DATA.3!$M$14:$M$5013,DATA.3!$AD$14:$AD$5013,$B654,DATA.3!$AF$14:$AF$5013,"DEG",DATA.3!$N$14:$N$5013,AI$19),""))*$AB654,"")</f>
        <v/>
      </c>
      <c r="AJ654" s="368" t="str">
        <f>IFERROR(
IF('RISK.MAP'!$Q$11="TDEF",SUMIFS(DATA.3!$M$14:$M$5013,DATA.3!$AD$14:$AD$5013,$B654,DATA.3!$AF$14:$AF$5013,"DEF",DATA.3!$N$14:$N$5013,AJ$19),
IF('RISK.MAP'!$Q$11="TDEG",SUMIFS(DATA.3!$M$14:$M$5013,DATA.3!$AD$14:$AD$5013,$B654,DATA.3!$AF$14:$AF$5013,"DEG",DATA.3!$N$14:$N$5013,AJ$19),""))*$AB654,"")</f>
        <v/>
      </c>
      <c r="AK654" s="368" t="str">
        <f>IFERROR(
IF('RISK.MAP'!$Q$11="TDEF",SUMIFS(DATA.3!$M$14:$M$5013,DATA.3!$AD$14:$AD$5013,$B654,DATA.3!$AF$14:$AF$5013,"DEF",DATA.3!$N$14:$N$5013,AK$19),
IF('RISK.MAP'!$Q$11="TDEG",SUMIFS(DATA.3!$M$14:$M$5013,DATA.3!$AD$14:$AD$5013,$B654,DATA.3!$AF$14:$AF$5013,"DEG",DATA.3!$N$14:$N$5013,AK$19),""))*$AB654,"")</f>
        <v/>
      </c>
      <c r="AL654" s="368" t="str">
        <f>IFERROR(
IF('RISK.MAP'!$Q$11="TDEF",SUMIFS(DATA.3!$M$14:$M$5013,DATA.3!$AD$14:$AD$5013,$B654,DATA.3!$AF$14:$AF$5013,"DEF",DATA.3!$N$14:$N$5013,AL$19),
IF('RISK.MAP'!$Q$11="TDEG",SUMIFS(DATA.3!$M$14:$M$5013,DATA.3!$AD$14:$AD$5013,$B654,DATA.3!$AF$14:$AF$5013,"DEG",DATA.3!$N$14:$N$5013,AL$19),""))*$AB654,"")</f>
        <v/>
      </c>
      <c r="AM654" s="368" t="str">
        <f>IFERROR(
IF('RISK.MAP'!$Q$11="TDEF",SUMIFS(DATA.3!$M$14:$M$5013,DATA.3!$AD$14:$AD$5013,$B654,DATA.3!$AF$14:$AF$5013,"DEF",DATA.3!$N$14:$N$5013,AM$19),
IF('RISK.MAP'!$Q$11="TDEG",SUMIFS(DATA.3!$M$14:$M$5013,DATA.3!$AD$14:$AD$5013,$B654,DATA.3!$AF$14:$AF$5013,"DEG",DATA.3!$N$14:$N$5013,AM$19),""))*$AB654,"")</f>
        <v/>
      </c>
      <c r="AN654" s="368" t="str">
        <f>IFERROR(
IF('RISK.MAP'!$Q$11="TDEF",SUMIFS(DATA.3!$M$14:$M$5013,DATA.3!$AD$14:$AD$5013,$B654,DATA.3!$AF$14:$AF$5013,"DEF",DATA.3!$N$14:$N$5013,AN$19),
IF('RISK.MAP'!$Q$11="TDEG",SUMIFS(DATA.3!$M$14:$M$5013,DATA.3!$AD$14:$AD$5013,$B654,DATA.3!$AF$14:$AF$5013,"DEG",DATA.3!$N$14:$N$5013,AN$19),""))*$AB654,"")</f>
        <v/>
      </c>
      <c r="AO654" s="368" t="str">
        <f>IFERROR(
IF('RISK.MAP'!$Q$11="TDEF",SUMIFS(DATA.3!$M$14:$M$5013,DATA.3!$AD$14:$AD$5013,$B654,DATA.3!$AF$14:$AF$5013,"DEF",DATA.3!$N$14:$N$5013,AO$19),
IF('RISK.MAP'!$Q$11="TDEG",SUMIFS(DATA.3!$M$14:$M$5013,DATA.3!$AD$14:$AD$5013,$B654,DATA.3!$AF$14:$AF$5013,"DEG",DATA.3!$N$14:$N$5013,AO$19),""))*$AB654,"")</f>
        <v/>
      </c>
      <c r="AP654" s="368" t="str">
        <f>IFERROR(
IF('RISK.MAP'!$Q$11="TDEF",SUMIFS(DATA.3!$M$14:$M$5013,DATA.3!$AD$14:$AD$5013,$B654,DATA.3!$AF$14:$AF$5013,"DEF",DATA.3!$N$14:$N$5013,AP$19),
IF('RISK.MAP'!$Q$11="TDEG",SUMIFS(DATA.3!$M$14:$M$5013,DATA.3!$AD$14:$AD$5013,$B654,DATA.3!$AF$14:$AF$5013,"DEG",DATA.3!$N$14:$N$5013,AP$19),""))*$AB654,"")</f>
        <v/>
      </c>
      <c r="AQ654" s="368" t="str">
        <f>IFERROR(
IF('RISK.MAP'!$Q$11="TDEF",SUMIFS(DATA.3!$M$14:$M$5013,DATA.3!$AD$14:$AD$5013,$B654,DATA.3!$AF$14:$AF$5013,"DEF",DATA.3!$N$14:$N$5013,AQ$19),
IF('RISK.MAP'!$Q$11="TDEG",SUMIFS(DATA.3!$M$14:$M$5013,DATA.3!$AD$14:$AD$5013,$B654,DATA.3!$AF$14:$AF$5013,"DEG",DATA.3!$N$14:$N$5013,AQ$19),""))*$AB654,"")</f>
        <v/>
      </c>
      <c r="AR654" s="368" t="str">
        <f>IFERROR(
IF('RISK.MAP'!$Q$11="TDEF",SUMIFS(DATA.3!$M$14:$M$5013,DATA.3!$AD$14:$AD$5013,$B654,DATA.3!$AF$14:$AF$5013,"DEF",DATA.3!$N$14:$N$5013,AR$19),
IF('RISK.MAP'!$Q$11="TDEG",SUMIFS(DATA.3!$M$14:$M$5013,DATA.3!$AD$14:$AD$5013,$B654,DATA.3!$AF$14:$AF$5013,"DEG",DATA.3!$N$14:$N$5013,AR$19),""))*$AB654,"")</f>
        <v/>
      </c>
      <c r="AS654" s="368" t="str">
        <f>IFERROR(
IF('RISK.MAP'!$Q$11="TDEF",SUMIFS(DATA.3!$M$14:$M$5013,DATA.3!$AD$14:$AD$5013,$B654,DATA.3!$AF$14:$AF$5013,"DEF",DATA.3!$N$14:$N$5013,AS$19),
IF('RISK.MAP'!$Q$11="TDEG",SUMIFS(DATA.3!$M$14:$M$5013,DATA.3!$AD$14:$AD$5013,$B654,DATA.3!$AF$14:$AF$5013,"DEG",DATA.3!$N$14:$N$5013,AS$19),""))*$AB654,"")</f>
        <v/>
      </c>
      <c r="AT654" s="368" t="str">
        <f>IFERROR(
IF('RISK.MAP'!$Q$11="TDEF",SUMIFS(DATA.3!$M$14:$M$5013,DATA.3!$AD$14:$AD$5013,$B654,DATA.3!$AF$14:$AF$5013,"DEF",DATA.3!$N$14:$N$5013,AT$19),
IF('RISK.MAP'!$Q$11="TDEG",SUMIFS(DATA.3!$M$14:$M$5013,DATA.3!$AD$14:$AD$5013,$B654,DATA.3!$AF$14:$AF$5013,"DEG",DATA.3!$N$14:$N$5013,AT$19),""))*$AB654,"")</f>
        <v/>
      </c>
      <c r="AU654" s="368" t="str">
        <f>IFERROR(
IF('RISK.MAP'!$Q$11="TDEF",SUMIFS(DATA.3!$M$14:$M$5013,DATA.3!$AD$14:$AD$5013,$B654,DATA.3!$AF$14:$AF$5013,"DEF",DATA.3!$N$14:$N$5013,AU$19),
IF('RISK.MAP'!$Q$11="TDEG",SUMIFS(DATA.3!$M$14:$M$5013,DATA.3!$AD$14:$AD$5013,$B654,DATA.3!$AF$14:$AF$5013,"DEG",DATA.3!$N$14:$N$5013,AU$19),""))*$AB654,"")</f>
        <v/>
      </c>
      <c r="AV654" s="368" t="str">
        <f>IFERROR(
IF('RISK.MAP'!$Q$11="TDEF",SUMIFS(DATA.3!$M$14:$M$5013,DATA.3!$AD$14:$AD$5013,$B654,DATA.3!$AF$14:$AF$5013,"DEF",DATA.3!$N$14:$N$5013,AV$19),
IF('RISK.MAP'!$Q$11="TDEG",SUMIFS(DATA.3!$M$14:$M$5013,DATA.3!$AD$14:$AD$5013,$B654,DATA.3!$AF$14:$AF$5013,"DEG",DATA.3!$N$14:$N$5013,AV$19),""))*$AB654,"")</f>
        <v/>
      </c>
      <c r="AW654" s="368" t="str">
        <f>IFERROR(
IF('RISK.MAP'!$Q$11="TDEF",SUMIFS(DATA.3!$M$14:$M$5013,DATA.3!$AD$14:$AD$5013,$B654,DATA.3!$AF$14:$AF$5013,"DEF",DATA.3!$N$14:$N$5013,AW$19),
IF('RISK.MAP'!$Q$11="TDEG",SUMIFS(DATA.3!$M$14:$M$5013,DATA.3!$AD$14:$AD$5013,$B654,DATA.3!$AF$14:$AF$5013,"DEG",DATA.3!$N$14:$N$5013,AW$19),""))*$AB654,"")</f>
        <v/>
      </c>
      <c r="AX654" s="368" t="str">
        <f>IFERROR(
IF('RISK.MAP'!$Q$11="TDEF",SUMIFS(DATA.3!$M$14:$M$5013,DATA.3!$AD$14:$AD$5013,$B654,DATA.3!$AF$14:$AF$5013,"DEF",DATA.3!$N$14:$N$5013,AX$19),
IF('RISK.MAP'!$Q$11="TDEG",SUMIFS(DATA.3!$M$14:$M$5013,DATA.3!$AD$14:$AD$5013,$B654,DATA.3!$AF$14:$AF$5013,"DEG",DATA.3!$N$14:$N$5013,AX$19),""))*$AB654,"")</f>
        <v/>
      </c>
      <c r="AY654" s="368" t="str">
        <f>IFERROR(
IF('RISK.MAP'!$Q$11="TDEF",SUMIFS(DATA.3!$M$14:$M$5013,DATA.3!$AD$14:$AD$5013,$B654,DATA.3!$AF$14:$AF$5013,"DEF",DATA.3!$N$14:$N$5013,AY$19),
IF('RISK.MAP'!$Q$11="TDEG",SUMIFS(DATA.3!$M$14:$M$5013,DATA.3!$AD$14:$AD$5013,$B654,DATA.3!$AF$14:$AF$5013,"DEG",DATA.3!$N$14:$N$5013,AY$19),""))*$AB654,"")</f>
        <v/>
      </c>
      <c r="AZ654" s="368" t="str">
        <f>IFERROR(
IF('RISK.MAP'!$Q$11="TDEF",SUMIFS(DATA.3!$M$14:$M$5013,DATA.3!$AD$14:$AD$5013,$B654,DATA.3!$AF$14:$AF$5013,"DEF",DATA.3!$N$14:$N$5013,AZ$19),
IF('RISK.MAP'!$Q$11="TDEG",SUMIFS(DATA.3!$M$14:$M$5013,DATA.3!$AD$14:$AD$5013,$B654,DATA.3!$AF$14:$AF$5013,"DEG",DATA.3!$N$14:$N$5013,AZ$19),""))*$AB654,"")</f>
        <v/>
      </c>
      <c r="BA654" s="368" t="str">
        <f>IFERROR(
IF('RISK.MAP'!$Q$11="TDEF",SUMIFS(DATA.3!$M$14:$M$5013,DATA.3!$AD$14:$AD$5013,$B654,DATA.3!$AF$14:$AF$5013,"DEF",DATA.3!$N$14:$N$5013,BA$19),
IF('RISK.MAP'!$Q$11="TDEG",SUMIFS(DATA.3!$M$14:$M$5013,DATA.3!$AD$14:$AD$5013,$B654,DATA.3!$AF$14:$AF$5013,"DEG",DATA.3!$N$14:$N$5013,BA$19),""))*$AB654,"")</f>
        <v/>
      </c>
      <c r="BB654" s="368" t="str">
        <f>IFERROR(
IF('RISK.MAP'!$Q$11="TDEF",SUMIFS(DATA.3!$M$14:$M$5013,DATA.3!$AD$14:$AD$5013,$B654,DATA.3!$AF$14:$AF$5013,"DEF",DATA.3!$N$14:$N$5013,BB$19),
IF('RISK.MAP'!$Q$11="TDEG",SUMIFS(DATA.3!$M$14:$M$5013,DATA.3!$AD$14:$AD$5013,$B654,DATA.3!$AF$14:$AF$5013,"DEG",DATA.3!$N$14:$N$5013,BB$19),""))*$AB654,"")</f>
        <v/>
      </c>
      <c r="BC654" s="368" t="str">
        <f>IFERROR(
IF('RISK.MAP'!$Q$11="TDEF",SUMIFS(DATA.3!$M$14:$M$5013,DATA.3!$AD$14:$AD$5013,$B654,DATA.3!$AF$14:$AF$5013,"DEF",DATA.3!$N$14:$N$5013,BC$19),
IF('RISK.MAP'!$Q$11="TDEG",SUMIFS(DATA.3!$M$14:$M$5013,DATA.3!$AD$14:$AD$5013,$B654,DATA.3!$AF$14:$AF$5013,"DEG",DATA.3!$N$14:$N$5013,BC$19),""))*$AB654,"")</f>
        <v/>
      </c>
      <c r="BD654" s="368" t="str">
        <f>IFERROR(
IF('RISK.MAP'!$Q$11="TDEF",SUMIFS(DATA.3!$M$14:$M$5013,DATA.3!$AD$14:$AD$5013,$B654,DATA.3!$AF$14:$AF$5013,"DEF",DATA.3!$N$14:$N$5013,BD$19),
IF('RISK.MAP'!$Q$11="TDEG",SUMIFS(DATA.3!$M$14:$M$5013,DATA.3!$AD$14:$AD$5013,$B654,DATA.3!$AF$14:$AF$5013,"DEG",DATA.3!$N$14:$N$5013,BD$19),""))*$AB654,"")</f>
        <v/>
      </c>
      <c r="BE654" s="368" t="str">
        <f>IFERROR(
IF('RISK.MAP'!$Q$11="TDEF",SUMIFS(DATA.3!$M$14:$M$5013,DATA.3!$AD$14:$AD$5013,$B654,DATA.3!$AF$14:$AF$5013,"DEF",DATA.3!$N$14:$N$5013,BE$19),
IF('RISK.MAP'!$Q$11="TDEG",SUMIFS(DATA.3!$M$14:$M$5013,DATA.3!$AD$14:$AD$5013,$B654,DATA.3!$AF$14:$AF$5013,"DEG",DATA.3!$N$14:$N$5013,BE$19),""))*$AB654,"")</f>
        <v/>
      </c>
      <c r="BF654" s="368" t="str">
        <f>IFERROR(
IF('RISK.MAP'!$Q$11="TDEF",SUMIFS(DATA.3!$M$14:$M$5013,DATA.3!$AD$14:$AD$5013,$B654,DATA.3!$AF$14:$AF$5013,"DEF",DATA.3!$N$14:$N$5013,BF$19),
IF('RISK.MAP'!$Q$11="TDEG",SUMIFS(DATA.3!$M$14:$M$5013,DATA.3!$AD$14:$AD$5013,$B654,DATA.3!$AF$14:$AF$5013,"DEG",DATA.3!$N$14:$N$5013,BF$19),""))*$AB654,"")</f>
        <v/>
      </c>
      <c r="BG654" s="368" t="str">
        <f>IFERROR(
IF('RISK.MAP'!$Q$11="TDEF",SUMIFS(DATA.3!$M$14:$M$5013,DATA.3!$AD$14:$AD$5013,$B654,DATA.3!$AF$14:$AF$5013,"DEF",DATA.3!$N$14:$N$5013,BG$19),
IF('RISK.MAP'!$Q$11="TDEG",SUMIFS(DATA.3!$M$14:$M$5013,DATA.3!$AD$14:$AD$5013,$B654,DATA.3!$AF$14:$AF$5013,"DEG",DATA.3!$N$14:$N$5013,BG$19),""))*$AB654,"")</f>
        <v/>
      </c>
      <c r="BH654" s="368" t="str">
        <f>IFERROR(
IF('RISK.MAP'!$Q$11="TDEF",SUMIFS(DATA.3!$M$14:$M$5013,DATA.3!$AD$14:$AD$5013,$B654,DATA.3!$AF$14:$AF$5013,"DEF",DATA.3!$N$14:$N$5013,BH$19),
IF('RISK.MAP'!$Q$11="TDEG",SUMIFS(DATA.3!$M$14:$M$5013,DATA.3!$AD$14:$AD$5013,$B654,DATA.3!$AF$14:$AF$5013,"DEG",DATA.3!$N$14:$N$5013,BH$19),""))*$AB654,"")</f>
        <v/>
      </c>
      <c r="BI654" s="376">
        <f t="shared" si="269"/>
        <v>0</v>
      </c>
      <c r="BJ654" s="21"/>
      <c r="BK654" s="370" t="str">
        <f>IFERROR(SUMIFS(DATA.3!$M$14:$M$5013,DATA.3!$AD$14:$AD$5013,$B654,DATA.3!$AG$14:$AG$5013,SUMMARY!$G$9,DATA.3!$N$14:$N$5013,BK$19)*$AB654,"")</f>
        <v/>
      </c>
      <c r="BL654" s="370" t="str">
        <f>IFERROR(SUMIFS(DATA.3!$M$14:$M$5013,DATA.3!$AD$14:$AD$5013,$B654,DATA.3!$AG$14:$AG$5013,SUMMARY!$G$9,DATA.3!$N$14:$N$5013,BL$19)*$AB654,"")</f>
        <v/>
      </c>
      <c r="BM654" s="370" t="str">
        <f>IFERROR(SUMIFS(DATA.3!$M$14:$M$5013,DATA.3!$AD$14:$AD$5013,$B654,DATA.3!$AG$14:$AG$5013,SUMMARY!$G$9,DATA.3!$N$14:$N$5013,BM$19)*$AB654,"")</f>
        <v/>
      </c>
      <c r="BN654" s="370" t="str">
        <f>IFERROR(SUMIFS(DATA.3!$M$14:$M$5013,DATA.3!$AD$14:$AD$5013,$B654,DATA.3!$AG$14:$AG$5013,SUMMARY!$G$9,DATA.3!$N$14:$N$5013,BN$19)*$AB654,"")</f>
        <v/>
      </c>
      <c r="BO654" s="370" t="str">
        <f>IFERROR(SUMIFS(DATA.3!$M$14:$M$5013,DATA.3!$AD$14:$AD$5013,$B654,DATA.3!$AG$14:$AG$5013,SUMMARY!$G$9,DATA.3!$N$14:$N$5013,BO$19)*$AB654,"")</f>
        <v/>
      </c>
      <c r="BP654" s="370" t="str">
        <f>IFERROR(SUMIFS(DATA.3!$M$14:$M$5013,DATA.3!$AD$14:$AD$5013,$B654,DATA.3!$AG$14:$AG$5013,SUMMARY!$G$9,DATA.3!$N$14:$N$5013,BP$19)*$AB654,"")</f>
        <v/>
      </c>
      <c r="BQ654" s="370" t="str">
        <f>IFERROR(SUMIFS(DATA.3!$M$14:$M$5013,DATA.3!$AD$14:$AD$5013,$B654,DATA.3!$AG$14:$AG$5013,SUMMARY!$G$9,DATA.3!$N$14:$N$5013,BQ$19)*$AB654,"")</f>
        <v/>
      </c>
      <c r="BR654" s="370" t="str">
        <f>IFERROR(SUMIFS(DATA.3!$M$14:$M$5013,DATA.3!$AD$14:$AD$5013,$B654,DATA.3!$AG$14:$AG$5013,SUMMARY!$G$9,DATA.3!$N$14:$N$5013,BR$19)*$AB654,"")</f>
        <v/>
      </c>
      <c r="BS654" s="370" t="str">
        <f>IFERROR(SUMIFS(DATA.3!$M$14:$M$5013,DATA.3!$AD$14:$AD$5013,$B654,DATA.3!$AG$14:$AG$5013,SUMMARY!$G$9,DATA.3!$N$14:$N$5013,BS$19)*$AB654,"")</f>
        <v/>
      </c>
      <c r="BT654" s="370" t="str">
        <f>IFERROR(SUMIFS(DATA.3!$M$14:$M$5013,DATA.3!$AD$14:$AD$5013,$B654,DATA.3!$AG$14:$AG$5013,SUMMARY!$G$9,DATA.3!$N$14:$N$5013,BT$19)*$AB654,"")</f>
        <v/>
      </c>
      <c r="BU654" s="370" t="str">
        <f>IFERROR(SUMIFS(DATA.3!$M$14:$M$5013,DATA.3!$AD$14:$AD$5013,$B654,DATA.3!$AG$14:$AG$5013,SUMMARY!$G$9,DATA.3!$N$14:$N$5013,BU$19)*$AB654,"")</f>
        <v/>
      </c>
      <c r="BV654" s="370" t="str">
        <f>IFERROR(SUMIFS(DATA.3!$M$14:$M$5013,DATA.3!$AD$14:$AD$5013,$B654,DATA.3!$AG$14:$AG$5013,SUMMARY!$G$9,DATA.3!$N$14:$N$5013,BV$19)*$AB654,"")</f>
        <v/>
      </c>
      <c r="BW654" s="370" t="str">
        <f>IFERROR(SUMIFS(DATA.3!$M$14:$M$5013,DATA.3!$AD$14:$AD$5013,$B654,DATA.3!$AG$14:$AG$5013,SUMMARY!$G$9,DATA.3!$N$14:$N$5013,BW$19)*$AB654,"")</f>
        <v/>
      </c>
      <c r="BX654" s="370" t="str">
        <f>IFERROR(SUMIFS(DATA.3!$M$14:$M$5013,DATA.3!$AD$14:$AD$5013,$B654,DATA.3!$AG$14:$AG$5013,SUMMARY!$G$9,DATA.3!$N$14:$N$5013,BX$19)*$AB654,"")</f>
        <v/>
      </c>
      <c r="BY654" s="370" t="str">
        <f>IFERROR(SUMIFS(DATA.3!$M$14:$M$5013,DATA.3!$AD$14:$AD$5013,$B654,DATA.3!$AG$14:$AG$5013,SUMMARY!$G$9,DATA.3!$N$14:$N$5013,BY$19)*$AB654,"")</f>
        <v/>
      </c>
      <c r="BZ654" s="370" t="str">
        <f>IFERROR(SUMIFS(DATA.3!$M$14:$M$5013,DATA.3!$AD$14:$AD$5013,$B654,DATA.3!$AG$14:$AG$5013,SUMMARY!$G$9,DATA.3!$N$14:$N$5013,BZ$19)*$AB654,"")</f>
        <v/>
      </c>
      <c r="CA654" s="370" t="str">
        <f>IFERROR(SUMIFS(DATA.3!$M$14:$M$5013,DATA.3!$AD$14:$AD$5013,$B654,DATA.3!$AG$14:$AG$5013,SUMMARY!$G$9,DATA.3!$N$14:$N$5013,CA$19)*$AB654,"")</f>
        <v/>
      </c>
      <c r="CB654" s="370" t="str">
        <f>IFERROR(SUMIFS(DATA.3!$M$14:$M$5013,DATA.3!$AD$14:$AD$5013,$B654,DATA.3!$AG$14:$AG$5013,SUMMARY!$G$9,DATA.3!$N$14:$N$5013,CB$19)*$AB654,"")</f>
        <v/>
      </c>
      <c r="CC654" s="370" t="str">
        <f>IFERROR(SUMIFS(DATA.3!$M$14:$M$5013,DATA.3!$AD$14:$AD$5013,$B654,DATA.3!$AG$14:$AG$5013,SUMMARY!$G$9,DATA.3!$N$14:$N$5013,CC$19)*$AB654,"")</f>
        <v/>
      </c>
      <c r="CD654" s="370" t="str">
        <f>IFERROR(SUMIFS(DATA.3!$M$14:$M$5013,DATA.3!$AD$14:$AD$5013,$B654,DATA.3!$AG$14:$AG$5013,SUMMARY!$G$9,DATA.3!$N$14:$N$5013,CD$19)*$AB654,"")</f>
        <v/>
      </c>
      <c r="CE654" s="370" t="str">
        <f>IFERROR(SUMIFS(DATA.3!$M$14:$M$5013,DATA.3!$AD$14:$AD$5013,$B654,DATA.3!$AG$14:$AG$5013,SUMMARY!$G$9,DATA.3!$N$14:$N$5013,CE$19)*$AB654,"")</f>
        <v/>
      </c>
      <c r="CF654" s="370" t="str">
        <f>IFERROR(SUMIFS(DATA.3!$M$14:$M$5013,DATA.3!$AD$14:$AD$5013,$B654,DATA.3!$AG$14:$AG$5013,SUMMARY!$G$9,DATA.3!$N$14:$N$5013,CF$19)*$AB654,"")</f>
        <v/>
      </c>
      <c r="CG654" s="370" t="str">
        <f>IFERROR(SUMIFS(DATA.3!$M$14:$M$5013,DATA.3!$AD$14:$AD$5013,$B654,DATA.3!$AG$14:$AG$5013,SUMMARY!$G$9,DATA.3!$N$14:$N$5013,CG$19)*$AB654,"")</f>
        <v/>
      </c>
      <c r="CH654" s="370" t="str">
        <f>IFERROR(SUMIFS(DATA.3!$M$14:$M$5013,DATA.3!$AD$14:$AD$5013,$B654,DATA.3!$AG$14:$AG$5013,SUMMARY!$G$9,DATA.3!$N$14:$N$5013,CH$19)*$AB654,"")</f>
        <v/>
      </c>
      <c r="CI654" s="370" t="str">
        <f>IFERROR(SUMIFS(DATA.3!$M$14:$M$5013,DATA.3!$AD$14:$AD$5013,$B654,DATA.3!$AG$14:$AG$5013,SUMMARY!$G$9,DATA.3!$N$14:$N$5013,CI$19)*$AB654,"")</f>
        <v/>
      </c>
      <c r="CJ654" s="370" t="str">
        <f>IFERROR(SUMIFS(DATA.3!$M$14:$M$5013,DATA.3!$AD$14:$AD$5013,$B654,DATA.3!$AG$14:$AG$5013,SUMMARY!$G$9,DATA.3!$N$14:$N$5013,CJ$19)*$AB654,"")</f>
        <v/>
      </c>
      <c r="CK654" s="370" t="str">
        <f>IFERROR(SUMIFS(DATA.3!$M$14:$M$5013,DATA.3!$AD$14:$AD$5013,$B654,DATA.3!$AG$14:$AG$5013,SUMMARY!$G$9,DATA.3!$N$14:$N$5013,CK$19)*$AB654,"")</f>
        <v/>
      </c>
      <c r="CL654" s="370" t="str">
        <f>IFERROR(SUMIFS(DATA.3!$M$14:$M$5013,DATA.3!$AD$14:$AD$5013,$B654,DATA.3!$AG$14:$AG$5013,SUMMARY!$G$9,DATA.3!$N$14:$N$5013,CL$19)*$AB654,"")</f>
        <v/>
      </c>
      <c r="CM654" s="370" t="str">
        <f>IFERROR(SUMIFS(DATA.3!$M$14:$M$5013,DATA.3!$AD$14:$AD$5013,$B654,DATA.3!$AG$14:$AG$5013,SUMMARY!$G$9,DATA.3!$N$14:$N$5013,CM$19)*$AB654,"")</f>
        <v/>
      </c>
      <c r="CN654" s="370" t="str">
        <f>IFERROR(SUMIFS(DATA.3!$M$14:$M$5013,DATA.3!$AD$14:$AD$5013,$B654,DATA.3!$AG$14:$AG$5013,SUMMARY!$G$9,DATA.3!$N$14:$N$5013,CN$19)*$AB654,"")</f>
        <v/>
      </c>
      <c r="CO654" s="370" t="str">
        <f>IFERROR(SUMIFS(DATA.3!$M$14:$M$5013,DATA.3!$AD$14:$AD$5013,$B654,DATA.3!$AG$14:$AG$5013,SUMMARY!$G$9,DATA.3!$N$14:$N$5013,CO$19)*$AB654,"")</f>
        <v/>
      </c>
      <c r="CP654" s="376">
        <f t="shared" si="273"/>
        <v>0</v>
      </c>
      <c r="CR654" s="371">
        <f>IFERROR(
IF(MID('RISK.MAP'!$Q$11,2,3)="DEF",SUMIFS(DATA.3!$M$14:$M$5013,DATA.3!$AD$14:$AD$5013,$B654,DATA.3!$AF$14:$AF$5013,"DEF",DATA.3!$B$14:$B$5013,CR$18),
SUMIFS(DATA.3!$M$14:$M$5013,DATA.3!$AD$14:$AD$5013,$B654,DATA.3!$AF$14:$AF$5013,"DEG",DATA.3!$B$14:$B$5013,CR$18))*$AB654,0)</f>
        <v>0</v>
      </c>
      <c r="CS654" s="371">
        <f>IFERROR(
IF(MID('RISK.MAP'!$Q$11,2,3)="DEF",SUMIFS(DATA.3!$M$14:$M$5013,DATA.3!$AD$14:$AD$5013,$B654,DATA.3!$AF$14:$AF$5013,"DEF",DATA.3!$B$14:$B$5013,CS$18),
SUMIFS(DATA.3!$M$14:$M$5013,DATA.3!$AD$14:$AD$5013,$B654,DATA.3!$AF$14:$AF$5013,"DEG",DATA.3!$B$14:$B$5013,CS$18))*$AB654,0)</f>
        <v>0</v>
      </c>
      <c r="CT654" s="371">
        <f>IFERROR(
IF(MID('RISK.MAP'!$Q$11,2,3)="DEF",SUMIFS(DATA.3!$M$14:$M$5013,DATA.3!$AD$14:$AD$5013,$B654,DATA.3!$AF$14:$AF$5013,"DEF",DATA.3!$B$14:$B$5013,CT$18),
SUMIFS(DATA.3!$M$14:$M$5013,DATA.3!$AD$14:$AD$5013,$B654,DATA.3!$AF$14:$AF$5013,"DEG",DATA.3!$B$14:$B$5013,CT$18))*$AB654,0)</f>
        <v>0</v>
      </c>
      <c r="CU654" s="371">
        <f>IFERROR(
IF(MID('RISK.MAP'!$Q$11,2,3)="DEF",SUMIFS(DATA.3!$M$14:$M$5013,DATA.3!$AD$14:$AD$5013,$B654,DATA.3!$AF$14:$AF$5013,"DEF",DATA.3!$B$14:$B$5013,CU$18),
SUMIFS(DATA.3!$M$14:$M$5013,DATA.3!$AD$14:$AD$5013,$B654,DATA.3!$AF$14:$AF$5013,"DEG",DATA.3!$B$14:$B$5013,CU$18))*$AB654,0)</f>
        <v>0</v>
      </c>
      <c r="CV654" s="371">
        <f>IFERROR(
IF(MID('RISK.MAP'!$Q$11,2,3)="DEF",SUMIFS(DATA.3!$M$14:$M$5013,DATA.3!$AD$14:$AD$5013,$B654,DATA.3!$AF$14:$AF$5013,"DEF",DATA.3!$B$14:$B$5013,CV$18),
SUMIFS(DATA.3!$M$14:$M$5013,DATA.3!$AD$14:$AD$5013,$B654,DATA.3!$AF$14:$AF$5013,"DEG",DATA.3!$B$14:$B$5013,CV$18))*$AB654,0)</f>
        <v>0</v>
      </c>
      <c r="CW654" s="371">
        <f>IFERROR(
IF(MID('RISK.MAP'!$Q$11,2,3)="DEF",SUMIFS(DATA.3!$M$14:$M$5013,DATA.3!$AD$14:$AD$5013,$B654,DATA.3!$AF$14:$AF$5013,"DEF",DATA.3!$B$14:$B$5013,CW$18),
SUMIFS(DATA.3!$M$14:$M$5013,DATA.3!$AD$14:$AD$5013,$B654,DATA.3!$AF$14:$AF$5013,"DEG",DATA.3!$B$14:$B$5013,CW$18))*$AB654,0)</f>
        <v>0</v>
      </c>
      <c r="CX654" s="371">
        <f>IFERROR(
IF(MID('RISK.MAP'!$Q$11,2,3)="DEF",SUMIFS(DATA.3!$M$14:$M$5013,DATA.3!$AD$14:$AD$5013,$B654,DATA.3!$AF$14:$AF$5013,"DEF",DATA.3!$B$14:$B$5013,CX$18),
SUMIFS(DATA.3!$M$14:$M$5013,DATA.3!$AD$14:$AD$5013,$B654,DATA.3!$AF$14:$AF$5013,"DEG",DATA.3!$B$14:$B$5013,CX$18))*$AB654,0)</f>
        <v>0</v>
      </c>
      <c r="CY654" s="371">
        <f>IFERROR(
IF(MID('RISK.MAP'!$Q$11,2,3)="DEF",SUMIFS(DATA.3!$M$14:$M$5013,DATA.3!$AD$14:$AD$5013,$B654,DATA.3!$AF$14:$AF$5013,"DEF",DATA.3!$B$14:$B$5013,CY$18),
SUMIFS(DATA.3!$M$14:$M$5013,DATA.3!$AD$14:$AD$5013,$B654,DATA.3!$AF$14:$AF$5013,"DEG",DATA.3!$B$14:$B$5013,CY$18))*$AB654,0)</f>
        <v>0</v>
      </c>
      <c r="CZ654" s="371">
        <f>IFERROR(
IF(MID('RISK.MAP'!$Q$11,2,3)="DEF",SUMIFS(DATA.3!$M$14:$M$5013,DATA.3!$AD$14:$AD$5013,$B654,DATA.3!$AF$14:$AF$5013,"DEF",DATA.3!$B$14:$B$5013,CZ$18),
SUMIFS(DATA.3!$M$14:$M$5013,DATA.3!$AD$14:$AD$5013,$B654,DATA.3!$AF$14:$AF$5013,"DEG",DATA.3!$B$14:$B$5013,CZ$18))*$AB654,0)</f>
        <v>0</v>
      </c>
      <c r="DA654" s="371">
        <f>IFERROR(
IF(MID('RISK.MAP'!$Q$11,2,3)="DEF",SUMIFS(DATA.3!$M$14:$M$5013,DATA.3!$AD$14:$AD$5013,$B654,DATA.3!$AF$14:$AF$5013,"DEF",DATA.3!$B$14:$B$5013,DA$18),
SUMIFS(DATA.3!$M$14:$M$5013,DATA.3!$AD$14:$AD$5013,$B654,DATA.3!$AF$14:$AF$5013,"DEG",DATA.3!$B$14:$B$5013,DA$18))*$AB654,0)</f>
        <v>0</v>
      </c>
      <c r="DB654" s="371">
        <f>IFERROR(
IF(MID('RISK.MAP'!$Q$11,2,3)="DEF",SUMIFS(DATA.3!$M$14:$M$5013,DATA.3!$AD$14:$AD$5013,$B654,DATA.3!$AF$14:$AF$5013,"DEF",DATA.3!$B$14:$B$5013,DB$18),
SUMIFS(DATA.3!$M$14:$M$5013,DATA.3!$AD$14:$AD$5013,$B654,DATA.3!$AF$14:$AF$5013,"DEG",DATA.3!$B$14:$B$5013,DB$18))*$AB654,0)</f>
        <v>0</v>
      </c>
      <c r="DC654" s="371">
        <f>IFERROR(
IF(MID('RISK.MAP'!$Q$11,2,3)="DEF",SUMIFS(DATA.3!$M$14:$M$5013,DATA.3!$AD$14:$AD$5013,$B654,DATA.3!$AF$14:$AF$5013,"DEF",DATA.3!$B$14:$B$5013,DC$18),
SUMIFS(DATA.3!$M$14:$M$5013,DATA.3!$AD$14:$AD$5013,$B654,DATA.3!$AF$14:$AF$5013,"DEG",DATA.3!$B$14:$B$5013,DC$18))*$AB654,0)</f>
        <v>0</v>
      </c>
      <c r="DD654" s="371">
        <f>IFERROR(
IF(MID('RISK.MAP'!$Q$11,2,3)="DEF",SUMIFS(DATA.3!$M$14:$M$5013,DATA.3!$AD$14:$AD$5013,$B654,DATA.3!$AF$14:$AF$5013,"DEF",DATA.3!$B$14:$B$5013,DD$18),
SUMIFS(DATA.3!$M$14:$M$5013,DATA.3!$AD$14:$AD$5013,$B654,DATA.3!$AF$14:$AF$5013,"DEG",DATA.3!$B$14:$B$5013,DD$18))*$AB654,0)</f>
        <v>0</v>
      </c>
      <c r="DE654" s="371">
        <f>IFERROR(
IF(MID('RISK.MAP'!$Q$11,2,3)="DEF",SUMIFS(DATA.3!$M$14:$M$5013,DATA.3!$AD$14:$AD$5013,$B654,DATA.3!$AF$14:$AF$5013,"DEF",DATA.3!$B$14:$B$5013,DE$18),
SUMIFS(DATA.3!$M$14:$M$5013,DATA.3!$AD$14:$AD$5013,$B654,DATA.3!$AF$14:$AF$5013,"DEG",DATA.3!$B$14:$B$5013,DE$18))*$AB654,0)</f>
        <v>0</v>
      </c>
      <c r="DF654" s="371">
        <f>IFERROR(
IF(MID('RISK.MAP'!$Q$11,2,3)="DEF",SUMIFS(DATA.3!$M$14:$M$5013,DATA.3!$AD$14:$AD$5013,$B654,DATA.3!$AF$14:$AF$5013,"DEF",DATA.3!$B$14:$B$5013,DF$18),
SUMIFS(DATA.3!$M$14:$M$5013,DATA.3!$AD$14:$AD$5013,$B654,DATA.3!$AF$14:$AF$5013,"DEG",DATA.3!$B$14:$B$5013,DF$18))*$AB654,0)</f>
        <v>0</v>
      </c>
      <c r="DG654" s="377">
        <f t="shared" si="270"/>
        <v>0</v>
      </c>
      <c r="DH654" s="378" t="e">
        <f>DG654/DATA.1!$AC$34</f>
        <v>#DIV/0!</v>
      </c>
      <c r="DJ654" s="374" t="e" cm="1">
        <f t="array" aca="1" ref="DJ654" ca="1">IF(DJ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J$21),$DH654))),"")</f>
        <v>#DIV/0!</v>
      </c>
      <c r="DK654" s="374" t="str" cm="1">
        <f t="array" aca="1" ref="DK654" ca="1">IF(DK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K$21),$DH654))),"")</f>
        <v/>
      </c>
      <c r="DL654" s="374" t="str" cm="1">
        <f t="array" aca="1" ref="DL654" ca="1">IF(DL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L$21),$DH654))),"")</f>
        <v/>
      </c>
      <c r="DM654" s="374" t="str" cm="1">
        <f t="array" aca="1" ref="DM654" ca="1">IF(DM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M$21),$DH654))),"")</f>
        <v/>
      </c>
      <c r="DN654" s="374" t="str" cm="1">
        <f t="array" aca="1" ref="DN654" ca="1">IF(DN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N$21),$DH654))),"")</f>
        <v/>
      </c>
      <c r="DO654" s="374" t="str" cm="1">
        <f t="array" aca="1" ref="DO654" ca="1">IF(DO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O$21),$DH654))),"")</f>
        <v/>
      </c>
      <c r="DP654" s="374" t="str" cm="1">
        <f t="array" aca="1" ref="DP654" ca="1">IF(DP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P$21),$DH654))),"")</f>
        <v/>
      </c>
      <c r="DQ654" s="374" t="str" cm="1">
        <f t="array" aca="1" ref="DQ654" ca="1">IF(DQ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Q$21),$DH654))),"")</f>
        <v/>
      </c>
      <c r="DR654" s="374" t="str" cm="1">
        <f t="array" aca="1" ref="DR654" ca="1">IF(DR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R$21),$DH654))),"")</f>
        <v/>
      </c>
      <c r="DS654" s="374" t="str" cm="1">
        <f t="array" aca="1" ref="DS654" ca="1">IF(DS$18&lt;&gt;"",
IF(IF(RIGHT('RISK.MAP'!$Q$11,3)="DEF",DATA.1!$Q$20,IF(RIGHT('RISK.MAP'!$Q$11,3)="DEG",DATA.1!$Q$22,""))=LISTS!$B$22,$DH654,
IF(IF(RIGHT('RISK.MAP'!$Q$11,3)="DEF",DATA.1!$Q$20,IF(RIGHT('RISK.MAP'!$Q$11,3)="DEG",DATA.1!$Q$22,""))=LISTS!$B$23,$DH654*(100%+DATA.1!$R$20),
IFERROR(TREND($CR654:INDIRECT(ADDRESS(ROW($CR654),$DH$21+COUNT($CR$22:$DF$22))),$CR$21:INDIRECT(ADDRESS(21,$DH$21+COUNT($CR$22:$DF$22))),DS$21),$DH654))),"")</f>
        <v/>
      </c>
      <c r="DT654" s="379" t="e">
        <f t="shared" ca="1" si="271"/>
        <v>#DIV/0!</v>
      </c>
      <c r="DV654" s="37" t="str">
        <f t="shared" si="250"/>
        <v/>
      </c>
      <c r="DW654" s="37" t="str">
        <f>IFERROR(SUMIFS(DATA.3!$S$14:$S$5013,DATA.3!$Q$14:$Q$5013,$B654)/SUMIFS(DATA.3!$R$14:$R$5013,DATA.3!$Q$14:$Q$5013,$B654),"")</f>
        <v/>
      </c>
    </row>
    <row r="655" spans="1:127" s="3" customFormat="1" ht="14.15" customHeight="1" x14ac:dyDescent="0.35">
      <c r="A655" s="28">
        <f t="shared" si="272"/>
        <v>632</v>
      </c>
      <c r="B655" s="37" t="str">
        <f>IF('RISK.MAP'!Q$11="TDEF",IF(DATA.3!Q645=0,"",DATA.3!Q645),IF('RISK.MAP'!Q$11="TDEG",IF(DATA.3!W645=0,"",DATA.3!W645),""))</f>
        <v/>
      </c>
      <c r="C655" s="279" t="str">
        <f>IF('RISK.MAP'!$Q$11="TDEF",DATA.3!R645,IF('RISK.MAP'!$Q$11="TDEG",DATA.3!X645,""))</f>
        <v/>
      </c>
      <c r="D655" s="31" t="str">
        <f>IF('RISK.MAP'!$Q$11="TDEF",DATA.3!S645,IF('RISK.MAP'!$Q$11="TDEG",DATA.3!Y645,""))</f>
        <v/>
      </c>
      <c r="E655" s="31" t="str">
        <f>IF('RISK.MAP'!$Q$11="TDEF",DATA.3!U645,IF('RISK.MAP'!$Q$11="TDEG",DATA.3!AA645,""))</f>
        <v/>
      </c>
      <c r="F655" s="30" t="str">
        <f t="shared" si="251"/>
        <v/>
      </c>
      <c r="G655" s="31" t="str">
        <f t="shared" si="247"/>
        <v/>
      </c>
      <c r="H655" s="30" t="str">
        <f t="shared" si="252"/>
        <v/>
      </c>
      <c r="I655" s="31" t="str">
        <f t="shared" si="248"/>
        <v/>
      </c>
      <c r="J655" s="280" t="str">
        <f t="shared" si="249"/>
        <v/>
      </c>
      <c r="K655" s="287">
        <f>IFERROR(_xlfn.XLOOKUP(LEFT($B655,6),DATA.1!$F$19:$F$118,DATA.1!$J$19:$J$118)-_xlfn.XLOOKUP(RIGHT($B655,6),DATA.1!$F$19:$F$118,DATA.1!$J$19:$J$118),"")</f>
        <v>0</v>
      </c>
      <c r="L655" s="32">
        <f>IFERROR(SQRT(_xlfn.XLOOKUP(LEFT($B655,6),DATA.1!$F$19:$F$118,DATA.1!$K$19:$K$118)^2+_xlfn.XLOOKUP(RIGHT($B655,6),DATA.1!$F$19:$F$118,DATA.1!$K$19:$K$118)^2),"")</f>
        <v>0</v>
      </c>
      <c r="M655" s="33" t="str">
        <f t="shared" si="253"/>
        <v/>
      </c>
      <c r="N655" s="32">
        <f t="shared" si="254"/>
        <v>0</v>
      </c>
      <c r="O655" s="33" t="str">
        <f t="shared" si="255"/>
        <v/>
      </c>
      <c r="P655" s="393" t="str">
        <f t="shared" si="256"/>
        <v/>
      </c>
      <c r="Q655" s="289" t="str">
        <f t="shared" si="257"/>
        <v/>
      </c>
      <c r="R655" s="36" t="str">
        <f t="shared" si="258"/>
        <v/>
      </c>
      <c r="S655" s="36" t="str">
        <f t="shared" si="259"/>
        <v/>
      </c>
      <c r="T655" s="36" t="str">
        <f t="shared" si="260"/>
        <v/>
      </c>
      <c r="U655" s="33" t="str">
        <f t="shared" si="261"/>
        <v/>
      </c>
      <c r="V655" s="36" t="str">
        <f t="shared" si="262"/>
        <v/>
      </c>
      <c r="W655" s="33">
        <f t="shared" si="263"/>
        <v>0</v>
      </c>
      <c r="X655" s="36" t="str">
        <f t="shared" si="264"/>
        <v/>
      </c>
      <c r="Y655" s="36" t="str">
        <f t="shared" si="265"/>
        <v/>
      </c>
      <c r="Z655" s="33" t="str">
        <f t="shared" si="266"/>
        <v/>
      </c>
      <c r="AA655" s="36" t="str">
        <f t="shared" si="267"/>
        <v/>
      </c>
      <c r="AB655" s="34" t="str">
        <f t="shared" si="268"/>
        <v/>
      </c>
      <c r="AC655" s="28"/>
      <c r="AD655" s="368" t="str">
        <f>IFERROR(
IF('RISK.MAP'!$Q$11="TDEF",SUMIFS(DATA.3!$M$14:$M$5013,DATA.3!$AD$14:$AD$5013,$B655,DATA.3!$AF$14:$AF$5013,"DEF",DATA.3!$N$14:$N$5013,AD$19),
IF('RISK.MAP'!$Q$11="TDEG",SUMIFS(DATA.3!$M$14:$M$5013,DATA.3!$AD$14:$AD$5013,$B655,DATA.3!$AF$14:$AF$5013,"DEG",DATA.3!$N$14:$N$5013,AD$19),""))*$AB655,"")</f>
        <v/>
      </c>
      <c r="AE655" s="368" t="str">
        <f>IFERROR(
IF('RISK.MAP'!$Q$11="TDEF",SUMIFS(DATA.3!$M$14:$M$5013,DATA.3!$AD$14:$AD$5013,$B655,DATA.3!$AF$14:$AF$5013,"DEF",DATA.3!$N$14:$N$5013,AE$19),
IF('RISK.MAP'!$Q$11="TDEG",SUMIFS(DATA.3!$M$14:$M$5013,DATA.3!$AD$14:$AD$5013,$B655,DATA.3!$AF$14:$AF$5013,"DEG",DATA.3!$N$14:$N$5013,AE$19),""))*$AB655,"")</f>
        <v/>
      </c>
      <c r="AF655" s="368" t="str">
        <f>IFERROR(
IF('RISK.MAP'!$Q$11="TDEF",SUMIFS(DATA.3!$M$14:$M$5013,DATA.3!$AD$14:$AD$5013,$B655,DATA.3!$AF$14:$AF$5013,"DEF",DATA.3!$N$14:$N$5013,AF$19),
IF('RISK.MAP'!$Q$11="TDEG",SUMIFS(DATA.3!$M$14:$M$5013,DATA.3!$AD$14:$AD$5013,$B655,DATA.3!$AF$14:$AF$5013,"DEG",DATA.3!$N$14:$N$5013,AF$19),""))*$AB655,"")</f>
        <v/>
      </c>
      <c r="AG655" s="368" t="str">
        <f>IFERROR(
IF('RISK.MAP'!$Q$11="TDEF",SUMIFS(DATA.3!$M$14:$M$5013,DATA.3!$AD$14:$AD$5013,$B655,DATA.3!$AF$14:$AF$5013,"DEF",DATA.3!$N$14:$N$5013,AG$19),
IF('RISK.MAP'!$Q$11="TDEG",SUMIFS(DATA.3!$M$14:$M$5013,DATA.3!$AD$14:$AD$5013,$B655,DATA.3!$AF$14:$AF$5013,"DEG",DATA.3!$N$14:$N$5013,AG$19),""))*$AB655,"")</f>
        <v/>
      </c>
      <c r="AH655" s="368" t="str">
        <f>IFERROR(
IF('RISK.MAP'!$Q$11="TDEF",SUMIFS(DATA.3!$M$14:$M$5013,DATA.3!$AD$14:$AD$5013,$B655,DATA.3!$AF$14:$AF$5013,"DEF",DATA.3!$N$14:$N$5013,AH$19),
IF('RISK.MAP'!$Q$11="TDEG",SUMIFS(DATA.3!$M$14:$M$5013,DATA.3!$AD$14:$AD$5013,$B655,DATA.3!$AF$14:$AF$5013,"DEG",DATA.3!$N$14:$N$5013,AH$19),""))*$AB655,"")</f>
        <v/>
      </c>
      <c r="AI655" s="368" t="str">
        <f>IFERROR(
IF('RISK.MAP'!$Q$11="TDEF",SUMIFS(DATA.3!$M$14:$M$5013,DATA.3!$AD$14:$AD$5013,$B655,DATA.3!$AF$14:$AF$5013,"DEF",DATA.3!$N$14:$N$5013,AI$19),
IF('RISK.MAP'!$Q$11="TDEG",SUMIFS(DATA.3!$M$14:$M$5013,DATA.3!$AD$14:$AD$5013,$B655,DATA.3!$AF$14:$AF$5013,"DEG",DATA.3!$N$14:$N$5013,AI$19),""))*$AB655,"")</f>
        <v/>
      </c>
      <c r="AJ655" s="368" t="str">
        <f>IFERROR(
IF('RISK.MAP'!$Q$11="TDEF",SUMIFS(DATA.3!$M$14:$M$5013,DATA.3!$AD$14:$AD$5013,$B655,DATA.3!$AF$14:$AF$5013,"DEF",DATA.3!$N$14:$N$5013,AJ$19),
IF('RISK.MAP'!$Q$11="TDEG",SUMIFS(DATA.3!$M$14:$M$5013,DATA.3!$AD$14:$AD$5013,$B655,DATA.3!$AF$14:$AF$5013,"DEG",DATA.3!$N$14:$N$5013,AJ$19),""))*$AB655,"")</f>
        <v/>
      </c>
      <c r="AK655" s="368" t="str">
        <f>IFERROR(
IF('RISK.MAP'!$Q$11="TDEF",SUMIFS(DATA.3!$M$14:$M$5013,DATA.3!$AD$14:$AD$5013,$B655,DATA.3!$AF$14:$AF$5013,"DEF",DATA.3!$N$14:$N$5013,AK$19),
IF('RISK.MAP'!$Q$11="TDEG",SUMIFS(DATA.3!$M$14:$M$5013,DATA.3!$AD$14:$AD$5013,$B655,DATA.3!$AF$14:$AF$5013,"DEG",DATA.3!$N$14:$N$5013,AK$19),""))*$AB655,"")</f>
        <v/>
      </c>
      <c r="AL655" s="368" t="str">
        <f>IFERROR(
IF('RISK.MAP'!$Q$11="TDEF",SUMIFS(DATA.3!$M$14:$M$5013,DATA.3!$AD$14:$AD$5013,$B655,DATA.3!$AF$14:$AF$5013,"DEF",DATA.3!$N$14:$N$5013,AL$19),
IF('RISK.MAP'!$Q$11="TDEG",SUMIFS(DATA.3!$M$14:$M$5013,DATA.3!$AD$14:$AD$5013,$B655,DATA.3!$AF$14:$AF$5013,"DEG",DATA.3!$N$14:$N$5013,AL$19),""))*$AB655,"")</f>
        <v/>
      </c>
      <c r="AM655" s="368" t="str">
        <f>IFERROR(
IF('RISK.MAP'!$Q$11="TDEF",SUMIFS(DATA.3!$M$14:$M$5013,DATA.3!$AD$14:$AD$5013,$B655,DATA.3!$AF$14:$AF$5013,"DEF",DATA.3!$N$14:$N$5013,AM$19),
IF('RISK.MAP'!$Q$11="TDEG",SUMIFS(DATA.3!$M$14:$M$5013,DATA.3!$AD$14:$AD$5013,$B655,DATA.3!$AF$14:$AF$5013,"DEG",DATA.3!$N$14:$N$5013,AM$19),""))*$AB655,"")</f>
        <v/>
      </c>
      <c r="AN655" s="368" t="str">
        <f>IFERROR(
IF('RISK.MAP'!$Q$11="TDEF",SUMIFS(DATA.3!$M$14:$M$5013,DATA.3!$AD$14:$AD$5013,$B655,DATA.3!$AF$14:$AF$5013,"DEF",DATA.3!$N$14:$N$5013,AN$19),
IF('RISK.MAP'!$Q$11="TDEG",SUMIFS(DATA.3!$M$14:$M$5013,DATA.3!$AD$14:$AD$5013,$B655,DATA.3!$AF$14:$AF$5013,"DEG",DATA.3!$N$14:$N$5013,AN$19),""))*$AB655,"")</f>
        <v/>
      </c>
      <c r="AO655" s="368" t="str">
        <f>IFERROR(
IF('RISK.MAP'!$Q$11="TDEF",SUMIFS(DATA.3!$M$14:$M$5013,DATA.3!$AD$14:$AD$5013,$B655,DATA.3!$AF$14:$AF$5013,"DEF",DATA.3!$N$14:$N$5013,AO$19),
IF('RISK.MAP'!$Q$11="TDEG",SUMIFS(DATA.3!$M$14:$M$5013,DATA.3!$AD$14:$AD$5013,$B655,DATA.3!$AF$14:$AF$5013,"DEG",DATA.3!$N$14:$N$5013,AO$19),""))*$AB655,"")</f>
        <v/>
      </c>
      <c r="AP655" s="368" t="str">
        <f>IFERROR(
IF('RISK.MAP'!$Q$11="TDEF",SUMIFS(DATA.3!$M$14:$M$5013,DATA.3!$AD$14:$AD$5013,$B655,DATA.3!$AF$14:$AF$5013,"DEF",DATA.3!$N$14:$N$5013,AP$19),
IF('RISK.MAP'!$Q$11="TDEG",SUMIFS(DATA.3!$M$14:$M$5013,DATA.3!$AD$14:$AD$5013,$B655,DATA.3!$AF$14:$AF$5013,"DEG",DATA.3!$N$14:$N$5013,AP$19),""))*$AB655,"")</f>
        <v/>
      </c>
      <c r="AQ655" s="368" t="str">
        <f>IFERROR(
IF('RISK.MAP'!$Q$11="TDEF",SUMIFS(DATA.3!$M$14:$M$5013,DATA.3!$AD$14:$AD$5013,$B655,DATA.3!$AF$14:$AF$5013,"DEF",DATA.3!$N$14:$N$5013,AQ$19),
IF('RISK.MAP'!$Q$11="TDEG",SUMIFS(DATA.3!$M$14:$M$5013,DATA.3!$AD$14:$AD$5013,$B655,DATA.3!$AF$14:$AF$5013,"DEG",DATA.3!$N$14:$N$5013,AQ$19),""))*$AB655,"")</f>
        <v/>
      </c>
      <c r="AR655" s="368" t="str">
        <f>IFERROR(
IF('RISK.MAP'!$Q$11="TDEF",SUMIFS(DATA.3!$M$14:$M$5013,DATA.3!$AD$14:$AD$5013,$B655,DATA.3!$AF$14:$AF$5013,"DEF",DATA.3!$N$14:$N$5013,AR$19),
IF('RISK.MAP'!$Q$11="TDEG",SUMIFS(DATA.3!$M$14:$M$5013,DATA.3!$AD$14:$AD$5013,$B655,DATA.3!$AF$14:$AF$5013,"DEG",DATA.3!$N$14:$N$5013,AR$19),""))*$AB655,"")</f>
        <v/>
      </c>
      <c r="AS655" s="368" t="str">
        <f>IFERROR(
IF('RISK.MAP'!$Q$11="TDEF",SUMIFS(DATA.3!$M$14:$M$5013,DATA.3!$AD$14:$AD$5013,$B655,DATA.3!$AF$14:$AF$5013,"DEF",DATA.3!$N$14:$N$5013,AS$19),
IF('RISK.MAP'!$Q$11="TDEG",SUMIFS(DATA.3!$M$14:$M$5013,DATA.3!$AD$14:$AD$5013,$B655,DATA.3!$AF$14:$AF$5013,"DEG",DATA.3!$N$14:$N$5013,AS$19),""))*$AB655,"")</f>
        <v/>
      </c>
      <c r="AT655" s="368" t="str">
        <f>IFERROR(
IF('RISK.MAP'!$Q$11="TDEF",SUMIFS(DATA.3!$M$14:$M$5013,DATA.3!$AD$14:$AD$5013,$B655,DATA.3!$AF$14:$AF$5013,"DEF",DATA.3!$N$14:$N$5013,AT$19),
IF('RISK.MAP'!$Q$11="TDEG",SUMIFS(DATA.3!$M$14:$M$5013,DATA.3!$AD$14:$AD$5013,$B655,DATA.3!$AF$14:$AF$5013,"DEG",DATA.3!$N$14:$N$5013,AT$19),""))*$AB655,"")</f>
        <v/>
      </c>
      <c r="AU655" s="368" t="str">
        <f>IFERROR(
IF('RISK.MAP'!$Q$11="TDEF",SUMIFS(DATA.3!$M$14:$M$5013,DATA.3!$AD$14:$AD$5013,$B655,DATA.3!$AF$14:$AF$5013,"DEF",DATA.3!$N$14:$N$5013,AU$19),
IF('RISK.MAP'!$Q$11="TDEG",SUMIFS(DATA.3!$M$14:$M$5013,DATA.3!$AD$14:$AD$5013,$B655,DATA.3!$AF$14:$AF$5013,"DEG",DATA.3!$N$14:$N$5013,AU$19),""))*$AB655,"")</f>
        <v/>
      </c>
      <c r="AV655" s="368" t="str">
        <f>IFERROR(
IF('RISK.MAP'!$Q$11="TDEF",SUMIFS(DATA.3!$M$14:$M$5013,DATA.3!$AD$14:$AD$5013,$B655,DATA.3!$AF$14:$AF$5013,"DEF",DATA.3!$N$14:$N$5013,AV$19),
IF('RISK.MAP'!$Q$11="TDEG",SUMIFS(DATA.3!$M$14:$M$5013,DATA.3!$AD$14:$AD$5013,$B655,DATA.3!$AF$14:$AF$5013,"DEG",DATA.3!$N$14:$N$5013,AV$19),""))*$AB655,"")</f>
        <v/>
      </c>
      <c r="AW655" s="368" t="str">
        <f>IFERROR(
IF('RISK.MAP'!$Q$11="TDEF",SUMIFS(DATA.3!$M$14:$M$5013,DATA.3!$AD$14:$AD$5013,$B655,DATA.3!$AF$14:$AF$5013,"DEF",DATA.3!$N$14:$N$5013,AW$19),
IF('RISK.MAP'!$Q$11="TDEG",SUMIFS(DATA.3!$M$14:$M$5013,DATA.3!$AD$14:$AD$5013,$B655,DATA.3!$AF$14:$AF$5013,"DEG",DATA.3!$N$14:$N$5013,AW$19),""))*$AB655,"")</f>
        <v/>
      </c>
      <c r="AX655" s="368" t="str">
        <f>IFERROR(
IF('RISK.MAP'!$Q$11="TDEF",SUMIFS(DATA.3!$M$14:$M$5013,DATA.3!$AD$14:$AD$5013,$B655,DATA.3!$AF$14:$AF$5013,"DEF",DATA.3!$N$14:$N$5013,AX$19),
IF('RISK.MAP'!$Q$11="TDEG",SUMIFS(DATA.3!$M$14:$M$5013,DATA.3!$AD$14:$AD$5013,$B655,DATA.3!$AF$14:$AF$5013,"DEG",DATA.3!$N$14:$N$5013,AX$19),""))*$AB655,"")</f>
        <v/>
      </c>
      <c r="AY655" s="368" t="str">
        <f>IFERROR(
IF('RISK.MAP'!$Q$11="TDEF",SUMIFS(DATA.3!$M$14:$M$5013,DATA.3!$AD$14:$AD$5013,$B655,DATA.3!$AF$14:$AF$5013,"DEF",DATA.3!$N$14:$N$5013,AY$19),
IF('RISK.MAP'!$Q$11="TDEG",SUMIFS(DATA.3!$M$14:$M$5013,DATA.3!$AD$14:$AD$5013,$B655,DATA.3!$AF$14:$AF$5013,"DEG",DATA.3!$N$14:$N$5013,AY$19),""))*$AB655,"")</f>
        <v/>
      </c>
      <c r="AZ655" s="368" t="str">
        <f>IFERROR(
IF('RISK.MAP'!$Q$11="TDEF",SUMIFS(DATA.3!$M$14:$M$5013,DATA.3!$AD$14:$AD$5013,$B655,DATA.3!$AF$14:$AF$5013,"DEF",DATA.3!$N$14:$N$5013,AZ$19),
IF('RISK.MAP'!$Q$11="TDEG",SUMIFS(DATA.3!$M$14:$M$5013,DATA.3!$AD$14:$AD$5013,$B655,DATA.3!$AF$14:$AF$5013,"DEG",DATA.3!$N$14:$N$5013,AZ$19),""))*$AB655,"")</f>
        <v/>
      </c>
      <c r="BA655" s="368" t="str">
        <f>IFERROR(
IF('RISK.MAP'!$Q$11="TDEF",SUMIFS(DATA.3!$M$14:$M$5013,DATA.3!$AD$14:$AD$5013,$B655,DATA.3!$AF$14:$AF$5013,"DEF",DATA.3!$N$14:$N$5013,BA$19),
IF('RISK.MAP'!$Q$11="TDEG",SUMIFS(DATA.3!$M$14:$M$5013,DATA.3!$AD$14:$AD$5013,$B655,DATA.3!$AF$14:$AF$5013,"DEG",DATA.3!$N$14:$N$5013,BA$19),""))*$AB655,"")</f>
        <v/>
      </c>
      <c r="BB655" s="368" t="str">
        <f>IFERROR(
IF('RISK.MAP'!$Q$11="TDEF",SUMIFS(DATA.3!$M$14:$M$5013,DATA.3!$AD$14:$AD$5013,$B655,DATA.3!$AF$14:$AF$5013,"DEF",DATA.3!$N$14:$N$5013,BB$19),
IF('RISK.MAP'!$Q$11="TDEG",SUMIFS(DATA.3!$M$14:$M$5013,DATA.3!$AD$14:$AD$5013,$B655,DATA.3!$AF$14:$AF$5013,"DEG",DATA.3!$N$14:$N$5013,BB$19),""))*$AB655,"")</f>
        <v/>
      </c>
      <c r="BC655" s="368" t="str">
        <f>IFERROR(
IF('RISK.MAP'!$Q$11="TDEF",SUMIFS(DATA.3!$M$14:$M$5013,DATA.3!$AD$14:$AD$5013,$B655,DATA.3!$AF$14:$AF$5013,"DEF",DATA.3!$N$14:$N$5013,BC$19),
IF('RISK.MAP'!$Q$11="TDEG",SUMIFS(DATA.3!$M$14:$M$5013,DATA.3!$AD$14:$AD$5013,$B655,DATA.3!$AF$14:$AF$5013,"DEG",DATA.3!$N$14:$N$5013,BC$19),""))*$AB655,"")</f>
        <v/>
      </c>
      <c r="BD655" s="368" t="str">
        <f>IFERROR(
IF('RISK.MAP'!$Q$11="TDEF",SUMIFS(DATA.3!$M$14:$M$5013,DATA.3!$AD$14:$AD$5013,$B655,DATA.3!$AF$14:$AF$5013,"DEF",DATA.3!$N$14:$N$5013,BD$19),
IF('RISK.MAP'!$Q$11="TDEG",SUMIFS(DATA.3!$M$14:$M$5013,DATA.3!$AD$14:$AD$5013,$B655,DATA.3!$AF$14:$AF$5013,"DEG",DATA.3!$N$14:$N$5013,BD$19),""))*$AB655,"")</f>
        <v/>
      </c>
      <c r="BE655" s="368" t="str">
        <f>IFERROR(
IF('RISK.MAP'!$Q$11="TDEF",SUMIFS(DATA.3!$M$14:$M$5013,DATA.3!$AD$14:$AD$5013,$B655,DATA.3!$AF$14:$AF$5013,"DEF",DATA.3!$N$14:$N$5013,BE$19),
IF('RISK.MAP'!$Q$11="TDEG",SUMIFS(DATA.3!$M$14:$M$5013,DATA.3!$AD$14:$AD$5013,$B655,DATA.3!$AF$14:$AF$5013,"DEG",DATA.3!$N$14:$N$5013,BE$19),""))*$AB655,"")</f>
        <v/>
      </c>
      <c r="BF655" s="368" t="str">
        <f>IFERROR(
IF('RISK.MAP'!$Q$11="TDEF",SUMIFS(DATA.3!$M$14:$M$5013,DATA.3!$AD$14:$AD$5013,$B655,DATA.3!$AF$14:$AF$5013,"DEF",DATA.3!$N$14:$N$5013,BF$19),
IF('RISK.MAP'!$Q$11="TDEG",SUMIFS(DATA.3!$M$14:$M$5013,DATA.3!$AD$14:$AD$5013,$B655,DATA.3!$AF$14:$AF$5013,"DEG",DATA.3!$N$14:$N$5013,BF$19),""))*$AB655,"")</f>
        <v/>
      </c>
      <c r="BG655" s="368" t="str">
        <f>IFERROR(
IF('RISK.MAP'!$Q$11="TDEF",SUMIFS(DATA.3!$M$14:$M$5013,DATA.3!$AD$14:$AD$5013,$B655,DATA.3!$AF$14:$AF$5013,"DEF",DATA.3!$N$14:$N$5013,BG$19),
IF('RISK.MAP'!$Q$11="TDEG",SUMIFS(DATA.3!$M$14:$M$5013,DATA.3!$AD$14:$AD$5013,$B655,DATA.3!$AF$14:$AF$5013,"DEG",DATA.3!$N$14:$N$5013,BG$19),""))*$AB655,"")</f>
        <v/>
      </c>
      <c r="BH655" s="368" t="str">
        <f>IFERROR(
IF('RISK.MAP'!$Q$11="TDEF",SUMIFS(DATA.3!$M$14:$M$5013,DATA.3!$AD$14:$AD$5013,$B655,DATA.3!$AF$14:$AF$5013,"DEF",DATA.3!$N$14:$N$5013,BH$19),
IF('RISK.MAP'!$Q$11="TDEG",SUMIFS(DATA.3!$M$14:$M$5013,DATA.3!$AD$14:$AD$5013,$B655,DATA.3!$AF$14:$AF$5013,"DEG",DATA.3!$N$14:$N$5013,BH$19),""))*$AB655,"")</f>
        <v/>
      </c>
      <c r="BI655" s="376">
        <f t="shared" si="269"/>
        <v>0</v>
      </c>
      <c r="BJ655" s="21"/>
      <c r="BK655" s="370" t="str">
        <f>IFERROR(SUMIFS(DATA.3!$M$14:$M$5013,DATA.3!$AD$14:$AD$5013,$B655,DATA.3!$AG$14:$AG$5013,SUMMARY!$G$9,DATA.3!$N$14:$N$5013,BK$19)*$AB655,"")</f>
        <v/>
      </c>
      <c r="BL655" s="370" t="str">
        <f>IFERROR(SUMIFS(DATA.3!$M$14:$M$5013,DATA.3!$AD$14:$AD$5013,$B655,DATA.3!$AG$14:$AG$5013,SUMMARY!$G$9,DATA.3!$N$14:$N$5013,BL$19)*$AB655,"")</f>
        <v/>
      </c>
      <c r="BM655" s="370" t="str">
        <f>IFERROR(SUMIFS(DATA.3!$M$14:$M$5013,DATA.3!$AD$14:$AD$5013,$B655,DATA.3!$AG$14:$AG$5013,SUMMARY!$G$9,DATA.3!$N$14:$N$5013,BM$19)*$AB655,"")</f>
        <v/>
      </c>
      <c r="BN655" s="370" t="str">
        <f>IFERROR(SUMIFS(DATA.3!$M$14:$M$5013,DATA.3!$AD$14:$AD$5013,$B655,DATA.3!$AG$14:$AG$5013,SUMMARY!$G$9,DATA.3!$N$14:$N$5013,BN$19)*$AB655,"")</f>
        <v/>
      </c>
      <c r="BO655" s="370" t="str">
        <f>IFERROR(SUMIFS(DATA.3!$M$14:$M$5013,DATA.3!$AD$14:$AD$5013,$B655,DATA.3!$AG$14:$AG$5013,SUMMARY!$G$9,DATA.3!$N$14:$N$5013,BO$19)*$AB655,"")</f>
        <v/>
      </c>
      <c r="BP655" s="370" t="str">
        <f>IFERROR(SUMIFS(DATA.3!$M$14:$M$5013,DATA.3!$AD$14:$AD$5013,$B655,DATA.3!$AG$14:$AG$5013,SUMMARY!$G$9,DATA.3!$N$14:$N$5013,BP$19)*$AB655,"")</f>
        <v/>
      </c>
      <c r="BQ655" s="370" t="str">
        <f>IFERROR(SUMIFS(DATA.3!$M$14:$M$5013,DATA.3!$AD$14:$AD$5013,$B655,DATA.3!$AG$14:$AG$5013,SUMMARY!$G$9,DATA.3!$N$14:$N$5013,BQ$19)*$AB655,"")</f>
        <v/>
      </c>
      <c r="BR655" s="370" t="str">
        <f>IFERROR(SUMIFS(DATA.3!$M$14:$M$5013,DATA.3!$AD$14:$AD$5013,$B655,DATA.3!$AG$14:$AG$5013,SUMMARY!$G$9,DATA.3!$N$14:$N$5013,BR$19)*$AB655,"")</f>
        <v/>
      </c>
      <c r="BS655" s="370" t="str">
        <f>IFERROR(SUMIFS(DATA.3!$M$14:$M$5013,DATA.3!$AD$14:$AD$5013,$B655,DATA.3!$AG$14:$AG$5013,SUMMARY!$G$9,DATA.3!$N$14:$N$5013,BS$19)*$AB655,"")</f>
        <v/>
      </c>
      <c r="BT655" s="370" t="str">
        <f>IFERROR(SUMIFS(DATA.3!$M$14:$M$5013,DATA.3!$AD$14:$AD$5013,$B655,DATA.3!$AG$14:$AG$5013,SUMMARY!$G$9,DATA.3!$N$14:$N$5013,BT$19)*$AB655,"")</f>
        <v/>
      </c>
      <c r="BU655" s="370" t="str">
        <f>IFERROR(SUMIFS(DATA.3!$M$14:$M$5013,DATA.3!$AD$14:$AD$5013,$B655,DATA.3!$AG$14:$AG$5013,SUMMARY!$G$9,DATA.3!$N$14:$N$5013,BU$19)*$AB655,"")</f>
        <v/>
      </c>
      <c r="BV655" s="370" t="str">
        <f>IFERROR(SUMIFS(DATA.3!$M$14:$M$5013,DATA.3!$AD$14:$AD$5013,$B655,DATA.3!$AG$14:$AG$5013,SUMMARY!$G$9,DATA.3!$N$14:$N$5013,BV$19)*$AB655,"")</f>
        <v/>
      </c>
      <c r="BW655" s="370" t="str">
        <f>IFERROR(SUMIFS(DATA.3!$M$14:$M$5013,DATA.3!$AD$14:$AD$5013,$B655,DATA.3!$AG$14:$AG$5013,SUMMARY!$G$9,DATA.3!$N$14:$N$5013,BW$19)*$AB655,"")</f>
        <v/>
      </c>
      <c r="BX655" s="370" t="str">
        <f>IFERROR(SUMIFS(DATA.3!$M$14:$M$5013,DATA.3!$AD$14:$AD$5013,$B655,DATA.3!$AG$14:$AG$5013,SUMMARY!$G$9,DATA.3!$N$14:$N$5013,BX$19)*$AB655,"")</f>
        <v/>
      </c>
      <c r="BY655" s="370" t="str">
        <f>IFERROR(SUMIFS(DATA.3!$M$14:$M$5013,DATA.3!$AD$14:$AD$5013,$B655,DATA.3!$AG$14:$AG$5013,SUMMARY!$G$9,DATA.3!$N$14:$N$5013,BY$19)*$AB655,"")</f>
        <v/>
      </c>
      <c r="BZ655" s="370" t="str">
        <f>IFERROR(SUMIFS(DATA.3!$M$14:$M$5013,DATA.3!$AD$14:$AD$5013,$B655,DATA.3!$AG$14:$AG$5013,SUMMARY!$G$9,DATA.3!$N$14:$N$5013,BZ$19)*$AB655,"")</f>
        <v/>
      </c>
      <c r="CA655" s="370" t="str">
        <f>IFERROR(SUMIFS(DATA.3!$M$14:$M$5013,DATA.3!$AD$14:$AD$5013,$B655,DATA.3!$AG$14:$AG$5013,SUMMARY!$G$9,DATA.3!$N$14:$N$5013,CA$19)*$AB655,"")</f>
        <v/>
      </c>
      <c r="CB655" s="370" t="str">
        <f>IFERROR(SUMIFS(DATA.3!$M$14:$M$5013,DATA.3!$AD$14:$AD$5013,$B655,DATA.3!$AG$14:$AG$5013,SUMMARY!$G$9,DATA.3!$N$14:$N$5013,CB$19)*$AB655,"")</f>
        <v/>
      </c>
      <c r="CC655" s="370" t="str">
        <f>IFERROR(SUMIFS(DATA.3!$M$14:$M$5013,DATA.3!$AD$14:$AD$5013,$B655,DATA.3!$AG$14:$AG$5013,SUMMARY!$G$9,DATA.3!$N$14:$N$5013,CC$19)*$AB655,"")</f>
        <v/>
      </c>
      <c r="CD655" s="370" t="str">
        <f>IFERROR(SUMIFS(DATA.3!$M$14:$M$5013,DATA.3!$AD$14:$AD$5013,$B655,DATA.3!$AG$14:$AG$5013,SUMMARY!$G$9,DATA.3!$N$14:$N$5013,CD$19)*$AB655,"")</f>
        <v/>
      </c>
      <c r="CE655" s="370" t="str">
        <f>IFERROR(SUMIFS(DATA.3!$M$14:$M$5013,DATA.3!$AD$14:$AD$5013,$B655,DATA.3!$AG$14:$AG$5013,SUMMARY!$G$9,DATA.3!$N$14:$N$5013,CE$19)*$AB655,"")</f>
        <v/>
      </c>
      <c r="CF655" s="370" t="str">
        <f>IFERROR(SUMIFS(DATA.3!$M$14:$M$5013,DATA.3!$AD$14:$AD$5013,$B655,DATA.3!$AG$14:$AG$5013,SUMMARY!$G$9,DATA.3!$N$14:$N$5013,CF$19)*$AB655,"")</f>
        <v/>
      </c>
      <c r="CG655" s="370" t="str">
        <f>IFERROR(SUMIFS(DATA.3!$M$14:$M$5013,DATA.3!$AD$14:$AD$5013,$B655,DATA.3!$AG$14:$AG$5013,SUMMARY!$G$9,DATA.3!$N$14:$N$5013,CG$19)*$AB655,"")</f>
        <v/>
      </c>
      <c r="CH655" s="370" t="str">
        <f>IFERROR(SUMIFS(DATA.3!$M$14:$M$5013,DATA.3!$AD$14:$AD$5013,$B655,DATA.3!$AG$14:$AG$5013,SUMMARY!$G$9,DATA.3!$N$14:$N$5013,CH$19)*$AB655,"")</f>
        <v/>
      </c>
      <c r="CI655" s="370" t="str">
        <f>IFERROR(SUMIFS(DATA.3!$M$14:$M$5013,DATA.3!$AD$14:$AD$5013,$B655,DATA.3!$AG$14:$AG$5013,SUMMARY!$G$9,DATA.3!$N$14:$N$5013,CI$19)*$AB655,"")</f>
        <v/>
      </c>
      <c r="CJ655" s="370" t="str">
        <f>IFERROR(SUMIFS(DATA.3!$M$14:$M$5013,DATA.3!$AD$14:$AD$5013,$B655,DATA.3!$AG$14:$AG$5013,SUMMARY!$G$9,DATA.3!$N$14:$N$5013,CJ$19)*$AB655,"")</f>
        <v/>
      </c>
      <c r="CK655" s="370" t="str">
        <f>IFERROR(SUMIFS(DATA.3!$M$14:$M$5013,DATA.3!$AD$14:$AD$5013,$B655,DATA.3!$AG$14:$AG$5013,SUMMARY!$G$9,DATA.3!$N$14:$N$5013,CK$19)*$AB655,"")</f>
        <v/>
      </c>
      <c r="CL655" s="370" t="str">
        <f>IFERROR(SUMIFS(DATA.3!$M$14:$M$5013,DATA.3!$AD$14:$AD$5013,$B655,DATA.3!$AG$14:$AG$5013,SUMMARY!$G$9,DATA.3!$N$14:$N$5013,CL$19)*$AB655,"")</f>
        <v/>
      </c>
      <c r="CM655" s="370" t="str">
        <f>IFERROR(SUMIFS(DATA.3!$M$14:$M$5013,DATA.3!$AD$14:$AD$5013,$B655,DATA.3!$AG$14:$AG$5013,SUMMARY!$G$9,DATA.3!$N$14:$N$5013,CM$19)*$AB655,"")</f>
        <v/>
      </c>
      <c r="CN655" s="370" t="str">
        <f>IFERROR(SUMIFS(DATA.3!$M$14:$M$5013,DATA.3!$AD$14:$AD$5013,$B655,DATA.3!$AG$14:$AG$5013,SUMMARY!$G$9,DATA.3!$N$14:$N$5013,CN$19)*$AB655,"")</f>
        <v/>
      </c>
      <c r="CO655" s="370" t="str">
        <f>IFERROR(SUMIFS(DATA.3!$M$14:$M$5013,DATA.3!$AD$14:$AD$5013,$B655,DATA.3!$AG$14:$AG$5013,SUMMARY!$G$9,DATA.3!$N$14:$N$5013,CO$19)*$AB655,"")</f>
        <v/>
      </c>
      <c r="CP655" s="376">
        <f t="shared" si="273"/>
        <v>0</v>
      </c>
      <c r="CR655" s="371">
        <f>IFERROR(
IF(MID('RISK.MAP'!$Q$11,2,3)="DEF",SUMIFS(DATA.3!$M$14:$M$5013,DATA.3!$AD$14:$AD$5013,$B655,DATA.3!$AF$14:$AF$5013,"DEF",DATA.3!$B$14:$B$5013,CR$18),
SUMIFS(DATA.3!$M$14:$M$5013,DATA.3!$AD$14:$AD$5013,$B655,DATA.3!$AF$14:$AF$5013,"DEG",DATA.3!$B$14:$B$5013,CR$18))*$AB655,0)</f>
        <v>0</v>
      </c>
      <c r="CS655" s="371">
        <f>IFERROR(
IF(MID('RISK.MAP'!$Q$11,2,3)="DEF",SUMIFS(DATA.3!$M$14:$M$5013,DATA.3!$AD$14:$AD$5013,$B655,DATA.3!$AF$14:$AF$5013,"DEF",DATA.3!$B$14:$B$5013,CS$18),
SUMIFS(DATA.3!$M$14:$M$5013,DATA.3!$AD$14:$AD$5013,$B655,DATA.3!$AF$14:$AF$5013,"DEG",DATA.3!$B$14:$B$5013,CS$18))*$AB655,0)</f>
        <v>0</v>
      </c>
      <c r="CT655" s="371">
        <f>IFERROR(
IF(MID('RISK.MAP'!$Q$11,2,3)="DEF",SUMIFS(DATA.3!$M$14:$M$5013,DATA.3!$AD$14:$AD$5013,$B655,DATA.3!$AF$14:$AF$5013,"DEF",DATA.3!$B$14:$B$5013,CT$18),
SUMIFS(DATA.3!$M$14:$M$5013,DATA.3!$AD$14:$AD$5013,$B655,DATA.3!$AF$14:$AF$5013,"DEG",DATA.3!$B$14:$B$5013,CT$18))*$AB655,0)</f>
        <v>0</v>
      </c>
      <c r="CU655" s="371">
        <f>IFERROR(
IF(MID('RISK.MAP'!$Q$11,2,3)="DEF",SUMIFS(DATA.3!$M$14:$M$5013,DATA.3!$AD$14:$AD$5013,$B655,DATA.3!$AF$14:$AF$5013,"DEF",DATA.3!$B$14:$B$5013,CU$18),
SUMIFS(DATA.3!$M$14:$M$5013,DATA.3!$AD$14:$AD$5013,$B655,DATA.3!$AF$14:$AF$5013,"DEG",DATA.3!$B$14:$B$5013,CU$18))*$AB655,0)</f>
        <v>0</v>
      </c>
      <c r="CV655" s="371">
        <f>IFERROR(
IF(MID('RISK.MAP'!$Q$11,2,3)="DEF",SUMIFS(DATA.3!$M$14:$M$5013,DATA.3!$AD$14:$AD$5013,$B655,DATA.3!$AF$14:$AF$5013,"DEF",DATA.3!$B$14:$B$5013,CV$18),
SUMIFS(DATA.3!$M$14:$M$5013,DATA.3!$AD$14:$AD$5013,$B655,DATA.3!$AF$14:$AF$5013,"DEG",DATA.3!$B$14:$B$5013,CV$18))*$AB655,0)</f>
        <v>0</v>
      </c>
      <c r="CW655" s="371">
        <f>IFERROR(
IF(MID('RISK.MAP'!$Q$11,2,3)="DEF",SUMIFS(DATA.3!$M$14:$M$5013,DATA.3!$AD$14:$AD$5013,$B655,DATA.3!$AF$14:$AF$5013,"DEF",DATA.3!$B$14:$B$5013,CW$18),
SUMIFS(DATA.3!$M$14:$M$5013,DATA.3!$AD$14:$AD$5013,$B655,DATA.3!$AF$14:$AF$5013,"DEG",DATA.3!$B$14:$B$5013,CW$18))*$AB655,0)</f>
        <v>0</v>
      </c>
      <c r="CX655" s="371">
        <f>IFERROR(
IF(MID('RISK.MAP'!$Q$11,2,3)="DEF",SUMIFS(DATA.3!$M$14:$M$5013,DATA.3!$AD$14:$AD$5013,$B655,DATA.3!$AF$14:$AF$5013,"DEF",DATA.3!$B$14:$B$5013,CX$18),
SUMIFS(DATA.3!$M$14:$M$5013,DATA.3!$AD$14:$AD$5013,$B655,DATA.3!$AF$14:$AF$5013,"DEG",DATA.3!$B$14:$B$5013,CX$18))*$AB655,0)</f>
        <v>0</v>
      </c>
      <c r="CY655" s="371">
        <f>IFERROR(
IF(MID('RISK.MAP'!$Q$11,2,3)="DEF",SUMIFS(DATA.3!$M$14:$M$5013,DATA.3!$AD$14:$AD$5013,$B655,DATA.3!$AF$14:$AF$5013,"DEF",DATA.3!$B$14:$B$5013,CY$18),
SUMIFS(DATA.3!$M$14:$M$5013,DATA.3!$AD$14:$AD$5013,$B655,DATA.3!$AF$14:$AF$5013,"DEG",DATA.3!$B$14:$B$5013,CY$18))*$AB655,0)</f>
        <v>0</v>
      </c>
      <c r="CZ655" s="371">
        <f>IFERROR(
IF(MID('RISK.MAP'!$Q$11,2,3)="DEF",SUMIFS(DATA.3!$M$14:$M$5013,DATA.3!$AD$14:$AD$5013,$B655,DATA.3!$AF$14:$AF$5013,"DEF",DATA.3!$B$14:$B$5013,CZ$18),
SUMIFS(DATA.3!$M$14:$M$5013,DATA.3!$AD$14:$AD$5013,$B655,DATA.3!$AF$14:$AF$5013,"DEG",DATA.3!$B$14:$B$5013,CZ$18))*$AB655,0)</f>
        <v>0</v>
      </c>
      <c r="DA655" s="371">
        <f>IFERROR(
IF(MID('RISK.MAP'!$Q$11,2,3)="DEF",SUMIFS(DATA.3!$M$14:$M$5013,DATA.3!$AD$14:$AD$5013,$B655,DATA.3!$AF$14:$AF$5013,"DEF",DATA.3!$B$14:$B$5013,DA$18),
SUMIFS(DATA.3!$M$14:$M$5013,DATA.3!$AD$14:$AD$5013,$B655,DATA.3!$AF$14:$AF$5013,"DEG",DATA.3!$B$14:$B$5013,DA$18))*$AB655,0)</f>
        <v>0</v>
      </c>
      <c r="DB655" s="371">
        <f>IFERROR(
IF(MID('RISK.MAP'!$Q$11,2,3)="DEF",SUMIFS(DATA.3!$M$14:$M$5013,DATA.3!$AD$14:$AD$5013,$B655,DATA.3!$AF$14:$AF$5013,"DEF",DATA.3!$B$14:$B$5013,DB$18),
SUMIFS(DATA.3!$M$14:$M$5013,DATA.3!$AD$14:$AD$5013,$B655,DATA.3!$AF$14:$AF$5013,"DEG",DATA.3!$B$14:$B$5013,DB$18))*$AB655,0)</f>
        <v>0</v>
      </c>
      <c r="DC655" s="371">
        <f>IFERROR(
IF(MID('RISK.MAP'!$Q$11,2,3)="DEF",SUMIFS(DATA.3!$M$14:$M$5013,DATA.3!$AD$14:$AD$5013,$B655,DATA.3!$AF$14:$AF$5013,"DEF",DATA.3!$B$14:$B$5013,DC$18),
SUMIFS(DATA.3!$M$14:$M$5013,DATA.3!$AD$14:$AD$5013,$B655,DATA.3!$AF$14:$AF$5013,"DEG",DATA.3!$B$14:$B$5013,DC$18))*$AB655,0)</f>
        <v>0</v>
      </c>
      <c r="DD655" s="371">
        <f>IFERROR(
IF(MID('RISK.MAP'!$Q$11,2,3)="DEF",SUMIFS(DATA.3!$M$14:$M$5013,DATA.3!$AD$14:$AD$5013,$B655,DATA.3!$AF$14:$AF$5013,"DEF",DATA.3!$B$14:$B$5013,DD$18),
SUMIFS(DATA.3!$M$14:$M$5013,DATA.3!$AD$14:$AD$5013,$B655,DATA.3!$AF$14:$AF$5013,"DEG",DATA.3!$B$14:$B$5013,DD$18))*$AB655,0)</f>
        <v>0</v>
      </c>
      <c r="DE655" s="371">
        <f>IFERROR(
IF(MID('RISK.MAP'!$Q$11,2,3)="DEF",SUMIFS(DATA.3!$M$14:$M$5013,DATA.3!$AD$14:$AD$5013,$B655,DATA.3!$AF$14:$AF$5013,"DEF",DATA.3!$B$14:$B$5013,DE$18),
SUMIFS(DATA.3!$M$14:$M$5013,DATA.3!$AD$14:$AD$5013,$B655,DATA.3!$AF$14:$AF$5013,"DEG",DATA.3!$B$14:$B$5013,DE$18))*$AB655,0)</f>
        <v>0</v>
      </c>
      <c r="DF655" s="371">
        <f>IFERROR(
IF(MID('RISK.MAP'!$Q$11,2,3)="DEF",SUMIFS(DATA.3!$M$14:$M$5013,DATA.3!$AD$14:$AD$5013,$B655,DATA.3!$AF$14:$AF$5013,"DEF",DATA.3!$B$14:$B$5013,DF$18),
SUMIFS(DATA.3!$M$14:$M$5013,DATA.3!$AD$14:$AD$5013,$B655,DATA.3!$AF$14:$AF$5013,"DEG",DATA.3!$B$14:$B$5013,DF$18))*$AB655,0)</f>
        <v>0</v>
      </c>
      <c r="DG655" s="377">
        <f t="shared" si="270"/>
        <v>0</v>
      </c>
      <c r="DH655" s="378" t="e">
        <f>DG655/DATA.1!$AC$34</f>
        <v>#DIV/0!</v>
      </c>
      <c r="DJ655" s="374" t="e" cm="1">
        <f t="array" aca="1" ref="DJ655" ca="1">IF(DJ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J$21),$DH655))),"")</f>
        <v>#DIV/0!</v>
      </c>
      <c r="DK655" s="374" t="str" cm="1">
        <f t="array" aca="1" ref="DK655" ca="1">IF(DK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K$21),$DH655))),"")</f>
        <v/>
      </c>
      <c r="DL655" s="374" t="str" cm="1">
        <f t="array" aca="1" ref="DL655" ca="1">IF(DL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L$21),$DH655))),"")</f>
        <v/>
      </c>
      <c r="DM655" s="374" t="str" cm="1">
        <f t="array" aca="1" ref="DM655" ca="1">IF(DM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M$21),$DH655))),"")</f>
        <v/>
      </c>
      <c r="DN655" s="374" t="str" cm="1">
        <f t="array" aca="1" ref="DN655" ca="1">IF(DN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N$21),$DH655))),"")</f>
        <v/>
      </c>
      <c r="DO655" s="374" t="str" cm="1">
        <f t="array" aca="1" ref="DO655" ca="1">IF(DO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O$21),$DH655))),"")</f>
        <v/>
      </c>
      <c r="DP655" s="374" t="str" cm="1">
        <f t="array" aca="1" ref="DP655" ca="1">IF(DP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P$21),$DH655))),"")</f>
        <v/>
      </c>
      <c r="DQ655" s="374" t="str" cm="1">
        <f t="array" aca="1" ref="DQ655" ca="1">IF(DQ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Q$21),$DH655))),"")</f>
        <v/>
      </c>
      <c r="DR655" s="374" t="str" cm="1">
        <f t="array" aca="1" ref="DR655" ca="1">IF(DR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R$21),$DH655))),"")</f>
        <v/>
      </c>
      <c r="DS655" s="374" t="str" cm="1">
        <f t="array" aca="1" ref="DS655" ca="1">IF(DS$18&lt;&gt;"",
IF(IF(RIGHT('RISK.MAP'!$Q$11,3)="DEF",DATA.1!$Q$20,IF(RIGHT('RISK.MAP'!$Q$11,3)="DEG",DATA.1!$Q$22,""))=LISTS!$B$22,$DH655,
IF(IF(RIGHT('RISK.MAP'!$Q$11,3)="DEF",DATA.1!$Q$20,IF(RIGHT('RISK.MAP'!$Q$11,3)="DEG",DATA.1!$Q$22,""))=LISTS!$B$23,$DH655*(100%+DATA.1!$R$20),
IFERROR(TREND($CR655:INDIRECT(ADDRESS(ROW($CR655),$DH$21+COUNT($CR$22:$DF$22))),$CR$21:INDIRECT(ADDRESS(21,$DH$21+COUNT($CR$22:$DF$22))),DS$21),$DH655))),"")</f>
        <v/>
      </c>
      <c r="DT655" s="379" t="e">
        <f t="shared" ca="1" si="271"/>
        <v>#DIV/0!</v>
      </c>
      <c r="DV655" s="37" t="str">
        <f t="shared" si="250"/>
        <v/>
      </c>
      <c r="DW655" s="37" t="str">
        <f>IFERROR(SUMIFS(DATA.3!$S$14:$S$5013,DATA.3!$Q$14:$Q$5013,$B655)/SUMIFS(DATA.3!$R$14:$R$5013,DATA.3!$Q$14:$Q$5013,$B655),"")</f>
        <v/>
      </c>
    </row>
    <row r="656" spans="1:127" s="3" customFormat="1" ht="14.15" customHeight="1" x14ac:dyDescent="0.35">
      <c r="A656" s="28">
        <f t="shared" si="272"/>
        <v>633</v>
      </c>
      <c r="B656" s="37" t="str">
        <f>IF('RISK.MAP'!Q$11="TDEF",IF(DATA.3!Q646=0,"",DATA.3!Q646),IF('RISK.MAP'!Q$11="TDEG",IF(DATA.3!W646=0,"",DATA.3!W646),""))</f>
        <v/>
      </c>
      <c r="C656" s="279" t="str">
        <f>IF('RISK.MAP'!$Q$11="TDEF",DATA.3!R646,IF('RISK.MAP'!$Q$11="TDEG",DATA.3!X646,""))</f>
        <v/>
      </c>
      <c r="D656" s="31" t="str">
        <f>IF('RISK.MAP'!$Q$11="TDEF",DATA.3!S646,IF('RISK.MAP'!$Q$11="TDEG",DATA.3!Y646,""))</f>
        <v/>
      </c>
      <c r="E656" s="31" t="str">
        <f>IF('RISK.MAP'!$Q$11="TDEF",DATA.3!U646,IF('RISK.MAP'!$Q$11="TDEG",DATA.3!AA646,""))</f>
        <v/>
      </c>
      <c r="F656" s="30" t="str">
        <f t="shared" si="251"/>
        <v/>
      </c>
      <c r="G656" s="31" t="str">
        <f t="shared" si="247"/>
        <v/>
      </c>
      <c r="H656" s="30" t="str">
        <f t="shared" si="252"/>
        <v/>
      </c>
      <c r="I656" s="31" t="str">
        <f t="shared" si="248"/>
        <v/>
      </c>
      <c r="J656" s="280" t="str">
        <f t="shared" si="249"/>
        <v/>
      </c>
      <c r="K656" s="287">
        <f>IFERROR(_xlfn.XLOOKUP(LEFT($B656,6),DATA.1!$F$19:$F$118,DATA.1!$J$19:$J$118)-_xlfn.XLOOKUP(RIGHT($B656,6),DATA.1!$F$19:$F$118,DATA.1!$J$19:$J$118),"")</f>
        <v>0</v>
      </c>
      <c r="L656" s="32">
        <f>IFERROR(SQRT(_xlfn.XLOOKUP(LEFT($B656,6),DATA.1!$F$19:$F$118,DATA.1!$K$19:$K$118)^2+_xlfn.XLOOKUP(RIGHT($B656,6),DATA.1!$F$19:$F$118,DATA.1!$K$19:$K$118)^2),"")</f>
        <v>0</v>
      </c>
      <c r="M656" s="33" t="str">
        <f t="shared" si="253"/>
        <v/>
      </c>
      <c r="N656" s="32">
        <f t="shared" si="254"/>
        <v>0</v>
      </c>
      <c r="O656" s="33" t="str">
        <f t="shared" si="255"/>
        <v/>
      </c>
      <c r="P656" s="393" t="str">
        <f t="shared" si="256"/>
        <v/>
      </c>
      <c r="Q656" s="289" t="str">
        <f t="shared" si="257"/>
        <v/>
      </c>
      <c r="R656" s="36" t="str">
        <f t="shared" si="258"/>
        <v/>
      </c>
      <c r="S656" s="36" t="str">
        <f t="shared" si="259"/>
        <v/>
      </c>
      <c r="T656" s="36" t="str">
        <f t="shared" si="260"/>
        <v/>
      </c>
      <c r="U656" s="33" t="str">
        <f t="shared" si="261"/>
        <v/>
      </c>
      <c r="V656" s="36" t="str">
        <f t="shared" si="262"/>
        <v/>
      </c>
      <c r="W656" s="33">
        <f t="shared" si="263"/>
        <v>0</v>
      </c>
      <c r="X656" s="36" t="str">
        <f t="shared" si="264"/>
        <v/>
      </c>
      <c r="Y656" s="36" t="str">
        <f t="shared" si="265"/>
        <v/>
      </c>
      <c r="Z656" s="33" t="str">
        <f t="shared" si="266"/>
        <v/>
      </c>
      <c r="AA656" s="36" t="str">
        <f t="shared" si="267"/>
        <v/>
      </c>
      <c r="AB656" s="34" t="str">
        <f t="shared" si="268"/>
        <v/>
      </c>
      <c r="AC656" s="28"/>
      <c r="AD656" s="368" t="str">
        <f>IFERROR(
IF('RISK.MAP'!$Q$11="TDEF",SUMIFS(DATA.3!$M$14:$M$5013,DATA.3!$AD$14:$AD$5013,$B656,DATA.3!$AF$14:$AF$5013,"DEF",DATA.3!$N$14:$N$5013,AD$19),
IF('RISK.MAP'!$Q$11="TDEG",SUMIFS(DATA.3!$M$14:$M$5013,DATA.3!$AD$14:$AD$5013,$B656,DATA.3!$AF$14:$AF$5013,"DEG",DATA.3!$N$14:$N$5013,AD$19),""))*$AB656,"")</f>
        <v/>
      </c>
      <c r="AE656" s="368" t="str">
        <f>IFERROR(
IF('RISK.MAP'!$Q$11="TDEF",SUMIFS(DATA.3!$M$14:$M$5013,DATA.3!$AD$14:$AD$5013,$B656,DATA.3!$AF$14:$AF$5013,"DEF",DATA.3!$N$14:$N$5013,AE$19),
IF('RISK.MAP'!$Q$11="TDEG",SUMIFS(DATA.3!$M$14:$M$5013,DATA.3!$AD$14:$AD$5013,$B656,DATA.3!$AF$14:$AF$5013,"DEG",DATA.3!$N$14:$N$5013,AE$19),""))*$AB656,"")</f>
        <v/>
      </c>
      <c r="AF656" s="368" t="str">
        <f>IFERROR(
IF('RISK.MAP'!$Q$11="TDEF",SUMIFS(DATA.3!$M$14:$M$5013,DATA.3!$AD$14:$AD$5013,$B656,DATA.3!$AF$14:$AF$5013,"DEF",DATA.3!$N$14:$N$5013,AF$19),
IF('RISK.MAP'!$Q$11="TDEG",SUMIFS(DATA.3!$M$14:$M$5013,DATA.3!$AD$14:$AD$5013,$B656,DATA.3!$AF$14:$AF$5013,"DEG",DATA.3!$N$14:$N$5013,AF$19),""))*$AB656,"")</f>
        <v/>
      </c>
      <c r="AG656" s="368" t="str">
        <f>IFERROR(
IF('RISK.MAP'!$Q$11="TDEF",SUMIFS(DATA.3!$M$14:$M$5013,DATA.3!$AD$14:$AD$5013,$B656,DATA.3!$AF$14:$AF$5013,"DEF",DATA.3!$N$14:$N$5013,AG$19),
IF('RISK.MAP'!$Q$11="TDEG",SUMIFS(DATA.3!$M$14:$M$5013,DATA.3!$AD$14:$AD$5013,$B656,DATA.3!$AF$14:$AF$5013,"DEG",DATA.3!$N$14:$N$5013,AG$19),""))*$AB656,"")</f>
        <v/>
      </c>
      <c r="AH656" s="368" t="str">
        <f>IFERROR(
IF('RISK.MAP'!$Q$11="TDEF",SUMIFS(DATA.3!$M$14:$M$5013,DATA.3!$AD$14:$AD$5013,$B656,DATA.3!$AF$14:$AF$5013,"DEF",DATA.3!$N$14:$N$5013,AH$19),
IF('RISK.MAP'!$Q$11="TDEG",SUMIFS(DATA.3!$M$14:$M$5013,DATA.3!$AD$14:$AD$5013,$B656,DATA.3!$AF$14:$AF$5013,"DEG",DATA.3!$N$14:$N$5013,AH$19),""))*$AB656,"")</f>
        <v/>
      </c>
      <c r="AI656" s="368" t="str">
        <f>IFERROR(
IF('RISK.MAP'!$Q$11="TDEF",SUMIFS(DATA.3!$M$14:$M$5013,DATA.3!$AD$14:$AD$5013,$B656,DATA.3!$AF$14:$AF$5013,"DEF",DATA.3!$N$14:$N$5013,AI$19),
IF('RISK.MAP'!$Q$11="TDEG",SUMIFS(DATA.3!$M$14:$M$5013,DATA.3!$AD$14:$AD$5013,$B656,DATA.3!$AF$14:$AF$5013,"DEG",DATA.3!$N$14:$N$5013,AI$19),""))*$AB656,"")</f>
        <v/>
      </c>
      <c r="AJ656" s="368" t="str">
        <f>IFERROR(
IF('RISK.MAP'!$Q$11="TDEF",SUMIFS(DATA.3!$M$14:$M$5013,DATA.3!$AD$14:$AD$5013,$B656,DATA.3!$AF$14:$AF$5013,"DEF",DATA.3!$N$14:$N$5013,AJ$19),
IF('RISK.MAP'!$Q$11="TDEG",SUMIFS(DATA.3!$M$14:$M$5013,DATA.3!$AD$14:$AD$5013,$B656,DATA.3!$AF$14:$AF$5013,"DEG",DATA.3!$N$14:$N$5013,AJ$19),""))*$AB656,"")</f>
        <v/>
      </c>
      <c r="AK656" s="368" t="str">
        <f>IFERROR(
IF('RISK.MAP'!$Q$11="TDEF",SUMIFS(DATA.3!$M$14:$M$5013,DATA.3!$AD$14:$AD$5013,$B656,DATA.3!$AF$14:$AF$5013,"DEF",DATA.3!$N$14:$N$5013,AK$19),
IF('RISK.MAP'!$Q$11="TDEG",SUMIFS(DATA.3!$M$14:$M$5013,DATA.3!$AD$14:$AD$5013,$B656,DATA.3!$AF$14:$AF$5013,"DEG",DATA.3!$N$14:$N$5013,AK$19),""))*$AB656,"")</f>
        <v/>
      </c>
      <c r="AL656" s="368" t="str">
        <f>IFERROR(
IF('RISK.MAP'!$Q$11="TDEF",SUMIFS(DATA.3!$M$14:$M$5013,DATA.3!$AD$14:$AD$5013,$B656,DATA.3!$AF$14:$AF$5013,"DEF",DATA.3!$N$14:$N$5013,AL$19),
IF('RISK.MAP'!$Q$11="TDEG",SUMIFS(DATA.3!$M$14:$M$5013,DATA.3!$AD$14:$AD$5013,$B656,DATA.3!$AF$14:$AF$5013,"DEG",DATA.3!$N$14:$N$5013,AL$19),""))*$AB656,"")</f>
        <v/>
      </c>
      <c r="AM656" s="368" t="str">
        <f>IFERROR(
IF('RISK.MAP'!$Q$11="TDEF",SUMIFS(DATA.3!$M$14:$M$5013,DATA.3!$AD$14:$AD$5013,$B656,DATA.3!$AF$14:$AF$5013,"DEF",DATA.3!$N$14:$N$5013,AM$19),
IF('RISK.MAP'!$Q$11="TDEG",SUMIFS(DATA.3!$M$14:$M$5013,DATA.3!$AD$14:$AD$5013,$B656,DATA.3!$AF$14:$AF$5013,"DEG",DATA.3!$N$14:$N$5013,AM$19),""))*$AB656,"")</f>
        <v/>
      </c>
      <c r="AN656" s="368" t="str">
        <f>IFERROR(
IF('RISK.MAP'!$Q$11="TDEF",SUMIFS(DATA.3!$M$14:$M$5013,DATA.3!$AD$14:$AD$5013,$B656,DATA.3!$AF$14:$AF$5013,"DEF",DATA.3!$N$14:$N$5013,AN$19),
IF('RISK.MAP'!$Q$11="TDEG",SUMIFS(DATA.3!$M$14:$M$5013,DATA.3!$AD$14:$AD$5013,$B656,DATA.3!$AF$14:$AF$5013,"DEG",DATA.3!$N$14:$N$5013,AN$19),""))*$AB656,"")</f>
        <v/>
      </c>
      <c r="AO656" s="368" t="str">
        <f>IFERROR(
IF('RISK.MAP'!$Q$11="TDEF",SUMIFS(DATA.3!$M$14:$M$5013,DATA.3!$AD$14:$AD$5013,$B656,DATA.3!$AF$14:$AF$5013,"DEF",DATA.3!$N$14:$N$5013,AO$19),
IF('RISK.MAP'!$Q$11="TDEG",SUMIFS(DATA.3!$M$14:$M$5013,DATA.3!$AD$14:$AD$5013,$B656,DATA.3!$AF$14:$AF$5013,"DEG",DATA.3!$N$14:$N$5013,AO$19),""))*$AB656,"")</f>
        <v/>
      </c>
      <c r="AP656" s="368" t="str">
        <f>IFERROR(
IF('RISK.MAP'!$Q$11="TDEF",SUMIFS(DATA.3!$M$14:$M$5013,DATA.3!$AD$14:$AD$5013,$B656,DATA.3!$AF$14:$AF$5013,"DEF",DATA.3!$N$14:$N$5013,AP$19),
IF('RISK.MAP'!$Q$11="TDEG",SUMIFS(DATA.3!$M$14:$M$5013,DATA.3!$AD$14:$AD$5013,$B656,DATA.3!$AF$14:$AF$5013,"DEG",DATA.3!$N$14:$N$5013,AP$19),""))*$AB656,"")</f>
        <v/>
      </c>
      <c r="AQ656" s="368" t="str">
        <f>IFERROR(
IF('RISK.MAP'!$Q$11="TDEF",SUMIFS(DATA.3!$M$14:$M$5013,DATA.3!$AD$14:$AD$5013,$B656,DATA.3!$AF$14:$AF$5013,"DEF",DATA.3!$N$14:$N$5013,AQ$19),
IF('RISK.MAP'!$Q$11="TDEG",SUMIFS(DATA.3!$M$14:$M$5013,DATA.3!$AD$14:$AD$5013,$B656,DATA.3!$AF$14:$AF$5013,"DEG",DATA.3!$N$14:$N$5013,AQ$19),""))*$AB656,"")</f>
        <v/>
      </c>
      <c r="AR656" s="368" t="str">
        <f>IFERROR(
IF('RISK.MAP'!$Q$11="TDEF",SUMIFS(DATA.3!$M$14:$M$5013,DATA.3!$AD$14:$AD$5013,$B656,DATA.3!$AF$14:$AF$5013,"DEF",DATA.3!$N$14:$N$5013,AR$19),
IF('RISK.MAP'!$Q$11="TDEG",SUMIFS(DATA.3!$M$14:$M$5013,DATA.3!$AD$14:$AD$5013,$B656,DATA.3!$AF$14:$AF$5013,"DEG",DATA.3!$N$14:$N$5013,AR$19),""))*$AB656,"")</f>
        <v/>
      </c>
      <c r="AS656" s="368" t="str">
        <f>IFERROR(
IF('RISK.MAP'!$Q$11="TDEF",SUMIFS(DATA.3!$M$14:$M$5013,DATA.3!$AD$14:$AD$5013,$B656,DATA.3!$AF$14:$AF$5013,"DEF",DATA.3!$N$14:$N$5013,AS$19),
IF('RISK.MAP'!$Q$11="TDEG",SUMIFS(DATA.3!$M$14:$M$5013,DATA.3!$AD$14:$AD$5013,$B656,DATA.3!$AF$14:$AF$5013,"DEG",DATA.3!$N$14:$N$5013,AS$19),""))*$AB656,"")</f>
        <v/>
      </c>
      <c r="AT656" s="368" t="str">
        <f>IFERROR(
IF('RISK.MAP'!$Q$11="TDEF",SUMIFS(DATA.3!$M$14:$M$5013,DATA.3!$AD$14:$AD$5013,$B656,DATA.3!$AF$14:$AF$5013,"DEF",DATA.3!$N$14:$N$5013,AT$19),
IF('RISK.MAP'!$Q$11="TDEG",SUMIFS(DATA.3!$M$14:$M$5013,DATA.3!$AD$14:$AD$5013,$B656,DATA.3!$AF$14:$AF$5013,"DEG",DATA.3!$N$14:$N$5013,AT$19),""))*$AB656,"")</f>
        <v/>
      </c>
      <c r="AU656" s="368" t="str">
        <f>IFERROR(
IF('RISK.MAP'!$Q$11="TDEF",SUMIFS(DATA.3!$M$14:$M$5013,DATA.3!$AD$14:$AD$5013,$B656,DATA.3!$AF$14:$AF$5013,"DEF",DATA.3!$N$14:$N$5013,AU$19),
IF('RISK.MAP'!$Q$11="TDEG",SUMIFS(DATA.3!$M$14:$M$5013,DATA.3!$AD$14:$AD$5013,$B656,DATA.3!$AF$14:$AF$5013,"DEG",DATA.3!$N$14:$N$5013,AU$19),""))*$AB656,"")</f>
        <v/>
      </c>
      <c r="AV656" s="368" t="str">
        <f>IFERROR(
IF('RISK.MAP'!$Q$11="TDEF",SUMIFS(DATA.3!$M$14:$M$5013,DATA.3!$AD$14:$AD$5013,$B656,DATA.3!$AF$14:$AF$5013,"DEF",DATA.3!$N$14:$N$5013,AV$19),
IF('RISK.MAP'!$Q$11="TDEG",SUMIFS(DATA.3!$M$14:$M$5013,DATA.3!$AD$14:$AD$5013,$B656,DATA.3!$AF$14:$AF$5013,"DEG",DATA.3!$N$14:$N$5013,AV$19),""))*$AB656,"")</f>
        <v/>
      </c>
      <c r="AW656" s="368" t="str">
        <f>IFERROR(
IF('RISK.MAP'!$Q$11="TDEF",SUMIFS(DATA.3!$M$14:$M$5013,DATA.3!$AD$14:$AD$5013,$B656,DATA.3!$AF$14:$AF$5013,"DEF",DATA.3!$N$14:$N$5013,AW$19),
IF('RISK.MAP'!$Q$11="TDEG",SUMIFS(DATA.3!$M$14:$M$5013,DATA.3!$AD$14:$AD$5013,$B656,DATA.3!$AF$14:$AF$5013,"DEG",DATA.3!$N$14:$N$5013,AW$19),""))*$AB656,"")</f>
        <v/>
      </c>
      <c r="AX656" s="368" t="str">
        <f>IFERROR(
IF('RISK.MAP'!$Q$11="TDEF",SUMIFS(DATA.3!$M$14:$M$5013,DATA.3!$AD$14:$AD$5013,$B656,DATA.3!$AF$14:$AF$5013,"DEF",DATA.3!$N$14:$N$5013,AX$19),
IF('RISK.MAP'!$Q$11="TDEG",SUMIFS(DATA.3!$M$14:$M$5013,DATA.3!$AD$14:$AD$5013,$B656,DATA.3!$AF$14:$AF$5013,"DEG",DATA.3!$N$14:$N$5013,AX$19),""))*$AB656,"")</f>
        <v/>
      </c>
      <c r="AY656" s="368" t="str">
        <f>IFERROR(
IF('RISK.MAP'!$Q$11="TDEF",SUMIFS(DATA.3!$M$14:$M$5013,DATA.3!$AD$14:$AD$5013,$B656,DATA.3!$AF$14:$AF$5013,"DEF",DATA.3!$N$14:$N$5013,AY$19),
IF('RISK.MAP'!$Q$11="TDEG",SUMIFS(DATA.3!$M$14:$M$5013,DATA.3!$AD$14:$AD$5013,$B656,DATA.3!$AF$14:$AF$5013,"DEG",DATA.3!$N$14:$N$5013,AY$19),""))*$AB656,"")</f>
        <v/>
      </c>
      <c r="AZ656" s="368" t="str">
        <f>IFERROR(
IF('RISK.MAP'!$Q$11="TDEF",SUMIFS(DATA.3!$M$14:$M$5013,DATA.3!$AD$14:$AD$5013,$B656,DATA.3!$AF$14:$AF$5013,"DEF",DATA.3!$N$14:$N$5013,AZ$19),
IF('RISK.MAP'!$Q$11="TDEG",SUMIFS(DATA.3!$M$14:$M$5013,DATA.3!$AD$14:$AD$5013,$B656,DATA.3!$AF$14:$AF$5013,"DEG",DATA.3!$N$14:$N$5013,AZ$19),""))*$AB656,"")</f>
        <v/>
      </c>
      <c r="BA656" s="368" t="str">
        <f>IFERROR(
IF('RISK.MAP'!$Q$11="TDEF",SUMIFS(DATA.3!$M$14:$M$5013,DATA.3!$AD$14:$AD$5013,$B656,DATA.3!$AF$14:$AF$5013,"DEF",DATA.3!$N$14:$N$5013,BA$19),
IF('RISK.MAP'!$Q$11="TDEG",SUMIFS(DATA.3!$M$14:$M$5013,DATA.3!$AD$14:$AD$5013,$B656,DATA.3!$AF$14:$AF$5013,"DEG",DATA.3!$N$14:$N$5013,BA$19),""))*$AB656,"")</f>
        <v/>
      </c>
      <c r="BB656" s="368" t="str">
        <f>IFERROR(
IF('RISK.MAP'!$Q$11="TDEF",SUMIFS(DATA.3!$M$14:$M$5013,DATA.3!$AD$14:$AD$5013,$B656,DATA.3!$AF$14:$AF$5013,"DEF",DATA.3!$N$14:$N$5013,BB$19),
IF('RISK.MAP'!$Q$11="TDEG",SUMIFS(DATA.3!$M$14:$M$5013,DATA.3!$AD$14:$AD$5013,$B656,DATA.3!$AF$14:$AF$5013,"DEG",DATA.3!$N$14:$N$5013,BB$19),""))*$AB656,"")</f>
        <v/>
      </c>
      <c r="BC656" s="368" t="str">
        <f>IFERROR(
IF('RISK.MAP'!$Q$11="TDEF",SUMIFS(DATA.3!$M$14:$M$5013,DATA.3!$AD$14:$AD$5013,$B656,DATA.3!$AF$14:$AF$5013,"DEF",DATA.3!$N$14:$N$5013,BC$19),
IF('RISK.MAP'!$Q$11="TDEG",SUMIFS(DATA.3!$M$14:$M$5013,DATA.3!$AD$14:$AD$5013,$B656,DATA.3!$AF$14:$AF$5013,"DEG",DATA.3!$N$14:$N$5013,BC$19),""))*$AB656,"")</f>
        <v/>
      </c>
      <c r="BD656" s="368" t="str">
        <f>IFERROR(
IF('RISK.MAP'!$Q$11="TDEF",SUMIFS(DATA.3!$M$14:$M$5013,DATA.3!$AD$14:$AD$5013,$B656,DATA.3!$AF$14:$AF$5013,"DEF",DATA.3!$N$14:$N$5013,BD$19),
IF('RISK.MAP'!$Q$11="TDEG",SUMIFS(DATA.3!$M$14:$M$5013,DATA.3!$AD$14:$AD$5013,$B656,DATA.3!$AF$14:$AF$5013,"DEG",DATA.3!$N$14:$N$5013,BD$19),""))*$AB656,"")</f>
        <v/>
      </c>
      <c r="BE656" s="368" t="str">
        <f>IFERROR(
IF('RISK.MAP'!$Q$11="TDEF",SUMIFS(DATA.3!$M$14:$M$5013,DATA.3!$AD$14:$AD$5013,$B656,DATA.3!$AF$14:$AF$5013,"DEF",DATA.3!$N$14:$N$5013,BE$19),
IF('RISK.MAP'!$Q$11="TDEG",SUMIFS(DATA.3!$M$14:$M$5013,DATA.3!$AD$14:$AD$5013,$B656,DATA.3!$AF$14:$AF$5013,"DEG",DATA.3!$N$14:$N$5013,BE$19),""))*$AB656,"")</f>
        <v/>
      </c>
      <c r="BF656" s="368" t="str">
        <f>IFERROR(
IF('RISK.MAP'!$Q$11="TDEF",SUMIFS(DATA.3!$M$14:$M$5013,DATA.3!$AD$14:$AD$5013,$B656,DATA.3!$AF$14:$AF$5013,"DEF",DATA.3!$N$14:$N$5013,BF$19),
IF('RISK.MAP'!$Q$11="TDEG",SUMIFS(DATA.3!$M$14:$M$5013,DATA.3!$AD$14:$AD$5013,$B656,DATA.3!$AF$14:$AF$5013,"DEG",DATA.3!$N$14:$N$5013,BF$19),""))*$AB656,"")</f>
        <v/>
      </c>
      <c r="BG656" s="368" t="str">
        <f>IFERROR(
IF('RISK.MAP'!$Q$11="TDEF",SUMIFS(DATA.3!$M$14:$M$5013,DATA.3!$AD$14:$AD$5013,$B656,DATA.3!$AF$14:$AF$5013,"DEF",DATA.3!$N$14:$N$5013,BG$19),
IF('RISK.MAP'!$Q$11="TDEG",SUMIFS(DATA.3!$M$14:$M$5013,DATA.3!$AD$14:$AD$5013,$B656,DATA.3!$AF$14:$AF$5013,"DEG",DATA.3!$N$14:$N$5013,BG$19),""))*$AB656,"")</f>
        <v/>
      </c>
      <c r="BH656" s="368" t="str">
        <f>IFERROR(
IF('RISK.MAP'!$Q$11="TDEF",SUMIFS(DATA.3!$M$14:$M$5013,DATA.3!$AD$14:$AD$5013,$B656,DATA.3!$AF$14:$AF$5013,"DEF",DATA.3!$N$14:$N$5013,BH$19),
IF('RISK.MAP'!$Q$11="TDEG",SUMIFS(DATA.3!$M$14:$M$5013,DATA.3!$AD$14:$AD$5013,$B656,DATA.3!$AF$14:$AF$5013,"DEG",DATA.3!$N$14:$N$5013,BH$19),""))*$AB656,"")</f>
        <v/>
      </c>
      <c r="BI656" s="376">
        <f t="shared" si="269"/>
        <v>0</v>
      </c>
      <c r="BJ656" s="21"/>
      <c r="BK656" s="370" t="str">
        <f>IFERROR(SUMIFS(DATA.3!$M$14:$M$5013,DATA.3!$AD$14:$AD$5013,$B656,DATA.3!$AG$14:$AG$5013,SUMMARY!$G$9,DATA.3!$N$14:$N$5013,BK$19)*$AB656,"")</f>
        <v/>
      </c>
      <c r="BL656" s="370" t="str">
        <f>IFERROR(SUMIFS(DATA.3!$M$14:$M$5013,DATA.3!$AD$14:$AD$5013,$B656,DATA.3!$AG$14:$AG$5013,SUMMARY!$G$9,DATA.3!$N$14:$N$5013,BL$19)*$AB656,"")</f>
        <v/>
      </c>
      <c r="BM656" s="370" t="str">
        <f>IFERROR(SUMIFS(DATA.3!$M$14:$M$5013,DATA.3!$AD$14:$AD$5013,$B656,DATA.3!$AG$14:$AG$5013,SUMMARY!$G$9,DATA.3!$N$14:$N$5013,BM$19)*$AB656,"")</f>
        <v/>
      </c>
      <c r="BN656" s="370" t="str">
        <f>IFERROR(SUMIFS(DATA.3!$M$14:$M$5013,DATA.3!$AD$14:$AD$5013,$B656,DATA.3!$AG$14:$AG$5013,SUMMARY!$G$9,DATA.3!$N$14:$N$5013,BN$19)*$AB656,"")</f>
        <v/>
      </c>
      <c r="BO656" s="370" t="str">
        <f>IFERROR(SUMIFS(DATA.3!$M$14:$M$5013,DATA.3!$AD$14:$AD$5013,$B656,DATA.3!$AG$14:$AG$5013,SUMMARY!$G$9,DATA.3!$N$14:$N$5013,BO$19)*$AB656,"")</f>
        <v/>
      </c>
      <c r="BP656" s="370" t="str">
        <f>IFERROR(SUMIFS(DATA.3!$M$14:$M$5013,DATA.3!$AD$14:$AD$5013,$B656,DATA.3!$AG$14:$AG$5013,SUMMARY!$G$9,DATA.3!$N$14:$N$5013,BP$19)*$AB656,"")</f>
        <v/>
      </c>
      <c r="BQ656" s="370" t="str">
        <f>IFERROR(SUMIFS(DATA.3!$M$14:$M$5013,DATA.3!$AD$14:$AD$5013,$B656,DATA.3!$AG$14:$AG$5013,SUMMARY!$G$9,DATA.3!$N$14:$N$5013,BQ$19)*$AB656,"")</f>
        <v/>
      </c>
      <c r="BR656" s="370" t="str">
        <f>IFERROR(SUMIFS(DATA.3!$M$14:$M$5013,DATA.3!$AD$14:$AD$5013,$B656,DATA.3!$AG$14:$AG$5013,SUMMARY!$G$9,DATA.3!$N$14:$N$5013,BR$19)*$AB656,"")</f>
        <v/>
      </c>
      <c r="BS656" s="370" t="str">
        <f>IFERROR(SUMIFS(DATA.3!$M$14:$M$5013,DATA.3!$AD$14:$AD$5013,$B656,DATA.3!$AG$14:$AG$5013,SUMMARY!$G$9,DATA.3!$N$14:$N$5013,BS$19)*$AB656,"")</f>
        <v/>
      </c>
      <c r="BT656" s="370" t="str">
        <f>IFERROR(SUMIFS(DATA.3!$M$14:$M$5013,DATA.3!$AD$14:$AD$5013,$B656,DATA.3!$AG$14:$AG$5013,SUMMARY!$G$9,DATA.3!$N$14:$N$5013,BT$19)*$AB656,"")</f>
        <v/>
      </c>
      <c r="BU656" s="370" t="str">
        <f>IFERROR(SUMIFS(DATA.3!$M$14:$M$5013,DATA.3!$AD$14:$AD$5013,$B656,DATA.3!$AG$14:$AG$5013,SUMMARY!$G$9,DATA.3!$N$14:$N$5013,BU$19)*$AB656,"")</f>
        <v/>
      </c>
      <c r="BV656" s="370" t="str">
        <f>IFERROR(SUMIFS(DATA.3!$M$14:$M$5013,DATA.3!$AD$14:$AD$5013,$B656,DATA.3!$AG$14:$AG$5013,SUMMARY!$G$9,DATA.3!$N$14:$N$5013,BV$19)*$AB656,"")</f>
        <v/>
      </c>
      <c r="BW656" s="370" t="str">
        <f>IFERROR(SUMIFS(DATA.3!$M$14:$M$5013,DATA.3!$AD$14:$AD$5013,$B656,DATA.3!$AG$14:$AG$5013,SUMMARY!$G$9,DATA.3!$N$14:$N$5013,BW$19)*$AB656,"")</f>
        <v/>
      </c>
      <c r="BX656" s="370" t="str">
        <f>IFERROR(SUMIFS(DATA.3!$M$14:$M$5013,DATA.3!$AD$14:$AD$5013,$B656,DATA.3!$AG$14:$AG$5013,SUMMARY!$G$9,DATA.3!$N$14:$N$5013,BX$19)*$AB656,"")</f>
        <v/>
      </c>
      <c r="BY656" s="370" t="str">
        <f>IFERROR(SUMIFS(DATA.3!$M$14:$M$5013,DATA.3!$AD$14:$AD$5013,$B656,DATA.3!$AG$14:$AG$5013,SUMMARY!$G$9,DATA.3!$N$14:$N$5013,BY$19)*$AB656,"")</f>
        <v/>
      </c>
      <c r="BZ656" s="370" t="str">
        <f>IFERROR(SUMIFS(DATA.3!$M$14:$M$5013,DATA.3!$AD$14:$AD$5013,$B656,DATA.3!$AG$14:$AG$5013,SUMMARY!$G$9,DATA.3!$N$14:$N$5013,BZ$19)*$AB656,"")</f>
        <v/>
      </c>
      <c r="CA656" s="370" t="str">
        <f>IFERROR(SUMIFS(DATA.3!$M$14:$M$5013,DATA.3!$AD$14:$AD$5013,$B656,DATA.3!$AG$14:$AG$5013,SUMMARY!$G$9,DATA.3!$N$14:$N$5013,CA$19)*$AB656,"")</f>
        <v/>
      </c>
      <c r="CB656" s="370" t="str">
        <f>IFERROR(SUMIFS(DATA.3!$M$14:$M$5013,DATA.3!$AD$14:$AD$5013,$B656,DATA.3!$AG$14:$AG$5013,SUMMARY!$G$9,DATA.3!$N$14:$N$5013,CB$19)*$AB656,"")</f>
        <v/>
      </c>
      <c r="CC656" s="370" t="str">
        <f>IFERROR(SUMIFS(DATA.3!$M$14:$M$5013,DATA.3!$AD$14:$AD$5013,$B656,DATA.3!$AG$14:$AG$5013,SUMMARY!$G$9,DATA.3!$N$14:$N$5013,CC$19)*$AB656,"")</f>
        <v/>
      </c>
      <c r="CD656" s="370" t="str">
        <f>IFERROR(SUMIFS(DATA.3!$M$14:$M$5013,DATA.3!$AD$14:$AD$5013,$B656,DATA.3!$AG$14:$AG$5013,SUMMARY!$G$9,DATA.3!$N$14:$N$5013,CD$19)*$AB656,"")</f>
        <v/>
      </c>
      <c r="CE656" s="370" t="str">
        <f>IFERROR(SUMIFS(DATA.3!$M$14:$M$5013,DATA.3!$AD$14:$AD$5013,$B656,DATA.3!$AG$14:$AG$5013,SUMMARY!$G$9,DATA.3!$N$14:$N$5013,CE$19)*$AB656,"")</f>
        <v/>
      </c>
      <c r="CF656" s="370" t="str">
        <f>IFERROR(SUMIFS(DATA.3!$M$14:$M$5013,DATA.3!$AD$14:$AD$5013,$B656,DATA.3!$AG$14:$AG$5013,SUMMARY!$G$9,DATA.3!$N$14:$N$5013,CF$19)*$AB656,"")</f>
        <v/>
      </c>
      <c r="CG656" s="370" t="str">
        <f>IFERROR(SUMIFS(DATA.3!$M$14:$M$5013,DATA.3!$AD$14:$AD$5013,$B656,DATA.3!$AG$14:$AG$5013,SUMMARY!$G$9,DATA.3!$N$14:$N$5013,CG$19)*$AB656,"")</f>
        <v/>
      </c>
      <c r="CH656" s="370" t="str">
        <f>IFERROR(SUMIFS(DATA.3!$M$14:$M$5013,DATA.3!$AD$14:$AD$5013,$B656,DATA.3!$AG$14:$AG$5013,SUMMARY!$G$9,DATA.3!$N$14:$N$5013,CH$19)*$AB656,"")</f>
        <v/>
      </c>
      <c r="CI656" s="370" t="str">
        <f>IFERROR(SUMIFS(DATA.3!$M$14:$M$5013,DATA.3!$AD$14:$AD$5013,$B656,DATA.3!$AG$14:$AG$5013,SUMMARY!$G$9,DATA.3!$N$14:$N$5013,CI$19)*$AB656,"")</f>
        <v/>
      </c>
      <c r="CJ656" s="370" t="str">
        <f>IFERROR(SUMIFS(DATA.3!$M$14:$M$5013,DATA.3!$AD$14:$AD$5013,$B656,DATA.3!$AG$14:$AG$5013,SUMMARY!$G$9,DATA.3!$N$14:$N$5013,CJ$19)*$AB656,"")</f>
        <v/>
      </c>
      <c r="CK656" s="370" t="str">
        <f>IFERROR(SUMIFS(DATA.3!$M$14:$M$5013,DATA.3!$AD$14:$AD$5013,$B656,DATA.3!$AG$14:$AG$5013,SUMMARY!$G$9,DATA.3!$N$14:$N$5013,CK$19)*$AB656,"")</f>
        <v/>
      </c>
      <c r="CL656" s="370" t="str">
        <f>IFERROR(SUMIFS(DATA.3!$M$14:$M$5013,DATA.3!$AD$14:$AD$5013,$B656,DATA.3!$AG$14:$AG$5013,SUMMARY!$G$9,DATA.3!$N$14:$N$5013,CL$19)*$AB656,"")</f>
        <v/>
      </c>
      <c r="CM656" s="370" t="str">
        <f>IFERROR(SUMIFS(DATA.3!$M$14:$M$5013,DATA.3!$AD$14:$AD$5013,$B656,DATA.3!$AG$14:$AG$5013,SUMMARY!$G$9,DATA.3!$N$14:$N$5013,CM$19)*$AB656,"")</f>
        <v/>
      </c>
      <c r="CN656" s="370" t="str">
        <f>IFERROR(SUMIFS(DATA.3!$M$14:$M$5013,DATA.3!$AD$14:$AD$5013,$B656,DATA.3!$AG$14:$AG$5013,SUMMARY!$G$9,DATA.3!$N$14:$N$5013,CN$19)*$AB656,"")</f>
        <v/>
      </c>
      <c r="CO656" s="370" t="str">
        <f>IFERROR(SUMIFS(DATA.3!$M$14:$M$5013,DATA.3!$AD$14:$AD$5013,$B656,DATA.3!$AG$14:$AG$5013,SUMMARY!$G$9,DATA.3!$N$14:$N$5013,CO$19)*$AB656,"")</f>
        <v/>
      </c>
      <c r="CP656" s="376">
        <f t="shared" si="273"/>
        <v>0</v>
      </c>
      <c r="CR656" s="371">
        <f>IFERROR(
IF(MID('RISK.MAP'!$Q$11,2,3)="DEF",SUMIFS(DATA.3!$M$14:$M$5013,DATA.3!$AD$14:$AD$5013,$B656,DATA.3!$AF$14:$AF$5013,"DEF",DATA.3!$B$14:$B$5013,CR$18),
SUMIFS(DATA.3!$M$14:$M$5013,DATA.3!$AD$14:$AD$5013,$B656,DATA.3!$AF$14:$AF$5013,"DEG",DATA.3!$B$14:$B$5013,CR$18))*$AB656,0)</f>
        <v>0</v>
      </c>
      <c r="CS656" s="371">
        <f>IFERROR(
IF(MID('RISK.MAP'!$Q$11,2,3)="DEF",SUMIFS(DATA.3!$M$14:$M$5013,DATA.3!$AD$14:$AD$5013,$B656,DATA.3!$AF$14:$AF$5013,"DEF",DATA.3!$B$14:$B$5013,CS$18),
SUMIFS(DATA.3!$M$14:$M$5013,DATA.3!$AD$14:$AD$5013,$B656,DATA.3!$AF$14:$AF$5013,"DEG",DATA.3!$B$14:$B$5013,CS$18))*$AB656,0)</f>
        <v>0</v>
      </c>
      <c r="CT656" s="371">
        <f>IFERROR(
IF(MID('RISK.MAP'!$Q$11,2,3)="DEF",SUMIFS(DATA.3!$M$14:$M$5013,DATA.3!$AD$14:$AD$5013,$B656,DATA.3!$AF$14:$AF$5013,"DEF",DATA.3!$B$14:$B$5013,CT$18),
SUMIFS(DATA.3!$M$14:$M$5013,DATA.3!$AD$14:$AD$5013,$B656,DATA.3!$AF$14:$AF$5013,"DEG",DATA.3!$B$14:$B$5013,CT$18))*$AB656,0)</f>
        <v>0</v>
      </c>
      <c r="CU656" s="371">
        <f>IFERROR(
IF(MID('RISK.MAP'!$Q$11,2,3)="DEF",SUMIFS(DATA.3!$M$14:$M$5013,DATA.3!$AD$14:$AD$5013,$B656,DATA.3!$AF$14:$AF$5013,"DEF",DATA.3!$B$14:$B$5013,CU$18),
SUMIFS(DATA.3!$M$14:$M$5013,DATA.3!$AD$14:$AD$5013,$B656,DATA.3!$AF$14:$AF$5013,"DEG",DATA.3!$B$14:$B$5013,CU$18))*$AB656,0)</f>
        <v>0</v>
      </c>
      <c r="CV656" s="371">
        <f>IFERROR(
IF(MID('RISK.MAP'!$Q$11,2,3)="DEF",SUMIFS(DATA.3!$M$14:$M$5013,DATA.3!$AD$14:$AD$5013,$B656,DATA.3!$AF$14:$AF$5013,"DEF",DATA.3!$B$14:$B$5013,CV$18),
SUMIFS(DATA.3!$M$14:$M$5013,DATA.3!$AD$14:$AD$5013,$B656,DATA.3!$AF$14:$AF$5013,"DEG",DATA.3!$B$14:$B$5013,CV$18))*$AB656,0)</f>
        <v>0</v>
      </c>
      <c r="CW656" s="371">
        <f>IFERROR(
IF(MID('RISK.MAP'!$Q$11,2,3)="DEF",SUMIFS(DATA.3!$M$14:$M$5013,DATA.3!$AD$14:$AD$5013,$B656,DATA.3!$AF$14:$AF$5013,"DEF",DATA.3!$B$14:$B$5013,CW$18),
SUMIFS(DATA.3!$M$14:$M$5013,DATA.3!$AD$14:$AD$5013,$B656,DATA.3!$AF$14:$AF$5013,"DEG",DATA.3!$B$14:$B$5013,CW$18))*$AB656,0)</f>
        <v>0</v>
      </c>
      <c r="CX656" s="371">
        <f>IFERROR(
IF(MID('RISK.MAP'!$Q$11,2,3)="DEF",SUMIFS(DATA.3!$M$14:$M$5013,DATA.3!$AD$14:$AD$5013,$B656,DATA.3!$AF$14:$AF$5013,"DEF",DATA.3!$B$14:$B$5013,CX$18),
SUMIFS(DATA.3!$M$14:$M$5013,DATA.3!$AD$14:$AD$5013,$B656,DATA.3!$AF$14:$AF$5013,"DEG",DATA.3!$B$14:$B$5013,CX$18))*$AB656,0)</f>
        <v>0</v>
      </c>
      <c r="CY656" s="371">
        <f>IFERROR(
IF(MID('RISK.MAP'!$Q$11,2,3)="DEF",SUMIFS(DATA.3!$M$14:$M$5013,DATA.3!$AD$14:$AD$5013,$B656,DATA.3!$AF$14:$AF$5013,"DEF",DATA.3!$B$14:$B$5013,CY$18),
SUMIFS(DATA.3!$M$14:$M$5013,DATA.3!$AD$14:$AD$5013,$B656,DATA.3!$AF$14:$AF$5013,"DEG",DATA.3!$B$14:$B$5013,CY$18))*$AB656,0)</f>
        <v>0</v>
      </c>
      <c r="CZ656" s="371">
        <f>IFERROR(
IF(MID('RISK.MAP'!$Q$11,2,3)="DEF",SUMIFS(DATA.3!$M$14:$M$5013,DATA.3!$AD$14:$AD$5013,$B656,DATA.3!$AF$14:$AF$5013,"DEF",DATA.3!$B$14:$B$5013,CZ$18),
SUMIFS(DATA.3!$M$14:$M$5013,DATA.3!$AD$14:$AD$5013,$B656,DATA.3!$AF$14:$AF$5013,"DEG",DATA.3!$B$14:$B$5013,CZ$18))*$AB656,0)</f>
        <v>0</v>
      </c>
      <c r="DA656" s="371">
        <f>IFERROR(
IF(MID('RISK.MAP'!$Q$11,2,3)="DEF",SUMIFS(DATA.3!$M$14:$M$5013,DATA.3!$AD$14:$AD$5013,$B656,DATA.3!$AF$14:$AF$5013,"DEF",DATA.3!$B$14:$B$5013,DA$18),
SUMIFS(DATA.3!$M$14:$M$5013,DATA.3!$AD$14:$AD$5013,$B656,DATA.3!$AF$14:$AF$5013,"DEG",DATA.3!$B$14:$B$5013,DA$18))*$AB656,0)</f>
        <v>0</v>
      </c>
      <c r="DB656" s="371">
        <f>IFERROR(
IF(MID('RISK.MAP'!$Q$11,2,3)="DEF",SUMIFS(DATA.3!$M$14:$M$5013,DATA.3!$AD$14:$AD$5013,$B656,DATA.3!$AF$14:$AF$5013,"DEF",DATA.3!$B$14:$B$5013,DB$18),
SUMIFS(DATA.3!$M$14:$M$5013,DATA.3!$AD$14:$AD$5013,$B656,DATA.3!$AF$14:$AF$5013,"DEG",DATA.3!$B$14:$B$5013,DB$18))*$AB656,0)</f>
        <v>0</v>
      </c>
      <c r="DC656" s="371">
        <f>IFERROR(
IF(MID('RISK.MAP'!$Q$11,2,3)="DEF",SUMIFS(DATA.3!$M$14:$M$5013,DATA.3!$AD$14:$AD$5013,$B656,DATA.3!$AF$14:$AF$5013,"DEF",DATA.3!$B$14:$B$5013,DC$18),
SUMIFS(DATA.3!$M$14:$M$5013,DATA.3!$AD$14:$AD$5013,$B656,DATA.3!$AF$14:$AF$5013,"DEG",DATA.3!$B$14:$B$5013,DC$18))*$AB656,0)</f>
        <v>0</v>
      </c>
      <c r="DD656" s="371">
        <f>IFERROR(
IF(MID('RISK.MAP'!$Q$11,2,3)="DEF",SUMIFS(DATA.3!$M$14:$M$5013,DATA.3!$AD$14:$AD$5013,$B656,DATA.3!$AF$14:$AF$5013,"DEF",DATA.3!$B$14:$B$5013,DD$18),
SUMIFS(DATA.3!$M$14:$M$5013,DATA.3!$AD$14:$AD$5013,$B656,DATA.3!$AF$14:$AF$5013,"DEG",DATA.3!$B$14:$B$5013,DD$18))*$AB656,0)</f>
        <v>0</v>
      </c>
      <c r="DE656" s="371">
        <f>IFERROR(
IF(MID('RISK.MAP'!$Q$11,2,3)="DEF",SUMIFS(DATA.3!$M$14:$M$5013,DATA.3!$AD$14:$AD$5013,$B656,DATA.3!$AF$14:$AF$5013,"DEF",DATA.3!$B$14:$B$5013,DE$18),
SUMIFS(DATA.3!$M$14:$M$5013,DATA.3!$AD$14:$AD$5013,$B656,DATA.3!$AF$14:$AF$5013,"DEG",DATA.3!$B$14:$B$5013,DE$18))*$AB656,0)</f>
        <v>0</v>
      </c>
      <c r="DF656" s="371">
        <f>IFERROR(
IF(MID('RISK.MAP'!$Q$11,2,3)="DEF",SUMIFS(DATA.3!$M$14:$M$5013,DATA.3!$AD$14:$AD$5013,$B656,DATA.3!$AF$14:$AF$5013,"DEF",DATA.3!$B$14:$B$5013,DF$18),
SUMIFS(DATA.3!$M$14:$M$5013,DATA.3!$AD$14:$AD$5013,$B656,DATA.3!$AF$14:$AF$5013,"DEG",DATA.3!$B$14:$B$5013,DF$18))*$AB656,0)</f>
        <v>0</v>
      </c>
      <c r="DG656" s="377">
        <f t="shared" si="270"/>
        <v>0</v>
      </c>
      <c r="DH656" s="378" t="e">
        <f>DG656/DATA.1!$AC$34</f>
        <v>#DIV/0!</v>
      </c>
      <c r="DJ656" s="374" t="e" cm="1">
        <f t="array" aca="1" ref="DJ656" ca="1">IF(DJ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J$21),$DH656))),"")</f>
        <v>#DIV/0!</v>
      </c>
      <c r="DK656" s="374" t="str" cm="1">
        <f t="array" aca="1" ref="DK656" ca="1">IF(DK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K$21),$DH656))),"")</f>
        <v/>
      </c>
      <c r="DL656" s="374" t="str" cm="1">
        <f t="array" aca="1" ref="DL656" ca="1">IF(DL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L$21),$DH656))),"")</f>
        <v/>
      </c>
      <c r="DM656" s="374" t="str" cm="1">
        <f t="array" aca="1" ref="DM656" ca="1">IF(DM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M$21),$DH656))),"")</f>
        <v/>
      </c>
      <c r="DN656" s="374" t="str" cm="1">
        <f t="array" aca="1" ref="DN656" ca="1">IF(DN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N$21),$DH656))),"")</f>
        <v/>
      </c>
      <c r="DO656" s="374" t="str" cm="1">
        <f t="array" aca="1" ref="DO656" ca="1">IF(DO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O$21),$DH656))),"")</f>
        <v/>
      </c>
      <c r="DP656" s="374" t="str" cm="1">
        <f t="array" aca="1" ref="DP656" ca="1">IF(DP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P$21),$DH656))),"")</f>
        <v/>
      </c>
      <c r="DQ656" s="374" t="str" cm="1">
        <f t="array" aca="1" ref="DQ656" ca="1">IF(DQ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Q$21),$DH656))),"")</f>
        <v/>
      </c>
      <c r="DR656" s="374" t="str" cm="1">
        <f t="array" aca="1" ref="DR656" ca="1">IF(DR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R$21),$DH656))),"")</f>
        <v/>
      </c>
      <c r="DS656" s="374" t="str" cm="1">
        <f t="array" aca="1" ref="DS656" ca="1">IF(DS$18&lt;&gt;"",
IF(IF(RIGHT('RISK.MAP'!$Q$11,3)="DEF",DATA.1!$Q$20,IF(RIGHT('RISK.MAP'!$Q$11,3)="DEG",DATA.1!$Q$22,""))=LISTS!$B$22,$DH656,
IF(IF(RIGHT('RISK.MAP'!$Q$11,3)="DEF",DATA.1!$Q$20,IF(RIGHT('RISK.MAP'!$Q$11,3)="DEG",DATA.1!$Q$22,""))=LISTS!$B$23,$DH656*(100%+DATA.1!$R$20),
IFERROR(TREND($CR656:INDIRECT(ADDRESS(ROW($CR656),$DH$21+COUNT($CR$22:$DF$22))),$CR$21:INDIRECT(ADDRESS(21,$DH$21+COUNT($CR$22:$DF$22))),DS$21),$DH656))),"")</f>
        <v/>
      </c>
      <c r="DT656" s="379" t="e">
        <f t="shared" ca="1" si="271"/>
        <v>#DIV/0!</v>
      </c>
      <c r="DV656" s="37" t="str">
        <f t="shared" si="250"/>
        <v/>
      </c>
      <c r="DW656" s="37" t="str">
        <f>IFERROR(SUMIFS(DATA.3!$S$14:$S$5013,DATA.3!$Q$14:$Q$5013,$B656)/SUMIFS(DATA.3!$R$14:$R$5013,DATA.3!$Q$14:$Q$5013,$B656),"")</f>
        <v/>
      </c>
    </row>
    <row r="657" spans="1:127" s="3" customFormat="1" ht="14.15" customHeight="1" x14ac:dyDescent="0.35">
      <c r="A657" s="28">
        <f t="shared" si="272"/>
        <v>634</v>
      </c>
      <c r="B657" s="37" t="str">
        <f>IF('RISK.MAP'!Q$11="TDEF",IF(DATA.3!Q647=0,"",DATA.3!Q647),IF('RISK.MAP'!Q$11="TDEG",IF(DATA.3!W647=0,"",DATA.3!W647),""))</f>
        <v/>
      </c>
      <c r="C657" s="279" t="str">
        <f>IF('RISK.MAP'!$Q$11="TDEF",DATA.3!R647,IF('RISK.MAP'!$Q$11="TDEG",DATA.3!X647,""))</f>
        <v/>
      </c>
      <c r="D657" s="31" t="str">
        <f>IF('RISK.MAP'!$Q$11="TDEF",DATA.3!S647,IF('RISK.MAP'!$Q$11="TDEG",DATA.3!Y647,""))</f>
        <v/>
      </c>
      <c r="E657" s="31" t="str">
        <f>IF('RISK.MAP'!$Q$11="TDEF",DATA.3!U647,IF('RISK.MAP'!$Q$11="TDEG",DATA.3!AA647,""))</f>
        <v/>
      </c>
      <c r="F657" s="30" t="str">
        <f t="shared" si="251"/>
        <v/>
      </c>
      <c r="G657" s="31" t="str">
        <f t="shared" si="247"/>
        <v/>
      </c>
      <c r="H657" s="30" t="str">
        <f t="shared" si="252"/>
        <v/>
      </c>
      <c r="I657" s="31" t="str">
        <f t="shared" si="248"/>
        <v/>
      </c>
      <c r="J657" s="280" t="str">
        <f t="shared" si="249"/>
        <v/>
      </c>
      <c r="K657" s="287">
        <f>IFERROR(_xlfn.XLOOKUP(LEFT($B657,6),DATA.1!$F$19:$F$118,DATA.1!$J$19:$J$118)-_xlfn.XLOOKUP(RIGHT($B657,6),DATA.1!$F$19:$F$118,DATA.1!$J$19:$J$118),"")</f>
        <v>0</v>
      </c>
      <c r="L657" s="32">
        <f>IFERROR(SQRT(_xlfn.XLOOKUP(LEFT($B657,6),DATA.1!$F$19:$F$118,DATA.1!$K$19:$K$118)^2+_xlfn.XLOOKUP(RIGHT($B657,6),DATA.1!$F$19:$F$118,DATA.1!$K$19:$K$118)^2),"")</f>
        <v>0</v>
      </c>
      <c r="M657" s="33" t="str">
        <f t="shared" si="253"/>
        <v/>
      </c>
      <c r="N657" s="32">
        <f t="shared" si="254"/>
        <v>0</v>
      </c>
      <c r="O657" s="33" t="str">
        <f t="shared" si="255"/>
        <v/>
      </c>
      <c r="P657" s="393" t="str">
        <f t="shared" si="256"/>
        <v/>
      </c>
      <c r="Q657" s="289" t="str">
        <f t="shared" si="257"/>
        <v/>
      </c>
      <c r="R657" s="36" t="str">
        <f t="shared" si="258"/>
        <v/>
      </c>
      <c r="S657" s="36" t="str">
        <f t="shared" si="259"/>
        <v/>
      </c>
      <c r="T657" s="36" t="str">
        <f t="shared" si="260"/>
        <v/>
      </c>
      <c r="U657" s="33" t="str">
        <f t="shared" si="261"/>
        <v/>
      </c>
      <c r="V657" s="36" t="str">
        <f t="shared" si="262"/>
        <v/>
      </c>
      <c r="W657" s="33">
        <f t="shared" si="263"/>
        <v>0</v>
      </c>
      <c r="X657" s="36" t="str">
        <f t="shared" si="264"/>
        <v/>
      </c>
      <c r="Y657" s="36" t="str">
        <f t="shared" si="265"/>
        <v/>
      </c>
      <c r="Z657" s="33" t="str">
        <f t="shared" si="266"/>
        <v/>
      </c>
      <c r="AA657" s="36" t="str">
        <f t="shared" si="267"/>
        <v/>
      </c>
      <c r="AB657" s="34" t="str">
        <f t="shared" si="268"/>
        <v/>
      </c>
      <c r="AC657" s="28"/>
      <c r="AD657" s="368" t="str">
        <f>IFERROR(
IF('RISK.MAP'!$Q$11="TDEF",SUMIFS(DATA.3!$M$14:$M$5013,DATA.3!$AD$14:$AD$5013,$B657,DATA.3!$AF$14:$AF$5013,"DEF",DATA.3!$N$14:$N$5013,AD$19),
IF('RISK.MAP'!$Q$11="TDEG",SUMIFS(DATA.3!$M$14:$M$5013,DATA.3!$AD$14:$AD$5013,$B657,DATA.3!$AF$14:$AF$5013,"DEG",DATA.3!$N$14:$N$5013,AD$19),""))*$AB657,"")</f>
        <v/>
      </c>
      <c r="AE657" s="368" t="str">
        <f>IFERROR(
IF('RISK.MAP'!$Q$11="TDEF",SUMIFS(DATA.3!$M$14:$M$5013,DATA.3!$AD$14:$AD$5013,$B657,DATA.3!$AF$14:$AF$5013,"DEF",DATA.3!$N$14:$N$5013,AE$19),
IF('RISK.MAP'!$Q$11="TDEG",SUMIFS(DATA.3!$M$14:$M$5013,DATA.3!$AD$14:$AD$5013,$B657,DATA.3!$AF$14:$AF$5013,"DEG",DATA.3!$N$14:$N$5013,AE$19),""))*$AB657,"")</f>
        <v/>
      </c>
      <c r="AF657" s="368" t="str">
        <f>IFERROR(
IF('RISK.MAP'!$Q$11="TDEF",SUMIFS(DATA.3!$M$14:$M$5013,DATA.3!$AD$14:$AD$5013,$B657,DATA.3!$AF$14:$AF$5013,"DEF",DATA.3!$N$14:$N$5013,AF$19),
IF('RISK.MAP'!$Q$11="TDEG",SUMIFS(DATA.3!$M$14:$M$5013,DATA.3!$AD$14:$AD$5013,$B657,DATA.3!$AF$14:$AF$5013,"DEG",DATA.3!$N$14:$N$5013,AF$19),""))*$AB657,"")</f>
        <v/>
      </c>
      <c r="AG657" s="368" t="str">
        <f>IFERROR(
IF('RISK.MAP'!$Q$11="TDEF",SUMIFS(DATA.3!$M$14:$M$5013,DATA.3!$AD$14:$AD$5013,$B657,DATA.3!$AF$14:$AF$5013,"DEF",DATA.3!$N$14:$N$5013,AG$19),
IF('RISK.MAP'!$Q$11="TDEG",SUMIFS(DATA.3!$M$14:$M$5013,DATA.3!$AD$14:$AD$5013,$B657,DATA.3!$AF$14:$AF$5013,"DEG",DATA.3!$N$14:$N$5013,AG$19),""))*$AB657,"")</f>
        <v/>
      </c>
      <c r="AH657" s="368" t="str">
        <f>IFERROR(
IF('RISK.MAP'!$Q$11="TDEF",SUMIFS(DATA.3!$M$14:$M$5013,DATA.3!$AD$14:$AD$5013,$B657,DATA.3!$AF$14:$AF$5013,"DEF",DATA.3!$N$14:$N$5013,AH$19),
IF('RISK.MAP'!$Q$11="TDEG",SUMIFS(DATA.3!$M$14:$M$5013,DATA.3!$AD$14:$AD$5013,$B657,DATA.3!$AF$14:$AF$5013,"DEG",DATA.3!$N$14:$N$5013,AH$19),""))*$AB657,"")</f>
        <v/>
      </c>
      <c r="AI657" s="368" t="str">
        <f>IFERROR(
IF('RISK.MAP'!$Q$11="TDEF",SUMIFS(DATA.3!$M$14:$M$5013,DATA.3!$AD$14:$AD$5013,$B657,DATA.3!$AF$14:$AF$5013,"DEF",DATA.3!$N$14:$N$5013,AI$19),
IF('RISK.MAP'!$Q$11="TDEG",SUMIFS(DATA.3!$M$14:$M$5013,DATA.3!$AD$14:$AD$5013,$B657,DATA.3!$AF$14:$AF$5013,"DEG",DATA.3!$N$14:$N$5013,AI$19),""))*$AB657,"")</f>
        <v/>
      </c>
      <c r="AJ657" s="368" t="str">
        <f>IFERROR(
IF('RISK.MAP'!$Q$11="TDEF",SUMIFS(DATA.3!$M$14:$M$5013,DATA.3!$AD$14:$AD$5013,$B657,DATA.3!$AF$14:$AF$5013,"DEF",DATA.3!$N$14:$N$5013,AJ$19),
IF('RISK.MAP'!$Q$11="TDEG",SUMIFS(DATA.3!$M$14:$M$5013,DATA.3!$AD$14:$AD$5013,$B657,DATA.3!$AF$14:$AF$5013,"DEG",DATA.3!$N$14:$N$5013,AJ$19),""))*$AB657,"")</f>
        <v/>
      </c>
      <c r="AK657" s="368" t="str">
        <f>IFERROR(
IF('RISK.MAP'!$Q$11="TDEF",SUMIFS(DATA.3!$M$14:$M$5013,DATA.3!$AD$14:$AD$5013,$B657,DATA.3!$AF$14:$AF$5013,"DEF",DATA.3!$N$14:$N$5013,AK$19),
IF('RISK.MAP'!$Q$11="TDEG",SUMIFS(DATA.3!$M$14:$M$5013,DATA.3!$AD$14:$AD$5013,$B657,DATA.3!$AF$14:$AF$5013,"DEG",DATA.3!$N$14:$N$5013,AK$19),""))*$AB657,"")</f>
        <v/>
      </c>
      <c r="AL657" s="368" t="str">
        <f>IFERROR(
IF('RISK.MAP'!$Q$11="TDEF",SUMIFS(DATA.3!$M$14:$M$5013,DATA.3!$AD$14:$AD$5013,$B657,DATA.3!$AF$14:$AF$5013,"DEF",DATA.3!$N$14:$N$5013,AL$19),
IF('RISK.MAP'!$Q$11="TDEG",SUMIFS(DATA.3!$M$14:$M$5013,DATA.3!$AD$14:$AD$5013,$B657,DATA.3!$AF$14:$AF$5013,"DEG",DATA.3!$N$14:$N$5013,AL$19),""))*$AB657,"")</f>
        <v/>
      </c>
      <c r="AM657" s="368" t="str">
        <f>IFERROR(
IF('RISK.MAP'!$Q$11="TDEF",SUMIFS(DATA.3!$M$14:$M$5013,DATA.3!$AD$14:$AD$5013,$B657,DATA.3!$AF$14:$AF$5013,"DEF",DATA.3!$N$14:$N$5013,AM$19),
IF('RISK.MAP'!$Q$11="TDEG",SUMIFS(DATA.3!$M$14:$M$5013,DATA.3!$AD$14:$AD$5013,$B657,DATA.3!$AF$14:$AF$5013,"DEG",DATA.3!$N$14:$N$5013,AM$19),""))*$AB657,"")</f>
        <v/>
      </c>
      <c r="AN657" s="368" t="str">
        <f>IFERROR(
IF('RISK.MAP'!$Q$11="TDEF",SUMIFS(DATA.3!$M$14:$M$5013,DATA.3!$AD$14:$AD$5013,$B657,DATA.3!$AF$14:$AF$5013,"DEF",DATA.3!$N$14:$N$5013,AN$19),
IF('RISK.MAP'!$Q$11="TDEG",SUMIFS(DATA.3!$M$14:$M$5013,DATA.3!$AD$14:$AD$5013,$B657,DATA.3!$AF$14:$AF$5013,"DEG",DATA.3!$N$14:$N$5013,AN$19),""))*$AB657,"")</f>
        <v/>
      </c>
      <c r="AO657" s="368" t="str">
        <f>IFERROR(
IF('RISK.MAP'!$Q$11="TDEF",SUMIFS(DATA.3!$M$14:$M$5013,DATA.3!$AD$14:$AD$5013,$B657,DATA.3!$AF$14:$AF$5013,"DEF",DATA.3!$N$14:$N$5013,AO$19),
IF('RISK.MAP'!$Q$11="TDEG",SUMIFS(DATA.3!$M$14:$M$5013,DATA.3!$AD$14:$AD$5013,$B657,DATA.3!$AF$14:$AF$5013,"DEG",DATA.3!$N$14:$N$5013,AO$19),""))*$AB657,"")</f>
        <v/>
      </c>
      <c r="AP657" s="368" t="str">
        <f>IFERROR(
IF('RISK.MAP'!$Q$11="TDEF",SUMIFS(DATA.3!$M$14:$M$5013,DATA.3!$AD$14:$AD$5013,$B657,DATA.3!$AF$14:$AF$5013,"DEF",DATA.3!$N$14:$N$5013,AP$19),
IF('RISK.MAP'!$Q$11="TDEG",SUMIFS(DATA.3!$M$14:$M$5013,DATA.3!$AD$14:$AD$5013,$B657,DATA.3!$AF$14:$AF$5013,"DEG",DATA.3!$N$14:$N$5013,AP$19),""))*$AB657,"")</f>
        <v/>
      </c>
      <c r="AQ657" s="368" t="str">
        <f>IFERROR(
IF('RISK.MAP'!$Q$11="TDEF",SUMIFS(DATA.3!$M$14:$M$5013,DATA.3!$AD$14:$AD$5013,$B657,DATA.3!$AF$14:$AF$5013,"DEF",DATA.3!$N$14:$N$5013,AQ$19),
IF('RISK.MAP'!$Q$11="TDEG",SUMIFS(DATA.3!$M$14:$M$5013,DATA.3!$AD$14:$AD$5013,$B657,DATA.3!$AF$14:$AF$5013,"DEG",DATA.3!$N$14:$N$5013,AQ$19),""))*$AB657,"")</f>
        <v/>
      </c>
      <c r="AR657" s="368" t="str">
        <f>IFERROR(
IF('RISK.MAP'!$Q$11="TDEF",SUMIFS(DATA.3!$M$14:$M$5013,DATA.3!$AD$14:$AD$5013,$B657,DATA.3!$AF$14:$AF$5013,"DEF",DATA.3!$N$14:$N$5013,AR$19),
IF('RISK.MAP'!$Q$11="TDEG",SUMIFS(DATA.3!$M$14:$M$5013,DATA.3!$AD$14:$AD$5013,$B657,DATA.3!$AF$14:$AF$5013,"DEG",DATA.3!$N$14:$N$5013,AR$19),""))*$AB657,"")</f>
        <v/>
      </c>
      <c r="AS657" s="368" t="str">
        <f>IFERROR(
IF('RISK.MAP'!$Q$11="TDEF",SUMIFS(DATA.3!$M$14:$M$5013,DATA.3!$AD$14:$AD$5013,$B657,DATA.3!$AF$14:$AF$5013,"DEF",DATA.3!$N$14:$N$5013,AS$19),
IF('RISK.MAP'!$Q$11="TDEG",SUMIFS(DATA.3!$M$14:$M$5013,DATA.3!$AD$14:$AD$5013,$B657,DATA.3!$AF$14:$AF$5013,"DEG",DATA.3!$N$14:$N$5013,AS$19),""))*$AB657,"")</f>
        <v/>
      </c>
      <c r="AT657" s="368" t="str">
        <f>IFERROR(
IF('RISK.MAP'!$Q$11="TDEF",SUMIFS(DATA.3!$M$14:$M$5013,DATA.3!$AD$14:$AD$5013,$B657,DATA.3!$AF$14:$AF$5013,"DEF",DATA.3!$N$14:$N$5013,AT$19),
IF('RISK.MAP'!$Q$11="TDEG",SUMIFS(DATA.3!$M$14:$M$5013,DATA.3!$AD$14:$AD$5013,$B657,DATA.3!$AF$14:$AF$5013,"DEG",DATA.3!$N$14:$N$5013,AT$19),""))*$AB657,"")</f>
        <v/>
      </c>
      <c r="AU657" s="368" t="str">
        <f>IFERROR(
IF('RISK.MAP'!$Q$11="TDEF",SUMIFS(DATA.3!$M$14:$M$5013,DATA.3!$AD$14:$AD$5013,$B657,DATA.3!$AF$14:$AF$5013,"DEF",DATA.3!$N$14:$N$5013,AU$19),
IF('RISK.MAP'!$Q$11="TDEG",SUMIFS(DATA.3!$M$14:$M$5013,DATA.3!$AD$14:$AD$5013,$B657,DATA.3!$AF$14:$AF$5013,"DEG",DATA.3!$N$14:$N$5013,AU$19),""))*$AB657,"")</f>
        <v/>
      </c>
      <c r="AV657" s="368" t="str">
        <f>IFERROR(
IF('RISK.MAP'!$Q$11="TDEF",SUMIFS(DATA.3!$M$14:$M$5013,DATA.3!$AD$14:$AD$5013,$B657,DATA.3!$AF$14:$AF$5013,"DEF",DATA.3!$N$14:$N$5013,AV$19),
IF('RISK.MAP'!$Q$11="TDEG",SUMIFS(DATA.3!$M$14:$M$5013,DATA.3!$AD$14:$AD$5013,$B657,DATA.3!$AF$14:$AF$5013,"DEG",DATA.3!$N$14:$N$5013,AV$19),""))*$AB657,"")</f>
        <v/>
      </c>
      <c r="AW657" s="368" t="str">
        <f>IFERROR(
IF('RISK.MAP'!$Q$11="TDEF",SUMIFS(DATA.3!$M$14:$M$5013,DATA.3!$AD$14:$AD$5013,$B657,DATA.3!$AF$14:$AF$5013,"DEF",DATA.3!$N$14:$N$5013,AW$19),
IF('RISK.MAP'!$Q$11="TDEG",SUMIFS(DATA.3!$M$14:$M$5013,DATA.3!$AD$14:$AD$5013,$B657,DATA.3!$AF$14:$AF$5013,"DEG",DATA.3!$N$14:$N$5013,AW$19),""))*$AB657,"")</f>
        <v/>
      </c>
      <c r="AX657" s="368" t="str">
        <f>IFERROR(
IF('RISK.MAP'!$Q$11="TDEF",SUMIFS(DATA.3!$M$14:$M$5013,DATA.3!$AD$14:$AD$5013,$B657,DATA.3!$AF$14:$AF$5013,"DEF",DATA.3!$N$14:$N$5013,AX$19),
IF('RISK.MAP'!$Q$11="TDEG",SUMIFS(DATA.3!$M$14:$M$5013,DATA.3!$AD$14:$AD$5013,$B657,DATA.3!$AF$14:$AF$5013,"DEG",DATA.3!$N$14:$N$5013,AX$19),""))*$AB657,"")</f>
        <v/>
      </c>
      <c r="AY657" s="368" t="str">
        <f>IFERROR(
IF('RISK.MAP'!$Q$11="TDEF",SUMIFS(DATA.3!$M$14:$M$5013,DATA.3!$AD$14:$AD$5013,$B657,DATA.3!$AF$14:$AF$5013,"DEF",DATA.3!$N$14:$N$5013,AY$19),
IF('RISK.MAP'!$Q$11="TDEG",SUMIFS(DATA.3!$M$14:$M$5013,DATA.3!$AD$14:$AD$5013,$B657,DATA.3!$AF$14:$AF$5013,"DEG",DATA.3!$N$14:$N$5013,AY$19),""))*$AB657,"")</f>
        <v/>
      </c>
      <c r="AZ657" s="368" t="str">
        <f>IFERROR(
IF('RISK.MAP'!$Q$11="TDEF",SUMIFS(DATA.3!$M$14:$M$5013,DATA.3!$AD$14:$AD$5013,$B657,DATA.3!$AF$14:$AF$5013,"DEF",DATA.3!$N$14:$N$5013,AZ$19),
IF('RISK.MAP'!$Q$11="TDEG",SUMIFS(DATA.3!$M$14:$M$5013,DATA.3!$AD$14:$AD$5013,$B657,DATA.3!$AF$14:$AF$5013,"DEG",DATA.3!$N$14:$N$5013,AZ$19),""))*$AB657,"")</f>
        <v/>
      </c>
      <c r="BA657" s="368" t="str">
        <f>IFERROR(
IF('RISK.MAP'!$Q$11="TDEF",SUMIFS(DATA.3!$M$14:$M$5013,DATA.3!$AD$14:$AD$5013,$B657,DATA.3!$AF$14:$AF$5013,"DEF",DATA.3!$N$14:$N$5013,BA$19),
IF('RISK.MAP'!$Q$11="TDEG",SUMIFS(DATA.3!$M$14:$M$5013,DATA.3!$AD$14:$AD$5013,$B657,DATA.3!$AF$14:$AF$5013,"DEG",DATA.3!$N$14:$N$5013,BA$19),""))*$AB657,"")</f>
        <v/>
      </c>
      <c r="BB657" s="368" t="str">
        <f>IFERROR(
IF('RISK.MAP'!$Q$11="TDEF",SUMIFS(DATA.3!$M$14:$M$5013,DATA.3!$AD$14:$AD$5013,$B657,DATA.3!$AF$14:$AF$5013,"DEF",DATA.3!$N$14:$N$5013,BB$19),
IF('RISK.MAP'!$Q$11="TDEG",SUMIFS(DATA.3!$M$14:$M$5013,DATA.3!$AD$14:$AD$5013,$B657,DATA.3!$AF$14:$AF$5013,"DEG",DATA.3!$N$14:$N$5013,BB$19),""))*$AB657,"")</f>
        <v/>
      </c>
      <c r="BC657" s="368" t="str">
        <f>IFERROR(
IF('RISK.MAP'!$Q$11="TDEF",SUMIFS(DATA.3!$M$14:$M$5013,DATA.3!$AD$14:$AD$5013,$B657,DATA.3!$AF$14:$AF$5013,"DEF",DATA.3!$N$14:$N$5013,BC$19),
IF('RISK.MAP'!$Q$11="TDEG",SUMIFS(DATA.3!$M$14:$M$5013,DATA.3!$AD$14:$AD$5013,$B657,DATA.3!$AF$14:$AF$5013,"DEG",DATA.3!$N$14:$N$5013,BC$19),""))*$AB657,"")</f>
        <v/>
      </c>
      <c r="BD657" s="368" t="str">
        <f>IFERROR(
IF('RISK.MAP'!$Q$11="TDEF",SUMIFS(DATA.3!$M$14:$M$5013,DATA.3!$AD$14:$AD$5013,$B657,DATA.3!$AF$14:$AF$5013,"DEF",DATA.3!$N$14:$N$5013,BD$19),
IF('RISK.MAP'!$Q$11="TDEG",SUMIFS(DATA.3!$M$14:$M$5013,DATA.3!$AD$14:$AD$5013,$B657,DATA.3!$AF$14:$AF$5013,"DEG",DATA.3!$N$14:$N$5013,BD$19),""))*$AB657,"")</f>
        <v/>
      </c>
      <c r="BE657" s="368" t="str">
        <f>IFERROR(
IF('RISK.MAP'!$Q$11="TDEF",SUMIFS(DATA.3!$M$14:$M$5013,DATA.3!$AD$14:$AD$5013,$B657,DATA.3!$AF$14:$AF$5013,"DEF",DATA.3!$N$14:$N$5013,BE$19),
IF('RISK.MAP'!$Q$11="TDEG",SUMIFS(DATA.3!$M$14:$M$5013,DATA.3!$AD$14:$AD$5013,$B657,DATA.3!$AF$14:$AF$5013,"DEG",DATA.3!$N$14:$N$5013,BE$19),""))*$AB657,"")</f>
        <v/>
      </c>
      <c r="BF657" s="368" t="str">
        <f>IFERROR(
IF('RISK.MAP'!$Q$11="TDEF",SUMIFS(DATA.3!$M$14:$M$5013,DATA.3!$AD$14:$AD$5013,$B657,DATA.3!$AF$14:$AF$5013,"DEF",DATA.3!$N$14:$N$5013,BF$19),
IF('RISK.MAP'!$Q$11="TDEG",SUMIFS(DATA.3!$M$14:$M$5013,DATA.3!$AD$14:$AD$5013,$B657,DATA.3!$AF$14:$AF$5013,"DEG",DATA.3!$N$14:$N$5013,BF$19),""))*$AB657,"")</f>
        <v/>
      </c>
      <c r="BG657" s="368" t="str">
        <f>IFERROR(
IF('RISK.MAP'!$Q$11="TDEF",SUMIFS(DATA.3!$M$14:$M$5013,DATA.3!$AD$14:$AD$5013,$B657,DATA.3!$AF$14:$AF$5013,"DEF",DATA.3!$N$14:$N$5013,BG$19),
IF('RISK.MAP'!$Q$11="TDEG",SUMIFS(DATA.3!$M$14:$M$5013,DATA.3!$AD$14:$AD$5013,$B657,DATA.3!$AF$14:$AF$5013,"DEG",DATA.3!$N$14:$N$5013,BG$19),""))*$AB657,"")</f>
        <v/>
      </c>
      <c r="BH657" s="368" t="str">
        <f>IFERROR(
IF('RISK.MAP'!$Q$11="TDEF",SUMIFS(DATA.3!$M$14:$M$5013,DATA.3!$AD$14:$AD$5013,$B657,DATA.3!$AF$14:$AF$5013,"DEF",DATA.3!$N$14:$N$5013,BH$19),
IF('RISK.MAP'!$Q$11="TDEG",SUMIFS(DATA.3!$M$14:$M$5013,DATA.3!$AD$14:$AD$5013,$B657,DATA.3!$AF$14:$AF$5013,"DEG",DATA.3!$N$14:$N$5013,BH$19),""))*$AB657,"")</f>
        <v/>
      </c>
      <c r="BI657" s="376">
        <f t="shared" si="269"/>
        <v>0</v>
      </c>
      <c r="BJ657" s="21"/>
      <c r="BK657" s="370" t="str">
        <f>IFERROR(SUMIFS(DATA.3!$M$14:$M$5013,DATA.3!$AD$14:$AD$5013,$B657,DATA.3!$AG$14:$AG$5013,SUMMARY!$G$9,DATA.3!$N$14:$N$5013,BK$19)*$AB657,"")</f>
        <v/>
      </c>
      <c r="BL657" s="370" t="str">
        <f>IFERROR(SUMIFS(DATA.3!$M$14:$M$5013,DATA.3!$AD$14:$AD$5013,$B657,DATA.3!$AG$14:$AG$5013,SUMMARY!$G$9,DATA.3!$N$14:$N$5013,BL$19)*$AB657,"")</f>
        <v/>
      </c>
      <c r="BM657" s="370" t="str">
        <f>IFERROR(SUMIFS(DATA.3!$M$14:$M$5013,DATA.3!$AD$14:$AD$5013,$B657,DATA.3!$AG$14:$AG$5013,SUMMARY!$G$9,DATA.3!$N$14:$N$5013,BM$19)*$AB657,"")</f>
        <v/>
      </c>
      <c r="BN657" s="370" t="str">
        <f>IFERROR(SUMIFS(DATA.3!$M$14:$M$5013,DATA.3!$AD$14:$AD$5013,$B657,DATA.3!$AG$14:$AG$5013,SUMMARY!$G$9,DATA.3!$N$14:$N$5013,BN$19)*$AB657,"")</f>
        <v/>
      </c>
      <c r="BO657" s="370" t="str">
        <f>IFERROR(SUMIFS(DATA.3!$M$14:$M$5013,DATA.3!$AD$14:$AD$5013,$B657,DATA.3!$AG$14:$AG$5013,SUMMARY!$G$9,DATA.3!$N$14:$N$5013,BO$19)*$AB657,"")</f>
        <v/>
      </c>
      <c r="BP657" s="370" t="str">
        <f>IFERROR(SUMIFS(DATA.3!$M$14:$M$5013,DATA.3!$AD$14:$AD$5013,$B657,DATA.3!$AG$14:$AG$5013,SUMMARY!$G$9,DATA.3!$N$14:$N$5013,BP$19)*$AB657,"")</f>
        <v/>
      </c>
      <c r="BQ657" s="370" t="str">
        <f>IFERROR(SUMIFS(DATA.3!$M$14:$M$5013,DATA.3!$AD$14:$AD$5013,$B657,DATA.3!$AG$14:$AG$5013,SUMMARY!$G$9,DATA.3!$N$14:$N$5013,BQ$19)*$AB657,"")</f>
        <v/>
      </c>
      <c r="BR657" s="370" t="str">
        <f>IFERROR(SUMIFS(DATA.3!$M$14:$M$5013,DATA.3!$AD$14:$AD$5013,$B657,DATA.3!$AG$14:$AG$5013,SUMMARY!$G$9,DATA.3!$N$14:$N$5013,BR$19)*$AB657,"")</f>
        <v/>
      </c>
      <c r="BS657" s="370" t="str">
        <f>IFERROR(SUMIFS(DATA.3!$M$14:$M$5013,DATA.3!$AD$14:$AD$5013,$B657,DATA.3!$AG$14:$AG$5013,SUMMARY!$G$9,DATA.3!$N$14:$N$5013,BS$19)*$AB657,"")</f>
        <v/>
      </c>
      <c r="BT657" s="370" t="str">
        <f>IFERROR(SUMIFS(DATA.3!$M$14:$M$5013,DATA.3!$AD$14:$AD$5013,$B657,DATA.3!$AG$14:$AG$5013,SUMMARY!$G$9,DATA.3!$N$14:$N$5013,BT$19)*$AB657,"")</f>
        <v/>
      </c>
      <c r="BU657" s="370" t="str">
        <f>IFERROR(SUMIFS(DATA.3!$M$14:$M$5013,DATA.3!$AD$14:$AD$5013,$B657,DATA.3!$AG$14:$AG$5013,SUMMARY!$G$9,DATA.3!$N$14:$N$5013,BU$19)*$AB657,"")</f>
        <v/>
      </c>
      <c r="BV657" s="370" t="str">
        <f>IFERROR(SUMIFS(DATA.3!$M$14:$M$5013,DATA.3!$AD$14:$AD$5013,$B657,DATA.3!$AG$14:$AG$5013,SUMMARY!$G$9,DATA.3!$N$14:$N$5013,BV$19)*$AB657,"")</f>
        <v/>
      </c>
      <c r="BW657" s="370" t="str">
        <f>IFERROR(SUMIFS(DATA.3!$M$14:$M$5013,DATA.3!$AD$14:$AD$5013,$B657,DATA.3!$AG$14:$AG$5013,SUMMARY!$G$9,DATA.3!$N$14:$N$5013,BW$19)*$AB657,"")</f>
        <v/>
      </c>
      <c r="BX657" s="370" t="str">
        <f>IFERROR(SUMIFS(DATA.3!$M$14:$M$5013,DATA.3!$AD$14:$AD$5013,$B657,DATA.3!$AG$14:$AG$5013,SUMMARY!$G$9,DATA.3!$N$14:$N$5013,BX$19)*$AB657,"")</f>
        <v/>
      </c>
      <c r="BY657" s="370" t="str">
        <f>IFERROR(SUMIFS(DATA.3!$M$14:$M$5013,DATA.3!$AD$14:$AD$5013,$B657,DATA.3!$AG$14:$AG$5013,SUMMARY!$G$9,DATA.3!$N$14:$N$5013,BY$19)*$AB657,"")</f>
        <v/>
      </c>
      <c r="BZ657" s="370" t="str">
        <f>IFERROR(SUMIFS(DATA.3!$M$14:$M$5013,DATA.3!$AD$14:$AD$5013,$B657,DATA.3!$AG$14:$AG$5013,SUMMARY!$G$9,DATA.3!$N$14:$N$5013,BZ$19)*$AB657,"")</f>
        <v/>
      </c>
      <c r="CA657" s="370" t="str">
        <f>IFERROR(SUMIFS(DATA.3!$M$14:$M$5013,DATA.3!$AD$14:$AD$5013,$B657,DATA.3!$AG$14:$AG$5013,SUMMARY!$G$9,DATA.3!$N$14:$N$5013,CA$19)*$AB657,"")</f>
        <v/>
      </c>
      <c r="CB657" s="370" t="str">
        <f>IFERROR(SUMIFS(DATA.3!$M$14:$M$5013,DATA.3!$AD$14:$AD$5013,$B657,DATA.3!$AG$14:$AG$5013,SUMMARY!$G$9,DATA.3!$N$14:$N$5013,CB$19)*$AB657,"")</f>
        <v/>
      </c>
      <c r="CC657" s="370" t="str">
        <f>IFERROR(SUMIFS(DATA.3!$M$14:$M$5013,DATA.3!$AD$14:$AD$5013,$B657,DATA.3!$AG$14:$AG$5013,SUMMARY!$G$9,DATA.3!$N$14:$N$5013,CC$19)*$AB657,"")</f>
        <v/>
      </c>
      <c r="CD657" s="370" t="str">
        <f>IFERROR(SUMIFS(DATA.3!$M$14:$M$5013,DATA.3!$AD$14:$AD$5013,$B657,DATA.3!$AG$14:$AG$5013,SUMMARY!$G$9,DATA.3!$N$14:$N$5013,CD$19)*$AB657,"")</f>
        <v/>
      </c>
      <c r="CE657" s="370" t="str">
        <f>IFERROR(SUMIFS(DATA.3!$M$14:$M$5013,DATA.3!$AD$14:$AD$5013,$B657,DATA.3!$AG$14:$AG$5013,SUMMARY!$G$9,DATA.3!$N$14:$N$5013,CE$19)*$AB657,"")</f>
        <v/>
      </c>
      <c r="CF657" s="370" t="str">
        <f>IFERROR(SUMIFS(DATA.3!$M$14:$M$5013,DATA.3!$AD$14:$AD$5013,$B657,DATA.3!$AG$14:$AG$5013,SUMMARY!$G$9,DATA.3!$N$14:$N$5013,CF$19)*$AB657,"")</f>
        <v/>
      </c>
      <c r="CG657" s="370" t="str">
        <f>IFERROR(SUMIFS(DATA.3!$M$14:$M$5013,DATA.3!$AD$14:$AD$5013,$B657,DATA.3!$AG$14:$AG$5013,SUMMARY!$G$9,DATA.3!$N$14:$N$5013,CG$19)*$AB657,"")</f>
        <v/>
      </c>
      <c r="CH657" s="370" t="str">
        <f>IFERROR(SUMIFS(DATA.3!$M$14:$M$5013,DATA.3!$AD$14:$AD$5013,$B657,DATA.3!$AG$14:$AG$5013,SUMMARY!$G$9,DATA.3!$N$14:$N$5013,CH$19)*$AB657,"")</f>
        <v/>
      </c>
      <c r="CI657" s="370" t="str">
        <f>IFERROR(SUMIFS(DATA.3!$M$14:$M$5013,DATA.3!$AD$14:$AD$5013,$B657,DATA.3!$AG$14:$AG$5013,SUMMARY!$G$9,DATA.3!$N$14:$N$5013,CI$19)*$AB657,"")</f>
        <v/>
      </c>
      <c r="CJ657" s="370" t="str">
        <f>IFERROR(SUMIFS(DATA.3!$M$14:$M$5013,DATA.3!$AD$14:$AD$5013,$B657,DATA.3!$AG$14:$AG$5013,SUMMARY!$G$9,DATA.3!$N$14:$N$5013,CJ$19)*$AB657,"")</f>
        <v/>
      </c>
      <c r="CK657" s="370" t="str">
        <f>IFERROR(SUMIFS(DATA.3!$M$14:$M$5013,DATA.3!$AD$14:$AD$5013,$B657,DATA.3!$AG$14:$AG$5013,SUMMARY!$G$9,DATA.3!$N$14:$N$5013,CK$19)*$AB657,"")</f>
        <v/>
      </c>
      <c r="CL657" s="370" t="str">
        <f>IFERROR(SUMIFS(DATA.3!$M$14:$M$5013,DATA.3!$AD$14:$AD$5013,$B657,DATA.3!$AG$14:$AG$5013,SUMMARY!$G$9,DATA.3!$N$14:$N$5013,CL$19)*$AB657,"")</f>
        <v/>
      </c>
      <c r="CM657" s="370" t="str">
        <f>IFERROR(SUMIFS(DATA.3!$M$14:$M$5013,DATA.3!$AD$14:$AD$5013,$B657,DATA.3!$AG$14:$AG$5013,SUMMARY!$G$9,DATA.3!$N$14:$N$5013,CM$19)*$AB657,"")</f>
        <v/>
      </c>
      <c r="CN657" s="370" t="str">
        <f>IFERROR(SUMIFS(DATA.3!$M$14:$M$5013,DATA.3!$AD$14:$AD$5013,$B657,DATA.3!$AG$14:$AG$5013,SUMMARY!$G$9,DATA.3!$N$14:$N$5013,CN$19)*$AB657,"")</f>
        <v/>
      </c>
      <c r="CO657" s="370" t="str">
        <f>IFERROR(SUMIFS(DATA.3!$M$14:$M$5013,DATA.3!$AD$14:$AD$5013,$B657,DATA.3!$AG$14:$AG$5013,SUMMARY!$G$9,DATA.3!$N$14:$N$5013,CO$19)*$AB657,"")</f>
        <v/>
      </c>
      <c r="CP657" s="376">
        <f t="shared" si="273"/>
        <v>0</v>
      </c>
      <c r="CR657" s="371">
        <f>IFERROR(
IF(MID('RISK.MAP'!$Q$11,2,3)="DEF",SUMIFS(DATA.3!$M$14:$M$5013,DATA.3!$AD$14:$AD$5013,$B657,DATA.3!$AF$14:$AF$5013,"DEF",DATA.3!$B$14:$B$5013,CR$18),
SUMIFS(DATA.3!$M$14:$M$5013,DATA.3!$AD$14:$AD$5013,$B657,DATA.3!$AF$14:$AF$5013,"DEG",DATA.3!$B$14:$B$5013,CR$18))*$AB657,0)</f>
        <v>0</v>
      </c>
      <c r="CS657" s="371">
        <f>IFERROR(
IF(MID('RISK.MAP'!$Q$11,2,3)="DEF",SUMIFS(DATA.3!$M$14:$M$5013,DATA.3!$AD$14:$AD$5013,$B657,DATA.3!$AF$14:$AF$5013,"DEF",DATA.3!$B$14:$B$5013,CS$18),
SUMIFS(DATA.3!$M$14:$M$5013,DATA.3!$AD$14:$AD$5013,$B657,DATA.3!$AF$14:$AF$5013,"DEG",DATA.3!$B$14:$B$5013,CS$18))*$AB657,0)</f>
        <v>0</v>
      </c>
      <c r="CT657" s="371">
        <f>IFERROR(
IF(MID('RISK.MAP'!$Q$11,2,3)="DEF",SUMIFS(DATA.3!$M$14:$M$5013,DATA.3!$AD$14:$AD$5013,$B657,DATA.3!$AF$14:$AF$5013,"DEF",DATA.3!$B$14:$B$5013,CT$18),
SUMIFS(DATA.3!$M$14:$M$5013,DATA.3!$AD$14:$AD$5013,$B657,DATA.3!$AF$14:$AF$5013,"DEG",DATA.3!$B$14:$B$5013,CT$18))*$AB657,0)</f>
        <v>0</v>
      </c>
      <c r="CU657" s="371">
        <f>IFERROR(
IF(MID('RISK.MAP'!$Q$11,2,3)="DEF",SUMIFS(DATA.3!$M$14:$M$5013,DATA.3!$AD$14:$AD$5013,$B657,DATA.3!$AF$14:$AF$5013,"DEF",DATA.3!$B$14:$B$5013,CU$18),
SUMIFS(DATA.3!$M$14:$M$5013,DATA.3!$AD$14:$AD$5013,$B657,DATA.3!$AF$14:$AF$5013,"DEG",DATA.3!$B$14:$B$5013,CU$18))*$AB657,0)</f>
        <v>0</v>
      </c>
      <c r="CV657" s="371">
        <f>IFERROR(
IF(MID('RISK.MAP'!$Q$11,2,3)="DEF",SUMIFS(DATA.3!$M$14:$M$5013,DATA.3!$AD$14:$AD$5013,$B657,DATA.3!$AF$14:$AF$5013,"DEF",DATA.3!$B$14:$B$5013,CV$18),
SUMIFS(DATA.3!$M$14:$M$5013,DATA.3!$AD$14:$AD$5013,$B657,DATA.3!$AF$14:$AF$5013,"DEG",DATA.3!$B$14:$B$5013,CV$18))*$AB657,0)</f>
        <v>0</v>
      </c>
      <c r="CW657" s="371">
        <f>IFERROR(
IF(MID('RISK.MAP'!$Q$11,2,3)="DEF",SUMIFS(DATA.3!$M$14:$M$5013,DATA.3!$AD$14:$AD$5013,$B657,DATA.3!$AF$14:$AF$5013,"DEF",DATA.3!$B$14:$B$5013,CW$18),
SUMIFS(DATA.3!$M$14:$M$5013,DATA.3!$AD$14:$AD$5013,$B657,DATA.3!$AF$14:$AF$5013,"DEG",DATA.3!$B$14:$B$5013,CW$18))*$AB657,0)</f>
        <v>0</v>
      </c>
      <c r="CX657" s="371">
        <f>IFERROR(
IF(MID('RISK.MAP'!$Q$11,2,3)="DEF",SUMIFS(DATA.3!$M$14:$M$5013,DATA.3!$AD$14:$AD$5013,$B657,DATA.3!$AF$14:$AF$5013,"DEF",DATA.3!$B$14:$B$5013,CX$18),
SUMIFS(DATA.3!$M$14:$M$5013,DATA.3!$AD$14:$AD$5013,$B657,DATA.3!$AF$14:$AF$5013,"DEG",DATA.3!$B$14:$B$5013,CX$18))*$AB657,0)</f>
        <v>0</v>
      </c>
      <c r="CY657" s="371">
        <f>IFERROR(
IF(MID('RISK.MAP'!$Q$11,2,3)="DEF",SUMIFS(DATA.3!$M$14:$M$5013,DATA.3!$AD$14:$AD$5013,$B657,DATA.3!$AF$14:$AF$5013,"DEF",DATA.3!$B$14:$B$5013,CY$18),
SUMIFS(DATA.3!$M$14:$M$5013,DATA.3!$AD$14:$AD$5013,$B657,DATA.3!$AF$14:$AF$5013,"DEG",DATA.3!$B$14:$B$5013,CY$18))*$AB657,0)</f>
        <v>0</v>
      </c>
      <c r="CZ657" s="371">
        <f>IFERROR(
IF(MID('RISK.MAP'!$Q$11,2,3)="DEF",SUMIFS(DATA.3!$M$14:$M$5013,DATA.3!$AD$14:$AD$5013,$B657,DATA.3!$AF$14:$AF$5013,"DEF",DATA.3!$B$14:$B$5013,CZ$18),
SUMIFS(DATA.3!$M$14:$M$5013,DATA.3!$AD$14:$AD$5013,$B657,DATA.3!$AF$14:$AF$5013,"DEG",DATA.3!$B$14:$B$5013,CZ$18))*$AB657,0)</f>
        <v>0</v>
      </c>
      <c r="DA657" s="371">
        <f>IFERROR(
IF(MID('RISK.MAP'!$Q$11,2,3)="DEF",SUMIFS(DATA.3!$M$14:$M$5013,DATA.3!$AD$14:$AD$5013,$B657,DATA.3!$AF$14:$AF$5013,"DEF",DATA.3!$B$14:$B$5013,DA$18),
SUMIFS(DATA.3!$M$14:$M$5013,DATA.3!$AD$14:$AD$5013,$B657,DATA.3!$AF$14:$AF$5013,"DEG",DATA.3!$B$14:$B$5013,DA$18))*$AB657,0)</f>
        <v>0</v>
      </c>
      <c r="DB657" s="371">
        <f>IFERROR(
IF(MID('RISK.MAP'!$Q$11,2,3)="DEF",SUMIFS(DATA.3!$M$14:$M$5013,DATA.3!$AD$14:$AD$5013,$B657,DATA.3!$AF$14:$AF$5013,"DEF",DATA.3!$B$14:$B$5013,DB$18),
SUMIFS(DATA.3!$M$14:$M$5013,DATA.3!$AD$14:$AD$5013,$B657,DATA.3!$AF$14:$AF$5013,"DEG",DATA.3!$B$14:$B$5013,DB$18))*$AB657,0)</f>
        <v>0</v>
      </c>
      <c r="DC657" s="371">
        <f>IFERROR(
IF(MID('RISK.MAP'!$Q$11,2,3)="DEF",SUMIFS(DATA.3!$M$14:$M$5013,DATA.3!$AD$14:$AD$5013,$B657,DATA.3!$AF$14:$AF$5013,"DEF",DATA.3!$B$14:$B$5013,DC$18),
SUMIFS(DATA.3!$M$14:$M$5013,DATA.3!$AD$14:$AD$5013,$B657,DATA.3!$AF$14:$AF$5013,"DEG",DATA.3!$B$14:$B$5013,DC$18))*$AB657,0)</f>
        <v>0</v>
      </c>
      <c r="DD657" s="371">
        <f>IFERROR(
IF(MID('RISK.MAP'!$Q$11,2,3)="DEF",SUMIFS(DATA.3!$M$14:$M$5013,DATA.3!$AD$14:$AD$5013,$B657,DATA.3!$AF$14:$AF$5013,"DEF",DATA.3!$B$14:$B$5013,DD$18),
SUMIFS(DATA.3!$M$14:$M$5013,DATA.3!$AD$14:$AD$5013,$B657,DATA.3!$AF$14:$AF$5013,"DEG",DATA.3!$B$14:$B$5013,DD$18))*$AB657,0)</f>
        <v>0</v>
      </c>
      <c r="DE657" s="371">
        <f>IFERROR(
IF(MID('RISK.MAP'!$Q$11,2,3)="DEF",SUMIFS(DATA.3!$M$14:$M$5013,DATA.3!$AD$14:$AD$5013,$B657,DATA.3!$AF$14:$AF$5013,"DEF",DATA.3!$B$14:$B$5013,DE$18),
SUMIFS(DATA.3!$M$14:$M$5013,DATA.3!$AD$14:$AD$5013,$B657,DATA.3!$AF$14:$AF$5013,"DEG",DATA.3!$B$14:$B$5013,DE$18))*$AB657,0)</f>
        <v>0</v>
      </c>
      <c r="DF657" s="371">
        <f>IFERROR(
IF(MID('RISK.MAP'!$Q$11,2,3)="DEF",SUMIFS(DATA.3!$M$14:$M$5013,DATA.3!$AD$14:$AD$5013,$B657,DATA.3!$AF$14:$AF$5013,"DEF",DATA.3!$B$14:$B$5013,DF$18),
SUMIFS(DATA.3!$M$14:$M$5013,DATA.3!$AD$14:$AD$5013,$B657,DATA.3!$AF$14:$AF$5013,"DEG",DATA.3!$B$14:$B$5013,DF$18))*$AB657,0)</f>
        <v>0</v>
      </c>
      <c r="DG657" s="377">
        <f t="shared" si="270"/>
        <v>0</v>
      </c>
      <c r="DH657" s="378" t="e">
        <f>DG657/DATA.1!$AC$34</f>
        <v>#DIV/0!</v>
      </c>
      <c r="DJ657" s="374" t="e" cm="1">
        <f t="array" aca="1" ref="DJ657" ca="1">IF(DJ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J$21),$DH657))),"")</f>
        <v>#DIV/0!</v>
      </c>
      <c r="DK657" s="374" t="str" cm="1">
        <f t="array" aca="1" ref="DK657" ca="1">IF(DK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K$21),$DH657))),"")</f>
        <v/>
      </c>
      <c r="DL657" s="374" t="str" cm="1">
        <f t="array" aca="1" ref="DL657" ca="1">IF(DL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L$21),$DH657))),"")</f>
        <v/>
      </c>
      <c r="DM657" s="374" t="str" cm="1">
        <f t="array" aca="1" ref="DM657" ca="1">IF(DM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M$21),$DH657))),"")</f>
        <v/>
      </c>
      <c r="DN657" s="374" t="str" cm="1">
        <f t="array" aca="1" ref="DN657" ca="1">IF(DN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N$21),$DH657))),"")</f>
        <v/>
      </c>
      <c r="DO657" s="374" t="str" cm="1">
        <f t="array" aca="1" ref="DO657" ca="1">IF(DO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O$21),$DH657))),"")</f>
        <v/>
      </c>
      <c r="DP657" s="374" t="str" cm="1">
        <f t="array" aca="1" ref="DP657" ca="1">IF(DP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P$21),$DH657))),"")</f>
        <v/>
      </c>
      <c r="DQ657" s="374" t="str" cm="1">
        <f t="array" aca="1" ref="DQ657" ca="1">IF(DQ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Q$21),$DH657))),"")</f>
        <v/>
      </c>
      <c r="DR657" s="374" t="str" cm="1">
        <f t="array" aca="1" ref="DR657" ca="1">IF(DR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R$21),$DH657))),"")</f>
        <v/>
      </c>
      <c r="DS657" s="374" t="str" cm="1">
        <f t="array" aca="1" ref="DS657" ca="1">IF(DS$18&lt;&gt;"",
IF(IF(RIGHT('RISK.MAP'!$Q$11,3)="DEF",DATA.1!$Q$20,IF(RIGHT('RISK.MAP'!$Q$11,3)="DEG",DATA.1!$Q$22,""))=LISTS!$B$22,$DH657,
IF(IF(RIGHT('RISK.MAP'!$Q$11,3)="DEF",DATA.1!$Q$20,IF(RIGHT('RISK.MAP'!$Q$11,3)="DEG",DATA.1!$Q$22,""))=LISTS!$B$23,$DH657*(100%+DATA.1!$R$20),
IFERROR(TREND($CR657:INDIRECT(ADDRESS(ROW($CR657),$DH$21+COUNT($CR$22:$DF$22))),$CR$21:INDIRECT(ADDRESS(21,$DH$21+COUNT($CR$22:$DF$22))),DS$21),$DH657))),"")</f>
        <v/>
      </c>
      <c r="DT657" s="379" t="e">
        <f t="shared" ca="1" si="271"/>
        <v>#DIV/0!</v>
      </c>
      <c r="DV657" s="37" t="str">
        <f t="shared" si="250"/>
        <v/>
      </c>
      <c r="DW657" s="37" t="str">
        <f>IFERROR(SUMIFS(DATA.3!$S$14:$S$5013,DATA.3!$Q$14:$Q$5013,$B657)/SUMIFS(DATA.3!$R$14:$R$5013,DATA.3!$Q$14:$Q$5013,$B657),"")</f>
        <v/>
      </c>
    </row>
    <row r="658" spans="1:127" s="3" customFormat="1" ht="14.15" customHeight="1" x14ac:dyDescent="0.35">
      <c r="A658" s="28">
        <f t="shared" si="272"/>
        <v>635</v>
      </c>
      <c r="B658" s="37" t="str">
        <f>IF('RISK.MAP'!Q$11="TDEF",IF(DATA.3!Q648=0,"",DATA.3!Q648),IF('RISK.MAP'!Q$11="TDEG",IF(DATA.3!W648=0,"",DATA.3!W648),""))</f>
        <v/>
      </c>
      <c r="C658" s="279" t="str">
        <f>IF('RISK.MAP'!$Q$11="TDEF",DATA.3!R648,IF('RISK.MAP'!$Q$11="TDEG",DATA.3!X648,""))</f>
        <v/>
      </c>
      <c r="D658" s="31" t="str">
        <f>IF('RISK.MAP'!$Q$11="TDEF",DATA.3!S648,IF('RISK.MAP'!$Q$11="TDEG",DATA.3!Y648,""))</f>
        <v/>
      </c>
      <c r="E658" s="31" t="str">
        <f>IF('RISK.MAP'!$Q$11="TDEF",DATA.3!U648,IF('RISK.MAP'!$Q$11="TDEG",DATA.3!AA648,""))</f>
        <v/>
      </c>
      <c r="F658" s="30" t="str">
        <f t="shared" si="251"/>
        <v/>
      </c>
      <c r="G658" s="31" t="str">
        <f t="shared" si="247"/>
        <v/>
      </c>
      <c r="H658" s="30" t="str">
        <f t="shared" si="252"/>
        <v/>
      </c>
      <c r="I658" s="31" t="str">
        <f t="shared" si="248"/>
        <v/>
      </c>
      <c r="J658" s="280" t="str">
        <f t="shared" si="249"/>
        <v/>
      </c>
      <c r="K658" s="287">
        <f>IFERROR(_xlfn.XLOOKUP(LEFT($B658,6),DATA.1!$F$19:$F$118,DATA.1!$J$19:$J$118)-_xlfn.XLOOKUP(RIGHT($B658,6),DATA.1!$F$19:$F$118,DATA.1!$J$19:$J$118),"")</f>
        <v>0</v>
      </c>
      <c r="L658" s="32">
        <f>IFERROR(SQRT(_xlfn.XLOOKUP(LEFT($B658,6),DATA.1!$F$19:$F$118,DATA.1!$K$19:$K$118)^2+_xlfn.XLOOKUP(RIGHT($B658,6),DATA.1!$F$19:$F$118,DATA.1!$K$19:$K$118)^2),"")</f>
        <v>0</v>
      </c>
      <c r="M658" s="33" t="str">
        <f t="shared" si="253"/>
        <v/>
      </c>
      <c r="N658" s="32">
        <f t="shared" si="254"/>
        <v>0</v>
      </c>
      <c r="O658" s="33" t="str">
        <f t="shared" si="255"/>
        <v/>
      </c>
      <c r="P658" s="393" t="str">
        <f t="shared" si="256"/>
        <v/>
      </c>
      <c r="Q658" s="289" t="str">
        <f t="shared" si="257"/>
        <v/>
      </c>
      <c r="R658" s="36" t="str">
        <f t="shared" si="258"/>
        <v/>
      </c>
      <c r="S658" s="36" t="str">
        <f t="shared" si="259"/>
        <v/>
      </c>
      <c r="T658" s="36" t="str">
        <f t="shared" si="260"/>
        <v/>
      </c>
      <c r="U658" s="33" t="str">
        <f t="shared" si="261"/>
        <v/>
      </c>
      <c r="V658" s="36" t="str">
        <f t="shared" si="262"/>
        <v/>
      </c>
      <c r="W658" s="33">
        <f t="shared" si="263"/>
        <v>0</v>
      </c>
      <c r="X658" s="36" t="str">
        <f t="shared" si="264"/>
        <v/>
      </c>
      <c r="Y658" s="36" t="str">
        <f t="shared" si="265"/>
        <v/>
      </c>
      <c r="Z658" s="33" t="str">
        <f t="shared" si="266"/>
        <v/>
      </c>
      <c r="AA658" s="36" t="str">
        <f t="shared" si="267"/>
        <v/>
      </c>
      <c r="AB658" s="34" t="str">
        <f t="shared" si="268"/>
        <v/>
      </c>
      <c r="AC658" s="28"/>
      <c r="AD658" s="368" t="str">
        <f>IFERROR(
IF('RISK.MAP'!$Q$11="TDEF",SUMIFS(DATA.3!$M$14:$M$5013,DATA.3!$AD$14:$AD$5013,$B658,DATA.3!$AF$14:$AF$5013,"DEF",DATA.3!$N$14:$N$5013,AD$19),
IF('RISK.MAP'!$Q$11="TDEG",SUMIFS(DATA.3!$M$14:$M$5013,DATA.3!$AD$14:$AD$5013,$B658,DATA.3!$AF$14:$AF$5013,"DEG",DATA.3!$N$14:$N$5013,AD$19),""))*$AB658,"")</f>
        <v/>
      </c>
      <c r="AE658" s="368" t="str">
        <f>IFERROR(
IF('RISK.MAP'!$Q$11="TDEF",SUMIFS(DATA.3!$M$14:$M$5013,DATA.3!$AD$14:$AD$5013,$B658,DATA.3!$AF$14:$AF$5013,"DEF",DATA.3!$N$14:$N$5013,AE$19),
IF('RISK.MAP'!$Q$11="TDEG",SUMIFS(DATA.3!$M$14:$M$5013,DATA.3!$AD$14:$AD$5013,$B658,DATA.3!$AF$14:$AF$5013,"DEG",DATA.3!$N$14:$N$5013,AE$19),""))*$AB658,"")</f>
        <v/>
      </c>
      <c r="AF658" s="368" t="str">
        <f>IFERROR(
IF('RISK.MAP'!$Q$11="TDEF",SUMIFS(DATA.3!$M$14:$M$5013,DATA.3!$AD$14:$AD$5013,$B658,DATA.3!$AF$14:$AF$5013,"DEF",DATA.3!$N$14:$N$5013,AF$19),
IF('RISK.MAP'!$Q$11="TDEG",SUMIFS(DATA.3!$M$14:$M$5013,DATA.3!$AD$14:$AD$5013,$B658,DATA.3!$AF$14:$AF$5013,"DEG",DATA.3!$N$14:$N$5013,AF$19),""))*$AB658,"")</f>
        <v/>
      </c>
      <c r="AG658" s="368" t="str">
        <f>IFERROR(
IF('RISK.MAP'!$Q$11="TDEF",SUMIFS(DATA.3!$M$14:$M$5013,DATA.3!$AD$14:$AD$5013,$B658,DATA.3!$AF$14:$AF$5013,"DEF",DATA.3!$N$14:$N$5013,AG$19),
IF('RISK.MAP'!$Q$11="TDEG",SUMIFS(DATA.3!$M$14:$M$5013,DATA.3!$AD$14:$AD$5013,$B658,DATA.3!$AF$14:$AF$5013,"DEG",DATA.3!$N$14:$N$5013,AG$19),""))*$AB658,"")</f>
        <v/>
      </c>
      <c r="AH658" s="368" t="str">
        <f>IFERROR(
IF('RISK.MAP'!$Q$11="TDEF",SUMIFS(DATA.3!$M$14:$M$5013,DATA.3!$AD$14:$AD$5013,$B658,DATA.3!$AF$14:$AF$5013,"DEF",DATA.3!$N$14:$N$5013,AH$19),
IF('RISK.MAP'!$Q$11="TDEG",SUMIFS(DATA.3!$M$14:$M$5013,DATA.3!$AD$14:$AD$5013,$B658,DATA.3!$AF$14:$AF$5013,"DEG",DATA.3!$N$14:$N$5013,AH$19),""))*$AB658,"")</f>
        <v/>
      </c>
      <c r="AI658" s="368" t="str">
        <f>IFERROR(
IF('RISK.MAP'!$Q$11="TDEF",SUMIFS(DATA.3!$M$14:$M$5013,DATA.3!$AD$14:$AD$5013,$B658,DATA.3!$AF$14:$AF$5013,"DEF",DATA.3!$N$14:$N$5013,AI$19),
IF('RISK.MAP'!$Q$11="TDEG",SUMIFS(DATA.3!$M$14:$M$5013,DATA.3!$AD$14:$AD$5013,$B658,DATA.3!$AF$14:$AF$5013,"DEG",DATA.3!$N$14:$N$5013,AI$19),""))*$AB658,"")</f>
        <v/>
      </c>
      <c r="AJ658" s="368" t="str">
        <f>IFERROR(
IF('RISK.MAP'!$Q$11="TDEF",SUMIFS(DATA.3!$M$14:$M$5013,DATA.3!$AD$14:$AD$5013,$B658,DATA.3!$AF$14:$AF$5013,"DEF",DATA.3!$N$14:$N$5013,AJ$19),
IF('RISK.MAP'!$Q$11="TDEG",SUMIFS(DATA.3!$M$14:$M$5013,DATA.3!$AD$14:$AD$5013,$B658,DATA.3!$AF$14:$AF$5013,"DEG",DATA.3!$N$14:$N$5013,AJ$19),""))*$AB658,"")</f>
        <v/>
      </c>
      <c r="AK658" s="368" t="str">
        <f>IFERROR(
IF('RISK.MAP'!$Q$11="TDEF",SUMIFS(DATA.3!$M$14:$M$5013,DATA.3!$AD$14:$AD$5013,$B658,DATA.3!$AF$14:$AF$5013,"DEF",DATA.3!$N$14:$N$5013,AK$19),
IF('RISK.MAP'!$Q$11="TDEG",SUMIFS(DATA.3!$M$14:$M$5013,DATA.3!$AD$14:$AD$5013,$B658,DATA.3!$AF$14:$AF$5013,"DEG",DATA.3!$N$14:$N$5013,AK$19),""))*$AB658,"")</f>
        <v/>
      </c>
      <c r="AL658" s="368" t="str">
        <f>IFERROR(
IF('RISK.MAP'!$Q$11="TDEF",SUMIFS(DATA.3!$M$14:$M$5013,DATA.3!$AD$14:$AD$5013,$B658,DATA.3!$AF$14:$AF$5013,"DEF",DATA.3!$N$14:$N$5013,AL$19),
IF('RISK.MAP'!$Q$11="TDEG",SUMIFS(DATA.3!$M$14:$M$5013,DATA.3!$AD$14:$AD$5013,$B658,DATA.3!$AF$14:$AF$5013,"DEG",DATA.3!$N$14:$N$5013,AL$19),""))*$AB658,"")</f>
        <v/>
      </c>
      <c r="AM658" s="368" t="str">
        <f>IFERROR(
IF('RISK.MAP'!$Q$11="TDEF",SUMIFS(DATA.3!$M$14:$M$5013,DATA.3!$AD$14:$AD$5013,$B658,DATA.3!$AF$14:$AF$5013,"DEF",DATA.3!$N$14:$N$5013,AM$19),
IF('RISK.MAP'!$Q$11="TDEG",SUMIFS(DATA.3!$M$14:$M$5013,DATA.3!$AD$14:$AD$5013,$B658,DATA.3!$AF$14:$AF$5013,"DEG",DATA.3!$N$14:$N$5013,AM$19),""))*$AB658,"")</f>
        <v/>
      </c>
      <c r="AN658" s="368" t="str">
        <f>IFERROR(
IF('RISK.MAP'!$Q$11="TDEF",SUMIFS(DATA.3!$M$14:$M$5013,DATA.3!$AD$14:$AD$5013,$B658,DATA.3!$AF$14:$AF$5013,"DEF",DATA.3!$N$14:$N$5013,AN$19),
IF('RISK.MAP'!$Q$11="TDEG",SUMIFS(DATA.3!$M$14:$M$5013,DATA.3!$AD$14:$AD$5013,$B658,DATA.3!$AF$14:$AF$5013,"DEG",DATA.3!$N$14:$N$5013,AN$19),""))*$AB658,"")</f>
        <v/>
      </c>
      <c r="AO658" s="368" t="str">
        <f>IFERROR(
IF('RISK.MAP'!$Q$11="TDEF",SUMIFS(DATA.3!$M$14:$M$5013,DATA.3!$AD$14:$AD$5013,$B658,DATA.3!$AF$14:$AF$5013,"DEF",DATA.3!$N$14:$N$5013,AO$19),
IF('RISK.MAP'!$Q$11="TDEG",SUMIFS(DATA.3!$M$14:$M$5013,DATA.3!$AD$14:$AD$5013,$B658,DATA.3!$AF$14:$AF$5013,"DEG",DATA.3!$N$14:$N$5013,AO$19),""))*$AB658,"")</f>
        <v/>
      </c>
      <c r="AP658" s="368" t="str">
        <f>IFERROR(
IF('RISK.MAP'!$Q$11="TDEF",SUMIFS(DATA.3!$M$14:$M$5013,DATA.3!$AD$14:$AD$5013,$B658,DATA.3!$AF$14:$AF$5013,"DEF",DATA.3!$N$14:$N$5013,AP$19),
IF('RISK.MAP'!$Q$11="TDEG",SUMIFS(DATA.3!$M$14:$M$5013,DATA.3!$AD$14:$AD$5013,$B658,DATA.3!$AF$14:$AF$5013,"DEG",DATA.3!$N$14:$N$5013,AP$19),""))*$AB658,"")</f>
        <v/>
      </c>
      <c r="AQ658" s="368" t="str">
        <f>IFERROR(
IF('RISK.MAP'!$Q$11="TDEF",SUMIFS(DATA.3!$M$14:$M$5013,DATA.3!$AD$14:$AD$5013,$B658,DATA.3!$AF$14:$AF$5013,"DEF",DATA.3!$N$14:$N$5013,AQ$19),
IF('RISK.MAP'!$Q$11="TDEG",SUMIFS(DATA.3!$M$14:$M$5013,DATA.3!$AD$14:$AD$5013,$B658,DATA.3!$AF$14:$AF$5013,"DEG",DATA.3!$N$14:$N$5013,AQ$19),""))*$AB658,"")</f>
        <v/>
      </c>
      <c r="AR658" s="368" t="str">
        <f>IFERROR(
IF('RISK.MAP'!$Q$11="TDEF",SUMIFS(DATA.3!$M$14:$M$5013,DATA.3!$AD$14:$AD$5013,$B658,DATA.3!$AF$14:$AF$5013,"DEF",DATA.3!$N$14:$N$5013,AR$19),
IF('RISK.MAP'!$Q$11="TDEG",SUMIFS(DATA.3!$M$14:$M$5013,DATA.3!$AD$14:$AD$5013,$B658,DATA.3!$AF$14:$AF$5013,"DEG",DATA.3!$N$14:$N$5013,AR$19),""))*$AB658,"")</f>
        <v/>
      </c>
      <c r="AS658" s="368" t="str">
        <f>IFERROR(
IF('RISK.MAP'!$Q$11="TDEF",SUMIFS(DATA.3!$M$14:$M$5013,DATA.3!$AD$14:$AD$5013,$B658,DATA.3!$AF$14:$AF$5013,"DEF",DATA.3!$N$14:$N$5013,AS$19),
IF('RISK.MAP'!$Q$11="TDEG",SUMIFS(DATA.3!$M$14:$M$5013,DATA.3!$AD$14:$AD$5013,$B658,DATA.3!$AF$14:$AF$5013,"DEG",DATA.3!$N$14:$N$5013,AS$19),""))*$AB658,"")</f>
        <v/>
      </c>
      <c r="AT658" s="368" t="str">
        <f>IFERROR(
IF('RISK.MAP'!$Q$11="TDEF",SUMIFS(DATA.3!$M$14:$M$5013,DATA.3!$AD$14:$AD$5013,$B658,DATA.3!$AF$14:$AF$5013,"DEF",DATA.3!$N$14:$N$5013,AT$19),
IF('RISK.MAP'!$Q$11="TDEG",SUMIFS(DATA.3!$M$14:$M$5013,DATA.3!$AD$14:$AD$5013,$B658,DATA.3!$AF$14:$AF$5013,"DEG",DATA.3!$N$14:$N$5013,AT$19),""))*$AB658,"")</f>
        <v/>
      </c>
      <c r="AU658" s="368" t="str">
        <f>IFERROR(
IF('RISK.MAP'!$Q$11="TDEF",SUMIFS(DATA.3!$M$14:$M$5013,DATA.3!$AD$14:$AD$5013,$B658,DATA.3!$AF$14:$AF$5013,"DEF",DATA.3!$N$14:$N$5013,AU$19),
IF('RISK.MAP'!$Q$11="TDEG",SUMIFS(DATA.3!$M$14:$M$5013,DATA.3!$AD$14:$AD$5013,$B658,DATA.3!$AF$14:$AF$5013,"DEG",DATA.3!$N$14:$N$5013,AU$19),""))*$AB658,"")</f>
        <v/>
      </c>
      <c r="AV658" s="368" t="str">
        <f>IFERROR(
IF('RISK.MAP'!$Q$11="TDEF",SUMIFS(DATA.3!$M$14:$M$5013,DATA.3!$AD$14:$AD$5013,$B658,DATA.3!$AF$14:$AF$5013,"DEF",DATA.3!$N$14:$N$5013,AV$19),
IF('RISK.MAP'!$Q$11="TDEG",SUMIFS(DATA.3!$M$14:$M$5013,DATA.3!$AD$14:$AD$5013,$B658,DATA.3!$AF$14:$AF$5013,"DEG",DATA.3!$N$14:$N$5013,AV$19),""))*$AB658,"")</f>
        <v/>
      </c>
      <c r="AW658" s="368" t="str">
        <f>IFERROR(
IF('RISK.MAP'!$Q$11="TDEF",SUMIFS(DATA.3!$M$14:$M$5013,DATA.3!$AD$14:$AD$5013,$B658,DATA.3!$AF$14:$AF$5013,"DEF",DATA.3!$N$14:$N$5013,AW$19),
IF('RISK.MAP'!$Q$11="TDEG",SUMIFS(DATA.3!$M$14:$M$5013,DATA.3!$AD$14:$AD$5013,$B658,DATA.3!$AF$14:$AF$5013,"DEG",DATA.3!$N$14:$N$5013,AW$19),""))*$AB658,"")</f>
        <v/>
      </c>
      <c r="AX658" s="368" t="str">
        <f>IFERROR(
IF('RISK.MAP'!$Q$11="TDEF",SUMIFS(DATA.3!$M$14:$M$5013,DATA.3!$AD$14:$AD$5013,$B658,DATA.3!$AF$14:$AF$5013,"DEF",DATA.3!$N$14:$N$5013,AX$19),
IF('RISK.MAP'!$Q$11="TDEG",SUMIFS(DATA.3!$M$14:$M$5013,DATA.3!$AD$14:$AD$5013,$B658,DATA.3!$AF$14:$AF$5013,"DEG",DATA.3!$N$14:$N$5013,AX$19),""))*$AB658,"")</f>
        <v/>
      </c>
      <c r="AY658" s="368" t="str">
        <f>IFERROR(
IF('RISK.MAP'!$Q$11="TDEF",SUMIFS(DATA.3!$M$14:$M$5013,DATA.3!$AD$14:$AD$5013,$B658,DATA.3!$AF$14:$AF$5013,"DEF",DATA.3!$N$14:$N$5013,AY$19),
IF('RISK.MAP'!$Q$11="TDEG",SUMIFS(DATA.3!$M$14:$M$5013,DATA.3!$AD$14:$AD$5013,$B658,DATA.3!$AF$14:$AF$5013,"DEG",DATA.3!$N$14:$N$5013,AY$19),""))*$AB658,"")</f>
        <v/>
      </c>
      <c r="AZ658" s="368" t="str">
        <f>IFERROR(
IF('RISK.MAP'!$Q$11="TDEF",SUMIFS(DATA.3!$M$14:$M$5013,DATA.3!$AD$14:$AD$5013,$B658,DATA.3!$AF$14:$AF$5013,"DEF",DATA.3!$N$14:$N$5013,AZ$19),
IF('RISK.MAP'!$Q$11="TDEG",SUMIFS(DATA.3!$M$14:$M$5013,DATA.3!$AD$14:$AD$5013,$B658,DATA.3!$AF$14:$AF$5013,"DEG",DATA.3!$N$14:$N$5013,AZ$19),""))*$AB658,"")</f>
        <v/>
      </c>
      <c r="BA658" s="368" t="str">
        <f>IFERROR(
IF('RISK.MAP'!$Q$11="TDEF",SUMIFS(DATA.3!$M$14:$M$5013,DATA.3!$AD$14:$AD$5013,$B658,DATA.3!$AF$14:$AF$5013,"DEF",DATA.3!$N$14:$N$5013,BA$19),
IF('RISK.MAP'!$Q$11="TDEG",SUMIFS(DATA.3!$M$14:$M$5013,DATA.3!$AD$14:$AD$5013,$B658,DATA.3!$AF$14:$AF$5013,"DEG",DATA.3!$N$14:$N$5013,BA$19),""))*$AB658,"")</f>
        <v/>
      </c>
      <c r="BB658" s="368" t="str">
        <f>IFERROR(
IF('RISK.MAP'!$Q$11="TDEF",SUMIFS(DATA.3!$M$14:$M$5013,DATA.3!$AD$14:$AD$5013,$B658,DATA.3!$AF$14:$AF$5013,"DEF",DATA.3!$N$14:$N$5013,BB$19),
IF('RISK.MAP'!$Q$11="TDEG",SUMIFS(DATA.3!$M$14:$M$5013,DATA.3!$AD$14:$AD$5013,$B658,DATA.3!$AF$14:$AF$5013,"DEG",DATA.3!$N$14:$N$5013,BB$19),""))*$AB658,"")</f>
        <v/>
      </c>
      <c r="BC658" s="368" t="str">
        <f>IFERROR(
IF('RISK.MAP'!$Q$11="TDEF",SUMIFS(DATA.3!$M$14:$M$5013,DATA.3!$AD$14:$AD$5013,$B658,DATA.3!$AF$14:$AF$5013,"DEF",DATA.3!$N$14:$N$5013,BC$19),
IF('RISK.MAP'!$Q$11="TDEG",SUMIFS(DATA.3!$M$14:$M$5013,DATA.3!$AD$14:$AD$5013,$B658,DATA.3!$AF$14:$AF$5013,"DEG",DATA.3!$N$14:$N$5013,BC$19),""))*$AB658,"")</f>
        <v/>
      </c>
      <c r="BD658" s="368" t="str">
        <f>IFERROR(
IF('RISK.MAP'!$Q$11="TDEF",SUMIFS(DATA.3!$M$14:$M$5013,DATA.3!$AD$14:$AD$5013,$B658,DATA.3!$AF$14:$AF$5013,"DEF",DATA.3!$N$14:$N$5013,BD$19),
IF('RISK.MAP'!$Q$11="TDEG",SUMIFS(DATA.3!$M$14:$M$5013,DATA.3!$AD$14:$AD$5013,$B658,DATA.3!$AF$14:$AF$5013,"DEG",DATA.3!$N$14:$N$5013,BD$19),""))*$AB658,"")</f>
        <v/>
      </c>
      <c r="BE658" s="368" t="str">
        <f>IFERROR(
IF('RISK.MAP'!$Q$11="TDEF",SUMIFS(DATA.3!$M$14:$M$5013,DATA.3!$AD$14:$AD$5013,$B658,DATA.3!$AF$14:$AF$5013,"DEF",DATA.3!$N$14:$N$5013,BE$19),
IF('RISK.MAP'!$Q$11="TDEG",SUMIFS(DATA.3!$M$14:$M$5013,DATA.3!$AD$14:$AD$5013,$B658,DATA.3!$AF$14:$AF$5013,"DEG",DATA.3!$N$14:$N$5013,BE$19),""))*$AB658,"")</f>
        <v/>
      </c>
      <c r="BF658" s="368" t="str">
        <f>IFERROR(
IF('RISK.MAP'!$Q$11="TDEF",SUMIFS(DATA.3!$M$14:$M$5013,DATA.3!$AD$14:$AD$5013,$B658,DATA.3!$AF$14:$AF$5013,"DEF",DATA.3!$N$14:$N$5013,BF$19),
IF('RISK.MAP'!$Q$11="TDEG",SUMIFS(DATA.3!$M$14:$M$5013,DATA.3!$AD$14:$AD$5013,$B658,DATA.3!$AF$14:$AF$5013,"DEG",DATA.3!$N$14:$N$5013,BF$19),""))*$AB658,"")</f>
        <v/>
      </c>
      <c r="BG658" s="368" t="str">
        <f>IFERROR(
IF('RISK.MAP'!$Q$11="TDEF",SUMIFS(DATA.3!$M$14:$M$5013,DATA.3!$AD$14:$AD$5013,$B658,DATA.3!$AF$14:$AF$5013,"DEF",DATA.3!$N$14:$N$5013,BG$19),
IF('RISK.MAP'!$Q$11="TDEG",SUMIFS(DATA.3!$M$14:$M$5013,DATA.3!$AD$14:$AD$5013,$B658,DATA.3!$AF$14:$AF$5013,"DEG",DATA.3!$N$14:$N$5013,BG$19),""))*$AB658,"")</f>
        <v/>
      </c>
      <c r="BH658" s="368" t="str">
        <f>IFERROR(
IF('RISK.MAP'!$Q$11="TDEF",SUMIFS(DATA.3!$M$14:$M$5013,DATA.3!$AD$14:$AD$5013,$B658,DATA.3!$AF$14:$AF$5013,"DEF",DATA.3!$N$14:$N$5013,BH$19),
IF('RISK.MAP'!$Q$11="TDEG",SUMIFS(DATA.3!$M$14:$M$5013,DATA.3!$AD$14:$AD$5013,$B658,DATA.3!$AF$14:$AF$5013,"DEG",DATA.3!$N$14:$N$5013,BH$19),""))*$AB658,"")</f>
        <v/>
      </c>
      <c r="BI658" s="376">
        <f t="shared" si="269"/>
        <v>0</v>
      </c>
      <c r="BJ658" s="21"/>
      <c r="BK658" s="370" t="str">
        <f>IFERROR(SUMIFS(DATA.3!$M$14:$M$5013,DATA.3!$AD$14:$AD$5013,$B658,DATA.3!$AG$14:$AG$5013,SUMMARY!$G$9,DATA.3!$N$14:$N$5013,BK$19)*$AB658,"")</f>
        <v/>
      </c>
      <c r="BL658" s="370" t="str">
        <f>IFERROR(SUMIFS(DATA.3!$M$14:$M$5013,DATA.3!$AD$14:$AD$5013,$B658,DATA.3!$AG$14:$AG$5013,SUMMARY!$G$9,DATA.3!$N$14:$N$5013,BL$19)*$AB658,"")</f>
        <v/>
      </c>
      <c r="BM658" s="370" t="str">
        <f>IFERROR(SUMIFS(DATA.3!$M$14:$M$5013,DATA.3!$AD$14:$AD$5013,$B658,DATA.3!$AG$14:$AG$5013,SUMMARY!$G$9,DATA.3!$N$14:$N$5013,BM$19)*$AB658,"")</f>
        <v/>
      </c>
      <c r="BN658" s="370" t="str">
        <f>IFERROR(SUMIFS(DATA.3!$M$14:$M$5013,DATA.3!$AD$14:$AD$5013,$B658,DATA.3!$AG$14:$AG$5013,SUMMARY!$G$9,DATA.3!$N$14:$N$5013,BN$19)*$AB658,"")</f>
        <v/>
      </c>
      <c r="BO658" s="370" t="str">
        <f>IFERROR(SUMIFS(DATA.3!$M$14:$M$5013,DATA.3!$AD$14:$AD$5013,$B658,DATA.3!$AG$14:$AG$5013,SUMMARY!$G$9,DATA.3!$N$14:$N$5013,BO$19)*$AB658,"")</f>
        <v/>
      </c>
      <c r="BP658" s="370" t="str">
        <f>IFERROR(SUMIFS(DATA.3!$M$14:$M$5013,DATA.3!$AD$14:$AD$5013,$B658,DATA.3!$AG$14:$AG$5013,SUMMARY!$G$9,DATA.3!$N$14:$N$5013,BP$19)*$AB658,"")</f>
        <v/>
      </c>
      <c r="BQ658" s="370" t="str">
        <f>IFERROR(SUMIFS(DATA.3!$M$14:$M$5013,DATA.3!$AD$14:$AD$5013,$B658,DATA.3!$AG$14:$AG$5013,SUMMARY!$G$9,DATA.3!$N$14:$N$5013,BQ$19)*$AB658,"")</f>
        <v/>
      </c>
      <c r="BR658" s="370" t="str">
        <f>IFERROR(SUMIFS(DATA.3!$M$14:$M$5013,DATA.3!$AD$14:$AD$5013,$B658,DATA.3!$AG$14:$AG$5013,SUMMARY!$G$9,DATA.3!$N$14:$N$5013,BR$19)*$AB658,"")</f>
        <v/>
      </c>
      <c r="BS658" s="370" t="str">
        <f>IFERROR(SUMIFS(DATA.3!$M$14:$M$5013,DATA.3!$AD$14:$AD$5013,$B658,DATA.3!$AG$14:$AG$5013,SUMMARY!$G$9,DATA.3!$N$14:$N$5013,BS$19)*$AB658,"")</f>
        <v/>
      </c>
      <c r="BT658" s="370" t="str">
        <f>IFERROR(SUMIFS(DATA.3!$M$14:$M$5013,DATA.3!$AD$14:$AD$5013,$B658,DATA.3!$AG$14:$AG$5013,SUMMARY!$G$9,DATA.3!$N$14:$N$5013,BT$19)*$AB658,"")</f>
        <v/>
      </c>
      <c r="BU658" s="370" t="str">
        <f>IFERROR(SUMIFS(DATA.3!$M$14:$M$5013,DATA.3!$AD$14:$AD$5013,$B658,DATA.3!$AG$14:$AG$5013,SUMMARY!$G$9,DATA.3!$N$14:$N$5013,BU$19)*$AB658,"")</f>
        <v/>
      </c>
      <c r="BV658" s="370" t="str">
        <f>IFERROR(SUMIFS(DATA.3!$M$14:$M$5013,DATA.3!$AD$14:$AD$5013,$B658,DATA.3!$AG$14:$AG$5013,SUMMARY!$G$9,DATA.3!$N$14:$N$5013,BV$19)*$AB658,"")</f>
        <v/>
      </c>
      <c r="BW658" s="370" t="str">
        <f>IFERROR(SUMIFS(DATA.3!$M$14:$M$5013,DATA.3!$AD$14:$AD$5013,$B658,DATA.3!$AG$14:$AG$5013,SUMMARY!$G$9,DATA.3!$N$14:$N$5013,BW$19)*$AB658,"")</f>
        <v/>
      </c>
      <c r="BX658" s="370" t="str">
        <f>IFERROR(SUMIFS(DATA.3!$M$14:$M$5013,DATA.3!$AD$14:$AD$5013,$B658,DATA.3!$AG$14:$AG$5013,SUMMARY!$G$9,DATA.3!$N$14:$N$5013,BX$19)*$AB658,"")</f>
        <v/>
      </c>
      <c r="BY658" s="370" t="str">
        <f>IFERROR(SUMIFS(DATA.3!$M$14:$M$5013,DATA.3!$AD$14:$AD$5013,$B658,DATA.3!$AG$14:$AG$5013,SUMMARY!$G$9,DATA.3!$N$14:$N$5013,BY$19)*$AB658,"")</f>
        <v/>
      </c>
      <c r="BZ658" s="370" t="str">
        <f>IFERROR(SUMIFS(DATA.3!$M$14:$M$5013,DATA.3!$AD$14:$AD$5013,$B658,DATA.3!$AG$14:$AG$5013,SUMMARY!$G$9,DATA.3!$N$14:$N$5013,BZ$19)*$AB658,"")</f>
        <v/>
      </c>
      <c r="CA658" s="370" t="str">
        <f>IFERROR(SUMIFS(DATA.3!$M$14:$M$5013,DATA.3!$AD$14:$AD$5013,$B658,DATA.3!$AG$14:$AG$5013,SUMMARY!$G$9,DATA.3!$N$14:$N$5013,CA$19)*$AB658,"")</f>
        <v/>
      </c>
      <c r="CB658" s="370" t="str">
        <f>IFERROR(SUMIFS(DATA.3!$M$14:$M$5013,DATA.3!$AD$14:$AD$5013,$B658,DATA.3!$AG$14:$AG$5013,SUMMARY!$G$9,DATA.3!$N$14:$N$5013,CB$19)*$AB658,"")</f>
        <v/>
      </c>
      <c r="CC658" s="370" t="str">
        <f>IFERROR(SUMIFS(DATA.3!$M$14:$M$5013,DATA.3!$AD$14:$AD$5013,$B658,DATA.3!$AG$14:$AG$5013,SUMMARY!$G$9,DATA.3!$N$14:$N$5013,CC$19)*$AB658,"")</f>
        <v/>
      </c>
      <c r="CD658" s="370" t="str">
        <f>IFERROR(SUMIFS(DATA.3!$M$14:$M$5013,DATA.3!$AD$14:$AD$5013,$B658,DATA.3!$AG$14:$AG$5013,SUMMARY!$G$9,DATA.3!$N$14:$N$5013,CD$19)*$AB658,"")</f>
        <v/>
      </c>
      <c r="CE658" s="370" t="str">
        <f>IFERROR(SUMIFS(DATA.3!$M$14:$M$5013,DATA.3!$AD$14:$AD$5013,$B658,DATA.3!$AG$14:$AG$5013,SUMMARY!$G$9,DATA.3!$N$14:$N$5013,CE$19)*$AB658,"")</f>
        <v/>
      </c>
      <c r="CF658" s="370" t="str">
        <f>IFERROR(SUMIFS(DATA.3!$M$14:$M$5013,DATA.3!$AD$14:$AD$5013,$B658,DATA.3!$AG$14:$AG$5013,SUMMARY!$G$9,DATA.3!$N$14:$N$5013,CF$19)*$AB658,"")</f>
        <v/>
      </c>
      <c r="CG658" s="370" t="str">
        <f>IFERROR(SUMIFS(DATA.3!$M$14:$M$5013,DATA.3!$AD$14:$AD$5013,$B658,DATA.3!$AG$14:$AG$5013,SUMMARY!$G$9,DATA.3!$N$14:$N$5013,CG$19)*$AB658,"")</f>
        <v/>
      </c>
      <c r="CH658" s="370" t="str">
        <f>IFERROR(SUMIFS(DATA.3!$M$14:$M$5013,DATA.3!$AD$14:$AD$5013,$B658,DATA.3!$AG$14:$AG$5013,SUMMARY!$G$9,DATA.3!$N$14:$N$5013,CH$19)*$AB658,"")</f>
        <v/>
      </c>
      <c r="CI658" s="370" t="str">
        <f>IFERROR(SUMIFS(DATA.3!$M$14:$M$5013,DATA.3!$AD$14:$AD$5013,$B658,DATA.3!$AG$14:$AG$5013,SUMMARY!$G$9,DATA.3!$N$14:$N$5013,CI$19)*$AB658,"")</f>
        <v/>
      </c>
      <c r="CJ658" s="370" t="str">
        <f>IFERROR(SUMIFS(DATA.3!$M$14:$M$5013,DATA.3!$AD$14:$AD$5013,$B658,DATA.3!$AG$14:$AG$5013,SUMMARY!$G$9,DATA.3!$N$14:$N$5013,CJ$19)*$AB658,"")</f>
        <v/>
      </c>
      <c r="CK658" s="370" t="str">
        <f>IFERROR(SUMIFS(DATA.3!$M$14:$M$5013,DATA.3!$AD$14:$AD$5013,$B658,DATA.3!$AG$14:$AG$5013,SUMMARY!$G$9,DATA.3!$N$14:$N$5013,CK$19)*$AB658,"")</f>
        <v/>
      </c>
      <c r="CL658" s="370" t="str">
        <f>IFERROR(SUMIFS(DATA.3!$M$14:$M$5013,DATA.3!$AD$14:$AD$5013,$B658,DATA.3!$AG$14:$AG$5013,SUMMARY!$G$9,DATA.3!$N$14:$N$5013,CL$19)*$AB658,"")</f>
        <v/>
      </c>
      <c r="CM658" s="370" t="str">
        <f>IFERROR(SUMIFS(DATA.3!$M$14:$M$5013,DATA.3!$AD$14:$AD$5013,$B658,DATA.3!$AG$14:$AG$5013,SUMMARY!$G$9,DATA.3!$N$14:$N$5013,CM$19)*$AB658,"")</f>
        <v/>
      </c>
      <c r="CN658" s="370" t="str">
        <f>IFERROR(SUMIFS(DATA.3!$M$14:$M$5013,DATA.3!$AD$14:$AD$5013,$B658,DATA.3!$AG$14:$AG$5013,SUMMARY!$G$9,DATA.3!$N$14:$N$5013,CN$19)*$AB658,"")</f>
        <v/>
      </c>
      <c r="CO658" s="370" t="str">
        <f>IFERROR(SUMIFS(DATA.3!$M$14:$M$5013,DATA.3!$AD$14:$AD$5013,$B658,DATA.3!$AG$14:$AG$5013,SUMMARY!$G$9,DATA.3!$N$14:$N$5013,CO$19)*$AB658,"")</f>
        <v/>
      </c>
      <c r="CP658" s="376">
        <f t="shared" si="273"/>
        <v>0</v>
      </c>
      <c r="CR658" s="371">
        <f>IFERROR(
IF(MID('RISK.MAP'!$Q$11,2,3)="DEF",SUMIFS(DATA.3!$M$14:$M$5013,DATA.3!$AD$14:$AD$5013,$B658,DATA.3!$AF$14:$AF$5013,"DEF",DATA.3!$B$14:$B$5013,CR$18),
SUMIFS(DATA.3!$M$14:$M$5013,DATA.3!$AD$14:$AD$5013,$B658,DATA.3!$AF$14:$AF$5013,"DEG",DATA.3!$B$14:$B$5013,CR$18))*$AB658,0)</f>
        <v>0</v>
      </c>
      <c r="CS658" s="371">
        <f>IFERROR(
IF(MID('RISK.MAP'!$Q$11,2,3)="DEF",SUMIFS(DATA.3!$M$14:$M$5013,DATA.3!$AD$14:$AD$5013,$B658,DATA.3!$AF$14:$AF$5013,"DEF",DATA.3!$B$14:$B$5013,CS$18),
SUMIFS(DATA.3!$M$14:$M$5013,DATA.3!$AD$14:$AD$5013,$B658,DATA.3!$AF$14:$AF$5013,"DEG",DATA.3!$B$14:$B$5013,CS$18))*$AB658,0)</f>
        <v>0</v>
      </c>
      <c r="CT658" s="371">
        <f>IFERROR(
IF(MID('RISK.MAP'!$Q$11,2,3)="DEF",SUMIFS(DATA.3!$M$14:$M$5013,DATA.3!$AD$14:$AD$5013,$B658,DATA.3!$AF$14:$AF$5013,"DEF",DATA.3!$B$14:$B$5013,CT$18),
SUMIFS(DATA.3!$M$14:$M$5013,DATA.3!$AD$14:$AD$5013,$B658,DATA.3!$AF$14:$AF$5013,"DEG",DATA.3!$B$14:$B$5013,CT$18))*$AB658,0)</f>
        <v>0</v>
      </c>
      <c r="CU658" s="371">
        <f>IFERROR(
IF(MID('RISK.MAP'!$Q$11,2,3)="DEF",SUMIFS(DATA.3!$M$14:$M$5013,DATA.3!$AD$14:$AD$5013,$B658,DATA.3!$AF$14:$AF$5013,"DEF",DATA.3!$B$14:$B$5013,CU$18),
SUMIFS(DATA.3!$M$14:$M$5013,DATA.3!$AD$14:$AD$5013,$B658,DATA.3!$AF$14:$AF$5013,"DEG",DATA.3!$B$14:$B$5013,CU$18))*$AB658,0)</f>
        <v>0</v>
      </c>
      <c r="CV658" s="371">
        <f>IFERROR(
IF(MID('RISK.MAP'!$Q$11,2,3)="DEF",SUMIFS(DATA.3!$M$14:$M$5013,DATA.3!$AD$14:$AD$5013,$B658,DATA.3!$AF$14:$AF$5013,"DEF",DATA.3!$B$14:$B$5013,CV$18),
SUMIFS(DATA.3!$M$14:$M$5013,DATA.3!$AD$14:$AD$5013,$B658,DATA.3!$AF$14:$AF$5013,"DEG",DATA.3!$B$14:$B$5013,CV$18))*$AB658,0)</f>
        <v>0</v>
      </c>
      <c r="CW658" s="371">
        <f>IFERROR(
IF(MID('RISK.MAP'!$Q$11,2,3)="DEF",SUMIFS(DATA.3!$M$14:$M$5013,DATA.3!$AD$14:$AD$5013,$B658,DATA.3!$AF$14:$AF$5013,"DEF",DATA.3!$B$14:$B$5013,CW$18),
SUMIFS(DATA.3!$M$14:$M$5013,DATA.3!$AD$14:$AD$5013,$B658,DATA.3!$AF$14:$AF$5013,"DEG",DATA.3!$B$14:$B$5013,CW$18))*$AB658,0)</f>
        <v>0</v>
      </c>
      <c r="CX658" s="371">
        <f>IFERROR(
IF(MID('RISK.MAP'!$Q$11,2,3)="DEF",SUMIFS(DATA.3!$M$14:$M$5013,DATA.3!$AD$14:$AD$5013,$B658,DATA.3!$AF$14:$AF$5013,"DEF",DATA.3!$B$14:$B$5013,CX$18),
SUMIFS(DATA.3!$M$14:$M$5013,DATA.3!$AD$14:$AD$5013,$B658,DATA.3!$AF$14:$AF$5013,"DEG",DATA.3!$B$14:$B$5013,CX$18))*$AB658,0)</f>
        <v>0</v>
      </c>
      <c r="CY658" s="371">
        <f>IFERROR(
IF(MID('RISK.MAP'!$Q$11,2,3)="DEF",SUMIFS(DATA.3!$M$14:$M$5013,DATA.3!$AD$14:$AD$5013,$B658,DATA.3!$AF$14:$AF$5013,"DEF",DATA.3!$B$14:$B$5013,CY$18),
SUMIFS(DATA.3!$M$14:$M$5013,DATA.3!$AD$14:$AD$5013,$B658,DATA.3!$AF$14:$AF$5013,"DEG",DATA.3!$B$14:$B$5013,CY$18))*$AB658,0)</f>
        <v>0</v>
      </c>
      <c r="CZ658" s="371">
        <f>IFERROR(
IF(MID('RISK.MAP'!$Q$11,2,3)="DEF",SUMIFS(DATA.3!$M$14:$M$5013,DATA.3!$AD$14:$AD$5013,$B658,DATA.3!$AF$14:$AF$5013,"DEF",DATA.3!$B$14:$B$5013,CZ$18),
SUMIFS(DATA.3!$M$14:$M$5013,DATA.3!$AD$14:$AD$5013,$B658,DATA.3!$AF$14:$AF$5013,"DEG",DATA.3!$B$14:$B$5013,CZ$18))*$AB658,0)</f>
        <v>0</v>
      </c>
      <c r="DA658" s="371">
        <f>IFERROR(
IF(MID('RISK.MAP'!$Q$11,2,3)="DEF",SUMIFS(DATA.3!$M$14:$M$5013,DATA.3!$AD$14:$AD$5013,$B658,DATA.3!$AF$14:$AF$5013,"DEF",DATA.3!$B$14:$B$5013,DA$18),
SUMIFS(DATA.3!$M$14:$M$5013,DATA.3!$AD$14:$AD$5013,$B658,DATA.3!$AF$14:$AF$5013,"DEG",DATA.3!$B$14:$B$5013,DA$18))*$AB658,0)</f>
        <v>0</v>
      </c>
      <c r="DB658" s="371">
        <f>IFERROR(
IF(MID('RISK.MAP'!$Q$11,2,3)="DEF",SUMIFS(DATA.3!$M$14:$M$5013,DATA.3!$AD$14:$AD$5013,$B658,DATA.3!$AF$14:$AF$5013,"DEF",DATA.3!$B$14:$B$5013,DB$18),
SUMIFS(DATA.3!$M$14:$M$5013,DATA.3!$AD$14:$AD$5013,$B658,DATA.3!$AF$14:$AF$5013,"DEG",DATA.3!$B$14:$B$5013,DB$18))*$AB658,0)</f>
        <v>0</v>
      </c>
      <c r="DC658" s="371">
        <f>IFERROR(
IF(MID('RISK.MAP'!$Q$11,2,3)="DEF",SUMIFS(DATA.3!$M$14:$M$5013,DATA.3!$AD$14:$AD$5013,$B658,DATA.3!$AF$14:$AF$5013,"DEF",DATA.3!$B$14:$B$5013,DC$18),
SUMIFS(DATA.3!$M$14:$M$5013,DATA.3!$AD$14:$AD$5013,$B658,DATA.3!$AF$14:$AF$5013,"DEG",DATA.3!$B$14:$B$5013,DC$18))*$AB658,0)</f>
        <v>0</v>
      </c>
      <c r="DD658" s="371">
        <f>IFERROR(
IF(MID('RISK.MAP'!$Q$11,2,3)="DEF",SUMIFS(DATA.3!$M$14:$M$5013,DATA.3!$AD$14:$AD$5013,$B658,DATA.3!$AF$14:$AF$5013,"DEF",DATA.3!$B$14:$B$5013,DD$18),
SUMIFS(DATA.3!$M$14:$M$5013,DATA.3!$AD$14:$AD$5013,$B658,DATA.3!$AF$14:$AF$5013,"DEG",DATA.3!$B$14:$B$5013,DD$18))*$AB658,0)</f>
        <v>0</v>
      </c>
      <c r="DE658" s="371">
        <f>IFERROR(
IF(MID('RISK.MAP'!$Q$11,2,3)="DEF",SUMIFS(DATA.3!$M$14:$M$5013,DATA.3!$AD$14:$AD$5013,$B658,DATA.3!$AF$14:$AF$5013,"DEF",DATA.3!$B$14:$B$5013,DE$18),
SUMIFS(DATA.3!$M$14:$M$5013,DATA.3!$AD$14:$AD$5013,$B658,DATA.3!$AF$14:$AF$5013,"DEG",DATA.3!$B$14:$B$5013,DE$18))*$AB658,0)</f>
        <v>0</v>
      </c>
      <c r="DF658" s="371">
        <f>IFERROR(
IF(MID('RISK.MAP'!$Q$11,2,3)="DEF",SUMIFS(DATA.3!$M$14:$M$5013,DATA.3!$AD$14:$AD$5013,$B658,DATA.3!$AF$14:$AF$5013,"DEF",DATA.3!$B$14:$B$5013,DF$18),
SUMIFS(DATA.3!$M$14:$M$5013,DATA.3!$AD$14:$AD$5013,$B658,DATA.3!$AF$14:$AF$5013,"DEG",DATA.3!$B$14:$B$5013,DF$18))*$AB658,0)</f>
        <v>0</v>
      </c>
      <c r="DG658" s="377">
        <f t="shared" si="270"/>
        <v>0</v>
      </c>
      <c r="DH658" s="378" t="e">
        <f>DG658/DATA.1!$AC$34</f>
        <v>#DIV/0!</v>
      </c>
      <c r="DJ658" s="374" t="e" cm="1">
        <f t="array" aca="1" ref="DJ658" ca="1">IF(DJ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J$21),$DH658))),"")</f>
        <v>#DIV/0!</v>
      </c>
      <c r="DK658" s="374" t="str" cm="1">
        <f t="array" aca="1" ref="DK658" ca="1">IF(DK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K$21),$DH658))),"")</f>
        <v/>
      </c>
      <c r="DL658" s="374" t="str" cm="1">
        <f t="array" aca="1" ref="DL658" ca="1">IF(DL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L$21),$DH658))),"")</f>
        <v/>
      </c>
      <c r="DM658" s="374" t="str" cm="1">
        <f t="array" aca="1" ref="DM658" ca="1">IF(DM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M$21),$DH658))),"")</f>
        <v/>
      </c>
      <c r="DN658" s="374" t="str" cm="1">
        <f t="array" aca="1" ref="DN658" ca="1">IF(DN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N$21),$DH658))),"")</f>
        <v/>
      </c>
      <c r="DO658" s="374" t="str" cm="1">
        <f t="array" aca="1" ref="DO658" ca="1">IF(DO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O$21),$DH658))),"")</f>
        <v/>
      </c>
      <c r="DP658" s="374" t="str" cm="1">
        <f t="array" aca="1" ref="DP658" ca="1">IF(DP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P$21),$DH658))),"")</f>
        <v/>
      </c>
      <c r="DQ658" s="374" t="str" cm="1">
        <f t="array" aca="1" ref="DQ658" ca="1">IF(DQ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Q$21),$DH658))),"")</f>
        <v/>
      </c>
      <c r="DR658" s="374" t="str" cm="1">
        <f t="array" aca="1" ref="DR658" ca="1">IF(DR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R$21),$DH658))),"")</f>
        <v/>
      </c>
      <c r="DS658" s="374" t="str" cm="1">
        <f t="array" aca="1" ref="DS658" ca="1">IF(DS$18&lt;&gt;"",
IF(IF(RIGHT('RISK.MAP'!$Q$11,3)="DEF",DATA.1!$Q$20,IF(RIGHT('RISK.MAP'!$Q$11,3)="DEG",DATA.1!$Q$22,""))=LISTS!$B$22,$DH658,
IF(IF(RIGHT('RISK.MAP'!$Q$11,3)="DEF",DATA.1!$Q$20,IF(RIGHT('RISK.MAP'!$Q$11,3)="DEG",DATA.1!$Q$22,""))=LISTS!$B$23,$DH658*(100%+DATA.1!$R$20),
IFERROR(TREND($CR658:INDIRECT(ADDRESS(ROW($CR658),$DH$21+COUNT($CR$22:$DF$22))),$CR$21:INDIRECT(ADDRESS(21,$DH$21+COUNT($CR$22:$DF$22))),DS$21),$DH658))),"")</f>
        <v/>
      </c>
      <c r="DT658" s="379" t="e">
        <f t="shared" ca="1" si="271"/>
        <v>#DIV/0!</v>
      </c>
      <c r="DV658" s="37" t="str">
        <f t="shared" si="250"/>
        <v/>
      </c>
      <c r="DW658" s="37" t="str">
        <f>IFERROR(SUMIFS(DATA.3!$S$14:$S$5013,DATA.3!$Q$14:$Q$5013,$B658)/SUMIFS(DATA.3!$R$14:$R$5013,DATA.3!$Q$14:$Q$5013,$B658),"")</f>
        <v/>
      </c>
    </row>
    <row r="659" spans="1:127" s="3" customFormat="1" ht="14.15" customHeight="1" x14ac:dyDescent="0.35">
      <c r="A659" s="28">
        <f t="shared" si="272"/>
        <v>636</v>
      </c>
      <c r="B659" s="37" t="str">
        <f>IF('RISK.MAP'!Q$11="TDEF",IF(DATA.3!Q649=0,"",DATA.3!Q649),IF('RISK.MAP'!Q$11="TDEG",IF(DATA.3!W649=0,"",DATA.3!W649),""))</f>
        <v/>
      </c>
      <c r="C659" s="279" t="str">
        <f>IF('RISK.MAP'!$Q$11="TDEF",DATA.3!R649,IF('RISK.MAP'!$Q$11="TDEG",DATA.3!X649,""))</f>
        <v/>
      </c>
      <c r="D659" s="31" t="str">
        <f>IF('RISK.MAP'!$Q$11="TDEF",DATA.3!S649,IF('RISK.MAP'!$Q$11="TDEG",DATA.3!Y649,""))</f>
        <v/>
      </c>
      <c r="E659" s="31" t="str">
        <f>IF('RISK.MAP'!$Q$11="TDEF",DATA.3!U649,IF('RISK.MAP'!$Q$11="TDEG",DATA.3!AA649,""))</f>
        <v/>
      </c>
      <c r="F659" s="30" t="str">
        <f t="shared" si="251"/>
        <v/>
      </c>
      <c r="G659" s="31" t="str">
        <f t="shared" si="247"/>
        <v/>
      </c>
      <c r="H659" s="30" t="str">
        <f t="shared" si="252"/>
        <v/>
      </c>
      <c r="I659" s="31" t="str">
        <f t="shared" si="248"/>
        <v/>
      </c>
      <c r="J659" s="280" t="str">
        <f t="shared" si="249"/>
        <v/>
      </c>
      <c r="K659" s="287">
        <f>IFERROR(_xlfn.XLOOKUP(LEFT($B659,6),DATA.1!$F$19:$F$118,DATA.1!$J$19:$J$118)-_xlfn.XLOOKUP(RIGHT($B659,6),DATA.1!$F$19:$F$118,DATA.1!$J$19:$J$118),"")</f>
        <v>0</v>
      </c>
      <c r="L659" s="32">
        <f>IFERROR(SQRT(_xlfn.XLOOKUP(LEFT($B659,6),DATA.1!$F$19:$F$118,DATA.1!$K$19:$K$118)^2+_xlfn.XLOOKUP(RIGHT($B659,6),DATA.1!$F$19:$F$118,DATA.1!$K$19:$K$118)^2),"")</f>
        <v>0</v>
      </c>
      <c r="M659" s="33" t="str">
        <f t="shared" si="253"/>
        <v/>
      </c>
      <c r="N659" s="32">
        <f t="shared" si="254"/>
        <v>0</v>
      </c>
      <c r="O659" s="33" t="str">
        <f t="shared" si="255"/>
        <v/>
      </c>
      <c r="P659" s="393" t="str">
        <f t="shared" si="256"/>
        <v/>
      </c>
      <c r="Q659" s="289" t="str">
        <f t="shared" si="257"/>
        <v/>
      </c>
      <c r="R659" s="36" t="str">
        <f t="shared" si="258"/>
        <v/>
      </c>
      <c r="S659" s="36" t="str">
        <f t="shared" si="259"/>
        <v/>
      </c>
      <c r="T659" s="36" t="str">
        <f t="shared" si="260"/>
        <v/>
      </c>
      <c r="U659" s="33" t="str">
        <f t="shared" si="261"/>
        <v/>
      </c>
      <c r="V659" s="36" t="str">
        <f t="shared" si="262"/>
        <v/>
      </c>
      <c r="W659" s="33">
        <f t="shared" si="263"/>
        <v>0</v>
      </c>
      <c r="X659" s="36" t="str">
        <f t="shared" si="264"/>
        <v/>
      </c>
      <c r="Y659" s="36" t="str">
        <f t="shared" si="265"/>
        <v/>
      </c>
      <c r="Z659" s="33" t="str">
        <f t="shared" si="266"/>
        <v/>
      </c>
      <c r="AA659" s="36" t="str">
        <f t="shared" si="267"/>
        <v/>
      </c>
      <c r="AB659" s="34" t="str">
        <f t="shared" si="268"/>
        <v/>
      </c>
      <c r="AC659" s="28"/>
      <c r="AD659" s="368" t="str">
        <f>IFERROR(
IF('RISK.MAP'!$Q$11="TDEF",SUMIFS(DATA.3!$M$14:$M$5013,DATA.3!$AD$14:$AD$5013,$B659,DATA.3!$AF$14:$AF$5013,"DEF",DATA.3!$N$14:$N$5013,AD$19),
IF('RISK.MAP'!$Q$11="TDEG",SUMIFS(DATA.3!$M$14:$M$5013,DATA.3!$AD$14:$AD$5013,$B659,DATA.3!$AF$14:$AF$5013,"DEG",DATA.3!$N$14:$N$5013,AD$19),""))*$AB659,"")</f>
        <v/>
      </c>
      <c r="AE659" s="368" t="str">
        <f>IFERROR(
IF('RISK.MAP'!$Q$11="TDEF",SUMIFS(DATA.3!$M$14:$M$5013,DATA.3!$AD$14:$AD$5013,$B659,DATA.3!$AF$14:$AF$5013,"DEF",DATA.3!$N$14:$N$5013,AE$19),
IF('RISK.MAP'!$Q$11="TDEG",SUMIFS(DATA.3!$M$14:$M$5013,DATA.3!$AD$14:$AD$5013,$B659,DATA.3!$AF$14:$AF$5013,"DEG",DATA.3!$N$14:$N$5013,AE$19),""))*$AB659,"")</f>
        <v/>
      </c>
      <c r="AF659" s="368" t="str">
        <f>IFERROR(
IF('RISK.MAP'!$Q$11="TDEF",SUMIFS(DATA.3!$M$14:$M$5013,DATA.3!$AD$14:$AD$5013,$B659,DATA.3!$AF$14:$AF$5013,"DEF",DATA.3!$N$14:$N$5013,AF$19),
IF('RISK.MAP'!$Q$11="TDEG",SUMIFS(DATA.3!$M$14:$M$5013,DATA.3!$AD$14:$AD$5013,$B659,DATA.3!$AF$14:$AF$5013,"DEG",DATA.3!$N$14:$N$5013,AF$19),""))*$AB659,"")</f>
        <v/>
      </c>
      <c r="AG659" s="368" t="str">
        <f>IFERROR(
IF('RISK.MAP'!$Q$11="TDEF",SUMIFS(DATA.3!$M$14:$M$5013,DATA.3!$AD$14:$AD$5013,$B659,DATA.3!$AF$14:$AF$5013,"DEF",DATA.3!$N$14:$N$5013,AG$19),
IF('RISK.MAP'!$Q$11="TDEG",SUMIFS(DATA.3!$M$14:$M$5013,DATA.3!$AD$14:$AD$5013,$B659,DATA.3!$AF$14:$AF$5013,"DEG",DATA.3!$N$14:$N$5013,AG$19),""))*$AB659,"")</f>
        <v/>
      </c>
      <c r="AH659" s="368" t="str">
        <f>IFERROR(
IF('RISK.MAP'!$Q$11="TDEF",SUMIFS(DATA.3!$M$14:$M$5013,DATA.3!$AD$14:$AD$5013,$B659,DATA.3!$AF$14:$AF$5013,"DEF",DATA.3!$N$14:$N$5013,AH$19),
IF('RISK.MAP'!$Q$11="TDEG",SUMIFS(DATA.3!$M$14:$M$5013,DATA.3!$AD$14:$AD$5013,$B659,DATA.3!$AF$14:$AF$5013,"DEG",DATA.3!$N$14:$N$5013,AH$19),""))*$AB659,"")</f>
        <v/>
      </c>
      <c r="AI659" s="368" t="str">
        <f>IFERROR(
IF('RISK.MAP'!$Q$11="TDEF",SUMIFS(DATA.3!$M$14:$M$5013,DATA.3!$AD$14:$AD$5013,$B659,DATA.3!$AF$14:$AF$5013,"DEF",DATA.3!$N$14:$N$5013,AI$19),
IF('RISK.MAP'!$Q$11="TDEG",SUMIFS(DATA.3!$M$14:$M$5013,DATA.3!$AD$14:$AD$5013,$B659,DATA.3!$AF$14:$AF$5013,"DEG",DATA.3!$N$14:$N$5013,AI$19),""))*$AB659,"")</f>
        <v/>
      </c>
      <c r="AJ659" s="368" t="str">
        <f>IFERROR(
IF('RISK.MAP'!$Q$11="TDEF",SUMIFS(DATA.3!$M$14:$M$5013,DATA.3!$AD$14:$AD$5013,$B659,DATA.3!$AF$14:$AF$5013,"DEF",DATA.3!$N$14:$N$5013,AJ$19),
IF('RISK.MAP'!$Q$11="TDEG",SUMIFS(DATA.3!$M$14:$M$5013,DATA.3!$AD$14:$AD$5013,$B659,DATA.3!$AF$14:$AF$5013,"DEG",DATA.3!$N$14:$N$5013,AJ$19),""))*$AB659,"")</f>
        <v/>
      </c>
      <c r="AK659" s="368" t="str">
        <f>IFERROR(
IF('RISK.MAP'!$Q$11="TDEF",SUMIFS(DATA.3!$M$14:$M$5013,DATA.3!$AD$14:$AD$5013,$B659,DATA.3!$AF$14:$AF$5013,"DEF",DATA.3!$N$14:$N$5013,AK$19),
IF('RISK.MAP'!$Q$11="TDEG",SUMIFS(DATA.3!$M$14:$M$5013,DATA.3!$AD$14:$AD$5013,$B659,DATA.3!$AF$14:$AF$5013,"DEG",DATA.3!$N$14:$N$5013,AK$19),""))*$AB659,"")</f>
        <v/>
      </c>
      <c r="AL659" s="368" t="str">
        <f>IFERROR(
IF('RISK.MAP'!$Q$11="TDEF",SUMIFS(DATA.3!$M$14:$M$5013,DATA.3!$AD$14:$AD$5013,$B659,DATA.3!$AF$14:$AF$5013,"DEF",DATA.3!$N$14:$N$5013,AL$19),
IF('RISK.MAP'!$Q$11="TDEG",SUMIFS(DATA.3!$M$14:$M$5013,DATA.3!$AD$14:$AD$5013,$B659,DATA.3!$AF$14:$AF$5013,"DEG",DATA.3!$N$14:$N$5013,AL$19),""))*$AB659,"")</f>
        <v/>
      </c>
      <c r="AM659" s="368" t="str">
        <f>IFERROR(
IF('RISK.MAP'!$Q$11="TDEF",SUMIFS(DATA.3!$M$14:$M$5013,DATA.3!$AD$14:$AD$5013,$B659,DATA.3!$AF$14:$AF$5013,"DEF",DATA.3!$N$14:$N$5013,AM$19),
IF('RISK.MAP'!$Q$11="TDEG",SUMIFS(DATA.3!$M$14:$M$5013,DATA.3!$AD$14:$AD$5013,$B659,DATA.3!$AF$14:$AF$5013,"DEG",DATA.3!$N$14:$N$5013,AM$19),""))*$AB659,"")</f>
        <v/>
      </c>
      <c r="AN659" s="368" t="str">
        <f>IFERROR(
IF('RISK.MAP'!$Q$11="TDEF",SUMIFS(DATA.3!$M$14:$M$5013,DATA.3!$AD$14:$AD$5013,$B659,DATA.3!$AF$14:$AF$5013,"DEF",DATA.3!$N$14:$N$5013,AN$19),
IF('RISK.MAP'!$Q$11="TDEG",SUMIFS(DATA.3!$M$14:$M$5013,DATA.3!$AD$14:$AD$5013,$B659,DATA.3!$AF$14:$AF$5013,"DEG",DATA.3!$N$14:$N$5013,AN$19),""))*$AB659,"")</f>
        <v/>
      </c>
      <c r="AO659" s="368" t="str">
        <f>IFERROR(
IF('RISK.MAP'!$Q$11="TDEF",SUMIFS(DATA.3!$M$14:$M$5013,DATA.3!$AD$14:$AD$5013,$B659,DATA.3!$AF$14:$AF$5013,"DEF",DATA.3!$N$14:$N$5013,AO$19),
IF('RISK.MAP'!$Q$11="TDEG",SUMIFS(DATA.3!$M$14:$M$5013,DATA.3!$AD$14:$AD$5013,$B659,DATA.3!$AF$14:$AF$5013,"DEG",DATA.3!$N$14:$N$5013,AO$19),""))*$AB659,"")</f>
        <v/>
      </c>
      <c r="AP659" s="368" t="str">
        <f>IFERROR(
IF('RISK.MAP'!$Q$11="TDEF",SUMIFS(DATA.3!$M$14:$M$5013,DATA.3!$AD$14:$AD$5013,$B659,DATA.3!$AF$14:$AF$5013,"DEF",DATA.3!$N$14:$N$5013,AP$19),
IF('RISK.MAP'!$Q$11="TDEG",SUMIFS(DATA.3!$M$14:$M$5013,DATA.3!$AD$14:$AD$5013,$B659,DATA.3!$AF$14:$AF$5013,"DEG",DATA.3!$N$14:$N$5013,AP$19),""))*$AB659,"")</f>
        <v/>
      </c>
      <c r="AQ659" s="368" t="str">
        <f>IFERROR(
IF('RISK.MAP'!$Q$11="TDEF",SUMIFS(DATA.3!$M$14:$M$5013,DATA.3!$AD$14:$AD$5013,$B659,DATA.3!$AF$14:$AF$5013,"DEF",DATA.3!$N$14:$N$5013,AQ$19),
IF('RISK.MAP'!$Q$11="TDEG",SUMIFS(DATA.3!$M$14:$M$5013,DATA.3!$AD$14:$AD$5013,$B659,DATA.3!$AF$14:$AF$5013,"DEG",DATA.3!$N$14:$N$5013,AQ$19),""))*$AB659,"")</f>
        <v/>
      </c>
      <c r="AR659" s="368" t="str">
        <f>IFERROR(
IF('RISK.MAP'!$Q$11="TDEF",SUMIFS(DATA.3!$M$14:$M$5013,DATA.3!$AD$14:$AD$5013,$B659,DATA.3!$AF$14:$AF$5013,"DEF",DATA.3!$N$14:$N$5013,AR$19),
IF('RISK.MAP'!$Q$11="TDEG",SUMIFS(DATA.3!$M$14:$M$5013,DATA.3!$AD$14:$AD$5013,$B659,DATA.3!$AF$14:$AF$5013,"DEG",DATA.3!$N$14:$N$5013,AR$19),""))*$AB659,"")</f>
        <v/>
      </c>
      <c r="AS659" s="368" t="str">
        <f>IFERROR(
IF('RISK.MAP'!$Q$11="TDEF",SUMIFS(DATA.3!$M$14:$M$5013,DATA.3!$AD$14:$AD$5013,$B659,DATA.3!$AF$14:$AF$5013,"DEF",DATA.3!$N$14:$N$5013,AS$19),
IF('RISK.MAP'!$Q$11="TDEG",SUMIFS(DATA.3!$M$14:$M$5013,DATA.3!$AD$14:$AD$5013,$B659,DATA.3!$AF$14:$AF$5013,"DEG",DATA.3!$N$14:$N$5013,AS$19),""))*$AB659,"")</f>
        <v/>
      </c>
      <c r="AT659" s="368" t="str">
        <f>IFERROR(
IF('RISK.MAP'!$Q$11="TDEF",SUMIFS(DATA.3!$M$14:$M$5013,DATA.3!$AD$14:$AD$5013,$B659,DATA.3!$AF$14:$AF$5013,"DEF",DATA.3!$N$14:$N$5013,AT$19),
IF('RISK.MAP'!$Q$11="TDEG",SUMIFS(DATA.3!$M$14:$M$5013,DATA.3!$AD$14:$AD$5013,$B659,DATA.3!$AF$14:$AF$5013,"DEG",DATA.3!$N$14:$N$5013,AT$19),""))*$AB659,"")</f>
        <v/>
      </c>
      <c r="AU659" s="368" t="str">
        <f>IFERROR(
IF('RISK.MAP'!$Q$11="TDEF",SUMIFS(DATA.3!$M$14:$M$5013,DATA.3!$AD$14:$AD$5013,$B659,DATA.3!$AF$14:$AF$5013,"DEF",DATA.3!$N$14:$N$5013,AU$19),
IF('RISK.MAP'!$Q$11="TDEG",SUMIFS(DATA.3!$M$14:$M$5013,DATA.3!$AD$14:$AD$5013,$B659,DATA.3!$AF$14:$AF$5013,"DEG",DATA.3!$N$14:$N$5013,AU$19),""))*$AB659,"")</f>
        <v/>
      </c>
      <c r="AV659" s="368" t="str">
        <f>IFERROR(
IF('RISK.MAP'!$Q$11="TDEF",SUMIFS(DATA.3!$M$14:$M$5013,DATA.3!$AD$14:$AD$5013,$B659,DATA.3!$AF$14:$AF$5013,"DEF",DATA.3!$N$14:$N$5013,AV$19),
IF('RISK.MAP'!$Q$11="TDEG",SUMIFS(DATA.3!$M$14:$M$5013,DATA.3!$AD$14:$AD$5013,$B659,DATA.3!$AF$14:$AF$5013,"DEG",DATA.3!$N$14:$N$5013,AV$19),""))*$AB659,"")</f>
        <v/>
      </c>
      <c r="AW659" s="368" t="str">
        <f>IFERROR(
IF('RISK.MAP'!$Q$11="TDEF",SUMIFS(DATA.3!$M$14:$M$5013,DATA.3!$AD$14:$AD$5013,$B659,DATA.3!$AF$14:$AF$5013,"DEF",DATA.3!$N$14:$N$5013,AW$19),
IF('RISK.MAP'!$Q$11="TDEG",SUMIFS(DATA.3!$M$14:$M$5013,DATA.3!$AD$14:$AD$5013,$B659,DATA.3!$AF$14:$AF$5013,"DEG",DATA.3!$N$14:$N$5013,AW$19),""))*$AB659,"")</f>
        <v/>
      </c>
      <c r="AX659" s="368" t="str">
        <f>IFERROR(
IF('RISK.MAP'!$Q$11="TDEF",SUMIFS(DATA.3!$M$14:$M$5013,DATA.3!$AD$14:$AD$5013,$B659,DATA.3!$AF$14:$AF$5013,"DEF",DATA.3!$N$14:$N$5013,AX$19),
IF('RISK.MAP'!$Q$11="TDEG",SUMIFS(DATA.3!$M$14:$M$5013,DATA.3!$AD$14:$AD$5013,$B659,DATA.3!$AF$14:$AF$5013,"DEG",DATA.3!$N$14:$N$5013,AX$19),""))*$AB659,"")</f>
        <v/>
      </c>
      <c r="AY659" s="368" t="str">
        <f>IFERROR(
IF('RISK.MAP'!$Q$11="TDEF",SUMIFS(DATA.3!$M$14:$M$5013,DATA.3!$AD$14:$AD$5013,$B659,DATA.3!$AF$14:$AF$5013,"DEF",DATA.3!$N$14:$N$5013,AY$19),
IF('RISK.MAP'!$Q$11="TDEG",SUMIFS(DATA.3!$M$14:$M$5013,DATA.3!$AD$14:$AD$5013,$B659,DATA.3!$AF$14:$AF$5013,"DEG",DATA.3!$N$14:$N$5013,AY$19),""))*$AB659,"")</f>
        <v/>
      </c>
      <c r="AZ659" s="368" t="str">
        <f>IFERROR(
IF('RISK.MAP'!$Q$11="TDEF",SUMIFS(DATA.3!$M$14:$M$5013,DATA.3!$AD$14:$AD$5013,$B659,DATA.3!$AF$14:$AF$5013,"DEF",DATA.3!$N$14:$N$5013,AZ$19),
IF('RISK.MAP'!$Q$11="TDEG",SUMIFS(DATA.3!$M$14:$M$5013,DATA.3!$AD$14:$AD$5013,$B659,DATA.3!$AF$14:$AF$5013,"DEG",DATA.3!$N$14:$N$5013,AZ$19),""))*$AB659,"")</f>
        <v/>
      </c>
      <c r="BA659" s="368" t="str">
        <f>IFERROR(
IF('RISK.MAP'!$Q$11="TDEF",SUMIFS(DATA.3!$M$14:$M$5013,DATA.3!$AD$14:$AD$5013,$B659,DATA.3!$AF$14:$AF$5013,"DEF",DATA.3!$N$14:$N$5013,BA$19),
IF('RISK.MAP'!$Q$11="TDEG",SUMIFS(DATA.3!$M$14:$M$5013,DATA.3!$AD$14:$AD$5013,$B659,DATA.3!$AF$14:$AF$5013,"DEG",DATA.3!$N$14:$N$5013,BA$19),""))*$AB659,"")</f>
        <v/>
      </c>
      <c r="BB659" s="368" t="str">
        <f>IFERROR(
IF('RISK.MAP'!$Q$11="TDEF",SUMIFS(DATA.3!$M$14:$M$5013,DATA.3!$AD$14:$AD$5013,$B659,DATA.3!$AF$14:$AF$5013,"DEF",DATA.3!$N$14:$N$5013,BB$19),
IF('RISK.MAP'!$Q$11="TDEG",SUMIFS(DATA.3!$M$14:$M$5013,DATA.3!$AD$14:$AD$5013,$B659,DATA.3!$AF$14:$AF$5013,"DEG",DATA.3!$N$14:$N$5013,BB$19),""))*$AB659,"")</f>
        <v/>
      </c>
      <c r="BC659" s="368" t="str">
        <f>IFERROR(
IF('RISK.MAP'!$Q$11="TDEF",SUMIFS(DATA.3!$M$14:$M$5013,DATA.3!$AD$14:$AD$5013,$B659,DATA.3!$AF$14:$AF$5013,"DEF",DATA.3!$N$14:$N$5013,BC$19),
IF('RISK.MAP'!$Q$11="TDEG",SUMIFS(DATA.3!$M$14:$M$5013,DATA.3!$AD$14:$AD$5013,$B659,DATA.3!$AF$14:$AF$5013,"DEG",DATA.3!$N$14:$N$5013,BC$19),""))*$AB659,"")</f>
        <v/>
      </c>
      <c r="BD659" s="368" t="str">
        <f>IFERROR(
IF('RISK.MAP'!$Q$11="TDEF",SUMIFS(DATA.3!$M$14:$M$5013,DATA.3!$AD$14:$AD$5013,$B659,DATA.3!$AF$14:$AF$5013,"DEF",DATA.3!$N$14:$N$5013,BD$19),
IF('RISK.MAP'!$Q$11="TDEG",SUMIFS(DATA.3!$M$14:$M$5013,DATA.3!$AD$14:$AD$5013,$B659,DATA.3!$AF$14:$AF$5013,"DEG",DATA.3!$N$14:$N$5013,BD$19),""))*$AB659,"")</f>
        <v/>
      </c>
      <c r="BE659" s="368" t="str">
        <f>IFERROR(
IF('RISK.MAP'!$Q$11="TDEF",SUMIFS(DATA.3!$M$14:$M$5013,DATA.3!$AD$14:$AD$5013,$B659,DATA.3!$AF$14:$AF$5013,"DEF",DATA.3!$N$14:$N$5013,BE$19),
IF('RISK.MAP'!$Q$11="TDEG",SUMIFS(DATA.3!$M$14:$M$5013,DATA.3!$AD$14:$AD$5013,$B659,DATA.3!$AF$14:$AF$5013,"DEG",DATA.3!$N$14:$N$5013,BE$19),""))*$AB659,"")</f>
        <v/>
      </c>
      <c r="BF659" s="368" t="str">
        <f>IFERROR(
IF('RISK.MAP'!$Q$11="TDEF",SUMIFS(DATA.3!$M$14:$M$5013,DATA.3!$AD$14:$AD$5013,$B659,DATA.3!$AF$14:$AF$5013,"DEF",DATA.3!$N$14:$N$5013,BF$19),
IF('RISK.MAP'!$Q$11="TDEG",SUMIFS(DATA.3!$M$14:$M$5013,DATA.3!$AD$14:$AD$5013,$B659,DATA.3!$AF$14:$AF$5013,"DEG",DATA.3!$N$14:$N$5013,BF$19),""))*$AB659,"")</f>
        <v/>
      </c>
      <c r="BG659" s="368" t="str">
        <f>IFERROR(
IF('RISK.MAP'!$Q$11="TDEF",SUMIFS(DATA.3!$M$14:$M$5013,DATA.3!$AD$14:$AD$5013,$B659,DATA.3!$AF$14:$AF$5013,"DEF",DATA.3!$N$14:$N$5013,BG$19),
IF('RISK.MAP'!$Q$11="TDEG",SUMIFS(DATA.3!$M$14:$M$5013,DATA.3!$AD$14:$AD$5013,$B659,DATA.3!$AF$14:$AF$5013,"DEG",DATA.3!$N$14:$N$5013,BG$19),""))*$AB659,"")</f>
        <v/>
      </c>
      <c r="BH659" s="368" t="str">
        <f>IFERROR(
IF('RISK.MAP'!$Q$11="TDEF",SUMIFS(DATA.3!$M$14:$M$5013,DATA.3!$AD$14:$AD$5013,$B659,DATA.3!$AF$14:$AF$5013,"DEF",DATA.3!$N$14:$N$5013,BH$19),
IF('RISK.MAP'!$Q$11="TDEG",SUMIFS(DATA.3!$M$14:$M$5013,DATA.3!$AD$14:$AD$5013,$B659,DATA.3!$AF$14:$AF$5013,"DEG",DATA.3!$N$14:$N$5013,BH$19),""))*$AB659,"")</f>
        <v/>
      </c>
      <c r="BI659" s="376">
        <f t="shared" si="269"/>
        <v>0</v>
      </c>
      <c r="BJ659" s="21"/>
      <c r="BK659" s="370" t="str">
        <f>IFERROR(SUMIFS(DATA.3!$M$14:$M$5013,DATA.3!$AD$14:$AD$5013,$B659,DATA.3!$AG$14:$AG$5013,SUMMARY!$G$9,DATA.3!$N$14:$N$5013,BK$19)*$AB659,"")</f>
        <v/>
      </c>
      <c r="BL659" s="370" t="str">
        <f>IFERROR(SUMIFS(DATA.3!$M$14:$M$5013,DATA.3!$AD$14:$AD$5013,$B659,DATA.3!$AG$14:$AG$5013,SUMMARY!$G$9,DATA.3!$N$14:$N$5013,BL$19)*$AB659,"")</f>
        <v/>
      </c>
      <c r="BM659" s="370" t="str">
        <f>IFERROR(SUMIFS(DATA.3!$M$14:$M$5013,DATA.3!$AD$14:$AD$5013,$B659,DATA.3!$AG$14:$AG$5013,SUMMARY!$G$9,DATA.3!$N$14:$N$5013,BM$19)*$AB659,"")</f>
        <v/>
      </c>
      <c r="BN659" s="370" t="str">
        <f>IFERROR(SUMIFS(DATA.3!$M$14:$M$5013,DATA.3!$AD$14:$AD$5013,$B659,DATA.3!$AG$14:$AG$5013,SUMMARY!$G$9,DATA.3!$N$14:$N$5013,BN$19)*$AB659,"")</f>
        <v/>
      </c>
      <c r="BO659" s="370" t="str">
        <f>IFERROR(SUMIFS(DATA.3!$M$14:$M$5013,DATA.3!$AD$14:$AD$5013,$B659,DATA.3!$AG$14:$AG$5013,SUMMARY!$G$9,DATA.3!$N$14:$N$5013,BO$19)*$AB659,"")</f>
        <v/>
      </c>
      <c r="BP659" s="370" t="str">
        <f>IFERROR(SUMIFS(DATA.3!$M$14:$M$5013,DATA.3!$AD$14:$AD$5013,$B659,DATA.3!$AG$14:$AG$5013,SUMMARY!$G$9,DATA.3!$N$14:$N$5013,BP$19)*$AB659,"")</f>
        <v/>
      </c>
      <c r="BQ659" s="370" t="str">
        <f>IFERROR(SUMIFS(DATA.3!$M$14:$M$5013,DATA.3!$AD$14:$AD$5013,$B659,DATA.3!$AG$14:$AG$5013,SUMMARY!$G$9,DATA.3!$N$14:$N$5013,BQ$19)*$AB659,"")</f>
        <v/>
      </c>
      <c r="BR659" s="370" t="str">
        <f>IFERROR(SUMIFS(DATA.3!$M$14:$M$5013,DATA.3!$AD$14:$AD$5013,$B659,DATA.3!$AG$14:$AG$5013,SUMMARY!$G$9,DATA.3!$N$14:$N$5013,BR$19)*$AB659,"")</f>
        <v/>
      </c>
      <c r="BS659" s="370" t="str">
        <f>IFERROR(SUMIFS(DATA.3!$M$14:$M$5013,DATA.3!$AD$14:$AD$5013,$B659,DATA.3!$AG$14:$AG$5013,SUMMARY!$G$9,DATA.3!$N$14:$N$5013,BS$19)*$AB659,"")</f>
        <v/>
      </c>
      <c r="BT659" s="370" t="str">
        <f>IFERROR(SUMIFS(DATA.3!$M$14:$M$5013,DATA.3!$AD$14:$AD$5013,$B659,DATA.3!$AG$14:$AG$5013,SUMMARY!$G$9,DATA.3!$N$14:$N$5013,BT$19)*$AB659,"")</f>
        <v/>
      </c>
      <c r="BU659" s="370" t="str">
        <f>IFERROR(SUMIFS(DATA.3!$M$14:$M$5013,DATA.3!$AD$14:$AD$5013,$B659,DATA.3!$AG$14:$AG$5013,SUMMARY!$G$9,DATA.3!$N$14:$N$5013,BU$19)*$AB659,"")</f>
        <v/>
      </c>
      <c r="BV659" s="370" t="str">
        <f>IFERROR(SUMIFS(DATA.3!$M$14:$M$5013,DATA.3!$AD$14:$AD$5013,$B659,DATA.3!$AG$14:$AG$5013,SUMMARY!$G$9,DATA.3!$N$14:$N$5013,BV$19)*$AB659,"")</f>
        <v/>
      </c>
      <c r="BW659" s="370" t="str">
        <f>IFERROR(SUMIFS(DATA.3!$M$14:$M$5013,DATA.3!$AD$14:$AD$5013,$B659,DATA.3!$AG$14:$AG$5013,SUMMARY!$G$9,DATA.3!$N$14:$N$5013,BW$19)*$AB659,"")</f>
        <v/>
      </c>
      <c r="BX659" s="370" t="str">
        <f>IFERROR(SUMIFS(DATA.3!$M$14:$M$5013,DATA.3!$AD$14:$AD$5013,$B659,DATA.3!$AG$14:$AG$5013,SUMMARY!$G$9,DATA.3!$N$14:$N$5013,BX$19)*$AB659,"")</f>
        <v/>
      </c>
      <c r="BY659" s="370" t="str">
        <f>IFERROR(SUMIFS(DATA.3!$M$14:$M$5013,DATA.3!$AD$14:$AD$5013,$B659,DATA.3!$AG$14:$AG$5013,SUMMARY!$G$9,DATA.3!$N$14:$N$5013,BY$19)*$AB659,"")</f>
        <v/>
      </c>
      <c r="BZ659" s="370" t="str">
        <f>IFERROR(SUMIFS(DATA.3!$M$14:$M$5013,DATA.3!$AD$14:$AD$5013,$B659,DATA.3!$AG$14:$AG$5013,SUMMARY!$G$9,DATA.3!$N$14:$N$5013,BZ$19)*$AB659,"")</f>
        <v/>
      </c>
      <c r="CA659" s="370" t="str">
        <f>IFERROR(SUMIFS(DATA.3!$M$14:$M$5013,DATA.3!$AD$14:$AD$5013,$B659,DATA.3!$AG$14:$AG$5013,SUMMARY!$G$9,DATA.3!$N$14:$N$5013,CA$19)*$AB659,"")</f>
        <v/>
      </c>
      <c r="CB659" s="370" t="str">
        <f>IFERROR(SUMIFS(DATA.3!$M$14:$M$5013,DATA.3!$AD$14:$AD$5013,$B659,DATA.3!$AG$14:$AG$5013,SUMMARY!$G$9,DATA.3!$N$14:$N$5013,CB$19)*$AB659,"")</f>
        <v/>
      </c>
      <c r="CC659" s="370" t="str">
        <f>IFERROR(SUMIFS(DATA.3!$M$14:$M$5013,DATA.3!$AD$14:$AD$5013,$B659,DATA.3!$AG$14:$AG$5013,SUMMARY!$G$9,DATA.3!$N$14:$N$5013,CC$19)*$AB659,"")</f>
        <v/>
      </c>
      <c r="CD659" s="370" t="str">
        <f>IFERROR(SUMIFS(DATA.3!$M$14:$M$5013,DATA.3!$AD$14:$AD$5013,$B659,DATA.3!$AG$14:$AG$5013,SUMMARY!$G$9,DATA.3!$N$14:$N$5013,CD$19)*$AB659,"")</f>
        <v/>
      </c>
      <c r="CE659" s="370" t="str">
        <f>IFERROR(SUMIFS(DATA.3!$M$14:$M$5013,DATA.3!$AD$14:$AD$5013,$B659,DATA.3!$AG$14:$AG$5013,SUMMARY!$G$9,DATA.3!$N$14:$N$5013,CE$19)*$AB659,"")</f>
        <v/>
      </c>
      <c r="CF659" s="370" t="str">
        <f>IFERROR(SUMIFS(DATA.3!$M$14:$M$5013,DATA.3!$AD$14:$AD$5013,$B659,DATA.3!$AG$14:$AG$5013,SUMMARY!$G$9,DATA.3!$N$14:$N$5013,CF$19)*$AB659,"")</f>
        <v/>
      </c>
      <c r="CG659" s="370" t="str">
        <f>IFERROR(SUMIFS(DATA.3!$M$14:$M$5013,DATA.3!$AD$14:$AD$5013,$B659,DATA.3!$AG$14:$AG$5013,SUMMARY!$G$9,DATA.3!$N$14:$N$5013,CG$19)*$AB659,"")</f>
        <v/>
      </c>
      <c r="CH659" s="370" t="str">
        <f>IFERROR(SUMIFS(DATA.3!$M$14:$M$5013,DATA.3!$AD$14:$AD$5013,$B659,DATA.3!$AG$14:$AG$5013,SUMMARY!$G$9,DATA.3!$N$14:$N$5013,CH$19)*$AB659,"")</f>
        <v/>
      </c>
      <c r="CI659" s="370" t="str">
        <f>IFERROR(SUMIFS(DATA.3!$M$14:$M$5013,DATA.3!$AD$14:$AD$5013,$B659,DATA.3!$AG$14:$AG$5013,SUMMARY!$G$9,DATA.3!$N$14:$N$5013,CI$19)*$AB659,"")</f>
        <v/>
      </c>
      <c r="CJ659" s="370" t="str">
        <f>IFERROR(SUMIFS(DATA.3!$M$14:$M$5013,DATA.3!$AD$14:$AD$5013,$B659,DATA.3!$AG$14:$AG$5013,SUMMARY!$G$9,DATA.3!$N$14:$N$5013,CJ$19)*$AB659,"")</f>
        <v/>
      </c>
      <c r="CK659" s="370" t="str">
        <f>IFERROR(SUMIFS(DATA.3!$M$14:$M$5013,DATA.3!$AD$14:$AD$5013,$B659,DATA.3!$AG$14:$AG$5013,SUMMARY!$G$9,DATA.3!$N$14:$N$5013,CK$19)*$AB659,"")</f>
        <v/>
      </c>
      <c r="CL659" s="370" t="str">
        <f>IFERROR(SUMIFS(DATA.3!$M$14:$M$5013,DATA.3!$AD$14:$AD$5013,$B659,DATA.3!$AG$14:$AG$5013,SUMMARY!$G$9,DATA.3!$N$14:$N$5013,CL$19)*$AB659,"")</f>
        <v/>
      </c>
      <c r="CM659" s="370" t="str">
        <f>IFERROR(SUMIFS(DATA.3!$M$14:$M$5013,DATA.3!$AD$14:$AD$5013,$B659,DATA.3!$AG$14:$AG$5013,SUMMARY!$G$9,DATA.3!$N$14:$N$5013,CM$19)*$AB659,"")</f>
        <v/>
      </c>
      <c r="CN659" s="370" t="str">
        <f>IFERROR(SUMIFS(DATA.3!$M$14:$M$5013,DATA.3!$AD$14:$AD$5013,$B659,DATA.3!$AG$14:$AG$5013,SUMMARY!$G$9,DATA.3!$N$14:$N$5013,CN$19)*$AB659,"")</f>
        <v/>
      </c>
      <c r="CO659" s="370" t="str">
        <f>IFERROR(SUMIFS(DATA.3!$M$14:$M$5013,DATA.3!$AD$14:$AD$5013,$B659,DATA.3!$AG$14:$AG$5013,SUMMARY!$G$9,DATA.3!$N$14:$N$5013,CO$19)*$AB659,"")</f>
        <v/>
      </c>
      <c r="CP659" s="376">
        <f t="shared" si="273"/>
        <v>0</v>
      </c>
      <c r="CR659" s="371">
        <f>IFERROR(
IF(MID('RISK.MAP'!$Q$11,2,3)="DEF",SUMIFS(DATA.3!$M$14:$M$5013,DATA.3!$AD$14:$AD$5013,$B659,DATA.3!$AF$14:$AF$5013,"DEF",DATA.3!$B$14:$B$5013,CR$18),
SUMIFS(DATA.3!$M$14:$M$5013,DATA.3!$AD$14:$AD$5013,$B659,DATA.3!$AF$14:$AF$5013,"DEG",DATA.3!$B$14:$B$5013,CR$18))*$AB659,0)</f>
        <v>0</v>
      </c>
      <c r="CS659" s="371">
        <f>IFERROR(
IF(MID('RISK.MAP'!$Q$11,2,3)="DEF",SUMIFS(DATA.3!$M$14:$M$5013,DATA.3!$AD$14:$AD$5013,$B659,DATA.3!$AF$14:$AF$5013,"DEF",DATA.3!$B$14:$B$5013,CS$18),
SUMIFS(DATA.3!$M$14:$M$5013,DATA.3!$AD$14:$AD$5013,$B659,DATA.3!$AF$14:$AF$5013,"DEG",DATA.3!$B$14:$B$5013,CS$18))*$AB659,0)</f>
        <v>0</v>
      </c>
      <c r="CT659" s="371">
        <f>IFERROR(
IF(MID('RISK.MAP'!$Q$11,2,3)="DEF",SUMIFS(DATA.3!$M$14:$M$5013,DATA.3!$AD$14:$AD$5013,$B659,DATA.3!$AF$14:$AF$5013,"DEF",DATA.3!$B$14:$B$5013,CT$18),
SUMIFS(DATA.3!$M$14:$M$5013,DATA.3!$AD$14:$AD$5013,$B659,DATA.3!$AF$14:$AF$5013,"DEG",DATA.3!$B$14:$B$5013,CT$18))*$AB659,0)</f>
        <v>0</v>
      </c>
      <c r="CU659" s="371">
        <f>IFERROR(
IF(MID('RISK.MAP'!$Q$11,2,3)="DEF",SUMIFS(DATA.3!$M$14:$M$5013,DATA.3!$AD$14:$AD$5013,$B659,DATA.3!$AF$14:$AF$5013,"DEF",DATA.3!$B$14:$B$5013,CU$18),
SUMIFS(DATA.3!$M$14:$M$5013,DATA.3!$AD$14:$AD$5013,$B659,DATA.3!$AF$14:$AF$5013,"DEG",DATA.3!$B$14:$B$5013,CU$18))*$AB659,0)</f>
        <v>0</v>
      </c>
      <c r="CV659" s="371">
        <f>IFERROR(
IF(MID('RISK.MAP'!$Q$11,2,3)="DEF",SUMIFS(DATA.3!$M$14:$M$5013,DATA.3!$AD$14:$AD$5013,$B659,DATA.3!$AF$14:$AF$5013,"DEF",DATA.3!$B$14:$B$5013,CV$18),
SUMIFS(DATA.3!$M$14:$M$5013,DATA.3!$AD$14:$AD$5013,$B659,DATA.3!$AF$14:$AF$5013,"DEG",DATA.3!$B$14:$B$5013,CV$18))*$AB659,0)</f>
        <v>0</v>
      </c>
      <c r="CW659" s="371">
        <f>IFERROR(
IF(MID('RISK.MAP'!$Q$11,2,3)="DEF",SUMIFS(DATA.3!$M$14:$M$5013,DATA.3!$AD$14:$AD$5013,$B659,DATA.3!$AF$14:$AF$5013,"DEF",DATA.3!$B$14:$B$5013,CW$18),
SUMIFS(DATA.3!$M$14:$M$5013,DATA.3!$AD$14:$AD$5013,$B659,DATA.3!$AF$14:$AF$5013,"DEG",DATA.3!$B$14:$B$5013,CW$18))*$AB659,0)</f>
        <v>0</v>
      </c>
      <c r="CX659" s="371">
        <f>IFERROR(
IF(MID('RISK.MAP'!$Q$11,2,3)="DEF",SUMIFS(DATA.3!$M$14:$M$5013,DATA.3!$AD$14:$AD$5013,$B659,DATA.3!$AF$14:$AF$5013,"DEF",DATA.3!$B$14:$B$5013,CX$18),
SUMIFS(DATA.3!$M$14:$M$5013,DATA.3!$AD$14:$AD$5013,$B659,DATA.3!$AF$14:$AF$5013,"DEG",DATA.3!$B$14:$B$5013,CX$18))*$AB659,0)</f>
        <v>0</v>
      </c>
      <c r="CY659" s="371">
        <f>IFERROR(
IF(MID('RISK.MAP'!$Q$11,2,3)="DEF",SUMIFS(DATA.3!$M$14:$M$5013,DATA.3!$AD$14:$AD$5013,$B659,DATA.3!$AF$14:$AF$5013,"DEF",DATA.3!$B$14:$B$5013,CY$18),
SUMIFS(DATA.3!$M$14:$M$5013,DATA.3!$AD$14:$AD$5013,$B659,DATA.3!$AF$14:$AF$5013,"DEG",DATA.3!$B$14:$B$5013,CY$18))*$AB659,0)</f>
        <v>0</v>
      </c>
      <c r="CZ659" s="371">
        <f>IFERROR(
IF(MID('RISK.MAP'!$Q$11,2,3)="DEF",SUMIFS(DATA.3!$M$14:$M$5013,DATA.3!$AD$14:$AD$5013,$B659,DATA.3!$AF$14:$AF$5013,"DEF",DATA.3!$B$14:$B$5013,CZ$18),
SUMIFS(DATA.3!$M$14:$M$5013,DATA.3!$AD$14:$AD$5013,$B659,DATA.3!$AF$14:$AF$5013,"DEG",DATA.3!$B$14:$B$5013,CZ$18))*$AB659,0)</f>
        <v>0</v>
      </c>
      <c r="DA659" s="371">
        <f>IFERROR(
IF(MID('RISK.MAP'!$Q$11,2,3)="DEF",SUMIFS(DATA.3!$M$14:$M$5013,DATA.3!$AD$14:$AD$5013,$B659,DATA.3!$AF$14:$AF$5013,"DEF",DATA.3!$B$14:$B$5013,DA$18),
SUMIFS(DATA.3!$M$14:$M$5013,DATA.3!$AD$14:$AD$5013,$B659,DATA.3!$AF$14:$AF$5013,"DEG",DATA.3!$B$14:$B$5013,DA$18))*$AB659,0)</f>
        <v>0</v>
      </c>
      <c r="DB659" s="371">
        <f>IFERROR(
IF(MID('RISK.MAP'!$Q$11,2,3)="DEF",SUMIFS(DATA.3!$M$14:$M$5013,DATA.3!$AD$14:$AD$5013,$B659,DATA.3!$AF$14:$AF$5013,"DEF",DATA.3!$B$14:$B$5013,DB$18),
SUMIFS(DATA.3!$M$14:$M$5013,DATA.3!$AD$14:$AD$5013,$B659,DATA.3!$AF$14:$AF$5013,"DEG",DATA.3!$B$14:$B$5013,DB$18))*$AB659,0)</f>
        <v>0</v>
      </c>
      <c r="DC659" s="371">
        <f>IFERROR(
IF(MID('RISK.MAP'!$Q$11,2,3)="DEF",SUMIFS(DATA.3!$M$14:$M$5013,DATA.3!$AD$14:$AD$5013,$B659,DATA.3!$AF$14:$AF$5013,"DEF",DATA.3!$B$14:$B$5013,DC$18),
SUMIFS(DATA.3!$M$14:$M$5013,DATA.3!$AD$14:$AD$5013,$B659,DATA.3!$AF$14:$AF$5013,"DEG",DATA.3!$B$14:$B$5013,DC$18))*$AB659,0)</f>
        <v>0</v>
      </c>
      <c r="DD659" s="371">
        <f>IFERROR(
IF(MID('RISK.MAP'!$Q$11,2,3)="DEF",SUMIFS(DATA.3!$M$14:$M$5013,DATA.3!$AD$14:$AD$5013,$B659,DATA.3!$AF$14:$AF$5013,"DEF",DATA.3!$B$14:$B$5013,DD$18),
SUMIFS(DATA.3!$M$14:$M$5013,DATA.3!$AD$14:$AD$5013,$B659,DATA.3!$AF$14:$AF$5013,"DEG",DATA.3!$B$14:$B$5013,DD$18))*$AB659,0)</f>
        <v>0</v>
      </c>
      <c r="DE659" s="371">
        <f>IFERROR(
IF(MID('RISK.MAP'!$Q$11,2,3)="DEF",SUMIFS(DATA.3!$M$14:$M$5013,DATA.3!$AD$14:$AD$5013,$B659,DATA.3!$AF$14:$AF$5013,"DEF",DATA.3!$B$14:$B$5013,DE$18),
SUMIFS(DATA.3!$M$14:$M$5013,DATA.3!$AD$14:$AD$5013,$B659,DATA.3!$AF$14:$AF$5013,"DEG",DATA.3!$B$14:$B$5013,DE$18))*$AB659,0)</f>
        <v>0</v>
      </c>
      <c r="DF659" s="371">
        <f>IFERROR(
IF(MID('RISK.MAP'!$Q$11,2,3)="DEF",SUMIFS(DATA.3!$M$14:$M$5013,DATA.3!$AD$14:$AD$5013,$B659,DATA.3!$AF$14:$AF$5013,"DEF",DATA.3!$B$14:$B$5013,DF$18),
SUMIFS(DATA.3!$M$14:$M$5013,DATA.3!$AD$14:$AD$5013,$B659,DATA.3!$AF$14:$AF$5013,"DEG",DATA.3!$B$14:$B$5013,DF$18))*$AB659,0)</f>
        <v>0</v>
      </c>
      <c r="DG659" s="377">
        <f t="shared" si="270"/>
        <v>0</v>
      </c>
      <c r="DH659" s="378" t="e">
        <f>DG659/DATA.1!$AC$34</f>
        <v>#DIV/0!</v>
      </c>
      <c r="DJ659" s="374" t="e" cm="1">
        <f t="array" aca="1" ref="DJ659" ca="1">IF(DJ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J$21),$DH659))),"")</f>
        <v>#DIV/0!</v>
      </c>
      <c r="DK659" s="374" t="str" cm="1">
        <f t="array" aca="1" ref="DK659" ca="1">IF(DK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K$21),$DH659))),"")</f>
        <v/>
      </c>
      <c r="DL659" s="374" t="str" cm="1">
        <f t="array" aca="1" ref="DL659" ca="1">IF(DL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L$21),$DH659))),"")</f>
        <v/>
      </c>
      <c r="DM659" s="374" t="str" cm="1">
        <f t="array" aca="1" ref="DM659" ca="1">IF(DM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M$21),$DH659))),"")</f>
        <v/>
      </c>
      <c r="DN659" s="374" t="str" cm="1">
        <f t="array" aca="1" ref="DN659" ca="1">IF(DN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N$21),$DH659))),"")</f>
        <v/>
      </c>
      <c r="DO659" s="374" t="str" cm="1">
        <f t="array" aca="1" ref="DO659" ca="1">IF(DO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O$21),$DH659))),"")</f>
        <v/>
      </c>
      <c r="DP659" s="374" t="str" cm="1">
        <f t="array" aca="1" ref="DP659" ca="1">IF(DP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P$21),$DH659))),"")</f>
        <v/>
      </c>
      <c r="DQ659" s="374" t="str" cm="1">
        <f t="array" aca="1" ref="DQ659" ca="1">IF(DQ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Q$21),$DH659))),"")</f>
        <v/>
      </c>
      <c r="DR659" s="374" t="str" cm="1">
        <f t="array" aca="1" ref="DR659" ca="1">IF(DR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R$21),$DH659))),"")</f>
        <v/>
      </c>
      <c r="DS659" s="374" t="str" cm="1">
        <f t="array" aca="1" ref="DS659" ca="1">IF(DS$18&lt;&gt;"",
IF(IF(RIGHT('RISK.MAP'!$Q$11,3)="DEF",DATA.1!$Q$20,IF(RIGHT('RISK.MAP'!$Q$11,3)="DEG",DATA.1!$Q$22,""))=LISTS!$B$22,$DH659,
IF(IF(RIGHT('RISK.MAP'!$Q$11,3)="DEF",DATA.1!$Q$20,IF(RIGHT('RISK.MAP'!$Q$11,3)="DEG",DATA.1!$Q$22,""))=LISTS!$B$23,$DH659*(100%+DATA.1!$R$20),
IFERROR(TREND($CR659:INDIRECT(ADDRESS(ROW($CR659),$DH$21+COUNT($CR$22:$DF$22))),$CR$21:INDIRECT(ADDRESS(21,$DH$21+COUNT($CR$22:$DF$22))),DS$21),$DH659))),"")</f>
        <v/>
      </c>
      <c r="DT659" s="379" t="e">
        <f t="shared" ca="1" si="271"/>
        <v>#DIV/0!</v>
      </c>
      <c r="DV659" s="37" t="str">
        <f t="shared" si="250"/>
        <v/>
      </c>
      <c r="DW659" s="37" t="str">
        <f>IFERROR(SUMIFS(DATA.3!$S$14:$S$5013,DATA.3!$Q$14:$Q$5013,$B659)/SUMIFS(DATA.3!$R$14:$R$5013,DATA.3!$Q$14:$Q$5013,$B659),"")</f>
        <v/>
      </c>
    </row>
    <row r="660" spans="1:127" s="3" customFormat="1" ht="14.15" customHeight="1" x14ac:dyDescent="0.35">
      <c r="A660" s="28">
        <f t="shared" si="272"/>
        <v>637</v>
      </c>
      <c r="B660" s="37" t="str">
        <f>IF('RISK.MAP'!Q$11="TDEF",IF(DATA.3!Q650=0,"",DATA.3!Q650),IF('RISK.MAP'!Q$11="TDEG",IF(DATA.3!W650=0,"",DATA.3!W650),""))</f>
        <v/>
      </c>
      <c r="C660" s="279" t="str">
        <f>IF('RISK.MAP'!$Q$11="TDEF",DATA.3!R650,IF('RISK.MAP'!$Q$11="TDEG",DATA.3!X650,""))</f>
        <v/>
      </c>
      <c r="D660" s="31" t="str">
        <f>IF('RISK.MAP'!$Q$11="TDEF",DATA.3!S650,IF('RISK.MAP'!$Q$11="TDEG",DATA.3!Y650,""))</f>
        <v/>
      </c>
      <c r="E660" s="31" t="str">
        <f>IF('RISK.MAP'!$Q$11="TDEF",DATA.3!U650,IF('RISK.MAP'!$Q$11="TDEG",DATA.3!AA650,""))</f>
        <v/>
      </c>
      <c r="F660" s="30" t="str">
        <f t="shared" si="251"/>
        <v/>
      </c>
      <c r="G660" s="31" t="str">
        <f t="shared" si="247"/>
        <v/>
      </c>
      <c r="H660" s="30" t="str">
        <f t="shared" si="252"/>
        <v/>
      </c>
      <c r="I660" s="31" t="str">
        <f t="shared" si="248"/>
        <v/>
      </c>
      <c r="J660" s="280" t="str">
        <f t="shared" si="249"/>
        <v/>
      </c>
      <c r="K660" s="287">
        <f>IFERROR(_xlfn.XLOOKUP(LEFT($B660,6),DATA.1!$F$19:$F$118,DATA.1!$J$19:$J$118)-_xlfn.XLOOKUP(RIGHT($B660,6),DATA.1!$F$19:$F$118,DATA.1!$J$19:$J$118),"")</f>
        <v>0</v>
      </c>
      <c r="L660" s="32">
        <f>IFERROR(SQRT(_xlfn.XLOOKUP(LEFT($B660,6),DATA.1!$F$19:$F$118,DATA.1!$K$19:$K$118)^2+_xlfn.XLOOKUP(RIGHT($B660,6),DATA.1!$F$19:$F$118,DATA.1!$K$19:$K$118)^2),"")</f>
        <v>0</v>
      </c>
      <c r="M660" s="33" t="str">
        <f t="shared" si="253"/>
        <v/>
      </c>
      <c r="N660" s="32">
        <f t="shared" si="254"/>
        <v>0</v>
      </c>
      <c r="O660" s="33" t="str">
        <f t="shared" si="255"/>
        <v/>
      </c>
      <c r="P660" s="393" t="str">
        <f t="shared" si="256"/>
        <v/>
      </c>
      <c r="Q660" s="289" t="str">
        <f t="shared" si="257"/>
        <v/>
      </c>
      <c r="R660" s="36" t="str">
        <f t="shared" si="258"/>
        <v/>
      </c>
      <c r="S660" s="36" t="str">
        <f t="shared" si="259"/>
        <v/>
      </c>
      <c r="T660" s="36" t="str">
        <f t="shared" si="260"/>
        <v/>
      </c>
      <c r="U660" s="33" t="str">
        <f t="shared" si="261"/>
        <v/>
      </c>
      <c r="V660" s="36" t="str">
        <f t="shared" si="262"/>
        <v/>
      </c>
      <c r="W660" s="33">
        <f t="shared" si="263"/>
        <v>0</v>
      </c>
      <c r="X660" s="36" t="str">
        <f t="shared" si="264"/>
        <v/>
      </c>
      <c r="Y660" s="36" t="str">
        <f t="shared" si="265"/>
        <v/>
      </c>
      <c r="Z660" s="33" t="str">
        <f t="shared" si="266"/>
        <v/>
      </c>
      <c r="AA660" s="36" t="str">
        <f t="shared" si="267"/>
        <v/>
      </c>
      <c r="AB660" s="34" t="str">
        <f t="shared" si="268"/>
        <v/>
      </c>
      <c r="AC660" s="28"/>
      <c r="AD660" s="368" t="str">
        <f>IFERROR(
IF('RISK.MAP'!$Q$11="TDEF",SUMIFS(DATA.3!$M$14:$M$5013,DATA.3!$AD$14:$AD$5013,$B660,DATA.3!$AF$14:$AF$5013,"DEF",DATA.3!$N$14:$N$5013,AD$19),
IF('RISK.MAP'!$Q$11="TDEG",SUMIFS(DATA.3!$M$14:$M$5013,DATA.3!$AD$14:$AD$5013,$B660,DATA.3!$AF$14:$AF$5013,"DEG",DATA.3!$N$14:$N$5013,AD$19),""))*$AB660,"")</f>
        <v/>
      </c>
      <c r="AE660" s="368" t="str">
        <f>IFERROR(
IF('RISK.MAP'!$Q$11="TDEF",SUMIFS(DATA.3!$M$14:$M$5013,DATA.3!$AD$14:$AD$5013,$B660,DATA.3!$AF$14:$AF$5013,"DEF",DATA.3!$N$14:$N$5013,AE$19),
IF('RISK.MAP'!$Q$11="TDEG",SUMIFS(DATA.3!$M$14:$M$5013,DATA.3!$AD$14:$AD$5013,$B660,DATA.3!$AF$14:$AF$5013,"DEG",DATA.3!$N$14:$N$5013,AE$19),""))*$AB660,"")</f>
        <v/>
      </c>
      <c r="AF660" s="368" t="str">
        <f>IFERROR(
IF('RISK.MAP'!$Q$11="TDEF",SUMIFS(DATA.3!$M$14:$M$5013,DATA.3!$AD$14:$AD$5013,$B660,DATA.3!$AF$14:$AF$5013,"DEF",DATA.3!$N$14:$N$5013,AF$19),
IF('RISK.MAP'!$Q$11="TDEG",SUMIFS(DATA.3!$M$14:$M$5013,DATA.3!$AD$14:$AD$5013,$B660,DATA.3!$AF$14:$AF$5013,"DEG",DATA.3!$N$14:$N$5013,AF$19),""))*$AB660,"")</f>
        <v/>
      </c>
      <c r="AG660" s="368" t="str">
        <f>IFERROR(
IF('RISK.MAP'!$Q$11="TDEF",SUMIFS(DATA.3!$M$14:$M$5013,DATA.3!$AD$14:$AD$5013,$B660,DATA.3!$AF$14:$AF$5013,"DEF",DATA.3!$N$14:$N$5013,AG$19),
IF('RISK.MAP'!$Q$11="TDEG",SUMIFS(DATA.3!$M$14:$M$5013,DATA.3!$AD$14:$AD$5013,$B660,DATA.3!$AF$14:$AF$5013,"DEG",DATA.3!$N$14:$N$5013,AG$19),""))*$AB660,"")</f>
        <v/>
      </c>
      <c r="AH660" s="368" t="str">
        <f>IFERROR(
IF('RISK.MAP'!$Q$11="TDEF",SUMIFS(DATA.3!$M$14:$M$5013,DATA.3!$AD$14:$AD$5013,$B660,DATA.3!$AF$14:$AF$5013,"DEF",DATA.3!$N$14:$N$5013,AH$19),
IF('RISK.MAP'!$Q$11="TDEG",SUMIFS(DATA.3!$M$14:$M$5013,DATA.3!$AD$14:$AD$5013,$B660,DATA.3!$AF$14:$AF$5013,"DEG",DATA.3!$N$14:$N$5013,AH$19),""))*$AB660,"")</f>
        <v/>
      </c>
      <c r="AI660" s="368" t="str">
        <f>IFERROR(
IF('RISK.MAP'!$Q$11="TDEF",SUMIFS(DATA.3!$M$14:$M$5013,DATA.3!$AD$14:$AD$5013,$B660,DATA.3!$AF$14:$AF$5013,"DEF",DATA.3!$N$14:$N$5013,AI$19),
IF('RISK.MAP'!$Q$11="TDEG",SUMIFS(DATA.3!$M$14:$M$5013,DATA.3!$AD$14:$AD$5013,$B660,DATA.3!$AF$14:$AF$5013,"DEG",DATA.3!$N$14:$N$5013,AI$19),""))*$AB660,"")</f>
        <v/>
      </c>
      <c r="AJ660" s="368" t="str">
        <f>IFERROR(
IF('RISK.MAP'!$Q$11="TDEF",SUMIFS(DATA.3!$M$14:$M$5013,DATA.3!$AD$14:$AD$5013,$B660,DATA.3!$AF$14:$AF$5013,"DEF",DATA.3!$N$14:$N$5013,AJ$19),
IF('RISK.MAP'!$Q$11="TDEG",SUMIFS(DATA.3!$M$14:$M$5013,DATA.3!$AD$14:$AD$5013,$B660,DATA.3!$AF$14:$AF$5013,"DEG",DATA.3!$N$14:$N$5013,AJ$19),""))*$AB660,"")</f>
        <v/>
      </c>
      <c r="AK660" s="368" t="str">
        <f>IFERROR(
IF('RISK.MAP'!$Q$11="TDEF",SUMIFS(DATA.3!$M$14:$M$5013,DATA.3!$AD$14:$AD$5013,$B660,DATA.3!$AF$14:$AF$5013,"DEF",DATA.3!$N$14:$N$5013,AK$19),
IF('RISK.MAP'!$Q$11="TDEG",SUMIFS(DATA.3!$M$14:$M$5013,DATA.3!$AD$14:$AD$5013,$B660,DATA.3!$AF$14:$AF$5013,"DEG",DATA.3!$N$14:$N$5013,AK$19),""))*$AB660,"")</f>
        <v/>
      </c>
      <c r="AL660" s="368" t="str">
        <f>IFERROR(
IF('RISK.MAP'!$Q$11="TDEF",SUMIFS(DATA.3!$M$14:$M$5013,DATA.3!$AD$14:$AD$5013,$B660,DATA.3!$AF$14:$AF$5013,"DEF",DATA.3!$N$14:$N$5013,AL$19),
IF('RISK.MAP'!$Q$11="TDEG",SUMIFS(DATA.3!$M$14:$M$5013,DATA.3!$AD$14:$AD$5013,$B660,DATA.3!$AF$14:$AF$5013,"DEG",DATA.3!$N$14:$N$5013,AL$19),""))*$AB660,"")</f>
        <v/>
      </c>
      <c r="AM660" s="368" t="str">
        <f>IFERROR(
IF('RISK.MAP'!$Q$11="TDEF",SUMIFS(DATA.3!$M$14:$M$5013,DATA.3!$AD$14:$AD$5013,$B660,DATA.3!$AF$14:$AF$5013,"DEF",DATA.3!$N$14:$N$5013,AM$19),
IF('RISK.MAP'!$Q$11="TDEG",SUMIFS(DATA.3!$M$14:$M$5013,DATA.3!$AD$14:$AD$5013,$B660,DATA.3!$AF$14:$AF$5013,"DEG",DATA.3!$N$14:$N$5013,AM$19),""))*$AB660,"")</f>
        <v/>
      </c>
      <c r="AN660" s="368" t="str">
        <f>IFERROR(
IF('RISK.MAP'!$Q$11="TDEF",SUMIFS(DATA.3!$M$14:$M$5013,DATA.3!$AD$14:$AD$5013,$B660,DATA.3!$AF$14:$AF$5013,"DEF",DATA.3!$N$14:$N$5013,AN$19),
IF('RISK.MAP'!$Q$11="TDEG",SUMIFS(DATA.3!$M$14:$M$5013,DATA.3!$AD$14:$AD$5013,$B660,DATA.3!$AF$14:$AF$5013,"DEG",DATA.3!$N$14:$N$5013,AN$19),""))*$AB660,"")</f>
        <v/>
      </c>
      <c r="AO660" s="368" t="str">
        <f>IFERROR(
IF('RISK.MAP'!$Q$11="TDEF",SUMIFS(DATA.3!$M$14:$M$5013,DATA.3!$AD$14:$AD$5013,$B660,DATA.3!$AF$14:$AF$5013,"DEF",DATA.3!$N$14:$N$5013,AO$19),
IF('RISK.MAP'!$Q$11="TDEG",SUMIFS(DATA.3!$M$14:$M$5013,DATA.3!$AD$14:$AD$5013,$B660,DATA.3!$AF$14:$AF$5013,"DEG",DATA.3!$N$14:$N$5013,AO$19),""))*$AB660,"")</f>
        <v/>
      </c>
      <c r="AP660" s="368" t="str">
        <f>IFERROR(
IF('RISK.MAP'!$Q$11="TDEF",SUMIFS(DATA.3!$M$14:$M$5013,DATA.3!$AD$14:$AD$5013,$B660,DATA.3!$AF$14:$AF$5013,"DEF",DATA.3!$N$14:$N$5013,AP$19),
IF('RISK.MAP'!$Q$11="TDEG",SUMIFS(DATA.3!$M$14:$M$5013,DATA.3!$AD$14:$AD$5013,$B660,DATA.3!$AF$14:$AF$5013,"DEG",DATA.3!$N$14:$N$5013,AP$19),""))*$AB660,"")</f>
        <v/>
      </c>
      <c r="AQ660" s="368" t="str">
        <f>IFERROR(
IF('RISK.MAP'!$Q$11="TDEF",SUMIFS(DATA.3!$M$14:$M$5013,DATA.3!$AD$14:$AD$5013,$B660,DATA.3!$AF$14:$AF$5013,"DEF",DATA.3!$N$14:$N$5013,AQ$19),
IF('RISK.MAP'!$Q$11="TDEG",SUMIFS(DATA.3!$M$14:$M$5013,DATA.3!$AD$14:$AD$5013,$B660,DATA.3!$AF$14:$AF$5013,"DEG",DATA.3!$N$14:$N$5013,AQ$19),""))*$AB660,"")</f>
        <v/>
      </c>
      <c r="AR660" s="368" t="str">
        <f>IFERROR(
IF('RISK.MAP'!$Q$11="TDEF",SUMIFS(DATA.3!$M$14:$M$5013,DATA.3!$AD$14:$AD$5013,$B660,DATA.3!$AF$14:$AF$5013,"DEF",DATA.3!$N$14:$N$5013,AR$19),
IF('RISK.MAP'!$Q$11="TDEG",SUMIFS(DATA.3!$M$14:$M$5013,DATA.3!$AD$14:$AD$5013,$B660,DATA.3!$AF$14:$AF$5013,"DEG",DATA.3!$N$14:$N$5013,AR$19),""))*$AB660,"")</f>
        <v/>
      </c>
      <c r="AS660" s="368" t="str">
        <f>IFERROR(
IF('RISK.MAP'!$Q$11="TDEF",SUMIFS(DATA.3!$M$14:$M$5013,DATA.3!$AD$14:$AD$5013,$B660,DATA.3!$AF$14:$AF$5013,"DEF",DATA.3!$N$14:$N$5013,AS$19),
IF('RISK.MAP'!$Q$11="TDEG",SUMIFS(DATA.3!$M$14:$M$5013,DATA.3!$AD$14:$AD$5013,$B660,DATA.3!$AF$14:$AF$5013,"DEG",DATA.3!$N$14:$N$5013,AS$19),""))*$AB660,"")</f>
        <v/>
      </c>
      <c r="AT660" s="368" t="str">
        <f>IFERROR(
IF('RISK.MAP'!$Q$11="TDEF",SUMIFS(DATA.3!$M$14:$M$5013,DATA.3!$AD$14:$AD$5013,$B660,DATA.3!$AF$14:$AF$5013,"DEF",DATA.3!$N$14:$N$5013,AT$19),
IF('RISK.MAP'!$Q$11="TDEG",SUMIFS(DATA.3!$M$14:$M$5013,DATA.3!$AD$14:$AD$5013,$B660,DATA.3!$AF$14:$AF$5013,"DEG",DATA.3!$N$14:$N$5013,AT$19),""))*$AB660,"")</f>
        <v/>
      </c>
      <c r="AU660" s="368" t="str">
        <f>IFERROR(
IF('RISK.MAP'!$Q$11="TDEF",SUMIFS(DATA.3!$M$14:$M$5013,DATA.3!$AD$14:$AD$5013,$B660,DATA.3!$AF$14:$AF$5013,"DEF",DATA.3!$N$14:$N$5013,AU$19),
IF('RISK.MAP'!$Q$11="TDEG",SUMIFS(DATA.3!$M$14:$M$5013,DATA.3!$AD$14:$AD$5013,$B660,DATA.3!$AF$14:$AF$5013,"DEG",DATA.3!$N$14:$N$5013,AU$19),""))*$AB660,"")</f>
        <v/>
      </c>
      <c r="AV660" s="368" t="str">
        <f>IFERROR(
IF('RISK.MAP'!$Q$11="TDEF",SUMIFS(DATA.3!$M$14:$M$5013,DATA.3!$AD$14:$AD$5013,$B660,DATA.3!$AF$14:$AF$5013,"DEF",DATA.3!$N$14:$N$5013,AV$19),
IF('RISK.MAP'!$Q$11="TDEG",SUMIFS(DATA.3!$M$14:$M$5013,DATA.3!$AD$14:$AD$5013,$B660,DATA.3!$AF$14:$AF$5013,"DEG",DATA.3!$N$14:$N$5013,AV$19),""))*$AB660,"")</f>
        <v/>
      </c>
      <c r="AW660" s="368" t="str">
        <f>IFERROR(
IF('RISK.MAP'!$Q$11="TDEF",SUMIFS(DATA.3!$M$14:$M$5013,DATA.3!$AD$14:$AD$5013,$B660,DATA.3!$AF$14:$AF$5013,"DEF",DATA.3!$N$14:$N$5013,AW$19),
IF('RISK.MAP'!$Q$11="TDEG",SUMIFS(DATA.3!$M$14:$M$5013,DATA.3!$AD$14:$AD$5013,$B660,DATA.3!$AF$14:$AF$5013,"DEG",DATA.3!$N$14:$N$5013,AW$19),""))*$AB660,"")</f>
        <v/>
      </c>
      <c r="AX660" s="368" t="str">
        <f>IFERROR(
IF('RISK.MAP'!$Q$11="TDEF",SUMIFS(DATA.3!$M$14:$M$5013,DATA.3!$AD$14:$AD$5013,$B660,DATA.3!$AF$14:$AF$5013,"DEF",DATA.3!$N$14:$N$5013,AX$19),
IF('RISK.MAP'!$Q$11="TDEG",SUMIFS(DATA.3!$M$14:$M$5013,DATA.3!$AD$14:$AD$5013,$B660,DATA.3!$AF$14:$AF$5013,"DEG",DATA.3!$N$14:$N$5013,AX$19),""))*$AB660,"")</f>
        <v/>
      </c>
      <c r="AY660" s="368" t="str">
        <f>IFERROR(
IF('RISK.MAP'!$Q$11="TDEF",SUMIFS(DATA.3!$M$14:$M$5013,DATA.3!$AD$14:$AD$5013,$B660,DATA.3!$AF$14:$AF$5013,"DEF",DATA.3!$N$14:$N$5013,AY$19),
IF('RISK.MAP'!$Q$11="TDEG",SUMIFS(DATA.3!$M$14:$M$5013,DATA.3!$AD$14:$AD$5013,$B660,DATA.3!$AF$14:$AF$5013,"DEG",DATA.3!$N$14:$N$5013,AY$19),""))*$AB660,"")</f>
        <v/>
      </c>
      <c r="AZ660" s="368" t="str">
        <f>IFERROR(
IF('RISK.MAP'!$Q$11="TDEF",SUMIFS(DATA.3!$M$14:$M$5013,DATA.3!$AD$14:$AD$5013,$B660,DATA.3!$AF$14:$AF$5013,"DEF",DATA.3!$N$14:$N$5013,AZ$19),
IF('RISK.MAP'!$Q$11="TDEG",SUMIFS(DATA.3!$M$14:$M$5013,DATA.3!$AD$14:$AD$5013,$B660,DATA.3!$AF$14:$AF$5013,"DEG",DATA.3!$N$14:$N$5013,AZ$19),""))*$AB660,"")</f>
        <v/>
      </c>
      <c r="BA660" s="368" t="str">
        <f>IFERROR(
IF('RISK.MAP'!$Q$11="TDEF",SUMIFS(DATA.3!$M$14:$M$5013,DATA.3!$AD$14:$AD$5013,$B660,DATA.3!$AF$14:$AF$5013,"DEF",DATA.3!$N$14:$N$5013,BA$19),
IF('RISK.MAP'!$Q$11="TDEG",SUMIFS(DATA.3!$M$14:$M$5013,DATA.3!$AD$14:$AD$5013,$B660,DATA.3!$AF$14:$AF$5013,"DEG",DATA.3!$N$14:$N$5013,BA$19),""))*$AB660,"")</f>
        <v/>
      </c>
      <c r="BB660" s="368" t="str">
        <f>IFERROR(
IF('RISK.MAP'!$Q$11="TDEF",SUMIFS(DATA.3!$M$14:$M$5013,DATA.3!$AD$14:$AD$5013,$B660,DATA.3!$AF$14:$AF$5013,"DEF",DATA.3!$N$14:$N$5013,BB$19),
IF('RISK.MAP'!$Q$11="TDEG",SUMIFS(DATA.3!$M$14:$M$5013,DATA.3!$AD$14:$AD$5013,$B660,DATA.3!$AF$14:$AF$5013,"DEG",DATA.3!$N$14:$N$5013,BB$19),""))*$AB660,"")</f>
        <v/>
      </c>
      <c r="BC660" s="368" t="str">
        <f>IFERROR(
IF('RISK.MAP'!$Q$11="TDEF",SUMIFS(DATA.3!$M$14:$M$5013,DATA.3!$AD$14:$AD$5013,$B660,DATA.3!$AF$14:$AF$5013,"DEF",DATA.3!$N$14:$N$5013,BC$19),
IF('RISK.MAP'!$Q$11="TDEG",SUMIFS(DATA.3!$M$14:$M$5013,DATA.3!$AD$14:$AD$5013,$B660,DATA.3!$AF$14:$AF$5013,"DEG",DATA.3!$N$14:$N$5013,BC$19),""))*$AB660,"")</f>
        <v/>
      </c>
      <c r="BD660" s="368" t="str">
        <f>IFERROR(
IF('RISK.MAP'!$Q$11="TDEF",SUMIFS(DATA.3!$M$14:$M$5013,DATA.3!$AD$14:$AD$5013,$B660,DATA.3!$AF$14:$AF$5013,"DEF",DATA.3!$N$14:$N$5013,BD$19),
IF('RISK.MAP'!$Q$11="TDEG",SUMIFS(DATA.3!$M$14:$M$5013,DATA.3!$AD$14:$AD$5013,$B660,DATA.3!$AF$14:$AF$5013,"DEG",DATA.3!$N$14:$N$5013,BD$19),""))*$AB660,"")</f>
        <v/>
      </c>
      <c r="BE660" s="368" t="str">
        <f>IFERROR(
IF('RISK.MAP'!$Q$11="TDEF",SUMIFS(DATA.3!$M$14:$M$5013,DATA.3!$AD$14:$AD$5013,$B660,DATA.3!$AF$14:$AF$5013,"DEF",DATA.3!$N$14:$N$5013,BE$19),
IF('RISK.MAP'!$Q$11="TDEG",SUMIFS(DATA.3!$M$14:$M$5013,DATA.3!$AD$14:$AD$5013,$B660,DATA.3!$AF$14:$AF$5013,"DEG",DATA.3!$N$14:$N$5013,BE$19),""))*$AB660,"")</f>
        <v/>
      </c>
      <c r="BF660" s="368" t="str">
        <f>IFERROR(
IF('RISK.MAP'!$Q$11="TDEF",SUMIFS(DATA.3!$M$14:$M$5013,DATA.3!$AD$14:$AD$5013,$B660,DATA.3!$AF$14:$AF$5013,"DEF",DATA.3!$N$14:$N$5013,BF$19),
IF('RISK.MAP'!$Q$11="TDEG",SUMIFS(DATA.3!$M$14:$M$5013,DATA.3!$AD$14:$AD$5013,$B660,DATA.3!$AF$14:$AF$5013,"DEG",DATA.3!$N$14:$N$5013,BF$19),""))*$AB660,"")</f>
        <v/>
      </c>
      <c r="BG660" s="368" t="str">
        <f>IFERROR(
IF('RISK.MAP'!$Q$11="TDEF",SUMIFS(DATA.3!$M$14:$M$5013,DATA.3!$AD$14:$AD$5013,$B660,DATA.3!$AF$14:$AF$5013,"DEF",DATA.3!$N$14:$N$5013,BG$19),
IF('RISK.MAP'!$Q$11="TDEG",SUMIFS(DATA.3!$M$14:$M$5013,DATA.3!$AD$14:$AD$5013,$B660,DATA.3!$AF$14:$AF$5013,"DEG",DATA.3!$N$14:$N$5013,BG$19),""))*$AB660,"")</f>
        <v/>
      </c>
      <c r="BH660" s="368" t="str">
        <f>IFERROR(
IF('RISK.MAP'!$Q$11="TDEF",SUMIFS(DATA.3!$M$14:$M$5013,DATA.3!$AD$14:$AD$5013,$B660,DATA.3!$AF$14:$AF$5013,"DEF",DATA.3!$N$14:$N$5013,BH$19),
IF('RISK.MAP'!$Q$11="TDEG",SUMIFS(DATA.3!$M$14:$M$5013,DATA.3!$AD$14:$AD$5013,$B660,DATA.3!$AF$14:$AF$5013,"DEG",DATA.3!$N$14:$N$5013,BH$19),""))*$AB660,"")</f>
        <v/>
      </c>
      <c r="BI660" s="376">
        <f t="shared" si="269"/>
        <v>0</v>
      </c>
      <c r="BJ660" s="21"/>
      <c r="BK660" s="370" t="str">
        <f>IFERROR(SUMIFS(DATA.3!$M$14:$M$5013,DATA.3!$AD$14:$AD$5013,$B660,DATA.3!$AG$14:$AG$5013,SUMMARY!$G$9,DATA.3!$N$14:$N$5013,BK$19)*$AB660,"")</f>
        <v/>
      </c>
      <c r="BL660" s="370" t="str">
        <f>IFERROR(SUMIFS(DATA.3!$M$14:$M$5013,DATA.3!$AD$14:$AD$5013,$B660,DATA.3!$AG$14:$AG$5013,SUMMARY!$G$9,DATA.3!$N$14:$N$5013,BL$19)*$AB660,"")</f>
        <v/>
      </c>
      <c r="BM660" s="370" t="str">
        <f>IFERROR(SUMIFS(DATA.3!$M$14:$M$5013,DATA.3!$AD$14:$AD$5013,$B660,DATA.3!$AG$14:$AG$5013,SUMMARY!$G$9,DATA.3!$N$14:$N$5013,BM$19)*$AB660,"")</f>
        <v/>
      </c>
      <c r="BN660" s="370" t="str">
        <f>IFERROR(SUMIFS(DATA.3!$M$14:$M$5013,DATA.3!$AD$14:$AD$5013,$B660,DATA.3!$AG$14:$AG$5013,SUMMARY!$G$9,DATA.3!$N$14:$N$5013,BN$19)*$AB660,"")</f>
        <v/>
      </c>
      <c r="BO660" s="370" t="str">
        <f>IFERROR(SUMIFS(DATA.3!$M$14:$M$5013,DATA.3!$AD$14:$AD$5013,$B660,DATA.3!$AG$14:$AG$5013,SUMMARY!$G$9,DATA.3!$N$14:$N$5013,BO$19)*$AB660,"")</f>
        <v/>
      </c>
      <c r="BP660" s="370" t="str">
        <f>IFERROR(SUMIFS(DATA.3!$M$14:$M$5013,DATA.3!$AD$14:$AD$5013,$B660,DATA.3!$AG$14:$AG$5013,SUMMARY!$G$9,DATA.3!$N$14:$N$5013,BP$19)*$AB660,"")</f>
        <v/>
      </c>
      <c r="BQ660" s="370" t="str">
        <f>IFERROR(SUMIFS(DATA.3!$M$14:$M$5013,DATA.3!$AD$14:$AD$5013,$B660,DATA.3!$AG$14:$AG$5013,SUMMARY!$G$9,DATA.3!$N$14:$N$5013,BQ$19)*$AB660,"")</f>
        <v/>
      </c>
      <c r="BR660" s="370" t="str">
        <f>IFERROR(SUMIFS(DATA.3!$M$14:$M$5013,DATA.3!$AD$14:$AD$5013,$B660,DATA.3!$AG$14:$AG$5013,SUMMARY!$G$9,DATA.3!$N$14:$N$5013,BR$19)*$AB660,"")</f>
        <v/>
      </c>
      <c r="BS660" s="370" t="str">
        <f>IFERROR(SUMIFS(DATA.3!$M$14:$M$5013,DATA.3!$AD$14:$AD$5013,$B660,DATA.3!$AG$14:$AG$5013,SUMMARY!$G$9,DATA.3!$N$14:$N$5013,BS$19)*$AB660,"")</f>
        <v/>
      </c>
      <c r="BT660" s="370" t="str">
        <f>IFERROR(SUMIFS(DATA.3!$M$14:$M$5013,DATA.3!$AD$14:$AD$5013,$B660,DATA.3!$AG$14:$AG$5013,SUMMARY!$G$9,DATA.3!$N$14:$N$5013,BT$19)*$AB660,"")</f>
        <v/>
      </c>
      <c r="BU660" s="370" t="str">
        <f>IFERROR(SUMIFS(DATA.3!$M$14:$M$5013,DATA.3!$AD$14:$AD$5013,$B660,DATA.3!$AG$14:$AG$5013,SUMMARY!$G$9,DATA.3!$N$14:$N$5013,BU$19)*$AB660,"")</f>
        <v/>
      </c>
      <c r="BV660" s="370" t="str">
        <f>IFERROR(SUMIFS(DATA.3!$M$14:$M$5013,DATA.3!$AD$14:$AD$5013,$B660,DATA.3!$AG$14:$AG$5013,SUMMARY!$G$9,DATA.3!$N$14:$N$5013,BV$19)*$AB660,"")</f>
        <v/>
      </c>
      <c r="BW660" s="370" t="str">
        <f>IFERROR(SUMIFS(DATA.3!$M$14:$M$5013,DATA.3!$AD$14:$AD$5013,$B660,DATA.3!$AG$14:$AG$5013,SUMMARY!$G$9,DATA.3!$N$14:$N$5013,BW$19)*$AB660,"")</f>
        <v/>
      </c>
      <c r="BX660" s="370" t="str">
        <f>IFERROR(SUMIFS(DATA.3!$M$14:$M$5013,DATA.3!$AD$14:$AD$5013,$B660,DATA.3!$AG$14:$AG$5013,SUMMARY!$G$9,DATA.3!$N$14:$N$5013,BX$19)*$AB660,"")</f>
        <v/>
      </c>
      <c r="BY660" s="370" t="str">
        <f>IFERROR(SUMIFS(DATA.3!$M$14:$M$5013,DATA.3!$AD$14:$AD$5013,$B660,DATA.3!$AG$14:$AG$5013,SUMMARY!$G$9,DATA.3!$N$14:$N$5013,BY$19)*$AB660,"")</f>
        <v/>
      </c>
      <c r="BZ660" s="370" t="str">
        <f>IFERROR(SUMIFS(DATA.3!$M$14:$M$5013,DATA.3!$AD$14:$AD$5013,$B660,DATA.3!$AG$14:$AG$5013,SUMMARY!$G$9,DATA.3!$N$14:$N$5013,BZ$19)*$AB660,"")</f>
        <v/>
      </c>
      <c r="CA660" s="370" t="str">
        <f>IFERROR(SUMIFS(DATA.3!$M$14:$M$5013,DATA.3!$AD$14:$AD$5013,$B660,DATA.3!$AG$14:$AG$5013,SUMMARY!$G$9,DATA.3!$N$14:$N$5013,CA$19)*$AB660,"")</f>
        <v/>
      </c>
      <c r="CB660" s="370" t="str">
        <f>IFERROR(SUMIFS(DATA.3!$M$14:$M$5013,DATA.3!$AD$14:$AD$5013,$B660,DATA.3!$AG$14:$AG$5013,SUMMARY!$G$9,DATA.3!$N$14:$N$5013,CB$19)*$AB660,"")</f>
        <v/>
      </c>
      <c r="CC660" s="370" t="str">
        <f>IFERROR(SUMIFS(DATA.3!$M$14:$M$5013,DATA.3!$AD$14:$AD$5013,$B660,DATA.3!$AG$14:$AG$5013,SUMMARY!$G$9,DATA.3!$N$14:$N$5013,CC$19)*$AB660,"")</f>
        <v/>
      </c>
      <c r="CD660" s="370" t="str">
        <f>IFERROR(SUMIFS(DATA.3!$M$14:$M$5013,DATA.3!$AD$14:$AD$5013,$B660,DATA.3!$AG$14:$AG$5013,SUMMARY!$G$9,DATA.3!$N$14:$N$5013,CD$19)*$AB660,"")</f>
        <v/>
      </c>
      <c r="CE660" s="370" t="str">
        <f>IFERROR(SUMIFS(DATA.3!$M$14:$M$5013,DATA.3!$AD$14:$AD$5013,$B660,DATA.3!$AG$14:$AG$5013,SUMMARY!$G$9,DATA.3!$N$14:$N$5013,CE$19)*$AB660,"")</f>
        <v/>
      </c>
      <c r="CF660" s="370" t="str">
        <f>IFERROR(SUMIFS(DATA.3!$M$14:$M$5013,DATA.3!$AD$14:$AD$5013,$B660,DATA.3!$AG$14:$AG$5013,SUMMARY!$G$9,DATA.3!$N$14:$N$5013,CF$19)*$AB660,"")</f>
        <v/>
      </c>
      <c r="CG660" s="370" t="str">
        <f>IFERROR(SUMIFS(DATA.3!$M$14:$M$5013,DATA.3!$AD$14:$AD$5013,$B660,DATA.3!$AG$14:$AG$5013,SUMMARY!$G$9,DATA.3!$N$14:$N$5013,CG$19)*$AB660,"")</f>
        <v/>
      </c>
      <c r="CH660" s="370" t="str">
        <f>IFERROR(SUMIFS(DATA.3!$M$14:$M$5013,DATA.3!$AD$14:$AD$5013,$B660,DATA.3!$AG$14:$AG$5013,SUMMARY!$G$9,DATA.3!$N$14:$N$5013,CH$19)*$AB660,"")</f>
        <v/>
      </c>
      <c r="CI660" s="370" t="str">
        <f>IFERROR(SUMIFS(DATA.3!$M$14:$M$5013,DATA.3!$AD$14:$AD$5013,$B660,DATA.3!$AG$14:$AG$5013,SUMMARY!$G$9,DATA.3!$N$14:$N$5013,CI$19)*$AB660,"")</f>
        <v/>
      </c>
      <c r="CJ660" s="370" t="str">
        <f>IFERROR(SUMIFS(DATA.3!$M$14:$M$5013,DATA.3!$AD$14:$AD$5013,$B660,DATA.3!$AG$14:$AG$5013,SUMMARY!$G$9,DATA.3!$N$14:$N$5013,CJ$19)*$AB660,"")</f>
        <v/>
      </c>
      <c r="CK660" s="370" t="str">
        <f>IFERROR(SUMIFS(DATA.3!$M$14:$M$5013,DATA.3!$AD$14:$AD$5013,$B660,DATA.3!$AG$14:$AG$5013,SUMMARY!$G$9,DATA.3!$N$14:$N$5013,CK$19)*$AB660,"")</f>
        <v/>
      </c>
      <c r="CL660" s="370" t="str">
        <f>IFERROR(SUMIFS(DATA.3!$M$14:$M$5013,DATA.3!$AD$14:$AD$5013,$B660,DATA.3!$AG$14:$AG$5013,SUMMARY!$G$9,DATA.3!$N$14:$N$5013,CL$19)*$AB660,"")</f>
        <v/>
      </c>
      <c r="CM660" s="370" t="str">
        <f>IFERROR(SUMIFS(DATA.3!$M$14:$M$5013,DATA.3!$AD$14:$AD$5013,$B660,DATA.3!$AG$14:$AG$5013,SUMMARY!$G$9,DATA.3!$N$14:$N$5013,CM$19)*$AB660,"")</f>
        <v/>
      </c>
      <c r="CN660" s="370" t="str">
        <f>IFERROR(SUMIFS(DATA.3!$M$14:$M$5013,DATA.3!$AD$14:$AD$5013,$B660,DATA.3!$AG$14:$AG$5013,SUMMARY!$G$9,DATA.3!$N$14:$N$5013,CN$19)*$AB660,"")</f>
        <v/>
      </c>
      <c r="CO660" s="370" t="str">
        <f>IFERROR(SUMIFS(DATA.3!$M$14:$M$5013,DATA.3!$AD$14:$AD$5013,$B660,DATA.3!$AG$14:$AG$5013,SUMMARY!$G$9,DATA.3!$N$14:$N$5013,CO$19)*$AB660,"")</f>
        <v/>
      </c>
      <c r="CP660" s="376">
        <f t="shared" si="273"/>
        <v>0</v>
      </c>
      <c r="CR660" s="371">
        <f>IFERROR(
IF(MID('RISK.MAP'!$Q$11,2,3)="DEF",SUMIFS(DATA.3!$M$14:$M$5013,DATA.3!$AD$14:$AD$5013,$B660,DATA.3!$AF$14:$AF$5013,"DEF",DATA.3!$B$14:$B$5013,CR$18),
SUMIFS(DATA.3!$M$14:$M$5013,DATA.3!$AD$14:$AD$5013,$B660,DATA.3!$AF$14:$AF$5013,"DEG",DATA.3!$B$14:$B$5013,CR$18))*$AB660,0)</f>
        <v>0</v>
      </c>
      <c r="CS660" s="371">
        <f>IFERROR(
IF(MID('RISK.MAP'!$Q$11,2,3)="DEF",SUMIFS(DATA.3!$M$14:$M$5013,DATA.3!$AD$14:$AD$5013,$B660,DATA.3!$AF$14:$AF$5013,"DEF",DATA.3!$B$14:$B$5013,CS$18),
SUMIFS(DATA.3!$M$14:$M$5013,DATA.3!$AD$14:$AD$5013,$B660,DATA.3!$AF$14:$AF$5013,"DEG",DATA.3!$B$14:$B$5013,CS$18))*$AB660,0)</f>
        <v>0</v>
      </c>
      <c r="CT660" s="371">
        <f>IFERROR(
IF(MID('RISK.MAP'!$Q$11,2,3)="DEF",SUMIFS(DATA.3!$M$14:$M$5013,DATA.3!$AD$14:$AD$5013,$B660,DATA.3!$AF$14:$AF$5013,"DEF",DATA.3!$B$14:$B$5013,CT$18),
SUMIFS(DATA.3!$M$14:$M$5013,DATA.3!$AD$14:$AD$5013,$B660,DATA.3!$AF$14:$AF$5013,"DEG",DATA.3!$B$14:$B$5013,CT$18))*$AB660,0)</f>
        <v>0</v>
      </c>
      <c r="CU660" s="371">
        <f>IFERROR(
IF(MID('RISK.MAP'!$Q$11,2,3)="DEF",SUMIFS(DATA.3!$M$14:$M$5013,DATA.3!$AD$14:$AD$5013,$B660,DATA.3!$AF$14:$AF$5013,"DEF",DATA.3!$B$14:$B$5013,CU$18),
SUMIFS(DATA.3!$M$14:$M$5013,DATA.3!$AD$14:$AD$5013,$B660,DATA.3!$AF$14:$AF$5013,"DEG",DATA.3!$B$14:$B$5013,CU$18))*$AB660,0)</f>
        <v>0</v>
      </c>
      <c r="CV660" s="371">
        <f>IFERROR(
IF(MID('RISK.MAP'!$Q$11,2,3)="DEF",SUMIFS(DATA.3!$M$14:$M$5013,DATA.3!$AD$14:$AD$5013,$B660,DATA.3!$AF$14:$AF$5013,"DEF",DATA.3!$B$14:$B$5013,CV$18),
SUMIFS(DATA.3!$M$14:$M$5013,DATA.3!$AD$14:$AD$5013,$B660,DATA.3!$AF$14:$AF$5013,"DEG",DATA.3!$B$14:$B$5013,CV$18))*$AB660,0)</f>
        <v>0</v>
      </c>
      <c r="CW660" s="371">
        <f>IFERROR(
IF(MID('RISK.MAP'!$Q$11,2,3)="DEF",SUMIFS(DATA.3!$M$14:$M$5013,DATA.3!$AD$14:$AD$5013,$B660,DATA.3!$AF$14:$AF$5013,"DEF",DATA.3!$B$14:$B$5013,CW$18),
SUMIFS(DATA.3!$M$14:$M$5013,DATA.3!$AD$14:$AD$5013,$B660,DATA.3!$AF$14:$AF$5013,"DEG",DATA.3!$B$14:$B$5013,CW$18))*$AB660,0)</f>
        <v>0</v>
      </c>
      <c r="CX660" s="371">
        <f>IFERROR(
IF(MID('RISK.MAP'!$Q$11,2,3)="DEF",SUMIFS(DATA.3!$M$14:$M$5013,DATA.3!$AD$14:$AD$5013,$B660,DATA.3!$AF$14:$AF$5013,"DEF",DATA.3!$B$14:$B$5013,CX$18),
SUMIFS(DATA.3!$M$14:$M$5013,DATA.3!$AD$14:$AD$5013,$B660,DATA.3!$AF$14:$AF$5013,"DEG",DATA.3!$B$14:$B$5013,CX$18))*$AB660,0)</f>
        <v>0</v>
      </c>
      <c r="CY660" s="371">
        <f>IFERROR(
IF(MID('RISK.MAP'!$Q$11,2,3)="DEF",SUMIFS(DATA.3!$M$14:$M$5013,DATA.3!$AD$14:$AD$5013,$B660,DATA.3!$AF$14:$AF$5013,"DEF",DATA.3!$B$14:$B$5013,CY$18),
SUMIFS(DATA.3!$M$14:$M$5013,DATA.3!$AD$14:$AD$5013,$B660,DATA.3!$AF$14:$AF$5013,"DEG",DATA.3!$B$14:$B$5013,CY$18))*$AB660,0)</f>
        <v>0</v>
      </c>
      <c r="CZ660" s="371">
        <f>IFERROR(
IF(MID('RISK.MAP'!$Q$11,2,3)="DEF",SUMIFS(DATA.3!$M$14:$M$5013,DATA.3!$AD$14:$AD$5013,$B660,DATA.3!$AF$14:$AF$5013,"DEF",DATA.3!$B$14:$B$5013,CZ$18),
SUMIFS(DATA.3!$M$14:$M$5013,DATA.3!$AD$14:$AD$5013,$B660,DATA.3!$AF$14:$AF$5013,"DEG",DATA.3!$B$14:$B$5013,CZ$18))*$AB660,0)</f>
        <v>0</v>
      </c>
      <c r="DA660" s="371">
        <f>IFERROR(
IF(MID('RISK.MAP'!$Q$11,2,3)="DEF",SUMIFS(DATA.3!$M$14:$M$5013,DATA.3!$AD$14:$AD$5013,$B660,DATA.3!$AF$14:$AF$5013,"DEF",DATA.3!$B$14:$B$5013,DA$18),
SUMIFS(DATA.3!$M$14:$M$5013,DATA.3!$AD$14:$AD$5013,$B660,DATA.3!$AF$14:$AF$5013,"DEG",DATA.3!$B$14:$B$5013,DA$18))*$AB660,0)</f>
        <v>0</v>
      </c>
      <c r="DB660" s="371">
        <f>IFERROR(
IF(MID('RISK.MAP'!$Q$11,2,3)="DEF",SUMIFS(DATA.3!$M$14:$M$5013,DATA.3!$AD$14:$AD$5013,$B660,DATA.3!$AF$14:$AF$5013,"DEF",DATA.3!$B$14:$B$5013,DB$18),
SUMIFS(DATA.3!$M$14:$M$5013,DATA.3!$AD$14:$AD$5013,$B660,DATA.3!$AF$14:$AF$5013,"DEG",DATA.3!$B$14:$B$5013,DB$18))*$AB660,0)</f>
        <v>0</v>
      </c>
      <c r="DC660" s="371">
        <f>IFERROR(
IF(MID('RISK.MAP'!$Q$11,2,3)="DEF",SUMIFS(DATA.3!$M$14:$M$5013,DATA.3!$AD$14:$AD$5013,$B660,DATA.3!$AF$14:$AF$5013,"DEF",DATA.3!$B$14:$B$5013,DC$18),
SUMIFS(DATA.3!$M$14:$M$5013,DATA.3!$AD$14:$AD$5013,$B660,DATA.3!$AF$14:$AF$5013,"DEG",DATA.3!$B$14:$B$5013,DC$18))*$AB660,0)</f>
        <v>0</v>
      </c>
      <c r="DD660" s="371">
        <f>IFERROR(
IF(MID('RISK.MAP'!$Q$11,2,3)="DEF",SUMIFS(DATA.3!$M$14:$M$5013,DATA.3!$AD$14:$AD$5013,$B660,DATA.3!$AF$14:$AF$5013,"DEF",DATA.3!$B$14:$B$5013,DD$18),
SUMIFS(DATA.3!$M$14:$M$5013,DATA.3!$AD$14:$AD$5013,$B660,DATA.3!$AF$14:$AF$5013,"DEG",DATA.3!$B$14:$B$5013,DD$18))*$AB660,0)</f>
        <v>0</v>
      </c>
      <c r="DE660" s="371">
        <f>IFERROR(
IF(MID('RISK.MAP'!$Q$11,2,3)="DEF",SUMIFS(DATA.3!$M$14:$M$5013,DATA.3!$AD$14:$AD$5013,$B660,DATA.3!$AF$14:$AF$5013,"DEF",DATA.3!$B$14:$B$5013,DE$18),
SUMIFS(DATA.3!$M$14:$M$5013,DATA.3!$AD$14:$AD$5013,$B660,DATA.3!$AF$14:$AF$5013,"DEG",DATA.3!$B$14:$B$5013,DE$18))*$AB660,0)</f>
        <v>0</v>
      </c>
      <c r="DF660" s="371">
        <f>IFERROR(
IF(MID('RISK.MAP'!$Q$11,2,3)="DEF",SUMIFS(DATA.3!$M$14:$M$5013,DATA.3!$AD$14:$AD$5013,$B660,DATA.3!$AF$14:$AF$5013,"DEF",DATA.3!$B$14:$B$5013,DF$18),
SUMIFS(DATA.3!$M$14:$M$5013,DATA.3!$AD$14:$AD$5013,$B660,DATA.3!$AF$14:$AF$5013,"DEG",DATA.3!$B$14:$B$5013,DF$18))*$AB660,0)</f>
        <v>0</v>
      </c>
      <c r="DG660" s="377">
        <f t="shared" si="270"/>
        <v>0</v>
      </c>
      <c r="DH660" s="378" t="e">
        <f>DG660/DATA.1!$AC$34</f>
        <v>#DIV/0!</v>
      </c>
      <c r="DJ660" s="374" t="e" cm="1">
        <f t="array" aca="1" ref="DJ660" ca="1">IF(DJ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J$21),$DH660))),"")</f>
        <v>#DIV/0!</v>
      </c>
      <c r="DK660" s="374" t="str" cm="1">
        <f t="array" aca="1" ref="DK660" ca="1">IF(DK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K$21),$DH660))),"")</f>
        <v/>
      </c>
      <c r="DL660" s="374" t="str" cm="1">
        <f t="array" aca="1" ref="DL660" ca="1">IF(DL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L$21),$DH660))),"")</f>
        <v/>
      </c>
      <c r="DM660" s="374" t="str" cm="1">
        <f t="array" aca="1" ref="DM660" ca="1">IF(DM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M$21),$DH660))),"")</f>
        <v/>
      </c>
      <c r="DN660" s="374" t="str" cm="1">
        <f t="array" aca="1" ref="DN660" ca="1">IF(DN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N$21),$DH660))),"")</f>
        <v/>
      </c>
      <c r="DO660" s="374" t="str" cm="1">
        <f t="array" aca="1" ref="DO660" ca="1">IF(DO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O$21),$DH660))),"")</f>
        <v/>
      </c>
      <c r="DP660" s="374" t="str" cm="1">
        <f t="array" aca="1" ref="DP660" ca="1">IF(DP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P$21),$DH660))),"")</f>
        <v/>
      </c>
      <c r="DQ660" s="374" t="str" cm="1">
        <f t="array" aca="1" ref="DQ660" ca="1">IF(DQ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Q$21),$DH660))),"")</f>
        <v/>
      </c>
      <c r="DR660" s="374" t="str" cm="1">
        <f t="array" aca="1" ref="DR660" ca="1">IF(DR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R$21),$DH660))),"")</f>
        <v/>
      </c>
      <c r="DS660" s="374" t="str" cm="1">
        <f t="array" aca="1" ref="DS660" ca="1">IF(DS$18&lt;&gt;"",
IF(IF(RIGHT('RISK.MAP'!$Q$11,3)="DEF",DATA.1!$Q$20,IF(RIGHT('RISK.MAP'!$Q$11,3)="DEG",DATA.1!$Q$22,""))=LISTS!$B$22,$DH660,
IF(IF(RIGHT('RISK.MAP'!$Q$11,3)="DEF",DATA.1!$Q$20,IF(RIGHT('RISK.MAP'!$Q$11,3)="DEG",DATA.1!$Q$22,""))=LISTS!$B$23,$DH660*(100%+DATA.1!$R$20),
IFERROR(TREND($CR660:INDIRECT(ADDRESS(ROW($CR660),$DH$21+COUNT($CR$22:$DF$22))),$CR$21:INDIRECT(ADDRESS(21,$DH$21+COUNT($CR$22:$DF$22))),DS$21),$DH660))),"")</f>
        <v/>
      </c>
      <c r="DT660" s="379" t="e">
        <f t="shared" ca="1" si="271"/>
        <v>#DIV/0!</v>
      </c>
      <c r="DV660" s="37" t="str">
        <f t="shared" si="250"/>
        <v/>
      </c>
      <c r="DW660" s="37" t="str">
        <f>IFERROR(SUMIFS(DATA.3!$S$14:$S$5013,DATA.3!$Q$14:$Q$5013,$B660)/SUMIFS(DATA.3!$R$14:$R$5013,DATA.3!$Q$14:$Q$5013,$B660),"")</f>
        <v/>
      </c>
    </row>
    <row r="661" spans="1:127" s="3" customFormat="1" ht="14.15" customHeight="1" x14ac:dyDescent="0.35">
      <c r="A661" s="28">
        <f t="shared" si="272"/>
        <v>638</v>
      </c>
      <c r="B661" s="37" t="str">
        <f>IF('RISK.MAP'!Q$11="TDEF",IF(DATA.3!Q651=0,"",DATA.3!Q651),IF('RISK.MAP'!Q$11="TDEG",IF(DATA.3!W651=0,"",DATA.3!W651),""))</f>
        <v/>
      </c>
      <c r="C661" s="279" t="str">
        <f>IF('RISK.MAP'!$Q$11="TDEF",DATA.3!R651,IF('RISK.MAP'!$Q$11="TDEG",DATA.3!X651,""))</f>
        <v/>
      </c>
      <c r="D661" s="31" t="str">
        <f>IF('RISK.MAP'!$Q$11="TDEF",DATA.3!S651,IF('RISK.MAP'!$Q$11="TDEG",DATA.3!Y651,""))</f>
        <v/>
      </c>
      <c r="E661" s="31" t="str">
        <f>IF('RISK.MAP'!$Q$11="TDEF",DATA.3!U651,IF('RISK.MAP'!$Q$11="TDEG",DATA.3!AA651,""))</f>
        <v/>
      </c>
      <c r="F661" s="30" t="str">
        <f t="shared" si="251"/>
        <v/>
      </c>
      <c r="G661" s="31" t="str">
        <f t="shared" si="247"/>
        <v/>
      </c>
      <c r="H661" s="30" t="str">
        <f t="shared" si="252"/>
        <v/>
      </c>
      <c r="I661" s="31" t="str">
        <f t="shared" si="248"/>
        <v/>
      </c>
      <c r="J661" s="280" t="str">
        <f t="shared" si="249"/>
        <v/>
      </c>
      <c r="K661" s="287">
        <f>IFERROR(_xlfn.XLOOKUP(LEFT($B661,6),DATA.1!$F$19:$F$118,DATA.1!$J$19:$J$118)-_xlfn.XLOOKUP(RIGHT($B661,6),DATA.1!$F$19:$F$118,DATA.1!$J$19:$J$118),"")</f>
        <v>0</v>
      </c>
      <c r="L661" s="32">
        <f>IFERROR(SQRT(_xlfn.XLOOKUP(LEFT($B661,6),DATA.1!$F$19:$F$118,DATA.1!$K$19:$K$118)^2+_xlfn.XLOOKUP(RIGHT($B661,6),DATA.1!$F$19:$F$118,DATA.1!$K$19:$K$118)^2),"")</f>
        <v>0</v>
      </c>
      <c r="M661" s="33" t="str">
        <f t="shared" si="253"/>
        <v/>
      </c>
      <c r="N661" s="32">
        <f t="shared" si="254"/>
        <v>0</v>
      </c>
      <c r="O661" s="33" t="str">
        <f t="shared" si="255"/>
        <v/>
      </c>
      <c r="P661" s="393" t="str">
        <f t="shared" si="256"/>
        <v/>
      </c>
      <c r="Q661" s="289" t="str">
        <f t="shared" si="257"/>
        <v/>
      </c>
      <c r="R661" s="36" t="str">
        <f t="shared" si="258"/>
        <v/>
      </c>
      <c r="S661" s="36" t="str">
        <f t="shared" si="259"/>
        <v/>
      </c>
      <c r="T661" s="36" t="str">
        <f t="shared" si="260"/>
        <v/>
      </c>
      <c r="U661" s="33" t="str">
        <f t="shared" si="261"/>
        <v/>
      </c>
      <c r="V661" s="36" t="str">
        <f t="shared" si="262"/>
        <v/>
      </c>
      <c r="W661" s="33">
        <f t="shared" si="263"/>
        <v>0</v>
      </c>
      <c r="X661" s="36" t="str">
        <f t="shared" si="264"/>
        <v/>
      </c>
      <c r="Y661" s="36" t="str">
        <f t="shared" si="265"/>
        <v/>
      </c>
      <c r="Z661" s="33" t="str">
        <f t="shared" si="266"/>
        <v/>
      </c>
      <c r="AA661" s="36" t="str">
        <f t="shared" si="267"/>
        <v/>
      </c>
      <c r="AB661" s="34" t="str">
        <f t="shared" si="268"/>
        <v/>
      </c>
      <c r="AC661" s="28"/>
      <c r="AD661" s="368" t="str">
        <f>IFERROR(
IF('RISK.MAP'!$Q$11="TDEF",SUMIFS(DATA.3!$M$14:$M$5013,DATA.3!$AD$14:$AD$5013,$B661,DATA.3!$AF$14:$AF$5013,"DEF",DATA.3!$N$14:$N$5013,AD$19),
IF('RISK.MAP'!$Q$11="TDEG",SUMIFS(DATA.3!$M$14:$M$5013,DATA.3!$AD$14:$AD$5013,$B661,DATA.3!$AF$14:$AF$5013,"DEG",DATA.3!$N$14:$N$5013,AD$19),""))*$AB661,"")</f>
        <v/>
      </c>
      <c r="AE661" s="368" t="str">
        <f>IFERROR(
IF('RISK.MAP'!$Q$11="TDEF",SUMIFS(DATA.3!$M$14:$M$5013,DATA.3!$AD$14:$AD$5013,$B661,DATA.3!$AF$14:$AF$5013,"DEF",DATA.3!$N$14:$N$5013,AE$19),
IF('RISK.MAP'!$Q$11="TDEG",SUMIFS(DATA.3!$M$14:$M$5013,DATA.3!$AD$14:$AD$5013,$B661,DATA.3!$AF$14:$AF$5013,"DEG",DATA.3!$N$14:$N$5013,AE$19),""))*$AB661,"")</f>
        <v/>
      </c>
      <c r="AF661" s="368" t="str">
        <f>IFERROR(
IF('RISK.MAP'!$Q$11="TDEF",SUMIFS(DATA.3!$M$14:$M$5013,DATA.3!$AD$14:$AD$5013,$B661,DATA.3!$AF$14:$AF$5013,"DEF",DATA.3!$N$14:$N$5013,AF$19),
IF('RISK.MAP'!$Q$11="TDEG",SUMIFS(DATA.3!$M$14:$M$5013,DATA.3!$AD$14:$AD$5013,$B661,DATA.3!$AF$14:$AF$5013,"DEG",DATA.3!$N$14:$N$5013,AF$19),""))*$AB661,"")</f>
        <v/>
      </c>
      <c r="AG661" s="368" t="str">
        <f>IFERROR(
IF('RISK.MAP'!$Q$11="TDEF",SUMIFS(DATA.3!$M$14:$M$5013,DATA.3!$AD$14:$AD$5013,$B661,DATA.3!$AF$14:$AF$5013,"DEF",DATA.3!$N$14:$N$5013,AG$19),
IF('RISK.MAP'!$Q$11="TDEG",SUMIFS(DATA.3!$M$14:$M$5013,DATA.3!$AD$14:$AD$5013,$B661,DATA.3!$AF$14:$AF$5013,"DEG",DATA.3!$N$14:$N$5013,AG$19),""))*$AB661,"")</f>
        <v/>
      </c>
      <c r="AH661" s="368" t="str">
        <f>IFERROR(
IF('RISK.MAP'!$Q$11="TDEF",SUMIFS(DATA.3!$M$14:$M$5013,DATA.3!$AD$14:$AD$5013,$B661,DATA.3!$AF$14:$AF$5013,"DEF",DATA.3!$N$14:$N$5013,AH$19),
IF('RISK.MAP'!$Q$11="TDEG",SUMIFS(DATA.3!$M$14:$M$5013,DATA.3!$AD$14:$AD$5013,$B661,DATA.3!$AF$14:$AF$5013,"DEG",DATA.3!$N$14:$N$5013,AH$19),""))*$AB661,"")</f>
        <v/>
      </c>
      <c r="AI661" s="368" t="str">
        <f>IFERROR(
IF('RISK.MAP'!$Q$11="TDEF",SUMIFS(DATA.3!$M$14:$M$5013,DATA.3!$AD$14:$AD$5013,$B661,DATA.3!$AF$14:$AF$5013,"DEF",DATA.3!$N$14:$N$5013,AI$19),
IF('RISK.MAP'!$Q$11="TDEG",SUMIFS(DATA.3!$M$14:$M$5013,DATA.3!$AD$14:$AD$5013,$B661,DATA.3!$AF$14:$AF$5013,"DEG",DATA.3!$N$14:$N$5013,AI$19),""))*$AB661,"")</f>
        <v/>
      </c>
      <c r="AJ661" s="368" t="str">
        <f>IFERROR(
IF('RISK.MAP'!$Q$11="TDEF",SUMIFS(DATA.3!$M$14:$M$5013,DATA.3!$AD$14:$AD$5013,$B661,DATA.3!$AF$14:$AF$5013,"DEF",DATA.3!$N$14:$N$5013,AJ$19),
IF('RISK.MAP'!$Q$11="TDEG",SUMIFS(DATA.3!$M$14:$M$5013,DATA.3!$AD$14:$AD$5013,$B661,DATA.3!$AF$14:$AF$5013,"DEG",DATA.3!$N$14:$N$5013,AJ$19),""))*$AB661,"")</f>
        <v/>
      </c>
      <c r="AK661" s="368" t="str">
        <f>IFERROR(
IF('RISK.MAP'!$Q$11="TDEF",SUMIFS(DATA.3!$M$14:$M$5013,DATA.3!$AD$14:$AD$5013,$B661,DATA.3!$AF$14:$AF$5013,"DEF",DATA.3!$N$14:$N$5013,AK$19),
IF('RISK.MAP'!$Q$11="TDEG",SUMIFS(DATA.3!$M$14:$M$5013,DATA.3!$AD$14:$AD$5013,$B661,DATA.3!$AF$14:$AF$5013,"DEG",DATA.3!$N$14:$N$5013,AK$19),""))*$AB661,"")</f>
        <v/>
      </c>
      <c r="AL661" s="368" t="str">
        <f>IFERROR(
IF('RISK.MAP'!$Q$11="TDEF",SUMIFS(DATA.3!$M$14:$M$5013,DATA.3!$AD$14:$AD$5013,$B661,DATA.3!$AF$14:$AF$5013,"DEF",DATA.3!$N$14:$N$5013,AL$19),
IF('RISK.MAP'!$Q$11="TDEG",SUMIFS(DATA.3!$M$14:$M$5013,DATA.3!$AD$14:$AD$5013,$B661,DATA.3!$AF$14:$AF$5013,"DEG",DATA.3!$N$14:$N$5013,AL$19),""))*$AB661,"")</f>
        <v/>
      </c>
      <c r="AM661" s="368" t="str">
        <f>IFERROR(
IF('RISK.MAP'!$Q$11="TDEF",SUMIFS(DATA.3!$M$14:$M$5013,DATA.3!$AD$14:$AD$5013,$B661,DATA.3!$AF$14:$AF$5013,"DEF",DATA.3!$N$14:$N$5013,AM$19),
IF('RISK.MAP'!$Q$11="TDEG",SUMIFS(DATA.3!$M$14:$M$5013,DATA.3!$AD$14:$AD$5013,$B661,DATA.3!$AF$14:$AF$5013,"DEG",DATA.3!$N$14:$N$5013,AM$19),""))*$AB661,"")</f>
        <v/>
      </c>
      <c r="AN661" s="368" t="str">
        <f>IFERROR(
IF('RISK.MAP'!$Q$11="TDEF",SUMIFS(DATA.3!$M$14:$M$5013,DATA.3!$AD$14:$AD$5013,$B661,DATA.3!$AF$14:$AF$5013,"DEF",DATA.3!$N$14:$N$5013,AN$19),
IF('RISK.MAP'!$Q$11="TDEG",SUMIFS(DATA.3!$M$14:$M$5013,DATA.3!$AD$14:$AD$5013,$B661,DATA.3!$AF$14:$AF$5013,"DEG",DATA.3!$N$14:$N$5013,AN$19),""))*$AB661,"")</f>
        <v/>
      </c>
      <c r="AO661" s="368" t="str">
        <f>IFERROR(
IF('RISK.MAP'!$Q$11="TDEF",SUMIFS(DATA.3!$M$14:$M$5013,DATA.3!$AD$14:$AD$5013,$B661,DATA.3!$AF$14:$AF$5013,"DEF",DATA.3!$N$14:$N$5013,AO$19),
IF('RISK.MAP'!$Q$11="TDEG",SUMIFS(DATA.3!$M$14:$M$5013,DATA.3!$AD$14:$AD$5013,$B661,DATA.3!$AF$14:$AF$5013,"DEG",DATA.3!$N$14:$N$5013,AO$19),""))*$AB661,"")</f>
        <v/>
      </c>
      <c r="AP661" s="368" t="str">
        <f>IFERROR(
IF('RISK.MAP'!$Q$11="TDEF",SUMIFS(DATA.3!$M$14:$M$5013,DATA.3!$AD$14:$AD$5013,$B661,DATA.3!$AF$14:$AF$5013,"DEF",DATA.3!$N$14:$N$5013,AP$19),
IF('RISK.MAP'!$Q$11="TDEG",SUMIFS(DATA.3!$M$14:$M$5013,DATA.3!$AD$14:$AD$5013,$B661,DATA.3!$AF$14:$AF$5013,"DEG",DATA.3!$N$14:$N$5013,AP$19),""))*$AB661,"")</f>
        <v/>
      </c>
      <c r="AQ661" s="368" t="str">
        <f>IFERROR(
IF('RISK.MAP'!$Q$11="TDEF",SUMIFS(DATA.3!$M$14:$M$5013,DATA.3!$AD$14:$AD$5013,$B661,DATA.3!$AF$14:$AF$5013,"DEF",DATA.3!$N$14:$N$5013,AQ$19),
IF('RISK.MAP'!$Q$11="TDEG",SUMIFS(DATA.3!$M$14:$M$5013,DATA.3!$AD$14:$AD$5013,$B661,DATA.3!$AF$14:$AF$5013,"DEG",DATA.3!$N$14:$N$5013,AQ$19),""))*$AB661,"")</f>
        <v/>
      </c>
      <c r="AR661" s="368" t="str">
        <f>IFERROR(
IF('RISK.MAP'!$Q$11="TDEF",SUMIFS(DATA.3!$M$14:$M$5013,DATA.3!$AD$14:$AD$5013,$B661,DATA.3!$AF$14:$AF$5013,"DEF",DATA.3!$N$14:$N$5013,AR$19),
IF('RISK.MAP'!$Q$11="TDEG",SUMIFS(DATA.3!$M$14:$M$5013,DATA.3!$AD$14:$AD$5013,$B661,DATA.3!$AF$14:$AF$5013,"DEG",DATA.3!$N$14:$N$5013,AR$19),""))*$AB661,"")</f>
        <v/>
      </c>
      <c r="AS661" s="368" t="str">
        <f>IFERROR(
IF('RISK.MAP'!$Q$11="TDEF",SUMIFS(DATA.3!$M$14:$M$5013,DATA.3!$AD$14:$AD$5013,$B661,DATA.3!$AF$14:$AF$5013,"DEF",DATA.3!$N$14:$N$5013,AS$19),
IF('RISK.MAP'!$Q$11="TDEG",SUMIFS(DATA.3!$M$14:$M$5013,DATA.3!$AD$14:$AD$5013,$B661,DATA.3!$AF$14:$AF$5013,"DEG",DATA.3!$N$14:$N$5013,AS$19),""))*$AB661,"")</f>
        <v/>
      </c>
      <c r="AT661" s="368" t="str">
        <f>IFERROR(
IF('RISK.MAP'!$Q$11="TDEF",SUMIFS(DATA.3!$M$14:$M$5013,DATA.3!$AD$14:$AD$5013,$B661,DATA.3!$AF$14:$AF$5013,"DEF",DATA.3!$N$14:$N$5013,AT$19),
IF('RISK.MAP'!$Q$11="TDEG",SUMIFS(DATA.3!$M$14:$M$5013,DATA.3!$AD$14:$AD$5013,$B661,DATA.3!$AF$14:$AF$5013,"DEG",DATA.3!$N$14:$N$5013,AT$19),""))*$AB661,"")</f>
        <v/>
      </c>
      <c r="AU661" s="368" t="str">
        <f>IFERROR(
IF('RISK.MAP'!$Q$11="TDEF",SUMIFS(DATA.3!$M$14:$M$5013,DATA.3!$AD$14:$AD$5013,$B661,DATA.3!$AF$14:$AF$5013,"DEF",DATA.3!$N$14:$N$5013,AU$19),
IF('RISK.MAP'!$Q$11="TDEG",SUMIFS(DATA.3!$M$14:$M$5013,DATA.3!$AD$14:$AD$5013,$B661,DATA.3!$AF$14:$AF$5013,"DEG",DATA.3!$N$14:$N$5013,AU$19),""))*$AB661,"")</f>
        <v/>
      </c>
      <c r="AV661" s="368" t="str">
        <f>IFERROR(
IF('RISK.MAP'!$Q$11="TDEF",SUMIFS(DATA.3!$M$14:$M$5013,DATA.3!$AD$14:$AD$5013,$B661,DATA.3!$AF$14:$AF$5013,"DEF",DATA.3!$N$14:$N$5013,AV$19),
IF('RISK.MAP'!$Q$11="TDEG",SUMIFS(DATA.3!$M$14:$M$5013,DATA.3!$AD$14:$AD$5013,$B661,DATA.3!$AF$14:$AF$5013,"DEG",DATA.3!$N$14:$N$5013,AV$19),""))*$AB661,"")</f>
        <v/>
      </c>
      <c r="AW661" s="368" t="str">
        <f>IFERROR(
IF('RISK.MAP'!$Q$11="TDEF",SUMIFS(DATA.3!$M$14:$M$5013,DATA.3!$AD$14:$AD$5013,$B661,DATA.3!$AF$14:$AF$5013,"DEF",DATA.3!$N$14:$N$5013,AW$19),
IF('RISK.MAP'!$Q$11="TDEG",SUMIFS(DATA.3!$M$14:$M$5013,DATA.3!$AD$14:$AD$5013,$B661,DATA.3!$AF$14:$AF$5013,"DEG",DATA.3!$N$14:$N$5013,AW$19),""))*$AB661,"")</f>
        <v/>
      </c>
      <c r="AX661" s="368" t="str">
        <f>IFERROR(
IF('RISK.MAP'!$Q$11="TDEF",SUMIFS(DATA.3!$M$14:$M$5013,DATA.3!$AD$14:$AD$5013,$B661,DATA.3!$AF$14:$AF$5013,"DEF",DATA.3!$N$14:$N$5013,AX$19),
IF('RISK.MAP'!$Q$11="TDEG",SUMIFS(DATA.3!$M$14:$M$5013,DATA.3!$AD$14:$AD$5013,$B661,DATA.3!$AF$14:$AF$5013,"DEG",DATA.3!$N$14:$N$5013,AX$19),""))*$AB661,"")</f>
        <v/>
      </c>
      <c r="AY661" s="368" t="str">
        <f>IFERROR(
IF('RISK.MAP'!$Q$11="TDEF",SUMIFS(DATA.3!$M$14:$M$5013,DATA.3!$AD$14:$AD$5013,$B661,DATA.3!$AF$14:$AF$5013,"DEF",DATA.3!$N$14:$N$5013,AY$19),
IF('RISK.MAP'!$Q$11="TDEG",SUMIFS(DATA.3!$M$14:$M$5013,DATA.3!$AD$14:$AD$5013,$B661,DATA.3!$AF$14:$AF$5013,"DEG",DATA.3!$N$14:$N$5013,AY$19),""))*$AB661,"")</f>
        <v/>
      </c>
      <c r="AZ661" s="368" t="str">
        <f>IFERROR(
IF('RISK.MAP'!$Q$11="TDEF",SUMIFS(DATA.3!$M$14:$M$5013,DATA.3!$AD$14:$AD$5013,$B661,DATA.3!$AF$14:$AF$5013,"DEF",DATA.3!$N$14:$N$5013,AZ$19),
IF('RISK.MAP'!$Q$11="TDEG",SUMIFS(DATA.3!$M$14:$M$5013,DATA.3!$AD$14:$AD$5013,$B661,DATA.3!$AF$14:$AF$5013,"DEG",DATA.3!$N$14:$N$5013,AZ$19),""))*$AB661,"")</f>
        <v/>
      </c>
      <c r="BA661" s="368" t="str">
        <f>IFERROR(
IF('RISK.MAP'!$Q$11="TDEF",SUMIFS(DATA.3!$M$14:$M$5013,DATA.3!$AD$14:$AD$5013,$B661,DATA.3!$AF$14:$AF$5013,"DEF",DATA.3!$N$14:$N$5013,BA$19),
IF('RISK.MAP'!$Q$11="TDEG",SUMIFS(DATA.3!$M$14:$M$5013,DATA.3!$AD$14:$AD$5013,$B661,DATA.3!$AF$14:$AF$5013,"DEG",DATA.3!$N$14:$N$5013,BA$19),""))*$AB661,"")</f>
        <v/>
      </c>
      <c r="BB661" s="368" t="str">
        <f>IFERROR(
IF('RISK.MAP'!$Q$11="TDEF",SUMIFS(DATA.3!$M$14:$M$5013,DATA.3!$AD$14:$AD$5013,$B661,DATA.3!$AF$14:$AF$5013,"DEF",DATA.3!$N$14:$N$5013,BB$19),
IF('RISK.MAP'!$Q$11="TDEG",SUMIFS(DATA.3!$M$14:$M$5013,DATA.3!$AD$14:$AD$5013,$B661,DATA.3!$AF$14:$AF$5013,"DEG",DATA.3!$N$14:$N$5013,BB$19),""))*$AB661,"")</f>
        <v/>
      </c>
      <c r="BC661" s="368" t="str">
        <f>IFERROR(
IF('RISK.MAP'!$Q$11="TDEF",SUMIFS(DATA.3!$M$14:$M$5013,DATA.3!$AD$14:$AD$5013,$B661,DATA.3!$AF$14:$AF$5013,"DEF",DATA.3!$N$14:$N$5013,BC$19),
IF('RISK.MAP'!$Q$11="TDEG",SUMIFS(DATA.3!$M$14:$M$5013,DATA.3!$AD$14:$AD$5013,$B661,DATA.3!$AF$14:$AF$5013,"DEG",DATA.3!$N$14:$N$5013,BC$19),""))*$AB661,"")</f>
        <v/>
      </c>
      <c r="BD661" s="368" t="str">
        <f>IFERROR(
IF('RISK.MAP'!$Q$11="TDEF",SUMIFS(DATA.3!$M$14:$M$5013,DATA.3!$AD$14:$AD$5013,$B661,DATA.3!$AF$14:$AF$5013,"DEF",DATA.3!$N$14:$N$5013,BD$19),
IF('RISK.MAP'!$Q$11="TDEG",SUMIFS(DATA.3!$M$14:$M$5013,DATA.3!$AD$14:$AD$5013,$B661,DATA.3!$AF$14:$AF$5013,"DEG",DATA.3!$N$14:$N$5013,BD$19),""))*$AB661,"")</f>
        <v/>
      </c>
      <c r="BE661" s="368" t="str">
        <f>IFERROR(
IF('RISK.MAP'!$Q$11="TDEF",SUMIFS(DATA.3!$M$14:$M$5013,DATA.3!$AD$14:$AD$5013,$B661,DATA.3!$AF$14:$AF$5013,"DEF",DATA.3!$N$14:$N$5013,BE$19),
IF('RISK.MAP'!$Q$11="TDEG",SUMIFS(DATA.3!$M$14:$M$5013,DATA.3!$AD$14:$AD$5013,$B661,DATA.3!$AF$14:$AF$5013,"DEG",DATA.3!$N$14:$N$5013,BE$19),""))*$AB661,"")</f>
        <v/>
      </c>
      <c r="BF661" s="368" t="str">
        <f>IFERROR(
IF('RISK.MAP'!$Q$11="TDEF",SUMIFS(DATA.3!$M$14:$M$5013,DATA.3!$AD$14:$AD$5013,$B661,DATA.3!$AF$14:$AF$5013,"DEF",DATA.3!$N$14:$N$5013,BF$19),
IF('RISK.MAP'!$Q$11="TDEG",SUMIFS(DATA.3!$M$14:$M$5013,DATA.3!$AD$14:$AD$5013,$B661,DATA.3!$AF$14:$AF$5013,"DEG",DATA.3!$N$14:$N$5013,BF$19),""))*$AB661,"")</f>
        <v/>
      </c>
      <c r="BG661" s="368" t="str">
        <f>IFERROR(
IF('RISK.MAP'!$Q$11="TDEF",SUMIFS(DATA.3!$M$14:$M$5013,DATA.3!$AD$14:$AD$5013,$B661,DATA.3!$AF$14:$AF$5013,"DEF",DATA.3!$N$14:$N$5013,BG$19),
IF('RISK.MAP'!$Q$11="TDEG",SUMIFS(DATA.3!$M$14:$M$5013,DATA.3!$AD$14:$AD$5013,$B661,DATA.3!$AF$14:$AF$5013,"DEG",DATA.3!$N$14:$N$5013,BG$19),""))*$AB661,"")</f>
        <v/>
      </c>
      <c r="BH661" s="368" t="str">
        <f>IFERROR(
IF('RISK.MAP'!$Q$11="TDEF",SUMIFS(DATA.3!$M$14:$M$5013,DATA.3!$AD$14:$AD$5013,$B661,DATA.3!$AF$14:$AF$5013,"DEF",DATA.3!$N$14:$N$5013,BH$19),
IF('RISK.MAP'!$Q$11="TDEG",SUMIFS(DATA.3!$M$14:$M$5013,DATA.3!$AD$14:$AD$5013,$B661,DATA.3!$AF$14:$AF$5013,"DEG",DATA.3!$N$14:$N$5013,BH$19),""))*$AB661,"")</f>
        <v/>
      </c>
      <c r="BI661" s="376">
        <f t="shared" si="269"/>
        <v>0</v>
      </c>
      <c r="BJ661" s="21"/>
      <c r="BK661" s="370" t="str">
        <f>IFERROR(SUMIFS(DATA.3!$M$14:$M$5013,DATA.3!$AD$14:$AD$5013,$B661,DATA.3!$AG$14:$AG$5013,SUMMARY!$G$9,DATA.3!$N$14:$N$5013,BK$19)*$AB661,"")</f>
        <v/>
      </c>
      <c r="BL661" s="370" t="str">
        <f>IFERROR(SUMIFS(DATA.3!$M$14:$M$5013,DATA.3!$AD$14:$AD$5013,$B661,DATA.3!$AG$14:$AG$5013,SUMMARY!$G$9,DATA.3!$N$14:$N$5013,BL$19)*$AB661,"")</f>
        <v/>
      </c>
      <c r="BM661" s="370" t="str">
        <f>IFERROR(SUMIFS(DATA.3!$M$14:$M$5013,DATA.3!$AD$14:$AD$5013,$B661,DATA.3!$AG$14:$AG$5013,SUMMARY!$G$9,DATA.3!$N$14:$N$5013,BM$19)*$AB661,"")</f>
        <v/>
      </c>
      <c r="BN661" s="370" t="str">
        <f>IFERROR(SUMIFS(DATA.3!$M$14:$M$5013,DATA.3!$AD$14:$AD$5013,$B661,DATA.3!$AG$14:$AG$5013,SUMMARY!$G$9,DATA.3!$N$14:$N$5013,BN$19)*$AB661,"")</f>
        <v/>
      </c>
      <c r="BO661" s="370" t="str">
        <f>IFERROR(SUMIFS(DATA.3!$M$14:$M$5013,DATA.3!$AD$14:$AD$5013,$B661,DATA.3!$AG$14:$AG$5013,SUMMARY!$G$9,DATA.3!$N$14:$N$5013,BO$19)*$AB661,"")</f>
        <v/>
      </c>
      <c r="BP661" s="370" t="str">
        <f>IFERROR(SUMIFS(DATA.3!$M$14:$M$5013,DATA.3!$AD$14:$AD$5013,$B661,DATA.3!$AG$14:$AG$5013,SUMMARY!$G$9,DATA.3!$N$14:$N$5013,BP$19)*$AB661,"")</f>
        <v/>
      </c>
      <c r="BQ661" s="370" t="str">
        <f>IFERROR(SUMIFS(DATA.3!$M$14:$M$5013,DATA.3!$AD$14:$AD$5013,$B661,DATA.3!$AG$14:$AG$5013,SUMMARY!$G$9,DATA.3!$N$14:$N$5013,BQ$19)*$AB661,"")</f>
        <v/>
      </c>
      <c r="BR661" s="370" t="str">
        <f>IFERROR(SUMIFS(DATA.3!$M$14:$M$5013,DATA.3!$AD$14:$AD$5013,$B661,DATA.3!$AG$14:$AG$5013,SUMMARY!$G$9,DATA.3!$N$14:$N$5013,BR$19)*$AB661,"")</f>
        <v/>
      </c>
      <c r="BS661" s="370" t="str">
        <f>IFERROR(SUMIFS(DATA.3!$M$14:$M$5013,DATA.3!$AD$14:$AD$5013,$B661,DATA.3!$AG$14:$AG$5013,SUMMARY!$G$9,DATA.3!$N$14:$N$5013,BS$19)*$AB661,"")</f>
        <v/>
      </c>
      <c r="BT661" s="370" t="str">
        <f>IFERROR(SUMIFS(DATA.3!$M$14:$M$5013,DATA.3!$AD$14:$AD$5013,$B661,DATA.3!$AG$14:$AG$5013,SUMMARY!$G$9,DATA.3!$N$14:$N$5013,BT$19)*$AB661,"")</f>
        <v/>
      </c>
      <c r="BU661" s="370" t="str">
        <f>IFERROR(SUMIFS(DATA.3!$M$14:$M$5013,DATA.3!$AD$14:$AD$5013,$B661,DATA.3!$AG$14:$AG$5013,SUMMARY!$G$9,DATA.3!$N$14:$N$5013,BU$19)*$AB661,"")</f>
        <v/>
      </c>
      <c r="BV661" s="370" t="str">
        <f>IFERROR(SUMIFS(DATA.3!$M$14:$M$5013,DATA.3!$AD$14:$AD$5013,$B661,DATA.3!$AG$14:$AG$5013,SUMMARY!$G$9,DATA.3!$N$14:$N$5013,BV$19)*$AB661,"")</f>
        <v/>
      </c>
      <c r="BW661" s="370" t="str">
        <f>IFERROR(SUMIFS(DATA.3!$M$14:$M$5013,DATA.3!$AD$14:$AD$5013,$B661,DATA.3!$AG$14:$AG$5013,SUMMARY!$G$9,DATA.3!$N$14:$N$5013,BW$19)*$AB661,"")</f>
        <v/>
      </c>
      <c r="BX661" s="370" t="str">
        <f>IFERROR(SUMIFS(DATA.3!$M$14:$M$5013,DATA.3!$AD$14:$AD$5013,$B661,DATA.3!$AG$14:$AG$5013,SUMMARY!$G$9,DATA.3!$N$14:$N$5013,BX$19)*$AB661,"")</f>
        <v/>
      </c>
      <c r="BY661" s="370" t="str">
        <f>IFERROR(SUMIFS(DATA.3!$M$14:$M$5013,DATA.3!$AD$14:$AD$5013,$B661,DATA.3!$AG$14:$AG$5013,SUMMARY!$G$9,DATA.3!$N$14:$N$5013,BY$19)*$AB661,"")</f>
        <v/>
      </c>
      <c r="BZ661" s="370" t="str">
        <f>IFERROR(SUMIFS(DATA.3!$M$14:$M$5013,DATA.3!$AD$14:$AD$5013,$B661,DATA.3!$AG$14:$AG$5013,SUMMARY!$G$9,DATA.3!$N$14:$N$5013,BZ$19)*$AB661,"")</f>
        <v/>
      </c>
      <c r="CA661" s="370" t="str">
        <f>IFERROR(SUMIFS(DATA.3!$M$14:$M$5013,DATA.3!$AD$14:$AD$5013,$B661,DATA.3!$AG$14:$AG$5013,SUMMARY!$G$9,DATA.3!$N$14:$N$5013,CA$19)*$AB661,"")</f>
        <v/>
      </c>
      <c r="CB661" s="370" t="str">
        <f>IFERROR(SUMIFS(DATA.3!$M$14:$M$5013,DATA.3!$AD$14:$AD$5013,$B661,DATA.3!$AG$14:$AG$5013,SUMMARY!$G$9,DATA.3!$N$14:$N$5013,CB$19)*$AB661,"")</f>
        <v/>
      </c>
      <c r="CC661" s="370" t="str">
        <f>IFERROR(SUMIFS(DATA.3!$M$14:$M$5013,DATA.3!$AD$14:$AD$5013,$B661,DATA.3!$AG$14:$AG$5013,SUMMARY!$G$9,DATA.3!$N$14:$N$5013,CC$19)*$AB661,"")</f>
        <v/>
      </c>
      <c r="CD661" s="370" t="str">
        <f>IFERROR(SUMIFS(DATA.3!$M$14:$M$5013,DATA.3!$AD$14:$AD$5013,$B661,DATA.3!$AG$14:$AG$5013,SUMMARY!$G$9,DATA.3!$N$14:$N$5013,CD$19)*$AB661,"")</f>
        <v/>
      </c>
      <c r="CE661" s="370" t="str">
        <f>IFERROR(SUMIFS(DATA.3!$M$14:$M$5013,DATA.3!$AD$14:$AD$5013,$B661,DATA.3!$AG$14:$AG$5013,SUMMARY!$G$9,DATA.3!$N$14:$N$5013,CE$19)*$AB661,"")</f>
        <v/>
      </c>
      <c r="CF661" s="370" t="str">
        <f>IFERROR(SUMIFS(DATA.3!$M$14:$M$5013,DATA.3!$AD$14:$AD$5013,$B661,DATA.3!$AG$14:$AG$5013,SUMMARY!$G$9,DATA.3!$N$14:$N$5013,CF$19)*$AB661,"")</f>
        <v/>
      </c>
      <c r="CG661" s="370" t="str">
        <f>IFERROR(SUMIFS(DATA.3!$M$14:$M$5013,DATA.3!$AD$14:$AD$5013,$B661,DATA.3!$AG$14:$AG$5013,SUMMARY!$G$9,DATA.3!$N$14:$N$5013,CG$19)*$AB661,"")</f>
        <v/>
      </c>
      <c r="CH661" s="370" t="str">
        <f>IFERROR(SUMIFS(DATA.3!$M$14:$M$5013,DATA.3!$AD$14:$AD$5013,$B661,DATA.3!$AG$14:$AG$5013,SUMMARY!$G$9,DATA.3!$N$14:$N$5013,CH$19)*$AB661,"")</f>
        <v/>
      </c>
      <c r="CI661" s="370" t="str">
        <f>IFERROR(SUMIFS(DATA.3!$M$14:$M$5013,DATA.3!$AD$14:$AD$5013,$B661,DATA.3!$AG$14:$AG$5013,SUMMARY!$G$9,DATA.3!$N$14:$N$5013,CI$19)*$AB661,"")</f>
        <v/>
      </c>
      <c r="CJ661" s="370" t="str">
        <f>IFERROR(SUMIFS(DATA.3!$M$14:$M$5013,DATA.3!$AD$14:$AD$5013,$B661,DATA.3!$AG$14:$AG$5013,SUMMARY!$G$9,DATA.3!$N$14:$N$5013,CJ$19)*$AB661,"")</f>
        <v/>
      </c>
      <c r="CK661" s="370" t="str">
        <f>IFERROR(SUMIFS(DATA.3!$M$14:$M$5013,DATA.3!$AD$14:$AD$5013,$B661,DATA.3!$AG$14:$AG$5013,SUMMARY!$G$9,DATA.3!$N$14:$N$5013,CK$19)*$AB661,"")</f>
        <v/>
      </c>
      <c r="CL661" s="370" t="str">
        <f>IFERROR(SUMIFS(DATA.3!$M$14:$M$5013,DATA.3!$AD$14:$AD$5013,$B661,DATA.3!$AG$14:$AG$5013,SUMMARY!$G$9,DATA.3!$N$14:$N$5013,CL$19)*$AB661,"")</f>
        <v/>
      </c>
      <c r="CM661" s="370" t="str">
        <f>IFERROR(SUMIFS(DATA.3!$M$14:$M$5013,DATA.3!$AD$14:$AD$5013,$B661,DATA.3!$AG$14:$AG$5013,SUMMARY!$G$9,DATA.3!$N$14:$N$5013,CM$19)*$AB661,"")</f>
        <v/>
      </c>
      <c r="CN661" s="370" t="str">
        <f>IFERROR(SUMIFS(DATA.3!$M$14:$M$5013,DATA.3!$AD$14:$AD$5013,$B661,DATA.3!$AG$14:$AG$5013,SUMMARY!$G$9,DATA.3!$N$14:$N$5013,CN$19)*$AB661,"")</f>
        <v/>
      </c>
      <c r="CO661" s="370" t="str">
        <f>IFERROR(SUMIFS(DATA.3!$M$14:$M$5013,DATA.3!$AD$14:$AD$5013,$B661,DATA.3!$AG$14:$AG$5013,SUMMARY!$G$9,DATA.3!$N$14:$N$5013,CO$19)*$AB661,"")</f>
        <v/>
      </c>
      <c r="CP661" s="376">
        <f t="shared" si="273"/>
        <v>0</v>
      </c>
      <c r="CR661" s="371">
        <f>IFERROR(
IF(MID('RISK.MAP'!$Q$11,2,3)="DEF",SUMIFS(DATA.3!$M$14:$M$5013,DATA.3!$AD$14:$AD$5013,$B661,DATA.3!$AF$14:$AF$5013,"DEF",DATA.3!$B$14:$B$5013,CR$18),
SUMIFS(DATA.3!$M$14:$M$5013,DATA.3!$AD$14:$AD$5013,$B661,DATA.3!$AF$14:$AF$5013,"DEG",DATA.3!$B$14:$B$5013,CR$18))*$AB661,0)</f>
        <v>0</v>
      </c>
      <c r="CS661" s="371">
        <f>IFERROR(
IF(MID('RISK.MAP'!$Q$11,2,3)="DEF",SUMIFS(DATA.3!$M$14:$M$5013,DATA.3!$AD$14:$AD$5013,$B661,DATA.3!$AF$14:$AF$5013,"DEF",DATA.3!$B$14:$B$5013,CS$18),
SUMIFS(DATA.3!$M$14:$M$5013,DATA.3!$AD$14:$AD$5013,$B661,DATA.3!$AF$14:$AF$5013,"DEG",DATA.3!$B$14:$B$5013,CS$18))*$AB661,0)</f>
        <v>0</v>
      </c>
      <c r="CT661" s="371">
        <f>IFERROR(
IF(MID('RISK.MAP'!$Q$11,2,3)="DEF",SUMIFS(DATA.3!$M$14:$M$5013,DATA.3!$AD$14:$AD$5013,$B661,DATA.3!$AF$14:$AF$5013,"DEF",DATA.3!$B$14:$B$5013,CT$18),
SUMIFS(DATA.3!$M$14:$M$5013,DATA.3!$AD$14:$AD$5013,$B661,DATA.3!$AF$14:$AF$5013,"DEG",DATA.3!$B$14:$B$5013,CT$18))*$AB661,0)</f>
        <v>0</v>
      </c>
      <c r="CU661" s="371">
        <f>IFERROR(
IF(MID('RISK.MAP'!$Q$11,2,3)="DEF",SUMIFS(DATA.3!$M$14:$M$5013,DATA.3!$AD$14:$AD$5013,$B661,DATA.3!$AF$14:$AF$5013,"DEF",DATA.3!$B$14:$B$5013,CU$18),
SUMIFS(DATA.3!$M$14:$M$5013,DATA.3!$AD$14:$AD$5013,$B661,DATA.3!$AF$14:$AF$5013,"DEG",DATA.3!$B$14:$B$5013,CU$18))*$AB661,0)</f>
        <v>0</v>
      </c>
      <c r="CV661" s="371">
        <f>IFERROR(
IF(MID('RISK.MAP'!$Q$11,2,3)="DEF",SUMIFS(DATA.3!$M$14:$M$5013,DATA.3!$AD$14:$AD$5013,$B661,DATA.3!$AF$14:$AF$5013,"DEF",DATA.3!$B$14:$B$5013,CV$18),
SUMIFS(DATA.3!$M$14:$M$5013,DATA.3!$AD$14:$AD$5013,$B661,DATA.3!$AF$14:$AF$5013,"DEG",DATA.3!$B$14:$B$5013,CV$18))*$AB661,0)</f>
        <v>0</v>
      </c>
      <c r="CW661" s="371">
        <f>IFERROR(
IF(MID('RISK.MAP'!$Q$11,2,3)="DEF",SUMIFS(DATA.3!$M$14:$M$5013,DATA.3!$AD$14:$AD$5013,$B661,DATA.3!$AF$14:$AF$5013,"DEF",DATA.3!$B$14:$B$5013,CW$18),
SUMIFS(DATA.3!$M$14:$M$5013,DATA.3!$AD$14:$AD$5013,$B661,DATA.3!$AF$14:$AF$5013,"DEG",DATA.3!$B$14:$B$5013,CW$18))*$AB661,0)</f>
        <v>0</v>
      </c>
      <c r="CX661" s="371">
        <f>IFERROR(
IF(MID('RISK.MAP'!$Q$11,2,3)="DEF",SUMIFS(DATA.3!$M$14:$M$5013,DATA.3!$AD$14:$AD$5013,$B661,DATA.3!$AF$14:$AF$5013,"DEF",DATA.3!$B$14:$B$5013,CX$18),
SUMIFS(DATA.3!$M$14:$M$5013,DATA.3!$AD$14:$AD$5013,$B661,DATA.3!$AF$14:$AF$5013,"DEG",DATA.3!$B$14:$B$5013,CX$18))*$AB661,0)</f>
        <v>0</v>
      </c>
      <c r="CY661" s="371">
        <f>IFERROR(
IF(MID('RISK.MAP'!$Q$11,2,3)="DEF",SUMIFS(DATA.3!$M$14:$M$5013,DATA.3!$AD$14:$AD$5013,$B661,DATA.3!$AF$14:$AF$5013,"DEF",DATA.3!$B$14:$B$5013,CY$18),
SUMIFS(DATA.3!$M$14:$M$5013,DATA.3!$AD$14:$AD$5013,$B661,DATA.3!$AF$14:$AF$5013,"DEG",DATA.3!$B$14:$B$5013,CY$18))*$AB661,0)</f>
        <v>0</v>
      </c>
      <c r="CZ661" s="371">
        <f>IFERROR(
IF(MID('RISK.MAP'!$Q$11,2,3)="DEF",SUMIFS(DATA.3!$M$14:$M$5013,DATA.3!$AD$14:$AD$5013,$B661,DATA.3!$AF$14:$AF$5013,"DEF",DATA.3!$B$14:$B$5013,CZ$18),
SUMIFS(DATA.3!$M$14:$M$5013,DATA.3!$AD$14:$AD$5013,$B661,DATA.3!$AF$14:$AF$5013,"DEG",DATA.3!$B$14:$B$5013,CZ$18))*$AB661,0)</f>
        <v>0</v>
      </c>
      <c r="DA661" s="371">
        <f>IFERROR(
IF(MID('RISK.MAP'!$Q$11,2,3)="DEF",SUMIFS(DATA.3!$M$14:$M$5013,DATA.3!$AD$14:$AD$5013,$B661,DATA.3!$AF$14:$AF$5013,"DEF",DATA.3!$B$14:$B$5013,DA$18),
SUMIFS(DATA.3!$M$14:$M$5013,DATA.3!$AD$14:$AD$5013,$B661,DATA.3!$AF$14:$AF$5013,"DEG",DATA.3!$B$14:$B$5013,DA$18))*$AB661,0)</f>
        <v>0</v>
      </c>
      <c r="DB661" s="371">
        <f>IFERROR(
IF(MID('RISK.MAP'!$Q$11,2,3)="DEF",SUMIFS(DATA.3!$M$14:$M$5013,DATA.3!$AD$14:$AD$5013,$B661,DATA.3!$AF$14:$AF$5013,"DEF",DATA.3!$B$14:$B$5013,DB$18),
SUMIFS(DATA.3!$M$14:$M$5013,DATA.3!$AD$14:$AD$5013,$B661,DATA.3!$AF$14:$AF$5013,"DEG",DATA.3!$B$14:$B$5013,DB$18))*$AB661,0)</f>
        <v>0</v>
      </c>
      <c r="DC661" s="371">
        <f>IFERROR(
IF(MID('RISK.MAP'!$Q$11,2,3)="DEF",SUMIFS(DATA.3!$M$14:$M$5013,DATA.3!$AD$14:$AD$5013,$B661,DATA.3!$AF$14:$AF$5013,"DEF",DATA.3!$B$14:$B$5013,DC$18),
SUMIFS(DATA.3!$M$14:$M$5013,DATA.3!$AD$14:$AD$5013,$B661,DATA.3!$AF$14:$AF$5013,"DEG",DATA.3!$B$14:$B$5013,DC$18))*$AB661,0)</f>
        <v>0</v>
      </c>
      <c r="DD661" s="371">
        <f>IFERROR(
IF(MID('RISK.MAP'!$Q$11,2,3)="DEF",SUMIFS(DATA.3!$M$14:$M$5013,DATA.3!$AD$14:$AD$5013,$B661,DATA.3!$AF$14:$AF$5013,"DEF",DATA.3!$B$14:$B$5013,DD$18),
SUMIFS(DATA.3!$M$14:$M$5013,DATA.3!$AD$14:$AD$5013,$B661,DATA.3!$AF$14:$AF$5013,"DEG",DATA.3!$B$14:$B$5013,DD$18))*$AB661,0)</f>
        <v>0</v>
      </c>
      <c r="DE661" s="371">
        <f>IFERROR(
IF(MID('RISK.MAP'!$Q$11,2,3)="DEF",SUMIFS(DATA.3!$M$14:$M$5013,DATA.3!$AD$14:$AD$5013,$B661,DATA.3!$AF$14:$AF$5013,"DEF",DATA.3!$B$14:$B$5013,DE$18),
SUMIFS(DATA.3!$M$14:$M$5013,DATA.3!$AD$14:$AD$5013,$B661,DATA.3!$AF$14:$AF$5013,"DEG",DATA.3!$B$14:$B$5013,DE$18))*$AB661,0)</f>
        <v>0</v>
      </c>
      <c r="DF661" s="371">
        <f>IFERROR(
IF(MID('RISK.MAP'!$Q$11,2,3)="DEF",SUMIFS(DATA.3!$M$14:$M$5013,DATA.3!$AD$14:$AD$5013,$B661,DATA.3!$AF$14:$AF$5013,"DEF",DATA.3!$B$14:$B$5013,DF$18),
SUMIFS(DATA.3!$M$14:$M$5013,DATA.3!$AD$14:$AD$5013,$B661,DATA.3!$AF$14:$AF$5013,"DEG",DATA.3!$B$14:$B$5013,DF$18))*$AB661,0)</f>
        <v>0</v>
      </c>
      <c r="DG661" s="377">
        <f t="shared" si="270"/>
        <v>0</v>
      </c>
      <c r="DH661" s="378" t="e">
        <f>DG661/DATA.1!$AC$34</f>
        <v>#DIV/0!</v>
      </c>
      <c r="DJ661" s="374" t="e" cm="1">
        <f t="array" aca="1" ref="DJ661" ca="1">IF(DJ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J$21),$DH661))),"")</f>
        <v>#DIV/0!</v>
      </c>
      <c r="DK661" s="374" t="str" cm="1">
        <f t="array" aca="1" ref="DK661" ca="1">IF(DK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K$21),$DH661))),"")</f>
        <v/>
      </c>
      <c r="DL661" s="374" t="str" cm="1">
        <f t="array" aca="1" ref="DL661" ca="1">IF(DL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L$21),$DH661))),"")</f>
        <v/>
      </c>
      <c r="DM661" s="374" t="str" cm="1">
        <f t="array" aca="1" ref="DM661" ca="1">IF(DM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M$21),$DH661))),"")</f>
        <v/>
      </c>
      <c r="DN661" s="374" t="str" cm="1">
        <f t="array" aca="1" ref="DN661" ca="1">IF(DN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N$21),$DH661))),"")</f>
        <v/>
      </c>
      <c r="DO661" s="374" t="str" cm="1">
        <f t="array" aca="1" ref="DO661" ca="1">IF(DO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O$21),$DH661))),"")</f>
        <v/>
      </c>
      <c r="DP661" s="374" t="str" cm="1">
        <f t="array" aca="1" ref="DP661" ca="1">IF(DP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P$21),$DH661))),"")</f>
        <v/>
      </c>
      <c r="DQ661" s="374" t="str" cm="1">
        <f t="array" aca="1" ref="DQ661" ca="1">IF(DQ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Q$21),$DH661))),"")</f>
        <v/>
      </c>
      <c r="DR661" s="374" t="str" cm="1">
        <f t="array" aca="1" ref="DR661" ca="1">IF(DR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R$21),$DH661))),"")</f>
        <v/>
      </c>
      <c r="DS661" s="374" t="str" cm="1">
        <f t="array" aca="1" ref="DS661" ca="1">IF(DS$18&lt;&gt;"",
IF(IF(RIGHT('RISK.MAP'!$Q$11,3)="DEF",DATA.1!$Q$20,IF(RIGHT('RISK.MAP'!$Q$11,3)="DEG",DATA.1!$Q$22,""))=LISTS!$B$22,$DH661,
IF(IF(RIGHT('RISK.MAP'!$Q$11,3)="DEF",DATA.1!$Q$20,IF(RIGHT('RISK.MAP'!$Q$11,3)="DEG",DATA.1!$Q$22,""))=LISTS!$B$23,$DH661*(100%+DATA.1!$R$20),
IFERROR(TREND($CR661:INDIRECT(ADDRESS(ROW($CR661),$DH$21+COUNT($CR$22:$DF$22))),$CR$21:INDIRECT(ADDRESS(21,$DH$21+COUNT($CR$22:$DF$22))),DS$21),$DH661))),"")</f>
        <v/>
      </c>
      <c r="DT661" s="379" t="e">
        <f t="shared" ca="1" si="271"/>
        <v>#DIV/0!</v>
      </c>
      <c r="DV661" s="37" t="str">
        <f t="shared" si="250"/>
        <v/>
      </c>
      <c r="DW661" s="37" t="str">
        <f>IFERROR(SUMIFS(DATA.3!$S$14:$S$5013,DATA.3!$Q$14:$Q$5013,$B661)/SUMIFS(DATA.3!$R$14:$R$5013,DATA.3!$Q$14:$Q$5013,$B661),"")</f>
        <v/>
      </c>
    </row>
    <row r="662" spans="1:127" s="3" customFormat="1" ht="14.15" customHeight="1" x14ac:dyDescent="0.35">
      <c r="A662" s="28">
        <f t="shared" si="272"/>
        <v>639</v>
      </c>
      <c r="B662" s="37" t="str">
        <f>IF('RISK.MAP'!Q$11="TDEF",IF(DATA.3!Q652=0,"",DATA.3!Q652),IF('RISK.MAP'!Q$11="TDEG",IF(DATA.3!W652=0,"",DATA.3!W652),""))</f>
        <v/>
      </c>
      <c r="C662" s="279" t="str">
        <f>IF('RISK.MAP'!$Q$11="TDEF",DATA.3!R652,IF('RISK.MAP'!$Q$11="TDEG",DATA.3!X652,""))</f>
        <v/>
      </c>
      <c r="D662" s="31" t="str">
        <f>IF('RISK.MAP'!$Q$11="TDEF",DATA.3!S652,IF('RISK.MAP'!$Q$11="TDEG",DATA.3!Y652,""))</f>
        <v/>
      </c>
      <c r="E662" s="31" t="str">
        <f>IF('RISK.MAP'!$Q$11="TDEF",DATA.3!U652,IF('RISK.MAP'!$Q$11="TDEG",DATA.3!AA652,""))</f>
        <v/>
      </c>
      <c r="F662" s="30" t="str">
        <f t="shared" si="251"/>
        <v/>
      </c>
      <c r="G662" s="31" t="str">
        <f t="shared" si="247"/>
        <v/>
      </c>
      <c r="H662" s="30" t="str">
        <f t="shared" si="252"/>
        <v/>
      </c>
      <c r="I662" s="31" t="str">
        <f t="shared" si="248"/>
        <v/>
      </c>
      <c r="J662" s="280" t="str">
        <f t="shared" si="249"/>
        <v/>
      </c>
      <c r="K662" s="287">
        <f>IFERROR(_xlfn.XLOOKUP(LEFT($B662,6),DATA.1!$F$19:$F$118,DATA.1!$J$19:$J$118)-_xlfn.XLOOKUP(RIGHT($B662,6),DATA.1!$F$19:$F$118,DATA.1!$J$19:$J$118),"")</f>
        <v>0</v>
      </c>
      <c r="L662" s="32">
        <f>IFERROR(SQRT(_xlfn.XLOOKUP(LEFT($B662,6),DATA.1!$F$19:$F$118,DATA.1!$K$19:$K$118)^2+_xlfn.XLOOKUP(RIGHT($B662,6),DATA.1!$F$19:$F$118,DATA.1!$K$19:$K$118)^2),"")</f>
        <v>0</v>
      </c>
      <c r="M662" s="33" t="str">
        <f t="shared" si="253"/>
        <v/>
      </c>
      <c r="N662" s="32">
        <f t="shared" si="254"/>
        <v>0</v>
      </c>
      <c r="O662" s="33" t="str">
        <f t="shared" si="255"/>
        <v/>
      </c>
      <c r="P662" s="393" t="str">
        <f t="shared" si="256"/>
        <v/>
      </c>
      <c r="Q662" s="289" t="str">
        <f t="shared" si="257"/>
        <v/>
      </c>
      <c r="R662" s="36" t="str">
        <f t="shared" si="258"/>
        <v/>
      </c>
      <c r="S662" s="36" t="str">
        <f t="shared" si="259"/>
        <v/>
      </c>
      <c r="T662" s="36" t="str">
        <f t="shared" si="260"/>
        <v/>
      </c>
      <c r="U662" s="33" t="str">
        <f t="shared" si="261"/>
        <v/>
      </c>
      <c r="V662" s="36" t="str">
        <f t="shared" si="262"/>
        <v/>
      </c>
      <c r="W662" s="33">
        <f t="shared" si="263"/>
        <v>0</v>
      </c>
      <c r="X662" s="36" t="str">
        <f t="shared" si="264"/>
        <v/>
      </c>
      <c r="Y662" s="36" t="str">
        <f t="shared" si="265"/>
        <v/>
      </c>
      <c r="Z662" s="33" t="str">
        <f t="shared" si="266"/>
        <v/>
      </c>
      <c r="AA662" s="36" t="str">
        <f t="shared" si="267"/>
        <v/>
      </c>
      <c r="AB662" s="34" t="str">
        <f t="shared" si="268"/>
        <v/>
      </c>
      <c r="AC662" s="28"/>
      <c r="AD662" s="368" t="str">
        <f>IFERROR(
IF('RISK.MAP'!$Q$11="TDEF",SUMIFS(DATA.3!$M$14:$M$5013,DATA.3!$AD$14:$AD$5013,$B662,DATA.3!$AF$14:$AF$5013,"DEF",DATA.3!$N$14:$N$5013,AD$19),
IF('RISK.MAP'!$Q$11="TDEG",SUMIFS(DATA.3!$M$14:$M$5013,DATA.3!$AD$14:$AD$5013,$B662,DATA.3!$AF$14:$AF$5013,"DEG",DATA.3!$N$14:$N$5013,AD$19),""))*$AB662,"")</f>
        <v/>
      </c>
      <c r="AE662" s="368" t="str">
        <f>IFERROR(
IF('RISK.MAP'!$Q$11="TDEF",SUMIFS(DATA.3!$M$14:$M$5013,DATA.3!$AD$14:$AD$5013,$B662,DATA.3!$AF$14:$AF$5013,"DEF",DATA.3!$N$14:$N$5013,AE$19),
IF('RISK.MAP'!$Q$11="TDEG",SUMIFS(DATA.3!$M$14:$M$5013,DATA.3!$AD$14:$AD$5013,$B662,DATA.3!$AF$14:$AF$5013,"DEG",DATA.3!$N$14:$N$5013,AE$19),""))*$AB662,"")</f>
        <v/>
      </c>
      <c r="AF662" s="368" t="str">
        <f>IFERROR(
IF('RISK.MAP'!$Q$11="TDEF",SUMIFS(DATA.3!$M$14:$M$5013,DATA.3!$AD$14:$AD$5013,$B662,DATA.3!$AF$14:$AF$5013,"DEF",DATA.3!$N$14:$N$5013,AF$19),
IF('RISK.MAP'!$Q$11="TDEG",SUMIFS(DATA.3!$M$14:$M$5013,DATA.3!$AD$14:$AD$5013,$B662,DATA.3!$AF$14:$AF$5013,"DEG",DATA.3!$N$14:$N$5013,AF$19),""))*$AB662,"")</f>
        <v/>
      </c>
      <c r="AG662" s="368" t="str">
        <f>IFERROR(
IF('RISK.MAP'!$Q$11="TDEF",SUMIFS(DATA.3!$M$14:$M$5013,DATA.3!$AD$14:$AD$5013,$B662,DATA.3!$AF$14:$AF$5013,"DEF",DATA.3!$N$14:$N$5013,AG$19),
IF('RISK.MAP'!$Q$11="TDEG",SUMIFS(DATA.3!$M$14:$M$5013,DATA.3!$AD$14:$AD$5013,$B662,DATA.3!$AF$14:$AF$5013,"DEG",DATA.3!$N$14:$N$5013,AG$19),""))*$AB662,"")</f>
        <v/>
      </c>
      <c r="AH662" s="368" t="str">
        <f>IFERROR(
IF('RISK.MAP'!$Q$11="TDEF",SUMIFS(DATA.3!$M$14:$M$5013,DATA.3!$AD$14:$AD$5013,$B662,DATA.3!$AF$14:$AF$5013,"DEF",DATA.3!$N$14:$N$5013,AH$19),
IF('RISK.MAP'!$Q$11="TDEG",SUMIFS(DATA.3!$M$14:$M$5013,DATA.3!$AD$14:$AD$5013,$B662,DATA.3!$AF$14:$AF$5013,"DEG",DATA.3!$N$14:$N$5013,AH$19),""))*$AB662,"")</f>
        <v/>
      </c>
      <c r="AI662" s="368" t="str">
        <f>IFERROR(
IF('RISK.MAP'!$Q$11="TDEF",SUMIFS(DATA.3!$M$14:$M$5013,DATA.3!$AD$14:$AD$5013,$B662,DATA.3!$AF$14:$AF$5013,"DEF",DATA.3!$N$14:$N$5013,AI$19),
IF('RISK.MAP'!$Q$11="TDEG",SUMIFS(DATA.3!$M$14:$M$5013,DATA.3!$AD$14:$AD$5013,$B662,DATA.3!$AF$14:$AF$5013,"DEG",DATA.3!$N$14:$N$5013,AI$19),""))*$AB662,"")</f>
        <v/>
      </c>
      <c r="AJ662" s="368" t="str">
        <f>IFERROR(
IF('RISK.MAP'!$Q$11="TDEF",SUMIFS(DATA.3!$M$14:$M$5013,DATA.3!$AD$14:$AD$5013,$B662,DATA.3!$AF$14:$AF$5013,"DEF",DATA.3!$N$14:$N$5013,AJ$19),
IF('RISK.MAP'!$Q$11="TDEG",SUMIFS(DATA.3!$M$14:$M$5013,DATA.3!$AD$14:$AD$5013,$B662,DATA.3!$AF$14:$AF$5013,"DEG",DATA.3!$N$14:$N$5013,AJ$19),""))*$AB662,"")</f>
        <v/>
      </c>
      <c r="AK662" s="368" t="str">
        <f>IFERROR(
IF('RISK.MAP'!$Q$11="TDEF",SUMIFS(DATA.3!$M$14:$M$5013,DATA.3!$AD$14:$AD$5013,$B662,DATA.3!$AF$14:$AF$5013,"DEF",DATA.3!$N$14:$N$5013,AK$19),
IF('RISK.MAP'!$Q$11="TDEG",SUMIFS(DATA.3!$M$14:$M$5013,DATA.3!$AD$14:$AD$5013,$B662,DATA.3!$AF$14:$AF$5013,"DEG",DATA.3!$N$14:$N$5013,AK$19),""))*$AB662,"")</f>
        <v/>
      </c>
      <c r="AL662" s="368" t="str">
        <f>IFERROR(
IF('RISK.MAP'!$Q$11="TDEF",SUMIFS(DATA.3!$M$14:$M$5013,DATA.3!$AD$14:$AD$5013,$B662,DATA.3!$AF$14:$AF$5013,"DEF",DATA.3!$N$14:$N$5013,AL$19),
IF('RISK.MAP'!$Q$11="TDEG",SUMIFS(DATA.3!$M$14:$M$5013,DATA.3!$AD$14:$AD$5013,$B662,DATA.3!$AF$14:$AF$5013,"DEG",DATA.3!$N$14:$N$5013,AL$19),""))*$AB662,"")</f>
        <v/>
      </c>
      <c r="AM662" s="368" t="str">
        <f>IFERROR(
IF('RISK.MAP'!$Q$11="TDEF",SUMIFS(DATA.3!$M$14:$M$5013,DATA.3!$AD$14:$AD$5013,$B662,DATA.3!$AF$14:$AF$5013,"DEF",DATA.3!$N$14:$N$5013,AM$19),
IF('RISK.MAP'!$Q$11="TDEG",SUMIFS(DATA.3!$M$14:$M$5013,DATA.3!$AD$14:$AD$5013,$B662,DATA.3!$AF$14:$AF$5013,"DEG",DATA.3!$N$14:$N$5013,AM$19),""))*$AB662,"")</f>
        <v/>
      </c>
      <c r="AN662" s="368" t="str">
        <f>IFERROR(
IF('RISK.MAP'!$Q$11="TDEF",SUMIFS(DATA.3!$M$14:$M$5013,DATA.3!$AD$14:$AD$5013,$B662,DATA.3!$AF$14:$AF$5013,"DEF",DATA.3!$N$14:$N$5013,AN$19),
IF('RISK.MAP'!$Q$11="TDEG",SUMIFS(DATA.3!$M$14:$M$5013,DATA.3!$AD$14:$AD$5013,$B662,DATA.3!$AF$14:$AF$5013,"DEG",DATA.3!$N$14:$N$5013,AN$19),""))*$AB662,"")</f>
        <v/>
      </c>
      <c r="AO662" s="368" t="str">
        <f>IFERROR(
IF('RISK.MAP'!$Q$11="TDEF",SUMIFS(DATA.3!$M$14:$M$5013,DATA.3!$AD$14:$AD$5013,$B662,DATA.3!$AF$14:$AF$5013,"DEF",DATA.3!$N$14:$N$5013,AO$19),
IF('RISK.MAP'!$Q$11="TDEG",SUMIFS(DATA.3!$M$14:$M$5013,DATA.3!$AD$14:$AD$5013,$B662,DATA.3!$AF$14:$AF$5013,"DEG",DATA.3!$N$14:$N$5013,AO$19),""))*$AB662,"")</f>
        <v/>
      </c>
      <c r="AP662" s="368" t="str">
        <f>IFERROR(
IF('RISK.MAP'!$Q$11="TDEF",SUMIFS(DATA.3!$M$14:$M$5013,DATA.3!$AD$14:$AD$5013,$B662,DATA.3!$AF$14:$AF$5013,"DEF",DATA.3!$N$14:$N$5013,AP$19),
IF('RISK.MAP'!$Q$11="TDEG",SUMIFS(DATA.3!$M$14:$M$5013,DATA.3!$AD$14:$AD$5013,$B662,DATA.3!$AF$14:$AF$5013,"DEG",DATA.3!$N$14:$N$5013,AP$19),""))*$AB662,"")</f>
        <v/>
      </c>
      <c r="AQ662" s="368" t="str">
        <f>IFERROR(
IF('RISK.MAP'!$Q$11="TDEF",SUMIFS(DATA.3!$M$14:$M$5013,DATA.3!$AD$14:$AD$5013,$B662,DATA.3!$AF$14:$AF$5013,"DEF",DATA.3!$N$14:$N$5013,AQ$19),
IF('RISK.MAP'!$Q$11="TDEG",SUMIFS(DATA.3!$M$14:$M$5013,DATA.3!$AD$14:$AD$5013,$B662,DATA.3!$AF$14:$AF$5013,"DEG",DATA.3!$N$14:$N$5013,AQ$19),""))*$AB662,"")</f>
        <v/>
      </c>
      <c r="AR662" s="368" t="str">
        <f>IFERROR(
IF('RISK.MAP'!$Q$11="TDEF",SUMIFS(DATA.3!$M$14:$M$5013,DATA.3!$AD$14:$AD$5013,$B662,DATA.3!$AF$14:$AF$5013,"DEF",DATA.3!$N$14:$N$5013,AR$19),
IF('RISK.MAP'!$Q$11="TDEG",SUMIFS(DATA.3!$M$14:$M$5013,DATA.3!$AD$14:$AD$5013,$B662,DATA.3!$AF$14:$AF$5013,"DEG",DATA.3!$N$14:$N$5013,AR$19),""))*$AB662,"")</f>
        <v/>
      </c>
      <c r="AS662" s="368" t="str">
        <f>IFERROR(
IF('RISK.MAP'!$Q$11="TDEF",SUMIFS(DATA.3!$M$14:$M$5013,DATA.3!$AD$14:$AD$5013,$B662,DATA.3!$AF$14:$AF$5013,"DEF",DATA.3!$N$14:$N$5013,AS$19),
IF('RISK.MAP'!$Q$11="TDEG",SUMIFS(DATA.3!$M$14:$M$5013,DATA.3!$AD$14:$AD$5013,$B662,DATA.3!$AF$14:$AF$5013,"DEG",DATA.3!$N$14:$N$5013,AS$19),""))*$AB662,"")</f>
        <v/>
      </c>
      <c r="AT662" s="368" t="str">
        <f>IFERROR(
IF('RISK.MAP'!$Q$11="TDEF",SUMIFS(DATA.3!$M$14:$M$5013,DATA.3!$AD$14:$AD$5013,$B662,DATA.3!$AF$14:$AF$5013,"DEF",DATA.3!$N$14:$N$5013,AT$19),
IF('RISK.MAP'!$Q$11="TDEG",SUMIFS(DATA.3!$M$14:$M$5013,DATA.3!$AD$14:$AD$5013,$B662,DATA.3!$AF$14:$AF$5013,"DEG",DATA.3!$N$14:$N$5013,AT$19),""))*$AB662,"")</f>
        <v/>
      </c>
      <c r="AU662" s="368" t="str">
        <f>IFERROR(
IF('RISK.MAP'!$Q$11="TDEF",SUMIFS(DATA.3!$M$14:$M$5013,DATA.3!$AD$14:$AD$5013,$B662,DATA.3!$AF$14:$AF$5013,"DEF",DATA.3!$N$14:$N$5013,AU$19),
IF('RISK.MAP'!$Q$11="TDEG",SUMIFS(DATA.3!$M$14:$M$5013,DATA.3!$AD$14:$AD$5013,$B662,DATA.3!$AF$14:$AF$5013,"DEG",DATA.3!$N$14:$N$5013,AU$19),""))*$AB662,"")</f>
        <v/>
      </c>
      <c r="AV662" s="368" t="str">
        <f>IFERROR(
IF('RISK.MAP'!$Q$11="TDEF",SUMIFS(DATA.3!$M$14:$M$5013,DATA.3!$AD$14:$AD$5013,$B662,DATA.3!$AF$14:$AF$5013,"DEF",DATA.3!$N$14:$N$5013,AV$19),
IF('RISK.MAP'!$Q$11="TDEG",SUMIFS(DATA.3!$M$14:$M$5013,DATA.3!$AD$14:$AD$5013,$B662,DATA.3!$AF$14:$AF$5013,"DEG",DATA.3!$N$14:$N$5013,AV$19),""))*$AB662,"")</f>
        <v/>
      </c>
      <c r="AW662" s="368" t="str">
        <f>IFERROR(
IF('RISK.MAP'!$Q$11="TDEF",SUMIFS(DATA.3!$M$14:$M$5013,DATA.3!$AD$14:$AD$5013,$B662,DATA.3!$AF$14:$AF$5013,"DEF",DATA.3!$N$14:$N$5013,AW$19),
IF('RISK.MAP'!$Q$11="TDEG",SUMIFS(DATA.3!$M$14:$M$5013,DATA.3!$AD$14:$AD$5013,$B662,DATA.3!$AF$14:$AF$5013,"DEG",DATA.3!$N$14:$N$5013,AW$19),""))*$AB662,"")</f>
        <v/>
      </c>
      <c r="AX662" s="368" t="str">
        <f>IFERROR(
IF('RISK.MAP'!$Q$11="TDEF",SUMIFS(DATA.3!$M$14:$M$5013,DATA.3!$AD$14:$AD$5013,$B662,DATA.3!$AF$14:$AF$5013,"DEF",DATA.3!$N$14:$N$5013,AX$19),
IF('RISK.MAP'!$Q$11="TDEG",SUMIFS(DATA.3!$M$14:$M$5013,DATA.3!$AD$14:$AD$5013,$B662,DATA.3!$AF$14:$AF$5013,"DEG",DATA.3!$N$14:$N$5013,AX$19),""))*$AB662,"")</f>
        <v/>
      </c>
      <c r="AY662" s="368" t="str">
        <f>IFERROR(
IF('RISK.MAP'!$Q$11="TDEF",SUMIFS(DATA.3!$M$14:$M$5013,DATA.3!$AD$14:$AD$5013,$B662,DATA.3!$AF$14:$AF$5013,"DEF",DATA.3!$N$14:$N$5013,AY$19),
IF('RISK.MAP'!$Q$11="TDEG",SUMIFS(DATA.3!$M$14:$M$5013,DATA.3!$AD$14:$AD$5013,$B662,DATA.3!$AF$14:$AF$5013,"DEG",DATA.3!$N$14:$N$5013,AY$19),""))*$AB662,"")</f>
        <v/>
      </c>
      <c r="AZ662" s="368" t="str">
        <f>IFERROR(
IF('RISK.MAP'!$Q$11="TDEF",SUMIFS(DATA.3!$M$14:$M$5013,DATA.3!$AD$14:$AD$5013,$B662,DATA.3!$AF$14:$AF$5013,"DEF",DATA.3!$N$14:$N$5013,AZ$19),
IF('RISK.MAP'!$Q$11="TDEG",SUMIFS(DATA.3!$M$14:$M$5013,DATA.3!$AD$14:$AD$5013,$B662,DATA.3!$AF$14:$AF$5013,"DEG",DATA.3!$N$14:$N$5013,AZ$19),""))*$AB662,"")</f>
        <v/>
      </c>
      <c r="BA662" s="368" t="str">
        <f>IFERROR(
IF('RISK.MAP'!$Q$11="TDEF",SUMIFS(DATA.3!$M$14:$M$5013,DATA.3!$AD$14:$AD$5013,$B662,DATA.3!$AF$14:$AF$5013,"DEF",DATA.3!$N$14:$N$5013,BA$19),
IF('RISK.MAP'!$Q$11="TDEG",SUMIFS(DATA.3!$M$14:$M$5013,DATA.3!$AD$14:$AD$5013,$B662,DATA.3!$AF$14:$AF$5013,"DEG",DATA.3!$N$14:$N$5013,BA$19),""))*$AB662,"")</f>
        <v/>
      </c>
      <c r="BB662" s="368" t="str">
        <f>IFERROR(
IF('RISK.MAP'!$Q$11="TDEF",SUMIFS(DATA.3!$M$14:$M$5013,DATA.3!$AD$14:$AD$5013,$B662,DATA.3!$AF$14:$AF$5013,"DEF",DATA.3!$N$14:$N$5013,BB$19),
IF('RISK.MAP'!$Q$11="TDEG",SUMIFS(DATA.3!$M$14:$M$5013,DATA.3!$AD$14:$AD$5013,$B662,DATA.3!$AF$14:$AF$5013,"DEG",DATA.3!$N$14:$N$5013,BB$19),""))*$AB662,"")</f>
        <v/>
      </c>
      <c r="BC662" s="368" t="str">
        <f>IFERROR(
IF('RISK.MAP'!$Q$11="TDEF",SUMIFS(DATA.3!$M$14:$M$5013,DATA.3!$AD$14:$AD$5013,$B662,DATA.3!$AF$14:$AF$5013,"DEF",DATA.3!$N$14:$N$5013,BC$19),
IF('RISK.MAP'!$Q$11="TDEG",SUMIFS(DATA.3!$M$14:$M$5013,DATA.3!$AD$14:$AD$5013,$B662,DATA.3!$AF$14:$AF$5013,"DEG",DATA.3!$N$14:$N$5013,BC$19),""))*$AB662,"")</f>
        <v/>
      </c>
      <c r="BD662" s="368" t="str">
        <f>IFERROR(
IF('RISK.MAP'!$Q$11="TDEF",SUMIFS(DATA.3!$M$14:$M$5013,DATA.3!$AD$14:$AD$5013,$B662,DATA.3!$AF$14:$AF$5013,"DEF",DATA.3!$N$14:$N$5013,BD$19),
IF('RISK.MAP'!$Q$11="TDEG",SUMIFS(DATA.3!$M$14:$M$5013,DATA.3!$AD$14:$AD$5013,$B662,DATA.3!$AF$14:$AF$5013,"DEG",DATA.3!$N$14:$N$5013,BD$19),""))*$AB662,"")</f>
        <v/>
      </c>
      <c r="BE662" s="368" t="str">
        <f>IFERROR(
IF('RISK.MAP'!$Q$11="TDEF",SUMIFS(DATA.3!$M$14:$M$5013,DATA.3!$AD$14:$AD$5013,$B662,DATA.3!$AF$14:$AF$5013,"DEF",DATA.3!$N$14:$N$5013,BE$19),
IF('RISK.MAP'!$Q$11="TDEG",SUMIFS(DATA.3!$M$14:$M$5013,DATA.3!$AD$14:$AD$5013,$B662,DATA.3!$AF$14:$AF$5013,"DEG",DATA.3!$N$14:$N$5013,BE$19),""))*$AB662,"")</f>
        <v/>
      </c>
      <c r="BF662" s="368" t="str">
        <f>IFERROR(
IF('RISK.MAP'!$Q$11="TDEF",SUMIFS(DATA.3!$M$14:$M$5013,DATA.3!$AD$14:$AD$5013,$B662,DATA.3!$AF$14:$AF$5013,"DEF",DATA.3!$N$14:$N$5013,BF$19),
IF('RISK.MAP'!$Q$11="TDEG",SUMIFS(DATA.3!$M$14:$M$5013,DATA.3!$AD$14:$AD$5013,$B662,DATA.3!$AF$14:$AF$5013,"DEG",DATA.3!$N$14:$N$5013,BF$19),""))*$AB662,"")</f>
        <v/>
      </c>
      <c r="BG662" s="368" t="str">
        <f>IFERROR(
IF('RISK.MAP'!$Q$11="TDEF",SUMIFS(DATA.3!$M$14:$M$5013,DATA.3!$AD$14:$AD$5013,$B662,DATA.3!$AF$14:$AF$5013,"DEF",DATA.3!$N$14:$N$5013,BG$19),
IF('RISK.MAP'!$Q$11="TDEG",SUMIFS(DATA.3!$M$14:$M$5013,DATA.3!$AD$14:$AD$5013,$B662,DATA.3!$AF$14:$AF$5013,"DEG",DATA.3!$N$14:$N$5013,BG$19),""))*$AB662,"")</f>
        <v/>
      </c>
      <c r="BH662" s="368" t="str">
        <f>IFERROR(
IF('RISK.MAP'!$Q$11="TDEF",SUMIFS(DATA.3!$M$14:$M$5013,DATA.3!$AD$14:$AD$5013,$B662,DATA.3!$AF$14:$AF$5013,"DEF",DATA.3!$N$14:$N$5013,BH$19),
IF('RISK.MAP'!$Q$11="TDEG",SUMIFS(DATA.3!$M$14:$M$5013,DATA.3!$AD$14:$AD$5013,$B662,DATA.3!$AF$14:$AF$5013,"DEG",DATA.3!$N$14:$N$5013,BH$19),""))*$AB662,"")</f>
        <v/>
      </c>
      <c r="BI662" s="376">
        <f t="shared" si="269"/>
        <v>0</v>
      </c>
      <c r="BJ662" s="21"/>
      <c r="BK662" s="370" t="str">
        <f>IFERROR(SUMIFS(DATA.3!$M$14:$M$5013,DATA.3!$AD$14:$AD$5013,$B662,DATA.3!$AG$14:$AG$5013,SUMMARY!$G$9,DATA.3!$N$14:$N$5013,BK$19)*$AB662,"")</f>
        <v/>
      </c>
      <c r="BL662" s="370" t="str">
        <f>IFERROR(SUMIFS(DATA.3!$M$14:$M$5013,DATA.3!$AD$14:$AD$5013,$B662,DATA.3!$AG$14:$AG$5013,SUMMARY!$G$9,DATA.3!$N$14:$N$5013,BL$19)*$AB662,"")</f>
        <v/>
      </c>
      <c r="BM662" s="370" t="str">
        <f>IFERROR(SUMIFS(DATA.3!$M$14:$M$5013,DATA.3!$AD$14:$AD$5013,$B662,DATA.3!$AG$14:$AG$5013,SUMMARY!$G$9,DATA.3!$N$14:$N$5013,BM$19)*$AB662,"")</f>
        <v/>
      </c>
      <c r="BN662" s="370" t="str">
        <f>IFERROR(SUMIFS(DATA.3!$M$14:$M$5013,DATA.3!$AD$14:$AD$5013,$B662,DATA.3!$AG$14:$AG$5013,SUMMARY!$G$9,DATA.3!$N$14:$N$5013,BN$19)*$AB662,"")</f>
        <v/>
      </c>
      <c r="BO662" s="370" t="str">
        <f>IFERROR(SUMIFS(DATA.3!$M$14:$M$5013,DATA.3!$AD$14:$AD$5013,$B662,DATA.3!$AG$14:$AG$5013,SUMMARY!$G$9,DATA.3!$N$14:$N$5013,BO$19)*$AB662,"")</f>
        <v/>
      </c>
      <c r="BP662" s="370" t="str">
        <f>IFERROR(SUMIFS(DATA.3!$M$14:$M$5013,DATA.3!$AD$14:$AD$5013,$B662,DATA.3!$AG$14:$AG$5013,SUMMARY!$G$9,DATA.3!$N$14:$N$5013,BP$19)*$AB662,"")</f>
        <v/>
      </c>
      <c r="BQ662" s="370" t="str">
        <f>IFERROR(SUMIFS(DATA.3!$M$14:$M$5013,DATA.3!$AD$14:$AD$5013,$B662,DATA.3!$AG$14:$AG$5013,SUMMARY!$G$9,DATA.3!$N$14:$N$5013,BQ$19)*$AB662,"")</f>
        <v/>
      </c>
      <c r="BR662" s="370" t="str">
        <f>IFERROR(SUMIFS(DATA.3!$M$14:$M$5013,DATA.3!$AD$14:$AD$5013,$B662,DATA.3!$AG$14:$AG$5013,SUMMARY!$G$9,DATA.3!$N$14:$N$5013,BR$19)*$AB662,"")</f>
        <v/>
      </c>
      <c r="BS662" s="370" t="str">
        <f>IFERROR(SUMIFS(DATA.3!$M$14:$M$5013,DATA.3!$AD$14:$AD$5013,$B662,DATA.3!$AG$14:$AG$5013,SUMMARY!$G$9,DATA.3!$N$14:$N$5013,BS$19)*$AB662,"")</f>
        <v/>
      </c>
      <c r="BT662" s="370" t="str">
        <f>IFERROR(SUMIFS(DATA.3!$M$14:$M$5013,DATA.3!$AD$14:$AD$5013,$B662,DATA.3!$AG$14:$AG$5013,SUMMARY!$G$9,DATA.3!$N$14:$N$5013,BT$19)*$AB662,"")</f>
        <v/>
      </c>
      <c r="BU662" s="370" t="str">
        <f>IFERROR(SUMIFS(DATA.3!$M$14:$M$5013,DATA.3!$AD$14:$AD$5013,$B662,DATA.3!$AG$14:$AG$5013,SUMMARY!$G$9,DATA.3!$N$14:$N$5013,BU$19)*$AB662,"")</f>
        <v/>
      </c>
      <c r="BV662" s="370" t="str">
        <f>IFERROR(SUMIFS(DATA.3!$M$14:$M$5013,DATA.3!$AD$14:$AD$5013,$B662,DATA.3!$AG$14:$AG$5013,SUMMARY!$G$9,DATA.3!$N$14:$N$5013,BV$19)*$AB662,"")</f>
        <v/>
      </c>
      <c r="BW662" s="370" t="str">
        <f>IFERROR(SUMIFS(DATA.3!$M$14:$M$5013,DATA.3!$AD$14:$AD$5013,$B662,DATA.3!$AG$14:$AG$5013,SUMMARY!$G$9,DATA.3!$N$14:$N$5013,BW$19)*$AB662,"")</f>
        <v/>
      </c>
      <c r="BX662" s="370" t="str">
        <f>IFERROR(SUMIFS(DATA.3!$M$14:$M$5013,DATA.3!$AD$14:$AD$5013,$B662,DATA.3!$AG$14:$AG$5013,SUMMARY!$G$9,DATA.3!$N$14:$N$5013,BX$19)*$AB662,"")</f>
        <v/>
      </c>
      <c r="BY662" s="370" t="str">
        <f>IFERROR(SUMIFS(DATA.3!$M$14:$M$5013,DATA.3!$AD$14:$AD$5013,$B662,DATA.3!$AG$14:$AG$5013,SUMMARY!$G$9,DATA.3!$N$14:$N$5013,BY$19)*$AB662,"")</f>
        <v/>
      </c>
      <c r="BZ662" s="370" t="str">
        <f>IFERROR(SUMIFS(DATA.3!$M$14:$M$5013,DATA.3!$AD$14:$AD$5013,$B662,DATA.3!$AG$14:$AG$5013,SUMMARY!$G$9,DATA.3!$N$14:$N$5013,BZ$19)*$AB662,"")</f>
        <v/>
      </c>
      <c r="CA662" s="370" t="str">
        <f>IFERROR(SUMIFS(DATA.3!$M$14:$M$5013,DATA.3!$AD$14:$AD$5013,$B662,DATA.3!$AG$14:$AG$5013,SUMMARY!$G$9,DATA.3!$N$14:$N$5013,CA$19)*$AB662,"")</f>
        <v/>
      </c>
      <c r="CB662" s="370" t="str">
        <f>IFERROR(SUMIFS(DATA.3!$M$14:$M$5013,DATA.3!$AD$14:$AD$5013,$B662,DATA.3!$AG$14:$AG$5013,SUMMARY!$G$9,DATA.3!$N$14:$N$5013,CB$19)*$AB662,"")</f>
        <v/>
      </c>
      <c r="CC662" s="370" t="str">
        <f>IFERROR(SUMIFS(DATA.3!$M$14:$M$5013,DATA.3!$AD$14:$AD$5013,$B662,DATA.3!$AG$14:$AG$5013,SUMMARY!$G$9,DATA.3!$N$14:$N$5013,CC$19)*$AB662,"")</f>
        <v/>
      </c>
      <c r="CD662" s="370" t="str">
        <f>IFERROR(SUMIFS(DATA.3!$M$14:$M$5013,DATA.3!$AD$14:$AD$5013,$B662,DATA.3!$AG$14:$AG$5013,SUMMARY!$G$9,DATA.3!$N$14:$N$5013,CD$19)*$AB662,"")</f>
        <v/>
      </c>
      <c r="CE662" s="370" t="str">
        <f>IFERROR(SUMIFS(DATA.3!$M$14:$M$5013,DATA.3!$AD$14:$AD$5013,$B662,DATA.3!$AG$14:$AG$5013,SUMMARY!$G$9,DATA.3!$N$14:$N$5013,CE$19)*$AB662,"")</f>
        <v/>
      </c>
      <c r="CF662" s="370" t="str">
        <f>IFERROR(SUMIFS(DATA.3!$M$14:$M$5013,DATA.3!$AD$14:$AD$5013,$B662,DATA.3!$AG$14:$AG$5013,SUMMARY!$G$9,DATA.3!$N$14:$N$5013,CF$19)*$AB662,"")</f>
        <v/>
      </c>
      <c r="CG662" s="370" t="str">
        <f>IFERROR(SUMIFS(DATA.3!$M$14:$M$5013,DATA.3!$AD$14:$AD$5013,$B662,DATA.3!$AG$14:$AG$5013,SUMMARY!$G$9,DATA.3!$N$14:$N$5013,CG$19)*$AB662,"")</f>
        <v/>
      </c>
      <c r="CH662" s="370" t="str">
        <f>IFERROR(SUMIFS(DATA.3!$M$14:$M$5013,DATA.3!$AD$14:$AD$5013,$B662,DATA.3!$AG$14:$AG$5013,SUMMARY!$G$9,DATA.3!$N$14:$N$5013,CH$19)*$AB662,"")</f>
        <v/>
      </c>
      <c r="CI662" s="370" t="str">
        <f>IFERROR(SUMIFS(DATA.3!$M$14:$M$5013,DATA.3!$AD$14:$AD$5013,$B662,DATA.3!$AG$14:$AG$5013,SUMMARY!$G$9,DATA.3!$N$14:$N$5013,CI$19)*$AB662,"")</f>
        <v/>
      </c>
      <c r="CJ662" s="370" t="str">
        <f>IFERROR(SUMIFS(DATA.3!$M$14:$M$5013,DATA.3!$AD$14:$AD$5013,$B662,DATA.3!$AG$14:$AG$5013,SUMMARY!$G$9,DATA.3!$N$14:$N$5013,CJ$19)*$AB662,"")</f>
        <v/>
      </c>
      <c r="CK662" s="370" t="str">
        <f>IFERROR(SUMIFS(DATA.3!$M$14:$M$5013,DATA.3!$AD$14:$AD$5013,$B662,DATA.3!$AG$14:$AG$5013,SUMMARY!$G$9,DATA.3!$N$14:$N$5013,CK$19)*$AB662,"")</f>
        <v/>
      </c>
      <c r="CL662" s="370" t="str">
        <f>IFERROR(SUMIFS(DATA.3!$M$14:$M$5013,DATA.3!$AD$14:$AD$5013,$B662,DATA.3!$AG$14:$AG$5013,SUMMARY!$G$9,DATA.3!$N$14:$N$5013,CL$19)*$AB662,"")</f>
        <v/>
      </c>
      <c r="CM662" s="370" t="str">
        <f>IFERROR(SUMIFS(DATA.3!$M$14:$M$5013,DATA.3!$AD$14:$AD$5013,$B662,DATA.3!$AG$14:$AG$5013,SUMMARY!$G$9,DATA.3!$N$14:$N$5013,CM$19)*$AB662,"")</f>
        <v/>
      </c>
      <c r="CN662" s="370" t="str">
        <f>IFERROR(SUMIFS(DATA.3!$M$14:$M$5013,DATA.3!$AD$14:$AD$5013,$B662,DATA.3!$AG$14:$AG$5013,SUMMARY!$G$9,DATA.3!$N$14:$N$5013,CN$19)*$AB662,"")</f>
        <v/>
      </c>
      <c r="CO662" s="370" t="str">
        <f>IFERROR(SUMIFS(DATA.3!$M$14:$M$5013,DATA.3!$AD$14:$AD$5013,$B662,DATA.3!$AG$14:$AG$5013,SUMMARY!$G$9,DATA.3!$N$14:$N$5013,CO$19)*$AB662,"")</f>
        <v/>
      </c>
      <c r="CP662" s="376">
        <f t="shared" si="273"/>
        <v>0</v>
      </c>
      <c r="CR662" s="371">
        <f>IFERROR(
IF(MID('RISK.MAP'!$Q$11,2,3)="DEF",SUMIFS(DATA.3!$M$14:$M$5013,DATA.3!$AD$14:$AD$5013,$B662,DATA.3!$AF$14:$AF$5013,"DEF",DATA.3!$B$14:$B$5013,CR$18),
SUMIFS(DATA.3!$M$14:$M$5013,DATA.3!$AD$14:$AD$5013,$B662,DATA.3!$AF$14:$AF$5013,"DEG",DATA.3!$B$14:$B$5013,CR$18))*$AB662,0)</f>
        <v>0</v>
      </c>
      <c r="CS662" s="371">
        <f>IFERROR(
IF(MID('RISK.MAP'!$Q$11,2,3)="DEF",SUMIFS(DATA.3!$M$14:$M$5013,DATA.3!$AD$14:$AD$5013,$B662,DATA.3!$AF$14:$AF$5013,"DEF",DATA.3!$B$14:$B$5013,CS$18),
SUMIFS(DATA.3!$M$14:$M$5013,DATA.3!$AD$14:$AD$5013,$B662,DATA.3!$AF$14:$AF$5013,"DEG",DATA.3!$B$14:$B$5013,CS$18))*$AB662,0)</f>
        <v>0</v>
      </c>
      <c r="CT662" s="371">
        <f>IFERROR(
IF(MID('RISK.MAP'!$Q$11,2,3)="DEF",SUMIFS(DATA.3!$M$14:$M$5013,DATA.3!$AD$14:$AD$5013,$B662,DATA.3!$AF$14:$AF$5013,"DEF",DATA.3!$B$14:$B$5013,CT$18),
SUMIFS(DATA.3!$M$14:$M$5013,DATA.3!$AD$14:$AD$5013,$B662,DATA.3!$AF$14:$AF$5013,"DEG",DATA.3!$B$14:$B$5013,CT$18))*$AB662,0)</f>
        <v>0</v>
      </c>
      <c r="CU662" s="371">
        <f>IFERROR(
IF(MID('RISK.MAP'!$Q$11,2,3)="DEF",SUMIFS(DATA.3!$M$14:$M$5013,DATA.3!$AD$14:$AD$5013,$B662,DATA.3!$AF$14:$AF$5013,"DEF",DATA.3!$B$14:$B$5013,CU$18),
SUMIFS(DATA.3!$M$14:$M$5013,DATA.3!$AD$14:$AD$5013,$B662,DATA.3!$AF$14:$AF$5013,"DEG",DATA.3!$B$14:$B$5013,CU$18))*$AB662,0)</f>
        <v>0</v>
      </c>
      <c r="CV662" s="371">
        <f>IFERROR(
IF(MID('RISK.MAP'!$Q$11,2,3)="DEF",SUMIFS(DATA.3!$M$14:$M$5013,DATA.3!$AD$14:$AD$5013,$B662,DATA.3!$AF$14:$AF$5013,"DEF",DATA.3!$B$14:$B$5013,CV$18),
SUMIFS(DATA.3!$M$14:$M$5013,DATA.3!$AD$14:$AD$5013,$B662,DATA.3!$AF$14:$AF$5013,"DEG",DATA.3!$B$14:$B$5013,CV$18))*$AB662,0)</f>
        <v>0</v>
      </c>
      <c r="CW662" s="371">
        <f>IFERROR(
IF(MID('RISK.MAP'!$Q$11,2,3)="DEF",SUMIFS(DATA.3!$M$14:$M$5013,DATA.3!$AD$14:$AD$5013,$B662,DATA.3!$AF$14:$AF$5013,"DEF",DATA.3!$B$14:$B$5013,CW$18),
SUMIFS(DATA.3!$M$14:$M$5013,DATA.3!$AD$14:$AD$5013,$B662,DATA.3!$AF$14:$AF$5013,"DEG",DATA.3!$B$14:$B$5013,CW$18))*$AB662,0)</f>
        <v>0</v>
      </c>
      <c r="CX662" s="371">
        <f>IFERROR(
IF(MID('RISK.MAP'!$Q$11,2,3)="DEF",SUMIFS(DATA.3!$M$14:$M$5013,DATA.3!$AD$14:$AD$5013,$B662,DATA.3!$AF$14:$AF$5013,"DEF",DATA.3!$B$14:$B$5013,CX$18),
SUMIFS(DATA.3!$M$14:$M$5013,DATA.3!$AD$14:$AD$5013,$B662,DATA.3!$AF$14:$AF$5013,"DEG",DATA.3!$B$14:$B$5013,CX$18))*$AB662,0)</f>
        <v>0</v>
      </c>
      <c r="CY662" s="371">
        <f>IFERROR(
IF(MID('RISK.MAP'!$Q$11,2,3)="DEF",SUMIFS(DATA.3!$M$14:$M$5013,DATA.3!$AD$14:$AD$5013,$B662,DATA.3!$AF$14:$AF$5013,"DEF",DATA.3!$B$14:$B$5013,CY$18),
SUMIFS(DATA.3!$M$14:$M$5013,DATA.3!$AD$14:$AD$5013,$B662,DATA.3!$AF$14:$AF$5013,"DEG",DATA.3!$B$14:$B$5013,CY$18))*$AB662,0)</f>
        <v>0</v>
      </c>
      <c r="CZ662" s="371">
        <f>IFERROR(
IF(MID('RISK.MAP'!$Q$11,2,3)="DEF",SUMIFS(DATA.3!$M$14:$M$5013,DATA.3!$AD$14:$AD$5013,$B662,DATA.3!$AF$14:$AF$5013,"DEF",DATA.3!$B$14:$B$5013,CZ$18),
SUMIFS(DATA.3!$M$14:$M$5013,DATA.3!$AD$14:$AD$5013,$B662,DATA.3!$AF$14:$AF$5013,"DEG",DATA.3!$B$14:$B$5013,CZ$18))*$AB662,0)</f>
        <v>0</v>
      </c>
      <c r="DA662" s="371">
        <f>IFERROR(
IF(MID('RISK.MAP'!$Q$11,2,3)="DEF",SUMIFS(DATA.3!$M$14:$M$5013,DATA.3!$AD$14:$AD$5013,$B662,DATA.3!$AF$14:$AF$5013,"DEF",DATA.3!$B$14:$B$5013,DA$18),
SUMIFS(DATA.3!$M$14:$M$5013,DATA.3!$AD$14:$AD$5013,$B662,DATA.3!$AF$14:$AF$5013,"DEG",DATA.3!$B$14:$B$5013,DA$18))*$AB662,0)</f>
        <v>0</v>
      </c>
      <c r="DB662" s="371">
        <f>IFERROR(
IF(MID('RISK.MAP'!$Q$11,2,3)="DEF",SUMIFS(DATA.3!$M$14:$M$5013,DATA.3!$AD$14:$AD$5013,$B662,DATA.3!$AF$14:$AF$5013,"DEF",DATA.3!$B$14:$B$5013,DB$18),
SUMIFS(DATA.3!$M$14:$M$5013,DATA.3!$AD$14:$AD$5013,$B662,DATA.3!$AF$14:$AF$5013,"DEG",DATA.3!$B$14:$B$5013,DB$18))*$AB662,0)</f>
        <v>0</v>
      </c>
      <c r="DC662" s="371">
        <f>IFERROR(
IF(MID('RISK.MAP'!$Q$11,2,3)="DEF",SUMIFS(DATA.3!$M$14:$M$5013,DATA.3!$AD$14:$AD$5013,$B662,DATA.3!$AF$14:$AF$5013,"DEF",DATA.3!$B$14:$B$5013,DC$18),
SUMIFS(DATA.3!$M$14:$M$5013,DATA.3!$AD$14:$AD$5013,$B662,DATA.3!$AF$14:$AF$5013,"DEG",DATA.3!$B$14:$B$5013,DC$18))*$AB662,0)</f>
        <v>0</v>
      </c>
      <c r="DD662" s="371">
        <f>IFERROR(
IF(MID('RISK.MAP'!$Q$11,2,3)="DEF",SUMIFS(DATA.3!$M$14:$M$5013,DATA.3!$AD$14:$AD$5013,$B662,DATA.3!$AF$14:$AF$5013,"DEF",DATA.3!$B$14:$B$5013,DD$18),
SUMIFS(DATA.3!$M$14:$M$5013,DATA.3!$AD$14:$AD$5013,$B662,DATA.3!$AF$14:$AF$5013,"DEG",DATA.3!$B$14:$B$5013,DD$18))*$AB662,0)</f>
        <v>0</v>
      </c>
      <c r="DE662" s="371">
        <f>IFERROR(
IF(MID('RISK.MAP'!$Q$11,2,3)="DEF",SUMIFS(DATA.3!$M$14:$M$5013,DATA.3!$AD$14:$AD$5013,$B662,DATA.3!$AF$14:$AF$5013,"DEF",DATA.3!$B$14:$B$5013,DE$18),
SUMIFS(DATA.3!$M$14:$M$5013,DATA.3!$AD$14:$AD$5013,$B662,DATA.3!$AF$14:$AF$5013,"DEG",DATA.3!$B$14:$B$5013,DE$18))*$AB662,0)</f>
        <v>0</v>
      </c>
      <c r="DF662" s="371">
        <f>IFERROR(
IF(MID('RISK.MAP'!$Q$11,2,3)="DEF",SUMIFS(DATA.3!$M$14:$M$5013,DATA.3!$AD$14:$AD$5013,$B662,DATA.3!$AF$14:$AF$5013,"DEF",DATA.3!$B$14:$B$5013,DF$18),
SUMIFS(DATA.3!$M$14:$M$5013,DATA.3!$AD$14:$AD$5013,$B662,DATA.3!$AF$14:$AF$5013,"DEG",DATA.3!$B$14:$B$5013,DF$18))*$AB662,0)</f>
        <v>0</v>
      </c>
      <c r="DG662" s="377">
        <f t="shared" si="270"/>
        <v>0</v>
      </c>
      <c r="DH662" s="378" t="e">
        <f>DG662/DATA.1!$AC$34</f>
        <v>#DIV/0!</v>
      </c>
      <c r="DJ662" s="374" t="e" cm="1">
        <f t="array" aca="1" ref="DJ662" ca="1">IF(DJ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J$21),$DH662))),"")</f>
        <v>#DIV/0!</v>
      </c>
      <c r="DK662" s="374" t="str" cm="1">
        <f t="array" aca="1" ref="DK662" ca="1">IF(DK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K$21),$DH662))),"")</f>
        <v/>
      </c>
      <c r="DL662" s="374" t="str" cm="1">
        <f t="array" aca="1" ref="DL662" ca="1">IF(DL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L$21),$DH662))),"")</f>
        <v/>
      </c>
      <c r="DM662" s="374" t="str" cm="1">
        <f t="array" aca="1" ref="DM662" ca="1">IF(DM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M$21),$DH662))),"")</f>
        <v/>
      </c>
      <c r="DN662" s="374" t="str" cm="1">
        <f t="array" aca="1" ref="DN662" ca="1">IF(DN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N$21),$DH662))),"")</f>
        <v/>
      </c>
      <c r="DO662" s="374" t="str" cm="1">
        <f t="array" aca="1" ref="DO662" ca="1">IF(DO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O$21),$DH662))),"")</f>
        <v/>
      </c>
      <c r="DP662" s="374" t="str" cm="1">
        <f t="array" aca="1" ref="DP662" ca="1">IF(DP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P$21),$DH662))),"")</f>
        <v/>
      </c>
      <c r="DQ662" s="374" t="str" cm="1">
        <f t="array" aca="1" ref="DQ662" ca="1">IF(DQ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Q$21),$DH662))),"")</f>
        <v/>
      </c>
      <c r="DR662" s="374" t="str" cm="1">
        <f t="array" aca="1" ref="DR662" ca="1">IF(DR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R$21),$DH662))),"")</f>
        <v/>
      </c>
      <c r="DS662" s="374" t="str" cm="1">
        <f t="array" aca="1" ref="DS662" ca="1">IF(DS$18&lt;&gt;"",
IF(IF(RIGHT('RISK.MAP'!$Q$11,3)="DEF",DATA.1!$Q$20,IF(RIGHT('RISK.MAP'!$Q$11,3)="DEG",DATA.1!$Q$22,""))=LISTS!$B$22,$DH662,
IF(IF(RIGHT('RISK.MAP'!$Q$11,3)="DEF",DATA.1!$Q$20,IF(RIGHT('RISK.MAP'!$Q$11,3)="DEG",DATA.1!$Q$22,""))=LISTS!$B$23,$DH662*(100%+DATA.1!$R$20),
IFERROR(TREND($CR662:INDIRECT(ADDRESS(ROW($CR662),$DH$21+COUNT($CR$22:$DF$22))),$CR$21:INDIRECT(ADDRESS(21,$DH$21+COUNT($CR$22:$DF$22))),DS$21),$DH662))),"")</f>
        <v/>
      </c>
      <c r="DT662" s="379" t="e">
        <f t="shared" ca="1" si="271"/>
        <v>#DIV/0!</v>
      </c>
      <c r="DV662" s="37" t="str">
        <f t="shared" si="250"/>
        <v/>
      </c>
      <c r="DW662" s="37" t="str">
        <f>IFERROR(SUMIFS(DATA.3!$S$14:$S$5013,DATA.3!$Q$14:$Q$5013,$B662)/SUMIFS(DATA.3!$R$14:$R$5013,DATA.3!$Q$14:$Q$5013,$B662),"")</f>
        <v/>
      </c>
    </row>
    <row r="663" spans="1:127" s="3" customFormat="1" ht="14.15" customHeight="1" x14ac:dyDescent="0.35">
      <c r="A663" s="28">
        <f t="shared" si="272"/>
        <v>640</v>
      </c>
      <c r="B663" s="37" t="str">
        <f>IF('RISK.MAP'!Q$11="TDEF",IF(DATA.3!Q653=0,"",DATA.3!Q653),IF('RISK.MAP'!Q$11="TDEG",IF(DATA.3!W653=0,"",DATA.3!W653),""))</f>
        <v/>
      </c>
      <c r="C663" s="279" t="str">
        <f>IF('RISK.MAP'!$Q$11="TDEF",DATA.3!R653,IF('RISK.MAP'!$Q$11="TDEG",DATA.3!X653,""))</f>
        <v/>
      </c>
      <c r="D663" s="31" t="str">
        <f>IF('RISK.MAP'!$Q$11="TDEF",DATA.3!S653,IF('RISK.MAP'!$Q$11="TDEG",DATA.3!Y653,""))</f>
        <v/>
      </c>
      <c r="E663" s="31" t="str">
        <f>IF('RISK.MAP'!$Q$11="TDEF",DATA.3!U653,IF('RISK.MAP'!$Q$11="TDEG",DATA.3!AA653,""))</f>
        <v/>
      </c>
      <c r="F663" s="30" t="str">
        <f t="shared" si="251"/>
        <v/>
      </c>
      <c r="G663" s="31" t="str">
        <f t="shared" si="247"/>
        <v/>
      </c>
      <c r="H663" s="30" t="str">
        <f t="shared" si="252"/>
        <v/>
      </c>
      <c r="I663" s="31" t="str">
        <f t="shared" si="248"/>
        <v/>
      </c>
      <c r="J663" s="280" t="str">
        <f t="shared" si="249"/>
        <v/>
      </c>
      <c r="K663" s="287">
        <f>IFERROR(_xlfn.XLOOKUP(LEFT($B663,6),DATA.1!$F$19:$F$118,DATA.1!$J$19:$J$118)-_xlfn.XLOOKUP(RIGHT($B663,6),DATA.1!$F$19:$F$118,DATA.1!$J$19:$J$118),"")</f>
        <v>0</v>
      </c>
      <c r="L663" s="32">
        <f>IFERROR(SQRT(_xlfn.XLOOKUP(LEFT($B663,6),DATA.1!$F$19:$F$118,DATA.1!$K$19:$K$118)^2+_xlfn.XLOOKUP(RIGHT($B663,6),DATA.1!$F$19:$F$118,DATA.1!$K$19:$K$118)^2),"")</f>
        <v>0</v>
      </c>
      <c r="M663" s="33" t="str">
        <f t="shared" si="253"/>
        <v/>
      </c>
      <c r="N663" s="32">
        <f t="shared" si="254"/>
        <v>0</v>
      </c>
      <c r="O663" s="33" t="str">
        <f t="shared" si="255"/>
        <v/>
      </c>
      <c r="P663" s="393" t="str">
        <f t="shared" si="256"/>
        <v/>
      </c>
      <c r="Q663" s="289" t="str">
        <f t="shared" si="257"/>
        <v/>
      </c>
      <c r="R663" s="36" t="str">
        <f t="shared" si="258"/>
        <v/>
      </c>
      <c r="S663" s="36" t="str">
        <f t="shared" si="259"/>
        <v/>
      </c>
      <c r="T663" s="36" t="str">
        <f t="shared" si="260"/>
        <v/>
      </c>
      <c r="U663" s="33" t="str">
        <f t="shared" si="261"/>
        <v/>
      </c>
      <c r="V663" s="36" t="str">
        <f t="shared" si="262"/>
        <v/>
      </c>
      <c r="W663" s="33">
        <f t="shared" si="263"/>
        <v>0</v>
      </c>
      <c r="X663" s="36" t="str">
        <f t="shared" si="264"/>
        <v/>
      </c>
      <c r="Y663" s="36" t="str">
        <f t="shared" si="265"/>
        <v/>
      </c>
      <c r="Z663" s="33" t="str">
        <f t="shared" si="266"/>
        <v/>
      </c>
      <c r="AA663" s="36" t="str">
        <f t="shared" si="267"/>
        <v/>
      </c>
      <c r="AB663" s="34" t="str">
        <f t="shared" si="268"/>
        <v/>
      </c>
      <c r="AC663" s="28"/>
      <c r="AD663" s="368" t="str">
        <f>IFERROR(
IF('RISK.MAP'!$Q$11="TDEF",SUMIFS(DATA.3!$M$14:$M$5013,DATA.3!$AD$14:$AD$5013,$B663,DATA.3!$AF$14:$AF$5013,"DEF",DATA.3!$N$14:$N$5013,AD$19),
IF('RISK.MAP'!$Q$11="TDEG",SUMIFS(DATA.3!$M$14:$M$5013,DATA.3!$AD$14:$AD$5013,$B663,DATA.3!$AF$14:$AF$5013,"DEG",DATA.3!$N$14:$N$5013,AD$19),""))*$AB663,"")</f>
        <v/>
      </c>
      <c r="AE663" s="368" t="str">
        <f>IFERROR(
IF('RISK.MAP'!$Q$11="TDEF",SUMIFS(DATA.3!$M$14:$M$5013,DATA.3!$AD$14:$AD$5013,$B663,DATA.3!$AF$14:$AF$5013,"DEF",DATA.3!$N$14:$N$5013,AE$19),
IF('RISK.MAP'!$Q$11="TDEG",SUMIFS(DATA.3!$M$14:$M$5013,DATA.3!$AD$14:$AD$5013,$B663,DATA.3!$AF$14:$AF$5013,"DEG",DATA.3!$N$14:$N$5013,AE$19),""))*$AB663,"")</f>
        <v/>
      </c>
      <c r="AF663" s="368" t="str">
        <f>IFERROR(
IF('RISK.MAP'!$Q$11="TDEF",SUMIFS(DATA.3!$M$14:$M$5013,DATA.3!$AD$14:$AD$5013,$B663,DATA.3!$AF$14:$AF$5013,"DEF",DATA.3!$N$14:$N$5013,AF$19),
IF('RISK.MAP'!$Q$11="TDEG",SUMIFS(DATA.3!$M$14:$M$5013,DATA.3!$AD$14:$AD$5013,$B663,DATA.3!$AF$14:$AF$5013,"DEG",DATA.3!$N$14:$N$5013,AF$19),""))*$AB663,"")</f>
        <v/>
      </c>
      <c r="AG663" s="368" t="str">
        <f>IFERROR(
IF('RISK.MAP'!$Q$11="TDEF",SUMIFS(DATA.3!$M$14:$M$5013,DATA.3!$AD$14:$AD$5013,$B663,DATA.3!$AF$14:$AF$5013,"DEF",DATA.3!$N$14:$N$5013,AG$19),
IF('RISK.MAP'!$Q$11="TDEG",SUMIFS(DATA.3!$M$14:$M$5013,DATA.3!$AD$14:$AD$5013,$B663,DATA.3!$AF$14:$AF$5013,"DEG",DATA.3!$N$14:$N$5013,AG$19),""))*$AB663,"")</f>
        <v/>
      </c>
      <c r="AH663" s="368" t="str">
        <f>IFERROR(
IF('RISK.MAP'!$Q$11="TDEF",SUMIFS(DATA.3!$M$14:$M$5013,DATA.3!$AD$14:$AD$5013,$B663,DATA.3!$AF$14:$AF$5013,"DEF",DATA.3!$N$14:$N$5013,AH$19),
IF('RISK.MAP'!$Q$11="TDEG",SUMIFS(DATA.3!$M$14:$M$5013,DATA.3!$AD$14:$AD$5013,$B663,DATA.3!$AF$14:$AF$5013,"DEG",DATA.3!$N$14:$N$5013,AH$19),""))*$AB663,"")</f>
        <v/>
      </c>
      <c r="AI663" s="368" t="str">
        <f>IFERROR(
IF('RISK.MAP'!$Q$11="TDEF",SUMIFS(DATA.3!$M$14:$M$5013,DATA.3!$AD$14:$AD$5013,$B663,DATA.3!$AF$14:$AF$5013,"DEF",DATA.3!$N$14:$N$5013,AI$19),
IF('RISK.MAP'!$Q$11="TDEG",SUMIFS(DATA.3!$M$14:$M$5013,DATA.3!$AD$14:$AD$5013,$B663,DATA.3!$AF$14:$AF$5013,"DEG",DATA.3!$N$14:$N$5013,AI$19),""))*$AB663,"")</f>
        <v/>
      </c>
      <c r="AJ663" s="368" t="str">
        <f>IFERROR(
IF('RISK.MAP'!$Q$11="TDEF",SUMIFS(DATA.3!$M$14:$M$5013,DATA.3!$AD$14:$AD$5013,$B663,DATA.3!$AF$14:$AF$5013,"DEF",DATA.3!$N$14:$N$5013,AJ$19),
IF('RISK.MAP'!$Q$11="TDEG",SUMIFS(DATA.3!$M$14:$M$5013,DATA.3!$AD$14:$AD$5013,$B663,DATA.3!$AF$14:$AF$5013,"DEG",DATA.3!$N$14:$N$5013,AJ$19),""))*$AB663,"")</f>
        <v/>
      </c>
      <c r="AK663" s="368" t="str">
        <f>IFERROR(
IF('RISK.MAP'!$Q$11="TDEF",SUMIFS(DATA.3!$M$14:$M$5013,DATA.3!$AD$14:$AD$5013,$B663,DATA.3!$AF$14:$AF$5013,"DEF",DATA.3!$N$14:$N$5013,AK$19),
IF('RISK.MAP'!$Q$11="TDEG",SUMIFS(DATA.3!$M$14:$M$5013,DATA.3!$AD$14:$AD$5013,$B663,DATA.3!$AF$14:$AF$5013,"DEG",DATA.3!$N$14:$N$5013,AK$19),""))*$AB663,"")</f>
        <v/>
      </c>
      <c r="AL663" s="368" t="str">
        <f>IFERROR(
IF('RISK.MAP'!$Q$11="TDEF",SUMIFS(DATA.3!$M$14:$M$5013,DATA.3!$AD$14:$AD$5013,$B663,DATA.3!$AF$14:$AF$5013,"DEF",DATA.3!$N$14:$N$5013,AL$19),
IF('RISK.MAP'!$Q$11="TDEG",SUMIFS(DATA.3!$M$14:$M$5013,DATA.3!$AD$14:$AD$5013,$B663,DATA.3!$AF$14:$AF$5013,"DEG",DATA.3!$N$14:$N$5013,AL$19),""))*$AB663,"")</f>
        <v/>
      </c>
      <c r="AM663" s="368" t="str">
        <f>IFERROR(
IF('RISK.MAP'!$Q$11="TDEF",SUMIFS(DATA.3!$M$14:$M$5013,DATA.3!$AD$14:$AD$5013,$B663,DATA.3!$AF$14:$AF$5013,"DEF",DATA.3!$N$14:$N$5013,AM$19),
IF('RISK.MAP'!$Q$11="TDEG",SUMIFS(DATA.3!$M$14:$M$5013,DATA.3!$AD$14:$AD$5013,$B663,DATA.3!$AF$14:$AF$5013,"DEG",DATA.3!$N$14:$N$5013,AM$19),""))*$AB663,"")</f>
        <v/>
      </c>
      <c r="AN663" s="368" t="str">
        <f>IFERROR(
IF('RISK.MAP'!$Q$11="TDEF",SUMIFS(DATA.3!$M$14:$M$5013,DATA.3!$AD$14:$AD$5013,$B663,DATA.3!$AF$14:$AF$5013,"DEF",DATA.3!$N$14:$N$5013,AN$19),
IF('RISK.MAP'!$Q$11="TDEG",SUMIFS(DATA.3!$M$14:$M$5013,DATA.3!$AD$14:$AD$5013,$B663,DATA.3!$AF$14:$AF$5013,"DEG",DATA.3!$N$14:$N$5013,AN$19),""))*$AB663,"")</f>
        <v/>
      </c>
      <c r="AO663" s="368" t="str">
        <f>IFERROR(
IF('RISK.MAP'!$Q$11="TDEF",SUMIFS(DATA.3!$M$14:$M$5013,DATA.3!$AD$14:$AD$5013,$B663,DATA.3!$AF$14:$AF$5013,"DEF",DATA.3!$N$14:$N$5013,AO$19),
IF('RISK.MAP'!$Q$11="TDEG",SUMIFS(DATA.3!$M$14:$M$5013,DATA.3!$AD$14:$AD$5013,$B663,DATA.3!$AF$14:$AF$5013,"DEG",DATA.3!$N$14:$N$5013,AO$19),""))*$AB663,"")</f>
        <v/>
      </c>
      <c r="AP663" s="368" t="str">
        <f>IFERROR(
IF('RISK.MAP'!$Q$11="TDEF",SUMIFS(DATA.3!$M$14:$M$5013,DATA.3!$AD$14:$AD$5013,$B663,DATA.3!$AF$14:$AF$5013,"DEF",DATA.3!$N$14:$N$5013,AP$19),
IF('RISK.MAP'!$Q$11="TDEG",SUMIFS(DATA.3!$M$14:$M$5013,DATA.3!$AD$14:$AD$5013,$B663,DATA.3!$AF$14:$AF$5013,"DEG",DATA.3!$N$14:$N$5013,AP$19),""))*$AB663,"")</f>
        <v/>
      </c>
      <c r="AQ663" s="368" t="str">
        <f>IFERROR(
IF('RISK.MAP'!$Q$11="TDEF",SUMIFS(DATA.3!$M$14:$M$5013,DATA.3!$AD$14:$AD$5013,$B663,DATA.3!$AF$14:$AF$5013,"DEF",DATA.3!$N$14:$N$5013,AQ$19),
IF('RISK.MAP'!$Q$11="TDEG",SUMIFS(DATA.3!$M$14:$M$5013,DATA.3!$AD$14:$AD$5013,$B663,DATA.3!$AF$14:$AF$5013,"DEG",DATA.3!$N$14:$N$5013,AQ$19),""))*$AB663,"")</f>
        <v/>
      </c>
      <c r="AR663" s="368" t="str">
        <f>IFERROR(
IF('RISK.MAP'!$Q$11="TDEF",SUMIFS(DATA.3!$M$14:$M$5013,DATA.3!$AD$14:$AD$5013,$B663,DATA.3!$AF$14:$AF$5013,"DEF",DATA.3!$N$14:$N$5013,AR$19),
IF('RISK.MAP'!$Q$11="TDEG",SUMIFS(DATA.3!$M$14:$M$5013,DATA.3!$AD$14:$AD$5013,$B663,DATA.3!$AF$14:$AF$5013,"DEG",DATA.3!$N$14:$N$5013,AR$19),""))*$AB663,"")</f>
        <v/>
      </c>
      <c r="AS663" s="368" t="str">
        <f>IFERROR(
IF('RISK.MAP'!$Q$11="TDEF",SUMIFS(DATA.3!$M$14:$M$5013,DATA.3!$AD$14:$AD$5013,$B663,DATA.3!$AF$14:$AF$5013,"DEF",DATA.3!$N$14:$N$5013,AS$19),
IF('RISK.MAP'!$Q$11="TDEG",SUMIFS(DATA.3!$M$14:$M$5013,DATA.3!$AD$14:$AD$5013,$B663,DATA.3!$AF$14:$AF$5013,"DEG",DATA.3!$N$14:$N$5013,AS$19),""))*$AB663,"")</f>
        <v/>
      </c>
      <c r="AT663" s="368" t="str">
        <f>IFERROR(
IF('RISK.MAP'!$Q$11="TDEF",SUMIFS(DATA.3!$M$14:$M$5013,DATA.3!$AD$14:$AD$5013,$B663,DATA.3!$AF$14:$AF$5013,"DEF",DATA.3!$N$14:$N$5013,AT$19),
IF('RISK.MAP'!$Q$11="TDEG",SUMIFS(DATA.3!$M$14:$M$5013,DATA.3!$AD$14:$AD$5013,$B663,DATA.3!$AF$14:$AF$5013,"DEG",DATA.3!$N$14:$N$5013,AT$19),""))*$AB663,"")</f>
        <v/>
      </c>
      <c r="AU663" s="368" t="str">
        <f>IFERROR(
IF('RISK.MAP'!$Q$11="TDEF",SUMIFS(DATA.3!$M$14:$M$5013,DATA.3!$AD$14:$AD$5013,$B663,DATA.3!$AF$14:$AF$5013,"DEF",DATA.3!$N$14:$N$5013,AU$19),
IF('RISK.MAP'!$Q$11="TDEG",SUMIFS(DATA.3!$M$14:$M$5013,DATA.3!$AD$14:$AD$5013,$B663,DATA.3!$AF$14:$AF$5013,"DEG",DATA.3!$N$14:$N$5013,AU$19),""))*$AB663,"")</f>
        <v/>
      </c>
      <c r="AV663" s="368" t="str">
        <f>IFERROR(
IF('RISK.MAP'!$Q$11="TDEF",SUMIFS(DATA.3!$M$14:$M$5013,DATA.3!$AD$14:$AD$5013,$B663,DATA.3!$AF$14:$AF$5013,"DEF",DATA.3!$N$14:$N$5013,AV$19),
IF('RISK.MAP'!$Q$11="TDEG",SUMIFS(DATA.3!$M$14:$M$5013,DATA.3!$AD$14:$AD$5013,$B663,DATA.3!$AF$14:$AF$5013,"DEG",DATA.3!$N$14:$N$5013,AV$19),""))*$AB663,"")</f>
        <v/>
      </c>
      <c r="AW663" s="368" t="str">
        <f>IFERROR(
IF('RISK.MAP'!$Q$11="TDEF",SUMIFS(DATA.3!$M$14:$M$5013,DATA.3!$AD$14:$AD$5013,$B663,DATA.3!$AF$14:$AF$5013,"DEF",DATA.3!$N$14:$N$5013,AW$19),
IF('RISK.MAP'!$Q$11="TDEG",SUMIFS(DATA.3!$M$14:$M$5013,DATA.3!$AD$14:$AD$5013,$B663,DATA.3!$AF$14:$AF$5013,"DEG",DATA.3!$N$14:$N$5013,AW$19),""))*$AB663,"")</f>
        <v/>
      </c>
      <c r="AX663" s="368" t="str">
        <f>IFERROR(
IF('RISK.MAP'!$Q$11="TDEF",SUMIFS(DATA.3!$M$14:$M$5013,DATA.3!$AD$14:$AD$5013,$B663,DATA.3!$AF$14:$AF$5013,"DEF",DATA.3!$N$14:$N$5013,AX$19),
IF('RISK.MAP'!$Q$11="TDEG",SUMIFS(DATA.3!$M$14:$M$5013,DATA.3!$AD$14:$AD$5013,$B663,DATA.3!$AF$14:$AF$5013,"DEG",DATA.3!$N$14:$N$5013,AX$19),""))*$AB663,"")</f>
        <v/>
      </c>
      <c r="AY663" s="368" t="str">
        <f>IFERROR(
IF('RISK.MAP'!$Q$11="TDEF",SUMIFS(DATA.3!$M$14:$M$5013,DATA.3!$AD$14:$AD$5013,$B663,DATA.3!$AF$14:$AF$5013,"DEF",DATA.3!$N$14:$N$5013,AY$19),
IF('RISK.MAP'!$Q$11="TDEG",SUMIFS(DATA.3!$M$14:$M$5013,DATA.3!$AD$14:$AD$5013,$B663,DATA.3!$AF$14:$AF$5013,"DEG",DATA.3!$N$14:$N$5013,AY$19),""))*$AB663,"")</f>
        <v/>
      </c>
      <c r="AZ663" s="368" t="str">
        <f>IFERROR(
IF('RISK.MAP'!$Q$11="TDEF",SUMIFS(DATA.3!$M$14:$M$5013,DATA.3!$AD$14:$AD$5013,$B663,DATA.3!$AF$14:$AF$5013,"DEF",DATA.3!$N$14:$N$5013,AZ$19),
IF('RISK.MAP'!$Q$11="TDEG",SUMIFS(DATA.3!$M$14:$M$5013,DATA.3!$AD$14:$AD$5013,$B663,DATA.3!$AF$14:$AF$5013,"DEG",DATA.3!$N$14:$N$5013,AZ$19),""))*$AB663,"")</f>
        <v/>
      </c>
      <c r="BA663" s="368" t="str">
        <f>IFERROR(
IF('RISK.MAP'!$Q$11="TDEF",SUMIFS(DATA.3!$M$14:$M$5013,DATA.3!$AD$14:$AD$5013,$B663,DATA.3!$AF$14:$AF$5013,"DEF",DATA.3!$N$14:$N$5013,BA$19),
IF('RISK.MAP'!$Q$11="TDEG",SUMIFS(DATA.3!$M$14:$M$5013,DATA.3!$AD$14:$AD$5013,$B663,DATA.3!$AF$14:$AF$5013,"DEG",DATA.3!$N$14:$N$5013,BA$19),""))*$AB663,"")</f>
        <v/>
      </c>
      <c r="BB663" s="368" t="str">
        <f>IFERROR(
IF('RISK.MAP'!$Q$11="TDEF",SUMIFS(DATA.3!$M$14:$M$5013,DATA.3!$AD$14:$AD$5013,$B663,DATA.3!$AF$14:$AF$5013,"DEF",DATA.3!$N$14:$N$5013,BB$19),
IF('RISK.MAP'!$Q$11="TDEG",SUMIFS(DATA.3!$M$14:$M$5013,DATA.3!$AD$14:$AD$5013,$B663,DATA.3!$AF$14:$AF$5013,"DEG",DATA.3!$N$14:$N$5013,BB$19),""))*$AB663,"")</f>
        <v/>
      </c>
      <c r="BC663" s="368" t="str">
        <f>IFERROR(
IF('RISK.MAP'!$Q$11="TDEF",SUMIFS(DATA.3!$M$14:$M$5013,DATA.3!$AD$14:$AD$5013,$B663,DATA.3!$AF$14:$AF$5013,"DEF",DATA.3!$N$14:$N$5013,BC$19),
IF('RISK.MAP'!$Q$11="TDEG",SUMIFS(DATA.3!$M$14:$M$5013,DATA.3!$AD$14:$AD$5013,$B663,DATA.3!$AF$14:$AF$5013,"DEG",DATA.3!$N$14:$N$5013,BC$19),""))*$AB663,"")</f>
        <v/>
      </c>
      <c r="BD663" s="368" t="str">
        <f>IFERROR(
IF('RISK.MAP'!$Q$11="TDEF",SUMIFS(DATA.3!$M$14:$M$5013,DATA.3!$AD$14:$AD$5013,$B663,DATA.3!$AF$14:$AF$5013,"DEF",DATA.3!$N$14:$N$5013,BD$19),
IF('RISK.MAP'!$Q$11="TDEG",SUMIFS(DATA.3!$M$14:$M$5013,DATA.3!$AD$14:$AD$5013,$B663,DATA.3!$AF$14:$AF$5013,"DEG",DATA.3!$N$14:$N$5013,BD$19),""))*$AB663,"")</f>
        <v/>
      </c>
      <c r="BE663" s="368" t="str">
        <f>IFERROR(
IF('RISK.MAP'!$Q$11="TDEF",SUMIFS(DATA.3!$M$14:$M$5013,DATA.3!$AD$14:$AD$5013,$B663,DATA.3!$AF$14:$AF$5013,"DEF",DATA.3!$N$14:$N$5013,BE$19),
IF('RISK.MAP'!$Q$11="TDEG",SUMIFS(DATA.3!$M$14:$M$5013,DATA.3!$AD$14:$AD$5013,$B663,DATA.3!$AF$14:$AF$5013,"DEG",DATA.3!$N$14:$N$5013,BE$19),""))*$AB663,"")</f>
        <v/>
      </c>
      <c r="BF663" s="368" t="str">
        <f>IFERROR(
IF('RISK.MAP'!$Q$11="TDEF",SUMIFS(DATA.3!$M$14:$M$5013,DATA.3!$AD$14:$AD$5013,$B663,DATA.3!$AF$14:$AF$5013,"DEF",DATA.3!$N$14:$N$5013,BF$19),
IF('RISK.MAP'!$Q$11="TDEG",SUMIFS(DATA.3!$M$14:$M$5013,DATA.3!$AD$14:$AD$5013,$B663,DATA.3!$AF$14:$AF$5013,"DEG",DATA.3!$N$14:$N$5013,BF$19),""))*$AB663,"")</f>
        <v/>
      </c>
      <c r="BG663" s="368" t="str">
        <f>IFERROR(
IF('RISK.MAP'!$Q$11="TDEF",SUMIFS(DATA.3!$M$14:$M$5013,DATA.3!$AD$14:$AD$5013,$B663,DATA.3!$AF$14:$AF$5013,"DEF",DATA.3!$N$14:$N$5013,BG$19),
IF('RISK.MAP'!$Q$11="TDEG",SUMIFS(DATA.3!$M$14:$M$5013,DATA.3!$AD$14:$AD$5013,$B663,DATA.3!$AF$14:$AF$5013,"DEG",DATA.3!$N$14:$N$5013,BG$19),""))*$AB663,"")</f>
        <v/>
      </c>
      <c r="BH663" s="368" t="str">
        <f>IFERROR(
IF('RISK.MAP'!$Q$11="TDEF",SUMIFS(DATA.3!$M$14:$M$5013,DATA.3!$AD$14:$AD$5013,$B663,DATA.3!$AF$14:$AF$5013,"DEF",DATA.3!$N$14:$N$5013,BH$19),
IF('RISK.MAP'!$Q$11="TDEG",SUMIFS(DATA.3!$M$14:$M$5013,DATA.3!$AD$14:$AD$5013,$B663,DATA.3!$AF$14:$AF$5013,"DEG",DATA.3!$N$14:$N$5013,BH$19),""))*$AB663,"")</f>
        <v/>
      </c>
      <c r="BI663" s="376">
        <f t="shared" si="269"/>
        <v>0</v>
      </c>
      <c r="BJ663" s="21"/>
      <c r="BK663" s="370" t="str">
        <f>IFERROR(SUMIFS(DATA.3!$M$14:$M$5013,DATA.3!$AD$14:$AD$5013,$B663,DATA.3!$AG$14:$AG$5013,SUMMARY!$G$9,DATA.3!$N$14:$N$5013,BK$19)*$AB663,"")</f>
        <v/>
      </c>
      <c r="BL663" s="370" t="str">
        <f>IFERROR(SUMIFS(DATA.3!$M$14:$M$5013,DATA.3!$AD$14:$AD$5013,$B663,DATA.3!$AG$14:$AG$5013,SUMMARY!$G$9,DATA.3!$N$14:$N$5013,BL$19)*$AB663,"")</f>
        <v/>
      </c>
      <c r="BM663" s="370" t="str">
        <f>IFERROR(SUMIFS(DATA.3!$M$14:$M$5013,DATA.3!$AD$14:$AD$5013,$B663,DATA.3!$AG$14:$AG$5013,SUMMARY!$G$9,DATA.3!$N$14:$N$5013,BM$19)*$AB663,"")</f>
        <v/>
      </c>
      <c r="BN663" s="370" t="str">
        <f>IFERROR(SUMIFS(DATA.3!$M$14:$M$5013,DATA.3!$AD$14:$AD$5013,$B663,DATA.3!$AG$14:$AG$5013,SUMMARY!$G$9,DATA.3!$N$14:$N$5013,BN$19)*$AB663,"")</f>
        <v/>
      </c>
      <c r="BO663" s="370" t="str">
        <f>IFERROR(SUMIFS(DATA.3!$M$14:$M$5013,DATA.3!$AD$14:$AD$5013,$B663,DATA.3!$AG$14:$AG$5013,SUMMARY!$G$9,DATA.3!$N$14:$N$5013,BO$19)*$AB663,"")</f>
        <v/>
      </c>
      <c r="BP663" s="370" t="str">
        <f>IFERROR(SUMIFS(DATA.3!$M$14:$M$5013,DATA.3!$AD$14:$AD$5013,$B663,DATA.3!$AG$14:$AG$5013,SUMMARY!$G$9,DATA.3!$N$14:$N$5013,BP$19)*$AB663,"")</f>
        <v/>
      </c>
      <c r="BQ663" s="370" t="str">
        <f>IFERROR(SUMIFS(DATA.3!$M$14:$M$5013,DATA.3!$AD$14:$AD$5013,$B663,DATA.3!$AG$14:$AG$5013,SUMMARY!$G$9,DATA.3!$N$14:$N$5013,BQ$19)*$AB663,"")</f>
        <v/>
      </c>
      <c r="BR663" s="370" t="str">
        <f>IFERROR(SUMIFS(DATA.3!$M$14:$M$5013,DATA.3!$AD$14:$AD$5013,$B663,DATA.3!$AG$14:$AG$5013,SUMMARY!$G$9,DATA.3!$N$14:$N$5013,BR$19)*$AB663,"")</f>
        <v/>
      </c>
      <c r="BS663" s="370" t="str">
        <f>IFERROR(SUMIFS(DATA.3!$M$14:$M$5013,DATA.3!$AD$14:$AD$5013,$B663,DATA.3!$AG$14:$AG$5013,SUMMARY!$G$9,DATA.3!$N$14:$N$5013,BS$19)*$AB663,"")</f>
        <v/>
      </c>
      <c r="BT663" s="370" t="str">
        <f>IFERROR(SUMIFS(DATA.3!$M$14:$M$5013,DATA.3!$AD$14:$AD$5013,$B663,DATA.3!$AG$14:$AG$5013,SUMMARY!$G$9,DATA.3!$N$14:$N$5013,BT$19)*$AB663,"")</f>
        <v/>
      </c>
      <c r="BU663" s="370" t="str">
        <f>IFERROR(SUMIFS(DATA.3!$M$14:$M$5013,DATA.3!$AD$14:$AD$5013,$B663,DATA.3!$AG$14:$AG$5013,SUMMARY!$G$9,DATA.3!$N$14:$N$5013,BU$19)*$AB663,"")</f>
        <v/>
      </c>
      <c r="BV663" s="370" t="str">
        <f>IFERROR(SUMIFS(DATA.3!$M$14:$M$5013,DATA.3!$AD$14:$AD$5013,$B663,DATA.3!$AG$14:$AG$5013,SUMMARY!$G$9,DATA.3!$N$14:$N$5013,BV$19)*$AB663,"")</f>
        <v/>
      </c>
      <c r="BW663" s="370" t="str">
        <f>IFERROR(SUMIFS(DATA.3!$M$14:$M$5013,DATA.3!$AD$14:$AD$5013,$B663,DATA.3!$AG$14:$AG$5013,SUMMARY!$G$9,DATA.3!$N$14:$N$5013,BW$19)*$AB663,"")</f>
        <v/>
      </c>
      <c r="BX663" s="370" t="str">
        <f>IFERROR(SUMIFS(DATA.3!$M$14:$M$5013,DATA.3!$AD$14:$AD$5013,$B663,DATA.3!$AG$14:$AG$5013,SUMMARY!$G$9,DATA.3!$N$14:$N$5013,BX$19)*$AB663,"")</f>
        <v/>
      </c>
      <c r="BY663" s="370" t="str">
        <f>IFERROR(SUMIFS(DATA.3!$M$14:$M$5013,DATA.3!$AD$14:$AD$5013,$B663,DATA.3!$AG$14:$AG$5013,SUMMARY!$G$9,DATA.3!$N$14:$N$5013,BY$19)*$AB663,"")</f>
        <v/>
      </c>
      <c r="BZ663" s="370" t="str">
        <f>IFERROR(SUMIFS(DATA.3!$M$14:$M$5013,DATA.3!$AD$14:$AD$5013,$B663,DATA.3!$AG$14:$AG$5013,SUMMARY!$G$9,DATA.3!$N$14:$N$5013,BZ$19)*$AB663,"")</f>
        <v/>
      </c>
      <c r="CA663" s="370" t="str">
        <f>IFERROR(SUMIFS(DATA.3!$M$14:$M$5013,DATA.3!$AD$14:$AD$5013,$B663,DATA.3!$AG$14:$AG$5013,SUMMARY!$G$9,DATA.3!$N$14:$N$5013,CA$19)*$AB663,"")</f>
        <v/>
      </c>
      <c r="CB663" s="370" t="str">
        <f>IFERROR(SUMIFS(DATA.3!$M$14:$M$5013,DATA.3!$AD$14:$AD$5013,$B663,DATA.3!$AG$14:$AG$5013,SUMMARY!$G$9,DATA.3!$N$14:$N$5013,CB$19)*$AB663,"")</f>
        <v/>
      </c>
      <c r="CC663" s="370" t="str">
        <f>IFERROR(SUMIFS(DATA.3!$M$14:$M$5013,DATA.3!$AD$14:$AD$5013,$B663,DATA.3!$AG$14:$AG$5013,SUMMARY!$G$9,DATA.3!$N$14:$N$5013,CC$19)*$AB663,"")</f>
        <v/>
      </c>
      <c r="CD663" s="370" t="str">
        <f>IFERROR(SUMIFS(DATA.3!$M$14:$M$5013,DATA.3!$AD$14:$AD$5013,$B663,DATA.3!$AG$14:$AG$5013,SUMMARY!$G$9,DATA.3!$N$14:$N$5013,CD$19)*$AB663,"")</f>
        <v/>
      </c>
      <c r="CE663" s="370" t="str">
        <f>IFERROR(SUMIFS(DATA.3!$M$14:$M$5013,DATA.3!$AD$14:$AD$5013,$B663,DATA.3!$AG$14:$AG$5013,SUMMARY!$G$9,DATA.3!$N$14:$N$5013,CE$19)*$AB663,"")</f>
        <v/>
      </c>
      <c r="CF663" s="370" t="str">
        <f>IFERROR(SUMIFS(DATA.3!$M$14:$M$5013,DATA.3!$AD$14:$AD$5013,$B663,DATA.3!$AG$14:$AG$5013,SUMMARY!$G$9,DATA.3!$N$14:$N$5013,CF$19)*$AB663,"")</f>
        <v/>
      </c>
      <c r="CG663" s="370" t="str">
        <f>IFERROR(SUMIFS(DATA.3!$M$14:$M$5013,DATA.3!$AD$14:$AD$5013,$B663,DATA.3!$AG$14:$AG$5013,SUMMARY!$G$9,DATA.3!$N$14:$N$5013,CG$19)*$AB663,"")</f>
        <v/>
      </c>
      <c r="CH663" s="370" t="str">
        <f>IFERROR(SUMIFS(DATA.3!$M$14:$M$5013,DATA.3!$AD$14:$AD$5013,$B663,DATA.3!$AG$14:$AG$5013,SUMMARY!$G$9,DATA.3!$N$14:$N$5013,CH$19)*$AB663,"")</f>
        <v/>
      </c>
      <c r="CI663" s="370" t="str">
        <f>IFERROR(SUMIFS(DATA.3!$M$14:$M$5013,DATA.3!$AD$14:$AD$5013,$B663,DATA.3!$AG$14:$AG$5013,SUMMARY!$G$9,DATA.3!$N$14:$N$5013,CI$19)*$AB663,"")</f>
        <v/>
      </c>
      <c r="CJ663" s="370" t="str">
        <f>IFERROR(SUMIFS(DATA.3!$M$14:$M$5013,DATA.3!$AD$14:$AD$5013,$B663,DATA.3!$AG$14:$AG$5013,SUMMARY!$G$9,DATA.3!$N$14:$N$5013,CJ$19)*$AB663,"")</f>
        <v/>
      </c>
      <c r="CK663" s="370" t="str">
        <f>IFERROR(SUMIFS(DATA.3!$M$14:$M$5013,DATA.3!$AD$14:$AD$5013,$B663,DATA.3!$AG$14:$AG$5013,SUMMARY!$G$9,DATA.3!$N$14:$N$5013,CK$19)*$AB663,"")</f>
        <v/>
      </c>
      <c r="CL663" s="370" t="str">
        <f>IFERROR(SUMIFS(DATA.3!$M$14:$M$5013,DATA.3!$AD$14:$AD$5013,$B663,DATA.3!$AG$14:$AG$5013,SUMMARY!$G$9,DATA.3!$N$14:$N$5013,CL$19)*$AB663,"")</f>
        <v/>
      </c>
      <c r="CM663" s="370" t="str">
        <f>IFERROR(SUMIFS(DATA.3!$M$14:$M$5013,DATA.3!$AD$14:$AD$5013,$B663,DATA.3!$AG$14:$AG$5013,SUMMARY!$G$9,DATA.3!$N$14:$N$5013,CM$19)*$AB663,"")</f>
        <v/>
      </c>
      <c r="CN663" s="370" t="str">
        <f>IFERROR(SUMIFS(DATA.3!$M$14:$M$5013,DATA.3!$AD$14:$AD$5013,$B663,DATA.3!$AG$14:$AG$5013,SUMMARY!$G$9,DATA.3!$N$14:$N$5013,CN$19)*$AB663,"")</f>
        <v/>
      </c>
      <c r="CO663" s="370" t="str">
        <f>IFERROR(SUMIFS(DATA.3!$M$14:$M$5013,DATA.3!$AD$14:$AD$5013,$B663,DATA.3!$AG$14:$AG$5013,SUMMARY!$G$9,DATA.3!$N$14:$N$5013,CO$19)*$AB663,"")</f>
        <v/>
      </c>
      <c r="CP663" s="376">
        <f t="shared" si="273"/>
        <v>0</v>
      </c>
      <c r="CR663" s="371">
        <f>IFERROR(
IF(MID('RISK.MAP'!$Q$11,2,3)="DEF",SUMIFS(DATA.3!$M$14:$M$5013,DATA.3!$AD$14:$AD$5013,$B663,DATA.3!$AF$14:$AF$5013,"DEF",DATA.3!$B$14:$B$5013,CR$18),
SUMIFS(DATA.3!$M$14:$M$5013,DATA.3!$AD$14:$AD$5013,$B663,DATA.3!$AF$14:$AF$5013,"DEG",DATA.3!$B$14:$B$5013,CR$18))*$AB663,0)</f>
        <v>0</v>
      </c>
      <c r="CS663" s="371">
        <f>IFERROR(
IF(MID('RISK.MAP'!$Q$11,2,3)="DEF",SUMIFS(DATA.3!$M$14:$M$5013,DATA.3!$AD$14:$AD$5013,$B663,DATA.3!$AF$14:$AF$5013,"DEF",DATA.3!$B$14:$B$5013,CS$18),
SUMIFS(DATA.3!$M$14:$M$5013,DATA.3!$AD$14:$AD$5013,$B663,DATA.3!$AF$14:$AF$5013,"DEG",DATA.3!$B$14:$B$5013,CS$18))*$AB663,0)</f>
        <v>0</v>
      </c>
      <c r="CT663" s="371">
        <f>IFERROR(
IF(MID('RISK.MAP'!$Q$11,2,3)="DEF",SUMIFS(DATA.3!$M$14:$M$5013,DATA.3!$AD$14:$AD$5013,$B663,DATA.3!$AF$14:$AF$5013,"DEF",DATA.3!$B$14:$B$5013,CT$18),
SUMIFS(DATA.3!$M$14:$M$5013,DATA.3!$AD$14:$AD$5013,$B663,DATA.3!$AF$14:$AF$5013,"DEG",DATA.3!$B$14:$B$5013,CT$18))*$AB663,0)</f>
        <v>0</v>
      </c>
      <c r="CU663" s="371">
        <f>IFERROR(
IF(MID('RISK.MAP'!$Q$11,2,3)="DEF",SUMIFS(DATA.3!$M$14:$M$5013,DATA.3!$AD$14:$AD$5013,$B663,DATA.3!$AF$14:$AF$5013,"DEF",DATA.3!$B$14:$B$5013,CU$18),
SUMIFS(DATA.3!$M$14:$M$5013,DATA.3!$AD$14:$AD$5013,$B663,DATA.3!$AF$14:$AF$5013,"DEG",DATA.3!$B$14:$B$5013,CU$18))*$AB663,0)</f>
        <v>0</v>
      </c>
      <c r="CV663" s="371">
        <f>IFERROR(
IF(MID('RISK.MAP'!$Q$11,2,3)="DEF",SUMIFS(DATA.3!$M$14:$M$5013,DATA.3!$AD$14:$AD$5013,$B663,DATA.3!$AF$14:$AF$5013,"DEF",DATA.3!$B$14:$B$5013,CV$18),
SUMIFS(DATA.3!$M$14:$M$5013,DATA.3!$AD$14:$AD$5013,$B663,DATA.3!$AF$14:$AF$5013,"DEG",DATA.3!$B$14:$B$5013,CV$18))*$AB663,0)</f>
        <v>0</v>
      </c>
      <c r="CW663" s="371">
        <f>IFERROR(
IF(MID('RISK.MAP'!$Q$11,2,3)="DEF",SUMIFS(DATA.3!$M$14:$M$5013,DATA.3!$AD$14:$AD$5013,$B663,DATA.3!$AF$14:$AF$5013,"DEF",DATA.3!$B$14:$B$5013,CW$18),
SUMIFS(DATA.3!$M$14:$M$5013,DATA.3!$AD$14:$AD$5013,$B663,DATA.3!$AF$14:$AF$5013,"DEG",DATA.3!$B$14:$B$5013,CW$18))*$AB663,0)</f>
        <v>0</v>
      </c>
      <c r="CX663" s="371">
        <f>IFERROR(
IF(MID('RISK.MAP'!$Q$11,2,3)="DEF",SUMIFS(DATA.3!$M$14:$M$5013,DATA.3!$AD$14:$AD$5013,$B663,DATA.3!$AF$14:$AF$5013,"DEF",DATA.3!$B$14:$B$5013,CX$18),
SUMIFS(DATA.3!$M$14:$M$5013,DATA.3!$AD$14:$AD$5013,$B663,DATA.3!$AF$14:$AF$5013,"DEG",DATA.3!$B$14:$B$5013,CX$18))*$AB663,0)</f>
        <v>0</v>
      </c>
      <c r="CY663" s="371">
        <f>IFERROR(
IF(MID('RISK.MAP'!$Q$11,2,3)="DEF",SUMIFS(DATA.3!$M$14:$M$5013,DATA.3!$AD$14:$AD$5013,$B663,DATA.3!$AF$14:$AF$5013,"DEF",DATA.3!$B$14:$B$5013,CY$18),
SUMIFS(DATA.3!$M$14:$M$5013,DATA.3!$AD$14:$AD$5013,$B663,DATA.3!$AF$14:$AF$5013,"DEG",DATA.3!$B$14:$B$5013,CY$18))*$AB663,0)</f>
        <v>0</v>
      </c>
      <c r="CZ663" s="371">
        <f>IFERROR(
IF(MID('RISK.MAP'!$Q$11,2,3)="DEF",SUMIFS(DATA.3!$M$14:$M$5013,DATA.3!$AD$14:$AD$5013,$B663,DATA.3!$AF$14:$AF$5013,"DEF",DATA.3!$B$14:$B$5013,CZ$18),
SUMIFS(DATA.3!$M$14:$M$5013,DATA.3!$AD$14:$AD$5013,$B663,DATA.3!$AF$14:$AF$5013,"DEG",DATA.3!$B$14:$B$5013,CZ$18))*$AB663,0)</f>
        <v>0</v>
      </c>
      <c r="DA663" s="371">
        <f>IFERROR(
IF(MID('RISK.MAP'!$Q$11,2,3)="DEF",SUMIFS(DATA.3!$M$14:$M$5013,DATA.3!$AD$14:$AD$5013,$B663,DATA.3!$AF$14:$AF$5013,"DEF",DATA.3!$B$14:$B$5013,DA$18),
SUMIFS(DATA.3!$M$14:$M$5013,DATA.3!$AD$14:$AD$5013,$B663,DATA.3!$AF$14:$AF$5013,"DEG",DATA.3!$B$14:$B$5013,DA$18))*$AB663,0)</f>
        <v>0</v>
      </c>
      <c r="DB663" s="371">
        <f>IFERROR(
IF(MID('RISK.MAP'!$Q$11,2,3)="DEF",SUMIFS(DATA.3!$M$14:$M$5013,DATA.3!$AD$14:$AD$5013,$B663,DATA.3!$AF$14:$AF$5013,"DEF",DATA.3!$B$14:$B$5013,DB$18),
SUMIFS(DATA.3!$M$14:$M$5013,DATA.3!$AD$14:$AD$5013,$B663,DATA.3!$AF$14:$AF$5013,"DEG",DATA.3!$B$14:$B$5013,DB$18))*$AB663,0)</f>
        <v>0</v>
      </c>
      <c r="DC663" s="371">
        <f>IFERROR(
IF(MID('RISK.MAP'!$Q$11,2,3)="DEF",SUMIFS(DATA.3!$M$14:$M$5013,DATA.3!$AD$14:$AD$5013,$B663,DATA.3!$AF$14:$AF$5013,"DEF",DATA.3!$B$14:$B$5013,DC$18),
SUMIFS(DATA.3!$M$14:$M$5013,DATA.3!$AD$14:$AD$5013,$B663,DATA.3!$AF$14:$AF$5013,"DEG",DATA.3!$B$14:$B$5013,DC$18))*$AB663,0)</f>
        <v>0</v>
      </c>
      <c r="DD663" s="371">
        <f>IFERROR(
IF(MID('RISK.MAP'!$Q$11,2,3)="DEF",SUMIFS(DATA.3!$M$14:$M$5013,DATA.3!$AD$14:$AD$5013,$B663,DATA.3!$AF$14:$AF$5013,"DEF",DATA.3!$B$14:$B$5013,DD$18),
SUMIFS(DATA.3!$M$14:$M$5013,DATA.3!$AD$14:$AD$5013,$B663,DATA.3!$AF$14:$AF$5013,"DEG",DATA.3!$B$14:$B$5013,DD$18))*$AB663,0)</f>
        <v>0</v>
      </c>
      <c r="DE663" s="371">
        <f>IFERROR(
IF(MID('RISK.MAP'!$Q$11,2,3)="DEF",SUMIFS(DATA.3!$M$14:$M$5013,DATA.3!$AD$14:$AD$5013,$B663,DATA.3!$AF$14:$AF$5013,"DEF",DATA.3!$B$14:$B$5013,DE$18),
SUMIFS(DATA.3!$M$14:$M$5013,DATA.3!$AD$14:$AD$5013,$B663,DATA.3!$AF$14:$AF$5013,"DEG",DATA.3!$B$14:$B$5013,DE$18))*$AB663,0)</f>
        <v>0</v>
      </c>
      <c r="DF663" s="371">
        <f>IFERROR(
IF(MID('RISK.MAP'!$Q$11,2,3)="DEF",SUMIFS(DATA.3!$M$14:$M$5013,DATA.3!$AD$14:$AD$5013,$B663,DATA.3!$AF$14:$AF$5013,"DEF",DATA.3!$B$14:$B$5013,DF$18),
SUMIFS(DATA.3!$M$14:$M$5013,DATA.3!$AD$14:$AD$5013,$B663,DATA.3!$AF$14:$AF$5013,"DEG",DATA.3!$B$14:$B$5013,DF$18))*$AB663,0)</f>
        <v>0</v>
      </c>
      <c r="DG663" s="377">
        <f t="shared" si="270"/>
        <v>0</v>
      </c>
      <c r="DH663" s="378" t="e">
        <f>DG663/DATA.1!$AC$34</f>
        <v>#DIV/0!</v>
      </c>
      <c r="DJ663" s="374" t="e" cm="1">
        <f t="array" aca="1" ref="DJ663" ca="1">IF(DJ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J$21),$DH663))),"")</f>
        <v>#DIV/0!</v>
      </c>
      <c r="DK663" s="374" t="str" cm="1">
        <f t="array" aca="1" ref="DK663" ca="1">IF(DK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K$21),$DH663))),"")</f>
        <v/>
      </c>
      <c r="DL663" s="374" t="str" cm="1">
        <f t="array" aca="1" ref="DL663" ca="1">IF(DL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L$21),$DH663))),"")</f>
        <v/>
      </c>
      <c r="DM663" s="374" t="str" cm="1">
        <f t="array" aca="1" ref="DM663" ca="1">IF(DM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M$21),$DH663))),"")</f>
        <v/>
      </c>
      <c r="DN663" s="374" t="str" cm="1">
        <f t="array" aca="1" ref="DN663" ca="1">IF(DN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N$21),$DH663))),"")</f>
        <v/>
      </c>
      <c r="DO663" s="374" t="str" cm="1">
        <f t="array" aca="1" ref="DO663" ca="1">IF(DO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O$21),$DH663))),"")</f>
        <v/>
      </c>
      <c r="DP663" s="374" t="str" cm="1">
        <f t="array" aca="1" ref="DP663" ca="1">IF(DP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P$21),$DH663))),"")</f>
        <v/>
      </c>
      <c r="DQ663" s="374" t="str" cm="1">
        <f t="array" aca="1" ref="DQ663" ca="1">IF(DQ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Q$21),$DH663))),"")</f>
        <v/>
      </c>
      <c r="DR663" s="374" t="str" cm="1">
        <f t="array" aca="1" ref="DR663" ca="1">IF(DR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R$21),$DH663))),"")</f>
        <v/>
      </c>
      <c r="DS663" s="374" t="str" cm="1">
        <f t="array" aca="1" ref="DS663" ca="1">IF(DS$18&lt;&gt;"",
IF(IF(RIGHT('RISK.MAP'!$Q$11,3)="DEF",DATA.1!$Q$20,IF(RIGHT('RISK.MAP'!$Q$11,3)="DEG",DATA.1!$Q$22,""))=LISTS!$B$22,$DH663,
IF(IF(RIGHT('RISK.MAP'!$Q$11,3)="DEF",DATA.1!$Q$20,IF(RIGHT('RISK.MAP'!$Q$11,3)="DEG",DATA.1!$Q$22,""))=LISTS!$B$23,$DH663*(100%+DATA.1!$R$20),
IFERROR(TREND($CR663:INDIRECT(ADDRESS(ROW($CR663),$DH$21+COUNT($CR$22:$DF$22))),$CR$21:INDIRECT(ADDRESS(21,$DH$21+COUNT($CR$22:$DF$22))),DS$21),$DH663))),"")</f>
        <v/>
      </c>
      <c r="DT663" s="379" t="e">
        <f t="shared" ca="1" si="271"/>
        <v>#DIV/0!</v>
      </c>
      <c r="DV663" s="37" t="str">
        <f t="shared" si="250"/>
        <v/>
      </c>
      <c r="DW663" s="37" t="str">
        <f>IFERROR(SUMIFS(DATA.3!$S$14:$S$5013,DATA.3!$Q$14:$Q$5013,$B663)/SUMIFS(DATA.3!$R$14:$R$5013,DATA.3!$Q$14:$Q$5013,$B663),"")</f>
        <v/>
      </c>
    </row>
    <row r="664" spans="1:127" s="3" customFormat="1" ht="14.15" customHeight="1" x14ac:dyDescent="0.35">
      <c r="A664" s="28">
        <f t="shared" si="272"/>
        <v>641</v>
      </c>
      <c r="B664" s="37" t="str">
        <f>IF('RISK.MAP'!Q$11="TDEF",IF(DATA.3!Q654=0,"",DATA.3!Q654),IF('RISK.MAP'!Q$11="TDEG",IF(DATA.3!W654=0,"",DATA.3!W654),""))</f>
        <v/>
      </c>
      <c r="C664" s="279" t="str">
        <f>IF('RISK.MAP'!$Q$11="TDEF",DATA.3!R654,IF('RISK.MAP'!$Q$11="TDEG",DATA.3!X654,""))</f>
        <v/>
      </c>
      <c r="D664" s="31" t="str">
        <f>IF('RISK.MAP'!$Q$11="TDEF",DATA.3!S654,IF('RISK.MAP'!$Q$11="TDEG",DATA.3!Y654,""))</f>
        <v/>
      </c>
      <c r="E664" s="31" t="str">
        <f>IF('RISK.MAP'!$Q$11="TDEF",DATA.3!U654,IF('RISK.MAP'!$Q$11="TDEG",DATA.3!AA654,""))</f>
        <v/>
      </c>
      <c r="F664" s="30" t="str">
        <f t="shared" si="251"/>
        <v/>
      </c>
      <c r="G664" s="31" t="str">
        <f t="shared" ref="G664:G727" si="274">IF(B664&lt;&gt;"",E664*1.64,"")</f>
        <v/>
      </c>
      <c r="H664" s="30" t="str">
        <f t="shared" si="252"/>
        <v/>
      </c>
      <c r="I664" s="31" t="str">
        <f t="shared" ref="I664:I727" si="275">IF(B664&lt;&gt;"",D664-G664,"")</f>
        <v/>
      </c>
      <c r="J664" s="280" t="str">
        <f t="shared" ref="J664:J727" si="276">IF(B664&lt;&gt;"",D664+G664,"")</f>
        <v/>
      </c>
      <c r="K664" s="287">
        <f>IFERROR(_xlfn.XLOOKUP(LEFT($B664,6),DATA.1!$F$19:$F$118,DATA.1!$J$19:$J$118)-_xlfn.XLOOKUP(RIGHT($B664,6),DATA.1!$F$19:$F$118,DATA.1!$J$19:$J$118),"")</f>
        <v>0</v>
      </c>
      <c r="L664" s="32">
        <f>IFERROR(SQRT(_xlfn.XLOOKUP(LEFT($B664,6),DATA.1!$F$19:$F$118,DATA.1!$K$19:$K$118)^2+_xlfn.XLOOKUP(RIGHT($B664,6),DATA.1!$F$19:$F$118,DATA.1!$K$19:$K$118)^2),"")</f>
        <v>0</v>
      </c>
      <c r="M664" s="33" t="str">
        <f t="shared" si="253"/>
        <v/>
      </c>
      <c r="N664" s="32">
        <f t="shared" si="254"/>
        <v>0</v>
      </c>
      <c r="O664" s="33" t="str">
        <f t="shared" si="255"/>
        <v/>
      </c>
      <c r="P664" s="393" t="str">
        <f t="shared" si="256"/>
        <v/>
      </c>
      <c r="Q664" s="289" t="str">
        <f t="shared" si="257"/>
        <v/>
      </c>
      <c r="R664" s="36" t="str">
        <f t="shared" si="258"/>
        <v/>
      </c>
      <c r="S664" s="36" t="str">
        <f t="shared" si="259"/>
        <v/>
      </c>
      <c r="T664" s="36" t="str">
        <f t="shared" si="260"/>
        <v/>
      </c>
      <c r="U664" s="33" t="str">
        <f t="shared" si="261"/>
        <v/>
      </c>
      <c r="V664" s="36" t="str">
        <f t="shared" si="262"/>
        <v/>
      </c>
      <c r="W664" s="33">
        <f t="shared" si="263"/>
        <v>0</v>
      </c>
      <c r="X664" s="36" t="str">
        <f t="shared" si="264"/>
        <v/>
      </c>
      <c r="Y664" s="36" t="str">
        <f t="shared" si="265"/>
        <v/>
      </c>
      <c r="Z664" s="33" t="str">
        <f t="shared" si="266"/>
        <v/>
      </c>
      <c r="AA664" s="36" t="str">
        <f t="shared" si="267"/>
        <v/>
      </c>
      <c r="AB664" s="34" t="str">
        <f t="shared" si="268"/>
        <v/>
      </c>
      <c r="AC664" s="28"/>
      <c r="AD664" s="368" t="str">
        <f>IFERROR(
IF('RISK.MAP'!$Q$11="TDEF",SUMIFS(DATA.3!$M$14:$M$5013,DATA.3!$AD$14:$AD$5013,$B664,DATA.3!$AF$14:$AF$5013,"DEF",DATA.3!$N$14:$N$5013,AD$19),
IF('RISK.MAP'!$Q$11="TDEG",SUMIFS(DATA.3!$M$14:$M$5013,DATA.3!$AD$14:$AD$5013,$B664,DATA.3!$AF$14:$AF$5013,"DEG",DATA.3!$N$14:$N$5013,AD$19),""))*$AB664,"")</f>
        <v/>
      </c>
      <c r="AE664" s="368" t="str">
        <f>IFERROR(
IF('RISK.MAP'!$Q$11="TDEF",SUMIFS(DATA.3!$M$14:$M$5013,DATA.3!$AD$14:$AD$5013,$B664,DATA.3!$AF$14:$AF$5013,"DEF",DATA.3!$N$14:$N$5013,AE$19),
IF('RISK.MAP'!$Q$11="TDEG",SUMIFS(DATA.3!$M$14:$M$5013,DATA.3!$AD$14:$AD$5013,$B664,DATA.3!$AF$14:$AF$5013,"DEG",DATA.3!$N$14:$N$5013,AE$19),""))*$AB664,"")</f>
        <v/>
      </c>
      <c r="AF664" s="368" t="str">
        <f>IFERROR(
IF('RISK.MAP'!$Q$11="TDEF",SUMIFS(DATA.3!$M$14:$M$5013,DATA.3!$AD$14:$AD$5013,$B664,DATA.3!$AF$14:$AF$5013,"DEF",DATA.3!$N$14:$N$5013,AF$19),
IF('RISK.MAP'!$Q$11="TDEG",SUMIFS(DATA.3!$M$14:$M$5013,DATA.3!$AD$14:$AD$5013,$B664,DATA.3!$AF$14:$AF$5013,"DEG",DATA.3!$N$14:$N$5013,AF$19),""))*$AB664,"")</f>
        <v/>
      </c>
      <c r="AG664" s="368" t="str">
        <f>IFERROR(
IF('RISK.MAP'!$Q$11="TDEF",SUMIFS(DATA.3!$M$14:$M$5013,DATA.3!$AD$14:$AD$5013,$B664,DATA.3!$AF$14:$AF$5013,"DEF",DATA.3!$N$14:$N$5013,AG$19),
IF('RISK.MAP'!$Q$11="TDEG",SUMIFS(DATA.3!$M$14:$M$5013,DATA.3!$AD$14:$AD$5013,$B664,DATA.3!$AF$14:$AF$5013,"DEG",DATA.3!$N$14:$N$5013,AG$19),""))*$AB664,"")</f>
        <v/>
      </c>
      <c r="AH664" s="368" t="str">
        <f>IFERROR(
IF('RISK.MAP'!$Q$11="TDEF",SUMIFS(DATA.3!$M$14:$M$5013,DATA.3!$AD$14:$AD$5013,$B664,DATA.3!$AF$14:$AF$5013,"DEF",DATA.3!$N$14:$N$5013,AH$19),
IF('RISK.MAP'!$Q$11="TDEG",SUMIFS(DATA.3!$M$14:$M$5013,DATA.3!$AD$14:$AD$5013,$B664,DATA.3!$AF$14:$AF$5013,"DEG",DATA.3!$N$14:$N$5013,AH$19),""))*$AB664,"")</f>
        <v/>
      </c>
      <c r="AI664" s="368" t="str">
        <f>IFERROR(
IF('RISK.MAP'!$Q$11="TDEF",SUMIFS(DATA.3!$M$14:$M$5013,DATA.3!$AD$14:$AD$5013,$B664,DATA.3!$AF$14:$AF$5013,"DEF",DATA.3!$N$14:$N$5013,AI$19),
IF('RISK.MAP'!$Q$11="TDEG",SUMIFS(DATA.3!$M$14:$M$5013,DATA.3!$AD$14:$AD$5013,$B664,DATA.3!$AF$14:$AF$5013,"DEG",DATA.3!$N$14:$N$5013,AI$19),""))*$AB664,"")</f>
        <v/>
      </c>
      <c r="AJ664" s="368" t="str">
        <f>IFERROR(
IF('RISK.MAP'!$Q$11="TDEF",SUMIFS(DATA.3!$M$14:$M$5013,DATA.3!$AD$14:$AD$5013,$B664,DATA.3!$AF$14:$AF$5013,"DEF",DATA.3!$N$14:$N$5013,AJ$19),
IF('RISK.MAP'!$Q$11="TDEG",SUMIFS(DATA.3!$M$14:$M$5013,DATA.3!$AD$14:$AD$5013,$B664,DATA.3!$AF$14:$AF$5013,"DEG",DATA.3!$N$14:$N$5013,AJ$19),""))*$AB664,"")</f>
        <v/>
      </c>
      <c r="AK664" s="368" t="str">
        <f>IFERROR(
IF('RISK.MAP'!$Q$11="TDEF",SUMIFS(DATA.3!$M$14:$M$5013,DATA.3!$AD$14:$AD$5013,$B664,DATA.3!$AF$14:$AF$5013,"DEF",DATA.3!$N$14:$N$5013,AK$19),
IF('RISK.MAP'!$Q$11="TDEG",SUMIFS(DATA.3!$M$14:$M$5013,DATA.3!$AD$14:$AD$5013,$B664,DATA.3!$AF$14:$AF$5013,"DEG",DATA.3!$N$14:$N$5013,AK$19),""))*$AB664,"")</f>
        <v/>
      </c>
      <c r="AL664" s="368" t="str">
        <f>IFERROR(
IF('RISK.MAP'!$Q$11="TDEF",SUMIFS(DATA.3!$M$14:$M$5013,DATA.3!$AD$14:$AD$5013,$B664,DATA.3!$AF$14:$AF$5013,"DEF",DATA.3!$N$14:$N$5013,AL$19),
IF('RISK.MAP'!$Q$11="TDEG",SUMIFS(DATA.3!$M$14:$M$5013,DATA.3!$AD$14:$AD$5013,$B664,DATA.3!$AF$14:$AF$5013,"DEG",DATA.3!$N$14:$N$5013,AL$19),""))*$AB664,"")</f>
        <v/>
      </c>
      <c r="AM664" s="368" t="str">
        <f>IFERROR(
IF('RISK.MAP'!$Q$11="TDEF",SUMIFS(DATA.3!$M$14:$M$5013,DATA.3!$AD$14:$AD$5013,$B664,DATA.3!$AF$14:$AF$5013,"DEF",DATA.3!$N$14:$N$5013,AM$19),
IF('RISK.MAP'!$Q$11="TDEG",SUMIFS(DATA.3!$M$14:$M$5013,DATA.3!$AD$14:$AD$5013,$B664,DATA.3!$AF$14:$AF$5013,"DEG",DATA.3!$N$14:$N$5013,AM$19),""))*$AB664,"")</f>
        <v/>
      </c>
      <c r="AN664" s="368" t="str">
        <f>IFERROR(
IF('RISK.MAP'!$Q$11="TDEF",SUMIFS(DATA.3!$M$14:$M$5013,DATA.3!$AD$14:$AD$5013,$B664,DATA.3!$AF$14:$AF$5013,"DEF",DATA.3!$N$14:$N$5013,AN$19),
IF('RISK.MAP'!$Q$11="TDEG",SUMIFS(DATA.3!$M$14:$M$5013,DATA.3!$AD$14:$AD$5013,$B664,DATA.3!$AF$14:$AF$5013,"DEG",DATA.3!$N$14:$N$5013,AN$19),""))*$AB664,"")</f>
        <v/>
      </c>
      <c r="AO664" s="368" t="str">
        <f>IFERROR(
IF('RISK.MAP'!$Q$11="TDEF",SUMIFS(DATA.3!$M$14:$M$5013,DATA.3!$AD$14:$AD$5013,$B664,DATA.3!$AF$14:$AF$5013,"DEF",DATA.3!$N$14:$N$5013,AO$19),
IF('RISK.MAP'!$Q$11="TDEG",SUMIFS(DATA.3!$M$14:$M$5013,DATA.3!$AD$14:$AD$5013,$B664,DATA.3!$AF$14:$AF$5013,"DEG",DATA.3!$N$14:$N$5013,AO$19),""))*$AB664,"")</f>
        <v/>
      </c>
      <c r="AP664" s="368" t="str">
        <f>IFERROR(
IF('RISK.MAP'!$Q$11="TDEF",SUMIFS(DATA.3!$M$14:$M$5013,DATA.3!$AD$14:$AD$5013,$B664,DATA.3!$AF$14:$AF$5013,"DEF",DATA.3!$N$14:$N$5013,AP$19),
IF('RISK.MAP'!$Q$11="TDEG",SUMIFS(DATA.3!$M$14:$M$5013,DATA.3!$AD$14:$AD$5013,$B664,DATA.3!$AF$14:$AF$5013,"DEG",DATA.3!$N$14:$N$5013,AP$19),""))*$AB664,"")</f>
        <v/>
      </c>
      <c r="AQ664" s="368" t="str">
        <f>IFERROR(
IF('RISK.MAP'!$Q$11="TDEF",SUMIFS(DATA.3!$M$14:$M$5013,DATA.3!$AD$14:$AD$5013,$B664,DATA.3!$AF$14:$AF$5013,"DEF",DATA.3!$N$14:$N$5013,AQ$19),
IF('RISK.MAP'!$Q$11="TDEG",SUMIFS(DATA.3!$M$14:$M$5013,DATA.3!$AD$14:$AD$5013,$B664,DATA.3!$AF$14:$AF$5013,"DEG",DATA.3!$N$14:$N$5013,AQ$19),""))*$AB664,"")</f>
        <v/>
      </c>
      <c r="AR664" s="368" t="str">
        <f>IFERROR(
IF('RISK.MAP'!$Q$11="TDEF",SUMIFS(DATA.3!$M$14:$M$5013,DATA.3!$AD$14:$AD$5013,$B664,DATA.3!$AF$14:$AF$5013,"DEF",DATA.3!$N$14:$N$5013,AR$19),
IF('RISK.MAP'!$Q$11="TDEG",SUMIFS(DATA.3!$M$14:$M$5013,DATA.3!$AD$14:$AD$5013,$B664,DATA.3!$AF$14:$AF$5013,"DEG",DATA.3!$N$14:$N$5013,AR$19),""))*$AB664,"")</f>
        <v/>
      </c>
      <c r="AS664" s="368" t="str">
        <f>IFERROR(
IF('RISK.MAP'!$Q$11="TDEF",SUMIFS(DATA.3!$M$14:$M$5013,DATA.3!$AD$14:$AD$5013,$B664,DATA.3!$AF$14:$AF$5013,"DEF",DATA.3!$N$14:$N$5013,AS$19),
IF('RISK.MAP'!$Q$11="TDEG",SUMIFS(DATA.3!$M$14:$M$5013,DATA.3!$AD$14:$AD$5013,$B664,DATA.3!$AF$14:$AF$5013,"DEG",DATA.3!$N$14:$N$5013,AS$19),""))*$AB664,"")</f>
        <v/>
      </c>
      <c r="AT664" s="368" t="str">
        <f>IFERROR(
IF('RISK.MAP'!$Q$11="TDEF",SUMIFS(DATA.3!$M$14:$M$5013,DATA.3!$AD$14:$AD$5013,$B664,DATA.3!$AF$14:$AF$5013,"DEF",DATA.3!$N$14:$N$5013,AT$19),
IF('RISK.MAP'!$Q$11="TDEG",SUMIFS(DATA.3!$M$14:$M$5013,DATA.3!$AD$14:$AD$5013,$B664,DATA.3!$AF$14:$AF$5013,"DEG",DATA.3!$N$14:$N$5013,AT$19),""))*$AB664,"")</f>
        <v/>
      </c>
      <c r="AU664" s="368" t="str">
        <f>IFERROR(
IF('RISK.MAP'!$Q$11="TDEF",SUMIFS(DATA.3!$M$14:$M$5013,DATA.3!$AD$14:$AD$5013,$B664,DATA.3!$AF$14:$AF$5013,"DEF",DATA.3!$N$14:$N$5013,AU$19),
IF('RISK.MAP'!$Q$11="TDEG",SUMIFS(DATA.3!$M$14:$M$5013,DATA.3!$AD$14:$AD$5013,$B664,DATA.3!$AF$14:$AF$5013,"DEG",DATA.3!$N$14:$N$5013,AU$19),""))*$AB664,"")</f>
        <v/>
      </c>
      <c r="AV664" s="368" t="str">
        <f>IFERROR(
IF('RISK.MAP'!$Q$11="TDEF",SUMIFS(DATA.3!$M$14:$M$5013,DATA.3!$AD$14:$AD$5013,$B664,DATA.3!$AF$14:$AF$5013,"DEF",DATA.3!$N$14:$N$5013,AV$19),
IF('RISK.MAP'!$Q$11="TDEG",SUMIFS(DATA.3!$M$14:$M$5013,DATA.3!$AD$14:$AD$5013,$B664,DATA.3!$AF$14:$AF$5013,"DEG",DATA.3!$N$14:$N$5013,AV$19),""))*$AB664,"")</f>
        <v/>
      </c>
      <c r="AW664" s="368" t="str">
        <f>IFERROR(
IF('RISK.MAP'!$Q$11="TDEF",SUMIFS(DATA.3!$M$14:$M$5013,DATA.3!$AD$14:$AD$5013,$B664,DATA.3!$AF$14:$AF$5013,"DEF",DATA.3!$N$14:$N$5013,AW$19),
IF('RISK.MAP'!$Q$11="TDEG",SUMIFS(DATA.3!$M$14:$M$5013,DATA.3!$AD$14:$AD$5013,$B664,DATA.3!$AF$14:$AF$5013,"DEG",DATA.3!$N$14:$N$5013,AW$19),""))*$AB664,"")</f>
        <v/>
      </c>
      <c r="AX664" s="368" t="str">
        <f>IFERROR(
IF('RISK.MAP'!$Q$11="TDEF",SUMIFS(DATA.3!$M$14:$M$5013,DATA.3!$AD$14:$AD$5013,$B664,DATA.3!$AF$14:$AF$5013,"DEF",DATA.3!$N$14:$N$5013,AX$19),
IF('RISK.MAP'!$Q$11="TDEG",SUMIFS(DATA.3!$M$14:$M$5013,DATA.3!$AD$14:$AD$5013,$B664,DATA.3!$AF$14:$AF$5013,"DEG",DATA.3!$N$14:$N$5013,AX$19),""))*$AB664,"")</f>
        <v/>
      </c>
      <c r="AY664" s="368" t="str">
        <f>IFERROR(
IF('RISK.MAP'!$Q$11="TDEF",SUMIFS(DATA.3!$M$14:$M$5013,DATA.3!$AD$14:$AD$5013,$B664,DATA.3!$AF$14:$AF$5013,"DEF",DATA.3!$N$14:$N$5013,AY$19),
IF('RISK.MAP'!$Q$11="TDEG",SUMIFS(DATA.3!$M$14:$M$5013,DATA.3!$AD$14:$AD$5013,$B664,DATA.3!$AF$14:$AF$5013,"DEG",DATA.3!$N$14:$N$5013,AY$19),""))*$AB664,"")</f>
        <v/>
      </c>
      <c r="AZ664" s="368" t="str">
        <f>IFERROR(
IF('RISK.MAP'!$Q$11="TDEF",SUMIFS(DATA.3!$M$14:$M$5013,DATA.3!$AD$14:$AD$5013,$B664,DATA.3!$AF$14:$AF$5013,"DEF",DATA.3!$N$14:$N$5013,AZ$19),
IF('RISK.MAP'!$Q$11="TDEG",SUMIFS(DATA.3!$M$14:$M$5013,DATA.3!$AD$14:$AD$5013,$B664,DATA.3!$AF$14:$AF$5013,"DEG",DATA.3!$N$14:$N$5013,AZ$19),""))*$AB664,"")</f>
        <v/>
      </c>
      <c r="BA664" s="368" t="str">
        <f>IFERROR(
IF('RISK.MAP'!$Q$11="TDEF",SUMIFS(DATA.3!$M$14:$M$5013,DATA.3!$AD$14:$AD$5013,$B664,DATA.3!$AF$14:$AF$5013,"DEF",DATA.3!$N$14:$N$5013,BA$19),
IF('RISK.MAP'!$Q$11="TDEG",SUMIFS(DATA.3!$M$14:$M$5013,DATA.3!$AD$14:$AD$5013,$B664,DATA.3!$AF$14:$AF$5013,"DEG",DATA.3!$N$14:$N$5013,BA$19),""))*$AB664,"")</f>
        <v/>
      </c>
      <c r="BB664" s="368" t="str">
        <f>IFERROR(
IF('RISK.MAP'!$Q$11="TDEF",SUMIFS(DATA.3!$M$14:$M$5013,DATA.3!$AD$14:$AD$5013,$B664,DATA.3!$AF$14:$AF$5013,"DEF",DATA.3!$N$14:$N$5013,BB$19),
IF('RISK.MAP'!$Q$11="TDEG",SUMIFS(DATA.3!$M$14:$M$5013,DATA.3!$AD$14:$AD$5013,$B664,DATA.3!$AF$14:$AF$5013,"DEG",DATA.3!$N$14:$N$5013,BB$19),""))*$AB664,"")</f>
        <v/>
      </c>
      <c r="BC664" s="368" t="str">
        <f>IFERROR(
IF('RISK.MAP'!$Q$11="TDEF",SUMIFS(DATA.3!$M$14:$M$5013,DATA.3!$AD$14:$AD$5013,$B664,DATA.3!$AF$14:$AF$5013,"DEF",DATA.3!$N$14:$N$5013,BC$19),
IF('RISK.MAP'!$Q$11="TDEG",SUMIFS(DATA.3!$M$14:$M$5013,DATA.3!$AD$14:$AD$5013,$B664,DATA.3!$AF$14:$AF$5013,"DEG",DATA.3!$N$14:$N$5013,BC$19),""))*$AB664,"")</f>
        <v/>
      </c>
      <c r="BD664" s="368" t="str">
        <f>IFERROR(
IF('RISK.MAP'!$Q$11="TDEF",SUMIFS(DATA.3!$M$14:$M$5013,DATA.3!$AD$14:$AD$5013,$B664,DATA.3!$AF$14:$AF$5013,"DEF",DATA.3!$N$14:$N$5013,BD$19),
IF('RISK.MAP'!$Q$11="TDEG",SUMIFS(DATA.3!$M$14:$M$5013,DATA.3!$AD$14:$AD$5013,$B664,DATA.3!$AF$14:$AF$5013,"DEG",DATA.3!$N$14:$N$5013,BD$19),""))*$AB664,"")</f>
        <v/>
      </c>
      <c r="BE664" s="368" t="str">
        <f>IFERROR(
IF('RISK.MAP'!$Q$11="TDEF",SUMIFS(DATA.3!$M$14:$M$5013,DATA.3!$AD$14:$AD$5013,$B664,DATA.3!$AF$14:$AF$5013,"DEF",DATA.3!$N$14:$N$5013,BE$19),
IF('RISK.MAP'!$Q$11="TDEG",SUMIFS(DATA.3!$M$14:$M$5013,DATA.3!$AD$14:$AD$5013,$B664,DATA.3!$AF$14:$AF$5013,"DEG",DATA.3!$N$14:$N$5013,BE$19),""))*$AB664,"")</f>
        <v/>
      </c>
      <c r="BF664" s="368" t="str">
        <f>IFERROR(
IF('RISK.MAP'!$Q$11="TDEF",SUMIFS(DATA.3!$M$14:$M$5013,DATA.3!$AD$14:$AD$5013,$B664,DATA.3!$AF$14:$AF$5013,"DEF",DATA.3!$N$14:$N$5013,BF$19),
IF('RISK.MAP'!$Q$11="TDEG",SUMIFS(DATA.3!$M$14:$M$5013,DATA.3!$AD$14:$AD$5013,$B664,DATA.3!$AF$14:$AF$5013,"DEG",DATA.3!$N$14:$N$5013,BF$19),""))*$AB664,"")</f>
        <v/>
      </c>
      <c r="BG664" s="368" t="str">
        <f>IFERROR(
IF('RISK.MAP'!$Q$11="TDEF",SUMIFS(DATA.3!$M$14:$M$5013,DATA.3!$AD$14:$AD$5013,$B664,DATA.3!$AF$14:$AF$5013,"DEF",DATA.3!$N$14:$N$5013,BG$19),
IF('RISK.MAP'!$Q$11="TDEG",SUMIFS(DATA.3!$M$14:$M$5013,DATA.3!$AD$14:$AD$5013,$B664,DATA.3!$AF$14:$AF$5013,"DEG",DATA.3!$N$14:$N$5013,BG$19),""))*$AB664,"")</f>
        <v/>
      </c>
      <c r="BH664" s="368" t="str">
        <f>IFERROR(
IF('RISK.MAP'!$Q$11="TDEF",SUMIFS(DATA.3!$M$14:$M$5013,DATA.3!$AD$14:$AD$5013,$B664,DATA.3!$AF$14:$AF$5013,"DEF",DATA.3!$N$14:$N$5013,BH$19),
IF('RISK.MAP'!$Q$11="TDEG",SUMIFS(DATA.3!$M$14:$M$5013,DATA.3!$AD$14:$AD$5013,$B664,DATA.3!$AF$14:$AF$5013,"DEG",DATA.3!$N$14:$N$5013,BH$19),""))*$AB664,"")</f>
        <v/>
      </c>
      <c r="BI664" s="376">
        <f t="shared" si="269"/>
        <v>0</v>
      </c>
      <c r="BJ664" s="21"/>
      <c r="BK664" s="370" t="str">
        <f>IFERROR(SUMIFS(DATA.3!$M$14:$M$5013,DATA.3!$AD$14:$AD$5013,$B664,DATA.3!$AG$14:$AG$5013,SUMMARY!$G$9,DATA.3!$N$14:$N$5013,BK$19)*$AB664,"")</f>
        <v/>
      </c>
      <c r="BL664" s="370" t="str">
        <f>IFERROR(SUMIFS(DATA.3!$M$14:$M$5013,DATA.3!$AD$14:$AD$5013,$B664,DATA.3!$AG$14:$AG$5013,SUMMARY!$G$9,DATA.3!$N$14:$N$5013,BL$19)*$AB664,"")</f>
        <v/>
      </c>
      <c r="BM664" s="370" t="str">
        <f>IFERROR(SUMIFS(DATA.3!$M$14:$M$5013,DATA.3!$AD$14:$AD$5013,$B664,DATA.3!$AG$14:$AG$5013,SUMMARY!$G$9,DATA.3!$N$14:$N$5013,BM$19)*$AB664,"")</f>
        <v/>
      </c>
      <c r="BN664" s="370" t="str">
        <f>IFERROR(SUMIFS(DATA.3!$M$14:$M$5013,DATA.3!$AD$14:$AD$5013,$B664,DATA.3!$AG$14:$AG$5013,SUMMARY!$G$9,DATA.3!$N$14:$N$5013,BN$19)*$AB664,"")</f>
        <v/>
      </c>
      <c r="BO664" s="370" t="str">
        <f>IFERROR(SUMIFS(DATA.3!$M$14:$M$5013,DATA.3!$AD$14:$AD$5013,$B664,DATA.3!$AG$14:$AG$5013,SUMMARY!$G$9,DATA.3!$N$14:$N$5013,BO$19)*$AB664,"")</f>
        <v/>
      </c>
      <c r="BP664" s="370" t="str">
        <f>IFERROR(SUMIFS(DATA.3!$M$14:$M$5013,DATA.3!$AD$14:$AD$5013,$B664,DATA.3!$AG$14:$AG$5013,SUMMARY!$G$9,DATA.3!$N$14:$N$5013,BP$19)*$AB664,"")</f>
        <v/>
      </c>
      <c r="BQ664" s="370" t="str">
        <f>IFERROR(SUMIFS(DATA.3!$M$14:$M$5013,DATA.3!$AD$14:$AD$5013,$B664,DATA.3!$AG$14:$AG$5013,SUMMARY!$G$9,DATA.3!$N$14:$N$5013,BQ$19)*$AB664,"")</f>
        <v/>
      </c>
      <c r="BR664" s="370" t="str">
        <f>IFERROR(SUMIFS(DATA.3!$M$14:$M$5013,DATA.3!$AD$14:$AD$5013,$B664,DATA.3!$AG$14:$AG$5013,SUMMARY!$G$9,DATA.3!$N$14:$N$5013,BR$19)*$AB664,"")</f>
        <v/>
      </c>
      <c r="BS664" s="370" t="str">
        <f>IFERROR(SUMIFS(DATA.3!$M$14:$M$5013,DATA.3!$AD$14:$AD$5013,$B664,DATA.3!$AG$14:$AG$5013,SUMMARY!$G$9,DATA.3!$N$14:$N$5013,BS$19)*$AB664,"")</f>
        <v/>
      </c>
      <c r="BT664" s="370" t="str">
        <f>IFERROR(SUMIFS(DATA.3!$M$14:$M$5013,DATA.3!$AD$14:$AD$5013,$B664,DATA.3!$AG$14:$AG$5013,SUMMARY!$G$9,DATA.3!$N$14:$N$5013,BT$19)*$AB664,"")</f>
        <v/>
      </c>
      <c r="BU664" s="370" t="str">
        <f>IFERROR(SUMIFS(DATA.3!$M$14:$M$5013,DATA.3!$AD$14:$AD$5013,$B664,DATA.3!$AG$14:$AG$5013,SUMMARY!$G$9,DATA.3!$N$14:$N$5013,BU$19)*$AB664,"")</f>
        <v/>
      </c>
      <c r="BV664" s="370" t="str">
        <f>IFERROR(SUMIFS(DATA.3!$M$14:$M$5013,DATA.3!$AD$14:$AD$5013,$B664,DATA.3!$AG$14:$AG$5013,SUMMARY!$G$9,DATA.3!$N$14:$N$5013,BV$19)*$AB664,"")</f>
        <v/>
      </c>
      <c r="BW664" s="370" t="str">
        <f>IFERROR(SUMIFS(DATA.3!$M$14:$M$5013,DATA.3!$AD$14:$AD$5013,$B664,DATA.3!$AG$14:$AG$5013,SUMMARY!$G$9,DATA.3!$N$14:$N$5013,BW$19)*$AB664,"")</f>
        <v/>
      </c>
      <c r="BX664" s="370" t="str">
        <f>IFERROR(SUMIFS(DATA.3!$M$14:$M$5013,DATA.3!$AD$14:$AD$5013,$B664,DATA.3!$AG$14:$AG$5013,SUMMARY!$G$9,DATA.3!$N$14:$N$5013,BX$19)*$AB664,"")</f>
        <v/>
      </c>
      <c r="BY664" s="370" t="str">
        <f>IFERROR(SUMIFS(DATA.3!$M$14:$M$5013,DATA.3!$AD$14:$AD$5013,$B664,DATA.3!$AG$14:$AG$5013,SUMMARY!$G$9,DATA.3!$N$14:$N$5013,BY$19)*$AB664,"")</f>
        <v/>
      </c>
      <c r="BZ664" s="370" t="str">
        <f>IFERROR(SUMIFS(DATA.3!$M$14:$M$5013,DATA.3!$AD$14:$AD$5013,$B664,DATA.3!$AG$14:$AG$5013,SUMMARY!$G$9,DATA.3!$N$14:$N$5013,BZ$19)*$AB664,"")</f>
        <v/>
      </c>
      <c r="CA664" s="370" t="str">
        <f>IFERROR(SUMIFS(DATA.3!$M$14:$M$5013,DATA.3!$AD$14:$AD$5013,$B664,DATA.3!$AG$14:$AG$5013,SUMMARY!$G$9,DATA.3!$N$14:$N$5013,CA$19)*$AB664,"")</f>
        <v/>
      </c>
      <c r="CB664" s="370" t="str">
        <f>IFERROR(SUMIFS(DATA.3!$M$14:$M$5013,DATA.3!$AD$14:$AD$5013,$B664,DATA.3!$AG$14:$AG$5013,SUMMARY!$G$9,DATA.3!$N$14:$N$5013,CB$19)*$AB664,"")</f>
        <v/>
      </c>
      <c r="CC664" s="370" t="str">
        <f>IFERROR(SUMIFS(DATA.3!$M$14:$M$5013,DATA.3!$AD$14:$AD$5013,$B664,DATA.3!$AG$14:$AG$5013,SUMMARY!$G$9,DATA.3!$N$14:$N$5013,CC$19)*$AB664,"")</f>
        <v/>
      </c>
      <c r="CD664" s="370" t="str">
        <f>IFERROR(SUMIFS(DATA.3!$M$14:$M$5013,DATA.3!$AD$14:$AD$5013,$B664,DATA.3!$AG$14:$AG$5013,SUMMARY!$G$9,DATA.3!$N$14:$N$5013,CD$19)*$AB664,"")</f>
        <v/>
      </c>
      <c r="CE664" s="370" t="str">
        <f>IFERROR(SUMIFS(DATA.3!$M$14:$M$5013,DATA.3!$AD$14:$AD$5013,$B664,DATA.3!$AG$14:$AG$5013,SUMMARY!$G$9,DATA.3!$N$14:$N$5013,CE$19)*$AB664,"")</f>
        <v/>
      </c>
      <c r="CF664" s="370" t="str">
        <f>IFERROR(SUMIFS(DATA.3!$M$14:$M$5013,DATA.3!$AD$14:$AD$5013,$B664,DATA.3!$AG$14:$AG$5013,SUMMARY!$G$9,DATA.3!$N$14:$N$5013,CF$19)*$AB664,"")</f>
        <v/>
      </c>
      <c r="CG664" s="370" t="str">
        <f>IFERROR(SUMIFS(DATA.3!$M$14:$M$5013,DATA.3!$AD$14:$AD$5013,$B664,DATA.3!$AG$14:$AG$5013,SUMMARY!$G$9,DATA.3!$N$14:$N$5013,CG$19)*$AB664,"")</f>
        <v/>
      </c>
      <c r="CH664" s="370" t="str">
        <f>IFERROR(SUMIFS(DATA.3!$M$14:$M$5013,DATA.3!$AD$14:$AD$5013,$B664,DATA.3!$AG$14:$AG$5013,SUMMARY!$G$9,DATA.3!$N$14:$N$5013,CH$19)*$AB664,"")</f>
        <v/>
      </c>
      <c r="CI664" s="370" t="str">
        <f>IFERROR(SUMIFS(DATA.3!$M$14:$M$5013,DATA.3!$AD$14:$AD$5013,$B664,DATA.3!$AG$14:$AG$5013,SUMMARY!$G$9,DATA.3!$N$14:$N$5013,CI$19)*$AB664,"")</f>
        <v/>
      </c>
      <c r="CJ664" s="370" t="str">
        <f>IFERROR(SUMIFS(DATA.3!$M$14:$M$5013,DATA.3!$AD$14:$AD$5013,$B664,DATA.3!$AG$14:$AG$5013,SUMMARY!$G$9,DATA.3!$N$14:$N$5013,CJ$19)*$AB664,"")</f>
        <v/>
      </c>
      <c r="CK664" s="370" t="str">
        <f>IFERROR(SUMIFS(DATA.3!$M$14:$M$5013,DATA.3!$AD$14:$AD$5013,$B664,DATA.3!$AG$14:$AG$5013,SUMMARY!$G$9,DATA.3!$N$14:$N$5013,CK$19)*$AB664,"")</f>
        <v/>
      </c>
      <c r="CL664" s="370" t="str">
        <f>IFERROR(SUMIFS(DATA.3!$M$14:$M$5013,DATA.3!$AD$14:$AD$5013,$B664,DATA.3!$AG$14:$AG$5013,SUMMARY!$G$9,DATA.3!$N$14:$N$5013,CL$19)*$AB664,"")</f>
        <v/>
      </c>
      <c r="CM664" s="370" t="str">
        <f>IFERROR(SUMIFS(DATA.3!$M$14:$M$5013,DATA.3!$AD$14:$AD$5013,$B664,DATA.3!$AG$14:$AG$5013,SUMMARY!$G$9,DATA.3!$N$14:$N$5013,CM$19)*$AB664,"")</f>
        <v/>
      </c>
      <c r="CN664" s="370" t="str">
        <f>IFERROR(SUMIFS(DATA.3!$M$14:$M$5013,DATA.3!$AD$14:$AD$5013,$B664,DATA.3!$AG$14:$AG$5013,SUMMARY!$G$9,DATA.3!$N$14:$N$5013,CN$19)*$AB664,"")</f>
        <v/>
      </c>
      <c r="CO664" s="370" t="str">
        <f>IFERROR(SUMIFS(DATA.3!$M$14:$M$5013,DATA.3!$AD$14:$AD$5013,$B664,DATA.3!$AG$14:$AG$5013,SUMMARY!$G$9,DATA.3!$N$14:$N$5013,CO$19)*$AB664,"")</f>
        <v/>
      </c>
      <c r="CP664" s="376">
        <f t="shared" si="273"/>
        <v>0</v>
      </c>
      <c r="CR664" s="371">
        <f>IFERROR(
IF(MID('RISK.MAP'!$Q$11,2,3)="DEF",SUMIFS(DATA.3!$M$14:$M$5013,DATA.3!$AD$14:$AD$5013,$B664,DATA.3!$AF$14:$AF$5013,"DEF",DATA.3!$B$14:$B$5013,CR$18),
SUMIFS(DATA.3!$M$14:$M$5013,DATA.3!$AD$14:$AD$5013,$B664,DATA.3!$AF$14:$AF$5013,"DEG",DATA.3!$B$14:$B$5013,CR$18))*$AB664,0)</f>
        <v>0</v>
      </c>
      <c r="CS664" s="371">
        <f>IFERROR(
IF(MID('RISK.MAP'!$Q$11,2,3)="DEF",SUMIFS(DATA.3!$M$14:$M$5013,DATA.3!$AD$14:$AD$5013,$B664,DATA.3!$AF$14:$AF$5013,"DEF",DATA.3!$B$14:$B$5013,CS$18),
SUMIFS(DATA.3!$M$14:$M$5013,DATA.3!$AD$14:$AD$5013,$B664,DATA.3!$AF$14:$AF$5013,"DEG",DATA.3!$B$14:$B$5013,CS$18))*$AB664,0)</f>
        <v>0</v>
      </c>
      <c r="CT664" s="371">
        <f>IFERROR(
IF(MID('RISK.MAP'!$Q$11,2,3)="DEF",SUMIFS(DATA.3!$M$14:$M$5013,DATA.3!$AD$14:$AD$5013,$B664,DATA.3!$AF$14:$AF$5013,"DEF",DATA.3!$B$14:$B$5013,CT$18),
SUMIFS(DATA.3!$M$14:$M$5013,DATA.3!$AD$14:$AD$5013,$B664,DATA.3!$AF$14:$AF$5013,"DEG",DATA.3!$B$14:$B$5013,CT$18))*$AB664,0)</f>
        <v>0</v>
      </c>
      <c r="CU664" s="371">
        <f>IFERROR(
IF(MID('RISK.MAP'!$Q$11,2,3)="DEF",SUMIFS(DATA.3!$M$14:$M$5013,DATA.3!$AD$14:$AD$5013,$B664,DATA.3!$AF$14:$AF$5013,"DEF",DATA.3!$B$14:$B$5013,CU$18),
SUMIFS(DATA.3!$M$14:$M$5013,DATA.3!$AD$14:$AD$5013,$B664,DATA.3!$AF$14:$AF$5013,"DEG",DATA.3!$B$14:$B$5013,CU$18))*$AB664,0)</f>
        <v>0</v>
      </c>
      <c r="CV664" s="371">
        <f>IFERROR(
IF(MID('RISK.MAP'!$Q$11,2,3)="DEF",SUMIFS(DATA.3!$M$14:$M$5013,DATA.3!$AD$14:$AD$5013,$B664,DATA.3!$AF$14:$AF$5013,"DEF",DATA.3!$B$14:$B$5013,CV$18),
SUMIFS(DATA.3!$M$14:$M$5013,DATA.3!$AD$14:$AD$5013,$B664,DATA.3!$AF$14:$AF$5013,"DEG",DATA.3!$B$14:$B$5013,CV$18))*$AB664,0)</f>
        <v>0</v>
      </c>
      <c r="CW664" s="371">
        <f>IFERROR(
IF(MID('RISK.MAP'!$Q$11,2,3)="DEF",SUMIFS(DATA.3!$M$14:$M$5013,DATA.3!$AD$14:$AD$5013,$B664,DATA.3!$AF$14:$AF$5013,"DEF",DATA.3!$B$14:$B$5013,CW$18),
SUMIFS(DATA.3!$M$14:$M$5013,DATA.3!$AD$14:$AD$5013,$B664,DATA.3!$AF$14:$AF$5013,"DEG",DATA.3!$B$14:$B$5013,CW$18))*$AB664,0)</f>
        <v>0</v>
      </c>
      <c r="CX664" s="371">
        <f>IFERROR(
IF(MID('RISK.MAP'!$Q$11,2,3)="DEF",SUMIFS(DATA.3!$M$14:$M$5013,DATA.3!$AD$14:$AD$5013,$B664,DATA.3!$AF$14:$AF$5013,"DEF",DATA.3!$B$14:$B$5013,CX$18),
SUMIFS(DATA.3!$M$14:$M$5013,DATA.3!$AD$14:$AD$5013,$B664,DATA.3!$AF$14:$AF$5013,"DEG",DATA.3!$B$14:$B$5013,CX$18))*$AB664,0)</f>
        <v>0</v>
      </c>
      <c r="CY664" s="371">
        <f>IFERROR(
IF(MID('RISK.MAP'!$Q$11,2,3)="DEF",SUMIFS(DATA.3!$M$14:$M$5013,DATA.3!$AD$14:$AD$5013,$B664,DATA.3!$AF$14:$AF$5013,"DEF",DATA.3!$B$14:$B$5013,CY$18),
SUMIFS(DATA.3!$M$14:$M$5013,DATA.3!$AD$14:$AD$5013,$B664,DATA.3!$AF$14:$AF$5013,"DEG",DATA.3!$B$14:$B$5013,CY$18))*$AB664,0)</f>
        <v>0</v>
      </c>
      <c r="CZ664" s="371">
        <f>IFERROR(
IF(MID('RISK.MAP'!$Q$11,2,3)="DEF",SUMIFS(DATA.3!$M$14:$M$5013,DATA.3!$AD$14:$AD$5013,$B664,DATA.3!$AF$14:$AF$5013,"DEF",DATA.3!$B$14:$B$5013,CZ$18),
SUMIFS(DATA.3!$M$14:$M$5013,DATA.3!$AD$14:$AD$5013,$B664,DATA.3!$AF$14:$AF$5013,"DEG",DATA.3!$B$14:$B$5013,CZ$18))*$AB664,0)</f>
        <v>0</v>
      </c>
      <c r="DA664" s="371">
        <f>IFERROR(
IF(MID('RISK.MAP'!$Q$11,2,3)="DEF",SUMIFS(DATA.3!$M$14:$M$5013,DATA.3!$AD$14:$AD$5013,$B664,DATA.3!$AF$14:$AF$5013,"DEF",DATA.3!$B$14:$B$5013,DA$18),
SUMIFS(DATA.3!$M$14:$M$5013,DATA.3!$AD$14:$AD$5013,$B664,DATA.3!$AF$14:$AF$5013,"DEG",DATA.3!$B$14:$B$5013,DA$18))*$AB664,0)</f>
        <v>0</v>
      </c>
      <c r="DB664" s="371">
        <f>IFERROR(
IF(MID('RISK.MAP'!$Q$11,2,3)="DEF",SUMIFS(DATA.3!$M$14:$M$5013,DATA.3!$AD$14:$AD$5013,$B664,DATA.3!$AF$14:$AF$5013,"DEF",DATA.3!$B$14:$B$5013,DB$18),
SUMIFS(DATA.3!$M$14:$M$5013,DATA.3!$AD$14:$AD$5013,$B664,DATA.3!$AF$14:$AF$5013,"DEG",DATA.3!$B$14:$B$5013,DB$18))*$AB664,0)</f>
        <v>0</v>
      </c>
      <c r="DC664" s="371">
        <f>IFERROR(
IF(MID('RISK.MAP'!$Q$11,2,3)="DEF",SUMIFS(DATA.3!$M$14:$M$5013,DATA.3!$AD$14:$AD$5013,$B664,DATA.3!$AF$14:$AF$5013,"DEF",DATA.3!$B$14:$B$5013,DC$18),
SUMIFS(DATA.3!$M$14:$M$5013,DATA.3!$AD$14:$AD$5013,$B664,DATA.3!$AF$14:$AF$5013,"DEG",DATA.3!$B$14:$B$5013,DC$18))*$AB664,0)</f>
        <v>0</v>
      </c>
      <c r="DD664" s="371">
        <f>IFERROR(
IF(MID('RISK.MAP'!$Q$11,2,3)="DEF",SUMIFS(DATA.3!$M$14:$M$5013,DATA.3!$AD$14:$AD$5013,$B664,DATA.3!$AF$14:$AF$5013,"DEF",DATA.3!$B$14:$B$5013,DD$18),
SUMIFS(DATA.3!$M$14:$M$5013,DATA.3!$AD$14:$AD$5013,$B664,DATA.3!$AF$14:$AF$5013,"DEG",DATA.3!$B$14:$B$5013,DD$18))*$AB664,0)</f>
        <v>0</v>
      </c>
      <c r="DE664" s="371">
        <f>IFERROR(
IF(MID('RISK.MAP'!$Q$11,2,3)="DEF",SUMIFS(DATA.3!$M$14:$M$5013,DATA.3!$AD$14:$AD$5013,$B664,DATA.3!$AF$14:$AF$5013,"DEF",DATA.3!$B$14:$B$5013,DE$18),
SUMIFS(DATA.3!$M$14:$M$5013,DATA.3!$AD$14:$AD$5013,$B664,DATA.3!$AF$14:$AF$5013,"DEG",DATA.3!$B$14:$B$5013,DE$18))*$AB664,0)</f>
        <v>0</v>
      </c>
      <c r="DF664" s="371">
        <f>IFERROR(
IF(MID('RISK.MAP'!$Q$11,2,3)="DEF",SUMIFS(DATA.3!$M$14:$M$5013,DATA.3!$AD$14:$AD$5013,$B664,DATA.3!$AF$14:$AF$5013,"DEF",DATA.3!$B$14:$B$5013,DF$18),
SUMIFS(DATA.3!$M$14:$M$5013,DATA.3!$AD$14:$AD$5013,$B664,DATA.3!$AF$14:$AF$5013,"DEG",DATA.3!$B$14:$B$5013,DF$18))*$AB664,0)</f>
        <v>0</v>
      </c>
      <c r="DG664" s="377">
        <f t="shared" si="270"/>
        <v>0</v>
      </c>
      <c r="DH664" s="378" t="e">
        <f>DG664/DATA.1!$AC$34</f>
        <v>#DIV/0!</v>
      </c>
      <c r="DJ664" s="374" t="e" cm="1">
        <f t="array" aca="1" ref="DJ664" ca="1">IF(DJ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J$21),$DH664))),"")</f>
        <v>#DIV/0!</v>
      </c>
      <c r="DK664" s="374" t="str" cm="1">
        <f t="array" aca="1" ref="DK664" ca="1">IF(DK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K$21),$DH664))),"")</f>
        <v/>
      </c>
      <c r="DL664" s="374" t="str" cm="1">
        <f t="array" aca="1" ref="DL664" ca="1">IF(DL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L$21),$DH664))),"")</f>
        <v/>
      </c>
      <c r="DM664" s="374" t="str" cm="1">
        <f t="array" aca="1" ref="DM664" ca="1">IF(DM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M$21),$DH664))),"")</f>
        <v/>
      </c>
      <c r="DN664" s="374" t="str" cm="1">
        <f t="array" aca="1" ref="DN664" ca="1">IF(DN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N$21),$DH664))),"")</f>
        <v/>
      </c>
      <c r="DO664" s="374" t="str" cm="1">
        <f t="array" aca="1" ref="DO664" ca="1">IF(DO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O$21),$DH664))),"")</f>
        <v/>
      </c>
      <c r="DP664" s="374" t="str" cm="1">
        <f t="array" aca="1" ref="DP664" ca="1">IF(DP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P$21),$DH664))),"")</f>
        <v/>
      </c>
      <c r="DQ664" s="374" t="str" cm="1">
        <f t="array" aca="1" ref="DQ664" ca="1">IF(DQ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Q$21),$DH664))),"")</f>
        <v/>
      </c>
      <c r="DR664" s="374" t="str" cm="1">
        <f t="array" aca="1" ref="DR664" ca="1">IF(DR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R$21),$DH664))),"")</f>
        <v/>
      </c>
      <c r="DS664" s="374" t="str" cm="1">
        <f t="array" aca="1" ref="DS664" ca="1">IF(DS$18&lt;&gt;"",
IF(IF(RIGHT('RISK.MAP'!$Q$11,3)="DEF",DATA.1!$Q$20,IF(RIGHT('RISK.MAP'!$Q$11,3)="DEG",DATA.1!$Q$22,""))=LISTS!$B$22,$DH664,
IF(IF(RIGHT('RISK.MAP'!$Q$11,3)="DEF",DATA.1!$Q$20,IF(RIGHT('RISK.MAP'!$Q$11,3)="DEG",DATA.1!$Q$22,""))=LISTS!$B$23,$DH664*(100%+DATA.1!$R$20),
IFERROR(TREND($CR664:INDIRECT(ADDRESS(ROW($CR664),$DH$21+COUNT($CR$22:$DF$22))),$CR$21:INDIRECT(ADDRESS(21,$DH$21+COUNT($CR$22:$DF$22))),DS$21),$DH664))),"")</f>
        <v/>
      </c>
      <c r="DT664" s="379" t="e">
        <f t="shared" ca="1" si="271"/>
        <v>#DIV/0!</v>
      </c>
      <c r="DV664" s="37" t="str">
        <f t="shared" ref="DV664:DV727" si="277">LEFT(B664,6)</f>
        <v/>
      </c>
      <c r="DW664" s="37" t="str">
        <f>IFERROR(SUMIFS(DATA.3!$S$14:$S$5013,DATA.3!$Q$14:$Q$5013,$B664)/SUMIFS(DATA.3!$R$14:$R$5013,DATA.3!$Q$14:$Q$5013,$B664),"")</f>
        <v/>
      </c>
    </row>
    <row r="665" spans="1:127" s="3" customFormat="1" ht="14.15" customHeight="1" x14ac:dyDescent="0.35">
      <c r="A665" s="28">
        <f t="shared" si="272"/>
        <v>642</v>
      </c>
      <c r="B665" s="37" t="str">
        <f>IF('RISK.MAP'!Q$11="TDEF",IF(DATA.3!Q655=0,"",DATA.3!Q655),IF('RISK.MAP'!Q$11="TDEG",IF(DATA.3!W655=0,"",DATA.3!W655),""))</f>
        <v/>
      </c>
      <c r="C665" s="279" t="str">
        <f>IF('RISK.MAP'!$Q$11="TDEF",DATA.3!R655,IF('RISK.MAP'!$Q$11="TDEG",DATA.3!X655,""))</f>
        <v/>
      </c>
      <c r="D665" s="31" t="str">
        <f>IF('RISK.MAP'!$Q$11="TDEF",DATA.3!S655,IF('RISK.MAP'!$Q$11="TDEG",DATA.3!Y655,""))</f>
        <v/>
      </c>
      <c r="E665" s="31" t="str">
        <f>IF('RISK.MAP'!$Q$11="TDEF",DATA.3!U655,IF('RISK.MAP'!$Q$11="TDEG",DATA.3!AA655,""))</f>
        <v/>
      </c>
      <c r="F665" s="30" t="str">
        <f t="shared" ref="F665:F728" si="278">IFERROR(E665/D665,"")</f>
        <v/>
      </c>
      <c r="G665" s="31" t="str">
        <f t="shared" si="274"/>
        <v/>
      </c>
      <c r="H665" s="30" t="str">
        <f t="shared" ref="H665:H728" si="279">IFERROR(G665/D665,"")</f>
        <v/>
      </c>
      <c r="I665" s="31" t="str">
        <f t="shared" si="275"/>
        <v/>
      </c>
      <c r="J665" s="280" t="str">
        <f t="shared" si="276"/>
        <v/>
      </c>
      <c r="K665" s="287">
        <f>IFERROR(_xlfn.XLOOKUP(LEFT($B665,6),DATA.1!$F$19:$F$118,DATA.1!$J$19:$J$118)-_xlfn.XLOOKUP(RIGHT($B665,6),DATA.1!$F$19:$F$118,DATA.1!$J$19:$J$118),"")</f>
        <v>0</v>
      </c>
      <c r="L665" s="32">
        <f>IFERROR(SQRT(_xlfn.XLOOKUP(LEFT($B665,6),DATA.1!$F$19:$F$118,DATA.1!$K$19:$K$118)^2+_xlfn.XLOOKUP(RIGHT($B665,6),DATA.1!$F$19:$F$118,DATA.1!$K$19:$K$118)^2),"")</f>
        <v>0</v>
      </c>
      <c r="M665" s="33" t="str">
        <f t="shared" ref="M665:M728" si="280">IFERROR(L665/K665,"")</f>
        <v/>
      </c>
      <c r="N665" s="32">
        <f t="shared" ref="N665:N728" si="281">L665*1.64</f>
        <v>0</v>
      </c>
      <c r="O665" s="33" t="str">
        <f t="shared" ref="O665:O728" si="282">IFERROR(N665/K665,"")</f>
        <v/>
      </c>
      <c r="P665" s="393" t="str">
        <f t="shared" ref="P665:P728" si="283">IF(B665&lt;&gt;"",K665-N665,"")</f>
        <v/>
      </c>
      <c r="Q665" s="289" t="str">
        <f t="shared" ref="Q665:Q728" si="284">IF(B665&lt;&gt;"",K665+N665,"")</f>
        <v/>
      </c>
      <c r="R665" s="36" t="str">
        <f t="shared" ref="R665:R728" si="285">IFERROR(C665*K665,"")</f>
        <v/>
      </c>
      <c r="S665" s="36" t="str">
        <f t="shared" ref="S665:S728" si="286">IFERROR(D665*K665,"")</f>
        <v/>
      </c>
      <c r="T665" s="36" t="str">
        <f t="shared" ref="T665:T728" si="287">IFERROR(S665*U665,"")</f>
        <v/>
      </c>
      <c r="U665" s="33" t="str">
        <f t="shared" ref="U665:U728" si="288">IFERROR(SQRT((E665/D665)^2+(L665/K665)^2),"")</f>
        <v/>
      </c>
      <c r="V665" s="36" t="str">
        <f t="shared" ref="V665:V728" si="289">IFERROR(T665*1.64,"")</f>
        <v/>
      </c>
      <c r="W665" s="33">
        <f t="shared" ref="W665:W728" si="290">IFERROR(V665/S665,)</f>
        <v>0</v>
      </c>
      <c r="X665" s="36" t="str">
        <f t="shared" ref="X665:X728" si="291">IFERROR(S665-V665,"")</f>
        <v/>
      </c>
      <c r="Y665" s="36" t="str">
        <f t="shared" ref="Y665:Y728" si="292">IFERROR(S665+V665,"")</f>
        <v/>
      </c>
      <c r="Z665" s="33" t="str">
        <f t="shared" ref="Z665:Z728" si="293">IF(Y665&lt;&gt;"",Z$1025,"")</f>
        <v/>
      </c>
      <c r="AA665" s="36" t="str">
        <f t="shared" ref="AA665:AA728" si="294">IFERROR(S665*(100%+Z665),"")</f>
        <v/>
      </c>
      <c r="AB665" s="34" t="str">
        <f t="shared" ref="AB665:AB728" si="295">IFERROR(AA665/R665,"")</f>
        <v/>
      </c>
      <c r="AC665" s="28"/>
      <c r="AD665" s="368" t="str">
        <f>IFERROR(
IF('RISK.MAP'!$Q$11="TDEF",SUMIFS(DATA.3!$M$14:$M$5013,DATA.3!$AD$14:$AD$5013,$B665,DATA.3!$AF$14:$AF$5013,"DEF",DATA.3!$N$14:$N$5013,AD$19),
IF('RISK.MAP'!$Q$11="TDEG",SUMIFS(DATA.3!$M$14:$M$5013,DATA.3!$AD$14:$AD$5013,$B665,DATA.3!$AF$14:$AF$5013,"DEG",DATA.3!$N$14:$N$5013,AD$19),""))*$AB665,"")</f>
        <v/>
      </c>
      <c r="AE665" s="368" t="str">
        <f>IFERROR(
IF('RISK.MAP'!$Q$11="TDEF",SUMIFS(DATA.3!$M$14:$M$5013,DATA.3!$AD$14:$AD$5013,$B665,DATA.3!$AF$14:$AF$5013,"DEF",DATA.3!$N$14:$N$5013,AE$19),
IF('RISK.MAP'!$Q$11="TDEG",SUMIFS(DATA.3!$M$14:$M$5013,DATA.3!$AD$14:$AD$5013,$B665,DATA.3!$AF$14:$AF$5013,"DEG",DATA.3!$N$14:$N$5013,AE$19),""))*$AB665,"")</f>
        <v/>
      </c>
      <c r="AF665" s="368" t="str">
        <f>IFERROR(
IF('RISK.MAP'!$Q$11="TDEF",SUMIFS(DATA.3!$M$14:$M$5013,DATA.3!$AD$14:$AD$5013,$B665,DATA.3!$AF$14:$AF$5013,"DEF",DATA.3!$N$14:$N$5013,AF$19),
IF('RISK.MAP'!$Q$11="TDEG",SUMIFS(DATA.3!$M$14:$M$5013,DATA.3!$AD$14:$AD$5013,$B665,DATA.3!$AF$14:$AF$5013,"DEG",DATA.3!$N$14:$N$5013,AF$19),""))*$AB665,"")</f>
        <v/>
      </c>
      <c r="AG665" s="368" t="str">
        <f>IFERROR(
IF('RISK.MAP'!$Q$11="TDEF",SUMIFS(DATA.3!$M$14:$M$5013,DATA.3!$AD$14:$AD$5013,$B665,DATA.3!$AF$14:$AF$5013,"DEF",DATA.3!$N$14:$N$5013,AG$19),
IF('RISK.MAP'!$Q$11="TDEG",SUMIFS(DATA.3!$M$14:$M$5013,DATA.3!$AD$14:$AD$5013,$B665,DATA.3!$AF$14:$AF$5013,"DEG",DATA.3!$N$14:$N$5013,AG$19),""))*$AB665,"")</f>
        <v/>
      </c>
      <c r="AH665" s="368" t="str">
        <f>IFERROR(
IF('RISK.MAP'!$Q$11="TDEF",SUMIFS(DATA.3!$M$14:$M$5013,DATA.3!$AD$14:$AD$5013,$B665,DATA.3!$AF$14:$AF$5013,"DEF",DATA.3!$N$14:$N$5013,AH$19),
IF('RISK.MAP'!$Q$11="TDEG",SUMIFS(DATA.3!$M$14:$M$5013,DATA.3!$AD$14:$AD$5013,$B665,DATA.3!$AF$14:$AF$5013,"DEG",DATA.3!$N$14:$N$5013,AH$19),""))*$AB665,"")</f>
        <v/>
      </c>
      <c r="AI665" s="368" t="str">
        <f>IFERROR(
IF('RISK.MAP'!$Q$11="TDEF",SUMIFS(DATA.3!$M$14:$M$5013,DATA.3!$AD$14:$AD$5013,$B665,DATA.3!$AF$14:$AF$5013,"DEF",DATA.3!$N$14:$N$5013,AI$19),
IF('RISK.MAP'!$Q$11="TDEG",SUMIFS(DATA.3!$M$14:$M$5013,DATA.3!$AD$14:$AD$5013,$B665,DATA.3!$AF$14:$AF$5013,"DEG",DATA.3!$N$14:$N$5013,AI$19),""))*$AB665,"")</f>
        <v/>
      </c>
      <c r="AJ665" s="368" t="str">
        <f>IFERROR(
IF('RISK.MAP'!$Q$11="TDEF",SUMIFS(DATA.3!$M$14:$M$5013,DATA.3!$AD$14:$AD$5013,$B665,DATA.3!$AF$14:$AF$5013,"DEF",DATA.3!$N$14:$N$5013,AJ$19),
IF('RISK.MAP'!$Q$11="TDEG",SUMIFS(DATA.3!$M$14:$M$5013,DATA.3!$AD$14:$AD$5013,$B665,DATA.3!$AF$14:$AF$5013,"DEG",DATA.3!$N$14:$N$5013,AJ$19),""))*$AB665,"")</f>
        <v/>
      </c>
      <c r="AK665" s="368" t="str">
        <f>IFERROR(
IF('RISK.MAP'!$Q$11="TDEF",SUMIFS(DATA.3!$M$14:$M$5013,DATA.3!$AD$14:$AD$5013,$B665,DATA.3!$AF$14:$AF$5013,"DEF",DATA.3!$N$14:$N$5013,AK$19),
IF('RISK.MAP'!$Q$11="TDEG",SUMIFS(DATA.3!$M$14:$M$5013,DATA.3!$AD$14:$AD$5013,$B665,DATA.3!$AF$14:$AF$5013,"DEG",DATA.3!$N$14:$N$5013,AK$19),""))*$AB665,"")</f>
        <v/>
      </c>
      <c r="AL665" s="368" t="str">
        <f>IFERROR(
IF('RISK.MAP'!$Q$11="TDEF",SUMIFS(DATA.3!$M$14:$M$5013,DATA.3!$AD$14:$AD$5013,$B665,DATA.3!$AF$14:$AF$5013,"DEF",DATA.3!$N$14:$N$5013,AL$19),
IF('RISK.MAP'!$Q$11="TDEG",SUMIFS(DATA.3!$M$14:$M$5013,DATA.3!$AD$14:$AD$5013,$B665,DATA.3!$AF$14:$AF$5013,"DEG",DATA.3!$N$14:$N$5013,AL$19),""))*$AB665,"")</f>
        <v/>
      </c>
      <c r="AM665" s="368" t="str">
        <f>IFERROR(
IF('RISK.MAP'!$Q$11="TDEF",SUMIFS(DATA.3!$M$14:$M$5013,DATA.3!$AD$14:$AD$5013,$B665,DATA.3!$AF$14:$AF$5013,"DEF",DATA.3!$N$14:$N$5013,AM$19),
IF('RISK.MAP'!$Q$11="TDEG",SUMIFS(DATA.3!$M$14:$M$5013,DATA.3!$AD$14:$AD$5013,$B665,DATA.3!$AF$14:$AF$5013,"DEG",DATA.3!$N$14:$N$5013,AM$19),""))*$AB665,"")</f>
        <v/>
      </c>
      <c r="AN665" s="368" t="str">
        <f>IFERROR(
IF('RISK.MAP'!$Q$11="TDEF",SUMIFS(DATA.3!$M$14:$M$5013,DATA.3!$AD$14:$AD$5013,$B665,DATA.3!$AF$14:$AF$5013,"DEF",DATA.3!$N$14:$N$5013,AN$19),
IF('RISK.MAP'!$Q$11="TDEG",SUMIFS(DATA.3!$M$14:$M$5013,DATA.3!$AD$14:$AD$5013,$B665,DATA.3!$AF$14:$AF$5013,"DEG",DATA.3!$N$14:$N$5013,AN$19),""))*$AB665,"")</f>
        <v/>
      </c>
      <c r="AO665" s="368" t="str">
        <f>IFERROR(
IF('RISK.MAP'!$Q$11="TDEF",SUMIFS(DATA.3!$M$14:$M$5013,DATA.3!$AD$14:$AD$5013,$B665,DATA.3!$AF$14:$AF$5013,"DEF",DATA.3!$N$14:$N$5013,AO$19),
IF('RISK.MAP'!$Q$11="TDEG",SUMIFS(DATA.3!$M$14:$M$5013,DATA.3!$AD$14:$AD$5013,$B665,DATA.3!$AF$14:$AF$5013,"DEG",DATA.3!$N$14:$N$5013,AO$19),""))*$AB665,"")</f>
        <v/>
      </c>
      <c r="AP665" s="368" t="str">
        <f>IFERROR(
IF('RISK.MAP'!$Q$11="TDEF",SUMIFS(DATA.3!$M$14:$M$5013,DATA.3!$AD$14:$AD$5013,$B665,DATA.3!$AF$14:$AF$5013,"DEF",DATA.3!$N$14:$N$5013,AP$19),
IF('RISK.MAP'!$Q$11="TDEG",SUMIFS(DATA.3!$M$14:$M$5013,DATA.3!$AD$14:$AD$5013,$B665,DATA.3!$AF$14:$AF$5013,"DEG",DATA.3!$N$14:$N$5013,AP$19),""))*$AB665,"")</f>
        <v/>
      </c>
      <c r="AQ665" s="368" t="str">
        <f>IFERROR(
IF('RISK.MAP'!$Q$11="TDEF",SUMIFS(DATA.3!$M$14:$M$5013,DATA.3!$AD$14:$AD$5013,$B665,DATA.3!$AF$14:$AF$5013,"DEF",DATA.3!$N$14:$N$5013,AQ$19),
IF('RISK.MAP'!$Q$11="TDEG",SUMIFS(DATA.3!$M$14:$M$5013,DATA.3!$AD$14:$AD$5013,$B665,DATA.3!$AF$14:$AF$5013,"DEG",DATA.3!$N$14:$N$5013,AQ$19),""))*$AB665,"")</f>
        <v/>
      </c>
      <c r="AR665" s="368" t="str">
        <f>IFERROR(
IF('RISK.MAP'!$Q$11="TDEF",SUMIFS(DATA.3!$M$14:$M$5013,DATA.3!$AD$14:$AD$5013,$B665,DATA.3!$AF$14:$AF$5013,"DEF",DATA.3!$N$14:$N$5013,AR$19),
IF('RISK.MAP'!$Q$11="TDEG",SUMIFS(DATA.3!$M$14:$M$5013,DATA.3!$AD$14:$AD$5013,$B665,DATA.3!$AF$14:$AF$5013,"DEG",DATA.3!$N$14:$N$5013,AR$19),""))*$AB665,"")</f>
        <v/>
      </c>
      <c r="AS665" s="368" t="str">
        <f>IFERROR(
IF('RISK.MAP'!$Q$11="TDEF",SUMIFS(DATA.3!$M$14:$M$5013,DATA.3!$AD$14:$AD$5013,$B665,DATA.3!$AF$14:$AF$5013,"DEF",DATA.3!$N$14:$N$5013,AS$19),
IF('RISK.MAP'!$Q$11="TDEG",SUMIFS(DATA.3!$M$14:$M$5013,DATA.3!$AD$14:$AD$5013,$B665,DATA.3!$AF$14:$AF$5013,"DEG",DATA.3!$N$14:$N$5013,AS$19),""))*$AB665,"")</f>
        <v/>
      </c>
      <c r="AT665" s="368" t="str">
        <f>IFERROR(
IF('RISK.MAP'!$Q$11="TDEF",SUMIFS(DATA.3!$M$14:$M$5013,DATA.3!$AD$14:$AD$5013,$B665,DATA.3!$AF$14:$AF$5013,"DEF",DATA.3!$N$14:$N$5013,AT$19),
IF('RISK.MAP'!$Q$11="TDEG",SUMIFS(DATA.3!$M$14:$M$5013,DATA.3!$AD$14:$AD$5013,$B665,DATA.3!$AF$14:$AF$5013,"DEG",DATA.3!$N$14:$N$5013,AT$19),""))*$AB665,"")</f>
        <v/>
      </c>
      <c r="AU665" s="368" t="str">
        <f>IFERROR(
IF('RISK.MAP'!$Q$11="TDEF",SUMIFS(DATA.3!$M$14:$M$5013,DATA.3!$AD$14:$AD$5013,$B665,DATA.3!$AF$14:$AF$5013,"DEF",DATA.3!$N$14:$N$5013,AU$19),
IF('RISK.MAP'!$Q$11="TDEG",SUMIFS(DATA.3!$M$14:$M$5013,DATA.3!$AD$14:$AD$5013,$B665,DATA.3!$AF$14:$AF$5013,"DEG",DATA.3!$N$14:$N$5013,AU$19),""))*$AB665,"")</f>
        <v/>
      </c>
      <c r="AV665" s="368" t="str">
        <f>IFERROR(
IF('RISK.MAP'!$Q$11="TDEF",SUMIFS(DATA.3!$M$14:$M$5013,DATA.3!$AD$14:$AD$5013,$B665,DATA.3!$AF$14:$AF$5013,"DEF",DATA.3!$N$14:$N$5013,AV$19),
IF('RISK.MAP'!$Q$11="TDEG",SUMIFS(DATA.3!$M$14:$M$5013,DATA.3!$AD$14:$AD$5013,$B665,DATA.3!$AF$14:$AF$5013,"DEG",DATA.3!$N$14:$N$5013,AV$19),""))*$AB665,"")</f>
        <v/>
      </c>
      <c r="AW665" s="368" t="str">
        <f>IFERROR(
IF('RISK.MAP'!$Q$11="TDEF",SUMIFS(DATA.3!$M$14:$M$5013,DATA.3!$AD$14:$AD$5013,$B665,DATA.3!$AF$14:$AF$5013,"DEF",DATA.3!$N$14:$N$5013,AW$19),
IF('RISK.MAP'!$Q$11="TDEG",SUMIFS(DATA.3!$M$14:$M$5013,DATA.3!$AD$14:$AD$5013,$B665,DATA.3!$AF$14:$AF$5013,"DEG",DATA.3!$N$14:$N$5013,AW$19),""))*$AB665,"")</f>
        <v/>
      </c>
      <c r="AX665" s="368" t="str">
        <f>IFERROR(
IF('RISK.MAP'!$Q$11="TDEF",SUMIFS(DATA.3!$M$14:$M$5013,DATA.3!$AD$14:$AD$5013,$B665,DATA.3!$AF$14:$AF$5013,"DEF",DATA.3!$N$14:$N$5013,AX$19),
IF('RISK.MAP'!$Q$11="TDEG",SUMIFS(DATA.3!$M$14:$M$5013,DATA.3!$AD$14:$AD$5013,$B665,DATA.3!$AF$14:$AF$5013,"DEG",DATA.3!$N$14:$N$5013,AX$19),""))*$AB665,"")</f>
        <v/>
      </c>
      <c r="AY665" s="368" t="str">
        <f>IFERROR(
IF('RISK.MAP'!$Q$11="TDEF",SUMIFS(DATA.3!$M$14:$M$5013,DATA.3!$AD$14:$AD$5013,$B665,DATA.3!$AF$14:$AF$5013,"DEF",DATA.3!$N$14:$N$5013,AY$19),
IF('RISK.MAP'!$Q$11="TDEG",SUMIFS(DATA.3!$M$14:$M$5013,DATA.3!$AD$14:$AD$5013,$B665,DATA.3!$AF$14:$AF$5013,"DEG",DATA.3!$N$14:$N$5013,AY$19),""))*$AB665,"")</f>
        <v/>
      </c>
      <c r="AZ665" s="368" t="str">
        <f>IFERROR(
IF('RISK.MAP'!$Q$11="TDEF",SUMIFS(DATA.3!$M$14:$M$5013,DATA.3!$AD$14:$AD$5013,$B665,DATA.3!$AF$14:$AF$5013,"DEF",DATA.3!$N$14:$N$5013,AZ$19),
IF('RISK.MAP'!$Q$11="TDEG",SUMIFS(DATA.3!$M$14:$M$5013,DATA.3!$AD$14:$AD$5013,$B665,DATA.3!$AF$14:$AF$5013,"DEG",DATA.3!$N$14:$N$5013,AZ$19),""))*$AB665,"")</f>
        <v/>
      </c>
      <c r="BA665" s="368" t="str">
        <f>IFERROR(
IF('RISK.MAP'!$Q$11="TDEF",SUMIFS(DATA.3!$M$14:$M$5013,DATA.3!$AD$14:$AD$5013,$B665,DATA.3!$AF$14:$AF$5013,"DEF",DATA.3!$N$14:$N$5013,BA$19),
IF('RISK.MAP'!$Q$11="TDEG",SUMIFS(DATA.3!$M$14:$M$5013,DATA.3!$AD$14:$AD$5013,$B665,DATA.3!$AF$14:$AF$5013,"DEG",DATA.3!$N$14:$N$5013,BA$19),""))*$AB665,"")</f>
        <v/>
      </c>
      <c r="BB665" s="368" t="str">
        <f>IFERROR(
IF('RISK.MAP'!$Q$11="TDEF",SUMIFS(DATA.3!$M$14:$M$5013,DATA.3!$AD$14:$AD$5013,$B665,DATA.3!$AF$14:$AF$5013,"DEF",DATA.3!$N$14:$N$5013,BB$19),
IF('RISK.MAP'!$Q$11="TDEG",SUMIFS(DATA.3!$M$14:$M$5013,DATA.3!$AD$14:$AD$5013,$B665,DATA.3!$AF$14:$AF$5013,"DEG",DATA.3!$N$14:$N$5013,BB$19),""))*$AB665,"")</f>
        <v/>
      </c>
      <c r="BC665" s="368" t="str">
        <f>IFERROR(
IF('RISK.MAP'!$Q$11="TDEF",SUMIFS(DATA.3!$M$14:$M$5013,DATA.3!$AD$14:$AD$5013,$B665,DATA.3!$AF$14:$AF$5013,"DEF",DATA.3!$N$14:$N$5013,BC$19),
IF('RISK.MAP'!$Q$11="TDEG",SUMIFS(DATA.3!$M$14:$M$5013,DATA.3!$AD$14:$AD$5013,$B665,DATA.3!$AF$14:$AF$5013,"DEG",DATA.3!$N$14:$N$5013,BC$19),""))*$AB665,"")</f>
        <v/>
      </c>
      <c r="BD665" s="368" t="str">
        <f>IFERROR(
IF('RISK.MAP'!$Q$11="TDEF",SUMIFS(DATA.3!$M$14:$M$5013,DATA.3!$AD$14:$AD$5013,$B665,DATA.3!$AF$14:$AF$5013,"DEF",DATA.3!$N$14:$N$5013,BD$19),
IF('RISK.MAP'!$Q$11="TDEG",SUMIFS(DATA.3!$M$14:$M$5013,DATA.3!$AD$14:$AD$5013,$B665,DATA.3!$AF$14:$AF$5013,"DEG",DATA.3!$N$14:$N$5013,BD$19),""))*$AB665,"")</f>
        <v/>
      </c>
      <c r="BE665" s="368" t="str">
        <f>IFERROR(
IF('RISK.MAP'!$Q$11="TDEF",SUMIFS(DATA.3!$M$14:$M$5013,DATA.3!$AD$14:$AD$5013,$B665,DATA.3!$AF$14:$AF$5013,"DEF",DATA.3!$N$14:$N$5013,BE$19),
IF('RISK.MAP'!$Q$11="TDEG",SUMIFS(DATA.3!$M$14:$M$5013,DATA.3!$AD$14:$AD$5013,$B665,DATA.3!$AF$14:$AF$5013,"DEG",DATA.3!$N$14:$N$5013,BE$19),""))*$AB665,"")</f>
        <v/>
      </c>
      <c r="BF665" s="368" t="str">
        <f>IFERROR(
IF('RISK.MAP'!$Q$11="TDEF",SUMIFS(DATA.3!$M$14:$M$5013,DATA.3!$AD$14:$AD$5013,$B665,DATA.3!$AF$14:$AF$5013,"DEF",DATA.3!$N$14:$N$5013,BF$19),
IF('RISK.MAP'!$Q$11="TDEG",SUMIFS(DATA.3!$M$14:$M$5013,DATA.3!$AD$14:$AD$5013,$B665,DATA.3!$AF$14:$AF$5013,"DEG",DATA.3!$N$14:$N$5013,BF$19),""))*$AB665,"")</f>
        <v/>
      </c>
      <c r="BG665" s="368" t="str">
        <f>IFERROR(
IF('RISK.MAP'!$Q$11="TDEF",SUMIFS(DATA.3!$M$14:$M$5013,DATA.3!$AD$14:$AD$5013,$B665,DATA.3!$AF$14:$AF$5013,"DEF",DATA.3!$N$14:$N$5013,BG$19),
IF('RISK.MAP'!$Q$11="TDEG",SUMIFS(DATA.3!$M$14:$M$5013,DATA.3!$AD$14:$AD$5013,$B665,DATA.3!$AF$14:$AF$5013,"DEG",DATA.3!$N$14:$N$5013,BG$19),""))*$AB665,"")</f>
        <v/>
      </c>
      <c r="BH665" s="368" t="str">
        <f>IFERROR(
IF('RISK.MAP'!$Q$11="TDEF",SUMIFS(DATA.3!$M$14:$M$5013,DATA.3!$AD$14:$AD$5013,$B665,DATA.3!$AF$14:$AF$5013,"DEF",DATA.3!$N$14:$N$5013,BH$19),
IF('RISK.MAP'!$Q$11="TDEG",SUMIFS(DATA.3!$M$14:$M$5013,DATA.3!$AD$14:$AD$5013,$B665,DATA.3!$AF$14:$AF$5013,"DEG",DATA.3!$N$14:$N$5013,BH$19),""))*$AB665,"")</f>
        <v/>
      </c>
      <c r="BI665" s="376">
        <f t="shared" ref="BI665:BI728" si="296">SUM(AD665:BH665)</f>
        <v>0</v>
      </c>
      <c r="BJ665" s="21"/>
      <c r="BK665" s="370" t="str">
        <f>IFERROR(SUMIFS(DATA.3!$M$14:$M$5013,DATA.3!$AD$14:$AD$5013,$B665,DATA.3!$AG$14:$AG$5013,SUMMARY!$G$9,DATA.3!$N$14:$N$5013,BK$19)*$AB665,"")</f>
        <v/>
      </c>
      <c r="BL665" s="370" t="str">
        <f>IFERROR(SUMIFS(DATA.3!$M$14:$M$5013,DATA.3!$AD$14:$AD$5013,$B665,DATA.3!$AG$14:$AG$5013,SUMMARY!$G$9,DATA.3!$N$14:$N$5013,BL$19)*$AB665,"")</f>
        <v/>
      </c>
      <c r="BM665" s="370" t="str">
        <f>IFERROR(SUMIFS(DATA.3!$M$14:$M$5013,DATA.3!$AD$14:$AD$5013,$B665,DATA.3!$AG$14:$AG$5013,SUMMARY!$G$9,DATA.3!$N$14:$N$5013,BM$19)*$AB665,"")</f>
        <v/>
      </c>
      <c r="BN665" s="370" t="str">
        <f>IFERROR(SUMIFS(DATA.3!$M$14:$M$5013,DATA.3!$AD$14:$AD$5013,$B665,DATA.3!$AG$14:$AG$5013,SUMMARY!$G$9,DATA.3!$N$14:$N$5013,BN$19)*$AB665,"")</f>
        <v/>
      </c>
      <c r="BO665" s="370" t="str">
        <f>IFERROR(SUMIFS(DATA.3!$M$14:$M$5013,DATA.3!$AD$14:$AD$5013,$B665,DATA.3!$AG$14:$AG$5013,SUMMARY!$G$9,DATA.3!$N$14:$N$5013,BO$19)*$AB665,"")</f>
        <v/>
      </c>
      <c r="BP665" s="370" t="str">
        <f>IFERROR(SUMIFS(DATA.3!$M$14:$M$5013,DATA.3!$AD$14:$AD$5013,$B665,DATA.3!$AG$14:$AG$5013,SUMMARY!$G$9,DATA.3!$N$14:$N$5013,BP$19)*$AB665,"")</f>
        <v/>
      </c>
      <c r="BQ665" s="370" t="str">
        <f>IFERROR(SUMIFS(DATA.3!$M$14:$M$5013,DATA.3!$AD$14:$AD$5013,$B665,DATA.3!$AG$14:$AG$5013,SUMMARY!$G$9,DATA.3!$N$14:$N$5013,BQ$19)*$AB665,"")</f>
        <v/>
      </c>
      <c r="BR665" s="370" t="str">
        <f>IFERROR(SUMIFS(DATA.3!$M$14:$M$5013,DATA.3!$AD$14:$AD$5013,$B665,DATA.3!$AG$14:$AG$5013,SUMMARY!$G$9,DATA.3!$N$14:$N$5013,BR$19)*$AB665,"")</f>
        <v/>
      </c>
      <c r="BS665" s="370" t="str">
        <f>IFERROR(SUMIFS(DATA.3!$M$14:$M$5013,DATA.3!$AD$14:$AD$5013,$B665,DATA.3!$AG$14:$AG$5013,SUMMARY!$G$9,DATA.3!$N$14:$N$5013,BS$19)*$AB665,"")</f>
        <v/>
      </c>
      <c r="BT665" s="370" t="str">
        <f>IFERROR(SUMIFS(DATA.3!$M$14:$M$5013,DATA.3!$AD$14:$AD$5013,$B665,DATA.3!$AG$14:$AG$5013,SUMMARY!$G$9,DATA.3!$N$14:$N$5013,BT$19)*$AB665,"")</f>
        <v/>
      </c>
      <c r="BU665" s="370" t="str">
        <f>IFERROR(SUMIFS(DATA.3!$M$14:$M$5013,DATA.3!$AD$14:$AD$5013,$B665,DATA.3!$AG$14:$AG$5013,SUMMARY!$G$9,DATA.3!$N$14:$N$5013,BU$19)*$AB665,"")</f>
        <v/>
      </c>
      <c r="BV665" s="370" t="str">
        <f>IFERROR(SUMIFS(DATA.3!$M$14:$M$5013,DATA.3!$AD$14:$AD$5013,$B665,DATA.3!$AG$14:$AG$5013,SUMMARY!$G$9,DATA.3!$N$14:$N$5013,BV$19)*$AB665,"")</f>
        <v/>
      </c>
      <c r="BW665" s="370" t="str">
        <f>IFERROR(SUMIFS(DATA.3!$M$14:$M$5013,DATA.3!$AD$14:$AD$5013,$B665,DATA.3!$AG$14:$AG$5013,SUMMARY!$G$9,DATA.3!$N$14:$N$5013,BW$19)*$AB665,"")</f>
        <v/>
      </c>
      <c r="BX665" s="370" t="str">
        <f>IFERROR(SUMIFS(DATA.3!$M$14:$M$5013,DATA.3!$AD$14:$AD$5013,$B665,DATA.3!$AG$14:$AG$5013,SUMMARY!$G$9,DATA.3!$N$14:$N$5013,BX$19)*$AB665,"")</f>
        <v/>
      </c>
      <c r="BY665" s="370" t="str">
        <f>IFERROR(SUMIFS(DATA.3!$M$14:$M$5013,DATA.3!$AD$14:$AD$5013,$B665,DATA.3!$AG$14:$AG$5013,SUMMARY!$G$9,DATA.3!$N$14:$N$5013,BY$19)*$AB665,"")</f>
        <v/>
      </c>
      <c r="BZ665" s="370" t="str">
        <f>IFERROR(SUMIFS(DATA.3!$M$14:$M$5013,DATA.3!$AD$14:$AD$5013,$B665,DATA.3!$AG$14:$AG$5013,SUMMARY!$G$9,DATA.3!$N$14:$N$5013,BZ$19)*$AB665,"")</f>
        <v/>
      </c>
      <c r="CA665" s="370" t="str">
        <f>IFERROR(SUMIFS(DATA.3!$M$14:$M$5013,DATA.3!$AD$14:$AD$5013,$B665,DATA.3!$AG$14:$AG$5013,SUMMARY!$G$9,DATA.3!$N$14:$N$5013,CA$19)*$AB665,"")</f>
        <v/>
      </c>
      <c r="CB665" s="370" t="str">
        <f>IFERROR(SUMIFS(DATA.3!$M$14:$M$5013,DATA.3!$AD$14:$AD$5013,$B665,DATA.3!$AG$14:$AG$5013,SUMMARY!$G$9,DATA.3!$N$14:$N$5013,CB$19)*$AB665,"")</f>
        <v/>
      </c>
      <c r="CC665" s="370" t="str">
        <f>IFERROR(SUMIFS(DATA.3!$M$14:$M$5013,DATA.3!$AD$14:$AD$5013,$B665,DATA.3!$AG$14:$AG$5013,SUMMARY!$G$9,DATA.3!$N$14:$N$5013,CC$19)*$AB665,"")</f>
        <v/>
      </c>
      <c r="CD665" s="370" t="str">
        <f>IFERROR(SUMIFS(DATA.3!$M$14:$M$5013,DATA.3!$AD$14:$AD$5013,$B665,DATA.3!$AG$14:$AG$5013,SUMMARY!$G$9,DATA.3!$N$14:$N$5013,CD$19)*$AB665,"")</f>
        <v/>
      </c>
      <c r="CE665" s="370" t="str">
        <f>IFERROR(SUMIFS(DATA.3!$M$14:$M$5013,DATA.3!$AD$14:$AD$5013,$B665,DATA.3!$AG$14:$AG$5013,SUMMARY!$G$9,DATA.3!$N$14:$N$5013,CE$19)*$AB665,"")</f>
        <v/>
      </c>
      <c r="CF665" s="370" t="str">
        <f>IFERROR(SUMIFS(DATA.3!$M$14:$M$5013,DATA.3!$AD$14:$AD$5013,$B665,DATA.3!$AG$14:$AG$5013,SUMMARY!$G$9,DATA.3!$N$14:$N$5013,CF$19)*$AB665,"")</f>
        <v/>
      </c>
      <c r="CG665" s="370" t="str">
        <f>IFERROR(SUMIFS(DATA.3!$M$14:$M$5013,DATA.3!$AD$14:$AD$5013,$B665,DATA.3!$AG$14:$AG$5013,SUMMARY!$G$9,DATA.3!$N$14:$N$5013,CG$19)*$AB665,"")</f>
        <v/>
      </c>
      <c r="CH665" s="370" t="str">
        <f>IFERROR(SUMIFS(DATA.3!$M$14:$M$5013,DATA.3!$AD$14:$AD$5013,$B665,DATA.3!$AG$14:$AG$5013,SUMMARY!$G$9,DATA.3!$N$14:$N$5013,CH$19)*$AB665,"")</f>
        <v/>
      </c>
      <c r="CI665" s="370" t="str">
        <f>IFERROR(SUMIFS(DATA.3!$M$14:$M$5013,DATA.3!$AD$14:$AD$5013,$B665,DATA.3!$AG$14:$AG$5013,SUMMARY!$G$9,DATA.3!$N$14:$N$5013,CI$19)*$AB665,"")</f>
        <v/>
      </c>
      <c r="CJ665" s="370" t="str">
        <f>IFERROR(SUMIFS(DATA.3!$M$14:$M$5013,DATA.3!$AD$14:$AD$5013,$B665,DATA.3!$AG$14:$AG$5013,SUMMARY!$G$9,DATA.3!$N$14:$N$5013,CJ$19)*$AB665,"")</f>
        <v/>
      </c>
      <c r="CK665" s="370" t="str">
        <f>IFERROR(SUMIFS(DATA.3!$M$14:$M$5013,DATA.3!$AD$14:$AD$5013,$B665,DATA.3!$AG$14:$AG$5013,SUMMARY!$G$9,DATA.3!$N$14:$N$5013,CK$19)*$AB665,"")</f>
        <v/>
      </c>
      <c r="CL665" s="370" t="str">
        <f>IFERROR(SUMIFS(DATA.3!$M$14:$M$5013,DATA.3!$AD$14:$AD$5013,$B665,DATA.3!$AG$14:$AG$5013,SUMMARY!$G$9,DATA.3!$N$14:$N$5013,CL$19)*$AB665,"")</f>
        <v/>
      </c>
      <c r="CM665" s="370" t="str">
        <f>IFERROR(SUMIFS(DATA.3!$M$14:$M$5013,DATA.3!$AD$14:$AD$5013,$B665,DATA.3!$AG$14:$AG$5013,SUMMARY!$G$9,DATA.3!$N$14:$N$5013,CM$19)*$AB665,"")</f>
        <v/>
      </c>
      <c r="CN665" s="370" t="str">
        <f>IFERROR(SUMIFS(DATA.3!$M$14:$M$5013,DATA.3!$AD$14:$AD$5013,$B665,DATA.3!$AG$14:$AG$5013,SUMMARY!$G$9,DATA.3!$N$14:$N$5013,CN$19)*$AB665,"")</f>
        <v/>
      </c>
      <c r="CO665" s="370" t="str">
        <f>IFERROR(SUMIFS(DATA.3!$M$14:$M$5013,DATA.3!$AD$14:$AD$5013,$B665,DATA.3!$AG$14:$AG$5013,SUMMARY!$G$9,DATA.3!$N$14:$N$5013,CO$19)*$AB665,"")</f>
        <v/>
      </c>
      <c r="CP665" s="376">
        <f t="shared" si="273"/>
        <v>0</v>
      </c>
      <c r="CR665" s="371">
        <f>IFERROR(
IF(MID('RISK.MAP'!$Q$11,2,3)="DEF",SUMIFS(DATA.3!$M$14:$M$5013,DATA.3!$AD$14:$AD$5013,$B665,DATA.3!$AF$14:$AF$5013,"DEF",DATA.3!$B$14:$B$5013,CR$18),
SUMIFS(DATA.3!$M$14:$M$5013,DATA.3!$AD$14:$AD$5013,$B665,DATA.3!$AF$14:$AF$5013,"DEG",DATA.3!$B$14:$B$5013,CR$18))*$AB665,0)</f>
        <v>0</v>
      </c>
      <c r="CS665" s="371">
        <f>IFERROR(
IF(MID('RISK.MAP'!$Q$11,2,3)="DEF",SUMIFS(DATA.3!$M$14:$M$5013,DATA.3!$AD$14:$AD$5013,$B665,DATA.3!$AF$14:$AF$5013,"DEF",DATA.3!$B$14:$B$5013,CS$18),
SUMIFS(DATA.3!$M$14:$M$5013,DATA.3!$AD$14:$AD$5013,$B665,DATA.3!$AF$14:$AF$5013,"DEG",DATA.3!$B$14:$B$5013,CS$18))*$AB665,0)</f>
        <v>0</v>
      </c>
      <c r="CT665" s="371">
        <f>IFERROR(
IF(MID('RISK.MAP'!$Q$11,2,3)="DEF",SUMIFS(DATA.3!$M$14:$M$5013,DATA.3!$AD$14:$AD$5013,$B665,DATA.3!$AF$14:$AF$5013,"DEF",DATA.3!$B$14:$B$5013,CT$18),
SUMIFS(DATA.3!$M$14:$M$5013,DATA.3!$AD$14:$AD$5013,$B665,DATA.3!$AF$14:$AF$5013,"DEG",DATA.3!$B$14:$B$5013,CT$18))*$AB665,0)</f>
        <v>0</v>
      </c>
      <c r="CU665" s="371">
        <f>IFERROR(
IF(MID('RISK.MAP'!$Q$11,2,3)="DEF",SUMIFS(DATA.3!$M$14:$M$5013,DATA.3!$AD$14:$AD$5013,$B665,DATA.3!$AF$14:$AF$5013,"DEF",DATA.3!$B$14:$B$5013,CU$18),
SUMIFS(DATA.3!$M$14:$M$5013,DATA.3!$AD$14:$AD$5013,$B665,DATA.3!$AF$14:$AF$5013,"DEG",DATA.3!$B$14:$B$5013,CU$18))*$AB665,0)</f>
        <v>0</v>
      </c>
      <c r="CV665" s="371">
        <f>IFERROR(
IF(MID('RISK.MAP'!$Q$11,2,3)="DEF",SUMIFS(DATA.3!$M$14:$M$5013,DATA.3!$AD$14:$AD$5013,$B665,DATA.3!$AF$14:$AF$5013,"DEF",DATA.3!$B$14:$B$5013,CV$18),
SUMIFS(DATA.3!$M$14:$M$5013,DATA.3!$AD$14:$AD$5013,$B665,DATA.3!$AF$14:$AF$5013,"DEG",DATA.3!$B$14:$B$5013,CV$18))*$AB665,0)</f>
        <v>0</v>
      </c>
      <c r="CW665" s="371">
        <f>IFERROR(
IF(MID('RISK.MAP'!$Q$11,2,3)="DEF",SUMIFS(DATA.3!$M$14:$M$5013,DATA.3!$AD$14:$AD$5013,$B665,DATA.3!$AF$14:$AF$5013,"DEF",DATA.3!$B$14:$B$5013,CW$18),
SUMIFS(DATA.3!$M$14:$M$5013,DATA.3!$AD$14:$AD$5013,$B665,DATA.3!$AF$14:$AF$5013,"DEG",DATA.3!$B$14:$B$5013,CW$18))*$AB665,0)</f>
        <v>0</v>
      </c>
      <c r="CX665" s="371">
        <f>IFERROR(
IF(MID('RISK.MAP'!$Q$11,2,3)="DEF",SUMIFS(DATA.3!$M$14:$M$5013,DATA.3!$AD$14:$AD$5013,$B665,DATA.3!$AF$14:$AF$5013,"DEF",DATA.3!$B$14:$B$5013,CX$18),
SUMIFS(DATA.3!$M$14:$M$5013,DATA.3!$AD$14:$AD$5013,$B665,DATA.3!$AF$14:$AF$5013,"DEG",DATA.3!$B$14:$B$5013,CX$18))*$AB665,0)</f>
        <v>0</v>
      </c>
      <c r="CY665" s="371">
        <f>IFERROR(
IF(MID('RISK.MAP'!$Q$11,2,3)="DEF",SUMIFS(DATA.3!$M$14:$M$5013,DATA.3!$AD$14:$AD$5013,$B665,DATA.3!$AF$14:$AF$5013,"DEF",DATA.3!$B$14:$B$5013,CY$18),
SUMIFS(DATA.3!$M$14:$M$5013,DATA.3!$AD$14:$AD$5013,$B665,DATA.3!$AF$14:$AF$5013,"DEG",DATA.3!$B$14:$B$5013,CY$18))*$AB665,0)</f>
        <v>0</v>
      </c>
      <c r="CZ665" s="371">
        <f>IFERROR(
IF(MID('RISK.MAP'!$Q$11,2,3)="DEF",SUMIFS(DATA.3!$M$14:$M$5013,DATA.3!$AD$14:$AD$5013,$B665,DATA.3!$AF$14:$AF$5013,"DEF",DATA.3!$B$14:$B$5013,CZ$18),
SUMIFS(DATA.3!$M$14:$M$5013,DATA.3!$AD$14:$AD$5013,$B665,DATA.3!$AF$14:$AF$5013,"DEG",DATA.3!$B$14:$B$5013,CZ$18))*$AB665,0)</f>
        <v>0</v>
      </c>
      <c r="DA665" s="371">
        <f>IFERROR(
IF(MID('RISK.MAP'!$Q$11,2,3)="DEF",SUMIFS(DATA.3!$M$14:$M$5013,DATA.3!$AD$14:$AD$5013,$B665,DATA.3!$AF$14:$AF$5013,"DEF",DATA.3!$B$14:$B$5013,DA$18),
SUMIFS(DATA.3!$M$14:$M$5013,DATA.3!$AD$14:$AD$5013,$B665,DATA.3!$AF$14:$AF$5013,"DEG",DATA.3!$B$14:$B$5013,DA$18))*$AB665,0)</f>
        <v>0</v>
      </c>
      <c r="DB665" s="371">
        <f>IFERROR(
IF(MID('RISK.MAP'!$Q$11,2,3)="DEF",SUMIFS(DATA.3!$M$14:$M$5013,DATA.3!$AD$14:$AD$5013,$B665,DATA.3!$AF$14:$AF$5013,"DEF",DATA.3!$B$14:$B$5013,DB$18),
SUMIFS(DATA.3!$M$14:$M$5013,DATA.3!$AD$14:$AD$5013,$B665,DATA.3!$AF$14:$AF$5013,"DEG",DATA.3!$B$14:$B$5013,DB$18))*$AB665,0)</f>
        <v>0</v>
      </c>
      <c r="DC665" s="371">
        <f>IFERROR(
IF(MID('RISK.MAP'!$Q$11,2,3)="DEF",SUMIFS(DATA.3!$M$14:$M$5013,DATA.3!$AD$14:$AD$5013,$B665,DATA.3!$AF$14:$AF$5013,"DEF",DATA.3!$B$14:$B$5013,DC$18),
SUMIFS(DATA.3!$M$14:$M$5013,DATA.3!$AD$14:$AD$5013,$B665,DATA.3!$AF$14:$AF$5013,"DEG",DATA.3!$B$14:$B$5013,DC$18))*$AB665,0)</f>
        <v>0</v>
      </c>
      <c r="DD665" s="371">
        <f>IFERROR(
IF(MID('RISK.MAP'!$Q$11,2,3)="DEF",SUMIFS(DATA.3!$M$14:$M$5013,DATA.3!$AD$14:$AD$5013,$B665,DATA.3!$AF$14:$AF$5013,"DEF",DATA.3!$B$14:$B$5013,DD$18),
SUMIFS(DATA.3!$M$14:$M$5013,DATA.3!$AD$14:$AD$5013,$B665,DATA.3!$AF$14:$AF$5013,"DEG",DATA.3!$B$14:$B$5013,DD$18))*$AB665,0)</f>
        <v>0</v>
      </c>
      <c r="DE665" s="371">
        <f>IFERROR(
IF(MID('RISK.MAP'!$Q$11,2,3)="DEF",SUMIFS(DATA.3!$M$14:$M$5013,DATA.3!$AD$14:$AD$5013,$B665,DATA.3!$AF$14:$AF$5013,"DEF",DATA.3!$B$14:$B$5013,DE$18),
SUMIFS(DATA.3!$M$14:$M$5013,DATA.3!$AD$14:$AD$5013,$B665,DATA.3!$AF$14:$AF$5013,"DEG",DATA.3!$B$14:$B$5013,DE$18))*$AB665,0)</f>
        <v>0</v>
      </c>
      <c r="DF665" s="371">
        <f>IFERROR(
IF(MID('RISK.MAP'!$Q$11,2,3)="DEF",SUMIFS(DATA.3!$M$14:$M$5013,DATA.3!$AD$14:$AD$5013,$B665,DATA.3!$AF$14:$AF$5013,"DEF",DATA.3!$B$14:$B$5013,DF$18),
SUMIFS(DATA.3!$M$14:$M$5013,DATA.3!$AD$14:$AD$5013,$B665,DATA.3!$AF$14:$AF$5013,"DEG",DATA.3!$B$14:$B$5013,DF$18))*$AB665,0)</f>
        <v>0</v>
      </c>
      <c r="DG665" s="377">
        <f t="shared" ref="DG665:DG728" si="297">SUM(CR665:DF665)</f>
        <v>0</v>
      </c>
      <c r="DH665" s="378" t="e">
        <f>DG665/DATA.1!$AC$34</f>
        <v>#DIV/0!</v>
      </c>
      <c r="DJ665" s="374" t="e" cm="1">
        <f t="array" aca="1" ref="DJ665" ca="1">IF(DJ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J$21),$DH665))),"")</f>
        <v>#DIV/0!</v>
      </c>
      <c r="DK665" s="374" t="str" cm="1">
        <f t="array" aca="1" ref="DK665" ca="1">IF(DK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K$21),$DH665))),"")</f>
        <v/>
      </c>
      <c r="DL665" s="374" t="str" cm="1">
        <f t="array" aca="1" ref="DL665" ca="1">IF(DL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L$21),$DH665))),"")</f>
        <v/>
      </c>
      <c r="DM665" s="374" t="str" cm="1">
        <f t="array" aca="1" ref="DM665" ca="1">IF(DM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M$21),$DH665))),"")</f>
        <v/>
      </c>
      <c r="DN665" s="374" t="str" cm="1">
        <f t="array" aca="1" ref="DN665" ca="1">IF(DN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N$21),$DH665))),"")</f>
        <v/>
      </c>
      <c r="DO665" s="374" t="str" cm="1">
        <f t="array" aca="1" ref="DO665" ca="1">IF(DO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O$21),$DH665))),"")</f>
        <v/>
      </c>
      <c r="DP665" s="374" t="str" cm="1">
        <f t="array" aca="1" ref="DP665" ca="1">IF(DP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P$21),$DH665))),"")</f>
        <v/>
      </c>
      <c r="DQ665" s="374" t="str" cm="1">
        <f t="array" aca="1" ref="DQ665" ca="1">IF(DQ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Q$21),$DH665))),"")</f>
        <v/>
      </c>
      <c r="DR665" s="374" t="str" cm="1">
        <f t="array" aca="1" ref="DR665" ca="1">IF(DR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R$21),$DH665))),"")</f>
        <v/>
      </c>
      <c r="DS665" s="374" t="str" cm="1">
        <f t="array" aca="1" ref="DS665" ca="1">IF(DS$18&lt;&gt;"",
IF(IF(RIGHT('RISK.MAP'!$Q$11,3)="DEF",DATA.1!$Q$20,IF(RIGHT('RISK.MAP'!$Q$11,3)="DEG",DATA.1!$Q$22,""))=LISTS!$B$22,$DH665,
IF(IF(RIGHT('RISK.MAP'!$Q$11,3)="DEF",DATA.1!$Q$20,IF(RIGHT('RISK.MAP'!$Q$11,3)="DEG",DATA.1!$Q$22,""))=LISTS!$B$23,$DH665*(100%+DATA.1!$R$20),
IFERROR(TREND($CR665:INDIRECT(ADDRESS(ROW($CR665),$DH$21+COUNT($CR$22:$DF$22))),$CR$21:INDIRECT(ADDRESS(21,$DH$21+COUNT($CR$22:$DF$22))),DS$21),$DH665))),"")</f>
        <v/>
      </c>
      <c r="DT665" s="379" t="e">
        <f t="shared" ref="DT665:DT728" ca="1" si="298">SUM(DJ665:DS665)</f>
        <v>#DIV/0!</v>
      </c>
      <c r="DV665" s="37" t="str">
        <f t="shared" si="277"/>
        <v/>
      </c>
      <c r="DW665" s="37" t="str">
        <f>IFERROR(SUMIFS(DATA.3!$S$14:$S$5013,DATA.3!$Q$14:$Q$5013,$B665)/SUMIFS(DATA.3!$R$14:$R$5013,DATA.3!$Q$14:$Q$5013,$B665),"")</f>
        <v/>
      </c>
    </row>
    <row r="666" spans="1:127" s="3" customFormat="1" ht="14.15" customHeight="1" x14ac:dyDescent="0.35">
      <c r="A666" s="28">
        <f t="shared" ref="A666:A729" si="299">A665+1</f>
        <v>643</v>
      </c>
      <c r="B666" s="37" t="str">
        <f>IF('RISK.MAP'!Q$11="TDEF",IF(DATA.3!Q656=0,"",DATA.3!Q656),IF('RISK.MAP'!Q$11="TDEG",IF(DATA.3!W656=0,"",DATA.3!W656),""))</f>
        <v/>
      </c>
      <c r="C666" s="279" t="str">
        <f>IF('RISK.MAP'!$Q$11="TDEF",DATA.3!R656,IF('RISK.MAP'!$Q$11="TDEG",DATA.3!X656,""))</f>
        <v/>
      </c>
      <c r="D666" s="31" t="str">
        <f>IF('RISK.MAP'!$Q$11="TDEF",DATA.3!S656,IF('RISK.MAP'!$Q$11="TDEG",DATA.3!Y656,""))</f>
        <v/>
      </c>
      <c r="E666" s="31" t="str">
        <f>IF('RISK.MAP'!$Q$11="TDEF",DATA.3!U656,IF('RISK.MAP'!$Q$11="TDEG",DATA.3!AA656,""))</f>
        <v/>
      </c>
      <c r="F666" s="30" t="str">
        <f t="shared" si="278"/>
        <v/>
      </c>
      <c r="G666" s="31" t="str">
        <f t="shared" si="274"/>
        <v/>
      </c>
      <c r="H666" s="30" t="str">
        <f t="shared" si="279"/>
        <v/>
      </c>
      <c r="I666" s="31" t="str">
        <f t="shared" si="275"/>
        <v/>
      </c>
      <c r="J666" s="280" t="str">
        <f t="shared" si="276"/>
        <v/>
      </c>
      <c r="K666" s="287">
        <f>IFERROR(_xlfn.XLOOKUP(LEFT($B666,6),DATA.1!$F$19:$F$118,DATA.1!$J$19:$J$118)-_xlfn.XLOOKUP(RIGHT($B666,6),DATA.1!$F$19:$F$118,DATA.1!$J$19:$J$118),"")</f>
        <v>0</v>
      </c>
      <c r="L666" s="32">
        <f>IFERROR(SQRT(_xlfn.XLOOKUP(LEFT($B666,6),DATA.1!$F$19:$F$118,DATA.1!$K$19:$K$118)^2+_xlfn.XLOOKUP(RIGHT($B666,6),DATA.1!$F$19:$F$118,DATA.1!$K$19:$K$118)^2),"")</f>
        <v>0</v>
      </c>
      <c r="M666" s="33" t="str">
        <f t="shared" si="280"/>
        <v/>
      </c>
      <c r="N666" s="32">
        <f t="shared" si="281"/>
        <v>0</v>
      </c>
      <c r="O666" s="33" t="str">
        <f t="shared" si="282"/>
        <v/>
      </c>
      <c r="P666" s="393" t="str">
        <f t="shared" si="283"/>
        <v/>
      </c>
      <c r="Q666" s="289" t="str">
        <f t="shared" si="284"/>
        <v/>
      </c>
      <c r="R666" s="36" t="str">
        <f t="shared" si="285"/>
        <v/>
      </c>
      <c r="S666" s="36" t="str">
        <f t="shared" si="286"/>
        <v/>
      </c>
      <c r="T666" s="36" t="str">
        <f t="shared" si="287"/>
        <v/>
      </c>
      <c r="U666" s="33" t="str">
        <f t="shared" si="288"/>
        <v/>
      </c>
      <c r="V666" s="36" t="str">
        <f t="shared" si="289"/>
        <v/>
      </c>
      <c r="W666" s="33">
        <f t="shared" si="290"/>
        <v>0</v>
      </c>
      <c r="X666" s="36" t="str">
        <f t="shared" si="291"/>
        <v/>
      </c>
      <c r="Y666" s="36" t="str">
        <f t="shared" si="292"/>
        <v/>
      </c>
      <c r="Z666" s="33" t="str">
        <f t="shared" si="293"/>
        <v/>
      </c>
      <c r="AA666" s="36" t="str">
        <f t="shared" si="294"/>
        <v/>
      </c>
      <c r="AB666" s="34" t="str">
        <f t="shared" si="295"/>
        <v/>
      </c>
      <c r="AC666" s="28"/>
      <c r="AD666" s="368" t="str">
        <f>IFERROR(
IF('RISK.MAP'!$Q$11="TDEF",SUMIFS(DATA.3!$M$14:$M$5013,DATA.3!$AD$14:$AD$5013,$B666,DATA.3!$AF$14:$AF$5013,"DEF",DATA.3!$N$14:$N$5013,AD$19),
IF('RISK.MAP'!$Q$11="TDEG",SUMIFS(DATA.3!$M$14:$M$5013,DATA.3!$AD$14:$AD$5013,$B666,DATA.3!$AF$14:$AF$5013,"DEG",DATA.3!$N$14:$N$5013,AD$19),""))*$AB666,"")</f>
        <v/>
      </c>
      <c r="AE666" s="368" t="str">
        <f>IFERROR(
IF('RISK.MAP'!$Q$11="TDEF",SUMIFS(DATA.3!$M$14:$M$5013,DATA.3!$AD$14:$AD$5013,$B666,DATA.3!$AF$14:$AF$5013,"DEF",DATA.3!$N$14:$N$5013,AE$19),
IF('RISK.MAP'!$Q$11="TDEG",SUMIFS(DATA.3!$M$14:$M$5013,DATA.3!$AD$14:$AD$5013,$B666,DATA.3!$AF$14:$AF$5013,"DEG",DATA.3!$N$14:$N$5013,AE$19),""))*$AB666,"")</f>
        <v/>
      </c>
      <c r="AF666" s="368" t="str">
        <f>IFERROR(
IF('RISK.MAP'!$Q$11="TDEF",SUMIFS(DATA.3!$M$14:$M$5013,DATA.3!$AD$14:$AD$5013,$B666,DATA.3!$AF$14:$AF$5013,"DEF",DATA.3!$N$14:$N$5013,AF$19),
IF('RISK.MAP'!$Q$11="TDEG",SUMIFS(DATA.3!$M$14:$M$5013,DATA.3!$AD$14:$AD$5013,$B666,DATA.3!$AF$14:$AF$5013,"DEG",DATA.3!$N$14:$N$5013,AF$19),""))*$AB666,"")</f>
        <v/>
      </c>
      <c r="AG666" s="368" t="str">
        <f>IFERROR(
IF('RISK.MAP'!$Q$11="TDEF",SUMIFS(DATA.3!$M$14:$M$5013,DATA.3!$AD$14:$AD$5013,$B666,DATA.3!$AF$14:$AF$5013,"DEF",DATA.3!$N$14:$N$5013,AG$19),
IF('RISK.MAP'!$Q$11="TDEG",SUMIFS(DATA.3!$M$14:$M$5013,DATA.3!$AD$14:$AD$5013,$B666,DATA.3!$AF$14:$AF$5013,"DEG",DATA.3!$N$14:$N$5013,AG$19),""))*$AB666,"")</f>
        <v/>
      </c>
      <c r="AH666" s="368" t="str">
        <f>IFERROR(
IF('RISK.MAP'!$Q$11="TDEF",SUMIFS(DATA.3!$M$14:$M$5013,DATA.3!$AD$14:$AD$5013,$B666,DATA.3!$AF$14:$AF$5013,"DEF",DATA.3!$N$14:$N$5013,AH$19),
IF('RISK.MAP'!$Q$11="TDEG",SUMIFS(DATA.3!$M$14:$M$5013,DATA.3!$AD$14:$AD$5013,$B666,DATA.3!$AF$14:$AF$5013,"DEG",DATA.3!$N$14:$N$5013,AH$19),""))*$AB666,"")</f>
        <v/>
      </c>
      <c r="AI666" s="368" t="str">
        <f>IFERROR(
IF('RISK.MAP'!$Q$11="TDEF",SUMIFS(DATA.3!$M$14:$M$5013,DATA.3!$AD$14:$AD$5013,$B666,DATA.3!$AF$14:$AF$5013,"DEF",DATA.3!$N$14:$N$5013,AI$19),
IF('RISK.MAP'!$Q$11="TDEG",SUMIFS(DATA.3!$M$14:$M$5013,DATA.3!$AD$14:$AD$5013,$B666,DATA.3!$AF$14:$AF$5013,"DEG",DATA.3!$N$14:$N$5013,AI$19),""))*$AB666,"")</f>
        <v/>
      </c>
      <c r="AJ666" s="368" t="str">
        <f>IFERROR(
IF('RISK.MAP'!$Q$11="TDEF",SUMIFS(DATA.3!$M$14:$M$5013,DATA.3!$AD$14:$AD$5013,$B666,DATA.3!$AF$14:$AF$5013,"DEF",DATA.3!$N$14:$N$5013,AJ$19),
IF('RISK.MAP'!$Q$11="TDEG",SUMIFS(DATA.3!$M$14:$M$5013,DATA.3!$AD$14:$AD$5013,$B666,DATA.3!$AF$14:$AF$5013,"DEG",DATA.3!$N$14:$N$5013,AJ$19),""))*$AB666,"")</f>
        <v/>
      </c>
      <c r="AK666" s="368" t="str">
        <f>IFERROR(
IF('RISK.MAP'!$Q$11="TDEF",SUMIFS(DATA.3!$M$14:$M$5013,DATA.3!$AD$14:$AD$5013,$B666,DATA.3!$AF$14:$AF$5013,"DEF",DATA.3!$N$14:$N$5013,AK$19),
IF('RISK.MAP'!$Q$11="TDEG",SUMIFS(DATA.3!$M$14:$M$5013,DATA.3!$AD$14:$AD$5013,$B666,DATA.3!$AF$14:$AF$5013,"DEG",DATA.3!$N$14:$N$5013,AK$19),""))*$AB666,"")</f>
        <v/>
      </c>
      <c r="AL666" s="368" t="str">
        <f>IFERROR(
IF('RISK.MAP'!$Q$11="TDEF",SUMIFS(DATA.3!$M$14:$M$5013,DATA.3!$AD$14:$AD$5013,$B666,DATA.3!$AF$14:$AF$5013,"DEF",DATA.3!$N$14:$N$5013,AL$19),
IF('RISK.MAP'!$Q$11="TDEG",SUMIFS(DATA.3!$M$14:$M$5013,DATA.3!$AD$14:$AD$5013,$B666,DATA.3!$AF$14:$AF$5013,"DEG",DATA.3!$N$14:$N$5013,AL$19),""))*$AB666,"")</f>
        <v/>
      </c>
      <c r="AM666" s="368" t="str">
        <f>IFERROR(
IF('RISK.MAP'!$Q$11="TDEF",SUMIFS(DATA.3!$M$14:$M$5013,DATA.3!$AD$14:$AD$5013,$B666,DATA.3!$AF$14:$AF$5013,"DEF",DATA.3!$N$14:$N$5013,AM$19),
IF('RISK.MAP'!$Q$11="TDEG",SUMIFS(DATA.3!$M$14:$M$5013,DATA.3!$AD$14:$AD$5013,$B666,DATA.3!$AF$14:$AF$5013,"DEG",DATA.3!$N$14:$N$5013,AM$19),""))*$AB666,"")</f>
        <v/>
      </c>
      <c r="AN666" s="368" t="str">
        <f>IFERROR(
IF('RISK.MAP'!$Q$11="TDEF",SUMIFS(DATA.3!$M$14:$M$5013,DATA.3!$AD$14:$AD$5013,$B666,DATA.3!$AF$14:$AF$5013,"DEF",DATA.3!$N$14:$N$5013,AN$19),
IF('RISK.MAP'!$Q$11="TDEG",SUMIFS(DATA.3!$M$14:$M$5013,DATA.3!$AD$14:$AD$5013,$B666,DATA.3!$AF$14:$AF$5013,"DEG",DATA.3!$N$14:$N$5013,AN$19),""))*$AB666,"")</f>
        <v/>
      </c>
      <c r="AO666" s="368" t="str">
        <f>IFERROR(
IF('RISK.MAP'!$Q$11="TDEF",SUMIFS(DATA.3!$M$14:$M$5013,DATA.3!$AD$14:$AD$5013,$B666,DATA.3!$AF$14:$AF$5013,"DEF",DATA.3!$N$14:$N$5013,AO$19),
IF('RISK.MAP'!$Q$11="TDEG",SUMIFS(DATA.3!$M$14:$M$5013,DATA.3!$AD$14:$AD$5013,$B666,DATA.3!$AF$14:$AF$5013,"DEG",DATA.3!$N$14:$N$5013,AO$19),""))*$AB666,"")</f>
        <v/>
      </c>
      <c r="AP666" s="368" t="str">
        <f>IFERROR(
IF('RISK.MAP'!$Q$11="TDEF",SUMIFS(DATA.3!$M$14:$M$5013,DATA.3!$AD$14:$AD$5013,$B666,DATA.3!$AF$14:$AF$5013,"DEF",DATA.3!$N$14:$N$5013,AP$19),
IF('RISK.MAP'!$Q$11="TDEG",SUMIFS(DATA.3!$M$14:$M$5013,DATA.3!$AD$14:$AD$5013,$B666,DATA.3!$AF$14:$AF$5013,"DEG",DATA.3!$N$14:$N$5013,AP$19),""))*$AB666,"")</f>
        <v/>
      </c>
      <c r="AQ666" s="368" t="str">
        <f>IFERROR(
IF('RISK.MAP'!$Q$11="TDEF",SUMIFS(DATA.3!$M$14:$M$5013,DATA.3!$AD$14:$AD$5013,$B666,DATA.3!$AF$14:$AF$5013,"DEF",DATA.3!$N$14:$N$5013,AQ$19),
IF('RISK.MAP'!$Q$11="TDEG",SUMIFS(DATA.3!$M$14:$M$5013,DATA.3!$AD$14:$AD$5013,$B666,DATA.3!$AF$14:$AF$5013,"DEG",DATA.3!$N$14:$N$5013,AQ$19),""))*$AB666,"")</f>
        <v/>
      </c>
      <c r="AR666" s="368" t="str">
        <f>IFERROR(
IF('RISK.MAP'!$Q$11="TDEF",SUMIFS(DATA.3!$M$14:$M$5013,DATA.3!$AD$14:$AD$5013,$B666,DATA.3!$AF$14:$AF$5013,"DEF",DATA.3!$N$14:$N$5013,AR$19),
IF('RISK.MAP'!$Q$11="TDEG",SUMIFS(DATA.3!$M$14:$M$5013,DATA.3!$AD$14:$AD$5013,$B666,DATA.3!$AF$14:$AF$5013,"DEG",DATA.3!$N$14:$N$5013,AR$19),""))*$AB666,"")</f>
        <v/>
      </c>
      <c r="AS666" s="368" t="str">
        <f>IFERROR(
IF('RISK.MAP'!$Q$11="TDEF",SUMIFS(DATA.3!$M$14:$M$5013,DATA.3!$AD$14:$AD$5013,$B666,DATA.3!$AF$14:$AF$5013,"DEF",DATA.3!$N$14:$N$5013,AS$19),
IF('RISK.MAP'!$Q$11="TDEG",SUMIFS(DATA.3!$M$14:$M$5013,DATA.3!$AD$14:$AD$5013,$B666,DATA.3!$AF$14:$AF$5013,"DEG",DATA.3!$N$14:$N$5013,AS$19),""))*$AB666,"")</f>
        <v/>
      </c>
      <c r="AT666" s="368" t="str">
        <f>IFERROR(
IF('RISK.MAP'!$Q$11="TDEF",SUMIFS(DATA.3!$M$14:$M$5013,DATA.3!$AD$14:$AD$5013,$B666,DATA.3!$AF$14:$AF$5013,"DEF",DATA.3!$N$14:$N$5013,AT$19),
IF('RISK.MAP'!$Q$11="TDEG",SUMIFS(DATA.3!$M$14:$M$5013,DATA.3!$AD$14:$AD$5013,$B666,DATA.3!$AF$14:$AF$5013,"DEG",DATA.3!$N$14:$N$5013,AT$19),""))*$AB666,"")</f>
        <v/>
      </c>
      <c r="AU666" s="368" t="str">
        <f>IFERROR(
IF('RISK.MAP'!$Q$11="TDEF",SUMIFS(DATA.3!$M$14:$M$5013,DATA.3!$AD$14:$AD$5013,$B666,DATA.3!$AF$14:$AF$5013,"DEF",DATA.3!$N$14:$N$5013,AU$19),
IF('RISK.MAP'!$Q$11="TDEG",SUMIFS(DATA.3!$M$14:$M$5013,DATA.3!$AD$14:$AD$5013,$B666,DATA.3!$AF$14:$AF$5013,"DEG",DATA.3!$N$14:$N$5013,AU$19),""))*$AB666,"")</f>
        <v/>
      </c>
      <c r="AV666" s="368" t="str">
        <f>IFERROR(
IF('RISK.MAP'!$Q$11="TDEF",SUMIFS(DATA.3!$M$14:$M$5013,DATA.3!$AD$14:$AD$5013,$B666,DATA.3!$AF$14:$AF$5013,"DEF",DATA.3!$N$14:$N$5013,AV$19),
IF('RISK.MAP'!$Q$11="TDEG",SUMIFS(DATA.3!$M$14:$M$5013,DATA.3!$AD$14:$AD$5013,$B666,DATA.3!$AF$14:$AF$5013,"DEG",DATA.3!$N$14:$N$5013,AV$19),""))*$AB666,"")</f>
        <v/>
      </c>
      <c r="AW666" s="368" t="str">
        <f>IFERROR(
IF('RISK.MAP'!$Q$11="TDEF",SUMIFS(DATA.3!$M$14:$M$5013,DATA.3!$AD$14:$AD$5013,$B666,DATA.3!$AF$14:$AF$5013,"DEF",DATA.3!$N$14:$N$5013,AW$19),
IF('RISK.MAP'!$Q$11="TDEG",SUMIFS(DATA.3!$M$14:$M$5013,DATA.3!$AD$14:$AD$5013,$B666,DATA.3!$AF$14:$AF$5013,"DEG",DATA.3!$N$14:$N$5013,AW$19),""))*$AB666,"")</f>
        <v/>
      </c>
      <c r="AX666" s="368" t="str">
        <f>IFERROR(
IF('RISK.MAP'!$Q$11="TDEF",SUMIFS(DATA.3!$M$14:$M$5013,DATA.3!$AD$14:$AD$5013,$B666,DATA.3!$AF$14:$AF$5013,"DEF",DATA.3!$N$14:$N$5013,AX$19),
IF('RISK.MAP'!$Q$11="TDEG",SUMIFS(DATA.3!$M$14:$M$5013,DATA.3!$AD$14:$AD$5013,$B666,DATA.3!$AF$14:$AF$5013,"DEG",DATA.3!$N$14:$N$5013,AX$19),""))*$AB666,"")</f>
        <v/>
      </c>
      <c r="AY666" s="368" t="str">
        <f>IFERROR(
IF('RISK.MAP'!$Q$11="TDEF",SUMIFS(DATA.3!$M$14:$M$5013,DATA.3!$AD$14:$AD$5013,$B666,DATA.3!$AF$14:$AF$5013,"DEF",DATA.3!$N$14:$N$5013,AY$19),
IF('RISK.MAP'!$Q$11="TDEG",SUMIFS(DATA.3!$M$14:$M$5013,DATA.3!$AD$14:$AD$5013,$B666,DATA.3!$AF$14:$AF$5013,"DEG",DATA.3!$N$14:$N$5013,AY$19),""))*$AB666,"")</f>
        <v/>
      </c>
      <c r="AZ666" s="368" t="str">
        <f>IFERROR(
IF('RISK.MAP'!$Q$11="TDEF",SUMIFS(DATA.3!$M$14:$M$5013,DATA.3!$AD$14:$AD$5013,$B666,DATA.3!$AF$14:$AF$5013,"DEF",DATA.3!$N$14:$N$5013,AZ$19),
IF('RISK.MAP'!$Q$11="TDEG",SUMIFS(DATA.3!$M$14:$M$5013,DATA.3!$AD$14:$AD$5013,$B666,DATA.3!$AF$14:$AF$5013,"DEG",DATA.3!$N$14:$N$5013,AZ$19),""))*$AB666,"")</f>
        <v/>
      </c>
      <c r="BA666" s="368" t="str">
        <f>IFERROR(
IF('RISK.MAP'!$Q$11="TDEF",SUMIFS(DATA.3!$M$14:$M$5013,DATA.3!$AD$14:$AD$5013,$B666,DATA.3!$AF$14:$AF$5013,"DEF",DATA.3!$N$14:$N$5013,BA$19),
IF('RISK.MAP'!$Q$11="TDEG",SUMIFS(DATA.3!$M$14:$M$5013,DATA.3!$AD$14:$AD$5013,$B666,DATA.3!$AF$14:$AF$5013,"DEG",DATA.3!$N$14:$N$5013,BA$19),""))*$AB666,"")</f>
        <v/>
      </c>
      <c r="BB666" s="368" t="str">
        <f>IFERROR(
IF('RISK.MAP'!$Q$11="TDEF",SUMIFS(DATA.3!$M$14:$M$5013,DATA.3!$AD$14:$AD$5013,$B666,DATA.3!$AF$14:$AF$5013,"DEF",DATA.3!$N$14:$N$5013,BB$19),
IF('RISK.MAP'!$Q$11="TDEG",SUMIFS(DATA.3!$M$14:$M$5013,DATA.3!$AD$14:$AD$5013,$B666,DATA.3!$AF$14:$AF$5013,"DEG",DATA.3!$N$14:$N$5013,BB$19),""))*$AB666,"")</f>
        <v/>
      </c>
      <c r="BC666" s="368" t="str">
        <f>IFERROR(
IF('RISK.MAP'!$Q$11="TDEF",SUMIFS(DATA.3!$M$14:$M$5013,DATA.3!$AD$14:$AD$5013,$B666,DATA.3!$AF$14:$AF$5013,"DEF",DATA.3!$N$14:$N$5013,BC$19),
IF('RISK.MAP'!$Q$11="TDEG",SUMIFS(DATA.3!$M$14:$M$5013,DATA.3!$AD$14:$AD$5013,$B666,DATA.3!$AF$14:$AF$5013,"DEG",DATA.3!$N$14:$N$5013,BC$19),""))*$AB666,"")</f>
        <v/>
      </c>
      <c r="BD666" s="368" t="str">
        <f>IFERROR(
IF('RISK.MAP'!$Q$11="TDEF",SUMIFS(DATA.3!$M$14:$M$5013,DATA.3!$AD$14:$AD$5013,$B666,DATA.3!$AF$14:$AF$5013,"DEF",DATA.3!$N$14:$N$5013,BD$19),
IF('RISK.MAP'!$Q$11="TDEG",SUMIFS(DATA.3!$M$14:$M$5013,DATA.3!$AD$14:$AD$5013,$B666,DATA.3!$AF$14:$AF$5013,"DEG",DATA.3!$N$14:$N$5013,BD$19),""))*$AB666,"")</f>
        <v/>
      </c>
      <c r="BE666" s="368" t="str">
        <f>IFERROR(
IF('RISK.MAP'!$Q$11="TDEF",SUMIFS(DATA.3!$M$14:$M$5013,DATA.3!$AD$14:$AD$5013,$B666,DATA.3!$AF$14:$AF$5013,"DEF",DATA.3!$N$14:$N$5013,BE$19),
IF('RISK.MAP'!$Q$11="TDEG",SUMIFS(DATA.3!$M$14:$M$5013,DATA.3!$AD$14:$AD$5013,$B666,DATA.3!$AF$14:$AF$5013,"DEG",DATA.3!$N$14:$N$5013,BE$19),""))*$AB666,"")</f>
        <v/>
      </c>
      <c r="BF666" s="368" t="str">
        <f>IFERROR(
IF('RISK.MAP'!$Q$11="TDEF",SUMIFS(DATA.3!$M$14:$M$5013,DATA.3!$AD$14:$AD$5013,$B666,DATA.3!$AF$14:$AF$5013,"DEF",DATA.3!$N$14:$N$5013,BF$19),
IF('RISK.MAP'!$Q$11="TDEG",SUMIFS(DATA.3!$M$14:$M$5013,DATA.3!$AD$14:$AD$5013,$B666,DATA.3!$AF$14:$AF$5013,"DEG",DATA.3!$N$14:$N$5013,BF$19),""))*$AB666,"")</f>
        <v/>
      </c>
      <c r="BG666" s="368" t="str">
        <f>IFERROR(
IF('RISK.MAP'!$Q$11="TDEF",SUMIFS(DATA.3!$M$14:$M$5013,DATA.3!$AD$14:$AD$5013,$B666,DATA.3!$AF$14:$AF$5013,"DEF",DATA.3!$N$14:$N$5013,BG$19),
IF('RISK.MAP'!$Q$11="TDEG",SUMIFS(DATA.3!$M$14:$M$5013,DATA.3!$AD$14:$AD$5013,$B666,DATA.3!$AF$14:$AF$5013,"DEG",DATA.3!$N$14:$N$5013,BG$19),""))*$AB666,"")</f>
        <v/>
      </c>
      <c r="BH666" s="368" t="str">
        <f>IFERROR(
IF('RISK.MAP'!$Q$11="TDEF",SUMIFS(DATA.3!$M$14:$M$5013,DATA.3!$AD$14:$AD$5013,$B666,DATA.3!$AF$14:$AF$5013,"DEF",DATA.3!$N$14:$N$5013,BH$19),
IF('RISK.MAP'!$Q$11="TDEG",SUMIFS(DATA.3!$M$14:$M$5013,DATA.3!$AD$14:$AD$5013,$B666,DATA.3!$AF$14:$AF$5013,"DEG",DATA.3!$N$14:$N$5013,BH$19),""))*$AB666,"")</f>
        <v/>
      </c>
      <c r="BI666" s="376">
        <f t="shared" si="296"/>
        <v>0</v>
      </c>
      <c r="BJ666" s="21"/>
      <c r="BK666" s="370" t="str">
        <f>IFERROR(SUMIFS(DATA.3!$M$14:$M$5013,DATA.3!$AD$14:$AD$5013,$B666,DATA.3!$AG$14:$AG$5013,SUMMARY!$G$9,DATA.3!$N$14:$N$5013,BK$19)*$AB666,"")</f>
        <v/>
      </c>
      <c r="BL666" s="370" t="str">
        <f>IFERROR(SUMIFS(DATA.3!$M$14:$M$5013,DATA.3!$AD$14:$AD$5013,$B666,DATA.3!$AG$14:$AG$5013,SUMMARY!$G$9,DATA.3!$N$14:$N$5013,BL$19)*$AB666,"")</f>
        <v/>
      </c>
      <c r="BM666" s="370" t="str">
        <f>IFERROR(SUMIFS(DATA.3!$M$14:$M$5013,DATA.3!$AD$14:$AD$5013,$B666,DATA.3!$AG$14:$AG$5013,SUMMARY!$G$9,DATA.3!$N$14:$N$5013,BM$19)*$AB666,"")</f>
        <v/>
      </c>
      <c r="BN666" s="370" t="str">
        <f>IFERROR(SUMIFS(DATA.3!$M$14:$M$5013,DATA.3!$AD$14:$AD$5013,$B666,DATA.3!$AG$14:$AG$5013,SUMMARY!$G$9,DATA.3!$N$14:$N$5013,BN$19)*$AB666,"")</f>
        <v/>
      </c>
      <c r="BO666" s="370" t="str">
        <f>IFERROR(SUMIFS(DATA.3!$M$14:$M$5013,DATA.3!$AD$14:$AD$5013,$B666,DATA.3!$AG$14:$AG$5013,SUMMARY!$G$9,DATA.3!$N$14:$N$5013,BO$19)*$AB666,"")</f>
        <v/>
      </c>
      <c r="BP666" s="370" t="str">
        <f>IFERROR(SUMIFS(DATA.3!$M$14:$M$5013,DATA.3!$AD$14:$AD$5013,$B666,DATA.3!$AG$14:$AG$5013,SUMMARY!$G$9,DATA.3!$N$14:$N$5013,BP$19)*$AB666,"")</f>
        <v/>
      </c>
      <c r="BQ666" s="370" t="str">
        <f>IFERROR(SUMIFS(DATA.3!$M$14:$M$5013,DATA.3!$AD$14:$AD$5013,$B666,DATA.3!$AG$14:$AG$5013,SUMMARY!$G$9,DATA.3!$N$14:$N$5013,BQ$19)*$AB666,"")</f>
        <v/>
      </c>
      <c r="BR666" s="370" t="str">
        <f>IFERROR(SUMIFS(DATA.3!$M$14:$M$5013,DATA.3!$AD$14:$AD$5013,$B666,DATA.3!$AG$14:$AG$5013,SUMMARY!$G$9,DATA.3!$N$14:$N$5013,BR$19)*$AB666,"")</f>
        <v/>
      </c>
      <c r="BS666" s="370" t="str">
        <f>IFERROR(SUMIFS(DATA.3!$M$14:$M$5013,DATA.3!$AD$14:$AD$5013,$B666,DATA.3!$AG$14:$AG$5013,SUMMARY!$G$9,DATA.3!$N$14:$N$5013,BS$19)*$AB666,"")</f>
        <v/>
      </c>
      <c r="BT666" s="370" t="str">
        <f>IFERROR(SUMIFS(DATA.3!$M$14:$M$5013,DATA.3!$AD$14:$AD$5013,$B666,DATA.3!$AG$14:$AG$5013,SUMMARY!$G$9,DATA.3!$N$14:$N$5013,BT$19)*$AB666,"")</f>
        <v/>
      </c>
      <c r="BU666" s="370" t="str">
        <f>IFERROR(SUMIFS(DATA.3!$M$14:$M$5013,DATA.3!$AD$14:$AD$5013,$B666,DATA.3!$AG$14:$AG$5013,SUMMARY!$G$9,DATA.3!$N$14:$N$5013,BU$19)*$AB666,"")</f>
        <v/>
      </c>
      <c r="BV666" s="370" t="str">
        <f>IFERROR(SUMIFS(DATA.3!$M$14:$M$5013,DATA.3!$AD$14:$AD$5013,$B666,DATA.3!$AG$14:$AG$5013,SUMMARY!$G$9,DATA.3!$N$14:$N$5013,BV$19)*$AB666,"")</f>
        <v/>
      </c>
      <c r="BW666" s="370" t="str">
        <f>IFERROR(SUMIFS(DATA.3!$M$14:$M$5013,DATA.3!$AD$14:$AD$5013,$B666,DATA.3!$AG$14:$AG$5013,SUMMARY!$G$9,DATA.3!$N$14:$N$5013,BW$19)*$AB666,"")</f>
        <v/>
      </c>
      <c r="BX666" s="370" t="str">
        <f>IFERROR(SUMIFS(DATA.3!$M$14:$M$5013,DATA.3!$AD$14:$AD$5013,$B666,DATA.3!$AG$14:$AG$5013,SUMMARY!$G$9,DATA.3!$N$14:$N$5013,BX$19)*$AB666,"")</f>
        <v/>
      </c>
      <c r="BY666" s="370" t="str">
        <f>IFERROR(SUMIFS(DATA.3!$M$14:$M$5013,DATA.3!$AD$14:$AD$5013,$B666,DATA.3!$AG$14:$AG$5013,SUMMARY!$G$9,DATA.3!$N$14:$N$5013,BY$19)*$AB666,"")</f>
        <v/>
      </c>
      <c r="BZ666" s="370" t="str">
        <f>IFERROR(SUMIFS(DATA.3!$M$14:$M$5013,DATA.3!$AD$14:$AD$5013,$B666,DATA.3!$AG$14:$AG$5013,SUMMARY!$G$9,DATA.3!$N$14:$N$5013,BZ$19)*$AB666,"")</f>
        <v/>
      </c>
      <c r="CA666" s="370" t="str">
        <f>IFERROR(SUMIFS(DATA.3!$M$14:$M$5013,DATA.3!$AD$14:$AD$5013,$B666,DATA.3!$AG$14:$AG$5013,SUMMARY!$G$9,DATA.3!$N$14:$N$5013,CA$19)*$AB666,"")</f>
        <v/>
      </c>
      <c r="CB666" s="370" t="str">
        <f>IFERROR(SUMIFS(DATA.3!$M$14:$M$5013,DATA.3!$AD$14:$AD$5013,$B666,DATA.3!$AG$14:$AG$5013,SUMMARY!$G$9,DATA.3!$N$14:$N$5013,CB$19)*$AB666,"")</f>
        <v/>
      </c>
      <c r="CC666" s="370" t="str">
        <f>IFERROR(SUMIFS(DATA.3!$M$14:$M$5013,DATA.3!$AD$14:$AD$5013,$B666,DATA.3!$AG$14:$AG$5013,SUMMARY!$G$9,DATA.3!$N$14:$N$5013,CC$19)*$AB666,"")</f>
        <v/>
      </c>
      <c r="CD666" s="370" t="str">
        <f>IFERROR(SUMIFS(DATA.3!$M$14:$M$5013,DATA.3!$AD$14:$AD$5013,$B666,DATA.3!$AG$14:$AG$5013,SUMMARY!$G$9,DATA.3!$N$14:$N$5013,CD$19)*$AB666,"")</f>
        <v/>
      </c>
      <c r="CE666" s="370" t="str">
        <f>IFERROR(SUMIFS(DATA.3!$M$14:$M$5013,DATA.3!$AD$14:$AD$5013,$B666,DATA.3!$AG$14:$AG$5013,SUMMARY!$G$9,DATA.3!$N$14:$N$5013,CE$19)*$AB666,"")</f>
        <v/>
      </c>
      <c r="CF666" s="370" t="str">
        <f>IFERROR(SUMIFS(DATA.3!$M$14:$M$5013,DATA.3!$AD$14:$AD$5013,$B666,DATA.3!$AG$14:$AG$5013,SUMMARY!$G$9,DATA.3!$N$14:$N$5013,CF$19)*$AB666,"")</f>
        <v/>
      </c>
      <c r="CG666" s="370" t="str">
        <f>IFERROR(SUMIFS(DATA.3!$M$14:$M$5013,DATA.3!$AD$14:$AD$5013,$B666,DATA.3!$AG$14:$AG$5013,SUMMARY!$G$9,DATA.3!$N$14:$N$5013,CG$19)*$AB666,"")</f>
        <v/>
      </c>
      <c r="CH666" s="370" t="str">
        <f>IFERROR(SUMIFS(DATA.3!$M$14:$M$5013,DATA.3!$AD$14:$AD$5013,$B666,DATA.3!$AG$14:$AG$5013,SUMMARY!$G$9,DATA.3!$N$14:$N$5013,CH$19)*$AB666,"")</f>
        <v/>
      </c>
      <c r="CI666" s="370" t="str">
        <f>IFERROR(SUMIFS(DATA.3!$M$14:$M$5013,DATA.3!$AD$14:$AD$5013,$B666,DATA.3!$AG$14:$AG$5013,SUMMARY!$G$9,DATA.3!$N$14:$N$5013,CI$19)*$AB666,"")</f>
        <v/>
      </c>
      <c r="CJ666" s="370" t="str">
        <f>IFERROR(SUMIFS(DATA.3!$M$14:$M$5013,DATA.3!$AD$14:$AD$5013,$B666,DATA.3!$AG$14:$AG$5013,SUMMARY!$G$9,DATA.3!$N$14:$N$5013,CJ$19)*$AB666,"")</f>
        <v/>
      </c>
      <c r="CK666" s="370" t="str">
        <f>IFERROR(SUMIFS(DATA.3!$M$14:$M$5013,DATA.3!$AD$14:$AD$5013,$B666,DATA.3!$AG$14:$AG$5013,SUMMARY!$G$9,DATA.3!$N$14:$N$5013,CK$19)*$AB666,"")</f>
        <v/>
      </c>
      <c r="CL666" s="370" t="str">
        <f>IFERROR(SUMIFS(DATA.3!$M$14:$M$5013,DATA.3!$AD$14:$AD$5013,$B666,DATA.3!$AG$14:$AG$5013,SUMMARY!$G$9,DATA.3!$N$14:$N$5013,CL$19)*$AB666,"")</f>
        <v/>
      </c>
      <c r="CM666" s="370" t="str">
        <f>IFERROR(SUMIFS(DATA.3!$M$14:$M$5013,DATA.3!$AD$14:$AD$5013,$B666,DATA.3!$AG$14:$AG$5013,SUMMARY!$G$9,DATA.3!$N$14:$N$5013,CM$19)*$AB666,"")</f>
        <v/>
      </c>
      <c r="CN666" s="370" t="str">
        <f>IFERROR(SUMIFS(DATA.3!$M$14:$M$5013,DATA.3!$AD$14:$AD$5013,$B666,DATA.3!$AG$14:$AG$5013,SUMMARY!$G$9,DATA.3!$N$14:$N$5013,CN$19)*$AB666,"")</f>
        <v/>
      </c>
      <c r="CO666" s="370" t="str">
        <f>IFERROR(SUMIFS(DATA.3!$M$14:$M$5013,DATA.3!$AD$14:$AD$5013,$B666,DATA.3!$AG$14:$AG$5013,SUMMARY!$G$9,DATA.3!$N$14:$N$5013,CO$19)*$AB666,"")</f>
        <v/>
      </c>
      <c r="CP666" s="376">
        <f t="shared" si="273"/>
        <v>0</v>
      </c>
      <c r="CR666" s="371">
        <f>IFERROR(
IF(MID('RISK.MAP'!$Q$11,2,3)="DEF",SUMIFS(DATA.3!$M$14:$M$5013,DATA.3!$AD$14:$AD$5013,$B666,DATA.3!$AF$14:$AF$5013,"DEF",DATA.3!$B$14:$B$5013,CR$18),
SUMIFS(DATA.3!$M$14:$M$5013,DATA.3!$AD$14:$AD$5013,$B666,DATA.3!$AF$14:$AF$5013,"DEG",DATA.3!$B$14:$B$5013,CR$18))*$AB666,0)</f>
        <v>0</v>
      </c>
      <c r="CS666" s="371">
        <f>IFERROR(
IF(MID('RISK.MAP'!$Q$11,2,3)="DEF",SUMIFS(DATA.3!$M$14:$M$5013,DATA.3!$AD$14:$AD$5013,$B666,DATA.3!$AF$14:$AF$5013,"DEF",DATA.3!$B$14:$B$5013,CS$18),
SUMIFS(DATA.3!$M$14:$M$5013,DATA.3!$AD$14:$AD$5013,$B666,DATA.3!$AF$14:$AF$5013,"DEG",DATA.3!$B$14:$B$5013,CS$18))*$AB666,0)</f>
        <v>0</v>
      </c>
      <c r="CT666" s="371">
        <f>IFERROR(
IF(MID('RISK.MAP'!$Q$11,2,3)="DEF",SUMIFS(DATA.3!$M$14:$M$5013,DATA.3!$AD$14:$AD$5013,$B666,DATA.3!$AF$14:$AF$5013,"DEF",DATA.3!$B$14:$B$5013,CT$18),
SUMIFS(DATA.3!$M$14:$M$5013,DATA.3!$AD$14:$AD$5013,$B666,DATA.3!$AF$14:$AF$5013,"DEG",DATA.3!$B$14:$B$5013,CT$18))*$AB666,0)</f>
        <v>0</v>
      </c>
      <c r="CU666" s="371">
        <f>IFERROR(
IF(MID('RISK.MAP'!$Q$11,2,3)="DEF",SUMIFS(DATA.3!$M$14:$M$5013,DATA.3!$AD$14:$AD$5013,$B666,DATA.3!$AF$14:$AF$5013,"DEF",DATA.3!$B$14:$B$5013,CU$18),
SUMIFS(DATA.3!$M$14:$M$5013,DATA.3!$AD$14:$AD$5013,$B666,DATA.3!$AF$14:$AF$5013,"DEG",DATA.3!$B$14:$B$5013,CU$18))*$AB666,0)</f>
        <v>0</v>
      </c>
      <c r="CV666" s="371">
        <f>IFERROR(
IF(MID('RISK.MAP'!$Q$11,2,3)="DEF",SUMIFS(DATA.3!$M$14:$M$5013,DATA.3!$AD$14:$AD$5013,$B666,DATA.3!$AF$14:$AF$5013,"DEF",DATA.3!$B$14:$B$5013,CV$18),
SUMIFS(DATA.3!$M$14:$M$5013,DATA.3!$AD$14:$AD$5013,$B666,DATA.3!$AF$14:$AF$5013,"DEG",DATA.3!$B$14:$B$5013,CV$18))*$AB666,0)</f>
        <v>0</v>
      </c>
      <c r="CW666" s="371">
        <f>IFERROR(
IF(MID('RISK.MAP'!$Q$11,2,3)="DEF",SUMIFS(DATA.3!$M$14:$M$5013,DATA.3!$AD$14:$AD$5013,$B666,DATA.3!$AF$14:$AF$5013,"DEF",DATA.3!$B$14:$B$5013,CW$18),
SUMIFS(DATA.3!$M$14:$M$5013,DATA.3!$AD$14:$AD$5013,$B666,DATA.3!$AF$14:$AF$5013,"DEG",DATA.3!$B$14:$B$5013,CW$18))*$AB666,0)</f>
        <v>0</v>
      </c>
      <c r="CX666" s="371">
        <f>IFERROR(
IF(MID('RISK.MAP'!$Q$11,2,3)="DEF",SUMIFS(DATA.3!$M$14:$M$5013,DATA.3!$AD$14:$AD$5013,$B666,DATA.3!$AF$14:$AF$5013,"DEF",DATA.3!$B$14:$B$5013,CX$18),
SUMIFS(DATA.3!$M$14:$M$5013,DATA.3!$AD$14:$AD$5013,$B666,DATA.3!$AF$14:$AF$5013,"DEG",DATA.3!$B$14:$B$5013,CX$18))*$AB666,0)</f>
        <v>0</v>
      </c>
      <c r="CY666" s="371">
        <f>IFERROR(
IF(MID('RISK.MAP'!$Q$11,2,3)="DEF",SUMIFS(DATA.3!$M$14:$M$5013,DATA.3!$AD$14:$AD$5013,$B666,DATA.3!$AF$14:$AF$5013,"DEF",DATA.3!$B$14:$B$5013,CY$18),
SUMIFS(DATA.3!$M$14:$M$5013,DATA.3!$AD$14:$AD$5013,$B666,DATA.3!$AF$14:$AF$5013,"DEG",DATA.3!$B$14:$B$5013,CY$18))*$AB666,0)</f>
        <v>0</v>
      </c>
      <c r="CZ666" s="371">
        <f>IFERROR(
IF(MID('RISK.MAP'!$Q$11,2,3)="DEF",SUMIFS(DATA.3!$M$14:$M$5013,DATA.3!$AD$14:$AD$5013,$B666,DATA.3!$AF$14:$AF$5013,"DEF",DATA.3!$B$14:$B$5013,CZ$18),
SUMIFS(DATA.3!$M$14:$M$5013,DATA.3!$AD$14:$AD$5013,$B666,DATA.3!$AF$14:$AF$5013,"DEG",DATA.3!$B$14:$B$5013,CZ$18))*$AB666,0)</f>
        <v>0</v>
      </c>
      <c r="DA666" s="371">
        <f>IFERROR(
IF(MID('RISK.MAP'!$Q$11,2,3)="DEF",SUMIFS(DATA.3!$M$14:$M$5013,DATA.3!$AD$14:$AD$5013,$B666,DATA.3!$AF$14:$AF$5013,"DEF",DATA.3!$B$14:$B$5013,DA$18),
SUMIFS(DATA.3!$M$14:$M$5013,DATA.3!$AD$14:$AD$5013,$B666,DATA.3!$AF$14:$AF$5013,"DEG",DATA.3!$B$14:$B$5013,DA$18))*$AB666,0)</f>
        <v>0</v>
      </c>
      <c r="DB666" s="371">
        <f>IFERROR(
IF(MID('RISK.MAP'!$Q$11,2,3)="DEF",SUMIFS(DATA.3!$M$14:$M$5013,DATA.3!$AD$14:$AD$5013,$B666,DATA.3!$AF$14:$AF$5013,"DEF",DATA.3!$B$14:$B$5013,DB$18),
SUMIFS(DATA.3!$M$14:$M$5013,DATA.3!$AD$14:$AD$5013,$B666,DATA.3!$AF$14:$AF$5013,"DEG",DATA.3!$B$14:$B$5013,DB$18))*$AB666,0)</f>
        <v>0</v>
      </c>
      <c r="DC666" s="371">
        <f>IFERROR(
IF(MID('RISK.MAP'!$Q$11,2,3)="DEF",SUMIFS(DATA.3!$M$14:$M$5013,DATA.3!$AD$14:$AD$5013,$B666,DATA.3!$AF$14:$AF$5013,"DEF",DATA.3!$B$14:$B$5013,DC$18),
SUMIFS(DATA.3!$M$14:$M$5013,DATA.3!$AD$14:$AD$5013,$B666,DATA.3!$AF$14:$AF$5013,"DEG",DATA.3!$B$14:$B$5013,DC$18))*$AB666,0)</f>
        <v>0</v>
      </c>
      <c r="DD666" s="371">
        <f>IFERROR(
IF(MID('RISK.MAP'!$Q$11,2,3)="DEF",SUMIFS(DATA.3!$M$14:$M$5013,DATA.3!$AD$14:$AD$5013,$B666,DATA.3!$AF$14:$AF$5013,"DEF",DATA.3!$B$14:$B$5013,DD$18),
SUMIFS(DATA.3!$M$14:$M$5013,DATA.3!$AD$14:$AD$5013,$B666,DATA.3!$AF$14:$AF$5013,"DEG",DATA.3!$B$14:$B$5013,DD$18))*$AB666,0)</f>
        <v>0</v>
      </c>
      <c r="DE666" s="371">
        <f>IFERROR(
IF(MID('RISK.MAP'!$Q$11,2,3)="DEF",SUMIFS(DATA.3!$M$14:$M$5013,DATA.3!$AD$14:$AD$5013,$B666,DATA.3!$AF$14:$AF$5013,"DEF",DATA.3!$B$14:$B$5013,DE$18),
SUMIFS(DATA.3!$M$14:$M$5013,DATA.3!$AD$14:$AD$5013,$B666,DATA.3!$AF$14:$AF$5013,"DEG",DATA.3!$B$14:$B$5013,DE$18))*$AB666,0)</f>
        <v>0</v>
      </c>
      <c r="DF666" s="371">
        <f>IFERROR(
IF(MID('RISK.MAP'!$Q$11,2,3)="DEF",SUMIFS(DATA.3!$M$14:$M$5013,DATA.3!$AD$14:$AD$5013,$B666,DATA.3!$AF$14:$AF$5013,"DEF",DATA.3!$B$14:$B$5013,DF$18),
SUMIFS(DATA.3!$M$14:$M$5013,DATA.3!$AD$14:$AD$5013,$B666,DATA.3!$AF$14:$AF$5013,"DEG",DATA.3!$B$14:$B$5013,DF$18))*$AB666,0)</f>
        <v>0</v>
      </c>
      <c r="DG666" s="377">
        <f t="shared" si="297"/>
        <v>0</v>
      </c>
      <c r="DH666" s="378" t="e">
        <f>DG666/DATA.1!$AC$34</f>
        <v>#DIV/0!</v>
      </c>
      <c r="DJ666" s="374" t="e" cm="1">
        <f t="array" aca="1" ref="DJ666" ca="1">IF(DJ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J$21),$DH666))),"")</f>
        <v>#DIV/0!</v>
      </c>
      <c r="DK666" s="374" t="str" cm="1">
        <f t="array" aca="1" ref="DK666" ca="1">IF(DK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K$21),$DH666))),"")</f>
        <v/>
      </c>
      <c r="DL666" s="374" t="str" cm="1">
        <f t="array" aca="1" ref="DL666" ca="1">IF(DL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L$21),$DH666))),"")</f>
        <v/>
      </c>
      <c r="DM666" s="374" t="str" cm="1">
        <f t="array" aca="1" ref="DM666" ca="1">IF(DM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M$21),$DH666))),"")</f>
        <v/>
      </c>
      <c r="DN666" s="374" t="str" cm="1">
        <f t="array" aca="1" ref="DN666" ca="1">IF(DN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N$21),$DH666))),"")</f>
        <v/>
      </c>
      <c r="DO666" s="374" t="str" cm="1">
        <f t="array" aca="1" ref="DO666" ca="1">IF(DO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O$21),$DH666))),"")</f>
        <v/>
      </c>
      <c r="DP666" s="374" t="str" cm="1">
        <f t="array" aca="1" ref="DP666" ca="1">IF(DP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P$21),$DH666))),"")</f>
        <v/>
      </c>
      <c r="DQ666" s="374" t="str" cm="1">
        <f t="array" aca="1" ref="DQ666" ca="1">IF(DQ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Q$21),$DH666))),"")</f>
        <v/>
      </c>
      <c r="DR666" s="374" t="str" cm="1">
        <f t="array" aca="1" ref="DR666" ca="1">IF(DR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R$21),$DH666))),"")</f>
        <v/>
      </c>
      <c r="DS666" s="374" t="str" cm="1">
        <f t="array" aca="1" ref="DS666" ca="1">IF(DS$18&lt;&gt;"",
IF(IF(RIGHT('RISK.MAP'!$Q$11,3)="DEF",DATA.1!$Q$20,IF(RIGHT('RISK.MAP'!$Q$11,3)="DEG",DATA.1!$Q$22,""))=LISTS!$B$22,$DH666,
IF(IF(RIGHT('RISK.MAP'!$Q$11,3)="DEF",DATA.1!$Q$20,IF(RIGHT('RISK.MAP'!$Q$11,3)="DEG",DATA.1!$Q$22,""))=LISTS!$B$23,$DH666*(100%+DATA.1!$R$20),
IFERROR(TREND($CR666:INDIRECT(ADDRESS(ROW($CR666),$DH$21+COUNT($CR$22:$DF$22))),$CR$21:INDIRECT(ADDRESS(21,$DH$21+COUNT($CR$22:$DF$22))),DS$21),$DH666))),"")</f>
        <v/>
      </c>
      <c r="DT666" s="379" t="e">
        <f t="shared" ca="1" si="298"/>
        <v>#DIV/0!</v>
      </c>
      <c r="DV666" s="37" t="str">
        <f t="shared" si="277"/>
        <v/>
      </c>
      <c r="DW666" s="37" t="str">
        <f>IFERROR(SUMIFS(DATA.3!$S$14:$S$5013,DATA.3!$Q$14:$Q$5013,$B666)/SUMIFS(DATA.3!$R$14:$R$5013,DATA.3!$Q$14:$Q$5013,$B666),"")</f>
        <v/>
      </c>
    </row>
    <row r="667" spans="1:127" s="3" customFormat="1" ht="14.15" customHeight="1" x14ac:dyDescent="0.35">
      <c r="A667" s="28">
        <f t="shared" si="299"/>
        <v>644</v>
      </c>
      <c r="B667" s="37" t="str">
        <f>IF('RISK.MAP'!Q$11="TDEF",IF(DATA.3!Q657=0,"",DATA.3!Q657),IF('RISK.MAP'!Q$11="TDEG",IF(DATA.3!W657=0,"",DATA.3!W657),""))</f>
        <v/>
      </c>
      <c r="C667" s="279" t="str">
        <f>IF('RISK.MAP'!$Q$11="TDEF",DATA.3!R657,IF('RISK.MAP'!$Q$11="TDEG",DATA.3!X657,""))</f>
        <v/>
      </c>
      <c r="D667" s="31" t="str">
        <f>IF('RISK.MAP'!$Q$11="TDEF",DATA.3!S657,IF('RISK.MAP'!$Q$11="TDEG",DATA.3!Y657,""))</f>
        <v/>
      </c>
      <c r="E667" s="31" t="str">
        <f>IF('RISK.MAP'!$Q$11="TDEF",DATA.3!U657,IF('RISK.MAP'!$Q$11="TDEG",DATA.3!AA657,""))</f>
        <v/>
      </c>
      <c r="F667" s="30" t="str">
        <f t="shared" si="278"/>
        <v/>
      </c>
      <c r="G667" s="31" t="str">
        <f t="shared" si="274"/>
        <v/>
      </c>
      <c r="H667" s="30" t="str">
        <f t="shared" si="279"/>
        <v/>
      </c>
      <c r="I667" s="31" t="str">
        <f t="shared" si="275"/>
        <v/>
      </c>
      <c r="J667" s="280" t="str">
        <f t="shared" si="276"/>
        <v/>
      </c>
      <c r="K667" s="287">
        <f>IFERROR(_xlfn.XLOOKUP(LEFT($B667,6),DATA.1!$F$19:$F$118,DATA.1!$J$19:$J$118)-_xlfn.XLOOKUP(RIGHT($B667,6),DATA.1!$F$19:$F$118,DATA.1!$J$19:$J$118),"")</f>
        <v>0</v>
      </c>
      <c r="L667" s="32">
        <f>IFERROR(SQRT(_xlfn.XLOOKUP(LEFT($B667,6),DATA.1!$F$19:$F$118,DATA.1!$K$19:$K$118)^2+_xlfn.XLOOKUP(RIGHT($B667,6),DATA.1!$F$19:$F$118,DATA.1!$K$19:$K$118)^2),"")</f>
        <v>0</v>
      </c>
      <c r="M667" s="33" t="str">
        <f t="shared" si="280"/>
        <v/>
      </c>
      <c r="N667" s="32">
        <f t="shared" si="281"/>
        <v>0</v>
      </c>
      <c r="O667" s="33" t="str">
        <f t="shared" si="282"/>
        <v/>
      </c>
      <c r="P667" s="393" t="str">
        <f t="shared" si="283"/>
        <v/>
      </c>
      <c r="Q667" s="289" t="str">
        <f t="shared" si="284"/>
        <v/>
      </c>
      <c r="R667" s="36" t="str">
        <f t="shared" si="285"/>
        <v/>
      </c>
      <c r="S667" s="36" t="str">
        <f t="shared" si="286"/>
        <v/>
      </c>
      <c r="T667" s="36" t="str">
        <f t="shared" si="287"/>
        <v/>
      </c>
      <c r="U667" s="33" t="str">
        <f t="shared" si="288"/>
        <v/>
      </c>
      <c r="V667" s="36" t="str">
        <f t="shared" si="289"/>
        <v/>
      </c>
      <c r="W667" s="33">
        <f t="shared" si="290"/>
        <v>0</v>
      </c>
      <c r="X667" s="36" t="str">
        <f t="shared" si="291"/>
        <v/>
      </c>
      <c r="Y667" s="36" t="str">
        <f t="shared" si="292"/>
        <v/>
      </c>
      <c r="Z667" s="33" t="str">
        <f t="shared" si="293"/>
        <v/>
      </c>
      <c r="AA667" s="36" t="str">
        <f t="shared" si="294"/>
        <v/>
      </c>
      <c r="AB667" s="34" t="str">
        <f t="shared" si="295"/>
        <v/>
      </c>
      <c r="AC667" s="28"/>
      <c r="AD667" s="368" t="str">
        <f>IFERROR(
IF('RISK.MAP'!$Q$11="TDEF",SUMIFS(DATA.3!$M$14:$M$5013,DATA.3!$AD$14:$AD$5013,$B667,DATA.3!$AF$14:$AF$5013,"DEF",DATA.3!$N$14:$N$5013,AD$19),
IF('RISK.MAP'!$Q$11="TDEG",SUMIFS(DATA.3!$M$14:$M$5013,DATA.3!$AD$14:$AD$5013,$B667,DATA.3!$AF$14:$AF$5013,"DEG",DATA.3!$N$14:$N$5013,AD$19),""))*$AB667,"")</f>
        <v/>
      </c>
      <c r="AE667" s="368" t="str">
        <f>IFERROR(
IF('RISK.MAP'!$Q$11="TDEF",SUMIFS(DATA.3!$M$14:$M$5013,DATA.3!$AD$14:$AD$5013,$B667,DATA.3!$AF$14:$AF$5013,"DEF",DATA.3!$N$14:$N$5013,AE$19),
IF('RISK.MAP'!$Q$11="TDEG",SUMIFS(DATA.3!$M$14:$M$5013,DATA.3!$AD$14:$AD$5013,$B667,DATA.3!$AF$14:$AF$5013,"DEG",DATA.3!$N$14:$N$5013,AE$19),""))*$AB667,"")</f>
        <v/>
      </c>
      <c r="AF667" s="368" t="str">
        <f>IFERROR(
IF('RISK.MAP'!$Q$11="TDEF",SUMIFS(DATA.3!$M$14:$M$5013,DATA.3!$AD$14:$AD$5013,$B667,DATA.3!$AF$14:$AF$5013,"DEF",DATA.3!$N$14:$N$5013,AF$19),
IF('RISK.MAP'!$Q$11="TDEG",SUMIFS(DATA.3!$M$14:$M$5013,DATA.3!$AD$14:$AD$5013,$B667,DATA.3!$AF$14:$AF$5013,"DEG",DATA.3!$N$14:$N$5013,AF$19),""))*$AB667,"")</f>
        <v/>
      </c>
      <c r="AG667" s="368" t="str">
        <f>IFERROR(
IF('RISK.MAP'!$Q$11="TDEF",SUMIFS(DATA.3!$M$14:$M$5013,DATA.3!$AD$14:$AD$5013,$B667,DATA.3!$AF$14:$AF$5013,"DEF",DATA.3!$N$14:$N$5013,AG$19),
IF('RISK.MAP'!$Q$11="TDEG",SUMIFS(DATA.3!$M$14:$M$5013,DATA.3!$AD$14:$AD$5013,$B667,DATA.3!$AF$14:$AF$5013,"DEG",DATA.3!$N$14:$N$5013,AG$19),""))*$AB667,"")</f>
        <v/>
      </c>
      <c r="AH667" s="368" t="str">
        <f>IFERROR(
IF('RISK.MAP'!$Q$11="TDEF",SUMIFS(DATA.3!$M$14:$M$5013,DATA.3!$AD$14:$AD$5013,$B667,DATA.3!$AF$14:$AF$5013,"DEF",DATA.3!$N$14:$N$5013,AH$19),
IF('RISK.MAP'!$Q$11="TDEG",SUMIFS(DATA.3!$M$14:$M$5013,DATA.3!$AD$14:$AD$5013,$B667,DATA.3!$AF$14:$AF$5013,"DEG",DATA.3!$N$14:$N$5013,AH$19),""))*$AB667,"")</f>
        <v/>
      </c>
      <c r="AI667" s="368" t="str">
        <f>IFERROR(
IF('RISK.MAP'!$Q$11="TDEF",SUMIFS(DATA.3!$M$14:$M$5013,DATA.3!$AD$14:$AD$5013,$B667,DATA.3!$AF$14:$AF$5013,"DEF",DATA.3!$N$14:$N$5013,AI$19),
IF('RISK.MAP'!$Q$11="TDEG",SUMIFS(DATA.3!$M$14:$M$5013,DATA.3!$AD$14:$AD$5013,$B667,DATA.3!$AF$14:$AF$5013,"DEG",DATA.3!$N$14:$N$5013,AI$19),""))*$AB667,"")</f>
        <v/>
      </c>
      <c r="AJ667" s="368" t="str">
        <f>IFERROR(
IF('RISK.MAP'!$Q$11="TDEF",SUMIFS(DATA.3!$M$14:$M$5013,DATA.3!$AD$14:$AD$5013,$B667,DATA.3!$AF$14:$AF$5013,"DEF",DATA.3!$N$14:$N$5013,AJ$19),
IF('RISK.MAP'!$Q$11="TDEG",SUMIFS(DATA.3!$M$14:$M$5013,DATA.3!$AD$14:$AD$5013,$B667,DATA.3!$AF$14:$AF$5013,"DEG",DATA.3!$N$14:$N$5013,AJ$19),""))*$AB667,"")</f>
        <v/>
      </c>
      <c r="AK667" s="368" t="str">
        <f>IFERROR(
IF('RISK.MAP'!$Q$11="TDEF",SUMIFS(DATA.3!$M$14:$M$5013,DATA.3!$AD$14:$AD$5013,$B667,DATA.3!$AF$14:$AF$5013,"DEF",DATA.3!$N$14:$N$5013,AK$19),
IF('RISK.MAP'!$Q$11="TDEG",SUMIFS(DATA.3!$M$14:$M$5013,DATA.3!$AD$14:$AD$5013,$B667,DATA.3!$AF$14:$AF$5013,"DEG",DATA.3!$N$14:$N$5013,AK$19),""))*$AB667,"")</f>
        <v/>
      </c>
      <c r="AL667" s="368" t="str">
        <f>IFERROR(
IF('RISK.MAP'!$Q$11="TDEF",SUMIFS(DATA.3!$M$14:$M$5013,DATA.3!$AD$14:$AD$5013,$B667,DATA.3!$AF$14:$AF$5013,"DEF",DATA.3!$N$14:$N$5013,AL$19),
IF('RISK.MAP'!$Q$11="TDEG",SUMIFS(DATA.3!$M$14:$M$5013,DATA.3!$AD$14:$AD$5013,$B667,DATA.3!$AF$14:$AF$5013,"DEG",DATA.3!$N$14:$N$5013,AL$19),""))*$AB667,"")</f>
        <v/>
      </c>
      <c r="AM667" s="368" t="str">
        <f>IFERROR(
IF('RISK.MAP'!$Q$11="TDEF",SUMIFS(DATA.3!$M$14:$M$5013,DATA.3!$AD$14:$AD$5013,$B667,DATA.3!$AF$14:$AF$5013,"DEF",DATA.3!$N$14:$N$5013,AM$19),
IF('RISK.MAP'!$Q$11="TDEG",SUMIFS(DATA.3!$M$14:$M$5013,DATA.3!$AD$14:$AD$5013,$B667,DATA.3!$AF$14:$AF$5013,"DEG",DATA.3!$N$14:$N$5013,AM$19),""))*$AB667,"")</f>
        <v/>
      </c>
      <c r="AN667" s="368" t="str">
        <f>IFERROR(
IF('RISK.MAP'!$Q$11="TDEF",SUMIFS(DATA.3!$M$14:$M$5013,DATA.3!$AD$14:$AD$5013,$B667,DATA.3!$AF$14:$AF$5013,"DEF",DATA.3!$N$14:$N$5013,AN$19),
IF('RISK.MAP'!$Q$11="TDEG",SUMIFS(DATA.3!$M$14:$M$5013,DATA.3!$AD$14:$AD$5013,$B667,DATA.3!$AF$14:$AF$5013,"DEG",DATA.3!$N$14:$N$5013,AN$19),""))*$AB667,"")</f>
        <v/>
      </c>
      <c r="AO667" s="368" t="str">
        <f>IFERROR(
IF('RISK.MAP'!$Q$11="TDEF",SUMIFS(DATA.3!$M$14:$M$5013,DATA.3!$AD$14:$AD$5013,$B667,DATA.3!$AF$14:$AF$5013,"DEF",DATA.3!$N$14:$N$5013,AO$19),
IF('RISK.MAP'!$Q$11="TDEG",SUMIFS(DATA.3!$M$14:$M$5013,DATA.3!$AD$14:$AD$5013,$B667,DATA.3!$AF$14:$AF$5013,"DEG",DATA.3!$N$14:$N$5013,AO$19),""))*$AB667,"")</f>
        <v/>
      </c>
      <c r="AP667" s="368" t="str">
        <f>IFERROR(
IF('RISK.MAP'!$Q$11="TDEF",SUMIFS(DATA.3!$M$14:$M$5013,DATA.3!$AD$14:$AD$5013,$B667,DATA.3!$AF$14:$AF$5013,"DEF",DATA.3!$N$14:$N$5013,AP$19),
IF('RISK.MAP'!$Q$11="TDEG",SUMIFS(DATA.3!$M$14:$M$5013,DATA.3!$AD$14:$AD$5013,$B667,DATA.3!$AF$14:$AF$5013,"DEG",DATA.3!$N$14:$N$5013,AP$19),""))*$AB667,"")</f>
        <v/>
      </c>
      <c r="AQ667" s="368" t="str">
        <f>IFERROR(
IF('RISK.MAP'!$Q$11="TDEF",SUMIFS(DATA.3!$M$14:$M$5013,DATA.3!$AD$14:$AD$5013,$B667,DATA.3!$AF$14:$AF$5013,"DEF",DATA.3!$N$14:$N$5013,AQ$19),
IF('RISK.MAP'!$Q$11="TDEG",SUMIFS(DATA.3!$M$14:$M$5013,DATA.3!$AD$14:$AD$5013,$B667,DATA.3!$AF$14:$AF$5013,"DEG",DATA.3!$N$14:$N$5013,AQ$19),""))*$AB667,"")</f>
        <v/>
      </c>
      <c r="AR667" s="368" t="str">
        <f>IFERROR(
IF('RISK.MAP'!$Q$11="TDEF",SUMIFS(DATA.3!$M$14:$M$5013,DATA.3!$AD$14:$AD$5013,$B667,DATA.3!$AF$14:$AF$5013,"DEF",DATA.3!$N$14:$N$5013,AR$19),
IF('RISK.MAP'!$Q$11="TDEG",SUMIFS(DATA.3!$M$14:$M$5013,DATA.3!$AD$14:$AD$5013,$B667,DATA.3!$AF$14:$AF$5013,"DEG",DATA.3!$N$14:$N$5013,AR$19),""))*$AB667,"")</f>
        <v/>
      </c>
      <c r="AS667" s="368" t="str">
        <f>IFERROR(
IF('RISK.MAP'!$Q$11="TDEF",SUMIFS(DATA.3!$M$14:$M$5013,DATA.3!$AD$14:$AD$5013,$B667,DATA.3!$AF$14:$AF$5013,"DEF",DATA.3!$N$14:$N$5013,AS$19),
IF('RISK.MAP'!$Q$11="TDEG",SUMIFS(DATA.3!$M$14:$M$5013,DATA.3!$AD$14:$AD$5013,$B667,DATA.3!$AF$14:$AF$5013,"DEG",DATA.3!$N$14:$N$5013,AS$19),""))*$AB667,"")</f>
        <v/>
      </c>
      <c r="AT667" s="368" t="str">
        <f>IFERROR(
IF('RISK.MAP'!$Q$11="TDEF",SUMIFS(DATA.3!$M$14:$M$5013,DATA.3!$AD$14:$AD$5013,$B667,DATA.3!$AF$14:$AF$5013,"DEF",DATA.3!$N$14:$N$5013,AT$19),
IF('RISK.MAP'!$Q$11="TDEG",SUMIFS(DATA.3!$M$14:$M$5013,DATA.3!$AD$14:$AD$5013,$B667,DATA.3!$AF$14:$AF$5013,"DEG",DATA.3!$N$14:$N$5013,AT$19),""))*$AB667,"")</f>
        <v/>
      </c>
      <c r="AU667" s="368" t="str">
        <f>IFERROR(
IF('RISK.MAP'!$Q$11="TDEF",SUMIFS(DATA.3!$M$14:$M$5013,DATA.3!$AD$14:$AD$5013,$B667,DATA.3!$AF$14:$AF$5013,"DEF",DATA.3!$N$14:$N$5013,AU$19),
IF('RISK.MAP'!$Q$11="TDEG",SUMIFS(DATA.3!$M$14:$M$5013,DATA.3!$AD$14:$AD$5013,$B667,DATA.3!$AF$14:$AF$5013,"DEG",DATA.3!$N$14:$N$5013,AU$19),""))*$AB667,"")</f>
        <v/>
      </c>
      <c r="AV667" s="368" t="str">
        <f>IFERROR(
IF('RISK.MAP'!$Q$11="TDEF",SUMIFS(DATA.3!$M$14:$M$5013,DATA.3!$AD$14:$AD$5013,$B667,DATA.3!$AF$14:$AF$5013,"DEF",DATA.3!$N$14:$N$5013,AV$19),
IF('RISK.MAP'!$Q$11="TDEG",SUMIFS(DATA.3!$M$14:$M$5013,DATA.3!$AD$14:$AD$5013,$B667,DATA.3!$AF$14:$AF$5013,"DEG",DATA.3!$N$14:$N$5013,AV$19),""))*$AB667,"")</f>
        <v/>
      </c>
      <c r="AW667" s="368" t="str">
        <f>IFERROR(
IF('RISK.MAP'!$Q$11="TDEF",SUMIFS(DATA.3!$M$14:$M$5013,DATA.3!$AD$14:$AD$5013,$B667,DATA.3!$AF$14:$AF$5013,"DEF",DATA.3!$N$14:$N$5013,AW$19),
IF('RISK.MAP'!$Q$11="TDEG",SUMIFS(DATA.3!$M$14:$M$5013,DATA.3!$AD$14:$AD$5013,$B667,DATA.3!$AF$14:$AF$5013,"DEG",DATA.3!$N$14:$N$5013,AW$19),""))*$AB667,"")</f>
        <v/>
      </c>
      <c r="AX667" s="368" t="str">
        <f>IFERROR(
IF('RISK.MAP'!$Q$11="TDEF",SUMIFS(DATA.3!$M$14:$M$5013,DATA.3!$AD$14:$AD$5013,$B667,DATA.3!$AF$14:$AF$5013,"DEF",DATA.3!$N$14:$N$5013,AX$19),
IF('RISK.MAP'!$Q$11="TDEG",SUMIFS(DATA.3!$M$14:$M$5013,DATA.3!$AD$14:$AD$5013,$B667,DATA.3!$AF$14:$AF$5013,"DEG",DATA.3!$N$14:$N$5013,AX$19),""))*$AB667,"")</f>
        <v/>
      </c>
      <c r="AY667" s="368" t="str">
        <f>IFERROR(
IF('RISK.MAP'!$Q$11="TDEF",SUMIFS(DATA.3!$M$14:$M$5013,DATA.3!$AD$14:$AD$5013,$B667,DATA.3!$AF$14:$AF$5013,"DEF",DATA.3!$N$14:$N$5013,AY$19),
IF('RISK.MAP'!$Q$11="TDEG",SUMIFS(DATA.3!$M$14:$M$5013,DATA.3!$AD$14:$AD$5013,$B667,DATA.3!$AF$14:$AF$5013,"DEG",DATA.3!$N$14:$N$5013,AY$19),""))*$AB667,"")</f>
        <v/>
      </c>
      <c r="AZ667" s="368" t="str">
        <f>IFERROR(
IF('RISK.MAP'!$Q$11="TDEF",SUMIFS(DATA.3!$M$14:$M$5013,DATA.3!$AD$14:$AD$5013,$B667,DATA.3!$AF$14:$AF$5013,"DEF",DATA.3!$N$14:$N$5013,AZ$19),
IF('RISK.MAP'!$Q$11="TDEG",SUMIFS(DATA.3!$M$14:$M$5013,DATA.3!$AD$14:$AD$5013,$B667,DATA.3!$AF$14:$AF$5013,"DEG",DATA.3!$N$14:$N$5013,AZ$19),""))*$AB667,"")</f>
        <v/>
      </c>
      <c r="BA667" s="368" t="str">
        <f>IFERROR(
IF('RISK.MAP'!$Q$11="TDEF",SUMIFS(DATA.3!$M$14:$M$5013,DATA.3!$AD$14:$AD$5013,$B667,DATA.3!$AF$14:$AF$5013,"DEF",DATA.3!$N$14:$N$5013,BA$19),
IF('RISK.MAP'!$Q$11="TDEG",SUMIFS(DATA.3!$M$14:$M$5013,DATA.3!$AD$14:$AD$5013,$B667,DATA.3!$AF$14:$AF$5013,"DEG",DATA.3!$N$14:$N$5013,BA$19),""))*$AB667,"")</f>
        <v/>
      </c>
      <c r="BB667" s="368" t="str">
        <f>IFERROR(
IF('RISK.MAP'!$Q$11="TDEF",SUMIFS(DATA.3!$M$14:$M$5013,DATA.3!$AD$14:$AD$5013,$B667,DATA.3!$AF$14:$AF$5013,"DEF",DATA.3!$N$14:$N$5013,BB$19),
IF('RISK.MAP'!$Q$11="TDEG",SUMIFS(DATA.3!$M$14:$M$5013,DATA.3!$AD$14:$AD$5013,$B667,DATA.3!$AF$14:$AF$5013,"DEG",DATA.3!$N$14:$N$5013,BB$19),""))*$AB667,"")</f>
        <v/>
      </c>
      <c r="BC667" s="368" t="str">
        <f>IFERROR(
IF('RISK.MAP'!$Q$11="TDEF",SUMIFS(DATA.3!$M$14:$M$5013,DATA.3!$AD$14:$AD$5013,$B667,DATA.3!$AF$14:$AF$5013,"DEF",DATA.3!$N$14:$N$5013,BC$19),
IF('RISK.MAP'!$Q$11="TDEG",SUMIFS(DATA.3!$M$14:$M$5013,DATA.3!$AD$14:$AD$5013,$B667,DATA.3!$AF$14:$AF$5013,"DEG",DATA.3!$N$14:$N$5013,BC$19),""))*$AB667,"")</f>
        <v/>
      </c>
      <c r="BD667" s="368" t="str">
        <f>IFERROR(
IF('RISK.MAP'!$Q$11="TDEF",SUMIFS(DATA.3!$M$14:$M$5013,DATA.3!$AD$14:$AD$5013,$B667,DATA.3!$AF$14:$AF$5013,"DEF",DATA.3!$N$14:$N$5013,BD$19),
IF('RISK.MAP'!$Q$11="TDEG",SUMIFS(DATA.3!$M$14:$M$5013,DATA.3!$AD$14:$AD$5013,$B667,DATA.3!$AF$14:$AF$5013,"DEG",DATA.3!$N$14:$N$5013,BD$19),""))*$AB667,"")</f>
        <v/>
      </c>
      <c r="BE667" s="368" t="str">
        <f>IFERROR(
IF('RISK.MAP'!$Q$11="TDEF",SUMIFS(DATA.3!$M$14:$M$5013,DATA.3!$AD$14:$AD$5013,$B667,DATA.3!$AF$14:$AF$5013,"DEF",DATA.3!$N$14:$N$5013,BE$19),
IF('RISK.MAP'!$Q$11="TDEG",SUMIFS(DATA.3!$M$14:$M$5013,DATA.3!$AD$14:$AD$5013,$B667,DATA.3!$AF$14:$AF$5013,"DEG",DATA.3!$N$14:$N$5013,BE$19),""))*$AB667,"")</f>
        <v/>
      </c>
      <c r="BF667" s="368" t="str">
        <f>IFERROR(
IF('RISK.MAP'!$Q$11="TDEF",SUMIFS(DATA.3!$M$14:$M$5013,DATA.3!$AD$14:$AD$5013,$B667,DATA.3!$AF$14:$AF$5013,"DEF",DATA.3!$N$14:$N$5013,BF$19),
IF('RISK.MAP'!$Q$11="TDEG",SUMIFS(DATA.3!$M$14:$M$5013,DATA.3!$AD$14:$AD$5013,$B667,DATA.3!$AF$14:$AF$5013,"DEG",DATA.3!$N$14:$N$5013,BF$19),""))*$AB667,"")</f>
        <v/>
      </c>
      <c r="BG667" s="368" t="str">
        <f>IFERROR(
IF('RISK.MAP'!$Q$11="TDEF",SUMIFS(DATA.3!$M$14:$M$5013,DATA.3!$AD$14:$AD$5013,$B667,DATA.3!$AF$14:$AF$5013,"DEF",DATA.3!$N$14:$N$5013,BG$19),
IF('RISK.MAP'!$Q$11="TDEG",SUMIFS(DATA.3!$M$14:$M$5013,DATA.3!$AD$14:$AD$5013,$B667,DATA.3!$AF$14:$AF$5013,"DEG",DATA.3!$N$14:$N$5013,BG$19),""))*$AB667,"")</f>
        <v/>
      </c>
      <c r="BH667" s="368" t="str">
        <f>IFERROR(
IF('RISK.MAP'!$Q$11="TDEF",SUMIFS(DATA.3!$M$14:$M$5013,DATA.3!$AD$14:$AD$5013,$B667,DATA.3!$AF$14:$AF$5013,"DEF",DATA.3!$N$14:$N$5013,BH$19),
IF('RISK.MAP'!$Q$11="TDEG",SUMIFS(DATA.3!$M$14:$M$5013,DATA.3!$AD$14:$AD$5013,$B667,DATA.3!$AF$14:$AF$5013,"DEG",DATA.3!$N$14:$N$5013,BH$19),""))*$AB667,"")</f>
        <v/>
      </c>
      <c r="BI667" s="376">
        <f t="shared" si="296"/>
        <v>0</v>
      </c>
      <c r="BJ667" s="21"/>
      <c r="BK667" s="370" t="str">
        <f>IFERROR(SUMIFS(DATA.3!$M$14:$M$5013,DATA.3!$AD$14:$AD$5013,$B667,DATA.3!$AG$14:$AG$5013,SUMMARY!$G$9,DATA.3!$N$14:$N$5013,BK$19)*$AB667,"")</f>
        <v/>
      </c>
      <c r="BL667" s="370" t="str">
        <f>IFERROR(SUMIFS(DATA.3!$M$14:$M$5013,DATA.3!$AD$14:$AD$5013,$B667,DATA.3!$AG$14:$AG$5013,SUMMARY!$G$9,DATA.3!$N$14:$N$5013,BL$19)*$AB667,"")</f>
        <v/>
      </c>
      <c r="BM667" s="370" t="str">
        <f>IFERROR(SUMIFS(DATA.3!$M$14:$M$5013,DATA.3!$AD$14:$AD$5013,$B667,DATA.3!$AG$14:$AG$5013,SUMMARY!$G$9,DATA.3!$N$14:$N$5013,BM$19)*$AB667,"")</f>
        <v/>
      </c>
      <c r="BN667" s="370" t="str">
        <f>IFERROR(SUMIFS(DATA.3!$M$14:$M$5013,DATA.3!$AD$14:$AD$5013,$B667,DATA.3!$AG$14:$AG$5013,SUMMARY!$G$9,DATA.3!$N$14:$N$5013,BN$19)*$AB667,"")</f>
        <v/>
      </c>
      <c r="BO667" s="370" t="str">
        <f>IFERROR(SUMIFS(DATA.3!$M$14:$M$5013,DATA.3!$AD$14:$AD$5013,$B667,DATA.3!$AG$14:$AG$5013,SUMMARY!$G$9,DATA.3!$N$14:$N$5013,BO$19)*$AB667,"")</f>
        <v/>
      </c>
      <c r="BP667" s="370" t="str">
        <f>IFERROR(SUMIFS(DATA.3!$M$14:$M$5013,DATA.3!$AD$14:$AD$5013,$B667,DATA.3!$AG$14:$AG$5013,SUMMARY!$G$9,DATA.3!$N$14:$N$5013,BP$19)*$AB667,"")</f>
        <v/>
      </c>
      <c r="BQ667" s="370" t="str">
        <f>IFERROR(SUMIFS(DATA.3!$M$14:$M$5013,DATA.3!$AD$14:$AD$5013,$B667,DATA.3!$AG$14:$AG$5013,SUMMARY!$G$9,DATA.3!$N$14:$N$5013,BQ$19)*$AB667,"")</f>
        <v/>
      </c>
      <c r="BR667" s="370" t="str">
        <f>IFERROR(SUMIFS(DATA.3!$M$14:$M$5013,DATA.3!$AD$14:$AD$5013,$B667,DATA.3!$AG$14:$AG$5013,SUMMARY!$G$9,DATA.3!$N$14:$N$5013,BR$19)*$AB667,"")</f>
        <v/>
      </c>
      <c r="BS667" s="370" t="str">
        <f>IFERROR(SUMIFS(DATA.3!$M$14:$M$5013,DATA.3!$AD$14:$AD$5013,$B667,DATA.3!$AG$14:$AG$5013,SUMMARY!$G$9,DATA.3!$N$14:$N$5013,BS$19)*$AB667,"")</f>
        <v/>
      </c>
      <c r="BT667" s="370" t="str">
        <f>IFERROR(SUMIFS(DATA.3!$M$14:$M$5013,DATA.3!$AD$14:$AD$5013,$B667,DATA.3!$AG$14:$AG$5013,SUMMARY!$G$9,DATA.3!$N$14:$N$5013,BT$19)*$AB667,"")</f>
        <v/>
      </c>
      <c r="BU667" s="370" t="str">
        <f>IFERROR(SUMIFS(DATA.3!$M$14:$M$5013,DATA.3!$AD$14:$AD$5013,$B667,DATA.3!$AG$14:$AG$5013,SUMMARY!$G$9,DATA.3!$N$14:$N$5013,BU$19)*$AB667,"")</f>
        <v/>
      </c>
      <c r="BV667" s="370" t="str">
        <f>IFERROR(SUMIFS(DATA.3!$M$14:$M$5013,DATA.3!$AD$14:$AD$5013,$B667,DATA.3!$AG$14:$AG$5013,SUMMARY!$G$9,DATA.3!$N$14:$N$5013,BV$19)*$AB667,"")</f>
        <v/>
      </c>
      <c r="BW667" s="370" t="str">
        <f>IFERROR(SUMIFS(DATA.3!$M$14:$M$5013,DATA.3!$AD$14:$AD$5013,$B667,DATA.3!$AG$14:$AG$5013,SUMMARY!$G$9,DATA.3!$N$14:$N$5013,BW$19)*$AB667,"")</f>
        <v/>
      </c>
      <c r="BX667" s="370" t="str">
        <f>IFERROR(SUMIFS(DATA.3!$M$14:$M$5013,DATA.3!$AD$14:$AD$5013,$B667,DATA.3!$AG$14:$AG$5013,SUMMARY!$G$9,DATA.3!$N$14:$N$5013,BX$19)*$AB667,"")</f>
        <v/>
      </c>
      <c r="BY667" s="370" t="str">
        <f>IFERROR(SUMIFS(DATA.3!$M$14:$M$5013,DATA.3!$AD$14:$AD$5013,$B667,DATA.3!$AG$14:$AG$5013,SUMMARY!$G$9,DATA.3!$N$14:$N$5013,BY$19)*$AB667,"")</f>
        <v/>
      </c>
      <c r="BZ667" s="370" t="str">
        <f>IFERROR(SUMIFS(DATA.3!$M$14:$M$5013,DATA.3!$AD$14:$AD$5013,$B667,DATA.3!$AG$14:$AG$5013,SUMMARY!$G$9,DATA.3!$N$14:$N$5013,BZ$19)*$AB667,"")</f>
        <v/>
      </c>
      <c r="CA667" s="370" t="str">
        <f>IFERROR(SUMIFS(DATA.3!$M$14:$M$5013,DATA.3!$AD$14:$AD$5013,$B667,DATA.3!$AG$14:$AG$5013,SUMMARY!$G$9,DATA.3!$N$14:$N$5013,CA$19)*$AB667,"")</f>
        <v/>
      </c>
      <c r="CB667" s="370" t="str">
        <f>IFERROR(SUMIFS(DATA.3!$M$14:$M$5013,DATA.3!$AD$14:$AD$5013,$B667,DATA.3!$AG$14:$AG$5013,SUMMARY!$G$9,DATA.3!$N$14:$N$5013,CB$19)*$AB667,"")</f>
        <v/>
      </c>
      <c r="CC667" s="370" t="str">
        <f>IFERROR(SUMIFS(DATA.3!$M$14:$M$5013,DATA.3!$AD$14:$AD$5013,$B667,DATA.3!$AG$14:$AG$5013,SUMMARY!$G$9,DATA.3!$N$14:$N$5013,CC$19)*$AB667,"")</f>
        <v/>
      </c>
      <c r="CD667" s="370" t="str">
        <f>IFERROR(SUMIFS(DATA.3!$M$14:$M$5013,DATA.3!$AD$14:$AD$5013,$B667,DATA.3!$AG$14:$AG$5013,SUMMARY!$G$9,DATA.3!$N$14:$N$5013,CD$19)*$AB667,"")</f>
        <v/>
      </c>
      <c r="CE667" s="370" t="str">
        <f>IFERROR(SUMIFS(DATA.3!$M$14:$M$5013,DATA.3!$AD$14:$AD$5013,$B667,DATA.3!$AG$14:$AG$5013,SUMMARY!$G$9,DATA.3!$N$14:$N$5013,CE$19)*$AB667,"")</f>
        <v/>
      </c>
      <c r="CF667" s="370" t="str">
        <f>IFERROR(SUMIFS(DATA.3!$M$14:$M$5013,DATA.3!$AD$14:$AD$5013,$B667,DATA.3!$AG$14:$AG$5013,SUMMARY!$G$9,DATA.3!$N$14:$N$5013,CF$19)*$AB667,"")</f>
        <v/>
      </c>
      <c r="CG667" s="370" t="str">
        <f>IFERROR(SUMIFS(DATA.3!$M$14:$M$5013,DATA.3!$AD$14:$AD$5013,$B667,DATA.3!$AG$14:$AG$5013,SUMMARY!$G$9,DATA.3!$N$14:$N$5013,CG$19)*$AB667,"")</f>
        <v/>
      </c>
      <c r="CH667" s="370" t="str">
        <f>IFERROR(SUMIFS(DATA.3!$M$14:$M$5013,DATA.3!$AD$14:$AD$5013,$B667,DATA.3!$AG$14:$AG$5013,SUMMARY!$G$9,DATA.3!$N$14:$N$5013,CH$19)*$AB667,"")</f>
        <v/>
      </c>
      <c r="CI667" s="370" t="str">
        <f>IFERROR(SUMIFS(DATA.3!$M$14:$M$5013,DATA.3!$AD$14:$AD$5013,$B667,DATA.3!$AG$14:$AG$5013,SUMMARY!$G$9,DATA.3!$N$14:$N$5013,CI$19)*$AB667,"")</f>
        <v/>
      </c>
      <c r="CJ667" s="370" t="str">
        <f>IFERROR(SUMIFS(DATA.3!$M$14:$M$5013,DATA.3!$AD$14:$AD$5013,$B667,DATA.3!$AG$14:$AG$5013,SUMMARY!$G$9,DATA.3!$N$14:$N$5013,CJ$19)*$AB667,"")</f>
        <v/>
      </c>
      <c r="CK667" s="370" t="str">
        <f>IFERROR(SUMIFS(DATA.3!$M$14:$M$5013,DATA.3!$AD$14:$AD$5013,$B667,DATA.3!$AG$14:$AG$5013,SUMMARY!$G$9,DATA.3!$N$14:$N$5013,CK$19)*$AB667,"")</f>
        <v/>
      </c>
      <c r="CL667" s="370" t="str">
        <f>IFERROR(SUMIFS(DATA.3!$M$14:$M$5013,DATA.3!$AD$14:$AD$5013,$B667,DATA.3!$AG$14:$AG$5013,SUMMARY!$G$9,DATA.3!$N$14:$N$5013,CL$19)*$AB667,"")</f>
        <v/>
      </c>
      <c r="CM667" s="370" t="str">
        <f>IFERROR(SUMIFS(DATA.3!$M$14:$M$5013,DATA.3!$AD$14:$AD$5013,$B667,DATA.3!$AG$14:$AG$5013,SUMMARY!$G$9,DATA.3!$N$14:$N$5013,CM$19)*$AB667,"")</f>
        <v/>
      </c>
      <c r="CN667" s="370" t="str">
        <f>IFERROR(SUMIFS(DATA.3!$M$14:$M$5013,DATA.3!$AD$14:$AD$5013,$B667,DATA.3!$AG$14:$AG$5013,SUMMARY!$G$9,DATA.3!$N$14:$N$5013,CN$19)*$AB667,"")</f>
        <v/>
      </c>
      <c r="CO667" s="370" t="str">
        <f>IFERROR(SUMIFS(DATA.3!$M$14:$M$5013,DATA.3!$AD$14:$AD$5013,$B667,DATA.3!$AG$14:$AG$5013,SUMMARY!$G$9,DATA.3!$N$14:$N$5013,CO$19)*$AB667,"")</f>
        <v/>
      </c>
      <c r="CP667" s="376">
        <f t="shared" si="273"/>
        <v>0</v>
      </c>
      <c r="CR667" s="371">
        <f>IFERROR(
IF(MID('RISK.MAP'!$Q$11,2,3)="DEF",SUMIFS(DATA.3!$M$14:$M$5013,DATA.3!$AD$14:$AD$5013,$B667,DATA.3!$AF$14:$AF$5013,"DEF",DATA.3!$B$14:$B$5013,CR$18),
SUMIFS(DATA.3!$M$14:$M$5013,DATA.3!$AD$14:$AD$5013,$B667,DATA.3!$AF$14:$AF$5013,"DEG",DATA.3!$B$14:$B$5013,CR$18))*$AB667,0)</f>
        <v>0</v>
      </c>
      <c r="CS667" s="371">
        <f>IFERROR(
IF(MID('RISK.MAP'!$Q$11,2,3)="DEF",SUMIFS(DATA.3!$M$14:$M$5013,DATA.3!$AD$14:$AD$5013,$B667,DATA.3!$AF$14:$AF$5013,"DEF",DATA.3!$B$14:$B$5013,CS$18),
SUMIFS(DATA.3!$M$14:$M$5013,DATA.3!$AD$14:$AD$5013,$B667,DATA.3!$AF$14:$AF$5013,"DEG",DATA.3!$B$14:$B$5013,CS$18))*$AB667,0)</f>
        <v>0</v>
      </c>
      <c r="CT667" s="371">
        <f>IFERROR(
IF(MID('RISK.MAP'!$Q$11,2,3)="DEF",SUMIFS(DATA.3!$M$14:$M$5013,DATA.3!$AD$14:$AD$5013,$B667,DATA.3!$AF$14:$AF$5013,"DEF",DATA.3!$B$14:$B$5013,CT$18),
SUMIFS(DATA.3!$M$14:$M$5013,DATA.3!$AD$14:$AD$5013,$B667,DATA.3!$AF$14:$AF$5013,"DEG",DATA.3!$B$14:$B$5013,CT$18))*$AB667,0)</f>
        <v>0</v>
      </c>
      <c r="CU667" s="371">
        <f>IFERROR(
IF(MID('RISK.MAP'!$Q$11,2,3)="DEF",SUMIFS(DATA.3!$M$14:$M$5013,DATA.3!$AD$14:$AD$5013,$B667,DATA.3!$AF$14:$AF$5013,"DEF",DATA.3!$B$14:$B$5013,CU$18),
SUMIFS(DATA.3!$M$14:$M$5013,DATA.3!$AD$14:$AD$5013,$B667,DATA.3!$AF$14:$AF$5013,"DEG",DATA.3!$B$14:$B$5013,CU$18))*$AB667,0)</f>
        <v>0</v>
      </c>
      <c r="CV667" s="371">
        <f>IFERROR(
IF(MID('RISK.MAP'!$Q$11,2,3)="DEF",SUMIFS(DATA.3!$M$14:$M$5013,DATA.3!$AD$14:$AD$5013,$B667,DATA.3!$AF$14:$AF$5013,"DEF",DATA.3!$B$14:$B$5013,CV$18),
SUMIFS(DATA.3!$M$14:$M$5013,DATA.3!$AD$14:$AD$5013,$B667,DATA.3!$AF$14:$AF$5013,"DEG",DATA.3!$B$14:$B$5013,CV$18))*$AB667,0)</f>
        <v>0</v>
      </c>
      <c r="CW667" s="371">
        <f>IFERROR(
IF(MID('RISK.MAP'!$Q$11,2,3)="DEF",SUMIFS(DATA.3!$M$14:$M$5013,DATA.3!$AD$14:$AD$5013,$B667,DATA.3!$AF$14:$AF$5013,"DEF",DATA.3!$B$14:$B$5013,CW$18),
SUMIFS(DATA.3!$M$14:$M$5013,DATA.3!$AD$14:$AD$5013,$B667,DATA.3!$AF$14:$AF$5013,"DEG",DATA.3!$B$14:$B$5013,CW$18))*$AB667,0)</f>
        <v>0</v>
      </c>
      <c r="CX667" s="371">
        <f>IFERROR(
IF(MID('RISK.MAP'!$Q$11,2,3)="DEF",SUMIFS(DATA.3!$M$14:$M$5013,DATA.3!$AD$14:$AD$5013,$B667,DATA.3!$AF$14:$AF$5013,"DEF",DATA.3!$B$14:$B$5013,CX$18),
SUMIFS(DATA.3!$M$14:$M$5013,DATA.3!$AD$14:$AD$5013,$B667,DATA.3!$AF$14:$AF$5013,"DEG",DATA.3!$B$14:$B$5013,CX$18))*$AB667,0)</f>
        <v>0</v>
      </c>
      <c r="CY667" s="371">
        <f>IFERROR(
IF(MID('RISK.MAP'!$Q$11,2,3)="DEF",SUMIFS(DATA.3!$M$14:$M$5013,DATA.3!$AD$14:$AD$5013,$B667,DATA.3!$AF$14:$AF$5013,"DEF",DATA.3!$B$14:$B$5013,CY$18),
SUMIFS(DATA.3!$M$14:$M$5013,DATA.3!$AD$14:$AD$5013,$B667,DATA.3!$AF$14:$AF$5013,"DEG",DATA.3!$B$14:$B$5013,CY$18))*$AB667,0)</f>
        <v>0</v>
      </c>
      <c r="CZ667" s="371">
        <f>IFERROR(
IF(MID('RISK.MAP'!$Q$11,2,3)="DEF",SUMIFS(DATA.3!$M$14:$M$5013,DATA.3!$AD$14:$AD$5013,$B667,DATA.3!$AF$14:$AF$5013,"DEF",DATA.3!$B$14:$B$5013,CZ$18),
SUMIFS(DATA.3!$M$14:$M$5013,DATA.3!$AD$14:$AD$5013,$B667,DATA.3!$AF$14:$AF$5013,"DEG",DATA.3!$B$14:$B$5013,CZ$18))*$AB667,0)</f>
        <v>0</v>
      </c>
      <c r="DA667" s="371">
        <f>IFERROR(
IF(MID('RISK.MAP'!$Q$11,2,3)="DEF",SUMIFS(DATA.3!$M$14:$M$5013,DATA.3!$AD$14:$AD$5013,$B667,DATA.3!$AF$14:$AF$5013,"DEF",DATA.3!$B$14:$B$5013,DA$18),
SUMIFS(DATA.3!$M$14:$M$5013,DATA.3!$AD$14:$AD$5013,$B667,DATA.3!$AF$14:$AF$5013,"DEG",DATA.3!$B$14:$B$5013,DA$18))*$AB667,0)</f>
        <v>0</v>
      </c>
      <c r="DB667" s="371">
        <f>IFERROR(
IF(MID('RISK.MAP'!$Q$11,2,3)="DEF",SUMIFS(DATA.3!$M$14:$M$5013,DATA.3!$AD$14:$AD$5013,$B667,DATA.3!$AF$14:$AF$5013,"DEF",DATA.3!$B$14:$B$5013,DB$18),
SUMIFS(DATA.3!$M$14:$M$5013,DATA.3!$AD$14:$AD$5013,$B667,DATA.3!$AF$14:$AF$5013,"DEG",DATA.3!$B$14:$B$5013,DB$18))*$AB667,0)</f>
        <v>0</v>
      </c>
      <c r="DC667" s="371">
        <f>IFERROR(
IF(MID('RISK.MAP'!$Q$11,2,3)="DEF",SUMIFS(DATA.3!$M$14:$M$5013,DATA.3!$AD$14:$AD$5013,$B667,DATA.3!$AF$14:$AF$5013,"DEF",DATA.3!$B$14:$B$5013,DC$18),
SUMIFS(DATA.3!$M$14:$M$5013,DATA.3!$AD$14:$AD$5013,$B667,DATA.3!$AF$14:$AF$5013,"DEG",DATA.3!$B$14:$B$5013,DC$18))*$AB667,0)</f>
        <v>0</v>
      </c>
      <c r="DD667" s="371">
        <f>IFERROR(
IF(MID('RISK.MAP'!$Q$11,2,3)="DEF",SUMIFS(DATA.3!$M$14:$M$5013,DATA.3!$AD$14:$AD$5013,$B667,DATA.3!$AF$14:$AF$5013,"DEF",DATA.3!$B$14:$B$5013,DD$18),
SUMIFS(DATA.3!$M$14:$M$5013,DATA.3!$AD$14:$AD$5013,$B667,DATA.3!$AF$14:$AF$5013,"DEG",DATA.3!$B$14:$B$5013,DD$18))*$AB667,0)</f>
        <v>0</v>
      </c>
      <c r="DE667" s="371">
        <f>IFERROR(
IF(MID('RISK.MAP'!$Q$11,2,3)="DEF",SUMIFS(DATA.3!$M$14:$M$5013,DATA.3!$AD$14:$AD$5013,$B667,DATA.3!$AF$14:$AF$5013,"DEF",DATA.3!$B$14:$B$5013,DE$18),
SUMIFS(DATA.3!$M$14:$M$5013,DATA.3!$AD$14:$AD$5013,$B667,DATA.3!$AF$14:$AF$5013,"DEG",DATA.3!$B$14:$B$5013,DE$18))*$AB667,0)</f>
        <v>0</v>
      </c>
      <c r="DF667" s="371">
        <f>IFERROR(
IF(MID('RISK.MAP'!$Q$11,2,3)="DEF",SUMIFS(DATA.3!$M$14:$M$5013,DATA.3!$AD$14:$AD$5013,$B667,DATA.3!$AF$14:$AF$5013,"DEF",DATA.3!$B$14:$B$5013,DF$18),
SUMIFS(DATA.3!$M$14:$M$5013,DATA.3!$AD$14:$AD$5013,$B667,DATA.3!$AF$14:$AF$5013,"DEG",DATA.3!$B$14:$B$5013,DF$18))*$AB667,0)</f>
        <v>0</v>
      </c>
      <c r="DG667" s="377">
        <f t="shared" si="297"/>
        <v>0</v>
      </c>
      <c r="DH667" s="378" t="e">
        <f>DG667/DATA.1!$AC$34</f>
        <v>#DIV/0!</v>
      </c>
      <c r="DJ667" s="374" t="e" cm="1">
        <f t="array" aca="1" ref="DJ667" ca="1">IF(DJ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J$21),$DH667))),"")</f>
        <v>#DIV/0!</v>
      </c>
      <c r="DK667" s="374" t="str" cm="1">
        <f t="array" aca="1" ref="DK667" ca="1">IF(DK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K$21),$DH667))),"")</f>
        <v/>
      </c>
      <c r="DL667" s="374" t="str" cm="1">
        <f t="array" aca="1" ref="DL667" ca="1">IF(DL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L$21),$DH667))),"")</f>
        <v/>
      </c>
      <c r="DM667" s="374" t="str" cm="1">
        <f t="array" aca="1" ref="DM667" ca="1">IF(DM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M$21),$DH667))),"")</f>
        <v/>
      </c>
      <c r="DN667" s="374" t="str" cm="1">
        <f t="array" aca="1" ref="DN667" ca="1">IF(DN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N$21),$DH667))),"")</f>
        <v/>
      </c>
      <c r="DO667" s="374" t="str" cm="1">
        <f t="array" aca="1" ref="DO667" ca="1">IF(DO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O$21),$DH667))),"")</f>
        <v/>
      </c>
      <c r="DP667" s="374" t="str" cm="1">
        <f t="array" aca="1" ref="DP667" ca="1">IF(DP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P$21),$DH667))),"")</f>
        <v/>
      </c>
      <c r="DQ667" s="374" t="str" cm="1">
        <f t="array" aca="1" ref="DQ667" ca="1">IF(DQ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Q$21),$DH667))),"")</f>
        <v/>
      </c>
      <c r="DR667" s="374" t="str" cm="1">
        <f t="array" aca="1" ref="DR667" ca="1">IF(DR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R$21),$DH667))),"")</f>
        <v/>
      </c>
      <c r="DS667" s="374" t="str" cm="1">
        <f t="array" aca="1" ref="DS667" ca="1">IF(DS$18&lt;&gt;"",
IF(IF(RIGHT('RISK.MAP'!$Q$11,3)="DEF",DATA.1!$Q$20,IF(RIGHT('RISK.MAP'!$Q$11,3)="DEG",DATA.1!$Q$22,""))=LISTS!$B$22,$DH667,
IF(IF(RIGHT('RISK.MAP'!$Q$11,3)="DEF",DATA.1!$Q$20,IF(RIGHT('RISK.MAP'!$Q$11,3)="DEG",DATA.1!$Q$22,""))=LISTS!$B$23,$DH667*(100%+DATA.1!$R$20),
IFERROR(TREND($CR667:INDIRECT(ADDRESS(ROW($CR667),$DH$21+COUNT($CR$22:$DF$22))),$CR$21:INDIRECT(ADDRESS(21,$DH$21+COUNT($CR$22:$DF$22))),DS$21),$DH667))),"")</f>
        <v/>
      </c>
      <c r="DT667" s="379" t="e">
        <f t="shared" ca="1" si="298"/>
        <v>#DIV/0!</v>
      </c>
      <c r="DV667" s="37" t="str">
        <f t="shared" si="277"/>
        <v/>
      </c>
      <c r="DW667" s="37" t="str">
        <f>IFERROR(SUMIFS(DATA.3!$S$14:$S$5013,DATA.3!$Q$14:$Q$5013,$B667)/SUMIFS(DATA.3!$R$14:$R$5013,DATA.3!$Q$14:$Q$5013,$B667),"")</f>
        <v/>
      </c>
    </row>
    <row r="668" spans="1:127" s="3" customFormat="1" ht="14.15" customHeight="1" x14ac:dyDescent="0.35">
      <c r="A668" s="28">
        <f t="shared" si="299"/>
        <v>645</v>
      </c>
      <c r="B668" s="37" t="str">
        <f>IF('RISK.MAP'!Q$11="TDEF",IF(DATA.3!Q658=0,"",DATA.3!Q658),IF('RISK.MAP'!Q$11="TDEG",IF(DATA.3!W658=0,"",DATA.3!W658),""))</f>
        <v/>
      </c>
      <c r="C668" s="279" t="str">
        <f>IF('RISK.MAP'!$Q$11="TDEF",DATA.3!R658,IF('RISK.MAP'!$Q$11="TDEG",DATA.3!X658,""))</f>
        <v/>
      </c>
      <c r="D668" s="31" t="str">
        <f>IF('RISK.MAP'!$Q$11="TDEF",DATA.3!S658,IF('RISK.MAP'!$Q$11="TDEG",DATA.3!Y658,""))</f>
        <v/>
      </c>
      <c r="E668" s="31" t="str">
        <f>IF('RISK.MAP'!$Q$11="TDEF",DATA.3!U658,IF('RISK.MAP'!$Q$11="TDEG",DATA.3!AA658,""))</f>
        <v/>
      </c>
      <c r="F668" s="30" t="str">
        <f t="shared" si="278"/>
        <v/>
      </c>
      <c r="G668" s="31" t="str">
        <f t="shared" si="274"/>
        <v/>
      </c>
      <c r="H668" s="30" t="str">
        <f t="shared" si="279"/>
        <v/>
      </c>
      <c r="I668" s="31" t="str">
        <f t="shared" si="275"/>
        <v/>
      </c>
      <c r="J668" s="280" t="str">
        <f t="shared" si="276"/>
        <v/>
      </c>
      <c r="K668" s="287">
        <f>IFERROR(_xlfn.XLOOKUP(LEFT($B668,6),DATA.1!$F$19:$F$118,DATA.1!$J$19:$J$118)-_xlfn.XLOOKUP(RIGHT($B668,6),DATA.1!$F$19:$F$118,DATA.1!$J$19:$J$118),"")</f>
        <v>0</v>
      </c>
      <c r="L668" s="32">
        <f>IFERROR(SQRT(_xlfn.XLOOKUP(LEFT($B668,6),DATA.1!$F$19:$F$118,DATA.1!$K$19:$K$118)^2+_xlfn.XLOOKUP(RIGHT($B668,6),DATA.1!$F$19:$F$118,DATA.1!$K$19:$K$118)^2),"")</f>
        <v>0</v>
      </c>
      <c r="M668" s="33" t="str">
        <f t="shared" si="280"/>
        <v/>
      </c>
      <c r="N668" s="32">
        <f t="shared" si="281"/>
        <v>0</v>
      </c>
      <c r="O668" s="33" t="str">
        <f t="shared" si="282"/>
        <v/>
      </c>
      <c r="P668" s="393" t="str">
        <f t="shared" si="283"/>
        <v/>
      </c>
      <c r="Q668" s="289" t="str">
        <f t="shared" si="284"/>
        <v/>
      </c>
      <c r="R668" s="36" t="str">
        <f t="shared" si="285"/>
        <v/>
      </c>
      <c r="S668" s="36" t="str">
        <f t="shared" si="286"/>
        <v/>
      </c>
      <c r="T668" s="36" t="str">
        <f t="shared" si="287"/>
        <v/>
      </c>
      <c r="U668" s="33" t="str">
        <f t="shared" si="288"/>
        <v/>
      </c>
      <c r="V668" s="36" t="str">
        <f t="shared" si="289"/>
        <v/>
      </c>
      <c r="W668" s="33">
        <f t="shared" si="290"/>
        <v>0</v>
      </c>
      <c r="X668" s="36" t="str">
        <f t="shared" si="291"/>
        <v/>
      </c>
      <c r="Y668" s="36" t="str">
        <f t="shared" si="292"/>
        <v/>
      </c>
      <c r="Z668" s="33" t="str">
        <f t="shared" si="293"/>
        <v/>
      </c>
      <c r="AA668" s="36" t="str">
        <f t="shared" si="294"/>
        <v/>
      </c>
      <c r="AB668" s="34" t="str">
        <f t="shared" si="295"/>
        <v/>
      </c>
      <c r="AC668" s="28"/>
      <c r="AD668" s="368" t="str">
        <f>IFERROR(
IF('RISK.MAP'!$Q$11="TDEF",SUMIFS(DATA.3!$M$14:$M$5013,DATA.3!$AD$14:$AD$5013,$B668,DATA.3!$AF$14:$AF$5013,"DEF",DATA.3!$N$14:$N$5013,AD$19),
IF('RISK.MAP'!$Q$11="TDEG",SUMIFS(DATA.3!$M$14:$M$5013,DATA.3!$AD$14:$AD$5013,$B668,DATA.3!$AF$14:$AF$5013,"DEG",DATA.3!$N$14:$N$5013,AD$19),""))*$AB668,"")</f>
        <v/>
      </c>
      <c r="AE668" s="368" t="str">
        <f>IFERROR(
IF('RISK.MAP'!$Q$11="TDEF",SUMIFS(DATA.3!$M$14:$M$5013,DATA.3!$AD$14:$AD$5013,$B668,DATA.3!$AF$14:$AF$5013,"DEF",DATA.3!$N$14:$N$5013,AE$19),
IF('RISK.MAP'!$Q$11="TDEG",SUMIFS(DATA.3!$M$14:$M$5013,DATA.3!$AD$14:$AD$5013,$B668,DATA.3!$AF$14:$AF$5013,"DEG",DATA.3!$N$14:$N$5013,AE$19),""))*$AB668,"")</f>
        <v/>
      </c>
      <c r="AF668" s="368" t="str">
        <f>IFERROR(
IF('RISK.MAP'!$Q$11="TDEF",SUMIFS(DATA.3!$M$14:$M$5013,DATA.3!$AD$14:$AD$5013,$B668,DATA.3!$AF$14:$AF$5013,"DEF",DATA.3!$N$14:$N$5013,AF$19),
IF('RISK.MAP'!$Q$11="TDEG",SUMIFS(DATA.3!$M$14:$M$5013,DATA.3!$AD$14:$AD$5013,$B668,DATA.3!$AF$14:$AF$5013,"DEG",DATA.3!$N$14:$N$5013,AF$19),""))*$AB668,"")</f>
        <v/>
      </c>
      <c r="AG668" s="368" t="str">
        <f>IFERROR(
IF('RISK.MAP'!$Q$11="TDEF",SUMIFS(DATA.3!$M$14:$M$5013,DATA.3!$AD$14:$AD$5013,$B668,DATA.3!$AF$14:$AF$5013,"DEF",DATA.3!$N$14:$N$5013,AG$19),
IF('RISK.MAP'!$Q$11="TDEG",SUMIFS(DATA.3!$M$14:$M$5013,DATA.3!$AD$14:$AD$5013,$B668,DATA.3!$AF$14:$AF$5013,"DEG",DATA.3!$N$14:$N$5013,AG$19),""))*$AB668,"")</f>
        <v/>
      </c>
      <c r="AH668" s="368" t="str">
        <f>IFERROR(
IF('RISK.MAP'!$Q$11="TDEF",SUMIFS(DATA.3!$M$14:$M$5013,DATA.3!$AD$14:$AD$5013,$B668,DATA.3!$AF$14:$AF$5013,"DEF",DATA.3!$N$14:$N$5013,AH$19),
IF('RISK.MAP'!$Q$11="TDEG",SUMIFS(DATA.3!$M$14:$M$5013,DATA.3!$AD$14:$AD$5013,$B668,DATA.3!$AF$14:$AF$5013,"DEG",DATA.3!$N$14:$N$5013,AH$19),""))*$AB668,"")</f>
        <v/>
      </c>
      <c r="AI668" s="368" t="str">
        <f>IFERROR(
IF('RISK.MAP'!$Q$11="TDEF",SUMIFS(DATA.3!$M$14:$M$5013,DATA.3!$AD$14:$AD$5013,$B668,DATA.3!$AF$14:$AF$5013,"DEF",DATA.3!$N$14:$N$5013,AI$19),
IF('RISK.MAP'!$Q$11="TDEG",SUMIFS(DATA.3!$M$14:$M$5013,DATA.3!$AD$14:$AD$5013,$B668,DATA.3!$AF$14:$AF$5013,"DEG",DATA.3!$N$14:$N$5013,AI$19),""))*$AB668,"")</f>
        <v/>
      </c>
      <c r="AJ668" s="368" t="str">
        <f>IFERROR(
IF('RISK.MAP'!$Q$11="TDEF",SUMIFS(DATA.3!$M$14:$M$5013,DATA.3!$AD$14:$AD$5013,$B668,DATA.3!$AF$14:$AF$5013,"DEF",DATA.3!$N$14:$N$5013,AJ$19),
IF('RISK.MAP'!$Q$11="TDEG",SUMIFS(DATA.3!$M$14:$M$5013,DATA.3!$AD$14:$AD$5013,$B668,DATA.3!$AF$14:$AF$5013,"DEG",DATA.3!$N$14:$N$5013,AJ$19),""))*$AB668,"")</f>
        <v/>
      </c>
      <c r="AK668" s="368" t="str">
        <f>IFERROR(
IF('RISK.MAP'!$Q$11="TDEF",SUMIFS(DATA.3!$M$14:$M$5013,DATA.3!$AD$14:$AD$5013,$B668,DATA.3!$AF$14:$AF$5013,"DEF",DATA.3!$N$14:$N$5013,AK$19),
IF('RISK.MAP'!$Q$11="TDEG",SUMIFS(DATA.3!$M$14:$M$5013,DATA.3!$AD$14:$AD$5013,$B668,DATA.3!$AF$14:$AF$5013,"DEG",DATA.3!$N$14:$N$5013,AK$19),""))*$AB668,"")</f>
        <v/>
      </c>
      <c r="AL668" s="368" t="str">
        <f>IFERROR(
IF('RISK.MAP'!$Q$11="TDEF",SUMIFS(DATA.3!$M$14:$M$5013,DATA.3!$AD$14:$AD$5013,$B668,DATA.3!$AF$14:$AF$5013,"DEF",DATA.3!$N$14:$N$5013,AL$19),
IF('RISK.MAP'!$Q$11="TDEG",SUMIFS(DATA.3!$M$14:$M$5013,DATA.3!$AD$14:$AD$5013,$B668,DATA.3!$AF$14:$AF$5013,"DEG",DATA.3!$N$14:$N$5013,AL$19),""))*$AB668,"")</f>
        <v/>
      </c>
      <c r="AM668" s="368" t="str">
        <f>IFERROR(
IF('RISK.MAP'!$Q$11="TDEF",SUMIFS(DATA.3!$M$14:$M$5013,DATA.3!$AD$14:$AD$5013,$B668,DATA.3!$AF$14:$AF$5013,"DEF",DATA.3!$N$14:$N$5013,AM$19),
IF('RISK.MAP'!$Q$11="TDEG",SUMIFS(DATA.3!$M$14:$M$5013,DATA.3!$AD$14:$AD$5013,$B668,DATA.3!$AF$14:$AF$5013,"DEG",DATA.3!$N$14:$N$5013,AM$19),""))*$AB668,"")</f>
        <v/>
      </c>
      <c r="AN668" s="368" t="str">
        <f>IFERROR(
IF('RISK.MAP'!$Q$11="TDEF",SUMIFS(DATA.3!$M$14:$M$5013,DATA.3!$AD$14:$AD$5013,$B668,DATA.3!$AF$14:$AF$5013,"DEF",DATA.3!$N$14:$N$5013,AN$19),
IF('RISK.MAP'!$Q$11="TDEG",SUMIFS(DATA.3!$M$14:$M$5013,DATA.3!$AD$14:$AD$5013,$B668,DATA.3!$AF$14:$AF$5013,"DEG",DATA.3!$N$14:$N$5013,AN$19),""))*$AB668,"")</f>
        <v/>
      </c>
      <c r="AO668" s="368" t="str">
        <f>IFERROR(
IF('RISK.MAP'!$Q$11="TDEF",SUMIFS(DATA.3!$M$14:$M$5013,DATA.3!$AD$14:$AD$5013,$B668,DATA.3!$AF$14:$AF$5013,"DEF",DATA.3!$N$14:$N$5013,AO$19),
IF('RISK.MAP'!$Q$11="TDEG",SUMIFS(DATA.3!$M$14:$M$5013,DATA.3!$AD$14:$AD$5013,$B668,DATA.3!$AF$14:$AF$5013,"DEG",DATA.3!$N$14:$N$5013,AO$19),""))*$AB668,"")</f>
        <v/>
      </c>
      <c r="AP668" s="368" t="str">
        <f>IFERROR(
IF('RISK.MAP'!$Q$11="TDEF",SUMIFS(DATA.3!$M$14:$M$5013,DATA.3!$AD$14:$AD$5013,$B668,DATA.3!$AF$14:$AF$5013,"DEF",DATA.3!$N$14:$N$5013,AP$19),
IF('RISK.MAP'!$Q$11="TDEG",SUMIFS(DATA.3!$M$14:$M$5013,DATA.3!$AD$14:$AD$5013,$B668,DATA.3!$AF$14:$AF$5013,"DEG",DATA.3!$N$14:$N$5013,AP$19),""))*$AB668,"")</f>
        <v/>
      </c>
      <c r="AQ668" s="368" t="str">
        <f>IFERROR(
IF('RISK.MAP'!$Q$11="TDEF",SUMIFS(DATA.3!$M$14:$M$5013,DATA.3!$AD$14:$AD$5013,$B668,DATA.3!$AF$14:$AF$5013,"DEF",DATA.3!$N$14:$N$5013,AQ$19),
IF('RISK.MAP'!$Q$11="TDEG",SUMIFS(DATA.3!$M$14:$M$5013,DATA.3!$AD$14:$AD$5013,$B668,DATA.3!$AF$14:$AF$5013,"DEG",DATA.3!$N$14:$N$5013,AQ$19),""))*$AB668,"")</f>
        <v/>
      </c>
      <c r="AR668" s="368" t="str">
        <f>IFERROR(
IF('RISK.MAP'!$Q$11="TDEF",SUMIFS(DATA.3!$M$14:$M$5013,DATA.3!$AD$14:$AD$5013,$B668,DATA.3!$AF$14:$AF$5013,"DEF",DATA.3!$N$14:$N$5013,AR$19),
IF('RISK.MAP'!$Q$11="TDEG",SUMIFS(DATA.3!$M$14:$M$5013,DATA.3!$AD$14:$AD$5013,$B668,DATA.3!$AF$14:$AF$5013,"DEG",DATA.3!$N$14:$N$5013,AR$19),""))*$AB668,"")</f>
        <v/>
      </c>
      <c r="AS668" s="368" t="str">
        <f>IFERROR(
IF('RISK.MAP'!$Q$11="TDEF",SUMIFS(DATA.3!$M$14:$M$5013,DATA.3!$AD$14:$AD$5013,$B668,DATA.3!$AF$14:$AF$5013,"DEF",DATA.3!$N$14:$N$5013,AS$19),
IF('RISK.MAP'!$Q$11="TDEG",SUMIFS(DATA.3!$M$14:$M$5013,DATA.3!$AD$14:$AD$5013,$B668,DATA.3!$AF$14:$AF$5013,"DEG",DATA.3!$N$14:$N$5013,AS$19),""))*$AB668,"")</f>
        <v/>
      </c>
      <c r="AT668" s="368" t="str">
        <f>IFERROR(
IF('RISK.MAP'!$Q$11="TDEF",SUMIFS(DATA.3!$M$14:$M$5013,DATA.3!$AD$14:$AD$5013,$B668,DATA.3!$AF$14:$AF$5013,"DEF",DATA.3!$N$14:$N$5013,AT$19),
IF('RISK.MAP'!$Q$11="TDEG",SUMIFS(DATA.3!$M$14:$M$5013,DATA.3!$AD$14:$AD$5013,$B668,DATA.3!$AF$14:$AF$5013,"DEG",DATA.3!$N$14:$N$5013,AT$19),""))*$AB668,"")</f>
        <v/>
      </c>
      <c r="AU668" s="368" t="str">
        <f>IFERROR(
IF('RISK.MAP'!$Q$11="TDEF",SUMIFS(DATA.3!$M$14:$M$5013,DATA.3!$AD$14:$AD$5013,$B668,DATA.3!$AF$14:$AF$5013,"DEF",DATA.3!$N$14:$N$5013,AU$19),
IF('RISK.MAP'!$Q$11="TDEG",SUMIFS(DATA.3!$M$14:$M$5013,DATA.3!$AD$14:$AD$5013,$B668,DATA.3!$AF$14:$AF$5013,"DEG",DATA.3!$N$14:$N$5013,AU$19),""))*$AB668,"")</f>
        <v/>
      </c>
      <c r="AV668" s="368" t="str">
        <f>IFERROR(
IF('RISK.MAP'!$Q$11="TDEF",SUMIFS(DATA.3!$M$14:$M$5013,DATA.3!$AD$14:$AD$5013,$B668,DATA.3!$AF$14:$AF$5013,"DEF",DATA.3!$N$14:$N$5013,AV$19),
IF('RISK.MAP'!$Q$11="TDEG",SUMIFS(DATA.3!$M$14:$M$5013,DATA.3!$AD$14:$AD$5013,$B668,DATA.3!$AF$14:$AF$5013,"DEG",DATA.3!$N$14:$N$5013,AV$19),""))*$AB668,"")</f>
        <v/>
      </c>
      <c r="AW668" s="368" t="str">
        <f>IFERROR(
IF('RISK.MAP'!$Q$11="TDEF",SUMIFS(DATA.3!$M$14:$M$5013,DATA.3!$AD$14:$AD$5013,$B668,DATA.3!$AF$14:$AF$5013,"DEF",DATA.3!$N$14:$N$5013,AW$19),
IF('RISK.MAP'!$Q$11="TDEG",SUMIFS(DATA.3!$M$14:$M$5013,DATA.3!$AD$14:$AD$5013,$B668,DATA.3!$AF$14:$AF$5013,"DEG",DATA.3!$N$14:$N$5013,AW$19),""))*$AB668,"")</f>
        <v/>
      </c>
      <c r="AX668" s="368" t="str">
        <f>IFERROR(
IF('RISK.MAP'!$Q$11="TDEF",SUMIFS(DATA.3!$M$14:$M$5013,DATA.3!$AD$14:$AD$5013,$B668,DATA.3!$AF$14:$AF$5013,"DEF",DATA.3!$N$14:$N$5013,AX$19),
IF('RISK.MAP'!$Q$11="TDEG",SUMIFS(DATA.3!$M$14:$M$5013,DATA.3!$AD$14:$AD$5013,$B668,DATA.3!$AF$14:$AF$5013,"DEG",DATA.3!$N$14:$N$5013,AX$19),""))*$AB668,"")</f>
        <v/>
      </c>
      <c r="AY668" s="368" t="str">
        <f>IFERROR(
IF('RISK.MAP'!$Q$11="TDEF",SUMIFS(DATA.3!$M$14:$M$5013,DATA.3!$AD$14:$AD$5013,$B668,DATA.3!$AF$14:$AF$5013,"DEF",DATA.3!$N$14:$N$5013,AY$19),
IF('RISK.MAP'!$Q$11="TDEG",SUMIFS(DATA.3!$M$14:$M$5013,DATA.3!$AD$14:$AD$5013,$B668,DATA.3!$AF$14:$AF$5013,"DEG",DATA.3!$N$14:$N$5013,AY$19),""))*$AB668,"")</f>
        <v/>
      </c>
      <c r="AZ668" s="368" t="str">
        <f>IFERROR(
IF('RISK.MAP'!$Q$11="TDEF",SUMIFS(DATA.3!$M$14:$M$5013,DATA.3!$AD$14:$AD$5013,$B668,DATA.3!$AF$14:$AF$5013,"DEF",DATA.3!$N$14:$N$5013,AZ$19),
IF('RISK.MAP'!$Q$11="TDEG",SUMIFS(DATA.3!$M$14:$M$5013,DATA.3!$AD$14:$AD$5013,$B668,DATA.3!$AF$14:$AF$5013,"DEG",DATA.3!$N$14:$N$5013,AZ$19),""))*$AB668,"")</f>
        <v/>
      </c>
      <c r="BA668" s="368" t="str">
        <f>IFERROR(
IF('RISK.MAP'!$Q$11="TDEF",SUMIFS(DATA.3!$M$14:$M$5013,DATA.3!$AD$14:$AD$5013,$B668,DATA.3!$AF$14:$AF$5013,"DEF",DATA.3!$N$14:$N$5013,BA$19),
IF('RISK.MAP'!$Q$11="TDEG",SUMIFS(DATA.3!$M$14:$M$5013,DATA.3!$AD$14:$AD$5013,$B668,DATA.3!$AF$14:$AF$5013,"DEG",DATA.3!$N$14:$N$5013,BA$19),""))*$AB668,"")</f>
        <v/>
      </c>
      <c r="BB668" s="368" t="str">
        <f>IFERROR(
IF('RISK.MAP'!$Q$11="TDEF",SUMIFS(DATA.3!$M$14:$M$5013,DATA.3!$AD$14:$AD$5013,$B668,DATA.3!$AF$14:$AF$5013,"DEF",DATA.3!$N$14:$N$5013,BB$19),
IF('RISK.MAP'!$Q$11="TDEG",SUMIFS(DATA.3!$M$14:$M$5013,DATA.3!$AD$14:$AD$5013,$B668,DATA.3!$AF$14:$AF$5013,"DEG",DATA.3!$N$14:$N$5013,BB$19),""))*$AB668,"")</f>
        <v/>
      </c>
      <c r="BC668" s="368" t="str">
        <f>IFERROR(
IF('RISK.MAP'!$Q$11="TDEF",SUMIFS(DATA.3!$M$14:$M$5013,DATA.3!$AD$14:$AD$5013,$B668,DATA.3!$AF$14:$AF$5013,"DEF",DATA.3!$N$14:$N$5013,BC$19),
IF('RISK.MAP'!$Q$11="TDEG",SUMIFS(DATA.3!$M$14:$M$5013,DATA.3!$AD$14:$AD$5013,$B668,DATA.3!$AF$14:$AF$5013,"DEG",DATA.3!$N$14:$N$5013,BC$19),""))*$AB668,"")</f>
        <v/>
      </c>
      <c r="BD668" s="368" t="str">
        <f>IFERROR(
IF('RISK.MAP'!$Q$11="TDEF",SUMIFS(DATA.3!$M$14:$M$5013,DATA.3!$AD$14:$AD$5013,$B668,DATA.3!$AF$14:$AF$5013,"DEF",DATA.3!$N$14:$N$5013,BD$19),
IF('RISK.MAP'!$Q$11="TDEG",SUMIFS(DATA.3!$M$14:$M$5013,DATA.3!$AD$14:$AD$5013,$B668,DATA.3!$AF$14:$AF$5013,"DEG",DATA.3!$N$14:$N$5013,BD$19),""))*$AB668,"")</f>
        <v/>
      </c>
      <c r="BE668" s="368" t="str">
        <f>IFERROR(
IF('RISK.MAP'!$Q$11="TDEF",SUMIFS(DATA.3!$M$14:$M$5013,DATA.3!$AD$14:$AD$5013,$B668,DATA.3!$AF$14:$AF$5013,"DEF",DATA.3!$N$14:$N$5013,BE$19),
IF('RISK.MAP'!$Q$11="TDEG",SUMIFS(DATA.3!$M$14:$M$5013,DATA.3!$AD$14:$AD$5013,$B668,DATA.3!$AF$14:$AF$5013,"DEG",DATA.3!$N$14:$N$5013,BE$19),""))*$AB668,"")</f>
        <v/>
      </c>
      <c r="BF668" s="368" t="str">
        <f>IFERROR(
IF('RISK.MAP'!$Q$11="TDEF",SUMIFS(DATA.3!$M$14:$M$5013,DATA.3!$AD$14:$AD$5013,$B668,DATA.3!$AF$14:$AF$5013,"DEF",DATA.3!$N$14:$N$5013,BF$19),
IF('RISK.MAP'!$Q$11="TDEG",SUMIFS(DATA.3!$M$14:$M$5013,DATA.3!$AD$14:$AD$5013,$B668,DATA.3!$AF$14:$AF$5013,"DEG",DATA.3!$N$14:$N$5013,BF$19),""))*$AB668,"")</f>
        <v/>
      </c>
      <c r="BG668" s="368" t="str">
        <f>IFERROR(
IF('RISK.MAP'!$Q$11="TDEF",SUMIFS(DATA.3!$M$14:$M$5013,DATA.3!$AD$14:$AD$5013,$B668,DATA.3!$AF$14:$AF$5013,"DEF",DATA.3!$N$14:$N$5013,BG$19),
IF('RISK.MAP'!$Q$11="TDEG",SUMIFS(DATA.3!$M$14:$M$5013,DATA.3!$AD$14:$AD$5013,$B668,DATA.3!$AF$14:$AF$5013,"DEG",DATA.3!$N$14:$N$5013,BG$19),""))*$AB668,"")</f>
        <v/>
      </c>
      <c r="BH668" s="368" t="str">
        <f>IFERROR(
IF('RISK.MAP'!$Q$11="TDEF",SUMIFS(DATA.3!$M$14:$M$5013,DATA.3!$AD$14:$AD$5013,$B668,DATA.3!$AF$14:$AF$5013,"DEF",DATA.3!$N$14:$N$5013,BH$19),
IF('RISK.MAP'!$Q$11="TDEG",SUMIFS(DATA.3!$M$14:$M$5013,DATA.3!$AD$14:$AD$5013,$B668,DATA.3!$AF$14:$AF$5013,"DEG",DATA.3!$N$14:$N$5013,BH$19),""))*$AB668,"")</f>
        <v/>
      </c>
      <c r="BI668" s="376">
        <f t="shared" si="296"/>
        <v>0</v>
      </c>
      <c r="BJ668" s="21"/>
      <c r="BK668" s="370" t="str">
        <f>IFERROR(SUMIFS(DATA.3!$M$14:$M$5013,DATA.3!$AD$14:$AD$5013,$B668,DATA.3!$AG$14:$AG$5013,SUMMARY!$G$9,DATA.3!$N$14:$N$5013,BK$19)*$AB668,"")</f>
        <v/>
      </c>
      <c r="BL668" s="370" t="str">
        <f>IFERROR(SUMIFS(DATA.3!$M$14:$M$5013,DATA.3!$AD$14:$AD$5013,$B668,DATA.3!$AG$14:$AG$5013,SUMMARY!$G$9,DATA.3!$N$14:$N$5013,BL$19)*$AB668,"")</f>
        <v/>
      </c>
      <c r="BM668" s="370" t="str">
        <f>IFERROR(SUMIFS(DATA.3!$M$14:$M$5013,DATA.3!$AD$14:$AD$5013,$B668,DATA.3!$AG$14:$AG$5013,SUMMARY!$G$9,DATA.3!$N$14:$N$5013,BM$19)*$AB668,"")</f>
        <v/>
      </c>
      <c r="BN668" s="370" t="str">
        <f>IFERROR(SUMIFS(DATA.3!$M$14:$M$5013,DATA.3!$AD$14:$AD$5013,$B668,DATA.3!$AG$14:$AG$5013,SUMMARY!$G$9,DATA.3!$N$14:$N$5013,BN$19)*$AB668,"")</f>
        <v/>
      </c>
      <c r="BO668" s="370" t="str">
        <f>IFERROR(SUMIFS(DATA.3!$M$14:$M$5013,DATA.3!$AD$14:$AD$5013,$B668,DATA.3!$AG$14:$AG$5013,SUMMARY!$G$9,DATA.3!$N$14:$N$5013,BO$19)*$AB668,"")</f>
        <v/>
      </c>
      <c r="BP668" s="370" t="str">
        <f>IFERROR(SUMIFS(DATA.3!$M$14:$M$5013,DATA.3!$AD$14:$AD$5013,$B668,DATA.3!$AG$14:$AG$5013,SUMMARY!$G$9,DATA.3!$N$14:$N$5013,BP$19)*$AB668,"")</f>
        <v/>
      </c>
      <c r="BQ668" s="370" t="str">
        <f>IFERROR(SUMIFS(DATA.3!$M$14:$M$5013,DATA.3!$AD$14:$AD$5013,$B668,DATA.3!$AG$14:$AG$5013,SUMMARY!$G$9,DATA.3!$N$14:$N$5013,BQ$19)*$AB668,"")</f>
        <v/>
      </c>
      <c r="BR668" s="370" t="str">
        <f>IFERROR(SUMIFS(DATA.3!$M$14:$M$5013,DATA.3!$AD$14:$AD$5013,$B668,DATA.3!$AG$14:$AG$5013,SUMMARY!$G$9,DATA.3!$N$14:$N$5013,BR$19)*$AB668,"")</f>
        <v/>
      </c>
      <c r="BS668" s="370" t="str">
        <f>IFERROR(SUMIFS(DATA.3!$M$14:$M$5013,DATA.3!$AD$14:$AD$5013,$B668,DATA.3!$AG$14:$AG$5013,SUMMARY!$G$9,DATA.3!$N$14:$N$5013,BS$19)*$AB668,"")</f>
        <v/>
      </c>
      <c r="BT668" s="370" t="str">
        <f>IFERROR(SUMIFS(DATA.3!$M$14:$M$5013,DATA.3!$AD$14:$AD$5013,$B668,DATA.3!$AG$14:$AG$5013,SUMMARY!$G$9,DATA.3!$N$14:$N$5013,BT$19)*$AB668,"")</f>
        <v/>
      </c>
      <c r="BU668" s="370" t="str">
        <f>IFERROR(SUMIFS(DATA.3!$M$14:$M$5013,DATA.3!$AD$14:$AD$5013,$B668,DATA.3!$AG$14:$AG$5013,SUMMARY!$G$9,DATA.3!$N$14:$N$5013,BU$19)*$AB668,"")</f>
        <v/>
      </c>
      <c r="BV668" s="370" t="str">
        <f>IFERROR(SUMIFS(DATA.3!$M$14:$M$5013,DATA.3!$AD$14:$AD$5013,$B668,DATA.3!$AG$14:$AG$5013,SUMMARY!$G$9,DATA.3!$N$14:$N$5013,BV$19)*$AB668,"")</f>
        <v/>
      </c>
      <c r="BW668" s="370" t="str">
        <f>IFERROR(SUMIFS(DATA.3!$M$14:$M$5013,DATA.3!$AD$14:$AD$5013,$B668,DATA.3!$AG$14:$AG$5013,SUMMARY!$G$9,DATA.3!$N$14:$N$5013,BW$19)*$AB668,"")</f>
        <v/>
      </c>
      <c r="BX668" s="370" t="str">
        <f>IFERROR(SUMIFS(DATA.3!$M$14:$M$5013,DATA.3!$AD$14:$AD$5013,$B668,DATA.3!$AG$14:$AG$5013,SUMMARY!$G$9,DATA.3!$N$14:$N$5013,BX$19)*$AB668,"")</f>
        <v/>
      </c>
      <c r="BY668" s="370" t="str">
        <f>IFERROR(SUMIFS(DATA.3!$M$14:$M$5013,DATA.3!$AD$14:$AD$5013,$B668,DATA.3!$AG$14:$AG$5013,SUMMARY!$G$9,DATA.3!$N$14:$N$5013,BY$19)*$AB668,"")</f>
        <v/>
      </c>
      <c r="BZ668" s="370" t="str">
        <f>IFERROR(SUMIFS(DATA.3!$M$14:$M$5013,DATA.3!$AD$14:$AD$5013,$B668,DATA.3!$AG$14:$AG$5013,SUMMARY!$G$9,DATA.3!$N$14:$N$5013,BZ$19)*$AB668,"")</f>
        <v/>
      </c>
      <c r="CA668" s="370" t="str">
        <f>IFERROR(SUMIFS(DATA.3!$M$14:$M$5013,DATA.3!$AD$14:$AD$5013,$B668,DATA.3!$AG$14:$AG$5013,SUMMARY!$G$9,DATA.3!$N$14:$N$5013,CA$19)*$AB668,"")</f>
        <v/>
      </c>
      <c r="CB668" s="370" t="str">
        <f>IFERROR(SUMIFS(DATA.3!$M$14:$M$5013,DATA.3!$AD$14:$AD$5013,$B668,DATA.3!$AG$14:$AG$5013,SUMMARY!$G$9,DATA.3!$N$14:$N$5013,CB$19)*$AB668,"")</f>
        <v/>
      </c>
      <c r="CC668" s="370" t="str">
        <f>IFERROR(SUMIFS(DATA.3!$M$14:$M$5013,DATA.3!$AD$14:$AD$5013,$B668,DATA.3!$AG$14:$AG$5013,SUMMARY!$G$9,DATA.3!$N$14:$N$5013,CC$19)*$AB668,"")</f>
        <v/>
      </c>
      <c r="CD668" s="370" t="str">
        <f>IFERROR(SUMIFS(DATA.3!$M$14:$M$5013,DATA.3!$AD$14:$AD$5013,$B668,DATA.3!$AG$14:$AG$5013,SUMMARY!$G$9,DATA.3!$N$14:$N$5013,CD$19)*$AB668,"")</f>
        <v/>
      </c>
      <c r="CE668" s="370" t="str">
        <f>IFERROR(SUMIFS(DATA.3!$M$14:$M$5013,DATA.3!$AD$14:$AD$5013,$B668,DATA.3!$AG$14:$AG$5013,SUMMARY!$G$9,DATA.3!$N$14:$N$5013,CE$19)*$AB668,"")</f>
        <v/>
      </c>
      <c r="CF668" s="370" t="str">
        <f>IFERROR(SUMIFS(DATA.3!$M$14:$M$5013,DATA.3!$AD$14:$AD$5013,$B668,DATA.3!$AG$14:$AG$5013,SUMMARY!$G$9,DATA.3!$N$14:$N$5013,CF$19)*$AB668,"")</f>
        <v/>
      </c>
      <c r="CG668" s="370" t="str">
        <f>IFERROR(SUMIFS(DATA.3!$M$14:$M$5013,DATA.3!$AD$14:$AD$5013,$B668,DATA.3!$AG$14:$AG$5013,SUMMARY!$G$9,DATA.3!$N$14:$N$5013,CG$19)*$AB668,"")</f>
        <v/>
      </c>
      <c r="CH668" s="370" t="str">
        <f>IFERROR(SUMIFS(DATA.3!$M$14:$M$5013,DATA.3!$AD$14:$AD$5013,$B668,DATA.3!$AG$14:$AG$5013,SUMMARY!$G$9,DATA.3!$N$14:$N$5013,CH$19)*$AB668,"")</f>
        <v/>
      </c>
      <c r="CI668" s="370" t="str">
        <f>IFERROR(SUMIFS(DATA.3!$M$14:$M$5013,DATA.3!$AD$14:$AD$5013,$B668,DATA.3!$AG$14:$AG$5013,SUMMARY!$G$9,DATA.3!$N$14:$N$5013,CI$19)*$AB668,"")</f>
        <v/>
      </c>
      <c r="CJ668" s="370" t="str">
        <f>IFERROR(SUMIFS(DATA.3!$M$14:$M$5013,DATA.3!$AD$14:$AD$5013,$B668,DATA.3!$AG$14:$AG$5013,SUMMARY!$G$9,DATA.3!$N$14:$N$5013,CJ$19)*$AB668,"")</f>
        <v/>
      </c>
      <c r="CK668" s="370" t="str">
        <f>IFERROR(SUMIFS(DATA.3!$M$14:$M$5013,DATA.3!$AD$14:$AD$5013,$B668,DATA.3!$AG$14:$AG$5013,SUMMARY!$G$9,DATA.3!$N$14:$N$5013,CK$19)*$AB668,"")</f>
        <v/>
      </c>
      <c r="CL668" s="370" t="str">
        <f>IFERROR(SUMIFS(DATA.3!$M$14:$M$5013,DATA.3!$AD$14:$AD$5013,$B668,DATA.3!$AG$14:$AG$5013,SUMMARY!$G$9,DATA.3!$N$14:$N$5013,CL$19)*$AB668,"")</f>
        <v/>
      </c>
      <c r="CM668" s="370" t="str">
        <f>IFERROR(SUMIFS(DATA.3!$M$14:$M$5013,DATA.3!$AD$14:$AD$5013,$B668,DATA.3!$AG$14:$AG$5013,SUMMARY!$G$9,DATA.3!$N$14:$N$5013,CM$19)*$AB668,"")</f>
        <v/>
      </c>
      <c r="CN668" s="370" t="str">
        <f>IFERROR(SUMIFS(DATA.3!$M$14:$M$5013,DATA.3!$AD$14:$AD$5013,$B668,DATA.3!$AG$14:$AG$5013,SUMMARY!$G$9,DATA.3!$N$14:$N$5013,CN$19)*$AB668,"")</f>
        <v/>
      </c>
      <c r="CO668" s="370" t="str">
        <f>IFERROR(SUMIFS(DATA.3!$M$14:$M$5013,DATA.3!$AD$14:$AD$5013,$B668,DATA.3!$AG$14:$AG$5013,SUMMARY!$G$9,DATA.3!$N$14:$N$5013,CO$19)*$AB668,"")</f>
        <v/>
      </c>
      <c r="CP668" s="376">
        <f t="shared" si="273"/>
        <v>0</v>
      </c>
      <c r="CR668" s="371">
        <f>IFERROR(
IF(MID('RISK.MAP'!$Q$11,2,3)="DEF",SUMIFS(DATA.3!$M$14:$M$5013,DATA.3!$AD$14:$AD$5013,$B668,DATA.3!$AF$14:$AF$5013,"DEF",DATA.3!$B$14:$B$5013,CR$18),
SUMIFS(DATA.3!$M$14:$M$5013,DATA.3!$AD$14:$AD$5013,$B668,DATA.3!$AF$14:$AF$5013,"DEG",DATA.3!$B$14:$B$5013,CR$18))*$AB668,0)</f>
        <v>0</v>
      </c>
      <c r="CS668" s="371">
        <f>IFERROR(
IF(MID('RISK.MAP'!$Q$11,2,3)="DEF",SUMIFS(DATA.3!$M$14:$M$5013,DATA.3!$AD$14:$AD$5013,$B668,DATA.3!$AF$14:$AF$5013,"DEF",DATA.3!$B$14:$B$5013,CS$18),
SUMIFS(DATA.3!$M$14:$M$5013,DATA.3!$AD$14:$AD$5013,$B668,DATA.3!$AF$14:$AF$5013,"DEG",DATA.3!$B$14:$B$5013,CS$18))*$AB668,0)</f>
        <v>0</v>
      </c>
      <c r="CT668" s="371">
        <f>IFERROR(
IF(MID('RISK.MAP'!$Q$11,2,3)="DEF",SUMIFS(DATA.3!$M$14:$M$5013,DATA.3!$AD$14:$AD$5013,$B668,DATA.3!$AF$14:$AF$5013,"DEF",DATA.3!$B$14:$B$5013,CT$18),
SUMIFS(DATA.3!$M$14:$M$5013,DATA.3!$AD$14:$AD$5013,$B668,DATA.3!$AF$14:$AF$5013,"DEG",DATA.3!$B$14:$B$5013,CT$18))*$AB668,0)</f>
        <v>0</v>
      </c>
      <c r="CU668" s="371">
        <f>IFERROR(
IF(MID('RISK.MAP'!$Q$11,2,3)="DEF",SUMIFS(DATA.3!$M$14:$M$5013,DATA.3!$AD$14:$AD$5013,$B668,DATA.3!$AF$14:$AF$5013,"DEF",DATA.3!$B$14:$B$5013,CU$18),
SUMIFS(DATA.3!$M$14:$M$5013,DATA.3!$AD$14:$AD$5013,$B668,DATA.3!$AF$14:$AF$5013,"DEG",DATA.3!$B$14:$B$5013,CU$18))*$AB668,0)</f>
        <v>0</v>
      </c>
      <c r="CV668" s="371">
        <f>IFERROR(
IF(MID('RISK.MAP'!$Q$11,2,3)="DEF",SUMIFS(DATA.3!$M$14:$M$5013,DATA.3!$AD$14:$AD$5013,$B668,DATA.3!$AF$14:$AF$5013,"DEF",DATA.3!$B$14:$B$5013,CV$18),
SUMIFS(DATA.3!$M$14:$M$5013,DATA.3!$AD$14:$AD$5013,$B668,DATA.3!$AF$14:$AF$5013,"DEG",DATA.3!$B$14:$B$5013,CV$18))*$AB668,0)</f>
        <v>0</v>
      </c>
      <c r="CW668" s="371">
        <f>IFERROR(
IF(MID('RISK.MAP'!$Q$11,2,3)="DEF",SUMIFS(DATA.3!$M$14:$M$5013,DATA.3!$AD$14:$AD$5013,$B668,DATA.3!$AF$14:$AF$5013,"DEF",DATA.3!$B$14:$B$5013,CW$18),
SUMIFS(DATA.3!$M$14:$M$5013,DATA.3!$AD$14:$AD$5013,$B668,DATA.3!$AF$14:$AF$5013,"DEG",DATA.3!$B$14:$B$5013,CW$18))*$AB668,0)</f>
        <v>0</v>
      </c>
      <c r="CX668" s="371">
        <f>IFERROR(
IF(MID('RISK.MAP'!$Q$11,2,3)="DEF",SUMIFS(DATA.3!$M$14:$M$5013,DATA.3!$AD$14:$AD$5013,$B668,DATA.3!$AF$14:$AF$5013,"DEF",DATA.3!$B$14:$B$5013,CX$18),
SUMIFS(DATA.3!$M$14:$M$5013,DATA.3!$AD$14:$AD$5013,$B668,DATA.3!$AF$14:$AF$5013,"DEG",DATA.3!$B$14:$B$5013,CX$18))*$AB668,0)</f>
        <v>0</v>
      </c>
      <c r="CY668" s="371">
        <f>IFERROR(
IF(MID('RISK.MAP'!$Q$11,2,3)="DEF",SUMIFS(DATA.3!$M$14:$M$5013,DATA.3!$AD$14:$AD$5013,$B668,DATA.3!$AF$14:$AF$5013,"DEF",DATA.3!$B$14:$B$5013,CY$18),
SUMIFS(DATA.3!$M$14:$M$5013,DATA.3!$AD$14:$AD$5013,$B668,DATA.3!$AF$14:$AF$5013,"DEG",DATA.3!$B$14:$B$5013,CY$18))*$AB668,0)</f>
        <v>0</v>
      </c>
      <c r="CZ668" s="371">
        <f>IFERROR(
IF(MID('RISK.MAP'!$Q$11,2,3)="DEF",SUMIFS(DATA.3!$M$14:$M$5013,DATA.3!$AD$14:$AD$5013,$B668,DATA.3!$AF$14:$AF$5013,"DEF",DATA.3!$B$14:$B$5013,CZ$18),
SUMIFS(DATA.3!$M$14:$M$5013,DATA.3!$AD$14:$AD$5013,$B668,DATA.3!$AF$14:$AF$5013,"DEG",DATA.3!$B$14:$B$5013,CZ$18))*$AB668,0)</f>
        <v>0</v>
      </c>
      <c r="DA668" s="371">
        <f>IFERROR(
IF(MID('RISK.MAP'!$Q$11,2,3)="DEF",SUMIFS(DATA.3!$M$14:$M$5013,DATA.3!$AD$14:$AD$5013,$B668,DATA.3!$AF$14:$AF$5013,"DEF",DATA.3!$B$14:$B$5013,DA$18),
SUMIFS(DATA.3!$M$14:$M$5013,DATA.3!$AD$14:$AD$5013,$B668,DATA.3!$AF$14:$AF$5013,"DEG",DATA.3!$B$14:$B$5013,DA$18))*$AB668,0)</f>
        <v>0</v>
      </c>
      <c r="DB668" s="371">
        <f>IFERROR(
IF(MID('RISK.MAP'!$Q$11,2,3)="DEF",SUMIFS(DATA.3!$M$14:$M$5013,DATA.3!$AD$14:$AD$5013,$B668,DATA.3!$AF$14:$AF$5013,"DEF",DATA.3!$B$14:$B$5013,DB$18),
SUMIFS(DATA.3!$M$14:$M$5013,DATA.3!$AD$14:$AD$5013,$B668,DATA.3!$AF$14:$AF$5013,"DEG",DATA.3!$B$14:$B$5013,DB$18))*$AB668,0)</f>
        <v>0</v>
      </c>
      <c r="DC668" s="371">
        <f>IFERROR(
IF(MID('RISK.MAP'!$Q$11,2,3)="DEF",SUMIFS(DATA.3!$M$14:$M$5013,DATA.3!$AD$14:$AD$5013,$B668,DATA.3!$AF$14:$AF$5013,"DEF",DATA.3!$B$14:$B$5013,DC$18),
SUMIFS(DATA.3!$M$14:$M$5013,DATA.3!$AD$14:$AD$5013,$B668,DATA.3!$AF$14:$AF$5013,"DEG",DATA.3!$B$14:$B$5013,DC$18))*$AB668,0)</f>
        <v>0</v>
      </c>
      <c r="DD668" s="371">
        <f>IFERROR(
IF(MID('RISK.MAP'!$Q$11,2,3)="DEF",SUMIFS(DATA.3!$M$14:$M$5013,DATA.3!$AD$14:$AD$5013,$B668,DATA.3!$AF$14:$AF$5013,"DEF",DATA.3!$B$14:$B$5013,DD$18),
SUMIFS(DATA.3!$M$14:$M$5013,DATA.3!$AD$14:$AD$5013,$B668,DATA.3!$AF$14:$AF$5013,"DEG",DATA.3!$B$14:$B$5013,DD$18))*$AB668,0)</f>
        <v>0</v>
      </c>
      <c r="DE668" s="371">
        <f>IFERROR(
IF(MID('RISK.MAP'!$Q$11,2,3)="DEF",SUMIFS(DATA.3!$M$14:$M$5013,DATA.3!$AD$14:$AD$5013,$B668,DATA.3!$AF$14:$AF$5013,"DEF",DATA.3!$B$14:$B$5013,DE$18),
SUMIFS(DATA.3!$M$14:$M$5013,DATA.3!$AD$14:$AD$5013,$B668,DATA.3!$AF$14:$AF$5013,"DEG",DATA.3!$B$14:$B$5013,DE$18))*$AB668,0)</f>
        <v>0</v>
      </c>
      <c r="DF668" s="371">
        <f>IFERROR(
IF(MID('RISK.MAP'!$Q$11,2,3)="DEF",SUMIFS(DATA.3!$M$14:$M$5013,DATA.3!$AD$14:$AD$5013,$B668,DATA.3!$AF$14:$AF$5013,"DEF",DATA.3!$B$14:$B$5013,DF$18),
SUMIFS(DATA.3!$M$14:$M$5013,DATA.3!$AD$14:$AD$5013,$B668,DATA.3!$AF$14:$AF$5013,"DEG",DATA.3!$B$14:$B$5013,DF$18))*$AB668,0)</f>
        <v>0</v>
      </c>
      <c r="DG668" s="377">
        <f t="shared" si="297"/>
        <v>0</v>
      </c>
      <c r="DH668" s="378" t="e">
        <f>DG668/DATA.1!$AC$34</f>
        <v>#DIV/0!</v>
      </c>
      <c r="DJ668" s="374" t="e" cm="1">
        <f t="array" aca="1" ref="DJ668" ca="1">IF(DJ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J$21),$DH668))),"")</f>
        <v>#DIV/0!</v>
      </c>
      <c r="DK668" s="374" t="str" cm="1">
        <f t="array" aca="1" ref="DK668" ca="1">IF(DK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K$21),$DH668))),"")</f>
        <v/>
      </c>
      <c r="DL668" s="374" t="str" cm="1">
        <f t="array" aca="1" ref="DL668" ca="1">IF(DL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L$21),$DH668))),"")</f>
        <v/>
      </c>
      <c r="DM668" s="374" t="str" cm="1">
        <f t="array" aca="1" ref="DM668" ca="1">IF(DM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M$21),$DH668))),"")</f>
        <v/>
      </c>
      <c r="DN668" s="374" t="str" cm="1">
        <f t="array" aca="1" ref="DN668" ca="1">IF(DN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N$21),$DH668))),"")</f>
        <v/>
      </c>
      <c r="DO668" s="374" t="str" cm="1">
        <f t="array" aca="1" ref="DO668" ca="1">IF(DO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O$21),$DH668))),"")</f>
        <v/>
      </c>
      <c r="DP668" s="374" t="str" cm="1">
        <f t="array" aca="1" ref="DP668" ca="1">IF(DP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P$21),$DH668))),"")</f>
        <v/>
      </c>
      <c r="DQ668" s="374" t="str" cm="1">
        <f t="array" aca="1" ref="DQ668" ca="1">IF(DQ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Q$21),$DH668))),"")</f>
        <v/>
      </c>
      <c r="DR668" s="374" t="str" cm="1">
        <f t="array" aca="1" ref="DR668" ca="1">IF(DR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R$21),$DH668))),"")</f>
        <v/>
      </c>
      <c r="DS668" s="374" t="str" cm="1">
        <f t="array" aca="1" ref="DS668" ca="1">IF(DS$18&lt;&gt;"",
IF(IF(RIGHT('RISK.MAP'!$Q$11,3)="DEF",DATA.1!$Q$20,IF(RIGHT('RISK.MAP'!$Q$11,3)="DEG",DATA.1!$Q$22,""))=LISTS!$B$22,$DH668,
IF(IF(RIGHT('RISK.MAP'!$Q$11,3)="DEF",DATA.1!$Q$20,IF(RIGHT('RISK.MAP'!$Q$11,3)="DEG",DATA.1!$Q$22,""))=LISTS!$B$23,$DH668*(100%+DATA.1!$R$20),
IFERROR(TREND($CR668:INDIRECT(ADDRESS(ROW($CR668),$DH$21+COUNT($CR$22:$DF$22))),$CR$21:INDIRECT(ADDRESS(21,$DH$21+COUNT($CR$22:$DF$22))),DS$21),$DH668))),"")</f>
        <v/>
      </c>
      <c r="DT668" s="379" t="e">
        <f t="shared" ca="1" si="298"/>
        <v>#DIV/0!</v>
      </c>
      <c r="DV668" s="37" t="str">
        <f t="shared" si="277"/>
        <v/>
      </c>
      <c r="DW668" s="37" t="str">
        <f>IFERROR(SUMIFS(DATA.3!$S$14:$S$5013,DATA.3!$Q$14:$Q$5013,$B668)/SUMIFS(DATA.3!$R$14:$R$5013,DATA.3!$Q$14:$Q$5013,$B668),"")</f>
        <v/>
      </c>
    </row>
    <row r="669" spans="1:127" s="3" customFormat="1" ht="14.15" customHeight="1" x14ac:dyDescent="0.35">
      <c r="A669" s="28">
        <f t="shared" si="299"/>
        <v>646</v>
      </c>
      <c r="B669" s="37" t="str">
        <f>IF('RISK.MAP'!Q$11="TDEF",IF(DATA.3!Q659=0,"",DATA.3!Q659),IF('RISK.MAP'!Q$11="TDEG",IF(DATA.3!W659=0,"",DATA.3!W659),""))</f>
        <v/>
      </c>
      <c r="C669" s="279" t="str">
        <f>IF('RISK.MAP'!$Q$11="TDEF",DATA.3!R659,IF('RISK.MAP'!$Q$11="TDEG",DATA.3!X659,""))</f>
        <v/>
      </c>
      <c r="D669" s="31" t="str">
        <f>IF('RISK.MAP'!$Q$11="TDEF",DATA.3!S659,IF('RISK.MAP'!$Q$11="TDEG",DATA.3!Y659,""))</f>
        <v/>
      </c>
      <c r="E669" s="31" t="str">
        <f>IF('RISK.MAP'!$Q$11="TDEF",DATA.3!U659,IF('RISK.MAP'!$Q$11="TDEG",DATA.3!AA659,""))</f>
        <v/>
      </c>
      <c r="F669" s="30" t="str">
        <f t="shared" si="278"/>
        <v/>
      </c>
      <c r="G669" s="31" t="str">
        <f t="shared" si="274"/>
        <v/>
      </c>
      <c r="H669" s="30" t="str">
        <f t="shared" si="279"/>
        <v/>
      </c>
      <c r="I669" s="31" t="str">
        <f t="shared" si="275"/>
        <v/>
      </c>
      <c r="J669" s="280" t="str">
        <f t="shared" si="276"/>
        <v/>
      </c>
      <c r="K669" s="287">
        <f>IFERROR(_xlfn.XLOOKUP(LEFT($B669,6),DATA.1!$F$19:$F$118,DATA.1!$J$19:$J$118)-_xlfn.XLOOKUP(RIGHT($B669,6),DATA.1!$F$19:$F$118,DATA.1!$J$19:$J$118),"")</f>
        <v>0</v>
      </c>
      <c r="L669" s="32">
        <f>IFERROR(SQRT(_xlfn.XLOOKUP(LEFT($B669,6),DATA.1!$F$19:$F$118,DATA.1!$K$19:$K$118)^2+_xlfn.XLOOKUP(RIGHT($B669,6),DATA.1!$F$19:$F$118,DATA.1!$K$19:$K$118)^2),"")</f>
        <v>0</v>
      </c>
      <c r="M669" s="33" t="str">
        <f t="shared" si="280"/>
        <v/>
      </c>
      <c r="N669" s="32">
        <f t="shared" si="281"/>
        <v>0</v>
      </c>
      <c r="O669" s="33" t="str">
        <f t="shared" si="282"/>
        <v/>
      </c>
      <c r="P669" s="393" t="str">
        <f t="shared" si="283"/>
        <v/>
      </c>
      <c r="Q669" s="289" t="str">
        <f t="shared" si="284"/>
        <v/>
      </c>
      <c r="R669" s="36" t="str">
        <f t="shared" si="285"/>
        <v/>
      </c>
      <c r="S669" s="36" t="str">
        <f t="shared" si="286"/>
        <v/>
      </c>
      <c r="T669" s="36" t="str">
        <f t="shared" si="287"/>
        <v/>
      </c>
      <c r="U669" s="33" t="str">
        <f t="shared" si="288"/>
        <v/>
      </c>
      <c r="V669" s="36" t="str">
        <f t="shared" si="289"/>
        <v/>
      </c>
      <c r="W669" s="33">
        <f t="shared" si="290"/>
        <v>0</v>
      </c>
      <c r="X669" s="36" t="str">
        <f t="shared" si="291"/>
        <v/>
      </c>
      <c r="Y669" s="36" t="str">
        <f t="shared" si="292"/>
        <v/>
      </c>
      <c r="Z669" s="33" t="str">
        <f t="shared" si="293"/>
        <v/>
      </c>
      <c r="AA669" s="36" t="str">
        <f t="shared" si="294"/>
        <v/>
      </c>
      <c r="AB669" s="34" t="str">
        <f t="shared" si="295"/>
        <v/>
      </c>
      <c r="AC669" s="28"/>
      <c r="AD669" s="368" t="str">
        <f>IFERROR(
IF('RISK.MAP'!$Q$11="TDEF",SUMIFS(DATA.3!$M$14:$M$5013,DATA.3!$AD$14:$AD$5013,$B669,DATA.3!$AF$14:$AF$5013,"DEF",DATA.3!$N$14:$N$5013,AD$19),
IF('RISK.MAP'!$Q$11="TDEG",SUMIFS(DATA.3!$M$14:$M$5013,DATA.3!$AD$14:$AD$5013,$B669,DATA.3!$AF$14:$AF$5013,"DEG",DATA.3!$N$14:$N$5013,AD$19),""))*$AB669,"")</f>
        <v/>
      </c>
      <c r="AE669" s="368" t="str">
        <f>IFERROR(
IF('RISK.MAP'!$Q$11="TDEF",SUMIFS(DATA.3!$M$14:$M$5013,DATA.3!$AD$14:$AD$5013,$B669,DATA.3!$AF$14:$AF$5013,"DEF",DATA.3!$N$14:$N$5013,AE$19),
IF('RISK.MAP'!$Q$11="TDEG",SUMIFS(DATA.3!$M$14:$M$5013,DATA.3!$AD$14:$AD$5013,$B669,DATA.3!$AF$14:$AF$5013,"DEG",DATA.3!$N$14:$N$5013,AE$19),""))*$AB669,"")</f>
        <v/>
      </c>
      <c r="AF669" s="368" t="str">
        <f>IFERROR(
IF('RISK.MAP'!$Q$11="TDEF",SUMIFS(DATA.3!$M$14:$M$5013,DATA.3!$AD$14:$AD$5013,$B669,DATA.3!$AF$14:$AF$5013,"DEF",DATA.3!$N$14:$N$5013,AF$19),
IF('RISK.MAP'!$Q$11="TDEG",SUMIFS(DATA.3!$M$14:$M$5013,DATA.3!$AD$14:$AD$5013,$B669,DATA.3!$AF$14:$AF$5013,"DEG",DATA.3!$N$14:$N$5013,AF$19),""))*$AB669,"")</f>
        <v/>
      </c>
      <c r="AG669" s="368" t="str">
        <f>IFERROR(
IF('RISK.MAP'!$Q$11="TDEF",SUMIFS(DATA.3!$M$14:$M$5013,DATA.3!$AD$14:$AD$5013,$B669,DATA.3!$AF$14:$AF$5013,"DEF",DATA.3!$N$14:$N$5013,AG$19),
IF('RISK.MAP'!$Q$11="TDEG",SUMIFS(DATA.3!$M$14:$M$5013,DATA.3!$AD$14:$AD$5013,$B669,DATA.3!$AF$14:$AF$5013,"DEG",DATA.3!$N$14:$N$5013,AG$19),""))*$AB669,"")</f>
        <v/>
      </c>
      <c r="AH669" s="368" t="str">
        <f>IFERROR(
IF('RISK.MAP'!$Q$11="TDEF",SUMIFS(DATA.3!$M$14:$M$5013,DATA.3!$AD$14:$AD$5013,$B669,DATA.3!$AF$14:$AF$5013,"DEF",DATA.3!$N$14:$N$5013,AH$19),
IF('RISK.MAP'!$Q$11="TDEG",SUMIFS(DATA.3!$M$14:$M$5013,DATA.3!$AD$14:$AD$5013,$B669,DATA.3!$AF$14:$AF$5013,"DEG",DATA.3!$N$14:$N$5013,AH$19),""))*$AB669,"")</f>
        <v/>
      </c>
      <c r="AI669" s="368" t="str">
        <f>IFERROR(
IF('RISK.MAP'!$Q$11="TDEF",SUMIFS(DATA.3!$M$14:$M$5013,DATA.3!$AD$14:$AD$5013,$B669,DATA.3!$AF$14:$AF$5013,"DEF",DATA.3!$N$14:$N$5013,AI$19),
IF('RISK.MAP'!$Q$11="TDEG",SUMIFS(DATA.3!$M$14:$M$5013,DATA.3!$AD$14:$AD$5013,$B669,DATA.3!$AF$14:$AF$5013,"DEG",DATA.3!$N$14:$N$5013,AI$19),""))*$AB669,"")</f>
        <v/>
      </c>
      <c r="AJ669" s="368" t="str">
        <f>IFERROR(
IF('RISK.MAP'!$Q$11="TDEF",SUMIFS(DATA.3!$M$14:$M$5013,DATA.3!$AD$14:$AD$5013,$B669,DATA.3!$AF$14:$AF$5013,"DEF",DATA.3!$N$14:$N$5013,AJ$19),
IF('RISK.MAP'!$Q$11="TDEG",SUMIFS(DATA.3!$M$14:$M$5013,DATA.3!$AD$14:$AD$5013,$B669,DATA.3!$AF$14:$AF$5013,"DEG",DATA.3!$N$14:$N$5013,AJ$19),""))*$AB669,"")</f>
        <v/>
      </c>
      <c r="AK669" s="368" t="str">
        <f>IFERROR(
IF('RISK.MAP'!$Q$11="TDEF",SUMIFS(DATA.3!$M$14:$M$5013,DATA.3!$AD$14:$AD$5013,$B669,DATA.3!$AF$14:$AF$5013,"DEF",DATA.3!$N$14:$N$5013,AK$19),
IF('RISK.MAP'!$Q$11="TDEG",SUMIFS(DATA.3!$M$14:$M$5013,DATA.3!$AD$14:$AD$5013,$B669,DATA.3!$AF$14:$AF$5013,"DEG",DATA.3!$N$14:$N$5013,AK$19),""))*$AB669,"")</f>
        <v/>
      </c>
      <c r="AL669" s="368" t="str">
        <f>IFERROR(
IF('RISK.MAP'!$Q$11="TDEF",SUMIFS(DATA.3!$M$14:$M$5013,DATA.3!$AD$14:$AD$5013,$B669,DATA.3!$AF$14:$AF$5013,"DEF",DATA.3!$N$14:$N$5013,AL$19),
IF('RISK.MAP'!$Q$11="TDEG",SUMIFS(DATA.3!$M$14:$M$5013,DATA.3!$AD$14:$AD$5013,$B669,DATA.3!$AF$14:$AF$5013,"DEG",DATA.3!$N$14:$N$5013,AL$19),""))*$AB669,"")</f>
        <v/>
      </c>
      <c r="AM669" s="368" t="str">
        <f>IFERROR(
IF('RISK.MAP'!$Q$11="TDEF",SUMIFS(DATA.3!$M$14:$M$5013,DATA.3!$AD$14:$AD$5013,$B669,DATA.3!$AF$14:$AF$5013,"DEF",DATA.3!$N$14:$N$5013,AM$19),
IF('RISK.MAP'!$Q$11="TDEG",SUMIFS(DATA.3!$M$14:$M$5013,DATA.3!$AD$14:$AD$5013,$B669,DATA.3!$AF$14:$AF$5013,"DEG",DATA.3!$N$14:$N$5013,AM$19),""))*$AB669,"")</f>
        <v/>
      </c>
      <c r="AN669" s="368" t="str">
        <f>IFERROR(
IF('RISK.MAP'!$Q$11="TDEF",SUMIFS(DATA.3!$M$14:$M$5013,DATA.3!$AD$14:$AD$5013,$B669,DATA.3!$AF$14:$AF$5013,"DEF",DATA.3!$N$14:$N$5013,AN$19),
IF('RISK.MAP'!$Q$11="TDEG",SUMIFS(DATA.3!$M$14:$M$5013,DATA.3!$AD$14:$AD$5013,$B669,DATA.3!$AF$14:$AF$5013,"DEG",DATA.3!$N$14:$N$5013,AN$19),""))*$AB669,"")</f>
        <v/>
      </c>
      <c r="AO669" s="368" t="str">
        <f>IFERROR(
IF('RISK.MAP'!$Q$11="TDEF",SUMIFS(DATA.3!$M$14:$M$5013,DATA.3!$AD$14:$AD$5013,$B669,DATA.3!$AF$14:$AF$5013,"DEF",DATA.3!$N$14:$N$5013,AO$19),
IF('RISK.MAP'!$Q$11="TDEG",SUMIFS(DATA.3!$M$14:$M$5013,DATA.3!$AD$14:$AD$5013,$B669,DATA.3!$AF$14:$AF$5013,"DEG",DATA.3!$N$14:$N$5013,AO$19),""))*$AB669,"")</f>
        <v/>
      </c>
      <c r="AP669" s="368" t="str">
        <f>IFERROR(
IF('RISK.MAP'!$Q$11="TDEF",SUMIFS(DATA.3!$M$14:$M$5013,DATA.3!$AD$14:$AD$5013,$B669,DATA.3!$AF$14:$AF$5013,"DEF",DATA.3!$N$14:$N$5013,AP$19),
IF('RISK.MAP'!$Q$11="TDEG",SUMIFS(DATA.3!$M$14:$M$5013,DATA.3!$AD$14:$AD$5013,$B669,DATA.3!$AF$14:$AF$5013,"DEG",DATA.3!$N$14:$N$5013,AP$19),""))*$AB669,"")</f>
        <v/>
      </c>
      <c r="AQ669" s="368" t="str">
        <f>IFERROR(
IF('RISK.MAP'!$Q$11="TDEF",SUMIFS(DATA.3!$M$14:$M$5013,DATA.3!$AD$14:$AD$5013,$B669,DATA.3!$AF$14:$AF$5013,"DEF",DATA.3!$N$14:$N$5013,AQ$19),
IF('RISK.MAP'!$Q$11="TDEG",SUMIFS(DATA.3!$M$14:$M$5013,DATA.3!$AD$14:$AD$5013,$B669,DATA.3!$AF$14:$AF$5013,"DEG",DATA.3!$N$14:$N$5013,AQ$19),""))*$AB669,"")</f>
        <v/>
      </c>
      <c r="AR669" s="368" t="str">
        <f>IFERROR(
IF('RISK.MAP'!$Q$11="TDEF",SUMIFS(DATA.3!$M$14:$M$5013,DATA.3!$AD$14:$AD$5013,$B669,DATA.3!$AF$14:$AF$5013,"DEF",DATA.3!$N$14:$N$5013,AR$19),
IF('RISK.MAP'!$Q$11="TDEG",SUMIFS(DATA.3!$M$14:$M$5013,DATA.3!$AD$14:$AD$5013,$B669,DATA.3!$AF$14:$AF$5013,"DEG",DATA.3!$N$14:$N$5013,AR$19),""))*$AB669,"")</f>
        <v/>
      </c>
      <c r="AS669" s="368" t="str">
        <f>IFERROR(
IF('RISK.MAP'!$Q$11="TDEF",SUMIFS(DATA.3!$M$14:$M$5013,DATA.3!$AD$14:$AD$5013,$B669,DATA.3!$AF$14:$AF$5013,"DEF",DATA.3!$N$14:$N$5013,AS$19),
IF('RISK.MAP'!$Q$11="TDEG",SUMIFS(DATA.3!$M$14:$M$5013,DATA.3!$AD$14:$AD$5013,$B669,DATA.3!$AF$14:$AF$5013,"DEG",DATA.3!$N$14:$N$5013,AS$19),""))*$AB669,"")</f>
        <v/>
      </c>
      <c r="AT669" s="368" t="str">
        <f>IFERROR(
IF('RISK.MAP'!$Q$11="TDEF",SUMIFS(DATA.3!$M$14:$M$5013,DATA.3!$AD$14:$AD$5013,$B669,DATA.3!$AF$14:$AF$5013,"DEF",DATA.3!$N$14:$N$5013,AT$19),
IF('RISK.MAP'!$Q$11="TDEG",SUMIFS(DATA.3!$M$14:$M$5013,DATA.3!$AD$14:$AD$5013,$B669,DATA.3!$AF$14:$AF$5013,"DEG",DATA.3!$N$14:$N$5013,AT$19),""))*$AB669,"")</f>
        <v/>
      </c>
      <c r="AU669" s="368" t="str">
        <f>IFERROR(
IF('RISK.MAP'!$Q$11="TDEF",SUMIFS(DATA.3!$M$14:$M$5013,DATA.3!$AD$14:$AD$5013,$B669,DATA.3!$AF$14:$AF$5013,"DEF",DATA.3!$N$14:$N$5013,AU$19),
IF('RISK.MAP'!$Q$11="TDEG",SUMIFS(DATA.3!$M$14:$M$5013,DATA.3!$AD$14:$AD$5013,$B669,DATA.3!$AF$14:$AF$5013,"DEG",DATA.3!$N$14:$N$5013,AU$19),""))*$AB669,"")</f>
        <v/>
      </c>
      <c r="AV669" s="368" t="str">
        <f>IFERROR(
IF('RISK.MAP'!$Q$11="TDEF",SUMIFS(DATA.3!$M$14:$M$5013,DATA.3!$AD$14:$AD$5013,$B669,DATA.3!$AF$14:$AF$5013,"DEF",DATA.3!$N$14:$N$5013,AV$19),
IF('RISK.MAP'!$Q$11="TDEG",SUMIFS(DATA.3!$M$14:$M$5013,DATA.3!$AD$14:$AD$5013,$B669,DATA.3!$AF$14:$AF$5013,"DEG",DATA.3!$N$14:$N$5013,AV$19),""))*$AB669,"")</f>
        <v/>
      </c>
      <c r="AW669" s="368" t="str">
        <f>IFERROR(
IF('RISK.MAP'!$Q$11="TDEF",SUMIFS(DATA.3!$M$14:$M$5013,DATA.3!$AD$14:$AD$5013,$B669,DATA.3!$AF$14:$AF$5013,"DEF",DATA.3!$N$14:$N$5013,AW$19),
IF('RISK.MAP'!$Q$11="TDEG",SUMIFS(DATA.3!$M$14:$M$5013,DATA.3!$AD$14:$AD$5013,$B669,DATA.3!$AF$14:$AF$5013,"DEG",DATA.3!$N$14:$N$5013,AW$19),""))*$AB669,"")</f>
        <v/>
      </c>
      <c r="AX669" s="368" t="str">
        <f>IFERROR(
IF('RISK.MAP'!$Q$11="TDEF",SUMIFS(DATA.3!$M$14:$M$5013,DATA.3!$AD$14:$AD$5013,$B669,DATA.3!$AF$14:$AF$5013,"DEF",DATA.3!$N$14:$N$5013,AX$19),
IF('RISK.MAP'!$Q$11="TDEG",SUMIFS(DATA.3!$M$14:$M$5013,DATA.3!$AD$14:$AD$5013,$B669,DATA.3!$AF$14:$AF$5013,"DEG",DATA.3!$N$14:$N$5013,AX$19),""))*$AB669,"")</f>
        <v/>
      </c>
      <c r="AY669" s="368" t="str">
        <f>IFERROR(
IF('RISK.MAP'!$Q$11="TDEF",SUMIFS(DATA.3!$M$14:$M$5013,DATA.3!$AD$14:$AD$5013,$B669,DATA.3!$AF$14:$AF$5013,"DEF",DATA.3!$N$14:$N$5013,AY$19),
IF('RISK.MAP'!$Q$11="TDEG",SUMIFS(DATA.3!$M$14:$M$5013,DATA.3!$AD$14:$AD$5013,$B669,DATA.3!$AF$14:$AF$5013,"DEG",DATA.3!$N$14:$N$5013,AY$19),""))*$AB669,"")</f>
        <v/>
      </c>
      <c r="AZ669" s="368" t="str">
        <f>IFERROR(
IF('RISK.MAP'!$Q$11="TDEF",SUMIFS(DATA.3!$M$14:$M$5013,DATA.3!$AD$14:$AD$5013,$B669,DATA.3!$AF$14:$AF$5013,"DEF",DATA.3!$N$14:$N$5013,AZ$19),
IF('RISK.MAP'!$Q$11="TDEG",SUMIFS(DATA.3!$M$14:$M$5013,DATA.3!$AD$14:$AD$5013,$B669,DATA.3!$AF$14:$AF$5013,"DEG",DATA.3!$N$14:$N$5013,AZ$19),""))*$AB669,"")</f>
        <v/>
      </c>
      <c r="BA669" s="368" t="str">
        <f>IFERROR(
IF('RISK.MAP'!$Q$11="TDEF",SUMIFS(DATA.3!$M$14:$M$5013,DATA.3!$AD$14:$AD$5013,$B669,DATA.3!$AF$14:$AF$5013,"DEF",DATA.3!$N$14:$N$5013,BA$19),
IF('RISK.MAP'!$Q$11="TDEG",SUMIFS(DATA.3!$M$14:$M$5013,DATA.3!$AD$14:$AD$5013,$B669,DATA.3!$AF$14:$AF$5013,"DEG",DATA.3!$N$14:$N$5013,BA$19),""))*$AB669,"")</f>
        <v/>
      </c>
      <c r="BB669" s="368" t="str">
        <f>IFERROR(
IF('RISK.MAP'!$Q$11="TDEF",SUMIFS(DATA.3!$M$14:$M$5013,DATA.3!$AD$14:$AD$5013,$B669,DATA.3!$AF$14:$AF$5013,"DEF",DATA.3!$N$14:$N$5013,BB$19),
IF('RISK.MAP'!$Q$11="TDEG",SUMIFS(DATA.3!$M$14:$M$5013,DATA.3!$AD$14:$AD$5013,$B669,DATA.3!$AF$14:$AF$5013,"DEG",DATA.3!$N$14:$N$5013,BB$19),""))*$AB669,"")</f>
        <v/>
      </c>
      <c r="BC669" s="368" t="str">
        <f>IFERROR(
IF('RISK.MAP'!$Q$11="TDEF",SUMIFS(DATA.3!$M$14:$M$5013,DATA.3!$AD$14:$AD$5013,$B669,DATA.3!$AF$14:$AF$5013,"DEF",DATA.3!$N$14:$N$5013,BC$19),
IF('RISK.MAP'!$Q$11="TDEG",SUMIFS(DATA.3!$M$14:$M$5013,DATA.3!$AD$14:$AD$5013,$B669,DATA.3!$AF$14:$AF$5013,"DEG",DATA.3!$N$14:$N$5013,BC$19),""))*$AB669,"")</f>
        <v/>
      </c>
      <c r="BD669" s="368" t="str">
        <f>IFERROR(
IF('RISK.MAP'!$Q$11="TDEF",SUMIFS(DATA.3!$M$14:$M$5013,DATA.3!$AD$14:$AD$5013,$B669,DATA.3!$AF$14:$AF$5013,"DEF",DATA.3!$N$14:$N$5013,BD$19),
IF('RISK.MAP'!$Q$11="TDEG",SUMIFS(DATA.3!$M$14:$M$5013,DATA.3!$AD$14:$AD$5013,$B669,DATA.3!$AF$14:$AF$5013,"DEG",DATA.3!$N$14:$N$5013,BD$19),""))*$AB669,"")</f>
        <v/>
      </c>
      <c r="BE669" s="368" t="str">
        <f>IFERROR(
IF('RISK.MAP'!$Q$11="TDEF",SUMIFS(DATA.3!$M$14:$M$5013,DATA.3!$AD$14:$AD$5013,$B669,DATA.3!$AF$14:$AF$5013,"DEF",DATA.3!$N$14:$N$5013,BE$19),
IF('RISK.MAP'!$Q$11="TDEG",SUMIFS(DATA.3!$M$14:$M$5013,DATA.3!$AD$14:$AD$5013,$B669,DATA.3!$AF$14:$AF$5013,"DEG",DATA.3!$N$14:$N$5013,BE$19),""))*$AB669,"")</f>
        <v/>
      </c>
      <c r="BF669" s="368" t="str">
        <f>IFERROR(
IF('RISK.MAP'!$Q$11="TDEF",SUMIFS(DATA.3!$M$14:$M$5013,DATA.3!$AD$14:$AD$5013,$B669,DATA.3!$AF$14:$AF$5013,"DEF",DATA.3!$N$14:$N$5013,BF$19),
IF('RISK.MAP'!$Q$11="TDEG",SUMIFS(DATA.3!$M$14:$M$5013,DATA.3!$AD$14:$AD$5013,$B669,DATA.3!$AF$14:$AF$5013,"DEG",DATA.3!$N$14:$N$5013,BF$19),""))*$AB669,"")</f>
        <v/>
      </c>
      <c r="BG669" s="368" t="str">
        <f>IFERROR(
IF('RISK.MAP'!$Q$11="TDEF",SUMIFS(DATA.3!$M$14:$M$5013,DATA.3!$AD$14:$AD$5013,$B669,DATA.3!$AF$14:$AF$5013,"DEF",DATA.3!$N$14:$N$5013,BG$19),
IF('RISK.MAP'!$Q$11="TDEG",SUMIFS(DATA.3!$M$14:$M$5013,DATA.3!$AD$14:$AD$5013,$B669,DATA.3!$AF$14:$AF$5013,"DEG",DATA.3!$N$14:$N$5013,BG$19),""))*$AB669,"")</f>
        <v/>
      </c>
      <c r="BH669" s="368" t="str">
        <f>IFERROR(
IF('RISK.MAP'!$Q$11="TDEF",SUMIFS(DATA.3!$M$14:$M$5013,DATA.3!$AD$14:$AD$5013,$B669,DATA.3!$AF$14:$AF$5013,"DEF",DATA.3!$N$14:$N$5013,BH$19),
IF('RISK.MAP'!$Q$11="TDEG",SUMIFS(DATA.3!$M$14:$M$5013,DATA.3!$AD$14:$AD$5013,$B669,DATA.3!$AF$14:$AF$5013,"DEG",DATA.3!$N$14:$N$5013,BH$19),""))*$AB669,"")</f>
        <v/>
      </c>
      <c r="BI669" s="376">
        <f t="shared" si="296"/>
        <v>0</v>
      </c>
      <c r="BJ669" s="21"/>
      <c r="BK669" s="370" t="str">
        <f>IFERROR(SUMIFS(DATA.3!$M$14:$M$5013,DATA.3!$AD$14:$AD$5013,$B669,DATA.3!$AG$14:$AG$5013,SUMMARY!$G$9,DATA.3!$N$14:$N$5013,BK$19)*$AB669,"")</f>
        <v/>
      </c>
      <c r="BL669" s="370" t="str">
        <f>IFERROR(SUMIFS(DATA.3!$M$14:$M$5013,DATA.3!$AD$14:$AD$5013,$B669,DATA.3!$AG$14:$AG$5013,SUMMARY!$G$9,DATA.3!$N$14:$N$5013,BL$19)*$AB669,"")</f>
        <v/>
      </c>
      <c r="BM669" s="370" t="str">
        <f>IFERROR(SUMIFS(DATA.3!$M$14:$M$5013,DATA.3!$AD$14:$AD$5013,$B669,DATA.3!$AG$14:$AG$5013,SUMMARY!$G$9,DATA.3!$N$14:$N$5013,BM$19)*$AB669,"")</f>
        <v/>
      </c>
      <c r="BN669" s="370" t="str">
        <f>IFERROR(SUMIFS(DATA.3!$M$14:$M$5013,DATA.3!$AD$14:$AD$5013,$B669,DATA.3!$AG$14:$AG$5013,SUMMARY!$G$9,DATA.3!$N$14:$N$5013,BN$19)*$AB669,"")</f>
        <v/>
      </c>
      <c r="BO669" s="370" t="str">
        <f>IFERROR(SUMIFS(DATA.3!$M$14:$M$5013,DATA.3!$AD$14:$AD$5013,$B669,DATA.3!$AG$14:$AG$5013,SUMMARY!$G$9,DATA.3!$N$14:$N$5013,BO$19)*$AB669,"")</f>
        <v/>
      </c>
      <c r="BP669" s="370" t="str">
        <f>IFERROR(SUMIFS(DATA.3!$M$14:$M$5013,DATA.3!$AD$14:$AD$5013,$B669,DATA.3!$AG$14:$AG$5013,SUMMARY!$G$9,DATA.3!$N$14:$N$5013,BP$19)*$AB669,"")</f>
        <v/>
      </c>
      <c r="BQ669" s="370" t="str">
        <f>IFERROR(SUMIFS(DATA.3!$M$14:$M$5013,DATA.3!$AD$14:$AD$5013,$B669,DATA.3!$AG$14:$AG$5013,SUMMARY!$G$9,DATA.3!$N$14:$N$5013,BQ$19)*$AB669,"")</f>
        <v/>
      </c>
      <c r="BR669" s="370" t="str">
        <f>IFERROR(SUMIFS(DATA.3!$M$14:$M$5013,DATA.3!$AD$14:$AD$5013,$B669,DATA.3!$AG$14:$AG$5013,SUMMARY!$G$9,DATA.3!$N$14:$N$5013,BR$19)*$AB669,"")</f>
        <v/>
      </c>
      <c r="BS669" s="370" t="str">
        <f>IFERROR(SUMIFS(DATA.3!$M$14:$M$5013,DATA.3!$AD$14:$AD$5013,$B669,DATA.3!$AG$14:$AG$5013,SUMMARY!$G$9,DATA.3!$N$14:$N$5013,BS$19)*$AB669,"")</f>
        <v/>
      </c>
      <c r="BT669" s="370" t="str">
        <f>IFERROR(SUMIFS(DATA.3!$M$14:$M$5013,DATA.3!$AD$14:$AD$5013,$B669,DATA.3!$AG$14:$AG$5013,SUMMARY!$G$9,DATA.3!$N$14:$N$5013,BT$19)*$AB669,"")</f>
        <v/>
      </c>
      <c r="BU669" s="370" t="str">
        <f>IFERROR(SUMIFS(DATA.3!$M$14:$M$5013,DATA.3!$AD$14:$AD$5013,$B669,DATA.3!$AG$14:$AG$5013,SUMMARY!$G$9,DATA.3!$N$14:$N$5013,BU$19)*$AB669,"")</f>
        <v/>
      </c>
      <c r="BV669" s="370" t="str">
        <f>IFERROR(SUMIFS(DATA.3!$M$14:$M$5013,DATA.3!$AD$14:$AD$5013,$B669,DATA.3!$AG$14:$AG$5013,SUMMARY!$G$9,DATA.3!$N$14:$N$5013,BV$19)*$AB669,"")</f>
        <v/>
      </c>
      <c r="BW669" s="370" t="str">
        <f>IFERROR(SUMIFS(DATA.3!$M$14:$M$5013,DATA.3!$AD$14:$AD$5013,$B669,DATA.3!$AG$14:$AG$5013,SUMMARY!$G$9,DATA.3!$N$14:$N$5013,BW$19)*$AB669,"")</f>
        <v/>
      </c>
      <c r="BX669" s="370" t="str">
        <f>IFERROR(SUMIFS(DATA.3!$M$14:$M$5013,DATA.3!$AD$14:$AD$5013,$B669,DATA.3!$AG$14:$AG$5013,SUMMARY!$G$9,DATA.3!$N$14:$N$5013,BX$19)*$AB669,"")</f>
        <v/>
      </c>
      <c r="BY669" s="370" t="str">
        <f>IFERROR(SUMIFS(DATA.3!$M$14:$M$5013,DATA.3!$AD$14:$AD$5013,$B669,DATA.3!$AG$14:$AG$5013,SUMMARY!$G$9,DATA.3!$N$14:$N$5013,BY$19)*$AB669,"")</f>
        <v/>
      </c>
      <c r="BZ669" s="370" t="str">
        <f>IFERROR(SUMIFS(DATA.3!$M$14:$M$5013,DATA.3!$AD$14:$AD$5013,$B669,DATA.3!$AG$14:$AG$5013,SUMMARY!$G$9,DATA.3!$N$14:$N$5013,BZ$19)*$AB669,"")</f>
        <v/>
      </c>
      <c r="CA669" s="370" t="str">
        <f>IFERROR(SUMIFS(DATA.3!$M$14:$M$5013,DATA.3!$AD$14:$AD$5013,$B669,DATA.3!$AG$14:$AG$5013,SUMMARY!$G$9,DATA.3!$N$14:$N$5013,CA$19)*$AB669,"")</f>
        <v/>
      </c>
      <c r="CB669" s="370" t="str">
        <f>IFERROR(SUMIFS(DATA.3!$M$14:$M$5013,DATA.3!$AD$14:$AD$5013,$B669,DATA.3!$AG$14:$AG$5013,SUMMARY!$G$9,DATA.3!$N$14:$N$5013,CB$19)*$AB669,"")</f>
        <v/>
      </c>
      <c r="CC669" s="370" t="str">
        <f>IFERROR(SUMIFS(DATA.3!$M$14:$M$5013,DATA.3!$AD$14:$AD$5013,$B669,DATA.3!$AG$14:$AG$5013,SUMMARY!$G$9,DATA.3!$N$14:$N$5013,CC$19)*$AB669,"")</f>
        <v/>
      </c>
      <c r="CD669" s="370" t="str">
        <f>IFERROR(SUMIFS(DATA.3!$M$14:$M$5013,DATA.3!$AD$14:$AD$5013,$B669,DATA.3!$AG$14:$AG$5013,SUMMARY!$G$9,DATA.3!$N$14:$N$5013,CD$19)*$AB669,"")</f>
        <v/>
      </c>
      <c r="CE669" s="370" t="str">
        <f>IFERROR(SUMIFS(DATA.3!$M$14:$M$5013,DATA.3!$AD$14:$AD$5013,$B669,DATA.3!$AG$14:$AG$5013,SUMMARY!$G$9,DATA.3!$N$14:$N$5013,CE$19)*$AB669,"")</f>
        <v/>
      </c>
      <c r="CF669" s="370" t="str">
        <f>IFERROR(SUMIFS(DATA.3!$M$14:$M$5013,DATA.3!$AD$14:$AD$5013,$B669,DATA.3!$AG$14:$AG$5013,SUMMARY!$G$9,DATA.3!$N$14:$N$5013,CF$19)*$AB669,"")</f>
        <v/>
      </c>
      <c r="CG669" s="370" t="str">
        <f>IFERROR(SUMIFS(DATA.3!$M$14:$M$5013,DATA.3!$AD$14:$AD$5013,$B669,DATA.3!$AG$14:$AG$5013,SUMMARY!$G$9,DATA.3!$N$14:$N$5013,CG$19)*$AB669,"")</f>
        <v/>
      </c>
      <c r="CH669" s="370" t="str">
        <f>IFERROR(SUMIFS(DATA.3!$M$14:$M$5013,DATA.3!$AD$14:$AD$5013,$B669,DATA.3!$AG$14:$AG$5013,SUMMARY!$G$9,DATA.3!$N$14:$N$5013,CH$19)*$AB669,"")</f>
        <v/>
      </c>
      <c r="CI669" s="370" t="str">
        <f>IFERROR(SUMIFS(DATA.3!$M$14:$M$5013,DATA.3!$AD$14:$AD$5013,$B669,DATA.3!$AG$14:$AG$5013,SUMMARY!$G$9,DATA.3!$N$14:$N$5013,CI$19)*$AB669,"")</f>
        <v/>
      </c>
      <c r="CJ669" s="370" t="str">
        <f>IFERROR(SUMIFS(DATA.3!$M$14:$M$5013,DATA.3!$AD$14:$AD$5013,$B669,DATA.3!$AG$14:$AG$5013,SUMMARY!$G$9,DATA.3!$N$14:$N$5013,CJ$19)*$AB669,"")</f>
        <v/>
      </c>
      <c r="CK669" s="370" t="str">
        <f>IFERROR(SUMIFS(DATA.3!$M$14:$M$5013,DATA.3!$AD$14:$AD$5013,$B669,DATA.3!$AG$14:$AG$5013,SUMMARY!$G$9,DATA.3!$N$14:$N$5013,CK$19)*$AB669,"")</f>
        <v/>
      </c>
      <c r="CL669" s="370" t="str">
        <f>IFERROR(SUMIFS(DATA.3!$M$14:$M$5013,DATA.3!$AD$14:$AD$5013,$B669,DATA.3!$AG$14:$AG$5013,SUMMARY!$G$9,DATA.3!$N$14:$N$5013,CL$19)*$AB669,"")</f>
        <v/>
      </c>
      <c r="CM669" s="370" t="str">
        <f>IFERROR(SUMIFS(DATA.3!$M$14:$M$5013,DATA.3!$AD$14:$AD$5013,$B669,DATA.3!$AG$14:$AG$5013,SUMMARY!$G$9,DATA.3!$N$14:$N$5013,CM$19)*$AB669,"")</f>
        <v/>
      </c>
      <c r="CN669" s="370" t="str">
        <f>IFERROR(SUMIFS(DATA.3!$M$14:$M$5013,DATA.3!$AD$14:$AD$5013,$B669,DATA.3!$AG$14:$AG$5013,SUMMARY!$G$9,DATA.3!$N$14:$N$5013,CN$19)*$AB669,"")</f>
        <v/>
      </c>
      <c r="CO669" s="370" t="str">
        <f>IFERROR(SUMIFS(DATA.3!$M$14:$M$5013,DATA.3!$AD$14:$AD$5013,$B669,DATA.3!$AG$14:$AG$5013,SUMMARY!$G$9,DATA.3!$N$14:$N$5013,CO$19)*$AB669,"")</f>
        <v/>
      </c>
      <c r="CP669" s="376">
        <f t="shared" si="273"/>
        <v>0</v>
      </c>
      <c r="CR669" s="371">
        <f>IFERROR(
IF(MID('RISK.MAP'!$Q$11,2,3)="DEF",SUMIFS(DATA.3!$M$14:$M$5013,DATA.3!$AD$14:$AD$5013,$B669,DATA.3!$AF$14:$AF$5013,"DEF",DATA.3!$B$14:$B$5013,CR$18),
SUMIFS(DATA.3!$M$14:$M$5013,DATA.3!$AD$14:$AD$5013,$B669,DATA.3!$AF$14:$AF$5013,"DEG",DATA.3!$B$14:$B$5013,CR$18))*$AB669,0)</f>
        <v>0</v>
      </c>
      <c r="CS669" s="371">
        <f>IFERROR(
IF(MID('RISK.MAP'!$Q$11,2,3)="DEF",SUMIFS(DATA.3!$M$14:$M$5013,DATA.3!$AD$14:$AD$5013,$B669,DATA.3!$AF$14:$AF$5013,"DEF",DATA.3!$B$14:$B$5013,CS$18),
SUMIFS(DATA.3!$M$14:$M$5013,DATA.3!$AD$14:$AD$5013,$B669,DATA.3!$AF$14:$AF$5013,"DEG",DATA.3!$B$14:$B$5013,CS$18))*$AB669,0)</f>
        <v>0</v>
      </c>
      <c r="CT669" s="371">
        <f>IFERROR(
IF(MID('RISK.MAP'!$Q$11,2,3)="DEF",SUMIFS(DATA.3!$M$14:$M$5013,DATA.3!$AD$14:$AD$5013,$B669,DATA.3!$AF$14:$AF$5013,"DEF",DATA.3!$B$14:$B$5013,CT$18),
SUMIFS(DATA.3!$M$14:$M$5013,DATA.3!$AD$14:$AD$5013,$B669,DATA.3!$AF$14:$AF$5013,"DEG",DATA.3!$B$14:$B$5013,CT$18))*$AB669,0)</f>
        <v>0</v>
      </c>
      <c r="CU669" s="371">
        <f>IFERROR(
IF(MID('RISK.MAP'!$Q$11,2,3)="DEF",SUMIFS(DATA.3!$M$14:$M$5013,DATA.3!$AD$14:$AD$5013,$B669,DATA.3!$AF$14:$AF$5013,"DEF",DATA.3!$B$14:$B$5013,CU$18),
SUMIFS(DATA.3!$M$14:$M$5013,DATA.3!$AD$14:$AD$5013,$B669,DATA.3!$AF$14:$AF$5013,"DEG",DATA.3!$B$14:$B$5013,CU$18))*$AB669,0)</f>
        <v>0</v>
      </c>
      <c r="CV669" s="371">
        <f>IFERROR(
IF(MID('RISK.MAP'!$Q$11,2,3)="DEF",SUMIFS(DATA.3!$M$14:$M$5013,DATA.3!$AD$14:$AD$5013,$B669,DATA.3!$AF$14:$AF$5013,"DEF",DATA.3!$B$14:$B$5013,CV$18),
SUMIFS(DATA.3!$M$14:$M$5013,DATA.3!$AD$14:$AD$5013,$B669,DATA.3!$AF$14:$AF$5013,"DEG",DATA.3!$B$14:$B$5013,CV$18))*$AB669,0)</f>
        <v>0</v>
      </c>
      <c r="CW669" s="371">
        <f>IFERROR(
IF(MID('RISK.MAP'!$Q$11,2,3)="DEF",SUMIFS(DATA.3!$M$14:$M$5013,DATA.3!$AD$14:$AD$5013,$B669,DATA.3!$AF$14:$AF$5013,"DEF",DATA.3!$B$14:$B$5013,CW$18),
SUMIFS(DATA.3!$M$14:$M$5013,DATA.3!$AD$14:$AD$5013,$B669,DATA.3!$AF$14:$AF$5013,"DEG",DATA.3!$B$14:$B$5013,CW$18))*$AB669,0)</f>
        <v>0</v>
      </c>
      <c r="CX669" s="371">
        <f>IFERROR(
IF(MID('RISK.MAP'!$Q$11,2,3)="DEF",SUMIFS(DATA.3!$M$14:$M$5013,DATA.3!$AD$14:$AD$5013,$B669,DATA.3!$AF$14:$AF$5013,"DEF",DATA.3!$B$14:$B$5013,CX$18),
SUMIFS(DATA.3!$M$14:$M$5013,DATA.3!$AD$14:$AD$5013,$B669,DATA.3!$AF$14:$AF$5013,"DEG",DATA.3!$B$14:$B$5013,CX$18))*$AB669,0)</f>
        <v>0</v>
      </c>
      <c r="CY669" s="371">
        <f>IFERROR(
IF(MID('RISK.MAP'!$Q$11,2,3)="DEF",SUMIFS(DATA.3!$M$14:$M$5013,DATA.3!$AD$14:$AD$5013,$B669,DATA.3!$AF$14:$AF$5013,"DEF",DATA.3!$B$14:$B$5013,CY$18),
SUMIFS(DATA.3!$M$14:$M$5013,DATA.3!$AD$14:$AD$5013,$B669,DATA.3!$AF$14:$AF$5013,"DEG",DATA.3!$B$14:$B$5013,CY$18))*$AB669,0)</f>
        <v>0</v>
      </c>
      <c r="CZ669" s="371">
        <f>IFERROR(
IF(MID('RISK.MAP'!$Q$11,2,3)="DEF",SUMIFS(DATA.3!$M$14:$M$5013,DATA.3!$AD$14:$AD$5013,$B669,DATA.3!$AF$14:$AF$5013,"DEF",DATA.3!$B$14:$B$5013,CZ$18),
SUMIFS(DATA.3!$M$14:$M$5013,DATA.3!$AD$14:$AD$5013,$B669,DATA.3!$AF$14:$AF$5013,"DEG",DATA.3!$B$14:$B$5013,CZ$18))*$AB669,0)</f>
        <v>0</v>
      </c>
      <c r="DA669" s="371">
        <f>IFERROR(
IF(MID('RISK.MAP'!$Q$11,2,3)="DEF",SUMIFS(DATA.3!$M$14:$M$5013,DATA.3!$AD$14:$AD$5013,$B669,DATA.3!$AF$14:$AF$5013,"DEF",DATA.3!$B$14:$B$5013,DA$18),
SUMIFS(DATA.3!$M$14:$M$5013,DATA.3!$AD$14:$AD$5013,$B669,DATA.3!$AF$14:$AF$5013,"DEG",DATA.3!$B$14:$B$5013,DA$18))*$AB669,0)</f>
        <v>0</v>
      </c>
      <c r="DB669" s="371">
        <f>IFERROR(
IF(MID('RISK.MAP'!$Q$11,2,3)="DEF",SUMIFS(DATA.3!$M$14:$M$5013,DATA.3!$AD$14:$AD$5013,$B669,DATA.3!$AF$14:$AF$5013,"DEF",DATA.3!$B$14:$B$5013,DB$18),
SUMIFS(DATA.3!$M$14:$M$5013,DATA.3!$AD$14:$AD$5013,$B669,DATA.3!$AF$14:$AF$5013,"DEG",DATA.3!$B$14:$B$5013,DB$18))*$AB669,0)</f>
        <v>0</v>
      </c>
      <c r="DC669" s="371">
        <f>IFERROR(
IF(MID('RISK.MAP'!$Q$11,2,3)="DEF",SUMIFS(DATA.3!$M$14:$M$5013,DATA.3!$AD$14:$AD$5013,$B669,DATA.3!$AF$14:$AF$5013,"DEF",DATA.3!$B$14:$B$5013,DC$18),
SUMIFS(DATA.3!$M$14:$M$5013,DATA.3!$AD$14:$AD$5013,$B669,DATA.3!$AF$14:$AF$5013,"DEG",DATA.3!$B$14:$B$5013,DC$18))*$AB669,0)</f>
        <v>0</v>
      </c>
      <c r="DD669" s="371">
        <f>IFERROR(
IF(MID('RISK.MAP'!$Q$11,2,3)="DEF",SUMIFS(DATA.3!$M$14:$M$5013,DATA.3!$AD$14:$AD$5013,$B669,DATA.3!$AF$14:$AF$5013,"DEF",DATA.3!$B$14:$B$5013,DD$18),
SUMIFS(DATA.3!$M$14:$M$5013,DATA.3!$AD$14:$AD$5013,$B669,DATA.3!$AF$14:$AF$5013,"DEG",DATA.3!$B$14:$B$5013,DD$18))*$AB669,0)</f>
        <v>0</v>
      </c>
      <c r="DE669" s="371">
        <f>IFERROR(
IF(MID('RISK.MAP'!$Q$11,2,3)="DEF",SUMIFS(DATA.3!$M$14:$M$5013,DATA.3!$AD$14:$AD$5013,$B669,DATA.3!$AF$14:$AF$5013,"DEF",DATA.3!$B$14:$B$5013,DE$18),
SUMIFS(DATA.3!$M$14:$M$5013,DATA.3!$AD$14:$AD$5013,$B669,DATA.3!$AF$14:$AF$5013,"DEG",DATA.3!$B$14:$B$5013,DE$18))*$AB669,0)</f>
        <v>0</v>
      </c>
      <c r="DF669" s="371">
        <f>IFERROR(
IF(MID('RISK.MAP'!$Q$11,2,3)="DEF",SUMIFS(DATA.3!$M$14:$M$5013,DATA.3!$AD$14:$AD$5013,$B669,DATA.3!$AF$14:$AF$5013,"DEF",DATA.3!$B$14:$B$5013,DF$18),
SUMIFS(DATA.3!$M$14:$M$5013,DATA.3!$AD$14:$AD$5013,$B669,DATA.3!$AF$14:$AF$5013,"DEG",DATA.3!$B$14:$B$5013,DF$18))*$AB669,0)</f>
        <v>0</v>
      </c>
      <c r="DG669" s="377">
        <f t="shared" si="297"/>
        <v>0</v>
      </c>
      <c r="DH669" s="378" t="e">
        <f>DG669/DATA.1!$AC$34</f>
        <v>#DIV/0!</v>
      </c>
      <c r="DJ669" s="374" t="e" cm="1">
        <f t="array" aca="1" ref="DJ669" ca="1">IF(DJ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J$21),$DH669))),"")</f>
        <v>#DIV/0!</v>
      </c>
      <c r="DK669" s="374" t="str" cm="1">
        <f t="array" aca="1" ref="DK669" ca="1">IF(DK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K$21),$DH669))),"")</f>
        <v/>
      </c>
      <c r="DL669" s="374" t="str" cm="1">
        <f t="array" aca="1" ref="DL669" ca="1">IF(DL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L$21),$DH669))),"")</f>
        <v/>
      </c>
      <c r="DM669" s="374" t="str" cm="1">
        <f t="array" aca="1" ref="DM669" ca="1">IF(DM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M$21),$DH669))),"")</f>
        <v/>
      </c>
      <c r="DN669" s="374" t="str" cm="1">
        <f t="array" aca="1" ref="DN669" ca="1">IF(DN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N$21),$DH669))),"")</f>
        <v/>
      </c>
      <c r="DO669" s="374" t="str" cm="1">
        <f t="array" aca="1" ref="DO669" ca="1">IF(DO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O$21),$DH669))),"")</f>
        <v/>
      </c>
      <c r="DP669" s="374" t="str" cm="1">
        <f t="array" aca="1" ref="DP669" ca="1">IF(DP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P$21),$DH669))),"")</f>
        <v/>
      </c>
      <c r="DQ669" s="374" t="str" cm="1">
        <f t="array" aca="1" ref="DQ669" ca="1">IF(DQ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Q$21),$DH669))),"")</f>
        <v/>
      </c>
      <c r="DR669" s="374" t="str" cm="1">
        <f t="array" aca="1" ref="DR669" ca="1">IF(DR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R$21),$DH669))),"")</f>
        <v/>
      </c>
      <c r="DS669" s="374" t="str" cm="1">
        <f t="array" aca="1" ref="DS669" ca="1">IF(DS$18&lt;&gt;"",
IF(IF(RIGHT('RISK.MAP'!$Q$11,3)="DEF",DATA.1!$Q$20,IF(RIGHT('RISK.MAP'!$Q$11,3)="DEG",DATA.1!$Q$22,""))=LISTS!$B$22,$DH669,
IF(IF(RIGHT('RISK.MAP'!$Q$11,3)="DEF",DATA.1!$Q$20,IF(RIGHT('RISK.MAP'!$Q$11,3)="DEG",DATA.1!$Q$22,""))=LISTS!$B$23,$DH669*(100%+DATA.1!$R$20),
IFERROR(TREND($CR669:INDIRECT(ADDRESS(ROW($CR669),$DH$21+COUNT($CR$22:$DF$22))),$CR$21:INDIRECT(ADDRESS(21,$DH$21+COUNT($CR$22:$DF$22))),DS$21),$DH669))),"")</f>
        <v/>
      </c>
      <c r="DT669" s="379" t="e">
        <f t="shared" ca="1" si="298"/>
        <v>#DIV/0!</v>
      </c>
      <c r="DV669" s="37" t="str">
        <f t="shared" si="277"/>
        <v/>
      </c>
      <c r="DW669" s="37" t="str">
        <f>IFERROR(SUMIFS(DATA.3!$S$14:$S$5013,DATA.3!$Q$14:$Q$5013,$B669)/SUMIFS(DATA.3!$R$14:$R$5013,DATA.3!$Q$14:$Q$5013,$B669),"")</f>
        <v/>
      </c>
    </row>
    <row r="670" spans="1:127" s="3" customFormat="1" ht="14.15" customHeight="1" x14ac:dyDescent="0.35">
      <c r="A670" s="28">
        <f t="shared" si="299"/>
        <v>647</v>
      </c>
      <c r="B670" s="37" t="str">
        <f>IF('RISK.MAP'!Q$11="TDEF",IF(DATA.3!Q660=0,"",DATA.3!Q660),IF('RISK.MAP'!Q$11="TDEG",IF(DATA.3!W660=0,"",DATA.3!W660),""))</f>
        <v/>
      </c>
      <c r="C670" s="279" t="str">
        <f>IF('RISK.MAP'!$Q$11="TDEF",DATA.3!R660,IF('RISK.MAP'!$Q$11="TDEG",DATA.3!X660,""))</f>
        <v/>
      </c>
      <c r="D670" s="31" t="str">
        <f>IF('RISK.MAP'!$Q$11="TDEF",DATA.3!S660,IF('RISK.MAP'!$Q$11="TDEG",DATA.3!Y660,""))</f>
        <v/>
      </c>
      <c r="E670" s="31" t="str">
        <f>IF('RISK.MAP'!$Q$11="TDEF",DATA.3!U660,IF('RISK.MAP'!$Q$11="TDEG",DATA.3!AA660,""))</f>
        <v/>
      </c>
      <c r="F670" s="30" t="str">
        <f t="shared" si="278"/>
        <v/>
      </c>
      <c r="G670" s="31" t="str">
        <f t="shared" si="274"/>
        <v/>
      </c>
      <c r="H670" s="30" t="str">
        <f t="shared" si="279"/>
        <v/>
      </c>
      <c r="I670" s="31" t="str">
        <f t="shared" si="275"/>
        <v/>
      </c>
      <c r="J670" s="280" t="str">
        <f t="shared" si="276"/>
        <v/>
      </c>
      <c r="K670" s="287">
        <f>IFERROR(_xlfn.XLOOKUP(LEFT($B670,6),DATA.1!$F$19:$F$118,DATA.1!$J$19:$J$118)-_xlfn.XLOOKUP(RIGHT($B670,6),DATA.1!$F$19:$F$118,DATA.1!$J$19:$J$118),"")</f>
        <v>0</v>
      </c>
      <c r="L670" s="32">
        <f>IFERROR(SQRT(_xlfn.XLOOKUP(LEFT($B670,6),DATA.1!$F$19:$F$118,DATA.1!$K$19:$K$118)^2+_xlfn.XLOOKUP(RIGHT($B670,6),DATA.1!$F$19:$F$118,DATA.1!$K$19:$K$118)^2),"")</f>
        <v>0</v>
      </c>
      <c r="M670" s="33" t="str">
        <f t="shared" si="280"/>
        <v/>
      </c>
      <c r="N670" s="32">
        <f t="shared" si="281"/>
        <v>0</v>
      </c>
      <c r="O670" s="33" t="str">
        <f t="shared" si="282"/>
        <v/>
      </c>
      <c r="P670" s="393" t="str">
        <f t="shared" si="283"/>
        <v/>
      </c>
      <c r="Q670" s="289" t="str">
        <f t="shared" si="284"/>
        <v/>
      </c>
      <c r="R670" s="36" t="str">
        <f t="shared" si="285"/>
        <v/>
      </c>
      <c r="S670" s="36" t="str">
        <f t="shared" si="286"/>
        <v/>
      </c>
      <c r="T670" s="36" t="str">
        <f t="shared" si="287"/>
        <v/>
      </c>
      <c r="U670" s="33" t="str">
        <f t="shared" si="288"/>
        <v/>
      </c>
      <c r="V670" s="36" t="str">
        <f t="shared" si="289"/>
        <v/>
      </c>
      <c r="W670" s="33">
        <f t="shared" si="290"/>
        <v>0</v>
      </c>
      <c r="X670" s="36" t="str">
        <f t="shared" si="291"/>
        <v/>
      </c>
      <c r="Y670" s="36" t="str">
        <f t="shared" si="292"/>
        <v/>
      </c>
      <c r="Z670" s="33" t="str">
        <f t="shared" si="293"/>
        <v/>
      </c>
      <c r="AA670" s="36" t="str">
        <f t="shared" si="294"/>
        <v/>
      </c>
      <c r="AB670" s="34" t="str">
        <f t="shared" si="295"/>
        <v/>
      </c>
      <c r="AC670" s="28"/>
      <c r="AD670" s="368" t="str">
        <f>IFERROR(
IF('RISK.MAP'!$Q$11="TDEF",SUMIFS(DATA.3!$M$14:$M$5013,DATA.3!$AD$14:$AD$5013,$B670,DATA.3!$AF$14:$AF$5013,"DEF",DATA.3!$N$14:$N$5013,AD$19),
IF('RISK.MAP'!$Q$11="TDEG",SUMIFS(DATA.3!$M$14:$M$5013,DATA.3!$AD$14:$AD$5013,$B670,DATA.3!$AF$14:$AF$5013,"DEG",DATA.3!$N$14:$N$5013,AD$19),""))*$AB670,"")</f>
        <v/>
      </c>
      <c r="AE670" s="368" t="str">
        <f>IFERROR(
IF('RISK.MAP'!$Q$11="TDEF",SUMIFS(DATA.3!$M$14:$M$5013,DATA.3!$AD$14:$AD$5013,$B670,DATA.3!$AF$14:$AF$5013,"DEF",DATA.3!$N$14:$N$5013,AE$19),
IF('RISK.MAP'!$Q$11="TDEG",SUMIFS(DATA.3!$M$14:$M$5013,DATA.3!$AD$14:$AD$5013,$B670,DATA.3!$AF$14:$AF$5013,"DEG",DATA.3!$N$14:$N$5013,AE$19),""))*$AB670,"")</f>
        <v/>
      </c>
      <c r="AF670" s="368" t="str">
        <f>IFERROR(
IF('RISK.MAP'!$Q$11="TDEF",SUMIFS(DATA.3!$M$14:$M$5013,DATA.3!$AD$14:$AD$5013,$B670,DATA.3!$AF$14:$AF$5013,"DEF",DATA.3!$N$14:$N$5013,AF$19),
IF('RISK.MAP'!$Q$11="TDEG",SUMIFS(DATA.3!$M$14:$M$5013,DATA.3!$AD$14:$AD$5013,$B670,DATA.3!$AF$14:$AF$5013,"DEG",DATA.3!$N$14:$N$5013,AF$19),""))*$AB670,"")</f>
        <v/>
      </c>
      <c r="AG670" s="368" t="str">
        <f>IFERROR(
IF('RISK.MAP'!$Q$11="TDEF",SUMIFS(DATA.3!$M$14:$M$5013,DATA.3!$AD$14:$AD$5013,$B670,DATA.3!$AF$14:$AF$5013,"DEF",DATA.3!$N$14:$N$5013,AG$19),
IF('RISK.MAP'!$Q$11="TDEG",SUMIFS(DATA.3!$M$14:$M$5013,DATA.3!$AD$14:$AD$5013,$B670,DATA.3!$AF$14:$AF$5013,"DEG",DATA.3!$N$14:$N$5013,AG$19),""))*$AB670,"")</f>
        <v/>
      </c>
      <c r="AH670" s="368" t="str">
        <f>IFERROR(
IF('RISK.MAP'!$Q$11="TDEF",SUMIFS(DATA.3!$M$14:$M$5013,DATA.3!$AD$14:$AD$5013,$B670,DATA.3!$AF$14:$AF$5013,"DEF",DATA.3!$N$14:$N$5013,AH$19),
IF('RISK.MAP'!$Q$11="TDEG",SUMIFS(DATA.3!$M$14:$M$5013,DATA.3!$AD$14:$AD$5013,$B670,DATA.3!$AF$14:$AF$5013,"DEG",DATA.3!$N$14:$N$5013,AH$19),""))*$AB670,"")</f>
        <v/>
      </c>
      <c r="AI670" s="368" t="str">
        <f>IFERROR(
IF('RISK.MAP'!$Q$11="TDEF",SUMIFS(DATA.3!$M$14:$M$5013,DATA.3!$AD$14:$AD$5013,$B670,DATA.3!$AF$14:$AF$5013,"DEF",DATA.3!$N$14:$N$5013,AI$19),
IF('RISK.MAP'!$Q$11="TDEG",SUMIFS(DATA.3!$M$14:$M$5013,DATA.3!$AD$14:$AD$5013,$B670,DATA.3!$AF$14:$AF$5013,"DEG",DATA.3!$N$14:$N$5013,AI$19),""))*$AB670,"")</f>
        <v/>
      </c>
      <c r="AJ670" s="368" t="str">
        <f>IFERROR(
IF('RISK.MAP'!$Q$11="TDEF",SUMIFS(DATA.3!$M$14:$M$5013,DATA.3!$AD$14:$AD$5013,$B670,DATA.3!$AF$14:$AF$5013,"DEF",DATA.3!$N$14:$N$5013,AJ$19),
IF('RISK.MAP'!$Q$11="TDEG",SUMIFS(DATA.3!$M$14:$M$5013,DATA.3!$AD$14:$AD$5013,$B670,DATA.3!$AF$14:$AF$5013,"DEG",DATA.3!$N$14:$N$5013,AJ$19),""))*$AB670,"")</f>
        <v/>
      </c>
      <c r="AK670" s="368" t="str">
        <f>IFERROR(
IF('RISK.MAP'!$Q$11="TDEF",SUMIFS(DATA.3!$M$14:$M$5013,DATA.3!$AD$14:$AD$5013,$B670,DATA.3!$AF$14:$AF$5013,"DEF",DATA.3!$N$14:$N$5013,AK$19),
IF('RISK.MAP'!$Q$11="TDEG",SUMIFS(DATA.3!$M$14:$M$5013,DATA.3!$AD$14:$AD$5013,$B670,DATA.3!$AF$14:$AF$5013,"DEG",DATA.3!$N$14:$N$5013,AK$19),""))*$AB670,"")</f>
        <v/>
      </c>
      <c r="AL670" s="368" t="str">
        <f>IFERROR(
IF('RISK.MAP'!$Q$11="TDEF",SUMIFS(DATA.3!$M$14:$M$5013,DATA.3!$AD$14:$AD$5013,$B670,DATA.3!$AF$14:$AF$5013,"DEF",DATA.3!$N$14:$N$5013,AL$19),
IF('RISK.MAP'!$Q$11="TDEG",SUMIFS(DATA.3!$M$14:$M$5013,DATA.3!$AD$14:$AD$5013,$B670,DATA.3!$AF$14:$AF$5013,"DEG",DATA.3!$N$14:$N$5013,AL$19),""))*$AB670,"")</f>
        <v/>
      </c>
      <c r="AM670" s="368" t="str">
        <f>IFERROR(
IF('RISK.MAP'!$Q$11="TDEF",SUMIFS(DATA.3!$M$14:$M$5013,DATA.3!$AD$14:$AD$5013,$B670,DATA.3!$AF$14:$AF$5013,"DEF",DATA.3!$N$14:$N$5013,AM$19),
IF('RISK.MAP'!$Q$11="TDEG",SUMIFS(DATA.3!$M$14:$M$5013,DATA.3!$AD$14:$AD$5013,$B670,DATA.3!$AF$14:$AF$5013,"DEG",DATA.3!$N$14:$N$5013,AM$19),""))*$AB670,"")</f>
        <v/>
      </c>
      <c r="AN670" s="368" t="str">
        <f>IFERROR(
IF('RISK.MAP'!$Q$11="TDEF",SUMIFS(DATA.3!$M$14:$M$5013,DATA.3!$AD$14:$AD$5013,$B670,DATA.3!$AF$14:$AF$5013,"DEF",DATA.3!$N$14:$N$5013,AN$19),
IF('RISK.MAP'!$Q$11="TDEG",SUMIFS(DATA.3!$M$14:$M$5013,DATA.3!$AD$14:$AD$5013,$B670,DATA.3!$AF$14:$AF$5013,"DEG",DATA.3!$N$14:$N$5013,AN$19),""))*$AB670,"")</f>
        <v/>
      </c>
      <c r="AO670" s="368" t="str">
        <f>IFERROR(
IF('RISK.MAP'!$Q$11="TDEF",SUMIFS(DATA.3!$M$14:$M$5013,DATA.3!$AD$14:$AD$5013,$B670,DATA.3!$AF$14:$AF$5013,"DEF",DATA.3!$N$14:$N$5013,AO$19),
IF('RISK.MAP'!$Q$11="TDEG",SUMIFS(DATA.3!$M$14:$M$5013,DATA.3!$AD$14:$AD$5013,$B670,DATA.3!$AF$14:$AF$5013,"DEG",DATA.3!$N$14:$N$5013,AO$19),""))*$AB670,"")</f>
        <v/>
      </c>
      <c r="AP670" s="368" t="str">
        <f>IFERROR(
IF('RISK.MAP'!$Q$11="TDEF",SUMIFS(DATA.3!$M$14:$M$5013,DATA.3!$AD$14:$AD$5013,$B670,DATA.3!$AF$14:$AF$5013,"DEF",DATA.3!$N$14:$N$5013,AP$19),
IF('RISK.MAP'!$Q$11="TDEG",SUMIFS(DATA.3!$M$14:$M$5013,DATA.3!$AD$14:$AD$5013,$B670,DATA.3!$AF$14:$AF$5013,"DEG",DATA.3!$N$14:$N$5013,AP$19),""))*$AB670,"")</f>
        <v/>
      </c>
      <c r="AQ670" s="368" t="str">
        <f>IFERROR(
IF('RISK.MAP'!$Q$11="TDEF",SUMIFS(DATA.3!$M$14:$M$5013,DATA.3!$AD$14:$AD$5013,$B670,DATA.3!$AF$14:$AF$5013,"DEF",DATA.3!$N$14:$N$5013,AQ$19),
IF('RISK.MAP'!$Q$11="TDEG",SUMIFS(DATA.3!$M$14:$M$5013,DATA.3!$AD$14:$AD$5013,$B670,DATA.3!$AF$14:$AF$5013,"DEG",DATA.3!$N$14:$N$5013,AQ$19),""))*$AB670,"")</f>
        <v/>
      </c>
      <c r="AR670" s="368" t="str">
        <f>IFERROR(
IF('RISK.MAP'!$Q$11="TDEF",SUMIFS(DATA.3!$M$14:$M$5013,DATA.3!$AD$14:$AD$5013,$B670,DATA.3!$AF$14:$AF$5013,"DEF",DATA.3!$N$14:$N$5013,AR$19),
IF('RISK.MAP'!$Q$11="TDEG",SUMIFS(DATA.3!$M$14:$M$5013,DATA.3!$AD$14:$AD$5013,$B670,DATA.3!$AF$14:$AF$5013,"DEG",DATA.3!$N$14:$N$5013,AR$19),""))*$AB670,"")</f>
        <v/>
      </c>
      <c r="AS670" s="368" t="str">
        <f>IFERROR(
IF('RISK.MAP'!$Q$11="TDEF",SUMIFS(DATA.3!$M$14:$M$5013,DATA.3!$AD$14:$AD$5013,$B670,DATA.3!$AF$14:$AF$5013,"DEF",DATA.3!$N$14:$N$5013,AS$19),
IF('RISK.MAP'!$Q$11="TDEG",SUMIFS(DATA.3!$M$14:$M$5013,DATA.3!$AD$14:$AD$5013,$B670,DATA.3!$AF$14:$AF$5013,"DEG",DATA.3!$N$14:$N$5013,AS$19),""))*$AB670,"")</f>
        <v/>
      </c>
      <c r="AT670" s="368" t="str">
        <f>IFERROR(
IF('RISK.MAP'!$Q$11="TDEF",SUMIFS(DATA.3!$M$14:$M$5013,DATA.3!$AD$14:$AD$5013,$B670,DATA.3!$AF$14:$AF$5013,"DEF",DATA.3!$N$14:$N$5013,AT$19),
IF('RISK.MAP'!$Q$11="TDEG",SUMIFS(DATA.3!$M$14:$M$5013,DATA.3!$AD$14:$AD$5013,$B670,DATA.3!$AF$14:$AF$5013,"DEG",DATA.3!$N$14:$N$5013,AT$19),""))*$AB670,"")</f>
        <v/>
      </c>
      <c r="AU670" s="368" t="str">
        <f>IFERROR(
IF('RISK.MAP'!$Q$11="TDEF",SUMIFS(DATA.3!$M$14:$M$5013,DATA.3!$AD$14:$AD$5013,$B670,DATA.3!$AF$14:$AF$5013,"DEF",DATA.3!$N$14:$N$5013,AU$19),
IF('RISK.MAP'!$Q$11="TDEG",SUMIFS(DATA.3!$M$14:$M$5013,DATA.3!$AD$14:$AD$5013,$B670,DATA.3!$AF$14:$AF$5013,"DEG",DATA.3!$N$14:$N$5013,AU$19),""))*$AB670,"")</f>
        <v/>
      </c>
      <c r="AV670" s="368" t="str">
        <f>IFERROR(
IF('RISK.MAP'!$Q$11="TDEF",SUMIFS(DATA.3!$M$14:$M$5013,DATA.3!$AD$14:$AD$5013,$B670,DATA.3!$AF$14:$AF$5013,"DEF",DATA.3!$N$14:$N$5013,AV$19),
IF('RISK.MAP'!$Q$11="TDEG",SUMIFS(DATA.3!$M$14:$M$5013,DATA.3!$AD$14:$AD$5013,$B670,DATA.3!$AF$14:$AF$5013,"DEG",DATA.3!$N$14:$N$5013,AV$19),""))*$AB670,"")</f>
        <v/>
      </c>
      <c r="AW670" s="368" t="str">
        <f>IFERROR(
IF('RISK.MAP'!$Q$11="TDEF",SUMIFS(DATA.3!$M$14:$M$5013,DATA.3!$AD$14:$AD$5013,$B670,DATA.3!$AF$14:$AF$5013,"DEF",DATA.3!$N$14:$N$5013,AW$19),
IF('RISK.MAP'!$Q$11="TDEG",SUMIFS(DATA.3!$M$14:$M$5013,DATA.3!$AD$14:$AD$5013,$B670,DATA.3!$AF$14:$AF$5013,"DEG",DATA.3!$N$14:$N$5013,AW$19),""))*$AB670,"")</f>
        <v/>
      </c>
      <c r="AX670" s="368" t="str">
        <f>IFERROR(
IF('RISK.MAP'!$Q$11="TDEF",SUMIFS(DATA.3!$M$14:$M$5013,DATA.3!$AD$14:$AD$5013,$B670,DATA.3!$AF$14:$AF$5013,"DEF",DATA.3!$N$14:$N$5013,AX$19),
IF('RISK.MAP'!$Q$11="TDEG",SUMIFS(DATA.3!$M$14:$M$5013,DATA.3!$AD$14:$AD$5013,$B670,DATA.3!$AF$14:$AF$5013,"DEG",DATA.3!$N$14:$N$5013,AX$19),""))*$AB670,"")</f>
        <v/>
      </c>
      <c r="AY670" s="368" t="str">
        <f>IFERROR(
IF('RISK.MAP'!$Q$11="TDEF",SUMIFS(DATA.3!$M$14:$M$5013,DATA.3!$AD$14:$AD$5013,$B670,DATA.3!$AF$14:$AF$5013,"DEF",DATA.3!$N$14:$N$5013,AY$19),
IF('RISK.MAP'!$Q$11="TDEG",SUMIFS(DATA.3!$M$14:$M$5013,DATA.3!$AD$14:$AD$5013,$B670,DATA.3!$AF$14:$AF$5013,"DEG",DATA.3!$N$14:$N$5013,AY$19),""))*$AB670,"")</f>
        <v/>
      </c>
      <c r="AZ670" s="368" t="str">
        <f>IFERROR(
IF('RISK.MAP'!$Q$11="TDEF",SUMIFS(DATA.3!$M$14:$M$5013,DATA.3!$AD$14:$AD$5013,$B670,DATA.3!$AF$14:$AF$5013,"DEF",DATA.3!$N$14:$N$5013,AZ$19),
IF('RISK.MAP'!$Q$11="TDEG",SUMIFS(DATA.3!$M$14:$M$5013,DATA.3!$AD$14:$AD$5013,$B670,DATA.3!$AF$14:$AF$5013,"DEG",DATA.3!$N$14:$N$5013,AZ$19),""))*$AB670,"")</f>
        <v/>
      </c>
      <c r="BA670" s="368" t="str">
        <f>IFERROR(
IF('RISK.MAP'!$Q$11="TDEF",SUMIFS(DATA.3!$M$14:$M$5013,DATA.3!$AD$14:$AD$5013,$B670,DATA.3!$AF$14:$AF$5013,"DEF",DATA.3!$N$14:$N$5013,BA$19),
IF('RISK.MAP'!$Q$11="TDEG",SUMIFS(DATA.3!$M$14:$M$5013,DATA.3!$AD$14:$AD$5013,$B670,DATA.3!$AF$14:$AF$5013,"DEG",DATA.3!$N$14:$N$5013,BA$19),""))*$AB670,"")</f>
        <v/>
      </c>
      <c r="BB670" s="368" t="str">
        <f>IFERROR(
IF('RISK.MAP'!$Q$11="TDEF",SUMIFS(DATA.3!$M$14:$M$5013,DATA.3!$AD$14:$AD$5013,$B670,DATA.3!$AF$14:$AF$5013,"DEF",DATA.3!$N$14:$N$5013,BB$19),
IF('RISK.MAP'!$Q$11="TDEG",SUMIFS(DATA.3!$M$14:$M$5013,DATA.3!$AD$14:$AD$5013,$B670,DATA.3!$AF$14:$AF$5013,"DEG",DATA.3!$N$14:$N$5013,BB$19),""))*$AB670,"")</f>
        <v/>
      </c>
      <c r="BC670" s="368" t="str">
        <f>IFERROR(
IF('RISK.MAP'!$Q$11="TDEF",SUMIFS(DATA.3!$M$14:$M$5013,DATA.3!$AD$14:$AD$5013,$B670,DATA.3!$AF$14:$AF$5013,"DEF",DATA.3!$N$14:$N$5013,BC$19),
IF('RISK.MAP'!$Q$11="TDEG",SUMIFS(DATA.3!$M$14:$M$5013,DATA.3!$AD$14:$AD$5013,$B670,DATA.3!$AF$14:$AF$5013,"DEG",DATA.3!$N$14:$N$5013,BC$19),""))*$AB670,"")</f>
        <v/>
      </c>
      <c r="BD670" s="368" t="str">
        <f>IFERROR(
IF('RISK.MAP'!$Q$11="TDEF",SUMIFS(DATA.3!$M$14:$M$5013,DATA.3!$AD$14:$AD$5013,$B670,DATA.3!$AF$14:$AF$5013,"DEF",DATA.3!$N$14:$N$5013,BD$19),
IF('RISK.MAP'!$Q$11="TDEG",SUMIFS(DATA.3!$M$14:$M$5013,DATA.3!$AD$14:$AD$5013,$B670,DATA.3!$AF$14:$AF$5013,"DEG",DATA.3!$N$14:$N$5013,BD$19),""))*$AB670,"")</f>
        <v/>
      </c>
      <c r="BE670" s="368" t="str">
        <f>IFERROR(
IF('RISK.MAP'!$Q$11="TDEF",SUMIFS(DATA.3!$M$14:$M$5013,DATA.3!$AD$14:$AD$5013,$B670,DATA.3!$AF$14:$AF$5013,"DEF",DATA.3!$N$14:$N$5013,BE$19),
IF('RISK.MAP'!$Q$11="TDEG",SUMIFS(DATA.3!$M$14:$M$5013,DATA.3!$AD$14:$AD$5013,$B670,DATA.3!$AF$14:$AF$5013,"DEG",DATA.3!$N$14:$N$5013,BE$19),""))*$AB670,"")</f>
        <v/>
      </c>
      <c r="BF670" s="368" t="str">
        <f>IFERROR(
IF('RISK.MAP'!$Q$11="TDEF",SUMIFS(DATA.3!$M$14:$M$5013,DATA.3!$AD$14:$AD$5013,$B670,DATA.3!$AF$14:$AF$5013,"DEF",DATA.3!$N$14:$N$5013,BF$19),
IF('RISK.MAP'!$Q$11="TDEG",SUMIFS(DATA.3!$M$14:$M$5013,DATA.3!$AD$14:$AD$5013,$B670,DATA.3!$AF$14:$AF$5013,"DEG",DATA.3!$N$14:$N$5013,BF$19),""))*$AB670,"")</f>
        <v/>
      </c>
      <c r="BG670" s="368" t="str">
        <f>IFERROR(
IF('RISK.MAP'!$Q$11="TDEF",SUMIFS(DATA.3!$M$14:$M$5013,DATA.3!$AD$14:$AD$5013,$B670,DATA.3!$AF$14:$AF$5013,"DEF",DATA.3!$N$14:$N$5013,BG$19),
IF('RISK.MAP'!$Q$11="TDEG",SUMIFS(DATA.3!$M$14:$M$5013,DATA.3!$AD$14:$AD$5013,$B670,DATA.3!$AF$14:$AF$5013,"DEG",DATA.3!$N$14:$N$5013,BG$19),""))*$AB670,"")</f>
        <v/>
      </c>
      <c r="BH670" s="368" t="str">
        <f>IFERROR(
IF('RISK.MAP'!$Q$11="TDEF",SUMIFS(DATA.3!$M$14:$M$5013,DATA.3!$AD$14:$AD$5013,$B670,DATA.3!$AF$14:$AF$5013,"DEF",DATA.3!$N$14:$N$5013,BH$19),
IF('RISK.MAP'!$Q$11="TDEG",SUMIFS(DATA.3!$M$14:$M$5013,DATA.3!$AD$14:$AD$5013,$B670,DATA.3!$AF$14:$AF$5013,"DEG",DATA.3!$N$14:$N$5013,BH$19),""))*$AB670,"")</f>
        <v/>
      </c>
      <c r="BI670" s="376">
        <f t="shared" si="296"/>
        <v>0</v>
      </c>
      <c r="BJ670" s="21"/>
      <c r="BK670" s="370" t="str">
        <f>IFERROR(SUMIFS(DATA.3!$M$14:$M$5013,DATA.3!$AD$14:$AD$5013,$B670,DATA.3!$AG$14:$AG$5013,SUMMARY!$G$9,DATA.3!$N$14:$N$5013,BK$19)*$AB670,"")</f>
        <v/>
      </c>
      <c r="BL670" s="370" t="str">
        <f>IFERROR(SUMIFS(DATA.3!$M$14:$M$5013,DATA.3!$AD$14:$AD$5013,$B670,DATA.3!$AG$14:$AG$5013,SUMMARY!$G$9,DATA.3!$N$14:$N$5013,BL$19)*$AB670,"")</f>
        <v/>
      </c>
      <c r="BM670" s="370" t="str">
        <f>IFERROR(SUMIFS(DATA.3!$M$14:$M$5013,DATA.3!$AD$14:$AD$5013,$B670,DATA.3!$AG$14:$AG$5013,SUMMARY!$G$9,DATA.3!$N$14:$N$5013,BM$19)*$AB670,"")</f>
        <v/>
      </c>
      <c r="BN670" s="370" t="str">
        <f>IFERROR(SUMIFS(DATA.3!$M$14:$M$5013,DATA.3!$AD$14:$AD$5013,$B670,DATA.3!$AG$14:$AG$5013,SUMMARY!$G$9,DATA.3!$N$14:$N$5013,BN$19)*$AB670,"")</f>
        <v/>
      </c>
      <c r="BO670" s="370" t="str">
        <f>IFERROR(SUMIFS(DATA.3!$M$14:$M$5013,DATA.3!$AD$14:$AD$5013,$B670,DATA.3!$AG$14:$AG$5013,SUMMARY!$G$9,DATA.3!$N$14:$N$5013,BO$19)*$AB670,"")</f>
        <v/>
      </c>
      <c r="BP670" s="370" t="str">
        <f>IFERROR(SUMIFS(DATA.3!$M$14:$M$5013,DATA.3!$AD$14:$AD$5013,$B670,DATA.3!$AG$14:$AG$5013,SUMMARY!$G$9,DATA.3!$N$14:$N$5013,BP$19)*$AB670,"")</f>
        <v/>
      </c>
      <c r="BQ670" s="370" t="str">
        <f>IFERROR(SUMIFS(DATA.3!$M$14:$M$5013,DATA.3!$AD$14:$AD$5013,$B670,DATA.3!$AG$14:$AG$5013,SUMMARY!$G$9,DATA.3!$N$14:$N$5013,BQ$19)*$AB670,"")</f>
        <v/>
      </c>
      <c r="BR670" s="370" t="str">
        <f>IFERROR(SUMIFS(DATA.3!$M$14:$M$5013,DATA.3!$AD$14:$AD$5013,$B670,DATA.3!$AG$14:$AG$5013,SUMMARY!$G$9,DATA.3!$N$14:$N$5013,BR$19)*$AB670,"")</f>
        <v/>
      </c>
      <c r="BS670" s="370" t="str">
        <f>IFERROR(SUMIFS(DATA.3!$M$14:$M$5013,DATA.3!$AD$14:$AD$5013,$B670,DATA.3!$AG$14:$AG$5013,SUMMARY!$G$9,DATA.3!$N$14:$N$5013,BS$19)*$AB670,"")</f>
        <v/>
      </c>
      <c r="BT670" s="370" t="str">
        <f>IFERROR(SUMIFS(DATA.3!$M$14:$M$5013,DATA.3!$AD$14:$AD$5013,$B670,DATA.3!$AG$14:$AG$5013,SUMMARY!$G$9,DATA.3!$N$14:$N$5013,BT$19)*$AB670,"")</f>
        <v/>
      </c>
      <c r="BU670" s="370" t="str">
        <f>IFERROR(SUMIFS(DATA.3!$M$14:$M$5013,DATA.3!$AD$14:$AD$5013,$B670,DATA.3!$AG$14:$AG$5013,SUMMARY!$G$9,DATA.3!$N$14:$N$5013,BU$19)*$AB670,"")</f>
        <v/>
      </c>
      <c r="BV670" s="370" t="str">
        <f>IFERROR(SUMIFS(DATA.3!$M$14:$M$5013,DATA.3!$AD$14:$AD$5013,$B670,DATA.3!$AG$14:$AG$5013,SUMMARY!$G$9,DATA.3!$N$14:$N$5013,BV$19)*$AB670,"")</f>
        <v/>
      </c>
      <c r="BW670" s="370" t="str">
        <f>IFERROR(SUMIFS(DATA.3!$M$14:$M$5013,DATA.3!$AD$14:$AD$5013,$B670,DATA.3!$AG$14:$AG$5013,SUMMARY!$G$9,DATA.3!$N$14:$N$5013,BW$19)*$AB670,"")</f>
        <v/>
      </c>
      <c r="BX670" s="370" t="str">
        <f>IFERROR(SUMIFS(DATA.3!$M$14:$M$5013,DATA.3!$AD$14:$AD$5013,$B670,DATA.3!$AG$14:$AG$5013,SUMMARY!$G$9,DATA.3!$N$14:$N$5013,BX$19)*$AB670,"")</f>
        <v/>
      </c>
      <c r="BY670" s="370" t="str">
        <f>IFERROR(SUMIFS(DATA.3!$M$14:$M$5013,DATA.3!$AD$14:$AD$5013,$B670,DATA.3!$AG$14:$AG$5013,SUMMARY!$G$9,DATA.3!$N$14:$N$5013,BY$19)*$AB670,"")</f>
        <v/>
      </c>
      <c r="BZ670" s="370" t="str">
        <f>IFERROR(SUMIFS(DATA.3!$M$14:$M$5013,DATA.3!$AD$14:$AD$5013,$B670,DATA.3!$AG$14:$AG$5013,SUMMARY!$G$9,DATA.3!$N$14:$N$5013,BZ$19)*$AB670,"")</f>
        <v/>
      </c>
      <c r="CA670" s="370" t="str">
        <f>IFERROR(SUMIFS(DATA.3!$M$14:$M$5013,DATA.3!$AD$14:$AD$5013,$B670,DATA.3!$AG$14:$AG$5013,SUMMARY!$G$9,DATA.3!$N$14:$N$5013,CA$19)*$AB670,"")</f>
        <v/>
      </c>
      <c r="CB670" s="370" t="str">
        <f>IFERROR(SUMIFS(DATA.3!$M$14:$M$5013,DATA.3!$AD$14:$AD$5013,$B670,DATA.3!$AG$14:$AG$5013,SUMMARY!$G$9,DATA.3!$N$14:$N$5013,CB$19)*$AB670,"")</f>
        <v/>
      </c>
      <c r="CC670" s="370" t="str">
        <f>IFERROR(SUMIFS(DATA.3!$M$14:$M$5013,DATA.3!$AD$14:$AD$5013,$B670,DATA.3!$AG$14:$AG$5013,SUMMARY!$G$9,DATA.3!$N$14:$N$5013,CC$19)*$AB670,"")</f>
        <v/>
      </c>
      <c r="CD670" s="370" t="str">
        <f>IFERROR(SUMIFS(DATA.3!$M$14:$M$5013,DATA.3!$AD$14:$AD$5013,$B670,DATA.3!$AG$14:$AG$5013,SUMMARY!$G$9,DATA.3!$N$14:$N$5013,CD$19)*$AB670,"")</f>
        <v/>
      </c>
      <c r="CE670" s="370" t="str">
        <f>IFERROR(SUMIFS(DATA.3!$M$14:$M$5013,DATA.3!$AD$14:$AD$5013,$B670,DATA.3!$AG$14:$AG$5013,SUMMARY!$G$9,DATA.3!$N$14:$N$5013,CE$19)*$AB670,"")</f>
        <v/>
      </c>
      <c r="CF670" s="370" t="str">
        <f>IFERROR(SUMIFS(DATA.3!$M$14:$M$5013,DATA.3!$AD$14:$AD$5013,$B670,DATA.3!$AG$14:$AG$5013,SUMMARY!$G$9,DATA.3!$N$14:$N$5013,CF$19)*$AB670,"")</f>
        <v/>
      </c>
      <c r="CG670" s="370" t="str">
        <f>IFERROR(SUMIFS(DATA.3!$M$14:$M$5013,DATA.3!$AD$14:$AD$5013,$B670,DATA.3!$AG$14:$AG$5013,SUMMARY!$G$9,DATA.3!$N$14:$N$5013,CG$19)*$AB670,"")</f>
        <v/>
      </c>
      <c r="CH670" s="370" t="str">
        <f>IFERROR(SUMIFS(DATA.3!$M$14:$M$5013,DATA.3!$AD$14:$AD$5013,$B670,DATA.3!$AG$14:$AG$5013,SUMMARY!$G$9,DATA.3!$N$14:$N$5013,CH$19)*$AB670,"")</f>
        <v/>
      </c>
      <c r="CI670" s="370" t="str">
        <f>IFERROR(SUMIFS(DATA.3!$M$14:$M$5013,DATA.3!$AD$14:$AD$5013,$B670,DATA.3!$AG$14:$AG$5013,SUMMARY!$G$9,DATA.3!$N$14:$N$5013,CI$19)*$AB670,"")</f>
        <v/>
      </c>
      <c r="CJ670" s="370" t="str">
        <f>IFERROR(SUMIFS(DATA.3!$M$14:$M$5013,DATA.3!$AD$14:$AD$5013,$B670,DATA.3!$AG$14:$AG$5013,SUMMARY!$G$9,DATA.3!$N$14:$N$5013,CJ$19)*$AB670,"")</f>
        <v/>
      </c>
      <c r="CK670" s="370" t="str">
        <f>IFERROR(SUMIFS(DATA.3!$M$14:$M$5013,DATA.3!$AD$14:$AD$5013,$B670,DATA.3!$AG$14:$AG$5013,SUMMARY!$G$9,DATA.3!$N$14:$N$5013,CK$19)*$AB670,"")</f>
        <v/>
      </c>
      <c r="CL670" s="370" t="str">
        <f>IFERROR(SUMIFS(DATA.3!$M$14:$M$5013,DATA.3!$AD$14:$AD$5013,$B670,DATA.3!$AG$14:$AG$5013,SUMMARY!$G$9,DATA.3!$N$14:$N$5013,CL$19)*$AB670,"")</f>
        <v/>
      </c>
      <c r="CM670" s="370" t="str">
        <f>IFERROR(SUMIFS(DATA.3!$M$14:$M$5013,DATA.3!$AD$14:$AD$5013,$B670,DATA.3!$AG$14:$AG$5013,SUMMARY!$G$9,DATA.3!$N$14:$N$5013,CM$19)*$AB670,"")</f>
        <v/>
      </c>
      <c r="CN670" s="370" t="str">
        <f>IFERROR(SUMIFS(DATA.3!$M$14:$M$5013,DATA.3!$AD$14:$AD$5013,$B670,DATA.3!$AG$14:$AG$5013,SUMMARY!$G$9,DATA.3!$N$14:$N$5013,CN$19)*$AB670,"")</f>
        <v/>
      </c>
      <c r="CO670" s="370" t="str">
        <f>IFERROR(SUMIFS(DATA.3!$M$14:$M$5013,DATA.3!$AD$14:$AD$5013,$B670,DATA.3!$AG$14:$AG$5013,SUMMARY!$G$9,DATA.3!$N$14:$N$5013,CO$19)*$AB670,"")</f>
        <v/>
      </c>
      <c r="CP670" s="376">
        <f t="shared" ref="CP670:CP733" si="300">SUM(BK670:CO670)</f>
        <v>0</v>
      </c>
      <c r="CR670" s="371">
        <f>IFERROR(
IF(MID('RISK.MAP'!$Q$11,2,3)="DEF",SUMIFS(DATA.3!$M$14:$M$5013,DATA.3!$AD$14:$AD$5013,$B670,DATA.3!$AF$14:$AF$5013,"DEF",DATA.3!$B$14:$B$5013,CR$18),
SUMIFS(DATA.3!$M$14:$M$5013,DATA.3!$AD$14:$AD$5013,$B670,DATA.3!$AF$14:$AF$5013,"DEG",DATA.3!$B$14:$B$5013,CR$18))*$AB670,0)</f>
        <v>0</v>
      </c>
      <c r="CS670" s="371">
        <f>IFERROR(
IF(MID('RISK.MAP'!$Q$11,2,3)="DEF",SUMIFS(DATA.3!$M$14:$M$5013,DATA.3!$AD$14:$AD$5013,$B670,DATA.3!$AF$14:$AF$5013,"DEF",DATA.3!$B$14:$B$5013,CS$18),
SUMIFS(DATA.3!$M$14:$M$5013,DATA.3!$AD$14:$AD$5013,$B670,DATA.3!$AF$14:$AF$5013,"DEG",DATA.3!$B$14:$B$5013,CS$18))*$AB670,0)</f>
        <v>0</v>
      </c>
      <c r="CT670" s="371">
        <f>IFERROR(
IF(MID('RISK.MAP'!$Q$11,2,3)="DEF",SUMIFS(DATA.3!$M$14:$M$5013,DATA.3!$AD$14:$AD$5013,$B670,DATA.3!$AF$14:$AF$5013,"DEF",DATA.3!$B$14:$B$5013,CT$18),
SUMIFS(DATA.3!$M$14:$M$5013,DATA.3!$AD$14:$AD$5013,$B670,DATA.3!$AF$14:$AF$5013,"DEG",DATA.3!$B$14:$B$5013,CT$18))*$AB670,0)</f>
        <v>0</v>
      </c>
      <c r="CU670" s="371">
        <f>IFERROR(
IF(MID('RISK.MAP'!$Q$11,2,3)="DEF",SUMIFS(DATA.3!$M$14:$M$5013,DATA.3!$AD$14:$AD$5013,$B670,DATA.3!$AF$14:$AF$5013,"DEF",DATA.3!$B$14:$B$5013,CU$18),
SUMIFS(DATA.3!$M$14:$M$5013,DATA.3!$AD$14:$AD$5013,$B670,DATA.3!$AF$14:$AF$5013,"DEG",DATA.3!$B$14:$B$5013,CU$18))*$AB670,0)</f>
        <v>0</v>
      </c>
      <c r="CV670" s="371">
        <f>IFERROR(
IF(MID('RISK.MAP'!$Q$11,2,3)="DEF",SUMIFS(DATA.3!$M$14:$M$5013,DATA.3!$AD$14:$AD$5013,$B670,DATA.3!$AF$14:$AF$5013,"DEF",DATA.3!$B$14:$B$5013,CV$18),
SUMIFS(DATA.3!$M$14:$M$5013,DATA.3!$AD$14:$AD$5013,$B670,DATA.3!$AF$14:$AF$5013,"DEG",DATA.3!$B$14:$B$5013,CV$18))*$AB670,0)</f>
        <v>0</v>
      </c>
      <c r="CW670" s="371">
        <f>IFERROR(
IF(MID('RISK.MAP'!$Q$11,2,3)="DEF",SUMIFS(DATA.3!$M$14:$M$5013,DATA.3!$AD$14:$AD$5013,$B670,DATA.3!$AF$14:$AF$5013,"DEF",DATA.3!$B$14:$B$5013,CW$18),
SUMIFS(DATA.3!$M$14:$M$5013,DATA.3!$AD$14:$AD$5013,$B670,DATA.3!$AF$14:$AF$5013,"DEG",DATA.3!$B$14:$B$5013,CW$18))*$AB670,0)</f>
        <v>0</v>
      </c>
      <c r="CX670" s="371">
        <f>IFERROR(
IF(MID('RISK.MAP'!$Q$11,2,3)="DEF",SUMIFS(DATA.3!$M$14:$M$5013,DATA.3!$AD$14:$AD$5013,$B670,DATA.3!$AF$14:$AF$5013,"DEF",DATA.3!$B$14:$B$5013,CX$18),
SUMIFS(DATA.3!$M$14:$M$5013,DATA.3!$AD$14:$AD$5013,$B670,DATA.3!$AF$14:$AF$5013,"DEG",DATA.3!$B$14:$B$5013,CX$18))*$AB670,0)</f>
        <v>0</v>
      </c>
      <c r="CY670" s="371">
        <f>IFERROR(
IF(MID('RISK.MAP'!$Q$11,2,3)="DEF",SUMIFS(DATA.3!$M$14:$M$5013,DATA.3!$AD$14:$AD$5013,$B670,DATA.3!$AF$14:$AF$5013,"DEF",DATA.3!$B$14:$B$5013,CY$18),
SUMIFS(DATA.3!$M$14:$M$5013,DATA.3!$AD$14:$AD$5013,$B670,DATA.3!$AF$14:$AF$5013,"DEG",DATA.3!$B$14:$B$5013,CY$18))*$AB670,0)</f>
        <v>0</v>
      </c>
      <c r="CZ670" s="371">
        <f>IFERROR(
IF(MID('RISK.MAP'!$Q$11,2,3)="DEF",SUMIFS(DATA.3!$M$14:$M$5013,DATA.3!$AD$14:$AD$5013,$B670,DATA.3!$AF$14:$AF$5013,"DEF",DATA.3!$B$14:$B$5013,CZ$18),
SUMIFS(DATA.3!$M$14:$M$5013,DATA.3!$AD$14:$AD$5013,$B670,DATA.3!$AF$14:$AF$5013,"DEG",DATA.3!$B$14:$B$5013,CZ$18))*$AB670,0)</f>
        <v>0</v>
      </c>
      <c r="DA670" s="371">
        <f>IFERROR(
IF(MID('RISK.MAP'!$Q$11,2,3)="DEF",SUMIFS(DATA.3!$M$14:$M$5013,DATA.3!$AD$14:$AD$5013,$B670,DATA.3!$AF$14:$AF$5013,"DEF",DATA.3!$B$14:$B$5013,DA$18),
SUMIFS(DATA.3!$M$14:$M$5013,DATA.3!$AD$14:$AD$5013,$B670,DATA.3!$AF$14:$AF$5013,"DEG",DATA.3!$B$14:$B$5013,DA$18))*$AB670,0)</f>
        <v>0</v>
      </c>
      <c r="DB670" s="371">
        <f>IFERROR(
IF(MID('RISK.MAP'!$Q$11,2,3)="DEF",SUMIFS(DATA.3!$M$14:$M$5013,DATA.3!$AD$14:$AD$5013,$B670,DATA.3!$AF$14:$AF$5013,"DEF",DATA.3!$B$14:$B$5013,DB$18),
SUMIFS(DATA.3!$M$14:$M$5013,DATA.3!$AD$14:$AD$5013,$B670,DATA.3!$AF$14:$AF$5013,"DEG",DATA.3!$B$14:$B$5013,DB$18))*$AB670,0)</f>
        <v>0</v>
      </c>
      <c r="DC670" s="371">
        <f>IFERROR(
IF(MID('RISK.MAP'!$Q$11,2,3)="DEF",SUMIFS(DATA.3!$M$14:$M$5013,DATA.3!$AD$14:$AD$5013,$B670,DATA.3!$AF$14:$AF$5013,"DEF",DATA.3!$B$14:$B$5013,DC$18),
SUMIFS(DATA.3!$M$14:$M$5013,DATA.3!$AD$14:$AD$5013,$B670,DATA.3!$AF$14:$AF$5013,"DEG",DATA.3!$B$14:$B$5013,DC$18))*$AB670,0)</f>
        <v>0</v>
      </c>
      <c r="DD670" s="371">
        <f>IFERROR(
IF(MID('RISK.MAP'!$Q$11,2,3)="DEF",SUMIFS(DATA.3!$M$14:$M$5013,DATA.3!$AD$14:$AD$5013,$B670,DATA.3!$AF$14:$AF$5013,"DEF",DATA.3!$B$14:$B$5013,DD$18),
SUMIFS(DATA.3!$M$14:$M$5013,DATA.3!$AD$14:$AD$5013,$B670,DATA.3!$AF$14:$AF$5013,"DEG",DATA.3!$B$14:$B$5013,DD$18))*$AB670,0)</f>
        <v>0</v>
      </c>
      <c r="DE670" s="371">
        <f>IFERROR(
IF(MID('RISK.MAP'!$Q$11,2,3)="DEF",SUMIFS(DATA.3!$M$14:$M$5013,DATA.3!$AD$14:$AD$5013,$B670,DATA.3!$AF$14:$AF$5013,"DEF",DATA.3!$B$14:$B$5013,DE$18),
SUMIFS(DATA.3!$M$14:$M$5013,DATA.3!$AD$14:$AD$5013,$B670,DATA.3!$AF$14:$AF$5013,"DEG",DATA.3!$B$14:$B$5013,DE$18))*$AB670,0)</f>
        <v>0</v>
      </c>
      <c r="DF670" s="371">
        <f>IFERROR(
IF(MID('RISK.MAP'!$Q$11,2,3)="DEF",SUMIFS(DATA.3!$M$14:$M$5013,DATA.3!$AD$14:$AD$5013,$B670,DATA.3!$AF$14:$AF$5013,"DEF",DATA.3!$B$14:$B$5013,DF$18),
SUMIFS(DATA.3!$M$14:$M$5013,DATA.3!$AD$14:$AD$5013,$B670,DATA.3!$AF$14:$AF$5013,"DEG",DATA.3!$B$14:$B$5013,DF$18))*$AB670,0)</f>
        <v>0</v>
      </c>
      <c r="DG670" s="377">
        <f t="shared" si="297"/>
        <v>0</v>
      </c>
      <c r="DH670" s="378" t="e">
        <f>DG670/DATA.1!$AC$34</f>
        <v>#DIV/0!</v>
      </c>
      <c r="DJ670" s="374" t="e" cm="1">
        <f t="array" aca="1" ref="DJ670" ca="1">IF(DJ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J$21),$DH670))),"")</f>
        <v>#DIV/0!</v>
      </c>
      <c r="DK670" s="374" t="str" cm="1">
        <f t="array" aca="1" ref="DK670" ca="1">IF(DK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K$21),$DH670))),"")</f>
        <v/>
      </c>
      <c r="DL670" s="374" t="str" cm="1">
        <f t="array" aca="1" ref="DL670" ca="1">IF(DL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L$21),$DH670))),"")</f>
        <v/>
      </c>
      <c r="DM670" s="374" t="str" cm="1">
        <f t="array" aca="1" ref="DM670" ca="1">IF(DM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M$21),$DH670))),"")</f>
        <v/>
      </c>
      <c r="DN670" s="374" t="str" cm="1">
        <f t="array" aca="1" ref="DN670" ca="1">IF(DN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N$21),$DH670))),"")</f>
        <v/>
      </c>
      <c r="DO670" s="374" t="str" cm="1">
        <f t="array" aca="1" ref="DO670" ca="1">IF(DO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O$21),$DH670))),"")</f>
        <v/>
      </c>
      <c r="DP670" s="374" t="str" cm="1">
        <f t="array" aca="1" ref="DP670" ca="1">IF(DP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P$21),$DH670))),"")</f>
        <v/>
      </c>
      <c r="DQ670" s="374" t="str" cm="1">
        <f t="array" aca="1" ref="DQ670" ca="1">IF(DQ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Q$21),$DH670))),"")</f>
        <v/>
      </c>
      <c r="DR670" s="374" t="str" cm="1">
        <f t="array" aca="1" ref="DR670" ca="1">IF(DR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R$21),$DH670))),"")</f>
        <v/>
      </c>
      <c r="DS670" s="374" t="str" cm="1">
        <f t="array" aca="1" ref="DS670" ca="1">IF(DS$18&lt;&gt;"",
IF(IF(RIGHT('RISK.MAP'!$Q$11,3)="DEF",DATA.1!$Q$20,IF(RIGHT('RISK.MAP'!$Q$11,3)="DEG",DATA.1!$Q$22,""))=LISTS!$B$22,$DH670,
IF(IF(RIGHT('RISK.MAP'!$Q$11,3)="DEF",DATA.1!$Q$20,IF(RIGHT('RISK.MAP'!$Q$11,3)="DEG",DATA.1!$Q$22,""))=LISTS!$B$23,$DH670*(100%+DATA.1!$R$20),
IFERROR(TREND($CR670:INDIRECT(ADDRESS(ROW($CR670),$DH$21+COUNT($CR$22:$DF$22))),$CR$21:INDIRECT(ADDRESS(21,$DH$21+COUNT($CR$22:$DF$22))),DS$21),$DH670))),"")</f>
        <v/>
      </c>
      <c r="DT670" s="379" t="e">
        <f t="shared" ca="1" si="298"/>
        <v>#DIV/0!</v>
      </c>
      <c r="DV670" s="37" t="str">
        <f t="shared" si="277"/>
        <v/>
      </c>
      <c r="DW670" s="37" t="str">
        <f>IFERROR(SUMIFS(DATA.3!$S$14:$S$5013,DATA.3!$Q$14:$Q$5013,$B670)/SUMIFS(DATA.3!$R$14:$R$5013,DATA.3!$Q$14:$Q$5013,$B670),"")</f>
        <v/>
      </c>
    </row>
    <row r="671" spans="1:127" s="3" customFormat="1" ht="14.15" customHeight="1" x14ac:dyDescent="0.35">
      <c r="A671" s="28">
        <f t="shared" si="299"/>
        <v>648</v>
      </c>
      <c r="B671" s="37" t="str">
        <f>IF('RISK.MAP'!Q$11="TDEF",IF(DATA.3!Q661=0,"",DATA.3!Q661),IF('RISK.MAP'!Q$11="TDEG",IF(DATA.3!W661=0,"",DATA.3!W661),""))</f>
        <v/>
      </c>
      <c r="C671" s="279" t="str">
        <f>IF('RISK.MAP'!$Q$11="TDEF",DATA.3!R661,IF('RISK.MAP'!$Q$11="TDEG",DATA.3!X661,""))</f>
        <v/>
      </c>
      <c r="D671" s="31" t="str">
        <f>IF('RISK.MAP'!$Q$11="TDEF",DATA.3!S661,IF('RISK.MAP'!$Q$11="TDEG",DATA.3!Y661,""))</f>
        <v/>
      </c>
      <c r="E671" s="31" t="str">
        <f>IF('RISK.MAP'!$Q$11="TDEF",DATA.3!U661,IF('RISK.MAP'!$Q$11="TDEG",DATA.3!AA661,""))</f>
        <v/>
      </c>
      <c r="F671" s="30" t="str">
        <f t="shared" si="278"/>
        <v/>
      </c>
      <c r="G671" s="31" t="str">
        <f t="shared" si="274"/>
        <v/>
      </c>
      <c r="H671" s="30" t="str">
        <f t="shared" si="279"/>
        <v/>
      </c>
      <c r="I671" s="31" t="str">
        <f t="shared" si="275"/>
        <v/>
      </c>
      <c r="J671" s="280" t="str">
        <f t="shared" si="276"/>
        <v/>
      </c>
      <c r="K671" s="287">
        <f>IFERROR(_xlfn.XLOOKUP(LEFT($B671,6),DATA.1!$F$19:$F$118,DATA.1!$J$19:$J$118)-_xlfn.XLOOKUP(RIGHT($B671,6),DATA.1!$F$19:$F$118,DATA.1!$J$19:$J$118),"")</f>
        <v>0</v>
      </c>
      <c r="L671" s="32">
        <f>IFERROR(SQRT(_xlfn.XLOOKUP(LEFT($B671,6),DATA.1!$F$19:$F$118,DATA.1!$K$19:$K$118)^2+_xlfn.XLOOKUP(RIGHT($B671,6),DATA.1!$F$19:$F$118,DATA.1!$K$19:$K$118)^2),"")</f>
        <v>0</v>
      </c>
      <c r="M671" s="33" t="str">
        <f t="shared" si="280"/>
        <v/>
      </c>
      <c r="N671" s="32">
        <f t="shared" si="281"/>
        <v>0</v>
      </c>
      <c r="O671" s="33" t="str">
        <f t="shared" si="282"/>
        <v/>
      </c>
      <c r="P671" s="393" t="str">
        <f t="shared" si="283"/>
        <v/>
      </c>
      <c r="Q671" s="289" t="str">
        <f t="shared" si="284"/>
        <v/>
      </c>
      <c r="R671" s="36" t="str">
        <f t="shared" si="285"/>
        <v/>
      </c>
      <c r="S671" s="36" t="str">
        <f t="shared" si="286"/>
        <v/>
      </c>
      <c r="T671" s="36" t="str">
        <f t="shared" si="287"/>
        <v/>
      </c>
      <c r="U671" s="33" t="str">
        <f t="shared" si="288"/>
        <v/>
      </c>
      <c r="V671" s="36" t="str">
        <f t="shared" si="289"/>
        <v/>
      </c>
      <c r="W671" s="33">
        <f t="shared" si="290"/>
        <v>0</v>
      </c>
      <c r="X671" s="36" t="str">
        <f t="shared" si="291"/>
        <v/>
      </c>
      <c r="Y671" s="36" t="str">
        <f t="shared" si="292"/>
        <v/>
      </c>
      <c r="Z671" s="33" t="str">
        <f t="shared" si="293"/>
        <v/>
      </c>
      <c r="AA671" s="36" t="str">
        <f t="shared" si="294"/>
        <v/>
      </c>
      <c r="AB671" s="34" t="str">
        <f t="shared" si="295"/>
        <v/>
      </c>
      <c r="AC671" s="28"/>
      <c r="AD671" s="368" t="str">
        <f>IFERROR(
IF('RISK.MAP'!$Q$11="TDEF",SUMIFS(DATA.3!$M$14:$M$5013,DATA.3!$AD$14:$AD$5013,$B671,DATA.3!$AF$14:$AF$5013,"DEF",DATA.3!$N$14:$N$5013,AD$19),
IF('RISK.MAP'!$Q$11="TDEG",SUMIFS(DATA.3!$M$14:$M$5013,DATA.3!$AD$14:$AD$5013,$B671,DATA.3!$AF$14:$AF$5013,"DEG",DATA.3!$N$14:$N$5013,AD$19),""))*$AB671,"")</f>
        <v/>
      </c>
      <c r="AE671" s="368" t="str">
        <f>IFERROR(
IF('RISK.MAP'!$Q$11="TDEF",SUMIFS(DATA.3!$M$14:$M$5013,DATA.3!$AD$14:$AD$5013,$B671,DATA.3!$AF$14:$AF$5013,"DEF",DATA.3!$N$14:$N$5013,AE$19),
IF('RISK.MAP'!$Q$11="TDEG",SUMIFS(DATA.3!$M$14:$M$5013,DATA.3!$AD$14:$AD$5013,$B671,DATA.3!$AF$14:$AF$5013,"DEG",DATA.3!$N$14:$N$5013,AE$19),""))*$AB671,"")</f>
        <v/>
      </c>
      <c r="AF671" s="368" t="str">
        <f>IFERROR(
IF('RISK.MAP'!$Q$11="TDEF",SUMIFS(DATA.3!$M$14:$M$5013,DATA.3!$AD$14:$AD$5013,$B671,DATA.3!$AF$14:$AF$5013,"DEF",DATA.3!$N$14:$N$5013,AF$19),
IF('RISK.MAP'!$Q$11="TDEG",SUMIFS(DATA.3!$M$14:$M$5013,DATA.3!$AD$14:$AD$5013,$B671,DATA.3!$AF$14:$AF$5013,"DEG",DATA.3!$N$14:$N$5013,AF$19),""))*$AB671,"")</f>
        <v/>
      </c>
      <c r="AG671" s="368" t="str">
        <f>IFERROR(
IF('RISK.MAP'!$Q$11="TDEF",SUMIFS(DATA.3!$M$14:$M$5013,DATA.3!$AD$14:$AD$5013,$B671,DATA.3!$AF$14:$AF$5013,"DEF",DATA.3!$N$14:$N$5013,AG$19),
IF('RISK.MAP'!$Q$11="TDEG",SUMIFS(DATA.3!$M$14:$M$5013,DATA.3!$AD$14:$AD$5013,$B671,DATA.3!$AF$14:$AF$5013,"DEG",DATA.3!$N$14:$N$5013,AG$19),""))*$AB671,"")</f>
        <v/>
      </c>
      <c r="AH671" s="368" t="str">
        <f>IFERROR(
IF('RISK.MAP'!$Q$11="TDEF",SUMIFS(DATA.3!$M$14:$M$5013,DATA.3!$AD$14:$AD$5013,$B671,DATA.3!$AF$14:$AF$5013,"DEF",DATA.3!$N$14:$N$5013,AH$19),
IF('RISK.MAP'!$Q$11="TDEG",SUMIFS(DATA.3!$M$14:$M$5013,DATA.3!$AD$14:$AD$5013,$B671,DATA.3!$AF$14:$AF$5013,"DEG",DATA.3!$N$14:$N$5013,AH$19),""))*$AB671,"")</f>
        <v/>
      </c>
      <c r="AI671" s="368" t="str">
        <f>IFERROR(
IF('RISK.MAP'!$Q$11="TDEF",SUMIFS(DATA.3!$M$14:$M$5013,DATA.3!$AD$14:$AD$5013,$B671,DATA.3!$AF$14:$AF$5013,"DEF",DATA.3!$N$14:$N$5013,AI$19),
IF('RISK.MAP'!$Q$11="TDEG",SUMIFS(DATA.3!$M$14:$M$5013,DATA.3!$AD$14:$AD$5013,$B671,DATA.3!$AF$14:$AF$5013,"DEG",DATA.3!$N$14:$N$5013,AI$19),""))*$AB671,"")</f>
        <v/>
      </c>
      <c r="AJ671" s="368" t="str">
        <f>IFERROR(
IF('RISK.MAP'!$Q$11="TDEF",SUMIFS(DATA.3!$M$14:$M$5013,DATA.3!$AD$14:$AD$5013,$B671,DATA.3!$AF$14:$AF$5013,"DEF",DATA.3!$N$14:$N$5013,AJ$19),
IF('RISK.MAP'!$Q$11="TDEG",SUMIFS(DATA.3!$M$14:$M$5013,DATA.3!$AD$14:$AD$5013,$B671,DATA.3!$AF$14:$AF$5013,"DEG",DATA.3!$N$14:$N$5013,AJ$19),""))*$AB671,"")</f>
        <v/>
      </c>
      <c r="AK671" s="368" t="str">
        <f>IFERROR(
IF('RISK.MAP'!$Q$11="TDEF",SUMIFS(DATA.3!$M$14:$M$5013,DATA.3!$AD$14:$AD$5013,$B671,DATA.3!$AF$14:$AF$5013,"DEF",DATA.3!$N$14:$N$5013,AK$19),
IF('RISK.MAP'!$Q$11="TDEG",SUMIFS(DATA.3!$M$14:$M$5013,DATA.3!$AD$14:$AD$5013,$B671,DATA.3!$AF$14:$AF$5013,"DEG",DATA.3!$N$14:$N$5013,AK$19),""))*$AB671,"")</f>
        <v/>
      </c>
      <c r="AL671" s="368" t="str">
        <f>IFERROR(
IF('RISK.MAP'!$Q$11="TDEF",SUMIFS(DATA.3!$M$14:$M$5013,DATA.3!$AD$14:$AD$5013,$B671,DATA.3!$AF$14:$AF$5013,"DEF",DATA.3!$N$14:$N$5013,AL$19),
IF('RISK.MAP'!$Q$11="TDEG",SUMIFS(DATA.3!$M$14:$M$5013,DATA.3!$AD$14:$AD$5013,$B671,DATA.3!$AF$14:$AF$5013,"DEG",DATA.3!$N$14:$N$5013,AL$19),""))*$AB671,"")</f>
        <v/>
      </c>
      <c r="AM671" s="368" t="str">
        <f>IFERROR(
IF('RISK.MAP'!$Q$11="TDEF",SUMIFS(DATA.3!$M$14:$M$5013,DATA.3!$AD$14:$AD$5013,$B671,DATA.3!$AF$14:$AF$5013,"DEF",DATA.3!$N$14:$N$5013,AM$19),
IF('RISK.MAP'!$Q$11="TDEG",SUMIFS(DATA.3!$M$14:$M$5013,DATA.3!$AD$14:$AD$5013,$B671,DATA.3!$AF$14:$AF$5013,"DEG",DATA.3!$N$14:$N$5013,AM$19),""))*$AB671,"")</f>
        <v/>
      </c>
      <c r="AN671" s="368" t="str">
        <f>IFERROR(
IF('RISK.MAP'!$Q$11="TDEF",SUMIFS(DATA.3!$M$14:$M$5013,DATA.3!$AD$14:$AD$5013,$B671,DATA.3!$AF$14:$AF$5013,"DEF",DATA.3!$N$14:$N$5013,AN$19),
IF('RISK.MAP'!$Q$11="TDEG",SUMIFS(DATA.3!$M$14:$M$5013,DATA.3!$AD$14:$AD$5013,$B671,DATA.3!$AF$14:$AF$5013,"DEG",DATA.3!$N$14:$N$5013,AN$19),""))*$AB671,"")</f>
        <v/>
      </c>
      <c r="AO671" s="368" t="str">
        <f>IFERROR(
IF('RISK.MAP'!$Q$11="TDEF",SUMIFS(DATA.3!$M$14:$M$5013,DATA.3!$AD$14:$AD$5013,$B671,DATA.3!$AF$14:$AF$5013,"DEF",DATA.3!$N$14:$N$5013,AO$19),
IF('RISK.MAP'!$Q$11="TDEG",SUMIFS(DATA.3!$M$14:$M$5013,DATA.3!$AD$14:$AD$5013,$B671,DATA.3!$AF$14:$AF$5013,"DEG",DATA.3!$N$14:$N$5013,AO$19),""))*$AB671,"")</f>
        <v/>
      </c>
      <c r="AP671" s="368" t="str">
        <f>IFERROR(
IF('RISK.MAP'!$Q$11="TDEF",SUMIFS(DATA.3!$M$14:$M$5013,DATA.3!$AD$14:$AD$5013,$B671,DATA.3!$AF$14:$AF$5013,"DEF",DATA.3!$N$14:$N$5013,AP$19),
IF('RISK.MAP'!$Q$11="TDEG",SUMIFS(DATA.3!$M$14:$M$5013,DATA.3!$AD$14:$AD$5013,$B671,DATA.3!$AF$14:$AF$5013,"DEG",DATA.3!$N$14:$N$5013,AP$19),""))*$AB671,"")</f>
        <v/>
      </c>
      <c r="AQ671" s="368" t="str">
        <f>IFERROR(
IF('RISK.MAP'!$Q$11="TDEF",SUMIFS(DATA.3!$M$14:$M$5013,DATA.3!$AD$14:$AD$5013,$B671,DATA.3!$AF$14:$AF$5013,"DEF",DATA.3!$N$14:$N$5013,AQ$19),
IF('RISK.MAP'!$Q$11="TDEG",SUMIFS(DATA.3!$M$14:$M$5013,DATA.3!$AD$14:$AD$5013,$B671,DATA.3!$AF$14:$AF$5013,"DEG",DATA.3!$N$14:$N$5013,AQ$19),""))*$AB671,"")</f>
        <v/>
      </c>
      <c r="AR671" s="368" t="str">
        <f>IFERROR(
IF('RISK.MAP'!$Q$11="TDEF",SUMIFS(DATA.3!$M$14:$M$5013,DATA.3!$AD$14:$AD$5013,$B671,DATA.3!$AF$14:$AF$5013,"DEF",DATA.3!$N$14:$N$5013,AR$19),
IF('RISK.MAP'!$Q$11="TDEG",SUMIFS(DATA.3!$M$14:$M$5013,DATA.3!$AD$14:$AD$5013,$B671,DATA.3!$AF$14:$AF$5013,"DEG",DATA.3!$N$14:$N$5013,AR$19),""))*$AB671,"")</f>
        <v/>
      </c>
      <c r="AS671" s="368" t="str">
        <f>IFERROR(
IF('RISK.MAP'!$Q$11="TDEF",SUMIFS(DATA.3!$M$14:$M$5013,DATA.3!$AD$14:$AD$5013,$B671,DATA.3!$AF$14:$AF$5013,"DEF",DATA.3!$N$14:$N$5013,AS$19),
IF('RISK.MAP'!$Q$11="TDEG",SUMIFS(DATA.3!$M$14:$M$5013,DATA.3!$AD$14:$AD$5013,$B671,DATA.3!$AF$14:$AF$5013,"DEG",DATA.3!$N$14:$N$5013,AS$19),""))*$AB671,"")</f>
        <v/>
      </c>
      <c r="AT671" s="368" t="str">
        <f>IFERROR(
IF('RISK.MAP'!$Q$11="TDEF",SUMIFS(DATA.3!$M$14:$M$5013,DATA.3!$AD$14:$AD$5013,$B671,DATA.3!$AF$14:$AF$5013,"DEF",DATA.3!$N$14:$N$5013,AT$19),
IF('RISK.MAP'!$Q$11="TDEG",SUMIFS(DATA.3!$M$14:$M$5013,DATA.3!$AD$14:$AD$5013,$B671,DATA.3!$AF$14:$AF$5013,"DEG",DATA.3!$N$14:$N$5013,AT$19),""))*$AB671,"")</f>
        <v/>
      </c>
      <c r="AU671" s="368" t="str">
        <f>IFERROR(
IF('RISK.MAP'!$Q$11="TDEF",SUMIFS(DATA.3!$M$14:$M$5013,DATA.3!$AD$14:$AD$5013,$B671,DATA.3!$AF$14:$AF$5013,"DEF",DATA.3!$N$14:$N$5013,AU$19),
IF('RISK.MAP'!$Q$11="TDEG",SUMIFS(DATA.3!$M$14:$M$5013,DATA.3!$AD$14:$AD$5013,$B671,DATA.3!$AF$14:$AF$5013,"DEG",DATA.3!$N$14:$N$5013,AU$19),""))*$AB671,"")</f>
        <v/>
      </c>
      <c r="AV671" s="368" t="str">
        <f>IFERROR(
IF('RISK.MAP'!$Q$11="TDEF",SUMIFS(DATA.3!$M$14:$M$5013,DATA.3!$AD$14:$AD$5013,$B671,DATA.3!$AF$14:$AF$5013,"DEF",DATA.3!$N$14:$N$5013,AV$19),
IF('RISK.MAP'!$Q$11="TDEG",SUMIFS(DATA.3!$M$14:$M$5013,DATA.3!$AD$14:$AD$5013,$B671,DATA.3!$AF$14:$AF$5013,"DEG",DATA.3!$N$14:$N$5013,AV$19),""))*$AB671,"")</f>
        <v/>
      </c>
      <c r="AW671" s="368" t="str">
        <f>IFERROR(
IF('RISK.MAP'!$Q$11="TDEF",SUMIFS(DATA.3!$M$14:$M$5013,DATA.3!$AD$14:$AD$5013,$B671,DATA.3!$AF$14:$AF$5013,"DEF",DATA.3!$N$14:$N$5013,AW$19),
IF('RISK.MAP'!$Q$11="TDEG",SUMIFS(DATA.3!$M$14:$M$5013,DATA.3!$AD$14:$AD$5013,$B671,DATA.3!$AF$14:$AF$5013,"DEG",DATA.3!$N$14:$N$5013,AW$19),""))*$AB671,"")</f>
        <v/>
      </c>
      <c r="AX671" s="368" t="str">
        <f>IFERROR(
IF('RISK.MAP'!$Q$11="TDEF",SUMIFS(DATA.3!$M$14:$M$5013,DATA.3!$AD$14:$AD$5013,$B671,DATA.3!$AF$14:$AF$5013,"DEF",DATA.3!$N$14:$N$5013,AX$19),
IF('RISK.MAP'!$Q$11="TDEG",SUMIFS(DATA.3!$M$14:$M$5013,DATA.3!$AD$14:$AD$5013,$B671,DATA.3!$AF$14:$AF$5013,"DEG",DATA.3!$N$14:$N$5013,AX$19),""))*$AB671,"")</f>
        <v/>
      </c>
      <c r="AY671" s="368" t="str">
        <f>IFERROR(
IF('RISK.MAP'!$Q$11="TDEF",SUMIFS(DATA.3!$M$14:$M$5013,DATA.3!$AD$14:$AD$5013,$B671,DATA.3!$AF$14:$AF$5013,"DEF",DATA.3!$N$14:$N$5013,AY$19),
IF('RISK.MAP'!$Q$11="TDEG",SUMIFS(DATA.3!$M$14:$M$5013,DATA.3!$AD$14:$AD$5013,$B671,DATA.3!$AF$14:$AF$5013,"DEG",DATA.3!$N$14:$N$5013,AY$19),""))*$AB671,"")</f>
        <v/>
      </c>
      <c r="AZ671" s="368" t="str">
        <f>IFERROR(
IF('RISK.MAP'!$Q$11="TDEF",SUMIFS(DATA.3!$M$14:$M$5013,DATA.3!$AD$14:$AD$5013,$B671,DATA.3!$AF$14:$AF$5013,"DEF",DATA.3!$N$14:$N$5013,AZ$19),
IF('RISK.MAP'!$Q$11="TDEG",SUMIFS(DATA.3!$M$14:$M$5013,DATA.3!$AD$14:$AD$5013,$B671,DATA.3!$AF$14:$AF$5013,"DEG",DATA.3!$N$14:$N$5013,AZ$19),""))*$AB671,"")</f>
        <v/>
      </c>
      <c r="BA671" s="368" t="str">
        <f>IFERROR(
IF('RISK.MAP'!$Q$11="TDEF",SUMIFS(DATA.3!$M$14:$M$5013,DATA.3!$AD$14:$AD$5013,$B671,DATA.3!$AF$14:$AF$5013,"DEF",DATA.3!$N$14:$N$5013,BA$19),
IF('RISK.MAP'!$Q$11="TDEG",SUMIFS(DATA.3!$M$14:$M$5013,DATA.3!$AD$14:$AD$5013,$B671,DATA.3!$AF$14:$AF$5013,"DEG",DATA.3!$N$14:$N$5013,BA$19),""))*$AB671,"")</f>
        <v/>
      </c>
      <c r="BB671" s="368" t="str">
        <f>IFERROR(
IF('RISK.MAP'!$Q$11="TDEF",SUMIFS(DATA.3!$M$14:$M$5013,DATA.3!$AD$14:$AD$5013,$B671,DATA.3!$AF$14:$AF$5013,"DEF",DATA.3!$N$14:$N$5013,BB$19),
IF('RISK.MAP'!$Q$11="TDEG",SUMIFS(DATA.3!$M$14:$M$5013,DATA.3!$AD$14:$AD$5013,$B671,DATA.3!$AF$14:$AF$5013,"DEG",DATA.3!$N$14:$N$5013,BB$19),""))*$AB671,"")</f>
        <v/>
      </c>
      <c r="BC671" s="368" t="str">
        <f>IFERROR(
IF('RISK.MAP'!$Q$11="TDEF",SUMIFS(DATA.3!$M$14:$M$5013,DATA.3!$AD$14:$AD$5013,$B671,DATA.3!$AF$14:$AF$5013,"DEF",DATA.3!$N$14:$N$5013,BC$19),
IF('RISK.MAP'!$Q$11="TDEG",SUMIFS(DATA.3!$M$14:$M$5013,DATA.3!$AD$14:$AD$5013,$B671,DATA.3!$AF$14:$AF$5013,"DEG",DATA.3!$N$14:$N$5013,BC$19),""))*$AB671,"")</f>
        <v/>
      </c>
      <c r="BD671" s="368" t="str">
        <f>IFERROR(
IF('RISK.MAP'!$Q$11="TDEF",SUMIFS(DATA.3!$M$14:$M$5013,DATA.3!$AD$14:$AD$5013,$B671,DATA.3!$AF$14:$AF$5013,"DEF",DATA.3!$N$14:$N$5013,BD$19),
IF('RISK.MAP'!$Q$11="TDEG",SUMIFS(DATA.3!$M$14:$M$5013,DATA.3!$AD$14:$AD$5013,$B671,DATA.3!$AF$14:$AF$5013,"DEG",DATA.3!$N$14:$N$5013,BD$19),""))*$AB671,"")</f>
        <v/>
      </c>
      <c r="BE671" s="368" t="str">
        <f>IFERROR(
IF('RISK.MAP'!$Q$11="TDEF",SUMIFS(DATA.3!$M$14:$M$5013,DATA.3!$AD$14:$AD$5013,$B671,DATA.3!$AF$14:$AF$5013,"DEF",DATA.3!$N$14:$N$5013,BE$19),
IF('RISK.MAP'!$Q$11="TDEG",SUMIFS(DATA.3!$M$14:$M$5013,DATA.3!$AD$14:$AD$5013,$B671,DATA.3!$AF$14:$AF$5013,"DEG",DATA.3!$N$14:$N$5013,BE$19),""))*$AB671,"")</f>
        <v/>
      </c>
      <c r="BF671" s="368" t="str">
        <f>IFERROR(
IF('RISK.MAP'!$Q$11="TDEF",SUMIFS(DATA.3!$M$14:$M$5013,DATA.3!$AD$14:$AD$5013,$B671,DATA.3!$AF$14:$AF$5013,"DEF",DATA.3!$N$14:$N$5013,BF$19),
IF('RISK.MAP'!$Q$11="TDEG",SUMIFS(DATA.3!$M$14:$M$5013,DATA.3!$AD$14:$AD$5013,$B671,DATA.3!$AF$14:$AF$5013,"DEG",DATA.3!$N$14:$N$5013,BF$19),""))*$AB671,"")</f>
        <v/>
      </c>
      <c r="BG671" s="368" t="str">
        <f>IFERROR(
IF('RISK.MAP'!$Q$11="TDEF",SUMIFS(DATA.3!$M$14:$M$5013,DATA.3!$AD$14:$AD$5013,$B671,DATA.3!$AF$14:$AF$5013,"DEF",DATA.3!$N$14:$N$5013,BG$19),
IF('RISK.MAP'!$Q$11="TDEG",SUMIFS(DATA.3!$M$14:$M$5013,DATA.3!$AD$14:$AD$5013,$B671,DATA.3!$AF$14:$AF$5013,"DEG",DATA.3!$N$14:$N$5013,BG$19),""))*$AB671,"")</f>
        <v/>
      </c>
      <c r="BH671" s="368" t="str">
        <f>IFERROR(
IF('RISK.MAP'!$Q$11="TDEF",SUMIFS(DATA.3!$M$14:$M$5013,DATA.3!$AD$14:$AD$5013,$B671,DATA.3!$AF$14:$AF$5013,"DEF",DATA.3!$N$14:$N$5013,BH$19),
IF('RISK.MAP'!$Q$11="TDEG",SUMIFS(DATA.3!$M$14:$M$5013,DATA.3!$AD$14:$AD$5013,$B671,DATA.3!$AF$14:$AF$5013,"DEG",DATA.3!$N$14:$N$5013,BH$19),""))*$AB671,"")</f>
        <v/>
      </c>
      <c r="BI671" s="376">
        <f t="shared" si="296"/>
        <v>0</v>
      </c>
      <c r="BJ671" s="21"/>
      <c r="BK671" s="370" t="str">
        <f>IFERROR(SUMIFS(DATA.3!$M$14:$M$5013,DATA.3!$AD$14:$AD$5013,$B671,DATA.3!$AG$14:$AG$5013,SUMMARY!$G$9,DATA.3!$N$14:$N$5013,BK$19)*$AB671,"")</f>
        <v/>
      </c>
      <c r="BL671" s="370" t="str">
        <f>IFERROR(SUMIFS(DATA.3!$M$14:$M$5013,DATA.3!$AD$14:$AD$5013,$B671,DATA.3!$AG$14:$AG$5013,SUMMARY!$G$9,DATA.3!$N$14:$N$5013,BL$19)*$AB671,"")</f>
        <v/>
      </c>
      <c r="BM671" s="370" t="str">
        <f>IFERROR(SUMIFS(DATA.3!$M$14:$M$5013,DATA.3!$AD$14:$AD$5013,$B671,DATA.3!$AG$14:$AG$5013,SUMMARY!$G$9,DATA.3!$N$14:$N$5013,BM$19)*$AB671,"")</f>
        <v/>
      </c>
      <c r="BN671" s="370" t="str">
        <f>IFERROR(SUMIFS(DATA.3!$M$14:$M$5013,DATA.3!$AD$14:$AD$5013,$B671,DATA.3!$AG$14:$AG$5013,SUMMARY!$G$9,DATA.3!$N$14:$N$5013,BN$19)*$AB671,"")</f>
        <v/>
      </c>
      <c r="BO671" s="370" t="str">
        <f>IFERROR(SUMIFS(DATA.3!$M$14:$M$5013,DATA.3!$AD$14:$AD$5013,$B671,DATA.3!$AG$14:$AG$5013,SUMMARY!$G$9,DATA.3!$N$14:$N$5013,BO$19)*$AB671,"")</f>
        <v/>
      </c>
      <c r="BP671" s="370" t="str">
        <f>IFERROR(SUMIFS(DATA.3!$M$14:$M$5013,DATA.3!$AD$14:$AD$5013,$B671,DATA.3!$AG$14:$AG$5013,SUMMARY!$G$9,DATA.3!$N$14:$N$5013,BP$19)*$AB671,"")</f>
        <v/>
      </c>
      <c r="BQ671" s="370" t="str">
        <f>IFERROR(SUMIFS(DATA.3!$M$14:$M$5013,DATA.3!$AD$14:$AD$5013,$B671,DATA.3!$AG$14:$AG$5013,SUMMARY!$G$9,DATA.3!$N$14:$N$5013,BQ$19)*$AB671,"")</f>
        <v/>
      </c>
      <c r="BR671" s="370" t="str">
        <f>IFERROR(SUMIFS(DATA.3!$M$14:$M$5013,DATA.3!$AD$14:$AD$5013,$B671,DATA.3!$AG$14:$AG$5013,SUMMARY!$G$9,DATA.3!$N$14:$N$5013,BR$19)*$AB671,"")</f>
        <v/>
      </c>
      <c r="BS671" s="370" t="str">
        <f>IFERROR(SUMIFS(DATA.3!$M$14:$M$5013,DATA.3!$AD$14:$AD$5013,$B671,DATA.3!$AG$14:$AG$5013,SUMMARY!$G$9,DATA.3!$N$14:$N$5013,BS$19)*$AB671,"")</f>
        <v/>
      </c>
      <c r="BT671" s="370" t="str">
        <f>IFERROR(SUMIFS(DATA.3!$M$14:$M$5013,DATA.3!$AD$14:$AD$5013,$B671,DATA.3!$AG$14:$AG$5013,SUMMARY!$G$9,DATA.3!$N$14:$N$5013,BT$19)*$AB671,"")</f>
        <v/>
      </c>
      <c r="BU671" s="370" t="str">
        <f>IFERROR(SUMIFS(DATA.3!$M$14:$M$5013,DATA.3!$AD$14:$AD$5013,$B671,DATA.3!$AG$14:$AG$5013,SUMMARY!$G$9,DATA.3!$N$14:$N$5013,BU$19)*$AB671,"")</f>
        <v/>
      </c>
      <c r="BV671" s="370" t="str">
        <f>IFERROR(SUMIFS(DATA.3!$M$14:$M$5013,DATA.3!$AD$14:$AD$5013,$B671,DATA.3!$AG$14:$AG$5013,SUMMARY!$G$9,DATA.3!$N$14:$N$5013,BV$19)*$AB671,"")</f>
        <v/>
      </c>
      <c r="BW671" s="370" t="str">
        <f>IFERROR(SUMIFS(DATA.3!$M$14:$M$5013,DATA.3!$AD$14:$AD$5013,$B671,DATA.3!$AG$14:$AG$5013,SUMMARY!$G$9,DATA.3!$N$14:$N$5013,BW$19)*$AB671,"")</f>
        <v/>
      </c>
      <c r="BX671" s="370" t="str">
        <f>IFERROR(SUMIFS(DATA.3!$M$14:$M$5013,DATA.3!$AD$14:$AD$5013,$B671,DATA.3!$AG$14:$AG$5013,SUMMARY!$G$9,DATA.3!$N$14:$N$5013,BX$19)*$AB671,"")</f>
        <v/>
      </c>
      <c r="BY671" s="370" t="str">
        <f>IFERROR(SUMIFS(DATA.3!$M$14:$M$5013,DATA.3!$AD$14:$AD$5013,$B671,DATA.3!$AG$14:$AG$5013,SUMMARY!$G$9,DATA.3!$N$14:$N$5013,BY$19)*$AB671,"")</f>
        <v/>
      </c>
      <c r="BZ671" s="370" t="str">
        <f>IFERROR(SUMIFS(DATA.3!$M$14:$M$5013,DATA.3!$AD$14:$AD$5013,$B671,DATA.3!$AG$14:$AG$5013,SUMMARY!$G$9,DATA.3!$N$14:$N$5013,BZ$19)*$AB671,"")</f>
        <v/>
      </c>
      <c r="CA671" s="370" t="str">
        <f>IFERROR(SUMIFS(DATA.3!$M$14:$M$5013,DATA.3!$AD$14:$AD$5013,$B671,DATA.3!$AG$14:$AG$5013,SUMMARY!$G$9,DATA.3!$N$14:$N$5013,CA$19)*$AB671,"")</f>
        <v/>
      </c>
      <c r="CB671" s="370" t="str">
        <f>IFERROR(SUMIFS(DATA.3!$M$14:$M$5013,DATA.3!$AD$14:$AD$5013,$B671,DATA.3!$AG$14:$AG$5013,SUMMARY!$G$9,DATA.3!$N$14:$N$5013,CB$19)*$AB671,"")</f>
        <v/>
      </c>
      <c r="CC671" s="370" t="str">
        <f>IFERROR(SUMIFS(DATA.3!$M$14:$M$5013,DATA.3!$AD$14:$AD$5013,$B671,DATA.3!$AG$14:$AG$5013,SUMMARY!$G$9,DATA.3!$N$14:$N$5013,CC$19)*$AB671,"")</f>
        <v/>
      </c>
      <c r="CD671" s="370" t="str">
        <f>IFERROR(SUMIFS(DATA.3!$M$14:$M$5013,DATA.3!$AD$14:$AD$5013,$B671,DATA.3!$AG$14:$AG$5013,SUMMARY!$G$9,DATA.3!$N$14:$N$5013,CD$19)*$AB671,"")</f>
        <v/>
      </c>
      <c r="CE671" s="370" t="str">
        <f>IFERROR(SUMIFS(DATA.3!$M$14:$M$5013,DATA.3!$AD$14:$AD$5013,$B671,DATA.3!$AG$14:$AG$5013,SUMMARY!$G$9,DATA.3!$N$14:$N$5013,CE$19)*$AB671,"")</f>
        <v/>
      </c>
      <c r="CF671" s="370" t="str">
        <f>IFERROR(SUMIFS(DATA.3!$M$14:$M$5013,DATA.3!$AD$14:$AD$5013,$B671,DATA.3!$AG$14:$AG$5013,SUMMARY!$G$9,DATA.3!$N$14:$N$5013,CF$19)*$AB671,"")</f>
        <v/>
      </c>
      <c r="CG671" s="370" t="str">
        <f>IFERROR(SUMIFS(DATA.3!$M$14:$M$5013,DATA.3!$AD$14:$AD$5013,$B671,DATA.3!$AG$14:$AG$5013,SUMMARY!$G$9,DATA.3!$N$14:$N$5013,CG$19)*$AB671,"")</f>
        <v/>
      </c>
      <c r="CH671" s="370" t="str">
        <f>IFERROR(SUMIFS(DATA.3!$M$14:$M$5013,DATA.3!$AD$14:$AD$5013,$B671,DATA.3!$AG$14:$AG$5013,SUMMARY!$G$9,DATA.3!$N$14:$N$5013,CH$19)*$AB671,"")</f>
        <v/>
      </c>
      <c r="CI671" s="370" t="str">
        <f>IFERROR(SUMIFS(DATA.3!$M$14:$M$5013,DATA.3!$AD$14:$AD$5013,$B671,DATA.3!$AG$14:$AG$5013,SUMMARY!$G$9,DATA.3!$N$14:$N$5013,CI$19)*$AB671,"")</f>
        <v/>
      </c>
      <c r="CJ671" s="370" t="str">
        <f>IFERROR(SUMIFS(DATA.3!$M$14:$M$5013,DATA.3!$AD$14:$AD$5013,$B671,DATA.3!$AG$14:$AG$5013,SUMMARY!$G$9,DATA.3!$N$14:$N$5013,CJ$19)*$AB671,"")</f>
        <v/>
      </c>
      <c r="CK671" s="370" t="str">
        <f>IFERROR(SUMIFS(DATA.3!$M$14:$M$5013,DATA.3!$AD$14:$AD$5013,$B671,DATA.3!$AG$14:$AG$5013,SUMMARY!$G$9,DATA.3!$N$14:$N$5013,CK$19)*$AB671,"")</f>
        <v/>
      </c>
      <c r="CL671" s="370" t="str">
        <f>IFERROR(SUMIFS(DATA.3!$M$14:$M$5013,DATA.3!$AD$14:$AD$5013,$B671,DATA.3!$AG$14:$AG$5013,SUMMARY!$G$9,DATA.3!$N$14:$N$5013,CL$19)*$AB671,"")</f>
        <v/>
      </c>
      <c r="CM671" s="370" t="str">
        <f>IFERROR(SUMIFS(DATA.3!$M$14:$M$5013,DATA.3!$AD$14:$AD$5013,$B671,DATA.3!$AG$14:$AG$5013,SUMMARY!$G$9,DATA.3!$N$14:$N$5013,CM$19)*$AB671,"")</f>
        <v/>
      </c>
      <c r="CN671" s="370" t="str">
        <f>IFERROR(SUMIFS(DATA.3!$M$14:$M$5013,DATA.3!$AD$14:$AD$5013,$B671,DATA.3!$AG$14:$AG$5013,SUMMARY!$G$9,DATA.3!$N$14:$N$5013,CN$19)*$AB671,"")</f>
        <v/>
      </c>
      <c r="CO671" s="370" t="str">
        <f>IFERROR(SUMIFS(DATA.3!$M$14:$M$5013,DATA.3!$AD$14:$AD$5013,$B671,DATA.3!$AG$14:$AG$5013,SUMMARY!$G$9,DATA.3!$N$14:$N$5013,CO$19)*$AB671,"")</f>
        <v/>
      </c>
      <c r="CP671" s="376">
        <f t="shared" si="300"/>
        <v>0</v>
      </c>
      <c r="CR671" s="371">
        <f>IFERROR(
IF(MID('RISK.MAP'!$Q$11,2,3)="DEF",SUMIFS(DATA.3!$M$14:$M$5013,DATA.3!$AD$14:$AD$5013,$B671,DATA.3!$AF$14:$AF$5013,"DEF",DATA.3!$B$14:$B$5013,CR$18),
SUMIFS(DATA.3!$M$14:$M$5013,DATA.3!$AD$14:$AD$5013,$B671,DATA.3!$AF$14:$AF$5013,"DEG",DATA.3!$B$14:$B$5013,CR$18))*$AB671,0)</f>
        <v>0</v>
      </c>
      <c r="CS671" s="371">
        <f>IFERROR(
IF(MID('RISK.MAP'!$Q$11,2,3)="DEF",SUMIFS(DATA.3!$M$14:$M$5013,DATA.3!$AD$14:$AD$5013,$B671,DATA.3!$AF$14:$AF$5013,"DEF",DATA.3!$B$14:$B$5013,CS$18),
SUMIFS(DATA.3!$M$14:$M$5013,DATA.3!$AD$14:$AD$5013,$B671,DATA.3!$AF$14:$AF$5013,"DEG",DATA.3!$B$14:$B$5013,CS$18))*$AB671,0)</f>
        <v>0</v>
      </c>
      <c r="CT671" s="371">
        <f>IFERROR(
IF(MID('RISK.MAP'!$Q$11,2,3)="DEF",SUMIFS(DATA.3!$M$14:$M$5013,DATA.3!$AD$14:$AD$5013,$B671,DATA.3!$AF$14:$AF$5013,"DEF",DATA.3!$B$14:$B$5013,CT$18),
SUMIFS(DATA.3!$M$14:$M$5013,DATA.3!$AD$14:$AD$5013,$B671,DATA.3!$AF$14:$AF$5013,"DEG",DATA.3!$B$14:$B$5013,CT$18))*$AB671,0)</f>
        <v>0</v>
      </c>
      <c r="CU671" s="371">
        <f>IFERROR(
IF(MID('RISK.MAP'!$Q$11,2,3)="DEF",SUMIFS(DATA.3!$M$14:$M$5013,DATA.3!$AD$14:$AD$5013,$B671,DATA.3!$AF$14:$AF$5013,"DEF",DATA.3!$B$14:$B$5013,CU$18),
SUMIFS(DATA.3!$M$14:$M$5013,DATA.3!$AD$14:$AD$5013,$B671,DATA.3!$AF$14:$AF$5013,"DEG",DATA.3!$B$14:$B$5013,CU$18))*$AB671,0)</f>
        <v>0</v>
      </c>
      <c r="CV671" s="371">
        <f>IFERROR(
IF(MID('RISK.MAP'!$Q$11,2,3)="DEF",SUMIFS(DATA.3!$M$14:$M$5013,DATA.3!$AD$14:$AD$5013,$B671,DATA.3!$AF$14:$AF$5013,"DEF",DATA.3!$B$14:$B$5013,CV$18),
SUMIFS(DATA.3!$M$14:$M$5013,DATA.3!$AD$14:$AD$5013,$B671,DATA.3!$AF$14:$AF$5013,"DEG",DATA.3!$B$14:$B$5013,CV$18))*$AB671,0)</f>
        <v>0</v>
      </c>
      <c r="CW671" s="371">
        <f>IFERROR(
IF(MID('RISK.MAP'!$Q$11,2,3)="DEF",SUMIFS(DATA.3!$M$14:$M$5013,DATA.3!$AD$14:$AD$5013,$B671,DATA.3!$AF$14:$AF$5013,"DEF",DATA.3!$B$14:$B$5013,CW$18),
SUMIFS(DATA.3!$M$14:$M$5013,DATA.3!$AD$14:$AD$5013,$B671,DATA.3!$AF$14:$AF$5013,"DEG",DATA.3!$B$14:$B$5013,CW$18))*$AB671,0)</f>
        <v>0</v>
      </c>
      <c r="CX671" s="371">
        <f>IFERROR(
IF(MID('RISK.MAP'!$Q$11,2,3)="DEF",SUMIFS(DATA.3!$M$14:$M$5013,DATA.3!$AD$14:$AD$5013,$B671,DATA.3!$AF$14:$AF$5013,"DEF",DATA.3!$B$14:$B$5013,CX$18),
SUMIFS(DATA.3!$M$14:$M$5013,DATA.3!$AD$14:$AD$5013,$B671,DATA.3!$AF$14:$AF$5013,"DEG",DATA.3!$B$14:$B$5013,CX$18))*$AB671,0)</f>
        <v>0</v>
      </c>
      <c r="CY671" s="371">
        <f>IFERROR(
IF(MID('RISK.MAP'!$Q$11,2,3)="DEF",SUMIFS(DATA.3!$M$14:$M$5013,DATA.3!$AD$14:$AD$5013,$B671,DATA.3!$AF$14:$AF$5013,"DEF",DATA.3!$B$14:$B$5013,CY$18),
SUMIFS(DATA.3!$M$14:$M$5013,DATA.3!$AD$14:$AD$5013,$B671,DATA.3!$AF$14:$AF$5013,"DEG",DATA.3!$B$14:$B$5013,CY$18))*$AB671,0)</f>
        <v>0</v>
      </c>
      <c r="CZ671" s="371">
        <f>IFERROR(
IF(MID('RISK.MAP'!$Q$11,2,3)="DEF",SUMIFS(DATA.3!$M$14:$M$5013,DATA.3!$AD$14:$AD$5013,$B671,DATA.3!$AF$14:$AF$5013,"DEF",DATA.3!$B$14:$B$5013,CZ$18),
SUMIFS(DATA.3!$M$14:$M$5013,DATA.3!$AD$14:$AD$5013,$B671,DATA.3!$AF$14:$AF$5013,"DEG",DATA.3!$B$14:$B$5013,CZ$18))*$AB671,0)</f>
        <v>0</v>
      </c>
      <c r="DA671" s="371">
        <f>IFERROR(
IF(MID('RISK.MAP'!$Q$11,2,3)="DEF",SUMIFS(DATA.3!$M$14:$M$5013,DATA.3!$AD$14:$AD$5013,$B671,DATA.3!$AF$14:$AF$5013,"DEF",DATA.3!$B$14:$B$5013,DA$18),
SUMIFS(DATA.3!$M$14:$M$5013,DATA.3!$AD$14:$AD$5013,$B671,DATA.3!$AF$14:$AF$5013,"DEG",DATA.3!$B$14:$B$5013,DA$18))*$AB671,0)</f>
        <v>0</v>
      </c>
      <c r="DB671" s="371">
        <f>IFERROR(
IF(MID('RISK.MAP'!$Q$11,2,3)="DEF",SUMIFS(DATA.3!$M$14:$M$5013,DATA.3!$AD$14:$AD$5013,$B671,DATA.3!$AF$14:$AF$5013,"DEF",DATA.3!$B$14:$B$5013,DB$18),
SUMIFS(DATA.3!$M$14:$M$5013,DATA.3!$AD$14:$AD$5013,$B671,DATA.3!$AF$14:$AF$5013,"DEG",DATA.3!$B$14:$B$5013,DB$18))*$AB671,0)</f>
        <v>0</v>
      </c>
      <c r="DC671" s="371">
        <f>IFERROR(
IF(MID('RISK.MAP'!$Q$11,2,3)="DEF",SUMIFS(DATA.3!$M$14:$M$5013,DATA.3!$AD$14:$AD$5013,$B671,DATA.3!$AF$14:$AF$5013,"DEF",DATA.3!$B$14:$B$5013,DC$18),
SUMIFS(DATA.3!$M$14:$M$5013,DATA.3!$AD$14:$AD$5013,$B671,DATA.3!$AF$14:$AF$5013,"DEG",DATA.3!$B$14:$B$5013,DC$18))*$AB671,0)</f>
        <v>0</v>
      </c>
      <c r="DD671" s="371">
        <f>IFERROR(
IF(MID('RISK.MAP'!$Q$11,2,3)="DEF",SUMIFS(DATA.3!$M$14:$M$5013,DATA.3!$AD$14:$AD$5013,$B671,DATA.3!$AF$14:$AF$5013,"DEF",DATA.3!$B$14:$B$5013,DD$18),
SUMIFS(DATA.3!$M$14:$M$5013,DATA.3!$AD$14:$AD$5013,$B671,DATA.3!$AF$14:$AF$5013,"DEG",DATA.3!$B$14:$B$5013,DD$18))*$AB671,0)</f>
        <v>0</v>
      </c>
      <c r="DE671" s="371">
        <f>IFERROR(
IF(MID('RISK.MAP'!$Q$11,2,3)="DEF",SUMIFS(DATA.3!$M$14:$M$5013,DATA.3!$AD$14:$AD$5013,$B671,DATA.3!$AF$14:$AF$5013,"DEF",DATA.3!$B$14:$B$5013,DE$18),
SUMIFS(DATA.3!$M$14:$M$5013,DATA.3!$AD$14:$AD$5013,$B671,DATA.3!$AF$14:$AF$5013,"DEG",DATA.3!$B$14:$B$5013,DE$18))*$AB671,0)</f>
        <v>0</v>
      </c>
      <c r="DF671" s="371">
        <f>IFERROR(
IF(MID('RISK.MAP'!$Q$11,2,3)="DEF",SUMIFS(DATA.3!$M$14:$M$5013,DATA.3!$AD$14:$AD$5013,$B671,DATA.3!$AF$14:$AF$5013,"DEF",DATA.3!$B$14:$B$5013,DF$18),
SUMIFS(DATA.3!$M$14:$M$5013,DATA.3!$AD$14:$AD$5013,$B671,DATA.3!$AF$14:$AF$5013,"DEG",DATA.3!$B$14:$B$5013,DF$18))*$AB671,0)</f>
        <v>0</v>
      </c>
      <c r="DG671" s="377">
        <f t="shared" si="297"/>
        <v>0</v>
      </c>
      <c r="DH671" s="378" t="e">
        <f>DG671/DATA.1!$AC$34</f>
        <v>#DIV/0!</v>
      </c>
      <c r="DJ671" s="374" t="e" cm="1">
        <f t="array" aca="1" ref="DJ671" ca="1">IF(DJ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J$21),$DH671))),"")</f>
        <v>#DIV/0!</v>
      </c>
      <c r="DK671" s="374" t="str" cm="1">
        <f t="array" aca="1" ref="DK671" ca="1">IF(DK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K$21),$DH671))),"")</f>
        <v/>
      </c>
      <c r="DL671" s="374" t="str" cm="1">
        <f t="array" aca="1" ref="DL671" ca="1">IF(DL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L$21),$DH671))),"")</f>
        <v/>
      </c>
      <c r="DM671" s="374" t="str" cm="1">
        <f t="array" aca="1" ref="DM671" ca="1">IF(DM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M$21),$DH671))),"")</f>
        <v/>
      </c>
      <c r="DN671" s="374" t="str" cm="1">
        <f t="array" aca="1" ref="DN671" ca="1">IF(DN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N$21),$DH671))),"")</f>
        <v/>
      </c>
      <c r="DO671" s="374" t="str" cm="1">
        <f t="array" aca="1" ref="DO671" ca="1">IF(DO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O$21),$DH671))),"")</f>
        <v/>
      </c>
      <c r="DP671" s="374" t="str" cm="1">
        <f t="array" aca="1" ref="DP671" ca="1">IF(DP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P$21),$DH671))),"")</f>
        <v/>
      </c>
      <c r="DQ671" s="374" t="str" cm="1">
        <f t="array" aca="1" ref="DQ671" ca="1">IF(DQ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Q$21),$DH671))),"")</f>
        <v/>
      </c>
      <c r="DR671" s="374" t="str" cm="1">
        <f t="array" aca="1" ref="DR671" ca="1">IF(DR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R$21),$DH671))),"")</f>
        <v/>
      </c>
      <c r="DS671" s="374" t="str" cm="1">
        <f t="array" aca="1" ref="DS671" ca="1">IF(DS$18&lt;&gt;"",
IF(IF(RIGHT('RISK.MAP'!$Q$11,3)="DEF",DATA.1!$Q$20,IF(RIGHT('RISK.MAP'!$Q$11,3)="DEG",DATA.1!$Q$22,""))=LISTS!$B$22,$DH671,
IF(IF(RIGHT('RISK.MAP'!$Q$11,3)="DEF",DATA.1!$Q$20,IF(RIGHT('RISK.MAP'!$Q$11,3)="DEG",DATA.1!$Q$22,""))=LISTS!$B$23,$DH671*(100%+DATA.1!$R$20),
IFERROR(TREND($CR671:INDIRECT(ADDRESS(ROW($CR671),$DH$21+COUNT($CR$22:$DF$22))),$CR$21:INDIRECT(ADDRESS(21,$DH$21+COUNT($CR$22:$DF$22))),DS$21),$DH671))),"")</f>
        <v/>
      </c>
      <c r="DT671" s="379" t="e">
        <f t="shared" ca="1" si="298"/>
        <v>#DIV/0!</v>
      </c>
      <c r="DV671" s="37" t="str">
        <f t="shared" si="277"/>
        <v/>
      </c>
      <c r="DW671" s="37" t="str">
        <f>IFERROR(SUMIFS(DATA.3!$S$14:$S$5013,DATA.3!$Q$14:$Q$5013,$B671)/SUMIFS(DATA.3!$R$14:$R$5013,DATA.3!$Q$14:$Q$5013,$B671),"")</f>
        <v/>
      </c>
    </row>
    <row r="672" spans="1:127" s="3" customFormat="1" ht="14.15" customHeight="1" x14ac:dyDescent="0.35">
      <c r="A672" s="28">
        <f t="shared" si="299"/>
        <v>649</v>
      </c>
      <c r="B672" s="37" t="str">
        <f>IF('RISK.MAP'!Q$11="TDEF",IF(DATA.3!Q662=0,"",DATA.3!Q662),IF('RISK.MAP'!Q$11="TDEG",IF(DATA.3!W662=0,"",DATA.3!W662),""))</f>
        <v/>
      </c>
      <c r="C672" s="279" t="str">
        <f>IF('RISK.MAP'!$Q$11="TDEF",DATA.3!R662,IF('RISK.MAP'!$Q$11="TDEG",DATA.3!X662,""))</f>
        <v/>
      </c>
      <c r="D672" s="31" t="str">
        <f>IF('RISK.MAP'!$Q$11="TDEF",DATA.3!S662,IF('RISK.MAP'!$Q$11="TDEG",DATA.3!Y662,""))</f>
        <v/>
      </c>
      <c r="E672" s="31" t="str">
        <f>IF('RISK.MAP'!$Q$11="TDEF",DATA.3!U662,IF('RISK.MAP'!$Q$11="TDEG",DATA.3!AA662,""))</f>
        <v/>
      </c>
      <c r="F672" s="30" t="str">
        <f t="shared" si="278"/>
        <v/>
      </c>
      <c r="G672" s="31" t="str">
        <f t="shared" si="274"/>
        <v/>
      </c>
      <c r="H672" s="30" t="str">
        <f t="shared" si="279"/>
        <v/>
      </c>
      <c r="I672" s="31" t="str">
        <f t="shared" si="275"/>
        <v/>
      </c>
      <c r="J672" s="280" t="str">
        <f t="shared" si="276"/>
        <v/>
      </c>
      <c r="K672" s="287">
        <f>IFERROR(_xlfn.XLOOKUP(LEFT($B672,6),DATA.1!$F$19:$F$118,DATA.1!$J$19:$J$118)-_xlfn.XLOOKUP(RIGHT($B672,6),DATA.1!$F$19:$F$118,DATA.1!$J$19:$J$118),"")</f>
        <v>0</v>
      </c>
      <c r="L672" s="32">
        <f>IFERROR(SQRT(_xlfn.XLOOKUP(LEFT($B672,6),DATA.1!$F$19:$F$118,DATA.1!$K$19:$K$118)^2+_xlfn.XLOOKUP(RIGHT($B672,6),DATA.1!$F$19:$F$118,DATA.1!$K$19:$K$118)^2),"")</f>
        <v>0</v>
      </c>
      <c r="M672" s="33" t="str">
        <f t="shared" si="280"/>
        <v/>
      </c>
      <c r="N672" s="32">
        <f t="shared" si="281"/>
        <v>0</v>
      </c>
      <c r="O672" s="33" t="str">
        <f t="shared" si="282"/>
        <v/>
      </c>
      <c r="P672" s="393" t="str">
        <f t="shared" si="283"/>
        <v/>
      </c>
      <c r="Q672" s="289" t="str">
        <f t="shared" si="284"/>
        <v/>
      </c>
      <c r="R672" s="36" t="str">
        <f t="shared" si="285"/>
        <v/>
      </c>
      <c r="S672" s="36" t="str">
        <f t="shared" si="286"/>
        <v/>
      </c>
      <c r="T672" s="36" t="str">
        <f t="shared" si="287"/>
        <v/>
      </c>
      <c r="U672" s="33" t="str">
        <f t="shared" si="288"/>
        <v/>
      </c>
      <c r="V672" s="36" t="str">
        <f t="shared" si="289"/>
        <v/>
      </c>
      <c r="W672" s="33">
        <f t="shared" si="290"/>
        <v>0</v>
      </c>
      <c r="X672" s="36" t="str">
        <f t="shared" si="291"/>
        <v/>
      </c>
      <c r="Y672" s="36" t="str">
        <f t="shared" si="292"/>
        <v/>
      </c>
      <c r="Z672" s="33" t="str">
        <f t="shared" si="293"/>
        <v/>
      </c>
      <c r="AA672" s="36" t="str">
        <f t="shared" si="294"/>
        <v/>
      </c>
      <c r="AB672" s="34" t="str">
        <f t="shared" si="295"/>
        <v/>
      </c>
      <c r="AC672" s="28"/>
      <c r="AD672" s="368" t="str">
        <f>IFERROR(
IF('RISK.MAP'!$Q$11="TDEF",SUMIFS(DATA.3!$M$14:$M$5013,DATA.3!$AD$14:$AD$5013,$B672,DATA.3!$AF$14:$AF$5013,"DEF",DATA.3!$N$14:$N$5013,AD$19),
IF('RISK.MAP'!$Q$11="TDEG",SUMIFS(DATA.3!$M$14:$M$5013,DATA.3!$AD$14:$AD$5013,$B672,DATA.3!$AF$14:$AF$5013,"DEG",DATA.3!$N$14:$N$5013,AD$19),""))*$AB672,"")</f>
        <v/>
      </c>
      <c r="AE672" s="368" t="str">
        <f>IFERROR(
IF('RISK.MAP'!$Q$11="TDEF",SUMIFS(DATA.3!$M$14:$M$5013,DATA.3!$AD$14:$AD$5013,$B672,DATA.3!$AF$14:$AF$5013,"DEF",DATA.3!$N$14:$N$5013,AE$19),
IF('RISK.MAP'!$Q$11="TDEG",SUMIFS(DATA.3!$M$14:$M$5013,DATA.3!$AD$14:$AD$5013,$B672,DATA.3!$AF$14:$AF$5013,"DEG",DATA.3!$N$14:$N$5013,AE$19),""))*$AB672,"")</f>
        <v/>
      </c>
      <c r="AF672" s="368" t="str">
        <f>IFERROR(
IF('RISK.MAP'!$Q$11="TDEF",SUMIFS(DATA.3!$M$14:$M$5013,DATA.3!$AD$14:$AD$5013,$B672,DATA.3!$AF$14:$AF$5013,"DEF",DATA.3!$N$14:$N$5013,AF$19),
IF('RISK.MAP'!$Q$11="TDEG",SUMIFS(DATA.3!$M$14:$M$5013,DATA.3!$AD$14:$AD$5013,$B672,DATA.3!$AF$14:$AF$5013,"DEG",DATA.3!$N$14:$N$5013,AF$19),""))*$AB672,"")</f>
        <v/>
      </c>
      <c r="AG672" s="368" t="str">
        <f>IFERROR(
IF('RISK.MAP'!$Q$11="TDEF",SUMIFS(DATA.3!$M$14:$M$5013,DATA.3!$AD$14:$AD$5013,$B672,DATA.3!$AF$14:$AF$5013,"DEF",DATA.3!$N$14:$N$5013,AG$19),
IF('RISK.MAP'!$Q$11="TDEG",SUMIFS(DATA.3!$M$14:$M$5013,DATA.3!$AD$14:$AD$5013,$B672,DATA.3!$AF$14:$AF$5013,"DEG",DATA.3!$N$14:$N$5013,AG$19),""))*$AB672,"")</f>
        <v/>
      </c>
      <c r="AH672" s="368" t="str">
        <f>IFERROR(
IF('RISK.MAP'!$Q$11="TDEF",SUMIFS(DATA.3!$M$14:$M$5013,DATA.3!$AD$14:$AD$5013,$B672,DATA.3!$AF$14:$AF$5013,"DEF",DATA.3!$N$14:$N$5013,AH$19),
IF('RISK.MAP'!$Q$11="TDEG",SUMIFS(DATA.3!$M$14:$M$5013,DATA.3!$AD$14:$AD$5013,$B672,DATA.3!$AF$14:$AF$5013,"DEG",DATA.3!$N$14:$N$5013,AH$19),""))*$AB672,"")</f>
        <v/>
      </c>
      <c r="AI672" s="368" t="str">
        <f>IFERROR(
IF('RISK.MAP'!$Q$11="TDEF",SUMIFS(DATA.3!$M$14:$M$5013,DATA.3!$AD$14:$AD$5013,$B672,DATA.3!$AF$14:$AF$5013,"DEF",DATA.3!$N$14:$N$5013,AI$19),
IF('RISK.MAP'!$Q$11="TDEG",SUMIFS(DATA.3!$M$14:$M$5013,DATA.3!$AD$14:$AD$5013,$B672,DATA.3!$AF$14:$AF$5013,"DEG",DATA.3!$N$14:$N$5013,AI$19),""))*$AB672,"")</f>
        <v/>
      </c>
      <c r="AJ672" s="368" t="str">
        <f>IFERROR(
IF('RISK.MAP'!$Q$11="TDEF",SUMIFS(DATA.3!$M$14:$M$5013,DATA.3!$AD$14:$AD$5013,$B672,DATA.3!$AF$14:$AF$5013,"DEF",DATA.3!$N$14:$N$5013,AJ$19),
IF('RISK.MAP'!$Q$11="TDEG",SUMIFS(DATA.3!$M$14:$M$5013,DATA.3!$AD$14:$AD$5013,$B672,DATA.3!$AF$14:$AF$5013,"DEG",DATA.3!$N$14:$N$5013,AJ$19),""))*$AB672,"")</f>
        <v/>
      </c>
      <c r="AK672" s="368" t="str">
        <f>IFERROR(
IF('RISK.MAP'!$Q$11="TDEF",SUMIFS(DATA.3!$M$14:$M$5013,DATA.3!$AD$14:$AD$5013,$B672,DATA.3!$AF$14:$AF$5013,"DEF",DATA.3!$N$14:$N$5013,AK$19),
IF('RISK.MAP'!$Q$11="TDEG",SUMIFS(DATA.3!$M$14:$M$5013,DATA.3!$AD$14:$AD$5013,$B672,DATA.3!$AF$14:$AF$5013,"DEG",DATA.3!$N$14:$N$5013,AK$19),""))*$AB672,"")</f>
        <v/>
      </c>
      <c r="AL672" s="368" t="str">
        <f>IFERROR(
IF('RISK.MAP'!$Q$11="TDEF",SUMIFS(DATA.3!$M$14:$M$5013,DATA.3!$AD$14:$AD$5013,$B672,DATA.3!$AF$14:$AF$5013,"DEF",DATA.3!$N$14:$N$5013,AL$19),
IF('RISK.MAP'!$Q$11="TDEG",SUMIFS(DATA.3!$M$14:$M$5013,DATA.3!$AD$14:$AD$5013,$B672,DATA.3!$AF$14:$AF$5013,"DEG",DATA.3!$N$14:$N$5013,AL$19),""))*$AB672,"")</f>
        <v/>
      </c>
      <c r="AM672" s="368" t="str">
        <f>IFERROR(
IF('RISK.MAP'!$Q$11="TDEF",SUMIFS(DATA.3!$M$14:$M$5013,DATA.3!$AD$14:$AD$5013,$B672,DATA.3!$AF$14:$AF$5013,"DEF",DATA.3!$N$14:$N$5013,AM$19),
IF('RISK.MAP'!$Q$11="TDEG",SUMIFS(DATA.3!$M$14:$M$5013,DATA.3!$AD$14:$AD$5013,$B672,DATA.3!$AF$14:$AF$5013,"DEG",DATA.3!$N$14:$N$5013,AM$19),""))*$AB672,"")</f>
        <v/>
      </c>
      <c r="AN672" s="368" t="str">
        <f>IFERROR(
IF('RISK.MAP'!$Q$11="TDEF",SUMIFS(DATA.3!$M$14:$M$5013,DATA.3!$AD$14:$AD$5013,$B672,DATA.3!$AF$14:$AF$5013,"DEF",DATA.3!$N$14:$N$5013,AN$19),
IF('RISK.MAP'!$Q$11="TDEG",SUMIFS(DATA.3!$M$14:$M$5013,DATA.3!$AD$14:$AD$5013,$B672,DATA.3!$AF$14:$AF$5013,"DEG",DATA.3!$N$14:$N$5013,AN$19),""))*$AB672,"")</f>
        <v/>
      </c>
      <c r="AO672" s="368" t="str">
        <f>IFERROR(
IF('RISK.MAP'!$Q$11="TDEF",SUMIFS(DATA.3!$M$14:$M$5013,DATA.3!$AD$14:$AD$5013,$B672,DATA.3!$AF$14:$AF$5013,"DEF",DATA.3!$N$14:$N$5013,AO$19),
IF('RISK.MAP'!$Q$11="TDEG",SUMIFS(DATA.3!$M$14:$M$5013,DATA.3!$AD$14:$AD$5013,$B672,DATA.3!$AF$14:$AF$5013,"DEG",DATA.3!$N$14:$N$5013,AO$19),""))*$AB672,"")</f>
        <v/>
      </c>
      <c r="AP672" s="368" t="str">
        <f>IFERROR(
IF('RISK.MAP'!$Q$11="TDEF",SUMIFS(DATA.3!$M$14:$M$5013,DATA.3!$AD$14:$AD$5013,$B672,DATA.3!$AF$14:$AF$5013,"DEF",DATA.3!$N$14:$N$5013,AP$19),
IF('RISK.MAP'!$Q$11="TDEG",SUMIFS(DATA.3!$M$14:$M$5013,DATA.3!$AD$14:$AD$5013,$B672,DATA.3!$AF$14:$AF$5013,"DEG",DATA.3!$N$14:$N$5013,AP$19),""))*$AB672,"")</f>
        <v/>
      </c>
      <c r="AQ672" s="368" t="str">
        <f>IFERROR(
IF('RISK.MAP'!$Q$11="TDEF",SUMIFS(DATA.3!$M$14:$M$5013,DATA.3!$AD$14:$AD$5013,$B672,DATA.3!$AF$14:$AF$5013,"DEF",DATA.3!$N$14:$N$5013,AQ$19),
IF('RISK.MAP'!$Q$11="TDEG",SUMIFS(DATA.3!$M$14:$M$5013,DATA.3!$AD$14:$AD$5013,$B672,DATA.3!$AF$14:$AF$5013,"DEG",DATA.3!$N$14:$N$5013,AQ$19),""))*$AB672,"")</f>
        <v/>
      </c>
      <c r="AR672" s="368" t="str">
        <f>IFERROR(
IF('RISK.MAP'!$Q$11="TDEF",SUMIFS(DATA.3!$M$14:$M$5013,DATA.3!$AD$14:$AD$5013,$B672,DATA.3!$AF$14:$AF$5013,"DEF",DATA.3!$N$14:$N$5013,AR$19),
IF('RISK.MAP'!$Q$11="TDEG",SUMIFS(DATA.3!$M$14:$M$5013,DATA.3!$AD$14:$AD$5013,$B672,DATA.3!$AF$14:$AF$5013,"DEG",DATA.3!$N$14:$N$5013,AR$19),""))*$AB672,"")</f>
        <v/>
      </c>
      <c r="AS672" s="368" t="str">
        <f>IFERROR(
IF('RISK.MAP'!$Q$11="TDEF",SUMIFS(DATA.3!$M$14:$M$5013,DATA.3!$AD$14:$AD$5013,$B672,DATA.3!$AF$14:$AF$5013,"DEF",DATA.3!$N$14:$N$5013,AS$19),
IF('RISK.MAP'!$Q$11="TDEG",SUMIFS(DATA.3!$M$14:$M$5013,DATA.3!$AD$14:$AD$5013,$B672,DATA.3!$AF$14:$AF$5013,"DEG",DATA.3!$N$14:$N$5013,AS$19),""))*$AB672,"")</f>
        <v/>
      </c>
      <c r="AT672" s="368" t="str">
        <f>IFERROR(
IF('RISK.MAP'!$Q$11="TDEF",SUMIFS(DATA.3!$M$14:$M$5013,DATA.3!$AD$14:$AD$5013,$B672,DATA.3!$AF$14:$AF$5013,"DEF",DATA.3!$N$14:$N$5013,AT$19),
IF('RISK.MAP'!$Q$11="TDEG",SUMIFS(DATA.3!$M$14:$M$5013,DATA.3!$AD$14:$AD$5013,$B672,DATA.3!$AF$14:$AF$5013,"DEG",DATA.3!$N$14:$N$5013,AT$19),""))*$AB672,"")</f>
        <v/>
      </c>
      <c r="AU672" s="368" t="str">
        <f>IFERROR(
IF('RISK.MAP'!$Q$11="TDEF",SUMIFS(DATA.3!$M$14:$M$5013,DATA.3!$AD$14:$AD$5013,$B672,DATA.3!$AF$14:$AF$5013,"DEF",DATA.3!$N$14:$N$5013,AU$19),
IF('RISK.MAP'!$Q$11="TDEG",SUMIFS(DATA.3!$M$14:$M$5013,DATA.3!$AD$14:$AD$5013,$B672,DATA.3!$AF$14:$AF$5013,"DEG",DATA.3!$N$14:$N$5013,AU$19),""))*$AB672,"")</f>
        <v/>
      </c>
      <c r="AV672" s="368" t="str">
        <f>IFERROR(
IF('RISK.MAP'!$Q$11="TDEF",SUMIFS(DATA.3!$M$14:$M$5013,DATA.3!$AD$14:$AD$5013,$B672,DATA.3!$AF$14:$AF$5013,"DEF",DATA.3!$N$14:$N$5013,AV$19),
IF('RISK.MAP'!$Q$11="TDEG",SUMIFS(DATA.3!$M$14:$M$5013,DATA.3!$AD$14:$AD$5013,$B672,DATA.3!$AF$14:$AF$5013,"DEG",DATA.3!$N$14:$N$5013,AV$19),""))*$AB672,"")</f>
        <v/>
      </c>
      <c r="AW672" s="368" t="str">
        <f>IFERROR(
IF('RISK.MAP'!$Q$11="TDEF",SUMIFS(DATA.3!$M$14:$M$5013,DATA.3!$AD$14:$AD$5013,$B672,DATA.3!$AF$14:$AF$5013,"DEF",DATA.3!$N$14:$N$5013,AW$19),
IF('RISK.MAP'!$Q$11="TDEG",SUMIFS(DATA.3!$M$14:$M$5013,DATA.3!$AD$14:$AD$5013,$B672,DATA.3!$AF$14:$AF$5013,"DEG",DATA.3!$N$14:$N$5013,AW$19),""))*$AB672,"")</f>
        <v/>
      </c>
      <c r="AX672" s="368" t="str">
        <f>IFERROR(
IF('RISK.MAP'!$Q$11="TDEF",SUMIFS(DATA.3!$M$14:$M$5013,DATA.3!$AD$14:$AD$5013,$B672,DATA.3!$AF$14:$AF$5013,"DEF",DATA.3!$N$14:$N$5013,AX$19),
IF('RISK.MAP'!$Q$11="TDEG",SUMIFS(DATA.3!$M$14:$M$5013,DATA.3!$AD$14:$AD$5013,$B672,DATA.3!$AF$14:$AF$5013,"DEG",DATA.3!$N$14:$N$5013,AX$19),""))*$AB672,"")</f>
        <v/>
      </c>
      <c r="AY672" s="368" t="str">
        <f>IFERROR(
IF('RISK.MAP'!$Q$11="TDEF",SUMIFS(DATA.3!$M$14:$M$5013,DATA.3!$AD$14:$AD$5013,$B672,DATA.3!$AF$14:$AF$5013,"DEF",DATA.3!$N$14:$N$5013,AY$19),
IF('RISK.MAP'!$Q$11="TDEG",SUMIFS(DATA.3!$M$14:$M$5013,DATA.3!$AD$14:$AD$5013,$B672,DATA.3!$AF$14:$AF$5013,"DEG",DATA.3!$N$14:$N$5013,AY$19),""))*$AB672,"")</f>
        <v/>
      </c>
      <c r="AZ672" s="368" t="str">
        <f>IFERROR(
IF('RISK.MAP'!$Q$11="TDEF",SUMIFS(DATA.3!$M$14:$M$5013,DATA.3!$AD$14:$AD$5013,$B672,DATA.3!$AF$14:$AF$5013,"DEF",DATA.3!$N$14:$N$5013,AZ$19),
IF('RISK.MAP'!$Q$11="TDEG",SUMIFS(DATA.3!$M$14:$M$5013,DATA.3!$AD$14:$AD$5013,$B672,DATA.3!$AF$14:$AF$5013,"DEG",DATA.3!$N$14:$N$5013,AZ$19),""))*$AB672,"")</f>
        <v/>
      </c>
      <c r="BA672" s="368" t="str">
        <f>IFERROR(
IF('RISK.MAP'!$Q$11="TDEF",SUMIFS(DATA.3!$M$14:$M$5013,DATA.3!$AD$14:$AD$5013,$B672,DATA.3!$AF$14:$AF$5013,"DEF",DATA.3!$N$14:$N$5013,BA$19),
IF('RISK.MAP'!$Q$11="TDEG",SUMIFS(DATA.3!$M$14:$M$5013,DATA.3!$AD$14:$AD$5013,$B672,DATA.3!$AF$14:$AF$5013,"DEG",DATA.3!$N$14:$N$5013,BA$19),""))*$AB672,"")</f>
        <v/>
      </c>
      <c r="BB672" s="368" t="str">
        <f>IFERROR(
IF('RISK.MAP'!$Q$11="TDEF",SUMIFS(DATA.3!$M$14:$M$5013,DATA.3!$AD$14:$AD$5013,$B672,DATA.3!$AF$14:$AF$5013,"DEF",DATA.3!$N$14:$N$5013,BB$19),
IF('RISK.MAP'!$Q$11="TDEG",SUMIFS(DATA.3!$M$14:$M$5013,DATA.3!$AD$14:$AD$5013,$B672,DATA.3!$AF$14:$AF$5013,"DEG",DATA.3!$N$14:$N$5013,BB$19),""))*$AB672,"")</f>
        <v/>
      </c>
      <c r="BC672" s="368" t="str">
        <f>IFERROR(
IF('RISK.MAP'!$Q$11="TDEF",SUMIFS(DATA.3!$M$14:$M$5013,DATA.3!$AD$14:$AD$5013,$B672,DATA.3!$AF$14:$AF$5013,"DEF",DATA.3!$N$14:$N$5013,BC$19),
IF('RISK.MAP'!$Q$11="TDEG",SUMIFS(DATA.3!$M$14:$M$5013,DATA.3!$AD$14:$AD$5013,$B672,DATA.3!$AF$14:$AF$5013,"DEG",DATA.3!$N$14:$N$5013,BC$19),""))*$AB672,"")</f>
        <v/>
      </c>
      <c r="BD672" s="368" t="str">
        <f>IFERROR(
IF('RISK.MAP'!$Q$11="TDEF",SUMIFS(DATA.3!$M$14:$M$5013,DATA.3!$AD$14:$AD$5013,$B672,DATA.3!$AF$14:$AF$5013,"DEF",DATA.3!$N$14:$N$5013,BD$19),
IF('RISK.MAP'!$Q$11="TDEG",SUMIFS(DATA.3!$M$14:$M$5013,DATA.3!$AD$14:$AD$5013,$B672,DATA.3!$AF$14:$AF$5013,"DEG",DATA.3!$N$14:$N$5013,BD$19),""))*$AB672,"")</f>
        <v/>
      </c>
      <c r="BE672" s="368" t="str">
        <f>IFERROR(
IF('RISK.MAP'!$Q$11="TDEF",SUMIFS(DATA.3!$M$14:$M$5013,DATA.3!$AD$14:$AD$5013,$B672,DATA.3!$AF$14:$AF$5013,"DEF",DATA.3!$N$14:$N$5013,BE$19),
IF('RISK.MAP'!$Q$11="TDEG",SUMIFS(DATA.3!$M$14:$M$5013,DATA.3!$AD$14:$AD$5013,$B672,DATA.3!$AF$14:$AF$5013,"DEG",DATA.3!$N$14:$N$5013,BE$19),""))*$AB672,"")</f>
        <v/>
      </c>
      <c r="BF672" s="368" t="str">
        <f>IFERROR(
IF('RISK.MAP'!$Q$11="TDEF",SUMIFS(DATA.3!$M$14:$M$5013,DATA.3!$AD$14:$AD$5013,$B672,DATA.3!$AF$14:$AF$5013,"DEF",DATA.3!$N$14:$N$5013,BF$19),
IF('RISK.MAP'!$Q$11="TDEG",SUMIFS(DATA.3!$M$14:$M$5013,DATA.3!$AD$14:$AD$5013,$B672,DATA.3!$AF$14:$AF$5013,"DEG",DATA.3!$N$14:$N$5013,BF$19),""))*$AB672,"")</f>
        <v/>
      </c>
      <c r="BG672" s="368" t="str">
        <f>IFERROR(
IF('RISK.MAP'!$Q$11="TDEF",SUMIFS(DATA.3!$M$14:$M$5013,DATA.3!$AD$14:$AD$5013,$B672,DATA.3!$AF$14:$AF$5013,"DEF",DATA.3!$N$14:$N$5013,BG$19),
IF('RISK.MAP'!$Q$11="TDEG",SUMIFS(DATA.3!$M$14:$M$5013,DATA.3!$AD$14:$AD$5013,$B672,DATA.3!$AF$14:$AF$5013,"DEG",DATA.3!$N$14:$N$5013,BG$19),""))*$AB672,"")</f>
        <v/>
      </c>
      <c r="BH672" s="368" t="str">
        <f>IFERROR(
IF('RISK.MAP'!$Q$11="TDEF",SUMIFS(DATA.3!$M$14:$M$5013,DATA.3!$AD$14:$AD$5013,$B672,DATA.3!$AF$14:$AF$5013,"DEF",DATA.3!$N$14:$N$5013,BH$19),
IF('RISK.MAP'!$Q$11="TDEG",SUMIFS(DATA.3!$M$14:$M$5013,DATA.3!$AD$14:$AD$5013,$B672,DATA.3!$AF$14:$AF$5013,"DEG",DATA.3!$N$14:$N$5013,BH$19),""))*$AB672,"")</f>
        <v/>
      </c>
      <c r="BI672" s="376">
        <f t="shared" si="296"/>
        <v>0</v>
      </c>
      <c r="BJ672" s="21"/>
      <c r="BK672" s="370" t="str">
        <f>IFERROR(SUMIFS(DATA.3!$M$14:$M$5013,DATA.3!$AD$14:$AD$5013,$B672,DATA.3!$AG$14:$AG$5013,SUMMARY!$G$9,DATA.3!$N$14:$N$5013,BK$19)*$AB672,"")</f>
        <v/>
      </c>
      <c r="BL672" s="370" t="str">
        <f>IFERROR(SUMIFS(DATA.3!$M$14:$M$5013,DATA.3!$AD$14:$AD$5013,$B672,DATA.3!$AG$14:$AG$5013,SUMMARY!$G$9,DATA.3!$N$14:$N$5013,BL$19)*$AB672,"")</f>
        <v/>
      </c>
      <c r="BM672" s="370" t="str">
        <f>IFERROR(SUMIFS(DATA.3!$M$14:$M$5013,DATA.3!$AD$14:$AD$5013,$B672,DATA.3!$AG$14:$AG$5013,SUMMARY!$G$9,DATA.3!$N$14:$N$5013,BM$19)*$AB672,"")</f>
        <v/>
      </c>
      <c r="BN672" s="370" t="str">
        <f>IFERROR(SUMIFS(DATA.3!$M$14:$M$5013,DATA.3!$AD$14:$AD$5013,$B672,DATA.3!$AG$14:$AG$5013,SUMMARY!$G$9,DATA.3!$N$14:$N$5013,BN$19)*$AB672,"")</f>
        <v/>
      </c>
      <c r="BO672" s="370" t="str">
        <f>IFERROR(SUMIFS(DATA.3!$M$14:$M$5013,DATA.3!$AD$14:$AD$5013,$B672,DATA.3!$AG$14:$AG$5013,SUMMARY!$G$9,DATA.3!$N$14:$N$5013,BO$19)*$AB672,"")</f>
        <v/>
      </c>
      <c r="BP672" s="370" t="str">
        <f>IFERROR(SUMIFS(DATA.3!$M$14:$M$5013,DATA.3!$AD$14:$AD$5013,$B672,DATA.3!$AG$14:$AG$5013,SUMMARY!$G$9,DATA.3!$N$14:$N$5013,BP$19)*$AB672,"")</f>
        <v/>
      </c>
      <c r="BQ672" s="370" t="str">
        <f>IFERROR(SUMIFS(DATA.3!$M$14:$M$5013,DATA.3!$AD$14:$AD$5013,$B672,DATA.3!$AG$14:$AG$5013,SUMMARY!$G$9,DATA.3!$N$14:$N$5013,BQ$19)*$AB672,"")</f>
        <v/>
      </c>
      <c r="BR672" s="370" t="str">
        <f>IFERROR(SUMIFS(DATA.3!$M$14:$M$5013,DATA.3!$AD$14:$AD$5013,$B672,DATA.3!$AG$14:$AG$5013,SUMMARY!$G$9,DATA.3!$N$14:$N$5013,BR$19)*$AB672,"")</f>
        <v/>
      </c>
      <c r="BS672" s="370" t="str">
        <f>IFERROR(SUMIFS(DATA.3!$M$14:$M$5013,DATA.3!$AD$14:$AD$5013,$B672,DATA.3!$AG$14:$AG$5013,SUMMARY!$G$9,DATA.3!$N$14:$N$5013,BS$19)*$AB672,"")</f>
        <v/>
      </c>
      <c r="BT672" s="370" t="str">
        <f>IFERROR(SUMIFS(DATA.3!$M$14:$M$5013,DATA.3!$AD$14:$AD$5013,$B672,DATA.3!$AG$14:$AG$5013,SUMMARY!$G$9,DATA.3!$N$14:$N$5013,BT$19)*$AB672,"")</f>
        <v/>
      </c>
      <c r="BU672" s="370" t="str">
        <f>IFERROR(SUMIFS(DATA.3!$M$14:$M$5013,DATA.3!$AD$14:$AD$5013,$B672,DATA.3!$AG$14:$AG$5013,SUMMARY!$G$9,DATA.3!$N$14:$N$5013,BU$19)*$AB672,"")</f>
        <v/>
      </c>
      <c r="BV672" s="370" t="str">
        <f>IFERROR(SUMIFS(DATA.3!$M$14:$M$5013,DATA.3!$AD$14:$AD$5013,$B672,DATA.3!$AG$14:$AG$5013,SUMMARY!$G$9,DATA.3!$N$14:$N$5013,BV$19)*$AB672,"")</f>
        <v/>
      </c>
      <c r="BW672" s="370" t="str">
        <f>IFERROR(SUMIFS(DATA.3!$M$14:$M$5013,DATA.3!$AD$14:$AD$5013,$B672,DATA.3!$AG$14:$AG$5013,SUMMARY!$G$9,DATA.3!$N$14:$N$5013,BW$19)*$AB672,"")</f>
        <v/>
      </c>
      <c r="BX672" s="370" t="str">
        <f>IFERROR(SUMIFS(DATA.3!$M$14:$M$5013,DATA.3!$AD$14:$AD$5013,$B672,DATA.3!$AG$14:$AG$5013,SUMMARY!$G$9,DATA.3!$N$14:$N$5013,BX$19)*$AB672,"")</f>
        <v/>
      </c>
      <c r="BY672" s="370" t="str">
        <f>IFERROR(SUMIFS(DATA.3!$M$14:$M$5013,DATA.3!$AD$14:$AD$5013,$B672,DATA.3!$AG$14:$AG$5013,SUMMARY!$G$9,DATA.3!$N$14:$N$5013,BY$19)*$AB672,"")</f>
        <v/>
      </c>
      <c r="BZ672" s="370" t="str">
        <f>IFERROR(SUMIFS(DATA.3!$M$14:$M$5013,DATA.3!$AD$14:$AD$5013,$B672,DATA.3!$AG$14:$AG$5013,SUMMARY!$G$9,DATA.3!$N$14:$N$5013,BZ$19)*$AB672,"")</f>
        <v/>
      </c>
      <c r="CA672" s="370" t="str">
        <f>IFERROR(SUMIFS(DATA.3!$M$14:$M$5013,DATA.3!$AD$14:$AD$5013,$B672,DATA.3!$AG$14:$AG$5013,SUMMARY!$G$9,DATA.3!$N$14:$N$5013,CA$19)*$AB672,"")</f>
        <v/>
      </c>
      <c r="CB672" s="370" t="str">
        <f>IFERROR(SUMIFS(DATA.3!$M$14:$M$5013,DATA.3!$AD$14:$AD$5013,$B672,DATA.3!$AG$14:$AG$5013,SUMMARY!$G$9,DATA.3!$N$14:$N$5013,CB$19)*$AB672,"")</f>
        <v/>
      </c>
      <c r="CC672" s="370" t="str">
        <f>IFERROR(SUMIFS(DATA.3!$M$14:$M$5013,DATA.3!$AD$14:$AD$5013,$B672,DATA.3!$AG$14:$AG$5013,SUMMARY!$G$9,DATA.3!$N$14:$N$5013,CC$19)*$AB672,"")</f>
        <v/>
      </c>
      <c r="CD672" s="370" t="str">
        <f>IFERROR(SUMIFS(DATA.3!$M$14:$M$5013,DATA.3!$AD$14:$AD$5013,$B672,DATA.3!$AG$14:$AG$5013,SUMMARY!$G$9,DATA.3!$N$14:$N$5013,CD$19)*$AB672,"")</f>
        <v/>
      </c>
      <c r="CE672" s="370" t="str">
        <f>IFERROR(SUMIFS(DATA.3!$M$14:$M$5013,DATA.3!$AD$14:$AD$5013,$B672,DATA.3!$AG$14:$AG$5013,SUMMARY!$G$9,DATA.3!$N$14:$N$5013,CE$19)*$AB672,"")</f>
        <v/>
      </c>
      <c r="CF672" s="370" t="str">
        <f>IFERROR(SUMIFS(DATA.3!$M$14:$M$5013,DATA.3!$AD$14:$AD$5013,$B672,DATA.3!$AG$14:$AG$5013,SUMMARY!$G$9,DATA.3!$N$14:$N$5013,CF$19)*$AB672,"")</f>
        <v/>
      </c>
      <c r="CG672" s="370" t="str">
        <f>IFERROR(SUMIFS(DATA.3!$M$14:$M$5013,DATA.3!$AD$14:$AD$5013,$B672,DATA.3!$AG$14:$AG$5013,SUMMARY!$G$9,DATA.3!$N$14:$N$5013,CG$19)*$AB672,"")</f>
        <v/>
      </c>
      <c r="CH672" s="370" t="str">
        <f>IFERROR(SUMIFS(DATA.3!$M$14:$M$5013,DATA.3!$AD$14:$AD$5013,$B672,DATA.3!$AG$14:$AG$5013,SUMMARY!$G$9,DATA.3!$N$14:$N$5013,CH$19)*$AB672,"")</f>
        <v/>
      </c>
      <c r="CI672" s="370" t="str">
        <f>IFERROR(SUMIFS(DATA.3!$M$14:$M$5013,DATA.3!$AD$14:$AD$5013,$B672,DATA.3!$AG$14:$AG$5013,SUMMARY!$G$9,DATA.3!$N$14:$N$5013,CI$19)*$AB672,"")</f>
        <v/>
      </c>
      <c r="CJ672" s="370" t="str">
        <f>IFERROR(SUMIFS(DATA.3!$M$14:$M$5013,DATA.3!$AD$14:$AD$5013,$B672,DATA.3!$AG$14:$AG$5013,SUMMARY!$G$9,DATA.3!$N$14:$N$5013,CJ$19)*$AB672,"")</f>
        <v/>
      </c>
      <c r="CK672" s="370" t="str">
        <f>IFERROR(SUMIFS(DATA.3!$M$14:$M$5013,DATA.3!$AD$14:$AD$5013,$B672,DATA.3!$AG$14:$AG$5013,SUMMARY!$G$9,DATA.3!$N$14:$N$5013,CK$19)*$AB672,"")</f>
        <v/>
      </c>
      <c r="CL672" s="370" t="str">
        <f>IFERROR(SUMIFS(DATA.3!$M$14:$M$5013,DATA.3!$AD$14:$AD$5013,$B672,DATA.3!$AG$14:$AG$5013,SUMMARY!$G$9,DATA.3!$N$14:$N$5013,CL$19)*$AB672,"")</f>
        <v/>
      </c>
      <c r="CM672" s="370" t="str">
        <f>IFERROR(SUMIFS(DATA.3!$M$14:$M$5013,DATA.3!$AD$14:$AD$5013,$B672,DATA.3!$AG$14:$AG$5013,SUMMARY!$G$9,DATA.3!$N$14:$N$5013,CM$19)*$AB672,"")</f>
        <v/>
      </c>
      <c r="CN672" s="370" t="str">
        <f>IFERROR(SUMIFS(DATA.3!$M$14:$M$5013,DATA.3!$AD$14:$AD$5013,$B672,DATA.3!$AG$14:$AG$5013,SUMMARY!$G$9,DATA.3!$N$14:$N$5013,CN$19)*$AB672,"")</f>
        <v/>
      </c>
      <c r="CO672" s="370" t="str">
        <f>IFERROR(SUMIFS(DATA.3!$M$14:$M$5013,DATA.3!$AD$14:$AD$5013,$B672,DATA.3!$AG$14:$AG$5013,SUMMARY!$G$9,DATA.3!$N$14:$N$5013,CO$19)*$AB672,"")</f>
        <v/>
      </c>
      <c r="CP672" s="376">
        <f t="shared" si="300"/>
        <v>0</v>
      </c>
      <c r="CR672" s="371">
        <f>IFERROR(
IF(MID('RISK.MAP'!$Q$11,2,3)="DEF",SUMIFS(DATA.3!$M$14:$M$5013,DATA.3!$AD$14:$AD$5013,$B672,DATA.3!$AF$14:$AF$5013,"DEF",DATA.3!$B$14:$B$5013,CR$18),
SUMIFS(DATA.3!$M$14:$M$5013,DATA.3!$AD$14:$AD$5013,$B672,DATA.3!$AF$14:$AF$5013,"DEG",DATA.3!$B$14:$B$5013,CR$18))*$AB672,0)</f>
        <v>0</v>
      </c>
      <c r="CS672" s="371">
        <f>IFERROR(
IF(MID('RISK.MAP'!$Q$11,2,3)="DEF",SUMIFS(DATA.3!$M$14:$M$5013,DATA.3!$AD$14:$AD$5013,$B672,DATA.3!$AF$14:$AF$5013,"DEF",DATA.3!$B$14:$B$5013,CS$18),
SUMIFS(DATA.3!$M$14:$M$5013,DATA.3!$AD$14:$AD$5013,$B672,DATA.3!$AF$14:$AF$5013,"DEG",DATA.3!$B$14:$B$5013,CS$18))*$AB672,0)</f>
        <v>0</v>
      </c>
      <c r="CT672" s="371">
        <f>IFERROR(
IF(MID('RISK.MAP'!$Q$11,2,3)="DEF",SUMIFS(DATA.3!$M$14:$M$5013,DATA.3!$AD$14:$AD$5013,$B672,DATA.3!$AF$14:$AF$5013,"DEF",DATA.3!$B$14:$B$5013,CT$18),
SUMIFS(DATA.3!$M$14:$M$5013,DATA.3!$AD$14:$AD$5013,$B672,DATA.3!$AF$14:$AF$5013,"DEG",DATA.3!$B$14:$B$5013,CT$18))*$AB672,0)</f>
        <v>0</v>
      </c>
      <c r="CU672" s="371">
        <f>IFERROR(
IF(MID('RISK.MAP'!$Q$11,2,3)="DEF",SUMIFS(DATA.3!$M$14:$M$5013,DATA.3!$AD$14:$AD$5013,$B672,DATA.3!$AF$14:$AF$5013,"DEF",DATA.3!$B$14:$B$5013,CU$18),
SUMIFS(DATA.3!$M$14:$M$5013,DATA.3!$AD$14:$AD$5013,$B672,DATA.3!$AF$14:$AF$5013,"DEG",DATA.3!$B$14:$B$5013,CU$18))*$AB672,0)</f>
        <v>0</v>
      </c>
      <c r="CV672" s="371">
        <f>IFERROR(
IF(MID('RISK.MAP'!$Q$11,2,3)="DEF",SUMIFS(DATA.3!$M$14:$M$5013,DATA.3!$AD$14:$AD$5013,$B672,DATA.3!$AF$14:$AF$5013,"DEF",DATA.3!$B$14:$B$5013,CV$18),
SUMIFS(DATA.3!$M$14:$M$5013,DATA.3!$AD$14:$AD$5013,$B672,DATA.3!$AF$14:$AF$5013,"DEG",DATA.3!$B$14:$B$5013,CV$18))*$AB672,0)</f>
        <v>0</v>
      </c>
      <c r="CW672" s="371">
        <f>IFERROR(
IF(MID('RISK.MAP'!$Q$11,2,3)="DEF",SUMIFS(DATA.3!$M$14:$M$5013,DATA.3!$AD$14:$AD$5013,$B672,DATA.3!$AF$14:$AF$5013,"DEF",DATA.3!$B$14:$B$5013,CW$18),
SUMIFS(DATA.3!$M$14:$M$5013,DATA.3!$AD$14:$AD$5013,$B672,DATA.3!$AF$14:$AF$5013,"DEG",DATA.3!$B$14:$B$5013,CW$18))*$AB672,0)</f>
        <v>0</v>
      </c>
      <c r="CX672" s="371">
        <f>IFERROR(
IF(MID('RISK.MAP'!$Q$11,2,3)="DEF",SUMIFS(DATA.3!$M$14:$M$5013,DATA.3!$AD$14:$AD$5013,$B672,DATA.3!$AF$14:$AF$5013,"DEF",DATA.3!$B$14:$B$5013,CX$18),
SUMIFS(DATA.3!$M$14:$M$5013,DATA.3!$AD$14:$AD$5013,$B672,DATA.3!$AF$14:$AF$5013,"DEG",DATA.3!$B$14:$B$5013,CX$18))*$AB672,0)</f>
        <v>0</v>
      </c>
      <c r="CY672" s="371">
        <f>IFERROR(
IF(MID('RISK.MAP'!$Q$11,2,3)="DEF",SUMIFS(DATA.3!$M$14:$M$5013,DATA.3!$AD$14:$AD$5013,$B672,DATA.3!$AF$14:$AF$5013,"DEF",DATA.3!$B$14:$B$5013,CY$18),
SUMIFS(DATA.3!$M$14:$M$5013,DATA.3!$AD$14:$AD$5013,$B672,DATA.3!$AF$14:$AF$5013,"DEG",DATA.3!$B$14:$B$5013,CY$18))*$AB672,0)</f>
        <v>0</v>
      </c>
      <c r="CZ672" s="371">
        <f>IFERROR(
IF(MID('RISK.MAP'!$Q$11,2,3)="DEF",SUMIFS(DATA.3!$M$14:$M$5013,DATA.3!$AD$14:$AD$5013,$B672,DATA.3!$AF$14:$AF$5013,"DEF",DATA.3!$B$14:$B$5013,CZ$18),
SUMIFS(DATA.3!$M$14:$M$5013,DATA.3!$AD$14:$AD$5013,$B672,DATA.3!$AF$14:$AF$5013,"DEG",DATA.3!$B$14:$B$5013,CZ$18))*$AB672,0)</f>
        <v>0</v>
      </c>
      <c r="DA672" s="371">
        <f>IFERROR(
IF(MID('RISK.MAP'!$Q$11,2,3)="DEF",SUMIFS(DATA.3!$M$14:$M$5013,DATA.3!$AD$14:$AD$5013,$B672,DATA.3!$AF$14:$AF$5013,"DEF",DATA.3!$B$14:$B$5013,DA$18),
SUMIFS(DATA.3!$M$14:$M$5013,DATA.3!$AD$14:$AD$5013,$B672,DATA.3!$AF$14:$AF$5013,"DEG",DATA.3!$B$14:$B$5013,DA$18))*$AB672,0)</f>
        <v>0</v>
      </c>
      <c r="DB672" s="371">
        <f>IFERROR(
IF(MID('RISK.MAP'!$Q$11,2,3)="DEF",SUMIFS(DATA.3!$M$14:$M$5013,DATA.3!$AD$14:$AD$5013,$B672,DATA.3!$AF$14:$AF$5013,"DEF",DATA.3!$B$14:$B$5013,DB$18),
SUMIFS(DATA.3!$M$14:$M$5013,DATA.3!$AD$14:$AD$5013,$B672,DATA.3!$AF$14:$AF$5013,"DEG",DATA.3!$B$14:$B$5013,DB$18))*$AB672,0)</f>
        <v>0</v>
      </c>
      <c r="DC672" s="371">
        <f>IFERROR(
IF(MID('RISK.MAP'!$Q$11,2,3)="DEF",SUMIFS(DATA.3!$M$14:$M$5013,DATA.3!$AD$14:$AD$5013,$B672,DATA.3!$AF$14:$AF$5013,"DEF",DATA.3!$B$14:$B$5013,DC$18),
SUMIFS(DATA.3!$M$14:$M$5013,DATA.3!$AD$14:$AD$5013,$B672,DATA.3!$AF$14:$AF$5013,"DEG",DATA.3!$B$14:$B$5013,DC$18))*$AB672,0)</f>
        <v>0</v>
      </c>
      <c r="DD672" s="371">
        <f>IFERROR(
IF(MID('RISK.MAP'!$Q$11,2,3)="DEF",SUMIFS(DATA.3!$M$14:$M$5013,DATA.3!$AD$14:$AD$5013,$B672,DATA.3!$AF$14:$AF$5013,"DEF",DATA.3!$B$14:$B$5013,DD$18),
SUMIFS(DATA.3!$M$14:$M$5013,DATA.3!$AD$14:$AD$5013,$B672,DATA.3!$AF$14:$AF$5013,"DEG",DATA.3!$B$14:$B$5013,DD$18))*$AB672,0)</f>
        <v>0</v>
      </c>
      <c r="DE672" s="371">
        <f>IFERROR(
IF(MID('RISK.MAP'!$Q$11,2,3)="DEF",SUMIFS(DATA.3!$M$14:$M$5013,DATA.3!$AD$14:$AD$5013,$B672,DATA.3!$AF$14:$AF$5013,"DEF",DATA.3!$B$14:$B$5013,DE$18),
SUMIFS(DATA.3!$M$14:$M$5013,DATA.3!$AD$14:$AD$5013,$B672,DATA.3!$AF$14:$AF$5013,"DEG",DATA.3!$B$14:$B$5013,DE$18))*$AB672,0)</f>
        <v>0</v>
      </c>
      <c r="DF672" s="371">
        <f>IFERROR(
IF(MID('RISK.MAP'!$Q$11,2,3)="DEF",SUMIFS(DATA.3!$M$14:$M$5013,DATA.3!$AD$14:$AD$5013,$B672,DATA.3!$AF$14:$AF$5013,"DEF",DATA.3!$B$14:$B$5013,DF$18),
SUMIFS(DATA.3!$M$14:$M$5013,DATA.3!$AD$14:$AD$5013,$B672,DATA.3!$AF$14:$AF$5013,"DEG",DATA.3!$B$14:$B$5013,DF$18))*$AB672,0)</f>
        <v>0</v>
      </c>
      <c r="DG672" s="377">
        <f t="shared" si="297"/>
        <v>0</v>
      </c>
      <c r="DH672" s="378" t="e">
        <f>DG672/DATA.1!$AC$34</f>
        <v>#DIV/0!</v>
      </c>
      <c r="DJ672" s="374" t="e" cm="1">
        <f t="array" aca="1" ref="DJ672" ca="1">IF(DJ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J$21),$DH672))),"")</f>
        <v>#DIV/0!</v>
      </c>
      <c r="DK672" s="374" t="str" cm="1">
        <f t="array" aca="1" ref="DK672" ca="1">IF(DK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K$21),$DH672))),"")</f>
        <v/>
      </c>
      <c r="DL672" s="374" t="str" cm="1">
        <f t="array" aca="1" ref="DL672" ca="1">IF(DL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L$21),$DH672))),"")</f>
        <v/>
      </c>
      <c r="DM672" s="374" t="str" cm="1">
        <f t="array" aca="1" ref="DM672" ca="1">IF(DM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M$21),$DH672))),"")</f>
        <v/>
      </c>
      <c r="DN672" s="374" t="str" cm="1">
        <f t="array" aca="1" ref="DN672" ca="1">IF(DN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N$21),$DH672))),"")</f>
        <v/>
      </c>
      <c r="DO672" s="374" t="str" cm="1">
        <f t="array" aca="1" ref="DO672" ca="1">IF(DO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O$21),$DH672))),"")</f>
        <v/>
      </c>
      <c r="DP672" s="374" t="str" cm="1">
        <f t="array" aca="1" ref="DP672" ca="1">IF(DP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P$21),$DH672))),"")</f>
        <v/>
      </c>
      <c r="DQ672" s="374" t="str" cm="1">
        <f t="array" aca="1" ref="DQ672" ca="1">IF(DQ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Q$21),$DH672))),"")</f>
        <v/>
      </c>
      <c r="DR672" s="374" t="str" cm="1">
        <f t="array" aca="1" ref="DR672" ca="1">IF(DR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R$21),$DH672))),"")</f>
        <v/>
      </c>
      <c r="DS672" s="374" t="str" cm="1">
        <f t="array" aca="1" ref="DS672" ca="1">IF(DS$18&lt;&gt;"",
IF(IF(RIGHT('RISK.MAP'!$Q$11,3)="DEF",DATA.1!$Q$20,IF(RIGHT('RISK.MAP'!$Q$11,3)="DEG",DATA.1!$Q$22,""))=LISTS!$B$22,$DH672,
IF(IF(RIGHT('RISK.MAP'!$Q$11,3)="DEF",DATA.1!$Q$20,IF(RIGHT('RISK.MAP'!$Q$11,3)="DEG",DATA.1!$Q$22,""))=LISTS!$B$23,$DH672*(100%+DATA.1!$R$20),
IFERROR(TREND($CR672:INDIRECT(ADDRESS(ROW($CR672),$DH$21+COUNT($CR$22:$DF$22))),$CR$21:INDIRECT(ADDRESS(21,$DH$21+COUNT($CR$22:$DF$22))),DS$21),$DH672))),"")</f>
        <v/>
      </c>
      <c r="DT672" s="379" t="e">
        <f t="shared" ca="1" si="298"/>
        <v>#DIV/0!</v>
      </c>
      <c r="DV672" s="37" t="str">
        <f t="shared" si="277"/>
        <v/>
      </c>
      <c r="DW672" s="37" t="str">
        <f>IFERROR(SUMIFS(DATA.3!$S$14:$S$5013,DATA.3!$Q$14:$Q$5013,$B672)/SUMIFS(DATA.3!$R$14:$R$5013,DATA.3!$Q$14:$Q$5013,$B672),"")</f>
        <v/>
      </c>
    </row>
    <row r="673" spans="1:127" s="3" customFormat="1" ht="14.15" customHeight="1" x14ac:dyDescent="0.35">
      <c r="A673" s="28">
        <f t="shared" si="299"/>
        <v>650</v>
      </c>
      <c r="B673" s="37" t="str">
        <f>IF('RISK.MAP'!Q$11="TDEF",IF(DATA.3!Q663=0,"",DATA.3!Q663),IF('RISK.MAP'!Q$11="TDEG",IF(DATA.3!W663=0,"",DATA.3!W663),""))</f>
        <v/>
      </c>
      <c r="C673" s="279" t="str">
        <f>IF('RISK.MAP'!$Q$11="TDEF",DATA.3!R663,IF('RISK.MAP'!$Q$11="TDEG",DATA.3!X663,""))</f>
        <v/>
      </c>
      <c r="D673" s="31" t="str">
        <f>IF('RISK.MAP'!$Q$11="TDEF",DATA.3!S663,IF('RISK.MAP'!$Q$11="TDEG",DATA.3!Y663,""))</f>
        <v/>
      </c>
      <c r="E673" s="31" t="str">
        <f>IF('RISK.MAP'!$Q$11="TDEF",DATA.3!U663,IF('RISK.MAP'!$Q$11="TDEG",DATA.3!AA663,""))</f>
        <v/>
      </c>
      <c r="F673" s="30" t="str">
        <f t="shared" si="278"/>
        <v/>
      </c>
      <c r="G673" s="31" t="str">
        <f t="shared" si="274"/>
        <v/>
      </c>
      <c r="H673" s="30" t="str">
        <f t="shared" si="279"/>
        <v/>
      </c>
      <c r="I673" s="31" t="str">
        <f t="shared" si="275"/>
        <v/>
      </c>
      <c r="J673" s="280" t="str">
        <f t="shared" si="276"/>
        <v/>
      </c>
      <c r="K673" s="287">
        <f>IFERROR(_xlfn.XLOOKUP(LEFT($B673,6),DATA.1!$F$19:$F$118,DATA.1!$J$19:$J$118)-_xlfn.XLOOKUP(RIGHT($B673,6),DATA.1!$F$19:$F$118,DATA.1!$J$19:$J$118),"")</f>
        <v>0</v>
      </c>
      <c r="L673" s="32">
        <f>IFERROR(SQRT(_xlfn.XLOOKUP(LEFT($B673,6),DATA.1!$F$19:$F$118,DATA.1!$K$19:$K$118)^2+_xlfn.XLOOKUP(RIGHT($B673,6),DATA.1!$F$19:$F$118,DATA.1!$K$19:$K$118)^2),"")</f>
        <v>0</v>
      </c>
      <c r="M673" s="33" t="str">
        <f t="shared" si="280"/>
        <v/>
      </c>
      <c r="N673" s="32">
        <f t="shared" si="281"/>
        <v>0</v>
      </c>
      <c r="O673" s="33" t="str">
        <f t="shared" si="282"/>
        <v/>
      </c>
      <c r="P673" s="393" t="str">
        <f t="shared" si="283"/>
        <v/>
      </c>
      <c r="Q673" s="289" t="str">
        <f t="shared" si="284"/>
        <v/>
      </c>
      <c r="R673" s="36" t="str">
        <f t="shared" si="285"/>
        <v/>
      </c>
      <c r="S673" s="36" t="str">
        <f t="shared" si="286"/>
        <v/>
      </c>
      <c r="T673" s="36" t="str">
        <f t="shared" si="287"/>
        <v/>
      </c>
      <c r="U673" s="33" t="str">
        <f t="shared" si="288"/>
        <v/>
      </c>
      <c r="V673" s="36" t="str">
        <f t="shared" si="289"/>
        <v/>
      </c>
      <c r="W673" s="33">
        <f t="shared" si="290"/>
        <v>0</v>
      </c>
      <c r="X673" s="36" t="str">
        <f t="shared" si="291"/>
        <v/>
      </c>
      <c r="Y673" s="36" t="str">
        <f t="shared" si="292"/>
        <v/>
      </c>
      <c r="Z673" s="33" t="str">
        <f t="shared" si="293"/>
        <v/>
      </c>
      <c r="AA673" s="36" t="str">
        <f t="shared" si="294"/>
        <v/>
      </c>
      <c r="AB673" s="34" t="str">
        <f t="shared" si="295"/>
        <v/>
      </c>
      <c r="AC673" s="28"/>
      <c r="AD673" s="368" t="str">
        <f>IFERROR(
IF('RISK.MAP'!$Q$11="TDEF",SUMIFS(DATA.3!$M$14:$M$5013,DATA.3!$AD$14:$AD$5013,$B673,DATA.3!$AF$14:$AF$5013,"DEF",DATA.3!$N$14:$N$5013,AD$19),
IF('RISK.MAP'!$Q$11="TDEG",SUMIFS(DATA.3!$M$14:$M$5013,DATA.3!$AD$14:$AD$5013,$B673,DATA.3!$AF$14:$AF$5013,"DEG",DATA.3!$N$14:$N$5013,AD$19),""))*$AB673,"")</f>
        <v/>
      </c>
      <c r="AE673" s="368" t="str">
        <f>IFERROR(
IF('RISK.MAP'!$Q$11="TDEF",SUMIFS(DATA.3!$M$14:$M$5013,DATA.3!$AD$14:$AD$5013,$B673,DATA.3!$AF$14:$AF$5013,"DEF",DATA.3!$N$14:$N$5013,AE$19),
IF('RISK.MAP'!$Q$11="TDEG",SUMIFS(DATA.3!$M$14:$M$5013,DATA.3!$AD$14:$AD$5013,$B673,DATA.3!$AF$14:$AF$5013,"DEG",DATA.3!$N$14:$N$5013,AE$19),""))*$AB673,"")</f>
        <v/>
      </c>
      <c r="AF673" s="368" t="str">
        <f>IFERROR(
IF('RISK.MAP'!$Q$11="TDEF",SUMIFS(DATA.3!$M$14:$M$5013,DATA.3!$AD$14:$AD$5013,$B673,DATA.3!$AF$14:$AF$5013,"DEF",DATA.3!$N$14:$N$5013,AF$19),
IF('RISK.MAP'!$Q$11="TDEG",SUMIFS(DATA.3!$M$14:$M$5013,DATA.3!$AD$14:$AD$5013,$B673,DATA.3!$AF$14:$AF$5013,"DEG",DATA.3!$N$14:$N$5013,AF$19),""))*$AB673,"")</f>
        <v/>
      </c>
      <c r="AG673" s="368" t="str">
        <f>IFERROR(
IF('RISK.MAP'!$Q$11="TDEF",SUMIFS(DATA.3!$M$14:$M$5013,DATA.3!$AD$14:$AD$5013,$B673,DATA.3!$AF$14:$AF$5013,"DEF",DATA.3!$N$14:$N$5013,AG$19),
IF('RISK.MAP'!$Q$11="TDEG",SUMIFS(DATA.3!$M$14:$M$5013,DATA.3!$AD$14:$AD$5013,$B673,DATA.3!$AF$14:$AF$5013,"DEG",DATA.3!$N$14:$N$5013,AG$19),""))*$AB673,"")</f>
        <v/>
      </c>
      <c r="AH673" s="368" t="str">
        <f>IFERROR(
IF('RISK.MAP'!$Q$11="TDEF",SUMIFS(DATA.3!$M$14:$M$5013,DATA.3!$AD$14:$AD$5013,$B673,DATA.3!$AF$14:$AF$5013,"DEF",DATA.3!$N$14:$N$5013,AH$19),
IF('RISK.MAP'!$Q$11="TDEG",SUMIFS(DATA.3!$M$14:$M$5013,DATA.3!$AD$14:$AD$5013,$B673,DATA.3!$AF$14:$AF$5013,"DEG",DATA.3!$N$14:$N$5013,AH$19),""))*$AB673,"")</f>
        <v/>
      </c>
      <c r="AI673" s="368" t="str">
        <f>IFERROR(
IF('RISK.MAP'!$Q$11="TDEF",SUMIFS(DATA.3!$M$14:$M$5013,DATA.3!$AD$14:$AD$5013,$B673,DATA.3!$AF$14:$AF$5013,"DEF",DATA.3!$N$14:$N$5013,AI$19),
IF('RISK.MAP'!$Q$11="TDEG",SUMIFS(DATA.3!$M$14:$M$5013,DATA.3!$AD$14:$AD$5013,$B673,DATA.3!$AF$14:$AF$5013,"DEG",DATA.3!$N$14:$N$5013,AI$19),""))*$AB673,"")</f>
        <v/>
      </c>
      <c r="AJ673" s="368" t="str">
        <f>IFERROR(
IF('RISK.MAP'!$Q$11="TDEF",SUMIFS(DATA.3!$M$14:$M$5013,DATA.3!$AD$14:$AD$5013,$B673,DATA.3!$AF$14:$AF$5013,"DEF",DATA.3!$N$14:$N$5013,AJ$19),
IF('RISK.MAP'!$Q$11="TDEG",SUMIFS(DATA.3!$M$14:$M$5013,DATA.3!$AD$14:$AD$5013,$B673,DATA.3!$AF$14:$AF$5013,"DEG",DATA.3!$N$14:$N$5013,AJ$19),""))*$AB673,"")</f>
        <v/>
      </c>
      <c r="AK673" s="368" t="str">
        <f>IFERROR(
IF('RISK.MAP'!$Q$11="TDEF",SUMIFS(DATA.3!$M$14:$M$5013,DATA.3!$AD$14:$AD$5013,$B673,DATA.3!$AF$14:$AF$5013,"DEF",DATA.3!$N$14:$N$5013,AK$19),
IF('RISK.MAP'!$Q$11="TDEG",SUMIFS(DATA.3!$M$14:$M$5013,DATA.3!$AD$14:$AD$5013,$B673,DATA.3!$AF$14:$AF$5013,"DEG",DATA.3!$N$14:$N$5013,AK$19),""))*$AB673,"")</f>
        <v/>
      </c>
      <c r="AL673" s="368" t="str">
        <f>IFERROR(
IF('RISK.MAP'!$Q$11="TDEF",SUMIFS(DATA.3!$M$14:$M$5013,DATA.3!$AD$14:$AD$5013,$B673,DATA.3!$AF$14:$AF$5013,"DEF",DATA.3!$N$14:$N$5013,AL$19),
IF('RISK.MAP'!$Q$11="TDEG",SUMIFS(DATA.3!$M$14:$M$5013,DATA.3!$AD$14:$AD$5013,$B673,DATA.3!$AF$14:$AF$5013,"DEG",DATA.3!$N$14:$N$5013,AL$19),""))*$AB673,"")</f>
        <v/>
      </c>
      <c r="AM673" s="368" t="str">
        <f>IFERROR(
IF('RISK.MAP'!$Q$11="TDEF",SUMIFS(DATA.3!$M$14:$M$5013,DATA.3!$AD$14:$AD$5013,$B673,DATA.3!$AF$14:$AF$5013,"DEF",DATA.3!$N$14:$N$5013,AM$19),
IF('RISK.MAP'!$Q$11="TDEG",SUMIFS(DATA.3!$M$14:$M$5013,DATA.3!$AD$14:$AD$5013,$B673,DATA.3!$AF$14:$AF$5013,"DEG",DATA.3!$N$14:$N$5013,AM$19),""))*$AB673,"")</f>
        <v/>
      </c>
      <c r="AN673" s="368" t="str">
        <f>IFERROR(
IF('RISK.MAP'!$Q$11="TDEF",SUMIFS(DATA.3!$M$14:$M$5013,DATA.3!$AD$14:$AD$5013,$B673,DATA.3!$AF$14:$AF$5013,"DEF",DATA.3!$N$14:$N$5013,AN$19),
IF('RISK.MAP'!$Q$11="TDEG",SUMIFS(DATA.3!$M$14:$M$5013,DATA.3!$AD$14:$AD$5013,$B673,DATA.3!$AF$14:$AF$5013,"DEG",DATA.3!$N$14:$N$5013,AN$19),""))*$AB673,"")</f>
        <v/>
      </c>
      <c r="AO673" s="368" t="str">
        <f>IFERROR(
IF('RISK.MAP'!$Q$11="TDEF",SUMIFS(DATA.3!$M$14:$M$5013,DATA.3!$AD$14:$AD$5013,$B673,DATA.3!$AF$14:$AF$5013,"DEF",DATA.3!$N$14:$N$5013,AO$19),
IF('RISK.MAP'!$Q$11="TDEG",SUMIFS(DATA.3!$M$14:$M$5013,DATA.3!$AD$14:$AD$5013,$B673,DATA.3!$AF$14:$AF$5013,"DEG",DATA.3!$N$14:$N$5013,AO$19),""))*$AB673,"")</f>
        <v/>
      </c>
      <c r="AP673" s="368" t="str">
        <f>IFERROR(
IF('RISK.MAP'!$Q$11="TDEF",SUMIFS(DATA.3!$M$14:$M$5013,DATA.3!$AD$14:$AD$5013,$B673,DATA.3!$AF$14:$AF$5013,"DEF",DATA.3!$N$14:$N$5013,AP$19),
IF('RISK.MAP'!$Q$11="TDEG",SUMIFS(DATA.3!$M$14:$M$5013,DATA.3!$AD$14:$AD$5013,$B673,DATA.3!$AF$14:$AF$5013,"DEG",DATA.3!$N$14:$N$5013,AP$19),""))*$AB673,"")</f>
        <v/>
      </c>
      <c r="AQ673" s="368" t="str">
        <f>IFERROR(
IF('RISK.MAP'!$Q$11="TDEF",SUMIFS(DATA.3!$M$14:$M$5013,DATA.3!$AD$14:$AD$5013,$B673,DATA.3!$AF$14:$AF$5013,"DEF",DATA.3!$N$14:$N$5013,AQ$19),
IF('RISK.MAP'!$Q$11="TDEG",SUMIFS(DATA.3!$M$14:$M$5013,DATA.3!$AD$14:$AD$5013,$B673,DATA.3!$AF$14:$AF$5013,"DEG",DATA.3!$N$14:$N$5013,AQ$19),""))*$AB673,"")</f>
        <v/>
      </c>
      <c r="AR673" s="368" t="str">
        <f>IFERROR(
IF('RISK.MAP'!$Q$11="TDEF",SUMIFS(DATA.3!$M$14:$M$5013,DATA.3!$AD$14:$AD$5013,$B673,DATA.3!$AF$14:$AF$5013,"DEF",DATA.3!$N$14:$N$5013,AR$19),
IF('RISK.MAP'!$Q$11="TDEG",SUMIFS(DATA.3!$M$14:$M$5013,DATA.3!$AD$14:$AD$5013,$B673,DATA.3!$AF$14:$AF$5013,"DEG",DATA.3!$N$14:$N$5013,AR$19),""))*$AB673,"")</f>
        <v/>
      </c>
      <c r="AS673" s="368" t="str">
        <f>IFERROR(
IF('RISK.MAP'!$Q$11="TDEF",SUMIFS(DATA.3!$M$14:$M$5013,DATA.3!$AD$14:$AD$5013,$B673,DATA.3!$AF$14:$AF$5013,"DEF",DATA.3!$N$14:$N$5013,AS$19),
IF('RISK.MAP'!$Q$11="TDEG",SUMIFS(DATA.3!$M$14:$M$5013,DATA.3!$AD$14:$AD$5013,$B673,DATA.3!$AF$14:$AF$5013,"DEG",DATA.3!$N$14:$N$5013,AS$19),""))*$AB673,"")</f>
        <v/>
      </c>
      <c r="AT673" s="368" t="str">
        <f>IFERROR(
IF('RISK.MAP'!$Q$11="TDEF",SUMIFS(DATA.3!$M$14:$M$5013,DATA.3!$AD$14:$AD$5013,$B673,DATA.3!$AF$14:$AF$5013,"DEF",DATA.3!$N$14:$N$5013,AT$19),
IF('RISK.MAP'!$Q$11="TDEG",SUMIFS(DATA.3!$M$14:$M$5013,DATA.3!$AD$14:$AD$5013,$B673,DATA.3!$AF$14:$AF$5013,"DEG",DATA.3!$N$14:$N$5013,AT$19),""))*$AB673,"")</f>
        <v/>
      </c>
      <c r="AU673" s="368" t="str">
        <f>IFERROR(
IF('RISK.MAP'!$Q$11="TDEF",SUMIFS(DATA.3!$M$14:$M$5013,DATA.3!$AD$14:$AD$5013,$B673,DATA.3!$AF$14:$AF$5013,"DEF",DATA.3!$N$14:$N$5013,AU$19),
IF('RISK.MAP'!$Q$11="TDEG",SUMIFS(DATA.3!$M$14:$M$5013,DATA.3!$AD$14:$AD$5013,$B673,DATA.3!$AF$14:$AF$5013,"DEG",DATA.3!$N$14:$N$5013,AU$19),""))*$AB673,"")</f>
        <v/>
      </c>
      <c r="AV673" s="368" t="str">
        <f>IFERROR(
IF('RISK.MAP'!$Q$11="TDEF",SUMIFS(DATA.3!$M$14:$M$5013,DATA.3!$AD$14:$AD$5013,$B673,DATA.3!$AF$14:$AF$5013,"DEF",DATA.3!$N$14:$N$5013,AV$19),
IF('RISK.MAP'!$Q$11="TDEG",SUMIFS(DATA.3!$M$14:$M$5013,DATA.3!$AD$14:$AD$5013,$B673,DATA.3!$AF$14:$AF$5013,"DEG",DATA.3!$N$14:$N$5013,AV$19),""))*$AB673,"")</f>
        <v/>
      </c>
      <c r="AW673" s="368" t="str">
        <f>IFERROR(
IF('RISK.MAP'!$Q$11="TDEF",SUMIFS(DATA.3!$M$14:$M$5013,DATA.3!$AD$14:$AD$5013,$B673,DATA.3!$AF$14:$AF$5013,"DEF",DATA.3!$N$14:$N$5013,AW$19),
IF('RISK.MAP'!$Q$11="TDEG",SUMIFS(DATA.3!$M$14:$M$5013,DATA.3!$AD$14:$AD$5013,$B673,DATA.3!$AF$14:$AF$5013,"DEG",DATA.3!$N$14:$N$5013,AW$19),""))*$AB673,"")</f>
        <v/>
      </c>
      <c r="AX673" s="368" t="str">
        <f>IFERROR(
IF('RISK.MAP'!$Q$11="TDEF",SUMIFS(DATA.3!$M$14:$M$5013,DATA.3!$AD$14:$AD$5013,$B673,DATA.3!$AF$14:$AF$5013,"DEF",DATA.3!$N$14:$N$5013,AX$19),
IF('RISK.MAP'!$Q$11="TDEG",SUMIFS(DATA.3!$M$14:$M$5013,DATA.3!$AD$14:$AD$5013,$B673,DATA.3!$AF$14:$AF$5013,"DEG",DATA.3!$N$14:$N$5013,AX$19),""))*$AB673,"")</f>
        <v/>
      </c>
      <c r="AY673" s="368" t="str">
        <f>IFERROR(
IF('RISK.MAP'!$Q$11="TDEF",SUMIFS(DATA.3!$M$14:$M$5013,DATA.3!$AD$14:$AD$5013,$B673,DATA.3!$AF$14:$AF$5013,"DEF",DATA.3!$N$14:$N$5013,AY$19),
IF('RISK.MAP'!$Q$11="TDEG",SUMIFS(DATA.3!$M$14:$M$5013,DATA.3!$AD$14:$AD$5013,$B673,DATA.3!$AF$14:$AF$5013,"DEG",DATA.3!$N$14:$N$5013,AY$19),""))*$AB673,"")</f>
        <v/>
      </c>
      <c r="AZ673" s="368" t="str">
        <f>IFERROR(
IF('RISK.MAP'!$Q$11="TDEF",SUMIFS(DATA.3!$M$14:$M$5013,DATA.3!$AD$14:$AD$5013,$B673,DATA.3!$AF$14:$AF$5013,"DEF",DATA.3!$N$14:$N$5013,AZ$19),
IF('RISK.MAP'!$Q$11="TDEG",SUMIFS(DATA.3!$M$14:$M$5013,DATA.3!$AD$14:$AD$5013,$B673,DATA.3!$AF$14:$AF$5013,"DEG",DATA.3!$N$14:$N$5013,AZ$19),""))*$AB673,"")</f>
        <v/>
      </c>
      <c r="BA673" s="368" t="str">
        <f>IFERROR(
IF('RISK.MAP'!$Q$11="TDEF",SUMIFS(DATA.3!$M$14:$M$5013,DATA.3!$AD$14:$AD$5013,$B673,DATA.3!$AF$14:$AF$5013,"DEF",DATA.3!$N$14:$N$5013,BA$19),
IF('RISK.MAP'!$Q$11="TDEG",SUMIFS(DATA.3!$M$14:$M$5013,DATA.3!$AD$14:$AD$5013,$B673,DATA.3!$AF$14:$AF$5013,"DEG",DATA.3!$N$14:$N$5013,BA$19),""))*$AB673,"")</f>
        <v/>
      </c>
      <c r="BB673" s="368" t="str">
        <f>IFERROR(
IF('RISK.MAP'!$Q$11="TDEF",SUMIFS(DATA.3!$M$14:$M$5013,DATA.3!$AD$14:$AD$5013,$B673,DATA.3!$AF$14:$AF$5013,"DEF",DATA.3!$N$14:$N$5013,BB$19),
IF('RISK.MAP'!$Q$11="TDEG",SUMIFS(DATA.3!$M$14:$M$5013,DATA.3!$AD$14:$AD$5013,$B673,DATA.3!$AF$14:$AF$5013,"DEG",DATA.3!$N$14:$N$5013,BB$19),""))*$AB673,"")</f>
        <v/>
      </c>
      <c r="BC673" s="368" t="str">
        <f>IFERROR(
IF('RISK.MAP'!$Q$11="TDEF",SUMIFS(DATA.3!$M$14:$M$5013,DATA.3!$AD$14:$AD$5013,$B673,DATA.3!$AF$14:$AF$5013,"DEF",DATA.3!$N$14:$N$5013,BC$19),
IF('RISK.MAP'!$Q$11="TDEG",SUMIFS(DATA.3!$M$14:$M$5013,DATA.3!$AD$14:$AD$5013,$B673,DATA.3!$AF$14:$AF$5013,"DEG",DATA.3!$N$14:$N$5013,BC$19),""))*$AB673,"")</f>
        <v/>
      </c>
      <c r="BD673" s="368" t="str">
        <f>IFERROR(
IF('RISK.MAP'!$Q$11="TDEF",SUMIFS(DATA.3!$M$14:$M$5013,DATA.3!$AD$14:$AD$5013,$B673,DATA.3!$AF$14:$AF$5013,"DEF",DATA.3!$N$14:$N$5013,BD$19),
IF('RISK.MAP'!$Q$11="TDEG",SUMIFS(DATA.3!$M$14:$M$5013,DATA.3!$AD$14:$AD$5013,$B673,DATA.3!$AF$14:$AF$5013,"DEG",DATA.3!$N$14:$N$5013,BD$19),""))*$AB673,"")</f>
        <v/>
      </c>
      <c r="BE673" s="368" t="str">
        <f>IFERROR(
IF('RISK.MAP'!$Q$11="TDEF",SUMIFS(DATA.3!$M$14:$M$5013,DATA.3!$AD$14:$AD$5013,$B673,DATA.3!$AF$14:$AF$5013,"DEF",DATA.3!$N$14:$N$5013,BE$19),
IF('RISK.MAP'!$Q$11="TDEG",SUMIFS(DATA.3!$M$14:$M$5013,DATA.3!$AD$14:$AD$5013,$B673,DATA.3!$AF$14:$AF$5013,"DEG",DATA.3!$N$14:$N$5013,BE$19),""))*$AB673,"")</f>
        <v/>
      </c>
      <c r="BF673" s="368" t="str">
        <f>IFERROR(
IF('RISK.MAP'!$Q$11="TDEF",SUMIFS(DATA.3!$M$14:$M$5013,DATA.3!$AD$14:$AD$5013,$B673,DATA.3!$AF$14:$AF$5013,"DEF",DATA.3!$N$14:$N$5013,BF$19),
IF('RISK.MAP'!$Q$11="TDEG",SUMIFS(DATA.3!$M$14:$M$5013,DATA.3!$AD$14:$AD$5013,$B673,DATA.3!$AF$14:$AF$5013,"DEG",DATA.3!$N$14:$N$5013,BF$19),""))*$AB673,"")</f>
        <v/>
      </c>
      <c r="BG673" s="368" t="str">
        <f>IFERROR(
IF('RISK.MAP'!$Q$11="TDEF",SUMIFS(DATA.3!$M$14:$M$5013,DATA.3!$AD$14:$AD$5013,$B673,DATA.3!$AF$14:$AF$5013,"DEF",DATA.3!$N$14:$N$5013,BG$19),
IF('RISK.MAP'!$Q$11="TDEG",SUMIFS(DATA.3!$M$14:$M$5013,DATA.3!$AD$14:$AD$5013,$B673,DATA.3!$AF$14:$AF$5013,"DEG",DATA.3!$N$14:$N$5013,BG$19),""))*$AB673,"")</f>
        <v/>
      </c>
      <c r="BH673" s="368" t="str">
        <f>IFERROR(
IF('RISK.MAP'!$Q$11="TDEF",SUMIFS(DATA.3!$M$14:$M$5013,DATA.3!$AD$14:$AD$5013,$B673,DATA.3!$AF$14:$AF$5013,"DEF",DATA.3!$N$14:$N$5013,BH$19),
IF('RISK.MAP'!$Q$11="TDEG",SUMIFS(DATA.3!$M$14:$M$5013,DATA.3!$AD$14:$AD$5013,$B673,DATA.3!$AF$14:$AF$5013,"DEG",DATA.3!$N$14:$N$5013,BH$19),""))*$AB673,"")</f>
        <v/>
      </c>
      <c r="BI673" s="376">
        <f t="shared" si="296"/>
        <v>0</v>
      </c>
      <c r="BJ673" s="21"/>
      <c r="BK673" s="370" t="str">
        <f>IFERROR(SUMIFS(DATA.3!$M$14:$M$5013,DATA.3!$AD$14:$AD$5013,$B673,DATA.3!$AG$14:$AG$5013,SUMMARY!$G$9,DATA.3!$N$14:$N$5013,BK$19)*$AB673,"")</f>
        <v/>
      </c>
      <c r="BL673" s="370" t="str">
        <f>IFERROR(SUMIFS(DATA.3!$M$14:$M$5013,DATA.3!$AD$14:$AD$5013,$B673,DATA.3!$AG$14:$AG$5013,SUMMARY!$G$9,DATA.3!$N$14:$N$5013,BL$19)*$AB673,"")</f>
        <v/>
      </c>
      <c r="BM673" s="370" t="str">
        <f>IFERROR(SUMIFS(DATA.3!$M$14:$M$5013,DATA.3!$AD$14:$AD$5013,$B673,DATA.3!$AG$14:$AG$5013,SUMMARY!$G$9,DATA.3!$N$14:$N$5013,BM$19)*$AB673,"")</f>
        <v/>
      </c>
      <c r="BN673" s="370" t="str">
        <f>IFERROR(SUMIFS(DATA.3!$M$14:$M$5013,DATA.3!$AD$14:$AD$5013,$B673,DATA.3!$AG$14:$AG$5013,SUMMARY!$G$9,DATA.3!$N$14:$N$5013,BN$19)*$AB673,"")</f>
        <v/>
      </c>
      <c r="BO673" s="370" t="str">
        <f>IFERROR(SUMIFS(DATA.3!$M$14:$M$5013,DATA.3!$AD$14:$AD$5013,$B673,DATA.3!$AG$14:$AG$5013,SUMMARY!$G$9,DATA.3!$N$14:$N$5013,BO$19)*$AB673,"")</f>
        <v/>
      </c>
      <c r="BP673" s="370" t="str">
        <f>IFERROR(SUMIFS(DATA.3!$M$14:$M$5013,DATA.3!$AD$14:$AD$5013,$B673,DATA.3!$AG$14:$AG$5013,SUMMARY!$G$9,DATA.3!$N$14:$N$5013,BP$19)*$AB673,"")</f>
        <v/>
      </c>
      <c r="BQ673" s="370" t="str">
        <f>IFERROR(SUMIFS(DATA.3!$M$14:$M$5013,DATA.3!$AD$14:$AD$5013,$B673,DATA.3!$AG$14:$AG$5013,SUMMARY!$G$9,DATA.3!$N$14:$N$5013,BQ$19)*$AB673,"")</f>
        <v/>
      </c>
      <c r="BR673" s="370" t="str">
        <f>IFERROR(SUMIFS(DATA.3!$M$14:$M$5013,DATA.3!$AD$14:$AD$5013,$B673,DATA.3!$AG$14:$AG$5013,SUMMARY!$G$9,DATA.3!$N$14:$N$5013,BR$19)*$AB673,"")</f>
        <v/>
      </c>
      <c r="BS673" s="370" t="str">
        <f>IFERROR(SUMIFS(DATA.3!$M$14:$M$5013,DATA.3!$AD$14:$AD$5013,$B673,DATA.3!$AG$14:$AG$5013,SUMMARY!$G$9,DATA.3!$N$14:$N$5013,BS$19)*$AB673,"")</f>
        <v/>
      </c>
      <c r="BT673" s="370" t="str">
        <f>IFERROR(SUMIFS(DATA.3!$M$14:$M$5013,DATA.3!$AD$14:$AD$5013,$B673,DATA.3!$AG$14:$AG$5013,SUMMARY!$G$9,DATA.3!$N$14:$N$5013,BT$19)*$AB673,"")</f>
        <v/>
      </c>
      <c r="BU673" s="370" t="str">
        <f>IFERROR(SUMIFS(DATA.3!$M$14:$M$5013,DATA.3!$AD$14:$AD$5013,$B673,DATA.3!$AG$14:$AG$5013,SUMMARY!$G$9,DATA.3!$N$14:$N$5013,BU$19)*$AB673,"")</f>
        <v/>
      </c>
      <c r="BV673" s="370" t="str">
        <f>IFERROR(SUMIFS(DATA.3!$M$14:$M$5013,DATA.3!$AD$14:$AD$5013,$B673,DATA.3!$AG$14:$AG$5013,SUMMARY!$G$9,DATA.3!$N$14:$N$5013,BV$19)*$AB673,"")</f>
        <v/>
      </c>
      <c r="BW673" s="370" t="str">
        <f>IFERROR(SUMIFS(DATA.3!$M$14:$M$5013,DATA.3!$AD$14:$AD$5013,$B673,DATA.3!$AG$14:$AG$5013,SUMMARY!$G$9,DATA.3!$N$14:$N$5013,BW$19)*$AB673,"")</f>
        <v/>
      </c>
      <c r="BX673" s="370" t="str">
        <f>IFERROR(SUMIFS(DATA.3!$M$14:$M$5013,DATA.3!$AD$14:$AD$5013,$B673,DATA.3!$AG$14:$AG$5013,SUMMARY!$G$9,DATA.3!$N$14:$N$5013,BX$19)*$AB673,"")</f>
        <v/>
      </c>
      <c r="BY673" s="370" t="str">
        <f>IFERROR(SUMIFS(DATA.3!$M$14:$M$5013,DATA.3!$AD$14:$AD$5013,$B673,DATA.3!$AG$14:$AG$5013,SUMMARY!$G$9,DATA.3!$N$14:$N$5013,BY$19)*$AB673,"")</f>
        <v/>
      </c>
      <c r="BZ673" s="370" t="str">
        <f>IFERROR(SUMIFS(DATA.3!$M$14:$M$5013,DATA.3!$AD$14:$AD$5013,$B673,DATA.3!$AG$14:$AG$5013,SUMMARY!$G$9,DATA.3!$N$14:$N$5013,BZ$19)*$AB673,"")</f>
        <v/>
      </c>
      <c r="CA673" s="370" t="str">
        <f>IFERROR(SUMIFS(DATA.3!$M$14:$M$5013,DATA.3!$AD$14:$AD$5013,$B673,DATA.3!$AG$14:$AG$5013,SUMMARY!$G$9,DATA.3!$N$14:$N$5013,CA$19)*$AB673,"")</f>
        <v/>
      </c>
      <c r="CB673" s="370" t="str">
        <f>IFERROR(SUMIFS(DATA.3!$M$14:$M$5013,DATA.3!$AD$14:$AD$5013,$B673,DATA.3!$AG$14:$AG$5013,SUMMARY!$G$9,DATA.3!$N$14:$N$5013,CB$19)*$AB673,"")</f>
        <v/>
      </c>
      <c r="CC673" s="370" t="str">
        <f>IFERROR(SUMIFS(DATA.3!$M$14:$M$5013,DATA.3!$AD$14:$AD$5013,$B673,DATA.3!$AG$14:$AG$5013,SUMMARY!$G$9,DATA.3!$N$14:$N$5013,CC$19)*$AB673,"")</f>
        <v/>
      </c>
      <c r="CD673" s="370" t="str">
        <f>IFERROR(SUMIFS(DATA.3!$M$14:$M$5013,DATA.3!$AD$14:$AD$5013,$B673,DATA.3!$AG$14:$AG$5013,SUMMARY!$G$9,DATA.3!$N$14:$N$5013,CD$19)*$AB673,"")</f>
        <v/>
      </c>
      <c r="CE673" s="370" t="str">
        <f>IFERROR(SUMIFS(DATA.3!$M$14:$M$5013,DATA.3!$AD$14:$AD$5013,$B673,DATA.3!$AG$14:$AG$5013,SUMMARY!$G$9,DATA.3!$N$14:$N$5013,CE$19)*$AB673,"")</f>
        <v/>
      </c>
      <c r="CF673" s="370" t="str">
        <f>IFERROR(SUMIFS(DATA.3!$M$14:$M$5013,DATA.3!$AD$14:$AD$5013,$B673,DATA.3!$AG$14:$AG$5013,SUMMARY!$G$9,DATA.3!$N$14:$N$5013,CF$19)*$AB673,"")</f>
        <v/>
      </c>
      <c r="CG673" s="370" t="str">
        <f>IFERROR(SUMIFS(DATA.3!$M$14:$M$5013,DATA.3!$AD$14:$AD$5013,$B673,DATA.3!$AG$14:$AG$5013,SUMMARY!$G$9,DATA.3!$N$14:$N$5013,CG$19)*$AB673,"")</f>
        <v/>
      </c>
      <c r="CH673" s="370" t="str">
        <f>IFERROR(SUMIFS(DATA.3!$M$14:$M$5013,DATA.3!$AD$14:$AD$5013,$B673,DATA.3!$AG$14:$AG$5013,SUMMARY!$G$9,DATA.3!$N$14:$N$5013,CH$19)*$AB673,"")</f>
        <v/>
      </c>
      <c r="CI673" s="370" t="str">
        <f>IFERROR(SUMIFS(DATA.3!$M$14:$M$5013,DATA.3!$AD$14:$AD$5013,$B673,DATA.3!$AG$14:$AG$5013,SUMMARY!$G$9,DATA.3!$N$14:$N$5013,CI$19)*$AB673,"")</f>
        <v/>
      </c>
      <c r="CJ673" s="370" t="str">
        <f>IFERROR(SUMIFS(DATA.3!$M$14:$M$5013,DATA.3!$AD$14:$AD$5013,$B673,DATA.3!$AG$14:$AG$5013,SUMMARY!$G$9,DATA.3!$N$14:$N$5013,CJ$19)*$AB673,"")</f>
        <v/>
      </c>
      <c r="CK673" s="370" t="str">
        <f>IFERROR(SUMIFS(DATA.3!$M$14:$M$5013,DATA.3!$AD$14:$AD$5013,$B673,DATA.3!$AG$14:$AG$5013,SUMMARY!$G$9,DATA.3!$N$14:$N$5013,CK$19)*$AB673,"")</f>
        <v/>
      </c>
      <c r="CL673" s="370" t="str">
        <f>IFERROR(SUMIFS(DATA.3!$M$14:$M$5013,DATA.3!$AD$14:$AD$5013,$B673,DATA.3!$AG$14:$AG$5013,SUMMARY!$G$9,DATA.3!$N$14:$N$5013,CL$19)*$AB673,"")</f>
        <v/>
      </c>
      <c r="CM673" s="370" t="str">
        <f>IFERROR(SUMIFS(DATA.3!$M$14:$M$5013,DATA.3!$AD$14:$AD$5013,$B673,DATA.3!$AG$14:$AG$5013,SUMMARY!$G$9,DATA.3!$N$14:$N$5013,CM$19)*$AB673,"")</f>
        <v/>
      </c>
      <c r="CN673" s="370" t="str">
        <f>IFERROR(SUMIFS(DATA.3!$M$14:$M$5013,DATA.3!$AD$14:$AD$5013,$B673,DATA.3!$AG$14:$AG$5013,SUMMARY!$G$9,DATA.3!$N$14:$N$5013,CN$19)*$AB673,"")</f>
        <v/>
      </c>
      <c r="CO673" s="370" t="str">
        <f>IFERROR(SUMIFS(DATA.3!$M$14:$M$5013,DATA.3!$AD$14:$AD$5013,$B673,DATA.3!$AG$14:$AG$5013,SUMMARY!$G$9,DATA.3!$N$14:$N$5013,CO$19)*$AB673,"")</f>
        <v/>
      </c>
      <c r="CP673" s="376">
        <f t="shared" si="300"/>
        <v>0</v>
      </c>
      <c r="CR673" s="371">
        <f>IFERROR(
IF(MID('RISK.MAP'!$Q$11,2,3)="DEF",SUMIFS(DATA.3!$M$14:$M$5013,DATA.3!$AD$14:$AD$5013,$B673,DATA.3!$AF$14:$AF$5013,"DEF",DATA.3!$B$14:$B$5013,CR$18),
SUMIFS(DATA.3!$M$14:$M$5013,DATA.3!$AD$14:$AD$5013,$B673,DATA.3!$AF$14:$AF$5013,"DEG",DATA.3!$B$14:$B$5013,CR$18))*$AB673,0)</f>
        <v>0</v>
      </c>
      <c r="CS673" s="371">
        <f>IFERROR(
IF(MID('RISK.MAP'!$Q$11,2,3)="DEF",SUMIFS(DATA.3!$M$14:$M$5013,DATA.3!$AD$14:$AD$5013,$B673,DATA.3!$AF$14:$AF$5013,"DEF",DATA.3!$B$14:$B$5013,CS$18),
SUMIFS(DATA.3!$M$14:$M$5013,DATA.3!$AD$14:$AD$5013,$B673,DATA.3!$AF$14:$AF$5013,"DEG",DATA.3!$B$14:$B$5013,CS$18))*$AB673,0)</f>
        <v>0</v>
      </c>
      <c r="CT673" s="371">
        <f>IFERROR(
IF(MID('RISK.MAP'!$Q$11,2,3)="DEF",SUMIFS(DATA.3!$M$14:$M$5013,DATA.3!$AD$14:$AD$5013,$B673,DATA.3!$AF$14:$AF$5013,"DEF",DATA.3!$B$14:$B$5013,CT$18),
SUMIFS(DATA.3!$M$14:$M$5013,DATA.3!$AD$14:$AD$5013,$B673,DATA.3!$AF$14:$AF$5013,"DEG",DATA.3!$B$14:$B$5013,CT$18))*$AB673,0)</f>
        <v>0</v>
      </c>
      <c r="CU673" s="371">
        <f>IFERROR(
IF(MID('RISK.MAP'!$Q$11,2,3)="DEF",SUMIFS(DATA.3!$M$14:$M$5013,DATA.3!$AD$14:$AD$5013,$B673,DATA.3!$AF$14:$AF$5013,"DEF",DATA.3!$B$14:$B$5013,CU$18),
SUMIFS(DATA.3!$M$14:$M$5013,DATA.3!$AD$14:$AD$5013,$B673,DATA.3!$AF$14:$AF$5013,"DEG",DATA.3!$B$14:$B$5013,CU$18))*$AB673,0)</f>
        <v>0</v>
      </c>
      <c r="CV673" s="371">
        <f>IFERROR(
IF(MID('RISK.MAP'!$Q$11,2,3)="DEF",SUMIFS(DATA.3!$M$14:$M$5013,DATA.3!$AD$14:$AD$5013,$B673,DATA.3!$AF$14:$AF$5013,"DEF",DATA.3!$B$14:$B$5013,CV$18),
SUMIFS(DATA.3!$M$14:$M$5013,DATA.3!$AD$14:$AD$5013,$B673,DATA.3!$AF$14:$AF$5013,"DEG",DATA.3!$B$14:$B$5013,CV$18))*$AB673,0)</f>
        <v>0</v>
      </c>
      <c r="CW673" s="371">
        <f>IFERROR(
IF(MID('RISK.MAP'!$Q$11,2,3)="DEF",SUMIFS(DATA.3!$M$14:$M$5013,DATA.3!$AD$14:$AD$5013,$B673,DATA.3!$AF$14:$AF$5013,"DEF",DATA.3!$B$14:$B$5013,CW$18),
SUMIFS(DATA.3!$M$14:$M$5013,DATA.3!$AD$14:$AD$5013,$B673,DATA.3!$AF$14:$AF$5013,"DEG",DATA.3!$B$14:$B$5013,CW$18))*$AB673,0)</f>
        <v>0</v>
      </c>
      <c r="CX673" s="371">
        <f>IFERROR(
IF(MID('RISK.MAP'!$Q$11,2,3)="DEF",SUMIFS(DATA.3!$M$14:$M$5013,DATA.3!$AD$14:$AD$5013,$B673,DATA.3!$AF$14:$AF$5013,"DEF",DATA.3!$B$14:$B$5013,CX$18),
SUMIFS(DATA.3!$M$14:$M$5013,DATA.3!$AD$14:$AD$5013,$B673,DATA.3!$AF$14:$AF$5013,"DEG",DATA.3!$B$14:$B$5013,CX$18))*$AB673,0)</f>
        <v>0</v>
      </c>
      <c r="CY673" s="371">
        <f>IFERROR(
IF(MID('RISK.MAP'!$Q$11,2,3)="DEF",SUMIFS(DATA.3!$M$14:$M$5013,DATA.3!$AD$14:$AD$5013,$B673,DATA.3!$AF$14:$AF$5013,"DEF",DATA.3!$B$14:$B$5013,CY$18),
SUMIFS(DATA.3!$M$14:$M$5013,DATA.3!$AD$14:$AD$5013,$B673,DATA.3!$AF$14:$AF$5013,"DEG",DATA.3!$B$14:$B$5013,CY$18))*$AB673,0)</f>
        <v>0</v>
      </c>
      <c r="CZ673" s="371">
        <f>IFERROR(
IF(MID('RISK.MAP'!$Q$11,2,3)="DEF",SUMIFS(DATA.3!$M$14:$M$5013,DATA.3!$AD$14:$AD$5013,$B673,DATA.3!$AF$14:$AF$5013,"DEF",DATA.3!$B$14:$B$5013,CZ$18),
SUMIFS(DATA.3!$M$14:$M$5013,DATA.3!$AD$14:$AD$5013,$B673,DATA.3!$AF$14:$AF$5013,"DEG",DATA.3!$B$14:$B$5013,CZ$18))*$AB673,0)</f>
        <v>0</v>
      </c>
      <c r="DA673" s="371">
        <f>IFERROR(
IF(MID('RISK.MAP'!$Q$11,2,3)="DEF",SUMIFS(DATA.3!$M$14:$M$5013,DATA.3!$AD$14:$AD$5013,$B673,DATA.3!$AF$14:$AF$5013,"DEF",DATA.3!$B$14:$B$5013,DA$18),
SUMIFS(DATA.3!$M$14:$M$5013,DATA.3!$AD$14:$AD$5013,$B673,DATA.3!$AF$14:$AF$5013,"DEG",DATA.3!$B$14:$B$5013,DA$18))*$AB673,0)</f>
        <v>0</v>
      </c>
      <c r="DB673" s="371">
        <f>IFERROR(
IF(MID('RISK.MAP'!$Q$11,2,3)="DEF",SUMIFS(DATA.3!$M$14:$M$5013,DATA.3!$AD$14:$AD$5013,$B673,DATA.3!$AF$14:$AF$5013,"DEF",DATA.3!$B$14:$B$5013,DB$18),
SUMIFS(DATA.3!$M$14:$M$5013,DATA.3!$AD$14:$AD$5013,$B673,DATA.3!$AF$14:$AF$5013,"DEG",DATA.3!$B$14:$B$5013,DB$18))*$AB673,0)</f>
        <v>0</v>
      </c>
      <c r="DC673" s="371">
        <f>IFERROR(
IF(MID('RISK.MAP'!$Q$11,2,3)="DEF",SUMIFS(DATA.3!$M$14:$M$5013,DATA.3!$AD$14:$AD$5013,$B673,DATA.3!$AF$14:$AF$5013,"DEF",DATA.3!$B$14:$B$5013,DC$18),
SUMIFS(DATA.3!$M$14:$M$5013,DATA.3!$AD$14:$AD$5013,$B673,DATA.3!$AF$14:$AF$5013,"DEG",DATA.3!$B$14:$B$5013,DC$18))*$AB673,0)</f>
        <v>0</v>
      </c>
      <c r="DD673" s="371">
        <f>IFERROR(
IF(MID('RISK.MAP'!$Q$11,2,3)="DEF",SUMIFS(DATA.3!$M$14:$M$5013,DATA.3!$AD$14:$AD$5013,$B673,DATA.3!$AF$14:$AF$5013,"DEF",DATA.3!$B$14:$B$5013,DD$18),
SUMIFS(DATA.3!$M$14:$M$5013,DATA.3!$AD$14:$AD$5013,$B673,DATA.3!$AF$14:$AF$5013,"DEG",DATA.3!$B$14:$B$5013,DD$18))*$AB673,0)</f>
        <v>0</v>
      </c>
      <c r="DE673" s="371">
        <f>IFERROR(
IF(MID('RISK.MAP'!$Q$11,2,3)="DEF",SUMIFS(DATA.3!$M$14:$M$5013,DATA.3!$AD$14:$AD$5013,$B673,DATA.3!$AF$14:$AF$5013,"DEF",DATA.3!$B$14:$B$5013,DE$18),
SUMIFS(DATA.3!$M$14:$M$5013,DATA.3!$AD$14:$AD$5013,$B673,DATA.3!$AF$14:$AF$5013,"DEG",DATA.3!$B$14:$B$5013,DE$18))*$AB673,0)</f>
        <v>0</v>
      </c>
      <c r="DF673" s="371">
        <f>IFERROR(
IF(MID('RISK.MAP'!$Q$11,2,3)="DEF",SUMIFS(DATA.3!$M$14:$M$5013,DATA.3!$AD$14:$AD$5013,$B673,DATA.3!$AF$14:$AF$5013,"DEF",DATA.3!$B$14:$B$5013,DF$18),
SUMIFS(DATA.3!$M$14:$M$5013,DATA.3!$AD$14:$AD$5013,$B673,DATA.3!$AF$14:$AF$5013,"DEG",DATA.3!$B$14:$B$5013,DF$18))*$AB673,0)</f>
        <v>0</v>
      </c>
      <c r="DG673" s="377">
        <f t="shared" si="297"/>
        <v>0</v>
      </c>
      <c r="DH673" s="378" t="e">
        <f>DG673/DATA.1!$AC$34</f>
        <v>#DIV/0!</v>
      </c>
      <c r="DJ673" s="374" t="e" cm="1">
        <f t="array" aca="1" ref="DJ673" ca="1">IF(DJ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J$21),$DH673))),"")</f>
        <v>#DIV/0!</v>
      </c>
      <c r="DK673" s="374" t="str" cm="1">
        <f t="array" aca="1" ref="DK673" ca="1">IF(DK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K$21),$DH673))),"")</f>
        <v/>
      </c>
      <c r="DL673" s="374" t="str" cm="1">
        <f t="array" aca="1" ref="DL673" ca="1">IF(DL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L$21),$DH673))),"")</f>
        <v/>
      </c>
      <c r="DM673" s="374" t="str" cm="1">
        <f t="array" aca="1" ref="DM673" ca="1">IF(DM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M$21),$DH673))),"")</f>
        <v/>
      </c>
      <c r="DN673" s="374" t="str" cm="1">
        <f t="array" aca="1" ref="DN673" ca="1">IF(DN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N$21),$DH673))),"")</f>
        <v/>
      </c>
      <c r="DO673" s="374" t="str" cm="1">
        <f t="array" aca="1" ref="DO673" ca="1">IF(DO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O$21),$DH673))),"")</f>
        <v/>
      </c>
      <c r="DP673" s="374" t="str" cm="1">
        <f t="array" aca="1" ref="DP673" ca="1">IF(DP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P$21),$DH673))),"")</f>
        <v/>
      </c>
      <c r="DQ673" s="374" t="str" cm="1">
        <f t="array" aca="1" ref="DQ673" ca="1">IF(DQ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Q$21),$DH673))),"")</f>
        <v/>
      </c>
      <c r="DR673" s="374" t="str" cm="1">
        <f t="array" aca="1" ref="DR673" ca="1">IF(DR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R$21),$DH673))),"")</f>
        <v/>
      </c>
      <c r="DS673" s="374" t="str" cm="1">
        <f t="array" aca="1" ref="DS673" ca="1">IF(DS$18&lt;&gt;"",
IF(IF(RIGHT('RISK.MAP'!$Q$11,3)="DEF",DATA.1!$Q$20,IF(RIGHT('RISK.MAP'!$Q$11,3)="DEG",DATA.1!$Q$22,""))=LISTS!$B$22,$DH673,
IF(IF(RIGHT('RISK.MAP'!$Q$11,3)="DEF",DATA.1!$Q$20,IF(RIGHT('RISK.MAP'!$Q$11,3)="DEG",DATA.1!$Q$22,""))=LISTS!$B$23,$DH673*(100%+DATA.1!$R$20),
IFERROR(TREND($CR673:INDIRECT(ADDRESS(ROW($CR673),$DH$21+COUNT($CR$22:$DF$22))),$CR$21:INDIRECT(ADDRESS(21,$DH$21+COUNT($CR$22:$DF$22))),DS$21),$DH673))),"")</f>
        <v/>
      </c>
      <c r="DT673" s="379" t="e">
        <f t="shared" ca="1" si="298"/>
        <v>#DIV/0!</v>
      </c>
      <c r="DV673" s="37" t="str">
        <f t="shared" si="277"/>
        <v/>
      </c>
      <c r="DW673" s="37" t="str">
        <f>IFERROR(SUMIFS(DATA.3!$S$14:$S$5013,DATA.3!$Q$14:$Q$5013,$B673)/SUMIFS(DATA.3!$R$14:$R$5013,DATA.3!$Q$14:$Q$5013,$B673),"")</f>
        <v/>
      </c>
    </row>
    <row r="674" spans="1:127" s="3" customFormat="1" ht="14.15" customHeight="1" x14ac:dyDescent="0.35">
      <c r="A674" s="28">
        <f t="shared" si="299"/>
        <v>651</v>
      </c>
      <c r="B674" s="37" t="str">
        <f>IF('RISK.MAP'!Q$11="TDEF",IF(DATA.3!Q664=0,"",DATA.3!Q664),IF('RISK.MAP'!Q$11="TDEG",IF(DATA.3!W664=0,"",DATA.3!W664),""))</f>
        <v/>
      </c>
      <c r="C674" s="279" t="str">
        <f>IF('RISK.MAP'!$Q$11="TDEF",DATA.3!R664,IF('RISK.MAP'!$Q$11="TDEG",DATA.3!X664,""))</f>
        <v/>
      </c>
      <c r="D674" s="31" t="str">
        <f>IF('RISK.MAP'!$Q$11="TDEF",DATA.3!S664,IF('RISK.MAP'!$Q$11="TDEG",DATA.3!Y664,""))</f>
        <v/>
      </c>
      <c r="E674" s="31" t="str">
        <f>IF('RISK.MAP'!$Q$11="TDEF",DATA.3!U664,IF('RISK.MAP'!$Q$11="TDEG",DATA.3!AA664,""))</f>
        <v/>
      </c>
      <c r="F674" s="30" t="str">
        <f t="shared" si="278"/>
        <v/>
      </c>
      <c r="G674" s="31" t="str">
        <f t="shared" si="274"/>
        <v/>
      </c>
      <c r="H674" s="30" t="str">
        <f t="shared" si="279"/>
        <v/>
      </c>
      <c r="I674" s="31" t="str">
        <f t="shared" si="275"/>
        <v/>
      </c>
      <c r="J674" s="280" t="str">
        <f t="shared" si="276"/>
        <v/>
      </c>
      <c r="K674" s="287">
        <f>IFERROR(_xlfn.XLOOKUP(LEFT($B674,6),DATA.1!$F$19:$F$118,DATA.1!$J$19:$J$118)-_xlfn.XLOOKUP(RIGHT($B674,6),DATA.1!$F$19:$F$118,DATA.1!$J$19:$J$118),"")</f>
        <v>0</v>
      </c>
      <c r="L674" s="32">
        <f>IFERROR(SQRT(_xlfn.XLOOKUP(LEFT($B674,6),DATA.1!$F$19:$F$118,DATA.1!$K$19:$K$118)^2+_xlfn.XLOOKUP(RIGHT($B674,6),DATA.1!$F$19:$F$118,DATA.1!$K$19:$K$118)^2),"")</f>
        <v>0</v>
      </c>
      <c r="M674" s="33" t="str">
        <f t="shared" si="280"/>
        <v/>
      </c>
      <c r="N674" s="32">
        <f t="shared" si="281"/>
        <v>0</v>
      </c>
      <c r="O674" s="33" t="str">
        <f t="shared" si="282"/>
        <v/>
      </c>
      <c r="P674" s="393" t="str">
        <f t="shared" si="283"/>
        <v/>
      </c>
      <c r="Q674" s="289" t="str">
        <f t="shared" si="284"/>
        <v/>
      </c>
      <c r="R674" s="36" t="str">
        <f t="shared" si="285"/>
        <v/>
      </c>
      <c r="S674" s="36" t="str">
        <f t="shared" si="286"/>
        <v/>
      </c>
      <c r="T674" s="36" t="str">
        <f t="shared" si="287"/>
        <v/>
      </c>
      <c r="U674" s="33" t="str">
        <f t="shared" si="288"/>
        <v/>
      </c>
      <c r="V674" s="36" t="str">
        <f t="shared" si="289"/>
        <v/>
      </c>
      <c r="W674" s="33">
        <f t="shared" si="290"/>
        <v>0</v>
      </c>
      <c r="X674" s="36" t="str">
        <f t="shared" si="291"/>
        <v/>
      </c>
      <c r="Y674" s="36" t="str">
        <f t="shared" si="292"/>
        <v/>
      </c>
      <c r="Z674" s="33" t="str">
        <f t="shared" si="293"/>
        <v/>
      </c>
      <c r="AA674" s="36" t="str">
        <f t="shared" si="294"/>
        <v/>
      </c>
      <c r="AB674" s="34" t="str">
        <f t="shared" si="295"/>
        <v/>
      </c>
      <c r="AC674" s="28"/>
      <c r="AD674" s="368" t="str">
        <f>IFERROR(
IF('RISK.MAP'!$Q$11="TDEF",SUMIFS(DATA.3!$M$14:$M$5013,DATA.3!$AD$14:$AD$5013,$B674,DATA.3!$AF$14:$AF$5013,"DEF",DATA.3!$N$14:$N$5013,AD$19),
IF('RISK.MAP'!$Q$11="TDEG",SUMIFS(DATA.3!$M$14:$M$5013,DATA.3!$AD$14:$AD$5013,$B674,DATA.3!$AF$14:$AF$5013,"DEG",DATA.3!$N$14:$N$5013,AD$19),""))*$AB674,"")</f>
        <v/>
      </c>
      <c r="AE674" s="368" t="str">
        <f>IFERROR(
IF('RISK.MAP'!$Q$11="TDEF",SUMIFS(DATA.3!$M$14:$M$5013,DATA.3!$AD$14:$AD$5013,$B674,DATA.3!$AF$14:$AF$5013,"DEF",DATA.3!$N$14:$N$5013,AE$19),
IF('RISK.MAP'!$Q$11="TDEG",SUMIFS(DATA.3!$M$14:$M$5013,DATA.3!$AD$14:$AD$5013,$B674,DATA.3!$AF$14:$AF$5013,"DEG",DATA.3!$N$14:$N$5013,AE$19),""))*$AB674,"")</f>
        <v/>
      </c>
      <c r="AF674" s="368" t="str">
        <f>IFERROR(
IF('RISK.MAP'!$Q$11="TDEF",SUMIFS(DATA.3!$M$14:$M$5013,DATA.3!$AD$14:$AD$5013,$B674,DATA.3!$AF$14:$AF$5013,"DEF",DATA.3!$N$14:$N$5013,AF$19),
IF('RISK.MAP'!$Q$11="TDEG",SUMIFS(DATA.3!$M$14:$M$5013,DATA.3!$AD$14:$AD$5013,$B674,DATA.3!$AF$14:$AF$5013,"DEG",DATA.3!$N$14:$N$5013,AF$19),""))*$AB674,"")</f>
        <v/>
      </c>
      <c r="AG674" s="368" t="str">
        <f>IFERROR(
IF('RISK.MAP'!$Q$11="TDEF",SUMIFS(DATA.3!$M$14:$M$5013,DATA.3!$AD$14:$AD$5013,$B674,DATA.3!$AF$14:$AF$5013,"DEF",DATA.3!$N$14:$N$5013,AG$19),
IF('RISK.MAP'!$Q$11="TDEG",SUMIFS(DATA.3!$M$14:$M$5013,DATA.3!$AD$14:$AD$5013,$B674,DATA.3!$AF$14:$AF$5013,"DEG",DATA.3!$N$14:$N$5013,AG$19),""))*$AB674,"")</f>
        <v/>
      </c>
      <c r="AH674" s="368" t="str">
        <f>IFERROR(
IF('RISK.MAP'!$Q$11="TDEF",SUMIFS(DATA.3!$M$14:$M$5013,DATA.3!$AD$14:$AD$5013,$B674,DATA.3!$AF$14:$AF$5013,"DEF",DATA.3!$N$14:$N$5013,AH$19),
IF('RISK.MAP'!$Q$11="TDEG",SUMIFS(DATA.3!$M$14:$M$5013,DATA.3!$AD$14:$AD$5013,$B674,DATA.3!$AF$14:$AF$5013,"DEG",DATA.3!$N$14:$N$5013,AH$19),""))*$AB674,"")</f>
        <v/>
      </c>
      <c r="AI674" s="368" t="str">
        <f>IFERROR(
IF('RISK.MAP'!$Q$11="TDEF",SUMIFS(DATA.3!$M$14:$M$5013,DATA.3!$AD$14:$AD$5013,$B674,DATA.3!$AF$14:$AF$5013,"DEF",DATA.3!$N$14:$N$5013,AI$19),
IF('RISK.MAP'!$Q$11="TDEG",SUMIFS(DATA.3!$M$14:$M$5013,DATA.3!$AD$14:$AD$5013,$B674,DATA.3!$AF$14:$AF$5013,"DEG",DATA.3!$N$14:$N$5013,AI$19),""))*$AB674,"")</f>
        <v/>
      </c>
      <c r="AJ674" s="368" t="str">
        <f>IFERROR(
IF('RISK.MAP'!$Q$11="TDEF",SUMIFS(DATA.3!$M$14:$M$5013,DATA.3!$AD$14:$AD$5013,$B674,DATA.3!$AF$14:$AF$5013,"DEF",DATA.3!$N$14:$N$5013,AJ$19),
IF('RISK.MAP'!$Q$11="TDEG",SUMIFS(DATA.3!$M$14:$M$5013,DATA.3!$AD$14:$AD$5013,$B674,DATA.3!$AF$14:$AF$5013,"DEG",DATA.3!$N$14:$N$5013,AJ$19),""))*$AB674,"")</f>
        <v/>
      </c>
      <c r="AK674" s="368" t="str">
        <f>IFERROR(
IF('RISK.MAP'!$Q$11="TDEF",SUMIFS(DATA.3!$M$14:$M$5013,DATA.3!$AD$14:$AD$5013,$B674,DATA.3!$AF$14:$AF$5013,"DEF",DATA.3!$N$14:$N$5013,AK$19),
IF('RISK.MAP'!$Q$11="TDEG",SUMIFS(DATA.3!$M$14:$M$5013,DATA.3!$AD$14:$AD$5013,$B674,DATA.3!$AF$14:$AF$5013,"DEG",DATA.3!$N$14:$N$5013,AK$19),""))*$AB674,"")</f>
        <v/>
      </c>
      <c r="AL674" s="368" t="str">
        <f>IFERROR(
IF('RISK.MAP'!$Q$11="TDEF",SUMIFS(DATA.3!$M$14:$M$5013,DATA.3!$AD$14:$AD$5013,$B674,DATA.3!$AF$14:$AF$5013,"DEF",DATA.3!$N$14:$N$5013,AL$19),
IF('RISK.MAP'!$Q$11="TDEG",SUMIFS(DATA.3!$M$14:$M$5013,DATA.3!$AD$14:$AD$5013,$B674,DATA.3!$AF$14:$AF$5013,"DEG",DATA.3!$N$14:$N$5013,AL$19),""))*$AB674,"")</f>
        <v/>
      </c>
      <c r="AM674" s="368" t="str">
        <f>IFERROR(
IF('RISK.MAP'!$Q$11="TDEF",SUMIFS(DATA.3!$M$14:$M$5013,DATA.3!$AD$14:$AD$5013,$B674,DATA.3!$AF$14:$AF$5013,"DEF",DATA.3!$N$14:$N$5013,AM$19),
IF('RISK.MAP'!$Q$11="TDEG",SUMIFS(DATA.3!$M$14:$M$5013,DATA.3!$AD$14:$AD$5013,$B674,DATA.3!$AF$14:$AF$5013,"DEG",DATA.3!$N$14:$N$5013,AM$19),""))*$AB674,"")</f>
        <v/>
      </c>
      <c r="AN674" s="368" t="str">
        <f>IFERROR(
IF('RISK.MAP'!$Q$11="TDEF",SUMIFS(DATA.3!$M$14:$M$5013,DATA.3!$AD$14:$AD$5013,$B674,DATA.3!$AF$14:$AF$5013,"DEF",DATA.3!$N$14:$N$5013,AN$19),
IF('RISK.MAP'!$Q$11="TDEG",SUMIFS(DATA.3!$M$14:$M$5013,DATA.3!$AD$14:$AD$5013,$B674,DATA.3!$AF$14:$AF$5013,"DEG",DATA.3!$N$14:$N$5013,AN$19),""))*$AB674,"")</f>
        <v/>
      </c>
      <c r="AO674" s="368" t="str">
        <f>IFERROR(
IF('RISK.MAP'!$Q$11="TDEF",SUMIFS(DATA.3!$M$14:$M$5013,DATA.3!$AD$14:$AD$5013,$B674,DATA.3!$AF$14:$AF$5013,"DEF",DATA.3!$N$14:$N$5013,AO$19),
IF('RISK.MAP'!$Q$11="TDEG",SUMIFS(DATA.3!$M$14:$M$5013,DATA.3!$AD$14:$AD$5013,$B674,DATA.3!$AF$14:$AF$5013,"DEG",DATA.3!$N$14:$N$5013,AO$19),""))*$AB674,"")</f>
        <v/>
      </c>
      <c r="AP674" s="368" t="str">
        <f>IFERROR(
IF('RISK.MAP'!$Q$11="TDEF",SUMIFS(DATA.3!$M$14:$M$5013,DATA.3!$AD$14:$AD$5013,$B674,DATA.3!$AF$14:$AF$5013,"DEF",DATA.3!$N$14:$N$5013,AP$19),
IF('RISK.MAP'!$Q$11="TDEG",SUMIFS(DATA.3!$M$14:$M$5013,DATA.3!$AD$14:$AD$5013,$B674,DATA.3!$AF$14:$AF$5013,"DEG",DATA.3!$N$14:$N$5013,AP$19),""))*$AB674,"")</f>
        <v/>
      </c>
      <c r="AQ674" s="368" t="str">
        <f>IFERROR(
IF('RISK.MAP'!$Q$11="TDEF",SUMIFS(DATA.3!$M$14:$M$5013,DATA.3!$AD$14:$AD$5013,$B674,DATA.3!$AF$14:$AF$5013,"DEF",DATA.3!$N$14:$N$5013,AQ$19),
IF('RISK.MAP'!$Q$11="TDEG",SUMIFS(DATA.3!$M$14:$M$5013,DATA.3!$AD$14:$AD$5013,$B674,DATA.3!$AF$14:$AF$5013,"DEG",DATA.3!$N$14:$N$5013,AQ$19),""))*$AB674,"")</f>
        <v/>
      </c>
      <c r="AR674" s="368" t="str">
        <f>IFERROR(
IF('RISK.MAP'!$Q$11="TDEF",SUMIFS(DATA.3!$M$14:$M$5013,DATA.3!$AD$14:$AD$5013,$B674,DATA.3!$AF$14:$AF$5013,"DEF",DATA.3!$N$14:$N$5013,AR$19),
IF('RISK.MAP'!$Q$11="TDEG",SUMIFS(DATA.3!$M$14:$M$5013,DATA.3!$AD$14:$AD$5013,$B674,DATA.3!$AF$14:$AF$5013,"DEG",DATA.3!$N$14:$N$5013,AR$19),""))*$AB674,"")</f>
        <v/>
      </c>
      <c r="AS674" s="368" t="str">
        <f>IFERROR(
IF('RISK.MAP'!$Q$11="TDEF",SUMIFS(DATA.3!$M$14:$M$5013,DATA.3!$AD$14:$AD$5013,$B674,DATA.3!$AF$14:$AF$5013,"DEF",DATA.3!$N$14:$N$5013,AS$19),
IF('RISK.MAP'!$Q$11="TDEG",SUMIFS(DATA.3!$M$14:$M$5013,DATA.3!$AD$14:$AD$5013,$B674,DATA.3!$AF$14:$AF$5013,"DEG",DATA.3!$N$14:$N$5013,AS$19),""))*$AB674,"")</f>
        <v/>
      </c>
      <c r="AT674" s="368" t="str">
        <f>IFERROR(
IF('RISK.MAP'!$Q$11="TDEF",SUMIFS(DATA.3!$M$14:$M$5013,DATA.3!$AD$14:$AD$5013,$B674,DATA.3!$AF$14:$AF$5013,"DEF",DATA.3!$N$14:$N$5013,AT$19),
IF('RISK.MAP'!$Q$11="TDEG",SUMIFS(DATA.3!$M$14:$M$5013,DATA.3!$AD$14:$AD$5013,$B674,DATA.3!$AF$14:$AF$5013,"DEG",DATA.3!$N$14:$N$5013,AT$19),""))*$AB674,"")</f>
        <v/>
      </c>
      <c r="AU674" s="368" t="str">
        <f>IFERROR(
IF('RISK.MAP'!$Q$11="TDEF",SUMIFS(DATA.3!$M$14:$M$5013,DATA.3!$AD$14:$AD$5013,$B674,DATA.3!$AF$14:$AF$5013,"DEF",DATA.3!$N$14:$N$5013,AU$19),
IF('RISK.MAP'!$Q$11="TDEG",SUMIFS(DATA.3!$M$14:$M$5013,DATA.3!$AD$14:$AD$5013,$B674,DATA.3!$AF$14:$AF$5013,"DEG",DATA.3!$N$14:$N$5013,AU$19),""))*$AB674,"")</f>
        <v/>
      </c>
      <c r="AV674" s="368" t="str">
        <f>IFERROR(
IF('RISK.MAP'!$Q$11="TDEF",SUMIFS(DATA.3!$M$14:$M$5013,DATA.3!$AD$14:$AD$5013,$B674,DATA.3!$AF$14:$AF$5013,"DEF",DATA.3!$N$14:$N$5013,AV$19),
IF('RISK.MAP'!$Q$11="TDEG",SUMIFS(DATA.3!$M$14:$M$5013,DATA.3!$AD$14:$AD$5013,$B674,DATA.3!$AF$14:$AF$5013,"DEG",DATA.3!$N$14:$N$5013,AV$19),""))*$AB674,"")</f>
        <v/>
      </c>
      <c r="AW674" s="368" t="str">
        <f>IFERROR(
IF('RISK.MAP'!$Q$11="TDEF",SUMIFS(DATA.3!$M$14:$M$5013,DATA.3!$AD$14:$AD$5013,$B674,DATA.3!$AF$14:$AF$5013,"DEF",DATA.3!$N$14:$N$5013,AW$19),
IF('RISK.MAP'!$Q$11="TDEG",SUMIFS(DATA.3!$M$14:$M$5013,DATA.3!$AD$14:$AD$5013,$B674,DATA.3!$AF$14:$AF$5013,"DEG",DATA.3!$N$14:$N$5013,AW$19),""))*$AB674,"")</f>
        <v/>
      </c>
      <c r="AX674" s="368" t="str">
        <f>IFERROR(
IF('RISK.MAP'!$Q$11="TDEF",SUMIFS(DATA.3!$M$14:$M$5013,DATA.3!$AD$14:$AD$5013,$B674,DATA.3!$AF$14:$AF$5013,"DEF",DATA.3!$N$14:$N$5013,AX$19),
IF('RISK.MAP'!$Q$11="TDEG",SUMIFS(DATA.3!$M$14:$M$5013,DATA.3!$AD$14:$AD$5013,$B674,DATA.3!$AF$14:$AF$5013,"DEG",DATA.3!$N$14:$N$5013,AX$19),""))*$AB674,"")</f>
        <v/>
      </c>
      <c r="AY674" s="368" t="str">
        <f>IFERROR(
IF('RISK.MAP'!$Q$11="TDEF",SUMIFS(DATA.3!$M$14:$M$5013,DATA.3!$AD$14:$AD$5013,$B674,DATA.3!$AF$14:$AF$5013,"DEF",DATA.3!$N$14:$N$5013,AY$19),
IF('RISK.MAP'!$Q$11="TDEG",SUMIFS(DATA.3!$M$14:$M$5013,DATA.3!$AD$14:$AD$5013,$B674,DATA.3!$AF$14:$AF$5013,"DEG",DATA.3!$N$14:$N$5013,AY$19),""))*$AB674,"")</f>
        <v/>
      </c>
      <c r="AZ674" s="368" t="str">
        <f>IFERROR(
IF('RISK.MAP'!$Q$11="TDEF",SUMIFS(DATA.3!$M$14:$M$5013,DATA.3!$AD$14:$AD$5013,$B674,DATA.3!$AF$14:$AF$5013,"DEF",DATA.3!$N$14:$N$5013,AZ$19),
IF('RISK.MAP'!$Q$11="TDEG",SUMIFS(DATA.3!$M$14:$M$5013,DATA.3!$AD$14:$AD$5013,$B674,DATA.3!$AF$14:$AF$5013,"DEG",DATA.3!$N$14:$N$5013,AZ$19),""))*$AB674,"")</f>
        <v/>
      </c>
      <c r="BA674" s="368" t="str">
        <f>IFERROR(
IF('RISK.MAP'!$Q$11="TDEF",SUMIFS(DATA.3!$M$14:$M$5013,DATA.3!$AD$14:$AD$5013,$B674,DATA.3!$AF$14:$AF$5013,"DEF",DATA.3!$N$14:$N$5013,BA$19),
IF('RISK.MAP'!$Q$11="TDEG",SUMIFS(DATA.3!$M$14:$M$5013,DATA.3!$AD$14:$AD$5013,$B674,DATA.3!$AF$14:$AF$5013,"DEG",DATA.3!$N$14:$N$5013,BA$19),""))*$AB674,"")</f>
        <v/>
      </c>
      <c r="BB674" s="368" t="str">
        <f>IFERROR(
IF('RISK.MAP'!$Q$11="TDEF",SUMIFS(DATA.3!$M$14:$M$5013,DATA.3!$AD$14:$AD$5013,$B674,DATA.3!$AF$14:$AF$5013,"DEF",DATA.3!$N$14:$N$5013,BB$19),
IF('RISK.MAP'!$Q$11="TDEG",SUMIFS(DATA.3!$M$14:$M$5013,DATA.3!$AD$14:$AD$5013,$B674,DATA.3!$AF$14:$AF$5013,"DEG",DATA.3!$N$14:$N$5013,BB$19),""))*$AB674,"")</f>
        <v/>
      </c>
      <c r="BC674" s="368" t="str">
        <f>IFERROR(
IF('RISK.MAP'!$Q$11="TDEF",SUMIFS(DATA.3!$M$14:$M$5013,DATA.3!$AD$14:$AD$5013,$B674,DATA.3!$AF$14:$AF$5013,"DEF",DATA.3!$N$14:$N$5013,BC$19),
IF('RISK.MAP'!$Q$11="TDEG",SUMIFS(DATA.3!$M$14:$M$5013,DATA.3!$AD$14:$AD$5013,$B674,DATA.3!$AF$14:$AF$5013,"DEG",DATA.3!$N$14:$N$5013,BC$19),""))*$AB674,"")</f>
        <v/>
      </c>
      <c r="BD674" s="368" t="str">
        <f>IFERROR(
IF('RISK.MAP'!$Q$11="TDEF",SUMIFS(DATA.3!$M$14:$M$5013,DATA.3!$AD$14:$AD$5013,$B674,DATA.3!$AF$14:$AF$5013,"DEF",DATA.3!$N$14:$N$5013,BD$19),
IF('RISK.MAP'!$Q$11="TDEG",SUMIFS(DATA.3!$M$14:$M$5013,DATA.3!$AD$14:$AD$5013,$B674,DATA.3!$AF$14:$AF$5013,"DEG",DATA.3!$N$14:$N$5013,BD$19),""))*$AB674,"")</f>
        <v/>
      </c>
      <c r="BE674" s="368" t="str">
        <f>IFERROR(
IF('RISK.MAP'!$Q$11="TDEF",SUMIFS(DATA.3!$M$14:$M$5013,DATA.3!$AD$14:$AD$5013,$B674,DATA.3!$AF$14:$AF$5013,"DEF",DATA.3!$N$14:$N$5013,BE$19),
IF('RISK.MAP'!$Q$11="TDEG",SUMIFS(DATA.3!$M$14:$M$5013,DATA.3!$AD$14:$AD$5013,$B674,DATA.3!$AF$14:$AF$5013,"DEG",DATA.3!$N$14:$N$5013,BE$19),""))*$AB674,"")</f>
        <v/>
      </c>
      <c r="BF674" s="368" t="str">
        <f>IFERROR(
IF('RISK.MAP'!$Q$11="TDEF",SUMIFS(DATA.3!$M$14:$M$5013,DATA.3!$AD$14:$AD$5013,$B674,DATA.3!$AF$14:$AF$5013,"DEF",DATA.3!$N$14:$N$5013,BF$19),
IF('RISK.MAP'!$Q$11="TDEG",SUMIFS(DATA.3!$M$14:$M$5013,DATA.3!$AD$14:$AD$5013,$B674,DATA.3!$AF$14:$AF$5013,"DEG",DATA.3!$N$14:$N$5013,BF$19),""))*$AB674,"")</f>
        <v/>
      </c>
      <c r="BG674" s="368" t="str">
        <f>IFERROR(
IF('RISK.MAP'!$Q$11="TDEF",SUMIFS(DATA.3!$M$14:$M$5013,DATA.3!$AD$14:$AD$5013,$B674,DATA.3!$AF$14:$AF$5013,"DEF",DATA.3!$N$14:$N$5013,BG$19),
IF('RISK.MAP'!$Q$11="TDEG",SUMIFS(DATA.3!$M$14:$M$5013,DATA.3!$AD$14:$AD$5013,$B674,DATA.3!$AF$14:$AF$5013,"DEG",DATA.3!$N$14:$N$5013,BG$19),""))*$AB674,"")</f>
        <v/>
      </c>
      <c r="BH674" s="368" t="str">
        <f>IFERROR(
IF('RISK.MAP'!$Q$11="TDEF",SUMIFS(DATA.3!$M$14:$M$5013,DATA.3!$AD$14:$AD$5013,$B674,DATA.3!$AF$14:$AF$5013,"DEF",DATA.3!$N$14:$N$5013,BH$19),
IF('RISK.MAP'!$Q$11="TDEG",SUMIFS(DATA.3!$M$14:$M$5013,DATA.3!$AD$14:$AD$5013,$B674,DATA.3!$AF$14:$AF$5013,"DEG",DATA.3!$N$14:$N$5013,BH$19),""))*$AB674,"")</f>
        <v/>
      </c>
      <c r="BI674" s="376">
        <f t="shared" si="296"/>
        <v>0</v>
      </c>
      <c r="BJ674" s="21"/>
      <c r="BK674" s="370" t="str">
        <f>IFERROR(SUMIFS(DATA.3!$M$14:$M$5013,DATA.3!$AD$14:$AD$5013,$B674,DATA.3!$AG$14:$AG$5013,SUMMARY!$G$9,DATA.3!$N$14:$N$5013,BK$19)*$AB674,"")</f>
        <v/>
      </c>
      <c r="BL674" s="370" t="str">
        <f>IFERROR(SUMIFS(DATA.3!$M$14:$M$5013,DATA.3!$AD$14:$AD$5013,$B674,DATA.3!$AG$14:$AG$5013,SUMMARY!$G$9,DATA.3!$N$14:$N$5013,BL$19)*$AB674,"")</f>
        <v/>
      </c>
      <c r="BM674" s="370" t="str">
        <f>IFERROR(SUMIFS(DATA.3!$M$14:$M$5013,DATA.3!$AD$14:$AD$5013,$B674,DATA.3!$AG$14:$AG$5013,SUMMARY!$G$9,DATA.3!$N$14:$N$5013,BM$19)*$AB674,"")</f>
        <v/>
      </c>
      <c r="BN674" s="370" t="str">
        <f>IFERROR(SUMIFS(DATA.3!$M$14:$M$5013,DATA.3!$AD$14:$AD$5013,$B674,DATA.3!$AG$14:$AG$5013,SUMMARY!$G$9,DATA.3!$N$14:$N$5013,BN$19)*$AB674,"")</f>
        <v/>
      </c>
      <c r="BO674" s="370" t="str">
        <f>IFERROR(SUMIFS(DATA.3!$M$14:$M$5013,DATA.3!$AD$14:$AD$5013,$B674,DATA.3!$AG$14:$AG$5013,SUMMARY!$G$9,DATA.3!$N$14:$N$5013,BO$19)*$AB674,"")</f>
        <v/>
      </c>
      <c r="BP674" s="370" t="str">
        <f>IFERROR(SUMIFS(DATA.3!$M$14:$M$5013,DATA.3!$AD$14:$AD$5013,$B674,DATA.3!$AG$14:$AG$5013,SUMMARY!$G$9,DATA.3!$N$14:$N$5013,BP$19)*$AB674,"")</f>
        <v/>
      </c>
      <c r="BQ674" s="370" t="str">
        <f>IFERROR(SUMIFS(DATA.3!$M$14:$M$5013,DATA.3!$AD$14:$AD$5013,$B674,DATA.3!$AG$14:$AG$5013,SUMMARY!$G$9,DATA.3!$N$14:$N$5013,BQ$19)*$AB674,"")</f>
        <v/>
      </c>
      <c r="BR674" s="370" t="str">
        <f>IFERROR(SUMIFS(DATA.3!$M$14:$M$5013,DATA.3!$AD$14:$AD$5013,$B674,DATA.3!$AG$14:$AG$5013,SUMMARY!$G$9,DATA.3!$N$14:$N$5013,BR$19)*$AB674,"")</f>
        <v/>
      </c>
      <c r="BS674" s="370" t="str">
        <f>IFERROR(SUMIFS(DATA.3!$M$14:$M$5013,DATA.3!$AD$14:$AD$5013,$B674,DATA.3!$AG$14:$AG$5013,SUMMARY!$G$9,DATA.3!$N$14:$N$5013,BS$19)*$AB674,"")</f>
        <v/>
      </c>
      <c r="BT674" s="370" t="str">
        <f>IFERROR(SUMIFS(DATA.3!$M$14:$M$5013,DATA.3!$AD$14:$AD$5013,$B674,DATA.3!$AG$14:$AG$5013,SUMMARY!$G$9,DATA.3!$N$14:$N$5013,BT$19)*$AB674,"")</f>
        <v/>
      </c>
      <c r="BU674" s="370" t="str">
        <f>IFERROR(SUMIFS(DATA.3!$M$14:$M$5013,DATA.3!$AD$14:$AD$5013,$B674,DATA.3!$AG$14:$AG$5013,SUMMARY!$G$9,DATA.3!$N$14:$N$5013,BU$19)*$AB674,"")</f>
        <v/>
      </c>
      <c r="BV674" s="370" t="str">
        <f>IFERROR(SUMIFS(DATA.3!$M$14:$M$5013,DATA.3!$AD$14:$AD$5013,$B674,DATA.3!$AG$14:$AG$5013,SUMMARY!$G$9,DATA.3!$N$14:$N$5013,BV$19)*$AB674,"")</f>
        <v/>
      </c>
      <c r="BW674" s="370" t="str">
        <f>IFERROR(SUMIFS(DATA.3!$M$14:$M$5013,DATA.3!$AD$14:$AD$5013,$B674,DATA.3!$AG$14:$AG$5013,SUMMARY!$G$9,DATA.3!$N$14:$N$5013,BW$19)*$AB674,"")</f>
        <v/>
      </c>
      <c r="BX674" s="370" t="str">
        <f>IFERROR(SUMIFS(DATA.3!$M$14:$M$5013,DATA.3!$AD$14:$AD$5013,$B674,DATA.3!$AG$14:$AG$5013,SUMMARY!$G$9,DATA.3!$N$14:$N$5013,BX$19)*$AB674,"")</f>
        <v/>
      </c>
      <c r="BY674" s="370" t="str">
        <f>IFERROR(SUMIFS(DATA.3!$M$14:$M$5013,DATA.3!$AD$14:$AD$5013,$B674,DATA.3!$AG$14:$AG$5013,SUMMARY!$G$9,DATA.3!$N$14:$N$5013,BY$19)*$AB674,"")</f>
        <v/>
      </c>
      <c r="BZ674" s="370" t="str">
        <f>IFERROR(SUMIFS(DATA.3!$M$14:$M$5013,DATA.3!$AD$14:$AD$5013,$B674,DATA.3!$AG$14:$AG$5013,SUMMARY!$G$9,DATA.3!$N$14:$N$5013,BZ$19)*$AB674,"")</f>
        <v/>
      </c>
      <c r="CA674" s="370" t="str">
        <f>IFERROR(SUMIFS(DATA.3!$M$14:$M$5013,DATA.3!$AD$14:$AD$5013,$B674,DATA.3!$AG$14:$AG$5013,SUMMARY!$G$9,DATA.3!$N$14:$N$5013,CA$19)*$AB674,"")</f>
        <v/>
      </c>
      <c r="CB674" s="370" t="str">
        <f>IFERROR(SUMIFS(DATA.3!$M$14:$M$5013,DATA.3!$AD$14:$AD$5013,$B674,DATA.3!$AG$14:$AG$5013,SUMMARY!$G$9,DATA.3!$N$14:$N$5013,CB$19)*$AB674,"")</f>
        <v/>
      </c>
      <c r="CC674" s="370" t="str">
        <f>IFERROR(SUMIFS(DATA.3!$M$14:$M$5013,DATA.3!$AD$14:$AD$5013,$B674,DATA.3!$AG$14:$AG$5013,SUMMARY!$G$9,DATA.3!$N$14:$N$5013,CC$19)*$AB674,"")</f>
        <v/>
      </c>
      <c r="CD674" s="370" t="str">
        <f>IFERROR(SUMIFS(DATA.3!$M$14:$M$5013,DATA.3!$AD$14:$AD$5013,$B674,DATA.3!$AG$14:$AG$5013,SUMMARY!$G$9,DATA.3!$N$14:$N$5013,CD$19)*$AB674,"")</f>
        <v/>
      </c>
      <c r="CE674" s="370" t="str">
        <f>IFERROR(SUMIFS(DATA.3!$M$14:$M$5013,DATA.3!$AD$14:$AD$5013,$B674,DATA.3!$AG$14:$AG$5013,SUMMARY!$G$9,DATA.3!$N$14:$N$5013,CE$19)*$AB674,"")</f>
        <v/>
      </c>
      <c r="CF674" s="370" t="str">
        <f>IFERROR(SUMIFS(DATA.3!$M$14:$M$5013,DATA.3!$AD$14:$AD$5013,$B674,DATA.3!$AG$14:$AG$5013,SUMMARY!$G$9,DATA.3!$N$14:$N$5013,CF$19)*$AB674,"")</f>
        <v/>
      </c>
      <c r="CG674" s="370" t="str">
        <f>IFERROR(SUMIFS(DATA.3!$M$14:$M$5013,DATA.3!$AD$14:$AD$5013,$B674,DATA.3!$AG$14:$AG$5013,SUMMARY!$G$9,DATA.3!$N$14:$N$5013,CG$19)*$AB674,"")</f>
        <v/>
      </c>
      <c r="CH674" s="370" t="str">
        <f>IFERROR(SUMIFS(DATA.3!$M$14:$M$5013,DATA.3!$AD$14:$AD$5013,$B674,DATA.3!$AG$14:$AG$5013,SUMMARY!$G$9,DATA.3!$N$14:$N$5013,CH$19)*$AB674,"")</f>
        <v/>
      </c>
      <c r="CI674" s="370" t="str">
        <f>IFERROR(SUMIFS(DATA.3!$M$14:$M$5013,DATA.3!$AD$14:$AD$5013,$B674,DATA.3!$AG$14:$AG$5013,SUMMARY!$G$9,DATA.3!$N$14:$N$5013,CI$19)*$AB674,"")</f>
        <v/>
      </c>
      <c r="CJ674" s="370" t="str">
        <f>IFERROR(SUMIFS(DATA.3!$M$14:$M$5013,DATA.3!$AD$14:$AD$5013,$B674,DATA.3!$AG$14:$AG$5013,SUMMARY!$G$9,DATA.3!$N$14:$N$5013,CJ$19)*$AB674,"")</f>
        <v/>
      </c>
      <c r="CK674" s="370" t="str">
        <f>IFERROR(SUMIFS(DATA.3!$M$14:$M$5013,DATA.3!$AD$14:$AD$5013,$B674,DATA.3!$AG$14:$AG$5013,SUMMARY!$G$9,DATA.3!$N$14:$N$5013,CK$19)*$AB674,"")</f>
        <v/>
      </c>
      <c r="CL674" s="370" t="str">
        <f>IFERROR(SUMIFS(DATA.3!$M$14:$M$5013,DATA.3!$AD$14:$AD$5013,$B674,DATA.3!$AG$14:$AG$5013,SUMMARY!$G$9,DATA.3!$N$14:$N$5013,CL$19)*$AB674,"")</f>
        <v/>
      </c>
      <c r="CM674" s="370" t="str">
        <f>IFERROR(SUMIFS(DATA.3!$M$14:$M$5013,DATA.3!$AD$14:$AD$5013,$B674,DATA.3!$AG$14:$AG$5013,SUMMARY!$G$9,DATA.3!$N$14:$N$5013,CM$19)*$AB674,"")</f>
        <v/>
      </c>
      <c r="CN674" s="370" t="str">
        <f>IFERROR(SUMIFS(DATA.3!$M$14:$M$5013,DATA.3!$AD$14:$AD$5013,$B674,DATA.3!$AG$14:$AG$5013,SUMMARY!$G$9,DATA.3!$N$14:$N$5013,CN$19)*$AB674,"")</f>
        <v/>
      </c>
      <c r="CO674" s="370" t="str">
        <f>IFERROR(SUMIFS(DATA.3!$M$14:$M$5013,DATA.3!$AD$14:$AD$5013,$B674,DATA.3!$AG$14:$AG$5013,SUMMARY!$G$9,DATA.3!$N$14:$N$5013,CO$19)*$AB674,"")</f>
        <v/>
      </c>
      <c r="CP674" s="376">
        <f t="shared" si="300"/>
        <v>0</v>
      </c>
      <c r="CR674" s="371">
        <f>IFERROR(
IF(MID('RISK.MAP'!$Q$11,2,3)="DEF",SUMIFS(DATA.3!$M$14:$M$5013,DATA.3!$AD$14:$AD$5013,$B674,DATA.3!$AF$14:$AF$5013,"DEF",DATA.3!$B$14:$B$5013,CR$18),
SUMIFS(DATA.3!$M$14:$M$5013,DATA.3!$AD$14:$AD$5013,$B674,DATA.3!$AF$14:$AF$5013,"DEG",DATA.3!$B$14:$B$5013,CR$18))*$AB674,0)</f>
        <v>0</v>
      </c>
      <c r="CS674" s="371">
        <f>IFERROR(
IF(MID('RISK.MAP'!$Q$11,2,3)="DEF",SUMIFS(DATA.3!$M$14:$M$5013,DATA.3!$AD$14:$AD$5013,$B674,DATA.3!$AF$14:$AF$5013,"DEF",DATA.3!$B$14:$B$5013,CS$18),
SUMIFS(DATA.3!$M$14:$M$5013,DATA.3!$AD$14:$AD$5013,$B674,DATA.3!$AF$14:$AF$5013,"DEG",DATA.3!$B$14:$B$5013,CS$18))*$AB674,0)</f>
        <v>0</v>
      </c>
      <c r="CT674" s="371">
        <f>IFERROR(
IF(MID('RISK.MAP'!$Q$11,2,3)="DEF",SUMIFS(DATA.3!$M$14:$M$5013,DATA.3!$AD$14:$AD$5013,$B674,DATA.3!$AF$14:$AF$5013,"DEF",DATA.3!$B$14:$B$5013,CT$18),
SUMIFS(DATA.3!$M$14:$M$5013,DATA.3!$AD$14:$AD$5013,$B674,DATA.3!$AF$14:$AF$5013,"DEG",DATA.3!$B$14:$B$5013,CT$18))*$AB674,0)</f>
        <v>0</v>
      </c>
      <c r="CU674" s="371">
        <f>IFERROR(
IF(MID('RISK.MAP'!$Q$11,2,3)="DEF",SUMIFS(DATA.3!$M$14:$M$5013,DATA.3!$AD$14:$AD$5013,$B674,DATA.3!$AF$14:$AF$5013,"DEF",DATA.3!$B$14:$B$5013,CU$18),
SUMIFS(DATA.3!$M$14:$M$5013,DATA.3!$AD$14:$AD$5013,$B674,DATA.3!$AF$14:$AF$5013,"DEG",DATA.3!$B$14:$B$5013,CU$18))*$AB674,0)</f>
        <v>0</v>
      </c>
      <c r="CV674" s="371">
        <f>IFERROR(
IF(MID('RISK.MAP'!$Q$11,2,3)="DEF",SUMIFS(DATA.3!$M$14:$M$5013,DATA.3!$AD$14:$AD$5013,$B674,DATA.3!$AF$14:$AF$5013,"DEF",DATA.3!$B$14:$B$5013,CV$18),
SUMIFS(DATA.3!$M$14:$M$5013,DATA.3!$AD$14:$AD$5013,$B674,DATA.3!$AF$14:$AF$5013,"DEG",DATA.3!$B$14:$B$5013,CV$18))*$AB674,0)</f>
        <v>0</v>
      </c>
      <c r="CW674" s="371">
        <f>IFERROR(
IF(MID('RISK.MAP'!$Q$11,2,3)="DEF",SUMIFS(DATA.3!$M$14:$M$5013,DATA.3!$AD$14:$AD$5013,$B674,DATA.3!$AF$14:$AF$5013,"DEF",DATA.3!$B$14:$B$5013,CW$18),
SUMIFS(DATA.3!$M$14:$M$5013,DATA.3!$AD$14:$AD$5013,$B674,DATA.3!$AF$14:$AF$5013,"DEG",DATA.3!$B$14:$B$5013,CW$18))*$AB674,0)</f>
        <v>0</v>
      </c>
      <c r="CX674" s="371">
        <f>IFERROR(
IF(MID('RISK.MAP'!$Q$11,2,3)="DEF",SUMIFS(DATA.3!$M$14:$M$5013,DATA.3!$AD$14:$AD$5013,$B674,DATA.3!$AF$14:$AF$5013,"DEF",DATA.3!$B$14:$B$5013,CX$18),
SUMIFS(DATA.3!$M$14:$M$5013,DATA.3!$AD$14:$AD$5013,$B674,DATA.3!$AF$14:$AF$5013,"DEG",DATA.3!$B$14:$B$5013,CX$18))*$AB674,0)</f>
        <v>0</v>
      </c>
      <c r="CY674" s="371">
        <f>IFERROR(
IF(MID('RISK.MAP'!$Q$11,2,3)="DEF",SUMIFS(DATA.3!$M$14:$M$5013,DATA.3!$AD$14:$AD$5013,$B674,DATA.3!$AF$14:$AF$5013,"DEF",DATA.3!$B$14:$B$5013,CY$18),
SUMIFS(DATA.3!$M$14:$M$5013,DATA.3!$AD$14:$AD$5013,$B674,DATA.3!$AF$14:$AF$5013,"DEG",DATA.3!$B$14:$B$5013,CY$18))*$AB674,0)</f>
        <v>0</v>
      </c>
      <c r="CZ674" s="371">
        <f>IFERROR(
IF(MID('RISK.MAP'!$Q$11,2,3)="DEF",SUMIFS(DATA.3!$M$14:$M$5013,DATA.3!$AD$14:$AD$5013,$B674,DATA.3!$AF$14:$AF$5013,"DEF",DATA.3!$B$14:$B$5013,CZ$18),
SUMIFS(DATA.3!$M$14:$M$5013,DATA.3!$AD$14:$AD$5013,$B674,DATA.3!$AF$14:$AF$5013,"DEG",DATA.3!$B$14:$B$5013,CZ$18))*$AB674,0)</f>
        <v>0</v>
      </c>
      <c r="DA674" s="371">
        <f>IFERROR(
IF(MID('RISK.MAP'!$Q$11,2,3)="DEF",SUMIFS(DATA.3!$M$14:$M$5013,DATA.3!$AD$14:$AD$5013,$B674,DATA.3!$AF$14:$AF$5013,"DEF",DATA.3!$B$14:$B$5013,DA$18),
SUMIFS(DATA.3!$M$14:$M$5013,DATA.3!$AD$14:$AD$5013,$B674,DATA.3!$AF$14:$AF$5013,"DEG",DATA.3!$B$14:$B$5013,DA$18))*$AB674,0)</f>
        <v>0</v>
      </c>
      <c r="DB674" s="371">
        <f>IFERROR(
IF(MID('RISK.MAP'!$Q$11,2,3)="DEF",SUMIFS(DATA.3!$M$14:$M$5013,DATA.3!$AD$14:$AD$5013,$B674,DATA.3!$AF$14:$AF$5013,"DEF",DATA.3!$B$14:$B$5013,DB$18),
SUMIFS(DATA.3!$M$14:$M$5013,DATA.3!$AD$14:$AD$5013,$B674,DATA.3!$AF$14:$AF$5013,"DEG",DATA.3!$B$14:$B$5013,DB$18))*$AB674,0)</f>
        <v>0</v>
      </c>
      <c r="DC674" s="371">
        <f>IFERROR(
IF(MID('RISK.MAP'!$Q$11,2,3)="DEF",SUMIFS(DATA.3!$M$14:$M$5013,DATA.3!$AD$14:$AD$5013,$B674,DATA.3!$AF$14:$AF$5013,"DEF",DATA.3!$B$14:$B$5013,DC$18),
SUMIFS(DATA.3!$M$14:$M$5013,DATA.3!$AD$14:$AD$5013,$B674,DATA.3!$AF$14:$AF$5013,"DEG",DATA.3!$B$14:$B$5013,DC$18))*$AB674,0)</f>
        <v>0</v>
      </c>
      <c r="DD674" s="371">
        <f>IFERROR(
IF(MID('RISK.MAP'!$Q$11,2,3)="DEF",SUMIFS(DATA.3!$M$14:$M$5013,DATA.3!$AD$14:$AD$5013,$B674,DATA.3!$AF$14:$AF$5013,"DEF",DATA.3!$B$14:$B$5013,DD$18),
SUMIFS(DATA.3!$M$14:$M$5013,DATA.3!$AD$14:$AD$5013,$B674,DATA.3!$AF$14:$AF$5013,"DEG",DATA.3!$B$14:$B$5013,DD$18))*$AB674,0)</f>
        <v>0</v>
      </c>
      <c r="DE674" s="371">
        <f>IFERROR(
IF(MID('RISK.MAP'!$Q$11,2,3)="DEF",SUMIFS(DATA.3!$M$14:$M$5013,DATA.3!$AD$14:$AD$5013,$B674,DATA.3!$AF$14:$AF$5013,"DEF",DATA.3!$B$14:$B$5013,DE$18),
SUMIFS(DATA.3!$M$14:$M$5013,DATA.3!$AD$14:$AD$5013,$B674,DATA.3!$AF$14:$AF$5013,"DEG",DATA.3!$B$14:$B$5013,DE$18))*$AB674,0)</f>
        <v>0</v>
      </c>
      <c r="DF674" s="371">
        <f>IFERROR(
IF(MID('RISK.MAP'!$Q$11,2,3)="DEF",SUMIFS(DATA.3!$M$14:$M$5013,DATA.3!$AD$14:$AD$5013,$B674,DATA.3!$AF$14:$AF$5013,"DEF",DATA.3!$B$14:$B$5013,DF$18),
SUMIFS(DATA.3!$M$14:$M$5013,DATA.3!$AD$14:$AD$5013,$B674,DATA.3!$AF$14:$AF$5013,"DEG",DATA.3!$B$14:$B$5013,DF$18))*$AB674,0)</f>
        <v>0</v>
      </c>
      <c r="DG674" s="377">
        <f t="shared" si="297"/>
        <v>0</v>
      </c>
      <c r="DH674" s="378" t="e">
        <f>DG674/DATA.1!$AC$34</f>
        <v>#DIV/0!</v>
      </c>
      <c r="DJ674" s="374" t="e" cm="1">
        <f t="array" aca="1" ref="DJ674" ca="1">IF(DJ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J$21),$DH674))),"")</f>
        <v>#DIV/0!</v>
      </c>
      <c r="DK674" s="374" t="str" cm="1">
        <f t="array" aca="1" ref="DK674" ca="1">IF(DK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K$21),$DH674))),"")</f>
        <v/>
      </c>
      <c r="DL674" s="374" t="str" cm="1">
        <f t="array" aca="1" ref="DL674" ca="1">IF(DL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L$21),$DH674))),"")</f>
        <v/>
      </c>
      <c r="DM674" s="374" t="str" cm="1">
        <f t="array" aca="1" ref="DM674" ca="1">IF(DM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M$21),$DH674))),"")</f>
        <v/>
      </c>
      <c r="DN674" s="374" t="str" cm="1">
        <f t="array" aca="1" ref="DN674" ca="1">IF(DN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N$21),$DH674))),"")</f>
        <v/>
      </c>
      <c r="DO674" s="374" t="str" cm="1">
        <f t="array" aca="1" ref="DO674" ca="1">IF(DO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O$21),$DH674))),"")</f>
        <v/>
      </c>
      <c r="DP674" s="374" t="str" cm="1">
        <f t="array" aca="1" ref="DP674" ca="1">IF(DP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P$21),$DH674))),"")</f>
        <v/>
      </c>
      <c r="DQ674" s="374" t="str" cm="1">
        <f t="array" aca="1" ref="DQ674" ca="1">IF(DQ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Q$21),$DH674))),"")</f>
        <v/>
      </c>
      <c r="DR674" s="374" t="str" cm="1">
        <f t="array" aca="1" ref="DR674" ca="1">IF(DR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R$21),$DH674))),"")</f>
        <v/>
      </c>
      <c r="DS674" s="374" t="str" cm="1">
        <f t="array" aca="1" ref="DS674" ca="1">IF(DS$18&lt;&gt;"",
IF(IF(RIGHT('RISK.MAP'!$Q$11,3)="DEF",DATA.1!$Q$20,IF(RIGHT('RISK.MAP'!$Q$11,3)="DEG",DATA.1!$Q$22,""))=LISTS!$B$22,$DH674,
IF(IF(RIGHT('RISK.MAP'!$Q$11,3)="DEF",DATA.1!$Q$20,IF(RIGHT('RISK.MAP'!$Q$11,3)="DEG",DATA.1!$Q$22,""))=LISTS!$B$23,$DH674*(100%+DATA.1!$R$20),
IFERROR(TREND($CR674:INDIRECT(ADDRESS(ROW($CR674),$DH$21+COUNT($CR$22:$DF$22))),$CR$21:INDIRECT(ADDRESS(21,$DH$21+COUNT($CR$22:$DF$22))),DS$21),$DH674))),"")</f>
        <v/>
      </c>
      <c r="DT674" s="379" t="e">
        <f t="shared" ca="1" si="298"/>
        <v>#DIV/0!</v>
      </c>
      <c r="DV674" s="37" t="str">
        <f t="shared" si="277"/>
        <v/>
      </c>
      <c r="DW674" s="37" t="str">
        <f>IFERROR(SUMIFS(DATA.3!$S$14:$S$5013,DATA.3!$Q$14:$Q$5013,$B674)/SUMIFS(DATA.3!$R$14:$R$5013,DATA.3!$Q$14:$Q$5013,$B674),"")</f>
        <v/>
      </c>
    </row>
    <row r="675" spans="1:127" s="3" customFormat="1" ht="14.15" customHeight="1" x14ac:dyDescent="0.35">
      <c r="A675" s="28">
        <f t="shared" si="299"/>
        <v>652</v>
      </c>
      <c r="B675" s="37" t="str">
        <f>IF('RISK.MAP'!Q$11="TDEF",IF(DATA.3!Q665=0,"",DATA.3!Q665),IF('RISK.MAP'!Q$11="TDEG",IF(DATA.3!W665=0,"",DATA.3!W665),""))</f>
        <v/>
      </c>
      <c r="C675" s="279" t="str">
        <f>IF('RISK.MAP'!$Q$11="TDEF",DATA.3!R665,IF('RISK.MAP'!$Q$11="TDEG",DATA.3!X665,""))</f>
        <v/>
      </c>
      <c r="D675" s="31" t="str">
        <f>IF('RISK.MAP'!$Q$11="TDEF",DATA.3!S665,IF('RISK.MAP'!$Q$11="TDEG",DATA.3!Y665,""))</f>
        <v/>
      </c>
      <c r="E675" s="31" t="str">
        <f>IF('RISK.MAP'!$Q$11="TDEF",DATA.3!U665,IF('RISK.MAP'!$Q$11="TDEG",DATA.3!AA665,""))</f>
        <v/>
      </c>
      <c r="F675" s="30" t="str">
        <f t="shared" si="278"/>
        <v/>
      </c>
      <c r="G675" s="31" t="str">
        <f t="shared" si="274"/>
        <v/>
      </c>
      <c r="H675" s="30" t="str">
        <f t="shared" si="279"/>
        <v/>
      </c>
      <c r="I675" s="31" t="str">
        <f t="shared" si="275"/>
        <v/>
      </c>
      <c r="J675" s="280" t="str">
        <f t="shared" si="276"/>
        <v/>
      </c>
      <c r="K675" s="287">
        <f>IFERROR(_xlfn.XLOOKUP(LEFT($B675,6),DATA.1!$F$19:$F$118,DATA.1!$J$19:$J$118)-_xlfn.XLOOKUP(RIGHT($B675,6),DATA.1!$F$19:$F$118,DATA.1!$J$19:$J$118),"")</f>
        <v>0</v>
      </c>
      <c r="L675" s="32">
        <f>IFERROR(SQRT(_xlfn.XLOOKUP(LEFT($B675,6),DATA.1!$F$19:$F$118,DATA.1!$K$19:$K$118)^2+_xlfn.XLOOKUP(RIGHT($B675,6),DATA.1!$F$19:$F$118,DATA.1!$K$19:$K$118)^2),"")</f>
        <v>0</v>
      </c>
      <c r="M675" s="33" t="str">
        <f t="shared" si="280"/>
        <v/>
      </c>
      <c r="N675" s="32">
        <f t="shared" si="281"/>
        <v>0</v>
      </c>
      <c r="O675" s="33" t="str">
        <f t="shared" si="282"/>
        <v/>
      </c>
      <c r="P675" s="393" t="str">
        <f t="shared" si="283"/>
        <v/>
      </c>
      <c r="Q675" s="289" t="str">
        <f t="shared" si="284"/>
        <v/>
      </c>
      <c r="R675" s="36" t="str">
        <f t="shared" si="285"/>
        <v/>
      </c>
      <c r="S675" s="36" t="str">
        <f t="shared" si="286"/>
        <v/>
      </c>
      <c r="T675" s="36" t="str">
        <f t="shared" si="287"/>
        <v/>
      </c>
      <c r="U675" s="33" t="str">
        <f t="shared" si="288"/>
        <v/>
      </c>
      <c r="V675" s="36" t="str">
        <f t="shared" si="289"/>
        <v/>
      </c>
      <c r="W675" s="33">
        <f t="shared" si="290"/>
        <v>0</v>
      </c>
      <c r="X675" s="36" t="str">
        <f t="shared" si="291"/>
        <v/>
      </c>
      <c r="Y675" s="36" t="str">
        <f t="shared" si="292"/>
        <v/>
      </c>
      <c r="Z675" s="33" t="str">
        <f t="shared" si="293"/>
        <v/>
      </c>
      <c r="AA675" s="36" t="str">
        <f t="shared" si="294"/>
        <v/>
      </c>
      <c r="AB675" s="34" t="str">
        <f t="shared" si="295"/>
        <v/>
      </c>
      <c r="AC675" s="28"/>
      <c r="AD675" s="368" t="str">
        <f>IFERROR(
IF('RISK.MAP'!$Q$11="TDEF",SUMIFS(DATA.3!$M$14:$M$5013,DATA.3!$AD$14:$AD$5013,$B675,DATA.3!$AF$14:$AF$5013,"DEF",DATA.3!$N$14:$N$5013,AD$19),
IF('RISK.MAP'!$Q$11="TDEG",SUMIFS(DATA.3!$M$14:$M$5013,DATA.3!$AD$14:$AD$5013,$B675,DATA.3!$AF$14:$AF$5013,"DEG",DATA.3!$N$14:$N$5013,AD$19),""))*$AB675,"")</f>
        <v/>
      </c>
      <c r="AE675" s="368" t="str">
        <f>IFERROR(
IF('RISK.MAP'!$Q$11="TDEF",SUMIFS(DATA.3!$M$14:$M$5013,DATA.3!$AD$14:$AD$5013,$B675,DATA.3!$AF$14:$AF$5013,"DEF",DATA.3!$N$14:$N$5013,AE$19),
IF('RISK.MAP'!$Q$11="TDEG",SUMIFS(DATA.3!$M$14:$M$5013,DATA.3!$AD$14:$AD$5013,$B675,DATA.3!$AF$14:$AF$5013,"DEG",DATA.3!$N$14:$N$5013,AE$19),""))*$AB675,"")</f>
        <v/>
      </c>
      <c r="AF675" s="368" t="str">
        <f>IFERROR(
IF('RISK.MAP'!$Q$11="TDEF",SUMIFS(DATA.3!$M$14:$M$5013,DATA.3!$AD$14:$AD$5013,$B675,DATA.3!$AF$14:$AF$5013,"DEF",DATA.3!$N$14:$N$5013,AF$19),
IF('RISK.MAP'!$Q$11="TDEG",SUMIFS(DATA.3!$M$14:$M$5013,DATA.3!$AD$14:$AD$5013,$B675,DATA.3!$AF$14:$AF$5013,"DEG",DATA.3!$N$14:$N$5013,AF$19),""))*$AB675,"")</f>
        <v/>
      </c>
      <c r="AG675" s="368" t="str">
        <f>IFERROR(
IF('RISK.MAP'!$Q$11="TDEF",SUMIFS(DATA.3!$M$14:$M$5013,DATA.3!$AD$14:$AD$5013,$B675,DATA.3!$AF$14:$AF$5013,"DEF",DATA.3!$N$14:$N$5013,AG$19),
IF('RISK.MAP'!$Q$11="TDEG",SUMIFS(DATA.3!$M$14:$M$5013,DATA.3!$AD$14:$AD$5013,$B675,DATA.3!$AF$14:$AF$5013,"DEG",DATA.3!$N$14:$N$5013,AG$19),""))*$AB675,"")</f>
        <v/>
      </c>
      <c r="AH675" s="368" t="str">
        <f>IFERROR(
IF('RISK.MAP'!$Q$11="TDEF",SUMIFS(DATA.3!$M$14:$M$5013,DATA.3!$AD$14:$AD$5013,$B675,DATA.3!$AF$14:$AF$5013,"DEF",DATA.3!$N$14:$N$5013,AH$19),
IF('RISK.MAP'!$Q$11="TDEG",SUMIFS(DATA.3!$M$14:$M$5013,DATA.3!$AD$14:$AD$5013,$B675,DATA.3!$AF$14:$AF$5013,"DEG",DATA.3!$N$14:$N$5013,AH$19),""))*$AB675,"")</f>
        <v/>
      </c>
      <c r="AI675" s="368" t="str">
        <f>IFERROR(
IF('RISK.MAP'!$Q$11="TDEF",SUMIFS(DATA.3!$M$14:$M$5013,DATA.3!$AD$14:$AD$5013,$B675,DATA.3!$AF$14:$AF$5013,"DEF",DATA.3!$N$14:$N$5013,AI$19),
IF('RISK.MAP'!$Q$11="TDEG",SUMIFS(DATA.3!$M$14:$M$5013,DATA.3!$AD$14:$AD$5013,$B675,DATA.3!$AF$14:$AF$5013,"DEG",DATA.3!$N$14:$N$5013,AI$19),""))*$AB675,"")</f>
        <v/>
      </c>
      <c r="AJ675" s="368" t="str">
        <f>IFERROR(
IF('RISK.MAP'!$Q$11="TDEF",SUMIFS(DATA.3!$M$14:$M$5013,DATA.3!$AD$14:$AD$5013,$B675,DATA.3!$AF$14:$AF$5013,"DEF",DATA.3!$N$14:$N$5013,AJ$19),
IF('RISK.MAP'!$Q$11="TDEG",SUMIFS(DATA.3!$M$14:$M$5013,DATA.3!$AD$14:$AD$5013,$B675,DATA.3!$AF$14:$AF$5013,"DEG",DATA.3!$N$14:$N$5013,AJ$19),""))*$AB675,"")</f>
        <v/>
      </c>
      <c r="AK675" s="368" t="str">
        <f>IFERROR(
IF('RISK.MAP'!$Q$11="TDEF",SUMIFS(DATA.3!$M$14:$M$5013,DATA.3!$AD$14:$AD$5013,$B675,DATA.3!$AF$14:$AF$5013,"DEF",DATA.3!$N$14:$N$5013,AK$19),
IF('RISK.MAP'!$Q$11="TDEG",SUMIFS(DATA.3!$M$14:$M$5013,DATA.3!$AD$14:$AD$5013,$B675,DATA.3!$AF$14:$AF$5013,"DEG",DATA.3!$N$14:$N$5013,AK$19),""))*$AB675,"")</f>
        <v/>
      </c>
      <c r="AL675" s="368" t="str">
        <f>IFERROR(
IF('RISK.MAP'!$Q$11="TDEF",SUMIFS(DATA.3!$M$14:$M$5013,DATA.3!$AD$14:$AD$5013,$B675,DATA.3!$AF$14:$AF$5013,"DEF",DATA.3!$N$14:$N$5013,AL$19),
IF('RISK.MAP'!$Q$11="TDEG",SUMIFS(DATA.3!$M$14:$M$5013,DATA.3!$AD$14:$AD$5013,$B675,DATA.3!$AF$14:$AF$5013,"DEG",DATA.3!$N$14:$N$5013,AL$19),""))*$AB675,"")</f>
        <v/>
      </c>
      <c r="AM675" s="368" t="str">
        <f>IFERROR(
IF('RISK.MAP'!$Q$11="TDEF",SUMIFS(DATA.3!$M$14:$M$5013,DATA.3!$AD$14:$AD$5013,$B675,DATA.3!$AF$14:$AF$5013,"DEF",DATA.3!$N$14:$N$5013,AM$19),
IF('RISK.MAP'!$Q$11="TDEG",SUMIFS(DATA.3!$M$14:$M$5013,DATA.3!$AD$14:$AD$5013,$B675,DATA.3!$AF$14:$AF$5013,"DEG",DATA.3!$N$14:$N$5013,AM$19),""))*$AB675,"")</f>
        <v/>
      </c>
      <c r="AN675" s="368" t="str">
        <f>IFERROR(
IF('RISK.MAP'!$Q$11="TDEF",SUMIFS(DATA.3!$M$14:$M$5013,DATA.3!$AD$14:$AD$5013,$B675,DATA.3!$AF$14:$AF$5013,"DEF",DATA.3!$N$14:$N$5013,AN$19),
IF('RISK.MAP'!$Q$11="TDEG",SUMIFS(DATA.3!$M$14:$M$5013,DATA.3!$AD$14:$AD$5013,$B675,DATA.3!$AF$14:$AF$5013,"DEG",DATA.3!$N$14:$N$5013,AN$19),""))*$AB675,"")</f>
        <v/>
      </c>
      <c r="AO675" s="368" t="str">
        <f>IFERROR(
IF('RISK.MAP'!$Q$11="TDEF",SUMIFS(DATA.3!$M$14:$M$5013,DATA.3!$AD$14:$AD$5013,$B675,DATA.3!$AF$14:$AF$5013,"DEF",DATA.3!$N$14:$N$5013,AO$19),
IF('RISK.MAP'!$Q$11="TDEG",SUMIFS(DATA.3!$M$14:$M$5013,DATA.3!$AD$14:$AD$5013,$B675,DATA.3!$AF$14:$AF$5013,"DEG",DATA.3!$N$14:$N$5013,AO$19),""))*$AB675,"")</f>
        <v/>
      </c>
      <c r="AP675" s="368" t="str">
        <f>IFERROR(
IF('RISK.MAP'!$Q$11="TDEF",SUMIFS(DATA.3!$M$14:$M$5013,DATA.3!$AD$14:$AD$5013,$B675,DATA.3!$AF$14:$AF$5013,"DEF",DATA.3!$N$14:$N$5013,AP$19),
IF('RISK.MAP'!$Q$11="TDEG",SUMIFS(DATA.3!$M$14:$M$5013,DATA.3!$AD$14:$AD$5013,$B675,DATA.3!$AF$14:$AF$5013,"DEG",DATA.3!$N$14:$N$5013,AP$19),""))*$AB675,"")</f>
        <v/>
      </c>
      <c r="AQ675" s="368" t="str">
        <f>IFERROR(
IF('RISK.MAP'!$Q$11="TDEF",SUMIFS(DATA.3!$M$14:$M$5013,DATA.3!$AD$14:$AD$5013,$B675,DATA.3!$AF$14:$AF$5013,"DEF",DATA.3!$N$14:$N$5013,AQ$19),
IF('RISK.MAP'!$Q$11="TDEG",SUMIFS(DATA.3!$M$14:$M$5013,DATA.3!$AD$14:$AD$5013,$B675,DATA.3!$AF$14:$AF$5013,"DEG",DATA.3!$N$14:$N$5013,AQ$19),""))*$AB675,"")</f>
        <v/>
      </c>
      <c r="AR675" s="368" t="str">
        <f>IFERROR(
IF('RISK.MAP'!$Q$11="TDEF",SUMIFS(DATA.3!$M$14:$M$5013,DATA.3!$AD$14:$AD$5013,$B675,DATA.3!$AF$14:$AF$5013,"DEF",DATA.3!$N$14:$N$5013,AR$19),
IF('RISK.MAP'!$Q$11="TDEG",SUMIFS(DATA.3!$M$14:$M$5013,DATA.3!$AD$14:$AD$5013,$B675,DATA.3!$AF$14:$AF$5013,"DEG",DATA.3!$N$14:$N$5013,AR$19),""))*$AB675,"")</f>
        <v/>
      </c>
      <c r="AS675" s="368" t="str">
        <f>IFERROR(
IF('RISK.MAP'!$Q$11="TDEF",SUMIFS(DATA.3!$M$14:$M$5013,DATA.3!$AD$14:$AD$5013,$B675,DATA.3!$AF$14:$AF$5013,"DEF",DATA.3!$N$14:$N$5013,AS$19),
IF('RISK.MAP'!$Q$11="TDEG",SUMIFS(DATA.3!$M$14:$M$5013,DATA.3!$AD$14:$AD$5013,$B675,DATA.3!$AF$14:$AF$5013,"DEG",DATA.3!$N$14:$N$5013,AS$19),""))*$AB675,"")</f>
        <v/>
      </c>
      <c r="AT675" s="368" t="str">
        <f>IFERROR(
IF('RISK.MAP'!$Q$11="TDEF",SUMIFS(DATA.3!$M$14:$M$5013,DATA.3!$AD$14:$AD$5013,$B675,DATA.3!$AF$14:$AF$5013,"DEF",DATA.3!$N$14:$N$5013,AT$19),
IF('RISK.MAP'!$Q$11="TDEG",SUMIFS(DATA.3!$M$14:$M$5013,DATA.3!$AD$14:$AD$5013,$B675,DATA.3!$AF$14:$AF$5013,"DEG",DATA.3!$N$14:$N$5013,AT$19),""))*$AB675,"")</f>
        <v/>
      </c>
      <c r="AU675" s="368" t="str">
        <f>IFERROR(
IF('RISK.MAP'!$Q$11="TDEF",SUMIFS(DATA.3!$M$14:$M$5013,DATA.3!$AD$14:$AD$5013,$B675,DATA.3!$AF$14:$AF$5013,"DEF",DATA.3!$N$14:$N$5013,AU$19),
IF('RISK.MAP'!$Q$11="TDEG",SUMIFS(DATA.3!$M$14:$M$5013,DATA.3!$AD$14:$AD$5013,$B675,DATA.3!$AF$14:$AF$5013,"DEG",DATA.3!$N$14:$N$5013,AU$19),""))*$AB675,"")</f>
        <v/>
      </c>
      <c r="AV675" s="368" t="str">
        <f>IFERROR(
IF('RISK.MAP'!$Q$11="TDEF",SUMIFS(DATA.3!$M$14:$M$5013,DATA.3!$AD$14:$AD$5013,$B675,DATA.3!$AF$14:$AF$5013,"DEF",DATA.3!$N$14:$N$5013,AV$19),
IF('RISK.MAP'!$Q$11="TDEG",SUMIFS(DATA.3!$M$14:$M$5013,DATA.3!$AD$14:$AD$5013,$B675,DATA.3!$AF$14:$AF$5013,"DEG",DATA.3!$N$14:$N$5013,AV$19),""))*$AB675,"")</f>
        <v/>
      </c>
      <c r="AW675" s="368" t="str">
        <f>IFERROR(
IF('RISK.MAP'!$Q$11="TDEF",SUMIFS(DATA.3!$M$14:$M$5013,DATA.3!$AD$14:$AD$5013,$B675,DATA.3!$AF$14:$AF$5013,"DEF",DATA.3!$N$14:$N$5013,AW$19),
IF('RISK.MAP'!$Q$11="TDEG",SUMIFS(DATA.3!$M$14:$M$5013,DATA.3!$AD$14:$AD$5013,$B675,DATA.3!$AF$14:$AF$5013,"DEG",DATA.3!$N$14:$N$5013,AW$19),""))*$AB675,"")</f>
        <v/>
      </c>
      <c r="AX675" s="368" t="str">
        <f>IFERROR(
IF('RISK.MAP'!$Q$11="TDEF",SUMIFS(DATA.3!$M$14:$M$5013,DATA.3!$AD$14:$AD$5013,$B675,DATA.3!$AF$14:$AF$5013,"DEF",DATA.3!$N$14:$N$5013,AX$19),
IF('RISK.MAP'!$Q$11="TDEG",SUMIFS(DATA.3!$M$14:$M$5013,DATA.3!$AD$14:$AD$5013,$B675,DATA.3!$AF$14:$AF$5013,"DEG",DATA.3!$N$14:$N$5013,AX$19),""))*$AB675,"")</f>
        <v/>
      </c>
      <c r="AY675" s="368" t="str">
        <f>IFERROR(
IF('RISK.MAP'!$Q$11="TDEF",SUMIFS(DATA.3!$M$14:$M$5013,DATA.3!$AD$14:$AD$5013,$B675,DATA.3!$AF$14:$AF$5013,"DEF",DATA.3!$N$14:$N$5013,AY$19),
IF('RISK.MAP'!$Q$11="TDEG",SUMIFS(DATA.3!$M$14:$M$5013,DATA.3!$AD$14:$AD$5013,$B675,DATA.3!$AF$14:$AF$5013,"DEG",DATA.3!$N$14:$N$5013,AY$19),""))*$AB675,"")</f>
        <v/>
      </c>
      <c r="AZ675" s="368" t="str">
        <f>IFERROR(
IF('RISK.MAP'!$Q$11="TDEF",SUMIFS(DATA.3!$M$14:$M$5013,DATA.3!$AD$14:$AD$5013,$B675,DATA.3!$AF$14:$AF$5013,"DEF",DATA.3!$N$14:$N$5013,AZ$19),
IF('RISK.MAP'!$Q$11="TDEG",SUMIFS(DATA.3!$M$14:$M$5013,DATA.3!$AD$14:$AD$5013,$B675,DATA.3!$AF$14:$AF$5013,"DEG",DATA.3!$N$14:$N$5013,AZ$19),""))*$AB675,"")</f>
        <v/>
      </c>
      <c r="BA675" s="368" t="str">
        <f>IFERROR(
IF('RISK.MAP'!$Q$11="TDEF",SUMIFS(DATA.3!$M$14:$M$5013,DATA.3!$AD$14:$AD$5013,$B675,DATA.3!$AF$14:$AF$5013,"DEF",DATA.3!$N$14:$N$5013,BA$19),
IF('RISK.MAP'!$Q$11="TDEG",SUMIFS(DATA.3!$M$14:$M$5013,DATA.3!$AD$14:$AD$5013,$B675,DATA.3!$AF$14:$AF$5013,"DEG",DATA.3!$N$14:$N$5013,BA$19),""))*$AB675,"")</f>
        <v/>
      </c>
      <c r="BB675" s="368" t="str">
        <f>IFERROR(
IF('RISK.MAP'!$Q$11="TDEF",SUMIFS(DATA.3!$M$14:$M$5013,DATA.3!$AD$14:$AD$5013,$B675,DATA.3!$AF$14:$AF$5013,"DEF",DATA.3!$N$14:$N$5013,BB$19),
IF('RISK.MAP'!$Q$11="TDEG",SUMIFS(DATA.3!$M$14:$M$5013,DATA.3!$AD$14:$AD$5013,$B675,DATA.3!$AF$14:$AF$5013,"DEG",DATA.3!$N$14:$N$5013,BB$19),""))*$AB675,"")</f>
        <v/>
      </c>
      <c r="BC675" s="368" t="str">
        <f>IFERROR(
IF('RISK.MAP'!$Q$11="TDEF",SUMIFS(DATA.3!$M$14:$M$5013,DATA.3!$AD$14:$AD$5013,$B675,DATA.3!$AF$14:$AF$5013,"DEF",DATA.3!$N$14:$N$5013,BC$19),
IF('RISK.MAP'!$Q$11="TDEG",SUMIFS(DATA.3!$M$14:$M$5013,DATA.3!$AD$14:$AD$5013,$B675,DATA.3!$AF$14:$AF$5013,"DEG",DATA.3!$N$14:$N$5013,BC$19),""))*$AB675,"")</f>
        <v/>
      </c>
      <c r="BD675" s="368" t="str">
        <f>IFERROR(
IF('RISK.MAP'!$Q$11="TDEF",SUMIFS(DATA.3!$M$14:$M$5013,DATA.3!$AD$14:$AD$5013,$B675,DATA.3!$AF$14:$AF$5013,"DEF",DATA.3!$N$14:$N$5013,BD$19),
IF('RISK.MAP'!$Q$11="TDEG",SUMIFS(DATA.3!$M$14:$M$5013,DATA.3!$AD$14:$AD$5013,$B675,DATA.3!$AF$14:$AF$5013,"DEG",DATA.3!$N$14:$N$5013,BD$19),""))*$AB675,"")</f>
        <v/>
      </c>
      <c r="BE675" s="368" t="str">
        <f>IFERROR(
IF('RISK.MAP'!$Q$11="TDEF",SUMIFS(DATA.3!$M$14:$M$5013,DATA.3!$AD$14:$AD$5013,$B675,DATA.3!$AF$14:$AF$5013,"DEF",DATA.3!$N$14:$N$5013,BE$19),
IF('RISK.MAP'!$Q$11="TDEG",SUMIFS(DATA.3!$M$14:$M$5013,DATA.3!$AD$14:$AD$5013,$B675,DATA.3!$AF$14:$AF$5013,"DEG",DATA.3!$N$14:$N$5013,BE$19),""))*$AB675,"")</f>
        <v/>
      </c>
      <c r="BF675" s="368" t="str">
        <f>IFERROR(
IF('RISK.MAP'!$Q$11="TDEF",SUMIFS(DATA.3!$M$14:$M$5013,DATA.3!$AD$14:$AD$5013,$B675,DATA.3!$AF$14:$AF$5013,"DEF",DATA.3!$N$14:$N$5013,BF$19),
IF('RISK.MAP'!$Q$11="TDEG",SUMIFS(DATA.3!$M$14:$M$5013,DATA.3!$AD$14:$AD$5013,$B675,DATA.3!$AF$14:$AF$5013,"DEG",DATA.3!$N$14:$N$5013,BF$19),""))*$AB675,"")</f>
        <v/>
      </c>
      <c r="BG675" s="368" t="str">
        <f>IFERROR(
IF('RISK.MAP'!$Q$11="TDEF",SUMIFS(DATA.3!$M$14:$M$5013,DATA.3!$AD$14:$AD$5013,$B675,DATA.3!$AF$14:$AF$5013,"DEF",DATA.3!$N$14:$N$5013,BG$19),
IF('RISK.MAP'!$Q$11="TDEG",SUMIFS(DATA.3!$M$14:$M$5013,DATA.3!$AD$14:$AD$5013,$B675,DATA.3!$AF$14:$AF$5013,"DEG",DATA.3!$N$14:$N$5013,BG$19),""))*$AB675,"")</f>
        <v/>
      </c>
      <c r="BH675" s="368" t="str">
        <f>IFERROR(
IF('RISK.MAP'!$Q$11="TDEF",SUMIFS(DATA.3!$M$14:$M$5013,DATA.3!$AD$14:$AD$5013,$B675,DATA.3!$AF$14:$AF$5013,"DEF",DATA.3!$N$14:$N$5013,BH$19),
IF('RISK.MAP'!$Q$11="TDEG",SUMIFS(DATA.3!$M$14:$M$5013,DATA.3!$AD$14:$AD$5013,$B675,DATA.3!$AF$14:$AF$5013,"DEG",DATA.3!$N$14:$N$5013,BH$19),""))*$AB675,"")</f>
        <v/>
      </c>
      <c r="BI675" s="376">
        <f t="shared" si="296"/>
        <v>0</v>
      </c>
      <c r="BJ675" s="21"/>
      <c r="BK675" s="370" t="str">
        <f>IFERROR(SUMIFS(DATA.3!$M$14:$M$5013,DATA.3!$AD$14:$AD$5013,$B675,DATA.3!$AG$14:$AG$5013,SUMMARY!$G$9,DATA.3!$N$14:$N$5013,BK$19)*$AB675,"")</f>
        <v/>
      </c>
      <c r="BL675" s="370" t="str">
        <f>IFERROR(SUMIFS(DATA.3!$M$14:$M$5013,DATA.3!$AD$14:$AD$5013,$B675,DATA.3!$AG$14:$AG$5013,SUMMARY!$G$9,DATA.3!$N$14:$N$5013,BL$19)*$AB675,"")</f>
        <v/>
      </c>
      <c r="BM675" s="370" t="str">
        <f>IFERROR(SUMIFS(DATA.3!$M$14:$M$5013,DATA.3!$AD$14:$AD$5013,$B675,DATA.3!$AG$14:$AG$5013,SUMMARY!$G$9,DATA.3!$N$14:$N$5013,BM$19)*$AB675,"")</f>
        <v/>
      </c>
      <c r="BN675" s="370" t="str">
        <f>IFERROR(SUMIFS(DATA.3!$M$14:$M$5013,DATA.3!$AD$14:$AD$5013,$B675,DATA.3!$AG$14:$AG$5013,SUMMARY!$G$9,DATA.3!$N$14:$N$5013,BN$19)*$AB675,"")</f>
        <v/>
      </c>
      <c r="BO675" s="370" t="str">
        <f>IFERROR(SUMIFS(DATA.3!$M$14:$M$5013,DATA.3!$AD$14:$AD$5013,$B675,DATA.3!$AG$14:$AG$5013,SUMMARY!$G$9,DATA.3!$N$14:$N$5013,BO$19)*$AB675,"")</f>
        <v/>
      </c>
      <c r="BP675" s="370" t="str">
        <f>IFERROR(SUMIFS(DATA.3!$M$14:$M$5013,DATA.3!$AD$14:$AD$5013,$B675,DATA.3!$AG$14:$AG$5013,SUMMARY!$G$9,DATA.3!$N$14:$N$5013,BP$19)*$AB675,"")</f>
        <v/>
      </c>
      <c r="BQ675" s="370" t="str">
        <f>IFERROR(SUMIFS(DATA.3!$M$14:$M$5013,DATA.3!$AD$14:$AD$5013,$B675,DATA.3!$AG$14:$AG$5013,SUMMARY!$G$9,DATA.3!$N$14:$N$5013,BQ$19)*$AB675,"")</f>
        <v/>
      </c>
      <c r="BR675" s="370" t="str">
        <f>IFERROR(SUMIFS(DATA.3!$M$14:$M$5013,DATA.3!$AD$14:$AD$5013,$B675,DATA.3!$AG$14:$AG$5013,SUMMARY!$G$9,DATA.3!$N$14:$N$5013,BR$19)*$AB675,"")</f>
        <v/>
      </c>
      <c r="BS675" s="370" t="str">
        <f>IFERROR(SUMIFS(DATA.3!$M$14:$M$5013,DATA.3!$AD$14:$AD$5013,$B675,DATA.3!$AG$14:$AG$5013,SUMMARY!$G$9,DATA.3!$N$14:$N$5013,BS$19)*$AB675,"")</f>
        <v/>
      </c>
      <c r="BT675" s="370" t="str">
        <f>IFERROR(SUMIFS(DATA.3!$M$14:$M$5013,DATA.3!$AD$14:$AD$5013,$B675,DATA.3!$AG$14:$AG$5013,SUMMARY!$G$9,DATA.3!$N$14:$N$5013,BT$19)*$AB675,"")</f>
        <v/>
      </c>
      <c r="BU675" s="370" t="str">
        <f>IFERROR(SUMIFS(DATA.3!$M$14:$M$5013,DATA.3!$AD$14:$AD$5013,$B675,DATA.3!$AG$14:$AG$5013,SUMMARY!$G$9,DATA.3!$N$14:$N$5013,BU$19)*$AB675,"")</f>
        <v/>
      </c>
      <c r="BV675" s="370" t="str">
        <f>IFERROR(SUMIFS(DATA.3!$M$14:$M$5013,DATA.3!$AD$14:$AD$5013,$B675,DATA.3!$AG$14:$AG$5013,SUMMARY!$G$9,DATA.3!$N$14:$N$5013,BV$19)*$AB675,"")</f>
        <v/>
      </c>
      <c r="BW675" s="370" t="str">
        <f>IFERROR(SUMIFS(DATA.3!$M$14:$M$5013,DATA.3!$AD$14:$AD$5013,$B675,DATA.3!$AG$14:$AG$5013,SUMMARY!$G$9,DATA.3!$N$14:$N$5013,BW$19)*$AB675,"")</f>
        <v/>
      </c>
      <c r="BX675" s="370" t="str">
        <f>IFERROR(SUMIFS(DATA.3!$M$14:$M$5013,DATA.3!$AD$14:$AD$5013,$B675,DATA.3!$AG$14:$AG$5013,SUMMARY!$G$9,DATA.3!$N$14:$N$5013,BX$19)*$AB675,"")</f>
        <v/>
      </c>
      <c r="BY675" s="370" t="str">
        <f>IFERROR(SUMIFS(DATA.3!$M$14:$M$5013,DATA.3!$AD$14:$AD$5013,$B675,DATA.3!$AG$14:$AG$5013,SUMMARY!$G$9,DATA.3!$N$14:$N$5013,BY$19)*$AB675,"")</f>
        <v/>
      </c>
      <c r="BZ675" s="370" t="str">
        <f>IFERROR(SUMIFS(DATA.3!$M$14:$M$5013,DATA.3!$AD$14:$AD$5013,$B675,DATA.3!$AG$14:$AG$5013,SUMMARY!$G$9,DATA.3!$N$14:$N$5013,BZ$19)*$AB675,"")</f>
        <v/>
      </c>
      <c r="CA675" s="370" t="str">
        <f>IFERROR(SUMIFS(DATA.3!$M$14:$M$5013,DATA.3!$AD$14:$AD$5013,$B675,DATA.3!$AG$14:$AG$5013,SUMMARY!$G$9,DATA.3!$N$14:$N$5013,CA$19)*$AB675,"")</f>
        <v/>
      </c>
      <c r="CB675" s="370" t="str">
        <f>IFERROR(SUMIFS(DATA.3!$M$14:$M$5013,DATA.3!$AD$14:$AD$5013,$B675,DATA.3!$AG$14:$AG$5013,SUMMARY!$G$9,DATA.3!$N$14:$N$5013,CB$19)*$AB675,"")</f>
        <v/>
      </c>
      <c r="CC675" s="370" t="str">
        <f>IFERROR(SUMIFS(DATA.3!$M$14:$M$5013,DATA.3!$AD$14:$AD$5013,$B675,DATA.3!$AG$14:$AG$5013,SUMMARY!$G$9,DATA.3!$N$14:$N$5013,CC$19)*$AB675,"")</f>
        <v/>
      </c>
      <c r="CD675" s="370" t="str">
        <f>IFERROR(SUMIFS(DATA.3!$M$14:$M$5013,DATA.3!$AD$14:$AD$5013,$B675,DATA.3!$AG$14:$AG$5013,SUMMARY!$G$9,DATA.3!$N$14:$N$5013,CD$19)*$AB675,"")</f>
        <v/>
      </c>
      <c r="CE675" s="370" t="str">
        <f>IFERROR(SUMIFS(DATA.3!$M$14:$M$5013,DATA.3!$AD$14:$AD$5013,$B675,DATA.3!$AG$14:$AG$5013,SUMMARY!$G$9,DATA.3!$N$14:$N$5013,CE$19)*$AB675,"")</f>
        <v/>
      </c>
      <c r="CF675" s="370" t="str">
        <f>IFERROR(SUMIFS(DATA.3!$M$14:$M$5013,DATA.3!$AD$14:$AD$5013,$B675,DATA.3!$AG$14:$AG$5013,SUMMARY!$G$9,DATA.3!$N$14:$N$5013,CF$19)*$AB675,"")</f>
        <v/>
      </c>
      <c r="CG675" s="370" t="str">
        <f>IFERROR(SUMIFS(DATA.3!$M$14:$M$5013,DATA.3!$AD$14:$AD$5013,$B675,DATA.3!$AG$14:$AG$5013,SUMMARY!$G$9,DATA.3!$N$14:$N$5013,CG$19)*$AB675,"")</f>
        <v/>
      </c>
      <c r="CH675" s="370" t="str">
        <f>IFERROR(SUMIFS(DATA.3!$M$14:$M$5013,DATA.3!$AD$14:$AD$5013,$B675,DATA.3!$AG$14:$AG$5013,SUMMARY!$G$9,DATA.3!$N$14:$N$5013,CH$19)*$AB675,"")</f>
        <v/>
      </c>
      <c r="CI675" s="370" t="str">
        <f>IFERROR(SUMIFS(DATA.3!$M$14:$M$5013,DATA.3!$AD$14:$AD$5013,$B675,DATA.3!$AG$14:$AG$5013,SUMMARY!$G$9,DATA.3!$N$14:$N$5013,CI$19)*$AB675,"")</f>
        <v/>
      </c>
      <c r="CJ675" s="370" t="str">
        <f>IFERROR(SUMIFS(DATA.3!$M$14:$M$5013,DATA.3!$AD$14:$AD$5013,$B675,DATA.3!$AG$14:$AG$5013,SUMMARY!$G$9,DATA.3!$N$14:$N$5013,CJ$19)*$AB675,"")</f>
        <v/>
      </c>
      <c r="CK675" s="370" t="str">
        <f>IFERROR(SUMIFS(DATA.3!$M$14:$M$5013,DATA.3!$AD$14:$AD$5013,$B675,DATA.3!$AG$14:$AG$5013,SUMMARY!$G$9,DATA.3!$N$14:$N$5013,CK$19)*$AB675,"")</f>
        <v/>
      </c>
      <c r="CL675" s="370" t="str">
        <f>IFERROR(SUMIFS(DATA.3!$M$14:$M$5013,DATA.3!$AD$14:$AD$5013,$B675,DATA.3!$AG$14:$AG$5013,SUMMARY!$G$9,DATA.3!$N$14:$N$5013,CL$19)*$AB675,"")</f>
        <v/>
      </c>
      <c r="CM675" s="370" t="str">
        <f>IFERROR(SUMIFS(DATA.3!$M$14:$M$5013,DATA.3!$AD$14:$AD$5013,$B675,DATA.3!$AG$14:$AG$5013,SUMMARY!$G$9,DATA.3!$N$14:$N$5013,CM$19)*$AB675,"")</f>
        <v/>
      </c>
      <c r="CN675" s="370" t="str">
        <f>IFERROR(SUMIFS(DATA.3!$M$14:$M$5013,DATA.3!$AD$14:$AD$5013,$B675,DATA.3!$AG$14:$AG$5013,SUMMARY!$G$9,DATA.3!$N$14:$N$5013,CN$19)*$AB675,"")</f>
        <v/>
      </c>
      <c r="CO675" s="370" t="str">
        <f>IFERROR(SUMIFS(DATA.3!$M$14:$M$5013,DATA.3!$AD$14:$AD$5013,$B675,DATA.3!$AG$14:$AG$5013,SUMMARY!$G$9,DATA.3!$N$14:$N$5013,CO$19)*$AB675,"")</f>
        <v/>
      </c>
      <c r="CP675" s="376">
        <f t="shared" si="300"/>
        <v>0</v>
      </c>
      <c r="CR675" s="371">
        <f>IFERROR(
IF(MID('RISK.MAP'!$Q$11,2,3)="DEF",SUMIFS(DATA.3!$M$14:$M$5013,DATA.3!$AD$14:$AD$5013,$B675,DATA.3!$AF$14:$AF$5013,"DEF",DATA.3!$B$14:$B$5013,CR$18),
SUMIFS(DATA.3!$M$14:$M$5013,DATA.3!$AD$14:$AD$5013,$B675,DATA.3!$AF$14:$AF$5013,"DEG",DATA.3!$B$14:$B$5013,CR$18))*$AB675,0)</f>
        <v>0</v>
      </c>
      <c r="CS675" s="371">
        <f>IFERROR(
IF(MID('RISK.MAP'!$Q$11,2,3)="DEF",SUMIFS(DATA.3!$M$14:$M$5013,DATA.3!$AD$14:$AD$5013,$B675,DATA.3!$AF$14:$AF$5013,"DEF",DATA.3!$B$14:$B$5013,CS$18),
SUMIFS(DATA.3!$M$14:$M$5013,DATA.3!$AD$14:$AD$5013,$B675,DATA.3!$AF$14:$AF$5013,"DEG",DATA.3!$B$14:$B$5013,CS$18))*$AB675,0)</f>
        <v>0</v>
      </c>
      <c r="CT675" s="371">
        <f>IFERROR(
IF(MID('RISK.MAP'!$Q$11,2,3)="DEF",SUMIFS(DATA.3!$M$14:$M$5013,DATA.3!$AD$14:$AD$5013,$B675,DATA.3!$AF$14:$AF$5013,"DEF",DATA.3!$B$14:$B$5013,CT$18),
SUMIFS(DATA.3!$M$14:$M$5013,DATA.3!$AD$14:$AD$5013,$B675,DATA.3!$AF$14:$AF$5013,"DEG",DATA.3!$B$14:$B$5013,CT$18))*$AB675,0)</f>
        <v>0</v>
      </c>
      <c r="CU675" s="371">
        <f>IFERROR(
IF(MID('RISK.MAP'!$Q$11,2,3)="DEF",SUMIFS(DATA.3!$M$14:$M$5013,DATA.3!$AD$14:$AD$5013,$B675,DATA.3!$AF$14:$AF$5013,"DEF",DATA.3!$B$14:$B$5013,CU$18),
SUMIFS(DATA.3!$M$14:$M$5013,DATA.3!$AD$14:$AD$5013,$B675,DATA.3!$AF$14:$AF$5013,"DEG",DATA.3!$B$14:$B$5013,CU$18))*$AB675,0)</f>
        <v>0</v>
      </c>
      <c r="CV675" s="371">
        <f>IFERROR(
IF(MID('RISK.MAP'!$Q$11,2,3)="DEF",SUMIFS(DATA.3!$M$14:$M$5013,DATA.3!$AD$14:$AD$5013,$B675,DATA.3!$AF$14:$AF$5013,"DEF",DATA.3!$B$14:$B$5013,CV$18),
SUMIFS(DATA.3!$M$14:$M$5013,DATA.3!$AD$14:$AD$5013,$B675,DATA.3!$AF$14:$AF$5013,"DEG",DATA.3!$B$14:$B$5013,CV$18))*$AB675,0)</f>
        <v>0</v>
      </c>
      <c r="CW675" s="371">
        <f>IFERROR(
IF(MID('RISK.MAP'!$Q$11,2,3)="DEF",SUMIFS(DATA.3!$M$14:$M$5013,DATA.3!$AD$14:$AD$5013,$B675,DATA.3!$AF$14:$AF$5013,"DEF",DATA.3!$B$14:$B$5013,CW$18),
SUMIFS(DATA.3!$M$14:$M$5013,DATA.3!$AD$14:$AD$5013,$B675,DATA.3!$AF$14:$AF$5013,"DEG",DATA.3!$B$14:$B$5013,CW$18))*$AB675,0)</f>
        <v>0</v>
      </c>
      <c r="CX675" s="371">
        <f>IFERROR(
IF(MID('RISK.MAP'!$Q$11,2,3)="DEF",SUMIFS(DATA.3!$M$14:$M$5013,DATA.3!$AD$14:$AD$5013,$B675,DATA.3!$AF$14:$AF$5013,"DEF",DATA.3!$B$14:$B$5013,CX$18),
SUMIFS(DATA.3!$M$14:$M$5013,DATA.3!$AD$14:$AD$5013,$B675,DATA.3!$AF$14:$AF$5013,"DEG",DATA.3!$B$14:$B$5013,CX$18))*$AB675,0)</f>
        <v>0</v>
      </c>
      <c r="CY675" s="371">
        <f>IFERROR(
IF(MID('RISK.MAP'!$Q$11,2,3)="DEF",SUMIFS(DATA.3!$M$14:$M$5013,DATA.3!$AD$14:$AD$5013,$B675,DATA.3!$AF$14:$AF$5013,"DEF",DATA.3!$B$14:$B$5013,CY$18),
SUMIFS(DATA.3!$M$14:$M$5013,DATA.3!$AD$14:$AD$5013,$B675,DATA.3!$AF$14:$AF$5013,"DEG",DATA.3!$B$14:$B$5013,CY$18))*$AB675,0)</f>
        <v>0</v>
      </c>
      <c r="CZ675" s="371">
        <f>IFERROR(
IF(MID('RISK.MAP'!$Q$11,2,3)="DEF",SUMIFS(DATA.3!$M$14:$M$5013,DATA.3!$AD$14:$AD$5013,$B675,DATA.3!$AF$14:$AF$5013,"DEF",DATA.3!$B$14:$B$5013,CZ$18),
SUMIFS(DATA.3!$M$14:$M$5013,DATA.3!$AD$14:$AD$5013,$B675,DATA.3!$AF$14:$AF$5013,"DEG",DATA.3!$B$14:$B$5013,CZ$18))*$AB675,0)</f>
        <v>0</v>
      </c>
      <c r="DA675" s="371">
        <f>IFERROR(
IF(MID('RISK.MAP'!$Q$11,2,3)="DEF",SUMIFS(DATA.3!$M$14:$M$5013,DATA.3!$AD$14:$AD$5013,$B675,DATA.3!$AF$14:$AF$5013,"DEF",DATA.3!$B$14:$B$5013,DA$18),
SUMIFS(DATA.3!$M$14:$M$5013,DATA.3!$AD$14:$AD$5013,$B675,DATA.3!$AF$14:$AF$5013,"DEG",DATA.3!$B$14:$B$5013,DA$18))*$AB675,0)</f>
        <v>0</v>
      </c>
      <c r="DB675" s="371">
        <f>IFERROR(
IF(MID('RISK.MAP'!$Q$11,2,3)="DEF",SUMIFS(DATA.3!$M$14:$M$5013,DATA.3!$AD$14:$AD$5013,$B675,DATA.3!$AF$14:$AF$5013,"DEF",DATA.3!$B$14:$B$5013,DB$18),
SUMIFS(DATA.3!$M$14:$M$5013,DATA.3!$AD$14:$AD$5013,$B675,DATA.3!$AF$14:$AF$5013,"DEG",DATA.3!$B$14:$B$5013,DB$18))*$AB675,0)</f>
        <v>0</v>
      </c>
      <c r="DC675" s="371">
        <f>IFERROR(
IF(MID('RISK.MAP'!$Q$11,2,3)="DEF",SUMIFS(DATA.3!$M$14:$M$5013,DATA.3!$AD$14:$AD$5013,$B675,DATA.3!$AF$14:$AF$5013,"DEF",DATA.3!$B$14:$B$5013,DC$18),
SUMIFS(DATA.3!$M$14:$M$5013,DATA.3!$AD$14:$AD$5013,$B675,DATA.3!$AF$14:$AF$5013,"DEG",DATA.3!$B$14:$B$5013,DC$18))*$AB675,0)</f>
        <v>0</v>
      </c>
      <c r="DD675" s="371">
        <f>IFERROR(
IF(MID('RISK.MAP'!$Q$11,2,3)="DEF",SUMIFS(DATA.3!$M$14:$M$5013,DATA.3!$AD$14:$AD$5013,$B675,DATA.3!$AF$14:$AF$5013,"DEF",DATA.3!$B$14:$B$5013,DD$18),
SUMIFS(DATA.3!$M$14:$M$5013,DATA.3!$AD$14:$AD$5013,$B675,DATA.3!$AF$14:$AF$5013,"DEG",DATA.3!$B$14:$B$5013,DD$18))*$AB675,0)</f>
        <v>0</v>
      </c>
      <c r="DE675" s="371">
        <f>IFERROR(
IF(MID('RISK.MAP'!$Q$11,2,3)="DEF",SUMIFS(DATA.3!$M$14:$M$5013,DATA.3!$AD$14:$AD$5013,$B675,DATA.3!$AF$14:$AF$5013,"DEF",DATA.3!$B$14:$B$5013,DE$18),
SUMIFS(DATA.3!$M$14:$M$5013,DATA.3!$AD$14:$AD$5013,$B675,DATA.3!$AF$14:$AF$5013,"DEG",DATA.3!$B$14:$B$5013,DE$18))*$AB675,0)</f>
        <v>0</v>
      </c>
      <c r="DF675" s="371">
        <f>IFERROR(
IF(MID('RISK.MAP'!$Q$11,2,3)="DEF",SUMIFS(DATA.3!$M$14:$M$5013,DATA.3!$AD$14:$AD$5013,$B675,DATA.3!$AF$14:$AF$5013,"DEF",DATA.3!$B$14:$B$5013,DF$18),
SUMIFS(DATA.3!$M$14:$M$5013,DATA.3!$AD$14:$AD$5013,$B675,DATA.3!$AF$14:$AF$5013,"DEG",DATA.3!$B$14:$B$5013,DF$18))*$AB675,0)</f>
        <v>0</v>
      </c>
      <c r="DG675" s="377">
        <f t="shared" si="297"/>
        <v>0</v>
      </c>
      <c r="DH675" s="378" t="e">
        <f>DG675/DATA.1!$AC$34</f>
        <v>#DIV/0!</v>
      </c>
      <c r="DJ675" s="374" t="e" cm="1">
        <f t="array" aca="1" ref="DJ675" ca="1">IF(DJ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J$21),$DH675))),"")</f>
        <v>#DIV/0!</v>
      </c>
      <c r="DK675" s="374" t="str" cm="1">
        <f t="array" aca="1" ref="DK675" ca="1">IF(DK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K$21),$DH675))),"")</f>
        <v/>
      </c>
      <c r="DL675" s="374" t="str" cm="1">
        <f t="array" aca="1" ref="DL675" ca="1">IF(DL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L$21),$DH675))),"")</f>
        <v/>
      </c>
      <c r="DM675" s="374" t="str" cm="1">
        <f t="array" aca="1" ref="DM675" ca="1">IF(DM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M$21),$DH675))),"")</f>
        <v/>
      </c>
      <c r="DN675" s="374" t="str" cm="1">
        <f t="array" aca="1" ref="DN675" ca="1">IF(DN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N$21),$DH675))),"")</f>
        <v/>
      </c>
      <c r="DO675" s="374" t="str" cm="1">
        <f t="array" aca="1" ref="DO675" ca="1">IF(DO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O$21),$DH675))),"")</f>
        <v/>
      </c>
      <c r="DP675" s="374" t="str" cm="1">
        <f t="array" aca="1" ref="DP675" ca="1">IF(DP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P$21),$DH675))),"")</f>
        <v/>
      </c>
      <c r="DQ675" s="374" t="str" cm="1">
        <f t="array" aca="1" ref="DQ675" ca="1">IF(DQ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Q$21),$DH675))),"")</f>
        <v/>
      </c>
      <c r="DR675" s="374" t="str" cm="1">
        <f t="array" aca="1" ref="DR675" ca="1">IF(DR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R$21),$DH675))),"")</f>
        <v/>
      </c>
      <c r="DS675" s="374" t="str" cm="1">
        <f t="array" aca="1" ref="DS675" ca="1">IF(DS$18&lt;&gt;"",
IF(IF(RIGHT('RISK.MAP'!$Q$11,3)="DEF",DATA.1!$Q$20,IF(RIGHT('RISK.MAP'!$Q$11,3)="DEG",DATA.1!$Q$22,""))=LISTS!$B$22,$DH675,
IF(IF(RIGHT('RISK.MAP'!$Q$11,3)="DEF",DATA.1!$Q$20,IF(RIGHT('RISK.MAP'!$Q$11,3)="DEG",DATA.1!$Q$22,""))=LISTS!$B$23,$DH675*(100%+DATA.1!$R$20),
IFERROR(TREND($CR675:INDIRECT(ADDRESS(ROW($CR675),$DH$21+COUNT($CR$22:$DF$22))),$CR$21:INDIRECT(ADDRESS(21,$DH$21+COUNT($CR$22:$DF$22))),DS$21),$DH675))),"")</f>
        <v/>
      </c>
      <c r="DT675" s="379" t="e">
        <f t="shared" ca="1" si="298"/>
        <v>#DIV/0!</v>
      </c>
      <c r="DV675" s="37" t="str">
        <f t="shared" si="277"/>
        <v/>
      </c>
      <c r="DW675" s="37" t="str">
        <f>IFERROR(SUMIFS(DATA.3!$S$14:$S$5013,DATA.3!$Q$14:$Q$5013,$B675)/SUMIFS(DATA.3!$R$14:$R$5013,DATA.3!$Q$14:$Q$5013,$B675),"")</f>
        <v/>
      </c>
    </row>
    <row r="676" spans="1:127" s="3" customFormat="1" ht="14.15" customHeight="1" x14ac:dyDescent="0.35">
      <c r="A676" s="28">
        <f t="shared" si="299"/>
        <v>653</v>
      </c>
      <c r="B676" s="37" t="str">
        <f>IF('RISK.MAP'!Q$11="TDEF",IF(DATA.3!Q666=0,"",DATA.3!Q666),IF('RISK.MAP'!Q$11="TDEG",IF(DATA.3!W666=0,"",DATA.3!W666),""))</f>
        <v/>
      </c>
      <c r="C676" s="279" t="str">
        <f>IF('RISK.MAP'!$Q$11="TDEF",DATA.3!R666,IF('RISK.MAP'!$Q$11="TDEG",DATA.3!X666,""))</f>
        <v/>
      </c>
      <c r="D676" s="31" t="str">
        <f>IF('RISK.MAP'!$Q$11="TDEF",DATA.3!S666,IF('RISK.MAP'!$Q$11="TDEG",DATA.3!Y666,""))</f>
        <v/>
      </c>
      <c r="E676" s="31" t="str">
        <f>IF('RISK.MAP'!$Q$11="TDEF",DATA.3!U666,IF('RISK.MAP'!$Q$11="TDEG",DATA.3!AA666,""))</f>
        <v/>
      </c>
      <c r="F676" s="30" t="str">
        <f t="shared" si="278"/>
        <v/>
      </c>
      <c r="G676" s="31" t="str">
        <f t="shared" si="274"/>
        <v/>
      </c>
      <c r="H676" s="30" t="str">
        <f t="shared" si="279"/>
        <v/>
      </c>
      <c r="I676" s="31" t="str">
        <f t="shared" si="275"/>
        <v/>
      </c>
      <c r="J676" s="280" t="str">
        <f t="shared" si="276"/>
        <v/>
      </c>
      <c r="K676" s="287">
        <f>IFERROR(_xlfn.XLOOKUP(LEFT($B676,6),DATA.1!$F$19:$F$118,DATA.1!$J$19:$J$118)-_xlfn.XLOOKUP(RIGHT($B676,6),DATA.1!$F$19:$F$118,DATA.1!$J$19:$J$118),"")</f>
        <v>0</v>
      </c>
      <c r="L676" s="32">
        <f>IFERROR(SQRT(_xlfn.XLOOKUP(LEFT($B676,6),DATA.1!$F$19:$F$118,DATA.1!$K$19:$K$118)^2+_xlfn.XLOOKUP(RIGHT($B676,6),DATA.1!$F$19:$F$118,DATA.1!$K$19:$K$118)^2),"")</f>
        <v>0</v>
      </c>
      <c r="M676" s="33" t="str">
        <f t="shared" si="280"/>
        <v/>
      </c>
      <c r="N676" s="32">
        <f t="shared" si="281"/>
        <v>0</v>
      </c>
      <c r="O676" s="33" t="str">
        <f t="shared" si="282"/>
        <v/>
      </c>
      <c r="P676" s="393" t="str">
        <f t="shared" si="283"/>
        <v/>
      </c>
      <c r="Q676" s="289" t="str">
        <f t="shared" si="284"/>
        <v/>
      </c>
      <c r="R676" s="36" t="str">
        <f t="shared" si="285"/>
        <v/>
      </c>
      <c r="S676" s="36" t="str">
        <f t="shared" si="286"/>
        <v/>
      </c>
      <c r="T676" s="36" t="str">
        <f t="shared" si="287"/>
        <v/>
      </c>
      <c r="U676" s="33" t="str">
        <f t="shared" si="288"/>
        <v/>
      </c>
      <c r="V676" s="36" t="str">
        <f t="shared" si="289"/>
        <v/>
      </c>
      <c r="W676" s="33">
        <f t="shared" si="290"/>
        <v>0</v>
      </c>
      <c r="X676" s="36" t="str">
        <f t="shared" si="291"/>
        <v/>
      </c>
      <c r="Y676" s="36" t="str">
        <f t="shared" si="292"/>
        <v/>
      </c>
      <c r="Z676" s="33" t="str">
        <f t="shared" si="293"/>
        <v/>
      </c>
      <c r="AA676" s="36" t="str">
        <f t="shared" si="294"/>
        <v/>
      </c>
      <c r="AB676" s="34" t="str">
        <f t="shared" si="295"/>
        <v/>
      </c>
      <c r="AC676" s="28"/>
      <c r="AD676" s="368" t="str">
        <f>IFERROR(
IF('RISK.MAP'!$Q$11="TDEF",SUMIFS(DATA.3!$M$14:$M$5013,DATA.3!$AD$14:$AD$5013,$B676,DATA.3!$AF$14:$AF$5013,"DEF",DATA.3!$N$14:$N$5013,AD$19),
IF('RISK.MAP'!$Q$11="TDEG",SUMIFS(DATA.3!$M$14:$M$5013,DATA.3!$AD$14:$AD$5013,$B676,DATA.3!$AF$14:$AF$5013,"DEG",DATA.3!$N$14:$N$5013,AD$19),""))*$AB676,"")</f>
        <v/>
      </c>
      <c r="AE676" s="368" t="str">
        <f>IFERROR(
IF('RISK.MAP'!$Q$11="TDEF",SUMIFS(DATA.3!$M$14:$M$5013,DATA.3!$AD$14:$AD$5013,$B676,DATA.3!$AF$14:$AF$5013,"DEF",DATA.3!$N$14:$N$5013,AE$19),
IF('RISK.MAP'!$Q$11="TDEG",SUMIFS(DATA.3!$M$14:$M$5013,DATA.3!$AD$14:$AD$5013,$B676,DATA.3!$AF$14:$AF$5013,"DEG",DATA.3!$N$14:$N$5013,AE$19),""))*$AB676,"")</f>
        <v/>
      </c>
      <c r="AF676" s="368" t="str">
        <f>IFERROR(
IF('RISK.MAP'!$Q$11="TDEF",SUMIFS(DATA.3!$M$14:$M$5013,DATA.3!$AD$14:$AD$5013,$B676,DATA.3!$AF$14:$AF$5013,"DEF",DATA.3!$N$14:$N$5013,AF$19),
IF('RISK.MAP'!$Q$11="TDEG",SUMIFS(DATA.3!$M$14:$M$5013,DATA.3!$AD$14:$AD$5013,$B676,DATA.3!$AF$14:$AF$5013,"DEG",DATA.3!$N$14:$N$5013,AF$19),""))*$AB676,"")</f>
        <v/>
      </c>
      <c r="AG676" s="368" t="str">
        <f>IFERROR(
IF('RISK.MAP'!$Q$11="TDEF",SUMIFS(DATA.3!$M$14:$M$5013,DATA.3!$AD$14:$AD$5013,$B676,DATA.3!$AF$14:$AF$5013,"DEF",DATA.3!$N$14:$N$5013,AG$19),
IF('RISK.MAP'!$Q$11="TDEG",SUMIFS(DATA.3!$M$14:$M$5013,DATA.3!$AD$14:$AD$5013,$B676,DATA.3!$AF$14:$AF$5013,"DEG",DATA.3!$N$14:$N$5013,AG$19),""))*$AB676,"")</f>
        <v/>
      </c>
      <c r="AH676" s="368" t="str">
        <f>IFERROR(
IF('RISK.MAP'!$Q$11="TDEF",SUMIFS(DATA.3!$M$14:$M$5013,DATA.3!$AD$14:$AD$5013,$B676,DATA.3!$AF$14:$AF$5013,"DEF",DATA.3!$N$14:$N$5013,AH$19),
IF('RISK.MAP'!$Q$11="TDEG",SUMIFS(DATA.3!$M$14:$M$5013,DATA.3!$AD$14:$AD$5013,$B676,DATA.3!$AF$14:$AF$5013,"DEG",DATA.3!$N$14:$N$5013,AH$19),""))*$AB676,"")</f>
        <v/>
      </c>
      <c r="AI676" s="368" t="str">
        <f>IFERROR(
IF('RISK.MAP'!$Q$11="TDEF",SUMIFS(DATA.3!$M$14:$M$5013,DATA.3!$AD$14:$AD$5013,$B676,DATA.3!$AF$14:$AF$5013,"DEF",DATA.3!$N$14:$N$5013,AI$19),
IF('RISK.MAP'!$Q$11="TDEG",SUMIFS(DATA.3!$M$14:$M$5013,DATA.3!$AD$14:$AD$5013,$B676,DATA.3!$AF$14:$AF$5013,"DEG",DATA.3!$N$14:$N$5013,AI$19),""))*$AB676,"")</f>
        <v/>
      </c>
      <c r="AJ676" s="368" t="str">
        <f>IFERROR(
IF('RISK.MAP'!$Q$11="TDEF",SUMIFS(DATA.3!$M$14:$M$5013,DATA.3!$AD$14:$AD$5013,$B676,DATA.3!$AF$14:$AF$5013,"DEF",DATA.3!$N$14:$N$5013,AJ$19),
IF('RISK.MAP'!$Q$11="TDEG",SUMIFS(DATA.3!$M$14:$M$5013,DATA.3!$AD$14:$AD$5013,$B676,DATA.3!$AF$14:$AF$5013,"DEG",DATA.3!$N$14:$N$5013,AJ$19),""))*$AB676,"")</f>
        <v/>
      </c>
      <c r="AK676" s="368" t="str">
        <f>IFERROR(
IF('RISK.MAP'!$Q$11="TDEF",SUMIFS(DATA.3!$M$14:$M$5013,DATA.3!$AD$14:$AD$5013,$B676,DATA.3!$AF$14:$AF$5013,"DEF",DATA.3!$N$14:$N$5013,AK$19),
IF('RISK.MAP'!$Q$11="TDEG",SUMIFS(DATA.3!$M$14:$M$5013,DATA.3!$AD$14:$AD$5013,$B676,DATA.3!$AF$14:$AF$5013,"DEG",DATA.3!$N$14:$N$5013,AK$19),""))*$AB676,"")</f>
        <v/>
      </c>
      <c r="AL676" s="368" t="str">
        <f>IFERROR(
IF('RISK.MAP'!$Q$11="TDEF",SUMIFS(DATA.3!$M$14:$M$5013,DATA.3!$AD$14:$AD$5013,$B676,DATA.3!$AF$14:$AF$5013,"DEF",DATA.3!$N$14:$N$5013,AL$19),
IF('RISK.MAP'!$Q$11="TDEG",SUMIFS(DATA.3!$M$14:$M$5013,DATA.3!$AD$14:$AD$5013,$B676,DATA.3!$AF$14:$AF$5013,"DEG",DATA.3!$N$14:$N$5013,AL$19),""))*$AB676,"")</f>
        <v/>
      </c>
      <c r="AM676" s="368" t="str">
        <f>IFERROR(
IF('RISK.MAP'!$Q$11="TDEF",SUMIFS(DATA.3!$M$14:$M$5013,DATA.3!$AD$14:$AD$5013,$B676,DATA.3!$AF$14:$AF$5013,"DEF",DATA.3!$N$14:$N$5013,AM$19),
IF('RISK.MAP'!$Q$11="TDEG",SUMIFS(DATA.3!$M$14:$M$5013,DATA.3!$AD$14:$AD$5013,$B676,DATA.3!$AF$14:$AF$5013,"DEG",DATA.3!$N$14:$N$5013,AM$19),""))*$AB676,"")</f>
        <v/>
      </c>
      <c r="AN676" s="368" t="str">
        <f>IFERROR(
IF('RISK.MAP'!$Q$11="TDEF",SUMIFS(DATA.3!$M$14:$M$5013,DATA.3!$AD$14:$AD$5013,$B676,DATA.3!$AF$14:$AF$5013,"DEF",DATA.3!$N$14:$N$5013,AN$19),
IF('RISK.MAP'!$Q$11="TDEG",SUMIFS(DATA.3!$M$14:$M$5013,DATA.3!$AD$14:$AD$5013,$B676,DATA.3!$AF$14:$AF$5013,"DEG",DATA.3!$N$14:$N$5013,AN$19),""))*$AB676,"")</f>
        <v/>
      </c>
      <c r="AO676" s="368" t="str">
        <f>IFERROR(
IF('RISK.MAP'!$Q$11="TDEF",SUMIFS(DATA.3!$M$14:$M$5013,DATA.3!$AD$14:$AD$5013,$B676,DATA.3!$AF$14:$AF$5013,"DEF",DATA.3!$N$14:$N$5013,AO$19),
IF('RISK.MAP'!$Q$11="TDEG",SUMIFS(DATA.3!$M$14:$M$5013,DATA.3!$AD$14:$AD$5013,$B676,DATA.3!$AF$14:$AF$5013,"DEG",DATA.3!$N$14:$N$5013,AO$19),""))*$AB676,"")</f>
        <v/>
      </c>
      <c r="AP676" s="368" t="str">
        <f>IFERROR(
IF('RISK.MAP'!$Q$11="TDEF",SUMIFS(DATA.3!$M$14:$M$5013,DATA.3!$AD$14:$AD$5013,$B676,DATA.3!$AF$14:$AF$5013,"DEF",DATA.3!$N$14:$N$5013,AP$19),
IF('RISK.MAP'!$Q$11="TDEG",SUMIFS(DATA.3!$M$14:$M$5013,DATA.3!$AD$14:$AD$5013,$B676,DATA.3!$AF$14:$AF$5013,"DEG",DATA.3!$N$14:$N$5013,AP$19),""))*$AB676,"")</f>
        <v/>
      </c>
      <c r="AQ676" s="368" t="str">
        <f>IFERROR(
IF('RISK.MAP'!$Q$11="TDEF",SUMIFS(DATA.3!$M$14:$M$5013,DATA.3!$AD$14:$AD$5013,$B676,DATA.3!$AF$14:$AF$5013,"DEF",DATA.3!$N$14:$N$5013,AQ$19),
IF('RISK.MAP'!$Q$11="TDEG",SUMIFS(DATA.3!$M$14:$M$5013,DATA.3!$AD$14:$AD$5013,$B676,DATA.3!$AF$14:$AF$5013,"DEG",DATA.3!$N$14:$N$5013,AQ$19),""))*$AB676,"")</f>
        <v/>
      </c>
      <c r="AR676" s="368" t="str">
        <f>IFERROR(
IF('RISK.MAP'!$Q$11="TDEF",SUMIFS(DATA.3!$M$14:$M$5013,DATA.3!$AD$14:$AD$5013,$B676,DATA.3!$AF$14:$AF$5013,"DEF",DATA.3!$N$14:$N$5013,AR$19),
IF('RISK.MAP'!$Q$11="TDEG",SUMIFS(DATA.3!$M$14:$M$5013,DATA.3!$AD$14:$AD$5013,$B676,DATA.3!$AF$14:$AF$5013,"DEG",DATA.3!$N$14:$N$5013,AR$19),""))*$AB676,"")</f>
        <v/>
      </c>
      <c r="AS676" s="368" t="str">
        <f>IFERROR(
IF('RISK.MAP'!$Q$11="TDEF",SUMIFS(DATA.3!$M$14:$M$5013,DATA.3!$AD$14:$AD$5013,$B676,DATA.3!$AF$14:$AF$5013,"DEF",DATA.3!$N$14:$N$5013,AS$19),
IF('RISK.MAP'!$Q$11="TDEG",SUMIFS(DATA.3!$M$14:$M$5013,DATA.3!$AD$14:$AD$5013,$B676,DATA.3!$AF$14:$AF$5013,"DEG",DATA.3!$N$14:$N$5013,AS$19),""))*$AB676,"")</f>
        <v/>
      </c>
      <c r="AT676" s="368" t="str">
        <f>IFERROR(
IF('RISK.MAP'!$Q$11="TDEF",SUMIFS(DATA.3!$M$14:$M$5013,DATA.3!$AD$14:$AD$5013,$B676,DATA.3!$AF$14:$AF$5013,"DEF",DATA.3!$N$14:$N$5013,AT$19),
IF('RISK.MAP'!$Q$11="TDEG",SUMIFS(DATA.3!$M$14:$M$5013,DATA.3!$AD$14:$AD$5013,$B676,DATA.3!$AF$14:$AF$5013,"DEG",DATA.3!$N$14:$N$5013,AT$19),""))*$AB676,"")</f>
        <v/>
      </c>
      <c r="AU676" s="368" t="str">
        <f>IFERROR(
IF('RISK.MAP'!$Q$11="TDEF",SUMIFS(DATA.3!$M$14:$M$5013,DATA.3!$AD$14:$AD$5013,$B676,DATA.3!$AF$14:$AF$5013,"DEF",DATA.3!$N$14:$N$5013,AU$19),
IF('RISK.MAP'!$Q$11="TDEG",SUMIFS(DATA.3!$M$14:$M$5013,DATA.3!$AD$14:$AD$5013,$B676,DATA.3!$AF$14:$AF$5013,"DEG",DATA.3!$N$14:$N$5013,AU$19),""))*$AB676,"")</f>
        <v/>
      </c>
      <c r="AV676" s="368" t="str">
        <f>IFERROR(
IF('RISK.MAP'!$Q$11="TDEF",SUMIFS(DATA.3!$M$14:$M$5013,DATA.3!$AD$14:$AD$5013,$B676,DATA.3!$AF$14:$AF$5013,"DEF",DATA.3!$N$14:$N$5013,AV$19),
IF('RISK.MAP'!$Q$11="TDEG",SUMIFS(DATA.3!$M$14:$M$5013,DATA.3!$AD$14:$AD$5013,$B676,DATA.3!$AF$14:$AF$5013,"DEG",DATA.3!$N$14:$N$5013,AV$19),""))*$AB676,"")</f>
        <v/>
      </c>
      <c r="AW676" s="368" t="str">
        <f>IFERROR(
IF('RISK.MAP'!$Q$11="TDEF",SUMIFS(DATA.3!$M$14:$M$5013,DATA.3!$AD$14:$AD$5013,$B676,DATA.3!$AF$14:$AF$5013,"DEF",DATA.3!$N$14:$N$5013,AW$19),
IF('RISK.MAP'!$Q$11="TDEG",SUMIFS(DATA.3!$M$14:$M$5013,DATA.3!$AD$14:$AD$5013,$B676,DATA.3!$AF$14:$AF$5013,"DEG",DATA.3!$N$14:$N$5013,AW$19),""))*$AB676,"")</f>
        <v/>
      </c>
      <c r="AX676" s="368" t="str">
        <f>IFERROR(
IF('RISK.MAP'!$Q$11="TDEF",SUMIFS(DATA.3!$M$14:$M$5013,DATA.3!$AD$14:$AD$5013,$B676,DATA.3!$AF$14:$AF$5013,"DEF",DATA.3!$N$14:$N$5013,AX$19),
IF('RISK.MAP'!$Q$11="TDEG",SUMIFS(DATA.3!$M$14:$M$5013,DATA.3!$AD$14:$AD$5013,$B676,DATA.3!$AF$14:$AF$5013,"DEG",DATA.3!$N$14:$N$5013,AX$19),""))*$AB676,"")</f>
        <v/>
      </c>
      <c r="AY676" s="368" t="str">
        <f>IFERROR(
IF('RISK.MAP'!$Q$11="TDEF",SUMIFS(DATA.3!$M$14:$M$5013,DATA.3!$AD$14:$AD$5013,$B676,DATA.3!$AF$14:$AF$5013,"DEF",DATA.3!$N$14:$N$5013,AY$19),
IF('RISK.MAP'!$Q$11="TDEG",SUMIFS(DATA.3!$M$14:$M$5013,DATA.3!$AD$14:$AD$5013,$B676,DATA.3!$AF$14:$AF$5013,"DEG",DATA.3!$N$14:$N$5013,AY$19),""))*$AB676,"")</f>
        <v/>
      </c>
      <c r="AZ676" s="368" t="str">
        <f>IFERROR(
IF('RISK.MAP'!$Q$11="TDEF",SUMIFS(DATA.3!$M$14:$M$5013,DATA.3!$AD$14:$AD$5013,$B676,DATA.3!$AF$14:$AF$5013,"DEF",DATA.3!$N$14:$N$5013,AZ$19),
IF('RISK.MAP'!$Q$11="TDEG",SUMIFS(DATA.3!$M$14:$M$5013,DATA.3!$AD$14:$AD$5013,$B676,DATA.3!$AF$14:$AF$5013,"DEG",DATA.3!$N$14:$N$5013,AZ$19),""))*$AB676,"")</f>
        <v/>
      </c>
      <c r="BA676" s="368" t="str">
        <f>IFERROR(
IF('RISK.MAP'!$Q$11="TDEF",SUMIFS(DATA.3!$M$14:$M$5013,DATA.3!$AD$14:$AD$5013,$B676,DATA.3!$AF$14:$AF$5013,"DEF",DATA.3!$N$14:$N$5013,BA$19),
IF('RISK.MAP'!$Q$11="TDEG",SUMIFS(DATA.3!$M$14:$M$5013,DATA.3!$AD$14:$AD$5013,$B676,DATA.3!$AF$14:$AF$5013,"DEG",DATA.3!$N$14:$N$5013,BA$19),""))*$AB676,"")</f>
        <v/>
      </c>
      <c r="BB676" s="368" t="str">
        <f>IFERROR(
IF('RISK.MAP'!$Q$11="TDEF",SUMIFS(DATA.3!$M$14:$M$5013,DATA.3!$AD$14:$AD$5013,$B676,DATA.3!$AF$14:$AF$5013,"DEF",DATA.3!$N$14:$N$5013,BB$19),
IF('RISK.MAP'!$Q$11="TDEG",SUMIFS(DATA.3!$M$14:$M$5013,DATA.3!$AD$14:$AD$5013,$B676,DATA.3!$AF$14:$AF$5013,"DEG",DATA.3!$N$14:$N$5013,BB$19),""))*$AB676,"")</f>
        <v/>
      </c>
      <c r="BC676" s="368" t="str">
        <f>IFERROR(
IF('RISK.MAP'!$Q$11="TDEF",SUMIFS(DATA.3!$M$14:$M$5013,DATA.3!$AD$14:$AD$5013,$B676,DATA.3!$AF$14:$AF$5013,"DEF",DATA.3!$N$14:$N$5013,BC$19),
IF('RISK.MAP'!$Q$11="TDEG",SUMIFS(DATA.3!$M$14:$M$5013,DATA.3!$AD$14:$AD$5013,$B676,DATA.3!$AF$14:$AF$5013,"DEG",DATA.3!$N$14:$N$5013,BC$19),""))*$AB676,"")</f>
        <v/>
      </c>
      <c r="BD676" s="368" t="str">
        <f>IFERROR(
IF('RISK.MAP'!$Q$11="TDEF",SUMIFS(DATA.3!$M$14:$M$5013,DATA.3!$AD$14:$AD$5013,$B676,DATA.3!$AF$14:$AF$5013,"DEF",DATA.3!$N$14:$N$5013,BD$19),
IF('RISK.MAP'!$Q$11="TDEG",SUMIFS(DATA.3!$M$14:$M$5013,DATA.3!$AD$14:$AD$5013,$B676,DATA.3!$AF$14:$AF$5013,"DEG",DATA.3!$N$14:$N$5013,BD$19),""))*$AB676,"")</f>
        <v/>
      </c>
      <c r="BE676" s="368" t="str">
        <f>IFERROR(
IF('RISK.MAP'!$Q$11="TDEF",SUMIFS(DATA.3!$M$14:$M$5013,DATA.3!$AD$14:$AD$5013,$B676,DATA.3!$AF$14:$AF$5013,"DEF",DATA.3!$N$14:$N$5013,BE$19),
IF('RISK.MAP'!$Q$11="TDEG",SUMIFS(DATA.3!$M$14:$M$5013,DATA.3!$AD$14:$AD$5013,$B676,DATA.3!$AF$14:$AF$5013,"DEG",DATA.3!$N$14:$N$5013,BE$19),""))*$AB676,"")</f>
        <v/>
      </c>
      <c r="BF676" s="368" t="str">
        <f>IFERROR(
IF('RISK.MAP'!$Q$11="TDEF",SUMIFS(DATA.3!$M$14:$M$5013,DATA.3!$AD$14:$AD$5013,$B676,DATA.3!$AF$14:$AF$5013,"DEF",DATA.3!$N$14:$N$5013,BF$19),
IF('RISK.MAP'!$Q$11="TDEG",SUMIFS(DATA.3!$M$14:$M$5013,DATA.3!$AD$14:$AD$5013,$B676,DATA.3!$AF$14:$AF$5013,"DEG",DATA.3!$N$14:$N$5013,BF$19),""))*$AB676,"")</f>
        <v/>
      </c>
      <c r="BG676" s="368" t="str">
        <f>IFERROR(
IF('RISK.MAP'!$Q$11="TDEF",SUMIFS(DATA.3!$M$14:$M$5013,DATA.3!$AD$14:$AD$5013,$B676,DATA.3!$AF$14:$AF$5013,"DEF",DATA.3!$N$14:$N$5013,BG$19),
IF('RISK.MAP'!$Q$11="TDEG",SUMIFS(DATA.3!$M$14:$M$5013,DATA.3!$AD$14:$AD$5013,$B676,DATA.3!$AF$14:$AF$5013,"DEG",DATA.3!$N$14:$N$5013,BG$19),""))*$AB676,"")</f>
        <v/>
      </c>
      <c r="BH676" s="368" t="str">
        <f>IFERROR(
IF('RISK.MAP'!$Q$11="TDEF",SUMIFS(DATA.3!$M$14:$M$5013,DATA.3!$AD$14:$AD$5013,$B676,DATA.3!$AF$14:$AF$5013,"DEF",DATA.3!$N$14:$N$5013,BH$19),
IF('RISK.MAP'!$Q$11="TDEG",SUMIFS(DATA.3!$M$14:$M$5013,DATA.3!$AD$14:$AD$5013,$B676,DATA.3!$AF$14:$AF$5013,"DEG",DATA.3!$N$14:$N$5013,BH$19),""))*$AB676,"")</f>
        <v/>
      </c>
      <c r="BI676" s="376">
        <f t="shared" si="296"/>
        <v>0</v>
      </c>
      <c r="BJ676" s="21"/>
      <c r="BK676" s="370" t="str">
        <f>IFERROR(SUMIFS(DATA.3!$M$14:$M$5013,DATA.3!$AD$14:$AD$5013,$B676,DATA.3!$AG$14:$AG$5013,SUMMARY!$G$9,DATA.3!$N$14:$N$5013,BK$19)*$AB676,"")</f>
        <v/>
      </c>
      <c r="BL676" s="370" t="str">
        <f>IFERROR(SUMIFS(DATA.3!$M$14:$M$5013,DATA.3!$AD$14:$AD$5013,$B676,DATA.3!$AG$14:$AG$5013,SUMMARY!$G$9,DATA.3!$N$14:$N$5013,BL$19)*$AB676,"")</f>
        <v/>
      </c>
      <c r="BM676" s="370" t="str">
        <f>IFERROR(SUMIFS(DATA.3!$M$14:$M$5013,DATA.3!$AD$14:$AD$5013,$B676,DATA.3!$AG$14:$AG$5013,SUMMARY!$G$9,DATA.3!$N$14:$N$5013,BM$19)*$AB676,"")</f>
        <v/>
      </c>
      <c r="BN676" s="370" t="str">
        <f>IFERROR(SUMIFS(DATA.3!$M$14:$M$5013,DATA.3!$AD$14:$AD$5013,$B676,DATA.3!$AG$14:$AG$5013,SUMMARY!$G$9,DATA.3!$N$14:$N$5013,BN$19)*$AB676,"")</f>
        <v/>
      </c>
      <c r="BO676" s="370" t="str">
        <f>IFERROR(SUMIFS(DATA.3!$M$14:$M$5013,DATA.3!$AD$14:$AD$5013,$B676,DATA.3!$AG$14:$AG$5013,SUMMARY!$G$9,DATA.3!$N$14:$N$5013,BO$19)*$AB676,"")</f>
        <v/>
      </c>
      <c r="BP676" s="370" t="str">
        <f>IFERROR(SUMIFS(DATA.3!$M$14:$M$5013,DATA.3!$AD$14:$AD$5013,$B676,DATA.3!$AG$14:$AG$5013,SUMMARY!$G$9,DATA.3!$N$14:$N$5013,BP$19)*$AB676,"")</f>
        <v/>
      </c>
      <c r="BQ676" s="370" t="str">
        <f>IFERROR(SUMIFS(DATA.3!$M$14:$M$5013,DATA.3!$AD$14:$AD$5013,$B676,DATA.3!$AG$14:$AG$5013,SUMMARY!$G$9,DATA.3!$N$14:$N$5013,BQ$19)*$AB676,"")</f>
        <v/>
      </c>
      <c r="BR676" s="370" t="str">
        <f>IFERROR(SUMIFS(DATA.3!$M$14:$M$5013,DATA.3!$AD$14:$AD$5013,$B676,DATA.3!$AG$14:$AG$5013,SUMMARY!$G$9,DATA.3!$N$14:$N$5013,BR$19)*$AB676,"")</f>
        <v/>
      </c>
      <c r="BS676" s="370" t="str">
        <f>IFERROR(SUMIFS(DATA.3!$M$14:$M$5013,DATA.3!$AD$14:$AD$5013,$B676,DATA.3!$AG$14:$AG$5013,SUMMARY!$G$9,DATA.3!$N$14:$N$5013,BS$19)*$AB676,"")</f>
        <v/>
      </c>
      <c r="BT676" s="370" t="str">
        <f>IFERROR(SUMIFS(DATA.3!$M$14:$M$5013,DATA.3!$AD$14:$AD$5013,$B676,DATA.3!$AG$14:$AG$5013,SUMMARY!$G$9,DATA.3!$N$14:$N$5013,BT$19)*$AB676,"")</f>
        <v/>
      </c>
      <c r="BU676" s="370" t="str">
        <f>IFERROR(SUMIFS(DATA.3!$M$14:$M$5013,DATA.3!$AD$14:$AD$5013,$B676,DATA.3!$AG$14:$AG$5013,SUMMARY!$G$9,DATA.3!$N$14:$N$5013,BU$19)*$AB676,"")</f>
        <v/>
      </c>
      <c r="BV676" s="370" t="str">
        <f>IFERROR(SUMIFS(DATA.3!$M$14:$M$5013,DATA.3!$AD$14:$AD$5013,$B676,DATA.3!$AG$14:$AG$5013,SUMMARY!$G$9,DATA.3!$N$14:$N$5013,BV$19)*$AB676,"")</f>
        <v/>
      </c>
      <c r="BW676" s="370" t="str">
        <f>IFERROR(SUMIFS(DATA.3!$M$14:$M$5013,DATA.3!$AD$14:$AD$5013,$B676,DATA.3!$AG$14:$AG$5013,SUMMARY!$G$9,DATA.3!$N$14:$N$5013,BW$19)*$AB676,"")</f>
        <v/>
      </c>
      <c r="BX676" s="370" t="str">
        <f>IFERROR(SUMIFS(DATA.3!$M$14:$M$5013,DATA.3!$AD$14:$AD$5013,$B676,DATA.3!$AG$14:$AG$5013,SUMMARY!$G$9,DATA.3!$N$14:$N$5013,BX$19)*$AB676,"")</f>
        <v/>
      </c>
      <c r="BY676" s="370" t="str">
        <f>IFERROR(SUMIFS(DATA.3!$M$14:$M$5013,DATA.3!$AD$14:$AD$5013,$B676,DATA.3!$AG$14:$AG$5013,SUMMARY!$G$9,DATA.3!$N$14:$N$5013,BY$19)*$AB676,"")</f>
        <v/>
      </c>
      <c r="BZ676" s="370" t="str">
        <f>IFERROR(SUMIFS(DATA.3!$M$14:$M$5013,DATA.3!$AD$14:$AD$5013,$B676,DATA.3!$AG$14:$AG$5013,SUMMARY!$G$9,DATA.3!$N$14:$N$5013,BZ$19)*$AB676,"")</f>
        <v/>
      </c>
      <c r="CA676" s="370" t="str">
        <f>IFERROR(SUMIFS(DATA.3!$M$14:$M$5013,DATA.3!$AD$14:$AD$5013,$B676,DATA.3!$AG$14:$AG$5013,SUMMARY!$G$9,DATA.3!$N$14:$N$5013,CA$19)*$AB676,"")</f>
        <v/>
      </c>
      <c r="CB676" s="370" t="str">
        <f>IFERROR(SUMIFS(DATA.3!$M$14:$M$5013,DATA.3!$AD$14:$AD$5013,$B676,DATA.3!$AG$14:$AG$5013,SUMMARY!$G$9,DATA.3!$N$14:$N$5013,CB$19)*$AB676,"")</f>
        <v/>
      </c>
      <c r="CC676" s="370" t="str">
        <f>IFERROR(SUMIFS(DATA.3!$M$14:$M$5013,DATA.3!$AD$14:$AD$5013,$B676,DATA.3!$AG$14:$AG$5013,SUMMARY!$G$9,DATA.3!$N$14:$N$5013,CC$19)*$AB676,"")</f>
        <v/>
      </c>
      <c r="CD676" s="370" t="str">
        <f>IFERROR(SUMIFS(DATA.3!$M$14:$M$5013,DATA.3!$AD$14:$AD$5013,$B676,DATA.3!$AG$14:$AG$5013,SUMMARY!$G$9,DATA.3!$N$14:$N$5013,CD$19)*$AB676,"")</f>
        <v/>
      </c>
      <c r="CE676" s="370" t="str">
        <f>IFERROR(SUMIFS(DATA.3!$M$14:$M$5013,DATA.3!$AD$14:$AD$5013,$B676,DATA.3!$AG$14:$AG$5013,SUMMARY!$G$9,DATA.3!$N$14:$N$5013,CE$19)*$AB676,"")</f>
        <v/>
      </c>
      <c r="CF676" s="370" t="str">
        <f>IFERROR(SUMIFS(DATA.3!$M$14:$M$5013,DATA.3!$AD$14:$AD$5013,$B676,DATA.3!$AG$14:$AG$5013,SUMMARY!$G$9,DATA.3!$N$14:$N$5013,CF$19)*$AB676,"")</f>
        <v/>
      </c>
      <c r="CG676" s="370" t="str">
        <f>IFERROR(SUMIFS(DATA.3!$M$14:$M$5013,DATA.3!$AD$14:$AD$5013,$B676,DATA.3!$AG$14:$AG$5013,SUMMARY!$G$9,DATA.3!$N$14:$N$5013,CG$19)*$AB676,"")</f>
        <v/>
      </c>
      <c r="CH676" s="370" t="str">
        <f>IFERROR(SUMIFS(DATA.3!$M$14:$M$5013,DATA.3!$AD$14:$AD$5013,$B676,DATA.3!$AG$14:$AG$5013,SUMMARY!$G$9,DATA.3!$N$14:$N$5013,CH$19)*$AB676,"")</f>
        <v/>
      </c>
      <c r="CI676" s="370" t="str">
        <f>IFERROR(SUMIFS(DATA.3!$M$14:$M$5013,DATA.3!$AD$14:$AD$5013,$B676,DATA.3!$AG$14:$AG$5013,SUMMARY!$G$9,DATA.3!$N$14:$N$5013,CI$19)*$AB676,"")</f>
        <v/>
      </c>
      <c r="CJ676" s="370" t="str">
        <f>IFERROR(SUMIFS(DATA.3!$M$14:$M$5013,DATA.3!$AD$14:$AD$5013,$B676,DATA.3!$AG$14:$AG$5013,SUMMARY!$G$9,DATA.3!$N$14:$N$5013,CJ$19)*$AB676,"")</f>
        <v/>
      </c>
      <c r="CK676" s="370" t="str">
        <f>IFERROR(SUMIFS(DATA.3!$M$14:$M$5013,DATA.3!$AD$14:$AD$5013,$B676,DATA.3!$AG$14:$AG$5013,SUMMARY!$G$9,DATA.3!$N$14:$N$5013,CK$19)*$AB676,"")</f>
        <v/>
      </c>
      <c r="CL676" s="370" t="str">
        <f>IFERROR(SUMIFS(DATA.3!$M$14:$M$5013,DATA.3!$AD$14:$AD$5013,$B676,DATA.3!$AG$14:$AG$5013,SUMMARY!$G$9,DATA.3!$N$14:$N$5013,CL$19)*$AB676,"")</f>
        <v/>
      </c>
      <c r="CM676" s="370" t="str">
        <f>IFERROR(SUMIFS(DATA.3!$M$14:$M$5013,DATA.3!$AD$14:$AD$5013,$B676,DATA.3!$AG$14:$AG$5013,SUMMARY!$G$9,DATA.3!$N$14:$N$5013,CM$19)*$AB676,"")</f>
        <v/>
      </c>
      <c r="CN676" s="370" t="str">
        <f>IFERROR(SUMIFS(DATA.3!$M$14:$M$5013,DATA.3!$AD$14:$AD$5013,$B676,DATA.3!$AG$14:$AG$5013,SUMMARY!$G$9,DATA.3!$N$14:$N$5013,CN$19)*$AB676,"")</f>
        <v/>
      </c>
      <c r="CO676" s="370" t="str">
        <f>IFERROR(SUMIFS(DATA.3!$M$14:$M$5013,DATA.3!$AD$14:$AD$5013,$B676,DATA.3!$AG$14:$AG$5013,SUMMARY!$G$9,DATA.3!$N$14:$N$5013,CO$19)*$AB676,"")</f>
        <v/>
      </c>
      <c r="CP676" s="376">
        <f t="shared" si="300"/>
        <v>0</v>
      </c>
      <c r="CR676" s="371">
        <f>IFERROR(
IF(MID('RISK.MAP'!$Q$11,2,3)="DEF",SUMIFS(DATA.3!$M$14:$M$5013,DATA.3!$AD$14:$AD$5013,$B676,DATA.3!$AF$14:$AF$5013,"DEF",DATA.3!$B$14:$B$5013,CR$18),
SUMIFS(DATA.3!$M$14:$M$5013,DATA.3!$AD$14:$AD$5013,$B676,DATA.3!$AF$14:$AF$5013,"DEG",DATA.3!$B$14:$B$5013,CR$18))*$AB676,0)</f>
        <v>0</v>
      </c>
      <c r="CS676" s="371">
        <f>IFERROR(
IF(MID('RISK.MAP'!$Q$11,2,3)="DEF",SUMIFS(DATA.3!$M$14:$M$5013,DATA.3!$AD$14:$AD$5013,$B676,DATA.3!$AF$14:$AF$5013,"DEF",DATA.3!$B$14:$B$5013,CS$18),
SUMIFS(DATA.3!$M$14:$M$5013,DATA.3!$AD$14:$AD$5013,$B676,DATA.3!$AF$14:$AF$5013,"DEG",DATA.3!$B$14:$B$5013,CS$18))*$AB676,0)</f>
        <v>0</v>
      </c>
      <c r="CT676" s="371">
        <f>IFERROR(
IF(MID('RISK.MAP'!$Q$11,2,3)="DEF",SUMIFS(DATA.3!$M$14:$M$5013,DATA.3!$AD$14:$AD$5013,$B676,DATA.3!$AF$14:$AF$5013,"DEF",DATA.3!$B$14:$B$5013,CT$18),
SUMIFS(DATA.3!$M$14:$M$5013,DATA.3!$AD$14:$AD$5013,$B676,DATA.3!$AF$14:$AF$5013,"DEG",DATA.3!$B$14:$B$5013,CT$18))*$AB676,0)</f>
        <v>0</v>
      </c>
      <c r="CU676" s="371">
        <f>IFERROR(
IF(MID('RISK.MAP'!$Q$11,2,3)="DEF",SUMIFS(DATA.3!$M$14:$M$5013,DATA.3!$AD$14:$AD$5013,$B676,DATA.3!$AF$14:$AF$5013,"DEF",DATA.3!$B$14:$B$5013,CU$18),
SUMIFS(DATA.3!$M$14:$M$5013,DATA.3!$AD$14:$AD$5013,$B676,DATA.3!$AF$14:$AF$5013,"DEG",DATA.3!$B$14:$B$5013,CU$18))*$AB676,0)</f>
        <v>0</v>
      </c>
      <c r="CV676" s="371">
        <f>IFERROR(
IF(MID('RISK.MAP'!$Q$11,2,3)="DEF",SUMIFS(DATA.3!$M$14:$M$5013,DATA.3!$AD$14:$AD$5013,$B676,DATA.3!$AF$14:$AF$5013,"DEF",DATA.3!$B$14:$B$5013,CV$18),
SUMIFS(DATA.3!$M$14:$M$5013,DATA.3!$AD$14:$AD$5013,$B676,DATA.3!$AF$14:$AF$5013,"DEG",DATA.3!$B$14:$B$5013,CV$18))*$AB676,0)</f>
        <v>0</v>
      </c>
      <c r="CW676" s="371">
        <f>IFERROR(
IF(MID('RISK.MAP'!$Q$11,2,3)="DEF",SUMIFS(DATA.3!$M$14:$M$5013,DATA.3!$AD$14:$AD$5013,$B676,DATA.3!$AF$14:$AF$5013,"DEF",DATA.3!$B$14:$B$5013,CW$18),
SUMIFS(DATA.3!$M$14:$M$5013,DATA.3!$AD$14:$AD$5013,$B676,DATA.3!$AF$14:$AF$5013,"DEG",DATA.3!$B$14:$B$5013,CW$18))*$AB676,0)</f>
        <v>0</v>
      </c>
      <c r="CX676" s="371">
        <f>IFERROR(
IF(MID('RISK.MAP'!$Q$11,2,3)="DEF",SUMIFS(DATA.3!$M$14:$M$5013,DATA.3!$AD$14:$AD$5013,$B676,DATA.3!$AF$14:$AF$5013,"DEF",DATA.3!$B$14:$B$5013,CX$18),
SUMIFS(DATA.3!$M$14:$M$5013,DATA.3!$AD$14:$AD$5013,$B676,DATA.3!$AF$14:$AF$5013,"DEG",DATA.3!$B$14:$B$5013,CX$18))*$AB676,0)</f>
        <v>0</v>
      </c>
      <c r="CY676" s="371">
        <f>IFERROR(
IF(MID('RISK.MAP'!$Q$11,2,3)="DEF",SUMIFS(DATA.3!$M$14:$M$5013,DATA.3!$AD$14:$AD$5013,$B676,DATA.3!$AF$14:$AF$5013,"DEF",DATA.3!$B$14:$B$5013,CY$18),
SUMIFS(DATA.3!$M$14:$M$5013,DATA.3!$AD$14:$AD$5013,$B676,DATA.3!$AF$14:$AF$5013,"DEG",DATA.3!$B$14:$B$5013,CY$18))*$AB676,0)</f>
        <v>0</v>
      </c>
      <c r="CZ676" s="371">
        <f>IFERROR(
IF(MID('RISK.MAP'!$Q$11,2,3)="DEF",SUMIFS(DATA.3!$M$14:$M$5013,DATA.3!$AD$14:$AD$5013,$B676,DATA.3!$AF$14:$AF$5013,"DEF",DATA.3!$B$14:$B$5013,CZ$18),
SUMIFS(DATA.3!$M$14:$M$5013,DATA.3!$AD$14:$AD$5013,$B676,DATA.3!$AF$14:$AF$5013,"DEG",DATA.3!$B$14:$B$5013,CZ$18))*$AB676,0)</f>
        <v>0</v>
      </c>
      <c r="DA676" s="371">
        <f>IFERROR(
IF(MID('RISK.MAP'!$Q$11,2,3)="DEF",SUMIFS(DATA.3!$M$14:$M$5013,DATA.3!$AD$14:$AD$5013,$B676,DATA.3!$AF$14:$AF$5013,"DEF",DATA.3!$B$14:$B$5013,DA$18),
SUMIFS(DATA.3!$M$14:$M$5013,DATA.3!$AD$14:$AD$5013,$B676,DATA.3!$AF$14:$AF$5013,"DEG",DATA.3!$B$14:$B$5013,DA$18))*$AB676,0)</f>
        <v>0</v>
      </c>
      <c r="DB676" s="371">
        <f>IFERROR(
IF(MID('RISK.MAP'!$Q$11,2,3)="DEF",SUMIFS(DATA.3!$M$14:$M$5013,DATA.3!$AD$14:$AD$5013,$B676,DATA.3!$AF$14:$AF$5013,"DEF",DATA.3!$B$14:$B$5013,DB$18),
SUMIFS(DATA.3!$M$14:$M$5013,DATA.3!$AD$14:$AD$5013,$B676,DATA.3!$AF$14:$AF$5013,"DEG",DATA.3!$B$14:$B$5013,DB$18))*$AB676,0)</f>
        <v>0</v>
      </c>
      <c r="DC676" s="371">
        <f>IFERROR(
IF(MID('RISK.MAP'!$Q$11,2,3)="DEF",SUMIFS(DATA.3!$M$14:$M$5013,DATA.3!$AD$14:$AD$5013,$B676,DATA.3!$AF$14:$AF$5013,"DEF",DATA.3!$B$14:$B$5013,DC$18),
SUMIFS(DATA.3!$M$14:$M$5013,DATA.3!$AD$14:$AD$5013,$B676,DATA.3!$AF$14:$AF$5013,"DEG",DATA.3!$B$14:$B$5013,DC$18))*$AB676,0)</f>
        <v>0</v>
      </c>
      <c r="DD676" s="371">
        <f>IFERROR(
IF(MID('RISK.MAP'!$Q$11,2,3)="DEF",SUMIFS(DATA.3!$M$14:$M$5013,DATA.3!$AD$14:$AD$5013,$B676,DATA.3!$AF$14:$AF$5013,"DEF",DATA.3!$B$14:$B$5013,DD$18),
SUMIFS(DATA.3!$M$14:$M$5013,DATA.3!$AD$14:$AD$5013,$B676,DATA.3!$AF$14:$AF$5013,"DEG",DATA.3!$B$14:$B$5013,DD$18))*$AB676,0)</f>
        <v>0</v>
      </c>
      <c r="DE676" s="371">
        <f>IFERROR(
IF(MID('RISK.MAP'!$Q$11,2,3)="DEF",SUMIFS(DATA.3!$M$14:$M$5013,DATA.3!$AD$14:$AD$5013,$B676,DATA.3!$AF$14:$AF$5013,"DEF",DATA.3!$B$14:$B$5013,DE$18),
SUMIFS(DATA.3!$M$14:$M$5013,DATA.3!$AD$14:$AD$5013,$B676,DATA.3!$AF$14:$AF$5013,"DEG",DATA.3!$B$14:$B$5013,DE$18))*$AB676,0)</f>
        <v>0</v>
      </c>
      <c r="DF676" s="371">
        <f>IFERROR(
IF(MID('RISK.MAP'!$Q$11,2,3)="DEF",SUMIFS(DATA.3!$M$14:$M$5013,DATA.3!$AD$14:$AD$5013,$B676,DATA.3!$AF$14:$AF$5013,"DEF",DATA.3!$B$14:$B$5013,DF$18),
SUMIFS(DATA.3!$M$14:$M$5013,DATA.3!$AD$14:$AD$5013,$B676,DATA.3!$AF$14:$AF$5013,"DEG",DATA.3!$B$14:$B$5013,DF$18))*$AB676,0)</f>
        <v>0</v>
      </c>
      <c r="DG676" s="377">
        <f t="shared" si="297"/>
        <v>0</v>
      </c>
      <c r="DH676" s="378" t="e">
        <f>DG676/DATA.1!$AC$34</f>
        <v>#DIV/0!</v>
      </c>
      <c r="DJ676" s="374" t="e" cm="1">
        <f t="array" aca="1" ref="DJ676" ca="1">IF(DJ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J$21),$DH676))),"")</f>
        <v>#DIV/0!</v>
      </c>
      <c r="DK676" s="374" t="str" cm="1">
        <f t="array" aca="1" ref="DK676" ca="1">IF(DK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K$21),$DH676))),"")</f>
        <v/>
      </c>
      <c r="DL676" s="374" t="str" cm="1">
        <f t="array" aca="1" ref="DL676" ca="1">IF(DL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L$21),$DH676))),"")</f>
        <v/>
      </c>
      <c r="DM676" s="374" t="str" cm="1">
        <f t="array" aca="1" ref="DM676" ca="1">IF(DM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M$21),$DH676))),"")</f>
        <v/>
      </c>
      <c r="DN676" s="374" t="str" cm="1">
        <f t="array" aca="1" ref="DN676" ca="1">IF(DN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N$21),$DH676))),"")</f>
        <v/>
      </c>
      <c r="DO676" s="374" t="str" cm="1">
        <f t="array" aca="1" ref="DO676" ca="1">IF(DO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O$21),$DH676))),"")</f>
        <v/>
      </c>
      <c r="DP676" s="374" t="str" cm="1">
        <f t="array" aca="1" ref="DP676" ca="1">IF(DP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P$21),$DH676))),"")</f>
        <v/>
      </c>
      <c r="DQ676" s="374" t="str" cm="1">
        <f t="array" aca="1" ref="DQ676" ca="1">IF(DQ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Q$21),$DH676))),"")</f>
        <v/>
      </c>
      <c r="DR676" s="374" t="str" cm="1">
        <f t="array" aca="1" ref="DR676" ca="1">IF(DR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R$21),$DH676))),"")</f>
        <v/>
      </c>
      <c r="DS676" s="374" t="str" cm="1">
        <f t="array" aca="1" ref="DS676" ca="1">IF(DS$18&lt;&gt;"",
IF(IF(RIGHT('RISK.MAP'!$Q$11,3)="DEF",DATA.1!$Q$20,IF(RIGHT('RISK.MAP'!$Q$11,3)="DEG",DATA.1!$Q$22,""))=LISTS!$B$22,$DH676,
IF(IF(RIGHT('RISK.MAP'!$Q$11,3)="DEF",DATA.1!$Q$20,IF(RIGHT('RISK.MAP'!$Q$11,3)="DEG",DATA.1!$Q$22,""))=LISTS!$B$23,$DH676*(100%+DATA.1!$R$20),
IFERROR(TREND($CR676:INDIRECT(ADDRESS(ROW($CR676),$DH$21+COUNT($CR$22:$DF$22))),$CR$21:INDIRECT(ADDRESS(21,$DH$21+COUNT($CR$22:$DF$22))),DS$21),$DH676))),"")</f>
        <v/>
      </c>
      <c r="DT676" s="379" t="e">
        <f t="shared" ca="1" si="298"/>
        <v>#DIV/0!</v>
      </c>
      <c r="DV676" s="37" t="str">
        <f t="shared" si="277"/>
        <v/>
      </c>
      <c r="DW676" s="37" t="str">
        <f>IFERROR(SUMIFS(DATA.3!$S$14:$S$5013,DATA.3!$Q$14:$Q$5013,$B676)/SUMIFS(DATA.3!$R$14:$R$5013,DATA.3!$Q$14:$Q$5013,$B676),"")</f>
        <v/>
      </c>
    </row>
    <row r="677" spans="1:127" s="3" customFormat="1" ht="14.15" customHeight="1" x14ac:dyDescent="0.35">
      <c r="A677" s="28">
        <f t="shared" si="299"/>
        <v>654</v>
      </c>
      <c r="B677" s="37" t="str">
        <f>IF('RISK.MAP'!Q$11="TDEF",IF(DATA.3!Q667=0,"",DATA.3!Q667),IF('RISK.MAP'!Q$11="TDEG",IF(DATA.3!W667=0,"",DATA.3!W667),""))</f>
        <v/>
      </c>
      <c r="C677" s="279" t="str">
        <f>IF('RISK.MAP'!$Q$11="TDEF",DATA.3!R667,IF('RISK.MAP'!$Q$11="TDEG",DATA.3!X667,""))</f>
        <v/>
      </c>
      <c r="D677" s="31" t="str">
        <f>IF('RISK.MAP'!$Q$11="TDEF",DATA.3!S667,IF('RISK.MAP'!$Q$11="TDEG",DATA.3!Y667,""))</f>
        <v/>
      </c>
      <c r="E677" s="31" t="str">
        <f>IF('RISK.MAP'!$Q$11="TDEF",DATA.3!U667,IF('RISK.MAP'!$Q$11="TDEG",DATA.3!AA667,""))</f>
        <v/>
      </c>
      <c r="F677" s="30" t="str">
        <f t="shared" si="278"/>
        <v/>
      </c>
      <c r="G677" s="31" t="str">
        <f t="shared" si="274"/>
        <v/>
      </c>
      <c r="H677" s="30" t="str">
        <f t="shared" si="279"/>
        <v/>
      </c>
      <c r="I677" s="31" t="str">
        <f t="shared" si="275"/>
        <v/>
      </c>
      <c r="J677" s="280" t="str">
        <f t="shared" si="276"/>
        <v/>
      </c>
      <c r="K677" s="287">
        <f>IFERROR(_xlfn.XLOOKUP(LEFT($B677,6),DATA.1!$F$19:$F$118,DATA.1!$J$19:$J$118)-_xlfn.XLOOKUP(RIGHT($B677,6),DATA.1!$F$19:$F$118,DATA.1!$J$19:$J$118),"")</f>
        <v>0</v>
      </c>
      <c r="L677" s="32">
        <f>IFERROR(SQRT(_xlfn.XLOOKUP(LEFT($B677,6),DATA.1!$F$19:$F$118,DATA.1!$K$19:$K$118)^2+_xlfn.XLOOKUP(RIGHT($B677,6),DATA.1!$F$19:$F$118,DATA.1!$K$19:$K$118)^2),"")</f>
        <v>0</v>
      </c>
      <c r="M677" s="33" t="str">
        <f t="shared" si="280"/>
        <v/>
      </c>
      <c r="N677" s="32">
        <f t="shared" si="281"/>
        <v>0</v>
      </c>
      <c r="O677" s="33" t="str">
        <f t="shared" si="282"/>
        <v/>
      </c>
      <c r="P677" s="393" t="str">
        <f t="shared" si="283"/>
        <v/>
      </c>
      <c r="Q677" s="289" t="str">
        <f t="shared" si="284"/>
        <v/>
      </c>
      <c r="R677" s="36" t="str">
        <f t="shared" si="285"/>
        <v/>
      </c>
      <c r="S677" s="36" t="str">
        <f t="shared" si="286"/>
        <v/>
      </c>
      <c r="T677" s="36" t="str">
        <f t="shared" si="287"/>
        <v/>
      </c>
      <c r="U677" s="33" t="str">
        <f t="shared" si="288"/>
        <v/>
      </c>
      <c r="V677" s="36" t="str">
        <f t="shared" si="289"/>
        <v/>
      </c>
      <c r="W677" s="33">
        <f t="shared" si="290"/>
        <v>0</v>
      </c>
      <c r="X677" s="36" t="str">
        <f t="shared" si="291"/>
        <v/>
      </c>
      <c r="Y677" s="36" t="str">
        <f t="shared" si="292"/>
        <v/>
      </c>
      <c r="Z677" s="33" t="str">
        <f t="shared" si="293"/>
        <v/>
      </c>
      <c r="AA677" s="36" t="str">
        <f t="shared" si="294"/>
        <v/>
      </c>
      <c r="AB677" s="34" t="str">
        <f t="shared" si="295"/>
        <v/>
      </c>
      <c r="AC677" s="28"/>
      <c r="AD677" s="368" t="str">
        <f>IFERROR(
IF('RISK.MAP'!$Q$11="TDEF",SUMIFS(DATA.3!$M$14:$M$5013,DATA.3!$AD$14:$AD$5013,$B677,DATA.3!$AF$14:$AF$5013,"DEF",DATA.3!$N$14:$N$5013,AD$19),
IF('RISK.MAP'!$Q$11="TDEG",SUMIFS(DATA.3!$M$14:$M$5013,DATA.3!$AD$14:$AD$5013,$B677,DATA.3!$AF$14:$AF$5013,"DEG",DATA.3!$N$14:$N$5013,AD$19),""))*$AB677,"")</f>
        <v/>
      </c>
      <c r="AE677" s="368" t="str">
        <f>IFERROR(
IF('RISK.MAP'!$Q$11="TDEF",SUMIFS(DATA.3!$M$14:$M$5013,DATA.3!$AD$14:$AD$5013,$B677,DATA.3!$AF$14:$AF$5013,"DEF",DATA.3!$N$14:$N$5013,AE$19),
IF('RISK.MAP'!$Q$11="TDEG",SUMIFS(DATA.3!$M$14:$M$5013,DATA.3!$AD$14:$AD$5013,$B677,DATA.3!$AF$14:$AF$5013,"DEG",DATA.3!$N$14:$N$5013,AE$19),""))*$AB677,"")</f>
        <v/>
      </c>
      <c r="AF677" s="368" t="str">
        <f>IFERROR(
IF('RISK.MAP'!$Q$11="TDEF",SUMIFS(DATA.3!$M$14:$M$5013,DATA.3!$AD$14:$AD$5013,$B677,DATA.3!$AF$14:$AF$5013,"DEF",DATA.3!$N$14:$N$5013,AF$19),
IF('RISK.MAP'!$Q$11="TDEG",SUMIFS(DATA.3!$M$14:$M$5013,DATA.3!$AD$14:$AD$5013,$B677,DATA.3!$AF$14:$AF$5013,"DEG",DATA.3!$N$14:$N$5013,AF$19),""))*$AB677,"")</f>
        <v/>
      </c>
      <c r="AG677" s="368" t="str">
        <f>IFERROR(
IF('RISK.MAP'!$Q$11="TDEF",SUMIFS(DATA.3!$M$14:$M$5013,DATA.3!$AD$14:$AD$5013,$B677,DATA.3!$AF$14:$AF$5013,"DEF",DATA.3!$N$14:$N$5013,AG$19),
IF('RISK.MAP'!$Q$11="TDEG",SUMIFS(DATA.3!$M$14:$M$5013,DATA.3!$AD$14:$AD$5013,$B677,DATA.3!$AF$14:$AF$5013,"DEG",DATA.3!$N$14:$N$5013,AG$19),""))*$AB677,"")</f>
        <v/>
      </c>
      <c r="AH677" s="368" t="str">
        <f>IFERROR(
IF('RISK.MAP'!$Q$11="TDEF",SUMIFS(DATA.3!$M$14:$M$5013,DATA.3!$AD$14:$AD$5013,$B677,DATA.3!$AF$14:$AF$5013,"DEF",DATA.3!$N$14:$N$5013,AH$19),
IF('RISK.MAP'!$Q$11="TDEG",SUMIFS(DATA.3!$M$14:$M$5013,DATA.3!$AD$14:$AD$5013,$B677,DATA.3!$AF$14:$AF$5013,"DEG",DATA.3!$N$14:$N$5013,AH$19),""))*$AB677,"")</f>
        <v/>
      </c>
      <c r="AI677" s="368" t="str">
        <f>IFERROR(
IF('RISK.MAP'!$Q$11="TDEF",SUMIFS(DATA.3!$M$14:$M$5013,DATA.3!$AD$14:$AD$5013,$B677,DATA.3!$AF$14:$AF$5013,"DEF",DATA.3!$N$14:$N$5013,AI$19),
IF('RISK.MAP'!$Q$11="TDEG",SUMIFS(DATA.3!$M$14:$M$5013,DATA.3!$AD$14:$AD$5013,$B677,DATA.3!$AF$14:$AF$5013,"DEG",DATA.3!$N$14:$N$5013,AI$19),""))*$AB677,"")</f>
        <v/>
      </c>
      <c r="AJ677" s="368" t="str">
        <f>IFERROR(
IF('RISK.MAP'!$Q$11="TDEF",SUMIFS(DATA.3!$M$14:$M$5013,DATA.3!$AD$14:$AD$5013,$B677,DATA.3!$AF$14:$AF$5013,"DEF",DATA.3!$N$14:$N$5013,AJ$19),
IF('RISK.MAP'!$Q$11="TDEG",SUMIFS(DATA.3!$M$14:$M$5013,DATA.3!$AD$14:$AD$5013,$B677,DATA.3!$AF$14:$AF$5013,"DEG",DATA.3!$N$14:$N$5013,AJ$19),""))*$AB677,"")</f>
        <v/>
      </c>
      <c r="AK677" s="368" t="str">
        <f>IFERROR(
IF('RISK.MAP'!$Q$11="TDEF",SUMIFS(DATA.3!$M$14:$M$5013,DATA.3!$AD$14:$AD$5013,$B677,DATA.3!$AF$14:$AF$5013,"DEF",DATA.3!$N$14:$N$5013,AK$19),
IF('RISK.MAP'!$Q$11="TDEG",SUMIFS(DATA.3!$M$14:$M$5013,DATA.3!$AD$14:$AD$5013,$B677,DATA.3!$AF$14:$AF$5013,"DEG",DATA.3!$N$14:$N$5013,AK$19),""))*$AB677,"")</f>
        <v/>
      </c>
      <c r="AL677" s="368" t="str">
        <f>IFERROR(
IF('RISK.MAP'!$Q$11="TDEF",SUMIFS(DATA.3!$M$14:$M$5013,DATA.3!$AD$14:$AD$5013,$B677,DATA.3!$AF$14:$AF$5013,"DEF",DATA.3!$N$14:$N$5013,AL$19),
IF('RISK.MAP'!$Q$11="TDEG",SUMIFS(DATA.3!$M$14:$M$5013,DATA.3!$AD$14:$AD$5013,$B677,DATA.3!$AF$14:$AF$5013,"DEG",DATA.3!$N$14:$N$5013,AL$19),""))*$AB677,"")</f>
        <v/>
      </c>
      <c r="AM677" s="368" t="str">
        <f>IFERROR(
IF('RISK.MAP'!$Q$11="TDEF",SUMIFS(DATA.3!$M$14:$M$5013,DATA.3!$AD$14:$AD$5013,$B677,DATA.3!$AF$14:$AF$5013,"DEF",DATA.3!$N$14:$N$5013,AM$19),
IF('RISK.MAP'!$Q$11="TDEG",SUMIFS(DATA.3!$M$14:$M$5013,DATA.3!$AD$14:$AD$5013,$B677,DATA.3!$AF$14:$AF$5013,"DEG",DATA.3!$N$14:$N$5013,AM$19),""))*$AB677,"")</f>
        <v/>
      </c>
      <c r="AN677" s="368" t="str">
        <f>IFERROR(
IF('RISK.MAP'!$Q$11="TDEF",SUMIFS(DATA.3!$M$14:$M$5013,DATA.3!$AD$14:$AD$5013,$B677,DATA.3!$AF$14:$AF$5013,"DEF",DATA.3!$N$14:$N$5013,AN$19),
IF('RISK.MAP'!$Q$11="TDEG",SUMIFS(DATA.3!$M$14:$M$5013,DATA.3!$AD$14:$AD$5013,$B677,DATA.3!$AF$14:$AF$5013,"DEG",DATA.3!$N$14:$N$5013,AN$19),""))*$AB677,"")</f>
        <v/>
      </c>
      <c r="AO677" s="368" t="str">
        <f>IFERROR(
IF('RISK.MAP'!$Q$11="TDEF",SUMIFS(DATA.3!$M$14:$M$5013,DATA.3!$AD$14:$AD$5013,$B677,DATA.3!$AF$14:$AF$5013,"DEF",DATA.3!$N$14:$N$5013,AO$19),
IF('RISK.MAP'!$Q$11="TDEG",SUMIFS(DATA.3!$M$14:$M$5013,DATA.3!$AD$14:$AD$5013,$B677,DATA.3!$AF$14:$AF$5013,"DEG",DATA.3!$N$14:$N$5013,AO$19),""))*$AB677,"")</f>
        <v/>
      </c>
      <c r="AP677" s="368" t="str">
        <f>IFERROR(
IF('RISK.MAP'!$Q$11="TDEF",SUMIFS(DATA.3!$M$14:$M$5013,DATA.3!$AD$14:$AD$5013,$B677,DATA.3!$AF$14:$AF$5013,"DEF",DATA.3!$N$14:$N$5013,AP$19),
IF('RISK.MAP'!$Q$11="TDEG",SUMIFS(DATA.3!$M$14:$M$5013,DATA.3!$AD$14:$AD$5013,$B677,DATA.3!$AF$14:$AF$5013,"DEG",DATA.3!$N$14:$N$5013,AP$19),""))*$AB677,"")</f>
        <v/>
      </c>
      <c r="AQ677" s="368" t="str">
        <f>IFERROR(
IF('RISK.MAP'!$Q$11="TDEF",SUMIFS(DATA.3!$M$14:$M$5013,DATA.3!$AD$14:$AD$5013,$B677,DATA.3!$AF$14:$AF$5013,"DEF",DATA.3!$N$14:$N$5013,AQ$19),
IF('RISK.MAP'!$Q$11="TDEG",SUMIFS(DATA.3!$M$14:$M$5013,DATA.3!$AD$14:$AD$5013,$B677,DATA.3!$AF$14:$AF$5013,"DEG",DATA.3!$N$14:$N$5013,AQ$19),""))*$AB677,"")</f>
        <v/>
      </c>
      <c r="AR677" s="368" t="str">
        <f>IFERROR(
IF('RISK.MAP'!$Q$11="TDEF",SUMIFS(DATA.3!$M$14:$M$5013,DATA.3!$AD$14:$AD$5013,$B677,DATA.3!$AF$14:$AF$5013,"DEF",DATA.3!$N$14:$N$5013,AR$19),
IF('RISK.MAP'!$Q$11="TDEG",SUMIFS(DATA.3!$M$14:$M$5013,DATA.3!$AD$14:$AD$5013,$B677,DATA.3!$AF$14:$AF$5013,"DEG",DATA.3!$N$14:$N$5013,AR$19),""))*$AB677,"")</f>
        <v/>
      </c>
      <c r="AS677" s="368" t="str">
        <f>IFERROR(
IF('RISK.MAP'!$Q$11="TDEF",SUMIFS(DATA.3!$M$14:$M$5013,DATA.3!$AD$14:$AD$5013,$B677,DATA.3!$AF$14:$AF$5013,"DEF",DATA.3!$N$14:$N$5013,AS$19),
IF('RISK.MAP'!$Q$11="TDEG",SUMIFS(DATA.3!$M$14:$M$5013,DATA.3!$AD$14:$AD$5013,$B677,DATA.3!$AF$14:$AF$5013,"DEG",DATA.3!$N$14:$N$5013,AS$19),""))*$AB677,"")</f>
        <v/>
      </c>
      <c r="AT677" s="368" t="str">
        <f>IFERROR(
IF('RISK.MAP'!$Q$11="TDEF",SUMIFS(DATA.3!$M$14:$M$5013,DATA.3!$AD$14:$AD$5013,$B677,DATA.3!$AF$14:$AF$5013,"DEF",DATA.3!$N$14:$N$5013,AT$19),
IF('RISK.MAP'!$Q$11="TDEG",SUMIFS(DATA.3!$M$14:$M$5013,DATA.3!$AD$14:$AD$5013,$B677,DATA.3!$AF$14:$AF$5013,"DEG",DATA.3!$N$14:$N$5013,AT$19),""))*$AB677,"")</f>
        <v/>
      </c>
      <c r="AU677" s="368" t="str">
        <f>IFERROR(
IF('RISK.MAP'!$Q$11="TDEF",SUMIFS(DATA.3!$M$14:$M$5013,DATA.3!$AD$14:$AD$5013,$B677,DATA.3!$AF$14:$AF$5013,"DEF",DATA.3!$N$14:$N$5013,AU$19),
IF('RISK.MAP'!$Q$11="TDEG",SUMIFS(DATA.3!$M$14:$M$5013,DATA.3!$AD$14:$AD$5013,$B677,DATA.3!$AF$14:$AF$5013,"DEG",DATA.3!$N$14:$N$5013,AU$19),""))*$AB677,"")</f>
        <v/>
      </c>
      <c r="AV677" s="368" t="str">
        <f>IFERROR(
IF('RISK.MAP'!$Q$11="TDEF",SUMIFS(DATA.3!$M$14:$M$5013,DATA.3!$AD$14:$AD$5013,$B677,DATA.3!$AF$14:$AF$5013,"DEF",DATA.3!$N$14:$N$5013,AV$19),
IF('RISK.MAP'!$Q$11="TDEG",SUMIFS(DATA.3!$M$14:$M$5013,DATA.3!$AD$14:$AD$5013,$B677,DATA.3!$AF$14:$AF$5013,"DEG",DATA.3!$N$14:$N$5013,AV$19),""))*$AB677,"")</f>
        <v/>
      </c>
      <c r="AW677" s="368" t="str">
        <f>IFERROR(
IF('RISK.MAP'!$Q$11="TDEF",SUMIFS(DATA.3!$M$14:$M$5013,DATA.3!$AD$14:$AD$5013,$B677,DATA.3!$AF$14:$AF$5013,"DEF",DATA.3!$N$14:$N$5013,AW$19),
IF('RISK.MAP'!$Q$11="TDEG",SUMIFS(DATA.3!$M$14:$M$5013,DATA.3!$AD$14:$AD$5013,$B677,DATA.3!$AF$14:$AF$5013,"DEG",DATA.3!$N$14:$N$5013,AW$19),""))*$AB677,"")</f>
        <v/>
      </c>
      <c r="AX677" s="368" t="str">
        <f>IFERROR(
IF('RISK.MAP'!$Q$11="TDEF",SUMIFS(DATA.3!$M$14:$M$5013,DATA.3!$AD$14:$AD$5013,$B677,DATA.3!$AF$14:$AF$5013,"DEF",DATA.3!$N$14:$N$5013,AX$19),
IF('RISK.MAP'!$Q$11="TDEG",SUMIFS(DATA.3!$M$14:$M$5013,DATA.3!$AD$14:$AD$5013,$B677,DATA.3!$AF$14:$AF$5013,"DEG",DATA.3!$N$14:$N$5013,AX$19),""))*$AB677,"")</f>
        <v/>
      </c>
      <c r="AY677" s="368" t="str">
        <f>IFERROR(
IF('RISK.MAP'!$Q$11="TDEF",SUMIFS(DATA.3!$M$14:$M$5013,DATA.3!$AD$14:$AD$5013,$B677,DATA.3!$AF$14:$AF$5013,"DEF",DATA.3!$N$14:$N$5013,AY$19),
IF('RISK.MAP'!$Q$11="TDEG",SUMIFS(DATA.3!$M$14:$M$5013,DATA.3!$AD$14:$AD$5013,$B677,DATA.3!$AF$14:$AF$5013,"DEG",DATA.3!$N$14:$N$5013,AY$19),""))*$AB677,"")</f>
        <v/>
      </c>
      <c r="AZ677" s="368" t="str">
        <f>IFERROR(
IF('RISK.MAP'!$Q$11="TDEF",SUMIFS(DATA.3!$M$14:$M$5013,DATA.3!$AD$14:$AD$5013,$B677,DATA.3!$AF$14:$AF$5013,"DEF",DATA.3!$N$14:$N$5013,AZ$19),
IF('RISK.MAP'!$Q$11="TDEG",SUMIFS(DATA.3!$M$14:$M$5013,DATA.3!$AD$14:$AD$5013,$B677,DATA.3!$AF$14:$AF$5013,"DEG",DATA.3!$N$14:$N$5013,AZ$19),""))*$AB677,"")</f>
        <v/>
      </c>
      <c r="BA677" s="368" t="str">
        <f>IFERROR(
IF('RISK.MAP'!$Q$11="TDEF",SUMIFS(DATA.3!$M$14:$M$5013,DATA.3!$AD$14:$AD$5013,$B677,DATA.3!$AF$14:$AF$5013,"DEF",DATA.3!$N$14:$N$5013,BA$19),
IF('RISK.MAP'!$Q$11="TDEG",SUMIFS(DATA.3!$M$14:$M$5013,DATA.3!$AD$14:$AD$5013,$B677,DATA.3!$AF$14:$AF$5013,"DEG",DATA.3!$N$14:$N$5013,BA$19),""))*$AB677,"")</f>
        <v/>
      </c>
      <c r="BB677" s="368" t="str">
        <f>IFERROR(
IF('RISK.MAP'!$Q$11="TDEF",SUMIFS(DATA.3!$M$14:$M$5013,DATA.3!$AD$14:$AD$5013,$B677,DATA.3!$AF$14:$AF$5013,"DEF",DATA.3!$N$14:$N$5013,BB$19),
IF('RISK.MAP'!$Q$11="TDEG",SUMIFS(DATA.3!$M$14:$M$5013,DATA.3!$AD$14:$AD$5013,$B677,DATA.3!$AF$14:$AF$5013,"DEG",DATA.3!$N$14:$N$5013,BB$19),""))*$AB677,"")</f>
        <v/>
      </c>
      <c r="BC677" s="368" t="str">
        <f>IFERROR(
IF('RISK.MAP'!$Q$11="TDEF",SUMIFS(DATA.3!$M$14:$M$5013,DATA.3!$AD$14:$AD$5013,$B677,DATA.3!$AF$14:$AF$5013,"DEF",DATA.3!$N$14:$N$5013,BC$19),
IF('RISK.MAP'!$Q$11="TDEG",SUMIFS(DATA.3!$M$14:$M$5013,DATA.3!$AD$14:$AD$5013,$B677,DATA.3!$AF$14:$AF$5013,"DEG",DATA.3!$N$14:$N$5013,BC$19),""))*$AB677,"")</f>
        <v/>
      </c>
      <c r="BD677" s="368" t="str">
        <f>IFERROR(
IF('RISK.MAP'!$Q$11="TDEF",SUMIFS(DATA.3!$M$14:$M$5013,DATA.3!$AD$14:$AD$5013,$B677,DATA.3!$AF$14:$AF$5013,"DEF",DATA.3!$N$14:$N$5013,BD$19),
IF('RISK.MAP'!$Q$11="TDEG",SUMIFS(DATA.3!$M$14:$M$5013,DATA.3!$AD$14:$AD$5013,$B677,DATA.3!$AF$14:$AF$5013,"DEG",DATA.3!$N$14:$N$5013,BD$19),""))*$AB677,"")</f>
        <v/>
      </c>
      <c r="BE677" s="368" t="str">
        <f>IFERROR(
IF('RISK.MAP'!$Q$11="TDEF",SUMIFS(DATA.3!$M$14:$M$5013,DATA.3!$AD$14:$AD$5013,$B677,DATA.3!$AF$14:$AF$5013,"DEF",DATA.3!$N$14:$N$5013,BE$19),
IF('RISK.MAP'!$Q$11="TDEG",SUMIFS(DATA.3!$M$14:$M$5013,DATA.3!$AD$14:$AD$5013,$B677,DATA.3!$AF$14:$AF$5013,"DEG",DATA.3!$N$14:$N$5013,BE$19),""))*$AB677,"")</f>
        <v/>
      </c>
      <c r="BF677" s="368" t="str">
        <f>IFERROR(
IF('RISK.MAP'!$Q$11="TDEF",SUMIFS(DATA.3!$M$14:$M$5013,DATA.3!$AD$14:$AD$5013,$B677,DATA.3!$AF$14:$AF$5013,"DEF",DATA.3!$N$14:$N$5013,BF$19),
IF('RISK.MAP'!$Q$11="TDEG",SUMIFS(DATA.3!$M$14:$M$5013,DATA.3!$AD$14:$AD$5013,$B677,DATA.3!$AF$14:$AF$5013,"DEG",DATA.3!$N$14:$N$5013,BF$19),""))*$AB677,"")</f>
        <v/>
      </c>
      <c r="BG677" s="368" t="str">
        <f>IFERROR(
IF('RISK.MAP'!$Q$11="TDEF",SUMIFS(DATA.3!$M$14:$M$5013,DATA.3!$AD$14:$AD$5013,$B677,DATA.3!$AF$14:$AF$5013,"DEF",DATA.3!$N$14:$N$5013,BG$19),
IF('RISK.MAP'!$Q$11="TDEG",SUMIFS(DATA.3!$M$14:$M$5013,DATA.3!$AD$14:$AD$5013,$B677,DATA.3!$AF$14:$AF$5013,"DEG",DATA.3!$N$14:$N$5013,BG$19),""))*$AB677,"")</f>
        <v/>
      </c>
      <c r="BH677" s="368" t="str">
        <f>IFERROR(
IF('RISK.MAP'!$Q$11="TDEF",SUMIFS(DATA.3!$M$14:$M$5013,DATA.3!$AD$14:$AD$5013,$B677,DATA.3!$AF$14:$AF$5013,"DEF",DATA.3!$N$14:$N$5013,BH$19),
IF('RISK.MAP'!$Q$11="TDEG",SUMIFS(DATA.3!$M$14:$M$5013,DATA.3!$AD$14:$AD$5013,$B677,DATA.3!$AF$14:$AF$5013,"DEG",DATA.3!$N$14:$N$5013,BH$19),""))*$AB677,"")</f>
        <v/>
      </c>
      <c r="BI677" s="376">
        <f t="shared" si="296"/>
        <v>0</v>
      </c>
      <c r="BJ677" s="21"/>
      <c r="BK677" s="370" t="str">
        <f>IFERROR(SUMIFS(DATA.3!$M$14:$M$5013,DATA.3!$AD$14:$AD$5013,$B677,DATA.3!$AG$14:$AG$5013,SUMMARY!$G$9,DATA.3!$N$14:$N$5013,BK$19)*$AB677,"")</f>
        <v/>
      </c>
      <c r="BL677" s="370" t="str">
        <f>IFERROR(SUMIFS(DATA.3!$M$14:$M$5013,DATA.3!$AD$14:$AD$5013,$B677,DATA.3!$AG$14:$AG$5013,SUMMARY!$G$9,DATA.3!$N$14:$N$5013,BL$19)*$AB677,"")</f>
        <v/>
      </c>
      <c r="BM677" s="370" t="str">
        <f>IFERROR(SUMIFS(DATA.3!$M$14:$M$5013,DATA.3!$AD$14:$AD$5013,$B677,DATA.3!$AG$14:$AG$5013,SUMMARY!$G$9,DATA.3!$N$14:$N$5013,BM$19)*$AB677,"")</f>
        <v/>
      </c>
      <c r="BN677" s="370" t="str">
        <f>IFERROR(SUMIFS(DATA.3!$M$14:$M$5013,DATA.3!$AD$14:$AD$5013,$B677,DATA.3!$AG$14:$AG$5013,SUMMARY!$G$9,DATA.3!$N$14:$N$5013,BN$19)*$AB677,"")</f>
        <v/>
      </c>
      <c r="BO677" s="370" t="str">
        <f>IFERROR(SUMIFS(DATA.3!$M$14:$M$5013,DATA.3!$AD$14:$AD$5013,$B677,DATA.3!$AG$14:$AG$5013,SUMMARY!$G$9,DATA.3!$N$14:$N$5013,BO$19)*$AB677,"")</f>
        <v/>
      </c>
      <c r="BP677" s="370" t="str">
        <f>IFERROR(SUMIFS(DATA.3!$M$14:$M$5013,DATA.3!$AD$14:$AD$5013,$B677,DATA.3!$AG$14:$AG$5013,SUMMARY!$G$9,DATA.3!$N$14:$N$5013,BP$19)*$AB677,"")</f>
        <v/>
      </c>
      <c r="BQ677" s="370" t="str">
        <f>IFERROR(SUMIFS(DATA.3!$M$14:$M$5013,DATA.3!$AD$14:$AD$5013,$B677,DATA.3!$AG$14:$AG$5013,SUMMARY!$G$9,DATA.3!$N$14:$N$5013,BQ$19)*$AB677,"")</f>
        <v/>
      </c>
      <c r="BR677" s="370" t="str">
        <f>IFERROR(SUMIFS(DATA.3!$M$14:$M$5013,DATA.3!$AD$14:$AD$5013,$B677,DATA.3!$AG$14:$AG$5013,SUMMARY!$G$9,DATA.3!$N$14:$N$5013,BR$19)*$AB677,"")</f>
        <v/>
      </c>
      <c r="BS677" s="370" t="str">
        <f>IFERROR(SUMIFS(DATA.3!$M$14:$M$5013,DATA.3!$AD$14:$AD$5013,$B677,DATA.3!$AG$14:$AG$5013,SUMMARY!$G$9,DATA.3!$N$14:$N$5013,BS$19)*$AB677,"")</f>
        <v/>
      </c>
      <c r="BT677" s="370" t="str">
        <f>IFERROR(SUMIFS(DATA.3!$M$14:$M$5013,DATA.3!$AD$14:$AD$5013,$B677,DATA.3!$AG$14:$AG$5013,SUMMARY!$G$9,DATA.3!$N$14:$N$5013,BT$19)*$AB677,"")</f>
        <v/>
      </c>
      <c r="BU677" s="370" t="str">
        <f>IFERROR(SUMIFS(DATA.3!$M$14:$M$5013,DATA.3!$AD$14:$AD$5013,$B677,DATA.3!$AG$14:$AG$5013,SUMMARY!$G$9,DATA.3!$N$14:$N$5013,BU$19)*$AB677,"")</f>
        <v/>
      </c>
      <c r="BV677" s="370" t="str">
        <f>IFERROR(SUMIFS(DATA.3!$M$14:$M$5013,DATA.3!$AD$14:$AD$5013,$B677,DATA.3!$AG$14:$AG$5013,SUMMARY!$G$9,DATA.3!$N$14:$N$5013,BV$19)*$AB677,"")</f>
        <v/>
      </c>
      <c r="BW677" s="370" t="str">
        <f>IFERROR(SUMIFS(DATA.3!$M$14:$M$5013,DATA.3!$AD$14:$AD$5013,$B677,DATA.3!$AG$14:$AG$5013,SUMMARY!$G$9,DATA.3!$N$14:$N$5013,BW$19)*$AB677,"")</f>
        <v/>
      </c>
      <c r="BX677" s="370" t="str">
        <f>IFERROR(SUMIFS(DATA.3!$M$14:$M$5013,DATA.3!$AD$14:$AD$5013,$B677,DATA.3!$AG$14:$AG$5013,SUMMARY!$G$9,DATA.3!$N$14:$N$5013,BX$19)*$AB677,"")</f>
        <v/>
      </c>
      <c r="BY677" s="370" t="str">
        <f>IFERROR(SUMIFS(DATA.3!$M$14:$M$5013,DATA.3!$AD$14:$AD$5013,$B677,DATA.3!$AG$14:$AG$5013,SUMMARY!$G$9,DATA.3!$N$14:$N$5013,BY$19)*$AB677,"")</f>
        <v/>
      </c>
      <c r="BZ677" s="370" t="str">
        <f>IFERROR(SUMIFS(DATA.3!$M$14:$M$5013,DATA.3!$AD$14:$AD$5013,$B677,DATA.3!$AG$14:$AG$5013,SUMMARY!$G$9,DATA.3!$N$14:$N$5013,BZ$19)*$AB677,"")</f>
        <v/>
      </c>
      <c r="CA677" s="370" t="str">
        <f>IFERROR(SUMIFS(DATA.3!$M$14:$M$5013,DATA.3!$AD$14:$AD$5013,$B677,DATA.3!$AG$14:$AG$5013,SUMMARY!$G$9,DATA.3!$N$14:$N$5013,CA$19)*$AB677,"")</f>
        <v/>
      </c>
      <c r="CB677" s="370" t="str">
        <f>IFERROR(SUMIFS(DATA.3!$M$14:$M$5013,DATA.3!$AD$14:$AD$5013,$B677,DATA.3!$AG$14:$AG$5013,SUMMARY!$G$9,DATA.3!$N$14:$N$5013,CB$19)*$AB677,"")</f>
        <v/>
      </c>
      <c r="CC677" s="370" t="str">
        <f>IFERROR(SUMIFS(DATA.3!$M$14:$M$5013,DATA.3!$AD$14:$AD$5013,$B677,DATA.3!$AG$14:$AG$5013,SUMMARY!$G$9,DATA.3!$N$14:$N$5013,CC$19)*$AB677,"")</f>
        <v/>
      </c>
      <c r="CD677" s="370" t="str">
        <f>IFERROR(SUMIFS(DATA.3!$M$14:$M$5013,DATA.3!$AD$14:$AD$5013,$B677,DATA.3!$AG$14:$AG$5013,SUMMARY!$G$9,DATA.3!$N$14:$N$5013,CD$19)*$AB677,"")</f>
        <v/>
      </c>
      <c r="CE677" s="370" t="str">
        <f>IFERROR(SUMIFS(DATA.3!$M$14:$M$5013,DATA.3!$AD$14:$AD$5013,$B677,DATA.3!$AG$14:$AG$5013,SUMMARY!$G$9,DATA.3!$N$14:$N$5013,CE$19)*$AB677,"")</f>
        <v/>
      </c>
      <c r="CF677" s="370" t="str">
        <f>IFERROR(SUMIFS(DATA.3!$M$14:$M$5013,DATA.3!$AD$14:$AD$5013,$B677,DATA.3!$AG$14:$AG$5013,SUMMARY!$G$9,DATA.3!$N$14:$N$5013,CF$19)*$AB677,"")</f>
        <v/>
      </c>
      <c r="CG677" s="370" t="str">
        <f>IFERROR(SUMIFS(DATA.3!$M$14:$M$5013,DATA.3!$AD$14:$AD$5013,$B677,DATA.3!$AG$14:$AG$5013,SUMMARY!$G$9,DATA.3!$N$14:$N$5013,CG$19)*$AB677,"")</f>
        <v/>
      </c>
      <c r="CH677" s="370" t="str">
        <f>IFERROR(SUMIFS(DATA.3!$M$14:$M$5013,DATA.3!$AD$14:$AD$5013,$B677,DATA.3!$AG$14:$AG$5013,SUMMARY!$G$9,DATA.3!$N$14:$N$5013,CH$19)*$AB677,"")</f>
        <v/>
      </c>
      <c r="CI677" s="370" t="str">
        <f>IFERROR(SUMIFS(DATA.3!$M$14:$M$5013,DATA.3!$AD$14:$AD$5013,$B677,DATA.3!$AG$14:$AG$5013,SUMMARY!$G$9,DATA.3!$N$14:$N$5013,CI$19)*$AB677,"")</f>
        <v/>
      </c>
      <c r="CJ677" s="370" t="str">
        <f>IFERROR(SUMIFS(DATA.3!$M$14:$M$5013,DATA.3!$AD$14:$AD$5013,$B677,DATA.3!$AG$14:$AG$5013,SUMMARY!$G$9,DATA.3!$N$14:$N$5013,CJ$19)*$AB677,"")</f>
        <v/>
      </c>
      <c r="CK677" s="370" t="str">
        <f>IFERROR(SUMIFS(DATA.3!$M$14:$M$5013,DATA.3!$AD$14:$AD$5013,$B677,DATA.3!$AG$14:$AG$5013,SUMMARY!$G$9,DATA.3!$N$14:$N$5013,CK$19)*$AB677,"")</f>
        <v/>
      </c>
      <c r="CL677" s="370" t="str">
        <f>IFERROR(SUMIFS(DATA.3!$M$14:$M$5013,DATA.3!$AD$14:$AD$5013,$B677,DATA.3!$AG$14:$AG$5013,SUMMARY!$G$9,DATA.3!$N$14:$N$5013,CL$19)*$AB677,"")</f>
        <v/>
      </c>
      <c r="CM677" s="370" t="str">
        <f>IFERROR(SUMIFS(DATA.3!$M$14:$M$5013,DATA.3!$AD$14:$AD$5013,$B677,DATA.3!$AG$14:$AG$5013,SUMMARY!$G$9,DATA.3!$N$14:$N$5013,CM$19)*$AB677,"")</f>
        <v/>
      </c>
      <c r="CN677" s="370" t="str">
        <f>IFERROR(SUMIFS(DATA.3!$M$14:$M$5013,DATA.3!$AD$14:$AD$5013,$B677,DATA.3!$AG$14:$AG$5013,SUMMARY!$G$9,DATA.3!$N$14:$N$5013,CN$19)*$AB677,"")</f>
        <v/>
      </c>
      <c r="CO677" s="370" t="str">
        <f>IFERROR(SUMIFS(DATA.3!$M$14:$M$5013,DATA.3!$AD$14:$AD$5013,$B677,DATA.3!$AG$14:$AG$5013,SUMMARY!$G$9,DATA.3!$N$14:$N$5013,CO$19)*$AB677,"")</f>
        <v/>
      </c>
      <c r="CP677" s="376">
        <f t="shared" si="300"/>
        <v>0</v>
      </c>
      <c r="CR677" s="371">
        <f>IFERROR(
IF(MID('RISK.MAP'!$Q$11,2,3)="DEF",SUMIFS(DATA.3!$M$14:$M$5013,DATA.3!$AD$14:$AD$5013,$B677,DATA.3!$AF$14:$AF$5013,"DEF",DATA.3!$B$14:$B$5013,CR$18),
SUMIFS(DATA.3!$M$14:$M$5013,DATA.3!$AD$14:$AD$5013,$B677,DATA.3!$AF$14:$AF$5013,"DEG",DATA.3!$B$14:$B$5013,CR$18))*$AB677,0)</f>
        <v>0</v>
      </c>
      <c r="CS677" s="371">
        <f>IFERROR(
IF(MID('RISK.MAP'!$Q$11,2,3)="DEF",SUMIFS(DATA.3!$M$14:$M$5013,DATA.3!$AD$14:$AD$5013,$B677,DATA.3!$AF$14:$AF$5013,"DEF",DATA.3!$B$14:$B$5013,CS$18),
SUMIFS(DATA.3!$M$14:$M$5013,DATA.3!$AD$14:$AD$5013,$B677,DATA.3!$AF$14:$AF$5013,"DEG",DATA.3!$B$14:$B$5013,CS$18))*$AB677,0)</f>
        <v>0</v>
      </c>
      <c r="CT677" s="371">
        <f>IFERROR(
IF(MID('RISK.MAP'!$Q$11,2,3)="DEF",SUMIFS(DATA.3!$M$14:$M$5013,DATA.3!$AD$14:$AD$5013,$B677,DATA.3!$AF$14:$AF$5013,"DEF",DATA.3!$B$14:$B$5013,CT$18),
SUMIFS(DATA.3!$M$14:$M$5013,DATA.3!$AD$14:$AD$5013,$B677,DATA.3!$AF$14:$AF$5013,"DEG",DATA.3!$B$14:$B$5013,CT$18))*$AB677,0)</f>
        <v>0</v>
      </c>
      <c r="CU677" s="371">
        <f>IFERROR(
IF(MID('RISK.MAP'!$Q$11,2,3)="DEF",SUMIFS(DATA.3!$M$14:$M$5013,DATA.3!$AD$14:$AD$5013,$B677,DATA.3!$AF$14:$AF$5013,"DEF",DATA.3!$B$14:$B$5013,CU$18),
SUMIFS(DATA.3!$M$14:$M$5013,DATA.3!$AD$14:$AD$5013,$B677,DATA.3!$AF$14:$AF$5013,"DEG",DATA.3!$B$14:$B$5013,CU$18))*$AB677,0)</f>
        <v>0</v>
      </c>
      <c r="CV677" s="371">
        <f>IFERROR(
IF(MID('RISK.MAP'!$Q$11,2,3)="DEF",SUMIFS(DATA.3!$M$14:$M$5013,DATA.3!$AD$14:$AD$5013,$B677,DATA.3!$AF$14:$AF$5013,"DEF",DATA.3!$B$14:$B$5013,CV$18),
SUMIFS(DATA.3!$M$14:$M$5013,DATA.3!$AD$14:$AD$5013,$B677,DATA.3!$AF$14:$AF$5013,"DEG",DATA.3!$B$14:$B$5013,CV$18))*$AB677,0)</f>
        <v>0</v>
      </c>
      <c r="CW677" s="371">
        <f>IFERROR(
IF(MID('RISK.MAP'!$Q$11,2,3)="DEF",SUMIFS(DATA.3!$M$14:$M$5013,DATA.3!$AD$14:$AD$5013,$B677,DATA.3!$AF$14:$AF$5013,"DEF",DATA.3!$B$14:$B$5013,CW$18),
SUMIFS(DATA.3!$M$14:$M$5013,DATA.3!$AD$14:$AD$5013,$B677,DATA.3!$AF$14:$AF$5013,"DEG",DATA.3!$B$14:$B$5013,CW$18))*$AB677,0)</f>
        <v>0</v>
      </c>
      <c r="CX677" s="371">
        <f>IFERROR(
IF(MID('RISK.MAP'!$Q$11,2,3)="DEF",SUMIFS(DATA.3!$M$14:$M$5013,DATA.3!$AD$14:$AD$5013,$B677,DATA.3!$AF$14:$AF$5013,"DEF",DATA.3!$B$14:$B$5013,CX$18),
SUMIFS(DATA.3!$M$14:$M$5013,DATA.3!$AD$14:$AD$5013,$B677,DATA.3!$AF$14:$AF$5013,"DEG",DATA.3!$B$14:$B$5013,CX$18))*$AB677,0)</f>
        <v>0</v>
      </c>
      <c r="CY677" s="371">
        <f>IFERROR(
IF(MID('RISK.MAP'!$Q$11,2,3)="DEF",SUMIFS(DATA.3!$M$14:$M$5013,DATA.3!$AD$14:$AD$5013,$B677,DATA.3!$AF$14:$AF$5013,"DEF",DATA.3!$B$14:$B$5013,CY$18),
SUMIFS(DATA.3!$M$14:$M$5013,DATA.3!$AD$14:$AD$5013,$B677,DATA.3!$AF$14:$AF$5013,"DEG",DATA.3!$B$14:$B$5013,CY$18))*$AB677,0)</f>
        <v>0</v>
      </c>
      <c r="CZ677" s="371">
        <f>IFERROR(
IF(MID('RISK.MAP'!$Q$11,2,3)="DEF",SUMIFS(DATA.3!$M$14:$M$5013,DATA.3!$AD$14:$AD$5013,$B677,DATA.3!$AF$14:$AF$5013,"DEF",DATA.3!$B$14:$B$5013,CZ$18),
SUMIFS(DATA.3!$M$14:$M$5013,DATA.3!$AD$14:$AD$5013,$B677,DATA.3!$AF$14:$AF$5013,"DEG",DATA.3!$B$14:$B$5013,CZ$18))*$AB677,0)</f>
        <v>0</v>
      </c>
      <c r="DA677" s="371">
        <f>IFERROR(
IF(MID('RISK.MAP'!$Q$11,2,3)="DEF",SUMIFS(DATA.3!$M$14:$M$5013,DATA.3!$AD$14:$AD$5013,$B677,DATA.3!$AF$14:$AF$5013,"DEF",DATA.3!$B$14:$B$5013,DA$18),
SUMIFS(DATA.3!$M$14:$M$5013,DATA.3!$AD$14:$AD$5013,$B677,DATA.3!$AF$14:$AF$5013,"DEG",DATA.3!$B$14:$B$5013,DA$18))*$AB677,0)</f>
        <v>0</v>
      </c>
      <c r="DB677" s="371">
        <f>IFERROR(
IF(MID('RISK.MAP'!$Q$11,2,3)="DEF",SUMIFS(DATA.3!$M$14:$M$5013,DATA.3!$AD$14:$AD$5013,$B677,DATA.3!$AF$14:$AF$5013,"DEF",DATA.3!$B$14:$B$5013,DB$18),
SUMIFS(DATA.3!$M$14:$M$5013,DATA.3!$AD$14:$AD$5013,$B677,DATA.3!$AF$14:$AF$5013,"DEG",DATA.3!$B$14:$B$5013,DB$18))*$AB677,0)</f>
        <v>0</v>
      </c>
      <c r="DC677" s="371">
        <f>IFERROR(
IF(MID('RISK.MAP'!$Q$11,2,3)="DEF",SUMIFS(DATA.3!$M$14:$M$5013,DATA.3!$AD$14:$AD$5013,$B677,DATA.3!$AF$14:$AF$5013,"DEF",DATA.3!$B$14:$B$5013,DC$18),
SUMIFS(DATA.3!$M$14:$M$5013,DATA.3!$AD$14:$AD$5013,$B677,DATA.3!$AF$14:$AF$5013,"DEG",DATA.3!$B$14:$B$5013,DC$18))*$AB677,0)</f>
        <v>0</v>
      </c>
      <c r="DD677" s="371">
        <f>IFERROR(
IF(MID('RISK.MAP'!$Q$11,2,3)="DEF",SUMIFS(DATA.3!$M$14:$M$5013,DATA.3!$AD$14:$AD$5013,$B677,DATA.3!$AF$14:$AF$5013,"DEF",DATA.3!$B$14:$B$5013,DD$18),
SUMIFS(DATA.3!$M$14:$M$5013,DATA.3!$AD$14:$AD$5013,$B677,DATA.3!$AF$14:$AF$5013,"DEG",DATA.3!$B$14:$B$5013,DD$18))*$AB677,0)</f>
        <v>0</v>
      </c>
      <c r="DE677" s="371">
        <f>IFERROR(
IF(MID('RISK.MAP'!$Q$11,2,3)="DEF",SUMIFS(DATA.3!$M$14:$M$5013,DATA.3!$AD$14:$AD$5013,$B677,DATA.3!$AF$14:$AF$5013,"DEF",DATA.3!$B$14:$B$5013,DE$18),
SUMIFS(DATA.3!$M$14:$M$5013,DATA.3!$AD$14:$AD$5013,$B677,DATA.3!$AF$14:$AF$5013,"DEG",DATA.3!$B$14:$B$5013,DE$18))*$AB677,0)</f>
        <v>0</v>
      </c>
      <c r="DF677" s="371">
        <f>IFERROR(
IF(MID('RISK.MAP'!$Q$11,2,3)="DEF",SUMIFS(DATA.3!$M$14:$M$5013,DATA.3!$AD$14:$AD$5013,$B677,DATA.3!$AF$14:$AF$5013,"DEF",DATA.3!$B$14:$B$5013,DF$18),
SUMIFS(DATA.3!$M$14:$M$5013,DATA.3!$AD$14:$AD$5013,$B677,DATA.3!$AF$14:$AF$5013,"DEG",DATA.3!$B$14:$B$5013,DF$18))*$AB677,0)</f>
        <v>0</v>
      </c>
      <c r="DG677" s="377">
        <f t="shared" si="297"/>
        <v>0</v>
      </c>
      <c r="DH677" s="378" t="e">
        <f>DG677/DATA.1!$AC$34</f>
        <v>#DIV/0!</v>
      </c>
      <c r="DJ677" s="374" t="e" cm="1">
        <f t="array" aca="1" ref="DJ677" ca="1">IF(DJ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J$21),$DH677))),"")</f>
        <v>#DIV/0!</v>
      </c>
      <c r="DK677" s="374" t="str" cm="1">
        <f t="array" aca="1" ref="DK677" ca="1">IF(DK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K$21),$DH677))),"")</f>
        <v/>
      </c>
      <c r="DL677" s="374" t="str" cm="1">
        <f t="array" aca="1" ref="DL677" ca="1">IF(DL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L$21),$DH677))),"")</f>
        <v/>
      </c>
      <c r="DM677" s="374" t="str" cm="1">
        <f t="array" aca="1" ref="DM677" ca="1">IF(DM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M$21),$DH677))),"")</f>
        <v/>
      </c>
      <c r="DN677" s="374" t="str" cm="1">
        <f t="array" aca="1" ref="DN677" ca="1">IF(DN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N$21),$DH677))),"")</f>
        <v/>
      </c>
      <c r="DO677" s="374" t="str" cm="1">
        <f t="array" aca="1" ref="DO677" ca="1">IF(DO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O$21),$DH677))),"")</f>
        <v/>
      </c>
      <c r="DP677" s="374" t="str" cm="1">
        <f t="array" aca="1" ref="DP677" ca="1">IF(DP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P$21),$DH677))),"")</f>
        <v/>
      </c>
      <c r="DQ677" s="374" t="str" cm="1">
        <f t="array" aca="1" ref="DQ677" ca="1">IF(DQ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Q$21),$DH677))),"")</f>
        <v/>
      </c>
      <c r="DR677" s="374" t="str" cm="1">
        <f t="array" aca="1" ref="DR677" ca="1">IF(DR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R$21),$DH677))),"")</f>
        <v/>
      </c>
      <c r="DS677" s="374" t="str" cm="1">
        <f t="array" aca="1" ref="DS677" ca="1">IF(DS$18&lt;&gt;"",
IF(IF(RIGHT('RISK.MAP'!$Q$11,3)="DEF",DATA.1!$Q$20,IF(RIGHT('RISK.MAP'!$Q$11,3)="DEG",DATA.1!$Q$22,""))=LISTS!$B$22,$DH677,
IF(IF(RIGHT('RISK.MAP'!$Q$11,3)="DEF",DATA.1!$Q$20,IF(RIGHT('RISK.MAP'!$Q$11,3)="DEG",DATA.1!$Q$22,""))=LISTS!$B$23,$DH677*(100%+DATA.1!$R$20),
IFERROR(TREND($CR677:INDIRECT(ADDRESS(ROW($CR677),$DH$21+COUNT($CR$22:$DF$22))),$CR$21:INDIRECT(ADDRESS(21,$DH$21+COUNT($CR$22:$DF$22))),DS$21),$DH677))),"")</f>
        <v/>
      </c>
      <c r="DT677" s="379" t="e">
        <f t="shared" ca="1" si="298"/>
        <v>#DIV/0!</v>
      </c>
      <c r="DV677" s="37" t="str">
        <f t="shared" si="277"/>
        <v/>
      </c>
      <c r="DW677" s="37" t="str">
        <f>IFERROR(SUMIFS(DATA.3!$S$14:$S$5013,DATA.3!$Q$14:$Q$5013,$B677)/SUMIFS(DATA.3!$R$14:$R$5013,DATA.3!$Q$14:$Q$5013,$B677),"")</f>
        <v/>
      </c>
    </row>
    <row r="678" spans="1:127" s="3" customFormat="1" ht="14.15" customHeight="1" x14ac:dyDescent="0.35">
      <c r="A678" s="28">
        <f t="shared" si="299"/>
        <v>655</v>
      </c>
      <c r="B678" s="37" t="str">
        <f>IF('RISK.MAP'!Q$11="TDEF",IF(DATA.3!Q668=0,"",DATA.3!Q668),IF('RISK.MAP'!Q$11="TDEG",IF(DATA.3!W668=0,"",DATA.3!W668),""))</f>
        <v/>
      </c>
      <c r="C678" s="279" t="str">
        <f>IF('RISK.MAP'!$Q$11="TDEF",DATA.3!R668,IF('RISK.MAP'!$Q$11="TDEG",DATA.3!X668,""))</f>
        <v/>
      </c>
      <c r="D678" s="31" t="str">
        <f>IF('RISK.MAP'!$Q$11="TDEF",DATA.3!S668,IF('RISK.MAP'!$Q$11="TDEG",DATA.3!Y668,""))</f>
        <v/>
      </c>
      <c r="E678" s="31" t="str">
        <f>IF('RISK.MAP'!$Q$11="TDEF",DATA.3!U668,IF('RISK.MAP'!$Q$11="TDEG",DATA.3!AA668,""))</f>
        <v/>
      </c>
      <c r="F678" s="30" t="str">
        <f t="shared" si="278"/>
        <v/>
      </c>
      <c r="G678" s="31" t="str">
        <f t="shared" si="274"/>
        <v/>
      </c>
      <c r="H678" s="30" t="str">
        <f t="shared" si="279"/>
        <v/>
      </c>
      <c r="I678" s="31" t="str">
        <f t="shared" si="275"/>
        <v/>
      </c>
      <c r="J678" s="280" t="str">
        <f t="shared" si="276"/>
        <v/>
      </c>
      <c r="K678" s="287">
        <f>IFERROR(_xlfn.XLOOKUP(LEFT($B678,6),DATA.1!$F$19:$F$118,DATA.1!$J$19:$J$118)-_xlfn.XLOOKUP(RIGHT($B678,6),DATA.1!$F$19:$F$118,DATA.1!$J$19:$J$118),"")</f>
        <v>0</v>
      </c>
      <c r="L678" s="32">
        <f>IFERROR(SQRT(_xlfn.XLOOKUP(LEFT($B678,6),DATA.1!$F$19:$F$118,DATA.1!$K$19:$K$118)^2+_xlfn.XLOOKUP(RIGHT($B678,6),DATA.1!$F$19:$F$118,DATA.1!$K$19:$K$118)^2),"")</f>
        <v>0</v>
      </c>
      <c r="M678" s="33" t="str">
        <f t="shared" si="280"/>
        <v/>
      </c>
      <c r="N678" s="32">
        <f t="shared" si="281"/>
        <v>0</v>
      </c>
      <c r="O678" s="33" t="str">
        <f t="shared" si="282"/>
        <v/>
      </c>
      <c r="P678" s="393" t="str">
        <f t="shared" si="283"/>
        <v/>
      </c>
      <c r="Q678" s="289" t="str">
        <f t="shared" si="284"/>
        <v/>
      </c>
      <c r="R678" s="36" t="str">
        <f t="shared" si="285"/>
        <v/>
      </c>
      <c r="S678" s="36" t="str">
        <f t="shared" si="286"/>
        <v/>
      </c>
      <c r="T678" s="36" t="str">
        <f t="shared" si="287"/>
        <v/>
      </c>
      <c r="U678" s="33" t="str">
        <f t="shared" si="288"/>
        <v/>
      </c>
      <c r="V678" s="36" t="str">
        <f t="shared" si="289"/>
        <v/>
      </c>
      <c r="W678" s="33">
        <f t="shared" si="290"/>
        <v>0</v>
      </c>
      <c r="X678" s="36" t="str">
        <f t="shared" si="291"/>
        <v/>
      </c>
      <c r="Y678" s="36" t="str">
        <f t="shared" si="292"/>
        <v/>
      </c>
      <c r="Z678" s="33" t="str">
        <f t="shared" si="293"/>
        <v/>
      </c>
      <c r="AA678" s="36" t="str">
        <f t="shared" si="294"/>
        <v/>
      </c>
      <c r="AB678" s="34" t="str">
        <f t="shared" si="295"/>
        <v/>
      </c>
      <c r="AC678" s="28"/>
      <c r="AD678" s="368" t="str">
        <f>IFERROR(
IF('RISK.MAP'!$Q$11="TDEF",SUMIFS(DATA.3!$M$14:$M$5013,DATA.3!$AD$14:$AD$5013,$B678,DATA.3!$AF$14:$AF$5013,"DEF",DATA.3!$N$14:$N$5013,AD$19),
IF('RISK.MAP'!$Q$11="TDEG",SUMIFS(DATA.3!$M$14:$M$5013,DATA.3!$AD$14:$AD$5013,$B678,DATA.3!$AF$14:$AF$5013,"DEG",DATA.3!$N$14:$N$5013,AD$19),""))*$AB678,"")</f>
        <v/>
      </c>
      <c r="AE678" s="368" t="str">
        <f>IFERROR(
IF('RISK.MAP'!$Q$11="TDEF",SUMIFS(DATA.3!$M$14:$M$5013,DATA.3!$AD$14:$AD$5013,$B678,DATA.3!$AF$14:$AF$5013,"DEF",DATA.3!$N$14:$N$5013,AE$19),
IF('RISK.MAP'!$Q$11="TDEG",SUMIFS(DATA.3!$M$14:$M$5013,DATA.3!$AD$14:$AD$5013,$B678,DATA.3!$AF$14:$AF$5013,"DEG",DATA.3!$N$14:$N$5013,AE$19),""))*$AB678,"")</f>
        <v/>
      </c>
      <c r="AF678" s="368" t="str">
        <f>IFERROR(
IF('RISK.MAP'!$Q$11="TDEF",SUMIFS(DATA.3!$M$14:$M$5013,DATA.3!$AD$14:$AD$5013,$B678,DATA.3!$AF$14:$AF$5013,"DEF",DATA.3!$N$14:$N$5013,AF$19),
IF('RISK.MAP'!$Q$11="TDEG",SUMIFS(DATA.3!$M$14:$M$5013,DATA.3!$AD$14:$AD$5013,$B678,DATA.3!$AF$14:$AF$5013,"DEG",DATA.3!$N$14:$N$5013,AF$19),""))*$AB678,"")</f>
        <v/>
      </c>
      <c r="AG678" s="368" t="str">
        <f>IFERROR(
IF('RISK.MAP'!$Q$11="TDEF",SUMIFS(DATA.3!$M$14:$M$5013,DATA.3!$AD$14:$AD$5013,$B678,DATA.3!$AF$14:$AF$5013,"DEF",DATA.3!$N$14:$N$5013,AG$19),
IF('RISK.MAP'!$Q$11="TDEG",SUMIFS(DATA.3!$M$14:$M$5013,DATA.3!$AD$14:$AD$5013,$B678,DATA.3!$AF$14:$AF$5013,"DEG",DATA.3!$N$14:$N$5013,AG$19),""))*$AB678,"")</f>
        <v/>
      </c>
      <c r="AH678" s="368" t="str">
        <f>IFERROR(
IF('RISK.MAP'!$Q$11="TDEF",SUMIFS(DATA.3!$M$14:$M$5013,DATA.3!$AD$14:$AD$5013,$B678,DATA.3!$AF$14:$AF$5013,"DEF",DATA.3!$N$14:$N$5013,AH$19),
IF('RISK.MAP'!$Q$11="TDEG",SUMIFS(DATA.3!$M$14:$M$5013,DATA.3!$AD$14:$AD$5013,$B678,DATA.3!$AF$14:$AF$5013,"DEG",DATA.3!$N$14:$N$5013,AH$19),""))*$AB678,"")</f>
        <v/>
      </c>
      <c r="AI678" s="368" t="str">
        <f>IFERROR(
IF('RISK.MAP'!$Q$11="TDEF",SUMIFS(DATA.3!$M$14:$M$5013,DATA.3!$AD$14:$AD$5013,$B678,DATA.3!$AF$14:$AF$5013,"DEF",DATA.3!$N$14:$N$5013,AI$19),
IF('RISK.MAP'!$Q$11="TDEG",SUMIFS(DATA.3!$M$14:$M$5013,DATA.3!$AD$14:$AD$5013,$B678,DATA.3!$AF$14:$AF$5013,"DEG",DATA.3!$N$14:$N$5013,AI$19),""))*$AB678,"")</f>
        <v/>
      </c>
      <c r="AJ678" s="368" t="str">
        <f>IFERROR(
IF('RISK.MAP'!$Q$11="TDEF",SUMIFS(DATA.3!$M$14:$M$5013,DATA.3!$AD$14:$AD$5013,$B678,DATA.3!$AF$14:$AF$5013,"DEF",DATA.3!$N$14:$N$5013,AJ$19),
IF('RISK.MAP'!$Q$11="TDEG",SUMIFS(DATA.3!$M$14:$M$5013,DATA.3!$AD$14:$AD$5013,$B678,DATA.3!$AF$14:$AF$5013,"DEG",DATA.3!$N$14:$N$5013,AJ$19),""))*$AB678,"")</f>
        <v/>
      </c>
      <c r="AK678" s="368" t="str">
        <f>IFERROR(
IF('RISK.MAP'!$Q$11="TDEF",SUMIFS(DATA.3!$M$14:$M$5013,DATA.3!$AD$14:$AD$5013,$B678,DATA.3!$AF$14:$AF$5013,"DEF",DATA.3!$N$14:$N$5013,AK$19),
IF('RISK.MAP'!$Q$11="TDEG",SUMIFS(DATA.3!$M$14:$M$5013,DATA.3!$AD$14:$AD$5013,$B678,DATA.3!$AF$14:$AF$5013,"DEG",DATA.3!$N$14:$N$5013,AK$19),""))*$AB678,"")</f>
        <v/>
      </c>
      <c r="AL678" s="368" t="str">
        <f>IFERROR(
IF('RISK.MAP'!$Q$11="TDEF",SUMIFS(DATA.3!$M$14:$M$5013,DATA.3!$AD$14:$AD$5013,$B678,DATA.3!$AF$14:$AF$5013,"DEF",DATA.3!$N$14:$N$5013,AL$19),
IF('RISK.MAP'!$Q$11="TDEG",SUMIFS(DATA.3!$M$14:$M$5013,DATA.3!$AD$14:$AD$5013,$B678,DATA.3!$AF$14:$AF$5013,"DEG",DATA.3!$N$14:$N$5013,AL$19),""))*$AB678,"")</f>
        <v/>
      </c>
      <c r="AM678" s="368" t="str">
        <f>IFERROR(
IF('RISK.MAP'!$Q$11="TDEF",SUMIFS(DATA.3!$M$14:$M$5013,DATA.3!$AD$14:$AD$5013,$B678,DATA.3!$AF$14:$AF$5013,"DEF",DATA.3!$N$14:$N$5013,AM$19),
IF('RISK.MAP'!$Q$11="TDEG",SUMIFS(DATA.3!$M$14:$M$5013,DATA.3!$AD$14:$AD$5013,$B678,DATA.3!$AF$14:$AF$5013,"DEG",DATA.3!$N$14:$N$5013,AM$19),""))*$AB678,"")</f>
        <v/>
      </c>
      <c r="AN678" s="368" t="str">
        <f>IFERROR(
IF('RISK.MAP'!$Q$11="TDEF",SUMIFS(DATA.3!$M$14:$M$5013,DATA.3!$AD$14:$AD$5013,$B678,DATA.3!$AF$14:$AF$5013,"DEF",DATA.3!$N$14:$N$5013,AN$19),
IF('RISK.MAP'!$Q$11="TDEG",SUMIFS(DATA.3!$M$14:$M$5013,DATA.3!$AD$14:$AD$5013,$B678,DATA.3!$AF$14:$AF$5013,"DEG",DATA.3!$N$14:$N$5013,AN$19),""))*$AB678,"")</f>
        <v/>
      </c>
      <c r="AO678" s="368" t="str">
        <f>IFERROR(
IF('RISK.MAP'!$Q$11="TDEF",SUMIFS(DATA.3!$M$14:$M$5013,DATA.3!$AD$14:$AD$5013,$B678,DATA.3!$AF$14:$AF$5013,"DEF",DATA.3!$N$14:$N$5013,AO$19),
IF('RISK.MAP'!$Q$11="TDEG",SUMIFS(DATA.3!$M$14:$M$5013,DATA.3!$AD$14:$AD$5013,$B678,DATA.3!$AF$14:$AF$5013,"DEG",DATA.3!$N$14:$N$5013,AO$19),""))*$AB678,"")</f>
        <v/>
      </c>
      <c r="AP678" s="368" t="str">
        <f>IFERROR(
IF('RISK.MAP'!$Q$11="TDEF",SUMIFS(DATA.3!$M$14:$M$5013,DATA.3!$AD$14:$AD$5013,$B678,DATA.3!$AF$14:$AF$5013,"DEF",DATA.3!$N$14:$N$5013,AP$19),
IF('RISK.MAP'!$Q$11="TDEG",SUMIFS(DATA.3!$M$14:$M$5013,DATA.3!$AD$14:$AD$5013,$B678,DATA.3!$AF$14:$AF$5013,"DEG",DATA.3!$N$14:$N$5013,AP$19),""))*$AB678,"")</f>
        <v/>
      </c>
      <c r="AQ678" s="368" t="str">
        <f>IFERROR(
IF('RISK.MAP'!$Q$11="TDEF",SUMIFS(DATA.3!$M$14:$M$5013,DATA.3!$AD$14:$AD$5013,$B678,DATA.3!$AF$14:$AF$5013,"DEF",DATA.3!$N$14:$N$5013,AQ$19),
IF('RISK.MAP'!$Q$11="TDEG",SUMIFS(DATA.3!$M$14:$M$5013,DATA.3!$AD$14:$AD$5013,$B678,DATA.3!$AF$14:$AF$5013,"DEG",DATA.3!$N$14:$N$5013,AQ$19),""))*$AB678,"")</f>
        <v/>
      </c>
      <c r="AR678" s="368" t="str">
        <f>IFERROR(
IF('RISK.MAP'!$Q$11="TDEF",SUMIFS(DATA.3!$M$14:$M$5013,DATA.3!$AD$14:$AD$5013,$B678,DATA.3!$AF$14:$AF$5013,"DEF",DATA.3!$N$14:$N$5013,AR$19),
IF('RISK.MAP'!$Q$11="TDEG",SUMIFS(DATA.3!$M$14:$M$5013,DATA.3!$AD$14:$AD$5013,$B678,DATA.3!$AF$14:$AF$5013,"DEG",DATA.3!$N$14:$N$5013,AR$19),""))*$AB678,"")</f>
        <v/>
      </c>
      <c r="AS678" s="368" t="str">
        <f>IFERROR(
IF('RISK.MAP'!$Q$11="TDEF",SUMIFS(DATA.3!$M$14:$M$5013,DATA.3!$AD$14:$AD$5013,$B678,DATA.3!$AF$14:$AF$5013,"DEF",DATA.3!$N$14:$N$5013,AS$19),
IF('RISK.MAP'!$Q$11="TDEG",SUMIFS(DATA.3!$M$14:$M$5013,DATA.3!$AD$14:$AD$5013,$B678,DATA.3!$AF$14:$AF$5013,"DEG",DATA.3!$N$14:$N$5013,AS$19),""))*$AB678,"")</f>
        <v/>
      </c>
      <c r="AT678" s="368" t="str">
        <f>IFERROR(
IF('RISK.MAP'!$Q$11="TDEF",SUMIFS(DATA.3!$M$14:$M$5013,DATA.3!$AD$14:$AD$5013,$B678,DATA.3!$AF$14:$AF$5013,"DEF",DATA.3!$N$14:$N$5013,AT$19),
IF('RISK.MAP'!$Q$11="TDEG",SUMIFS(DATA.3!$M$14:$M$5013,DATA.3!$AD$14:$AD$5013,$B678,DATA.3!$AF$14:$AF$5013,"DEG",DATA.3!$N$14:$N$5013,AT$19),""))*$AB678,"")</f>
        <v/>
      </c>
      <c r="AU678" s="368" t="str">
        <f>IFERROR(
IF('RISK.MAP'!$Q$11="TDEF",SUMIFS(DATA.3!$M$14:$M$5013,DATA.3!$AD$14:$AD$5013,$B678,DATA.3!$AF$14:$AF$5013,"DEF",DATA.3!$N$14:$N$5013,AU$19),
IF('RISK.MAP'!$Q$11="TDEG",SUMIFS(DATA.3!$M$14:$M$5013,DATA.3!$AD$14:$AD$5013,$B678,DATA.3!$AF$14:$AF$5013,"DEG",DATA.3!$N$14:$N$5013,AU$19),""))*$AB678,"")</f>
        <v/>
      </c>
      <c r="AV678" s="368" t="str">
        <f>IFERROR(
IF('RISK.MAP'!$Q$11="TDEF",SUMIFS(DATA.3!$M$14:$M$5013,DATA.3!$AD$14:$AD$5013,$B678,DATA.3!$AF$14:$AF$5013,"DEF",DATA.3!$N$14:$N$5013,AV$19),
IF('RISK.MAP'!$Q$11="TDEG",SUMIFS(DATA.3!$M$14:$M$5013,DATA.3!$AD$14:$AD$5013,$B678,DATA.3!$AF$14:$AF$5013,"DEG",DATA.3!$N$14:$N$5013,AV$19),""))*$AB678,"")</f>
        <v/>
      </c>
      <c r="AW678" s="368" t="str">
        <f>IFERROR(
IF('RISK.MAP'!$Q$11="TDEF",SUMIFS(DATA.3!$M$14:$M$5013,DATA.3!$AD$14:$AD$5013,$B678,DATA.3!$AF$14:$AF$5013,"DEF",DATA.3!$N$14:$N$5013,AW$19),
IF('RISK.MAP'!$Q$11="TDEG",SUMIFS(DATA.3!$M$14:$M$5013,DATA.3!$AD$14:$AD$5013,$B678,DATA.3!$AF$14:$AF$5013,"DEG",DATA.3!$N$14:$N$5013,AW$19),""))*$AB678,"")</f>
        <v/>
      </c>
      <c r="AX678" s="368" t="str">
        <f>IFERROR(
IF('RISK.MAP'!$Q$11="TDEF",SUMIFS(DATA.3!$M$14:$M$5013,DATA.3!$AD$14:$AD$5013,$B678,DATA.3!$AF$14:$AF$5013,"DEF",DATA.3!$N$14:$N$5013,AX$19),
IF('RISK.MAP'!$Q$11="TDEG",SUMIFS(DATA.3!$M$14:$M$5013,DATA.3!$AD$14:$AD$5013,$B678,DATA.3!$AF$14:$AF$5013,"DEG",DATA.3!$N$14:$N$5013,AX$19),""))*$AB678,"")</f>
        <v/>
      </c>
      <c r="AY678" s="368" t="str">
        <f>IFERROR(
IF('RISK.MAP'!$Q$11="TDEF",SUMIFS(DATA.3!$M$14:$M$5013,DATA.3!$AD$14:$AD$5013,$B678,DATA.3!$AF$14:$AF$5013,"DEF",DATA.3!$N$14:$N$5013,AY$19),
IF('RISK.MAP'!$Q$11="TDEG",SUMIFS(DATA.3!$M$14:$M$5013,DATA.3!$AD$14:$AD$5013,$B678,DATA.3!$AF$14:$AF$5013,"DEG",DATA.3!$N$14:$N$5013,AY$19),""))*$AB678,"")</f>
        <v/>
      </c>
      <c r="AZ678" s="368" t="str">
        <f>IFERROR(
IF('RISK.MAP'!$Q$11="TDEF",SUMIFS(DATA.3!$M$14:$M$5013,DATA.3!$AD$14:$AD$5013,$B678,DATA.3!$AF$14:$AF$5013,"DEF",DATA.3!$N$14:$N$5013,AZ$19),
IF('RISK.MAP'!$Q$11="TDEG",SUMIFS(DATA.3!$M$14:$M$5013,DATA.3!$AD$14:$AD$5013,$B678,DATA.3!$AF$14:$AF$5013,"DEG",DATA.3!$N$14:$N$5013,AZ$19),""))*$AB678,"")</f>
        <v/>
      </c>
      <c r="BA678" s="368" t="str">
        <f>IFERROR(
IF('RISK.MAP'!$Q$11="TDEF",SUMIFS(DATA.3!$M$14:$M$5013,DATA.3!$AD$14:$AD$5013,$B678,DATA.3!$AF$14:$AF$5013,"DEF",DATA.3!$N$14:$N$5013,BA$19),
IF('RISK.MAP'!$Q$11="TDEG",SUMIFS(DATA.3!$M$14:$M$5013,DATA.3!$AD$14:$AD$5013,$B678,DATA.3!$AF$14:$AF$5013,"DEG",DATA.3!$N$14:$N$5013,BA$19),""))*$AB678,"")</f>
        <v/>
      </c>
      <c r="BB678" s="368" t="str">
        <f>IFERROR(
IF('RISK.MAP'!$Q$11="TDEF",SUMIFS(DATA.3!$M$14:$M$5013,DATA.3!$AD$14:$AD$5013,$B678,DATA.3!$AF$14:$AF$5013,"DEF",DATA.3!$N$14:$N$5013,BB$19),
IF('RISK.MAP'!$Q$11="TDEG",SUMIFS(DATA.3!$M$14:$M$5013,DATA.3!$AD$14:$AD$5013,$B678,DATA.3!$AF$14:$AF$5013,"DEG",DATA.3!$N$14:$N$5013,BB$19),""))*$AB678,"")</f>
        <v/>
      </c>
      <c r="BC678" s="368" t="str">
        <f>IFERROR(
IF('RISK.MAP'!$Q$11="TDEF",SUMIFS(DATA.3!$M$14:$M$5013,DATA.3!$AD$14:$AD$5013,$B678,DATA.3!$AF$14:$AF$5013,"DEF",DATA.3!$N$14:$N$5013,BC$19),
IF('RISK.MAP'!$Q$11="TDEG",SUMIFS(DATA.3!$M$14:$M$5013,DATA.3!$AD$14:$AD$5013,$B678,DATA.3!$AF$14:$AF$5013,"DEG",DATA.3!$N$14:$N$5013,BC$19),""))*$AB678,"")</f>
        <v/>
      </c>
      <c r="BD678" s="368" t="str">
        <f>IFERROR(
IF('RISK.MAP'!$Q$11="TDEF",SUMIFS(DATA.3!$M$14:$M$5013,DATA.3!$AD$14:$AD$5013,$B678,DATA.3!$AF$14:$AF$5013,"DEF",DATA.3!$N$14:$N$5013,BD$19),
IF('RISK.MAP'!$Q$11="TDEG",SUMIFS(DATA.3!$M$14:$M$5013,DATA.3!$AD$14:$AD$5013,$B678,DATA.3!$AF$14:$AF$5013,"DEG",DATA.3!$N$14:$N$5013,BD$19),""))*$AB678,"")</f>
        <v/>
      </c>
      <c r="BE678" s="368" t="str">
        <f>IFERROR(
IF('RISK.MAP'!$Q$11="TDEF",SUMIFS(DATA.3!$M$14:$M$5013,DATA.3!$AD$14:$AD$5013,$B678,DATA.3!$AF$14:$AF$5013,"DEF",DATA.3!$N$14:$N$5013,BE$19),
IF('RISK.MAP'!$Q$11="TDEG",SUMIFS(DATA.3!$M$14:$M$5013,DATA.3!$AD$14:$AD$5013,$B678,DATA.3!$AF$14:$AF$5013,"DEG",DATA.3!$N$14:$N$5013,BE$19),""))*$AB678,"")</f>
        <v/>
      </c>
      <c r="BF678" s="368" t="str">
        <f>IFERROR(
IF('RISK.MAP'!$Q$11="TDEF",SUMIFS(DATA.3!$M$14:$M$5013,DATA.3!$AD$14:$AD$5013,$B678,DATA.3!$AF$14:$AF$5013,"DEF",DATA.3!$N$14:$N$5013,BF$19),
IF('RISK.MAP'!$Q$11="TDEG",SUMIFS(DATA.3!$M$14:$M$5013,DATA.3!$AD$14:$AD$5013,$B678,DATA.3!$AF$14:$AF$5013,"DEG",DATA.3!$N$14:$N$5013,BF$19),""))*$AB678,"")</f>
        <v/>
      </c>
      <c r="BG678" s="368" t="str">
        <f>IFERROR(
IF('RISK.MAP'!$Q$11="TDEF",SUMIFS(DATA.3!$M$14:$M$5013,DATA.3!$AD$14:$AD$5013,$B678,DATA.3!$AF$14:$AF$5013,"DEF",DATA.3!$N$14:$N$5013,BG$19),
IF('RISK.MAP'!$Q$11="TDEG",SUMIFS(DATA.3!$M$14:$M$5013,DATA.3!$AD$14:$AD$5013,$B678,DATA.3!$AF$14:$AF$5013,"DEG",DATA.3!$N$14:$N$5013,BG$19),""))*$AB678,"")</f>
        <v/>
      </c>
      <c r="BH678" s="368" t="str">
        <f>IFERROR(
IF('RISK.MAP'!$Q$11="TDEF",SUMIFS(DATA.3!$M$14:$M$5013,DATA.3!$AD$14:$AD$5013,$B678,DATA.3!$AF$14:$AF$5013,"DEF",DATA.3!$N$14:$N$5013,BH$19),
IF('RISK.MAP'!$Q$11="TDEG",SUMIFS(DATA.3!$M$14:$M$5013,DATA.3!$AD$14:$AD$5013,$B678,DATA.3!$AF$14:$AF$5013,"DEG",DATA.3!$N$14:$N$5013,BH$19),""))*$AB678,"")</f>
        <v/>
      </c>
      <c r="BI678" s="376">
        <f t="shared" si="296"/>
        <v>0</v>
      </c>
      <c r="BJ678" s="21"/>
      <c r="BK678" s="370" t="str">
        <f>IFERROR(SUMIFS(DATA.3!$M$14:$M$5013,DATA.3!$AD$14:$AD$5013,$B678,DATA.3!$AG$14:$AG$5013,SUMMARY!$G$9,DATA.3!$N$14:$N$5013,BK$19)*$AB678,"")</f>
        <v/>
      </c>
      <c r="BL678" s="370" t="str">
        <f>IFERROR(SUMIFS(DATA.3!$M$14:$M$5013,DATA.3!$AD$14:$AD$5013,$B678,DATA.3!$AG$14:$AG$5013,SUMMARY!$G$9,DATA.3!$N$14:$N$5013,BL$19)*$AB678,"")</f>
        <v/>
      </c>
      <c r="BM678" s="370" t="str">
        <f>IFERROR(SUMIFS(DATA.3!$M$14:$M$5013,DATA.3!$AD$14:$AD$5013,$B678,DATA.3!$AG$14:$AG$5013,SUMMARY!$G$9,DATA.3!$N$14:$N$5013,BM$19)*$AB678,"")</f>
        <v/>
      </c>
      <c r="BN678" s="370" t="str">
        <f>IFERROR(SUMIFS(DATA.3!$M$14:$M$5013,DATA.3!$AD$14:$AD$5013,$B678,DATA.3!$AG$14:$AG$5013,SUMMARY!$G$9,DATA.3!$N$14:$N$5013,BN$19)*$AB678,"")</f>
        <v/>
      </c>
      <c r="BO678" s="370" t="str">
        <f>IFERROR(SUMIFS(DATA.3!$M$14:$M$5013,DATA.3!$AD$14:$AD$5013,$B678,DATA.3!$AG$14:$AG$5013,SUMMARY!$G$9,DATA.3!$N$14:$N$5013,BO$19)*$AB678,"")</f>
        <v/>
      </c>
      <c r="BP678" s="370" t="str">
        <f>IFERROR(SUMIFS(DATA.3!$M$14:$M$5013,DATA.3!$AD$14:$AD$5013,$B678,DATA.3!$AG$14:$AG$5013,SUMMARY!$G$9,DATA.3!$N$14:$N$5013,BP$19)*$AB678,"")</f>
        <v/>
      </c>
      <c r="BQ678" s="370" t="str">
        <f>IFERROR(SUMIFS(DATA.3!$M$14:$M$5013,DATA.3!$AD$14:$AD$5013,$B678,DATA.3!$AG$14:$AG$5013,SUMMARY!$G$9,DATA.3!$N$14:$N$5013,BQ$19)*$AB678,"")</f>
        <v/>
      </c>
      <c r="BR678" s="370" t="str">
        <f>IFERROR(SUMIFS(DATA.3!$M$14:$M$5013,DATA.3!$AD$14:$AD$5013,$B678,DATA.3!$AG$14:$AG$5013,SUMMARY!$G$9,DATA.3!$N$14:$N$5013,BR$19)*$AB678,"")</f>
        <v/>
      </c>
      <c r="BS678" s="370" t="str">
        <f>IFERROR(SUMIFS(DATA.3!$M$14:$M$5013,DATA.3!$AD$14:$AD$5013,$B678,DATA.3!$AG$14:$AG$5013,SUMMARY!$G$9,DATA.3!$N$14:$N$5013,BS$19)*$AB678,"")</f>
        <v/>
      </c>
      <c r="BT678" s="370" t="str">
        <f>IFERROR(SUMIFS(DATA.3!$M$14:$M$5013,DATA.3!$AD$14:$AD$5013,$B678,DATA.3!$AG$14:$AG$5013,SUMMARY!$G$9,DATA.3!$N$14:$N$5013,BT$19)*$AB678,"")</f>
        <v/>
      </c>
      <c r="BU678" s="370" t="str">
        <f>IFERROR(SUMIFS(DATA.3!$M$14:$M$5013,DATA.3!$AD$14:$AD$5013,$B678,DATA.3!$AG$14:$AG$5013,SUMMARY!$G$9,DATA.3!$N$14:$N$5013,BU$19)*$AB678,"")</f>
        <v/>
      </c>
      <c r="BV678" s="370" t="str">
        <f>IFERROR(SUMIFS(DATA.3!$M$14:$M$5013,DATA.3!$AD$14:$AD$5013,$B678,DATA.3!$AG$14:$AG$5013,SUMMARY!$G$9,DATA.3!$N$14:$N$5013,BV$19)*$AB678,"")</f>
        <v/>
      </c>
      <c r="BW678" s="370" t="str">
        <f>IFERROR(SUMIFS(DATA.3!$M$14:$M$5013,DATA.3!$AD$14:$AD$5013,$B678,DATA.3!$AG$14:$AG$5013,SUMMARY!$G$9,DATA.3!$N$14:$N$5013,BW$19)*$AB678,"")</f>
        <v/>
      </c>
      <c r="BX678" s="370" t="str">
        <f>IFERROR(SUMIFS(DATA.3!$M$14:$M$5013,DATA.3!$AD$14:$AD$5013,$B678,DATA.3!$AG$14:$AG$5013,SUMMARY!$G$9,DATA.3!$N$14:$N$5013,BX$19)*$AB678,"")</f>
        <v/>
      </c>
      <c r="BY678" s="370" t="str">
        <f>IFERROR(SUMIFS(DATA.3!$M$14:$M$5013,DATA.3!$AD$14:$AD$5013,$B678,DATA.3!$AG$14:$AG$5013,SUMMARY!$G$9,DATA.3!$N$14:$N$5013,BY$19)*$AB678,"")</f>
        <v/>
      </c>
      <c r="BZ678" s="370" t="str">
        <f>IFERROR(SUMIFS(DATA.3!$M$14:$M$5013,DATA.3!$AD$14:$AD$5013,$B678,DATA.3!$AG$14:$AG$5013,SUMMARY!$G$9,DATA.3!$N$14:$N$5013,BZ$19)*$AB678,"")</f>
        <v/>
      </c>
      <c r="CA678" s="370" t="str">
        <f>IFERROR(SUMIFS(DATA.3!$M$14:$M$5013,DATA.3!$AD$14:$AD$5013,$B678,DATA.3!$AG$14:$AG$5013,SUMMARY!$G$9,DATA.3!$N$14:$N$5013,CA$19)*$AB678,"")</f>
        <v/>
      </c>
      <c r="CB678" s="370" t="str">
        <f>IFERROR(SUMIFS(DATA.3!$M$14:$M$5013,DATA.3!$AD$14:$AD$5013,$B678,DATA.3!$AG$14:$AG$5013,SUMMARY!$G$9,DATA.3!$N$14:$N$5013,CB$19)*$AB678,"")</f>
        <v/>
      </c>
      <c r="CC678" s="370" t="str">
        <f>IFERROR(SUMIFS(DATA.3!$M$14:$M$5013,DATA.3!$AD$14:$AD$5013,$B678,DATA.3!$AG$14:$AG$5013,SUMMARY!$G$9,DATA.3!$N$14:$N$5013,CC$19)*$AB678,"")</f>
        <v/>
      </c>
      <c r="CD678" s="370" t="str">
        <f>IFERROR(SUMIFS(DATA.3!$M$14:$M$5013,DATA.3!$AD$14:$AD$5013,$B678,DATA.3!$AG$14:$AG$5013,SUMMARY!$G$9,DATA.3!$N$14:$N$5013,CD$19)*$AB678,"")</f>
        <v/>
      </c>
      <c r="CE678" s="370" t="str">
        <f>IFERROR(SUMIFS(DATA.3!$M$14:$M$5013,DATA.3!$AD$14:$AD$5013,$B678,DATA.3!$AG$14:$AG$5013,SUMMARY!$G$9,DATA.3!$N$14:$N$5013,CE$19)*$AB678,"")</f>
        <v/>
      </c>
      <c r="CF678" s="370" t="str">
        <f>IFERROR(SUMIFS(DATA.3!$M$14:$M$5013,DATA.3!$AD$14:$AD$5013,$B678,DATA.3!$AG$14:$AG$5013,SUMMARY!$G$9,DATA.3!$N$14:$N$5013,CF$19)*$AB678,"")</f>
        <v/>
      </c>
      <c r="CG678" s="370" t="str">
        <f>IFERROR(SUMIFS(DATA.3!$M$14:$M$5013,DATA.3!$AD$14:$AD$5013,$B678,DATA.3!$AG$14:$AG$5013,SUMMARY!$G$9,DATA.3!$N$14:$N$5013,CG$19)*$AB678,"")</f>
        <v/>
      </c>
      <c r="CH678" s="370" t="str">
        <f>IFERROR(SUMIFS(DATA.3!$M$14:$M$5013,DATA.3!$AD$14:$AD$5013,$B678,DATA.3!$AG$14:$AG$5013,SUMMARY!$G$9,DATA.3!$N$14:$N$5013,CH$19)*$AB678,"")</f>
        <v/>
      </c>
      <c r="CI678" s="370" t="str">
        <f>IFERROR(SUMIFS(DATA.3!$M$14:$M$5013,DATA.3!$AD$14:$AD$5013,$B678,DATA.3!$AG$14:$AG$5013,SUMMARY!$G$9,DATA.3!$N$14:$N$5013,CI$19)*$AB678,"")</f>
        <v/>
      </c>
      <c r="CJ678" s="370" t="str">
        <f>IFERROR(SUMIFS(DATA.3!$M$14:$M$5013,DATA.3!$AD$14:$AD$5013,$B678,DATA.3!$AG$14:$AG$5013,SUMMARY!$G$9,DATA.3!$N$14:$N$5013,CJ$19)*$AB678,"")</f>
        <v/>
      </c>
      <c r="CK678" s="370" t="str">
        <f>IFERROR(SUMIFS(DATA.3!$M$14:$M$5013,DATA.3!$AD$14:$AD$5013,$B678,DATA.3!$AG$14:$AG$5013,SUMMARY!$G$9,DATA.3!$N$14:$N$5013,CK$19)*$AB678,"")</f>
        <v/>
      </c>
      <c r="CL678" s="370" t="str">
        <f>IFERROR(SUMIFS(DATA.3!$M$14:$M$5013,DATA.3!$AD$14:$AD$5013,$B678,DATA.3!$AG$14:$AG$5013,SUMMARY!$G$9,DATA.3!$N$14:$N$5013,CL$19)*$AB678,"")</f>
        <v/>
      </c>
      <c r="CM678" s="370" t="str">
        <f>IFERROR(SUMIFS(DATA.3!$M$14:$M$5013,DATA.3!$AD$14:$AD$5013,$B678,DATA.3!$AG$14:$AG$5013,SUMMARY!$G$9,DATA.3!$N$14:$N$5013,CM$19)*$AB678,"")</f>
        <v/>
      </c>
      <c r="CN678" s="370" t="str">
        <f>IFERROR(SUMIFS(DATA.3!$M$14:$M$5013,DATA.3!$AD$14:$AD$5013,$B678,DATA.3!$AG$14:$AG$5013,SUMMARY!$G$9,DATA.3!$N$14:$N$5013,CN$19)*$AB678,"")</f>
        <v/>
      </c>
      <c r="CO678" s="370" t="str">
        <f>IFERROR(SUMIFS(DATA.3!$M$14:$M$5013,DATA.3!$AD$14:$AD$5013,$B678,DATA.3!$AG$14:$AG$5013,SUMMARY!$G$9,DATA.3!$N$14:$N$5013,CO$19)*$AB678,"")</f>
        <v/>
      </c>
      <c r="CP678" s="376">
        <f t="shared" si="300"/>
        <v>0</v>
      </c>
      <c r="CR678" s="371">
        <f>IFERROR(
IF(MID('RISK.MAP'!$Q$11,2,3)="DEF",SUMIFS(DATA.3!$M$14:$M$5013,DATA.3!$AD$14:$AD$5013,$B678,DATA.3!$AF$14:$AF$5013,"DEF",DATA.3!$B$14:$B$5013,CR$18),
SUMIFS(DATA.3!$M$14:$M$5013,DATA.3!$AD$14:$AD$5013,$B678,DATA.3!$AF$14:$AF$5013,"DEG",DATA.3!$B$14:$B$5013,CR$18))*$AB678,0)</f>
        <v>0</v>
      </c>
      <c r="CS678" s="371">
        <f>IFERROR(
IF(MID('RISK.MAP'!$Q$11,2,3)="DEF",SUMIFS(DATA.3!$M$14:$M$5013,DATA.3!$AD$14:$AD$5013,$B678,DATA.3!$AF$14:$AF$5013,"DEF",DATA.3!$B$14:$B$5013,CS$18),
SUMIFS(DATA.3!$M$14:$M$5013,DATA.3!$AD$14:$AD$5013,$B678,DATA.3!$AF$14:$AF$5013,"DEG",DATA.3!$B$14:$B$5013,CS$18))*$AB678,0)</f>
        <v>0</v>
      </c>
      <c r="CT678" s="371">
        <f>IFERROR(
IF(MID('RISK.MAP'!$Q$11,2,3)="DEF",SUMIFS(DATA.3!$M$14:$M$5013,DATA.3!$AD$14:$AD$5013,$B678,DATA.3!$AF$14:$AF$5013,"DEF",DATA.3!$B$14:$B$5013,CT$18),
SUMIFS(DATA.3!$M$14:$M$5013,DATA.3!$AD$14:$AD$5013,$B678,DATA.3!$AF$14:$AF$5013,"DEG",DATA.3!$B$14:$B$5013,CT$18))*$AB678,0)</f>
        <v>0</v>
      </c>
      <c r="CU678" s="371">
        <f>IFERROR(
IF(MID('RISK.MAP'!$Q$11,2,3)="DEF",SUMIFS(DATA.3!$M$14:$M$5013,DATA.3!$AD$14:$AD$5013,$B678,DATA.3!$AF$14:$AF$5013,"DEF",DATA.3!$B$14:$B$5013,CU$18),
SUMIFS(DATA.3!$M$14:$M$5013,DATA.3!$AD$14:$AD$5013,$B678,DATA.3!$AF$14:$AF$5013,"DEG",DATA.3!$B$14:$B$5013,CU$18))*$AB678,0)</f>
        <v>0</v>
      </c>
      <c r="CV678" s="371">
        <f>IFERROR(
IF(MID('RISK.MAP'!$Q$11,2,3)="DEF",SUMIFS(DATA.3!$M$14:$M$5013,DATA.3!$AD$14:$AD$5013,$B678,DATA.3!$AF$14:$AF$5013,"DEF",DATA.3!$B$14:$B$5013,CV$18),
SUMIFS(DATA.3!$M$14:$M$5013,DATA.3!$AD$14:$AD$5013,$B678,DATA.3!$AF$14:$AF$5013,"DEG",DATA.3!$B$14:$B$5013,CV$18))*$AB678,0)</f>
        <v>0</v>
      </c>
      <c r="CW678" s="371">
        <f>IFERROR(
IF(MID('RISK.MAP'!$Q$11,2,3)="DEF",SUMIFS(DATA.3!$M$14:$M$5013,DATA.3!$AD$14:$AD$5013,$B678,DATA.3!$AF$14:$AF$5013,"DEF",DATA.3!$B$14:$B$5013,CW$18),
SUMIFS(DATA.3!$M$14:$M$5013,DATA.3!$AD$14:$AD$5013,$B678,DATA.3!$AF$14:$AF$5013,"DEG",DATA.3!$B$14:$B$5013,CW$18))*$AB678,0)</f>
        <v>0</v>
      </c>
      <c r="CX678" s="371">
        <f>IFERROR(
IF(MID('RISK.MAP'!$Q$11,2,3)="DEF",SUMIFS(DATA.3!$M$14:$M$5013,DATA.3!$AD$14:$AD$5013,$B678,DATA.3!$AF$14:$AF$5013,"DEF",DATA.3!$B$14:$B$5013,CX$18),
SUMIFS(DATA.3!$M$14:$M$5013,DATA.3!$AD$14:$AD$5013,$B678,DATA.3!$AF$14:$AF$5013,"DEG",DATA.3!$B$14:$B$5013,CX$18))*$AB678,0)</f>
        <v>0</v>
      </c>
      <c r="CY678" s="371">
        <f>IFERROR(
IF(MID('RISK.MAP'!$Q$11,2,3)="DEF",SUMIFS(DATA.3!$M$14:$M$5013,DATA.3!$AD$14:$AD$5013,$B678,DATA.3!$AF$14:$AF$5013,"DEF",DATA.3!$B$14:$B$5013,CY$18),
SUMIFS(DATA.3!$M$14:$M$5013,DATA.3!$AD$14:$AD$5013,$B678,DATA.3!$AF$14:$AF$5013,"DEG",DATA.3!$B$14:$B$5013,CY$18))*$AB678,0)</f>
        <v>0</v>
      </c>
      <c r="CZ678" s="371">
        <f>IFERROR(
IF(MID('RISK.MAP'!$Q$11,2,3)="DEF",SUMIFS(DATA.3!$M$14:$M$5013,DATA.3!$AD$14:$AD$5013,$B678,DATA.3!$AF$14:$AF$5013,"DEF",DATA.3!$B$14:$B$5013,CZ$18),
SUMIFS(DATA.3!$M$14:$M$5013,DATA.3!$AD$14:$AD$5013,$B678,DATA.3!$AF$14:$AF$5013,"DEG",DATA.3!$B$14:$B$5013,CZ$18))*$AB678,0)</f>
        <v>0</v>
      </c>
      <c r="DA678" s="371">
        <f>IFERROR(
IF(MID('RISK.MAP'!$Q$11,2,3)="DEF",SUMIFS(DATA.3!$M$14:$M$5013,DATA.3!$AD$14:$AD$5013,$B678,DATA.3!$AF$14:$AF$5013,"DEF",DATA.3!$B$14:$B$5013,DA$18),
SUMIFS(DATA.3!$M$14:$M$5013,DATA.3!$AD$14:$AD$5013,$B678,DATA.3!$AF$14:$AF$5013,"DEG",DATA.3!$B$14:$B$5013,DA$18))*$AB678,0)</f>
        <v>0</v>
      </c>
      <c r="DB678" s="371">
        <f>IFERROR(
IF(MID('RISK.MAP'!$Q$11,2,3)="DEF",SUMIFS(DATA.3!$M$14:$M$5013,DATA.3!$AD$14:$AD$5013,$B678,DATA.3!$AF$14:$AF$5013,"DEF",DATA.3!$B$14:$B$5013,DB$18),
SUMIFS(DATA.3!$M$14:$M$5013,DATA.3!$AD$14:$AD$5013,$B678,DATA.3!$AF$14:$AF$5013,"DEG",DATA.3!$B$14:$B$5013,DB$18))*$AB678,0)</f>
        <v>0</v>
      </c>
      <c r="DC678" s="371">
        <f>IFERROR(
IF(MID('RISK.MAP'!$Q$11,2,3)="DEF",SUMIFS(DATA.3!$M$14:$M$5013,DATA.3!$AD$14:$AD$5013,$B678,DATA.3!$AF$14:$AF$5013,"DEF",DATA.3!$B$14:$B$5013,DC$18),
SUMIFS(DATA.3!$M$14:$M$5013,DATA.3!$AD$14:$AD$5013,$B678,DATA.3!$AF$14:$AF$5013,"DEG",DATA.3!$B$14:$B$5013,DC$18))*$AB678,0)</f>
        <v>0</v>
      </c>
      <c r="DD678" s="371">
        <f>IFERROR(
IF(MID('RISK.MAP'!$Q$11,2,3)="DEF",SUMIFS(DATA.3!$M$14:$M$5013,DATA.3!$AD$14:$AD$5013,$B678,DATA.3!$AF$14:$AF$5013,"DEF",DATA.3!$B$14:$B$5013,DD$18),
SUMIFS(DATA.3!$M$14:$M$5013,DATA.3!$AD$14:$AD$5013,$B678,DATA.3!$AF$14:$AF$5013,"DEG",DATA.3!$B$14:$B$5013,DD$18))*$AB678,0)</f>
        <v>0</v>
      </c>
      <c r="DE678" s="371">
        <f>IFERROR(
IF(MID('RISK.MAP'!$Q$11,2,3)="DEF",SUMIFS(DATA.3!$M$14:$M$5013,DATA.3!$AD$14:$AD$5013,$B678,DATA.3!$AF$14:$AF$5013,"DEF",DATA.3!$B$14:$B$5013,DE$18),
SUMIFS(DATA.3!$M$14:$M$5013,DATA.3!$AD$14:$AD$5013,$B678,DATA.3!$AF$14:$AF$5013,"DEG",DATA.3!$B$14:$B$5013,DE$18))*$AB678,0)</f>
        <v>0</v>
      </c>
      <c r="DF678" s="371">
        <f>IFERROR(
IF(MID('RISK.MAP'!$Q$11,2,3)="DEF",SUMIFS(DATA.3!$M$14:$M$5013,DATA.3!$AD$14:$AD$5013,$B678,DATA.3!$AF$14:$AF$5013,"DEF",DATA.3!$B$14:$B$5013,DF$18),
SUMIFS(DATA.3!$M$14:$M$5013,DATA.3!$AD$14:$AD$5013,$B678,DATA.3!$AF$14:$AF$5013,"DEG",DATA.3!$B$14:$B$5013,DF$18))*$AB678,0)</f>
        <v>0</v>
      </c>
      <c r="DG678" s="377">
        <f t="shared" si="297"/>
        <v>0</v>
      </c>
      <c r="DH678" s="378" t="e">
        <f>DG678/DATA.1!$AC$34</f>
        <v>#DIV/0!</v>
      </c>
      <c r="DJ678" s="374" t="e" cm="1">
        <f t="array" aca="1" ref="DJ678" ca="1">IF(DJ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J$21),$DH678))),"")</f>
        <v>#DIV/0!</v>
      </c>
      <c r="DK678" s="374" t="str" cm="1">
        <f t="array" aca="1" ref="DK678" ca="1">IF(DK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K$21),$DH678))),"")</f>
        <v/>
      </c>
      <c r="DL678" s="374" t="str" cm="1">
        <f t="array" aca="1" ref="DL678" ca="1">IF(DL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L$21),$DH678))),"")</f>
        <v/>
      </c>
      <c r="DM678" s="374" t="str" cm="1">
        <f t="array" aca="1" ref="DM678" ca="1">IF(DM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M$21),$DH678))),"")</f>
        <v/>
      </c>
      <c r="DN678" s="374" t="str" cm="1">
        <f t="array" aca="1" ref="DN678" ca="1">IF(DN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N$21),$DH678))),"")</f>
        <v/>
      </c>
      <c r="DO678" s="374" t="str" cm="1">
        <f t="array" aca="1" ref="DO678" ca="1">IF(DO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O$21),$DH678))),"")</f>
        <v/>
      </c>
      <c r="DP678" s="374" t="str" cm="1">
        <f t="array" aca="1" ref="DP678" ca="1">IF(DP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P$21),$DH678))),"")</f>
        <v/>
      </c>
      <c r="DQ678" s="374" t="str" cm="1">
        <f t="array" aca="1" ref="DQ678" ca="1">IF(DQ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Q$21),$DH678))),"")</f>
        <v/>
      </c>
      <c r="DR678" s="374" t="str" cm="1">
        <f t="array" aca="1" ref="DR678" ca="1">IF(DR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R$21),$DH678))),"")</f>
        <v/>
      </c>
      <c r="DS678" s="374" t="str" cm="1">
        <f t="array" aca="1" ref="DS678" ca="1">IF(DS$18&lt;&gt;"",
IF(IF(RIGHT('RISK.MAP'!$Q$11,3)="DEF",DATA.1!$Q$20,IF(RIGHT('RISK.MAP'!$Q$11,3)="DEG",DATA.1!$Q$22,""))=LISTS!$B$22,$DH678,
IF(IF(RIGHT('RISK.MAP'!$Q$11,3)="DEF",DATA.1!$Q$20,IF(RIGHT('RISK.MAP'!$Q$11,3)="DEG",DATA.1!$Q$22,""))=LISTS!$B$23,$DH678*(100%+DATA.1!$R$20),
IFERROR(TREND($CR678:INDIRECT(ADDRESS(ROW($CR678),$DH$21+COUNT($CR$22:$DF$22))),$CR$21:INDIRECT(ADDRESS(21,$DH$21+COUNT($CR$22:$DF$22))),DS$21),$DH678))),"")</f>
        <v/>
      </c>
      <c r="DT678" s="379" t="e">
        <f t="shared" ca="1" si="298"/>
        <v>#DIV/0!</v>
      </c>
      <c r="DV678" s="37" t="str">
        <f t="shared" si="277"/>
        <v/>
      </c>
      <c r="DW678" s="37" t="str">
        <f>IFERROR(SUMIFS(DATA.3!$S$14:$S$5013,DATA.3!$Q$14:$Q$5013,$B678)/SUMIFS(DATA.3!$R$14:$R$5013,DATA.3!$Q$14:$Q$5013,$B678),"")</f>
        <v/>
      </c>
    </row>
    <row r="679" spans="1:127" s="3" customFormat="1" ht="14.15" customHeight="1" x14ac:dyDescent="0.35">
      <c r="A679" s="28">
        <f t="shared" si="299"/>
        <v>656</v>
      </c>
      <c r="B679" s="37" t="str">
        <f>IF('RISK.MAP'!Q$11="TDEF",IF(DATA.3!Q669=0,"",DATA.3!Q669),IF('RISK.MAP'!Q$11="TDEG",IF(DATA.3!W669=0,"",DATA.3!W669),""))</f>
        <v/>
      </c>
      <c r="C679" s="279" t="str">
        <f>IF('RISK.MAP'!$Q$11="TDEF",DATA.3!R669,IF('RISK.MAP'!$Q$11="TDEG",DATA.3!X669,""))</f>
        <v/>
      </c>
      <c r="D679" s="31" t="str">
        <f>IF('RISK.MAP'!$Q$11="TDEF",DATA.3!S669,IF('RISK.MAP'!$Q$11="TDEG",DATA.3!Y669,""))</f>
        <v/>
      </c>
      <c r="E679" s="31" t="str">
        <f>IF('RISK.MAP'!$Q$11="TDEF",DATA.3!U669,IF('RISK.MAP'!$Q$11="TDEG",DATA.3!AA669,""))</f>
        <v/>
      </c>
      <c r="F679" s="30" t="str">
        <f t="shared" si="278"/>
        <v/>
      </c>
      <c r="G679" s="31" t="str">
        <f t="shared" si="274"/>
        <v/>
      </c>
      <c r="H679" s="30" t="str">
        <f t="shared" si="279"/>
        <v/>
      </c>
      <c r="I679" s="31" t="str">
        <f t="shared" si="275"/>
        <v/>
      </c>
      <c r="J679" s="280" t="str">
        <f t="shared" si="276"/>
        <v/>
      </c>
      <c r="K679" s="287">
        <f>IFERROR(_xlfn.XLOOKUP(LEFT($B679,6),DATA.1!$F$19:$F$118,DATA.1!$J$19:$J$118)-_xlfn.XLOOKUP(RIGHT($B679,6),DATA.1!$F$19:$F$118,DATA.1!$J$19:$J$118),"")</f>
        <v>0</v>
      </c>
      <c r="L679" s="32">
        <f>IFERROR(SQRT(_xlfn.XLOOKUP(LEFT($B679,6),DATA.1!$F$19:$F$118,DATA.1!$K$19:$K$118)^2+_xlfn.XLOOKUP(RIGHT($B679,6),DATA.1!$F$19:$F$118,DATA.1!$K$19:$K$118)^2),"")</f>
        <v>0</v>
      </c>
      <c r="M679" s="33" t="str">
        <f t="shared" si="280"/>
        <v/>
      </c>
      <c r="N679" s="32">
        <f t="shared" si="281"/>
        <v>0</v>
      </c>
      <c r="O679" s="33" t="str">
        <f t="shared" si="282"/>
        <v/>
      </c>
      <c r="P679" s="393" t="str">
        <f t="shared" si="283"/>
        <v/>
      </c>
      <c r="Q679" s="289" t="str">
        <f t="shared" si="284"/>
        <v/>
      </c>
      <c r="R679" s="36" t="str">
        <f t="shared" si="285"/>
        <v/>
      </c>
      <c r="S679" s="36" t="str">
        <f t="shared" si="286"/>
        <v/>
      </c>
      <c r="T679" s="36" t="str">
        <f t="shared" si="287"/>
        <v/>
      </c>
      <c r="U679" s="33" t="str">
        <f t="shared" si="288"/>
        <v/>
      </c>
      <c r="V679" s="36" t="str">
        <f t="shared" si="289"/>
        <v/>
      </c>
      <c r="W679" s="33">
        <f t="shared" si="290"/>
        <v>0</v>
      </c>
      <c r="X679" s="36" t="str">
        <f t="shared" si="291"/>
        <v/>
      </c>
      <c r="Y679" s="36" t="str">
        <f t="shared" si="292"/>
        <v/>
      </c>
      <c r="Z679" s="33" t="str">
        <f t="shared" si="293"/>
        <v/>
      </c>
      <c r="AA679" s="36" t="str">
        <f t="shared" si="294"/>
        <v/>
      </c>
      <c r="AB679" s="34" t="str">
        <f t="shared" si="295"/>
        <v/>
      </c>
      <c r="AC679" s="28"/>
      <c r="AD679" s="368" t="str">
        <f>IFERROR(
IF('RISK.MAP'!$Q$11="TDEF",SUMIFS(DATA.3!$M$14:$M$5013,DATA.3!$AD$14:$AD$5013,$B679,DATA.3!$AF$14:$AF$5013,"DEF",DATA.3!$N$14:$N$5013,AD$19),
IF('RISK.MAP'!$Q$11="TDEG",SUMIFS(DATA.3!$M$14:$M$5013,DATA.3!$AD$14:$AD$5013,$B679,DATA.3!$AF$14:$AF$5013,"DEG",DATA.3!$N$14:$N$5013,AD$19),""))*$AB679,"")</f>
        <v/>
      </c>
      <c r="AE679" s="368" t="str">
        <f>IFERROR(
IF('RISK.MAP'!$Q$11="TDEF",SUMIFS(DATA.3!$M$14:$M$5013,DATA.3!$AD$14:$AD$5013,$B679,DATA.3!$AF$14:$AF$5013,"DEF",DATA.3!$N$14:$N$5013,AE$19),
IF('RISK.MAP'!$Q$11="TDEG",SUMIFS(DATA.3!$M$14:$M$5013,DATA.3!$AD$14:$AD$5013,$B679,DATA.3!$AF$14:$AF$5013,"DEG",DATA.3!$N$14:$N$5013,AE$19),""))*$AB679,"")</f>
        <v/>
      </c>
      <c r="AF679" s="368" t="str">
        <f>IFERROR(
IF('RISK.MAP'!$Q$11="TDEF",SUMIFS(DATA.3!$M$14:$M$5013,DATA.3!$AD$14:$AD$5013,$B679,DATA.3!$AF$14:$AF$5013,"DEF",DATA.3!$N$14:$N$5013,AF$19),
IF('RISK.MAP'!$Q$11="TDEG",SUMIFS(DATA.3!$M$14:$M$5013,DATA.3!$AD$14:$AD$5013,$B679,DATA.3!$AF$14:$AF$5013,"DEG",DATA.3!$N$14:$N$5013,AF$19),""))*$AB679,"")</f>
        <v/>
      </c>
      <c r="AG679" s="368" t="str">
        <f>IFERROR(
IF('RISK.MAP'!$Q$11="TDEF",SUMIFS(DATA.3!$M$14:$M$5013,DATA.3!$AD$14:$AD$5013,$B679,DATA.3!$AF$14:$AF$5013,"DEF",DATA.3!$N$14:$N$5013,AG$19),
IF('RISK.MAP'!$Q$11="TDEG",SUMIFS(DATA.3!$M$14:$M$5013,DATA.3!$AD$14:$AD$5013,$B679,DATA.3!$AF$14:$AF$5013,"DEG",DATA.3!$N$14:$N$5013,AG$19),""))*$AB679,"")</f>
        <v/>
      </c>
      <c r="AH679" s="368" t="str">
        <f>IFERROR(
IF('RISK.MAP'!$Q$11="TDEF",SUMIFS(DATA.3!$M$14:$M$5013,DATA.3!$AD$14:$AD$5013,$B679,DATA.3!$AF$14:$AF$5013,"DEF",DATA.3!$N$14:$N$5013,AH$19),
IF('RISK.MAP'!$Q$11="TDEG",SUMIFS(DATA.3!$M$14:$M$5013,DATA.3!$AD$14:$AD$5013,$B679,DATA.3!$AF$14:$AF$5013,"DEG",DATA.3!$N$14:$N$5013,AH$19),""))*$AB679,"")</f>
        <v/>
      </c>
      <c r="AI679" s="368" t="str">
        <f>IFERROR(
IF('RISK.MAP'!$Q$11="TDEF",SUMIFS(DATA.3!$M$14:$M$5013,DATA.3!$AD$14:$AD$5013,$B679,DATA.3!$AF$14:$AF$5013,"DEF",DATA.3!$N$14:$N$5013,AI$19),
IF('RISK.MAP'!$Q$11="TDEG",SUMIFS(DATA.3!$M$14:$M$5013,DATA.3!$AD$14:$AD$5013,$B679,DATA.3!$AF$14:$AF$5013,"DEG",DATA.3!$N$14:$N$5013,AI$19),""))*$AB679,"")</f>
        <v/>
      </c>
      <c r="AJ679" s="368" t="str">
        <f>IFERROR(
IF('RISK.MAP'!$Q$11="TDEF",SUMIFS(DATA.3!$M$14:$M$5013,DATA.3!$AD$14:$AD$5013,$B679,DATA.3!$AF$14:$AF$5013,"DEF",DATA.3!$N$14:$N$5013,AJ$19),
IF('RISK.MAP'!$Q$11="TDEG",SUMIFS(DATA.3!$M$14:$M$5013,DATA.3!$AD$14:$AD$5013,$B679,DATA.3!$AF$14:$AF$5013,"DEG",DATA.3!$N$14:$N$5013,AJ$19),""))*$AB679,"")</f>
        <v/>
      </c>
      <c r="AK679" s="368" t="str">
        <f>IFERROR(
IF('RISK.MAP'!$Q$11="TDEF",SUMIFS(DATA.3!$M$14:$M$5013,DATA.3!$AD$14:$AD$5013,$B679,DATA.3!$AF$14:$AF$5013,"DEF",DATA.3!$N$14:$N$5013,AK$19),
IF('RISK.MAP'!$Q$11="TDEG",SUMIFS(DATA.3!$M$14:$M$5013,DATA.3!$AD$14:$AD$5013,$B679,DATA.3!$AF$14:$AF$5013,"DEG",DATA.3!$N$14:$N$5013,AK$19),""))*$AB679,"")</f>
        <v/>
      </c>
      <c r="AL679" s="368" t="str">
        <f>IFERROR(
IF('RISK.MAP'!$Q$11="TDEF",SUMIFS(DATA.3!$M$14:$M$5013,DATA.3!$AD$14:$AD$5013,$B679,DATA.3!$AF$14:$AF$5013,"DEF",DATA.3!$N$14:$N$5013,AL$19),
IF('RISK.MAP'!$Q$11="TDEG",SUMIFS(DATA.3!$M$14:$M$5013,DATA.3!$AD$14:$AD$5013,$B679,DATA.3!$AF$14:$AF$5013,"DEG",DATA.3!$N$14:$N$5013,AL$19),""))*$AB679,"")</f>
        <v/>
      </c>
      <c r="AM679" s="368" t="str">
        <f>IFERROR(
IF('RISK.MAP'!$Q$11="TDEF",SUMIFS(DATA.3!$M$14:$M$5013,DATA.3!$AD$14:$AD$5013,$B679,DATA.3!$AF$14:$AF$5013,"DEF",DATA.3!$N$14:$N$5013,AM$19),
IF('RISK.MAP'!$Q$11="TDEG",SUMIFS(DATA.3!$M$14:$M$5013,DATA.3!$AD$14:$AD$5013,$B679,DATA.3!$AF$14:$AF$5013,"DEG",DATA.3!$N$14:$N$5013,AM$19),""))*$AB679,"")</f>
        <v/>
      </c>
      <c r="AN679" s="368" t="str">
        <f>IFERROR(
IF('RISK.MAP'!$Q$11="TDEF",SUMIFS(DATA.3!$M$14:$M$5013,DATA.3!$AD$14:$AD$5013,$B679,DATA.3!$AF$14:$AF$5013,"DEF",DATA.3!$N$14:$N$5013,AN$19),
IF('RISK.MAP'!$Q$11="TDEG",SUMIFS(DATA.3!$M$14:$M$5013,DATA.3!$AD$14:$AD$5013,$B679,DATA.3!$AF$14:$AF$5013,"DEG",DATA.3!$N$14:$N$5013,AN$19),""))*$AB679,"")</f>
        <v/>
      </c>
      <c r="AO679" s="368" t="str">
        <f>IFERROR(
IF('RISK.MAP'!$Q$11="TDEF",SUMIFS(DATA.3!$M$14:$M$5013,DATA.3!$AD$14:$AD$5013,$B679,DATA.3!$AF$14:$AF$5013,"DEF",DATA.3!$N$14:$N$5013,AO$19),
IF('RISK.MAP'!$Q$11="TDEG",SUMIFS(DATA.3!$M$14:$M$5013,DATA.3!$AD$14:$AD$5013,$B679,DATA.3!$AF$14:$AF$5013,"DEG",DATA.3!$N$14:$N$5013,AO$19),""))*$AB679,"")</f>
        <v/>
      </c>
      <c r="AP679" s="368" t="str">
        <f>IFERROR(
IF('RISK.MAP'!$Q$11="TDEF",SUMIFS(DATA.3!$M$14:$M$5013,DATA.3!$AD$14:$AD$5013,$B679,DATA.3!$AF$14:$AF$5013,"DEF",DATA.3!$N$14:$N$5013,AP$19),
IF('RISK.MAP'!$Q$11="TDEG",SUMIFS(DATA.3!$M$14:$M$5013,DATA.3!$AD$14:$AD$5013,$B679,DATA.3!$AF$14:$AF$5013,"DEG",DATA.3!$N$14:$N$5013,AP$19),""))*$AB679,"")</f>
        <v/>
      </c>
      <c r="AQ679" s="368" t="str">
        <f>IFERROR(
IF('RISK.MAP'!$Q$11="TDEF",SUMIFS(DATA.3!$M$14:$M$5013,DATA.3!$AD$14:$AD$5013,$B679,DATA.3!$AF$14:$AF$5013,"DEF",DATA.3!$N$14:$N$5013,AQ$19),
IF('RISK.MAP'!$Q$11="TDEG",SUMIFS(DATA.3!$M$14:$M$5013,DATA.3!$AD$14:$AD$5013,$B679,DATA.3!$AF$14:$AF$5013,"DEG",DATA.3!$N$14:$N$5013,AQ$19),""))*$AB679,"")</f>
        <v/>
      </c>
      <c r="AR679" s="368" t="str">
        <f>IFERROR(
IF('RISK.MAP'!$Q$11="TDEF",SUMIFS(DATA.3!$M$14:$M$5013,DATA.3!$AD$14:$AD$5013,$B679,DATA.3!$AF$14:$AF$5013,"DEF",DATA.3!$N$14:$N$5013,AR$19),
IF('RISK.MAP'!$Q$11="TDEG",SUMIFS(DATA.3!$M$14:$M$5013,DATA.3!$AD$14:$AD$5013,$B679,DATA.3!$AF$14:$AF$5013,"DEG",DATA.3!$N$14:$N$5013,AR$19),""))*$AB679,"")</f>
        <v/>
      </c>
      <c r="AS679" s="368" t="str">
        <f>IFERROR(
IF('RISK.MAP'!$Q$11="TDEF",SUMIFS(DATA.3!$M$14:$M$5013,DATA.3!$AD$14:$AD$5013,$B679,DATA.3!$AF$14:$AF$5013,"DEF",DATA.3!$N$14:$N$5013,AS$19),
IF('RISK.MAP'!$Q$11="TDEG",SUMIFS(DATA.3!$M$14:$M$5013,DATA.3!$AD$14:$AD$5013,$B679,DATA.3!$AF$14:$AF$5013,"DEG",DATA.3!$N$14:$N$5013,AS$19),""))*$AB679,"")</f>
        <v/>
      </c>
      <c r="AT679" s="368" t="str">
        <f>IFERROR(
IF('RISK.MAP'!$Q$11="TDEF",SUMIFS(DATA.3!$M$14:$M$5013,DATA.3!$AD$14:$AD$5013,$B679,DATA.3!$AF$14:$AF$5013,"DEF",DATA.3!$N$14:$N$5013,AT$19),
IF('RISK.MAP'!$Q$11="TDEG",SUMIFS(DATA.3!$M$14:$M$5013,DATA.3!$AD$14:$AD$5013,$B679,DATA.3!$AF$14:$AF$5013,"DEG",DATA.3!$N$14:$N$5013,AT$19),""))*$AB679,"")</f>
        <v/>
      </c>
      <c r="AU679" s="368" t="str">
        <f>IFERROR(
IF('RISK.MAP'!$Q$11="TDEF",SUMIFS(DATA.3!$M$14:$M$5013,DATA.3!$AD$14:$AD$5013,$B679,DATA.3!$AF$14:$AF$5013,"DEF",DATA.3!$N$14:$N$5013,AU$19),
IF('RISK.MAP'!$Q$11="TDEG",SUMIFS(DATA.3!$M$14:$M$5013,DATA.3!$AD$14:$AD$5013,$B679,DATA.3!$AF$14:$AF$5013,"DEG",DATA.3!$N$14:$N$5013,AU$19),""))*$AB679,"")</f>
        <v/>
      </c>
      <c r="AV679" s="368" t="str">
        <f>IFERROR(
IF('RISK.MAP'!$Q$11="TDEF",SUMIFS(DATA.3!$M$14:$M$5013,DATA.3!$AD$14:$AD$5013,$B679,DATA.3!$AF$14:$AF$5013,"DEF",DATA.3!$N$14:$N$5013,AV$19),
IF('RISK.MAP'!$Q$11="TDEG",SUMIFS(DATA.3!$M$14:$M$5013,DATA.3!$AD$14:$AD$5013,$B679,DATA.3!$AF$14:$AF$5013,"DEG",DATA.3!$N$14:$N$5013,AV$19),""))*$AB679,"")</f>
        <v/>
      </c>
      <c r="AW679" s="368" t="str">
        <f>IFERROR(
IF('RISK.MAP'!$Q$11="TDEF",SUMIFS(DATA.3!$M$14:$M$5013,DATA.3!$AD$14:$AD$5013,$B679,DATA.3!$AF$14:$AF$5013,"DEF",DATA.3!$N$14:$N$5013,AW$19),
IF('RISK.MAP'!$Q$11="TDEG",SUMIFS(DATA.3!$M$14:$M$5013,DATA.3!$AD$14:$AD$5013,$B679,DATA.3!$AF$14:$AF$5013,"DEG",DATA.3!$N$14:$N$5013,AW$19),""))*$AB679,"")</f>
        <v/>
      </c>
      <c r="AX679" s="368" t="str">
        <f>IFERROR(
IF('RISK.MAP'!$Q$11="TDEF",SUMIFS(DATA.3!$M$14:$M$5013,DATA.3!$AD$14:$AD$5013,$B679,DATA.3!$AF$14:$AF$5013,"DEF",DATA.3!$N$14:$N$5013,AX$19),
IF('RISK.MAP'!$Q$11="TDEG",SUMIFS(DATA.3!$M$14:$M$5013,DATA.3!$AD$14:$AD$5013,$B679,DATA.3!$AF$14:$AF$5013,"DEG",DATA.3!$N$14:$N$5013,AX$19),""))*$AB679,"")</f>
        <v/>
      </c>
      <c r="AY679" s="368" t="str">
        <f>IFERROR(
IF('RISK.MAP'!$Q$11="TDEF",SUMIFS(DATA.3!$M$14:$M$5013,DATA.3!$AD$14:$AD$5013,$B679,DATA.3!$AF$14:$AF$5013,"DEF",DATA.3!$N$14:$N$5013,AY$19),
IF('RISK.MAP'!$Q$11="TDEG",SUMIFS(DATA.3!$M$14:$M$5013,DATA.3!$AD$14:$AD$5013,$B679,DATA.3!$AF$14:$AF$5013,"DEG",DATA.3!$N$14:$N$5013,AY$19),""))*$AB679,"")</f>
        <v/>
      </c>
      <c r="AZ679" s="368" t="str">
        <f>IFERROR(
IF('RISK.MAP'!$Q$11="TDEF",SUMIFS(DATA.3!$M$14:$M$5013,DATA.3!$AD$14:$AD$5013,$B679,DATA.3!$AF$14:$AF$5013,"DEF",DATA.3!$N$14:$N$5013,AZ$19),
IF('RISK.MAP'!$Q$11="TDEG",SUMIFS(DATA.3!$M$14:$M$5013,DATA.3!$AD$14:$AD$5013,$B679,DATA.3!$AF$14:$AF$5013,"DEG",DATA.3!$N$14:$N$5013,AZ$19),""))*$AB679,"")</f>
        <v/>
      </c>
      <c r="BA679" s="368" t="str">
        <f>IFERROR(
IF('RISK.MAP'!$Q$11="TDEF",SUMIFS(DATA.3!$M$14:$M$5013,DATA.3!$AD$14:$AD$5013,$B679,DATA.3!$AF$14:$AF$5013,"DEF",DATA.3!$N$14:$N$5013,BA$19),
IF('RISK.MAP'!$Q$11="TDEG",SUMIFS(DATA.3!$M$14:$M$5013,DATA.3!$AD$14:$AD$5013,$B679,DATA.3!$AF$14:$AF$5013,"DEG",DATA.3!$N$14:$N$5013,BA$19),""))*$AB679,"")</f>
        <v/>
      </c>
      <c r="BB679" s="368" t="str">
        <f>IFERROR(
IF('RISK.MAP'!$Q$11="TDEF",SUMIFS(DATA.3!$M$14:$M$5013,DATA.3!$AD$14:$AD$5013,$B679,DATA.3!$AF$14:$AF$5013,"DEF",DATA.3!$N$14:$N$5013,BB$19),
IF('RISK.MAP'!$Q$11="TDEG",SUMIFS(DATA.3!$M$14:$M$5013,DATA.3!$AD$14:$AD$5013,$B679,DATA.3!$AF$14:$AF$5013,"DEG",DATA.3!$N$14:$N$5013,BB$19),""))*$AB679,"")</f>
        <v/>
      </c>
      <c r="BC679" s="368" t="str">
        <f>IFERROR(
IF('RISK.MAP'!$Q$11="TDEF",SUMIFS(DATA.3!$M$14:$M$5013,DATA.3!$AD$14:$AD$5013,$B679,DATA.3!$AF$14:$AF$5013,"DEF",DATA.3!$N$14:$N$5013,BC$19),
IF('RISK.MAP'!$Q$11="TDEG",SUMIFS(DATA.3!$M$14:$M$5013,DATA.3!$AD$14:$AD$5013,$B679,DATA.3!$AF$14:$AF$5013,"DEG",DATA.3!$N$14:$N$5013,BC$19),""))*$AB679,"")</f>
        <v/>
      </c>
      <c r="BD679" s="368" t="str">
        <f>IFERROR(
IF('RISK.MAP'!$Q$11="TDEF",SUMIFS(DATA.3!$M$14:$M$5013,DATA.3!$AD$14:$AD$5013,$B679,DATA.3!$AF$14:$AF$5013,"DEF",DATA.3!$N$14:$N$5013,BD$19),
IF('RISK.MAP'!$Q$11="TDEG",SUMIFS(DATA.3!$M$14:$M$5013,DATA.3!$AD$14:$AD$5013,$B679,DATA.3!$AF$14:$AF$5013,"DEG",DATA.3!$N$14:$N$5013,BD$19),""))*$AB679,"")</f>
        <v/>
      </c>
      <c r="BE679" s="368" t="str">
        <f>IFERROR(
IF('RISK.MAP'!$Q$11="TDEF",SUMIFS(DATA.3!$M$14:$M$5013,DATA.3!$AD$14:$AD$5013,$B679,DATA.3!$AF$14:$AF$5013,"DEF",DATA.3!$N$14:$N$5013,BE$19),
IF('RISK.MAP'!$Q$11="TDEG",SUMIFS(DATA.3!$M$14:$M$5013,DATA.3!$AD$14:$AD$5013,$B679,DATA.3!$AF$14:$AF$5013,"DEG",DATA.3!$N$14:$N$5013,BE$19),""))*$AB679,"")</f>
        <v/>
      </c>
      <c r="BF679" s="368" t="str">
        <f>IFERROR(
IF('RISK.MAP'!$Q$11="TDEF",SUMIFS(DATA.3!$M$14:$M$5013,DATA.3!$AD$14:$AD$5013,$B679,DATA.3!$AF$14:$AF$5013,"DEF",DATA.3!$N$14:$N$5013,BF$19),
IF('RISK.MAP'!$Q$11="TDEG",SUMIFS(DATA.3!$M$14:$M$5013,DATA.3!$AD$14:$AD$5013,$B679,DATA.3!$AF$14:$AF$5013,"DEG",DATA.3!$N$14:$N$5013,BF$19),""))*$AB679,"")</f>
        <v/>
      </c>
      <c r="BG679" s="368" t="str">
        <f>IFERROR(
IF('RISK.MAP'!$Q$11="TDEF",SUMIFS(DATA.3!$M$14:$M$5013,DATA.3!$AD$14:$AD$5013,$B679,DATA.3!$AF$14:$AF$5013,"DEF",DATA.3!$N$14:$N$5013,BG$19),
IF('RISK.MAP'!$Q$11="TDEG",SUMIFS(DATA.3!$M$14:$M$5013,DATA.3!$AD$14:$AD$5013,$B679,DATA.3!$AF$14:$AF$5013,"DEG",DATA.3!$N$14:$N$5013,BG$19),""))*$AB679,"")</f>
        <v/>
      </c>
      <c r="BH679" s="368" t="str">
        <f>IFERROR(
IF('RISK.MAP'!$Q$11="TDEF",SUMIFS(DATA.3!$M$14:$M$5013,DATA.3!$AD$14:$AD$5013,$B679,DATA.3!$AF$14:$AF$5013,"DEF",DATA.3!$N$14:$N$5013,BH$19),
IF('RISK.MAP'!$Q$11="TDEG",SUMIFS(DATA.3!$M$14:$M$5013,DATA.3!$AD$14:$AD$5013,$B679,DATA.3!$AF$14:$AF$5013,"DEG",DATA.3!$N$14:$N$5013,BH$19),""))*$AB679,"")</f>
        <v/>
      </c>
      <c r="BI679" s="376">
        <f t="shared" si="296"/>
        <v>0</v>
      </c>
      <c r="BJ679" s="21"/>
      <c r="BK679" s="370" t="str">
        <f>IFERROR(SUMIFS(DATA.3!$M$14:$M$5013,DATA.3!$AD$14:$AD$5013,$B679,DATA.3!$AG$14:$AG$5013,SUMMARY!$G$9,DATA.3!$N$14:$N$5013,BK$19)*$AB679,"")</f>
        <v/>
      </c>
      <c r="BL679" s="370" t="str">
        <f>IFERROR(SUMIFS(DATA.3!$M$14:$M$5013,DATA.3!$AD$14:$AD$5013,$B679,DATA.3!$AG$14:$AG$5013,SUMMARY!$G$9,DATA.3!$N$14:$N$5013,BL$19)*$AB679,"")</f>
        <v/>
      </c>
      <c r="BM679" s="370" t="str">
        <f>IFERROR(SUMIFS(DATA.3!$M$14:$M$5013,DATA.3!$AD$14:$AD$5013,$B679,DATA.3!$AG$14:$AG$5013,SUMMARY!$G$9,DATA.3!$N$14:$N$5013,BM$19)*$AB679,"")</f>
        <v/>
      </c>
      <c r="BN679" s="370" t="str">
        <f>IFERROR(SUMIFS(DATA.3!$M$14:$M$5013,DATA.3!$AD$14:$AD$5013,$B679,DATA.3!$AG$14:$AG$5013,SUMMARY!$G$9,DATA.3!$N$14:$N$5013,BN$19)*$AB679,"")</f>
        <v/>
      </c>
      <c r="BO679" s="370" t="str">
        <f>IFERROR(SUMIFS(DATA.3!$M$14:$M$5013,DATA.3!$AD$14:$AD$5013,$B679,DATA.3!$AG$14:$AG$5013,SUMMARY!$G$9,DATA.3!$N$14:$N$5013,BO$19)*$AB679,"")</f>
        <v/>
      </c>
      <c r="BP679" s="370" t="str">
        <f>IFERROR(SUMIFS(DATA.3!$M$14:$M$5013,DATA.3!$AD$14:$AD$5013,$B679,DATA.3!$AG$14:$AG$5013,SUMMARY!$G$9,DATA.3!$N$14:$N$5013,BP$19)*$AB679,"")</f>
        <v/>
      </c>
      <c r="BQ679" s="370" t="str">
        <f>IFERROR(SUMIFS(DATA.3!$M$14:$M$5013,DATA.3!$AD$14:$AD$5013,$B679,DATA.3!$AG$14:$AG$5013,SUMMARY!$G$9,DATA.3!$N$14:$N$5013,BQ$19)*$AB679,"")</f>
        <v/>
      </c>
      <c r="BR679" s="370" t="str">
        <f>IFERROR(SUMIFS(DATA.3!$M$14:$M$5013,DATA.3!$AD$14:$AD$5013,$B679,DATA.3!$AG$14:$AG$5013,SUMMARY!$G$9,DATA.3!$N$14:$N$5013,BR$19)*$AB679,"")</f>
        <v/>
      </c>
      <c r="BS679" s="370" t="str">
        <f>IFERROR(SUMIFS(DATA.3!$M$14:$M$5013,DATA.3!$AD$14:$AD$5013,$B679,DATA.3!$AG$14:$AG$5013,SUMMARY!$G$9,DATA.3!$N$14:$N$5013,BS$19)*$AB679,"")</f>
        <v/>
      </c>
      <c r="BT679" s="370" t="str">
        <f>IFERROR(SUMIFS(DATA.3!$M$14:$M$5013,DATA.3!$AD$14:$AD$5013,$B679,DATA.3!$AG$14:$AG$5013,SUMMARY!$G$9,DATA.3!$N$14:$N$5013,BT$19)*$AB679,"")</f>
        <v/>
      </c>
      <c r="BU679" s="370" t="str">
        <f>IFERROR(SUMIFS(DATA.3!$M$14:$M$5013,DATA.3!$AD$14:$AD$5013,$B679,DATA.3!$AG$14:$AG$5013,SUMMARY!$G$9,DATA.3!$N$14:$N$5013,BU$19)*$AB679,"")</f>
        <v/>
      </c>
      <c r="BV679" s="370" t="str">
        <f>IFERROR(SUMIFS(DATA.3!$M$14:$M$5013,DATA.3!$AD$14:$AD$5013,$B679,DATA.3!$AG$14:$AG$5013,SUMMARY!$G$9,DATA.3!$N$14:$N$5013,BV$19)*$AB679,"")</f>
        <v/>
      </c>
      <c r="BW679" s="370" t="str">
        <f>IFERROR(SUMIFS(DATA.3!$M$14:$M$5013,DATA.3!$AD$14:$AD$5013,$B679,DATA.3!$AG$14:$AG$5013,SUMMARY!$G$9,DATA.3!$N$14:$N$5013,BW$19)*$AB679,"")</f>
        <v/>
      </c>
      <c r="BX679" s="370" t="str">
        <f>IFERROR(SUMIFS(DATA.3!$M$14:$M$5013,DATA.3!$AD$14:$AD$5013,$B679,DATA.3!$AG$14:$AG$5013,SUMMARY!$G$9,DATA.3!$N$14:$N$5013,BX$19)*$AB679,"")</f>
        <v/>
      </c>
      <c r="BY679" s="370" t="str">
        <f>IFERROR(SUMIFS(DATA.3!$M$14:$M$5013,DATA.3!$AD$14:$AD$5013,$B679,DATA.3!$AG$14:$AG$5013,SUMMARY!$G$9,DATA.3!$N$14:$N$5013,BY$19)*$AB679,"")</f>
        <v/>
      </c>
      <c r="BZ679" s="370" t="str">
        <f>IFERROR(SUMIFS(DATA.3!$M$14:$M$5013,DATA.3!$AD$14:$AD$5013,$B679,DATA.3!$AG$14:$AG$5013,SUMMARY!$G$9,DATA.3!$N$14:$N$5013,BZ$19)*$AB679,"")</f>
        <v/>
      </c>
      <c r="CA679" s="370" t="str">
        <f>IFERROR(SUMIFS(DATA.3!$M$14:$M$5013,DATA.3!$AD$14:$AD$5013,$B679,DATA.3!$AG$14:$AG$5013,SUMMARY!$G$9,DATA.3!$N$14:$N$5013,CA$19)*$AB679,"")</f>
        <v/>
      </c>
      <c r="CB679" s="370" t="str">
        <f>IFERROR(SUMIFS(DATA.3!$M$14:$M$5013,DATA.3!$AD$14:$AD$5013,$B679,DATA.3!$AG$14:$AG$5013,SUMMARY!$G$9,DATA.3!$N$14:$N$5013,CB$19)*$AB679,"")</f>
        <v/>
      </c>
      <c r="CC679" s="370" t="str">
        <f>IFERROR(SUMIFS(DATA.3!$M$14:$M$5013,DATA.3!$AD$14:$AD$5013,$B679,DATA.3!$AG$14:$AG$5013,SUMMARY!$G$9,DATA.3!$N$14:$N$5013,CC$19)*$AB679,"")</f>
        <v/>
      </c>
      <c r="CD679" s="370" t="str">
        <f>IFERROR(SUMIFS(DATA.3!$M$14:$M$5013,DATA.3!$AD$14:$AD$5013,$B679,DATA.3!$AG$14:$AG$5013,SUMMARY!$G$9,DATA.3!$N$14:$N$5013,CD$19)*$AB679,"")</f>
        <v/>
      </c>
      <c r="CE679" s="370" t="str">
        <f>IFERROR(SUMIFS(DATA.3!$M$14:$M$5013,DATA.3!$AD$14:$AD$5013,$B679,DATA.3!$AG$14:$AG$5013,SUMMARY!$G$9,DATA.3!$N$14:$N$5013,CE$19)*$AB679,"")</f>
        <v/>
      </c>
      <c r="CF679" s="370" t="str">
        <f>IFERROR(SUMIFS(DATA.3!$M$14:$M$5013,DATA.3!$AD$14:$AD$5013,$B679,DATA.3!$AG$14:$AG$5013,SUMMARY!$G$9,DATA.3!$N$14:$N$5013,CF$19)*$AB679,"")</f>
        <v/>
      </c>
      <c r="CG679" s="370" t="str">
        <f>IFERROR(SUMIFS(DATA.3!$M$14:$M$5013,DATA.3!$AD$14:$AD$5013,$B679,DATA.3!$AG$14:$AG$5013,SUMMARY!$G$9,DATA.3!$N$14:$N$5013,CG$19)*$AB679,"")</f>
        <v/>
      </c>
      <c r="CH679" s="370" t="str">
        <f>IFERROR(SUMIFS(DATA.3!$M$14:$M$5013,DATA.3!$AD$14:$AD$5013,$B679,DATA.3!$AG$14:$AG$5013,SUMMARY!$G$9,DATA.3!$N$14:$N$5013,CH$19)*$AB679,"")</f>
        <v/>
      </c>
      <c r="CI679" s="370" t="str">
        <f>IFERROR(SUMIFS(DATA.3!$M$14:$M$5013,DATA.3!$AD$14:$AD$5013,$B679,DATA.3!$AG$14:$AG$5013,SUMMARY!$G$9,DATA.3!$N$14:$N$5013,CI$19)*$AB679,"")</f>
        <v/>
      </c>
      <c r="CJ679" s="370" t="str">
        <f>IFERROR(SUMIFS(DATA.3!$M$14:$M$5013,DATA.3!$AD$14:$AD$5013,$B679,DATA.3!$AG$14:$AG$5013,SUMMARY!$G$9,DATA.3!$N$14:$N$5013,CJ$19)*$AB679,"")</f>
        <v/>
      </c>
      <c r="CK679" s="370" t="str">
        <f>IFERROR(SUMIFS(DATA.3!$M$14:$M$5013,DATA.3!$AD$14:$AD$5013,$B679,DATA.3!$AG$14:$AG$5013,SUMMARY!$G$9,DATA.3!$N$14:$N$5013,CK$19)*$AB679,"")</f>
        <v/>
      </c>
      <c r="CL679" s="370" t="str">
        <f>IFERROR(SUMIFS(DATA.3!$M$14:$M$5013,DATA.3!$AD$14:$AD$5013,$B679,DATA.3!$AG$14:$AG$5013,SUMMARY!$G$9,DATA.3!$N$14:$N$5013,CL$19)*$AB679,"")</f>
        <v/>
      </c>
      <c r="CM679" s="370" t="str">
        <f>IFERROR(SUMIFS(DATA.3!$M$14:$M$5013,DATA.3!$AD$14:$AD$5013,$B679,DATA.3!$AG$14:$AG$5013,SUMMARY!$G$9,DATA.3!$N$14:$N$5013,CM$19)*$AB679,"")</f>
        <v/>
      </c>
      <c r="CN679" s="370" t="str">
        <f>IFERROR(SUMIFS(DATA.3!$M$14:$M$5013,DATA.3!$AD$14:$AD$5013,$B679,DATA.3!$AG$14:$AG$5013,SUMMARY!$G$9,DATA.3!$N$14:$N$5013,CN$19)*$AB679,"")</f>
        <v/>
      </c>
      <c r="CO679" s="370" t="str">
        <f>IFERROR(SUMIFS(DATA.3!$M$14:$M$5013,DATA.3!$AD$14:$AD$5013,$B679,DATA.3!$AG$14:$AG$5013,SUMMARY!$G$9,DATA.3!$N$14:$N$5013,CO$19)*$AB679,"")</f>
        <v/>
      </c>
      <c r="CP679" s="376">
        <f t="shared" si="300"/>
        <v>0</v>
      </c>
      <c r="CR679" s="371">
        <f>IFERROR(
IF(MID('RISK.MAP'!$Q$11,2,3)="DEF",SUMIFS(DATA.3!$M$14:$M$5013,DATA.3!$AD$14:$AD$5013,$B679,DATA.3!$AF$14:$AF$5013,"DEF",DATA.3!$B$14:$B$5013,CR$18),
SUMIFS(DATA.3!$M$14:$M$5013,DATA.3!$AD$14:$AD$5013,$B679,DATA.3!$AF$14:$AF$5013,"DEG",DATA.3!$B$14:$B$5013,CR$18))*$AB679,0)</f>
        <v>0</v>
      </c>
      <c r="CS679" s="371">
        <f>IFERROR(
IF(MID('RISK.MAP'!$Q$11,2,3)="DEF",SUMIFS(DATA.3!$M$14:$M$5013,DATA.3!$AD$14:$AD$5013,$B679,DATA.3!$AF$14:$AF$5013,"DEF",DATA.3!$B$14:$B$5013,CS$18),
SUMIFS(DATA.3!$M$14:$M$5013,DATA.3!$AD$14:$AD$5013,$B679,DATA.3!$AF$14:$AF$5013,"DEG",DATA.3!$B$14:$B$5013,CS$18))*$AB679,0)</f>
        <v>0</v>
      </c>
      <c r="CT679" s="371">
        <f>IFERROR(
IF(MID('RISK.MAP'!$Q$11,2,3)="DEF",SUMIFS(DATA.3!$M$14:$M$5013,DATA.3!$AD$14:$AD$5013,$B679,DATA.3!$AF$14:$AF$5013,"DEF",DATA.3!$B$14:$B$5013,CT$18),
SUMIFS(DATA.3!$M$14:$M$5013,DATA.3!$AD$14:$AD$5013,$B679,DATA.3!$AF$14:$AF$5013,"DEG",DATA.3!$B$14:$B$5013,CT$18))*$AB679,0)</f>
        <v>0</v>
      </c>
      <c r="CU679" s="371">
        <f>IFERROR(
IF(MID('RISK.MAP'!$Q$11,2,3)="DEF",SUMIFS(DATA.3!$M$14:$M$5013,DATA.3!$AD$14:$AD$5013,$B679,DATA.3!$AF$14:$AF$5013,"DEF",DATA.3!$B$14:$B$5013,CU$18),
SUMIFS(DATA.3!$M$14:$M$5013,DATA.3!$AD$14:$AD$5013,$B679,DATA.3!$AF$14:$AF$5013,"DEG",DATA.3!$B$14:$B$5013,CU$18))*$AB679,0)</f>
        <v>0</v>
      </c>
      <c r="CV679" s="371">
        <f>IFERROR(
IF(MID('RISK.MAP'!$Q$11,2,3)="DEF",SUMIFS(DATA.3!$M$14:$M$5013,DATA.3!$AD$14:$AD$5013,$B679,DATA.3!$AF$14:$AF$5013,"DEF",DATA.3!$B$14:$B$5013,CV$18),
SUMIFS(DATA.3!$M$14:$M$5013,DATA.3!$AD$14:$AD$5013,$B679,DATA.3!$AF$14:$AF$5013,"DEG",DATA.3!$B$14:$B$5013,CV$18))*$AB679,0)</f>
        <v>0</v>
      </c>
      <c r="CW679" s="371">
        <f>IFERROR(
IF(MID('RISK.MAP'!$Q$11,2,3)="DEF",SUMIFS(DATA.3!$M$14:$M$5013,DATA.3!$AD$14:$AD$5013,$B679,DATA.3!$AF$14:$AF$5013,"DEF",DATA.3!$B$14:$B$5013,CW$18),
SUMIFS(DATA.3!$M$14:$M$5013,DATA.3!$AD$14:$AD$5013,$B679,DATA.3!$AF$14:$AF$5013,"DEG",DATA.3!$B$14:$B$5013,CW$18))*$AB679,0)</f>
        <v>0</v>
      </c>
      <c r="CX679" s="371">
        <f>IFERROR(
IF(MID('RISK.MAP'!$Q$11,2,3)="DEF",SUMIFS(DATA.3!$M$14:$M$5013,DATA.3!$AD$14:$AD$5013,$B679,DATA.3!$AF$14:$AF$5013,"DEF",DATA.3!$B$14:$B$5013,CX$18),
SUMIFS(DATA.3!$M$14:$M$5013,DATA.3!$AD$14:$AD$5013,$B679,DATA.3!$AF$14:$AF$5013,"DEG",DATA.3!$B$14:$B$5013,CX$18))*$AB679,0)</f>
        <v>0</v>
      </c>
      <c r="CY679" s="371">
        <f>IFERROR(
IF(MID('RISK.MAP'!$Q$11,2,3)="DEF",SUMIFS(DATA.3!$M$14:$M$5013,DATA.3!$AD$14:$AD$5013,$B679,DATA.3!$AF$14:$AF$5013,"DEF",DATA.3!$B$14:$B$5013,CY$18),
SUMIFS(DATA.3!$M$14:$M$5013,DATA.3!$AD$14:$AD$5013,$B679,DATA.3!$AF$14:$AF$5013,"DEG",DATA.3!$B$14:$B$5013,CY$18))*$AB679,0)</f>
        <v>0</v>
      </c>
      <c r="CZ679" s="371">
        <f>IFERROR(
IF(MID('RISK.MAP'!$Q$11,2,3)="DEF",SUMIFS(DATA.3!$M$14:$M$5013,DATA.3!$AD$14:$AD$5013,$B679,DATA.3!$AF$14:$AF$5013,"DEF",DATA.3!$B$14:$B$5013,CZ$18),
SUMIFS(DATA.3!$M$14:$M$5013,DATA.3!$AD$14:$AD$5013,$B679,DATA.3!$AF$14:$AF$5013,"DEG",DATA.3!$B$14:$B$5013,CZ$18))*$AB679,0)</f>
        <v>0</v>
      </c>
      <c r="DA679" s="371">
        <f>IFERROR(
IF(MID('RISK.MAP'!$Q$11,2,3)="DEF",SUMIFS(DATA.3!$M$14:$M$5013,DATA.3!$AD$14:$AD$5013,$B679,DATA.3!$AF$14:$AF$5013,"DEF",DATA.3!$B$14:$B$5013,DA$18),
SUMIFS(DATA.3!$M$14:$M$5013,DATA.3!$AD$14:$AD$5013,$B679,DATA.3!$AF$14:$AF$5013,"DEG",DATA.3!$B$14:$B$5013,DA$18))*$AB679,0)</f>
        <v>0</v>
      </c>
      <c r="DB679" s="371">
        <f>IFERROR(
IF(MID('RISK.MAP'!$Q$11,2,3)="DEF",SUMIFS(DATA.3!$M$14:$M$5013,DATA.3!$AD$14:$AD$5013,$B679,DATA.3!$AF$14:$AF$5013,"DEF",DATA.3!$B$14:$B$5013,DB$18),
SUMIFS(DATA.3!$M$14:$M$5013,DATA.3!$AD$14:$AD$5013,$B679,DATA.3!$AF$14:$AF$5013,"DEG",DATA.3!$B$14:$B$5013,DB$18))*$AB679,0)</f>
        <v>0</v>
      </c>
      <c r="DC679" s="371">
        <f>IFERROR(
IF(MID('RISK.MAP'!$Q$11,2,3)="DEF",SUMIFS(DATA.3!$M$14:$M$5013,DATA.3!$AD$14:$AD$5013,$B679,DATA.3!$AF$14:$AF$5013,"DEF",DATA.3!$B$14:$B$5013,DC$18),
SUMIFS(DATA.3!$M$14:$M$5013,DATA.3!$AD$14:$AD$5013,$B679,DATA.3!$AF$14:$AF$5013,"DEG",DATA.3!$B$14:$B$5013,DC$18))*$AB679,0)</f>
        <v>0</v>
      </c>
      <c r="DD679" s="371">
        <f>IFERROR(
IF(MID('RISK.MAP'!$Q$11,2,3)="DEF",SUMIFS(DATA.3!$M$14:$M$5013,DATA.3!$AD$14:$AD$5013,$B679,DATA.3!$AF$14:$AF$5013,"DEF",DATA.3!$B$14:$B$5013,DD$18),
SUMIFS(DATA.3!$M$14:$M$5013,DATA.3!$AD$14:$AD$5013,$B679,DATA.3!$AF$14:$AF$5013,"DEG",DATA.3!$B$14:$B$5013,DD$18))*$AB679,0)</f>
        <v>0</v>
      </c>
      <c r="DE679" s="371">
        <f>IFERROR(
IF(MID('RISK.MAP'!$Q$11,2,3)="DEF",SUMIFS(DATA.3!$M$14:$M$5013,DATA.3!$AD$14:$AD$5013,$B679,DATA.3!$AF$14:$AF$5013,"DEF",DATA.3!$B$14:$B$5013,DE$18),
SUMIFS(DATA.3!$M$14:$M$5013,DATA.3!$AD$14:$AD$5013,$B679,DATA.3!$AF$14:$AF$5013,"DEG",DATA.3!$B$14:$B$5013,DE$18))*$AB679,0)</f>
        <v>0</v>
      </c>
      <c r="DF679" s="371">
        <f>IFERROR(
IF(MID('RISK.MAP'!$Q$11,2,3)="DEF",SUMIFS(DATA.3!$M$14:$M$5013,DATA.3!$AD$14:$AD$5013,$B679,DATA.3!$AF$14:$AF$5013,"DEF",DATA.3!$B$14:$B$5013,DF$18),
SUMIFS(DATA.3!$M$14:$M$5013,DATA.3!$AD$14:$AD$5013,$B679,DATA.3!$AF$14:$AF$5013,"DEG",DATA.3!$B$14:$B$5013,DF$18))*$AB679,0)</f>
        <v>0</v>
      </c>
      <c r="DG679" s="377">
        <f t="shared" si="297"/>
        <v>0</v>
      </c>
      <c r="DH679" s="378" t="e">
        <f>DG679/DATA.1!$AC$34</f>
        <v>#DIV/0!</v>
      </c>
      <c r="DJ679" s="374" t="e" cm="1">
        <f t="array" aca="1" ref="DJ679" ca="1">IF(DJ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J$21),$DH679))),"")</f>
        <v>#DIV/0!</v>
      </c>
      <c r="DK679" s="374" t="str" cm="1">
        <f t="array" aca="1" ref="DK679" ca="1">IF(DK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K$21),$DH679))),"")</f>
        <v/>
      </c>
      <c r="DL679" s="374" t="str" cm="1">
        <f t="array" aca="1" ref="DL679" ca="1">IF(DL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L$21),$DH679))),"")</f>
        <v/>
      </c>
      <c r="DM679" s="374" t="str" cm="1">
        <f t="array" aca="1" ref="DM679" ca="1">IF(DM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M$21),$DH679))),"")</f>
        <v/>
      </c>
      <c r="DN679" s="374" t="str" cm="1">
        <f t="array" aca="1" ref="DN679" ca="1">IF(DN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N$21),$DH679))),"")</f>
        <v/>
      </c>
      <c r="DO679" s="374" t="str" cm="1">
        <f t="array" aca="1" ref="DO679" ca="1">IF(DO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O$21),$DH679))),"")</f>
        <v/>
      </c>
      <c r="DP679" s="374" t="str" cm="1">
        <f t="array" aca="1" ref="DP679" ca="1">IF(DP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P$21),$DH679))),"")</f>
        <v/>
      </c>
      <c r="DQ679" s="374" t="str" cm="1">
        <f t="array" aca="1" ref="DQ679" ca="1">IF(DQ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Q$21),$DH679))),"")</f>
        <v/>
      </c>
      <c r="DR679" s="374" t="str" cm="1">
        <f t="array" aca="1" ref="DR679" ca="1">IF(DR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R$21),$DH679))),"")</f>
        <v/>
      </c>
      <c r="DS679" s="374" t="str" cm="1">
        <f t="array" aca="1" ref="DS679" ca="1">IF(DS$18&lt;&gt;"",
IF(IF(RIGHT('RISK.MAP'!$Q$11,3)="DEF",DATA.1!$Q$20,IF(RIGHT('RISK.MAP'!$Q$11,3)="DEG",DATA.1!$Q$22,""))=LISTS!$B$22,$DH679,
IF(IF(RIGHT('RISK.MAP'!$Q$11,3)="DEF",DATA.1!$Q$20,IF(RIGHT('RISK.MAP'!$Q$11,3)="DEG",DATA.1!$Q$22,""))=LISTS!$B$23,$DH679*(100%+DATA.1!$R$20),
IFERROR(TREND($CR679:INDIRECT(ADDRESS(ROW($CR679),$DH$21+COUNT($CR$22:$DF$22))),$CR$21:INDIRECT(ADDRESS(21,$DH$21+COUNT($CR$22:$DF$22))),DS$21),$DH679))),"")</f>
        <v/>
      </c>
      <c r="DT679" s="379" t="e">
        <f t="shared" ca="1" si="298"/>
        <v>#DIV/0!</v>
      </c>
      <c r="DV679" s="37" t="str">
        <f t="shared" si="277"/>
        <v/>
      </c>
      <c r="DW679" s="37" t="str">
        <f>IFERROR(SUMIFS(DATA.3!$S$14:$S$5013,DATA.3!$Q$14:$Q$5013,$B679)/SUMIFS(DATA.3!$R$14:$R$5013,DATA.3!$Q$14:$Q$5013,$B679),"")</f>
        <v/>
      </c>
    </row>
    <row r="680" spans="1:127" s="3" customFormat="1" ht="14.15" customHeight="1" x14ac:dyDescent="0.35">
      <c r="A680" s="28">
        <f t="shared" si="299"/>
        <v>657</v>
      </c>
      <c r="B680" s="37" t="str">
        <f>IF('RISK.MAP'!Q$11="TDEF",IF(DATA.3!Q670=0,"",DATA.3!Q670),IF('RISK.MAP'!Q$11="TDEG",IF(DATA.3!W670=0,"",DATA.3!W670),""))</f>
        <v/>
      </c>
      <c r="C680" s="279" t="str">
        <f>IF('RISK.MAP'!$Q$11="TDEF",DATA.3!R670,IF('RISK.MAP'!$Q$11="TDEG",DATA.3!X670,""))</f>
        <v/>
      </c>
      <c r="D680" s="31" t="str">
        <f>IF('RISK.MAP'!$Q$11="TDEF",DATA.3!S670,IF('RISK.MAP'!$Q$11="TDEG",DATA.3!Y670,""))</f>
        <v/>
      </c>
      <c r="E680" s="31" t="str">
        <f>IF('RISK.MAP'!$Q$11="TDEF",DATA.3!U670,IF('RISK.MAP'!$Q$11="TDEG",DATA.3!AA670,""))</f>
        <v/>
      </c>
      <c r="F680" s="30" t="str">
        <f t="shared" si="278"/>
        <v/>
      </c>
      <c r="G680" s="31" t="str">
        <f t="shared" si="274"/>
        <v/>
      </c>
      <c r="H680" s="30" t="str">
        <f t="shared" si="279"/>
        <v/>
      </c>
      <c r="I680" s="31" t="str">
        <f t="shared" si="275"/>
        <v/>
      </c>
      <c r="J680" s="280" t="str">
        <f t="shared" si="276"/>
        <v/>
      </c>
      <c r="K680" s="287">
        <f>IFERROR(_xlfn.XLOOKUP(LEFT($B680,6),DATA.1!$F$19:$F$118,DATA.1!$J$19:$J$118)-_xlfn.XLOOKUP(RIGHT($B680,6),DATA.1!$F$19:$F$118,DATA.1!$J$19:$J$118),"")</f>
        <v>0</v>
      </c>
      <c r="L680" s="32">
        <f>IFERROR(SQRT(_xlfn.XLOOKUP(LEFT($B680,6),DATA.1!$F$19:$F$118,DATA.1!$K$19:$K$118)^2+_xlfn.XLOOKUP(RIGHT($B680,6),DATA.1!$F$19:$F$118,DATA.1!$K$19:$K$118)^2),"")</f>
        <v>0</v>
      </c>
      <c r="M680" s="33" t="str">
        <f t="shared" si="280"/>
        <v/>
      </c>
      <c r="N680" s="32">
        <f t="shared" si="281"/>
        <v>0</v>
      </c>
      <c r="O680" s="33" t="str">
        <f t="shared" si="282"/>
        <v/>
      </c>
      <c r="P680" s="393" t="str">
        <f t="shared" si="283"/>
        <v/>
      </c>
      <c r="Q680" s="289" t="str">
        <f t="shared" si="284"/>
        <v/>
      </c>
      <c r="R680" s="36" t="str">
        <f t="shared" si="285"/>
        <v/>
      </c>
      <c r="S680" s="36" t="str">
        <f t="shared" si="286"/>
        <v/>
      </c>
      <c r="T680" s="36" t="str">
        <f t="shared" si="287"/>
        <v/>
      </c>
      <c r="U680" s="33" t="str">
        <f t="shared" si="288"/>
        <v/>
      </c>
      <c r="V680" s="36" t="str">
        <f t="shared" si="289"/>
        <v/>
      </c>
      <c r="W680" s="33">
        <f t="shared" si="290"/>
        <v>0</v>
      </c>
      <c r="X680" s="36" t="str">
        <f t="shared" si="291"/>
        <v/>
      </c>
      <c r="Y680" s="36" t="str">
        <f t="shared" si="292"/>
        <v/>
      </c>
      <c r="Z680" s="33" t="str">
        <f t="shared" si="293"/>
        <v/>
      </c>
      <c r="AA680" s="36" t="str">
        <f t="shared" si="294"/>
        <v/>
      </c>
      <c r="AB680" s="34" t="str">
        <f t="shared" si="295"/>
        <v/>
      </c>
      <c r="AC680" s="28"/>
      <c r="AD680" s="368" t="str">
        <f>IFERROR(
IF('RISK.MAP'!$Q$11="TDEF",SUMIFS(DATA.3!$M$14:$M$5013,DATA.3!$AD$14:$AD$5013,$B680,DATA.3!$AF$14:$AF$5013,"DEF",DATA.3!$N$14:$N$5013,AD$19),
IF('RISK.MAP'!$Q$11="TDEG",SUMIFS(DATA.3!$M$14:$M$5013,DATA.3!$AD$14:$AD$5013,$B680,DATA.3!$AF$14:$AF$5013,"DEG",DATA.3!$N$14:$N$5013,AD$19),""))*$AB680,"")</f>
        <v/>
      </c>
      <c r="AE680" s="368" t="str">
        <f>IFERROR(
IF('RISK.MAP'!$Q$11="TDEF",SUMIFS(DATA.3!$M$14:$M$5013,DATA.3!$AD$14:$AD$5013,$B680,DATA.3!$AF$14:$AF$5013,"DEF",DATA.3!$N$14:$N$5013,AE$19),
IF('RISK.MAP'!$Q$11="TDEG",SUMIFS(DATA.3!$M$14:$M$5013,DATA.3!$AD$14:$AD$5013,$B680,DATA.3!$AF$14:$AF$5013,"DEG",DATA.3!$N$14:$N$5013,AE$19),""))*$AB680,"")</f>
        <v/>
      </c>
      <c r="AF680" s="368" t="str">
        <f>IFERROR(
IF('RISK.MAP'!$Q$11="TDEF",SUMIFS(DATA.3!$M$14:$M$5013,DATA.3!$AD$14:$AD$5013,$B680,DATA.3!$AF$14:$AF$5013,"DEF",DATA.3!$N$14:$N$5013,AF$19),
IF('RISK.MAP'!$Q$11="TDEG",SUMIFS(DATA.3!$M$14:$M$5013,DATA.3!$AD$14:$AD$5013,$B680,DATA.3!$AF$14:$AF$5013,"DEG",DATA.3!$N$14:$N$5013,AF$19),""))*$AB680,"")</f>
        <v/>
      </c>
      <c r="AG680" s="368" t="str">
        <f>IFERROR(
IF('RISK.MAP'!$Q$11="TDEF",SUMIFS(DATA.3!$M$14:$M$5013,DATA.3!$AD$14:$AD$5013,$B680,DATA.3!$AF$14:$AF$5013,"DEF",DATA.3!$N$14:$N$5013,AG$19),
IF('RISK.MAP'!$Q$11="TDEG",SUMIFS(DATA.3!$M$14:$M$5013,DATA.3!$AD$14:$AD$5013,$B680,DATA.3!$AF$14:$AF$5013,"DEG",DATA.3!$N$14:$N$5013,AG$19),""))*$AB680,"")</f>
        <v/>
      </c>
      <c r="AH680" s="368" t="str">
        <f>IFERROR(
IF('RISK.MAP'!$Q$11="TDEF",SUMIFS(DATA.3!$M$14:$M$5013,DATA.3!$AD$14:$AD$5013,$B680,DATA.3!$AF$14:$AF$5013,"DEF",DATA.3!$N$14:$N$5013,AH$19),
IF('RISK.MAP'!$Q$11="TDEG",SUMIFS(DATA.3!$M$14:$M$5013,DATA.3!$AD$14:$AD$5013,$B680,DATA.3!$AF$14:$AF$5013,"DEG",DATA.3!$N$14:$N$5013,AH$19),""))*$AB680,"")</f>
        <v/>
      </c>
      <c r="AI680" s="368" t="str">
        <f>IFERROR(
IF('RISK.MAP'!$Q$11="TDEF",SUMIFS(DATA.3!$M$14:$M$5013,DATA.3!$AD$14:$AD$5013,$B680,DATA.3!$AF$14:$AF$5013,"DEF",DATA.3!$N$14:$N$5013,AI$19),
IF('RISK.MAP'!$Q$11="TDEG",SUMIFS(DATA.3!$M$14:$M$5013,DATA.3!$AD$14:$AD$5013,$B680,DATA.3!$AF$14:$AF$5013,"DEG",DATA.3!$N$14:$N$5013,AI$19),""))*$AB680,"")</f>
        <v/>
      </c>
      <c r="AJ680" s="368" t="str">
        <f>IFERROR(
IF('RISK.MAP'!$Q$11="TDEF",SUMIFS(DATA.3!$M$14:$M$5013,DATA.3!$AD$14:$AD$5013,$B680,DATA.3!$AF$14:$AF$5013,"DEF",DATA.3!$N$14:$N$5013,AJ$19),
IF('RISK.MAP'!$Q$11="TDEG",SUMIFS(DATA.3!$M$14:$M$5013,DATA.3!$AD$14:$AD$5013,$B680,DATA.3!$AF$14:$AF$5013,"DEG",DATA.3!$N$14:$N$5013,AJ$19),""))*$AB680,"")</f>
        <v/>
      </c>
      <c r="AK680" s="368" t="str">
        <f>IFERROR(
IF('RISK.MAP'!$Q$11="TDEF",SUMIFS(DATA.3!$M$14:$M$5013,DATA.3!$AD$14:$AD$5013,$B680,DATA.3!$AF$14:$AF$5013,"DEF",DATA.3!$N$14:$N$5013,AK$19),
IF('RISK.MAP'!$Q$11="TDEG",SUMIFS(DATA.3!$M$14:$M$5013,DATA.3!$AD$14:$AD$5013,$B680,DATA.3!$AF$14:$AF$5013,"DEG",DATA.3!$N$14:$N$5013,AK$19),""))*$AB680,"")</f>
        <v/>
      </c>
      <c r="AL680" s="368" t="str">
        <f>IFERROR(
IF('RISK.MAP'!$Q$11="TDEF",SUMIFS(DATA.3!$M$14:$M$5013,DATA.3!$AD$14:$AD$5013,$B680,DATA.3!$AF$14:$AF$5013,"DEF",DATA.3!$N$14:$N$5013,AL$19),
IF('RISK.MAP'!$Q$11="TDEG",SUMIFS(DATA.3!$M$14:$M$5013,DATA.3!$AD$14:$AD$5013,$B680,DATA.3!$AF$14:$AF$5013,"DEG",DATA.3!$N$14:$N$5013,AL$19),""))*$AB680,"")</f>
        <v/>
      </c>
      <c r="AM680" s="368" t="str">
        <f>IFERROR(
IF('RISK.MAP'!$Q$11="TDEF",SUMIFS(DATA.3!$M$14:$M$5013,DATA.3!$AD$14:$AD$5013,$B680,DATA.3!$AF$14:$AF$5013,"DEF",DATA.3!$N$14:$N$5013,AM$19),
IF('RISK.MAP'!$Q$11="TDEG",SUMIFS(DATA.3!$M$14:$M$5013,DATA.3!$AD$14:$AD$5013,$B680,DATA.3!$AF$14:$AF$5013,"DEG",DATA.3!$N$14:$N$5013,AM$19),""))*$AB680,"")</f>
        <v/>
      </c>
      <c r="AN680" s="368" t="str">
        <f>IFERROR(
IF('RISK.MAP'!$Q$11="TDEF",SUMIFS(DATA.3!$M$14:$M$5013,DATA.3!$AD$14:$AD$5013,$B680,DATA.3!$AF$14:$AF$5013,"DEF",DATA.3!$N$14:$N$5013,AN$19),
IF('RISK.MAP'!$Q$11="TDEG",SUMIFS(DATA.3!$M$14:$M$5013,DATA.3!$AD$14:$AD$5013,$B680,DATA.3!$AF$14:$AF$5013,"DEG",DATA.3!$N$14:$N$5013,AN$19),""))*$AB680,"")</f>
        <v/>
      </c>
      <c r="AO680" s="368" t="str">
        <f>IFERROR(
IF('RISK.MAP'!$Q$11="TDEF",SUMIFS(DATA.3!$M$14:$M$5013,DATA.3!$AD$14:$AD$5013,$B680,DATA.3!$AF$14:$AF$5013,"DEF",DATA.3!$N$14:$N$5013,AO$19),
IF('RISK.MAP'!$Q$11="TDEG",SUMIFS(DATA.3!$M$14:$M$5013,DATA.3!$AD$14:$AD$5013,$B680,DATA.3!$AF$14:$AF$5013,"DEG",DATA.3!$N$14:$N$5013,AO$19),""))*$AB680,"")</f>
        <v/>
      </c>
      <c r="AP680" s="368" t="str">
        <f>IFERROR(
IF('RISK.MAP'!$Q$11="TDEF",SUMIFS(DATA.3!$M$14:$M$5013,DATA.3!$AD$14:$AD$5013,$B680,DATA.3!$AF$14:$AF$5013,"DEF",DATA.3!$N$14:$N$5013,AP$19),
IF('RISK.MAP'!$Q$11="TDEG",SUMIFS(DATA.3!$M$14:$M$5013,DATA.3!$AD$14:$AD$5013,$B680,DATA.3!$AF$14:$AF$5013,"DEG",DATA.3!$N$14:$N$5013,AP$19),""))*$AB680,"")</f>
        <v/>
      </c>
      <c r="AQ680" s="368" t="str">
        <f>IFERROR(
IF('RISK.MAP'!$Q$11="TDEF",SUMIFS(DATA.3!$M$14:$M$5013,DATA.3!$AD$14:$AD$5013,$B680,DATA.3!$AF$14:$AF$5013,"DEF",DATA.3!$N$14:$N$5013,AQ$19),
IF('RISK.MAP'!$Q$11="TDEG",SUMIFS(DATA.3!$M$14:$M$5013,DATA.3!$AD$14:$AD$5013,$B680,DATA.3!$AF$14:$AF$5013,"DEG",DATA.3!$N$14:$N$5013,AQ$19),""))*$AB680,"")</f>
        <v/>
      </c>
      <c r="AR680" s="368" t="str">
        <f>IFERROR(
IF('RISK.MAP'!$Q$11="TDEF",SUMIFS(DATA.3!$M$14:$M$5013,DATA.3!$AD$14:$AD$5013,$B680,DATA.3!$AF$14:$AF$5013,"DEF",DATA.3!$N$14:$N$5013,AR$19),
IF('RISK.MAP'!$Q$11="TDEG",SUMIFS(DATA.3!$M$14:$M$5013,DATA.3!$AD$14:$AD$5013,$B680,DATA.3!$AF$14:$AF$5013,"DEG",DATA.3!$N$14:$N$5013,AR$19),""))*$AB680,"")</f>
        <v/>
      </c>
      <c r="AS680" s="368" t="str">
        <f>IFERROR(
IF('RISK.MAP'!$Q$11="TDEF",SUMIFS(DATA.3!$M$14:$M$5013,DATA.3!$AD$14:$AD$5013,$B680,DATA.3!$AF$14:$AF$5013,"DEF",DATA.3!$N$14:$N$5013,AS$19),
IF('RISK.MAP'!$Q$11="TDEG",SUMIFS(DATA.3!$M$14:$M$5013,DATA.3!$AD$14:$AD$5013,$B680,DATA.3!$AF$14:$AF$5013,"DEG",DATA.3!$N$14:$N$5013,AS$19),""))*$AB680,"")</f>
        <v/>
      </c>
      <c r="AT680" s="368" t="str">
        <f>IFERROR(
IF('RISK.MAP'!$Q$11="TDEF",SUMIFS(DATA.3!$M$14:$M$5013,DATA.3!$AD$14:$AD$5013,$B680,DATA.3!$AF$14:$AF$5013,"DEF",DATA.3!$N$14:$N$5013,AT$19),
IF('RISK.MAP'!$Q$11="TDEG",SUMIFS(DATA.3!$M$14:$M$5013,DATA.3!$AD$14:$AD$5013,$B680,DATA.3!$AF$14:$AF$5013,"DEG",DATA.3!$N$14:$N$5013,AT$19),""))*$AB680,"")</f>
        <v/>
      </c>
      <c r="AU680" s="368" t="str">
        <f>IFERROR(
IF('RISK.MAP'!$Q$11="TDEF",SUMIFS(DATA.3!$M$14:$M$5013,DATA.3!$AD$14:$AD$5013,$B680,DATA.3!$AF$14:$AF$5013,"DEF",DATA.3!$N$14:$N$5013,AU$19),
IF('RISK.MAP'!$Q$11="TDEG",SUMIFS(DATA.3!$M$14:$M$5013,DATA.3!$AD$14:$AD$5013,$B680,DATA.3!$AF$14:$AF$5013,"DEG",DATA.3!$N$14:$N$5013,AU$19),""))*$AB680,"")</f>
        <v/>
      </c>
      <c r="AV680" s="368" t="str">
        <f>IFERROR(
IF('RISK.MAP'!$Q$11="TDEF",SUMIFS(DATA.3!$M$14:$M$5013,DATA.3!$AD$14:$AD$5013,$B680,DATA.3!$AF$14:$AF$5013,"DEF",DATA.3!$N$14:$N$5013,AV$19),
IF('RISK.MAP'!$Q$11="TDEG",SUMIFS(DATA.3!$M$14:$M$5013,DATA.3!$AD$14:$AD$5013,$B680,DATA.3!$AF$14:$AF$5013,"DEG",DATA.3!$N$14:$N$5013,AV$19),""))*$AB680,"")</f>
        <v/>
      </c>
      <c r="AW680" s="368" t="str">
        <f>IFERROR(
IF('RISK.MAP'!$Q$11="TDEF",SUMIFS(DATA.3!$M$14:$M$5013,DATA.3!$AD$14:$AD$5013,$B680,DATA.3!$AF$14:$AF$5013,"DEF",DATA.3!$N$14:$N$5013,AW$19),
IF('RISK.MAP'!$Q$11="TDEG",SUMIFS(DATA.3!$M$14:$M$5013,DATA.3!$AD$14:$AD$5013,$B680,DATA.3!$AF$14:$AF$5013,"DEG",DATA.3!$N$14:$N$5013,AW$19),""))*$AB680,"")</f>
        <v/>
      </c>
      <c r="AX680" s="368" t="str">
        <f>IFERROR(
IF('RISK.MAP'!$Q$11="TDEF",SUMIFS(DATA.3!$M$14:$M$5013,DATA.3!$AD$14:$AD$5013,$B680,DATA.3!$AF$14:$AF$5013,"DEF",DATA.3!$N$14:$N$5013,AX$19),
IF('RISK.MAP'!$Q$11="TDEG",SUMIFS(DATA.3!$M$14:$M$5013,DATA.3!$AD$14:$AD$5013,$B680,DATA.3!$AF$14:$AF$5013,"DEG",DATA.3!$N$14:$N$5013,AX$19),""))*$AB680,"")</f>
        <v/>
      </c>
      <c r="AY680" s="368" t="str">
        <f>IFERROR(
IF('RISK.MAP'!$Q$11="TDEF",SUMIFS(DATA.3!$M$14:$M$5013,DATA.3!$AD$14:$AD$5013,$B680,DATA.3!$AF$14:$AF$5013,"DEF",DATA.3!$N$14:$N$5013,AY$19),
IF('RISK.MAP'!$Q$11="TDEG",SUMIFS(DATA.3!$M$14:$M$5013,DATA.3!$AD$14:$AD$5013,$B680,DATA.3!$AF$14:$AF$5013,"DEG",DATA.3!$N$14:$N$5013,AY$19),""))*$AB680,"")</f>
        <v/>
      </c>
      <c r="AZ680" s="368" t="str">
        <f>IFERROR(
IF('RISK.MAP'!$Q$11="TDEF",SUMIFS(DATA.3!$M$14:$M$5013,DATA.3!$AD$14:$AD$5013,$B680,DATA.3!$AF$14:$AF$5013,"DEF",DATA.3!$N$14:$N$5013,AZ$19),
IF('RISK.MAP'!$Q$11="TDEG",SUMIFS(DATA.3!$M$14:$M$5013,DATA.3!$AD$14:$AD$5013,$B680,DATA.3!$AF$14:$AF$5013,"DEG",DATA.3!$N$14:$N$5013,AZ$19),""))*$AB680,"")</f>
        <v/>
      </c>
      <c r="BA680" s="368" t="str">
        <f>IFERROR(
IF('RISK.MAP'!$Q$11="TDEF",SUMIFS(DATA.3!$M$14:$M$5013,DATA.3!$AD$14:$AD$5013,$B680,DATA.3!$AF$14:$AF$5013,"DEF",DATA.3!$N$14:$N$5013,BA$19),
IF('RISK.MAP'!$Q$11="TDEG",SUMIFS(DATA.3!$M$14:$M$5013,DATA.3!$AD$14:$AD$5013,$B680,DATA.3!$AF$14:$AF$5013,"DEG",DATA.3!$N$14:$N$5013,BA$19),""))*$AB680,"")</f>
        <v/>
      </c>
      <c r="BB680" s="368" t="str">
        <f>IFERROR(
IF('RISK.MAP'!$Q$11="TDEF",SUMIFS(DATA.3!$M$14:$M$5013,DATA.3!$AD$14:$AD$5013,$B680,DATA.3!$AF$14:$AF$5013,"DEF",DATA.3!$N$14:$N$5013,BB$19),
IF('RISK.MAP'!$Q$11="TDEG",SUMIFS(DATA.3!$M$14:$M$5013,DATA.3!$AD$14:$AD$5013,$B680,DATA.3!$AF$14:$AF$5013,"DEG",DATA.3!$N$14:$N$5013,BB$19),""))*$AB680,"")</f>
        <v/>
      </c>
      <c r="BC680" s="368" t="str">
        <f>IFERROR(
IF('RISK.MAP'!$Q$11="TDEF",SUMIFS(DATA.3!$M$14:$M$5013,DATA.3!$AD$14:$AD$5013,$B680,DATA.3!$AF$14:$AF$5013,"DEF",DATA.3!$N$14:$N$5013,BC$19),
IF('RISK.MAP'!$Q$11="TDEG",SUMIFS(DATA.3!$M$14:$M$5013,DATA.3!$AD$14:$AD$5013,$B680,DATA.3!$AF$14:$AF$5013,"DEG",DATA.3!$N$14:$N$5013,BC$19),""))*$AB680,"")</f>
        <v/>
      </c>
      <c r="BD680" s="368" t="str">
        <f>IFERROR(
IF('RISK.MAP'!$Q$11="TDEF",SUMIFS(DATA.3!$M$14:$M$5013,DATA.3!$AD$14:$AD$5013,$B680,DATA.3!$AF$14:$AF$5013,"DEF",DATA.3!$N$14:$N$5013,BD$19),
IF('RISK.MAP'!$Q$11="TDEG",SUMIFS(DATA.3!$M$14:$M$5013,DATA.3!$AD$14:$AD$5013,$B680,DATA.3!$AF$14:$AF$5013,"DEG",DATA.3!$N$14:$N$5013,BD$19),""))*$AB680,"")</f>
        <v/>
      </c>
      <c r="BE680" s="368" t="str">
        <f>IFERROR(
IF('RISK.MAP'!$Q$11="TDEF",SUMIFS(DATA.3!$M$14:$M$5013,DATA.3!$AD$14:$AD$5013,$B680,DATA.3!$AF$14:$AF$5013,"DEF",DATA.3!$N$14:$N$5013,BE$19),
IF('RISK.MAP'!$Q$11="TDEG",SUMIFS(DATA.3!$M$14:$M$5013,DATA.3!$AD$14:$AD$5013,$B680,DATA.3!$AF$14:$AF$5013,"DEG",DATA.3!$N$14:$N$5013,BE$19),""))*$AB680,"")</f>
        <v/>
      </c>
      <c r="BF680" s="368" t="str">
        <f>IFERROR(
IF('RISK.MAP'!$Q$11="TDEF",SUMIFS(DATA.3!$M$14:$M$5013,DATA.3!$AD$14:$AD$5013,$B680,DATA.3!$AF$14:$AF$5013,"DEF",DATA.3!$N$14:$N$5013,BF$19),
IF('RISK.MAP'!$Q$11="TDEG",SUMIFS(DATA.3!$M$14:$M$5013,DATA.3!$AD$14:$AD$5013,$B680,DATA.3!$AF$14:$AF$5013,"DEG",DATA.3!$N$14:$N$5013,BF$19),""))*$AB680,"")</f>
        <v/>
      </c>
      <c r="BG680" s="368" t="str">
        <f>IFERROR(
IF('RISK.MAP'!$Q$11="TDEF",SUMIFS(DATA.3!$M$14:$M$5013,DATA.3!$AD$14:$AD$5013,$B680,DATA.3!$AF$14:$AF$5013,"DEF",DATA.3!$N$14:$N$5013,BG$19),
IF('RISK.MAP'!$Q$11="TDEG",SUMIFS(DATA.3!$M$14:$M$5013,DATA.3!$AD$14:$AD$5013,$B680,DATA.3!$AF$14:$AF$5013,"DEG",DATA.3!$N$14:$N$5013,BG$19),""))*$AB680,"")</f>
        <v/>
      </c>
      <c r="BH680" s="368" t="str">
        <f>IFERROR(
IF('RISK.MAP'!$Q$11="TDEF",SUMIFS(DATA.3!$M$14:$M$5013,DATA.3!$AD$14:$AD$5013,$B680,DATA.3!$AF$14:$AF$5013,"DEF",DATA.3!$N$14:$N$5013,BH$19),
IF('RISK.MAP'!$Q$11="TDEG",SUMIFS(DATA.3!$M$14:$M$5013,DATA.3!$AD$14:$AD$5013,$B680,DATA.3!$AF$14:$AF$5013,"DEG",DATA.3!$N$14:$N$5013,BH$19),""))*$AB680,"")</f>
        <v/>
      </c>
      <c r="BI680" s="376">
        <f t="shared" si="296"/>
        <v>0</v>
      </c>
      <c r="BJ680" s="21"/>
      <c r="BK680" s="370" t="str">
        <f>IFERROR(SUMIFS(DATA.3!$M$14:$M$5013,DATA.3!$AD$14:$AD$5013,$B680,DATA.3!$AG$14:$AG$5013,SUMMARY!$G$9,DATA.3!$N$14:$N$5013,BK$19)*$AB680,"")</f>
        <v/>
      </c>
      <c r="BL680" s="370" t="str">
        <f>IFERROR(SUMIFS(DATA.3!$M$14:$M$5013,DATA.3!$AD$14:$AD$5013,$B680,DATA.3!$AG$14:$AG$5013,SUMMARY!$G$9,DATA.3!$N$14:$N$5013,BL$19)*$AB680,"")</f>
        <v/>
      </c>
      <c r="BM680" s="370" t="str">
        <f>IFERROR(SUMIFS(DATA.3!$M$14:$M$5013,DATA.3!$AD$14:$AD$5013,$B680,DATA.3!$AG$14:$AG$5013,SUMMARY!$G$9,DATA.3!$N$14:$N$5013,BM$19)*$AB680,"")</f>
        <v/>
      </c>
      <c r="BN680" s="370" t="str">
        <f>IFERROR(SUMIFS(DATA.3!$M$14:$M$5013,DATA.3!$AD$14:$AD$5013,$B680,DATA.3!$AG$14:$AG$5013,SUMMARY!$G$9,DATA.3!$N$14:$N$5013,BN$19)*$AB680,"")</f>
        <v/>
      </c>
      <c r="BO680" s="370" t="str">
        <f>IFERROR(SUMIFS(DATA.3!$M$14:$M$5013,DATA.3!$AD$14:$AD$5013,$B680,DATA.3!$AG$14:$AG$5013,SUMMARY!$G$9,DATA.3!$N$14:$N$5013,BO$19)*$AB680,"")</f>
        <v/>
      </c>
      <c r="BP680" s="370" t="str">
        <f>IFERROR(SUMIFS(DATA.3!$M$14:$M$5013,DATA.3!$AD$14:$AD$5013,$B680,DATA.3!$AG$14:$AG$5013,SUMMARY!$G$9,DATA.3!$N$14:$N$5013,BP$19)*$AB680,"")</f>
        <v/>
      </c>
      <c r="BQ680" s="370" t="str">
        <f>IFERROR(SUMIFS(DATA.3!$M$14:$M$5013,DATA.3!$AD$14:$AD$5013,$B680,DATA.3!$AG$14:$AG$5013,SUMMARY!$G$9,DATA.3!$N$14:$N$5013,BQ$19)*$AB680,"")</f>
        <v/>
      </c>
      <c r="BR680" s="370" t="str">
        <f>IFERROR(SUMIFS(DATA.3!$M$14:$M$5013,DATA.3!$AD$14:$AD$5013,$B680,DATA.3!$AG$14:$AG$5013,SUMMARY!$G$9,DATA.3!$N$14:$N$5013,BR$19)*$AB680,"")</f>
        <v/>
      </c>
      <c r="BS680" s="370" t="str">
        <f>IFERROR(SUMIFS(DATA.3!$M$14:$M$5013,DATA.3!$AD$14:$AD$5013,$B680,DATA.3!$AG$14:$AG$5013,SUMMARY!$G$9,DATA.3!$N$14:$N$5013,BS$19)*$AB680,"")</f>
        <v/>
      </c>
      <c r="BT680" s="370" t="str">
        <f>IFERROR(SUMIFS(DATA.3!$M$14:$M$5013,DATA.3!$AD$14:$AD$5013,$B680,DATA.3!$AG$14:$AG$5013,SUMMARY!$G$9,DATA.3!$N$14:$N$5013,BT$19)*$AB680,"")</f>
        <v/>
      </c>
      <c r="BU680" s="370" t="str">
        <f>IFERROR(SUMIFS(DATA.3!$M$14:$M$5013,DATA.3!$AD$14:$AD$5013,$B680,DATA.3!$AG$14:$AG$5013,SUMMARY!$G$9,DATA.3!$N$14:$N$5013,BU$19)*$AB680,"")</f>
        <v/>
      </c>
      <c r="BV680" s="370" t="str">
        <f>IFERROR(SUMIFS(DATA.3!$M$14:$M$5013,DATA.3!$AD$14:$AD$5013,$B680,DATA.3!$AG$14:$AG$5013,SUMMARY!$G$9,DATA.3!$N$14:$N$5013,BV$19)*$AB680,"")</f>
        <v/>
      </c>
      <c r="BW680" s="370" t="str">
        <f>IFERROR(SUMIFS(DATA.3!$M$14:$M$5013,DATA.3!$AD$14:$AD$5013,$B680,DATA.3!$AG$14:$AG$5013,SUMMARY!$G$9,DATA.3!$N$14:$N$5013,BW$19)*$AB680,"")</f>
        <v/>
      </c>
      <c r="BX680" s="370" t="str">
        <f>IFERROR(SUMIFS(DATA.3!$M$14:$M$5013,DATA.3!$AD$14:$AD$5013,$B680,DATA.3!$AG$14:$AG$5013,SUMMARY!$G$9,DATA.3!$N$14:$N$5013,BX$19)*$AB680,"")</f>
        <v/>
      </c>
      <c r="BY680" s="370" t="str">
        <f>IFERROR(SUMIFS(DATA.3!$M$14:$M$5013,DATA.3!$AD$14:$AD$5013,$B680,DATA.3!$AG$14:$AG$5013,SUMMARY!$G$9,DATA.3!$N$14:$N$5013,BY$19)*$AB680,"")</f>
        <v/>
      </c>
      <c r="BZ680" s="370" t="str">
        <f>IFERROR(SUMIFS(DATA.3!$M$14:$M$5013,DATA.3!$AD$14:$AD$5013,$B680,DATA.3!$AG$14:$AG$5013,SUMMARY!$G$9,DATA.3!$N$14:$N$5013,BZ$19)*$AB680,"")</f>
        <v/>
      </c>
      <c r="CA680" s="370" t="str">
        <f>IFERROR(SUMIFS(DATA.3!$M$14:$M$5013,DATA.3!$AD$14:$AD$5013,$B680,DATA.3!$AG$14:$AG$5013,SUMMARY!$G$9,DATA.3!$N$14:$N$5013,CA$19)*$AB680,"")</f>
        <v/>
      </c>
      <c r="CB680" s="370" t="str">
        <f>IFERROR(SUMIFS(DATA.3!$M$14:$M$5013,DATA.3!$AD$14:$AD$5013,$B680,DATA.3!$AG$14:$AG$5013,SUMMARY!$G$9,DATA.3!$N$14:$N$5013,CB$19)*$AB680,"")</f>
        <v/>
      </c>
      <c r="CC680" s="370" t="str">
        <f>IFERROR(SUMIFS(DATA.3!$M$14:$M$5013,DATA.3!$AD$14:$AD$5013,$B680,DATA.3!$AG$14:$AG$5013,SUMMARY!$G$9,DATA.3!$N$14:$N$5013,CC$19)*$AB680,"")</f>
        <v/>
      </c>
      <c r="CD680" s="370" t="str">
        <f>IFERROR(SUMIFS(DATA.3!$M$14:$M$5013,DATA.3!$AD$14:$AD$5013,$B680,DATA.3!$AG$14:$AG$5013,SUMMARY!$G$9,DATA.3!$N$14:$N$5013,CD$19)*$AB680,"")</f>
        <v/>
      </c>
      <c r="CE680" s="370" t="str">
        <f>IFERROR(SUMIFS(DATA.3!$M$14:$M$5013,DATA.3!$AD$14:$AD$5013,$B680,DATA.3!$AG$14:$AG$5013,SUMMARY!$G$9,DATA.3!$N$14:$N$5013,CE$19)*$AB680,"")</f>
        <v/>
      </c>
      <c r="CF680" s="370" t="str">
        <f>IFERROR(SUMIFS(DATA.3!$M$14:$M$5013,DATA.3!$AD$14:$AD$5013,$B680,DATA.3!$AG$14:$AG$5013,SUMMARY!$G$9,DATA.3!$N$14:$N$5013,CF$19)*$AB680,"")</f>
        <v/>
      </c>
      <c r="CG680" s="370" t="str">
        <f>IFERROR(SUMIFS(DATA.3!$M$14:$M$5013,DATA.3!$AD$14:$AD$5013,$B680,DATA.3!$AG$14:$AG$5013,SUMMARY!$G$9,DATA.3!$N$14:$N$5013,CG$19)*$AB680,"")</f>
        <v/>
      </c>
      <c r="CH680" s="370" t="str">
        <f>IFERROR(SUMIFS(DATA.3!$M$14:$M$5013,DATA.3!$AD$14:$AD$5013,$B680,DATA.3!$AG$14:$AG$5013,SUMMARY!$G$9,DATA.3!$N$14:$N$5013,CH$19)*$AB680,"")</f>
        <v/>
      </c>
      <c r="CI680" s="370" t="str">
        <f>IFERROR(SUMIFS(DATA.3!$M$14:$M$5013,DATA.3!$AD$14:$AD$5013,$B680,DATA.3!$AG$14:$AG$5013,SUMMARY!$G$9,DATA.3!$N$14:$N$5013,CI$19)*$AB680,"")</f>
        <v/>
      </c>
      <c r="CJ680" s="370" t="str">
        <f>IFERROR(SUMIFS(DATA.3!$M$14:$M$5013,DATA.3!$AD$14:$AD$5013,$B680,DATA.3!$AG$14:$AG$5013,SUMMARY!$G$9,DATA.3!$N$14:$N$5013,CJ$19)*$AB680,"")</f>
        <v/>
      </c>
      <c r="CK680" s="370" t="str">
        <f>IFERROR(SUMIFS(DATA.3!$M$14:$M$5013,DATA.3!$AD$14:$AD$5013,$B680,DATA.3!$AG$14:$AG$5013,SUMMARY!$G$9,DATA.3!$N$14:$N$5013,CK$19)*$AB680,"")</f>
        <v/>
      </c>
      <c r="CL680" s="370" t="str">
        <f>IFERROR(SUMIFS(DATA.3!$M$14:$M$5013,DATA.3!$AD$14:$AD$5013,$B680,DATA.3!$AG$14:$AG$5013,SUMMARY!$G$9,DATA.3!$N$14:$N$5013,CL$19)*$AB680,"")</f>
        <v/>
      </c>
      <c r="CM680" s="370" t="str">
        <f>IFERROR(SUMIFS(DATA.3!$M$14:$M$5013,DATA.3!$AD$14:$AD$5013,$B680,DATA.3!$AG$14:$AG$5013,SUMMARY!$G$9,DATA.3!$N$14:$N$5013,CM$19)*$AB680,"")</f>
        <v/>
      </c>
      <c r="CN680" s="370" t="str">
        <f>IFERROR(SUMIFS(DATA.3!$M$14:$M$5013,DATA.3!$AD$14:$AD$5013,$B680,DATA.3!$AG$14:$AG$5013,SUMMARY!$G$9,DATA.3!$N$14:$N$5013,CN$19)*$AB680,"")</f>
        <v/>
      </c>
      <c r="CO680" s="370" t="str">
        <f>IFERROR(SUMIFS(DATA.3!$M$14:$M$5013,DATA.3!$AD$14:$AD$5013,$B680,DATA.3!$AG$14:$AG$5013,SUMMARY!$G$9,DATA.3!$N$14:$N$5013,CO$19)*$AB680,"")</f>
        <v/>
      </c>
      <c r="CP680" s="376">
        <f t="shared" si="300"/>
        <v>0</v>
      </c>
      <c r="CR680" s="371">
        <f>IFERROR(
IF(MID('RISK.MAP'!$Q$11,2,3)="DEF",SUMIFS(DATA.3!$M$14:$M$5013,DATA.3!$AD$14:$AD$5013,$B680,DATA.3!$AF$14:$AF$5013,"DEF",DATA.3!$B$14:$B$5013,CR$18),
SUMIFS(DATA.3!$M$14:$M$5013,DATA.3!$AD$14:$AD$5013,$B680,DATA.3!$AF$14:$AF$5013,"DEG",DATA.3!$B$14:$B$5013,CR$18))*$AB680,0)</f>
        <v>0</v>
      </c>
      <c r="CS680" s="371">
        <f>IFERROR(
IF(MID('RISK.MAP'!$Q$11,2,3)="DEF",SUMIFS(DATA.3!$M$14:$M$5013,DATA.3!$AD$14:$AD$5013,$B680,DATA.3!$AF$14:$AF$5013,"DEF",DATA.3!$B$14:$B$5013,CS$18),
SUMIFS(DATA.3!$M$14:$M$5013,DATA.3!$AD$14:$AD$5013,$B680,DATA.3!$AF$14:$AF$5013,"DEG",DATA.3!$B$14:$B$5013,CS$18))*$AB680,0)</f>
        <v>0</v>
      </c>
      <c r="CT680" s="371">
        <f>IFERROR(
IF(MID('RISK.MAP'!$Q$11,2,3)="DEF",SUMIFS(DATA.3!$M$14:$M$5013,DATA.3!$AD$14:$AD$5013,$B680,DATA.3!$AF$14:$AF$5013,"DEF",DATA.3!$B$14:$B$5013,CT$18),
SUMIFS(DATA.3!$M$14:$M$5013,DATA.3!$AD$14:$AD$5013,$B680,DATA.3!$AF$14:$AF$5013,"DEG",DATA.3!$B$14:$B$5013,CT$18))*$AB680,0)</f>
        <v>0</v>
      </c>
      <c r="CU680" s="371">
        <f>IFERROR(
IF(MID('RISK.MAP'!$Q$11,2,3)="DEF",SUMIFS(DATA.3!$M$14:$M$5013,DATA.3!$AD$14:$AD$5013,$B680,DATA.3!$AF$14:$AF$5013,"DEF",DATA.3!$B$14:$B$5013,CU$18),
SUMIFS(DATA.3!$M$14:$M$5013,DATA.3!$AD$14:$AD$5013,$B680,DATA.3!$AF$14:$AF$5013,"DEG",DATA.3!$B$14:$B$5013,CU$18))*$AB680,0)</f>
        <v>0</v>
      </c>
      <c r="CV680" s="371">
        <f>IFERROR(
IF(MID('RISK.MAP'!$Q$11,2,3)="DEF",SUMIFS(DATA.3!$M$14:$M$5013,DATA.3!$AD$14:$AD$5013,$B680,DATA.3!$AF$14:$AF$5013,"DEF",DATA.3!$B$14:$B$5013,CV$18),
SUMIFS(DATA.3!$M$14:$M$5013,DATA.3!$AD$14:$AD$5013,$B680,DATA.3!$AF$14:$AF$5013,"DEG",DATA.3!$B$14:$B$5013,CV$18))*$AB680,0)</f>
        <v>0</v>
      </c>
      <c r="CW680" s="371">
        <f>IFERROR(
IF(MID('RISK.MAP'!$Q$11,2,3)="DEF",SUMIFS(DATA.3!$M$14:$M$5013,DATA.3!$AD$14:$AD$5013,$B680,DATA.3!$AF$14:$AF$5013,"DEF",DATA.3!$B$14:$B$5013,CW$18),
SUMIFS(DATA.3!$M$14:$M$5013,DATA.3!$AD$14:$AD$5013,$B680,DATA.3!$AF$14:$AF$5013,"DEG",DATA.3!$B$14:$B$5013,CW$18))*$AB680,0)</f>
        <v>0</v>
      </c>
      <c r="CX680" s="371">
        <f>IFERROR(
IF(MID('RISK.MAP'!$Q$11,2,3)="DEF",SUMIFS(DATA.3!$M$14:$M$5013,DATA.3!$AD$14:$AD$5013,$B680,DATA.3!$AF$14:$AF$5013,"DEF",DATA.3!$B$14:$B$5013,CX$18),
SUMIFS(DATA.3!$M$14:$M$5013,DATA.3!$AD$14:$AD$5013,$B680,DATA.3!$AF$14:$AF$5013,"DEG",DATA.3!$B$14:$B$5013,CX$18))*$AB680,0)</f>
        <v>0</v>
      </c>
      <c r="CY680" s="371">
        <f>IFERROR(
IF(MID('RISK.MAP'!$Q$11,2,3)="DEF",SUMIFS(DATA.3!$M$14:$M$5013,DATA.3!$AD$14:$AD$5013,$B680,DATA.3!$AF$14:$AF$5013,"DEF",DATA.3!$B$14:$B$5013,CY$18),
SUMIFS(DATA.3!$M$14:$M$5013,DATA.3!$AD$14:$AD$5013,$B680,DATA.3!$AF$14:$AF$5013,"DEG",DATA.3!$B$14:$B$5013,CY$18))*$AB680,0)</f>
        <v>0</v>
      </c>
      <c r="CZ680" s="371">
        <f>IFERROR(
IF(MID('RISK.MAP'!$Q$11,2,3)="DEF",SUMIFS(DATA.3!$M$14:$M$5013,DATA.3!$AD$14:$AD$5013,$B680,DATA.3!$AF$14:$AF$5013,"DEF",DATA.3!$B$14:$B$5013,CZ$18),
SUMIFS(DATA.3!$M$14:$M$5013,DATA.3!$AD$14:$AD$5013,$B680,DATA.3!$AF$14:$AF$5013,"DEG",DATA.3!$B$14:$B$5013,CZ$18))*$AB680,0)</f>
        <v>0</v>
      </c>
      <c r="DA680" s="371">
        <f>IFERROR(
IF(MID('RISK.MAP'!$Q$11,2,3)="DEF",SUMIFS(DATA.3!$M$14:$M$5013,DATA.3!$AD$14:$AD$5013,$B680,DATA.3!$AF$14:$AF$5013,"DEF",DATA.3!$B$14:$B$5013,DA$18),
SUMIFS(DATA.3!$M$14:$M$5013,DATA.3!$AD$14:$AD$5013,$B680,DATA.3!$AF$14:$AF$5013,"DEG",DATA.3!$B$14:$B$5013,DA$18))*$AB680,0)</f>
        <v>0</v>
      </c>
      <c r="DB680" s="371">
        <f>IFERROR(
IF(MID('RISK.MAP'!$Q$11,2,3)="DEF",SUMIFS(DATA.3!$M$14:$M$5013,DATA.3!$AD$14:$AD$5013,$B680,DATA.3!$AF$14:$AF$5013,"DEF",DATA.3!$B$14:$B$5013,DB$18),
SUMIFS(DATA.3!$M$14:$M$5013,DATA.3!$AD$14:$AD$5013,$B680,DATA.3!$AF$14:$AF$5013,"DEG",DATA.3!$B$14:$B$5013,DB$18))*$AB680,0)</f>
        <v>0</v>
      </c>
      <c r="DC680" s="371">
        <f>IFERROR(
IF(MID('RISK.MAP'!$Q$11,2,3)="DEF",SUMIFS(DATA.3!$M$14:$M$5013,DATA.3!$AD$14:$AD$5013,$B680,DATA.3!$AF$14:$AF$5013,"DEF",DATA.3!$B$14:$B$5013,DC$18),
SUMIFS(DATA.3!$M$14:$M$5013,DATA.3!$AD$14:$AD$5013,$B680,DATA.3!$AF$14:$AF$5013,"DEG",DATA.3!$B$14:$B$5013,DC$18))*$AB680,0)</f>
        <v>0</v>
      </c>
      <c r="DD680" s="371">
        <f>IFERROR(
IF(MID('RISK.MAP'!$Q$11,2,3)="DEF",SUMIFS(DATA.3!$M$14:$M$5013,DATA.3!$AD$14:$AD$5013,$B680,DATA.3!$AF$14:$AF$5013,"DEF",DATA.3!$B$14:$B$5013,DD$18),
SUMIFS(DATA.3!$M$14:$M$5013,DATA.3!$AD$14:$AD$5013,$B680,DATA.3!$AF$14:$AF$5013,"DEG",DATA.3!$B$14:$B$5013,DD$18))*$AB680,0)</f>
        <v>0</v>
      </c>
      <c r="DE680" s="371">
        <f>IFERROR(
IF(MID('RISK.MAP'!$Q$11,2,3)="DEF",SUMIFS(DATA.3!$M$14:$M$5013,DATA.3!$AD$14:$AD$5013,$B680,DATA.3!$AF$14:$AF$5013,"DEF",DATA.3!$B$14:$B$5013,DE$18),
SUMIFS(DATA.3!$M$14:$M$5013,DATA.3!$AD$14:$AD$5013,$B680,DATA.3!$AF$14:$AF$5013,"DEG",DATA.3!$B$14:$B$5013,DE$18))*$AB680,0)</f>
        <v>0</v>
      </c>
      <c r="DF680" s="371">
        <f>IFERROR(
IF(MID('RISK.MAP'!$Q$11,2,3)="DEF",SUMIFS(DATA.3!$M$14:$M$5013,DATA.3!$AD$14:$AD$5013,$B680,DATA.3!$AF$14:$AF$5013,"DEF",DATA.3!$B$14:$B$5013,DF$18),
SUMIFS(DATA.3!$M$14:$M$5013,DATA.3!$AD$14:$AD$5013,$B680,DATA.3!$AF$14:$AF$5013,"DEG",DATA.3!$B$14:$B$5013,DF$18))*$AB680,0)</f>
        <v>0</v>
      </c>
      <c r="DG680" s="377">
        <f t="shared" si="297"/>
        <v>0</v>
      </c>
      <c r="DH680" s="378" t="e">
        <f>DG680/DATA.1!$AC$34</f>
        <v>#DIV/0!</v>
      </c>
      <c r="DJ680" s="374" t="e" cm="1">
        <f t="array" aca="1" ref="DJ680" ca="1">IF(DJ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J$21),$DH680))),"")</f>
        <v>#DIV/0!</v>
      </c>
      <c r="DK680" s="374" t="str" cm="1">
        <f t="array" aca="1" ref="DK680" ca="1">IF(DK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K$21),$DH680))),"")</f>
        <v/>
      </c>
      <c r="DL680" s="374" t="str" cm="1">
        <f t="array" aca="1" ref="DL680" ca="1">IF(DL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L$21),$DH680))),"")</f>
        <v/>
      </c>
      <c r="DM680" s="374" t="str" cm="1">
        <f t="array" aca="1" ref="DM680" ca="1">IF(DM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M$21),$DH680))),"")</f>
        <v/>
      </c>
      <c r="DN680" s="374" t="str" cm="1">
        <f t="array" aca="1" ref="DN680" ca="1">IF(DN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N$21),$DH680))),"")</f>
        <v/>
      </c>
      <c r="DO680" s="374" t="str" cm="1">
        <f t="array" aca="1" ref="DO680" ca="1">IF(DO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O$21),$DH680))),"")</f>
        <v/>
      </c>
      <c r="DP680" s="374" t="str" cm="1">
        <f t="array" aca="1" ref="DP680" ca="1">IF(DP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P$21),$DH680))),"")</f>
        <v/>
      </c>
      <c r="DQ680" s="374" t="str" cm="1">
        <f t="array" aca="1" ref="DQ680" ca="1">IF(DQ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Q$21),$DH680))),"")</f>
        <v/>
      </c>
      <c r="DR680" s="374" t="str" cm="1">
        <f t="array" aca="1" ref="DR680" ca="1">IF(DR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R$21),$DH680))),"")</f>
        <v/>
      </c>
      <c r="DS680" s="374" t="str" cm="1">
        <f t="array" aca="1" ref="DS680" ca="1">IF(DS$18&lt;&gt;"",
IF(IF(RIGHT('RISK.MAP'!$Q$11,3)="DEF",DATA.1!$Q$20,IF(RIGHT('RISK.MAP'!$Q$11,3)="DEG",DATA.1!$Q$22,""))=LISTS!$B$22,$DH680,
IF(IF(RIGHT('RISK.MAP'!$Q$11,3)="DEF",DATA.1!$Q$20,IF(RIGHT('RISK.MAP'!$Q$11,3)="DEG",DATA.1!$Q$22,""))=LISTS!$B$23,$DH680*(100%+DATA.1!$R$20),
IFERROR(TREND($CR680:INDIRECT(ADDRESS(ROW($CR680),$DH$21+COUNT($CR$22:$DF$22))),$CR$21:INDIRECT(ADDRESS(21,$DH$21+COUNT($CR$22:$DF$22))),DS$21),$DH680))),"")</f>
        <v/>
      </c>
      <c r="DT680" s="379" t="e">
        <f t="shared" ca="1" si="298"/>
        <v>#DIV/0!</v>
      </c>
      <c r="DV680" s="37" t="str">
        <f t="shared" si="277"/>
        <v/>
      </c>
      <c r="DW680" s="37" t="str">
        <f>IFERROR(SUMIFS(DATA.3!$S$14:$S$5013,DATA.3!$Q$14:$Q$5013,$B680)/SUMIFS(DATA.3!$R$14:$R$5013,DATA.3!$Q$14:$Q$5013,$B680),"")</f>
        <v/>
      </c>
    </row>
    <row r="681" spans="1:127" s="3" customFormat="1" ht="14.15" customHeight="1" x14ac:dyDescent="0.35">
      <c r="A681" s="28">
        <f t="shared" si="299"/>
        <v>658</v>
      </c>
      <c r="B681" s="37" t="str">
        <f>IF('RISK.MAP'!Q$11="TDEF",IF(DATA.3!Q671=0,"",DATA.3!Q671),IF('RISK.MAP'!Q$11="TDEG",IF(DATA.3!W671=0,"",DATA.3!W671),""))</f>
        <v/>
      </c>
      <c r="C681" s="279" t="str">
        <f>IF('RISK.MAP'!$Q$11="TDEF",DATA.3!R671,IF('RISK.MAP'!$Q$11="TDEG",DATA.3!X671,""))</f>
        <v/>
      </c>
      <c r="D681" s="31" t="str">
        <f>IF('RISK.MAP'!$Q$11="TDEF",DATA.3!S671,IF('RISK.MAP'!$Q$11="TDEG",DATA.3!Y671,""))</f>
        <v/>
      </c>
      <c r="E681" s="31" t="str">
        <f>IF('RISK.MAP'!$Q$11="TDEF",DATA.3!U671,IF('RISK.MAP'!$Q$11="TDEG",DATA.3!AA671,""))</f>
        <v/>
      </c>
      <c r="F681" s="30" t="str">
        <f t="shared" si="278"/>
        <v/>
      </c>
      <c r="G681" s="31" t="str">
        <f t="shared" si="274"/>
        <v/>
      </c>
      <c r="H681" s="30" t="str">
        <f t="shared" si="279"/>
        <v/>
      </c>
      <c r="I681" s="31" t="str">
        <f t="shared" si="275"/>
        <v/>
      </c>
      <c r="J681" s="280" t="str">
        <f t="shared" si="276"/>
        <v/>
      </c>
      <c r="K681" s="287">
        <f>IFERROR(_xlfn.XLOOKUP(LEFT($B681,6),DATA.1!$F$19:$F$118,DATA.1!$J$19:$J$118)-_xlfn.XLOOKUP(RIGHT($B681,6),DATA.1!$F$19:$F$118,DATA.1!$J$19:$J$118),"")</f>
        <v>0</v>
      </c>
      <c r="L681" s="32">
        <f>IFERROR(SQRT(_xlfn.XLOOKUP(LEFT($B681,6),DATA.1!$F$19:$F$118,DATA.1!$K$19:$K$118)^2+_xlfn.XLOOKUP(RIGHT($B681,6),DATA.1!$F$19:$F$118,DATA.1!$K$19:$K$118)^2),"")</f>
        <v>0</v>
      </c>
      <c r="M681" s="33" t="str">
        <f t="shared" si="280"/>
        <v/>
      </c>
      <c r="N681" s="32">
        <f t="shared" si="281"/>
        <v>0</v>
      </c>
      <c r="O681" s="33" t="str">
        <f t="shared" si="282"/>
        <v/>
      </c>
      <c r="P681" s="393" t="str">
        <f t="shared" si="283"/>
        <v/>
      </c>
      <c r="Q681" s="289" t="str">
        <f t="shared" si="284"/>
        <v/>
      </c>
      <c r="R681" s="36" t="str">
        <f t="shared" si="285"/>
        <v/>
      </c>
      <c r="S681" s="36" t="str">
        <f t="shared" si="286"/>
        <v/>
      </c>
      <c r="T681" s="36" t="str">
        <f t="shared" si="287"/>
        <v/>
      </c>
      <c r="U681" s="33" t="str">
        <f t="shared" si="288"/>
        <v/>
      </c>
      <c r="V681" s="36" t="str">
        <f t="shared" si="289"/>
        <v/>
      </c>
      <c r="W681" s="33">
        <f t="shared" si="290"/>
        <v>0</v>
      </c>
      <c r="X681" s="36" t="str">
        <f t="shared" si="291"/>
        <v/>
      </c>
      <c r="Y681" s="36" t="str">
        <f t="shared" si="292"/>
        <v/>
      </c>
      <c r="Z681" s="33" t="str">
        <f t="shared" si="293"/>
        <v/>
      </c>
      <c r="AA681" s="36" t="str">
        <f t="shared" si="294"/>
        <v/>
      </c>
      <c r="AB681" s="34" t="str">
        <f t="shared" si="295"/>
        <v/>
      </c>
      <c r="AC681" s="28"/>
      <c r="AD681" s="368" t="str">
        <f>IFERROR(
IF('RISK.MAP'!$Q$11="TDEF",SUMIFS(DATA.3!$M$14:$M$5013,DATA.3!$AD$14:$AD$5013,$B681,DATA.3!$AF$14:$AF$5013,"DEF",DATA.3!$N$14:$N$5013,AD$19),
IF('RISK.MAP'!$Q$11="TDEG",SUMIFS(DATA.3!$M$14:$M$5013,DATA.3!$AD$14:$AD$5013,$B681,DATA.3!$AF$14:$AF$5013,"DEG",DATA.3!$N$14:$N$5013,AD$19),""))*$AB681,"")</f>
        <v/>
      </c>
      <c r="AE681" s="368" t="str">
        <f>IFERROR(
IF('RISK.MAP'!$Q$11="TDEF",SUMIFS(DATA.3!$M$14:$M$5013,DATA.3!$AD$14:$AD$5013,$B681,DATA.3!$AF$14:$AF$5013,"DEF",DATA.3!$N$14:$N$5013,AE$19),
IF('RISK.MAP'!$Q$11="TDEG",SUMIFS(DATA.3!$M$14:$M$5013,DATA.3!$AD$14:$AD$5013,$B681,DATA.3!$AF$14:$AF$5013,"DEG",DATA.3!$N$14:$N$5013,AE$19),""))*$AB681,"")</f>
        <v/>
      </c>
      <c r="AF681" s="368" t="str">
        <f>IFERROR(
IF('RISK.MAP'!$Q$11="TDEF",SUMIFS(DATA.3!$M$14:$M$5013,DATA.3!$AD$14:$AD$5013,$B681,DATA.3!$AF$14:$AF$5013,"DEF",DATA.3!$N$14:$N$5013,AF$19),
IF('RISK.MAP'!$Q$11="TDEG",SUMIFS(DATA.3!$M$14:$M$5013,DATA.3!$AD$14:$AD$5013,$B681,DATA.3!$AF$14:$AF$5013,"DEG",DATA.3!$N$14:$N$5013,AF$19),""))*$AB681,"")</f>
        <v/>
      </c>
      <c r="AG681" s="368" t="str">
        <f>IFERROR(
IF('RISK.MAP'!$Q$11="TDEF",SUMIFS(DATA.3!$M$14:$M$5013,DATA.3!$AD$14:$AD$5013,$B681,DATA.3!$AF$14:$AF$5013,"DEF",DATA.3!$N$14:$N$5013,AG$19),
IF('RISK.MAP'!$Q$11="TDEG",SUMIFS(DATA.3!$M$14:$M$5013,DATA.3!$AD$14:$AD$5013,$B681,DATA.3!$AF$14:$AF$5013,"DEG",DATA.3!$N$14:$N$5013,AG$19),""))*$AB681,"")</f>
        <v/>
      </c>
      <c r="AH681" s="368" t="str">
        <f>IFERROR(
IF('RISK.MAP'!$Q$11="TDEF",SUMIFS(DATA.3!$M$14:$M$5013,DATA.3!$AD$14:$AD$5013,$B681,DATA.3!$AF$14:$AF$5013,"DEF",DATA.3!$N$14:$N$5013,AH$19),
IF('RISK.MAP'!$Q$11="TDEG",SUMIFS(DATA.3!$M$14:$M$5013,DATA.3!$AD$14:$AD$5013,$B681,DATA.3!$AF$14:$AF$5013,"DEG",DATA.3!$N$14:$N$5013,AH$19),""))*$AB681,"")</f>
        <v/>
      </c>
      <c r="AI681" s="368" t="str">
        <f>IFERROR(
IF('RISK.MAP'!$Q$11="TDEF",SUMIFS(DATA.3!$M$14:$M$5013,DATA.3!$AD$14:$AD$5013,$B681,DATA.3!$AF$14:$AF$5013,"DEF",DATA.3!$N$14:$N$5013,AI$19),
IF('RISK.MAP'!$Q$11="TDEG",SUMIFS(DATA.3!$M$14:$M$5013,DATA.3!$AD$14:$AD$5013,$B681,DATA.3!$AF$14:$AF$5013,"DEG",DATA.3!$N$14:$N$5013,AI$19),""))*$AB681,"")</f>
        <v/>
      </c>
      <c r="AJ681" s="368" t="str">
        <f>IFERROR(
IF('RISK.MAP'!$Q$11="TDEF",SUMIFS(DATA.3!$M$14:$M$5013,DATA.3!$AD$14:$AD$5013,$B681,DATA.3!$AF$14:$AF$5013,"DEF",DATA.3!$N$14:$N$5013,AJ$19),
IF('RISK.MAP'!$Q$11="TDEG",SUMIFS(DATA.3!$M$14:$M$5013,DATA.3!$AD$14:$AD$5013,$B681,DATA.3!$AF$14:$AF$5013,"DEG",DATA.3!$N$14:$N$5013,AJ$19),""))*$AB681,"")</f>
        <v/>
      </c>
      <c r="AK681" s="368" t="str">
        <f>IFERROR(
IF('RISK.MAP'!$Q$11="TDEF",SUMIFS(DATA.3!$M$14:$M$5013,DATA.3!$AD$14:$AD$5013,$B681,DATA.3!$AF$14:$AF$5013,"DEF",DATA.3!$N$14:$N$5013,AK$19),
IF('RISK.MAP'!$Q$11="TDEG",SUMIFS(DATA.3!$M$14:$M$5013,DATA.3!$AD$14:$AD$5013,$B681,DATA.3!$AF$14:$AF$5013,"DEG",DATA.3!$N$14:$N$5013,AK$19),""))*$AB681,"")</f>
        <v/>
      </c>
      <c r="AL681" s="368" t="str">
        <f>IFERROR(
IF('RISK.MAP'!$Q$11="TDEF",SUMIFS(DATA.3!$M$14:$M$5013,DATA.3!$AD$14:$AD$5013,$B681,DATA.3!$AF$14:$AF$5013,"DEF",DATA.3!$N$14:$N$5013,AL$19),
IF('RISK.MAP'!$Q$11="TDEG",SUMIFS(DATA.3!$M$14:$M$5013,DATA.3!$AD$14:$AD$5013,$B681,DATA.3!$AF$14:$AF$5013,"DEG",DATA.3!$N$14:$N$5013,AL$19),""))*$AB681,"")</f>
        <v/>
      </c>
      <c r="AM681" s="368" t="str">
        <f>IFERROR(
IF('RISK.MAP'!$Q$11="TDEF",SUMIFS(DATA.3!$M$14:$M$5013,DATA.3!$AD$14:$AD$5013,$B681,DATA.3!$AF$14:$AF$5013,"DEF",DATA.3!$N$14:$N$5013,AM$19),
IF('RISK.MAP'!$Q$11="TDEG",SUMIFS(DATA.3!$M$14:$M$5013,DATA.3!$AD$14:$AD$5013,$B681,DATA.3!$AF$14:$AF$5013,"DEG",DATA.3!$N$14:$N$5013,AM$19),""))*$AB681,"")</f>
        <v/>
      </c>
      <c r="AN681" s="368" t="str">
        <f>IFERROR(
IF('RISK.MAP'!$Q$11="TDEF",SUMIFS(DATA.3!$M$14:$M$5013,DATA.3!$AD$14:$AD$5013,$B681,DATA.3!$AF$14:$AF$5013,"DEF",DATA.3!$N$14:$N$5013,AN$19),
IF('RISK.MAP'!$Q$11="TDEG",SUMIFS(DATA.3!$M$14:$M$5013,DATA.3!$AD$14:$AD$5013,$B681,DATA.3!$AF$14:$AF$5013,"DEG",DATA.3!$N$14:$N$5013,AN$19),""))*$AB681,"")</f>
        <v/>
      </c>
      <c r="AO681" s="368" t="str">
        <f>IFERROR(
IF('RISK.MAP'!$Q$11="TDEF",SUMIFS(DATA.3!$M$14:$M$5013,DATA.3!$AD$14:$AD$5013,$B681,DATA.3!$AF$14:$AF$5013,"DEF",DATA.3!$N$14:$N$5013,AO$19),
IF('RISK.MAP'!$Q$11="TDEG",SUMIFS(DATA.3!$M$14:$M$5013,DATA.3!$AD$14:$AD$5013,$B681,DATA.3!$AF$14:$AF$5013,"DEG",DATA.3!$N$14:$N$5013,AO$19),""))*$AB681,"")</f>
        <v/>
      </c>
      <c r="AP681" s="368" t="str">
        <f>IFERROR(
IF('RISK.MAP'!$Q$11="TDEF",SUMIFS(DATA.3!$M$14:$M$5013,DATA.3!$AD$14:$AD$5013,$B681,DATA.3!$AF$14:$AF$5013,"DEF",DATA.3!$N$14:$N$5013,AP$19),
IF('RISK.MAP'!$Q$11="TDEG",SUMIFS(DATA.3!$M$14:$M$5013,DATA.3!$AD$14:$AD$5013,$B681,DATA.3!$AF$14:$AF$5013,"DEG",DATA.3!$N$14:$N$5013,AP$19),""))*$AB681,"")</f>
        <v/>
      </c>
      <c r="AQ681" s="368" t="str">
        <f>IFERROR(
IF('RISK.MAP'!$Q$11="TDEF",SUMIFS(DATA.3!$M$14:$M$5013,DATA.3!$AD$14:$AD$5013,$B681,DATA.3!$AF$14:$AF$5013,"DEF",DATA.3!$N$14:$N$5013,AQ$19),
IF('RISK.MAP'!$Q$11="TDEG",SUMIFS(DATA.3!$M$14:$M$5013,DATA.3!$AD$14:$AD$5013,$B681,DATA.3!$AF$14:$AF$5013,"DEG",DATA.3!$N$14:$N$5013,AQ$19),""))*$AB681,"")</f>
        <v/>
      </c>
      <c r="AR681" s="368" t="str">
        <f>IFERROR(
IF('RISK.MAP'!$Q$11="TDEF",SUMIFS(DATA.3!$M$14:$M$5013,DATA.3!$AD$14:$AD$5013,$B681,DATA.3!$AF$14:$AF$5013,"DEF",DATA.3!$N$14:$N$5013,AR$19),
IF('RISK.MAP'!$Q$11="TDEG",SUMIFS(DATA.3!$M$14:$M$5013,DATA.3!$AD$14:$AD$5013,$B681,DATA.3!$AF$14:$AF$5013,"DEG",DATA.3!$N$14:$N$5013,AR$19),""))*$AB681,"")</f>
        <v/>
      </c>
      <c r="AS681" s="368" t="str">
        <f>IFERROR(
IF('RISK.MAP'!$Q$11="TDEF",SUMIFS(DATA.3!$M$14:$M$5013,DATA.3!$AD$14:$AD$5013,$B681,DATA.3!$AF$14:$AF$5013,"DEF",DATA.3!$N$14:$N$5013,AS$19),
IF('RISK.MAP'!$Q$11="TDEG",SUMIFS(DATA.3!$M$14:$M$5013,DATA.3!$AD$14:$AD$5013,$B681,DATA.3!$AF$14:$AF$5013,"DEG",DATA.3!$N$14:$N$5013,AS$19),""))*$AB681,"")</f>
        <v/>
      </c>
      <c r="AT681" s="368" t="str">
        <f>IFERROR(
IF('RISK.MAP'!$Q$11="TDEF",SUMIFS(DATA.3!$M$14:$M$5013,DATA.3!$AD$14:$AD$5013,$B681,DATA.3!$AF$14:$AF$5013,"DEF",DATA.3!$N$14:$N$5013,AT$19),
IF('RISK.MAP'!$Q$11="TDEG",SUMIFS(DATA.3!$M$14:$M$5013,DATA.3!$AD$14:$AD$5013,$B681,DATA.3!$AF$14:$AF$5013,"DEG",DATA.3!$N$14:$N$5013,AT$19),""))*$AB681,"")</f>
        <v/>
      </c>
      <c r="AU681" s="368" t="str">
        <f>IFERROR(
IF('RISK.MAP'!$Q$11="TDEF",SUMIFS(DATA.3!$M$14:$M$5013,DATA.3!$AD$14:$AD$5013,$B681,DATA.3!$AF$14:$AF$5013,"DEF",DATA.3!$N$14:$N$5013,AU$19),
IF('RISK.MAP'!$Q$11="TDEG",SUMIFS(DATA.3!$M$14:$M$5013,DATA.3!$AD$14:$AD$5013,$B681,DATA.3!$AF$14:$AF$5013,"DEG",DATA.3!$N$14:$N$5013,AU$19),""))*$AB681,"")</f>
        <v/>
      </c>
      <c r="AV681" s="368" t="str">
        <f>IFERROR(
IF('RISK.MAP'!$Q$11="TDEF",SUMIFS(DATA.3!$M$14:$M$5013,DATA.3!$AD$14:$AD$5013,$B681,DATA.3!$AF$14:$AF$5013,"DEF",DATA.3!$N$14:$N$5013,AV$19),
IF('RISK.MAP'!$Q$11="TDEG",SUMIFS(DATA.3!$M$14:$M$5013,DATA.3!$AD$14:$AD$5013,$B681,DATA.3!$AF$14:$AF$5013,"DEG",DATA.3!$N$14:$N$5013,AV$19),""))*$AB681,"")</f>
        <v/>
      </c>
      <c r="AW681" s="368" t="str">
        <f>IFERROR(
IF('RISK.MAP'!$Q$11="TDEF",SUMIFS(DATA.3!$M$14:$M$5013,DATA.3!$AD$14:$AD$5013,$B681,DATA.3!$AF$14:$AF$5013,"DEF",DATA.3!$N$14:$N$5013,AW$19),
IF('RISK.MAP'!$Q$11="TDEG",SUMIFS(DATA.3!$M$14:$M$5013,DATA.3!$AD$14:$AD$5013,$B681,DATA.3!$AF$14:$AF$5013,"DEG",DATA.3!$N$14:$N$5013,AW$19),""))*$AB681,"")</f>
        <v/>
      </c>
      <c r="AX681" s="368" t="str">
        <f>IFERROR(
IF('RISK.MAP'!$Q$11="TDEF",SUMIFS(DATA.3!$M$14:$M$5013,DATA.3!$AD$14:$AD$5013,$B681,DATA.3!$AF$14:$AF$5013,"DEF",DATA.3!$N$14:$N$5013,AX$19),
IF('RISK.MAP'!$Q$11="TDEG",SUMIFS(DATA.3!$M$14:$M$5013,DATA.3!$AD$14:$AD$5013,$B681,DATA.3!$AF$14:$AF$5013,"DEG",DATA.3!$N$14:$N$5013,AX$19),""))*$AB681,"")</f>
        <v/>
      </c>
      <c r="AY681" s="368" t="str">
        <f>IFERROR(
IF('RISK.MAP'!$Q$11="TDEF",SUMIFS(DATA.3!$M$14:$M$5013,DATA.3!$AD$14:$AD$5013,$B681,DATA.3!$AF$14:$AF$5013,"DEF",DATA.3!$N$14:$N$5013,AY$19),
IF('RISK.MAP'!$Q$11="TDEG",SUMIFS(DATA.3!$M$14:$M$5013,DATA.3!$AD$14:$AD$5013,$B681,DATA.3!$AF$14:$AF$5013,"DEG",DATA.3!$N$14:$N$5013,AY$19),""))*$AB681,"")</f>
        <v/>
      </c>
      <c r="AZ681" s="368" t="str">
        <f>IFERROR(
IF('RISK.MAP'!$Q$11="TDEF",SUMIFS(DATA.3!$M$14:$M$5013,DATA.3!$AD$14:$AD$5013,$B681,DATA.3!$AF$14:$AF$5013,"DEF",DATA.3!$N$14:$N$5013,AZ$19),
IF('RISK.MAP'!$Q$11="TDEG",SUMIFS(DATA.3!$M$14:$M$5013,DATA.3!$AD$14:$AD$5013,$B681,DATA.3!$AF$14:$AF$5013,"DEG",DATA.3!$N$14:$N$5013,AZ$19),""))*$AB681,"")</f>
        <v/>
      </c>
      <c r="BA681" s="368" t="str">
        <f>IFERROR(
IF('RISK.MAP'!$Q$11="TDEF",SUMIFS(DATA.3!$M$14:$M$5013,DATA.3!$AD$14:$AD$5013,$B681,DATA.3!$AF$14:$AF$5013,"DEF",DATA.3!$N$14:$N$5013,BA$19),
IF('RISK.MAP'!$Q$11="TDEG",SUMIFS(DATA.3!$M$14:$M$5013,DATA.3!$AD$14:$AD$5013,$B681,DATA.3!$AF$14:$AF$5013,"DEG",DATA.3!$N$14:$N$5013,BA$19),""))*$AB681,"")</f>
        <v/>
      </c>
      <c r="BB681" s="368" t="str">
        <f>IFERROR(
IF('RISK.MAP'!$Q$11="TDEF",SUMIFS(DATA.3!$M$14:$M$5013,DATA.3!$AD$14:$AD$5013,$B681,DATA.3!$AF$14:$AF$5013,"DEF",DATA.3!$N$14:$N$5013,BB$19),
IF('RISK.MAP'!$Q$11="TDEG",SUMIFS(DATA.3!$M$14:$M$5013,DATA.3!$AD$14:$AD$5013,$B681,DATA.3!$AF$14:$AF$5013,"DEG",DATA.3!$N$14:$N$5013,BB$19),""))*$AB681,"")</f>
        <v/>
      </c>
      <c r="BC681" s="368" t="str">
        <f>IFERROR(
IF('RISK.MAP'!$Q$11="TDEF",SUMIFS(DATA.3!$M$14:$M$5013,DATA.3!$AD$14:$AD$5013,$B681,DATA.3!$AF$14:$AF$5013,"DEF",DATA.3!$N$14:$N$5013,BC$19),
IF('RISK.MAP'!$Q$11="TDEG",SUMIFS(DATA.3!$M$14:$M$5013,DATA.3!$AD$14:$AD$5013,$B681,DATA.3!$AF$14:$AF$5013,"DEG",DATA.3!$N$14:$N$5013,BC$19),""))*$AB681,"")</f>
        <v/>
      </c>
      <c r="BD681" s="368" t="str">
        <f>IFERROR(
IF('RISK.MAP'!$Q$11="TDEF",SUMIFS(DATA.3!$M$14:$M$5013,DATA.3!$AD$14:$AD$5013,$B681,DATA.3!$AF$14:$AF$5013,"DEF",DATA.3!$N$14:$N$5013,BD$19),
IF('RISK.MAP'!$Q$11="TDEG",SUMIFS(DATA.3!$M$14:$M$5013,DATA.3!$AD$14:$AD$5013,$B681,DATA.3!$AF$14:$AF$5013,"DEG",DATA.3!$N$14:$N$5013,BD$19),""))*$AB681,"")</f>
        <v/>
      </c>
      <c r="BE681" s="368" t="str">
        <f>IFERROR(
IF('RISK.MAP'!$Q$11="TDEF",SUMIFS(DATA.3!$M$14:$M$5013,DATA.3!$AD$14:$AD$5013,$B681,DATA.3!$AF$14:$AF$5013,"DEF",DATA.3!$N$14:$N$5013,BE$19),
IF('RISK.MAP'!$Q$11="TDEG",SUMIFS(DATA.3!$M$14:$M$5013,DATA.3!$AD$14:$AD$5013,$B681,DATA.3!$AF$14:$AF$5013,"DEG",DATA.3!$N$14:$N$5013,BE$19),""))*$AB681,"")</f>
        <v/>
      </c>
      <c r="BF681" s="368" t="str">
        <f>IFERROR(
IF('RISK.MAP'!$Q$11="TDEF",SUMIFS(DATA.3!$M$14:$M$5013,DATA.3!$AD$14:$AD$5013,$B681,DATA.3!$AF$14:$AF$5013,"DEF",DATA.3!$N$14:$N$5013,BF$19),
IF('RISK.MAP'!$Q$11="TDEG",SUMIFS(DATA.3!$M$14:$M$5013,DATA.3!$AD$14:$AD$5013,$B681,DATA.3!$AF$14:$AF$5013,"DEG",DATA.3!$N$14:$N$5013,BF$19),""))*$AB681,"")</f>
        <v/>
      </c>
      <c r="BG681" s="368" t="str">
        <f>IFERROR(
IF('RISK.MAP'!$Q$11="TDEF",SUMIFS(DATA.3!$M$14:$M$5013,DATA.3!$AD$14:$AD$5013,$B681,DATA.3!$AF$14:$AF$5013,"DEF",DATA.3!$N$14:$N$5013,BG$19),
IF('RISK.MAP'!$Q$11="TDEG",SUMIFS(DATA.3!$M$14:$M$5013,DATA.3!$AD$14:$AD$5013,$B681,DATA.3!$AF$14:$AF$5013,"DEG",DATA.3!$N$14:$N$5013,BG$19),""))*$AB681,"")</f>
        <v/>
      </c>
      <c r="BH681" s="368" t="str">
        <f>IFERROR(
IF('RISK.MAP'!$Q$11="TDEF",SUMIFS(DATA.3!$M$14:$M$5013,DATA.3!$AD$14:$AD$5013,$B681,DATA.3!$AF$14:$AF$5013,"DEF",DATA.3!$N$14:$N$5013,BH$19),
IF('RISK.MAP'!$Q$11="TDEG",SUMIFS(DATA.3!$M$14:$M$5013,DATA.3!$AD$14:$AD$5013,$B681,DATA.3!$AF$14:$AF$5013,"DEG",DATA.3!$N$14:$N$5013,BH$19),""))*$AB681,"")</f>
        <v/>
      </c>
      <c r="BI681" s="376">
        <f t="shared" si="296"/>
        <v>0</v>
      </c>
      <c r="BJ681" s="21"/>
      <c r="BK681" s="370" t="str">
        <f>IFERROR(SUMIFS(DATA.3!$M$14:$M$5013,DATA.3!$AD$14:$AD$5013,$B681,DATA.3!$AG$14:$AG$5013,SUMMARY!$G$9,DATA.3!$N$14:$N$5013,BK$19)*$AB681,"")</f>
        <v/>
      </c>
      <c r="BL681" s="370" t="str">
        <f>IFERROR(SUMIFS(DATA.3!$M$14:$M$5013,DATA.3!$AD$14:$AD$5013,$B681,DATA.3!$AG$14:$AG$5013,SUMMARY!$G$9,DATA.3!$N$14:$N$5013,BL$19)*$AB681,"")</f>
        <v/>
      </c>
      <c r="BM681" s="370" t="str">
        <f>IFERROR(SUMIFS(DATA.3!$M$14:$M$5013,DATA.3!$AD$14:$AD$5013,$B681,DATA.3!$AG$14:$AG$5013,SUMMARY!$G$9,DATA.3!$N$14:$N$5013,BM$19)*$AB681,"")</f>
        <v/>
      </c>
      <c r="BN681" s="370" t="str">
        <f>IFERROR(SUMIFS(DATA.3!$M$14:$M$5013,DATA.3!$AD$14:$AD$5013,$B681,DATA.3!$AG$14:$AG$5013,SUMMARY!$G$9,DATA.3!$N$14:$N$5013,BN$19)*$AB681,"")</f>
        <v/>
      </c>
      <c r="BO681" s="370" t="str">
        <f>IFERROR(SUMIFS(DATA.3!$M$14:$M$5013,DATA.3!$AD$14:$AD$5013,$B681,DATA.3!$AG$14:$AG$5013,SUMMARY!$G$9,DATA.3!$N$14:$N$5013,BO$19)*$AB681,"")</f>
        <v/>
      </c>
      <c r="BP681" s="370" t="str">
        <f>IFERROR(SUMIFS(DATA.3!$M$14:$M$5013,DATA.3!$AD$14:$AD$5013,$B681,DATA.3!$AG$14:$AG$5013,SUMMARY!$G$9,DATA.3!$N$14:$N$5013,BP$19)*$AB681,"")</f>
        <v/>
      </c>
      <c r="BQ681" s="370" t="str">
        <f>IFERROR(SUMIFS(DATA.3!$M$14:$M$5013,DATA.3!$AD$14:$AD$5013,$B681,DATA.3!$AG$14:$AG$5013,SUMMARY!$G$9,DATA.3!$N$14:$N$5013,BQ$19)*$AB681,"")</f>
        <v/>
      </c>
      <c r="BR681" s="370" t="str">
        <f>IFERROR(SUMIFS(DATA.3!$M$14:$M$5013,DATA.3!$AD$14:$AD$5013,$B681,DATA.3!$AG$14:$AG$5013,SUMMARY!$G$9,DATA.3!$N$14:$N$5013,BR$19)*$AB681,"")</f>
        <v/>
      </c>
      <c r="BS681" s="370" t="str">
        <f>IFERROR(SUMIFS(DATA.3!$M$14:$M$5013,DATA.3!$AD$14:$AD$5013,$B681,DATA.3!$AG$14:$AG$5013,SUMMARY!$G$9,DATA.3!$N$14:$N$5013,BS$19)*$AB681,"")</f>
        <v/>
      </c>
      <c r="BT681" s="370" t="str">
        <f>IFERROR(SUMIFS(DATA.3!$M$14:$M$5013,DATA.3!$AD$14:$AD$5013,$B681,DATA.3!$AG$14:$AG$5013,SUMMARY!$G$9,DATA.3!$N$14:$N$5013,BT$19)*$AB681,"")</f>
        <v/>
      </c>
      <c r="BU681" s="370" t="str">
        <f>IFERROR(SUMIFS(DATA.3!$M$14:$M$5013,DATA.3!$AD$14:$AD$5013,$B681,DATA.3!$AG$14:$AG$5013,SUMMARY!$G$9,DATA.3!$N$14:$N$5013,BU$19)*$AB681,"")</f>
        <v/>
      </c>
      <c r="BV681" s="370" t="str">
        <f>IFERROR(SUMIFS(DATA.3!$M$14:$M$5013,DATA.3!$AD$14:$AD$5013,$B681,DATA.3!$AG$14:$AG$5013,SUMMARY!$G$9,DATA.3!$N$14:$N$5013,BV$19)*$AB681,"")</f>
        <v/>
      </c>
      <c r="BW681" s="370" t="str">
        <f>IFERROR(SUMIFS(DATA.3!$M$14:$M$5013,DATA.3!$AD$14:$AD$5013,$B681,DATA.3!$AG$14:$AG$5013,SUMMARY!$G$9,DATA.3!$N$14:$N$5013,BW$19)*$AB681,"")</f>
        <v/>
      </c>
      <c r="BX681" s="370" t="str">
        <f>IFERROR(SUMIFS(DATA.3!$M$14:$M$5013,DATA.3!$AD$14:$AD$5013,$B681,DATA.3!$AG$14:$AG$5013,SUMMARY!$G$9,DATA.3!$N$14:$N$5013,BX$19)*$AB681,"")</f>
        <v/>
      </c>
      <c r="BY681" s="370" t="str">
        <f>IFERROR(SUMIFS(DATA.3!$M$14:$M$5013,DATA.3!$AD$14:$AD$5013,$B681,DATA.3!$AG$14:$AG$5013,SUMMARY!$G$9,DATA.3!$N$14:$N$5013,BY$19)*$AB681,"")</f>
        <v/>
      </c>
      <c r="BZ681" s="370" t="str">
        <f>IFERROR(SUMIFS(DATA.3!$M$14:$M$5013,DATA.3!$AD$14:$AD$5013,$B681,DATA.3!$AG$14:$AG$5013,SUMMARY!$G$9,DATA.3!$N$14:$N$5013,BZ$19)*$AB681,"")</f>
        <v/>
      </c>
      <c r="CA681" s="370" t="str">
        <f>IFERROR(SUMIFS(DATA.3!$M$14:$M$5013,DATA.3!$AD$14:$AD$5013,$B681,DATA.3!$AG$14:$AG$5013,SUMMARY!$G$9,DATA.3!$N$14:$N$5013,CA$19)*$AB681,"")</f>
        <v/>
      </c>
      <c r="CB681" s="370" t="str">
        <f>IFERROR(SUMIFS(DATA.3!$M$14:$M$5013,DATA.3!$AD$14:$AD$5013,$B681,DATA.3!$AG$14:$AG$5013,SUMMARY!$G$9,DATA.3!$N$14:$N$5013,CB$19)*$AB681,"")</f>
        <v/>
      </c>
      <c r="CC681" s="370" t="str">
        <f>IFERROR(SUMIFS(DATA.3!$M$14:$M$5013,DATA.3!$AD$14:$AD$5013,$B681,DATA.3!$AG$14:$AG$5013,SUMMARY!$G$9,DATA.3!$N$14:$N$5013,CC$19)*$AB681,"")</f>
        <v/>
      </c>
      <c r="CD681" s="370" t="str">
        <f>IFERROR(SUMIFS(DATA.3!$M$14:$M$5013,DATA.3!$AD$14:$AD$5013,$B681,DATA.3!$AG$14:$AG$5013,SUMMARY!$G$9,DATA.3!$N$14:$N$5013,CD$19)*$AB681,"")</f>
        <v/>
      </c>
      <c r="CE681" s="370" t="str">
        <f>IFERROR(SUMIFS(DATA.3!$M$14:$M$5013,DATA.3!$AD$14:$AD$5013,$B681,DATA.3!$AG$14:$AG$5013,SUMMARY!$G$9,DATA.3!$N$14:$N$5013,CE$19)*$AB681,"")</f>
        <v/>
      </c>
      <c r="CF681" s="370" t="str">
        <f>IFERROR(SUMIFS(DATA.3!$M$14:$M$5013,DATA.3!$AD$14:$AD$5013,$B681,DATA.3!$AG$14:$AG$5013,SUMMARY!$G$9,DATA.3!$N$14:$N$5013,CF$19)*$AB681,"")</f>
        <v/>
      </c>
      <c r="CG681" s="370" t="str">
        <f>IFERROR(SUMIFS(DATA.3!$M$14:$M$5013,DATA.3!$AD$14:$AD$5013,$B681,DATA.3!$AG$14:$AG$5013,SUMMARY!$G$9,DATA.3!$N$14:$N$5013,CG$19)*$AB681,"")</f>
        <v/>
      </c>
      <c r="CH681" s="370" t="str">
        <f>IFERROR(SUMIFS(DATA.3!$M$14:$M$5013,DATA.3!$AD$14:$AD$5013,$B681,DATA.3!$AG$14:$AG$5013,SUMMARY!$G$9,DATA.3!$N$14:$N$5013,CH$19)*$AB681,"")</f>
        <v/>
      </c>
      <c r="CI681" s="370" t="str">
        <f>IFERROR(SUMIFS(DATA.3!$M$14:$M$5013,DATA.3!$AD$14:$AD$5013,$B681,DATA.3!$AG$14:$AG$5013,SUMMARY!$G$9,DATA.3!$N$14:$N$5013,CI$19)*$AB681,"")</f>
        <v/>
      </c>
      <c r="CJ681" s="370" t="str">
        <f>IFERROR(SUMIFS(DATA.3!$M$14:$M$5013,DATA.3!$AD$14:$AD$5013,$B681,DATA.3!$AG$14:$AG$5013,SUMMARY!$G$9,DATA.3!$N$14:$N$5013,CJ$19)*$AB681,"")</f>
        <v/>
      </c>
      <c r="CK681" s="370" t="str">
        <f>IFERROR(SUMIFS(DATA.3!$M$14:$M$5013,DATA.3!$AD$14:$AD$5013,$B681,DATA.3!$AG$14:$AG$5013,SUMMARY!$G$9,DATA.3!$N$14:$N$5013,CK$19)*$AB681,"")</f>
        <v/>
      </c>
      <c r="CL681" s="370" t="str">
        <f>IFERROR(SUMIFS(DATA.3!$M$14:$M$5013,DATA.3!$AD$14:$AD$5013,$B681,DATA.3!$AG$14:$AG$5013,SUMMARY!$G$9,DATA.3!$N$14:$N$5013,CL$19)*$AB681,"")</f>
        <v/>
      </c>
      <c r="CM681" s="370" t="str">
        <f>IFERROR(SUMIFS(DATA.3!$M$14:$M$5013,DATA.3!$AD$14:$AD$5013,$B681,DATA.3!$AG$14:$AG$5013,SUMMARY!$G$9,DATA.3!$N$14:$N$5013,CM$19)*$AB681,"")</f>
        <v/>
      </c>
      <c r="CN681" s="370" t="str">
        <f>IFERROR(SUMIFS(DATA.3!$M$14:$M$5013,DATA.3!$AD$14:$AD$5013,$B681,DATA.3!$AG$14:$AG$5013,SUMMARY!$G$9,DATA.3!$N$14:$N$5013,CN$19)*$AB681,"")</f>
        <v/>
      </c>
      <c r="CO681" s="370" t="str">
        <f>IFERROR(SUMIFS(DATA.3!$M$14:$M$5013,DATA.3!$AD$14:$AD$5013,$B681,DATA.3!$AG$14:$AG$5013,SUMMARY!$G$9,DATA.3!$N$14:$N$5013,CO$19)*$AB681,"")</f>
        <v/>
      </c>
      <c r="CP681" s="376">
        <f t="shared" si="300"/>
        <v>0</v>
      </c>
      <c r="CR681" s="371">
        <f>IFERROR(
IF(MID('RISK.MAP'!$Q$11,2,3)="DEF",SUMIFS(DATA.3!$M$14:$M$5013,DATA.3!$AD$14:$AD$5013,$B681,DATA.3!$AF$14:$AF$5013,"DEF",DATA.3!$B$14:$B$5013,CR$18),
SUMIFS(DATA.3!$M$14:$M$5013,DATA.3!$AD$14:$AD$5013,$B681,DATA.3!$AF$14:$AF$5013,"DEG",DATA.3!$B$14:$B$5013,CR$18))*$AB681,0)</f>
        <v>0</v>
      </c>
      <c r="CS681" s="371">
        <f>IFERROR(
IF(MID('RISK.MAP'!$Q$11,2,3)="DEF",SUMIFS(DATA.3!$M$14:$M$5013,DATA.3!$AD$14:$AD$5013,$B681,DATA.3!$AF$14:$AF$5013,"DEF",DATA.3!$B$14:$B$5013,CS$18),
SUMIFS(DATA.3!$M$14:$M$5013,DATA.3!$AD$14:$AD$5013,$B681,DATA.3!$AF$14:$AF$5013,"DEG",DATA.3!$B$14:$B$5013,CS$18))*$AB681,0)</f>
        <v>0</v>
      </c>
      <c r="CT681" s="371">
        <f>IFERROR(
IF(MID('RISK.MAP'!$Q$11,2,3)="DEF",SUMIFS(DATA.3!$M$14:$M$5013,DATA.3!$AD$14:$AD$5013,$B681,DATA.3!$AF$14:$AF$5013,"DEF",DATA.3!$B$14:$B$5013,CT$18),
SUMIFS(DATA.3!$M$14:$M$5013,DATA.3!$AD$14:$AD$5013,$B681,DATA.3!$AF$14:$AF$5013,"DEG",DATA.3!$B$14:$B$5013,CT$18))*$AB681,0)</f>
        <v>0</v>
      </c>
      <c r="CU681" s="371">
        <f>IFERROR(
IF(MID('RISK.MAP'!$Q$11,2,3)="DEF",SUMIFS(DATA.3!$M$14:$M$5013,DATA.3!$AD$14:$AD$5013,$B681,DATA.3!$AF$14:$AF$5013,"DEF",DATA.3!$B$14:$B$5013,CU$18),
SUMIFS(DATA.3!$M$14:$M$5013,DATA.3!$AD$14:$AD$5013,$B681,DATA.3!$AF$14:$AF$5013,"DEG",DATA.3!$B$14:$B$5013,CU$18))*$AB681,0)</f>
        <v>0</v>
      </c>
      <c r="CV681" s="371">
        <f>IFERROR(
IF(MID('RISK.MAP'!$Q$11,2,3)="DEF",SUMIFS(DATA.3!$M$14:$M$5013,DATA.3!$AD$14:$AD$5013,$B681,DATA.3!$AF$14:$AF$5013,"DEF",DATA.3!$B$14:$B$5013,CV$18),
SUMIFS(DATA.3!$M$14:$M$5013,DATA.3!$AD$14:$AD$5013,$B681,DATA.3!$AF$14:$AF$5013,"DEG",DATA.3!$B$14:$B$5013,CV$18))*$AB681,0)</f>
        <v>0</v>
      </c>
      <c r="CW681" s="371">
        <f>IFERROR(
IF(MID('RISK.MAP'!$Q$11,2,3)="DEF",SUMIFS(DATA.3!$M$14:$M$5013,DATA.3!$AD$14:$AD$5013,$B681,DATA.3!$AF$14:$AF$5013,"DEF",DATA.3!$B$14:$B$5013,CW$18),
SUMIFS(DATA.3!$M$14:$M$5013,DATA.3!$AD$14:$AD$5013,$B681,DATA.3!$AF$14:$AF$5013,"DEG",DATA.3!$B$14:$B$5013,CW$18))*$AB681,0)</f>
        <v>0</v>
      </c>
      <c r="CX681" s="371">
        <f>IFERROR(
IF(MID('RISK.MAP'!$Q$11,2,3)="DEF",SUMIFS(DATA.3!$M$14:$M$5013,DATA.3!$AD$14:$AD$5013,$B681,DATA.3!$AF$14:$AF$5013,"DEF",DATA.3!$B$14:$B$5013,CX$18),
SUMIFS(DATA.3!$M$14:$M$5013,DATA.3!$AD$14:$AD$5013,$B681,DATA.3!$AF$14:$AF$5013,"DEG",DATA.3!$B$14:$B$5013,CX$18))*$AB681,0)</f>
        <v>0</v>
      </c>
      <c r="CY681" s="371">
        <f>IFERROR(
IF(MID('RISK.MAP'!$Q$11,2,3)="DEF",SUMIFS(DATA.3!$M$14:$M$5013,DATA.3!$AD$14:$AD$5013,$B681,DATA.3!$AF$14:$AF$5013,"DEF",DATA.3!$B$14:$B$5013,CY$18),
SUMIFS(DATA.3!$M$14:$M$5013,DATA.3!$AD$14:$AD$5013,$B681,DATA.3!$AF$14:$AF$5013,"DEG",DATA.3!$B$14:$B$5013,CY$18))*$AB681,0)</f>
        <v>0</v>
      </c>
      <c r="CZ681" s="371">
        <f>IFERROR(
IF(MID('RISK.MAP'!$Q$11,2,3)="DEF",SUMIFS(DATA.3!$M$14:$M$5013,DATA.3!$AD$14:$AD$5013,$B681,DATA.3!$AF$14:$AF$5013,"DEF",DATA.3!$B$14:$B$5013,CZ$18),
SUMIFS(DATA.3!$M$14:$M$5013,DATA.3!$AD$14:$AD$5013,$B681,DATA.3!$AF$14:$AF$5013,"DEG",DATA.3!$B$14:$B$5013,CZ$18))*$AB681,0)</f>
        <v>0</v>
      </c>
      <c r="DA681" s="371">
        <f>IFERROR(
IF(MID('RISK.MAP'!$Q$11,2,3)="DEF",SUMIFS(DATA.3!$M$14:$M$5013,DATA.3!$AD$14:$AD$5013,$B681,DATA.3!$AF$14:$AF$5013,"DEF",DATA.3!$B$14:$B$5013,DA$18),
SUMIFS(DATA.3!$M$14:$M$5013,DATA.3!$AD$14:$AD$5013,$B681,DATA.3!$AF$14:$AF$5013,"DEG",DATA.3!$B$14:$B$5013,DA$18))*$AB681,0)</f>
        <v>0</v>
      </c>
      <c r="DB681" s="371">
        <f>IFERROR(
IF(MID('RISK.MAP'!$Q$11,2,3)="DEF",SUMIFS(DATA.3!$M$14:$M$5013,DATA.3!$AD$14:$AD$5013,$B681,DATA.3!$AF$14:$AF$5013,"DEF",DATA.3!$B$14:$B$5013,DB$18),
SUMIFS(DATA.3!$M$14:$M$5013,DATA.3!$AD$14:$AD$5013,$B681,DATA.3!$AF$14:$AF$5013,"DEG",DATA.3!$B$14:$B$5013,DB$18))*$AB681,0)</f>
        <v>0</v>
      </c>
      <c r="DC681" s="371">
        <f>IFERROR(
IF(MID('RISK.MAP'!$Q$11,2,3)="DEF",SUMIFS(DATA.3!$M$14:$M$5013,DATA.3!$AD$14:$AD$5013,$B681,DATA.3!$AF$14:$AF$5013,"DEF",DATA.3!$B$14:$B$5013,DC$18),
SUMIFS(DATA.3!$M$14:$M$5013,DATA.3!$AD$14:$AD$5013,$B681,DATA.3!$AF$14:$AF$5013,"DEG",DATA.3!$B$14:$B$5013,DC$18))*$AB681,0)</f>
        <v>0</v>
      </c>
      <c r="DD681" s="371">
        <f>IFERROR(
IF(MID('RISK.MAP'!$Q$11,2,3)="DEF",SUMIFS(DATA.3!$M$14:$M$5013,DATA.3!$AD$14:$AD$5013,$B681,DATA.3!$AF$14:$AF$5013,"DEF",DATA.3!$B$14:$B$5013,DD$18),
SUMIFS(DATA.3!$M$14:$M$5013,DATA.3!$AD$14:$AD$5013,$B681,DATA.3!$AF$14:$AF$5013,"DEG",DATA.3!$B$14:$B$5013,DD$18))*$AB681,0)</f>
        <v>0</v>
      </c>
      <c r="DE681" s="371">
        <f>IFERROR(
IF(MID('RISK.MAP'!$Q$11,2,3)="DEF",SUMIFS(DATA.3!$M$14:$M$5013,DATA.3!$AD$14:$AD$5013,$B681,DATA.3!$AF$14:$AF$5013,"DEF",DATA.3!$B$14:$B$5013,DE$18),
SUMIFS(DATA.3!$M$14:$M$5013,DATA.3!$AD$14:$AD$5013,$B681,DATA.3!$AF$14:$AF$5013,"DEG",DATA.3!$B$14:$B$5013,DE$18))*$AB681,0)</f>
        <v>0</v>
      </c>
      <c r="DF681" s="371">
        <f>IFERROR(
IF(MID('RISK.MAP'!$Q$11,2,3)="DEF",SUMIFS(DATA.3!$M$14:$M$5013,DATA.3!$AD$14:$AD$5013,$B681,DATA.3!$AF$14:$AF$5013,"DEF",DATA.3!$B$14:$B$5013,DF$18),
SUMIFS(DATA.3!$M$14:$M$5013,DATA.3!$AD$14:$AD$5013,$B681,DATA.3!$AF$14:$AF$5013,"DEG",DATA.3!$B$14:$B$5013,DF$18))*$AB681,0)</f>
        <v>0</v>
      </c>
      <c r="DG681" s="377">
        <f t="shared" si="297"/>
        <v>0</v>
      </c>
      <c r="DH681" s="378" t="e">
        <f>DG681/DATA.1!$AC$34</f>
        <v>#DIV/0!</v>
      </c>
      <c r="DJ681" s="374" t="e" cm="1">
        <f t="array" aca="1" ref="DJ681" ca="1">IF(DJ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J$21),$DH681))),"")</f>
        <v>#DIV/0!</v>
      </c>
      <c r="DK681" s="374" t="str" cm="1">
        <f t="array" aca="1" ref="DK681" ca="1">IF(DK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K$21),$DH681))),"")</f>
        <v/>
      </c>
      <c r="DL681" s="374" t="str" cm="1">
        <f t="array" aca="1" ref="DL681" ca="1">IF(DL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L$21),$DH681))),"")</f>
        <v/>
      </c>
      <c r="DM681" s="374" t="str" cm="1">
        <f t="array" aca="1" ref="DM681" ca="1">IF(DM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M$21),$DH681))),"")</f>
        <v/>
      </c>
      <c r="DN681" s="374" t="str" cm="1">
        <f t="array" aca="1" ref="DN681" ca="1">IF(DN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N$21),$DH681))),"")</f>
        <v/>
      </c>
      <c r="DO681" s="374" t="str" cm="1">
        <f t="array" aca="1" ref="DO681" ca="1">IF(DO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O$21),$DH681))),"")</f>
        <v/>
      </c>
      <c r="DP681" s="374" t="str" cm="1">
        <f t="array" aca="1" ref="DP681" ca="1">IF(DP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P$21),$DH681))),"")</f>
        <v/>
      </c>
      <c r="DQ681" s="374" t="str" cm="1">
        <f t="array" aca="1" ref="DQ681" ca="1">IF(DQ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Q$21),$DH681))),"")</f>
        <v/>
      </c>
      <c r="DR681" s="374" t="str" cm="1">
        <f t="array" aca="1" ref="DR681" ca="1">IF(DR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R$21),$DH681))),"")</f>
        <v/>
      </c>
      <c r="DS681" s="374" t="str" cm="1">
        <f t="array" aca="1" ref="DS681" ca="1">IF(DS$18&lt;&gt;"",
IF(IF(RIGHT('RISK.MAP'!$Q$11,3)="DEF",DATA.1!$Q$20,IF(RIGHT('RISK.MAP'!$Q$11,3)="DEG",DATA.1!$Q$22,""))=LISTS!$B$22,$DH681,
IF(IF(RIGHT('RISK.MAP'!$Q$11,3)="DEF",DATA.1!$Q$20,IF(RIGHT('RISK.MAP'!$Q$11,3)="DEG",DATA.1!$Q$22,""))=LISTS!$B$23,$DH681*(100%+DATA.1!$R$20),
IFERROR(TREND($CR681:INDIRECT(ADDRESS(ROW($CR681),$DH$21+COUNT($CR$22:$DF$22))),$CR$21:INDIRECT(ADDRESS(21,$DH$21+COUNT($CR$22:$DF$22))),DS$21),$DH681))),"")</f>
        <v/>
      </c>
      <c r="DT681" s="379" t="e">
        <f t="shared" ca="1" si="298"/>
        <v>#DIV/0!</v>
      </c>
      <c r="DV681" s="37" t="str">
        <f t="shared" si="277"/>
        <v/>
      </c>
      <c r="DW681" s="37" t="str">
        <f>IFERROR(SUMIFS(DATA.3!$S$14:$S$5013,DATA.3!$Q$14:$Q$5013,$B681)/SUMIFS(DATA.3!$R$14:$R$5013,DATA.3!$Q$14:$Q$5013,$B681),"")</f>
        <v/>
      </c>
    </row>
    <row r="682" spans="1:127" s="3" customFormat="1" ht="14.15" customHeight="1" x14ac:dyDescent="0.35">
      <c r="A682" s="28">
        <f t="shared" si="299"/>
        <v>659</v>
      </c>
      <c r="B682" s="37" t="str">
        <f>IF('RISK.MAP'!Q$11="TDEF",IF(DATA.3!Q672=0,"",DATA.3!Q672),IF('RISK.MAP'!Q$11="TDEG",IF(DATA.3!W672=0,"",DATA.3!W672),""))</f>
        <v/>
      </c>
      <c r="C682" s="279" t="str">
        <f>IF('RISK.MAP'!$Q$11="TDEF",DATA.3!R672,IF('RISK.MAP'!$Q$11="TDEG",DATA.3!X672,""))</f>
        <v/>
      </c>
      <c r="D682" s="31" t="str">
        <f>IF('RISK.MAP'!$Q$11="TDEF",DATA.3!S672,IF('RISK.MAP'!$Q$11="TDEG",DATA.3!Y672,""))</f>
        <v/>
      </c>
      <c r="E682" s="31" t="str">
        <f>IF('RISK.MAP'!$Q$11="TDEF",DATA.3!U672,IF('RISK.MAP'!$Q$11="TDEG",DATA.3!AA672,""))</f>
        <v/>
      </c>
      <c r="F682" s="30" t="str">
        <f t="shared" si="278"/>
        <v/>
      </c>
      <c r="G682" s="31" t="str">
        <f t="shared" si="274"/>
        <v/>
      </c>
      <c r="H682" s="30" t="str">
        <f t="shared" si="279"/>
        <v/>
      </c>
      <c r="I682" s="31" t="str">
        <f t="shared" si="275"/>
        <v/>
      </c>
      <c r="J682" s="280" t="str">
        <f t="shared" si="276"/>
        <v/>
      </c>
      <c r="K682" s="287">
        <f>IFERROR(_xlfn.XLOOKUP(LEFT($B682,6),DATA.1!$F$19:$F$118,DATA.1!$J$19:$J$118)-_xlfn.XLOOKUP(RIGHT($B682,6),DATA.1!$F$19:$F$118,DATA.1!$J$19:$J$118),"")</f>
        <v>0</v>
      </c>
      <c r="L682" s="32">
        <f>IFERROR(SQRT(_xlfn.XLOOKUP(LEFT($B682,6),DATA.1!$F$19:$F$118,DATA.1!$K$19:$K$118)^2+_xlfn.XLOOKUP(RIGHT($B682,6),DATA.1!$F$19:$F$118,DATA.1!$K$19:$K$118)^2),"")</f>
        <v>0</v>
      </c>
      <c r="M682" s="33" t="str">
        <f t="shared" si="280"/>
        <v/>
      </c>
      <c r="N682" s="32">
        <f t="shared" si="281"/>
        <v>0</v>
      </c>
      <c r="O682" s="33" t="str">
        <f t="shared" si="282"/>
        <v/>
      </c>
      <c r="P682" s="393" t="str">
        <f t="shared" si="283"/>
        <v/>
      </c>
      <c r="Q682" s="289" t="str">
        <f t="shared" si="284"/>
        <v/>
      </c>
      <c r="R682" s="36" t="str">
        <f t="shared" si="285"/>
        <v/>
      </c>
      <c r="S682" s="36" t="str">
        <f t="shared" si="286"/>
        <v/>
      </c>
      <c r="T682" s="36" t="str">
        <f t="shared" si="287"/>
        <v/>
      </c>
      <c r="U682" s="33" t="str">
        <f t="shared" si="288"/>
        <v/>
      </c>
      <c r="V682" s="36" t="str">
        <f t="shared" si="289"/>
        <v/>
      </c>
      <c r="W682" s="33">
        <f t="shared" si="290"/>
        <v>0</v>
      </c>
      <c r="X682" s="36" t="str">
        <f t="shared" si="291"/>
        <v/>
      </c>
      <c r="Y682" s="36" t="str">
        <f t="shared" si="292"/>
        <v/>
      </c>
      <c r="Z682" s="33" t="str">
        <f t="shared" si="293"/>
        <v/>
      </c>
      <c r="AA682" s="36" t="str">
        <f t="shared" si="294"/>
        <v/>
      </c>
      <c r="AB682" s="34" t="str">
        <f t="shared" si="295"/>
        <v/>
      </c>
      <c r="AC682" s="28"/>
      <c r="AD682" s="368" t="str">
        <f>IFERROR(
IF('RISK.MAP'!$Q$11="TDEF",SUMIFS(DATA.3!$M$14:$M$5013,DATA.3!$AD$14:$AD$5013,$B682,DATA.3!$AF$14:$AF$5013,"DEF",DATA.3!$N$14:$N$5013,AD$19),
IF('RISK.MAP'!$Q$11="TDEG",SUMIFS(DATA.3!$M$14:$M$5013,DATA.3!$AD$14:$AD$5013,$B682,DATA.3!$AF$14:$AF$5013,"DEG",DATA.3!$N$14:$N$5013,AD$19),""))*$AB682,"")</f>
        <v/>
      </c>
      <c r="AE682" s="368" t="str">
        <f>IFERROR(
IF('RISK.MAP'!$Q$11="TDEF",SUMIFS(DATA.3!$M$14:$M$5013,DATA.3!$AD$14:$AD$5013,$B682,DATA.3!$AF$14:$AF$5013,"DEF",DATA.3!$N$14:$N$5013,AE$19),
IF('RISK.MAP'!$Q$11="TDEG",SUMIFS(DATA.3!$M$14:$M$5013,DATA.3!$AD$14:$AD$5013,$B682,DATA.3!$AF$14:$AF$5013,"DEG",DATA.3!$N$14:$N$5013,AE$19),""))*$AB682,"")</f>
        <v/>
      </c>
      <c r="AF682" s="368" t="str">
        <f>IFERROR(
IF('RISK.MAP'!$Q$11="TDEF",SUMIFS(DATA.3!$M$14:$M$5013,DATA.3!$AD$14:$AD$5013,$B682,DATA.3!$AF$14:$AF$5013,"DEF",DATA.3!$N$14:$N$5013,AF$19),
IF('RISK.MAP'!$Q$11="TDEG",SUMIFS(DATA.3!$M$14:$M$5013,DATA.3!$AD$14:$AD$5013,$B682,DATA.3!$AF$14:$AF$5013,"DEG",DATA.3!$N$14:$N$5013,AF$19),""))*$AB682,"")</f>
        <v/>
      </c>
      <c r="AG682" s="368" t="str">
        <f>IFERROR(
IF('RISK.MAP'!$Q$11="TDEF",SUMIFS(DATA.3!$M$14:$M$5013,DATA.3!$AD$14:$AD$5013,$B682,DATA.3!$AF$14:$AF$5013,"DEF",DATA.3!$N$14:$N$5013,AG$19),
IF('RISK.MAP'!$Q$11="TDEG",SUMIFS(DATA.3!$M$14:$M$5013,DATA.3!$AD$14:$AD$5013,$B682,DATA.3!$AF$14:$AF$5013,"DEG",DATA.3!$N$14:$N$5013,AG$19),""))*$AB682,"")</f>
        <v/>
      </c>
      <c r="AH682" s="368" t="str">
        <f>IFERROR(
IF('RISK.MAP'!$Q$11="TDEF",SUMIFS(DATA.3!$M$14:$M$5013,DATA.3!$AD$14:$AD$5013,$B682,DATA.3!$AF$14:$AF$5013,"DEF",DATA.3!$N$14:$N$5013,AH$19),
IF('RISK.MAP'!$Q$11="TDEG",SUMIFS(DATA.3!$M$14:$M$5013,DATA.3!$AD$14:$AD$5013,$B682,DATA.3!$AF$14:$AF$5013,"DEG",DATA.3!$N$14:$N$5013,AH$19),""))*$AB682,"")</f>
        <v/>
      </c>
      <c r="AI682" s="368" t="str">
        <f>IFERROR(
IF('RISK.MAP'!$Q$11="TDEF",SUMIFS(DATA.3!$M$14:$M$5013,DATA.3!$AD$14:$AD$5013,$B682,DATA.3!$AF$14:$AF$5013,"DEF",DATA.3!$N$14:$N$5013,AI$19),
IF('RISK.MAP'!$Q$11="TDEG",SUMIFS(DATA.3!$M$14:$M$5013,DATA.3!$AD$14:$AD$5013,$B682,DATA.3!$AF$14:$AF$5013,"DEG",DATA.3!$N$14:$N$5013,AI$19),""))*$AB682,"")</f>
        <v/>
      </c>
      <c r="AJ682" s="368" t="str">
        <f>IFERROR(
IF('RISK.MAP'!$Q$11="TDEF",SUMIFS(DATA.3!$M$14:$M$5013,DATA.3!$AD$14:$AD$5013,$B682,DATA.3!$AF$14:$AF$5013,"DEF",DATA.3!$N$14:$N$5013,AJ$19),
IF('RISK.MAP'!$Q$11="TDEG",SUMIFS(DATA.3!$M$14:$M$5013,DATA.3!$AD$14:$AD$5013,$B682,DATA.3!$AF$14:$AF$5013,"DEG",DATA.3!$N$14:$N$5013,AJ$19),""))*$AB682,"")</f>
        <v/>
      </c>
      <c r="AK682" s="368" t="str">
        <f>IFERROR(
IF('RISK.MAP'!$Q$11="TDEF",SUMIFS(DATA.3!$M$14:$M$5013,DATA.3!$AD$14:$AD$5013,$B682,DATA.3!$AF$14:$AF$5013,"DEF",DATA.3!$N$14:$N$5013,AK$19),
IF('RISK.MAP'!$Q$11="TDEG",SUMIFS(DATA.3!$M$14:$M$5013,DATA.3!$AD$14:$AD$5013,$B682,DATA.3!$AF$14:$AF$5013,"DEG",DATA.3!$N$14:$N$5013,AK$19),""))*$AB682,"")</f>
        <v/>
      </c>
      <c r="AL682" s="368" t="str">
        <f>IFERROR(
IF('RISK.MAP'!$Q$11="TDEF",SUMIFS(DATA.3!$M$14:$M$5013,DATA.3!$AD$14:$AD$5013,$B682,DATA.3!$AF$14:$AF$5013,"DEF",DATA.3!$N$14:$N$5013,AL$19),
IF('RISK.MAP'!$Q$11="TDEG",SUMIFS(DATA.3!$M$14:$M$5013,DATA.3!$AD$14:$AD$5013,$B682,DATA.3!$AF$14:$AF$5013,"DEG",DATA.3!$N$14:$N$5013,AL$19),""))*$AB682,"")</f>
        <v/>
      </c>
      <c r="AM682" s="368" t="str">
        <f>IFERROR(
IF('RISK.MAP'!$Q$11="TDEF",SUMIFS(DATA.3!$M$14:$M$5013,DATA.3!$AD$14:$AD$5013,$B682,DATA.3!$AF$14:$AF$5013,"DEF",DATA.3!$N$14:$N$5013,AM$19),
IF('RISK.MAP'!$Q$11="TDEG",SUMIFS(DATA.3!$M$14:$M$5013,DATA.3!$AD$14:$AD$5013,$B682,DATA.3!$AF$14:$AF$5013,"DEG",DATA.3!$N$14:$N$5013,AM$19),""))*$AB682,"")</f>
        <v/>
      </c>
      <c r="AN682" s="368" t="str">
        <f>IFERROR(
IF('RISK.MAP'!$Q$11="TDEF",SUMIFS(DATA.3!$M$14:$M$5013,DATA.3!$AD$14:$AD$5013,$B682,DATA.3!$AF$14:$AF$5013,"DEF",DATA.3!$N$14:$N$5013,AN$19),
IF('RISK.MAP'!$Q$11="TDEG",SUMIFS(DATA.3!$M$14:$M$5013,DATA.3!$AD$14:$AD$5013,$B682,DATA.3!$AF$14:$AF$5013,"DEG",DATA.3!$N$14:$N$5013,AN$19),""))*$AB682,"")</f>
        <v/>
      </c>
      <c r="AO682" s="368" t="str">
        <f>IFERROR(
IF('RISK.MAP'!$Q$11="TDEF",SUMIFS(DATA.3!$M$14:$M$5013,DATA.3!$AD$14:$AD$5013,$B682,DATA.3!$AF$14:$AF$5013,"DEF",DATA.3!$N$14:$N$5013,AO$19),
IF('RISK.MAP'!$Q$11="TDEG",SUMIFS(DATA.3!$M$14:$M$5013,DATA.3!$AD$14:$AD$5013,$B682,DATA.3!$AF$14:$AF$5013,"DEG",DATA.3!$N$14:$N$5013,AO$19),""))*$AB682,"")</f>
        <v/>
      </c>
      <c r="AP682" s="368" t="str">
        <f>IFERROR(
IF('RISK.MAP'!$Q$11="TDEF",SUMIFS(DATA.3!$M$14:$M$5013,DATA.3!$AD$14:$AD$5013,$B682,DATA.3!$AF$14:$AF$5013,"DEF",DATA.3!$N$14:$N$5013,AP$19),
IF('RISK.MAP'!$Q$11="TDEG",SUMIFS(DATA.3!$M$14:$M$5013,DATA.3!$AD$14:$AD$5013,$B682,DATA.3!$AF$14:$AF$5013,"DEG",DATA.3!$N$14:$N$5013,AP$19),""))*$AB682,"")</f>
        <v/>
      </c>
      <c r="AQ682" s="368" t="str">
        <f>IFERROR(
IF('RISK.MAP'!$Q$11="TDEF",SUMIFS(DATA.3!$M$14:$M$5013,DATA.3!$AD$14:$AD$5013,$B682,DATA.3!$AF$14:$AF$5013,"DEF",DATA.3!$N$14:$N$5013,AQ$19),
IF('RISK.MAP'!$Q$11="TDEG",SUMIFS(DATA.3!$M$14:$M$5013,DATA.3!$AD$14:$AD$5013,$B682,DATA.3!$AF$14:$AF$5013,"DEG",DATA.3!$N$14:$N$5013,AQ$19),""))*$AB682,"")</f>
        <v/>
      </c>
      <c r="AR682" s="368" t="str">
        <f>IFERROR(
IF('RISK.MAP'!$Q$11="TDEF",SUMIFS(DATA.3!$M$14:$M$5013,DATA.3!$AD$14:$AD$5013,$B682,DATA.3!$AF$14:$AF$5013,"DEF",DATA.3!$N$14:$N$5013,AR$19),
IF('RISK.MAP'!$Q$11="TDEG",SUMIFS(DATA.3!$M$14:$M$5013,DATA.3!$AD$14:$AD$5013,$B682,DATA.3!$AF$14:$AF$5013,"DEG",DATA.3!$N$14:$N$5013,AR$19),""))*$AB682,"")</f>
        <v/>
      </c>
      <c r="AS682" s="368" t="str">
        <f>IFERROR(
IF('RISK.MAP'!$Q$11="TDEF",SUMIFS(DATA.3!$M$14:$M$5013,DATA.3!$AD$14:$AD$5013,$B682,DATA.3!$AF$14:$AF$5013,"DEF",DATA.3!$N$14:$N$5013,AS$19),
IF('RISK.MAP'!$Q$11="TDEG",SUMIFS(DATA.3!$M$14:$M$5013,DATA.3!$AD$14:$AD$5013,$B682,DATA.3!$AF$14:$AF$5013,"DEG",DATA.3!$N$14:$N$5013,AS$19),""))*$AB682,"")</f>
        <v/>
      </c>
      <c r="AT682" s="368" t="str">
        <f>IFERROR(
IF('RISK.MAP'!$Q$11="TDEF",SUMIFS(DATA.3!$M$14:$M$5013,DATA.3!$AD$14:$AD$5013,$B682,DATA.3!$AF$14:$AF$5013,"DEF",DATA.3!$N$14:$N$5013,AT$19),
IF('RISK.MAP'!$Q$11="TDEG",SUMIFS(DATA.3!$M$14:$M$5013,DATA.3!$AD$14:$AD$5013,$B682,DATA.3!$AF$14:$AF$5013,"DEG",DATA.3!$N$14:$N$5013,AT$19),""))*$AB682,"")</f>
        <v/>
      </c>
      <c r="AU682" s="368" t="str">
        <f>IFERROR(
IF('RISK.MAP'!$Q$11="TDEF",SUMIFS(DATA.3!$M$14:$M$5013,DATA.3!$AD$14:$AD$5013,$B682,DATA.3!$AF$14:$AF$5013,"DEF",DATA.3!$N$14:$N$5013,AU$19),
IF('RISK.MAP'!$Q$11="TDEG",SUMIFS(DATA.3!$M$14:$M$5013,DATA.3!$AD$14:$AD$5013,$B682,DATA.3!$AF$14:$AF$5013,"DEG",DATA.3!$N$14:$N$5013,AU$19),""))*$AB682,"")</f>
        <v/>
      </c>
      <c r="AV682" s="368" t="str">
        <f>IFERROR(
IF('RISK.MAP'!$Q$11="TDEF",SUMIFS(DATA.3!$M$14:$M$5013,DATA.3!$AD$14:$AD$5013,$B682,DATA.3!$AF$14:$AF$5013,"DEF",DATA.3!$N$14:$N$5013,AV$19),
IF('RISK.MAP'!$Q$11="TDEG",SUMIFS(DATA.3!$M$14:$M$5013,DATA.3!$AD$14:$AD$5013,$B682,DATA.3!$AF$14:$AF$5013,"DEG",DATA.3!$N$14:$N$5013,AV$19),""))*$AB682,"")</f>
        <v/>
      </c>
      <c r="AW682" s="368" t="str">
        <f>IFERROR(
IF('RISK.MAP'!$Q$11="TDEF",SUMIFS(DATA.3!$M$14:$M$5013,DATA.3!$AD$14:$AD$5013,$B682,DATA.3!$AF$14:$AF$5013,"DEF",DATA.3!$N$14:$N$5013,AW$19),
IF('RISK.MAP'!$Q$11="TDEG",SUMIFS(DATA.3!$M$14:$M$5013,DATA.3!$AD$14:$AD$5013,$B682,DATA.3!$AF$14:$AF$5013,"DEG",DATA.3!$N$14:$N$5013,AW$19),""))*$AB682,"")</f>
        <v/>
      </c>
      <c r="AX682" s="368" t="str">
        <f>IFERROR(
IF('RISK.MAP'!$Q$11="TDEF",SUMIFS(DATA.3!$M$14:$M$5013,DATA.3!$AD$14:$AD$5013,$B682,DATA.3!$AF$14:$AF$5013,"DEF",DATA.3!$N$14:$N$5013,AX$19),
IF('RISK.MAP'!$Q$11="TDEG",SUMIFS(DATA.3!$M$14:$M$5013,DATA.3!$AD$14:$AD$5013,$B682,DATA.3!$AF$14:$AF$5013,"DEG",DATA.3!$N$14:$N$5013,AX$19),""))*$AB682,"")</f>
        <v/>
      </c>
      <c r="AY682" s="368" t="str">
        <f>IFERROR(
IF('RISK.MAP'!$Q$11="TDEF",SUMIFS(DATA.3!$M$14:$M$5013,DATA.3!$AD$14:$AD$5013,$B682,DATA.3!$AF$14:$AF$5013,"DEF",DATA.3!$N$14:$N$5013,AY$19),
IF('RISK.MAP'!$Q$11="TDEG",SUMIFS(DATA.3!$M$14:$M$5013,DATA.3!$AD$14:$AD$5013,$B682,DATA.3!$AF$14:$AF$5013,"DEG",DATA.3!$N$14:$N$5013,AY$19),""))*$AB682,"")</f>
        <v/>
      </c>
      <c r="AZ682" s="368" t="str">
        <f>IFERROR(
IF('RISK.MAP'!$Q$11="TDEF",SUMIFS(DATA.3!$M$14:$M$5013,DATA.3!$AD$14:$AD$5013,$B682,DATA.3!$AF$14:$AF$5013,"DEF",DATA.3!$N$14:$N$5013,AZ$19),
IF('RISK.MAP'!$Q$11="TDEG",SUMIFS(DATA.3!$M$14:$M$5013,DATA.3!$AD$14:$AD$5013,$B682,DATA.3!$AF$14:$AF$5013,"DEG",DATA.3!$N$14:$N$5013,AZ$19),""))*$AB682,"")</f>
        <v/>
      </c>
      <c r="BA682" s="368" t="str">
        <f>IFERROR(
IF('RISK.MAP'!$Q$11="TDEF",SUMIFS(DATA.3!$M$14:$M$5013,DATA.3!$AD$14:$AD$5013,$B682,DATA.3!$AF$14:$AF$5013,"DEF",DATA.3!$N$14:$N$5013,BA$19),
IF('RISK.MAP'!$Q$11="TDEG",SUMIFS(DATA.3!$M$14:$M$5013,DATA.3!$AD$14:$AD$5013,$B682,DATA.3!$AF$14:$AF$5013,"DEG",DATA.3!$N$14:$N$5013,BA$19),""))*$AB682,"")</f>
        <v/>
      </c>
      <c r="BB682" s="368" t="str">
        <f>IFERROR(
IF('RISK.MAP'!$Q$11="TDEF",SUMIFS(DATA.3!$M$14:$M$5013,DATA.3!$AD$14:$AD$5013,$B682,DATA.3!$AF$14:$AF$5013,"DEF",DATA.3!$N$14:$N$5013,BB$19),
IF('RISK.MAP'!$Q$11="TDEG",SUMIFS(DATA.3!$M$14:$M$5013,DATA.3!$AD$14:$AD$5013,$B682,DATA.3!$AF$14:$AF$5013,"DEG",DATA.3!$N$14:$N$5013,BB$19),""))*$AB682,"")</f>
        <v/>
      </c>
      <c r="BC682" s="368" t="str">
        <f>IFERROR(
IF('RISK.MAP'!$Q$11="TDEF",SUMIFS(DATA.3!$M$14:$M$5013,DATA.3!$AD$14:$AD$5013,$B682,DATA.3!$AF$14:$AF$5013,"DEF",DATA.3!$N$14:$N$5013,BC$19),
IF('RISK.MAP'!$Q$11="TDEG",SUMIFS(DATA.3!$M$14:$M$5013,DATA.3!$AD$14:$AD$5013,$B682,DATA.3!$AF$14:$AF$5013,"DEG",DATA.3!$N$14:$N$5013,BC$19),""))*$AB682,"")</f>
        <v/>
      </c>
      <c r="BD682" s="368" t="str">
        <f>IFERROR(
IF('RISK.MAP'!$Q$11="TDEF",SUMIFS(DATA.3!$M$14:$M$5013,DATA.3!$AD$14:$AD$5013,$B682,DATA.3!$AF$14:$AF$5013,"DEF",DATA.3!$N$14:$N$5013,BD$19),
IF('RISK.MAP'!$Q$11="TDEG",SUMIFS(DATA.3!$M$14:$M$5013,DATA.3!$AD$14:$AD$5013,$B682,DATA.3!$AF$14:$AF$5013,"DEG",DATA.3!$N$14:$N$5013,BD$19),""))*$AB682,"")</f>
        <v/>
      </c>
      <c r="BE682" s="368" t="str">
        <f>IFERROR(
IF('RISK.MAP'!$Q$11="TDEF",SUMIFS(DATA.3!$M$14:$M$5013,DATA.3!$AD$14:$AD$5013,$B682,DATA.3!$AF$14:$AF$5013,"DEF",DATA.3!$N$14:$N$5013,BE$19),
IF('RISK.MAP'!$Q$11="TDEG",SUMIFS(DATA.3!$M$14:$M$5013,DATA.3!$AD$14:$AD$5013,$B682,DATA.3!$AF$14:$AF$5013,"DEG",DATA.3!$N$14:$N$5013,BE$19),""))*$AB682,"")</f>
        <v/>
      </c>
      <c r="BF682" s="368" t="str">
        <f>IFERROR(
IF('RISK.MAP'!$Q$11="TDEF",SUMIFS(DATA.3!$M$14:$M$5013,DATA.3!$AD$14:$AD$5013,$B682,DATA.3!$AF$14:$AF$5013,"DEF",DATA.3!$N$14:$N$5013,BF$19),
IF('RISK.MAP'!$Q$11="TDEG",SUMIFS(DATA.3!$M$14:$M$5013,DATA.3!$AD$14:$AD$5013,$B682,DATA.3!$AF$14:$AF$5013,"DEG",DATA.3!$N$14:$N$5013,BF$19),""))*$AB682,"")</f>
        <v/>
      </c>
      <c r="BG682" s="368" t="str">
        <f>IFERROR(
IF('RISK.MAP'!$Q$11="TDEF",SUMIFS(DATA.3!$M$14:$M$5013,DATA.3!$AD$14:$AD$5013,$B682,DATA.3!$AF$14:$AF$5013,"DEF",DATA.3!$N$14:$N$5013,BG$19),
IF('RISK.MAP'!$Q$11="TDEG",SUMIFS(DATA.3!$M$14:$M$5013,DATA.3!$AD$14:$AD$5013,$B682,DATA.3!$AF$14:$AF$5013,"DEG",DATA.3!$N$14:$N$5013,BG$19),""))*$AB682,"")</f>
        <v/>
      </c>
      <c r="BH682" s="368" t="str">
        <f>IFERROR(
IF('RISK.MAP'!$Q$11="TDEF",SUMIFS(DATA.3!$M$14:$M$5013,DATA.3!$AD$14:$AD$5013,$B682,DATA.3!$AF$14:$AF$5013,"DEF",DATA.3!$N$14:$N$5013,BH$19),
IF('RISK.MAP'!$Q$11="TDEG",SUMIFS(DATA.3!$M$14:$M$5013,DATA.3!$AD$14:$AD$5013,$B682,DATA.3!$AF$14:$AF$5013,"DEG",DATA.3!$N$14:$N$5013,BH$19),""))*$AB682,"")</f>
        <v/>
      </c>
      <c r="BI682" s="376">
        <f t="shared" si="296"/>
        <v>0</v>
      </c>
      <c r="BJ682" s="21"/>
      <c r="BK682" s="370" t="str">
        <f>IFERROR(SUMIFS(DATA.3!$M$14:$M$5013,DATA.3!$AD$14:$AD$5013,$B682,DATA.3!$AG$14:$AG$5013,SUMMARY!$G$9,DATA.3!$N$14:$N$5013,BK$19)*$AB682,"")</f>
        <v/>
      </c>
      <c r="BL682" s="370" t="str">
        <f>IFERROR(SUMIFS(DATA.3!$M$14:$M$5013,DATA.3!$AD$14:$AD$5013,$B682,DATA.3!$AG$14:$AG$5013,SUMMARY!$G$9,DATA.3!$N$14:$N$5013,BL$19)*$AB682,"")</f>
        <v/>
      </c>
      <c r="BM682" s="370" t="str">
        <f>IFERROR(SUMIFS(DATA.3!$M$14:$M$5013,DATA.3!$AD$14:$AD$5013,$B682,DATA.3!$AG$14:$AG$5013,SUMMARY!$G$9,DATA.3!$N$14:$N$5013,BM$19)*$AB682,"")</f>
        <v/>
      </c>
      <c r="BN682" s="370" t="str">
        <f>IFERROR(SUMIFS(DATA.3!$M$14:$M$5013,DATA.3!$AD$14:$AD$5013,$B682,DATA.3!$AG$14:$AG$5013,SUMMARY!$G$9,DATA.3!$N$14:$N$5013,BN$19)*$AB682,"")</f>
        <v/>
      </c>
      <c r="BO682" s="370" t="str">
        <f>IFERROR(SUMIFS(DATA.3!$M$14:$M$5013,DATA.3!$AD$14:$AD$5013,$B682,DATA.3!$AG$14:$AG$5013,SUMMARY!$G$9,DATA.3!$N$14:$N$5013,BO$19)*$AB682,"")</f>
        <v/>
      </c>
      <c r="BP682" s="370" t="str">
        <f>IFERROR(SUMIFS(DATA.3!$M$14:$M$5013,DATA.3!$AD$14:$AD$5013,$B682,DATA.3!$AG$14:$AG$5013,SUMMARY!$G$9,DATA.3!$N$14:$N$5013,BP$19)*$AB682,"")</f>
        <v/>
      </c>
      <c r="BQ682" s="370" t="str">
        <f>IFERROR(SUMIFS(DATA.3!$M$14:$M$5013,DATA.3!$AD$14:$AD$5013,$B682,DATA.3!$AG$14:$AG$5013,SUMMARY!$G$9,DATA.3!$N$14:$N$5013,BQ$19)*$AB682,"")</f>
        <v/>
      </c>
      <c r="BR682" s="370" t="str">
        <f>IFERROR(SUMIFS(DATA.3!$M$14:$M$5013,DATA.3!$AD$14:$AD$5013,$B682,DATA.3!$AG$14:$AG$5013,SUMMARY!$G$9,DATA.3!$N$14:$N$5013,BR$19)*$AB682,"")</f>
        <v/>
      </c>
      <c r="BS682" s="370" t="str">
        <f>IFERROR(SUMIFS(DATA.3!$M$14:$M$5013,DATA.3!$AD$14:$AD$5013,$B682,DATA.3!$AG$14:$AG$5013,SUMMARY!$G$9,DATA.3!$N$14:$N$5013,BS$19)*$AB682,"")</f>
        <v/>
      </c>
      <c r="BT682" s="370" t="str">
        <f>IFERROR(SUMIFS(DATA.3!$M$14:$M$5013,DATA.3!$AD$14:$AD$5013,$B682,DATA.3!$AG$14:$AG$5013,SUMMARY!$G$9,DATA.3!$N$14:$N$5013,BT$19)*$AB682,"")</f>
        <v/>
      </c>
      <c r="BU682" s="370" t="str">
        <f>IFERROR(SUMIFS(DATA.3!$M$14:$M$5013,DATA.3!$AD$14:$AD$5013,$B682,DATA.3!$AG$14:$AG$5013,SUMMARY!$G$9,DATA.3!$N$14:$N$5013,BU$19)*$AB682,"")</f>
        <v/>
      </c>
      <c r="BV682" s="370" t="str">
        <f>IFERROR(SUMIFS(DATA.3!$M$14:$M$5013,DATA.3!$AD$14:$AD$5013,$B682,DATA.3!$AG$14:$AG$5013,SUMMARY!$G$9,DATA.3!$N$14:$N$5013,BV$19)*$AB682,"")</f>
        <v/>
      </c>
      <c r="BW682" s="370" t="str">
        <f>IFERROR(SUMIFS(DATA.3!$M$14:$M$5013,DATA.3!$AD$14:$AD$5013,$B682,DATA.3!$AG$14:$AG$5013,SUMMARY!$G$9,DATA.3!$N$14:$N$5013,BW$19)*$AB682,"")</f>
        <v/>
      </c>
      <c r="BX682" s="370" t="str">
        <f>IFERROR(SUMIFS(DATA.3!$M$14:$M$5013,DATA.3!$AD$14:$AD$5013,$B682,DATA.3!$AG$14:$AG$5013,SUMMARY!$G$9,DATA.3!$N$14:$N$5013,BX$19)*$AB682,"")</f>
        <v/>
      </c>
      <c r="BY682" s="370" t="str">
        <f>IFERROR(SUMIFS(DATA.3!$M$14:$M$5013,DATA.3!$AD$14:$AD$5013,$B682,DATA.3!$AG$14:$AG$5013,SUMMARY!$G$9,DATA.3!$N$14:$N$5013,BY$19)*$AB682,"")</f>
        <v/>
      </c>
      <c r="BZ682" s="370" t="str">
        <f>IFERROR(SUMIFS(DATA.3!$M$14:$M$5013,DATA.3!$AD$14:$AD$5013,$B682,DATA.3!$AG$14:$AG$5013,SUMMARY!$G$9,DATA.3!$N$14:$N$5013,BZ$19)*$AB682,"")</f>
        <v/>
      </c>
      <c r="CA682" s="370" t="str">
        <f>IFERROR(SUMIFS(DATA.3!$M$14:$M$5013,DATA.3!$AD$14:$AD$5013,$B682,DATA.3!$AG$14:$AG$5013,SUMMARY!$G$9,DATA.3!$N$14:$N$5013,CA$19)*$AB682,"")</f>
        <v/>
      </c>
      <c r="CB682" s="370" t="str">
        <f>IFERROR(SUMIFS(DATA.3!$M$14:$M$5013,DATA.3!$AD$14:$AD$5013,$B682,DATA.3!$AG$14:$AG$5013,SUMMARY!$G$9,DATA.3!$N$14:$N$5013,CB$19)*$AB682,"")</f>
        <v/>
      </c>
      <c r="CC682" s="370" t="str">
        <f>IFERROR(SUMIFS(DATA.3!$M$14:$M$5013,DATA.3!$AD$14:$AD$5013,$B682,DATA.3!$AG$14:$AG$5013,SUMMARY!$G$9,DATA.3!$N$14:$N$5013,CC$19)*$AB682,"")</f>
        <v/>
      </c>
      <c r="CD682" s="370" t="str">
        <f>IFERROR(SUMIFS(DATA.3!$M$14:$M$5013,DATA.3!$AD$14:$AD$5013,$B682,DATA.3!$AG$14:$AG$5013,SUMMARY!$G$9,DATA.3!$N$14:$N$5013,CD$19)*$AB682,"")</f>
        <v/>
      </c>
      <c r="CE682" s="370" t="str">
        <f>IFERROR(SUMIFS(DATA.3!$M$14:$M$5013,DATA.3!$AD$14:$AD$5013,$B682,DATA.3!$AG$14:$AG$5013,SUMMARY!$G$9,DATA.3!$N$14:$N$5013,CE$19)*$AB682,"")</f>
        <v/>
      </c>
      <c r="CF682" s="370" t="str">
        <f>IFERROR(SUMIFS(DATA.3!$M$14:$M$5013,DATA.3!$AD$14:$AD$5013,$B682,DATA.3!$AG$14:$AG$5013,SUMMARY!$G$9,DATA.3!$N$14:$N$5013,CF$19)*$AB682,"")</f>
        <v/>
      </c>
      <c r="CG682" s="370" t="str">
        <f>IFERROR(SUMIFS(DATA.3!$M$14:$M$5013,DATA.3!$AD$14:$AD$5013,$B682,DATA.3!$AG$14:$AG$5013,SUMMARY!$G$9,DATA.3!$N$14:$N$5013,CG$19)*$AB682,"")</f>
        <v/>
      </c>
      <c r="CH682" s="370" t="str">
        <f>IFERROR(SUMIFS(DATA.3!$M$14:$M$5013,DATA.3!$AD$14:$AD$5013,$B682,DATA.3!$AG$14:$AG$5013,SUMMARY!$G$9,DATA.3!$N$14:$N$5013,CH$19)*$AB682,"")</f>
        <v/>
      </c>
      <c r="CI682" s="370" t="str">
        <f>IFERROR(SUMIFS(DATA.3!$M$14:$M$5013,DATA.3!$AD$14:$AD$5013,$B682,DATA.3!$AG$14:$AG$5013,SUMMARY!$G$9,DATA.3!$N$14:$N$5013,CI$19)*$AB682,"")</f>
        <v/>
      </c>
      <c r="CJ682" s="370" t="str">
        <f>IFERROR(SUMIFS(DATA.3!$M$14:$M$5013,DATA.3!$AD$14:$AD$5013,$B682,DATA.3!$AG$14:$AG$5013,SUMMARY!$G$9,DATA.3!$N$14:$N$5013,CJ$19)*$AB682,"")</f>
        <v/>
      </c>
      <c r="CK682" s="370" t="str">
        <f>IFERROR(SUMIFS(DATA.3!$M$14:$M$5013,DATA.3!$AD$14:$AD$5013,$B682,DATA.3!$AG$14:$AG$5013,SUMMARY!$G$9,DATA.3!$N$14:$N$5013,CK$19)*$AB682,"")</f>
        <v/>
      </c>
      <c r="CL682" s="370" t="str">
        <f>IFERROR(SUMIFS(DATA.3!$M$14:$M$5013,DATA.3!$AD$14:$AD$5013,$B682,DATA.3!$AG$14:$AG$5013,SUMMARY!$G$9,DATA.3!$N$14:$N$5013,CL$19)*$AB682,"")</f>
        <v/>
      </c>
      <c r="CM682" s="370" t="str">
        <f>IFERROR(SUMIFS(DATA.3!$M$14:$M$5013,DATA.3!$AD$14:$AD$5013,$B682,DATA.3!$AG$14:$AG$5013,SUMMARY!$G$9,DATA.3!$N$14:$N$5013,CM$19)*$AB682,"")</f>
        <v/>
      </c>
      <c r="CN682" s="370" t="str">
        <f>IFERROR(SUMIFS(DATA.3!$M$14:$M$5013,DATA.3!$AD$14:$AD$5013,$B682,DATA.3!$AG$14:$AG$5013,SUMMARY!$G$9,DATA.3!$N$14:$N$5013,CN$19)*$AB682,"")</f>
        <v/>
      </c>
      <c r="CO682" s="370" t="str">
        <f>IFERROR(SUMIFS(DATA.3!$M$14:$M$5013,DATA.3!$AD$14:$AD$5013,$B682,DATA.3!$AG$14:$AG$5013,SUMMARY!$G$9,DATA.3!$N$14:$N$5013,CO$19)*$AB682,"")</f>
        <v/>
      </c>
      <c r="CP682" s="376">
        <f t="shared" si="300"/>
        <v>0</v>
      </c>
      <c r="CR682" s="371">
        <f>IFERROR(
IF(MID('RISK.MAP'!$Q$11,2,3)="DEF",SUMIFS(DATA.3!$M$14:$M$5013,DATA.3!$AD$14:$AD$5013,$B682,DATA.3!$AF$14:$AF$5013,"DEF",DATA.3!$B$14:$B$5013,CR$18),
SUMIFS(DATA.3!$M$14:$M$5013,DATA.3!$AD$14:$AD$5013,$B682,DATA.3!$AF$14:$AF$5013,"DEG",DATA.3!$B$14:$B$5013,CR$18))*$AB682,0)</f>
        <v>0</v>
      </c>
      <c r="CS682" s="371">
        <f>IFERROR(
IF(MID('RISK.MAP'!$Q$11,2,3)="DEF",SUMIFS(DATA.3!$M$14:$M$5013,DATA.3!$AD$14:$AD$5013,$B682,DATA.3!$AF$14:$AF$5013,"DEF",DATA.3!$B$14:$B$5013,CS$18),
SUMIFS(DATA.3!$M$14:$M$5013,DATA.3!$AD$14:$AD$5013,$B682,DATA.3!$AF$14:$AF$5013,"DEG",DATA.3!$B$14:$B$5013,CS$18))*$AB682,0)</f>
        <v>0</v>
      </c>
      <c r="CT682" s="371">
        <f>IFERROR(
IF(MID('RISK.MAP'!$Q$11,2,3)="DEF",SUMIFS(DATA.3!$M$14:$M$5013,DATA.3!$AD$14:$AD$5013,$B682,DATA.3!$AF$14:$AF$5013,"DEF",DATA.3!$B$14:$B$5013,CT$18),
SUMIFS(DATA.3!$M$14:$M$5013,DATA.3!$AD$14:$AD$5013,$B682,DATA.3!$AF$14:$AF$5013,"DEG",DATA.3!$B$14:$B$5013,CT$18))*$AB682,0)</f>
        <v>0</v>
      </c>
      <c r="CU682" s="371">
        <f>IFERROR(
IF(MID('RISK.MAP'!$Q$11,2,3)="DEF",SUMIFS(DATA.3!$M$14:$M$5013,DATA.3!$AD$14:$AD$5013,$B682,DATA.3!$AF$14:$AF$5013,"DEF",DATA.3!$B$14:$B$5013,CU$18),
SUMIFS(DATA.3!$M$14:$M$5013,DATA.3!$AD$14:$AD$5013,$B682,DATA.3!$AF$14:$AF$5013,"DEG",DATA.3!$B$14:$B$5013,CU$18))*$AB682,0)</f>
        <v>0</v>
      </c>
      <c r="CV682" s="371">
        <f>IFERROR(
IF(MID('RISK.MAP'!$Q$11,2,3)="DEF",SUMIFS(DATA.3!$M$14:$M$5013,DATA.3!$AD$14:$AD$5013,$B682,DATA.3!$AF$14:$AF$5013,"DEF",DATA.3!$B$14:$B$5013,CV$18),
SUMIFS(DATA.3!$M$14:$M$5013,DATA.3!$AD$14:$AD$5013,$B682,DATA.3!$AF$14:$AF$5013,"DEG",DATA.3!$B$14:$B$5013,CV$18))*$AB682,0)</f>
        <v>0</v>
      </c>
      <c r="CW682" s="371">
        <f>IFERROR(
IF(MID('RISK.MAP'!$Q$11,2,3)="DEF",SUMIFS(DATA.3!$M$14:$M$5013,DATA.3!$AD$14:$AD$5013,$B682,DATA.3!$AF$14:$AF$5013,"DEF",DATA.3!$B$14:$B$5013,CW$18),
SUMIFS(DATA.3!$M$14:$M$5013,DATA.3!$AD$14:$AD$5013,$B682,DATA.3!$AF$14:$AF$5013,"DEG",DATA.3!$B$14:$B$5013,CW$18))*$AB682,0)</f>
        <v>0</v>
      </c>
      <c r="CX682" s="371">
        <f>IFERROR(
IF(MID('RISK.MAP'!$Q$11,2,3)="DEF",SUMIFS(DATA.3!$M$14:$M$5013,DATA.3!$AD$14:$AD$5013,$B682,DATA.3!$AF$14:$AF$5013,"DEF",DATA.3!$B$14:$B$5013,CX$18),
SUMIFS(DATA.3!$M$14:$M$5013,DATA.3!$AD$14:$AD$5013,$B682,DATA.3!$AF$14:$AF$5013,"DEG",DATA.3!$B$14:$B$5013,CX$18))*$AB682,0)</f>
        <v>0</v>
      </c>
      <c r="CY682" s="371">
        <f>IFERROR(
IF(MID('RISK.MAP'!$Q$11,2,3)="DEF",SUMIFS(DATA.3!$M$14:$M$5013,DATA.3!$AD$14:$AD$5013,$B682,DATA.3!$AF$14:$AF$5013,"DEF",DATA.3!$B$14:$B$5013,CY$18),
SUMIFS(DATA.3!$M$14:$M$5013,DATA.3!$AD$14:$AD$5013,$B682,DATA.3!$AF$14:$AF$5013,"DEG",DATA.3!$B$14:$B$5013,CY$18))*$AB682,0)</f>
        <v>0</v>
      </c>
      <c r="CZ682" s="371">
        <f>IFERROR(
IF(MID('RISK.MAP'!$Q$11,2,3)="DEF",SUMIFS(DATA.3!$M$14:$M$5013,DATA.3!$AD$14:$AD$5013,$B682,DATA.3!$AF$14:$AF$5013,"DEF",DATA.3!$B$14:$B$5013,CZ$18),
SUMIFS(DATA.3!$M$14:$M$5013,DATA.3!$AD$14:$AD$5013,$B682,DATA.3!$AF$14:$AF$5013,"DEG",DATA.3!$B$14:$B$5013,CZ$18))*$AB682,0)</f>
        <v>0</v>
      </c>
      <c r="DA682" s="371">
        <f>IFERROR(
IF(MID('RISK.MAP'!$Q$11,2,3)="DEF",SUMIFS(DATA.3!$M$14:$M$5013,DATA.3!$AD$14:$AD$5013,$B682,DATA.3!$AF$14:$AF$5013,"DEF",DATA.3!$B$14:$B$5013,DA$18),
SUMIFS(DATA.3!$M$14:$M$5013,DATA.3!$AD$14:$AD$5013,$B682,DATA.3!$AF$14:$AF$5013,"DEG",DATA.3!$B$14:$B$5013,DA$18))*$AB682,0)</f>
        <v>0</v>
      </c>
      <c r="DB682" s="371">
        <f>IFERROR(
IF(MID('RISK.MAP'!$Q$11,2,3)="DEF",SUMIFS(DATA.3!$M$14:$M$5013,DATA.3!$AD$14:$AD$5013,$B682,DATA.3!$AF$14:$AF$5013,"DEF",DATA.3!$B$14:$B$5013,DB$18),
SUMIFS(DATA.3!$M$14:$M$5013,DATA.3!$AD$14:$AD$5013,$B682,DATA.3!$AF$14:$AF$5013,"DEG",DATA.3!$B$14:$B$5013,DB$18))*$AB682,0)</f>
        <v>0</v>
      </c>
      <c r="DC682" s="371">
        <f>IFERROR(
IF(MID('RISK.MAP'!$Q$11,2,3)="DEF",SUMIFS(DATA.3!$M$14:$M$5013,DATA.3!$AD$14:$AD$5013,$B682,DATA.3!$AF$14:$AF$5013,"DEF",DATA.3!$B$14:$B$5013,DC$18),
SUMIFS(DATA.3!$M$14:$M$5013,DATA.3!$AD$14:$AD$5013,$B682,DATA.3!$AF$14:$AF$5013,"DEG",DATA.3!$B$14:$B$5013,DC$18))*$AB682,0)</f>
        <v>0</v>
      </c>
      <c r="DD682" s="371">
        <f>IFERROR(
IF(MID('RISK.MAP'!$Q$11,2,3)="DEF",SUMIFS(DATA.3!$M$14:$M$5013,DATA.3!$AD$14:$AD$5013,$B682,DATA.3!$AF$14:$AF$5013,"DEF",DATA.3!$B$14:$B$5013,DD$18),
SUMIFS(DATA.3!$M$14:$M$5013,DATA.3!$AD$14:$AD$5013,$B682,DATA.3!$AF$14:$AF$5013,"DEG",DATA.3!$B$14:$B$5013,DD$18))*$AB682,0)</f>
        <v>0</v>
      </c>
      <c r="DE682" s="371">
        <f>IFERROR(
IF(MID('RISK.MAP'!$Q$11,2,3)="DEF",SUMIFS(DATA.3!$M$14:$M$5013,DATA.3!$AD$14:$AD$5013,$B682,DATA.3!$AF$14:$AF$5013,"DEF",DATA.3!$B$14:$B$5013,DE$18),
SUMIFS(DATA.3!$M$14:$M$5013,DATA.3!$AD$14:$AD$5013,$B682,DATA.3!$AF$14:$AF$5013,"DEG",DATA.3!$B$14:$B$5013,DE$18))*$AB682,0)</f>
        <v>0</v>
      </c>
      <c r="DF682" s="371">
        <f>IFERROR(
IF(MID('RISK.MAP'!$Q$11,2,3)="DEF",SUMIFS(DATA.3!$M$14:$M$5013,DATA.3!$AD$14:$AD$5013,$B682,DATA.3!$AF$14:$AF$5013,"DEF",DATA.3!$B$14:$B$5013,DF$18),
SUMIFS(DATA.3!$M$14:$M$5013,DATA.3!$AD$14:$AD$5013,$B682,DATA.3!$AF$14:$AF$5013,"DEG",DATA.3!$B$14:$B$5013,DF$18))*$AB682,0)</f>
        <v>0</v>
      </c>
      <c r="DG682" s="377">
        <f t="shared" si="297"/>
        <v>0</v>
      </c>
      <c r="DH682" s="378" t="e">
        <f>DG682/DATA.1!$AC$34</f>
        <v>#DIV/0!</v>
      </c>
      <c r="DJ682" s="374" t="e" cm="1">
        <f t="array" aca="1" ref="DJ682" ca="1">IF(DJ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J$21),$DH682))),"")</f>
        <v>#DIV/0!</v>
      </c>
      <c r="DK682" s="374" t="str" cm="1">
        <f t="array" aca="1" ref="DK682" ca="1">IF(DK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K$21),$DH682))),"")</f>
        <v/>
      </c>
      <c r="DL682" s="374" t="str" cm="1">
        <f t="array" aca="1" ref="DL682" ca="1">IF(DL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L$21),$DH682))),"")</f>
        <v/>
      </c>
      <c r="DM682" s="374" t="str" cm="1">
        <f t="array" aca="1" ref="DM682" ca="1">IF(DM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M$21),$DH682))),"")</f>
        <v/>
      </c>
      <c r="DN682" s="374" t="str" cm="1">
        <f t="array" aca="1" ref="DN682" ca="1">IF(DN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N$21),$DH682))),"")</f>
        <v/>
      </c>
      <c r="DO682" s="374" t="str" cm="1">
        <f t="array" aca="1" ref="DO682" ca="1">IF(DO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O$21),$DH682))),"")</f>
        <v/>
      </c>
      <c r="DP682" s="374" t="str" cm="1">
        <f t="array" aca="1" ref="DP682" ca="1">IF(DP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P$21),$DH682))),"")</f>
        <v/>
      </c>
      <c r="DQ682" s="374" t="str" cm="1">
        <f t="array" aca="1" ref="DQ682" ca="1">IF(DQ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Q$21),$DH682))),"")</f>
        <v/>
      </c>
      <c r="DR682" s="374" t="str" cm="1">
        <f t="array" aca="1" ref="DR682" ca="1">IF(DR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R$21),$DH682))),"")</f>
        <v/>
      </c>
      <c r="DS682" s="374" t="str" cm="1">
        <f t="array" aca="1" ref="DS682" ca="1">IF(DS$18&lt;&gt;"",
IF(IF(RIGHT('RISK.MAP'!$Q$11,3)="DEF",DATA.1!$Q$20,IF(RIGHT('RISK.MAP'!$Q$11,3)="DEG",DATA.1!$Q$22,""))=LISTS!$B$22,$DH682,
IF(IF(RIGHT('RISK.MAP'!$Q$11,3)="DEF",DATA.1!$Q$20,IF(RIGHT('RISK.MAP'!$Q$11,3)="DEG",DATA.1!$Q$22,""))=LISTS!$B$23,$DH682*(100%+DATA.1!$R$20),
IFERROR(TREND($CR682:INDIRECT(ADDRESS(ROW($CR682),$DH$21+COUNT($CR$22:$DF$22))),$CR$21:INDIRECT(ADDRESS(21,$DH$21+COUNT($CR$22:$DF$22))),DS$21),$DH682))),"")</f>
        <v/>
      </c>
      <c r="DT682" s="379" t="e">
        <f t="shared" ca="1" si="298"/>
        <v>#DIV/0!</v>
      </c>
      <c r="DV682" s="37" t="str">
        <f t="shared" si="277"/>
        <v/>
      </c>
      <c r="DW682" s="37" t="str">
        <f>IFERROR(SUMIFS(DATA.3!$S$14:$S$5013,DATA.3!$Q$14:$Q$5013,$B682)/SUMIFS(DATA.3!$R$14:$R$5013,DATA.3!$Q$14:$Q$5013,$B682),"")</f>
        <v/>
      </c>
    </row>
    <row r="683" spans="1:127" s="3" customFormat="1" ht="14.15" customHeight="1" x14ac:dyDescent="0.35">
      <c r="A683" s="28">
        <f t="shared" si="299"/>
        <v>660</v>
      </c>
      <c r="B683" s="37" t="str">
        <f>IF('RISK.MAP'!Q$11="TDEF",IF(DATA.3!Q673=0,"",DATA.3!Q673),IF('RISK.MAP'!Q$11="TDEG",IF(DATA.3!W673=0,"",DATA.3!W673),""))</f>
        <v/>
      </c>
      <c r="C683" s="279" t="str">
        <f>IF('RISK.MAP'!$Q$11="TDEF",DATA.3!R673,IF('RISK.MAP'!$Q$11="TDEG",DATA.3!X673,""))</f>
        <v/>
      </c>
      <c r="D683" s="31" t="str">
        <f>IF('RISK.MAP'!$Q$11="TDEF",DATA.3!S673,IF('RISK.MAP'!$Q$11="TDEG",DATA.3!Y673,""))</f>
        <v/>
      </c>
      <c r="E683" s="31" t="str">
        <f>IF('RISK.MAP'!$Q$11="TDEF",DATA.3!U673,IF('RISK.MAP'!$Q$11="TDEG",DATA.3!AA673,""))</f>
        <v/>
      </c>
      <c r="F683" s="30" t="str">
        <f t="shared" si="278"/>
        <v/>
      </c>
      <c r="G683" s="31" t="str">
        <f t="shared" si="274"/>
        <v/>
      </c>
      <c r="H683" s="30" t="str">
        <f t="shared" si="279"/>
        <v/>
      </c>
      <c r="I683" s="31" t="str">
        <f t="shared" si="275"/>
        <v/>
      </c>
      <c r="J683" s="280" t="str">
        <f t="shared" si="276"/>
        <v/>
      </c>
      <c r="K683" s="287">
        <f>IFERROR(_xlfn.XLOOKUP(LEFT($B683,6),DATA.1!$F$19:$F$118,DATA.1!$J$19:$J$118)-_xlfn.XLOOKUP(RIGHT($B683,6),DATA.1!$F$19:$F$118,DATA.1!$J$19:$J$118),"")</f>
        <v>0</v>
      </c>
      <c r="L683" s="32">
        <f>IFERROR(SQRT(_xlfn.XLOOKUP(LEFT($B683,6),DATA.1!$F$19:$F$118,DATA.1!$K$19:$K$118)^2+_xlfn.XLOOKUP(RIGHT($B683,6),DATA.1!$F$19:$F$118,DATA.1!$K$19:$K$118)^2),"")</f>
        <v>0</v>
      </c>
      <c r="M683" s="33" t="str">
        <f t="shared" si="280"/>
        <v/>
      </c>
      <c r="N683" s="32">
        <f t="shared" si="281"/>
        <v>0</v>
      </c>
      <c r="O683" s="33" t="str">
        <f t="shared" si="282"/>
        <v/>
      </c>
      <c r="P683" s="393" t="str">
        <f t="shared" si="283"/>
        <v/>
      </c>
      <c r="Q683" s="289" t="str">
        <f t="shared" si="284"/>
        <v/>
      </c>
      <c r="R683" s="36" t="str">
        <f t="shared" si="285"/>
        <v/>
      </c>
      <c r="S683" s="36" t="str">
        <f t="shared" si="286"/>
        <v/>
      </c>
      <c r="T683" s="36" t="str">
        <f t="shared" si="287"/>
        <v/>
      </c>
      <c r="U683" s="33" t="str">
        <f t="shared" si="288"/>
        <v/>
      </c>
      <c r="V683" s="36" t="str">
        <f t="shared" si="289"/>
        <v/>
      </c>
      <c r="W683" s="33">
        <f t="shared" si="290"/>
        <v>0</v>
      </c>
      <c r="X683" s="36" t="str">
        <f t="shared" si="291"/>
        <v/>
      </c>
      <c r="Y683" s="36" t="str">
        <f t="shared" si="292"/>
        <v/>
      </c>
      <c r="Z683" s="33" t="str">
        <f t="shared" si="293"/>
        <v/>
      </c>
      <c r="AA683" s="36" t="str">
        <f t="shared" si="294"/>
        <v/>
      </c>
      <c r="AB683" s="34" t="str">
        <f t="shared" si="295"/>
        <v/>
      </c>
      <c r="AC683" s="28"/>
      <c r="AD683" s="368" t="str">
        <f>IFERROR(
IF('RISK.MAP'!$Q$11="TDEF",SUMIFS(DATA.3!$M$14:$M$5013,DATA.3!$AD$14:$AD$5013,$B683,DATA.3!$AF$14:$AF$5013,"DEF",DATA.3!$N$14:$N$5013,AD$19),
IF('RISK.MAP'!$Q$11="TDEG",SUMIFS(DATA.3!$M$14:$M$5013,DATA.3!$AD$14:$AD$5013,$B683,DATA.3!$AF$14:$AF$5013,"DEG",DATA.3!$N$14:$N$5013,AD$19),""))*$AB683,"")</f>
        <v/>
      </c>
      <c r="AE683" s="368" t="str">
        <f>IFERROR(
IF('RISK.MAP'!$Q$11="TDEF",SUMIFS(DATA.3!$M$14:$M$5013,DATA.3!$AD$14:$AD$5013,$B683,DATA.3!$AF$14:$AF$5013,"DEF",DATA.3!$N$14:$N$5013,AE$19),
IF('RISK.MAP'!$Q$11="TDEG",SUMIFS(DATA.3!$M$14:$M$5013,DATA.3!$AD$14:$AD$5013,$B683,DATA.3!$AF$14:$AF$5013,"DEG",DATA.3!$N$14:$N$5013,AE$19),""))*$AB683,"")</f>
        <v/>
      </c>
      <c r="AF683" s="368" t="str">
        <f>IFERROR(
IF('RISK.MAP'!$Q$11="TDEF",SUMIFS(DATA.3!$M$14:$M$5013,DATA.3!$AD$14:$AD$5013,$B683,DATA.3!$AF$14:$AF$5013,"DEF",DATA.3!$N$14:$N$5013,AF$19),
IF('RISK.MAP'!$Q$11="TDEG",SUMIFS(DATA.3!$M$14:$M$5013,DATA.3!$AD$14:$AD$5013,$B683,DATA.3!$AF$14:$AF$5013,"DEG",DATA.3!$N$14:$N$5013,AF$19),""))*$AB683,"")</f>
        <v/>
      </c>
      <c r="AG683" s="368" t="str">
        <f>IFERROR(
IF('RISK.MAP'!$Q$11="TDEF",SUMIFS(DATA.3!$M$14:$M$5013,DATA.3!$AD$14:$AD$5013,$B683,DATA.3!$AF$14:$AF$5013,"DEF",DATA.3!$N$14:$N$5013,AG$19),
IF('RISK.MAP'!$Q$11="TDEG",SUMIFS(DATA.3!$M$14:$M$5013,DATA.3!$AD$14:$AD$5013,$B683,DATA.3!$AF$14:$AF$5013,"DEG",DATA.3!$N$14:$N$5013,AG$19),""))*$AB683,"")</f>
        <v/>
      </c>
      <c r="AH683" s="368" t="str">
        <f>IFERROR(
IF('RISK.MAP'!$Q$11="TDEF",SUMIFS(DATA.3!$M$14:$M$5013,DATA.3!$AD$14:$AD$5013,$B683,DATA.3!$AF$14:$AF$5013,"DEF",DATA.3!$N$14:$N$5013,AH$19),
IF('RISK.MAP'!$Q$11="TDEG",SUMIFS(DATA.3!$M$14:$M$5013,DATA.3!$AD$14:$AD$5013,$B683,DATA.3!$AF$14:$AF$5013,"DEG",DATA.3!$N$14:$N$5013,AH$19),""))*$AB683,"")</f>
        <v/>
      </c>
      <c r="AI683" s="368" t="str">
        <f>IFERROR(
IF('RISK.MAP'!$Q$11="TDEF",SUMIFS(DATA.3!$M$14:$M$5013,DATA.3!$AD$14:$AD$5013,$B683,DATA.3!$AF$14:$AF$5013,"DEF",DATA.3!$N$14:$N$5013,AI$19),
IF('RISK.MAP'!$Q$11="TDEG",SUMIFS(DATA.3!$M$14:$M$5013,DATA.3!$AD$14:$AD$5013,$B683,DATA.3!$AF$14:$AF$5013,"DEG",DATA.3!$N$14:$N$5013,AI$19),""))*$AB683,"")</f>
        <v/>
      </c>
      <c r="AJ683" s="368" t="str">
        <f>IFERROR(
IF('RISK.MAP'!$Q$11="TDEF",SUMIFS(DATA.3!$M$14:$M$5013,DATA.3!$AD$14:$AD$5013,$B683,DATA.3!$AF$14:$AF$5013,"DEF",DATA.3!$N$14:$N$5013,AJ$19),
IF('RISK.MAP'!$Q$11="TDEG",SUMIFS(DATA.3!$M$14:$M$5013,DATA.3!$AD$14:$AD$5013,$B683,DATA.3!$AF$14:$AF$5013,"DEG",DATA.3!$N$14:$N$5013,AJ$19),""))*$AB683,"")</f>
        <v/>
      </c>
      <c r="AK683" s="368" t="str">
        <f>IFERROR(
IF('RISK.MAP'!$Q$11="TDEF",SUMIFS(DATA.3!$M$14:$M$5013,DATA.3!$AD$14:$AD$5013,$B683,DATA.3!$AF$14:$AF$5013,"DEF",DATA.3!$N$14:$N$5013,AK$19),
IF('RISK.MAP'!$Q$11="TDEG",SUMIFS(DATA.3!$M$14:$M$5013,DATA.3!$AD$14:$AD$5013,$B683,DATA.3!$AF$14:$AF$5013,"DEG",DATA.3!$N$14:$N$5013,AK$19),""))*$AB683,"")</f>
        <v/>
      </c>
      <c r="AL683" s="368" t="str">
        <f>IFERROR(
IF('RISK.MAP'!$Q$11="TDEF",SUMIFS(DATA.3!$M$14:$M$5013,DATA.3!$AD$14:$AD$5013,$B683,DATA.3!$AF$14:$AF$5013,"DEF",DATA.3!$N$14:$N$5013,AL$19),
IF('RISK.MAP'!$Q$11="TDEG",SUMIFS(DATA.3!$M$14:$M$5013,DATA.3!$AD$14:$AD$5013,$B683,DATA.3!$AF$14:$AF$5013,"DEG",DATA.3!$N$14:$N$5013,AL$19),""))*$AB683,"")</f>
        <v/>
      </c>
      <c r="AM683" s="368" t="str">
        <f>IFERROR(
IF('RISK.MAP'!$Q$11="TDEF",SUMIFS(DATA.3!$M$14:$M$5013,DATA.3!$AD$14:$AD$5013,$B683,DATA.3!$AF$14:$AF$5013,"DEF",DATA.3!$N$14:$N$5013,AM$19),
IF('RISK.MAP'!$Q$11="TDEG",SUMIFS(DATA.3!$M$14:$M$5013,DATA.3!$AD$14:$AD$5013,$B683,DATA.3!$AF$14:$AF$5013,"DEG",DATA.3!$N$14:$N$5013,AM$19),""))*$AB683,"")</f>
        <v/>
      </c>
      <c r="AN683" s="368" t="str">
        <f>IFERROR(
IF('RISK.MAP'!$Q$11="TDEF",SUMIFS(DATA.3!$M$14:$M$5013,DATA.3!$AD$14:$AD$5013,$B683,DATA.3!$AF$14:$AF$5013,"DEF",DATA.3!$N$14:$N$5013,AN$19),
IF('RISK.MAP'!$Q$11="TDEG",SUMIFS(DATA.3!$M$14:$M$5013,DATA.3!$AD$14:$AD$5013,$B683,DATA.3!$AF$14:$AF$5013,"DEG",DATA.3!$N$14:$N$5013,AN$19),""))*$AB683,"")</f>
        <v/>
      </c>
      <c r="AO683" s="368" t="str">
        <f>IFERROR(
IF('RISK.MAP'!$Q$11="TDEF",SUMIFS(DATA.3!$M$14:$M$5013,DATA.3!$AD$14:$AD$5013,$B683,DATA.3!$AF$14:$AF$5013,"DEF",DATA.3!$N$14:$N$5013,AO$19),
IF('RISK.MAP'!$Q$11="TDEG",SUMIFS(DATA.3!$M$14:$M$5013,DATA.3!$AD$14:$AD$5013,$B683,DATA.3!$AF$14:$AF$5013,"DEG",DATA.3!$N$14:$N$5013,AO$19),""))*$AB683,"")</f>
        <v/>
      </c>
      <c r="AP683" s="368" t="str">
        <f>IFERROR(
IF('RISK.MAP'!$Q$11="TDEF",SUMIFS(DATA.3!$M$14:$M$5013,DATA.3!$AD$14:$AD$5013,$B683,DATA.3!$AF$14:$AF$5013,"DEF",DATA.3!$N$14:$N$5013,AP$19),
IF('RISK.MAP'!$Q$11="TDEG",SUMIFS(DATA.3!$M$14:$M$5013,DATA.3!$AD$14:$AD$5013,$B683,DATA.3!$AF$14:$AF$5013,"DEG",DATA.3!$N$14:$N$5013,AP$19),""))*$AB683,"")</f>
        <v/>
      </c>
      <c r="AQ683" s="368" t="str">
        <f>IFERROR(
IF('RISK.MAP'!$Q$11="TDEF",SUMIFS(DATA.3!$M$14:$M$5013,DATA.3!$AD$14:$AD$5013,$B683,DATA.3!$AF$14:$AF$5013,"DEF",DATA.3!$N$14:$N$5013,AQ$19),
IF('RISK.MAP'!$Q$11="TDEG",SUMIFS(DATA.3!$M$14:$M$5013,DATA.3!$AD$14:$AD$5013,$B683,DATA.3!$AF$14:$AF$5013,"DEG",DATA.3!$N$14:$N$5013,AQ$19),""))*$AB683,"")</f>
        <v/>
      </c>
      <c r="AR683" s="368" t="str">
        <f>IFERROR(
IF('RISK.MAP'!$Q$11="TDEF",SUMIFS(DATA.3!$M$14:$M$5013,DATA.3!$AD$14:$AD$5013,$B683,DATA.3!$AF$14:$AF$5013,"DEF",DATA.3!$N$14:$N$5013,AR$19),
IF('RISK.MAP'!$Q$11="TDEG",SUMIFS(DATA.3!$M$14:$M$5013,DATA.3!$AD$14:$AD$5013,$B683,DATA.3!$AF$14:$AF$5013,"DEG",DATA.3!$N$14:$N$5013,AR$19),""))*$AB683,"")</f>
        <v/>
      </c>
      <c r="AS683" s="368" t="str">
        <f>IFERROR(
IF('RISK.MAP'!$Q$11="TDEF",SUMIFS(DATA.3!$M$14:$M$5013,DATA.3!$AD$14:$AD$5013,$B683,DATA.3!$AF$14:$AF$5013,"DEF",DATA.3!$N$14:$N$5013,AS$19),
IF('RISK.MAP'!$Q$11="TDEG",SUMIFS(DATA.3!$M$14:$M$5013,DATA.3!$AD$14:$AD$5013,$B683,DATA.3!$AF$14:$AF$5013,"DEG",DATA.3!$N$14:$N$5013,AS$19),""))*$AB683,"")</f>
        <v/>
      </c>
      <c r="AT683" s="368" t="str">
        <f>IFERROR(
IF('RISK.MAP'!$Q$11="TDEF",SUMIFS(DATA.3!$M$14:$M$5013,DATA.3!$AD$14:$AD$5013,$B683,DATA.3!$AF$14:$AF$5013,"DEF",DATA.3!$N$14:$N$5013,AT$19),
IF('RISK.MAP'!$Q$11="TDEG",SUMIFS(DATA.3!$M$14:$M$5013,DATA.3!$AD$14:$AD$5013,$B683,DATA.3!$AF$14:$AF$5013,"DEG",DATA.3!$N$14:$N$5013,AT$19),""))*$AB683,"")</f>
        <v/>
      </c>
      <c r="AU683" s="368" t="str">
        <f>IFERROR(
IF('RISK.MAP'!$Q$11="TDEF",SUMIFS(DATA.3!$M$14:$M$5013,DATA.3!$AD$14:$AD$5013,$B683,DATA.3!$AF$14:$AF$5013,"DEF",DATA.3!$N$14:$N$5013,AU$19),
IF('RISK.MAP'!$Q$11="TDEG",SUMIFS(DATA.3!$M$14:$M$5013,DATA.3!$AD$14:$AD$5013,$B683,DATA.3!$AF$14:$AF$5013,"DEG",DATA.3!$N$14:$N$5013,AU$19),""))*$AB683,"")</f>
        <v/>
      </c>
      <c r="AV683" s="368" t="str">
        <f>IFERROR(
IF('RISK.MAP'!$Q$11="TDEF",SUMIFS(DATA.3!$M$14:$M$5013,DATA.3!$AD$14:$AD$5013,$B683,DATA.3!$AF$14:$AF$5013,"DEF",DATA.3!$N$14:$N$5013,AV$19),
IF('RISK.MAP'!$Q$11="TDEG",SUMIFS(DATA.3!$M$14:$M$5013,DATA.3!$AD$14:$AD$5013,$B683,DATA.3!$AF$14:$AF$5013,"DEG",DATA.3!$N$14:$N$5013,AV$19),""))*$AB683,"")</f>
        <v/>
      </c>
      <c r="AW683" s="368" t="str">
        <f>IFERROR(
IF('RISK.MAP'!$Q$11="TDEF",SUMIFS(DATA.3!$M$14:$M$5013,DATA.3!$AD$14:$AD$5013,$B683,DATA.3!$AF$14:$AF$5013,"DEF",DATA.3!$N$14:$N$5013,AW$19),
IF('RISK.MAP'!$Q$11="TDEG",SUMIFS(DATA.3!$M$14:$M$5013,DATA.3!$AD$14:$AD$5013,$B683,DATA.3!$AF$14:$AF$5013,"DEG",DATA.3!$N$14:$N$5013,AW$19),""))*$AB683,"")</f>
        <v/>
      </c>
      <c r="AX683" s="368" t="str">
        <f>IFERROR(
IF('RISK.MAP'!$Q$11="TDEF",SUMIFS(DATA.3!$M$14:$M$5013,DATA.3!$AD$14:$AD$5013,$B683,DATA.3!$AF$14:$AF$5013,"DEF",DATA.3!$N$14:$N$5013,AX$19),
IF('RISK.MAP'!$Q$11="TDEG",SUMIFS(DATA.3!$M$14:$M$5013,DATA.3!$AD$14:$AD$5013,$B683,DATA.3!$AF$14:$AF$5013,"DEG",DATA.3!$N$14:$N$5013,AX$19),""))*$AB683,"")</f>
        <v/>
      </c>
      <c r="AY683" s="368" t="str">
        <f>IFERROR(
IF('RISK.MAP'!$Q$11="TDEF",SUMIFS(DATA.3!$M$14:$M$5013,DATA.3!$AD$14:$AD$5013,$B683,DATA.3!$AF$14:$AF$5013,"DEF",DATA.3!$N$14:$N$5013,AY$19),
IF('RISK.MAP'!$Q$11="TDEG",SUMIFS(DATA.3!$M$14:$M$5013,DATA.3!$AD$14:$AD$5013,$B683,DATA.3!$AF$14:$AF$5013,"DEG",DATA.3!$N$14:$N$5013,AY$19),""))*$AB683,"")</f>
        <v/>
      </c>
      <c r="AZ683" s="368" t="str">
        <f>IFERROR(
IF('RISK.MAP'!$Q$11="TDEF",SUMIFS(DATA.3!$M$14:$M$5013,DATA.3!$AD$14:$AD$5013,$B683,DATA.3!$AF$14:$AF$5013,"DEF",DATA.3!$N$14:$N$5013,AZ$19),
IF('RISK.MAP'!$Q$11="TDEG",SUMIFS(DATA.3!$M$14:$M$5013,DATA.3!$AD$14:$AD$5013,$B683,DATA.3!$AF$14:$AF$5013,"DEG",DATA.3!$N$14:$N$5013,AZ$19),""))*$AB683,"")</f>
        <v/>
      </c>
      <c r="BA683" s="368" t="str">
        <f>IFERROR(
IF('RISK.MAP'!$Q$11="TDEF",SUMIFS(DATA.3!$M$14:$M$5013,DATA.3!$AD$14:$AD$5013,$B683,DATA.3!$AF$14:$AF$5013,"DEF",DATA.3!$N$14:$N$5013,BA$19),
IF('RISK.MAP'!$Q$11="TDEG",SUMIFS(DATA.3!$M$14:$M$5013,DATA.3!$AD$14:$AD$5013,$B683,DATA.3!$AF$14:$AF$5013,"DEG",DATA.3!$N$14:$N$5013,BA$19),""))*$AB683,"")</f>
        <v/>
      </c>
      <c r="BB683" s="368" t="str">
        <f>IFERROR(
IF('RISK.MAP'!$Q$11="TDEF",SUMIFS(DATA.3!$M$14:$M$5013,DATA.3!$AD$14:$AD$5013,$B683,DATA.3!$AF$14:$AF$5013,"DEF",DATA.3!$N$14:$N$5013,BB$19),
IF('RISK.MAP'!$Q$11="TDEG",SUMIFS(DATA.3!$M$14:$M$5013,DATA.3!$AD$14:$AD$5013,$B683,DATA.3!$AF$14:$AF$5013,"DEG",DATA.3!$N$14:$N$5013,BB$19),""))*$AB683,"")</f>
        <v/>
      </c>
      <c r="BC683" s="368" t="str">
        <f>IFERROR(
IF('RISK.MAP'!$Q$11="TDEF",SUMIFS(DATA.3!$M$14:$M$5013,DATA.3!$AD$14:$AD$5013,$B683,DATA.3!$AF$14:$AF$5013,"DEF",DATA.3!$N$14:$N$5013,BC$19),
IF('RISK.MAP'!$Q$11="TDEG",SUMIFS(DATA.3!$M$14:$M$5013,DATA.3!$AD$14:$AD$5013,$B683,DATA.3!$AF$14:$AF$5013,"DEG",DATA.3!$N$14:$N$5013,BC$19),""))*$AB683,"")</f>
        <v/>
      </c>
      <c r="BD683" s="368" t="str">
        <f>IFERROR(
IF('RISK.MAP'!$Q$11="TDEF",SUMIFS(DATA.3!$M$14:$M$5013,DATA.3!$AD$14:$AD$5013,$B683,DATA.3!$AF$14:$AF$5013,"DEF",DATA.3!$N$14:$N$5013,BD$19),
IF('RISK.MAP'!$Q$11="TDEG",SUMIFS(DATA.3!$M$14:$M$5013,DATA.3!$AD$14:$AD$5013,$B683,DATA.3!$AF$14:$AF$5013,"DEG",DATA.3!$N$14:$N$5013,BD$19),""))*$AB683,"")</f>
        <v/>
      </c>
      <c r="BE683" s="368" t="str">
        <f>IFERROR(
IF('RISK.MAP'!$Q$11="TDEF",SUMIFS(DATA.3!$M$14:$M$5013,DATA.3!$AD$14:$AD$5013,$B683,DATA.3!$AF$14:$AF$5013,"DEF",DATA.3!$N$14:$N$5013,BE$19),
IF('RISK.MAP'!$Q$11="TDEG",SUMIFS(DATA.3!$M$14:$M$5013,DATA.3!$AD$14:$AD$5013,$B683,DATA.3!$AF$14:$AF$5013,"DEG",DATA.3!$N$14:$N$5013,BE$19),""))*$AB683,"")</f>
        <v/>
      </c>
      <c r="BF683" s="368" t="str">
        <f>IFERROR(
IF('RISK.MAP'!$Q$11="TDEF",SUMIFS(DATA.3!$M$14:$M$5013,DATA.3!$AD$14:$AD$5013,$B683,DATA.3!$AF$14:$AF$5013,"DEF",DATA.3!$N$14:$N$5013,BF$19),
IF('RISK.MAP'!$Q$11="TDEG",SUMIFS(DATA.3!$M$14:$M$5013,DATA.3!$AD$14:$AD$5013,$B683,DATA.3!$AF$14:$AF$5013,"DEG",DATA.3!$N$14:$N$5013,BF$19),""))*$AB683,"")</f>
        <v/>
      </c>
      <c r="BG683" s="368" t="str">
        <f>IFERROR(
IF('RISK.MAP'!$Q$11="TDEF",SUMIFS(DATA.3!$M$14:$M$5013,DATA.3!$AD$14:$AD$5013,$B683,DATA.3!$AF$14:$AF$5013,"DEF",DATA.3!$N$14:$N$5013,BG$19),
IF('RISK.MAP'!$Q$11="TDEG",SUMIFS(DATA.3!$M$14:$M$5013,DATA.3!$AD$14:$AD$5013,$B683,DATA.3!$AF$14:$AF$5013,"DEG",DATA.3!$N$14:$N$5013,BG$19),""))*$AB683,"")</f>
        <v/>
      </c>
      <c r="BH683" s="368" t="str">
        <f>IFERROR(
IF('RISK.MAP'!$Q$11="TDEF",SUMIFS(DATA.3!$M$14:$M$5013,DATA.3!$AD$14:$AD$5013,$B683,DATA.3!$AF$14:$AF$5013,"DEF",DATA.3!$N$14:$N$5013,BH$19),
IF('RISK.MAP'!$Q$11="TDEG",SUMIFS(DATA.3!$M$14:$M$5013,DATA.3!$AD$14:$AD$5013,$B683,DATA.3!$AF$14:$AF$5013,"DEG",DATA.3!$N$14:$N$5013,BH$19),""))*$AB683,"")</f>
        <v/>
      </c>
      <c r="BI683" s="376">
        <f t="shared" si="296"/>
        <v>0</v>
      </c>
      <c r="BJ683" s="21"/>
      <c r="BK683" s="370" t="str">
        <f>IFERROR(SUMIFS(DATA.3!$M$14:$M$5013,DATA.3!$AD$14:$AD$5013,$B683,DATA.3!$AG$14:$AG$5013,SUMMARY!$G$9,DATA.3!$N$14:$N$5013,BK$19)*$AB683,"")</f>
        <v/>
      </c>
      <c r="BL683" s="370" t="str">
        <f>IFERROR(SUMIFS(DATA.3!$M$14:$M$5013,DATA.3!$AD$14:$AD$5013,$B683,DATA.3!$AG$14:$AG$5013,SUMMARY!$G$9,DATA.3!$N$14:$N$5013,BL$19)*$AB683,"")</f>
        <v/>
      </c>
      <c r="BM683" s="370" t="str">
        <f>IFERROR(SUMIFS(DATA.3!$M$14:$M$5013,DATA.3!$AD$14:$AD$5013,$B683,DATA.3!$AG$14:$AG$5013,SUMMARY!$G$9,DATA.3!$N$14:$N$5013,BM$19)*$AB683,"")</f>
        <v/>
      </c>
      <c r="BN683" s="370" t="str">
        <f>IFERROR(SUMIFS(DATA.3!$M$14:$M$5013,DATA.3!$AD$14:$AD$5013,$B683,DATA.3!$AG$14:$AG$5013,SUMMARY!$G$9,DATA.3!$N$14:$N$5013,BN$19)*$AB683,"")</f>
        <v/>
      </c>
      <c r="BO683" s="370" t="str">
        <f>IFERROR(SUMIFS(DATA.3!$M$14:$M$5013,DATA.3!$AD$14:$AD$5013,$B683,DATA.3!$AG$14:$AG$5013,SUMMARY!$G$9,DATA.3!$N$14:$N$5013,BO$19)*$AB683,"")</f>
        <v/>
      </c>
      <c r="BP683" s="370" t="str">
        <f>IFERROR(SUMIFS(DATA.3!$M$14:$M$5013,DATA.3!$AD$14:$AD$5013,$B683,DATA.3!$AG$14:$AG$5013,SUMMARY!$G$9,DATA.3!$N$14:$N$5013,BP$19)*$AB683,"")</f>
        <v/>
      </c>
      <c r="BQ683" s="370" t="str">
        <f>IFERROR(SUMIFS(DATA.3!$M$14:$M$5013,DATA.3!$AD$14:$AD$5013,$B683,DATA.3!$AG$14:$AG$5013,SUMMARY!$G$9,DATA.3!$N$14:$N$5013,BQ$19)*$AB683,"")</f>
        <v/>
      </c>
      <c r="BR683" s="370" t="str">
        <f>IFERROR(SUMIFS(DATA.3!$M$14:$M$5013,DATA.3!$AD$14:$AD$5013,$B683,DATA.3!$AG$14:$AG$5013,SUMMARY!$G$9,DATA.3!$N$14:$N$5013,BR$19)*$AB683,"")</f>
        <v/>
      </c>
      <c r="BS683" s="370" t="str">
        <f>IFERROR(SUMIFS(DATA.3!$M$14:$M$5013,DATA.3!$AD$14:$AD$5013,$B683,DATA.3!$AG$14:$AG$5013,SUMMARY!$G$9,DATA.3!$N$14:$N$5013,BS$19)*$AB683,"")</f>
        <v/>
      </c>
      <c r="BT683" s="370" t="str">
        <f>IFERROR(SUMIFS(DATA.3!$M$14:$M$5013,DATA.3!$AD$14:$AD$5013,$B683,DATA.3!$AG$14:$AG$5013,SUMMARY!$G$9,DATA.3!$N$14:$N$5013,BT$19)*$AB683,"")</f>
        <v/>
      </c>
      <c r="BU683" s="370" t="str">
        <f>IFERROR(SUMIFS(DATA.3!$M$14:$M$5013,DATA.3!$AD$14:$AD$5013,$B683,DATA.3!$AG$14:$AG$5013,SUMMARY!$G$9,DATA.3!$N$14:$N$5013,BU$19)*$AB683,"")</f>
        <v/>
      </c>
      <c r="BV683" s="370" t="str">
        <f>IFERROR(SUMIFS(DATA.3!$M$14:$M$5013,DATA.3!$AD$14:$AD$5013,$B683,DATA.3!$AG$14:$AG$5013,SUMMARY!$G$9,DATA.3!$N$14:$N$5013,BV$19)*$AB683,"")</f>
        <v/>
      </c>
      <c r="BW683" s="370" t="str">
        <f>IFERROR(SUMIFS(DATA.3!$M$14:$M$5013,DATA.3!$AD$14:$AD$5013,$B683,DATA.3!$AG$14:$AG$5013,SUMMARY!$G$9,DATA.3!$N$14:$N$5013,BW$19)*$AB683,"")</f>
        <v/>
      </c>
      <c r="BX683" s="370" t="str">
        <f>IFERROR(SUMIFS(DATA.3!$M$14:$M$5013,DATA.3!$AD$14:$AD$5013,$B683,DATA.3!$AG$14:$AG$5013,SUMMARY!$G$9,DATA.3!$N$14:$N$5013,BX$19)*$AB683,"")</f>
        <v/>
      </c>
      <c r="BY683" s="370" t="str">
        <f>IFERROR(SUMIFS(DATA.3!$M$14:$M$5013,DATA.3!$AD$14:$AD$5013,$B683,DATA.3!$AG$14:$AG$5013,SUMMARY!$G$9,DATA.3!$N$14:$N$5013,BY$19)*$AB683,"")</f>
        <v/>
      </c>
      <c r="BZ683" s="370" t="str">
        <f>IFERROR(SUMIFS(DATA.3!$M$14:$M$5013,DATA.3!$AD$14:$AD$5013,$B683,DATA.3!$AG$14:$AG$5013,SUMMARY!$G$9,DATA.3!$N$14:$N$5013,BZ$19)*$AB683,"")</f>
        <v/>
      </c>
      <c r="CA683" s="370" t="str">
        <f>IFERROR(SUMIFS(DATA.3!$M$14:$M$5013,DATA.3!$AD$14:$AD$5013,$B683,DATA.3!$AG$14:$AG$5013,SUMMARY!$G$9,DATA.3!$N$14:$N$5013,CA$19)*$AB683,"")</f>
        <v/>
      </c>
      <c r="CB683" s="370" t="str">
        <f>IFERROR(SUMIFS(DATA.3!$M$14:$M$5013,DATA.3!$AD$14:$AD$5013,$B683,DATA.3!$AG$14:$AG$5013,SUMMARY!$G$9,DATA.3!$N$14:$N$5013,CB$19)*$AB683,"")</f>
        <v/>
      </c>
      <c r="CC683" s="370" t="str">
        <f>IFERROR(SUMIFS(DATA.3!$M$14:$M$5013,DATA.3!$AD$14:$AD$5013,$B683,DATA.3!$AG$14:$AG$5013,SUMMARY!$G$9,DATA.3!$N$14:$N$5013,CC$19)*$AB683,"")</f>
        <v/>
      </c>
      <c r="CD683" s="370" t="str">
        <f>IFERROR(SUMIFS(DATA.3!$M$14:$M$5013,DATA.3!$AD$14:$AD$5013,$B683,DATA.3!$AG$14:$AG$5013,SUMMARY!$G$9,DATA.3!$N$14:$N$5013,CD$19)*$AB683,"")</f>
        <v/>
      </c>
      <c r="CE683" s="370" t="str">
        <f>IFERROR(SUMIFS(DATA.3!$M$14:$M$5013,DATA.3!$AD$14:$AD$5013,$B683,DATA.3!$AG$14:$AG$5013,SUMMARY!$G$9,DATA.3!$N$14:$N$5013,CE$19)*$AB683,"")</f>
        <v/>
      </c>
      <c r="CF683" s="370" t="str">
        <f>IFERROR(SUMIFS(DATA.3!$M$14:$M$5013,DATA.3!$AD$14:$AD$5013,$B683,DATA.3!$AG$14:$AG$5013,SUMMARY!$G$9,DATA.3!$N$14:$N$5013,CF$19)*$AB683,"")</f>
        <v/>
      </c>
      <c r="CG683" s="370" t="str">
        <f>IFERROR(SUMIFS(DATA.3!$M$14:$M$5013,DATA.3!$AD$14:$AD$5013,$B683,DATA.3!$AG$14:$AG$5013,SUMMARY!$G$9,DATA.3!$N$14:$N$5013,CG$19)*$AB683,"")</f>
        <v/>
      </c>
      <c r="CH683" s="370" t="str">
        <f>IFERROR(SUMIFS(DATA.3!$M$14:$M$5013,DATA.3!$AD$14:$AD$5013,$B683,DATA.3!$AG$14:$AG$5013,SUMMARY!$G$9,DATA.3!$N$14:$N$5013,CH$19)*$AB683,"")</f>
        <v/>
      </c>
      <c r="CI683" s="370" t="str">
        <f>IFERROR(SUMIFS(DATA.3!$M$14:$M$5013,DATA.3!$AD$14:$AD$5013,$B683,DATA.3!$AG$14:$AG$5013,SUMMARY!$G$9,DATA.3!$N$14:$N$5013,CI$19)*$AB683,"")</f>
        <v/>
      </c>
      <c r="CJ683" s="370" t="str">
        <f>IFERROR(SUMIFS(DATA.3!$M$14:$M$5013,DATA.3!$AD$14:$AD$5013,$B683,DATA.3!$AG$14:$AG$5013,SUMMARY!$G$9,DATA.3!$N$14:$N$5013,CJ$19)*$AB683,"")</f>
        <v/>
      </c>
      <c r="CK683" s="370" t="str">
        <f>IFERROR(SUMIFS(DATA.3!$M$14:$M$5013,DATA.3!$AD$14:$AD$5013,$B683,DATA.3!$AG$14:$AG$5013,SUMMARY!$G$9,DATA.3!$N$14:$N$5013,CK$19)*$AB683,"")</f>
        <v/>
      </c>
      <c r="CL683" s="370" t="str">
        <f>IFERROR(SUMIFS(DATA.3!$M$14:$M$5013,DATA.3!$AD$14:$AD$5013,$B683,DATA.3!$AG$14:$AG$5013,SUMMARY!$G$9,DATA.3!$N$14:$N$5013,CL$19)*$AB683,"")</f>
        <v/>
      </c>
      <c r="CM683" s="370" t="str">
        <f>IFERROR(SUMIFS(DATA.3!$M$14:$M$5013,DATA.3!$AD$14:$AD$5013,$B683,DATA.3!$AG$14:$AG$5013,SUMMARY!$G$9,DATA.3!$N$14:$N$5013,CM$19)*$AB683,"")</f>
        <v/>
      </c>
      <c r="CN683" s="370" t="str">
        <f>IFERROR(SUMIFS(DATA.3!$M$14:$M$5013,DATA.3!$AD$14:$AD$5013,$B683,DATA.3!$AG$14:$AG$5013,SUMMARY!$G$9,DATA.3!$N$14:$N$5013,CN$19)*$AB683,"")</f>
        <v/>
      </c>
      <c r="CO683" s="370" t="str">
        <f>IFERROR(SUMIFS(DATA.3!$M$14:$M$5013,DATA.3!$AD$14:$AD$5013,$B683,DATA.3!$AG$14:$AG$5013,SUMMARY!$G$9,DATA.3!$N$14:$N$5013,CO$19)*$AB683,"")</f>
        <v/>
      </c>
      <c r="CP683" s="376">
        <f t="shared" si="300"/>
        <v>0</v>
      </c>
      <c r="CR683" s="371">
        <f>IFERROR(
IF(MID('RISK.MAP'!$Q$11,2,3)="DEF",SUMIFS(DATA.3!$M$14:$M$5013,DATA.3!$AD$14:$AD$5013,$B683,DATA.3!$AF$14:$AF$5013,"DEF",DATA.3!$B$14:$B$5013,CR$18),
SUMIFS(DATA.3!$M$14:$M$5013,DATA.3!$AD$14:$AD$5013,$B683,DATA.3!$AF$14:$AF$5013,"DEG",DATA.3!$B$14:$B$5013,CR$18))*$AB683,0)</f>
        <v>0</v>
      </c>
      <c r="CS683" s="371">
        <f>IFERROR(
IF(MID('RISK.MAP'!$Q$11,2,3)="DEF",SUMIFS(DATA.3!$M$14:$M$5013,DATA.3!$AD$14:$AD$5013,$B683,DATA.3!$AF$14:$AF$5013,"DEF",DATA.3!$B$14:$B$5013,CS$18),
SUMIFS(DATA.3!$M$14:$M$5013,DATA.3!$AD$14:$AD$5013,$B683,DATA.3!$AF$14:$AF$5013,"DEG",DATA.3!$B$14:$B$5013,CS$18))*$AB683,0)</f>
        <v>0</v>
      </c>
      <c r="CT683" s="371">
        <f>IFERROR(
IF(MID('RISK.MAP'!$Q$11,2,3)="DEF",SUMIFS(DATA.3!$M$14:$M$5013,DATA.3!$AD$14:$AD$5013,$B683,DATA.3!$AF$14:$AF$5013,"DEF",DATA.3!$B$14:$B$5013,CT$18),
SUMIFS(DATA.3!$M$14:$M$5013,DATA.3!$AD$14:$AD$5013,$B683,DATA.3!$AF$14:$AF$5013,"DEG",DATA.3!$B$14:$B$5013,CT$18))*$AB683,0)</f>
        <v>0</v>
      </c>
      <c r="CU683" s="371">
        <f>IFERROR(
IF(MID('RISK.MAP'!$Q$11,2,3)="DEF",SUMIFS(DATA.3!$M$14:$M$5013,DATA.3!$AD$14:$AD$5013,$B683,DATA.3!$AF$14:$AF$5013,"DEF",DATA.3!$B$14:$B$5013,CU$18),
SUMIFS(DATA.3!$M$14:$M$5013,DATA.3!$AD$14:$AD$5013,$B683,DATA.3!$AF$14:$AF$5013,"DEG",DATA.3!$B$14:$B$5013,CU$18))*$AB683,0)</f>
        <v>0</v>
      </c>
      <c r="CV683" s="371">
        <f>IFERROR(
IF(MID('RISK.MAP'!$Q$11,2,3)="DEF",SUMIFS(DATA.3!$M$14:$M$5013,DATA.3!$AD$14:$AD$5013,$B683,DATA.3!$AF$14:$AF$5013,"DEF",DATA.3!$B$14:$B$5013,CV$18),
SUMIFS(DATA.3!$M$14:$M$5013,DATA.3!$AD$14:$AD$5013,$B683,DATA.3!$AF$14:$AF$5013,"DEG",DATA.3!$B$14:$B$5013,CV$18))*$AB683,0)</f>
        <v>0</v>
      </c>
      <c r="CW683" s="371">
        <f>IFERROR(
IF(MID('RISK.MAP'!$Q$11,2,3)="DEF",SUMIFS(DATA.3!$M$14:$M$5013,DATA.3!$AD$14:$AD$5013,$B683,DATA.3!$AF$14:$AF$5013,"DEF",DATA.3!$B$14:$B$5013,CW$18),
SUMIFS(DATA.3!$M$14:$M$5013,DATA.3!$AD$14:$AD$5013,$B683,DATA.3!$AF$14:$AF$5013,"DEG",DATA.3!$B$14:$B$5013,CW$18))*$AB683,0)</f>
        <v>0</v>
      </c>
      <c r="CX683" s="371">
        <f>IFERROR(
IF(MID('RISK.MAP'!$Q$11,2,3)="DEF",SUMIFS(DATA.3!$M$14:$M$5013,DATA.3!$AD$14:$AD$5013,$B683,DATA.3!$AF$14:$AF$5013,"DEF",DATA.3!$B$14:$B$5013,CX$18),
SUMIFS(DATA.3!$M$14:$M$5013,DATA.3!$AD$14:$AD$5013,$B683,DATA.3!$AF$14:$AF$5013,"DEG",DATA.3!$B$14:$B$5013,CX$18))*$AB683,0)</f>
        <v>0</v>
      </c>
      <c r="CY683" s="371">
        <f>IFERROR(
IF(MID('RISK.MAP'!$Q$11,2,3)="DEF",SUMIFS(DATA.3!$M$14:$M$5013,DATA.3!$AD$14:$AD$5013,$B683,DATA.3!$AF$14:$AF$5013,"DEF",DATA.3!$B$14:$B$5013,CY$18),
SUMIFS(DATA.3!$M$14:$M$5013,DATA.3!$AD$14:$AD$5013,$B683,DATA.3!$AF$14:$AF$5013,"DEG",DATA.3!$B$14:$B$5013,CY$18))*$AB683,0)</f>
        <v>0</v>
      </c>
      <c r="CZ683" s="371">
        <f>IFERROR(
IF(MID('RISK.MAP'!$Q$11,2,3)="DEF",SUMIFS(DATA.3!$M$14:$M$5013,DATA.3!$AD$14:$AD$5013,$B683,DATA.3!$AF$14:$AF$5013,"DEF",DATA.3!$B$14:$B$5013,CZ$18),
SUMIFS(DATA.3!$M$14:$M$5013,DATA.3!$AD$14:$AD$5013,$B683,DATA.3!$AF$14:$AF$5013,"DEG",DATA.3!$B$14:$B$5013,CZ$18))*$AB683,0)</f>
        <v>0</v>
      </c>
      <c r="DA683" s="371">
        <f>IFERROR(
IF(MID('RISK.MAP'!$Q$11,2,3)="DEF",SUMIFS(DATA.3!$M$14:$M$5013,DATA.3!$AD$14:$AD$5013,$B683,DATA.3!$AF$14:$AF$5013,"DEF",DATA.3!$B$14:$B$5013,DA$18),
SUMIFS(DATA.3!$M$14:$M$5013,DATA.3!$AD$14:$AD$5013,$B683,DATA.3!$AF$14:$AF$5013,"DEG",DATA.3!$B$14:$B$5013,DA$18))*$AB683,0)</f>
        <v>0</v>
      </c>
      <c r="DB683" s="371">
        <f>IFERROR(
IF(MID('RISK.MAP'!$Q$11,2,3)="DEF",SUMIFS(DATA.3!$M$14:$M$5013,DATA.3!$AD$14:$AD$5013,$B683,DATA.3!$AF$14:$AF$5013,"DEF",DATA.3!$B$14:$B$5013,DB$18),
SUMIFS(DATA.3!$M$14:$M$5013,DATA.3!$AD$14:$AD$5013,$B683,DATA.3!$AF$14:$AF$5013,"DEG",DATA.3!$B$14:$B$5013,DB$18))*$AB683,0)</f>
        <v>0</v>
      </c>
      <c r="DC683" s="371">
        <f>IFERROR(
IF(MID('RISK.MAP'!$Q$11,2,3)="DEF",SUMIFS(DATA.3!$M$14:$M$5013,DATA.3!$AD$14:$AD$5013,$B683,DATA.3!$AF$14:$AF$5013,"DEF",DATA.3!$B$14:$B$5013,DC$18),
SUMIFS(DATA.3!$M$14:$M$5013,DATA.3!$AD$14:$AD$5013,$B683,DATA.3!$AF$14:$AF$5013,"DEG",DATA.3!$B$14:$B$5013,DC$18))*$AB683,0)</f>
        <v>0</v>
      </c>
      <c r="DD683" s="371">
        <f>IFERROR(
IF(MID('RISK.MAP'!$Q$11,2,3)="DEF",SUMIFS(DATA.3!$M$14:$M$5013,DATA.3!$AD$14:$AD$5013,$B683,DATA.3!$AF$14:$AF$5013,"DEF",DATA.3!$B$14:$B$5013,DD$18),
SUMIFS(DATA.3!$M$14:$M$5013,DATA.3!$AD$14:$AD$5013,$B683,DATA.3!$AF$14:$AF$5013,"DEG",DATA.3!$B$14:$B$5013,DD$18))*$AB683,0)</f>
        <v>0</v>
      </c>
      <c r="DE683" s="371">
        <f>IFERROR(
IF(MID('RISK.MAP'!$Q$11,2,3)="DEF",SUMIFS(DATA.3!$M$14:$M$5013,DATA.3!$AD$14:$AD$5013,$B683,DATA.3!$AF$14:$AF$5013,"DEF",DATA.3!$B$14:$B$5013,DE$18),
SUMIFS(DATA.3!$M$14:$M$5013,DATA.3!$AD$14:$AD$5013,$B683,DATA.3!$AF$14:$AF$5013,"DEG",DATA.3!$B$14:$B$5013,DE$18))*$AB683,0)</f>
        <v>0</v>
      </c>
      <c r="DF683" s="371">
        <f>IFERROR(
IF(MID('RISK.MAP'!$Q$11,2,3)="DEF",SUMIFS(DATA.3!$M$14:$M$5013,DATA.3!$AD$14:$AD$5013,$B683,DATA.3!$AF$14:$AF$5013,"DEF",DATA.3!$B$14:$B$5013,DF$18),
SUMIFS(DATA.3!$M$14:$M$5013,DATA.3!$AD$14:$AD$5013,$B683,DATA.3!$AF$14:$AF$5013,"DEG",DATA.3!$B$14:$B$5013,DF$18))*$AB683,0)</f>
        <v>0</v>
      </c>
      <c r="DG683" s="377">
        <f t="shared" si="297"/>
        <v>0</v>
      </c>
      <c r="DH683" s="378" t="e">
        <f>DG683/DATA.1!$AC$34</f>
        <v>#DIV/0!</v>
      </c>
      <c r="DJ683" s="374" t="e" cm="1">
        <f t="array" aca="1" ref="DJ683" ca="1">IF(DJ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J$21),$DH683))),"")</f>
        <v>#DIV/0!</v>
      </c>
      <c r="DK683" s="374" t="str" cm="1">
        <f t="array" aca="1" ref="DK683" ca="1">IF(DK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K$21),$DH683))),"")</f>
        <v/>
      </c>
      <c r="DL683" s="374" t="str" cm="1">
        <f t="array" aca="1" ref="DL683" ca="1">IF(DL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L$21),$DH683))),"")</f>
        <v/>
      </c>
      <c r="DM683" s="374" t="str" cm="1">
        <f t="array" aca="1" ref="DM683" ca="1">IF(DM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M$21),$DH683))),"")</f>
        <v/>
      </c>
      <c r="DN683" s="374" t="str" cm="1">
        <f t="array" aca="1" ref="DN683" ca="1">IF(DN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N$21),$DH683))),"")</f>
        <v/>
      </c>
      <c r="DO683" s="374" t="str" cm="1">
        <f t="array" aca="1" ref="DO683" ca="1">IF(DO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O$21),$DH683))),"")</f>
        <v/>
      </c>
      <c r="DP683" s="374" t="str" cm="1">
        <f t="array" aca="1" ref="DP683" ca="1">IF(DP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P$21),$DH683))),"")</f>
        <v/>
      </c>
      <c r="DQ683" s="374" t="str" cm="1">
        <f t="array" aca="1" ref="DQ683" ca="1">IF(DQ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Q$21),$DH683))),"")</f>
        <v/>
      </c>
      <c r="DR683" s="374" t="str" cm="1">
        <f t="array" aca="1" ref="DR683" ca="1">IF(DR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R$21),$DH683))),"")</f>
        <v/>
      </c>
      <c r="DS683" s="374" t="str" cm="1">
        <f t="array" aca="1" ref="DS683" ca="1">IF(DS$18&lt;&gt;"",
IF(IF(RIGHT('RISK.MAP'!$Q$11,3)="DEF",DATA.1!$Q$20,IF(RIGHT('RISK.MAP'!$Q$11,3)="DEG",DATA.1!$Q$22,""))=LISTS!$B$22,$DH683,
IF(IF(RIGHT('RISK.MAP'!$Q$11,3)="DEF",DATA.1!$Q$20,IF(RIGHT('RISK.MAP'!$Q$11,3)="DEG",DATA.1!$Q$22,""))=LISTS!$B$23,$DH683*(100%+DATA.1!$R$20),
IFERROR(TREND($CR683:INDIRECT(ADDRESS(ROW($CR683),$DH$21+COUNT($CR$22:$DF$22))),$CR$21:INDIRECT(ADDRESS(21,$DH$21+COUNT($CR$22:$DF$22))),DS$21),$DH683))),"")</f>
        <v/>
      </c>
      <c r="DT683" s="379" t="e">
        <f t="shared" ca="1" si="298"/>
        <v>#DIV/0!</v>
      </c>
      <c r="DV683" s="37" t="str">
        <f t="shared" si="277"/>
        <v/>
      </c>
      <c r="DW683" s="37" t="str">
        <f>IFERROR(SUMIFS(DATA.3!$S$14:$S$5013,DATA.3!$Q$14:$Q$5013,$B683)/SUMIFS(DATA.3!$R$14:$R$5013,DATA.3!$Q$14:$Q$5013,$B683),"")</f>
        <v/>
      </c>
    </row>
    <row r="684" spans="1:127" s="3" customFormat="1" ht="14.15" customHeight="1" x14ac:dyDescent="0.35">
      <c r="A684" s="28">
        <f t="shared" si="299"/>
        <v>661</v>
      </c>
      <c r="B684" s="37" t="str">
        <f>IF('RISK.MAP'!Q$11="TDEF",IF(DATA.3!Q674=0,"",DATA.3!Q674),IF('RISK.MAP'!Q$11="TDEG",IF(DATA.3!W674=0,"",DATA.3!W674),""))</f>
        <v/>
      </c>
      <c r="C684" s="279" t="str">
        <f>IF('RISK.MAP'!$Q$11="TDEF",DATA.3!R674,IF('RISK.MAP'!$Q$11="TDEG",DATA.3!X674,""))</f>
        <v/>
      </c>
      <c r="D684" s="31" t="str">
        <f>IF('RISK.MAP'!$Q$11="TDEF",DATA.3!S674,IF('RISK.MAP'!$Q$11="TDEG",DATA.3!Y674,""))</f>
        <v/>
      </c>
      <c r="E684" s="31" t="str">
        <f>IF('RISK.MAP'!$Q$11="TDEF",DATA.3!U674,IF('RISK.MAP'!$Q$11="TDEG",DATA.3!AA674,""))</f>
        <v/>
      </c>
      <c r="F684" s="30" t="str">
        <f t="shared" si="278"/>
        <v/>
      </c>
      <c r="G684" s="31" t="str">
        <f t="shared" si="274"/>
        <v/>
      </c>
      <c r="H684" s="30" t="str">
        <f t="shared" si="279"/>
        <v/>
      </c>
      <c r="I684" s="31" t="str">
        <f t="shared" si="275"/>
        <v/>
      </c>
      <c r="J684" s="280" t="str">
        <f t="shared" si="276"/>
        <v/>
      </c>
      <c r="K684" s="287">
        <f>IFERROR(_xlfn.XLOOKUP(LEFT($B684,6),DATA.1!$F$19:$F$118,DATA.1!$J$19:$J$118)-_xlfn.XLOOKUP(RIGHT($B684,6),DATA.1!$F$19:$F$118,DATA.1!$J$19:$J$118),"")</f>
        <v>0</v>
      </c>
      <c r="L684" s="32">
        <f>IFERROR(SQRT(_xlfn.XLOOKUP(LEFT($B684,6),DATA.1!$F$19:$F$118,DATA.1!$K$19:$K$118)^2+_xlfn.XLOOKUP(RIGHT($B684,6),DATA.1!$F$19:$F$118,DATA.1!$K$19:$K$118)^2),"")</f>
        <v>0</v>
      </c>
      <c r="M684" s="33" t="str">
        <f t="shared" si="280"/>
        <v/>
      </c>
      <c r="N684" s="32">
        <f t="shared" si="281"/>
        <v>0</v>
      </c>
      <c r="O684" s="33" t="str">
        <f t="shared" si="282"/>
        <v/>
      </c>
      <c r="P684" s="393" t="str">
        <f t="shared" si="283"/>
        <v/>
      </c>
      <c r="Q684" s="289" t="str">
        <f t="shared" si="284"/>
        <v/>
      </c>
      <c r="R684" s="36" t="str">
        <f t="shared" si="285"/>
        <v/>
      </c>
      <c r="S684" s="36" t="str">
        <f t="shared" si="286"/>
        <v/>
      </c>
      <c r="T684" s="36" t="str">
        <f t="shared" si="287"/>
        <v/>
      </c>
      <c r="U684" s="33" t="str">
        <f t="shared" si="288"/>
        <v/>
      </c>
      <c r="V684" s="36" t="str">
        <f t="shared" si="289"/>
        <v/>
      </c>
      <c r="W684" s="33">
        <f t="shared" si="290"/>
        <v>0</v>
      </c>
      <c r="X684" s="36" t="str">
        <f t="shared" si="291"/>
        <v/>
      </c>
      <c r="Y684" s="36" t="str">
        <f t="shared" si="292"/>
        <v/>
      </c>
      <c r="Z684" s="33" t="str">
        <f t="shared" si="293"/>
        <v/>
      </c>
      <c r="AA684" s="36" t="str">
        <f t="shared" si="294"/>
        <v/>
      </c>
      <c r="AB684" s="34" t="str">
        <f t="shared" si="295"/>
        <v/>
      </c>
      <c r="AC684" s="28"/>
      <c r="AD684" s="368" t="str">
        <f>IFERROR(
IF('RISK.MAP'!$Q$11="TDEF",SUMIFS(DATA.3!$M$14:$M$5013,DATA.3!$AD$14:$AD$5013,$B684,DATA.3!$AF$14:$AF$5013,"DEF",DATA.3!$N$14:$N$5013,AD$19),
IF('RISK.MAP'!$Q$11="TDEG",SUMIFS(DATA.3!$M$14:$M$5013,DATA.3!$AD$14:$AD$5013,$B684,DATA.3!$AF$14:$AF$5013,"DEG",DATA.3!$N$14:$N$5013,AD$19),""))*$AB684,"")</f>
        <v/>
      </c>
      <c r="AE684" s="368" t="str">
        <f>IFERROR(
IF('RISK.MAP'!$Q$11="TDEF",SUMIFS(DATA.3!$M$14:$M$5013,DATA.3!$AD$14:$AD$5013,$B684,DATA.3!$AF$14:$AF$5013,"DEF",DATA.3!$N$14:$N$5013,AE$19),
IF('RISK.MAP'!$Q$11="TDEG",SUMIFS(DATA.3!$M$14:$M$5013,DATA.3!$AD$14:$AD$5013,$B684,DATA.3!$AF$14:$AF$5013,"DEG",DATA.3!$N$14:$N$5013,AE$19),""))*$AB684,"")</f>
        <v/>
      </c>
      <c r="AF684" s="368" t="str">
        <f>IFERROR(
IF('RISK.MAP'!$Q$11="TDEF",SUMIFS(DATA.3!$M$14:$M$5013,DATA.3!$AD$14:$AD$5013,$B684,DATA.3!$AF$14:$AF$5013,"DEF",DATA.3!$N$14:$N$5013,AF$19),
IF('RISK.MAP'!$Q$11="TDEG",SUMIFS(DATA.3!$M$14:$M$5013,DATA.3!$AD$14:$AD$5013,$B684,DATA.3!$AF$14:$AF$5013,"DEG",DATA.3!$N$14:$N$5013,AF$19),""))*$AB684,"")</f>
        <v/>
      </c>
      <c r="AG684" s="368" t="str">
        <f>IFERROR(
IF('RISK.MAP'!$Q$11="TDEF",SUMIFS(DATA.3!$M$14:$M$5013,DATA.3!$AD$14:$AD$5013,$B684,DATA.3!$AF$14:$AF$5013,"DEF",DATA.3!$N$14:$N$5013,AG$19),
IF('RISK.MAP'!$Q$11="TDEG",SUMIFS(DATA.3!$M$14:$M$5013,DATA.3!$AD$14:$AD$5013,$B684,DATA.3!$AF$14:$AF$5013,"DEG",DATA.3!$N$14:$N$5013,AG$19),""))*$AB684,"")</f>
        <v/>
      </c>
      <c r="AH684" s="368" t="str">
        <f>IFERROR(
IF('RISK.MAP'!$Q$11="TDEF",SUMIFS(DATA.3!$M$14:$M$5013,DATA.3!$AD$14:$AD$5013,$B684,DATA.3!$AF$14:$AF$5013,"DEF",DATA.3!$N$14:$N$5013,AH$19),
IF('RISK.MAP'!$Q$11="TDEG",SUMIFS(DATA.3!$M$14:$M$5013,DATA.3!$AD$14:$AD$5013,$B684,DATA.3!$AF$14:$AF$5013,"DEG",DATA.3!$N$14:$N$5013,AH$19),""))*$AB684,"")</f>
        <v/>
      </c>
      <c r="AI684" s="368" t="str">
        <f>IFERROR(
IF('RISK.MAP'!$Q$11="TDEF",SUMIFS(DATA.3!$M$14:$M$5013,DATA.3!$AD$14:$AD$5013,$B684,DATA.3!$AF$14:$AF$5013,"DEF",DATA.3!$N$14:$N$5013,AI$19),
IF('RISK.MAP'!$Q$11="TDEG",SUMIFS(DATA.3!$M$14:$M$5013,DATA.3!$AD$14:$AD$5013,$B684,DATA.3!$AF$14:$AF$5013,"DEG",DATA.3!$N$14:$N$5013,AI$19),""))*$AB684,"")</f>
        <v/>
      </c>
      <c r="AJ684" s="368" t="str">
        <f>IFERROR(
IF('RISK.MAP'!$Q$11="TDEF",SUMIFS(DATA.3!$M$14:$M$5013,DATA.3!$AD$14:$AD$5013,$B684,DATA.3!$AF$14:$AF$5013,"DEF",DATA.3!$N$14:$N$5013,AJ$19),
IF('RISK.MAP'!$Q$11="TDEG",SUMIFS(DATA.3!$M$14:$M$5013,DATA.3!$AD$14:$AD$5013,$B684,DATA.3!$AF$14:$AF$5013,"DEG",DATA.3!$N$14:$N$5013,AJ$19),""))*$AB684,"")</f>
        <v/>
      </c>
      <c r="AK684" s="368" t="str">
        <f>IFERROR(
IF('RISK.MAP'!$Q$11="TDEF",SUMIFS(DATA.3!$M$14:$M$5013,DATA.3!$AD$14:$AD$5013,$B684,DATA.3!$AF$14:$AF$5013,"DEF",DATA.3!$N$14:$N$5013,AK$19),
IF('RISK.MAP'!$Q$11="TDEG",SUMIFS(DATA.3!$M$14:$M$5013,DATA.3!$AD$14:$AD$5013,$B684,DATA.3!$AF$14:$AF$5013,"DEG",DATA.3!$N$14:$N$5013,AK$19),""))*$AB684,"")</f>
        <v/>
      </c>
      <c r="AL684" s="368" t="str">
        <f>IFERROR(
IF('RISK.MAP'!$Q$11="TDEF",SUMIFS(DATA.3!$M$14:$M$5013,DATA.3!$AD$14:$AD$5013,$B684,DATA.3!$AF$14:$AF$5013,"DEF",DATA.3!$N$14:$N$5013,AL$19),
IF('RISK.MAP'!$Q$11="TDEG",SUMIFS(DATA.3!$M$14:$M$5013,DATA.3!$AD$14:$AD$5013,$B684,DATA.3!$AF$14:$AF$5013,"DEG",DATA.3!$N$14:$N$5013,AL$19),""))*$AB684,"")</f>
        <v/>
      </c>
      <c r="AM684" s="368" t="str">
        <f>IFERROR(
IF('RISK.MAP'!$Q$11="TDEF",SUMIFS(DATA.3!$M$14:$M$5013,DATA.3!$AD$14:$AD$5013,$B684,DATA.3!$AF$14:$AF$5013,"DEF",DATA.3!$N$14:$N$5013,AM$19),
IF('RISK.MAP'!$Q$11="TDEG",SUMIFS(DATA.3!$M$14:$M$5013,DATA.3!$AD$14:$AD$5013,$B684,DATA.3!$AF$14:$AF$5013,"DEG",DATA.3!$N$14:$N$5013,AM$19),""))*$AB684,"")</f>
        <v/>
      </c>
      <c r="AN684" s="368" t="str">
        <f>IFERROR(
IF('RISK.MAP'!$Q$11="TDEF",SUMIFS(DATA.3!$M$14:$M$5013,DATA.3!$AD$14:$AD$5013,$B684,DATA.3!$AF$14:$AF$5013,"DEF",DATA.3!$N$14:$N$5013,AN$19),
IF('RISK.MAP'!$Q$11="TDEG",SUMIFS(DATA.3!$M$14:$M$5013,DATA.3!$AD$14:$AD$5013,$B684,DATA.3!$AF$14:$AF$5013,"DEG",DATA.3!$N$14:$N$5013,AN$19),""))*$AB684,"")</f>
        <v/>
      </c>
      <c r="AO684" s="368" t="str">
        <f>IFERROR(
IF('RISK.MAP'!$Q$11="TDEF",SUMIFS(DATA.3!$M$14:$M$5013,DATA.3!$AD$14:$AD$5013,$B684,DATA.3!$AF$14:$AF$5013,"DEF",DATA.3!$N$14:$N$5013,AO$19),
IF('RISK.MAP'!$Q$11="TDEG",SUMIFS(DATA.3!$M$14:$M$5013,DATA.3!$AD$14:$AD$5013,$B684,DATA.3!$AF$14:$AF$5013,"DEG",DATA.3!$N$14:$N$5013,AO$19),""))*$AB684,"")</f>
        <v/>
      </c>
      <c r="AP684" s="368" t="str">
        <f>IFERROR(
IF('RISK.MAP'!$Q$11="TDEF",SUMIFS(DATA.3!$M$14:$M$5013,DATA.3!$AD$14:$AD$5013,$B684,DATA.3!$AF$14:$AF$5013,"DEF",DATA.3!$N$14:$N$5013,AP$19),
IF('RISK.MAP'!$Q$11="TDEG",SUMIFS(DATA.3!$M$14:$M$5013,DATA.3!$AD$14:$AD$5013,$B684,DATA.3!$AF$14:$AF$5013,"DEG",DATA.3!$N$14:$N$5013,AP$19),""))*$AB684,"")</f>
        <v/>
      </c>
      <c r="AQ684" s="368" t="str">
        <f>IFERROR(
IF('RISK.MAP'!$Q$11="TDEF",SUMIFS(DATA.3!$M$14:$M$5013,DATA.3!$AD$14:$AD$5013,$B684,DATA.3!$AF$14:$AF$5013,"DEF",DATA.3!$N$14:$N$5013,AQ$19),
IF('RISK.MAP'!$Q$11="TDEG",SUMIFS(DATA.3!$M$14:$M$5013,DATA.3!$AD$14:$AD$5013,$B684,DATA.3!$AF$14:$AF$5013,"DEG",DATA.3!$N$14:$N$5013,AQ$19),""))*$AB684,"")</f>
        <v/>
      </c>
      <c r="AR684" s="368" t="str">
        <f>IFERROR(
IF('RISK.MAP'!$Q$11="TDEF",SUMIFS(DATA.3!$M$14:$M$5013,DATA.3!$AD$14:$AD$5013,$B684,DATA.3!$AF$14:$AF$5013,"DEF",DATA.3!$N$14:$N$5013,AR$19),
IF('RISK.MAP'!$Q$11="TDEG",SUMIFS(DATA.3!$M$14:$M$5013,DATA.3!$AD$14:$AD$5013,$B684,DATA.3!$AF$14:$AF$5013,"DEG",DATA.3!$N$14:$N$5013,AR$19),""))*$AB684,"")</f>
        <v/>
      </c>
      <c r="AS684" s="368" t="str">
        <f>IFERROR(
IF('RISK.MAP'!$Q$11="TDEF",SUMIFS(DATA.3!$M$14:$M$5013,DATA.3!$AD$14:$AD$5013,$B684,DATA.3!$AF$14:$AF$5013,"DEF",DATA.3!$N$14:$N$5013,AS$19),
IF('RISK.MAP'!$Q$11="TDEG",SUMIFS(DATA.3!$M$14:$M$5013,DATA.3!$AD$14:$AD$5013,$B684,DATA.3!$AF$14:$AF$5013,"DEG",DATA.3!$N$14:$N$5013,AS$19),""))*$AB684,"")</f>
        <v/>
      </c>
      <c r="AT684" s="368" t="str">
        <f>IFERROR(
IF('RISK.MAP'!$Q$11="TDEF",SUMIFS(DATA.3!$M$14:$M$5013,DATA.3!$AD$14:$AD$5013,$B684,DATA.3!$AF$14:$AF$5013,"DEF",DATA.3!$N$14:$N$5013,AT$19),
IF('RISK.MAP'!$Q$11="TDEG",SUMIFS(DATA.3!$M$14:$M$5013,DATA.3!$AD$14:$AD$5013,$B684,DATA.3!$AF$14:$AF$5013,"DEG",DATA.3!$N$14:$N$5013,AT$19),""))*$AB684,"")</f>
        <v/>
      </c>
      <c r="AU684" s="368" t="str">
        <f>IFERROR(
IF('RISK.MAP'!$Q$11="TDEF",SUMIFS(DATA.3!$M$14:$M$5013,DATA.3!$AD$14:$AD$5013,$B684,DATA.3!$AF$14:$AF$5013,"DEF",DATA.3!$N$14:$N$5013,AU$19),
IF('RISK.MAP'!$Q$11="TDEG",SUMIFS(DATA.3!$M$14:$M$5013,DATA.3!$AD$14:$AD$5013,$B684,DATA.3!$AF$14:$AF$5013,"DEG",DATA.3!$N$14:$N$5013,AU$19),""))*$AB684,"")</f>
        <v/>
      </c>
      <c r="AV684" s="368" t="str">
        <f>IFERROR(
IF('RISK.MAP'!$Q$11="TDEF",SUMIFS(DATA.3!$M$14:$M$5013,DATA.3!$AD$14:$AD$5013,$B684,DATA.3!$AF$14:$AF$5013,"DEF",DATA.3!$N$14:$N$5013,AV$19),
IF('RISK.MAP'!$Q$11="TDEG",SUMIFS(DATA.3!$M$14:$M$5013,DATA.3!$AD$14:$AD$5013,$B684,DATA.3!$AF$14:$AF$5013,"DEG",DATA.3!$N$14:$N$5013,AV$19),""))*$AB684,"")</f>
        <v/>
      </c>
      <c r="AW684" s="368" t="str">
        <f>IFERROR(
IF('RISK.MAP'!$Q$11="TDEF",SUMIFS(DATA.3!$M$14:$M$5013,DATA.3!$AD$14:$AD$5013,$B684,DATA.3!$AF$14:$AF$5013,"DEF",DATA.3!$N$14:$N$5013,AW$19),
IF('RISK.MAP'!$Q$11="TDEG",SUMIFS(DATA.3!$M$14:$M$5013,DATA.3!$AD$14:$AD$5013,$B684,DATA.3!$AF$14:$AF$5013,"DEG",DATA.3!$N$14:$N$5013,AW$19),""))*$AB684,"")</f>
        <v/>
      </c>
      <c r="AX684" s="368" t="str">
        <f>IFERROR(
IF('RISK.MAP'!$Q$11="TDEF",SUMIFS(DATA.3!$M$14:$M$5013,DATA.3!$AD$14:$AD$5013,$B684,DATA.3!$AF$14:$AF$5013,"DEF",DATA.3!$N$14:$N$5013,AX$19),
IF('RISK.MAP'!$Q$11="TDEG",SUMIFS(DATA.3!$M$14:$M$5013,DATA.3!$AD$14:$AD$5013,$B684,DATA.3!$AF$14:$AF$5013,"DEG",DATA.3!$N$14:$N$5013,AX$19),""))*$AB684,"")</f>
        <v/>
      </c>
      <c r="AY684" s="368" t="str">
        <f>IFERROR(
IF('RISK.MAP'!$Q$11="TDEF",SUMIFS(DATA.3!$M$14:$M$5013,DATA.3!$AD$14:$AD$5013,$B684,DATA.3!$AF$14:$AF$5013,"DEF",DATA.3!$N$14:$N$5013,AY$19),
IF('RISK.MAP'!$Q$11="TDEG",SUMIFS(DATA.3!$M$14:$M$5013,DATA.3!$AD$14:$AD$5013,$B684,DATA.3!$AF$14:$AF$5013,"DEG",DATA.3!$N$14:$N$5013,AY$19),""))*$AB684,"")</f>
        <v/>
      </c>
      <c r="AZ684" s="368" t="str">
        <f>IFERROR(
IF('RISK.MAP'!$Q$11="TDEF",SUMIFS(DATA.3!$M$14:$M$5013,DATA.3!$AD$14:$AD$5013,$B684,DATA.3!$AF$14:$AF$5013,"DEF",DATA.3!$N$14:$N$5013,AZ$19),
IF('RISK.MAP'!$Q$11="TDEG",SUMIFS(DATA.3!$M$14:$M$5013,DATA.3!$AD$14:$AD$5013,$B684,DATA.3!$AF$14:$AF$5013,"DEG",DATA.3!$N$14:$N$5013,AZ$19),""))*$AB684,"")</f>
        <v/>
      </c>
      <c r="BA684" s="368" t="str">
        <f>IFERROR(
IF('RISK.MAP'!$Q$11="TDEF",SUMIFS(DATA.3!$M$14:$M$5013,DATA.3!$AD$14:$AD$5013,$B684,DATA.3!$AF$14:$AF$5013,"DEF",DATA.3!$N$14:$N$5013,BA$19),
IF('RISK.MAP'!$Q$11="TDEG",SUMIFS(DATA.3!$M$14:$M$5013,DATA.3!$AD$14:$AD$5013,$B684,DATA.3!$AF$14:$AF$5013,"DEG",DATA.3!$N$14:$N$5013,BA$19),""))*$AB684,"")</f>
        <v/>
      </c>
      <c r="BB684" s="368" t="str">
        <f>IFERROR(
IF('RISK.MAP'!$Q$11="TDEF",SUMIFS(DATA.3!$M$14:$M$5013,DATA.3!$AD$14:$AD$5013,$B684,DATA.3!$AF$14:$AF$5013,"DEF",DATA.3!$N$14:$N$5013,BB$19),
IF('RISK.MAP'!$Q$11="TDEG",SUMIFS(DATA.3!$M$14:$M$5013,DATA.3!$AD$14:$AD$5013,$B684,DATA.3!$AF$14:$AF$5013,"DEG",DATA.3!$N$14:$N$5013,BB$19),""))*$AB684,"")</f>
        <v/>
      </c>
      <c r="BC684" s="368" t="str">
        <f>IFERROR(
IF('RISK.MAP'!$Q$11="TDEF",SUMIFS(DATA.3!$M$14:$M$5013,DATA.3!$AD$14:$AD$5013,$B684,DATA.3!$AF$14:$AF$5013,"DEF",DATA.3!$N$14:$N$5013,BC$19),
IF('RISK.MAP'!$Q$11="TDEG",SUMIFS(DATA.3!$M$14:$M$5013,DATA.3!$AD$14:$AD$5013,$B684,DATA.3!$AF$14:$AF$5013,"DEG",DATA.3!$N$14:$N$5013,BC$19),""))*$AB684,"")</f>
        <v/>
      </c>
      <c r="BD684" s="368" t="str">
        <f>IFERROR(
IF('RISK.MAP'!$Q$11="TDEF",SUMIFS(DATA.3!$M$14:$M$5013,DATA.3!$AD$14:$AD$5013,$B684,DATA.3!$AF$14:$AF$5013,"DEF",DATA.3!$N$14:$N$5013,BD$19),
IF('RISK.MAP'!$Q$11="TDEG",SUMIFS(DATA.3!$M$14:$M$5013,DATA.3!$AD$14:$AD$5013,$B684,DATA.3!$AF$14:$AF$5013,"DEG",DATA.3!$N$14:$N$5013,BD$19),""))*$AB684,"")</f>
        <v/>
      </c>
      <c r="BE684" s="368" t="str">
        <f>IFERROR(
IF('RISK.MAP'!$Q$11="TDEF",SUMIFS(DATA.3!$M$14:$M$5013,DATA.3!$AD$14:$AD$5013,$B684,DATA.3!$AF$14:$AF$5013,"DEF",DATA.3!$N$14:$N$5013,BE$19),
IF('RISK.MAP'!$Q$11="TDEG",SUMIFS(DATA.3!$M$14:$M$5013,DATA.3!$AD$14:$AD$5013,$B684,DATA.3!$AF$14:$AF$5013,"DEG",DATA.3!$N$14:$N$5013,BE$19),""))*$AB684,"")</f>
        <v/>
      </c>
      <c r="BF684" s="368" t="str">
        <f>IFERROR(
IF('RISK.MAP'!$Q$11="TDEF",SUMIFS(DATA.3!$M$14:$M$5013,DATA.3!$AD$14:$AD$5013,$B684,DATA.3!$AF$14:$AF$5013,"DEF",DATA.3!$N$14:$N$5013,BF$19),
IF('RISK.MAP'!$Q$11="TDEG",SUMIFS(DATA.3!$M$14:$M$5013,DATA.3!$AD$14:$AD$5013,$B684,DATA.3!$AF$14:$AF$5013,"DEG",DATA.3!$N$14:$N$5013,BF$19),""))*$AB684,"")</f>
        <v/>
      </c>
      <c r="BG684" s="368" t="str">
        <f>IFERROR(
IF('RISK.MAP'!$Q$11="TDEF",SUMIFS(DATA.3!$M$14:$M$5013,DATA.3!$AD$14:$AD$5013,$B684,DATA.3!$AF$14:$AF$5013,"DEF",DATA.3!$N$14:$N$5013,BG$19),
IF('RISK.MAP'!$Q$11="TDEG",SUMIFS(DATA.3!$M$14:$M$5013,DATA.3!$AD$14:$AD$5013,$B684,DATA.3!$AF$14:$AF$5013,"DEG",DATA.3!$N$14:$N$5013,BG$19),""))*$AB684,"")</f>
        <v/>
      </c>
      <c r="BH684" s="368" t="str">
        <f>IFERROR(
IF('RISK.MAP'!$Q$11="TDEF",SUMIFS(DATA.3!$M$14:$M$5013,DATA.3!$AD$14:$AD$5013,$B684,DATA.3!$AF$14:$AF$5013,"DEF",DATA.3!$N$14:$N$5013,BH$19),
IF('RISK.MAP'!$Q$11="TDEG",SUMIFS(DATA.3!$M$14:$M$5013,DATA.3!$AD$14:$AD$5013,$B684,DATA.3!$AF$14:$AF$5013,"DEG",DATA.3!$N$14:$N$5013,BH$19),""))*$AB684,"")</f>
        <v/>
      </c>
      <c r="BI684" s="376">
        <f t="shared" si="296"/>
        <v>0</v>
      </c>
      <c r="BJ684" s="21"/>
      <c r="BK684" s="370" t="str">
        <f>IFERROR(SUMIFS(DATA.3!$M$14:$M$5013,DATA.3!$AD$14:$AD$5013,$B684,DATA.3!$AG$14:$AG$5013,SUMMARY!$G$9,DATA.3!$N$14:$N$5013,BK$19)*$AB684,"")</f>
        <v/>
      </c>
      <c r="BL684" s="370" t="str">
        <f>IFERROR(SUMIFS(DATA.3!$M$14:$M$5013,DATA.3!$AD$14:$AD$5013,$B684,DATA.3!$AG$14:$AG$5013,SUMMARY!$G$9,DATA.3!$N$14:$N$5013,BL$19)*$AB684,"")</f>
        <v/>
      </c>
      <c r="BM684" s="370" t="str">
        <f>IFERROR(SUMIFS(DATA.3!$M$14:$M$5013,DATA.3!$AD$14:$AD$5013,$B684,DATA.3!$AG$14:$AG$5013,SUMMARY!$G$9,DATA.3!$N$14:$N$5013,BM$19)*$AB684,"")</f>
        <v/>
      </c>
      <c r="BN684" s="370" t="str">
        <f>IFERROR(SUMIFS(DATA.3!$M$14:$M$5013,DATA.3!$AD$14:$AD$5013,$B684,DATA.3!$AG$14:$AG$5013,SUMMARY!$G$9,DATA.3!$N$14:$N$5013,BN$19)*$AB684,"")</f>
        <v/>
      </c>
      <c r="BO684" s="370" t="str">
        <f>IFERROR(SUMIFS(DATA.3!$M$14:$M$5013,DATA.3!$AD$14:$AD$5013,$B684,DATA.3!$AG$14:$AG$5013,SUMMARY!$G$9,DATA.3!$N$14:$N$5013,BO$19)*$AB684,"")</f>
        <v/>
      </c>
      <c r="BP684" s="370" t="str">
        <f>IFERROR(SUMIFS(DATA.3!$M$14:$M$5013,DATA.3!$AD$14:$AD$5013,$B684,DATA.3!$AG$14:$AG$5013,SUMMARY!$G$9,DATA.3!$N$14:$N$5013,BP$19)*$AB684,"")</f>
        <v/>
      </c>
      <c r="BQ684" s="370" t="str">
        <f>IFERROR(SUMIFS(DATA.3!$M$14:$M$5013,DATA.3!$AD$14:$AD$5013,$B684,DATA.3!$AG$14:$AG$5013,SUMMARY!$G$9,DATA.3!$N$14:$N$5013,BQ$19)*$AB684,"")</f>
        <v/>
      </c>
      <c r="BR684" s="370" t="str">
        <f>IFERROR(SUMIFS(DATA.3!$M$14:$M$5013,DATA.3!$AD$14:$AD$5013,$B684,DATA.3!$AG$14:$AG$5013,SUMMARY!$G$9,DATA.3!$N$14:$N$5013,BR$19)*$AB684,"")</f>
        <v/>
      </c>
      <c r="BS684" s="370" t="str">
        <f>IFERROR(SUMIFS(DATA.3!$M$14:$M$5013,DATA.3!$AD$14:$AD$5013,$B684,DATA.3!$AG$14:$AG$5013,SUMMARY!$G$9,DATA.3!$N$14:$N$5013,BS$19)*$AB684,"")</f>
        <v/>
      </c>
      <c r="BT684" s="370" t="str">
        <f>IFERROR(SUMIFS(DATA.3!$M$14:$M$5013,DATA.3!$AD$14:$AD$5013,$B684,DATA.3!$AG$14:$AG$5013,SUMMARY!$G$9,DATA.3!$N$14:$N$5013,BT$19)*$AB684,"")</f>
        <v/>
      </c>
      <c r="BU684" s="370" t="str">
        <f>IFERROR(SUMIFS(DATA.3!$M$14:$M$5013,DATA.3!$AD$14:$AD$5013,$B684,DATA.3!$AG$14:$AG$5013,SUMMARY!$G$9,DATA.3!$N$14:$N$5013,BU$19)*$AB684,"")</f>
        <v/>
      </c>
      <c r="BV684" s="370" t="str">
        <f>IFERROR(SUMIFS(DATA.3!$M$14:$M$5013,DATA.3!$AD$14:$AD$5013,$B684,DATA.3!$AG$14:$AG$5013,SUMMARY!$G$9,DATA.3!$N$14:$N$5013,BV$19)*$AB684,"")</f>
        <v/>
      </c>
      <c r="BW684" s="370" t="str">
        <f>IFERROR(SUMIFS(DATA.3!$M$14:$M$5013,DATA.3!$AD$14:$AD$5013,$B684,DATA.3!$AG$14:$AG$5013,SUMMARY!$G$9,DATA.3!$N$14:$N$5013,BW$19)*$AB684,"")</f>
        <v/>
      </c>
      <c r="BX684" s="370" t="str">
        <f>IFERROR(SUMIFS(DATA.3!$M$14:$M$5013,DATA.3!$AD$14:$AD$5013,$B684,DATA.3!$AG$14:$AG$5013,SUMMARY!$G$9,DATA.3!$N$14:$N$5013,BX$19)*$AB684,"")</f>
        <v/>
      </c>
      <c r="BY684" s="370" t="str">
        <f>IFERROR(SUMIFS(DATA.3!$M$14:$M$5013,DATA.3!$AD$14:$AD$5013,$B684,DATA.3!$AG$14:$AG$5013,SUMMARY!$G$9,DATA.3!$N$14:$N$5013,BY$19)*$AB684,"")</f>
        <v/>
      </c>
      <c r="BZ684" s="370" t="str">
        <f>IFERROR(SUMIFS(DATA.3!$M$14:$M$5013,DATA.3!$AD$14:$AD$5013,$B684,DATA.3!$AG$14:$AG$5013,SUMMARY!$G$9,DATA.3!$N$14:$N$5013,BZ$19)*$AB684,"")</f>
        <v/>
      </c>
      <c r="CA684" s="370" t="str">
        <f>IFERROR(SUMIFS(DATA.3!$M$14:$M$5013,DATA.3!$AD$14:$AD$5013,$B684,DATA.3!$AG$14:$AG$5013,SUMMARY!$G$9,DATA.3!$N$14:$N$5013,CA$19)*$AB684,"")</f>
        <v/>
      </c>
      <c r="CB684" s="370" t="str">
        <f>IFERROR(SUMIFS(DATA.3!$M$14:$M$5013,DATA.3!$AD$14:$AD$5013,$B684,DATA.3!$AG$14:$AG$5013,SUMMARY!$G$9,DATA.3!$N$14:$N$5013,CB$19)*$AB684,"")</f>
        <v/>
      </c>
      <c r="CC684" s="370" t="str">
        <f>IFERROR(SUMIFS(DATA.3!$M$14:$M$5013,DATA.3!$AD$14:$AD$5013,$B684,DATA.3!$AG$14:$AG$5013,SUMMARY!$G$9,DATA.3!$N$14:$N$5013,CC$19)*$AB684,"")</f>
        <v/>
      </c>
      <c r="CD684" s="370" t="str">
        <f>IFERROR(SUMIFS(DATA.3!$M$14:$M$5013,DATA.3!$AD$14:$AD$5013,$B684,DATA.3!$AG$14:$AG$5013,SUMMARY!$G$9,DATA.3!$N$14:$N$5013,CD$19)*$AB684,"")</f>
        <v/>
      </c>
      <c r="CE684" s="370" t="str">
        <f>IFERROR(SUMIFS(DATA.3!$M$14:$M$5013,DATA.3!$AD$14:$AD$5013,$B684,DATA.3!$AG$14:$AG$5013,SUMMARY!$G$9,DATA.3!$N$14:$N$5013,CE$19)*$AB684,"")</f>
        <v/>
      </c>
      <c r="CF684" s="370" t="str">
        <f>IFERROR(SUMIFS(DATA.3!$M$14:$M$5013,DATA.3!$AD$14:$AD$5013,$B684,DATA.3!$AG$14:$AG$5013,SUMMARY!$G$9,DATA.3!$N$14:$N$5013,CF$19)*$AB684,"")</f>
        <v/>
      </c>
      <c r="CG684" s="370" t="str">
        <f>IFERROR(SUMIFS(DATA.3!$M$14:$M$5013,DATA.3!$AD$14:$AD$5013,$B684,DATA.3!$AG$14:$AG$5013,SUMMARY!$G$9,DATA.3!$N$14:$N$5013,CG$19)*$AB684,"")</f>
        <v/>
      </c>
      <c r="CH684" s="370" t="str">
        <f>IFERROR(SUMIFS(DATA.3!$M$14:$M$5013,DATA.3!$AD$14:$AD$5013,$B684,DATA.3!$AG$14:$AG$5013,SUMMARY!$G$9,DATA.3!$N$14:$N$5013,CH$19)*$AB684,"")</f>
        <v/>
      </c>
      <c r="CI684" s="370" t="str">
        <f>IFERROR(SUMIFS(DATA.3!$M$14:$M$5013,DATA.3!$AD$14:$AD$5013,$B684,DATA.3!$AG$14:$AG$5013,SUMMARY!$G$9,DATA.3!$N$14:$N$5013,CI$19)*$AB684,"")</f>
        <v/>
      </c>
      <c r="CJ684" s="370" t="str">
        <f>IFERROR(SUMIFS(DATA.3!$M$14:$M$5013,DATA.3!$AD$14:$AD$5013,$B684,DATA.3!$AG$14:$AG$5013,SUMMARY!$G$9,DATA.3!$N$14:$N$5013,CJ$19)*$AB684,"")</f>
        <v/>
      </c>
      <c r="CK684" s="370" t="str">
        <f>IFERROR(SUMIFS(DATA.3!$M$14:$M$5013,DATA.3!$AD$14:$AD$5013,$B684,DATA.3!$AG$14:$AG$5013,SUMMARY!$G$9,DATA.3!$N$14:$N$5013,CK$19)*$AB684,"")</f>
        <v/>
      </c>
      <c r="CL684" s="370" t="str">
        <f>IFERROR(SUMIFS(DATA.3!$M$14:$M$5013,DATA.3!$AD$14:$AD$5013,$B684,DATA.3!$AG$14:$AG$5013,SUMMARY!$G$9,DATA.3!$N$14:$N$5013,CL$19)*$AB684,"")</f>
        <v/>
      </c>
      <c r="CM684" s="370" t="str">
        <f>IFERROR(SUMIFS(DATA.3!$M$14:$M$5013,DATA.3!$AD$14:$AD$5013,$B684,DATA.3!$AG$14:$AG$5013,SUMMARY!$G$9,DATA.3!$N$14:$N$5013,CM$19)*$AB684,"")</f>
        <v/>
      </c>
      <c r="CN684" s="370" t="str">
        <f>IFERROR(SUMIFS(DATA.3!$M$14:$M$5013,DATA.3!$AD$14:$AD$5013,$B684,DATA.3!$AG$14:$AG$5013,SUMMARY!$G$9,DATA.3!$N$14:$N$5013,CN$19)*$AB684,"")</f>
        <v/>
      </c>
      <c r="CO684" s="370" t="str">
        <f>IFERROR(SUMIFS(DATA.3!$M$14:$M$5013,DATA.3!$AD$14:$AD$5013,$B684,DATA.3!$AG$14:$AG$5013,SUMMARY!$G$9,DATA.3!$N$14:$N$5013,CO$19)*$AB684,"")</f>
        <v/>
      </c>
      <c r="CP684" s="376">
        <f t="shared" si="300"/>
        <v>0</v>
      </c>
      <c r="CR684" s="371">
        <f>IFERROR(
IF(MID('RISK.MAP'!$Q$11,2,3)="DEF",SUMIFS(DATA.3!$M$14:$M$5013,DATA.3!$AD$14:$AD$5013,$B684,DATA.3!$AF$14:$AF$5013,"DEF",DATA.3!$B$14:$B$5013,CR$18),
SUMIFS(DATA.3!$M$14:$M$5013,DATA.3!$AD$14:$AD$5013,$B684,DATA.3!$AF$14:$AF$5013,"DEG",DATA.3!$B$14:$B$5013,CR$18))*$AB684,0)</f>
        <v>0</v>
      </c>
      <c r="CS684" s="371">
        <f>IFERROR(
IF(MID('RISK.MAP'!$Q$11,2,3)="DEF",SUMIFS(DATA.3!$M$14:$M$5013,DATA.3!$AD$14:$AD$5013,$B684,DATA.3!$AF$14:$AF$5013,"DEF",DATA.3!$B$14:$B$5013,CS$18),
SUMIFS(DATA.3!$M$14:$M$5013,DATA.3!$AD$14:$AD$5013,$B684,DATA.3!$AF$14:$AF$5013,"DEG",DATA.3!$B$14:$B$5013,CS$18))*$AB684,0)</f>
        <v>0</v>
      </c>
      <c r="CT684" s="371">
        <f>IFERROR(
IF(MID('RISK.MAP'!$Q$11,2,3)="DEF",SUMIFS(DATA.3!$M$14:$M$5013,DATA.3!$AD$14:$AD$5013,$B684,DATA.3!$AF$14:$AF$5013,"DEF",DATA.3!$B$14:$B$5013,CT$18),
SUMIFS(DATA.3!$M$14:$M$5013,DATA.3!$AD$14:$AD$5013,$B684,DATA.3!$AF$14:$AF$5013,"DEG",DATA.3!$B$14:$B$5013,CT$18))*$AB684,0)</f>
        <v>0</v>
      </c>
      <c r="CU684" s="371">
        <f>IFERROR(
IF(MID('RISK.MAP'!$Q$11,2,3)="DEF",SUMIFS(DATA.3!$M$14:$M$5013,DATA.3!$AD$14:$AD$5013,$B684,DATA.3!$AF$14:$AF$5013,"DEF",DATA.3!$B$14:$B$5013,CU$18),
SUMIFS(DATA.3!$M$14:$M$5013,DATA.3!$AD$14:$AD$5013,$B684,DATA.3!$AF$14:$AF$5013,"DEG",DATA.3!$B$14:$B$5013,CU$18))*$AB684,0)</f>
        <v>0</v>
      </c>
      <c r="CV684" s="371">
        <f>IFERROR(
IF(MID('RISK.MAP'!$Q$11,2,3)="DEF",SUMIFS(DATA.3!$M$14:$M$5013,DATA.3!$AD$14:$AD$5013,$B684,DATA.3!$AF$14:$AF$5013,"DEF",DATA.3!$B$14:$B$5013,CV$18),
SUMIFS(DATA.3!$M$14:$M$5013,DATA.3!$AD$14:$AD$5013,$B684,DATA.3!$AF$14:$AF$5013,"DEG",DATA.3!$B$14:$B$5013,CV$18))*$AB684,0)</f>
        <v>0</v>
      </c>
      <c r="CW684" s="371">
        <f>IFERROR(
IF(MID('RISK.MAP'!$Q$11,2,3)="DEF",SUMIFS(DATA.3!$M$14:$M$5013,DATA.3!$AD$14:$AD$5013,$B684,DATA.3!$AF$14:$AF$5013,"DEF",DATA.3!$B$14:$B$5013,CW$18),
SUMIFS(DATA.3!$M$14:$M$5013,DATA.3!$AD$14:$AD$5013,$B684,DATA.3!$AF$14:$AF$5013,"DEG",DATA.3!$B$14:$B$5013,CW$18))*$AB684,0)</f>
        <v>0</v>
      </c>
      <c r="CX684" s="371">
        <f>IFERROR(
IF(MID('RISK.MAP'!$Q$11,2,3)="DEF",SUMIFS(DATA.3!$M$14:$M$5013,DATA.3!$AD$14:$AD$5013,$B684,DATA.3!$AF$14:$AF$5013,"DEF",DATA.3!$B$14:$B$5013,CX$18),
SUMIFS(DATA.3!$M$14:$M$5013,DATA.3!$AD$14:$AD$5013,$B684,DATA.3!$AF$14:$AF$5013,"DEG",DATA.3!$B$14:$B$5013,CX$18))*$AB684,0)</f>
        <v>0</v>
      </c>
      <c r="CY684" s="371">
        <f>IFERROR(
IF(MID('RISK.MAP'!$Q$11,2,3)="DEF",SUMIFS(DATA.3!$M$14:$M$5013,DATA.3!$AD$14:$AD$5013,$B684,DATA.3!$AF$14:$AF$5013,"DEF",DATA.3!$B$14:$B$5013,CY$18),
SUMIFS(DATA.3!$M$14:$M$5013,DATA.3!$AD$14:$AD$5013,$B684,DATA.3!$AF$14:$AF$5013,"DEG",DATA.3!$B$14:$B$5013,CY$18))*$AB684,0)</f>
        <v>0</v>
      </c>
      <c r="CZ684" s="371">
        <f>IFERROR(
IF(MID('RISK.MAP'!$Q$11,2,3)="DEF",SUMIFS(DATA.3!$M$14:$M$5013,DATA.3!$AD$14:$AD$5013,$B684,DATA.3!$AF$14:$AF$5013,"DEF",DATA.3!$B$14:$B$5013,CZ$18),
SUMIFS(DATA.3!$M$14:$M$5013,DATA.3!$AD$14:$AD$5013,$B684,DATA.3!$AF$14:$AF$5013,"DEG",DATA.3!$B$14:$B$5013,CZ$18))*$AB684,0)</f>
        <v>0</v>
      </c>
      <c r="DA684" s="371">
        <f>IFERROR(
IF(MID('RISK.MAP'!$Q$11,2,3)="DEF",SUMIFS(DATA.3!$M$14:$M$5013,DATA.3!$AD$14:$AD$5013,$B684,DATA.3!$AF$14:$AF$5013,"DEF",DATA.3!$B$14:$B$5013,DA$18),
SUMIFS(DATA.3!$M$14:$M$5013,DATA.3!$AD$14:$AD$5013,$B684,DATA.3!$AF$14:$AF$5013,"DEG",DATA.3!$B$14:$B$5013,DA$18))*$AB684,0)</f>
        <v>0</v>
      </c>
      <c r="DB684" s="371">
        <f>IFERROR(
IF(MID('RISK.MAP'!$Q$11,2,3)="DEF",SUMIFS(DATA.3!$M$14:$M$5013,DATA.3!$AD$14:$AD$5013,$B684,DATA.3!$AF$14:$AF$5013,"DEF",DATA.3!$B$14:$B$5013,DB$18),
SUMIFS(DATA.3!$M$14:$M$5013,DATA.3!$AD$14:$AD$5013,$B684,DATA.3!$AF$14:$AF$5013,"DEG",DATA.3!$B$14:$B$5013,DB$18))*$AB684,0)</f>
        <v>0</v>
      </c>
      <c r="DC684" s="371">
        <f>IFERROR(
IF(MID('RISK.MAP'!$Q$11,2,3)="DEF",SUMIFS(DATA.3!$M$14:$M$5013,DATA.3!$AD$14:$AD$5013,$B684,DATA.3!$AF$14:$AF$5013,"DEF",DATA.3!$B$14:$B$5013,DC$18),
SUMIFS(DATA.3!$M$14:$M$5013,DATA.3!$AD$14:$AD$5013,$B684,DATA.3!$AF$14:$AF$5013,"DEG",DATA.3!$B$14:$B$5013,DC$18))*$AB684,0)</f>
        <v>0</v>
      </c>
      <c r="DD684" s="371">
        <f>IFERROR(
IF(MID('RISK.MAP'!$Q$11,2,3)="DEF",SUMIFS(DATA.3!$M$14:$M$5013,DATA.3!$AD$14:$AD$5013,$B684,DATA.3!$AF$14:$AF$5013,"DEF",DATA.3!$B$14:$B$5013,DD$18),
SUMIFS(DATA.3!$M$14:$M$5013,DATA.3!$AD$14:$AD$5013,$B684,DATA.3!$AF$14:$AF$5013,"DEG",DATA.3!$B$14:$B$5013,DD$18))*$AB684,0)</f>
        <v>0</v>
      </c>
      <c r="DE684" s="371">
        <f>IFERROR(
IF(MID('RISK.MAP'!$Q$11,2,3)="DEF",SUMIFS(DATA.3!$M$14:$M$5013,DATA.3!$AD$14:$AD$5013,$B684,DATA.3!$AF$14:$AF$5013,"DEF",DATA.3!$B$14:$B$5013,DE$18),
SUMIFS(DATA.3!$M$14:$M$5013,DATA.3!$AD$14:$AD$5013,$B684,DATA.3!$AF$14:$AF$5013,"DEG",DATA.3!$B$14:$B$5013,DE$18))*$AB684,0)</f>
        <v>0</v>
      </c>
      <c r="DF684" s="371">
        <f>IFERROR(
IF(MID('RISK.MAP'!$Q$11,2,3)="DEF",SUMIFS(DATA.3!$M$14:$M$5013,DATA.3!$AD$14:$AD$5013,$B684,DATA.3!$AF$14:$AF$5013,"DEF",DATA.3!$B$14:$B$5013,DF$18),
SUMIFS(DATA.3!$M$14:$M$5013,DATA.3!$AD$14:$AD$5013,$B684,DATA.3!$AF$14:$AF$5013,"DEG",DATA.3!$B$14:$B$5013,DF$18))*$AB684,0)</f>
        <v>0</v>
      </c>
      <c r="DG684" s="377">
        <f t="shared" si="297"/>
        <v>0</v>
      </c>
      <c r="DH684" s="378" t="e">
        <f>DG684/DATA.1!$AC$34</f>
        <v>#DIV/0!</v>
      </c>
      <c r="DJ684" s="374" t="e" cm="1">
        <f t="array" aca="1" ref="DJ684" ca="1">IF(DJ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J$21),$DH684))),"")</f>
        <v>#DIV/0!</v>
      </c>
      <c r="DK684" s="374" t="str" cm="1">
        <f t="array" aca="1" ref="DK684" ca="1">IF(DK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K$21),$DH684))),"")</f>
        <v/>
      </c>
      <c r="DL684" s="374" t="str" cm="1">
        <f t="array" aca="1" ref="DL684" ca="1">IF(DL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L$21),$DH684))),"")</f>
        <v/>
      </c>
      <c r="DM684" s="374" t="str" cm="1">
        <f t="array" aca="1" ref="DM684" ca="1">IF(DM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M$21),$DH684))),"")</f>
        <v/>
      </c>
      <c r="DN684" s="374" t="str" cm="1">
        <f t="array" aca="1" ref="DN684" ca="1">IF(DN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N$21),$DH684))),"")</f>
        <v/>
      </c>
      <c r="DO684" s="374" t="str" cm="1">
        <f t="array" aca="1" ref="DO684" ca="1">IF(DO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O$21),$DH684))),"")</f>
        <v/>
      </c>
      <c r="DP684" s="374" t="str" cm="1">
        <f t="array" aca="1" ref="DP684" ca="1">IF(DP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P$21),$DH684))),"")</f>
        <v/>
      </c>
      <c r="DQ684" s="374" t="str" cm="1">
        <f t="array" aca="1" ref="DQ684" ca="1">IF(DQ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Q$21),$DH684))),"")</f>
        <v/>
      </c>
      <c r="DR684" s="374" t="str" cm="1">
        <f t="array" aca="1" ref="DR684" ca="1">IF(DR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R$21),$DH684))),"")</f>
        <v/>
      </c>
      <c r="DS684" s="374" t="str" cm="1">
        <f t="array" aca="1" ref="DS684" ca="1">IF(DS$18&lt;&gt;"",
IF(IF(RIGHT('RISK.MAP'!$Q$11,3)="DEF",DATA.1!$Q$20,IF(RIGHT('RISK.MAP'!$Q$11,3)="DEG",DATA.1!$Q$22,""))=LISTS!$B$22,$DH684,
IF(IF(RIGHT('RISK.MAP'!$Q$11,3)="DEF",DATA.1!$Q$20,IF(RIGHT('RISK.MAP'!$Q$11,3)="DEG",DATA.1!$Q$22,""))=LISTS!$B$23,$DH684*(100%+DATA.1!$R$20),
IFERROR(TREND($CR684:INDIRECT(ADDRESS(ROW($CR684),$DH$21+COUNT($CR$22:$DF$22))),$CR$21:INDIRECT(ADDRESS(21,$DH$21+COUNT($CR$22:$DF$22))),DS$21),$DH684))),"")</f>
        <v/>
      </c>
      <c r="DT684" s="379" t="e">
        <f t="shared" ca="1" si="298"/>
        <v>#DIV/0!</v>
      </c>
      <c r="DV684" s="37" t="str">
        <f t="shared" si="277"/>
        <v/>
      </c>
      <c r="DW684" s="37" t="str">
        <f>IFERROR(SUMIFS(DATA.3!$S$14:$S$5013,DATA.3!$Q$14:$Q$5013,$B684)/SUMIFS(DATA.3!$R$14:$R$5013,DATA.3!$Q$14:$Q$5013,$B684),"")</f>
        <v/>
      </c>
    </row>
    <row r="685" spans="1:127" s="3" customFormat="1" ht="14.15" customHeight="1" x14ac:dyDescent="0.35">
      <c r="A685" s="28">
        <f t="shared" si="299"/>
        <v>662</v>
      </c>
      <c r="B685" s="37" t="str">
        <f>IF('RISK.MAP'!Q$11="TDEF",IF(DATA.3!Q675=0,"",DATA.3!Q675),IF('RISK.MAP'!Q$11="TDEG",IF(DATA.3!W675=0,"",DATA.3!W675),""))</f>
        <v/>
      </c>
      <c r="C685" s="279" t="str">
        <f>IF('RISK.MAP'!$Q$11="TDEF",DATA.3!R675,IF('RISK.MAP'!$Q$11="TDEG",DATA.3!X675,""))</f>
        <v/>
      </c>
      <c r="D685" s="31" t="str">
        <f>IF('RISK.MAP'!$Q$11="TDEF",DATA.3!S675,IF('RISK.MAP'!$Q$11="TDEG",DATA.3!Y675,""))</f>
        <v/>
      </c>
      <c r="E685" s="31" t="str">
        <f>IF('RISK.MAP'!$Q$11="TDEF",DATA.3!U675,IF('RISK.MAP'!$Q$11="TDEG",DATA.3!AA675,""))</f>
        <v/>
      </c>
      <c r="F685" s="30" t="str">
        <f t="shared" si="278"/>
        <v/>
      </c>
      <c r="G685" s="31" t="str">
        <f t="shared" si="274"/>
        <v/>
      </c>
      <c r="H685" s="30" t="str">
        <f t="shared" si="279"/>
        <v/>
      </c>
      <c r="I685" s="31" t="str">
        <f t="shared" si="275"/>
        <v/>
      </c>
      <c r="J685" s="280" t="str">
        <f t="shared" si="276"/>
        <v/>
      </c>
      <c r="K685" s="287">
        <f>IFERROR(_xlfn.XLOOKUP(LEFT($B685,6),DATA.1!$F$19:$F$118,DATA.1!$J$19:$J$118)-_xlfn.XLOOKUP(RIGHT($B685,6),DATA.1!$F$19:$F$118,DATA.1!$J$19:$J$118),"")</f>
        <v>0</v>
      </c>
      <c r="L685" s="32">
        <f>IFERROR(SQRT(_xlfn.XLOOKUP(LEFT($B685,6),DATA.1!$F$19:$F$118,DATA.1!$K$19:$K$118)^2+_xlfn.XLOOKUP(RIGHT($B685,6),DATA.1!$F$19:$F$118,DATA.1!$K$19:$K$118)^2),"")</f>
        <v>0</v>
      </c>
      <c r="M685" s="33" t="str">
        <f t="shared" si="280"/>
        <v/>
      </c>
      <c r="N685" s="32">
        <f t="shared" si="281"/>
        <v>0</v>
      </c>
      <c r="O685" s="33" t="str">
        <f t="shared" si="282"/>
        <v/>
      </c>
      <c r="P685" s="393" t="str">
        <f t="shared" si="283"/>
        <v/>
      </c>
      <c r="Q685" s="289" t="str">
        <f t="shared" si="284"/>
        <v/>
      </c>
      <c r="R685" s="36" t="str">
        <f t="shared" si="285"/>
        <v/>
      </c>
      <c r="S685" s="36" t="str">
        <f t="shared" si="286"/>
        <v/>
      </c>
      <c r="T685" s="36" t="str">
        <f t="shared" si="287"/>
        <v/>
      </c>
      <c r="U685" s="33" t="str">
        <f t="shared" si="288"/>
        <v/>
      </c>
      <c r="V685" s="36" t="str">
        <f t="shared" si="289"/>
        <v/>
      </c>
      <c r="W685" s="33">
        <f t="shared" si="290"/>
        <v>0</v>
      </c>
      <c r="X685" s="36" t="str">
        <f t="shared" si="291"/>
        <v/>
      </c>
      <c r="Y685" s="36" t="str">
        <f t="shared" si="292"/>
        <v/>
      </c>
      <c r="Z685" s="33" t="str">
        <f t="shared" si="293"/>
        <v/>
      </c>
      <c r="AA685" s="36" t="str">
        <f t="shared" si="294"/>
        <v/>
      </c>
      <c r="AB685" s="34" t="str">
        <f t="shared" si="295"/>
        <v/>
      </c>
      <c r="AC685" s="28"/>
      <c r="AD685" s="368" t="str">
        <f>IFERROR(
IF('RISK.MAP'!$Q$11="TDEF",SUMIFS(DATA.3!$M$14:$M$5013,DATA.3!$AD$14:$AD$5013,$B685,DATA.3!$AF$14:$AF$5013,"DEF",DATA.3!$N$14:$N$5013,AD$19),
IF('RISK.MAP'!$Q$11="TDEG",SUMIFS(DATA.3!$M$14:$M$5013,DATA.3!$AD$14:$AD$5013,$B685,DATA.3!$AF$14:$AF$5013,"DEG",DATA.3!$N$14:$N$5013,AD$19),""))*$AB685,"")</f>
        <v/>
      </c>
      <c r="AE685" s="368" t="str">
        <f>IFERROR(
IF('RISK.MAP'!$Q$11="TDEF",SUMIFS(DATA.3!$M$14:$M$5013,DATA.3!$AD$14:$AD$5013,$B685,DATA.3!$AF$14:$AF$5013,"DEF",DATA.3!$N$14:$N$5013,AE$19),
IF('RISK.MAP'!$Q$11="TDEG",SUMIFS(DATA.3!$M$14:$M$5013,DATA.3!$AD$14:$AD$5013,$B685,DATA.3!$AF$14:$AF$5013,"DEG",DATA.3!$N$14:$N$5013,AE$19),""))*$AB685,"")</f>
        <v/>
      </c>
      <c r="AF685" s="368" t="str">
        <f>IFERROR(
IF('RISK.MAP'!$Q$11="TDEF",SUMIFS(DATA.3!$M$14:$M$5013,DATA.3!$AD$14:$AD$5013,$B685,DATA.3!$AF$14:$AF$5013,"DEF",DATA.3!$N$14:$N$5013,AF$19),
IF('RISK.MAP'!$Q$11="TDEG",SUMIFS(DATA.3!$M$14:$M$5013,DATA.3!$AD$14:$AD$5013,$B685,DATA.3!$AF$14:$AF$5013,"DEG",DATA.3!$N$14:$N$5013,AF$19),""))*$AB685,"")</f>
        <v/>
      </c>
      <c r="AG685" s="368" t="str">
        <f>IFERROR(
IF('RISK.MAP'!$Q$11="TDEF",SUMIFS(DATA.3!$M$14:$M$5013,DATA.3!$AD$14:$AD$5013,$B685,DATA.3!$AF$14:$AF$5013,"DEF",DATA.3!$N$14:$N$5013,AG$19),
IF('RISK.MAP'!$Q$11="TDEG",SUMIFS(DATA.3!$M$14:$M$5013,DATA.3!$AD$14:$AD$5013,$B685,DATA.3!$AF$14:$AF$5013,"DEG",DATA.3!$N$14:$N$5013,AG$19),""))*$AB685,"")</f>
        <v/>
      </c>
      <c r="AH685" s="368" t="str">
        <f>IFERROR(
IF('RISK.MAP'!$Q$11="TDEF",SUMIFS(DATA.3!$M$14:$M$5013,DATA.3!$AD$14:$AD$5013,$B685,DATA.3!$AF$14:$AF$5013,"DEF",DATA.3!$N$14:$N$5013,AH$19),
IF('RISK.MAP'!$Q$11="TDEG",SUMIFS(DATA.3!$M$14:$M$5013,DATA.3!$AD$14:$AD$5013,$B685,DATA.3!$AF$14:$AF$5013,"DEG",DATA.3!$N$14:$N$5013,AH$19),""))*$AB685,"")</f>
        <v/>
      </c>
      <c r="AI685" s="368" t="str">
        <f>IFERROR(
IF('RISK.MAP'!$Q$11="TDEF",SUMIFS(DATA.3!$M$14:$M$5013,DATA.3!$AD$14:$AD$5013,$B685,DATA.3!$AF$14:$AF$5013,"DEF",DATA.3!$N$14:$N$5013,AI$19),
IF('RISK.MAP'!$Q$11="TDEG",SUMIFS(DATA.3!$M$14:$M$5013,DATA.3!$AD$14:$AD$5013,$B685,DATA.3!$AF$14:$AF$5013,"DEG",DATA.3!$N$14:$N$5013,AI$19),""))*$AB685,"")</f>
        <v/>
      </c>
      <c r="AJ685" s="368" t="str">
        <f>IFERROR(
IF('RISK.MAP'!$Q$11="TDEF",SUMIFS(DATA.3!$M$14:$M$5013,DATA.3!$AD$14:$AD$5013,$B685,DATA.3!$AF$14:$AF$5013,"DEF",DATA.3!$N$14:$N$5013,AJ$19),
IF('RISK.MAP'!$Q$11="TDEG",SUMIFS(DATA.3!$M$14:$M$5013,DATA.3!$AD$14:$AD$5013,$B685,DATA.3!$AF$14:$AF$5013,"DEG",DATA.3!$N$14:$N$5013,AJ$19),""))*$AB685,"")</f>
        <v/>
      </c>
      <c r="AK685" s="368" t="str">
        <f>IFERROR(
IF('RISK.MAP'!$Q$11="TDEF",SUMIFS(DATA.3!$M$14:$M$5013,DATA.3!$AD$14:$AD$5013,$B685,DATA.3!$AF$14:$AF$5013,"DEF",DATA.3!$N$14:$N$5013,AK$19),
IF('RISK.MAP'!$Q$11="TDEG",SUMIFS(DATA.3!$M$14:$M$5013,DATA.3!$AD$14:$AD$5013,$B685,DATA.3!$AF$14:$AF$5013,"DEG",DATA.3!$N$14:$N$5013,AK$19),""))*$AB685,"")</f>
        <v/>
      </c>
      <c r="AL685" s="368" t="str">
        <f>IFERROR(
IF('RISK.MAP'!$Q$11="TDEF",SUMIFS(DATA.3!$M$14:$M$5013,DATA.3!$AD$14:$AD$5013,$B685,DATA.3!$AF$14:$AF$5013,"DEF",DATA.3!$N$14:$N$5013,AL$19),
IF('RISK.MAP'!$Q$11="TDEG",SUMIFS(DATA.3!$M$14:$M$5013,DATA.3!$AD$14:$AD$5013,$B685,DATA.3!$AF$14:$AF$5013,"DEG",DATA.3!$N$14:$N$5013,AL$19),""))*$AB685,"")</f>
        <v/>
      </c>
      <c r="AM685" s="368" t="str">
        <f>IFERROR(
IF('RISK.MAP'!$Q$11="TDEF",SUMIFS(DATA.3!$M$14:$M$5013,DATA.3!$AD$14:$AD$5013,$B685,DATA.3!$AF$14:$AF$5013,"DEF",DATA.3!$N$14:$N$5013,AM$19),
IF('RISK.MAP'!$Q$11="TDEG",SUMIFS(DATA.3!$M$14:$M$5013,DATA.3!$AD$14:$AD$5013,$B685,DATA.3!$AF$14:$AF$5013,"DEG",DATA.3!$N$14:$N$5013,AM$19),""))*$AB685,"")</f>
        <v/>
      </c>
      <c r="AN685" s="368" t="str">
        <f>IFERROR(
IF('RISK.MAP'!$Q$11="TDEF",SUMIFS(DATA.3!$M$14:$M$5013,DATA.3!$AD$14:$AD$5013,$B685,DATA.3!$AF$14:$AF$5013,"DEF",DATA.3!$N$14:$N$5013,AN$19),
IF('RISK.MAP'!$Q$11="TDEG",SUMIFS(DATA.3!$M$14:$M$5013,DATA.3!$AD$14:$AD$5013,$B685,DATA.3!$AF$14:$AF$5013,"DEG",DATA.3!$N$14:$N$5013,AN$19),""))*$AB685,"")</f>
        <v/>
      </c>
      <c r="AO685" s="368" t="str">
        <f>IFERROR(
IF('RISK.MAP'!$Q$11="TDEF",SUMIFS(DATA.3!$M$14:$M$5013,DATA.3!$AD$14:$AD$5013,$B685,DATA.3!$AF$14:$AF$5013,"DEF",DATA.3!$N$14:$N$5013,AO$19),
IF('RISK.MAP'!$Q$11="TDEG",SUMIFS(DATA.3!$M$14:$M$5013,DATA.3!$AD$14:$AD$5013,$B685,DATA.3!$AF$14:$AF$5013,"DEG",DATA.3!$N$14:$N$5013,AO$19),""))*$AB685,"")</f>
        <v/>
      </c>
      <c r="AP685" s="368" t="str">
        <f>IFERROR(
IF('RISK.MAP'!$Q$11="TDEF",SUMIFS(DATA.3!$M$14:$M$5013,DATA.3!$AD$14:$AD$5013,$B685,DATA.3!$AF$14:$AF$5013,"DEF",DATA.3!$N$14:$N$5013,AP$19),
IF('RISK.MAP'!$Q$11="TDEG",SUMIFS(DATA.3!$M$14:$M$5013,DATA.3!$AD$14:$AD$5013,$B685,DATA.3!$AF$14:$AF$5013,"DEG",DATA.3!$N$14:$N$5013,AP$19),""))*$AB685,"")</f>
        <v/>
      </c>
      <c r="AQ685" s="368" t="str">
        <f>IFERROR(
IF('RISK.MAP'!$Q$11="TDEF",SUMIFS(DATA.3!$M$14:$M$5013,DATA.3!$AD$14:$AD$5013,$B685,DATA.3!$AF$14:$AF$5013,"DEF",DATA.3!$N$14:$N$5013,AQ$19),
IF('RISK.MAP'!$Q$11="TDEG",SUMIFS(DATA.3!$M$14:$M$5013,DATA.3!$AD$14:$AD$5013,$B685,DATA.3!$AF$14:$AF$5013,"DEG",DATA.3!$N$14:$N$5013,AQ$19),""))*$AB685,"")</f>
        <v/>
      </c>
      <c r="AR685" s="368" t="str">
        <f>IFERROR(
IF('RISK.MAP'!$Q$11="TDEF",SUMIFS(DATA.3!$M$14:$M$5013,DATA.3!$AD$14:$AD$5013,$B685,DATA.3!$AF$14:$AF$5013,"DEF",DATA.3!$N$14:$N$5013,AR$19),
IF('RISK.MAP'!$Q$11="TDEG",SUMIFS(DATA.3!$M$14:$M$5013,DATA.3!$AD$14:$AD$5013,$B685,DATA.3!$AF$14:$AF$5013,"DEG",DATA.3!$N$14:$N$5013,AR$19),""))*$AB685,"")</f>
        <v/>
      </c>
      <c r="AS685" s="368" t="str">
        <f>IFERROR(
IF('RISK.MAP'!$Q$11="TDEF",SUMIFS(DATA.3!$M$14:$M$5013,DATA.3!$AD$14:$AD$5013,$B685,DATA.3!$AF$14:$AF$5013,"DEF",DATA.3!$N$14:$N$5013,AS$19),
IF('RISK.MAP'!$Q$11="TDEG",SUMIFS(DATA.3!$M$14:$M$5013,DATA.3!$AD$14:$AD$5013,$B685,DATA.3!$AF$14:$AF$5013,"DEG",DATA.3!$N$14:$N$5013,AS$19),""))*$AB685,"")</f>
        <v/>
      </c>
      <c r="AT685" s="368" t="str">
        <f>IFERROR(
IF('RISK.MAP'!$Q$11="TDEF",SUMIFS(DATA.3!$M$14:$M$5013,DATA.3!$AD$14:$AD$5013,$B685,DATA.3!$AF$14:$AF$5013,"DEF",DATA.3!$N$14:$N$5013,AT$19),
IF('RISK.MAP'!$Q$11="TDEG",SUMIFS(DATA.3!$M$14:$M$5013,DATA.3!$AD$14:$AD$5013,$B685,DATA.3!$AF$14:$AF$5013,"DEG",DATA.3!$N$14:$N$5013,AT$19),""))*$AB685,"")</f>
        <v/>
      </c>
      <c r="AU685" s="368" t="str">
        <f>IFERROR(
IF('RISK.MAP'!$Q$11="TDEF",SUMIFS(DATA.3!$M$14:$M$5013,DATA.3!$AD$14:$AD$5013,$B685,DATA.3!$AF$14:$AF$5013,"DEF",DATA.3!$N$14:$N$5013,AU$19),
IF('RISK.MAP'!$Q$11="TDEG",SUMIFS(DATA.3!$M$14:$M$5013,DATA.3!$AD$14:$AD$5013,$B685,DATA.3!$AF$14:$AF$5013,"DEG",DATA.3!$N$14:$N$5013,AU$19),""))*$AB685,"")</f>
        <v/>
      </c>
      <c r="AV685" s="368" t="str">
        <f>IFERROR(
IF('RISK.MAP'!$Q$11="TDEF",SUMIFS(DATA.3!$M$14:$M$5013,DATA.3!$AD$14:$AD$5013,$B685,DATA.3!$AF$14:$AF$5013,"DEF",DATA.3!$N$14:$N$5013,AV$19),
IF('RISK.MAP'!$Q$11="TDEG",SUMIFS(DATA.3!$M$14:$M$5013,DATA.3!$AD$14:$AD$5013,$B685,DATA.3!$AF$14:$AF$5013,"DEG",DATA.3!$N$14:$N$5013,AV$19),""))*$AB685,"")</f>
        <v/>
      </c>
      <c r="AW685" s="368" t="str">
        <f>IFERROR(
IF('RISK.MAP'!$Q$11="TDEF",SUMIFS(DATA.3!$M$14:$M$5013,DATA.3!$AD$14:$AD$5013,$B685,DATA.3!$AF$14:$AF$5013,"DEF",DATA.3!$N$14:$N$5013,AW$19),
IF('RISK.MAP'!$Q$11="TDEG",SUMIFS(DATA.3!$M$14:$M$5013,DATA.3!$AD$14:$AD$5013,$B685,DATA.3!$AF$14:$AF$5013,"DEG",DATA.3!$N$14:$N$5013,AW$19),""))*$AB685,"")</f>
        <v/>
      </c>
      <c r="AX685" s="368" t="str">
        <f>IFERROR(
IF('RISK.MAP'!$Q$11="TDEF",SUMIFS(DATA.3!$M$14:$M$5013,DATA.3!$AD$14:$AD$5013,$B685,DATA.3!$AF$14:$AF$5013,"DEF",DATA.3!$N$14:$N$5013,AX$19),
IF('RISK.MAP'!$Q$11="TDEG",SUMIFS(DATA.3!$M$14:$M$5013,DATA.3!$AD$14:$AD$5013,$B685,DATA.3!$AF$14:$AF$5013,"DEG",DATA.3!$N$14:$N$5013,AX$19),""))*$AB685,"")</f>
        <v/>
      </c>
      <c r="AY685" s="368" t="str">
        <f>IFERROR(
IF('RISK.MAP'!$Q$11="TDEF",SUMIFS(DATA.3!$M$14:$M$5013,DATA.3!$AD$14:$AD$5013,$B685,DATA.3!$AF$14:$AF$5013,"DEF",DATA.3!$N$14:$N$5013,AY$19),
IF('RISK.MAP'!$Q$11="TDEG",SUMIFS(DATA.3!$M$14:$M$5013,DATA.3!$AD$14:$AD$5013,$B685,DATA.3!$AF$14:$AF$5013,"DEG",DATA.3!$N$14:$N$5013,AY$19),""))*$AB685,"")</f>
        <v/>
      </c>
      <c r="AZ685" s="368" t="str">
        <f>IFERROR(
IF('RISK.MAP'!$Q$11="TDEF",SUMIFS(DATA.3!$M$14:$M$5013,DATA.3!$AD$14:$AD$5013,$B685,DATA.3!$AF$14:$AF$5013,"DEF",DATA.3!$N$14:$N$5013,AZ$19),
IF('RISK.MAP'!$Q$11="TDEG",SUMIFS(DATA.3!$M$14:$M$5013,DATA.3!$AD$14:$AD$5013,$B685,DATA.3!$AF$14:$AF$5013,"DEG",DATA.3!$N$14:$N$5013,AZ$19),""))*$AB685,"")</f>
        <v/>
      </c>
      <c r="BA685" s="368" t="str">
        <f>IFERROR(
IF('RISK.MAP'!$Q$11="TDEF",SUMIFS(DATA.3!$M$14:$M$5013,DATA.3!$AD$14:$AD$5013,$B685,DATA.3!$AF$14:$AF$5013,"DEF",DATA.3!$N$14:$N$5013,BA$19),
IF('RISK.MAP'!$Q$11="TDEG",SUMIFS(DATA.3!$M$14:$M$5013,DATA.3!$AD$14:$AD$5013,$B685,DATA.3!$AF$14:$AF$5013,"DEG",DATA.3!$N$14:$N$5013,BA$19),""))*$AB685,"")</f>
        <v/>
      </c>
      <c r="BB685" s="368" t="str">
        <f>IFERROR(
IF('RISK.MAP'!$Q$11="TDEF",SUMIFS(DATA.3!$M$14:$M$5013,DATA.3!$AD$14:$AD$5013,$B685,DATA.3!$AF$14:$AF$5013,"DEF",DATA.3!$N$14:$N$5013,BB$19),
IF('RISK.MAP'!$Q$11="TDEG",SUMIFS(DATA.3!$M$14:$M$5013,DATA.3!$AD$14:$AD$5013,$B685,DATA.3!$AF$14:$AF$5013,"DEG",DATA.3!$N$14:$N$5013,BB$19),""))*$AB685,"")</f>
        <v/>
      </c>
      <c r="BC685" s="368" t="str">
        <f>IFERROR(
IF('RISK.MAP'!$Q$11="TDEF",SUMIFS(DATA.3!$M$14:$M$5013,DATA.3!$AD$14:$AD$5013,$B685,DATA.3!$AF$14:$AF$5013,"DEF",DATA.3!$N$14:$N$5013,BC$19),
IF('RISK.MAP'!$Q$11="TDEG",SUMIFS(DATA.3!$M$14:$M$5013,DATA.3!$AD$14:$AD$5013,$B685,DATA.3!$AF$14:$AF$5013,"DEG",DATA.3!$N$14:$N$5013,BC$19),""))*$AB685,"")</f>
        <v/>
      </c>
      <c r="BD685" s="368" t="str">
        <f>IFERROR(
IF('RISK.MAP'!$Q$11="TDEF",SUMIFS(DATA.3!$M$14:$M$5013,DATA.3!$AD$14:$AD$5013,$B685,DATA.3!$AF$14:$AF$5013,"DEF",DATA.3!$N$14:$N$5013,BD$19),
IF('RISK.MAP'!$Q$11="TDEG",SUMIFS(DATA.3!$M$14:$M$5013,DATA.3!$AD$14:$AD$5013,$B685,DATA.3!$AF$14:$AF$5013,"DEG",DATA.3!$N$14:$N$5013,BD$19),""))*$AB685,"")</f>
        <v/>
      </c>
      <c r="BE685" s="368" t="str">
        <f>IFERROR(
IF('RISK.MAP'!$Q$11="TDEF",SUMIFS(DATA.3!$M$14:$M$5013,DATA.3!$AD$14:$AD$5013,$B685,DATA.3!$AF$14:$AF$5013,"DEF",DATA.3!$N$14:$N$5013,BE$19),
IF('RISK.MAP'!$Q$11="TDEG",SUMIFS(DATA.3!$M$14:$M$5013,DATA.3!$AD$14:$AD$5013,$B685,DATA.3!$AF$14:$AF$5013,"DEG",DATA.3!$N$14:$N$5013,BE$19),""))*$AB685,"")</f>
        <v/>
      </c>
      <c r="BF685" s="368" t="str">
        <f>IFERROR(
IF('RISK.MAP'!$Q$11="TDEF",SUMIFS(DATA.3!$M$14:$M$5013,DATA.3!$AD$14:$AD$5013,$B685,DATA.3!$AF$14:$AF$5013,"DEF",DATA.3!$N$14:$N$5013,BF$19),
IF('RISK.MAP'!$Q$11="TDEG",SUMIFS(DATA.3!$M$14:$M$5013,DATA.3!$AD$14:$AD$5013,$B685,DATA.3!$AF$14:$AF$5013,"DEG",DATA.3!$N$14:$N$5013,BF$19),""))*$AB685,"")</f>
        <v/>
      </c>
      <c r="BG685" s="368" t="str">
        <f>IFERROR(
IF('RISK.MAP'!$Q$11="TDEF",SUMIFS(DATA.3!$M$14:$M$5013,DATA.3!$AD$14:$AD$5013,$B685,DATA.3!$AF$14:$AF$5013,"DEF",DATA.3!$N$14:$N$5013,BG$19),
IF('RISK.MAP'!$Q$11="TDEG",SUMIFS(DATA.3!$M$14:$M$5013,DATA.3!$AD$14:$AD$5013,$B685,DATA.3!$AF$14:$AF$5013,"DEG",DATA.3!$N$14:$N$5013,BG$19),""))*$AB685,"")</f>
        <v/>
      </c>
      <c r="BH685" s="368" t="str">
        <f>IFERROR(
IF('RISK.MAP'!$Q$11="TDEF",SUMIFS(DATA.3!$M$14:$M$5013,DATA.3!$AD$14:$AD$5013,$B685,DATA.3!$AF$14:$AF$5013,"DEF",DATA.3!$N$14:$N$5013,BH$19),
IF('RISK.MAP'!$Q$11="TDEG",SUMIFS(DATA.3!$M$14:$M$5013,DATA.3!$AD$14:$AD$5013,$B685,DATA.3!$AF$14:$AF$5013,"DEG",DATA.3!$N$14:$N$5013,BH$19),""))*$AB685,"")</f>
        <v/>
      </c>
      <c r="BI685" s="376">
        <f t="shared" si="296"/>
        <v>0</v>
      </c>
      <c r="BJ685" s="21"/>
      <c r="BK685" s="370" t="str">
        <f>IFERROR(SUMIFS(DATA.3!$M$14:$M$5013,DATA.3!$AD$14:$AD$5013,$B685,DATA.3!$AG$14:$AG$5013,SUMMARY!$G$9,DATA.3!$N$14:$N$5013,BK$19)*$AB685,"")</f>
        <v/>
      </c>
      <c r="BL685" s="370" t="str">
        <f>IFERROR(SUMIFS(DATA.3!$M$14:$M$5013,DATA.3!$AD$14:$AD$5013,$B685,DATA.3!$AG$14:$AG$5013,SUMMARY!$G$9,DATA.3!$N$14:$N$5013,BL$19)*$AB685,"")</f>
        <v/>
      </c>
      <c r="BM685" s="370" t="str">
        <f>IFERROR(SUMIFS(DATA.3!$M$14:$M$5013,DATA.3!$AD$14:$AD$5013,$B685,DATA.3!$AG$14:$AG$5013,SUMMARY!$G$9,DATA.3!$N$14:$N$5013,BM$19)*$AB685,"")</f>
        <v/>
      </c>
      <c r="BN685" s="370" t="str">
        <f>IFERROR(SUMIFS(DATA.3!$M$14:$M$5013,DATA.3!$AD$14:$AD$5013,$B685,DATA.3!$AG$14:$AG$5013,SUMMARY!$G$9,DATA.3!$N$14:$N$5013,BN$19)*$AB685,"")</f>
        <v/>
      </c>
      <c r="BO685" s="370" t="str">
        <f>IFERROR(SUMIFS(DATA.3!$M$14:$M$5013,DATA.3!$AD$14:$AD$5013,$B685,DATA.3!$AG$14:$AG$5013,SUMMARY!$G$9,DATA.3!$N$14:$N$5013,BO$19)*$AB685,"")</f>
        <v/>
      </c>
      <c r="BP685" s="370" t="str">
        <f>IFERROR(SUMIFS(DATA.3!$M$14:$M$5013,DATA.3!$AD$14:$AD$5013,$B685,DATA.3!$AG$14:$AG$5013,SUMMARY!$G$9,DATA.3!$N$14:$N$5013,BP$19)*$AB685,"")</f>
        <v/>
      </c>
      <c r="BQ685" s="370" t="str">
        <f>IFERROR(SUMIFS(DATA.3!$M$14:$M$5013,DATA.3!$AD$14:$AD$5013,$B685,DATA.3!$AG$14:$AG$5013,SUMMARY!$G$9,DATA.3!$N$14:$N$5013,BQ$19)*$AB685,"")</f>
        <v/>
      </c>
      <c r="BR685" s="370" t="str">
        <f>IFERROR(SUMIFS(DATA.3!$M$14:$M$5013,DATA.3!$AD$14:$AD$5013,$B685,DATA.3!$AG$14:$AG$5013,SUMMARY!$G$9,DATA.3!$N$14:$N$5013,BR$19)*$AB685,"")</f>
        <v/>
      </c>
      <c r="BS685" s="370" t="str">
        <f>IFERROR(SUMIFS(DATA.3!$M$14:$M$5013,DATA.3!$AD$14:$AD$5013,$B685,DATA.3!$AG$14:$AG$5013,SUMMARY!$G$9,DATA.3!$N$14:$N$5013,BS$19)*$AB685,"")</f>
        <v/>
      </c>
      <c r="BT685" s="370" t="str">
        <f>IFERROR(SUMIFS(DATA.3!$M$14:$M$5013,DATA.3!$AD$14:$AD$5013,$B685,DATA.3!$AG$14:$AG$5013,SUMMARY!$G$9,DATA.3!$N$14:$N$5013,BT$19)*$AB685,"")</f>
        <v/>
      </c>
      <c r="BU685" s="370" t="str">
        <f>IFERROR(SUMIFS(DATA.3!$M$14:$M$5013,DATA.3!$AD$14:$AD$5013,$B685,DATA.3!$AG$14:$AG$5013,SUMMARY!$G$9,DATA.3!$N$14:$N$5013,BU$19)*$AB685,"")</f>
        <v/>
      </c>
      <c r="BV685" s="370" t="str">
        <f>IFERROR(SUMIFS(DATA.3!$M$14:$M$5013,DATA.3!$AD$14:$AD$5013,$B685,DATA.3!$AG$14:$AG$5013,SUMMARY!$G$9,DATA.3!$N$14:$N$5013,BV$19)*$AB685,"")</f>
        <v/>
      </c>
      <c r="BW685" s="370" t="str">
        <f>IFERROR(SUMIFS(DATA.3!$M$14:$M$5013,DATA.3!$AD$14:$AD$5013,$B685,DATA.3!$AG$14:$AG$5013,SUMMARY!$G$9,DATA.3!$N$14:$N$5013,BW$19)*$AB685,"")</f>
        <v/>
      </c>
      <c r="BX685" s="370" t="str">
        <f>IFERROR(SUMIFS(DATA.3!$M$14:$M$5013,DATA.3!$AD$14:$AD$5013,$B685,DATA.3!$AG$14:$AG$5013,SUMMARY!$G$9,DATA.3!$N$14:$N$5013,BX$19)*$AB685,"")</f>
        <v/>
      </c>
      <c r="BY685" s="370" t="str">
        <f>IFERROR(SUMIFS(DATA.3!$M$14:$M$5013,DATA.3!$AD$14:$AD$5013,$B685,DATA.3!$AG$14:$AG$5013,SUMMARY!$G$9,DATA.3!$N$14:$N$5013,BY$19)*$AB685,"")</f>
        <v/>
      </c>
      <c r="BZ685" s="370" t="str">
        <f>IFERROR(SUMIFS(DATA.3!$M$14:$M$5013,DATA.3!$AD$14:$AD$5013,$B685,DATA.3!$AG$14:$AG$5013,SUMMARY!$G$9,DATA.3!$N$14:$N$5013,BZ$19)*$AB685,"")</f>
        <v/>
      </c>
      <c r="CA685" s="370" t="str">
        <f>IFERROR(SUMIFS(DATA.3!$M$14:$M$5013,DATA.3!$AD$14:$AD$5013,$B685,DATA.3!$AG$14:$AG$5013,SUMMARY!$G$9,DATA.3!$N$14:$N$5013,CA$19)*$AB685,"")</f>
        <v/>
      </c>
      <c r="CB685" s="370" t="str">
        <f>IFERROR(SUMIFS(DATA.3!$M$14:$M$5013,DATA.3!$AD$14:$AD$5013,$B685,DATA.3!$AG$14:$AG$5013,SUMMARY!$G$9,DATA.3!$N$14:$N$5013,CB$19)*$AB685,"")</f>
        <v/>
      </c>
      <c r="CC685" s="370" t="str">
        <f>IFERROR(SUMIFS(DATA.3!$M$14:$M$5013,DATA.3!$AD$14:$AD$5013,$B685,DATA.3!$AG$14:$AG$5013,SUMMARY!$G$9,DATA.3!$N$14:$N$5013,CC$19)*$AB685,"")</f>
        <v/>
      </c>
      <c r="CD685" s="370" t="str">
        <f>IFERROR(SUMIFS(DATA.3!$M$14:$M$5013,DATA.3!$AD$14:$AD$5013,$B685,DATA.3!$AG$14:$AG$5013,SUMMARY!$G$9,DATA.3!$N$14:$N$5013,CD$19)*$AB685,"")</f>
        <v/>
      </c>
      <c r="CE685" s="370" t="str">
        <f>IFERROR(SUMIFS(DATA.3!$M$14:$M$5013,DATA.3!$AD$14:$AD$5013,$B685,DATA.3!$AG$14:$AG$5013,SUMMARY!$G$9,DATA.3!$N$14:$N$5013,CE$19)*$AB685,"")</f>
        <v/>
      </c>
      <c r="CF685" s="370" t="str">
        <f>IFERROR(SUMIFS(DATA.3!$M$14:$M$5013,DATA.3!$AD$14:$AD$5013,$B685,DATA.3!$AG$14:$AG$5013,SUMMARY!$G$9,DATA.3!$N$14:$N$5013,CF$19)*$AB685,"")</f>
        <v/>
      </c>
      <c r="CG685" s="370" t="str">
        <f>IFERROR(SUMIFS(DATA.3!$M$14:$M$5013,DATA.3!$AD$14:$AD$5013,$B685,DATA.3!$AG$14:$AG$5013,SUMMARY!$G$9,DATA.3!$N$14:$N$5013,CG$19)*$AB685,"")</f>
        <v/>
      </c>
      <c r="CH685" s="370" t="str">
        <f>IFERROR(SUMIFS(DATA.3!$M$14:$M$5013,DATA.3!$AD$14:$AD$5013,$B685,DATA.3!$AG$14:$AG$5013,SUMMARY!$G$9,DATA.3!$N$14:$N$5013,CH$19)*$AB685,"")</f>
        <v/>
      </c>
      <c r="CI685" s="370" t="str">
        <f>IFERROR(SUMIFS(DATA.3!$M$14:$M$5013,DATA.3!$AD$14:$AD$5013,$B685,DATA.3!$AG$14:$AG$5013,SUMMARY!$G$9,DATA.3!$N$14:$N$5013,CI$19)*$AB685,"")</f>
        <v/>
      </c>
      <c r="CJ685" s="370" t="str">
        <f>IFERROR(SUMIFS(DATA.3!$M$14:$M$5013,DATA.3!$AD$14:$AD$5013,$B685,DATA.3!$AG$14:$AG$5013,SUMMARY!$G$9,DATA.3!$N$14:$N$5013,CJ$19)*$AB685,"")</f>
        <v/>
      </c>
      <c r="CK685" s="370" t="str">
        <f>IFERROR(SUMIFS(DATA.3!$M$14:$M$5013,DATA.3!$AD$14:$AD$5013,$B685,DATA.3!$AG$14:$AG$5013,SUMMARY!$G$9,DATA.3!$N$14:$N$5013,CK$19)*$AB685,"")</f>
        <v/>
      </c>
      <c r="CL685" s="370" t="str">
        <f>IFERROR(SUMIFS(DATA.3!$M$14:$M$5013,DATA.3!$AD$14:$AD$5013,$B685,DATA.3!$AG$14:$AG$5013,SUMMARY!$G$9,DATA.3!$N$14:$N$5013,CL$19)*$AB685,"")</f>
        <v/>
      </c>
      <c r="CM685" s="370" t="str">
        <f>IFERROR(SUMIFS(DATA.3!$M$14:$M$5013,DATA.3!$AD$14:$AD$5013,$B685,DATA.3!$AG$14:$AG$5013,SUMMARY!$G$9,DATA.3!$N$14:$N$5013,CM$19)*$AB685,"")</f>
        <v/>
      </c>
      <c r="CN685" s="370" t="str">
        <f>IFERROR(SUMIFS(DATA.3!$M$14:$M$5013,DATA.3!$AD$14:$AD$5013,$B685,DATA.3!$AG$14:$AG$5013,SUMMARY!$G$9,DATA.3!$N$14:$N$5013,CN$19)*$AB685,"")</f>
        <v/>
      </c>
      <c r="CO685" s="370" t="str">
        <f>IFERROR(SUMIFS(DATA.3!$M$14:$M$5013,DATA.3!$AD$14:$AD$5013,$B685,DATA.3!$AG$14:$AG$5013,SUMMARY!$G$9,DATA.3!$N$14:$N$5013,CO$19)*$AB685,"")</f>
        <v/>
      </c>
      <c r="CP685" s="376">
        <f t="shared" si="300"/>
        <v>0</v>
      </c>
      <c r="CR685" s="371">
        <f>IFERROR(
IF(MID('RISK.MAP'!$Q$11,2,3)="DEF",SUMIFS(DATA.3!$M$14:$M$5013,DATA.3!$AD$14:$AD$5013,$B685,DATA.3!$AF$14:$AF$5013,"DEF",DATA.3!$B$14:$B$5013,CR$18),
SUMIFS(DATA.3!$M$14:$M$5013,DATA.3!$AD$14:$AD$5013,$B685,DATA.3!$AF$14:$AF$5013,"DEG",DATA.3!$B$14:$B$5013,CR$18))*$AB685,0)</f>
        <v>0</v>
      </c>
      <c r="CS685" s="371">
        <f>IFERROR(
IF(MID('RISK.MAP'!$Q$11,2,3)="DEF",SUMIFS(DATA.3!$M$14:$M$5013,DATA.3!$AD$14:$AD$5013,$B685,DATA.3!$AF$14:$AF$5013,"DEF",DATA.3!$B$14:$B$5013,CS$18),
SUMIFS(DATA.3!$M$14:$M$5013,DATA.3!$AD$14:$AD$5013,$B685,DATA.3!$AF$14:$AF$5013,"DEG",DATA.3!$B$14:$B$5013,CS$18))*$AB685,0)</f>
        <v>0</v>
      </c>
      <c r="CT685" s="371">
        <f>IFERROR(
IF(MID('RISK.MAP'!$Q$11,2,3)="DEF",SUMIFS(DATA.3!$M$14:$M$5013,DATA.3!$AD$14:$AD$5013,$B685,DATA.3!$AF$14:$AF$5013,"DEF",DATA.3!$B$14:$B$5013,CT$18),
SUMIFS(DATA.3!$M$14:$M$5013,DATA.3!$AD$14:$AD$5013,$B685,DATA.3!$AF$14:$AF$5013,"DEG",DATA.3!$B$14:$B$5013,CT$18))*$AB685,0)</f>
        <v>0</v>
      </c>
      <c r="CU685" s="371">
        <f>IFERROR(
IF(MID('RISK.MAP'!$Q$11,2,3)="DEF",SUMIFS(DATA.3!$M$14:$M$5013,DATA.3!$AD$14:$AD$5013,$B685,DATA.3!$AF$14:$AF$5013,"DEF",DATA.3!$B$14:$B$5013,CU$18),
SUMIFS(DATA.3!$M$14:$M$5013,DATA.3!$AD$14:$AD$5013,$B685,DATA.3!$AF$14:$AF$5013,"DEG",DATA.3!$B$14:$B$5013,CU$18))*$AB685,0)</f>
        <v>0</v>
      </c>
      <c r="CV685" s="371">
        <f>IFERROR(
IF(MID('RISK.MAP'!$Q$11,2,3)="DEF",SUMIFS(DATA.3!$M$14:$M$5013,DATA.3!$AD$14:$AD$5013,$B685,DATA.3!$AF$14:$AF$5013,"DEF",DATA.3!$B$14:$B$5013,CV$18),
SUMIFS(DATA.3!$M$14:$M$5013,DATA.3!$AD$14:$AD$5013,$B685,DATA.3!$AF$14:$AF$5013,"DEG",DATA.3!$B$14:$B$5013,CV$18))*$AB685,0)</f>
        <v>0</v>
      </c>
      <c r="CW685" s="371">
        <f>IFERROR(
IF(MID('RISK.MAP'!$Q$11,2,3)="DEF",SUMIFS(DATA.3!$M$14:$M$5013,DATA.3!$AD$14:$AD$5013,$B685,DATA.3!$AF$14:$AF$5013,"DEF",DATA.3!$B$14:$B$5013,CW$18),
SUMIFS(DATA.3!$M$14:$M$5013,DATA.3!$AD$14:$AD$5013,$B685,DATA.3!$AF$14:$AF$5013,"DEG",DATA.3!$B$14:$B$5013,CW$18))*$AB685,0)</f>
        <v>0</v>
      </c>
      <c r="CX685" s="371">
        <f>IFERROR(
IF(MID('RISK.MAP'!$Q$11,2,3)="DEF",SUMIFS(DATA.3!$M$14:$M$5013,DATA.3!$AD$14:$AD$5013,$B685,DATA.3!$AF$14:$AF$5013,"DEF",DATA.3!$B$14:$B$5013,CX$18),
SUMIFS(DATA.3!$M$14:$M$5013,DATA.3!$AD$14:$AD$5013,$B685,DATA.3!$AF$14:$AF$5013,"DEG",DATA.3!$B$14:$B$5013,CX$18))*$AB685,0)</f>
        <v>0</v>
      </c>
      <c r="CY685" s="371">
        <f>IFERROR(
IF(MID('RISK.MAP'!$Q$11,2,3)="DEF",SUMIFS(DATA.3!$M$14:$M$5013,DATA.3!$AD$14:$AD$5013,$B685,DATA.3!$AF$14:$AF$5013,"DEF",DATA.3!$B$14:$B$5013,CY$18),
SUMIFS(DATA.3!$M$14:$M$5013,DATA.3!$AD$14:$AD$5013,$B685,DATA.3!$AF$14:$AF$5013,"DEG",DATA.3!$B$14:$B$5013,CY$18))*$AB685,0)</f>
        <v>0</v>
      </c>
      <c r="CZ685" s="371">
        <f>IFERROR(
IF(MID('RISK.MAP'!$Q$11,2,3)="DEF",SUMIFS(DATA.3!$M$14:$M$5013,DATA.3!$AD$14:$AD$5013,$B685,DATA.3!$AF$14:$AF$5013,"DEF",DATA.3!$B$14:$B$5013,CZ$18),
SUMIFS(DATA.3!$M$14:$M$5013,DATA.3!$AD$14:$AD$5013,$B685,DATA.3!$AF$14:$AF$5013,"DEG",DATA.3!$B$14:$B$5013,CZ$18))*$AB685,0)</f>
        <v>0</v>
      </c>
      <c r="DA685" s="371">
        <f>IFERROR(
IF(MID('RISK.MAP'!$Q$11,2,3)="DEF",SUMIFS(DATA.3!$M$14:$M$5013,DATA.3!$AD$14:$AD$5013,$B685,DATA.3!$AF$14:$AF$5013,"DEF",DATA.3!$B$14:$B$5013,DA$18),
SUMIFS(DATA.3!$M$14:$M$5013,DATA.3!$AD$14:$AD$5013,$B685,DATA.3!$AF$14:$AF$5013,"DEG",DATA.3!$B$14:$B$5013,DA$18))*$AB685,0)</f>
        <v>0</v>
      </c>
      <c r="DB685" s="371">
        <f>IFERROR(
IF(MID('RISK.MAP'!$Q$11,2,3)="DEF",SUMIFS(DATA.3!$M$14:$M$5013,DATA.3!$AD$14:$AD$5013,$B685,DATA.3!$AF$14:$AF$5013,"DEF",DATA.3!$B$14:$B$5013,DB$18),
SUMIFS(DATA.3!$M$14:$M$5013,DATA.3!$AD$14:$AD$5013,$B685,DATA.3!$AF$14:$AF$5013,"DEG",DATA.3!$B$14:$B$5013,DB$18))*$AB685,0)</f>
        <v>0</v>
      </c>
      <c r="DC685" s="371">
        <f>IFERROR(
IF(MID('RISK.MAP'!$Q$11,2,3)="DEF",SUMIFS(DATA.3!$M$14:$M$5013,DATA.3!$AD$14:$AD$5013,$B685,DATA.3!$AF$14:$AF$5013,"DEF",DATA.3!$B$14:$B$5013,DC$18),
SUMIFS(DATA.3!$M$14:$M$5013,DATA.3!$AD$14:$AD$5013,$B685,DATA.3!$AF$14:$AF$5013,"DEG",DATA.3!$B$14:$B$5013,DC$18))*$AB685,0)</f>
        <v>0</v>
      </c>
      <c r="DD685" s="371">
        <f>IFERROR(
IF(MID('RISK.MAP'!$Q$11,2,3)="DEF",SUMIFS(DATA.3!$M$14:$M$5013,DATA.3!$AD$14:$AD$5013,$B685,DATA.3!$AF$14:$AF$5013,"DEF",DATA.3!$B$14:$B$5013,DD$18),
SUMIFS(DATA.3!$M$14:$M$5013,DATA.3!$AD$14:$AD$5013,$B685,DATA.3!$AF$14:$AF$5013,"DEG",DATA.3!$B$14:$B$5013,DD$18))*$AB685,0)</f>
        <v>0</v>
      </c>
      <c r="DE685" s="371">
        <f>IFERROR(
IF(MID('RISK.MAP'!$Q$11,2,3)="DEF",SUMIFS(DATA.3!$M$14:$M$5013,DATA.3!$AD$14:$AD$5013,$B685,DATA.3!$AF$14:$AF$5013,"DEF",DATA.3!$B$14:$B$5013,DE$18),
SUMIFS(DATA.3!$M$14:$M$5013,DATA.3!$AD$14:$AD$5013,$B685,DATA.3!$AF$14:$AF$5013,"DEG",DATA.3!$B$14:$B$5013,DE$18))*$AB685,0)</f>
        <v>0</v>
      </c>
      <c r="DF685" s="371">
        <f>IFERROR(
IF(MID('RISK.MAP'!$Q$11,2,3)="DEF",SUMIFS(DATA.3!$M$14:$M$5013,DATA.3!$AD$14:$AD$5013,$B685,DATA.3!$AF$14:$AF$5013,"DEF",DATA.3!$B$14:$B$5013,DF$18),
SUMIFS(DATA.3!$M$14:$M$5013,DATA.3!$AD$14:$AD$5013,$B685,DATA.3!$AF$14:$AF$5013,"DEG",DATA.3!$B$14:$B$5013,DF$18))*$AB685,0)</f>
        <v>0</v>
      </c>
      <c r="DG685" s="377">
        <f t="shared" si="297"/>
        <v>0</v>
      </c>
      <c r="DH685" s="378" t="e">
        <f>DG685/DATA.1!$AC$34</f>
        <v>#DIV/0!</v>
      </c>
      <c r="DJ685" s="374" t="e" cm="1">
        <f t="array" aca="1" ref="DJ685" ca="1">IF(DJ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J$21),$DH685))),"")</f>
        <v>#DIV/0!</v>
      </c>
      <c r="DK685" s="374" t="str" cm="1">
        <f t="array" aca="1" ref="DK685" ca="1">IF(DK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K$21),$DH685))),"")</f>
        <v/>
      </c>
      <c r="DL685" s="374" t="str" cm="1">
        <f t="array" aca="1" ref="DL685" ca="1">IF(DL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L$21),$DH685))),"")</f>
        <v/>
      </c>
      <c r="DM685" s="374" t="str" cm="1">
        <f t="array" aca="1" ref="DM685" ca="1">IF(DM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M$21),$DH685))),"")</f>
        <v/>
      </c>
      <c r="DN685" s="374" t="str" cm="1">
        <f t="array" aca="1" ref="DN685" ca="1">IF(DN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N$21),$DH685))),"")</f>
        <v/>
      </c>
      <c r="DO685" s="374" t="str" cm="1">
        <f t="array" aca="1" ref="DO685" ca="1">IF(DO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O$21),$DH685))),"")</f>
        <v/>
      </c>
      <c r="DP685" s="374" t="str" cm="1">
        <f t="array" aca="1" ref="DP685" ca="1">IF(DP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P$21),$DH685))),"")</f>
        <v/>
      </c>
      <c r="DQ685" s="374" t="str" cm="1">
        <f t="array" aca="1" ref="DQ685" ca="1">IF(DQ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Q$21),$DH685))),"")</f>
        <v/>
      </c>
      <c r="DR685" s="374" t="str" cm="1">
        <f t="array" aca="1" ref="DR685" ca="1">IF(DR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R$21),$DH685))),"")</f>
        <v/>
      </c>
      <c r="DS685" s="374" t="str" cm="1">
        <f t="array" aca="1" ref="DS685" ca="1">IF(DS$18&lt;&gt;"",
IF(IF(RIGHT('RISK.MAP'!$Q$11,3)="DEF",DATA.1!$Q$20,IF(RIGHT('RISK.MAP'!$Q$11,3)="DEG",DATA.1!$Q$22,""))=LISTS!$B$22,$DH685,
IF(IF(RIGHT('RISK.MAP'!$Q$11,3)="DEF",DATA.1!$Q$20,IF(RIGHT('RISK.MAP'!$Q$11,3)="DEG",DATA.1!$Q$22,""))=LISTS!$B$23,$DH685*(100%+DATA.1!$R$20),
IFERROR(TREND($CR685:INDIRECT(ADDRESS(ROW($CR685),$DH$21+COUNT($CR$22:$DF$22))),$CR$21:INDIRECT(ADDRESS(21,$DH$21+COUNT($CR$22:$DF$22))),DS$21),$DH685))),"")</f>
        <v/>
      </c>
      <c r="DT685" s="379" t="e">
        <f t="shared" ca="1" si="298"/>
        <v>#DIV/0!</v>
      </c>
      <c r="DV685" s="37" t="str">
        <f t="shared" si="277"/>
        <v/>
      </c>
      <c r="DW685" s="37" t="str">
        <f>IFERROR(SUMIFS(DATA.3!$S$14:$S$5013,DATA.3!$Q$14:$Q$5013,$B685)/SUMIFS(DATA.3!$R$14:$R$5013,DATA.3!$Q$14:$Q$5013,$B685),"")</f>
        <v/>
      </c>
    </row>
    <row r="686" spans="1:127" s="3" customFormat="1" ht="14.15" customHeight="1" x14ac:dyDescent="0.35">
      <c r="A686" s="28">
        <f t="shared" si="299"/>
        <v>663</v>
      </c>
      <c r="B686" s="37" t="str">
        <f>IF('RISK.MAP'!Q$11="TDEF",IF(DATA.3!Q676=0,"",DATA.3!Q676),IF('RISK.MAP'!Q$11="TDEG",IF(DATA.3!W676=0,"",DATA.3!W676),""))</f>
        <v/>
      </c>
      <c r="C686" s="279" t="str">
        <f>IF('RISK.MAP'!$Q$11="TDEF",DATA.3!R676,IF('RISK.MAP'!$Q$11="TDEG",DATA.3!X676,""))</f>
        <v/>
      </c>
      <c r="D686" s="31" t="str">
        <f>IF('RISK.MAP'!$Q$11="TDEF",DATA.3!S676,IF('RISK.MAP'!$Q$11="TDEG",DATA.3!Y676,""))</f>
        <v/>
      </c>
      <c r="E686" s="31" t="str">
        <f>IF('RISK.MAP'!$Q$11="TDEF",DATA.3!U676,IF('RISK.MAP'!$Q$11="TDEG",DATA.3!AA676,""))</f>
        <v/>
      </c>
      <c r="F686" s="30" t="str">
        <f t="shared" si="278"/>
        <v/>
      </c>
      <c r="G686" s="31" t="str">
        <f t="shared" si="274"/>
        <v/>
      </c>
      <c r="H686" s="30" t="str">
        <f t="shared" si="279"/>
        <v/>
      </c>
      <c r="I686" s="31" t="str">
        <f t="shared" si="275"/>
        <v/>
      </c>
      <c r="J686" s="280" t="str">
        <f t="shared" si="276"/>
        <v/>
      </c>
      <c r="K686" s="287">
        <f>IFERROR(_xlfn.XLOOKUP(LEFT($B686,6),DATA.1!$F$19:$F$118,DATA.1!$J$19:$J$118)-_xlfn.XLOOKUP(RIGHT($B686,6),DATA.1!$F$19:$F$118,DATA.1!$J$19:$J$118),"")</f>
        <v>0</v>
      </c>
      <c r="L686" s="32">
        <f>IFERROR(SQRT(_xlfn.XLOOKUP(LEFT($B686,6),DATA.1!$F$19:$F$118,DATA.1!$K$19:$K$118)^2+_xlfn.XLOOKUP(RIGHT($B686,6),DATA.1!$F$19:$F$118,DATA.1!$K$19:$K$118)^2),"")</f>
        <v>0</v>
      </c>
      <c r="M686" s="33" t="str">
        <f t="shared" si="280"/>
        <v/>
      </c>
      <c r="N686" s="32">
        <f t="shared" si="281"/>
        <v>0</v>
      </c>
      <c r="O686" s="33" t="str">
        <f t="shared" si="282"/>
        <v/>
      </c>
      <c r="P686" s="393" t="str">
        <f t="shared" si="283"/>
        <v/>
      </c>
      <c r="Q686" s="289" t="str">
        <f t="shared" si="284"/>
        <v/>
      </c>
      <c r="R686" s="36" t="str">
        <f t="shared" si="285"/>
        <v/>
      </c>
      <c r="S686" s="36" t="str">
        <f t="shared" si="286"/>
        <v/>
      </c>
      <c r="T686" s="36" t="str">
        <f t="shared" si="287"/>
        <v/>
      </c>
      <c r="U686" s="33" t="str">
        <f t="shared" si="288"/>
        <v/>
      </c>
      <c r="V686" s="36" t="str">
        <f t="shared" si="289"/>
        <v/>
      </c>
      <c r="W686" s="33">
        <f t="shared" si="290"/>
        <v>0</v>
      </c>
      <c r="X686" s="36" t="str">
        <f t="shared" si="291"/>
        <v/>
      </c>
      <c r="Y686" s="36" t="str">
        <f t="shared" si="292"/>
        <v/>
      </c>
      <c r="Z686" s="33" t="str">
        <f t="shared" si="293"/>
        <v/>
      </c>
      <c r="AA686" s="36" t="str">
        <f t="shared" si="294"/>
        <v/>
      </c>
      <c r="AB686" s="34" t="str">
        <f t="shared" si="295"/>
        <v/>
      </c>
      <c r="AC686" s="28"/>
      <c r="AD686" s="368" t="str">
        <f>IFERROR(
IF('RISK.MAP'!$Q$11="TDEF",SUMIFS(DATA.3!$M$14:$M$5013,DATA.3!$AD$14:$AD$5013,$B686,DATA.3!$AF$14:$AF$5013,"DEF",DATA.3!$N$14:$N$5013,AD$19),
IF('RISK.MAP'!$Q$11="TDEG",SUMIFS(DATA.3!$M$14:$M$5013,DATA.3!$AD$14:$AD$5013,$B686,DATA.3!$AF$14:$AF$5013,"DEG",DATA.3!$N$14:$N$5013,AD$19),""))*$AB686,"")</f>
        <v/>
      </c>
      <c r="AE686" s="368" t="str">
        <f>IFERROR(
IF('RISK.MAP'!$Q$11="TDEF",SUMIFS(DATA.3!$M$14:$M$5013,DATA.3!$AD$14:$AD$5013,$B686,DATA.3!$AF$14:$AF$5013,"DEF",DATA.3!$N$14:$N$5013,AE$19),
IF('RISK.MAP'!$Q$11="TDEG",SUMIFS(DATA.3!$M$14:$M$5013,DATA.3!$AD$14:$AD$5013,$B686,DATA.3!$AF$14:$AF$5013,"DEG",DATA.3!$N$14:$N$5013,AE$19),""))*$AB686,"")</f>
        <v/>
      </c>
      <c r="AF686" s="368" t="str">
        <f>IFERROR(
IF('RISK.MAP'!$Q$11="TDEF",SUMIFS(DATA.3!$M$14:$M$5013,DATA.3!$AD$14:$AD$5013,$B686,DATA.3!$AF$14:$AF$5013,"DEF",DATA.3!$N$14:$N$5013,AF$19),
IF('RISK.MAP'!$Q$11="TDEG",SUMIFS(DATA.3!$M$14:$M$5013,DATA.3!$AD$14:$AD$5013,$B686,DATA.3!$AF$14:$AF$5013,"DEG",DATA.3!$N$14:$N$5013,AF$19),""))*$AB686,"")</f>
        <v/>
      </c>
      <c r="AG686" s="368" t="str">
        <f>IFERROR(
IF('RISK.MAP'!$Q$11="TDEF",SUMIFS(DATA.3!$M$14:$M$5013,DATA.3!$AD$14:$AD$5013,$B686,DATA.3!$AF$14:$AF$5013,"DEF",DATA.3!$N$14:$N$5013,AG$19),
IF('RISK.MAP'!$Q$11="TDEG",SUMIFS(DATA.3!$M$14:$M$5013,DATA.3!$AD$14:$AD$5013,$B686,DATA.3!$AF$14:$AF$5013,"DEG",DATA.3!$N$14:$N$5013,AG$19),""))*$AB686,"")</f>
        <v/>
      </c>
      <c r="AH686" s="368" t="str">
        <f>IFERROR(
IF('RISK.MAP'!$Q$11="TDEF",SUMIFS(DATA.3!$M$14:$M$5013,DATA.3!$AD$14:$AD$5013,$B686,DATA.3!$AF$14:$AF$5013,"DEF",DATA.3!$N$14:$N$5013,AH$19),
IF('RISK.MAP'!$Q$11="TDEG",SUMIFS(DATA.3!$M$14:$M$5013,DATA.3!$AD$14:$AD$5013,$B686,DATA.3!$AF$14:$AF$5013,"DEG",DATA.3!$N$14:$N$5013,AH$19),""))*$AB686,"")</f>
        <v/>
      </c>
      <c r="AI686" s="368" t="str">
        <f>IFERROR(
IF('RISK.MAP'!$Q$11="TDEF",SUMIFS(DATA.3!$M$14:$M$5013,DATA.3!$AD$14:$AD$5013,$B686,DATA.3!$AF$14:$AF$5013,"DEF",DATA.3!$N$14:$N$5013,AI$19),
IF('RISK.MAP'!$Q$11="TDEG",SUMIFS(DATA.3!$M$14:$M$5013,DATA.3!$AD$14:$AD$5013,$B686,DATA.3!$AF$14:$AF$5013,"DEG",DATA.3!$N$14:$N$5013,AI$19),""))*$AB686,"")</f>
        <v/>
      </c>
      <c r="AJ686" s="368" t="str">
        <f>IFERROR(
IF('RISK.MAP'!$Q$11="TDEF",SUMIFS(DATA.3!$M$14:$M$5013,DATA.3!$AD$14:$AD$5013,$B686,DATA.3!$AF$14:$AF$5013,"DEF",DATA.3!$N$14:$N$5013,AJ$19),
IF('RISK.MAP'!$Q$11="TDEG",SUMIFS(DATA.3!$M$14:$M$5013,DATA.3!$AD$14:$AD$5013,$B686,DATA.3!$AF$14:$AF$5013,"DEG",DATA.3!$N$14:$N$5013,AJ$19),""))*$AB686,"")</f>
        <v/>
      </c>
      <c r="AK686" s="368" t="str">
        <f>IFERROR(
IF('RISK.MAP'!$Q$11="TDEF",SUMIFS(DATA.3!$M$14:$M$5013,DATA.3!$AD$14:$AD$5013,$B686,DATA.3!$AF$14:$AF$5013,"DEF",DATA.3!$N$14:$N$5013,AK$19),
IF('RISK.MAP'!$Q$11="TDEG",SUMIFS(DATA.3!$M$14:$M$5013,DATA.3!$AD$14:$AD$5013,$B686,DATA.3!$AF$14:$AF$5013,"DEG",DATA.3!$N$14:$N$5013,AK$19),""))*$AB686,"")</f>
        <v/>
      </c>
      <c r="AL686" s="368" t="str">
        <f>IFERROR(
IF('RISK.MAP'!$Q$11="TDEF",SUMIFS(DATA.3!$M$14:$M$5013,DATA.3!$AD$14:$AD$5013,$B686,DATA.3!$AF$14:$AF$5013,"DEF",DATA.3!$N$14:$N$5013,AL$19),
IF('RISK.MAP'!$Q$11="TDEG",SUMIFS(DATA.3!$M$14:$M$5013,DATA.3!$AD$14:$AD$5013,$B686,DATA.3!$AF$14:$AF$5013,"DEG",DATA.3!$N$14:$N$5013,AL$19),""))*$AB686,"")</f>
        <v/>
      </c>
      <c r="AM686" s="368" t="str">
        <f>IFERROR(
IF('RISK.MAP'!$Q$11="TDEF",SUMIFS(DATA.3!$M$14:$M$5013,DATA.3!$AD$14:$AD$5013,$B686,DATA.3!$AF$14:$AF$5013,"DEF",DATA.3!$N$14:$N$5013,AM$19),
IF('RISK.MAP'!$Q$11="TDEG",SUMIFS(DATA.3!$M$14:$M$5013,DATA.3!$AD$14:$AD$5013,$B686,DATA.3!$AF$14:$AF$5013,"DEG",DATA.3!$N$14:$N$5013,AM$19),""))*$AB686,"")</f>
        <v/>
      </c>
      <c r="AN686" s="368" t="str">
        <f>IFERROR(
IF('RISK.MAP'!$Q$11="TDEF",SUMIFS(DATA.3!$M$14:$M$5013,DATA.3!$AD$14:$AD$5013,$B686,DATA.3!$AF$14:$AF$5013,"DEF",DATA.3!$N$14:$N$5013,AN$19),
IF('RISK.MAP'!$Q$11="TDEG",SUMIFS(DATA.3!$M$14:$M$5013,DATA.3!$AD$14:$AD$5013,$B686,DATA.3!$AF$14:$AF$5013,"DEG",DATA.3!$N$14:$N$5013,AN$19),""))*$AB686,"")</f>
        <v/>
      </c>
      <c r="AO686" s="368" t="str">
        <f>IFERROR(
IF('RISK.MAP'!$Q$11="TDEF",SUMIFS(DATA.3!$M$14:$M$5013,DATA.3!$AD$14:$AD$5013,$B686,DATA.3!$AF$14:$AF$5013,"DEF",DATA.3!$N$14:$N$5013,AO$19),
IF('RISK.MAP'!$Q$11="TDEG",SUMIFS(DATA.3!$M$14:$M$5013,DATA.3!$AD$14:$AD$5013,$B686,DATA.3!$AF$14:$AF$5013,"DEG",DATA.3!$N$14:$N$5013,AO$19),""))*$AB686,"")</f>
        <v/>
      </c>
      <c r="AP686" s="368" t="str">
        <f>IFERROR(
IF('RISK.MAP'!$Q$11="TDEF",SUMIFS(DATA.3!$M$14:$M$5013,DATA.3!$AD$14:$AD$5013,$B686,DATA.3!$AF$14:$AF$5013,"DEF",DATA.3!$N$14:$N$5013,AP$19),
IF('RISK.MAP'!$Q$11="TDEG",SUMIFS(DATA.3!$M$14:$M$5013,DATA.3!$AD$14:$AD$5013,$B686,DATA.3!$AF$14:$AF$5013,"DEG",DATA.3!$N$14:$N$5013,AP$19),""))*$AB686,"")</f>
        <v/>
      </c>
      <c r="AQ686" s="368" t="str">
        <f>IFERROR(
IF('RISK.MAP'!$Q$11="TDEF",SUMIFS(DATA.3!$M$14:$M$5013,DATA.3!$AD$14:$AD$5013,$B686,DATA.3!$AF$14:$AF$5013,"DEF",DATA.3!$N$14:$N$5013,AQ$19),
IF('RISK.MAP'!$Q$11="TDEG",SUMIFS(DATA.3!$M$14:$M$5013,DATA.3!$AD$14:$AD$5013,$B686,DATA.3!$AF$14:$AF$5013,"DEG",DATA.3!$N$14:$N$5013,AQ$19),""))*$AB686,"")</f>
        <v/>
      </c>
      <c r="AR686" s="368" t="str">
        <f>IFERROR(
IF('RISK.MAP'!$Q$11="TDEF",SUMIFS(DATA.3!$M$14:$M$5013,DATA.3!$AD$14:$AD$5013,$B686,DATA.3!$AF$14:$AF$5013,"DEF",DATA.3!$N$14:$N$5013,AR$19),
IF('RISK.MAP'!$Q$11="TDEG",SUMIFS(DATA.3!$M$14:$M$5013,DATA.3!$AD$14:$AD$5013,$B686,DATA.3!$AF$14:$AF$5013,"DEG",DATA.3!$N$14:$N$5013,AR$19),""))*$AB686,"")</f>
        <v/>
      </c>
      <c r="AS686" s="368" t="str">
        <f>IFERROR(
IF('RISK.MAP'!$Q$11="TDEF",SUMIFS(DATA.3!$M$14:$M$5013,DATA.3!$AD$14:$AD$5013,$B686,DATA.3!$AF$14:$AF$5013,"DEF",DATA.3!$N$14:$N$5013,AS$19),
IF('RISK.MAP'!$Q$11="TDEG",SUMIFS(DATA.3!$M$14:$M$5013,DATA.3!$AD$14:$AD$5013,$B686,DATA.3!$AF$14:$AF$5013,"DEG",DATA.3!$N$14:$N$5013,AS$19),""))*$AB686,"")</f>
        <v/>
      </c>
      <c r="AT686" s="368" t="str">
        <f>IFERROR(
IF('RISK.MAP'!$Q$11="TDEF",SUMIFS(DATA.3!$M$14:$M$5013,DATA.3!$AD$14:$AD$5013,$B686,DATA.3!$AF$14:$AF$5013,"DEF",DATA.3!$N$14:$N$5013,AT$19),
IF('RISK.MAP'!$Q$11="TDEG",SUMIFS(DATA.3!$M$14:$M$5013,DATA.3!$AD$14:$AD$5013,$B686,DATA.3!$AF$14:$AF$5013,"DEG",DATA.3!$N$14:$N$5013,AT$19),""))*$AB686,"")</f>
        <v/>
      </c>
      <c r="AU686" s="368" t="str">
        <f>IFERROR(
IF('RISK.MAP'!$Q$11="TDEF",SUMIFS(DATA.3!$M$14:$M$5013,DATA.3!$AD$14:$AD$5013,$B686,DATA.3!$AF$14:$AF$5013,"DEF",DATA.3!$N$14:$N$5013,AU$19),
IF('RISK.MAP'!$Q$11="TDEG",SUMIFS(DATA.3!$M$14:$M$5013,DATA.3!$AD$14:$AD$5013,$B686,DATA.3!$AF$14:$AF$5013,"DEG",DATA.3!$N$14:$N$5013,AU$19),""))*$AB686,"")</f>
        <v/>
      </c>
      <c r="AV686" s="368" t="str">
        <f>IFERROR(
IF('RISK.MAP'!$Q$11="TDEF",SUMIFS(DATA.3!$M$14:$M$5013,DATA.3!$AD$14:$AD$5013,$B686,DATA.3!$AF$14:$AF$5013,"DEF",DATA.3!$N$14:$N$5013,AV$19),
IF('RISK.MAP'!$Q$11="TDEG",SUMIFS(DATA.3!$M$14:$M$5013,DATA.3!$AD$14:$AD$5013,$B686,DATA.3!$AF$14:$AF$5013,"DEG",DATA.3!$N$14:$N$5013,AV$19),""))*$AB686,"")</f>
        <v/>
      </c>
      <c r="AW686" s="368" t="str">
        <f>IFERROR(
IF('RISK.MAP'!$Q$11="TDEF",SUMIFS(DATA.3!$M$14:$M$5013,DATA.3!$AD$14:$AD$5013,$B686,DATA.3!$AF$14:$AF$5013,"DEF",DATA.3!$N$14:$N$5013,AW$19),
IF('RISK.MAP'!$Q$11="TDEG",SUMIFS(DATA.3!$M$14:$M$5013,DATA.3!$AD$14:$AD$5013,$B686,DATA.3!$AF$14:$AF$5013,"DEG",DATA.3!$N$14:$N$5013,AW$19),""))*$AB686,"")</f>
        <v/>
      </c>
      <c r="AX686" s="368" t="str">
        <f>IFERROR(
IF('RISK.MAP'!$Q$11="TDEF",SUMIFS(DATA.3!$M$14:$M$5013,DATA.3!$AD$14:$AD$5013,$B686,DATA.3!$AF$14:$AF$5013,"DEF",DATA.3!$N$14:$N$5013,AX$19),
IF('RISK.MAP'!$Q$11="TDEG",SUMIFS(DATA.3!$M$14:$M$5013,DATA.3!$AD$14:$AD$5013,$B686,DATA.3!$AF$14:$AF$5013,"DEG",DATA.3!$N$14:$N$5013,AX$19),""))*$AB686,"")</f>
        <v/>
      </c>
      <c r="AY686" s="368" t="str">
        <f>IFERROR(
IF('RISK.MAP'!$Q$11="TDEF",SUMIFS(DATA.3!$M$14:$M$5013,DATA.3!$AD$14:$AD$5013,$B686,DATA.3!$AF$14:$AF$5013,"DEF",DATA.3!$N$14:$N$5013,AY$19),
IF('RISK.MAP'!$Q$11="TDEG",SUMIFS(DATA.3!$M$14:$M$5013,DATA.3!$AD$14:$AD$5013,$B686,DATA.3!$AF$14:$AF$5013,"DEG",DATA.3!$N$14:$N$5013,AY$19),""))*$AB686,"")</f>
        <v/>
      </c>
      <c r="AZ686" s="368" t="str">
        <f>IFERROR(
IF('RISK.MAP'!$Q$11="TDEF",SUMIFS(DATA.3!$M$14:$M$5013,DATA.3!$AD$14:$AD$5013,$B686,DATA.3!$AF$14:$AF$5013,"DEF",DATA.3!$N$14:$N$5013,AZ$19),
IF('RISK.MAP'!$Q$11="TDEG",SUMIFS(DATA.3!$M$14:$M$5013,DATA.3!$AD$14:$AD$5013,$B686,DATA.3!$AF$14:$AF$5013,"DEG",DATA.3!$N$14:$N$5013,AZ$19),""))*$AB686,"")</f>
        <v/>
      </c>
      <c r="BA686" s="368" t="str">
        <f>IFERROR(
IF('RISK.MAP'!$Q$11="TDEF",SUMIFS(DATA.3!$M$14:$M$5013,DATA.3!$AD$14:$AD$5013,$B686,DATA.3!$AF$14:$AF$5013,"DEF",DATA.3!$N$14:$N$5013,BA$19),
IF('RISK.MAP'!$Q$11="TDEG",SUMIFS(DATA.3!$M$14:$M$5013,DATA.3!$AD$14:$AD$5013,$B686,DATA.3!$AF$14:$AF$5013,"DEG",DATA.3!$N$14:$N$5013,BA$19),""))*$AB686,"")</f>
        <v/>
      </c>
      <c r="BB686" s="368" t="str">
        <f>IFERROR(
IF('RISK.MAP'!$Q$11="TDEF",SUMIFS(DATA.3!$M$14:$M$5013,DATA.3!$AD$14:$AD$5013,$B686,DATA.3!$AF$14:$AF$5013,"DEF",DATA.3!$N$14:$N$5013,BB$19),
IF('RISK.MAP'!$Q$11="TDEG",SUMIFS(DATA.3!$M$14:$M$5013,DATA.3!$AD$14:$AD$5013,$B686,DATA.3!$AF$14:$AF$5013,"DEG",DATA.3!$N$14:$N$5013,BB$19),""))*$AB686,"")</f>
        <v/>
      </c>
      <c r="BC686" s="368" t="str">
        <f>IFERROR(
IF('RISK.MAP'!$Q$11="TDEF",SUMIFS(DATA.3!$M$14:$M$5013,DATA.3!$AD$14:$AD$5013,$B686,DATA.3!$AF$14:$AF$5013,"DEF",DATA.3!$N$14:$N$5013,BC$19),
IF('RISK.MAP'!$Q$11="TDEG",SUMIFS(DATA.3!$M$14:$M$5013,DATA.3!$AD$14:$AD$5013,$B686,DATA.3!$AF$14:$AF$5013,"DEG",DATA.3!$N$14:$N$5013,BC$19),""))*$AB686,"")</f>
        <v/>
      </c>
      <c r="BD686" s="368" t="str">
        <f>IFERROR(
IF('RISK.MAP'!$Q$11="TDEF",SUMIFS(DATA.3!$M$14:$M$5013,DATA.3!$AD$14:$AD$5013,$B686,DATA.3!$AF$14:$AF$5013,"DEF",DATA.3!$N$14:$N$5013,BD$19),
IF('RISK.MAP'!$Q$11="TDEG",SUMIFS(DATA.3!$M$14:$M$5013,DATA.3!$AD$14:$AD$5013,$B686,DATA.3!$AF$14:$AF$5013,"DEG",DATA.3!$N$14:$N$5013,BD$19),""))*$AB686,"")</f>
        <v/>
      </c>
      <c r="BE686" s="368" t="str">
        <f>IFERROR(
IF('RISK.MAP'!$Q$11="TDEF",SUMIFS(DATA.3!$M$14:$M$5013,DATA.3!$AD$14:$AD$5013,$B686,DATA.3!$AF$14:$AF$5013,"DEF",DATA.3!$N$14:$N$5013,BE$19),
IF('RISK.MAP'!$Q$11="TDEG",SUMIFS(DATA.3!$M$14:$M$5013,DATA.3!$AD$14:$AD$5013,$B686,DATA.3!$AF$14:$AF$5013,"DEG",DATA.3!$N$14:$N$5013,BE$19),""))*$AB686,"")</f>
        <v/>
      </c>
      <c r="BF686" s="368" t="str">
        <f>IFERROR(
IF('RISK.MAP'!$Q$11="TDEF",SUMIFS(DATA.3!$M$14:$M$5013,DATA.3!$AD$14:$AD$5013,$B686,DATA.3!$AF$14:$AF$5013,"DEF",DATA.3!$N$14:$N$5013,BF$19),
IF('RISK.MAP'!$Q$11="TDEG",SUMIFS(DATA.3!$M$14:$M$5013,DATA.3!$AD$14:$AD$5013,$B686,DATA.3!$AF$14:$AF$5013,"DEG",DATA.3!$N$14:$N$5013,BF$19),""))*$AB686,"")</f>
        <v/>
      </c>
      <c r="BG686" s="368" t="str">
        <f>IFERROR(
IF('RISK.MAP'!$Q$11="TDEF",SUMIFS(DATA.3!$M$14:$M$5013,DATA.3!$AD$14:$AD$5013,$B686,DATA.3!$AF$14:$AF$5013,"DEF",DATA.3!$N$14:$N$5013,BG$19),
IF('RISK.MAP'!$Q$11="TDEG",SUMIFS(DATA.3!$M$14:$M$5013,DATA.3!$AD$14:$AD$5013,$B686,DATA.3!$AF$14:$AF$5013,"DEG",DATA.3!$N$14:$N$5013,BG$19),""))*$AB686,"")</f>
        <v/>
      </c>
      <c r="BH686" s="368" t="str">
        <f>IFERROR(
IF('RISK.MAP'!$Q$11="TDEF",SUMIFS(DATA.3!$M$14:$M$5013,DATA.3!$AD$14:$AD$5013,$B686,DATA.3!$AF$14:$AF$5013,"DEF",DATA.3!$N$14:$N$5013,BH$19),
IF('RISK.MAP'!$Q$11="TDEG",SUMIFS(DATA.3!$M$14:$M$5013,DATA.3!$AD$14:$AD$5013,$B686,DATA.3!$AF$14:$AF$5013,"DEG",DATA.3!$N$14:$N$5013,BH$19),""))*$AB686,"")</f>
        <v/>
      </c>
      <c r="BI686" s="376">
        <f t="shared" si="296"/>
        <v>0</v>
      </c>
      <c r="BJ686" s="21"/>
      <c r="BK686" s="370" t="str">
        <f>IFERROR(SUMIFS(DATA.3!$M$14:$M$5013,DATA.3!$AD$14:$AD$5013,$B686,DATA.3!$AG$14:$AG$5013,SUMMARY!$G$9,DATA.3!$N$14:$N$5013,BK$19)*$AB686,"")</f>
        <v/>
      </c>
      <c r="BL686" s="370" t="str">
        <f>IFERROR(SUMIFS(DATA.3!$M$14:$M$5013,DATA.3!$AD$14:$AD$5013,$B686,DATA.3!$AG$14:$AG$5013,SUMMARY!$G$9,DATA.3!$N$14:$N$5013,BL$19)*$AB686,"")</f>
        <v/>
      </c>
      <c r="BM686" s="370" t="str">
        <f>IFERROR(SUMIFS(DATA.3!$M$14:$M$5013,DATA.3!$AD$14:$AD$5013,$B686,DATA.3!$AG$14:$AG$5013,SUMMARY!$G$9,DATA.3!$N$14:$N$5013,BM$19)*$AB686,"")</f>
        <v/>
      </c>
      <c r="BN686" s="370" t="str">
        <f>IFERROR(SUMIFS(DATA.3!$M$14:$M$5013,DATA.3!$AD$14:$AD$5013,$B686,DATA.3!$AG$14:$AG$5013,SUMMARY!$G$9,DATA.3!$N$14:$N$5013,BN$19)*$AB686,"")</f>
        <v/>
      </c>
      <c r="BO686" s="370" t="str">
        <f>IFERROR(SUMIFS(DATA.3!$M$14:$M$5013,DATA.3!$AD$14:$AD$5013,$B686,DATA.3!$AG$14:$AG$5013,SUMMARY!$G$9,DATA.3!$N$14:$N$5013,BO$19)*$AB686,"")</f>
        <v/>
      </c>
      <c r="BP686" s="370" t="str">
        <f>IFERROR(SUMIFS(DATA.3!$M$14:$M$5013,DATA.3!$AD$14:$AD$5013,$B686,DATA.3!$AG$14:$AG$5013,SUMMARY!$G$9,DATA.3!$N$14:$N$5013,BP$19)*$AB686,"")</f>
        <v/>
      </c>
      <c r="BQ686" s="370" t="str">
        <f>IFERROR(SUMIFS(DATA.3!$M$14:$M$5013,DATA.3!$AD$14:$AD$5013,$B686,DATA.3!$AG$14:$AG$5013,SUMMARY!$G$9,DATA.3!$N$14:$N$5013,BQ$19)*$AB686,"")</f>
        <v/>
      </c>
      <c r="BR686" s="370" t="str">
        <f>IFERROR(SUMIFS(DATA.3!$M$14:$M$5013,DATA.3!$AD$14:$AD$5013,$B686,DATA.3!$AG$14:$AG$5013,SUMMARY!$G$9,DATA.3!$N$14:$N$5013,BR$19)*$AB686,"")</f>
        <v/>
      </c>
      <c r="BS686" s="370" t="str">
        <f>IFERROR(SUMIFS(DATA.3!$M$14:$M$5013,DATA.3!$AD$14:$AD$5013,$B686,DATA.3!$AG$14:$AG$5013,SUMMARY!$G$9,DATA.3!$N$14:$N$5013,BS$19)*$AB686,"")</f>
        <v/>
      </c>
      <c r="BT686" s="370" t="str">
        <f>IFERROR(SUMIFS(DATA.3!$M$14:$M$5013,DATA.3!$AD$14:$AD$5013,$B686,DATA.3!$AG$14:$AG$5013,SUMMARY!$G$9,DATA.3!$N$14:$N$5013,BT$19)*$AB686,"")</f>
        <v/>
      </c>
      <c r="BU686" s="370" t="str">
        <f>IFERROR(SUMIFS(DATA.3!$M$14:$M$5013,DATA.3!$AD$14:$AD$5013,$B686,DATA.3!$AG$14:$AG$5013,SUMMARY!$G$9,DATA.3!$N$14:$N$5013,BU$19)*$AB686,"")</f>
        <v/>
      </c>
      <c r="BV686" s="370" t="str">
        <f>IFERROR(SUMIFS(DATA.3!$M$14:$M$5013,DATA.3!$AD$14:$AD$5013,$B686,DATA.3!$AG$14:$AG$5013,SUMMARY!$G$9,DATA.3!$N$14:$N$5013,BV$19)*$AB686,"")</f>
        <v/>
      </c>
      <c r="BW686" s="370" t="str">
        <f>IFERROR(SUMIFS(DATA.3!$M$14:$M$5013,DATA.3!$AD$14:$AD$5013,$B686,DATA.3!$AG$14:$AG$5013,SUMMARY!$G$9,DATA.3!$N$14:$N$5013,BW$19)*$AB686,"")</f>
        <v/>
      </c>
      <c r="BX686" s="370" t="str">
        <f>IFERROR(SUMIFS(DATA.3!$M$14:$M$5013,DATA.3!$AD$14:$AD$5013,$B686,DATA.3!$AG$14:$AG$5013,SUMMARY!$G$9,DATA.3!$N$14:$N$5013,BX$19)*$AB686,"")</f>
        <v/>
      </c>
      <c r="BY686" s="370" t="str">
        <f>IFERROR(SUMIFS(DATA.3!$M$14:$M$5013,DATA.3!$AD$14:$AD$5013,$B686,DATA.3!$AG$14:$AG$5013,SUMMARY!$G$9,DATA.3!$N$14:$N$5013,BY$19)*$AB686,"")</f>
        <v/>
      </c>
      <c r="BZ686" s="370" t="str">
        <f>IFERROR(SUMIFS(DATA.3!$M$14:$M$5013,DATA.3!$AD$14:$AD$5013,$B686,DATA.3!$AG$14:$AG$5013,SUMMARY!$G$9,DATA.3!$N$14:$N$5013,BZ$19)*$AB686,"")</f>
        <v/>
      </c>
      <c r="CA686" s="370" t="str">
        <f>IFERROR(SUMIFS(DATA.3!$M$14:$M$5013,DATA.3!$AD$14:$AD$5013,$B686,DATA.3!$AG$14:$AG$5013,SUMMARY!$G$9,DATA.3!$N$14:$N$5013,CA$19)*$AB686,"")</f>
        <v/>
      </c>
      <c r="CB686" s="370" t="str">
        <f>IFERROR(SUMIFS(DATA.3!$M$14:$M$5013,DATA.3!$AD$14:$AD$5013,$B686,DATA.3!$AG$14:$AG$5013,SUMMARY!$G$9,DATA.3!$N$14:$N$5013,CB$19)*$AB686,"")</f>
        <v/>
      </c>
      <c r="CC686" s="370" t="str">
        <f>IFERROR(SUMIFS(DATA.3!$M$14:$M$5013,DATA.3!$AD$14:$AD$5013,$B686,DATA.3!$AG$14:$AG$5013,SUMMARY!$G$9,DATA.3!$N$14:$N$5013,CC$19)*$AB686,"")</f>
        <v/>
      </c>
      <c r="CD686" s="370" t="str">
        <f>IFERROR(SUMIFS(DATA.3!$M$14:$M$5013,DATA.3!$AD$14:$AD$5013,$B686,DATA.3!$AG$14:$AG$5013,SUMMARY!$G$9,DATA.3!$N$14:$N$5013,CD$19)*$AB686,"")</f>
        <v/>
      </c>
      <c r="CE686" s="370" t="str">
        <f>IFERROR(SUMIFS(DATA.3!$M$14:$M$5013,DATA.3!$AD$14:$AD$5013,$B686,DATA.3!$AG$14:$AG$5013,SUMMARY!$G$9,DATA.3!$N$14:$N$5013,CE$19)*$AB686,"")</f>
        <v/>
      </c>
      <c r="CF686" s="370" t="str">
        <f>IFERROR(SUMIFS(DATA.3!$M$14:$M$5013,DATA.3!$AD$14:$AD$5013,$B686,DATA.3!$AG$14:$AG$5013,SUMMARY!$G$9,DATA.3!$N$14:$N$5013,CF$19)*$AB686,"")</f>
        <v/>
      </c>
      <c r="CG686" s="370" t="str">
        <f>IFERROR(SUMIFS(DATA.3!$M$14:$M$5013,DATA.3!$AD$14:$AD$5013,$B686,DATA.3!$AG$14:$AG$5013,SUMMARY!$G$9,DATA.3!$N$14:$N$5013,CG$19)*$AB686,"")</f>
        <v/>
      </c>
      <c r="CH686" s="370" t="str">
        <f>IFERROR(SUMIFS(DATA.3!$M$14:$M$5013,DATA.3!$AD$14:$AD$5013,$B686,DATA.3!$AG$14:$AG$5013,SUMMARY!$G$9,DATA.3!$N$14:$N$5013,CH$19)*$AB686,"")</f>
        <v/>
      </c>
      <c r="CI686" s="370" t="str">
        <f>IFERROR(SUMIFS(DATA.3!$M$14:$M$5013,DATA.3!$AD$14:$AD$5013,$B686,DATA.3!$AG$14:$AG$5013,SUMMARY!$G$9,DATA.3!$N$14:$N$5013,CI$19)*$AB686,"")</f>
        <v/>
      </c>
      <c r="CJ686" s="370" t="str">
        <f>IFERROR(SUMIFS(DATA.3!$M$14:$M$5013,DATA.3!$AD$14:$AD$5013,$B686,DATA.3!$AG$14:$AG$5013,SUMMARY!$G$9,DATA.3!$N$14:$N$5013,CJ$19)*$AB686,"")</f>
        <v/>
      </c>
      <c r="CK686" s="370" t="str">
        <f>IFERROR(SUMIFS(DATA.3!$M$14:$M$5013,DATA.3!$AD$14:$AD$5013,$B686,DATA.3!$AG$14:$AG$5013,SUMMARY!$G$9,DATA.3!$N$14:$N$5013,CK$19)*$AB686,"")</f>
        <v/>
      </c>
      <c r="CL686" s="370" t="str">
        <f>IFERROR(SUMIFS(DATA.3!$M$14:$M$5013,DATA.3!$AD$14:$AD$5013,$B686,DATA.3!$AG$14:$AG$5013,SUMMARY!$G$9,DATA.3!$N$14:$N$5013,CL$19)*$AB686,"")</f>
        <v/>
      </c>
      <c r="CM686" s="370" t="str">
        <f>IFERROR(SUMIFS(DATA.3!$M$14:$M$5013,DATA.3!$AD$14:$AD$5013,$B686,DATA.3!$AG$14:$AG$5013,SUMMARY!$G$9,DATA.3!$N$14:$N$5013,CM$19)*$AB686,"")</f>
        <v/>
      </c>
      <c r="CN686" s="370" t="str">
        <f>IFERROR(SUMIFS(DATA.3!$M$14:$M$5013,DATA.3!$AD$14:$AD$5013,$B686,DATA.3!$AG$14:$AG$5013,SUMMARY!$G$9,DATA.3!$N$14:$N$5013,CN$19)*$AB686,"")</f>
        <v/>
      </c>
      <c r="CO686" s="370" t="str">
        <f>IFERROR(SUMIFS(DATA.3!$M$14:$M$5013,DATA.3!$AD$14:$AD$5013,$B686,DATA.3!$AG$14:$AG$5013,SUMMARY!$G$9,DATA.3!$N$14:$N$5013,CO$19)*$AB686,"")</f>
        <v/>
      </c>
      <c r="CP686" s="376">
        <f t="shared" si="300"/>
        <v>0</v>
      </c>
      <c r="CR686" s="371">
        <f>IFERROR(
IF(MID('RISK.MAP'!$Q$11,2,3)="DEF",SUMIFS(DATA.3!$M$14:$M$5013,DATA.3!$AD$14:$AD$5013,$B686,DATA.3!$AF$14:$AF$5013,"DEF",DATA.3!$B$14:$B$5013,CR$18),
SUMIFS(DATA.3!$M$14:$M$5013,DATA.3!$AD$14:$AD$5013,$B686,DATA.3!$AF$14:$AF$5013,"DEG",DATA.3!$B$14:$B$5013,CR$18))*$AB686,0)</f>
        <v>0</v>
      </c>
      <c r="CS686" s="371">
        <f>IFERROR(
IF(MID('RISK.MAP'!$Q$11,2,3)="DEF",SUMIFS(DATA.3!$M$14:$M$5013,DATA.3!$AD$14:$AD$5013,$B686,DATA.3!$AF$14:$AF$5013,"DEF",DATA.3!$B$14:$B$5013,CS$18),
SUMIFS(DATA.3!$M$14:$M$5013,DATA.3!$AD$14:$AD$5013,$B686,DATA.3!$AF$14:$AF$5013,"DEG",DATA.3!$B$14:$B$5013,CS$18))*$AB686,0)</f>
        <v>0</v>
      </c>
      <c r="CT686" s="371">
        <f>IFERROR(
IF(MID('RISK.MAP'!$Q$11,2,3)="DEF",SUMIFS(DATA.3!$M$14:$M$5013,DATA.3!$AD$14:$AD$5013,$B686,DATA.3!$AF$14:$AF$5013,"DEF",DATA.3!$B$14:$B$5013,CT$18),
SUMIFS(DATA.3!$M$14:$M$5013,DATA.3!$AD$14:$AD$5013,$B686,DATA.3!$AF$14:$AF$5013,"DEG",DATA.3!$B$14:$B$5013,CT$18))*$AB686,0)</f>
        <v>0</v>
      </c>
      <c r="CU686" s="371">
        <f>IFERROR(
IF(MID('RISK.MAP'!$Q$11,2,3)="DEF",SUMIFS(DATA.3!$M$14:$M$5013,DATA.3!$AD$14:$AD$5013,$B686,DATA.3!$AF$14:$AF$5013,"DEF",DATA.3!$B$14:$B$5013,CU$18),
SUMIFS(DATA.3!$M$14:$M$5013,DATA.3!$AD$14:$AD$5013,$B686,DATA.3!$AF$14:$AF$5013,"DEG",DATA.3!$B$14:$B$5013,CU$18))*$AB686,0)</f>
        <v>0</v>
      </c>
      <c r="CV686" s="371">
        <f>IFERROR(
IF(MID('RISK.MAP'!$Q$11,2,3)="DEF",SUMIFS(DATA.3!$M$14:$M$5013,DATA.3!$AD$14:$AD$5013,$B686,DATA.3!$AF$14:$AF$5013,"DEF",DATA.3!$B$14:$B$5013,CV$18),
SUMIFS(DATA.3!$M$14:$M$5013,DATA.3!$AD$14:$AD$5013,$B686,DATA.3!$AF$14:$AF$5013,"DEG",DATA.3!$B$14:$B$5013,CV$18))*$AB686,0)</f>
        <v>0</v>
      </c>
      <c r="CW686" s="371">
        <f>IFERROR(
IF(MID('RISK.MAP'!$Q$11,2,3)="DEF",SUMIFS(DATA.3!$M$14:$M$5013,DATA.3!$AD$14:$AD$5013,$B686,DATA.3!$AF$14:$AF$5013,"DEF",DATA.3!$B$14:$B$5013,CW$18),
SUMIFS(DATA.3!$M$14:$M$5013,DATA.3!$AD$14:$AD$5013,$B686,DATA.3!$AF$14:$AF$5013,"DEG",DATA.3!$B$14:$B$5013,CW$18))*$AB686,0)</f>
        <v>0</v>
      </c>
      <c r="CX686" s="371">
        <f>IFERROR(
IF(MID('RISK.MAP'!$Q$11,2,3)="DEF",SUMIFS(DATA.3!$M$14:$M$5013,DATA.3!$AD$14:$AD$5013,$B686,DATA.3!$AF$14:$AF$5013,"DEF",DATA.3!$B$14:$B$5013,CX$18),
SUMIFS(DATA.3!$M$14:$M$5013,DATA.3!$AD$14:$AD$5013,$B686,DATA.3!$AF$14:$AF$5013,"DEG",DATA.3!$B$14:$B$5013,CX$18))*$AB686,0)</f>
        <v>0</v>
      </c>
      <c r="CY686" s="371">
        <f>IFERROR(
IF(MID('RISK.MAP'!$Q$11,2,3)="DEF",SUMIFS(DATA.3!$M$14:$M$5013,DATA.3!$AD$14:$AD$5013,$B686,DATA.3!$AF$14:$AF$5013,"DEF",DATA.3!$B$14:$B$5013,CY$18),
SUMIFS(DATA.3!$M$14:$M$5013,DATA.3!$AD$14:$AD$5013,$B686,DATA.3!$AF$14:$AF$5013,"DEG",DATA.3!$B$14:$B$5013,CY$18))*$AB686,0)</f>
        <v>0</v>
      </c>
      <c r="CZ686" s="371">
        <f>IFERROR(
IF(MID('RISK.MAP'!$Q$11,2,3)="DEF",SUMIFS(DATA.3!$M$14:$M$5013,DATA.3!$AD$14:$AD$5013,$B686,DATA.3!$AF$14:$AF$5013,"DEF",DATA.3!$B$14:$B$5013,CZ$18),
SUMIFS(DATA.3!$M$14:$M$5013,DATA.3!$AD$14:$AD$5013,$B686,DATA.3!$AF$14:$AF$5013,"DEG",DATA.3!$B$14:$B$5013,CZ$18))*$AB686,0)</f>
        <v>0</v>
      </c>
      <c r="DA686" s="371">
        <f>IFERROR(
IF(MID('RISK.MAP'!$Q$11,2,3)="DEF",SUMIFS(DATA.3!$M$14:$M$5013,DATA.3!$AD$14:$AD$5013,$B686,DATA.3!$AF$14:$AF$5013,"DEF",DATA.3!$B$14:$B$5013,DA$18),
SUMIFS(DATA.3!$M$14:$M$5013,DATA.3!$AD$14:$AD$5013,$B686,DATA.3!$AF$14:$AF$5013,"DEG",DATA.3!$B$14:$B$5013,DA$18))*$AB686,0)</f>
        <v>0</v>
      </c>
      <c r="DB686" s="371">
        <f>IFERROR(
IF(MID('RISK.MAP'!$Q$11,2,3)="DEF",SUMIFS(DATA.3!$M$14:$M$5013,DATA.3!$AD$14:$AD$5013,$B686,DATA.3!$AF$14:$AF$5013,"DEF",DATA.3!$B$14:$B$5013,DB$18),
SUMIFS(DATA.3!$M$14:$M$5013,DATA.3!$AD$14:$AD$5013,$B686,DATA.3!$AF$14:$AF$5013,"DEG",DATA.3!$B$14:$B$5013,DB$18))*$AB686,0)</f>
        <v>0</v>
      </c>
      <c r="DC686" s="371">
        <f>IFERROR(
IF(MID('RISK.MAP'!$Q$11,2,3)="DEF",SUMIFS(DATA.3!$M$14:$M$5013,DATA.3!$AD$14:$AD$5013,$B686,DATA.3!$AF$14:$AF$5013,"DEF",DATA.3!$B$14:$B$5013,DC$18),
SUMIFS(DATA.3!$M$14:$M$5013,DATA.3!$AD$14:$AD$5013,$B686,DATA.3!$AF$14:$AF$5013,"DEG",DATA.3!$B$14:$B$5013,DC$18))*$AB686,0)</f>
        <v>0</v>
      </c>
      <c r="DD686" s="371">
        <f>IFERROR(
IF(MID('RISK.MAP'!$Q$11,2,3)="DEF",SUMIFS(DATA.3!$M$14:$M$5013,DATA.3!$AD$14:$AD$5013,$B686,DATA.3!$AF$14:$AF$5013,"DEF",DATA.3!$B$14:$B$5013,DD$18),
SUMIFS(DATA.3!$M$14:$M$5013,DATA.3!$AD$14:$AD$5013,$B686,DATA.3!$AF$14:$AF$5013,"DEG",DATA.3!$B$14:$B$5013,DD$18))*$AB686,0)</f>
        <v>0</v>
      </c>
      <c r="DE686" s="371">
        <f>IFERROR(
IF(MID('RISK.MAP'!$Q$11,2,3)="DEF",SUMIFS(DATA.3!$M$14:$M$5013,DATA.3!$AD$14:$AD$5013,$B686,DATA.3!$AF$14:$AF$5013,"DEF",DATA.3!$B$14:$B$5013,DE$18),
SUMIFS(DATA.3!$M$14:$M$5013,DATA.3!$AD$14:$AD$5013,$B686,DATA.3!$AF$14:$AF$5013,"DEG",DATA.3!$B$14:$B$5013,DE$18))*$AB686,0)</f>
        <v>0</v>
      </c>
      <c r="DF686" s="371">
        <f>IFERROR(
IF(MID('RISK.MAP'!$Q$11,2,3)="DEF",SUMIFS(DATA.3!$M$14:$M$5013,DATA.3!$AD$14:$AD$5013,$B686,DATA.3!$AF$14:$AF$5013,"DEF",DATA.3!$B$14:$B$5013,DF$18),
SUMIFS(DATA.3!$M$14:$M$5013,DATA.3!$AD$14:$AD$5013,$B686,DATA.3!$AF$14:$AF$5013,"DEG",DATA.3!$B$14:$B$5013,DF$18))*$AB686,0)</f>
        <v>0</v>
      </c>
      <c r="DG686" s="377">
        <f t="shared" si="297"/>
        <v>0</v>
      </c>
      <c r="DH686" s="378" t="e">
        <f>DG686/DATA.1!$AC$34</f>
        <v>#DIV/0!</v>
      </c>
      <c r="DJ686" s="374" t="e" cm="1">
        <f t="array" aca="1" ref="DJ686" ca="1">IF(DJ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J$21),$DH686))),"")</f>
        <v>#DIV/0!</v>
      </c>
      <c r="DK686" s="374" t="str" cm="1">
        <f t="array" aca="1" ref="DK686" ca="1">IF(DK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K$21),$DH686))),"")</f>
        <v/>
      </c>
      <c r="DL686" s="374" t="str" cm="1">
        <f t="array" aca="1" ref="DL686" ca="1">IF(DL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L$21),$DH686))),"")</f>
        <v/>
      </c>
      <c r="DM686" s="374" t="str" cm="1">
        <f t="array" aca="1" ref="DM686" ca="1">IF(DM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M$21),$DH686))),"")</f>
        <v/>
      </c>
      <c r="DN686" s="374" t="str" cm="1">
        <f t="array" aca="1" ref="DN686" ca="1">IF(DN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N$21),$DH686))),"")</f>
        <v/>
      </c>
      <c r="DO686" s="374" t="str" cm="1">
        <f t="array" aca="1" ref="DO686" ca="1">IF(DO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O$21),$DH686))),"")</f>
        <v/>
      </c>
      <c r="DP686" s="374" t="str" cm="1">
        <f t="array" aca="1" ref="DP686" ca="1">IF(DP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P$21),$DH686))),"")</f>
        <v/>
      </c>
      <c r="DQ686" s="374" t="str" cm="1">
        <f t="array" aca="1" ref="DQ686" ca="1">IF(DQ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Q$21),$DH686))),"")</f>
        <v/>
      </c>
      <c r="DR686" s="374" t="str" cm="1">
        <f t="array" aca="1" ref="DR686" ca="1">IF(DR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R$21),$DH686))),"")</f>
        <v/>
      </c>
      <c r="DS686" s="374" t="str" cm="1">
        <f t="array" aca="1" ref="DS686" ca="1">IF(DS$18&lt;&gt;"",
IF(IF(RIGHT('RISK.MAP'!$Q$11,3)="DEF",DATA.1!$Q$20,IF(RIGHT('RISK.MAP'!$Q$11,3)="DEG",DATA.1!$Q$22,""))=LISTS!$B$22,$DH686,
IF(IF(RIGHT('RISK.MAP'!$Q$11,3)="DEF",DATA.1!$Q$20,IF(RIGHT('RISK.MAP'!$Q$11,3)="DEG",DATA.1!$Q$22,""))=LISTS!$B$23,$DH686*(100%+DATA.1!$R$20),
IFERROR(TREND($CR686:INDIRECT(ADDRESS(ROW($CR686),$DH$21+COUNT($CR$22:$DF$22))),$CR$21:INDIRECT(ADDRESS(21,$DH$21+COUNT($CR$22:$DF$22))),DS$21),$DH686))),"")</f>
        <v/>
      </c>
      <c r="DT686" s="379" t="e">
        <f t="shared" ca="1" si="298"/>
        <v>#DIV/0!</v>
      </c>
      <c r="DV686" s="37" t="str">
        <f t="shared" si="277"/>
        <v/>
      </c>
      <c r="DW686" s="37" t="str">
        <f>IFERROR(SUMIFS(DATA.3!$S$14:$S$5013,DATA.3!$Q$14:$Q$5013,$B686)/SUMIFS(DATA.3!$R$14:$R$5013,DATA.3!$Q$14:$Q$5013,$B686),"")</f>
        <v/>
      </c>
    </row>
    <row r="687" spans="1:127" s="3" customFormat="1" ht="14.15" customHeight="1" x14ac:dyDescent="0.35">
      <c r="A687" s="28">
        <f t="shared" si="299"/>
        <v>664</v>
      </c>
      <c r="B687" s="37" t="str">
        <f>IF('RISK.MAP'!Q$11="TDEF",IF(DATA.3!Q677=0,"",DATA.3!Q677),IF('RISK.MAP'!Q$11="TDEG",IF(DATA.3!W677=0,"",DATA.3!W677),""))</f>
        <v/>
      </c>
      <c r="C687" s="279" t="str">
        <f>IF('RISK.MAP'!$Q$11="TDEF",DATA.3!R677,IF('RISK.MAP'!$Q$11="TDEG",DATA.3!X677,""))</f>
        <v/>
      </c>
      <c r="D687" s="31" t="str">
        <f>IF('RISK.MAP'!$Q$11="TDEF",DATA.3!S677,IF('RISK.MAP'!$Q$11="TDEG",DATA.3!Y677,""))</f>
        <v/>
      </c>
      <c r="E687" s="31" t="str">
        <f>IF('RISK.MAP'!$Q$11="TDEF",DATA.3!U677,IF('RISK.MAP'!$Q$11="TDEG",DATA.3!AA677,""))</f>
        <v/>
      </c>
      <c r="F687" s="30" t="str">
        <f t="shared" si="278"/>
        <v/>
      </c>
      <c r="G687" s="31" t="str">
        <f t="shared" si="274"/>
        <v/>
      </c>
      <c r="H687" s="30" t="str">
        <f t="shared" si="279"/>
        <v/>
      </c>
      <c r="I687" s="31" t="str">
        <f t="shared" si="275"/>
        <v/>
      </c>
      <c r="J687" s="280" t="str">
        <f t="shared" si="276"/>
        <v/>
      </c>
      <c r="K687" s="287">
        <f>IFERROR(_xlfn.XLOOKUP(LEFT($B687,6),DATA.1!$F$19:$F$118,DATA.1!$J$19:$J$118)-_xlfn.XLOOKUP(RIGHT($B687,6),DATA.1!$F$19:$F$118,DATA.1!$J$19:$J$118),"")</f>
        <v>0</v>
      </c>
      <c r="L687" s="32">
        <f>IFERROR(SQRT(_xlfn.XLOOKUP(LEFT($B687,6),DATA.1!$F$19:$F$118,DATA.1!$K$19:$K$118)^2+_xlfn.XLOOKUP(RIGHT($B687,6),DATA.1!$F$19:$F$118,DATA.1!$K$19:$K$118)^2),"")</f>
        <v>0</v>
      </c>
      <c r="M687" s="33" t="str">
        <f t="shared" si="280"/>
        <v/>
      </c>
      <c r="N687" s="32">
        <f t="shared" si="281"/>
        <v>0</v>
      </c>
      <c r="O687" s="33" t="str">
        <f t="shared" si="282"/>
        <v/>
      </c>
      <c r="P687" s="393" t="str">
        <f t="shared" si="283"/>
        <v/>
      </c>
      <c r="Q687" s="289" t="str">
        <f t="shared" si="284"/>
        <v/>
      </c>
      <c r="R687" s="36" t="str">
        <f t="shared" si="285"/>
        <v/>
      </c>
      <c r="S687" s="36" t="str">
        <f t="shared" si="286"/>
        <v/>
      </c>
      <c r="T687" s="36" t="str">
        <f t="shared" si="287"/>
        <v/>
      </c>
      <c r="U687" s="33" t="str">
        <f t="shared" si="288"/>
        <v/>
      </c>
      <c r="V687" s="36" t="str">
        <f t="shared" si="289"/>
        <v/>
      </c>
      <c r="W687" s="33">
        <f t="shared" si="290"/>
        <v>0</v>
      </c>
      <c r="X687" s="36" t="str">
        <f t="shared" si="291"/>
        <v/>
      </c>
      <c r="Y687" s="36" t="str">
        <f t="shared" si="292"/>
        <v/>
      </c>
      <c r="Z687" s="33" t="str">
        <f t="shared" si="293"/>
        <v/>
      </c>
      <c r="AA687" s="36" t="str">
        <f t="shared" si="294"/>
        <v/>
      </c>
      <c r="AB687" s="34" t="str">
        <f t="shared" si="295"/>
        <v/>
      </c>
      <c r="AC687" s="28"/>
      <c r="AD687" s="368" t="str">
        <f>IFERROR(
IF('RISK.MAP'!$Q$11="TDEF",SUMIFS(DATA.3!$M$14:$M$5013,DATA.3!$AD$14:$AD$5013,$B687,DATA.3!$AF$14:$AF$5013,"DEF",DATA.3!$N$14:$N$5013,AD$19),
IF('RISK.MAP'!$Q$11="TDEG",SUMIFS(DATA.3!$M$14:$M$5013,DATA.3!$AD$14:$AD$5013,$B687,DATA.3!$AF$14:$AF$5013,"DEG",DATA.3!$N$14:$N$5013,AD$19),""))*$AB687,"")</f>
        <v/>
      </c>
      <c r="AE687" s="368" t="str">
        <f>IFERROR(
IF('RISK.MAP'!$Q$11="TDEF",SUMIFS(DATA.3!$M$14:$M$5013,DATA.3!$AD$14:$AD$5013,$B687,DATA.3!$AF$14:$AF$5013,"DEF",DATA.3!$N$14:$N$5013,AE$19),
IF('RISK.MAP'!$Q$11="TDEG",SUMIFS(DATA.3!$M$14:$M$5013,DATA.3!$AD$14:$AD$5013,$B687,DATA.3!$AF$14:$AF$5013,"DEG",DATA.3!$N$14:$N$5013,AE$19),""))*$AB687,"")</f>
        <v/>
      </c>
      <c r="AF687" s="368" t="str">
        <f>IFERROR(
IF('RISK.MAP'!$Q$11="TDEF",SUMIFS(DATA.3!$M$14:$M$5013,DATA.3!$AD$14:$AD$5013,$B687,DATA.3!$AF$14:$AF$5013,"DEF",DATA.3!$N$14:$N$5013,AF$19),
IF('RISK.MAP'!$Q$11="TDEG",SUMIFS(DATA.3!$M$14:$M$5013,DATA.3!$AD$14:$AD$5013,$B687,DATA.3!$AF$14:$AF$5013,"DEG",DATA.3!$N$14:$N$5013,AF$19),""))*$AB687,"")</f>
        <v/>
      </c>
      <c r="AG687" s="368" t="str">
        <f>IFERROR(
IF('RISK.MAP'!$Q$11="TDEF",SUMIFS(DATA.3!$M$14:$M$5013,DATA.3!$AD$14:$AD$5013,$B687,DATA.3!$AF$14:$AF$5013,"DEF",DATA.3!$N$14:$N$5013,AG$19),
IF('RISK.MAP'!$Q$11="TDEG",SUMIFS(DATA.3!$M$14:$M$5013,DATA.3!$AD$14:$AD$5013,$B687,DATA.3!$AF$14:$AF$5013,"DEG",DATA.3!$N$14:$N$5013,AG$19),""))*$AB687,"")</f>
        <v/>
      </c>
      <c r="AH687" s="368" t="str">
        <f>IFERROR(
IF('RISK.MAP'!$Q$11="TDEF",SUMIFS(DATA.3!$M$14:$M$5013,DATA.3!$AD$14:$AD$5013,$B687,DATA.3!$AF$14:$AF$5013,"DEF",DATA.3!$N$14:$N$5013,AH$19),
IF('RISK.MAP'!$Q$11="TDEG",SUMIFS(DATA.3!$M$14:$M$5013,DATA.3!$AD$14:$AD$5013,$B687,DATA.3!$AF$14:$AF$5013,"DEG",DATA.3!$N$14:$N$5013,AH$19),""))*$AB687,"")</f>
        <v/>
      </c>
      <c r="AI687" s="368" t="str">
        <f>IFERROR(
IF('RISK.MAP'!$Q$11="TDEF",SUMIFS(DATA.3!$M$14:$M$5013,DATA.3!$AD$14:$AD$5013,$B687,DATA.3!$AF$14:$AF$5013,"DEF",DATA.3!$N$14:$N$5013,AI$19),
IF('RISK.MAP'!$Q$11="TDEG",SUMIFS(DATA.3!$M$14:$M$5013,DATA.3!$AD$14:$AD$5013,$B687,DATA.3!$AF$14:$AF$5013,"DEG",DATA.3!$N$14:$N$5013,AI$19),""))*$AB687,"")</f>
        <v/>
      </c>
      <c r="AJ687" s="368" t="str">
        <f>IFERROR(
IF('RISK.MAP'!$Q$11="TDEF",SUMIFS(DATA.3!$M$14:$M$5013,DATA.3!$AD$14:$AD$5013,$B687,DATA.3!$AF$14:$AF$5013,"DEF",DATA.3!$N$14:$N$5013,AJ$19),
IF('RISK.MAP'!$Q$11="TDEG",SUMIFS(DATA.3!$M$14:$M$5013,DATA.3!$AD$14:$AD$5013,$B687,DATA.3!$AF$14:$AF$5013,"DEG",DATA.3!$N$14:$N$5013,AJ$19),""))*$AB687,"")</f>
        <v/>
      </c>
      <c r="AK687" s="368" t="str">
        <f>IFERROR(
IF('RISK.MAP'!$Q$11="TDEF",SUMIFS(DATA.3!$M$14:$M$5013,DATA.3!$AD$14:$AD$5013,$B687,DATA.3!$AF$14:$AF$5013,"DEF",DATA.3!$N$14:$N$5013,AK$19),
IF('RISK.MAP'!$Q$11="TDEG",SUMIFS(DATA.3!$M$14:$M$5013,DATA.3!$AD$14:$AD$5013,$B687,DATA.3!$AF$14:$AF$5013,"DEG",DATA.3!$N$14:$N$5013,AK$19),""))*$AB687,"")</f>
        <v/>
      </c>
      <c r="AL687" s="368" t="str">
        <f>IFERROR(
IF('RISK.MAP'!$Q$11="TDEF",SUMIFS(DATA.3!$M$14:$M$5013,DATA.3!$AD$14:$AD$5013,$B687,DATA.3!$AF$14:$AF$5013,"DEF",DATA.3!$N$14:$N$5013,AL$19),
IF('RISK.MAP'!$Q$11="TDEG",SUMIFS(DATA.3!$M$14:$M$5013,DATA.3!$AD$14:$AD$5013,$B687,DATA.3!$AF$14:$AF$5013,"DEG",DATA.3!$N$14:$N$5013,AL$19),""))*$AB687,"")</f>
        <v/>
      </c>
      <c r="AM687" s="368" t="str">
        <f>IFERROR(
IF('RISK.MAP'!$Q$11="TDEF",SUMIFS(DATA.3!$M$14:$M$5013,DATA.3!$AD$14:$AD$5013,$B687,DATA.3!$AF$14:$AF$5013,"DEF",DATA.3!$N$14:$N$5013,AM$19),
IF('RISK.MAP'!$Q$11="TDEG",SUMIFS(DATA.3!$M$14:$M$5013,DATA.3!$AD$14:$AD$5013,$B687,DATA.3!$AF$14:$AF$5013,"DEG",DATA.3!$N$14:$N$5013,AM$19),""))*$AB687,"")</f>
        <v/>
      </c>
      <c r="AN687" s="368" t="str">
        <f>IFERROR(
IF('RISK.MAP'!$Q$11="TDEF",SUMIFS(DATA.3!$M$14:$M$5013,DATA.3!$AD$14:$AD$5013,$B687,DATA.3!$AF$14:$AF$5013,"DEF",DATA.3!$N$14:$N$5013,AN$19),
IF('RISK.MAP'!$Q$11="TDEG",SUMIFS(DATA.3!$M$14:$M$5013,DATA.3!$AD$14:$AD$5013,$B687,DATA.3!$AF$14:$AF$5013,"DEG",DATA.3!$N$14:$N$5013,AN$19),""))*$AB687,"")</f>
        <v/>
      </c>
      <c r="AO687" s="368" t="str">
        <f>IFERROR(
IF('RISK.MAP'!$Q$11="TDEF",SUMIFS(DATA.3!$M$14:$M$5013,DATA.3!$AD$14:$AD$5013,$B687,DATA.3!$AF$14:$AF$5013,"DEF",DATA.3!$N$14:$N$5013,AO$19),
IF('RISK.MAP'!$Q$11="TDEG",SUMIFS(DATA.3!$M$14:$M$5013,DATA.3!$AD$14:$AD$5013,$B687,DATA.3!$AF$14:$AF$5013,"DEG",DATA.3!$N$14:$N$5013,AO$19),""))*$AB687,"")</f>
        <v/>
      </c>
      <c r="AP687" s="368" t="str">
        <f>IFERROR(
IF('RISK.MAP'!$Q$11="TDEF",SUMIFS(DATA.3!$M$14:$M$5013,DATA.3!$AD$14:$AD$5013,$B687,DATA.3!$AF$14:$AF$5013,"DEF",DATA.3!$N$14:$N$5013,AP$19),
IF('RISK.MAP'!$Q$11="TDEG",SUMIFS(DATA.3!$M$14:$M$5013,DATA.3!$AD$14:$AD$5013,$B687,DATA.3!$AF$14:$AF$5013,"DEG",DATA.3!$N$14:$N$5013,AP$19),""))*$AB687,"")</f>
        <v/>
      </c>
      <c r="AQ687" s="368" t="str">
        <f>IFERROR(
IF('RISK.MAP'!$Q$11="TDEF",SUMIFS(DATA.3!$M$14:$M$5013,DATA.3!$AD$14:$AD$5013,$B687,DATA.3!$AF$14:$AF$5013,"DEF",DATA.3!$N$14:$N$5013,AQ$19),
IF('RISK.MAP'!$Q$11="TDEG",SUMIFS(DATA.3!$M$14:$M$5013,DATA.3!$AD$14:$AD$5013,$B687,DATA.3!$AF$14:$AF$5013,"DEG",DATA.3!$N$14:$N$5013,AQ$19),""))*$AB687,"")</f>
        <v/>
      </c>
      <c r="AR687" s="368" t="str">
        <f>IFERROR(
IF('RISK.MAP'!$Q$11="TDEF",SUMIFS(DATA.3!$M$14:$M$5013,DATA.3!$AD$14:$AD$5013,$B687,DATA.3!$AF$14:$AF$5013,"DEF",DATA.3!$N$14:$N$5013,AR$19),
IF('RISK.MAP'!$Q$11="TDEG",SUMIFS(DATA.3!$M$14:$M$5013,DATA.3!$AD$14:$AD$5013,$B687,DATA.3!$AF$14:$AF$5013,"DEG",DATA.3!$N$14:$N$5013,AR$19),""))*$AB687,"")</f>
        <v/>
      </c>
      <c r="AS687" s="368" t="str">
        <f>IFERROR(
IF('RISK.MAP'!$Q$11="TDEF",SUMIFS(DATA.3!$M$14:$M$5013,DATA.3!$AD$14:$AD$5013,$B687,DATA.3!$AF$14:$AF$5013,"DEF",DATA.3!$N$14:$N$5013,AS$19),
IF('RISK.MAP'!$Q$11="TDEG",SUMIFS(DATA.3!$M$14:$M$5013,DATA.3!$AD$14:$AD$5013,$B687,DATA.3!$AF$14:$AF$5013,"DEG",DATA.3!$N$14:$N$5013,AS$19),""))*$AB687,"")</f>
        <v/>
      </c>
      <c r="AT687" s="368" t="str">
        <f>IFERROR(
IF('RISK.MAP'!$Q$11="TDEF",SUMIFS(DATA.3!$M$14:$M$5013,DATA.3!$AD$14:$AD$5013,$B687,DATA.3!$AF$14:$AF$5013,"DEF",DATA.3!$N$14:$N$5013,AT$19),
IF('RISK.MAP'!$Q$11="TDEG",SUMIFS(DATA.3!$M$14:$M$5013,DATA.3!$AD$14:$AD$5013,$B687,DATA.3!$AF$14:$AF$5013,"DEG",DATA.3!$N$14:$N$5013,AT$19),""))*$AB687,"")</f>
        <v/>
      </c>
      <c r="AU687" s="368" t="str">
        <f>IFERROR(
IF('RISK.MAP'!$Q$11="TDEF",SUMIFS(DATA.3!$M$14:$M$5013,DATA.3!$AD$14:$AD$5013,$B687,DATA.3!$AF$14:$AF$5013,"DEF",DATA.3!$N$14:$N$5013,AU$19),
IF('RISK.MAP'!$Q$11="TDEG",SUMIFS(DATA.3!$M$14:$M$5013,DATA.3!$AD$14:$AD$5013,$B687,DATA.3!$AF$14:$AF$5013,"DEG",DATA.3!$N$14:$N$5013,AU$19),""))*$AB687,"")</f>
        <v/>
      </c>
      <c r="AV687" s="368" t="str">
        <f>IFERROR(
IF('RISK.MAP'!$Q$11="TDEF",SUMIFS(DATA.3!$M$14:$M$5013,DATA.3!$AD$14:$AD$5013,$B687,DATA.3!$AF$14:$AF$5013,"DEF",DATA.3!$N$14:$N$5013,AV$19),
IF('RISK.MAP'!$Q$11="TDEG",SUMIFS(DATA.3!$M$14:$M$5013,DATA.3!$AD$14:$AD$5013,$B687,DATA.3!$AF$14:$AF$5013,"DEG",DATA.3!$N$14:$N$5013,AV$19),""))*$AB687,"")</f>
        <v/>
      </c>
      <c r="AW687" s="368" t="str">
        <f>IFERROR(
IF('RISK.MAP'!$Q$11="TDEF",SUMIFS(DATA.3!$M$14:$M$5013,DATA.3!$AD$14:$AD$5013,$B687,DATA.3!$AF$14:$AF$5013,"DEF",DATA.3!$N$14:$N$5013,AW$19),
IF('RISK.MAP'!$Q$11="TDEG",SUMIFS(DATA.3!$M$14:$M$5013,DATA.3!$AD$14:$AD$5013,$B687,DATA.3!$AF$14:$AF$5013,"DEG",DATA.3!$N$14:$N$5013,AW$19),""))*$AB687,"")</f>
        <v/>
      </c>
      <c r="AX687" s="368" t="str">
        <f>IFERROR(
IF('RISK.MAP'!$Q$11="TDEF",SUMIFS(DATA.3!$M$14:$M$5013,DATA.3!$AD$14:$AD$5013,$B687,DATA.3!$AF$14:$AF$5013,"DEF",DATA.3!$N$14:$N$5013,AX$19),
IF('RISK.MAP'!$Q$11="TDEG",SUMIFS(DATA.3!$M$14:$M$5013,DATA.3!$AD$14:$AD$5013,$B687,DATA.3!$AF$14:$AF$5013,"DEG",DATA.3!$N$14:$N$5013,AX$19),""))*$AB687,"")</f>
        <v/>
      </c>
      <c r="AY687" s="368" t="str">
        <f>IFERROR(
IF('RISK.MAP'!$Q$11="TDEF",SUMIFS(DATA.3!$M$14:$M$5013,DATA.3!$AD$14:$AD$5013,$B687,DATA.3!$AF$14:$AF$5013,"DEF",DATA.3!$N$14:$N$5013,AY$19),
IF('RISK.MAP'!$Q$11="TDEG",SUMIFS(DATA.3!$M$14:$M$5013,DATA.3!$AD$14:$AD$5013,$B687,DATA.3!$AF$14:$AF$5013,"DEG",DATA.3!$N$14:$N$5013,AY$19),""))*$AB687,"")</f>
        <v/>
      </c>
      <c r="AZ687" s="368" t="str">
        <f>IFERROR(
IF('RISK.MAP'!$Q$11="TDEF",SUMIFS(DATA.3!$M$14:$M$5013,DATA.3!$AD$14:$AD$5013,$B687,DATA.3!$AF$14:$AF$5013,"DEF",DATA.3!$N$14:$N$5013,AZ$19),
IF('RISK.MAP'!$Q$11="TDEG",SUMIFS(DATA.3!$M$14:$M$5013,DATA.3!$AD$14:$AD$5013,$B687,DATA.3!$AF$14:$AF$5013,"DEG",DATA.3!$N$14:$N$5013,AZ$19),""))*$AB687,"")</f>
        <v/>
      </c>
      <c r="BA687" s="368" t="str">
        <f>IFERROR(
IF('RISK.MAP'!$Q$11="TDEF",SUMIFS(DATA.3!$M$14:$M$5013,DATA.3!$AD$14:$AD$5013,$B687,DATA.3!$AF$14:$AF$5013,"DEF",DATA.3!$N$14:$N$5013,BA$19),
IF('RISK.MAP'!$Q$11="TDEG",SUMIFS(DATA.3!$M$14:$M$5013,DATA.3!$AD$14:$AD$5013,$B687,DATA.3!$AF$14:$AF$5013,"DEG",DATA.3!$N$14:$N$5013,BA$19),""))*$AB687,"")</f>
        <v/>
      </c>
      <c r="BB687" s="368" t="str">
        <f>IFERROR(
IF('RISK.MAP'!$Q$11="TDEF",SUMIFS(DATA.3!$M$14:$M$5013,DATA.3!$AD$14:$AD$5013,$B687,DATA.3!$AF$14:$AF$5013,"DEF",DATA.3!$N$14:$N$5013,BB$19),
IF('RISK.MAP'!$Q$11="TDEG",SUMIFS(DATA.3!$M$14:$M$5013,DATA.3!$AD$14:$AD$5013,$B687,DATA.3!$AF$14:$AF$5013,"DEG",DATA.3!$N$14:$N$5013,BB$19),""))*$AB687,"")</f>
        <v/>
      </c>
      <c r="BC687" s="368" t="str">
        <f>IFERROR(
IF('RISK.MAP'!$Q$11="TDEF",SUMIFS(DATA.3!$M$14:$M$5013,DATA.3!$AD$14:$AD$5013,$B687,DATA.3!$AF$14:$AF$5013,"DEF",DATA.3!$N$14:$N$5013,BC$19),
IF('RISK.MAP'!$Q$11="TDEG",SUMIFS(DATA.3!$M$14:$M$5013,DATA.3!$AD$14:$AD$5013,$B687,DATA.3!$AF$14:$AF$5013,"DEG",DATA.3!$N$14:$N$5013,BC$19),""))*$AB687,"")</f>
        <v/>
      </c>
      <c r="BD687" s="368" t="str">
        <f>IFERROR(
IF('RISK.MAP'!$Q$11="TDEF",SUMIFS(DATA.3!$M$14:$M$5013,DATA.3!$AD$14:$AD$5013,$B687,DATA.3!$AF$14:$AF$5013,"DEF",DATA.3!$N$14:$N$5013,BD$19),
IF('RISK.MAP'!$Q$11="TDEG",SUMIFS(DATA.3!$M$14:$M$5013,DATA.3!$AD$14:$AD$5013,$B687,DATA.3!$AF$14:$AF$5013,"DEG",DATA.3!$N$14:$N$5013,BD$19),""))*$AB687,"")</f>
        <v/>
      </c>
      <c r="BE687" s="368" t="str">
        <f>IFERROR(
IF('RISK.MAP'!$Q$11="TDEF",SUMIFS(DATA.3!$M$14:$M$5013,DATA.3!$AD$14:$AD$5013,$B687,DATA.3!$AF$14:$AF$5013,"DEF",DATA.3!$N$14:$N$5013,BE$19),
IF('RISK.MAP'!$Q$11="TDEG",SUMIFS(DATA.3!$M$14:$M$5013,DATA.3!$AD$14:$AD$5013,$B687,DATA.3!$AF$14:$AF$5013,"DEG",DATA.3!$N$14:$N$5013,BE$19),""))*$AB687,"")</f>
        <v/>
      </c>
      <c r="BF687" s="368" t="str">
        <f>IFERROR(
IF('RISK.MAP'!$Q$11="TDEF",SUMIFS(DATA.3!$M$14:$M$5013,DATA.3!$AD$14:$AD$5013,$B687,DATA.3!$AF$14:$AF$5013,"DEF",DATA.3!$N$14:$N$5013,BF$19),
IF('RISK.MAP'!$Q$11="TDEG",SUMIFS(DATA.3!$M$14:$M$5013,DATA.3!$AD$14:$AD$5013,$B687,DATA.3!$AF$14:$AF$5013,"DEG",DATA.3!$N$14:$N$5013,BF$19),""))*$AB687,"")</f>
        <v/>
      </c>
      <c r="BG687" s="368" t="str">
        <f>IFERROR(
IF('RISK.MAP'!$Q$11="TDEF",SUMIFS(DATA.3!$M$14:$M$5013,DATA.3!$AD$14:$AD$5013,$B687,DATA.3!$AF$14:$AF$5013,"DEF",DATA.3!$N$14:$N$5013,BG$19),
IF('RISK.MAP'!$Q$11="TDEG",SUMIFS(DATA.3!$M$14:$M$5013,DATA.3!$AD$14:$AD$5013,$B687,DATA.3!$AF$14:$AF$5013,"DEG",DATA.3!$N$14:$N$5013,BG$19),""))*$AB687,"")</f>
        <v/>
      </c>
      <c r="BH687" s="368" t="str">
        <f>IFERROR(
IF('RISK.MAP'!$Q$11="TDEF",SUMIFS(DATA.3!$M$14:$M$5013,DATA.3!$AD$14:$AD$5013,$B687,DATA.3!$AF$14:$AF$5013,"DEF",DATA.3!$N$14:$N$5013,BH$19),
IF('RISK.MAP'!$Q$11="TDEG",SUMIFS(DATA.3!$M$14:$M$5013,DATA.3!$AD$14:$AD$5013,$B687,DATA.3!$AF$14:$AF$5013,"DEG",DATA.3!$N$14:$N$5013,BH$19),""))*$AB687,"")</f>
        <v/>
      </c>
      <c r="BI687" s="376">
        <f t="shared" si="296"/>
        <v>0</v>
      </c>
      <c r="BJ687" s="21"/>
      <c r="BK687" s="370" t="str">
        <f>IFERROR(SUMIFS(DATA.3!$M$14:$M$5013,DATA.3!$AD$14:$AD$5013,$B687,DATA.3!$AG$14:$AG$5013,SUMMARY!$G$9,DATA.3!$N$14:$N$5013,BK$19)*$AB687,"")</f>
        <v/>
      </c>
      <c r="BL687" s="370" t="str">
        <f>IFERROR(SUMIFS(DATA.3!$M$14:$M$5013,DATA.3!$AD$14:$AD$5013,$B687,DATA.3!$AG$14:$AG$5013,SUMMARY!$G$9,DATA.3!$N$14:$N$5013,BL$19)*$AB687,"")</f>
        <v/>
      </c>
      <c r="BM687" s="370" t="str">
        <f>IFERROR(SUMIFS(DATA.3!$M$14:$M$5013,DATA.3!$AD$14:$AD$5013,$B687,DATA.3!$AG$14:$AG$5013,SUMMARY!$G$9,DATA.3!$N$14:$N$5013,BM$19)*$AB687,"")</f>
        <v/>
      </c>
      <c r="BN687" s="370" t="str">
        <f>IFERROR(SUMIFS(DATA.3!$M$14:$M$5013,DATA.3!$AD$14:$AD$5013,$B687,DATA.3!$AG$14:$AG$5013,SUMMARY!$G$9,DATA.3!$N$14:$N$5013,BN$19)*$AB687,"")</f>
        <v/>
      </c>
      <c r="BO687" s="370" t="str">
        <f>IFERROR(SUMIFS(DATA.3!$M$14:$M$5013,DATA.3!$AD$14:$AD$5013,$B687,DATA.3!$AG$14:$AG$5013,SUMMARY!$G$9,DATA.3!$N$14:$N$5013,BO$19)*$AB687,"")</f>
        <v/>
      </c>
      <c r="BP687" s="370" t="str">
        <f>IFERROR(SUMIFS(DATA.3!$M$14:$M$5013,DATA.3!$AD$14:$AD$5013,$B687,DATA.3!$AG$14:$AG$5013,SUMMARY!$G$9,DATA.3!$N$14:$N$5013,BP$19)*$AB687,"")</f>
        <v/>
      </c>
      <c r="BQ687" s="370" t="str">
        <f>IFERROR(SUMIFS(DATA.3!$M$14:$M$5013,DATA.3!$AD$14:$AD$5013,$B687,DATA.3!$AG$14:$AG$5013,SUMMARY!$G$9,DATA.3!$N$14:$N$5013,BQ$19)*$AB687,"")</f>
        <v/>
      </c>
      <c r="BR687" s="370" t="str">
        <f>IFERROR(SUMIFS(DATA.3!$M$14:$M$5013,DATA.3!$AD$14:$AD$5013,$B687,DATA.3!$AG$14:$AG$5013,SUMMARY!$G$9,DATA.3!$N$14:$N$5013,BR$19)*$AB687,"")</f>
        <v/>
      </c>
      <c r="BS687" s="370" t="str">
        <f>IFERROR(SUMIFS(DATA.3!$M$14:$M$5013,DATA.3!$AD$14:$AD$5013,$B687,DATA.3!$AG$14:$AG$5013,SUMMARY!$G$9,DATA.3!$N$14:$N$5013,BS$19)*$AB687,"")</f>
        <v/>
      </c>
      <c r="BT687" s="370" t="str">
        <f>IFERROR(SUMIFS(DATA.3!$M$14:$M$5013,DATA.3!$AD$14:$AD$5013,$B687,DATA.3!$AG$14:$AG$5013,SUMMARY!$G$9,DATA.3!$N$14:$N$5013,BT$19)*$AB687,"")</f>
        <v/>
      </c>
      <c r="BU687" s="370" t="str">
        <f>IFERROR(SUMIFS(DATA.3!$M$14:$M$5013,DATA.3!$AD$14:$AD$5013,$B687,DATA.3!$AG$14:$AG$5013,SUMMARY!$G$9,DATA.3!$N$14:$N$5013,BU$19)*$AB687,"")</f>
        <v/>
      </c>
      <c r="BV687" s="370" t="str">
        <f>IFERROR(SUMIFS(DATA.3!$M$14:$M$5013,DATA.3!$AD$14:$AD$5013,$B687,DATA.3!$AG$14:$AG$5013,SUMMARY!$G$9,DATA.3!$N$14:$N$5013,BV$19)*$AB687,"")</f>
        <v/>
      </c>
      <c r="BW687" s="370" t="str">
        <f>IFERROR(SUMIFS(DATA.3!$M$14:$M$5013,DATA.3!$AD$14:$AD$5013,$B687,DATA.3!$AG$14:$AG$5013,SUMMARY!$G$9,DATA.3!$N$14:$N$5013,BW$19)*$AB687,"")</f>
        <v/>
      </c>
      <c r="BX687" s="370" t="str">
        <f>IFERROR(SUMIFS(DATA.3!$M$14:$M$5013,DATA.3!$AD$14:$AD$5013,$B687,DATA.3!$AG$14:$AG$5013,SUMMARY!$G$9,DATA.3!$N$14:$N$5013,BX$19)*$AB687,"")</f>
        <v/>
      </c>
      <c r="BY687" s="370" t="str">
        <f>IFERROR(SUMIFS(DATA.3!$M$14:$M$5013,DATA.3!$AD$14:$AD$5013,$B687,DATA.3!$AG$14:$AG$5013,SUMMARY!$G$9,DATA.3!$N$14:$N$5013,BY$19)*$AB687,"")</f>
        <v/>
      </c>
      <c r="BZ687" s="370" t="str">
        <f>IFERROR(SUMIFS(DATA.3!$M$14:$M$5013,DATA.3!$AD$14:$AD$5013,$B687,DATA.3!$AG$14:$AG$5013,SUMMARY!$G$9,DATA.3!$N$14:$N$5013,BZ$19)*$AB687,"")</f>
        <v/>
      </c>
      <c r="CA687" s="370" t="str">
        <f>IFERROR(SUMIFS(DATA.3!$M$14:$M$5013,DATA.3!$AD$14:$AD$5013,$B687,DATA.3!$AG$14:$AG$5013,SUMMARY!$G$9,DATA.3!$N$14:$N$5013,CA$19)*$AB687,"")</f>
        <v/>
      </c>
      <c r="CB687" s="370" t="str">
        <f>IFERROR(SUMIFS(DATA.3!$M$14:$M$5013,DATA.3!$AD$14:$AD$5013,$B687,DATA.3!$AG$14:$AG$5013,SUMMARY!$G$9,DATA.3!$N$14:$N$5013,CB$19)*$AB687,"")</f>
        <v/>
      </c>
      <c r="CC687" s="370" t="str">
        <f>IFERROR(SUMIFS(DATA.3!$M$14:$M$5013,DATA.3!$AD$14:$AD$5013,$B687,DATA.3!$AG$14:$AG$5013,SUMMARY!$G$9,DATA.3!$N$14:$N$5013,CC$19)*$AB687,"")</f>
        <v/>
      </c>
      <c r="CD687" s="370" t="str">
        <f>IFERROR(SUMIFS(DATA.3!$M$14:$M$5013,DATA.3!$AD$14:$AD$5013,$B687,DATA.3!$AG$14:$AG$5013,SUMMARY!$G$9,DATA.3!$N$14:$N$5013,CD$19)*$AB687,"")</f>
        <v/>
      </c>
      <c r="CE687" s="370" t="str">
        <f>IFERROR(SUMIFS(DATA.3!$M$14:$M$5013,DATA.3!$AD$14:$AD$5013,$B687,DATA.3!$AG$14:$AG$5013,SUMMARY!$G$9,DATA.3!$N$14:$N$5013,CE$19)*$AB687,"")</f>
        <v/>
      </c>
      <c r="CF687" s="370" t="str">
        <f>IFERROR(SUMIFS(DATA.3!$M$14:$M$5013,DATA.3!$AD$14:$AD$5013,$B687,DATA.3!$AG$14:$AG$5013,SUMMARY!$G$9,DATA.3!$N$14:$N$5013,CF$19)*$AB687,"")</f>
        <v/>
      </c>
      <c r="CG687" s="370" t="str">
        <f>IFERROR(SUMIFS(DATA.3!$M$14:$M$5013,DATA.3!$AD$14:$AD$5013,$B687,DATA.3!$AG$14:$AG$5013,SUMMARY!$G$9,DATA.3!$N$14:$N$5013,CG$19)*$AB687,"")</f>
        <v/>
      </c>
      <c r="CH687" s="370" t="str">
        <f>IFERROR(SUMIFS(DATA.3!$M$14:$M$5013,DATA.3!$AD$14:$AD$5013,$B687,DATA.3!$AG$14:$AG$5013,SUMMARY!$G$9,DATA.3!$N$14:$N$5013,CH$19)*$AB687,"")</f>
        <v/>
      </c>
      <c r="CI687" s="370" t="str">
        <f>IFERROR(SUMIFS(DATA.3!$M$14:$M$5013,DATA.3!$AD$14:$AD$5013,$B687,DATA.3!$AG$14:$AG$5013,SUMMARY!$G$9,DATA.3!$N$14:$N$5013,CI$19)*$AB687,"")</f>
        <v/>
      </c>
      <c r="CJ687" s="370" t="str">
        <f>IFERROR(SUMIFS(DATA.3!$M$14:$M$5013,DATA.3!$AD$14:$AD$5013,$B687,DATA.3!$AG$14:$AG$5013,SUMMARY!$G$9,DATA.3!$N$14:$N$5013,CJ$19)*$AB687,"")</f>
        <v/>
      </c>
      <c r="CK687" s="370" t="str">
        <f>IFERROR(SUMIFS(DATA.3!$M$14:$M$5013,DATA.3!$AD$14:$AD$5013,$B687,DATA.3!$AG$14:$AG$5013,SUMMARY!$G$9,DATA.3!$N$14:$N$5013,CK$19)*$AB687,"")</f>
        <v/>
      </c>
      <c r="CL687" s="370" t="str">
        <f>IFERROR(SUMIFS(DATA.3!$M$14:$M$5013,DATA.3!$AD$14:$AD$5013,$B687,DATA.3!$AG$14:$AG$5013,SUMMARY!$G$9,DATA.3!$N$14:$N$5013,CL$19)*$AB687,"")</f>
        <v/>
      </c>
      <c r="CM687" s="370" t="str">
        <f>IFERROR(SUMIFS(DATA.3!$M$14:$M$5013,DATA.3!$AD$14:$AD$5013,$B687,DATA.3!$AG$14:$AG$5013,SUMMARY!$G$9,DATA.3!$N$14:$N$5013,CM$19)*$AB687,"")</f>
        <v/>
      </c>
      <c r="CN687" s="370" t="str">
        <f>IFERROR(SUMIFS(DATA.3!$M$14:$M$5013,DATA.3!$AD$14:$AD$5013,$B687,DATA.3!$AG$14:$AG$5013,SUMMARY!$G$9,DATA.3!$N$14:$N$5013,CN$19)*$AB687,"")</f>
        <v/>
      </c>
      <c r="CO687" s="370" t="str">
        <f>IFERROR(SUMIFS(DATA.3!$M$14:$M$5013,DATA.3!$AD$14:$AD$5013,$B687,DATA.3!$AG$14:$AG$5013,SUMMARY!$G$9,DATA.3!$N$14:$N$5013,CO$19)*$AB687,"")</f>
        <v/>
      </c>
      <c r="CP687" s="376">
        <f t="shared" si="300"/>
        <v>0</v>
      </c>
      <c r="CR687" s="371">
        <f>IFERROR(
IF(MID('RISK.MAP'!$Q$11,2,3)="DEF",SUMIFS(DATA.3!$M$14:$M$5013,DATA.3!$AD$14:$AD$5013,$B687,DATA.3!$AF$14:$AF$5013,"DEF",DATA.3!$B$14:$B$5013,CR$18),
SUMIFS(DATA.3!$M$14:$M$5013,DATA.3!$AD$14:$AD$5013,$B687,DATA.3!$AF$14:$AF$5013,"DEG",DATA.3!$B$14:$B$5013,CR$18))*$AB687,0)</f>
        <v>0</v>
      </c>
      <c r="CS687" s="371">
        <f>IFERROR(
IF(MID('RISK.MAP'!$Q$11,2,3)="DEF",SUMIFS(DATA.3!$M$14:$M$5013,DATA.3!$AD$14:$AD$5013,$B687,DATA.3!$AF$14:$AF$5013,"DEF",DATA.3!$B$14:$B$5013,CS$18),
SUMIFS(DATA.3!$M$14:$M$5013,DATA.3!$AD$14:$AD$5013,$B687,DATA.3!$AF$14:$AF$5013,"DEG",DATA.3!$B$14:$B$5013,CS$18))*$AB687,0)</f>
        <v>0</v>
      </c>
      <c r="CT687" s="371">
        <f>IFERROR(
IF(MID('RISK.MAP'!$Q$11,2,3)="DEF",SUMIFS(DATA.3!$M$14:$M$5013,DATA.3!$AD$14:$AD$5013,$B687,DATA.3!$AF$14:$AF$5013,"DEF",DATA.3!$B$14:$B$5013,CT$18),
SUMIFS(DATA.3!$M$14:$M$5013,DATA.3!$AD$14:$AD$5013,$B687,DATA.3!$AF$14:$AF$5013,"DEG",DATA.3!$B$14:$B$5013,CT$18))*$AB687,0)</f>
        <v>0</v>
      </c>
      <c r="CU687" s="371">
        <f>IFERROR(
IF(MID('RISK.MAP'!$Q$11,2,3)="DEF",SUMIFS(DATA.3!$M$14:$M$5013,DATA.3!$AD$14:$AD$5013,$B687,DATA.3!$AF$14:$AF$5013,"DEF",DATA.3!$B$14:$B$5013,CU$18),
SUMIFS(DATA.3!$M$14:$M$5013,DATA.3!$AD$14:$AD$5013,$B687,DATA.3!$AF$14:$AF$5013,"DEG",DATA.3!$B$14:$B$5013,CU$18))*$AB687,0)</f>
        <v>0</v>
      </c>
      <c r="CV687" s="371">
        <f>IFERROR(
IF(MID('RISK.MAP'!$Q$11,2,3)="DEF",SUMIFS(DATA.3!$M$14:$M$5013,DATA.3!$AD$14:$AD$5013,$B687,DATA.3!$AF$14:$AF$5013,"DEF",DATA.3!$B$14:$B$5013,CV$18),
SUMIFS(DATA.3!$M$14:$M$5013,DATA.3!$AD$14:$AD$5013,$B687,DATA.3!$AF$14:$AF$5013,"DEG",DATA.3!$B$14:$B$5013,CV$18))*$AB687,0)</f>
        <v>0</v>
      </c>
      <c r="CW687" s="371">
        <f>IFERROR(
IF(MID('RISK.MAP'!$Q$11,2,3)="DEF",SUMIFS(DATA.3!$M$14:$M$5013,DATA.3!$AD$14:$AD$5013,$B687,DATA.3!$AF$14:$AF$5013,"DEF",DATA.3!$B$14:$B$5013,CW$18),
SUMIFS(DATA.3!$M$14:$M$5013,DATA.3!$AD$14:$AD$5013,$B687,DATA.3!$AF$14:$AF$5013,"DEG",DATA.3!$B$14:$B$5013,CW$18))*$AB687,0)</f>
        <v>0</v>
      </c>
      <c r="CX687" s="371">
        <f>IFERROR(
IF(MID('RISK.MAP'!$Q$11,2,3)="DEF",SUMIFS(DATA.3!$M$14:$M$5013,DATA.3!$AD$14:$AD$5013,$B687,DATA.3!$AF$14:$AF$5013,"DEF",DATA.3!$B$14:$B$5013,CX$18),
SUMIFS(DATA.3!$M$14:$M$5013,DATA.3!$AD$14:$AD$5013,$B687,DATA.3!$AF$14:$AF$5013,"DEG",DATA.3!$B$14:$B$5013,CX$18))*$AB687,0)</f>
        <v>0</v>
      </c>
      <c r="CY687" s="371">
        <f>IFERROR(
IF(MID('RISK.MAP'!$Q$11,2,3)="DEF",SUMIFS(DATA.3!$M$14:$M$5013,DATA.3!$AD$14:$AD$5013,$B687,DATA.3!$AF$14:$AF$5013,"DEF",DATA.3!$B$14:$B$5013,CY$18),
SUMIFS(DATA.3!$M$14:$M$5013,DATA.3!$AD$14:$AD$5013,$B687,DATA.3!$AF$14:$AF$5013,"DEG",DATA.3!$B$14:$B$5013,CY$18))*$AB687,0)</f>
        <v>0</v>
      </c>
      <c r="CZ687" s="371">
        <f>IFERROR(
IF(MID('RISK.MAP'!$Q$11,2,3)="DEF",SUMIFS(DATA.3!$M$14:$M$5013,DATA.3!$AD$14:$AD$5013,$B687,DATA.3!$AF$14:$AF$5013,"DEF",DATA.3!$B$14:$B$5013,CZ$18),
SUMIFS(DATA.3!$M$14:$M$5013,DATA.3!$AD$14:$AD$5013,$B687,DATA.3!$AF$14:$AF$5013,"DEG",DATA.3!$B$14:$B$5013,CZ$18))*$AB687,0)</f>
        <v>0</v>
      </c>
      <c r="DA687" s="371">
        <f>IFERROR(
IF(MID('RISK.MAP'!$Q$11,2,3)="DEF",SUMIFS(DATA.3!$M$14:$M$5013,DATA.3!$AD$14:$AD$5013,$B687,DATA.3!$AF$14:$AF$5013,"DEF",DATA.3!$B$14:$B$5013,DA$18),
SUMIFS(DATA.3!$M$14:$M$5013,DATA.3!$AD$14:$AD$5013,$B687,DATA.3!$AF$14:$AF$5013,"DEG",DATA.3!$B$14:$B$5013,DA$18))*$AB687,0)</f>
        <v>0</v>
      </c>
      <c r="DB687" s="371">
        <f>IFERROR(
IF(MID('RISK.MAP'!$Q$11,2,3)="DEF",SUMIFS(DATA.3!$M$14:$M$5013,DATA.3!$AD$14:$AD$5013,$B687,DATA.3!$AF$14:$AF$5013,"DEF",DATA.3!$B$14:$B$5013,DB$18),
SUMIFS(DATA.3!$M$14:$M$5013,DATA.3!$AD$14:$AD$5013,$B687,DATA.3!$AF$14:$AF$5013,"DEG",DATA.3!$B$14:$B$5013,DB$18))*$AB687,0)</f>
        <v>0</v>
      </c>
      <c r="DC687" s="371">
        <f>IFERROR(
IF(MID('RISK.MAP'!$Q$11,2,3)="DEF",SUMIFS(DATA.3!$M$14:$M$5013,DATA.3!$AD$14:$AD$5013,$B687,DATA.3!$AF$14:$AF$5013,"DEF",DATA.3!$B$14:$B$5013,DC$18),
SUMIFS(DATA.3!$M$14:$M$5013,DATA.3!$AD$14:$AD$5013,$B687,DATA.3!$AF$14:$AF$5013,"DEG",DATA.3!$B$14:$B$5013,DC$18))*$AB687,0)</f>
        <v>0</v>
      </c>
      <c r="DD687" s="371">
        <f>IFERROR(
IF(MID('RISK.MAP'!$Q$11,2,3)="DEF",SUMIFS(DATA.3!$M$14:$M$5013,DATA.3!$AD$14:$AD$5013,$B687,DATA.3!$AF$14:$AF$5013,"DEF",DATA.3!$B$14:$B$5013,DD$18),
SUMIFS(DATA.3!$M$14:$M$5013,DATA.3!$AD$14:$AD$5013,$B687,DATA.3!$AF$14:$AF$5013,"DEG",DATA.3!$B$14:$B$5013,DD$18))*$AB687,0)</f>
        <v>0</v>
      </c>
      <c r="DE687" s="371">
        <f>IFERROR(
IF(MID('RISK.MAP'!$Q$11,2,3)="DEF",SUMIFS(DATA.3!$M$14:$M$5013,DATA.3!$AD$14:$AD$5013,$B687,DATA.3!$AF$14:$AF$5013,"DEF",DATA.3!$B$14:$B$5013,DE$18),
SUMIFS(DATA.3!$M$14:$M$5013,DATA.3!$AD$14:$AD$5013,$B687,DATA.3!$AF$14:$AF$5013,"DEG",DATA.3!$B$14:$B$5013,DE$18))*$AB687,0)</f>
        <v>0</v>
      </c>
      <c r="DF687" s="371">
        <f>IFERROR(
IF(MID('RISK.MAP'!$Q$11,2,3)="DEF",SUMIFS(DATA.3!$M$14:$M$5013,DATA.3!$AD$14:$AD$5013,$B687,DATA.3!$AF$14:$AF$5013,"DEF",DATA.3!$B$14:$B$5013,DF$18),
SUMIFS(DATA.3!$M$14:$M$5013,DATA.3!$AD$14:$AD$5013,$B687,DATA.3!$AF$14:$AF$5013,"DEG",DATA.3!$B$14:$B$5013,DF$18))*$AB687,0)</f>
        <v>0</v>
      </c>
      <c r="DG687" s="377">
        <f t="shared" si="297"/>
        <v>0</v>
      </c>
      <c r="DH687" s="378" t="e">
        <f>DG687/DATA.1!$AC$34</f>
        <v>#DIV/0!</v>
      </c>
      <c r="DJ687" s="374" t="e" cm="1">
        <f t="array" aca="1" ref="DJ687" ca="1">IF(DJ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J$21),$DH687))),"")</f>
        <v>#DIV/0!</v>
      </c>
      <c r="DK687" s="374" t="str" cm="1">
        <f t="array" aca="1" ref="DK687" ca="1">IF(DK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K$21),$DH687))),"")</f>
        <v/>
      </c>
      <c r="DL687" s="374" t="str" cm="1">
        <f t="array" aca="1" ref="DL687" ca="1">IF(DL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L$21),$DH687))),"")</f>
        <v/>
      </c>
      <c r="DM687" s="374" t="str" cm="1">
        <f t="array" aca="1" ref="DM687" ca="1">IF(DM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M$21),$DH687))),"")</f>
        <v/>
      </c>
      <c r="DN687" s="374" t="str" cm="1">
        <f t="array" aca="1" ref="DN687" ca="1">IF(DN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N$21),$DH687))),"")</f>
        <v/>
      </c>
      <c r="DO687" s="374" t="str" cm="1">
        <f t="array" aca="1" ref="DO687" ca="1">IF(DO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O$21),$DH687))),"")</f>
        <v/>
      </c>
      <c r="DP687" s="374" t="str" cm="1">
        <f t="array" aca="1" ref="DP687" ca="1">IF(DP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P$21),$DH687))),"")</f>
        <v/>
      </c>
      <c r="DQ687" s="374" t="str" cm="1">
        <f t="array" aca="1" ref="DQ687" ca="1">IF(DQ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Q$21),$DH687))),"")</f>
        <v/>
      </c>
      <c r="DR687" s="374" t="str" cm="1">
        <f t="array" aca="1" ref="DR687" ca="1">IF(DR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R$21),$DH687))),"")</f>
        <v/>
      </c>
      <c r="DS687" s="374" t="str" cm="1">
        <f t="array" aca="1" ref="DS687" ca="1">IF(DS$18&lt;&gt;"",
IF(IF(RIGHT('RISK.MAP'!$Q$11,3)="DEF",DATA.1!$Q$20,IF(RIGHT('RISK.MAP'!$Q$11,3)="DEG",DATA.1!$Q$22,""))=LISTS!$B$22,$DH687,
IF(IF(RIGHT('RISK.MAP'!$Q$11,3)="DEF",DATA.1!$Q$20,IF(RIGHT('RISK.MAP'!$Q$11,3)="DEG",DATA.1!$Q$22,""))=LISTS!$B$23,$DH687*(100%+DATA.1!$R$20),
IFERROR(TREND($CR687:INDIRECT(ADDRESS(ROW($CR687),$DH$21+COUNT($CR$22:$DF$22))),$CR$21:INDIRECT(ADDRESS(21,$DH$21+COUNT($CR$22:$DF$22))),DS$21),$DH687))),"")</f>
        <v/>
      </c>
      <c r="DT687" s="379" t="e">
        <f t="shared" ca="1" si="298"/>
        <v>#DIV/0!</v>
      </c>
      <c r="DV687" s="37" t="str">
        <f t="shared" si="277"/>
        <v/>
      </c>
      <c r="DW687" s="37" t="str">
        <f>IFERROR(SUMIFS(DATA.3!$S$14:$S$5013,DATA.3!$Q$14:$Q$5013,$B687)/SUMIFS(DATA.3!$R$14:$R$5013,DATA.3!$Q$14:$Q$5013,$B687),"")</f>
        <v/>
      </c>
    </row>
    <row r="688" spans="1:127" s="3" customFormat="1" ht="14.15" customHeight="1" x14ac:dyDescent="0.35">
      <c r="A688" s="28">
        <f t="shared" si="299"/>
        <v>665</v>
      </c>
      <c r="B688" s="37" t="str">
        <f>IF('RISK.MAP'!Q$11="TDEF",IF(DATA.3!Q678=0,"",DATA.3!Q678),IF('RISK.MAP'!Q$11="TDEG",IF(DATA.3!W678=0,"",DATA.3!W678),""))</f>
        <v/>
      </c>
      <c r="C688" s="279" t="str">
        <f>IF('RISK.MAP'!$Q$11="TDEF",DATA.3!R678,IF('RISK.MAP'!$Q$11="TDEG",DATA.3!X678,""))</f>
        <v/>
      </c>
      <c r="D688" s="31" t="str">
        <f>IF('RISK.MAP'!$Q$11="TDEF",DATA.3!S678,IF('RISK.MAP'!$Q$11="TDEG",DATA.3!Y678,""))</f>
        <v/>
      </c>
      <c r="E688" s="31" t="str">
        <f>IF('RISK.MAP'!$Q$11="TDEF",DATA.3!U678,IF('RISK.MAP'!$Q$11="TDEG",DATA.3!AA678,""))</f>
        <v/>
      </c>
      <c r="F688" s="30" t="str">
        <f t="shared" si="278"/>
        <v/>
      </c>
      <c r="G688" s="31" t="str">
        <f t="shared" si="274"/>
        <v/>
      </c>
      <c r="H688" s="30" t="str">
        <f t="shared" si="279"/>
        <v/>
      </c>
      <c r="I688" s="31" t="str">
        <f t="shared" si="275"/>
        <v/>
      </c>
      <c r="J688" s="280" t="str">
        <f t="shared" si="276"/>
        <v/>
      </c>
      <c r="K688" s="287">
        <f>IFERROR(_xlfn.XLOOKUP(LEFT($B688,6),DATA.1!$F$19:$F$118,DATA.1!$J$19:$J$118)-_xlfn.XLOOKUP(RIGHT($B688,6),DATA.1!$F$19:$F$118,DATA.1!$J$19:$J$118),"")</f>
        <v>0</v>
      </c>
      <c r="L688" s="32">
        <f>IFERROR(SQRT(_xlfn.XLOOKUP(LEFT($B688,6),DATA.1!$F$19:$F$118,DATA.1!$K$19:$K$118)^2+_xlfn.XLOOKUP(RIGHT($B688,6),DATA.1!$F$19:$F$118,DATA.1!$K$19:$K$118)^2),"")</f>
        <v>0</v>
      </c>
      <c r="M688" s="33" t="str">
        <f t="shared" si="280"/>
        <v/>
      </c>
      <c r="N688" s="32">
        <f t="shared" si="281"/>
        <v>0</v>
      </c>
      <c r="O688" s="33" t="str">
        <f t="shared" si="282"/>
        <v/>
      </c>
      <c r="P688" s="393" t="str">
        <f t="shared" si="283"/>
        <v/>
      </c>
      <c r="Q688" s="289" t="str">
        <f t="shared" si="284"/>
        <v/>
      </c>
      <c r="R688" s="36" t="str">
        <f t="shared" si="285"/>
        <v/>
      </c>
      <c r="S688" s="36" t="str">
        <f t="shared" si="286"/>
        <v/>
      </c>
      <c r="T688" s="36" t="str">
        <f t="shared" si="287"/>
        <v/>
      </c>
      <c r="U688" s="33" t="str">
        <f t="shared" si="288"/>
        <v/>
      </c>
      <c r="V688" s="36" t="str">
        <f t="shared" si="289"/>
        <v/>
      </c>
      <c r="W688" s="33">
        <f t="shared" si="290"/>
        <v>0</v>
      </c>
      <c r="X688" s="36" t="str">
        <f t="shared" si="291"/>
        <v/>
      </c>
      <c r="Y688" s="36" t="str">
        <f t="shared" si="292"/>
        <v/>
      </c>
      <c r="Z688" s="33" t="str">
        <f t="shared" si="293"/>
        <v/>
      </c>
      <c r="AA688" s="36" t="str">
        <f t="shared" si="294"/>
        <v/>
      </c>
      <c r="AB688" s="34" t="str">
        <f t="shared" si="295"/>
        <v/>
      </c>
      <c r="AC688" s="28"/>
      <c r="AD688" s="368" t="str">
        <f>IFERROR(
IF('RISK.MAP'!$Q$11="TDEF",SUMIFS(DATA.3!$M$14:$M$5013,DATA.3!$AD$14:$AD$5013,$B688,DATA.3!$AF$14:$AF$5013,"DEF",DATA.3!$N$14:$N$5013,AD$19),
IF('RISK.MAP'!$Q$11="TDEG",SUMIFS(DATA.3!$M$14:$M$5013,DATA.3!$AD$14:$AD$5013,$B688,DATA.3!$AF$14:$AF$5013,"DEG",DATA.3!$N$14:$N$5013,AD$19),""))*$AB688,"")</f>
        <v/>
      </c>
      <c r="AE688" s="368" t="str">
        <f>IFERROR(
IF('RISK.MAP'!$Q$11="TDEF",SUMIFS(DATA.3!$M$14:$M$5013,DATA.3!$AD$14:$AD$5013,$B688,DATA.3!$AF$14:$AF$5013,"DEF",DATA.3!$N$14:$N$5013,AE$19),
IF('RISK.MAP'!$Q$11="TDEG",SUMIFS(DATA.3!$M$14:$M$5013,DATA.3!$AD$14:$AD$5013,$B688,DATA.3!$AF$14:$AF$5013,"DEG",DATA.3!$N$14:$N$5013,AE$19),""))*$AB688,"")</f>
        <v/>
      </c>
      <c r="AF688" s="368" t="str">
        <f>IFERROR(
IF('RISK.MAP'!$Q$11="TDEF",SUMIFS(DATA.3!$M$14:$M$5013,DATA.3!$AD$14:$AD$5013,$B688,DATA.3!$AF$14:$AF$5013,"DEF",DATA.3!$N$14:$N$5013,AF$19),
IF('RISK.MAP'!$Q$11="TDEG",SUMIFS(DATA.3!$M$14:$M$5013,DATA.3!$AD$14:$AD$5013,$B688,DATA.3!$AF$14:$AF$5013,"DEG",DATA.3!$N$14:$N$5013,AF$19),""))*$AB688,"")</f>
        <v/>
      </c>
      <c r="AG688" s="368" t="str">
        <f>IFERROR(
IF('RISK.MAP'!$Q$11="TDEF",SUMIFS(DATA.3!$M$14:$M$5013,DATA.3!$AD$14:$AD$5013,$B688,DATA.3!$AF$14:$AF$5013,"DEF",DATA.3!$N$14:$N$5013,AG$19),
IF('RISK.MAP'!$Q$11="TDEG",SUMIFS(DATA.3!$M$14:$M$5013,DATA.3!$AD$14:$AD$5013,$B688,DATA.3!$AF$14:$AF$5013,"DEG",DATA.3!$N$14:$N$5013,AG$19),""))*$AB688,"")</f>
        <v/>
      </c>
      <c r="AH688" s="368" t="str">
        <f>IFERROR(
IF('RISK.MAP'!$Q$11="TDEF",SUMIFS(DATA.3!$M$14:$M$5013,DATA.3!$AD$14:$AD$5013,$B688,DATA.3!$AF$14:$AF$5013,"DEF",DATA.3!$N$14:$N$5013,AH$19),
IF('RISK.MAP'!$Q$11="TDEG",SUMIFS(DATA.3!$M$14:$M$5013,DATA.3!$AD$14:$AD$5013,$B688,DATA.3!$AF$14:$AF$5013,"DEG",DATA.3!$N$14:$N$5013,AH$19),""))*$AB688,"")</f>
        <v/>
      </c>
      <c r="AI688" s="368" t="str">
        <f>IFERROR(
IF('RISK.MAP'!$Q$11="TDEF",SUMIFS(DATA.3!$M$14:$M$5013,DATA.3!$AD$14:$AD$5013,$B688,DATA.3!$AF$14:$AF$5013,"DEF",DATA.3!$N$14:$N$5013,AI$19),
IF('RISK.MAP'!$Q$11="TDEG",SUMIFS(DATA.3!$M$14:$M$5013,DATA.3!$AD$14:$AD$5013,$B688,DATA.3!$AF$14:$AF$5013,"DEG",DATA.3!$N$14:$N$5013,AI$19),""))*$AB688,"")</f>
        <v/>
      </c>
      <c r="AJ688" s="368" t="str">
        <f>IFERROR(
IF('RISK.MAP'!$Q$11="TDEF",SUMIFS(DATA.3!$M$14:$M$5013,DATA.3!$AD$14:$AD$5013,$B688,DATA.3!$AF$14:$AF$5013,"DEF",DATA.3!$N$14:$N$5013,AJ$19),
IF('RISK.MAP'!$Q$11="TDEG",SUMIFS(DATA.3!$M$14:$M$5013,DATA.3!$AD$14:$AD$5013,$B688,DATA.3!$AF$14:$AF$5013,"DEG",DATA.3!$N$14:$N$5013,AJ$19),""))*$AB688,"")</f>
        <v/>
      </c>
      <c r="AK688" s="368" t="str">
        <f>IFERROR(
IF('RISK.MAP'!$Q$11="TDEF",SUMIFS(DATA.3!$M$14:$M$5013,DATA.3!$AD$14:$AD$5013,$B688,DATA.3!$AF$14:$AF$5013,"DEF",DATA.3!$N$14:$N$5013,AK$19),
IF('RISK.MAP'!$Q$11="TDEG",SUMIFS(DATA.3!$M$14:$M$5013,DATA.3!$AD$14:$AD$5013,$B688,DATA.3!$AF$14:$AF$5013,"DEG",DATA.3!$N$14:$N$5013,AK$19),""))*$AB688,"")</f>
        <v/>
      </c>
      <c r="AL688" s="368" t="str">
        <f>IFERROR(
IF('RISK.MAP'!$Q$11="TDEF",SUMIFS(DATA.3!$M$14:$M$5013,DATA.3!$AD$14:$AD$5013,$B688,DATA.3!$AF$14:$AF$5013,"DEF",DATA.3!$N$14:$N$5013,AL$19),
IF('RISK.MAP'!$Q$11="TDEG",SUMIFS(DATA.3!$M$14:$M$5013,DATA.3!$AD$14:$AD$5013,$B688,DATA.3!$AF$14:$AF$5013,"DEG",DATA.3!$N$14:$N$5013,AL$19),""))*$AB688,"")</f>
        <v/>
      </c>
      <c r="AM688" s="368" t="str">
        <f>IFERROR(
IF('RISK.MAP'!$Q$11="TDEF",SUMIFS(DATA.3!$M$14:$M$5013,DATA.3!$AD$14:$AD$5013,$B688,DATA.3!$AF$14:$AF$5013,"DEF",DATA.3!$N$14:$N$5013,AM$19),
IF('RISK.MAP'!$Q$11="TDEG",SUMIFS(DATA.3!$M$14:$M$5013,DATA.3!$AD$14:$AD$5013,$B688,DATA.3!$AF$14:$AF$5013,"DEG",DATA.3!$N$14:$N$5013,AM$19),""))*$AB688,"")</f>
        <v/>
      </c>
      <c r="AN688" s="368" t="str">
        <f>IFERROR(
IF('RISK.MAP'!$Q$11="TDEF",SUMIFS(DATA.3!$M$14:$M$5013,DATA.3!$AD$14:$AD$5013,$B688,DATA.3!$AF$14:$AF$5013,"DEF",DATA.3!$N$14:$N$5013,AN$19),
IF('RISK.MAP'!$Q$11="TDEG",SUMIFS(DATA.3!$M$14:$M$5013,DATA.3!$AD$14:$AD$5013,$B688,DATA.3!$AF$14:$AF$5013,"DEG",DATA.3!$N$14:$N$5013,AN$19),""))*$AB688,"")</f>
        <v/>
      </c>
      <c r="AO688" s="368" t="str">
        <f>IFERROR(
IF('RISK.MAP'!$Q$11="TDEF",SUMIFS(DATA.3!$M$14:$M$5013,DATA.3!$AD$14:$AD$5013,$B688,DATA.3!$AF$14:$AF$5013,"DEF",DATA.3!$N$14:$N$5013,AO$19),
IF('RISK.MAP'!$Q$11="TDEG",SUMIFS(DATA.3!$M$14:$M$5013,DATA.3!$AD$14:$AD$5013,$B688,DATA.3!$AF$14:$AF$5013,"DEG",DATA.3!$N$14:$N$5013,AO$19),""))*$AB688,"")</f>
        <v/>
      </c>
      <c r="AP688" s="368" t="str">
        <f>IFERROR(
IF('RISK.MAP'!$Q$11="TDEF",SUMIFS(DATA.3!$M$14:$M$5013,DATA.3!$AD$14:$AD$5013,$B688,DATA.3!$AF$14:$AF$5013,"DEF",DATA.3!$N$14:$N$5013,AP$19),
IF('RISK.MAP'!$Q$11="TDEG",SUMIFS(DATA.3!$M$14:$M$5013,DATA.3!$AD$14:$AD$5013,$B688,DATA.3!$AF$14:$AF$5013,"DEG",DATA.3!$N$14:$N$5013,AP$19),""))*$AB688,"")</f>
        <v/>
      </c>
      <c r="AQ688" s="368" t="str">
        <f>IFERROR(
IF('RISK.MAP'!$Q$11="TDEF",SUMIFS(DATA.3!$M$14:$M$5013,DATA.3!$AD$14:$AD$5013,$B688,DATA.3!$AF$14:$AF$5013,"DEF",DATA.3!$N$14:$N$5013,AQ$19),
IF('RISK.MAP'!$Q$11="TDEG",SUMIFS(DATA.3!$M$14:$M$5013,DATA.3!$AD$14:$AD$5013,$B688,DATA.3!$AF$14:$AF$5013,"DEG",DATA.3!$N$14:$N$5013,AQ$19),""))*$AB688,"")</f>
        <v/>
      </c>
      <c r="AR688" s="368" t="str">
        <f>IFERROR(
IF('RISK.MAP'!$Q$11="TDEF",SUMIFS(DATA.3!$M$14:$M$5013,DATA.3!$AD$14:$AD$5013,$B688,DATA.3!$AF$14:$AF$5013,"DEF",DATA.3!$N$14:$N$5013,AR$19),
IF('RISK.MAP'!$Q$11="TDEG",SUMIFS(DATA.3!$M$14:$M$5013,DATA.3!$AD$14:$AD$5013,$B688,DATA.3!$AF$14:$AF$5013,"DEG",DATA.3!$N$14:$N$5013,AR$19),""))*$AB688,"")</f>
        <v/>
      </c>
      <c r="AS688" s="368" t="str">
        <f>IFERROR(
IF('RISK.MAP'!$Q$11="TDEF",SUMIFS(DATA.3!$M$14:$M$5013,DATA.3!$AD$14:$AD$5013,$B688,DATA.3!$AF$14:$AF$5013,"DEF",DATA.3!$N$14:$N$5013,AS$19),
IF('RISK.MAP'!$Q$11="TDEG",SUMIFS(DATA.3!$M$14:$M$5013,DATA.3!$AD$14:$AD$5013,$B688,DATA.3!$AF$14:$AF$5013,"DEG",DATA.3!$N$14:$N$5013,AS$19),""))*$AB688,"")</f>
        <v/>
      </c>
      <c r="AT688" s="368" t="str">
        <f>IFERROR(
IF('RISK.MAP'!$Q$11="TDEF",SUMIFS(DATA.3!$M$14:$M$5013,DATA.3!$AD$14:$AD$5013,$B688,DATA.3!$AF$14:$AF$5013,"DEF",DATA.3!$N$14:$N$5013,AT$19),
IF('RISK.MAP'!$Q$11="TDEG",SUMIFS(DATA.3!$M$14:$M$5013,DATA.3!$AD$14:$AD$5013,$B688,DATA.3!$AF$14:$AF$5013,"DEG",DATA.3!$N$14:$N$5013,AT$19),""))*$AB688,"")</f>
        <v/>
      </c>
      <c r="AU688" s="368" t="str">
        <f>IFERROR(
IF('RISK.MAP'!$Q$11="TDEF",SUMIFS(DATA.3!$M$14:$M$5013,DATA.3!$AD$14:$AD$5013,$B688,DATA.3!$AF$14:$AF$5013,"DEF",DATA.3!$N$14:$N$5013,AU$19),
IF('RISK.MAP'!$Q$11="TDEG",SUMIFS(DATA.3!$M$14:$M$5013,DATA.3!$AD$14:$AD$5013,$B688,DATA.3!$AF$14:$AF$5013,"DEG",DATA.3!$N$14:$N$5013,AU$19),""))*$AB688,"")</f>
        <v/>
      </c>
      <c r="AV688" s="368" t="str">
        <f>IFERROR(
IF('RISK.MAP'!$Q$11="TDEF",SUMIFS(DATA.3!$M$14:$M$5013,DATA.3!$AD$14:$AD$5013,$B688,DATA.3!$AF$14:$AF$5013,"DEF",DATA.3!$N$14:$N$5013,AV$19),
IF('RISK.MAP'!$Q$11="TDEG",SUMIFS(DATA.3!$M$14:$M$5013,DATA.3!$AD$14:$AD$5013,$B688,DATA.3!$AF$14:$AF$5013,"DEG",DATA.3!$N$14:$N$5013,AV$19),""))*$AB688,"")</f>
        <v/>
      </c>
      <c r="AW688" s="368" t="str">
        <f>IFERROR(
IF('RISK.MAP'!$Q$11="TDEF",SUMIFS(DATA.3!$M$14:$M$5013,DATA.3!$AD$14:$AD$5013,$B688,DATA.3!$AF$14:$AF$5013,"DEF",DATA.3!$N$14:$N$5013,AW$19),
IF('RISK.MAP'!$Q$11="TDEG",SUMIFS(DATA.3!$M$14:$M$5013,DATA.3!$AD$14:$AD$5013,$B688,DATA.3!$AF$14:$AF$5013,"DEG",DATA.3!$N$14:$N$5013,AW$19),""))*$AB688,"")</f>
        <v/>
      </c>
      <c r="AX688" s="368" t="str">
        <f>IFERROR(
IF('RISK.MAP'!$Q$11="TDEF",SUMIFS(DATA.3!$M$14:$M$5013,DATA.3!$AD$14:$AD$5013,$B688,DATA.3!$AF$14:$AF$5013,"DEF",DATA.3!$N$14:$N$5013,AX$19),
IF('RISK.MAP'!$Q$11="TDEG",SUMIFS(DATA.3!$M$14:$M$5013,DATA.3!$AD$14:$AD$5013,$B688,DATA.3!$AF$14:$AF$5013,"DEG",DATA.3!$N$14:$N$5013,AX$19),""))*$AB688,"")</f>
        <v/>
      </c>
      <c r="AY688" s="368" t="str">
        <f>IFERROR(
IF('RISK.MAP'!$Q$11="TDEF",SUMIFS(DATA.3!$M$14:$M$5013,DATA.3!$AD$14:$AD$5013,$B688,DATA.3!$AF$14:$AF$5013,"DEF",DATA.3!$N$14:$N$5013,AY$19),
IF('RISK.MAP'!$Q$11="TDEG",SUMIFS(DATA.3!$M$14:$M$5013,DATA.3!$AD$14:$AD$5013,$B688,DATA.3!$AF$14:$AF$5013,"DEG",DATA.3!$N$14:$N$5013,AY$19),""))*$AB688,"")</f>
        <v/>
      </c>
      <c r="AZ688" s="368" t="str">
        <f>IFERROR(
IF('RISK.MAP'!$Q$11="TDEF",SUMIFS(DATA.3!$M$14:$M$5013,DATA.3!$AD$14:$AD$5013,$B688,DATA.3!$AF$14:$AF$5013,"DEF",DATA.3!$N$14:$N$5013,AZ$19),
IF('RISK.MAP'!$Q$11="TDEG",SUMIFS(DATA.3!$M$14:$M$5013,DATA.3!$AD$14:$AD$5013,$B688,DATA.3!$AF$14:$AF$5013,"DEG",DATA.3!$N$14:$N$5013,AZ$19),""))*$AB688,"")</f>
        <v/>
      </c>
      <c r="BA688" s="368" t="str">
        <f>IFERROR(
IF('RISK.MAP'!$Q$11="TDEF",SUMIFS(DATA.3!$M$14:$M$5013,DATA.3!$AD$14:$AD$5013,$B688,DATA.3!$AF$14:$AF$5013,"DEF",DATA.3!$N$14:$N$5013,BA$19),
IF('RISK.MAP'!$Q$11="TDEG",SUMIFS(DATA.3!$M$14:$M$5013,DATA.3!$AD$14:$AD$5013,$B688,DATA.3!$AF$14:$AF$5013,"DEG",DATA.3!$N$14:$N$5013,BA$19),""))*$AB688,"")</f>
        <v/>
      </c>
      <c r="BB688" s="368" t="str">
        <f>IFERROR(
IF('RISK.MAP'!$Q$11="TDEF",SUMIFS(DATA.3!$M$14:$M$5013,DATA.3!$AD$14:$AD$5013,$B688,DATA.3!$AF$14:$AF$5013,"DEF",DATA.3!$N$14:$N$5013,BB$19),
IF('RISK.MAP'!$Q$11="TDEG",SUMIFS(DATA.3!$M$14:$M$5013,DATA.3!$AD$14:$AD$5013,$B688,DATA.3!$AF$14:$AF$5013,"DEG",DATA.3!$N$14:$N$5013,BB$19),""))*$AB688,"")</f>
        <v/>
      </c>
      <c r="BC688" s="368" t="str">
        <f>IFERROR(
IF('RISK.MAP'!$Q$11="TDEF",SUMIFS(DATA.3!$M$14:$M$5013,DATA.3!$AD$14:$AD$5013,$B688,DATA.3!$AF$14:$AF$5013,"DEF",DATA.3!$N$14:$N$5013,BC$19),
IF('RISK.MAP'!$Q$11="TDEG",SUMIFS(DATA.3!$M$14:$M$5013,DATA.3!$AD$14:$AD$5013,$B688,DATA.3!$AF$14:$AF$5013,"DEG",DATA.3!$N$14:$N$5013,BC$19),""))*$AB688,"")</f>
        <v/>
      </c>
      <c r="BD688" s="368" t="str">
        <f>IFERROR(
IF('RISK.MAP'!$Q$11="TDEF",SUMIFS(DATA.3!$M$14:$M$5013,DATA.3!$AD$14:$AD$5013,$B688,DATA.3!$AF$14:$AF$5013,"DEF",DATA.3!$N$14:$N$5013,BD$19),
IF('RISK.MAP'!$Q$11="TDEG",SUMIFS(DATA.3!$M$14:$M$5013,DATA.3!$AD$14:$AD$5013,$B688,DATA.3!$AF$14:$AF$5013,"DEG",DATA.3!$N$14:$N$5013,BD$19),""))*$AB688,"")</f>
        <v/>
      </c>
      <c r="BE688" s="368" t="str">
        <f>IFERROR(
IF('RISK.MAP'!$Q$11="TDEF",SUMIFS(DATA.3!$M$14:$M$5013,DATA.3!$AD$14:$AD$5013,$B688,DATA.3!$AF$14:$AF$5013,"DEF",DATA.3!$N$14:$N$5013,BE$19),
IF('RISK.MAP'!$Q$11="TDEG",SUMIFS(DATA.3!$M$14:$M$5013,DATA.3!$AD$14:$AD$5013,$B688,DATA.3!$AF$14:$AF$5013,"DEG",DATA.3!$N$14:$N$5013,BE$19),""))*$AB688,"")</f>
        <v/>
      </c>
      <c r="BF688" s="368" t="str">
        <f>IFERROR(
IF('RISK.MAP'!$Q$11="TDEF",SUMIFS(DATA.3!$M$14:$M$5013,DATA.3!$AD$14:$AD$5013,$B688,DATA.3!$AF$14:$AF$5013,"DEF",DATA.3!$N$14:$N$5013,BF$19),
IF('RISK.MAP'!$Q$11="TDEG",SUMIFS(DATA.3!$M$14:$M$5013,DATA.3!$AD$14:$AD$5013,$B688,DATA.3!$AF$14:$AF$5013,"DEG",DATA.3!$N$14:$N$5013,BF$19),""))*$AB688,"")</f>
        <v/>
      </c>
      <c r="BG688" s="368" t="str">
        <f>IFERROR(
IF('RISK.MAP'!$Q$11="TDEF",SUMIFS(DATA.3!$M$14:$M$5013,DATA.3!$AD$14:$AD$5013,$B688,DATA.3!$AF$14:$AF$5013,"DEF",DATA.3!$N$14:$N$5013,BG$19),
IF('RISK.MAP'!$Q$11="TDEG",SUMIFS(DATA.3!$M$14:$M$5013,DATA.3!$AD$14:$AD$5013,$B688,DATA.3!$AF$14:$AF$5013,"DEG",DATA.3!$N$14:$N$5013,BG$19),""))*$AB688,"")</f>
        <v/>
      </c>
      <c r="BH688" s="368" t="str">
        <f>IFERROR(
IF('RISK.MAP'!$Q$11="TDEF",SUMIFS(DATA.3!$M$14:$M$5013,DATA.3!$AD$14:$AD$5013,$B688,DATA.3!$AF$14:$AF$5013,"DEF",DATA.3!$N$14:$N$5013,BH$19),
IF('RISK.MAP'!$Q$11="TDEG",SUMIFS(DATA.3!$M$14:$M$5013,DATA.3!$AD$14:$AD$5013,$B688,DATA.3!$AF$14:$AF$5013,"DEG",DATA.3!$N$14:$N$5013,BH$19),""))*$AB688,"")</f>
        <v/>
      </c>
      <c r="BI688" s="376">
        <f t="shared" si="296"/>
        <v>0</v>
      </c>
      <c r="BJ688" s="21"/>
      <c r="BK688" s="370" t="str">
        <f>IFERROR(SUMIFS(DATA.3!$M$14:$M$5013,DATA.3!$AD$14:$AD$5013,$B688,DATA.3!$AG$14:$AG$5013,SUMMARY!$G$9,DATA.3!$N$14:$N$5013,BK$19)*$AB688,"")</f>
        <v/>
      </c>
      <c r="BL688" s="370" t="str">
        <f>IFERROR(SUMIFS(DATA.3!$M$14:$M$5013,DATA.3!$AD$14:$AD$5013,$B688,DATA.3!$AG$14:$AG$5013,SUMMARY!$G$9,DATA.3!$N$14:$N$5013,BL$19)*$AB688,"")</f>
        <v/>
      </c>
      <c r="BM688" s="370" t="str">
        <f>IFERROR(SUMIFS(DATA.3!$M$14:$M$5013,DATA.3!$AD$14:$AD$5013,$B688,DATA.3!$AG$14:$AG$5013,SUMMARY!$G$9,DATA.3!$N$14:$N$5013,BM$19)*$AB688,"")</f>
        <v/>
      </c>
      <c r="BN688" s="370" t="str">
        <f>IFERROR(SUMIFS(DATA.3!$M$14:$M$5013,DATA.3!$AD$14:$AD$5013,$B688,DATA.3!$AG$14:$AG$5013,SUMMARY!$G$9,DATA.3!$N$14:$N$5013,BN$19)*$AB688,"")</f>
        <v/>
      </c>
      <c r="BO688" s="370" t="str">
        <f>IFERROR(SUMIFS(DATA.3!$M$14:$M$5013,DATA.3!$AD$14:$AD$5013,$B688,DATA.3!$AG$14:$AG$5013,SUMMARY!$G$9,DATA.3!$N$14:$N$5013,BO$19)*$AB688,"")</f>
        <v/>
      </c>
      <c r="BP688" s="370" t="str">
        <f>IFERROR(SUMIFS(DATA.3!$M$14:$M$5013,DATA.3!$AD$14:$AD$5013,$B688,DATA.3!$AG$14:$AG$5013,SUMMARY!$G$9,DATA.3!$N$14:$N$5013,BP$19)*$AB688,"")</f>
        <v/>
      </c>
      <c r="BQ688" s="370" t="str">
        <f>IFERROR(SUMIFS(DATA.3!$M$14:$M$5013,DATA.3!$AD$14:$AD$5013,$B688,DATA.3!$AG$14:$AG$5013,SUMMARY!$G$9,DATA.3!$N$14:$N$5013,BQ$19)*$AB688,"")</f>
        <v/>
      </c>
      <c r="BR688" s="370" t="str">
        <f>IFERROR(SUMIFS(DATA.3!$M$14:$M$5013,DATA.3!$AD$14:$AD$5013,$B688,DATA.3!$AG$14:$AG$5013,SUMMARY!$G$9,DATA.3!$N$14:$N$5013,BR$19)*$AB688,"")</f>
        <v/>
      </c>
      <c r="BS688" s="370" t="str">
        <f>IFERROR(SUMIFS(DATA.3!$M$14:$M$5013,DATA.3!$AD$14:$AD$5013,$B688,DATA.3!$AG$14:$AG$5013,SUMMARY!$G$9,DATA.3!$N$14:$N$5013,BS$19)*$AB688,"")</f>
        <v/>
      </c>
      <c r="BT688" s="370" t="str">
        <f>IFERROR(SUMIFS(DATA.3!$M$14:$M$5013,DATA.3!$AD$14:$AD$5013,$B688,DATA.3!$AG$14:$AG$5013,SUMMARY!$G$9,DATA.3!$N$14:$N$5013,BT$19)*$AB688,"")</f>
        <v/>
      </c>
      <c r="BU688" s="370" t="str">
        <f>IFERROR(SUMIFS(DATA.3!$M$14:$M$5013,DATA.3!$AD$14:$AD$5013,$B688,DATA.3!$AG$14:$AG$5013,SUMMARY!$G$9,DATA.3!$N$14:$N$5013,BU$19)*$AB688,"")</f>
        <v/>
      </c>
      <c r="BV688" s="370" t="str">
        <f>IFERROR(SUMIFS(DATA.3!$M$14:$M$5013,DATA.3!$AD$14:$AD$5013,$B688,DATA.3!$AG$14:$AG$5013,SUMMARY!$G$9,DATA.3!$N$14:$N$5013,BV$19)*$AB688,"")</f>
        <v/>
      </c>
      <c r="BW688" s="370" t="str">
        <f>IFERROR(SUMIFS(DATA.3!$M$14:$M$5013,DATA.3!$AD$14:$AD$5013,$B688,DATA.3!$AG$14:$AG$5013,SUMMARY!$G$9,DATA.3!$N$14:$N$5013,BW$19)*$AB688,"")</f>
        <v/>
      </c>
      <c r="BX688" s="370" t="str">
        <f>IFERROR(SUMIFS(DATA.3!$M$14:$M$5013,DATA.3!$AD$14:$AD$5013,$B688,DATA.3!$AG$14:$AG$5013,SUMMARY!$G$9,DATA.3!$N$14:$N$5013,BX$19)*$AB688,"")</f>
        <v/>
      </c>
      <c r="BY688" s="370" t="str">
        <f>IFERROR(SUMIFS(DATA.3!$M$14:$M$5013,DATA.3!$AD$14:$AD$5013,$B688,DATA.3!$AG$14:$AG$5013,SUMMARY!$G$9,DATA.3!$N$14:$N$5013,BY$19)*$AB688,"")</f>
        <v/>
      </c>
      <c r="BZ688" s="370" t="str">
        <f>IFERROR(SUMIFS(DATA.3!$M$14:$M$5013,DATA.3!$AD$14:$AD$5013,$B688,DATA.3!$AG$14:$AG$5013,SUMMARY!$G$9,DATA.3!$N$14:$N$5013,BZ$19)*$AB688,"")</f>
        <v/>
      </c>
      <c r="CA688" s="370" t="str">
        <f>IFERROR(SUMIFS(DATA.3!$M$14:$M$5013,DATA.3!$AD$14:$AD$5013,$B688,DATA.3!$AG$14:$AG$5013,SUMMARY!$G$9,DATA.3!$N$14:$N$5013,CA$19)*$AB688,"")</f>
        <v/>
      </c>
      <c r="CB688" s="370" t="str">
        <f>IFERROR(SUMIFS(DATA.3!$M$14:$M$5013,DATA.3!$AD$14:$AD$5013,$B688,DATA.3!$AG$14:$AG$5013,SUMMARY!$G$9,DATA.3!$N$14:$N$5013,CB$19)*$AB688,"")</f>
        <v/>
      </c>
      <c r="CC688" s="370" t="str">
        <f>IFERROR(SUMIFS(DATA.3!$M$14:$M$5013,DATA.3!$AD$14:$AD$5013,$B688,DATA.3!$AG$14:$AG$5013,SUMMARY!$G$9,DATA.3!$N$14:$N$5013,CC$19)*$AB688,"")</f>
        <v/>
      </c>
      <c r="CD688" s="370" t="str">
        <f>IFERROR(SUMIFS(DATA.3!$M$14:$M$5013,DATA.3!$AD$14:$AD$5013,$B688,DATA.3!$AG$14:$AG$5013,SUMMARY!$G$9,DATA.3!$N$14:$N$5013,CD$19)*$AB688,"")</f>
        <v/>
      </c>
      <c r="CE688" s="370" t="str">
        <f>IFERROR(SUMIFS(DATA.3!$M$14:$M$5013,DATA.3!$AD$14:$AD$5013,$B688,DATA.3!$AG$14:$AG$5013,SUMMARY!$G$9,DATA.3!$N$14:$N$5013,CE$19)*$AB688,"")</f>
        <v/>
      </c>
      <c r="CF688" s="370" t="str">
        <f>IFERROR(SUMIFS(DATA.3!$M$14:$M$5013,DATA.3!$AD$14:$AD$5013,$B688,DATA.3!$AG$14:$AG$5013,SUMMARY!$G$9,DATA.3!$N$14:$N$5013,CF$19)*$AB688,"")</f>
        <v/>
      </c>
      <c r="CG688" s="370" t="str">
        <f>IFERROR(SUMIFS(DATA.3!$M$14:$M$5013,DATA.3!$AD$14:$AD$5013,$B688,DATA.3!$AG$14:$AG$5013,SUMMARY!$G$9,DATA.3!$N$14:$N$5013,CG$19)*$AB688,"")</f>
        <v/>
      </c>
      <c r="CH688" s="370" t="str">
        <f>IFERROR(SUMIFS(DATA.3!$M$14:$M$5013,DATA.3!$AD$14:$AD$5013,$B688,DATA.3!$AG$14:$AG$5013,SUMMARY!$G$9,DATA.3!$N$14:$N$5013,CH$19)*$AB688,"")</f>
        <v/>
      </c>
      <c r="CI688" s="370" t="str">
        <f>IFERROR(SUMIFS(DATA.3!$M$14:$M$5013,DATA.3!$AD$14:$AD$5013,$B688,DATA.3!$AG$14:$AG$5013,SUMMARY!$G$9,DATA.3!$N$14:$N$5013,CI$19)*$AB688,"")</f>
        <v/>
      </c>
      <c r="CJ688" s="370" t="str">
        <f>IFERROR(SUMIFS(DATA.3!$M$14:$M$5013,DATA.3!$AD$14:$AD$5013,$B688,DATA.3!$AG$14:$AG$5013,SUMMARY!$G$9,DATA.3!$N$14:$N$5013,CJ$19)*$AB688,"")</f>
        <v/>
      </c>
      <c r="CK688" s="370" t="str">
        <f>IFERROR(SUMIFS(DATA.3!$M$14:$M$5013,DATA.3!$AD$14:$AD$5013,$B688,DATA.3!$AG$14:$AG$5013,SUMMARY!$G$9,DATA.3!$N$14:$N$5013,CK$19)*$AB688,"")</f>
        <v/>
      </c>
      <c r="CL688" s="370" t="str">
        <f>IFERROR(SUMIFS(DATA.3!$M$14:$M$5013,DATA.3!$AD$14:$AD$5013,$B688,DATA.3!$AG$14:$AG$5013,SUMMARY!$G$9,DATA.3!$N$14:$N$5013,CL$19)*$AB688,"")</f>
        <v/>
      </c>
      <c r="CM688" s="370" t="str">
        <f>IFERROR(SUMIFS(DATA.3!$M$14:$M$5013,DATA.3!$AD$14:$AD$5013,$B688,DATA.3!$AG$14:$AG$5013,SUMMARY!$G$9,DATA.3!$N$14:$N$5013,CM$19)*$AB688,"")</f>
        <v/>
      </c>
      <c r="CN688" s="370" t="str">
        <f>IFERROR(SUMIFS(DATA.3!$M$14:$M$5013,DATA.3!$AD$14:$AD$5013,$B688,DATA.3!$AG$14:$AG$5013,SUMMARY!$G$9,DATA.3!$N$14:$N$5013,CN$19)*$AB688,"")</f>
        <v/>
      </c>
      <c r="CO688" s="370" t="str">
        <f>IFERROR(SUMIFS(DATA.3!$M$14:$M$5013,DATA.3!$AD$14:$AD$5013,$B688,DATA.3!$AG$14:$AG$5013,SUMMARY!$G$9,DATA.3!$N$14:$N$5013,CO$19)*$AB688,"")</f>
        <v/>
      </c>
      <c r="CP688" s="376">
        <f t="shared" si="300"/>
        <v>0</v>
      </c>
      <c r="CR688" s="371">
        <f>IFERROR(
IF(MID('RISK.MAP'!$Q$11,2,3)="DEF",SUMIFS(DATA.3!$M$14:$M$5013,DATA.3!$AD$14:$AD$5013,$B688,DATA.3!$AF$14:$AF$5013,"DEF",DATA.3!$B$14:$B$5013,CR$18),
SUMIFS(DATA.3!$M$14:$M$5013,DATA.3!$AD$14:$AD$5013,$B688,DATA.3!$AF$14:$AF$5013,"DEG",DATA.3!$B$14:$B$5013,CR$18))*$AB688,0)</f>
        <v>0</v>
      </c>
      <c r="CS688" s="371">
        <f>IFERROR(
IF(MID('RISK.MAP'!$Q$11,2,3)="DEF",SUMIFS(DATA.3!$M$14:$M$5013,DATA.3!$AD$14:$AD$5013,$B688,DATA.3!$AF$14:$AF$5013,"DEF",DATA.3!$B$14:$B$5013,CS$18),
SUMIFS(DATA.3!$M$14:$M$5013,DATA.3!$AD$14:$AD$5013,$B688,DATA.3!$AF$14:$AF$5013,"DEG",DATA.3!$B$14:$B$5013,CS$18))*$AB688,0)</f>
        <v>0</v>
      </c>
      <c r="CT688" s="371">
        <f>IFERROR(
IF(MID('RISK.MAP'!$Q$11,2,3)="DEF",SUMIFS(DATA.3!$M$14:$M$5013,DATA.3!$AD$14:$AD$5013,$B688,DATA.3!$AF$14:$AF$5013,"DEF",DATA.3!$B$14:$B$5013,CT$18),
SUMIFS(DATA.3!$M$14:$M$5013,DATA.3!$AD$14:$AD$5013,$B688,DATA.3!$AF$14:$AF$5013,"DEG",DATA.3!$B$14:$B$5013,CT$18))*$AB688,0)</f>
        <v>0</v>
      </c>
      <c r="CU688" s="371">
        <f>IFERROR(
IF(MID('RISK.MAP'!$Q$11,2,3)="DEF",SUMIFS(DATA.3!$M$14:$M$5013,DATA.3!$AD$14:$AD$5013,$B688,DATA.3!$AF$14:$AF$5013,"DEF",DATA.3!$B$14:$B$5013,CU$18),
SUMIFS(DATA.3!$M$14:$M$5013,DATA.3!$AD$14:$AD$5013,$B688,DATA.3!$AF$14:$AF$5013,"DEG",DATA.3!$B$14:$B$5013,CU$18))*$AB688,0)</f>
        <v>0</v>
      </c>
      <c r="CV688" s="371">
        <f>IFERROR(
IF(MID('RISK.MAP'!$Q$11,2,3)="DEF",SUMIFS(DATA.3!$M$14:$M$5013,DATA.3!$AD$14:$AD$5013,$B688,DATA.3!$AF$14:$AF$5013,"DEF",DATA.3!$B$14:$B$5013,CV$18),
SUMIFS(DATA.3!$M$14:$M$5013,DATA.3!$AD$14:$AD$5013,$B688,DATA.3!$AF$14:$AF$5013,"DEG",DATA.3!$B$14:$B$5013,CV$18))*$AB688,0)</f>
        <v>0</v>
      </c>
      <c r="CW688" s="371">
        <f>IFERROR(
IF(MID('RISK.MAP'!$Q$11,2,3)="DEF",SUMIFS(DATA.3!$M$14:$M$5013,DATA.3!$AD$14:$AD$5013,$B688,DATA.3!$AF$14:$AF$5013,"DEF",DATA.3!$B$14:$B$5013,CW$18),
SUMIFS(DATA.3!$M$14:$M$5013,DATA.3!$AD$14:$AD$5013,$B688,DATA.3!$AF$14:$AF$5013,"DEG",DATA.3!$B$14:$B$5013,CW$18))*$AB688,0)</f>
        <v>0</v>
      </c>
      <c r="CX688" s="371">
        <f>IFERROR(
IF(MID('RISK.MAP'!$Q$11,2,3)="DEF",SUMIFS(DATA.3!$M$14:$M$5013,DATA.3!$AD$14:$AD$5013,$B688,DATA.3!$AF$14:$AF$5013,"DEF",DATA.3!$B$14:$B$5013,CX$18),
SUMIFS(DATA.3!$M$14:$M$5013,DATA.3!$AD$14:$AD$5013,$B688,DATA.3!$AF$14:$AF$5013,"DEG",DATA.3!$B$14:$B$5013,CX$18))*$AB688,0)</f>
        <v>0</v>
      </c>
      <c r="CY688" s="371">
        <f>IFERROR(
IF(MID('RISK.MAP'!$Q$11,2,3)="DEF",SUMIFS(DATA.3!$M$14:$M$5013,DATA.3!$AD$14:$AD$5013,$B688,DATA.3!$AF$14:$AF$5013,"DEF",DATA.3!$B$14:$B$5013,CY$18),
SUMIFS(DATA.3!$M$14:$M$5013,DATA.3!$AD$14:$AD$5013,$B688,DATA.3!$AF$14:$AF$5013,"DEG",DATA.3!$B$14:$B$5013,CY$18))*$AB688,0)</f>
        <v>0</v>
      </c>
      <c r="CZ688" s="371">
        <f>IFERROR(
IF(MID('RISK.MAP'!$Q$11,2,3)="DEF",SUMIFS(DATA.3!$M$14:$M$5013,DATA.3!$AD$14:$AD$5013,$B688,DATA.3!$AF$14:$AF$5013,"DEF",DATA.3!$B$14:$B$5013,CZ$18),
SUMIFS(DATA.3!$M$14:$M$5013,DATA.3!$AD$14:$AD$5013,$B688,DATA.3!$AF$14:$AF$5013,"DEG",DATA.3!$B$14:$B$5013,CZ$18))*$AB688,0)</f>
        <v>0</v>
      </c>
      <c r="DA688" s="371">
        <f>IFERROR(
IF(MID('RISK.MAP'!$Q$11,2,3)="DEF",SUMIFS(DATA.3!$M$14:$M$5013,DATA.3!$AD$14:$AD$5013,$B688,DATA.3!$AF$14:$AF$5013,"DEF",DATA.3!$B$14:$B$5013,DA$18),
SUMIFS(DATA.3!$M$14:$M$5013,DATA.3!$AD$14:$AD$5013,$B688,DATA.3!$AF$14:$AF$5013,"DEG",DATA.3!$B$14:$B$5013,DA$18))*$AB688,0)</f>
        <v>0</v>
      </c>
      <c r="DB688" s="371">
        <f>IFERROR(
IF(MID('RISK.MAP'!$Q$11,2,3)="DEF",SUMIFS(DATA.3!$M$14:$M$5013,DATA.3!$AD$14:$AD$5013,$B688,DATA.3!$AF$14:$AF$5013,"DEF",DATA.3!$B$14:$B$5013,DB$18),
SUMIFS(DATA.3!$M$14:$M$5013,DATA.3!$AD$14:$AD$5013,$B688,DATA.3!$AF$14:$AF$5013,"DEG",DATA.3!$B$14:$B$5013,DB$18))*$AB688,0)</f>
        <v>0</v>
      </c>
      <c r="DC688" s="371">
        <f>IFERROR(
IF(MID('RISK.MAP'!$Q$11,2,3)="DEF",SUMIFS(DATA.3!$M$14:$M$5013,DATA.3!$AD$14:$AD$5013,$B688,DATA.3!$AF$14:$AF$5013,"DEF",DATA.3!$B$14:$B$5013,DC$18),
SUMIFS(DATA.3!$M$14:$M$5013,DATA.3!$AD$14:$AD$5013,$B688,DATA.3!$AF$14:$AF$5013,"DEG",DATA.3!$B$14:$B$5013,DC$18))*$AB688,0)</f>
        <v>0</v>
      </c>
      <c r="DD688" s="371">
        <f>IFERROR(
IF(MID('RISK.MAP'!$Q$11,2,3)="DEF",SUMIFS(DATA.3!$M$14:$M$5013,DATA.3!$AD$14:$AD$5013,$B688,DATA.3!$AF$14:$AF$5013,"DEF",DATA.3!$B$14:$B$5013,DD$18),
SUMIFS(DATA.3!$M$14:$M$5013,DATA.3!$AD$14:$AD$5013,$B688,DATA.3!$AF$14:$AF$5013,"DEG",DATA.3!$B$14:$B$5013,DD$18))*$AB688,0)</f>
        <v>0</v>
      </c>
      <c r="DE688" s="371">
        <f>IFERROR(
IF(MID('RISK.MAP'!$Q$11,2,3)="DEF",SUMIFS(DATA.3!$M$14:$M$5013,DATA.3!$AD$14:$AD$5013,$B688,DATA.3!$AF$14:$AF$5013,"DEF",DATA.3!$B$14:$B$5013,DE$18),
SUMIFS(DATA.3!$M$14:$M$5013,DATA.3!$AD$14:$AD$5013,$B688,DATA.3!$AF$14:$AF$5013,"DEG",DATA.3!$B$14:$B$5013,DE$18))*$AB688,0)</f>
        <v>0</v>
      </c>
      <c r="DF688" s="371">
        <f>IFERROR(
IF(MID('RISK.MAP'!$Q$11,2,3)="DEF",SUMIFS(DATA.3!$M$14:$M$5013,DATA.3!$AD$14:$AD$5013,$B688,DATA.3!$AF$14:$AF$5013,"DEF",DATA.3!$B$14:$B$5013,DF$18),
SUMIFS(DATA.3!$M$14:$M$5013,DATA.3!$AD$14:$AD$5013,$B688,DATA.3!$AF$14:$AF$5013,"DEG",DATA.3!$B$14:$B$5013,DF$18))*$AB688,0)</f>
        <v>0</v>
      </c>
      <c r="DG688" s="377">
        <f t="shared" si="297"/>
        <v>0</v>
      </c>
      <c r="DH688" s="378" t="e">
        <f>DG688/DATA.1!$AC$34</f>
        <v>#DIV/0!</v>
      </c>
      <c r="DJ688" s="374" t="e" cm="1">
        <f t="array" aca="1" ref="DJ688" ca="1">IF(DJ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J$21),$DH688))),"")</f>
        <v>#DIV/0!</v>
      </c>
      <c r="DK688" s="374" t="str" cm="1">
        <f t="array" aca="1" ref="DK688" ca="1">IF(DK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K$21),$DH688))),"")</f>
        <v/>
      </c>
      <c r="DL688" s="374" t="str" cm="1">
        <f t="array" aca="1" ref="DL688" ca="1">IF(DL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L$21),$DH688))),"")</f>
        <v/>
      </c>
      <c r="DM688" s="374" t="str" cm="1">
        <f t="array" aca="1" ref="DM688" ca="1">IF(DM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M$21),$DH688))),"")</f>
        <v/>
      </c>
      <c r="DN688" s="374" t="str" cm="1">
        <f t="array" aca="1" ref="DN688" ca="1">IF(DN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N$21),$DH688))),"")</f>
        <v/>
      </c>
      <c r="DO688" s="374" t="str" cm="1">
        <f t="array" aca="1" ref="DO688" ca="1">IF(DO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O$21),$DH688))),"")</f>
        <v/>
      </c>
      <c r="DP688" s="374" t="str" cm="1">
        <f t="array" aca="1" ref="DP688" ca="1">IF(DP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P$21),$DH688))),"")</f>
        <v/>
      </c>
      <c r="DQ688" s="374" t="str" cm="1">
        <f t="array" aca="1" ref="DQ688" ca="1">IF(DQ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Q$21),$DH688))),"")</f>
        <v/>
      </c>
      <c r="DR688" s="374" t="str" cm="1">
        <f t="array" aca="1" ref="DR688" ca="1">IF(DR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R$21),$DH688))),"")</f>
        <v/>
      </c>
      <c r="DS688" s="374" t="str" cm="1">
        <f t="array" aca="1" ref="DS688" ca="1">IF(DS$18&lt;&gt;"",
IF(IF(RIGHT('RISK.MAP'!$Q$11,3)="DEF",DATA.1!$Q$20,IF(RIGHT('RISK.MAP'!$Q$11,3)="DEG",DATA.1!$Q$22,""))=LISTS!$B$22,$DH688,
IF(IF(RIGHT('RISK.MAP'!$Q$11,3)="DEF",DATA.1!$Q$20,IF(RIGHT('RISK.MAP'!$Q$11,3)="DEG",DATA.1!$Q$22,""))=LISTS!$B$23,$DH688*(100%+DATA.1!$R$20),
IFERROR(TREND($CR688:INDIRECT(ADDRESS(ROW($CR688),$DH$21+COUNT($CR$22:$DF$22))),$CR$21:INDIRECT(ADDRESS(21,$DH$21+COUNT($CR$22:$DF$22))),DS$21),$DH688))),"")</f>
        <v/>
      </c>
      <c r="DT688" s="379" t="e">
        <f t="shared" ca="1" si="298"/>
        <v>#DIV/0!</v>
      </c>
      <c r="DV688" s="37" t="str">
        <f t="shared" si="277"/>
        <v/>
      </c>
      <c r="DW688" s="37" t="str">
        <f>IFERROR(SUMIFS(DATA.3!$S$14:$S$5013,DATA.3!$Q$14:$Q$5013,$B688)/SUMIFS(DATA.3!$R$14:$R$5013,DATA.3!$Q$14:$Q$5013,$B688),"")</f>
        <v/>
      </c>
    </row>
    <row r="689" spans="1:127" s="3" customFormat="1" ht="14.15" customHeight="1" x14ac:dyDescent="0.35">
      <c r="A689" s="28">
        <f t="shared" si="299"/>
        <v>666</v>
      </c>
      <c r="B689" s="37" t="str">
        <f>IF('RISK.MAP'!Q$11="TDEF",IF(DATA.3!Q679=0,"",DATA.3!Q679),IF('RISK.MAP'!Q$11="TDEG",IF(DATA.3!W679=0,"",DATA.3!W679),""))</f>
        <v/>
      </c>
      <c r="C689" s="279" t="str">
        <f>IF('RISK.MAP'!$Q$11="TDEF",DATA.3!R679,IF('RISK.MAP'!$Q$11="TDEG",DATA.3!X679,""))</f>
        <v/>
      </c>
      <c r="D689" s="31" t="str">
        <f>IF('RISK.MAP'!$Q$11="TDEF",DATA.3!S679,IF('RISK.MAP'!$Q$11="TDEG",DATA.3!Y679,""))</f>
        <v/>
      </c>
      <c r="E689" s="31" t="str">
        <f>IF('RISK.MAP'!$Q$11="TDEF",DATA.3!U679,IF('RISK.MAP'!$Q$11="TDEG",DATA.3!AA679,""))</f>
        <v/>
      </c>
      <c r="F689" s="30" t="str">
        <f t="shared" si="278"/>
        <v/>
      </c>
      <c r="G689" s="31" t="str">
        <f t="shared" si="274"/>
        <v/>
      </c>
      <c r="H689" s="30" t="str">
        <f t="shared" si="279"/>
        <v/>
      </c>
      <c r="I689" s="31" t="str">
        <f t="shared" si="275"/>
        <v/>
      </c>
      <c r="J689" s="280" t="str">
        <f t="shared" si="276"/>
        <v/>
      </c>
      <c r="K689" s="287">
        <f>IFERROR(_xlfn.XLOOKUP(LEFT($B689,6),DATA.1!$F$19:$F$118,DATA.1!$J$19:$J$118)-_xlfn.XLOOKUP(RIGHT($B689,6),DATA.1!$F$19:$F$118,DATA.1!$J$19:$J$118),"")</f>
        <v>0</v>
      </c>
      <c r="L689" s="32">
        <f>IFERROR(SQRT(_xlfn.XLOOKUP(LEFT($B689,6),DATA.1!$F$19:$F$118,DATA.1!$K$19:$K$118)^2+_xlfn.XLOOKUP(RIGHT($B689,6),DATA.1!$F$19:$F$118,DATA.1!$K$19:$K$118)^2),"")</f>
        <v>0</v>
      </c>
      <c r="M689" s="33" t="str">
        <f t="shared" si="280"/>
        <v/>
      </c>
      <c r="N689" s="32">
        <f t="shared" si="281"/>
        <v>0</v>
      </c>
      <c r="O689" s="33" t="str">
        <f t="shared" si="282"/>
        <v/>
      </c>
      <c r="P689" s="393" t="str">
        <f t="shared" si="283"/>
        <v/>
      </c>
      <c r="Q689" s="289" t="str">
        <f t="shared" si="284"/>
        <v/>
      </c>
      <c r="R689" s="36" t="str">
        <f t="shared" si="285"/>
        <v/>
      </c>
      <c r="S689" s="36" t="str">
        <f t="shared" si="286"/>
        <v/>
      </c>
      <c r="T689" s="36" t="str">
        <f t="shared" si="287"/>
        <v/>
      </c>
      <c r="U689" s="33" t="str">
        <f t="shared" si="288"/>
        <v/>
      </c>
      <c r="V689" s="36" t="str">
        <f t="shared" si="289"/>
        <v/>
      </c>
      <c r="W689" s="33">
        <f t="shared" si="290"/>
        <v>0</v>
      </c>
      <c r="X689" s="36" t="str">
        <f t="shared" si="291"/>
        <v/>
      </c>
      <c r="Y689" s="36" t="str">
        <f t="shared" si="292"/>
        <v/>
      </c>
      <c r="Z689" s="33" t="str">
        <f t="shared" si="293"/>
        <v/>
      </c>
      <c r="AA689" s="36" t="str">
        <f t="shared" si="294"/>
        <v/>
      </c>
      <c r="AB689" s="34" t="str">
        <f t="shared" si="295"/>
        <v/>
      </c>
      <c r="AC689" s="28"/>
      <c r="AD689" s="368" t="str">
        <f>IFERROR(
IF('RISK.MAP'!$Q$11="TDEF",SUMIFS(DATA.3!$M$14:$M$5013,DATA.3!$AD$14:$AD$5013,$B689,DATA.3!$AF$14:$AF$5013,"DEF",DATA.3!$N$14:$N$5013,AD$19),
IF('RISK.MAP'!$Q$11="TDEG",SUMIFS(DATA.3!$M$14:$M$5013,DATA.3!$AD$14:$AD$5013,$B689,DATA.3!$AF$14:$AF$5013,"DEG",DATA.3!$N$14:$N$5013,AD$19),""))*$AB689,"")</f>
        <v/>
      </c>
      <c r="AE689" s="368" t="str">
        <f>IFERROR(
IF('RISK.MAP'!$Q$11="TDEF",SUMIFS(DATA.3!$M$14:$M$5013,DATA.3!$AD$14:$AD$5013,$B689,DATA.3!$AF$14:$AF$5013,"DEF",DATA.3!$N$14:$N$5013,AE$19),
IF('RISK.MAP'!$Q$11="TDEG",SUMIFS(DATA.3!$M$14:$M$5013,DATA.3!$AD$14:$AD$5013,$B689,DATA.3!$AF$14:$AF$5013,"DEG",DATA.3!$N$14:$N$5013,AE$19),""))*$AB689,"")</f>
        <v/>
      </c>
      <c r="AF689" s="368" t="str">
        <f>IFERROR(
IF('RISK.MAP'!$Q$11="TDEF",SUMIFS(DATA.3!$M$14:$M$5013,DATA.3!$AD$14:$AD$5013,$B689,DATA.3!$AF$14:$AF$5013,"DEF",DATA.3!$N$14:$N$5013,AF$19),
IF('RISK.MAP'!$Q$11="TDEG",SUMIFS(DATA.3!$M$14:$M$5013,DATA.3!$AD$14:$AD$5013,$B689,DATA.3!$AF$14:$AF$5013,"DEG",DATA.3!$N$14:$N$5013,AF$19),""))*$AB689,"")</f>
        <v/>
      </c>
      <c r="AG689" s="368" t="str">
        <f>IFERROR(
IF('RISK.MAP'!$Q$11="TDEF",SUMIFS(DATA.3!$M$14:$M$5013,DATA.3!$AD$14:$AD$5013,$B689,DATA.3!$AF$14:$AF$5013,"DEF",DATA.3!$N$14:$N$5013,AG$19),
IF('RISK.MAP'!$Q$11="TDEG",SUMIFS(DATA.3!$M$14:$M$5013,DATA.3!$AD$14:$AD$5013,$B689,DATA.3!$AF$14:$AF$5013,"DEG",DATA.3!$N$14:$N$5013,AG$19),""))*$AB689,"")</f>
        <v/>
      </c>
      <c r="AH689" s="368" t="str">
        <f>IFERROR(
IF('RISK.MAP'!$Q$11="TDEF",SUMIFS(DATA.3!$M$14:$M$5013,DATA.3!$AD$14:$AD$5013,$B689,DATA.3!$AF$14:$AF$5013,"DEF",DATA.3!$N$14:$N$5013,AH$19),
IF('RISK.MAP'!$Q$11="TDEG",SUMIFS(DATA.3!$M$14:$M$5013,DATA.3!$AD$14:$AD$5013,$B689,DATA.3!$AF$14:$AF$5013,"DEG",DATA.3!$N$14:$N$5013,AH$19),""))*$AB689,"")</f>
        <v/>
      </c>
      <c r="AI689" s="368" t="str">
        <f>IFERROR(
IF('RISK.MAP'!$Q$11="TDEF",SUMIFS(DATA.3!$M$14:$M$5013,DATA.3!$AD$14:$AD$5013,$B689,DATA.3!$AF$14:$AF$5013,"DEF",DATA.3!$N$14:$N$5013,AI$19),
IF('RISK.MAP'!$Q$11="TDEG",SUMIFS(DATA.3!$M$14:$M$5013,DATA.3!$AD$14:$AD$5013,$B689,DATA.3!$AF$14:$AF$5013,"DEG",DATA.3!$N$14:$N$5013,AI$19),""))*$AB689,"")</f>
        <v/>
      </c>
      <c r="AJ689" s="368" t="str">
        <f>IFERROR(
IF('RISK.MAP'!$Q$11="TDEF",SUMIFS(DATA.3!$M$14:$M$5013,DATA.3!$AD$14:$AD$5013,$B689,DATA.3!$AF$14:$AF$5013,"DEF",DATA.3!$N$14:$N$5013,AJ$19),
IF('RISK.MAP'!$Q$11="TDEG",SUMIFS(DATA.3!$M$14:$M$5013,DATA.3!$AD$14:$AD$5013,$B689,DATA.3!$AF$14:$AF$5013,"DEG",DATA.3!$N$14:$N$5013,AJ$19),""))*$AB689,"")</f>
        <v/>
      </c>
      <c r="AK689" s="368" t="str">
        <f>IFERROR(
IF('RISK.MAP'!$Q$11="TDEF",SUMIFS(DATA.3!$M$14:$M$5013,DATA.3!$AD$14:$AD$5013,$B689,DATA.3!$AF$14:$AF$5013,"DEF",DATA.3!$N$14:$N$5013,AK$19),
IF('RISK.MAP'!$Q$11="TDEG",SUMIFS(DATA.3!$M$14:$M$5013,DATA.3!$AD$14:$AD$5013,$B689,DATA.3!$AF$14:$AF$5013,"DEG",DATA.3!$N$14:$N$5013,AK$19),""))*$AB689,"")</f>
        <v/>
      </c>
      <c r="AL689" s="368" t="str">
        <f>IFERROR(
IF('RISK.MAP'!$Q$11="TDEF",SUMIFS(DATA.3!$M$14:$M$5013,DATA.3!$AD$14:$AD$5013,$B689,DATA.3!$AF$14:$AF$5013,"DEF",DATA.3!$N$14:$N$5013,AL$19),
IF('RISK.MAP'!$Q$11="TDEG",SUMIFS(DATA.3!$M$14:$M$5013,DATA.3!$AD$14:$AD$5013,$B689,DATA.3!$AF$14:$AF$5013,"DEG",DATA.3!$N$14:$N$5013,AL$19),""))*$AB689,"")</f>
        <v/>
      </c>
      <c r="AM689" s="368" t="str">
        <f>IFERROR(
IF('RISK.MAP'!$Q$11="TDEF",SUMIFS(DATA.3!$M$14:$M$5013,DATA.3!$AD$14:$AD$5013,$B689,DATA.3!$AF$14:$AF$5013,"DEF",DATA.3!$N$14:$N$5013,AM$19),
IF('RISK.MAP'!$Q$11="TDEG",SUMIFS(DATA.3!$M$14:$M$5013,DATA.3!$AD$14:$AD$5013,$B689,DATA.3!$AF$14:$AF$5013,"DEG",DATA.3!$N$14:$N$5013,AM$19),""))*$AB689,"")</f>
        <v/>
      </c>
      <c r="AN689" s="368" t="str">
        <f>IFERROR(
IF('RISK.MAP'!$Q$11="TDEF",SUMIFS(DATA.3!$M$14:$M$5013,DATA.3!$AD$14:$AD$5013,$B689,DATA.3!$AF$14:$AF$5013,"DEF",DATA.3!$N$14:$N$5013,AN$19),
IF('RISK.MAP'!$Q$11="TDEG",SUMIFS(DATA.3!$M$14:$M$5013,DATA.3!$AD$14:$AD$5013,$B689,DATA.3!$AF$14:$AF$5013,"DEG",DATA.3!$N$14:$N$5013,AN$19),""))*$AB689,"")</f>
        <v/>
      </c>
      <c r="AO689" s="368" t="str">
        <f>IFERROR(
IF('RISK.MAP'!$Q$11="TDEF",SUMIFS(DATA.3!$M$14:$M$5013,DATA.3!$AD$14:$AD$5013,$B689,DATA.3!$AF$14:$AF$5013,"DEF",DATA.3!$N$14:$N$5013,AO$19),
IF('RISK.MAP'!$Q$11="TDEG",SUMIFS(DATA.3!$M$14:$M$5013,DATA.3!$AD$14:$AD$5013,$B689,DATA.3!$AF$14:$AF$5013,"DEG",DATA.3!$N$14:$N$5013,AO$19),""))*$AB689,"")</f>
        <v/>
      </c>
      <c r="AP689" s="368" t="str">
        <f>IFERROR(
IF('RISK.MAP'!$Q$11="TDEF",SUMIFS(DATA.3!$M$14:$M$5013,DATA.3!$AD$14:$AD$5013,$B689,DATA.3!$AF$14:$AF$5013,"DEF",DATA.3!$N$14:$N$5013,AP$19),
IF('RISK.MAP'!$Q$11="TDEG",SUMIFS(DATA.3!$M$14:$M$5013,DATA.3!$AD$14:$AD$5013,$B689,DATA.3!$AF$14:$AF$5013,"DEG",DATA.3!$N$14:$N$5013,AP$19),""))*$AB689,"")</f>
        <v/>
      </c>
      <c r="AQ689" s="368" t="str">
        <f>IFERROR(
IF('RISK.MAP'!$Q$11="TDEF",SUMIFS(DATA.3!$M$14:$M$5013,DATA.3!$AD$14:$AD$5013,$B689,DATA.3!$AF$14:$AF$5013,"DEF",DATA.3!$N$14:$N$5013,AQ$19),
IF('RISK.MAP'!$Q$11="TDEG",SUMIFS(DATA.3!$M$14:$M$5013,DATA.3!$AD$14:$AD$5013,$B689,DATA.3!$AF$14:$AF$5013,"DEG",DATA.3!$N$14:$N$5013,AQ$19),""))*$AB689,"")</f>
        <v/>
      </c>
      <c r="AR689" s="368" t="str">
        <f>IFERROR(
IF('RISK.MAP'!$Q$11="TDEF",SUMIFS(DATA.3!$M$14:$M$5013,DATA.3!$AD$14:$AD$5013,$B689,DATA.3!$AF$14:$AF$5013,"DEF",DATA.3!$N$14:$N$5013,AR$19),
IF('RISK.MAP'!$Q$11="TDEG",SUMIFS(DATA.3!$M$14:$M$5013,DATA.3!$AD$14:$AD$5013,$B689,DATA.3!$AF$14:$AF$5013,"DEG",DATA.3!$N$14:$N$5013,AR$19),""))*$AB689,"")</f>
        <v/>
      </c>
      <c r="AS689" s="368" t="str">
        <f>IFERROR(
IF('RISK.MAP'!$Q$11="TDEF",SUMIFS(DATA.3!$M$14:$M$5013,DATA.3!$AD$14:$AD$5013,$B689,DATA.3!$AF$14:$AF$5013,"DEF",DATA.3!$N$14:$N$5013,AS$19),
IF('RISK.MAP'!$Q$11="TDEG",SUMIFS(DATA.3!$M$14:$M$5013,DATA.3!$AD$14:$AD$5013,$B689,DATA.3!$AF$14:$AF$5013,"DEG",DATA.3!$N$14:$N$5013,AS$19),""))*$AB689,"")</f>
        <v/>
      </c>
      <c r="AT689" s="368" t="str">
        <f>IFERROR(
IF('RISK.MAP'!$Q$11="TDEF",SUMIFS(DATA.3!$M$14:$M$5013,DATA.3!$AD$14:$AD$5013,$B689,DATA.3!$AF$14:$AF$5013,"DEF",DATA.3!$N$14:$N$5013,AT$19),
IF('RISK.MAP'!$Q$11="TDEG",SUMIFS(DATA.3!$M$14:$M$5013,DATA.3!$AD$14:$AD$5013,$B689,DATA.3!$AF$14:$AF$5013,"DEG",DATA.3!$N$14:$N$5013,AT$19),""))*$AB689,"")</f>
        <v/>
      </c>
      <c r="AU689" s="368" t="str">
        <f>IFERROR(
IF('RISK.MAP'!$Q$11="TDEF",SUMIFS(DATA.3!$M$14:$M$5013,DATA.3!$AD$14:$AD$5013,$B689,DATA.3!$AF$14:$AF$5013,"DEF",DATA.3!$N$14:$N$5013,AU$19),
IF('RISK.MAP'!$Q$11="TDEG",SUMIFS(DATA.3!$M$14:$M$5013,DATA.3!$AD$14:$AD$5013,$B689,DATA.3!$AF$14:$AF$5013,"DEG",DATA.3!$N$14:$N$5013,AU$19),""))*$AB689,"")</f>
        <v/>
      </c>
      <c r="AV689" s="368" t="str">
        <f>IFERROR(
IF('RISK.MAP'!$Q$11="TDEF",SUMIFS(DATA.3!$M$14:$M$5013,DATA.3!$AD$14:$AD$5013,$B689,DATA.3!$AF$14:$AF$5013,"DEF",DATA.3!$N$14:$N$5013,AV$19),
IF('RISK.MAP'!$Q$11="TDEG",SUMIFS(DATA.3!$M$14:$M$5013,DATA.3!$AD$14:$AD$5013,$B689,DATA.3!$AF$14:$AF$5013,"DEG",DATA.3!$N$14:$N$5013,AV$19),""))*$AB689,"")</f>
        <v/>
      </c>
      <c r="AW689" s="368" t="str">
        <f>IFERROR(
IF('RISK.MAP'!$Q$11="TDEF",SUMIFS(DATA.3!$M$14:$M$5013,DATA.3!$AD$14:$AD$5013,$B689,DATA.3!$AF$14:$AF$5013,"DEF",DATA.3!$N$14:$N$5013,AW$19),
IF('RISK.MAP'!$Q$11="TDEG",SUMIFS(DATA.3!$M$14:$M$5013,DATA.3!$AD$14:$AD$5013,$B689,DATA.3!$AF$14:$AF$5013,"DEG",DATA.3!$N$14:$N$5013,AW$19),""))*$AB689,"")</f>
        <v/>
      </c>
      <c r="AX689" s="368" t="str">
        <f>IFERROR(
IF('RISK.MAP'!$Q$11="TDEF",SUMIFS(DATA.3!$M$14:$M$5013,DATA.3!$AD$14:$AD$5013,$B689,DATA.3!$AF$14:$AF$5013,"DEF",DATA.3!$N$14:$N$5013,AX$19),
IF('RISK.MAP'!$Q$11="TDEG",SUMIFS(DATA.3!$M$14:$M$5013,DATA.3!$AD$14:$AD$5013,$B689,DATA.3!$AF$14:$AF$5013,"DEG",DATA.3!$N$14:$N$5013,AX$19),""))*$AB689,"")</f>
        <v/>
      </c>
      <c r="AY689" s="368" t="str">
        <f>IFERROR(
IF('RISK.MAP'!$Q$11="TDEF",SUMIFS(DATA.3!$M$14:$M$5013,DATA.3!$AD$14:$AD$5013,$B689,DATA.3!$AF$14:$AF$5013,"DEF",DATA.3!$N$14:$N$5013,AY$19),
IF('RISK.MAP'!$Q$11="TDEG",SUMIFS(DATA.3!$M$14:$M$5013,DATA.3!$AD$14:$AD$5013,$B689,DATA.3!$AF$14:$AF$5013,"DEG",DATA.3!$N$14:$N$5013,AY$19),""))*$AB689,"")</f>
        <v/>
      </c>
      <c r="AZ689" s="368" t="str">
        <f>IFERROR(
IF('RISK.MAP'!$Q$11="TDEF",SUMIFS(DATA.3!$M$14:$M$5013,DATA.3!$AD$14:$AD$5013,$B689,DATA.3!$AF$14:$AF$5013,"DEF",DATA.3!$N$14:$N$5013,AZ$19),
IF('RISK.MAP'!$Q$11="TDEG",SUMIFS(DATA.3!$M$14:$M$5013,DATA.3!$AD$14:$AD$5013,$B689,DATA.3!$AF$14:$AF$5013,"DEG",DATA.3!$N$14:$N$5013,AZ$19),""))*$AB689,"")</f>
        <v/>
      </c>
      <c r="BA689" s="368" t="str">
        <f>IFERROR(
IF('RISK.MAP'!$Q$11="TDEF",SUMIFS(DATA.3!$M$14:$M$5013,DATA.3!$AD$14:$AD$5013,$B689,DATA.3!$AF$14:$AF$5013,"DEF",DATA.3!$N$14:$N$5013,BA$19),
IF('RISK.MAP'!$Q$11="TDEG",SUMIFS(DATA.3!$M$14:$M$5013,DATA.3!$AD$14:$AD$5013,$B689,DATA.3!$AF$14:$AF$5013,"DEG",DATA.3!$N$14:$N$5013,BA$19),""))*$AB689,"")</f>
        <v/>
      </c>
      <c r="BB689" s="368" t="str">
        <f>IFERROR(
IF('RISK.MAP'!$Q$11="TDEF",SUMIFS(DATA.3!$M$14:$M$5013,DATA.3!$AD$14:$AD$5013,$B689,DATA.3!$AF$14:$AF$5013,"DEF",DATA.3!$N$14:$N$5013,BB$19),
IF('RISK.MAP'!$Q$11="TDEG",SUMIFS(DATA.3!$M$14:$M$5013,DATA.3!$AD$14:$AD$5013,$B689,DATA.3!$AF$14:$AF$5013,"DEG",DATA.3!$N$14:$N$5013,BB$19),""))*$AB689,"")</f>
        <v/>
      </c>
      <c r="BC689" s="368" t="str">
        <f>IFERROR(
IF('RISK.MAP'!$Q$11="TDEF",SUMIFS(DATA.3!$M$14:$M$5013,DATA.3!$AD$14:$AD$5013,$B689,DATA.3!$AF$14:$AF$5013,"DEF",DATA.3!$N$14:$N$5013,BC$19),
IF('RISK.MAP'!$Q$11="TDEG",SUMIFS(DATA.3!$M$14:$M$5013,DATA.3!$AD$14:$AD$5013,$B689,DATA.3!$AF$14:$AF$5013,"DEG",DATA.3!$N$14:$N$5013,BC$19),""))*$AB689,"")</f>
        <v/>
      </c>
      <c r="BD689" s="368" t="str">
        <f>IFERROR(
IF('RISK.MAP'!$Q$11="TDEF",SUMIFS(DATA.3!$M$14:$M$5013,DATA.3!$AD$14:$AD$5013,$B689,DATA.3!$AF$14:$AF$5013,"DEF",DATA.3!$N$14:$N$5013,BD$19),
IF('RISK.MAP'!$Q$11="TDEG",SUMIFS(DATA.3!$M$14:$M$5013,DATA.3!$AD$14:$AD$5013,$B689,DATA.3!$AF$14:$AF$5013,"DEG",DATA.3!$N$14:$N$5013,BD$19),""))*$AB689,"")</f>
        <v/>
      </c>
      <c r="BE689" s="368" t="str">
        <f>IFERROR(
IF('RISK.MAP'!$Q$11="TDEF",SUMIFS(DATA.3!$M$14:$M$5013,DATA.3!$AD$14:$AD$5013,$B689,DATA.3!$AF$14:$AF$5013,"DEF",DATA.3!$N$14:$N$5013,BE$19),
IF('RISK.MAP'!$Q$11="TDEG",SUMIFS(DATA.3!$M$14:$M$5013,DATA.3!$AD$14:$AD$5013,$B689,DATA.3!$AF$14:$AF$5013,"DEG",DATA.3!$N$14:$N$5013,BE$19),""))*$AB689,"")</f>
        <v/>
      </c>
      <c r="BF689" s="368" t="str">
        <f>IFERROR(
IF('RISK.MAP'!$Q$11="TDEF",SUMIFS(DATA.3!$M$14:$M$5013,DATA.3!$AD$14:$AD$5013,$B689,DATA.3!$AF$14:$AF$5013,"DEF",DATA.3!$N$14:$N$5013,BF$19),
IF('RISK.MAP'!$Q$11="TDEG",SUMIFS(DATA.3!$M$14:$M$5013,DATA.3!$AD$14:$AD$5013,$B689,DATA.3!$AF$14:$AF$5013,"DEG",DATA.3!$N$14:$N$5013,BF$19),""))*$AB689,"")</f>
        <v/>
      </c>
      <c r="BG689" s="368" t="str">
        <f>IFERROR(
IF('RISK.MAP'!$Q$11="TDEF",SUMIFS(DATA.3!$M$14:$M$5013,DATA.3!$AD$14:$AD$5013,$B689,DATA.3!$AF$14:$AF$5013,"DEF",DATA.3!$N$14:$N$5013,BG$19),
IF('RISK.MAP'!$Q$11="TDEG",SUMIFS(DATA.3!$M$14:$M$5013,DATA.3!$AD$14:$AD$5013,$B689,DATA.3!$AF$14:$AF$5013,"DEG",DATA.3!$N$14:$N$5013,BG$19),""))*$AB689,"")</f>
        <v/>
      </c>
      <c r="BH689" s="368" t="str">
        <f>IFERROR(
IF('RISK.MAP'!$Q$11="TDEF",SUMIFS(DATA.3!$M$14:$M$5013,DATA.3!$AD$14:$AD$5013,$B689,DATA.3!$AF$14:$AF$5013,"DEF",DATA.3!$N$14:$N$5013,BH$19),
IF('RISK.MAP'!$Q$11="TDEG",SUMIFS(DATA.3!$M$14:$M$5013,DATA.3!$AD$14:$AD$5013,$B689,DATA.3!$AF$14:$AF$5013,"DEG",DATA.3!$N$14:$N$5013,BH$19),""))*$AB689,"")</f>
        <v/>
      </c>
      <c r="BI689" s="376">
        <f t="shared" si="296"/>
        <v>0</v>
      </c>
      <c r="BJ689" s="21"/>
      <c r="BK689" s="370" t="str">
        <f>IFERROR(SUMIFS(DATA.3!$M$14:$M$5013,DATA.3!$AD$14:$AD$5013,$B689,DATA.3!$AG$14:$AG$5013,SUMMARY!$G$9,DATA.3!$N$14:$N$5013,BK$19)*$AB689,"")</f>
        <v/>
      </c>
      <c r="BL689" s="370" t="str">
        <f>IFERROR(SUMIFS(DATA.3!$M$14:$M$5013,DATA.3!$AD$14:$AD$5013,$B689,DATA.3!$AG$14:$AG$5013,SUMMARY!$G$9,DATA.3!$N$14:$N$5013,BL$19)*$AB689,"")</f>
        <v/>
      </c>
      <c r="BM689" s="370" t="str">
        <f>IFERROR(SUMIFS(DATA.3!$M$14:$M$5013,DATA.3!$AD$14:$AD$5013,$B689,DATA.3!$AG$14:$AG$5013,SUMMARY!$G$9,DATA.3!$N$14:$N$5013,BM$19)*$AB689,"")</f>
        <v/>
      </c>
      <c r="BN689" s="370" t="str">
        <f>IFERROR(SUMIFS(DATA.3!$M$14:$M$5013,DATA.3!$AD$14:$AD$5013,$B689,DATA.3!$AG$14:$AG$5013,SUMMARY!$G$9,DATA.3!$N$14:$N$5013,BN$19)*$AB689,"")</f>
        <v/>
      </c>
      <c r="BO689" s="370" t="str">
        <f>IFERROR(SUMIFS(DATA.3!$M$14:$M$5013,DATA.3!$AD$14:$AD$5013,$B689,DATA.3!$AG$14:$AG$5013,SUMMARY!$G$9,DATA.3!$N$14:$N$5013,BO$19)*$AB689,"")</f>
        <v/>
      </c>
      <c r="BP689" s="370" t="str">
        <f>IFERROR(SUMIFS(DATA.3!$M$14:$M$5013,DATA.3!$AD$14:$AD$5013,$B689,DATA.3!$AG$14:$AG$5013,SUMMARY!$G$9,DATA.3!$N$14:$N$5013,BP$19)*$AB689,"")</f>
        <v/>
      </c>
      <c r="BQ689" s="370" t="str">
        <f>IFERROR(SUMIFS(DATA.3!$M$14:$M$5013,DATA.3!$AD$14:$AD$5013,$B689,DATA.3!$AG$14:$AG$5013,SUMMARY!$G$9,DATA.3!$N$14:$N$5013,BQ$19)*$AB689,"")</f>
        <v/>
      </c>
      <c r="BR689" s="370" t="str">
        <f>IFERROR(SUMIFS(DATA.3!$M$14:$M$5013,DATA.3!$AD$14:$AD$5013,$B689,DATA.3!$AG$14:$AG$5013,SUMMARY!$G$9,DATA.3!$N$14:$N$5013,BR$19)*$AB689,"")</f>
        <v/>
      </c>
      <c r="BS689" s="370" t="str">
        <f>IFERROR(SUMIFS(DATA.3!$M$14:$M$5013,DATA.3!$AD$14:$AD$5013,$B689,DATA.3!$AG$14:$AG$5013,SUMMARY!$G$9,DATA.3!$N$14:$N$5013,BS$19)*$AB689,"")</f>
        <v/>
      </c>
      <c r="BT689" s="370" t="str">
        <f>IFERROR(SUMIFS(DATA.3!$M$14:$M$5013,DATA.3!$AD$14:$AD$5013,$B689,DATA.3!$AG$14:$AG$5013,SUMMARY!$G$9,DATA.3!$N$14:$N$5013,BT$19)*$AB689,"")</f>
        <v/>
      </c>
      <c r="BU689" s="370" t="str">
        <f>IFERROR(SUMIFS(DATA.3!$M$14:$M$5013,DATA.3!$AD$14:$AD$5013,$B689,DATA.3!$AG$14:$AG$5013,SUMMARY!$G$9,DATA.3!$N$14:$N$5013,BU$19)*$AB689,"")</f>
        <v/>
      </c>
      <c r="BV689" s="370" t="str">
        <f>IFERROR(SUMIFS(DATA.3!$M$14:$M$5013,DATA.3!$AD$14:$AD$5013,$B689,DATA.3!$AG$14:$AG$5013,SUMMARY!$G$9,DATA.3!$N$14:$N$5013,BV$19)*$AB689,"")</f>
        <v/>
      </c>
      <c r="BW689" s="370" t="str">
        <f>IFERROR(SUMIFS(DATA.3!$M$14:$M$5013,DATA.3!$AD$14:$AD$5013,$B689,DATA.3!$AG$14:$AG$5013,SUMMARY!$G$9,DATA.3!$N$14:$N$5013,BW$19)*$AB689,"")</f>
        <v/>
      </c>
      <c r="BX689" s="370" t="str">
        <f>IFERROR(SUMIFS(DATA.3!$M$14:$M$5013,DATA.3!$AD$14:$AD$5013,$B689,DATA.3!$AG$14:$AG$5013,SUMMARY!$G$9,DATA.3!$N$14:$N$5013,BX$19)*$AB689,"")</f>
        <v/>
      </c>
      <c r="BY689" s="370" t="str">
        <f>IFERROR(SUMIFS(DATA.3!$M$14:$M$5013,DATA.3!$AD$14:$AD$5013,$B689,DATA.3!$AG$14:$AG$5013,SUMMARY!$G$9,DATA.3!$N$14:$N$5013,BY$19)*$AB689,"")</f>
        <v/>
      </c>
      <c r="BZ689" s="370" t="str">
        <f>IFERROR(SUMIFS(DATA.3!$M$14:$M$5013,DATA.3!$AD$14:$AD$5013,$B689,DATA.3!$AG$14:$AG$5013,SUMMARY!$G$9,DATA.3!$N$14:$N$5013,BZ$19)*$AB689,"")</f>
        <v/>
      </c>
      <c r="CA689" s="370" t="str">
        <f>IFERROR(SUMIFS(DATA.3!$M$14:$M$5013,DATA.3!$AD$14:$AD$5013,$B689,DATA.3!$AG$14:$AG$5013,SUMMARY!$G$9,DATA.3!$N$14:$N$5013,CA$19)*$AB689,"")</f>
        <v/>
      </c>
      <c r="CB689" s="370" t="str">
        <f>IFERROR(SUMIFS(DATA.3!$M$14:$M$5013,DATA.3!$AD$14:$AD$5013,$B689,DATA.3!$AG$14:$AG$5013,SUMMARY!$G$9,DATA.3!$N$14:$N$5013,CB$19)*$AB689,"")</f>
        <v/>
      </c>
      <c r="CC689" s="370" t="str">
        <f>IFERROR(SUMIFS(DATA.3!$M$14:$M$5013,DATA.3!$AD$14:$AD$5013,$B689,DATA.3!$AG$14:$AG$5013,SUMMARY!$G$9,DATA.3!$N$14:$N$5013,CC$19)*$AB689,"")</f>
        <v/>
      </c>
      <c r="CD689" s="370" t="str">
        <f>IFERROR(SUMIFS(DATA.3!$M$14:$M$5013,DATA.3!$AD$14:$AD$5013,$B689,DATA.3!$AG$14:$AG$5013,SUMMARY!$G$9,DATA.3!$N$14:$N$5013,CD$19)*$AB689,"")</f>
        <v/>
      </c>
      <c r="CE689" s="370" t="str">
        <f>IFERROR(SUMIFS(DATA.3!$M$14:$M$5013,DATA.3!$AD$14:$AD$5013,$B689,DATA.3!$AG$14:$AG$5013,SUMMARY!$G$9,DATA.3!$N$14:$N$5013,CE$19)*$AB689,"")</f>
        <v/>
      </c>
      <c r="CF689" s="370" t="str">
        <f>IFERROR(SUMIFS(DATA.3!$M$14:$M$5013,DATA.3!$AD$14:$AD$5013,$B689,DATA.3!$AG$14:$AG$5013,SUMMARY!$G$9,DATA.3!$N$14:$N$5013,CF$19)*$AB689,"")</f>
        <v/>
      </c>
      <c r="CG689" s="370" t="str">
        <f>IFERROR(SUMIFS(DATA.3!$M$14:$M$5013,DATA.3!$AD$14:$AD$5013,$B689,DATA.3!$AG$14:$AG$5013,SUMMARY!$G$9,DATA.3!$N$14:$N$5013,CG$19)*$AB689,"")</f>
        <v/>
      </c>
      <c r="CH689" s="370" t="str">
        <f>IFERROR(SUMIFS(DATA.3!$M$14:$M$5013,DATA.3!$AD$14:$AD$5013,$B689,DATA.3!$AG$14:$AG$5013,SUMMARY!$G$9,DATA.3!$N$14:$N$5013,CH$19)*$AB689,"")</f>
        <v/>
      </c>
      <c r="CI689" s="370" t="str">
        <f>IFERROR(SUMIFS(DATA.3!$M$14:$M$5013,DATA.3!$AD$14:$AD$5013,$B689,DATA.3!$AG$14:$AG$5013,SUMMARY!$G$9,DATA.3!$N$14:$N$5013,CI$19)*$AB689,"")</f>
        <v/>
      </c>
      <c r="CJ689" s="370" t="str">
        <f>IFERROR(SUMIFS(DATA.3!$M$14:$M$5013,DATA.3!$AD$14:$AD$5013,$B689,DATA.3!$AG$14:$AG$5013,SUMMARY!$G$9,DATA.3!$N$14:$N$5013,CJ$19)*$AB689,"")</f>
        <v/>
      </c>
      <c r="CK689" s="370" t="str">
        <f>IFERROR(SUMIFS(DATA.3!$M$14:$M$5013,DATA.3!$AD$14:$AD$5013,$B689,DATA.3!$AG$14:$AG$5013,SUMMARY!$G$9,DATA.3!$N$14:$N$5013,CK$19)*$AB689,"")</f>
        <v/>
      </c>
      <c r="CL689" s="370" t="str">
        <f>IFERROR(SUMIFS(DATA.3!$M$14:$M$5013,DATA.3!$AD$14:$AD$5013,$B689,DATA.3!$AG$14:$AG$5013,SUMMARY!$G$9,DATA.3!$N$14:$N$5013,CL$19)*$AB689,"")</f>
        <v/>
      </c>
      <c r="CM689" s="370" t="str">
        <f>IFERROR(SUMIFS(DATA.3!$M$14:$M$5013,DATA.3!$AD$14:$AD$5013,$B689,DATA.3!$AG$14:$AG$5013,SUMMARY!$G$9,DATA.3!$N$14:$N$5013,CM$19)*$AB689,"")</f>
        <v/>
      </c>
      <c r="CN689" s="370" t="str">
        <f>IFERROR(SUMIFS(DATA.3!$M$14:$M$5013,DATA.3!$AD$14:$AD$5013,$B689,DATA.3!$AG$14:$AG$5013,SUMMARY!$G$9,DATA.3!$N$14:$N$5013,CN$19)*$AB689,"")</f>
        <v/>
      </c>
      <c r="CO689" s="370" t="str">
        <f>IFERROR(SUMIFS(DATA.3!$M$14:$M$5013,DATA.3!$AD$14:$AD$5013,$B689,DATA.3!$AG$14:$AG$5013,SUMMARY!$G$9,DATA.3!$N$14:$N$5013,CO$19)*$AB689,"")</f>
        <v/>
      </c>
      <c r="CP689" s="376">
        <f t="shared" si="300"/>
        <v>0</v>
      </c>
      <c r="CR689" s="371">
        <f>IFERROR(
IF(MID('RISK.MAP'!$Q$11,2,3)="DEF",SUMIFS(DATA.3!$M$14:$M$5013,DATA.3!$AD$14:$AD$5013,$B689,DATA.3!$AF$14:$AF$5013,"DEF",DATA.3!$B$14:$B$5013,CR$18),
SUMIFS(DATA.3!$M$14:$M$5013,DATA.3!$AD$14:$AD$5013,$B689,DATA.3!$AF$14:$AF$5013,"DEG",DATA.3!$B$14:$B$5013,CR$18))*$AB689,0)</f>
        <v>0</v>
      </c>
      <c r="CS689" s="371">
        <f>IFERROR(
IF(MID('RISK.MAP'!$Q$11,2,3)="DEF",SUMIFS(DATA.3!$M$14:$M$5013,DATA.3!$AD$14:$AD$5013,$B689,DATA.3!$AF$14:$AF$5013,"DEF",DATA.3!$B$14:$B$5013,CS$18),
SUMIFS(DATA.3!$M$14:$M$5013,DATA.3!$AD$14:$AD$5013,$B689,DATA.3!$AF$14:$AF$5013,"DEG",DATA.3!$B$14:$B$5013,CS$18))*$AB689,0)</f>
        <v>0</v>
      </c>
      <c r="CT689" s="371">
        <f>IFERROR(
IF(MID('RISK.MAP'!$Q$11,2,3)="DEF",SUMIFS(DATA.3!$M$14:$M$5013,DATA.3!$AD$14:$AD$5013,$B689,DATA.3!$AF$14:$AF$5013,"DEF",DATA.3!$B$14:$B$5013,CT$18),
SUMIFS(DATA.3!$M$14:$M$5013,DATA.3!$AD$14:$AD$5013,$B689,DATA.3!$AF$14:$AF$5013,"DEG",DATA.3!$B$14:$B$5013,CT$18))*$AB689,0)</f>
        <v>0</v>
      </c>
      <c r="CU689" s="371">
        <f>IFERROR(
IF(MID('RISK.MAP'!$Q$11,2,3)="DEF",SUMIFS(DATA.3!$M$14:$M$5013,DATA.3!$AD$14:$AD$5013,$B689,DATA.3!$AF$14:$AF$5013,"DEF",DATA.3!$B$14:$B$5013,CU$18),
SUMIFS(DATA.3!$M$14:$M$5013,DATA.3!$AD$14:$AD$5013,$B689,DATA.3!$AF$14:$AF$5013,"DEG",DATA.3!$B$14:$B$5013,CU$18))*$AB689,0)</f>
        <v>0</v>
      </c>
      <c r="CV689" s="371">
        <f>IFERROR(
IF(MID('RISK.MAP'!$Q$11,2,3)="DEF",SUMIFS(DATA.3!$M$14:$M$5013,DATA.3!$AD$14:$AD$5013,$B689,DATA.3!$AF$14:$AF$5013,"DEF",DATA.3!$B$14:$B$5013,CV$18),
SUMIFS(DATA.3!$M$14:$M$5013,DATA.3!$AD$14:$AD$5013,$B689,DATA.3!$AF$14:$AF$5013,"DEG",DATA.3!$B$14:$B$5013,CV$18))*$AB689,0)</f>
        <v>0</v>
      </c>
      <c r="CW689" s="371">
        <f>IFERROR(
IF(MID('RISK.MAP'!$Q$11,2,3)="DEF",SUMIFS(DATA.3!$M$14:$M$5013,DATA.3!$AD$14:$AD$5013,$B689,DATA.3!$AF$14:$AF$5013,"DEF",DATA.3!$B$14:$B$5013,CW$18),
SUMIFS(DATA.3!$M$14:$M$5013,DATA.3!$AD$14:$AD$5013,$B689,DATA.3!$AF$14:$AF$5013,"DEG",DATA.3!$B$14:$B$5013,CW$18))*$AB689,0)</f>
        <v>0</v>
      </c>
      <c r="CX689" s="371">
        <f>IFERROR(
IF(MID('RISK.MAP'!$Q$11,2,3)="DEF",SUMIFS(DATA.3!$M$14:$M$5013,DATA.3!$AD$14:$AD$5013,$B689,DATA.3!$AF$14:$AF$5013,"DEF",DATA.3!$B$14:$B$5013,CX$18),
SUMIFS(DATA.3!$M$14:$M$5013,DATA.3!$AD$14:$AD$5013,$B689,DATA.3!$AF$14:$AF$5013,"DEG",DATA.3!$B$14:$B$5013,CX$18))*$AB689,0)</f>
        <v>0</v>
      </c>
      <c r="CY689" s="371">
        <f>IFERROR(
IF(MID('RISK.MAP'!$Q$11,2,3)="DEF",SUMIFS(DATA.3!$M$14:$M$5013,DATA.3!$AD$14:$AD$5013,$B689,DATA.3!$AF$14:$AF$5013,"DEF",DATA.3!$B$14:$B$5013,CY$18),
SUMIFS(DATA.3!$M$14:$M$5013,DATA.3!$AD$14:$AD$5013,$B689,DATA.3!$AF$14:$AF$5013,"DEG",DATA.3!$B$14:$B$5013,CY$18))*$AB689,0)</f>
        <v>0</v>
      </c>
      <c r="CZ689" s="371">
        <f>IFERROR(
IF(MID('RISK.MAP'!$Q$11,2,3)="DEF",SUMIFS(DATA.3!$M$14:$M$5013,DATA.3!$AD$14:$AD$5013,$B689,DATA.3!$AF$14:$AF$5013,"DEF",DATA.3!$B$14:$B$5013,CZ$18),
SUMIFS(DATA.3!$M$14:$M$5013,DATA.3!$AD$14:$AD$5013,$B689,DATA.3!$AF$14:$AF$5013,"DEG",DATA.3!$B$14:$B$5013,CZ$18))*$AB689,0)</f>
        <v>0</v>
      </c>
      <c r="DA689" s="371">
        <f>IFERROR(
IF(MID('RISK.MAP'!$Q$11,2,3)="DEF",SUMIFS(DATA.3!$M$14:$M$5013,DATA.3!$AD$14:$AD$5013,$B689,DATA.3!$AF$14:$AF$5013,"DEF",DATA.3!$B$14:$B$5013,DA$18),
SUMIFS(DATA.3!$M$14:$M$5013,DATA.3!$AD$14:$AD$5013,$B689,DATA.3!$AF$14:$AF$5013,"DEG",DATA.3!$B$14:$B$5013,DA$18))*$AB689,0)</f>
        <v>0</v>
      </c>
      <c r="DB689" s="371">
        <f>IFERROR(
IF(MID('RISK.MAP'!$Q$11,2,3)="DEF",SUMIFS(DATA.3!$M$14:$M$5013,DATA.3!$AD$14:$AD$5013,$B689,DATA.3!$AF$14:$AF$5013,"DEF",DATA.3!$B$14:$B$5013,DB$18),
SUMIFS(DATA.3!$M$14:$M$5013,DATA.3!$AD$14:$AD$5013,$B689,DATA.3!$AF$14:$AF$5013,"DEG",DATA.3!$B$14:$B$5013,DB$18))*$AB689,0)</f>
        <v>0</v>
      </c>
      <c r="DC689" s="371">
        <f>IFERROR(
IF(MID('RISK.MAP'!$Q$11,2,3)="DEF",SUMIFS(DATA.3!$M$14:$M$5013,DATA.3!$AD$14:$AD$5013,$B689,DATA.3!$AF$14:$AF$5013,"DEF",DATA.3!$B$14:$B$5013,DC$18),
SUMIFS(DATA.3!$M$14:$M$5013,DATA.3!$AD$14:$AD$5013,$B689,DATA.3!$AF$14:$AF$5013,"DEG",DATA.3!$B$14:$B$5013,DC$18))*$AB689,0)</f>
        <v>0</v>
      </c>
      <c r="DD689" s="371">
        <f>IFERROR(
IF(MID('RISK.MAP'!$Q$11,2,3)="DEF",SUMIFS(DATA.3!$M$14:$M$5013,DATA.3!$AD$14:$AD$5013,$B689,DATA.3!$AF$14:$AF$5013,"DEF",DATA.3!$B$14:$B$5013,DD$18),
SUMIFS(DATA.3!$M$14:$M$5013,DATA.3!$AD$14:$AD$5013,$B689,DATA.3!$AF$14:$AF$5013,"DEG",DATA.3!$B$14:$B$5013,DD$18))*$AB689,0)</f>
        <v>0</v>
      </c>
      <c r="DE689" s="371">
        <f>IFERROR(
IF(MID('RISK.MAP'!$Q$11,2,3)="DEF",SUMIFS(DATA.3!$M$14:$M$5013,DATA.3!$AD$14:$AD$5013,$B689,DATA.3!$AF$14:$AF$5013,"DEF",DATA.3!$B$14:$B$5013,DE$18),
SUMIFS(DATA.3!$M$14:$M$5013,DATA.3!$AD$14:$AD$5013,$B689,DATA.3!$AF$14:$AF$5013,"DEG",DATA.3!$B$14:$B$5013,DE$18))*$AB689,0)</f>
        <v>0</v>
      </c>
      <c r="DF689" s="371">
        <f>IFERROR(
IF(MID('RISK.MAP'!$Q$11,2,3)="DEF",SUMIFS(DATA.3!$M$14:$M$5013,DATA.3!$AD$14:$AD$5013,$B689,DATA.3!$AF$14:$AF$5013,"DEF",DATA.3!$B$14:$B$5013,DF$18),
SUMIFS(DATA.3!$M$14:$M$5013,DATA.3!$AD$14:$AD$5013,$B689,DATA.3!$AF$14:$AF$5013,"DEG",DATA.3!$B$14:$B$5013,DF$18))*$AB689,0)</f>
        <v>0</v>
      </c>
      <c r="DG689" s="377">
        <f t="shared" si="297"/>
        <v>0</v>
      </c>
      <c r="DH689" s="378" t="e">
        <f>DG689/DATA.1!$AC$34</f>
        <v>#DIV/0!</v>
      </c>
      <c r="DJ689" s="374" t="e" cm="1">
        <f t="array" aca="1" ref="DJ689" ca="1">IF(DJ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J$21),$DH689))),"")</f>
        <v>#DIV/0!</v>
      </c>
      <c r="DK689" s="374" t="str" cm="1">
        <f t="array" aca="1" ref="DK689" ca="1">IF(DK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K$21),$DH689))),"")</f>
        <v/>
      </c>
      <c r="DL689" s="374" t="str" cm="1">
        <f t="array" aca="1" ref="DL689" ca="1">IF(DL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L$21),$DH689))),"")</f>
        <v/>
      </c>
      <c r="DM689" s="374" t="str" cm="1">
        <f t="array" aca="1" ref="DM689" ca="1">IF(DM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M$21),$DH689))),"")</f>
        <v/>
      </c>
      <c r="DN689" s="374" t="str" cm="1">
        <f t="array" aca="1" ref="DN689" ca="1">IF(DN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N$21),$DH689))),"")</f>
        <v/>
      </c>
      <c r="DO689" s="374" t="str" cm="1">
        <f t="array" aca="1" ref="DO689" ca="1">IF(DO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O$21),$DH689))),"")</f>
        <v/>
      </c>
      <c r="DP689" s="374" t="str" cm="1">
        <f t="array" aca="1" ref="DP689" ca="1">IF(DP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P$21),$DH689))),"")</f>
        <v/>
      </c>
      <c r="DQ689" s="374" t="str" cm="1">
        <f t="array" aca="1" ref="DQ689" ca="1">IF(DQ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Q$21),$DH689))),"")</f>
        <v/>
      </c>
      <c r="DR689" s="374" t="str" cm="1">
        <f t="array" aca="1" ref="DR689" ca="1">IF(DR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R$21),$DH689))),"")</f>
        <v/>
      </c>
      <c r="DS689" s="374" t="str" cm="1">
        <f t="array" aca="1" ref="DS689" ca="1">IF(DS$18&lt;&gt;"",
IF(IF(RIGHT('RISK.MAP'!$Q$11,3)="DEF",DATA.1!$Q$20,IF(RIGHT('RISK.MAP'!$Q$11,3)="DEG",DATA.1!$Q$22,""))=LISTS!$B$22,$DH689,
IF(IF(RIGHT('RISK.MAP'!$Q$11,3)="DEF",DATA.1!$Q$20,IF(RIGHT('RISK.MAP'!$Q$11,3)="DEG",DATA.1!$Q$22,""))=LISTS!$B$23,$DH689*(100%+DATA.1!$R$20),
IFERROR(TREND($CR689:INDIRECT(ADDRESS(ROW($CR689),$DH$21+COUNT($CR$22:$DF$22))),$CR$21:INDIRECT(ADDRESS(21,$DH$21+COUNT($CR$22:$DF$22))),DS$21),$DH689))),"")</f>
        <v/>
      </c>
      <c r="DT689" s="379" t="e">
        <f t="shared" ca="1" si="298"/>
        <v>#DIV/0!</v>
      </c>
      <c r="DV689" s="37" t="str">
        <f t="shared" si="277"/>
        <v/>
      </c>
      <c r="DW689" s="37" t="str">
        <f>IFERROR(SUMIFS(DATA.3!$S$14:$S$5013,DATA.3!$Q$14:$Q$5013,$B689)/SUMIFS(DATA.3!$R$14:$R$5013,DATA.3!$Q$14:$Q$5013,$B689),"")</f>
        <v/>
      </c>
    </row>
    <row r="690" spans="1:127" s="3" customFormat="1" ht="14.15" customHeight="1" x14ac:dyDescent="0.35">
      <c r="A690" s="28">
        <f t="shared" si="299"/>
        <v>667</v>
      </c>
      <c r="B690" s="37" t="str">
        <f>IF('RISK.MAP'!Q$11="TDEF",IF(DATA.3!Q680=0,"",DATA.3!Q680),IF('RISK.MAP'!Q$11="TDEG",IF(DATA.3!W680=0,"",DATA.3!W680),""))</f>
        <v/>
      </c>
      <c r="C690" s="279" t="str">
        <f>IF('RISK.MAP'!$Q$11="TDEF",DATA.3!R680,IF('RISK.MAP'!$Q$11="TDEG",DATA.3!X680,""))</f>
        <v/>
      </c>
      <c r="D690" s="31" t="str">
        <f>IF('RISK.MAP'!$Q$11="TDEF",DATA.3!S680,IF('RISK.MAP'!$Q$11="TDEG",DATA.3!Y680,""))</f>
        <v/>
      </c>
      <c r="E690" s="31" t="str">
        <f>IF('RISK.MAP'!$Q$11="TDEF",DATA.3!U680,IF('RISK.MAP'!$Q$11="TDEG",DATA.3!AA680,""))</f>
        <v/>
      </c>
      <c r="F690" s="30" t="str">
        <f t="shared" si="278"/>
        <v/>
      </c>
      <c r="G690" s="31" t="str">
        <f t="shared" si="274"/>
        <v/>
      </c>
      <c r="H690" s="30" t="str">
        <f t="shared" si="279"/>
        <v/>
      </c>
      <c r="I690" s="31" t="str">
        <f t="shared" si="275"/>
        <v/>
      </c>
      <c r="J690" s="280" t="str">
        <f t="shared" si="276"/>
        <v/>
      </c>
      <c r="K690" s="287">
        <f>IFERROR(_xlfn.XLOOKUP(LEFT($B690,6),DATA.1!$F$19:$F$118,DATA.1!$J$19:$J$118)-_xlfn.XLOOKUP(RIGHT($B690,6),DATA.1!$F$19:$F$118,DATA.1!$J$19:$J$118),"")</f>
        <v>0</v>
      </c>
      <c r="L690" s="32">
        <f>IFERROR(SQRT(_xlfn.XLOOKUP(LEFT($B690,6),DATA.1!$F$19:$F$118,DATA.1!$K$19:$K$118)^2+_xlfn.XLOOKUP(RIGHT($B690,6),DATA.1!$F$19:$F$118,DATA.1!$K$19:$K$118)^2),"")</f>
        <v>0</v>
      </c>
      <c r="M690" s="33" t="str">
        <f t="shared" si="280"/>
        <v/>
      </c>
      <c r="N690" s="32">
        <f t="shared" si="281"/>
        <v>0</v>
      </c>
      <c r="O690" s="33" t="str">
        <f t="shared" si="282"/>
        <v/>
      </c>
      <c r="P690" s="393" t="str">
        <f t="shared" si="283"/>
        <v/>
      </c>
      <c r="Q690" s="289" t="str">
        <f t="shared" si="284"/>
        <v/>
      </c>
      <c r="R690" s="36" t="str">
        <f t="shared" si="285"/>
        <v/>
      </c>
      <c r="S690" s="36" t="str">
        <f t="shared" si="286"/>
        <v/>
      </c>
      <c r="T690" s="36" t="str">
        <f t="shared" si="287"/>
        <v/>
      </c>
      <c r="U690" s="33" t="str">
        <f t="shared" si="288"/>
        <v/>
      </c>
      <c r="V690" s="36" t="str">
        <f t="shared" si="289"/>
        <v/>
      </c>
      <c r="W690" s="33">
        <f t="shared" si="290"/>
        <v>0</v>
      </c>
      <c r="X690" s="36" t="str">
        <f t="shared" si="291"/>
        <v/>
      </c>
      <c r="Y690" s="36" t="str">
        <f t="shared" si="292"/>
        <v/>
      </c>
      <c r="Z690" s="33" t="str">
        <f t="shared" si="293"/>
        <v/>
      </c>
      <c r="AA690" s="36" t="str">
        <f t="shared" si="294"/>
        <v/>
      </c>
      <c r="AB690" s="34" t="str">
        <f t="shared" si="295"/>
        <v/>
      </c>
      <c r="AC690" s="28"/>
      <c r="AD690" s="368" t="str">
        <f>IFERROR(
IF('RISK.MAP'!$Q$11="TDEF",SUMIFS(DATA.3!$M$14:$M$5013,DATA.3!$AD$14:$AD$5013,$B690,DATA.3!$AF$14:$AF$5013,"DEF",DATA.3!$N$14:$N$5013,AD$19),
IF('RISK.MAP'!$Q$11="TDEG",SUMIFS(DATA.3!$M$14:$M$5013,DATA.3!$AD$14:$AD$5013,$B690,DATA.3!$AF$14:$AF$5013,"DEG",DATA.3!$N$14:$N$5013,AD$19),""))*$AB690,"")</f>
        <v/>
      </c>
      <c r="AE690" s="368" t="str">
        <f>IFERROR(
IF('RISK.MAP'!$Q$11="TDEF",SUMIFS(DATA.3!$M$14:$M$5013,DATA.3!$AD$14:$AD$5013,$B690,DATA.3!$AF$14:$AF$5013,"DEF",DATA.3!$N$14:$N$5013,AE$19),
IF('RISK.MAP'!$Q$11="TDEG",SUMIFS(DATA.3!$M$14:$M$5013,DATA.3!$AD$14:$AD$5013,$B690,DATA.3!$AF$14:$AF$5013,"DEG",DATA.3!$N$14:$N$5013,AE$19),""))*$AB690,"")</f>
        <v/>
      </c>
      <c r="AF690" s="368" t="str">
        <f>IFERROR(
IF('RISK.MAP'!$Q$11="TDEF",SUMIFS(DATA.3!$M$14:$M$5013,DATA.3!$AD$14:$AD$5013,$B690,DATA.3!$AF$14:$AF$5013,"DEF",DATA.3!$N$14:$N$5013,AF$19),
IF('RISK.MAP'!$Q$11="TDEG",SUMIFS(DATA.3!$M$14:$M$5013,DATA.3!$AD$14:$AD$5013,$B690,DATA.3!$AF$14:$AF$5013,"DEG",DATA.3!$N$14:$N$5013,AF$19),""))*$AB690,"")</f>
        <v/>
      </c>
      <c r="AG690" s="368" t="str">
        <f>IFERROR(
IF('RISK.MAP'!$Q$11="TDEF",SUMIFS(DATA.3!$M$14:$M$5013,DATA.3!$AD$14:$AD$5013,$B690,DATA.3!$AF$14:$AF$5013,"DEF",DATA.3!$N$14:$N$5013,AG$19),
IF('RISK.MAP'!$Q$11="TDEG",SUMIFS(DATA.3!$M$14:$M$5013,DATA.3!$AD$14:$AD$5013,$B690,DATA.3!$AF$14:$AF$5013,"DEG",DATA.3!$N$14:$N$5013,AG$19),""))*$AB690,"")</f>
        <v/>
      </c>
      <c r="AH690" s="368" t="str">
        <f>IFERROR(
IF('RISK.MAP'!$Q$11="TDEF",SUMIFS(DATA.3!$M$14:$M$5013,DATA.3!$AD$14:$AD$5013,$B690,DATA.3!$AF$14:$AF$5013,"DEF",DATA.3!$N$14:$N$5013,AH$19),
IF('RISK.MAP'!$Q$11="TDEG",SUMIFS(DATA.3!$M$14:$M$5013,DATA.3!$AD$14:$AD$5013,$B690,DATA.3!$AF$14:$AF$5013,"DEG",DATA.3!$N$14:$N$5013,AH$19),""))*$AB690,"")</f>
        <v/>
      </c>
      <c r="AI690" s="368" t="str">
        <f>IFERROR(
IF('RISK.MAP'!$Q$11="TDEF",SUMIFS(DATA.3!$M$14:$M$5013,DATA.3!$AD$14:$AD$5013,$B690,DATA.3!$AF$14:$AF$5013,"DEF",DATA.3!$N$14:$N$5013,AI$19),
IF('RISK.MAP'!$Q$11="TDEG",SUMIFS(DATA.3!$M$14:$M$5013,DATA.3!$AD$14:$AD$5013,$B690,DATA.3!$AF$14:$AF$5013,"DEG",DATA.3!$N$14:$N$5013,AI$19),""))*$AB690,"")</f>
        <v/>
      </c>
      <c r="AJ690" s="368" t="str">
        <f>IFERROR(
IF('RISK.MAP'!$Q$11="TDEF",SUMIFS(DATA.3!$M$14:$M$5013,DATA.3!$AD$14:$AD$5013,$B690,DATA.3!$AF$14:$AF$5013,"DEF",DATA.3!$N$14:$N$5013,AJ$19),
IF('RISK.MAP'!$Q$11="TDEG",SUMIFS(DATA.3!$M$14:$M$5013,DATA.3!$AD$14:$AD$5013,$B690,DATA.3!$AF$14:$AF$5013,"DEG",DATA.3!$N$14:$N$5013,AJ$19),""))*$AB690,"")</f>
        <v/>
      </c>
      <c r="AK690" s="368" t="str">
        <f>IFERROR(
IF('RISK.MAP'!$Q$11="TDEF",SUMIFS(DATA.3!$M$14:$M$5013,DATA.3!$AD$14:$AD$5013,$B690,DATA.3!$AF$14:$AF$5013,"DEF",DATA.3!$N$14:$N$5013,AK$19),
IF('RISK.MAP'!$Q$11="TDEG",SUMIFS(DATA.3!$M$14:$M$5013,DATA.3!$AD$14:$AD$5013,$B690,DATA.3!$AF$14:$AF$5013,"DEG",DATA.3!$N$14:$N$5013,AK$19),""))*$AB690,"")</f>
        <v/>
      </c>
      <c r="AL690" s="368" t="str">
        <f>IFERROR(
IF('RISK.MAP'!$Q$11="TDEF",SUMIFS(DATA.3!$M$14:$M$5013,DATA.3!$AD$14:$AD$5013,$B690,DATA.3!$AF$14:$AF$5013,"DEF",DATA.3!$N$14:$N$5013,AL$19),
IF('RISK.MAP'!$Q$11="TDEG",SUMIFS(DATA.3!$M$14:$M$5013,DATA.3!$AD$14:$AD$5013,$B690,DATA.3!$AF$14:$AF$5013,"DEG",DATA.3!$N$14:$N$5013,AL$19),""))*$AB690,"")</f>
        <v/>
      </c>
      <c r="AM690" s="368" t="str">
        <f>IFERROR(
IF('RISK.MAP'!$Q$11="TDEF",SUMIFS(DATA.3!$M$14:$M$5013,DATA.3!$AD$14:$AD$5013,$B690,DATA.3!$AF$14:$AF$5013,"DEF",DATA.3!$N$14:$N$5013,AM$19),
IF('RISK.MAP'!$Q$11="TDEG",SUMIFS(DATA.3!$M$14:$M$5013,DATA.3!$AD$14:$AD$5013,$B690,DATA.3!$AF$14:$AF$5013,"DEG",DATA.3!$N$14:$N$5013,AM$19),""))*$AB690,"")</f>
        <v/>
      </c>
      <c r="AN690" s="368" t="str">
        <f>IFERROR(
IF('RISK.MAP'!$Q$11="TDEF",SUMIFS(DATA.3!$M$14:$M$5013,DATA.3!$AD$14:$AD$5013,$B690,DATA.3!$AF$14:$AF$5013,"DEF",DATA.3!$N$14:$N$5013,AN$19),
IF('RISK.MAP'!$Q$11="TDEG",SUMIFS(DATA.3!$M$14:$M$5013,DATA.3!$AD$14:$AD$5013,$B690,DATA.3!$AF$14:$AF$5013,"DEG",DATA.3!$N$14:$N$5013,AN$19),""))*$AB690,"")</f>
        <v/>
      </c>
      <c r="AO690" s="368" t="str">
        <f>IFERROR(
IF('RISK.MAP'!$Q$11="TDEF",SUMIFS(DATA.3!$M$14:$M$5013,DATA.3!$AD$14:$AD$5013,$B690,DATA.3!$AF$14:$AF$5013,"DEF",DATA.3!$N$14:$N$5013,AO$19),
IF('RISK.MAP'!$Q$11="TDEG",SUMIFS(DATA.3!$M$14:$M$5013,DATA.3!$AD$14:$AD$5013,$B690,DATA.3!$AF$14:$AF$5013,"DEG",DATA.3!$N$14:$N$5013,AO$19),""))*$AB690,"")</f>
        <v/>
      </c>
      <c r="AP690" s="368" t="str">
        <f>IFERROR(
IF('RISK.MAP'!$Q$11="TDEF",SUMIFS(DATA.3!$M$14:$M$5013,DATA.3!$AD$14:$AD$5013,$B690,DATA.3!$AF$14:$AF$5013,"DEF",DATA.3!$N$14:$N$5013,AP$19),
IF('RISK.MAP'!$Q$11="TDEG",SUMIFS(DATA.3!$M$14:$M$5013,DATA.3!$AD$14:$AD$5013,$B690,DATA.3!$AF$14:$AF$5013,"DEG",DATA.3!$N$14:$N$5013,AP$19),""))*$AB690,"")</f>
        <v/>
      </c>
      <c r="AQ690" s="368" t="str">
        <f>IFERROR(
IF('RISK.MAP'!$Q$11="TDEF",SUMIFS(DATA.3!$M$14:$M$5013,DATA.3!$AD$14:$AD$5013,$B690,DATA.3!$AF$14:$AF$5013,"DEF",DATA.3!$N$14:$N$5013,AQ$19),
IF('RISK.MAP'!$Q$11="TDEG",SUMIFS(DATA.3!$M$14:$M$5013,DATA.3!$AD$14:$AD$5013,$B690,DATA.3!$AF$14:$AF$5013,"DEG",DATA.3!$N$14:$N$5013,AQ$19),""))*$AB690,"")</f>
        <v/>
      </c>
      <c r="AR690" s="368" t="str">
        <f>IFERROR(
IF('RISK.MAP'!$Q$11="TDEF",SUMIFS(DATA.3!$M$14:$M$5013,DATA.3!$AD$14:$AD$5013,$B690,DATA.3!$AF$14:$AF$5013,"DEF",DATA.3!$N$14:$N$5013,AR$19),
IF('RISK.MAP'!$Q$11="TDEG",SUMIFS(DATA.3!$M$14:$M$5013,DATA.3!$AD$14:$AD$5013,$B690,DATA.3!$AF$14:$AF$5013,"DEG",DATA.3!$N$14:$N$5013,AR$19),""))*$AB690,"")</f>
        <v/>
      </c>
      <c r="AS690" s="368" t="str">
        <f>IFERROR(
IF('RISK.MAP'!$Q$11="TDEF",SUMIFS(DATA.3!$M$14:$M$5013,DATA.3!$AD$14:$AD$5013,$B690,DATA.3!$AF$14:$AF$5013,"DEF",DATA.3!$N$14:$N$5013,AS$19),
IF('RISK.MAP'!$Q$11="TDEG",SUMIFS(DATA.3!$M$14:$M$5013,DATA.3!$AD$14:$AD$5013,$B690,DATA.3!$AF$14:$AF$5013,"DEG",DATA.3!$N$14:$N$5013,AS$19),""))*$AB690,"")</f>
        <v/>
      </c>
      <c r="AT690" s="368" t="str">
        <f>IFERROR(
IF('RISK.MAP'!$Q$11="TDEF",SUMIFS(DATA.3!$M$14:$M$5013,DATA.3!$AD$14:$AD$5013,$B690,DATA.3!$AF$14:$AF$5013,"DEF",DATA.3!$N$14:$N$5013,AT$19),
IF('RISK.MAP'!$Q$11="TDEG",SUMIFS(DATA.3!$M$14:$M$5013,DATA.3!$AD$14:$AD$5013,$B690,DATA.3!$AF$14:$AF$5013,"DEG",DATA.3!$N$14:$N$5013,AT$19),""))*$AB690,"")</f>
        <v/>
      </c>
      <c r="AU690" s="368" t="str">
        <f>IFERROR(
IF('RISK.MAP'!$Q$11="TDEF",SUMIFS(DATA.3!$M$14:$M$5013,DATA.3!$AD$14:$AD$5013,$B690,DATA.3!$AF$14:$AF$5013,"DEF",DATA.3!$N$14:$N$5013,AU$19),
IF('RISK.MAP'!$Q$11="TDEG",SUMIFS(DATA.3!$M$14:$M$5013,DATA.3!$AD$14:$AD$5013,$B690,DATA.3!$AF$14:$AF$5013,"DEG",DATA.3!$N$14:$N$5013,AU$19),""))*$AB690,"")</f>
        <v/>
      </c>
      <c r="AV690" s="368" t="str">
        <f>IFERROR(
IF('RISK.MAP'!$Q$11="TDEF",SUMIFS(DATA.3!$M$14:$M$5013,DATA.3!$AD$14:$AD$5013,$B690,DATA.3!$AF$14:$AF$5013,"DEF",DATA.3!$N$14:$N$5013,AV$19),
IF('RISK.MAP'!$Q$11="TDEG",SUMIFS(DATA.3!$M$14:$M$5013,DATA.3!$AD$14:$AD$5013,$B690,DATA.3!$AF$14:$AF$5013,"DEG",DATA.3!$N$14:$N$5013,AV$19),""))*$AB690,"")</f>
        <v/>
      </c>
      <c r="AW690" s="368" t="str">
        <f>IFERROR(
IF('RISK.MAP'!$Q$11="TDEF",SUMIFS(DATA.3!$M$14:$M$5013,DATA.3!$AD$14:$AD$5013,$B690,DATA.3!$AF$14:$AF$5013,"DEF",DATA.3!$N$14:$N$5013,AW$19),
IF('RISK.MAP'!$Q$11="TDEG",SUMIFS(DATA.3!$M$14:$M$5013,DATA.3!$AD$14:$AD$5013,$B690,DATA.3!$AF$14:$AF$5013,"DEG",DATA.3!$N$14:$N$5013,AW$19),""))*$AB690,"")</f>
        <v/>
      </c>
      <c r="AX690" s="368" t="str">
        <f>IFERROR(
IF('RISK.MAP'!$Q$11="TDEF",SUMIFS(DATA.3!$M$14:$M$5013,DATA.3!$AD$14:$AD$5013,$B690,DATA.3!$AF$14:$AF$5013,"DEF",DATA.3!$N$14:$N$5013,AX$19),
IF('RISK.MAP'!$Q$11="TDEG",SUMIFS(DATA.3!$M$14:$M$5013,DATA.3!$AD$14:$AD$5013,$B690,DATA.3!$AF$14:$AF$5013,"DEG",DATA.3!$N$14:$N$5013,AX$19),""))*$AB690,"")</f>
        <v/>
      </c>
      <c r="AY690" s="368" t="str">
        <f>IFERROR(
IF('RISK.MAP'!$Q$11="TDEF",SUMIFS(DATA.3!$M$14:$M$5013,DATA.3!$AD$14:$AD$5013,$B690,DATA.3!$AF$14:$AF$5013,"DEF",DATA.3!$N$14:$N$5013,AY$19),
IF('RISK.MAP'!$Q$11="TDEG",SUMIFS(DATA.3!$M$14:$M$5013,DATA.3!$AD$14:$AD$5013,$B690,DATA.3!$AF$14:$AF$5013,"DEG",DATA.3!$N$14:$N$5013,AY$19),""))*$AB690,"")</f>
        <v/>
      </c>
      <c r="AZ690" s="368" t="str">
        <f>IFERROR(
IF('RISK.MAP'!$Q$11="TDEF",SUMIFS(DATA.3!$M$14:$M$5013,DATA.3!$AD$14:$AD$5013,$B690,DATA.3!$AF$14:$AF$5013,"DEF",DATA.3!$N$14:$N$5013,AZ$19),
IF('RISK.MAP'!$Q$11="TDEG",SUMIFS(DATA.3!$M$14:$M$5013,DATA.3!$AD$14:$AD$5013,$B690,DATA.3!$AF$14:$AF$5013,"DEG",DATA.3!$N$14:$N$5013,AZ$19),""))*$AB690,"")</f>
        <v/>
      </c>
      <c r="BA690" s="368" t="str">
        <f>IFERROR(
IF('RISK.MAP'!$Q$11="TDEF",SUMIFS(DATA.3!$M$14:$M$5013,DATA.3!$AD$14:$AD$5013,$B690,DATA.3!$AF$14:$AF$5013,"DEF",DATA.3!$N$14:$N$5013,BA$19),
IF('RISK.MAP'!$Q$11="TDEG",SUMIFS(DATA.3!$M$14:$M$5013,DATA.3!$AD$14:$AD$5013,$B690,DATA.3!$AF$14:$AF$5013,"DEG",DATA.3!$N$14:$N$5013,BA$19),""))*$AB690,"")</f>
        <v/>
      </c>
      <c r="BB690" s="368" t="str">
        <f>IFERROR(
IF('RISK.MAP'!$Q$11="TDEF",SUMIFS(DATA.3!$M$14:$M$5013,DATA.3!$AD$14:$AD$5013,$B690,DATA.3!$AF$14:$AF$5013,"DEF",DATA.3!$N$14:$N$5013,BB$19),
IF('RISK.MAP'!$Q$11="TDEG",SUMIFS(DATA.3!$M$14:$M$5013,DATA.3!$AD$14:$AD$5013,$B690,DATA.3!$AF$14:$AF$5013,"DEG",DATA.3!$N$14:$N$5013,BB$19),""))*$AB690,"")</f>
        <v/>
      </c>
      <c r="BC690" s="368" t="str">
        <f>IFERROR(
IF('RISK.MAP'!$Q$11="TDEF",SUMIFS(DATA.3!$M$14:$M$5013,DATA.3!$AD$14:$AD$5013,$B690,DATA.3!$AF$14:$AF$5013,"DEF",DATA.3!$N$14:$N$5013,BC$19),
IF('RISK.MAP'!$Q$11="TDEG",SUMIFS(DATA.3!$M$14:$M$5013,DATA.3!$AD$14:$AD$5013,$B690,DATA.3!$AF$14:$AF$5013,"DEG",DATA.3!$N$14:$N$5013,BC$19),""))*$AB690,"")</f>
        <v/>
      </c>
      <c r="BD690" s="368" t="str">
        <f>IFERROR(
IF('RISK.MAP'!$Q$11="TDEF",SUMIFS(DATA.3!$M$14:$M$5013,DATA.3!$AD$14:$AD$5013,$B690,DATA.3!$AF$14:$AF$5013,"DEF",DATA.3!$N$14:$N$5013,BD$19),
IF('RISK.MAP'!$Q$11="TDEG",SUMIFS(DATA.3!$M$14:$M$5013,DATA.3!$AD$14:$AD$5013,$B690,DATA.3!$AF$14:$AF$5013,"DEG",DATA.3!$N$14:$N$5013,BD$19),""))*$AB690,"")</f>
        <v/>
      </c>
      <c r="BE690" s="368" t="str">
        <f>IFERROR(
IF('RISK.MAP'!$Q$11="TDEF",SUMIFS(DATA.3!$M$14:$M$5013,DATA.3!$AD$14:$AD$5013,$B690,DATA.3!$AF$14:$AF$5013,"DEF",DATA.3!$N$14:$N$5013,BE$19),
IF('RISK.MAP'!$Q$11="TDEG",SUMIFS(DATA.3!$M$14:$M$5013,DATA.3!$AD$14:$AD$5013,$B690,DATA.3!$AF$14:$AF$5013,"DEG",DATA.3!$N$14:$N$5013,BE$19),""))*$AB690,"")</f>
        <v/>
      </c>
      <c r="BF690" s="368" t="str">
        <f>IFERROR(
IF('RISK.MAP'!$Q$11="TDEF",SUMIFS(DATA.3!$M$14:$M$5013,DATA.3!$AD$14:$AD$5013,$B690,DATA.3!$AF$14:$AF$5013,"DEF",DATA.3!$N$14:$N$5013,BF$19),
IF('RISK.MAP'!$Q$11="TDEG",SUMIFS(DATA.3!$M$14:$M$5013,DATA.3!$AD$14:$AD$5013,$B690,DATA.3!$AF$14:$AF$5013,"DEG",DATA.3!$N$14:$N$5013,BF$19),""))*$AB690,"")</f>
        <v/>
      </c>
      <c r="BG690" s="368" t="str">
        <f>IFERROR(
IF('RISK.MAP'!$Q$11="TDEF",SUMIFS(DATA.3!$M$14:$M$5013,DATA.3!$AD$14:$AD$5013,$B690,DATA.3!$AF$14:$AF$5013,"DEF",DATA.3!$N$14:$N$5013,BG$19),
IF('RISK.MAP'!$Q$11="TDEG",SUMIFS(DATA.3!$M$14:$M$5013,DATA.3!$AD$14:$AD$5013,$B690,DATA.3!$AF$14:$AF$5013,"DEG",DATA.3!$N$14:$N$5013,BG$19),""))*$AB690,"")</f>
        <v/>
      </c>
      <c r="BH690" s="368" t="str">
        <f>IFERROR(
IF('RISK.MAP'!$Q$11="TDEF",SUMIFS(DATA.3!$M$14:$M$5013,DATA.3!$AD$14:$AD$5013,$B690,DATA.3!$AF$14:$AF$5013,"DEF",DATA.3!$N$14:$N$5013,BH$19),
IF('RISK.MAP'!$Q$11="TDEG",SUMIFS(DATA.3!$M$14:$M$5013,DATA.3!$AD$14:$AD$5013,$B690,DATA.3!$AF$14:$AF$5013,"DEG",DATA.3!$N$14:$N$5013,BH$19),""))*$AB690,"")</f>
        <v/>
      </c>
      <c r="BI690" s="376">
        <f t="shared" si="296"/>
        <v>0</v>
      </c>
      <c r="BJ690" s="21"/>
      <c r="BK690" s="370" t="str">
        <f>IFERROR(SUMIFS(DATA.3!$M$14:$M$5013,DATA.3!$AD$14:$AD$5013,$B690,DATA.3!$AG$14:$AG$5013,SUMMARY!$G$9,DATA.3!$N$14:$N$5013,BK$19)*$AB690,"")</f>
        <v/>
      </c>
      <c r="BL690" s="370" t="str">
        <f>IFERROR(SUMIFS(DATA.3!$M$14:$M$5013,DATA.3!$AD$14:$AD$5013,$B690,DATA.3!$AG$14:$AG$5013,SUMMARY!$G$9,DATA.3!$N$14:$N$5013,BL$19)*$AB690,"")</f>
        <v/>
      </c>
      <c r="BM690" s="370" t="str">
        <f>IFERROR(SUMIFS(DATA.3!$M$14:$M$5013,DATA.3!$AD$14:$AD$5013,$B690,DATA.3!$AG$14:$AG$5013,SUMMARY!$G$9,DATA.3!$N$14:$N$5013,BM$19)*$AB690,"")</f>
        <v/>
      </c>
      <c r="BN690" s="370" t="str">
        <f>IFERROR(SUMIFS(DATA.3!$M$14:$M$5013,DATA.3!$AD$14:$AD$5013,$B690,DATA.3!$AG$14:$AG$5013,SUMMARY!$G$9,DATA.3!$N$14:$N$5013,BN$19)*$AB690,"")</f>
        <v/>
      </c>
      <c r="BO690" s="370" t="str">
        <f>IFERROR(SUMIFS(DATA.3!$M$14:$M$5013,DATA.3!$AD$14:$AD$5013,$B690,DATA.3!$AG$14:$AG$5013,SUMMARY!$G$9,DATA.3!$N$14:$N$5013,BO$19)*$AB690,"")</f>
        <v/>
      </c>
      <c r="BP690" s="370" t="str">
        <f>IFERROR(SUMIFS(DATA.3!$M$14:$M$5013,DATA.3!$AD$14:$AD$5013,$B690,DATA.3!$AG$14:$AG$5013,SUMMARY!$G$9,DATA.3!$N$14:$N$5013,BP$19)*$AB690,"")</f>
        <v/>
      </c>
      <c r="BQ690" s="370" t="str">
        <f>IFERROR(SUMIFS(DATA.3!$M$14:$M$5013,DATA.3!$AD$14:$AD$5013,$B690,DATA.3!$AG$14:$AG$5013,SUMMARY!$G$9,DATA.3!$N$14:$N$5013,BQ$19)*$AB690,"")</f>
        <v/>
      </c>
      <c r="BR690" s="370" t="str">
        <f>IFERROR(SUMIFS(DATA.3!$M$14:$M$5013,DATA.3!$AD$14:$AD$5013,$B690,DATA.3!$AG$14:$AG$5013,SUMMARY!$G$9,DATA.3!$N$14:$N$5013,BR$19)*$AB690,"")</f>
        <v/>
      </c>
      <c r="BS690" s="370" t="str">
        <f>IFERROR(SUMIFS(DATA.3!$M$14:$M$5013,DATA.3!$AD$14:$AD$5013,$B690,DATA.3!$AG$14:$AG$5013,SUMMARY!$G$9,DATA.3!$N$14:$N$5013,BS$19)*$AB690,"")</f>
        <v/>
      </c>
      <c r="BT690" s="370" t="str">
        <f>IFERROR(SUMIFS(DATA.3!$M$14:$M$5013,DATA.3!$AD$14:$AD$5013,$B690,DATA.3!$AG$14:$AG$5013,SUMMARY!$G$9,DATA.3!$N$14:$N$5013,BT$19)*$AB690,"")</f>
        <v/>
      </c>
      <c r="BU690" s="370" t="str">
        <f>IFERROR(SUMIFS(DATA.3!$M$14:$M$5013,DATA.3!$AD$14:$AD$5013,$B690,DATA.3!$AG$14:$AG$5013,SUMMARY!$G$9,DATA.3!$N$14:$N$5013,BU$19)*$AB690,"")</f>
        <v/>
      </c>
      <c r="BV690" s="370" t="str">
        <f>IFERROR(SUMIFS(DATA.3!$M$14:$M$5013,DATA.3!$AD$14:$AD$5013,$B690,DATA.3!$AG$14:$AG$5013,SUMMARY!$G$9,DATA.3!$N$14:$N$5013,BV$19)*$AB690,"")</f>
        <v/>
      </c>
      <c r="BW690" s="370" t="str">
        <f>IFERROR(SUMIFS(DATA.3!$M$14:$M$5013,DATA.3!$AD$14:$AD$5013,$B690,DATA.3!$AG$14:$AG$5013,SUMMARY!$G$9,DATA.3!$N$14:$N$5013,BW$19)*$AB690,"")</f>
        <v/>
      </c>
      <c r="BX690" s="370" t="str">
        <f>IFERROR(SUMIFS(DATA.3!$M$14:$M$5013,DATA.3!$AD$14:$AD$5013,$B690,DATA.3!$AG$14:$AG$5013,SUMMARY!$G$9,DATA.3!$N$14:$N$5013,BX$19)*$AB690,"")</f>
        <v/>
      </c>
      <c r="BY690" s="370" t="str">
        <f>IFERROR(SUMIFS(DATA.3!$M$14:$M$5013,DATA.3!$AD$14:$AD$5013,$B690,DATA.3!$AG$14:$AG$5013,SUMMARY!$G$9,DATA.3!$N$14:$N$5013,BY$19)*$AB690,"")</f>
        <v/>
      </c>
      <c r="BZ690" s="370" t="str">
        <f>IFERROR(SUMIFS(DATA.3!$M$14:$M$5013,DATA.3!$AD$14:$AD$5013,$B690,DATA.3!$AG$14:$AG$5013,SUMMARY!$G$9,DATA.3!$N$14:$N$5013,BZ$19)*$AB690,"")</f>
        <v/>
      </c>
      <c r="CA690" s="370" t="str">
        <f>IFERROR(SUMIFS(DATA.3!$M$14:$M$5013,DATA.3!$AD$14:$AD$5013,$B690,DATA.3!$AG$14:$AG$5013,SUMMARY!$G$9,DATA.3!$N$14:$N$5013,CA$19)*$AB690,"")</f>
        <v/>
      </c>
      <c r="CB690" s="370" t="str">
        <f>IFERROR(SUMIFS(DATA.3!$M$14:$M$5013,DATA.3!$AD$14:$AD$5013,$B690,DATA.3!$AG$14:$AG$5013,SUMMARY!$G$9,DATA.3!$N$14:$N$5013,CB$19)*$AB690,"")</f>
        <v/>
      </c>
      <c r="CC690" s="370" t="str">
        <f>IFERROR(SUMIFS(DATA.3!$M$14:$M$5013,DATA.3!$AD$14:$AD$5013,$B690,DATA.3!$AG$14:$AG$5013,SUMMARY!$G$9,DATA.3!$N$14:$N$5013,CC$19)*$AB690,"")</f>
        <v/>
      </c>
      <c r="CD690" s="370" t="str">
        <f>IFERROR(SUMIFS(DATA.3!$M$14:$M$5013,DATA.3!$AD$14:$AD$5013,$B690,DATA.3!$AG$14:$AG$5013,SUMMARY!$G$9,DATA.3!$N$14:$N$5013,CD$19)*$AB690,"")</f>
        <v/>
      </c>
      <c r="CE690" s="370" t="str">
        <f>IFERROR(SUMIFS(DATA.3!$M$14:$M$5013,DATA.3!$AD$14:$AD$5013,$B690,DATA.3!$AG$14:$AG$5013,SUMMARY!$G$9,DATA.3!$N$14:$N$5013,CE$19)*$AB690,"")</f>
        <v/>
      </c>
      <c r="CF690" s="370" t="str">
        <f>IFERROR(SUMIFS(DATA.3!$M$14:$M$5013,DATA.3!$AD$14:$AD$5013,$B690,DATA.3!$AG$14:$AG$5013,SUMMARY!$G$9,DATA.3!$N$14:$N$5013,CF$19)*$AB690,"")</f>
        <v/>
      </c>
      <c r="CG690" s="370" t="str">
        <f>IFERROR(SUMIFS(DATA.3!$M$14:$M$5013,DATA.3!$AD$14:$AD$5013,$B690,DATA.3!$AG$14:$AG$5013,SUMMARY!$G$9,DATA.3!$N$14:$N$5013,CG$19)*$AB690,"")</f>
        <v/>
      </c>
      <c r="CH690" s="370" t="str">
        <f>IFERROR(SUMIFS(DATA.3!$M$14:$M$5013,DATA.3!$AD$14:$AD$5013,$B690,DATA.3!$AG$14:$AG$5013,SUMMARY!$G$9,DATA.3!$N$14:$N$5013,CH$19)*$AB690,"")</f>
        <v/>
      </c>
      <c r="CI690" s="370" t="str">
        <f>IFERROR(SUMIFS(DATA.3!$M$14:$M$5013,DATA.3!$AD$14:$AD$5013,$B690,DATA.3!$AG$14:$AG$5013,SUMMARY!$G$9,DATA.3!$N$14:$N$5013,CI$19)*$AB690,"")</f>
        <v/>
      </c>
      <c r="CJ690" s="370" t="str">
        <f>IFERROR(SUMIFS(DATA.3!$M$14:$M$5013,DATA.3!$AD$14:$AD$5013,$B690,DATA.3!$AG$14:$AG$5013,SUMMARY!$G$9,DATA.3!$N$14:$N$5013,CJ$19)*$AB690,"")</f>
        <v/>
      </c>
      <c r="CK690" s="370" t="str">
        <f>IFERROR(SUMIFS(DATA.3!$M$14:$M$5013,DATA.3!$AD$14:$AD$5013,$B690,DATA.3!$AG$14:$AG$5013,SUMMARY!$G$9,DATA.3!$N$14:$N$5013,CK$19)*$AB690,"")</f>
        <v/>
      </c>
      <c r="CL690" s="370" t="str">
        <f>IFERROR(SUMIFS(DATA.3!$M$14:$M$5013,DATA.3!$AD$14:$AD$5013,$B690,DATA.3!$AG$14:$AG$5013,SUMMARY!$G$9,DATA.3!$N$14:$N$5013,CL$19)*$AB690,"")</f>
        <v/>
      </c>
      <c r="CM690" s="370" t="str">
        <f>IFERROR(SUMIFS(DATA.3!$M$14:$M$5013,DATA.3!$AD$14:$AD$5013,$B690,DATA.3!$AG$14:$AG$5013,SUMMARY!$G$9,DATA.3!$N$14:$N$5013,CM$19)*$AB690,"")</f>
        <v/>
      </c>
      <c r="CN690" s="370" t="str">
        <f>IFERROR(SUMIFS(DATA.3!$M$14:$M$5013,DATA.3!$AD$14:$AD$5013,$B690,DATA.3!$AG$14:$AG$5013,SUMMARY!$G$9,DATA.3!$N$14:$N$5013,CN$19)*$AB690,"")</f>
        <v/>
      </c>
      <c r="CO690" s="370" t="str">
        <f>IFERROR(SUMIFS(DATA.3!$M$14:$M$5013,DATA.3!$AD$14:$AD$5013,$B690,DATA.3!$AG$14:$AG$5013,SUMMARY!$G$9,DATA.3!$N$14:$N$5013,CO$19)*$AB690,"")</f>
        <v/>
      </c>
      <c r="CP690" s="376">
        <f t="shared" si="300"/>
        <v>0</v>
      </c>
      <c r="CR690" s="371">
        <f>IFERROR(
IF(MID('RISK.MAP'!$Q$11,2,3)="DEF",SUMIFS(DATA.3!$M$14:$M$5013,DATA.3!$AD$14:$AD$5013,$B690,DATA.3!$AF$14:$AF$5013,"DEF",DATA.3!$B$14:$B$5013,CR$18),
SUMIFS(DATA.3!$M$14:$M$5013,DATA.3!$AD$14:$AD$5013,$B690,DATA.3!$AF$14:$AF$5013,"DEG",DATA.3!$B$14:$B$5013,CR$18))*$AB690,0)</f>
        <v>0</v>
      </c>
      <c r="CS690" s="371">
        <f>IFERROR(
IF(MID('RISK.MAP'!$Q$11,2,3)="DEF",SUMIFS(DATA.3!$M$14:$M$5013,DATA.3!$AD$14:$AD$5013,$B690,DATA.3!$AF$14:$AF$5013,"DEF",DATA.3!$B$14:$B$5013,CS$18),
SUMIFS(DATA.3!$M$14:$M$5013,DATA.3!$AD$14:$AD$5013,$B690,DATA.3!$AF$14:$AF$5013,"DEG",DATA.3!$B$14:$B$5013,CS$18))*$AB690,0)</f>
        <v>0</v>
      </c>
      <c r="CT690" s="371">
        <f>IFERROR(
IF(MID('RISK.MAP'!$Q$11,2,3)="DEF",SUMIFS(DATA.3!$M$14:$M$5013,DATA.3!$AD$14:$AD$5013,$B690,DATA.3!$AF$14:$AF$5013,"DEF",DATA.3!$B$14:$B$5013,CT$18),
SUMIFS(DATA.3!$M$14:$M$5013,DATA.3!$AD$14:$AD$5013,$B690,DATA.3!$AF$14:$AF$5013,"DEG",DATA.3!$B$14:$B$5013,CT$18))*$AB690,0)</f>
        <v>0</v>
      </c>
      <c r="CU690" s="371">
        <f>IFERROR(
IF(MID('RISK.MAP'!$Q$11,2,3)="DEF",SUMIFS(DATA.3!$M$14:$M$5013,DATA.3!$AD$14:$AD$5013,$B690,DATA.3!$AF$14:$AF$5013,"DEF",DATA.3!$B$14:$B$5013,CU$18),
SUMIFS(DATA.3!$M$14:$M$5013,DATA.3!$AD$14:$AD$5013,$B690,DATA.3!$AF$14:$AF$5013,"DEG",DATA.3!$B$14:$B$5013,CU$18))*$AB690,0)</f>
        <v>0</v>
      </c>
      <c r="CV690" s="371">
        <f>IFERROR(
IF(MID('RISK.MAP'!$Q$11,2,3)="DEF",SUMIFS(DATA.3!$M$14:$M$5013,DATA.3!$AD$14:$AD$5013,$B690,DATA.3!$AF$14:$AF$5013,"DEF",DATA.3!$B$14:$B$5013,CV$18),
SUMIFS(DATA.3!$M$14:$M$5013,DATA.3!$AD$14:$AD$5013,$B690,DATA.3!$AF$14:$AF$5013,"DEG",DATA.3!$B$14:$B$5013,CV$18))*$AB690,0)</f>
        <v>0</v>
      </c>
      <c r="CW690" s="371">
        <f>IFERROR(
IF(MID('RISK.MAP'!$Q$11,2,3)="DEF",SUMIFS(DATA.3!$M$14:$M$5013,DATA.3!$AD$14:$AD$5013,$B690,DATA.3!$AF$14:$AF$5013,"DEF",DATA.3!$B$14:$B$5013,CW$18),
SUMIFS(DATA.3!$M$14:$M$5013,DATA.3!$AD$14:$AD$5013,$B690,DATA.3!$AF$14:$AF$5013,"DEG",DATA.3!$B$14:$B$5013,CW$18))*$AB690,0)</f>
        <v>0</v>
      </c>
      <c r="CX690" s="371">
        <f>IFERROR(
IF(MID('RISK.MAP'!$Q$11,2,3)="DEF",SUMIFS(DATA.3!$M$14:$M$5013,DATA.3!$AD$14:$AD$5013,$B690,DATA.3!$AF$14:$AF$5013,"DEF",DATA.3!$B$14:$B$5013,CX$18),
SUMIFS(DATA.3!$M$14:$M$5013,DATA.3!$AD$14:$AD$5013,$B690,DATA.3!$AF$14:$AF$5013,"DEG",DATA.3!$B$14:$B$5013,CX$18))*$AB690,0)</f>
        <v>0</v>
      </c>
      <c r="CY690" s="371">
        <f>IFERROR(
IF(MID('RISK.MAP'!$Q$11,2,3)="DEF",SUMIFS(DATA.3!$M$14:$M$5013,DATA.3!$AD$14:$AD$5013,$B690,DATA.3!$AF$14:$AF$5013,"DEF",DATA.3!$B$14:$B$5013,CY$18),
SUMIFS(DATA.3!$M$14:$M$5013,DATA.3!$AD$14:$AD$5013,$B690,DATA.3!$AF$14:$AF$5013,"DEG",DATA.3!$B$14:$B$5013,CY$18))*$AB690,0)</f>
        <v>0</v>
      </c>
      <c r="CZ690" s="371">
        <f>IFERROR(
IF(MID('RISK.MAP'!$Q$11,2,3)="DEF",SUMIFS(DATA.3!$M$14:$M$5013,DATA.3!$AD$14:$AD$5013,$B690,DATA.3!$AF$14:$AF$5013,"DEF",DATA.3!$B$14:$B$5013,CZ$18),
SUMIFS(DATA.3!$M$14:$M$5013,DATA.3!$AD$14:$AD$5013,$B690,DATA.3!$AF$14:$AF$5013,"DEG",DATA.3!$B$14:$B$5013,CZ$18))*$AB690,0)</f>
        <v>0</v>
      </c>
      <c r="DA690" s="371">
        <f>IFERROR(
IF(MID('RISK.MAP'!$Q$11,2,3)="DEF",SUMIFS(DATA.3!$M$14:$M$5013,DATA.3!$AD$14:$AD$5013,$B690,DATA.3!$AF$14:$AF$5013,"DEF",DATA.3!$B$14:$B$5013,DA$18),
SUMIFS(DATA.3!$M$14:$M$5013,DATA.3!$AD$14:$AD$5013,$B690,DATA.3!$AF$14:$AF$5013,"DEG",DATA.3!$B$14:$B$5013,DA$18))*$AB690,0)</f>
        <v>0</v>
      </c>
      <c r="DB690" s="371">
        <f>IFERROR(
IF(MID('RISK.MAP'!$Q$11,2,3)="DEF",SUMIFS(DATA.3!$M$14:$M$5013,DATA.3!$AD$14:$AD$5013,$B690,DATA.3!$AF$14:$AF$5013,"DEF",DATA.3!$B$14:$B$5013,DB$18),
SUMIFS(DATA.3!$M$14:$M$5013,DATA.3!$AD$14:$AD$5013,$B690,DATA.3!$AF$14:$AF$5013,"DEG",DATA.3!$B$14:$B$5013,DB$18))*$AB690,0)</f>
        <v>0</v>
      </c>
      <c r="DC690" s="371">
        <f>IFERROR(
IF(MID('RISK.MAP'!$Q$11,2,3)="DEF",SUMIFS(DATA.3!$M$14:$M$5013,DATA.3!$AD$14:$AD$5013,$B690,DATA.3!$AF$14:$AF$5013,"DEF",DATA.3!$B$14:$B$5013,DC$18),
SUMIFS(DATA.3!$M$14:$M$5013,DATA.3!$AD$14:$AD$5013,$B690,DATA.3!$AF$14:$AF$5013,"DEG",DATA.3!$B$14:$B$5013,DC$18))*$AB690,0)</f>
        <v>0</v>
      </c>
      <c r="DD690" s="371">
        <f>IFERROR(
IF(MID('RISK.MAP'!$Q$11,2,3)="DEF",SUMIFS(DATA.3!$M$14:$M$5013,DATA.3!$AD$14:$AD$5013,$B690,DATA.3!$AF$14:$AF$5013,"DEF",DATA.3!$B$14:$B$5013,DD$18),
SUMIFS(DATA.3!$M$14:$M$5013,DATA.3!$AD$14:$AD$5013,$B690,DATA.3!$AF$14:$AF$5013,"DEG",DATA.3!$B$14:$B$5013,DD$18))*$AB690,0)</f>
        <v>0</v>
      </c>
      <c r="DE690" s="371">
        <f>IFERROR(
IF(MID('RISK.MAP'!$Q$11,2,3)="DEF",SUMIFS(DATA.3!$M$14:$M$5013,DATA.3!$AD$14:$AD$5013,$B690,DATA.3!$AF$14:$AF$5013,"DEF",DATA.3!$B$14:$B$5013,DE$18),
SUMIFS(DATA.3!$M$14:$M$5013,DATA.3!$AD$14:$AD$5013,$B690,DATA.3!$AF$14:$AF$5013,"DEG",DATA.3!$B$14:$B$5013,DE$18))*$AB690,0)</f>
        <v>0</v>
      </c>
      <c r="DF690" s="371">
        <f>IFERROR(
IF(MID('RISK.MAP'!$Q$11,2,3)="DEF",SUMIFS(DATA.3!$M$14:$M$5013,DATA.3!$AD$14:$AD$5013,$B690,DATA.3!$AF$14:$AF$5013,"DEF",DATA.3!$B$14:$B$5013,DF$18),
SUMIFS(DATA.3!$M$14:$M$5013,DATA.3!$AD$14:$AD$5013,$B690,DATA.3!$AF$14:$AF$5013,"DEG",DATA.3!$B$14:$B$5013,DF$18))*$AB690,0)</f>
        <v>0</v>
      </c>
      <c r="DG690" s="377">
        <f t="shared" si="297"/>
        <v>0</v>
      </c>
      <c r="DH690" s="378" t="e">
        <f>DG690/DATA.1!$AC$34</f>
        <v>#DIV/0!</v>
      </c>
      <c r="DJ690" s="374" t="e" cm="1">
        <f t="array" aca="1" ref="DJ690" ca="1">IF(DJ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J$21),$DH690))),"")</f>
        <v>#DIV/0!</v>
      </c>
      <c r="DK690" s="374" t="str" cm="1">
        <f t="array" aca="1" ref="DK690" ca="1">IF(DK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K$21),$DH690))),"")</f>
        <v/>
      </c>
      <c r="DL690" s="374" t="str" cm="1">
        <f t="array" aca="1" ref="DL690" ca="1">IF(DL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L$21),$DH690))),"")</f>
        <v/>
      </c>
      <c r="DM690" s="374" t="str" cm="1">
        <f t="array" aca="1" ref="DM690" ca="1">IF(DM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M$21),$DH690))),"")</f>
        <v/>
      </c>
      <c r="DN690" s="374" t="str" cm="1">
        <f t="array" aca="1" ref="DN690" ca="1">IF(DN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N$21),$DH690))),"")</f>
        <v/>
      </c>
      <c r="DO690" s="374" t="str" cm="1">
        <f t="array" aca="1" ref="DO690" ca="1">IF(DO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O$21),$DH690))),"")</f>
        <v/>
      </c>
      <c r="DP690" s="374" t="str" cm="1">
        <f t="array" aca="1" ref="DP690" ca="1">IF(DP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P$21),$DH690))),"")</f>
        <v/>
      </c>
      <c r="DQ690" s="374" t="str" cm="1">
        <f t="array" aca="1" ref="DQ690" ca="1">IF(DQ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Q$21),$DH690))),"")</f>
        <v/>
      </c>
      <c r="DR690" s="374" t="str" cm="1">
        <f t="array" aca="1" ref="DR690" ca="1">IF(DR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R$21),$DH690))),"")</f>
        <v/>
      </c>
      <c r="DS690" s="374" t="str" cm="1">
        <f t="array" aca="1" ref="DS690" ca="1">IF(DS$18&lt;&gt;"",
IF(IF(RIGHT('RISK.MAP'!$Q$11,3)="DEF",DATA.1!$Q$20,IF(RIGHT('RISK.MAP'!$Q$11,3)="DEG",DATA.1!$Q$22,""))=LISTS!$B$22,$DH690,
IF(IF(RIGHT('RISK.MAP'!$Q$11,3)="DEF",DATA.1!$Q$20,IF(RIGHT('RISK.MAP'!$Q$11,3)="DEG",DATA.1!$Q$22,""))=LISTS!$B$23,$DH690*(100%+DATA.1!$R$20),
IFERROR(TREND($CR690:INDIRECT(ADDRESS(ROW($CR690),$DH$21+COUNT($CR$22:$DF$22))),$CR$21:INDIRECT(ADDRESS(21,$DH$21+COUNT($CR$22:$DF$22))),DS$21),$DH690))),"")</f>
        <v/>
      </c>
      <c r="DT690" s="379" t="e">
        <f t="shared" ca="1" si="298"/>
        <v>#DIV/0!</v>
      </c>
      <c r="DV690" s="37" t="str">
        <f t="shared" si="277"/>
        <v/>
      </c>
      <c r="DW690" s="37" t="str">
        <f>IFERROR(SUMIFS(DATA.3!$S$14:$S$5013,DATA.3!$Q$14:$Q$5013,$B690)/SUMIFS(DATA.3!$R$14:$R$5013,DATA.3!$Q$14:$Q$5013,$B690),"")</f>
        <v/>
      </c>
    </row>
    <row r="691" spans="1:127" s="3" customFormat="1" ht="14.15" customHeight="1" x14ac:dyDescent="0.35">
      <c r="A691" s="28">
        <f t="shared" si="299"/>
        <v>668</v>
      </c>
      <c r="B691" s="37" t="str">
        <f>IF('RISK.MAP'!Q$11="TDEF",IF(DATA.3!Q681=0,"",DATA.3!Q681),IF('RISK.MAP'!Q$11="TDEG",IF(DATA.3!W681=0,"",DATA.3!W681),""))</f>
        <v/>
      </c>
      <c r="C691" s="279" t="str">
        <f>IF('RISK.MAP'!$Q$11="TDEF",DATA.3!R681,IF('RISK.MAP'!$Q$11="TDEG",DATA.3!X681,""))</f>
        <v/>
      </c>
      <c r="D691" s="31" t="str">
        <f>IF('RISK.MAP'!$Q$11="TDEF",DATA.3!S681,IF('RISK.MAP'!$Q$11="TDEG",DATA.3!Y681,""))</f>
        <v/>
      </c>
      <c r="E691" s="31" t="str">
        <f>IF('RISK.MAP'!$Q$11="TDEF",DATA.3!U681,IF('RISK.MAP'!$Q$11="TDEG",DATA.3!AA681,""))</f>
        <v/>
      </c>
      <c r="F691" s="30" t="str">
        <f t="shared" si="278"/>
        <v/>
      </c>
      <c r="G691" s="31" t="str">
        <f t="shared" si="274"/>
        <v/>
      </c>
      <c r="H691" s="30" t="str">
        <f t="shared" si="279"/>
        <v/>
      </c>
      <c r="I691" s="31" t="str">
        <f t="shared" si="275"/>
        <v/>
      </c>
      <c r="J691" s="280" t="str">
        <f t="shared" si="276"/>
        <v/>
      </c>
      <c r="K691" s="287">
        <f>IFERROR(_xlfn.XLOOKUP(LEFT($B691,6),DATA.1!$F$19:$F$118,DATA.1!$J$19:$J$118)-_xlfn.XLOOKUP(RIGHT($B691,6),DATA.1!$F$19:$F$118,DATA.1!$J$19:$J$118),"")</f>
        <v>0</v>
      </c>
      <c r="L691" s="32">
        <f>IFERROR(SQRT(_xlfn.XLOOKUP(LEFT($B691,6),DATA.1!$F$19:$F$118,DATA.1!$K$19:$K$118)^2+_xlfn.XLOOKUP(RIGHT($B691,6),DATA.1!$F$19:$F$118,DATA.1!$K$19:$K$118)^2),"")</f>
        <v>0</v>
      </c>
      <c r="M691" s="33" t="str">
        <f t="shared" si="280"/>
        <v/>
      </c>
      <c r="N691" s="32">
        <f t="shared" si="281"/>
        <v>0</v>
      </c>
      <c r="O691" s="33" t="str">
        <f t="shared" si="282"/>
        <v/>
      </c>
      <c r="P691" s="393" t="str">
        <f t="shared" si="283"/>
        <v/>
      </c>
      <c r="Q691" s="289" t="str">
        <f t="shared" si="284"/>
        <v/>
      </c>
      <c r="R691" s="36" t="str">
        <f t="shared" si="285"/>
        <v/>
      </c>
      <c r="S691" s="36" t="str">
        <f t="shared" si="286"/>
        <v/>
      </c>
      <c r="T691" s="36" t="str">
        <f t="shared" si="287"/>
        <v/>
      </c>
      <c r="U691" s="33" t="str">
        <f t="shared" si="288"/>
        <v/>
      </c>
      <c r="V691" s="36" t="str">
        <f t="shared" si="289"/>
        <v/>
      </c>
      <c r="W691" s="33">
        <f t="shared" si="290"/>
        <v>0</v>
      </c>
      <c r="X691" s="36" t="str">
        <f t="shared" si="291"/>
        <v/>
      </c>
      <c r="Y691" s="36" t="str">
        <f t="shared" si="292"/>
        <v/>
      </c>
      <c r="Z691" s="33" t="str">
        <f t="shared" si="293"/>
        <v/>
      </c>
      <c r="AA691" s="36" t="str">
        <f t="shared" si="294"/>
        <v/>
      </c>
      <c r="AB691" s="34" t="str">
        <f t="shared" si="295"/>
        <v/>
      </c>
      <c r="AC691" s="28"/>
      <c r="AD691" s="368" t="str">
        <f>IFERROR(
IF('RISK.MAP'!$Q$11="TDEF",SUMIFS(DATA.3!$M$14:$M$5013,DATA.3!$AD$14:$AD$5013,$B691,DATA.3!$AF$14:$AF$5013,"DEF",DATA.3!$N$14:$N$5013,AD$19),
IF('RISK.MAP'!$Q$11="TDEG",SUMIFS(DATA.3!$M$14:$M$5013,DATA.3!$AD$14:$AD$5013,$B691,DATA.3!$AF$14:$AF$5013,"DEG",DATA.3!$N$14:$N$5013,AD$19),""))*$AB691,"")</f>
        <v/>
      </c>
      <c r="AE691" s="368" t="str">
        <f>IFERROR(
IF('RISK.MAP'!$Q$11="TDEF",SUMIFS(DATA.3!$M$14:$M$5013,DATA.3!$AD$14:$AD$5013,$B691,DATA.3!$AF$14:$AF$5013,"DEF",DATA.3!$N$14:$N$5013,AE$19),
IF('RISK.MAP'!$Q$11="TDEG",SUMIFS(DATA.3!$M$14:$M$5013,DATA.3!$AD$14:$AD$5013,$B691,DATA.3!$AF$14:$AF$5013,"DEG",DATA.3!$N$14:$N$5013,AE$19),""))*$AB691,"")</f>
        <v/>
      </c>
      <c r="AF691" s="368" t="str">
        <f>IFERROR(
IF('RISK.MAP'!$Q$11="TDEF",SUMIFS(DATA.3!$M$14:$M$5013,DATA.3!$AD$14:$AD$5013,$B691,DATA.3!$AF$14:$AF$5013,"DEF",DATA.3!$N$14:$N$5013,AF$19),
IF('RISK.MAP'!$Q$11="TDEG",SUMIFS(DATA.3!$M$14:$M$5013,DATA.3!$AD$14:$AD$5013,$B691,DATA.3!$AF$14:$AF$5013,"DEG",DATA.3!$N$14:$N$5013,AF$19),""))*$AB691,"")</f>
        <v/>
      </c>
      <c r="AG691" s="368" t="str">
        <f>IFERROR(
IF('RISK.MAP'!$Q$11="TDEF",SUMIFS(DATA.3!$M$14:$M$5013,DATA.3!$AD$14:$AD$5013,$B691,DATA.3!$AF$14:$AF$5013,"DEF",DATA.3!$N$14:$N$5013,AG$19),
IF('RISK.MAP'!$Q$11="TDEG",SUMIFS(DATA.3!$M$14:$M$5013,DATA.3!$AD$14:$AD$5013,$B691,DATA.3!$AF$14:$AF$5013,"DEG",DATA.3!$N$14:$N$5013,AG$19),""))*$AB691,"")</f>
        <v/>
      </c>
      <c r="AH691" s="368" t="str">
        <f>IFERROR(
IF('RISK.MAP'!$Q$11="TDEF",SUMIFS(DATA.3!$M$14:$M$5013,DATA.3!$AD$14:$AD$5013,$B691,DATA.3!$AF$14:$AF$5013,"DEF",DATA.3!$N$14:$N$5013,AH$19),
IF('RISK.MAP'!$Q$11="TDEG",SUMIFS(DATA.3!$M$14:$M$5013,DATA.3!$AD$14:$AD$5013,$B691,DATA.3!$AF$14:$AF$5013,"DEG",DATA.3!$N$14:$N$5013,AH$19),""))*$AB691,"")</f>
        <v/>
      </c>
      <c r="AI691" s="368" t="str">
        <f>IFERROR(
IF('RISK.MAP'!$Q$11="TDEF",SUMIFS(DATA.3!$M$14:$M$5013,DATA.3!$AD$14:$AD$5013,$B691,DATA.3!$AF$14:$AF$5013,"DEF",DATA.3!$N$14:$N$5013,AI$19),
IF('RISK.MAP'!$Q$11="TDEG",SUMIFS(DATA.3!$M$14:$M$5013,DATA.3!$AD$14:$AD$5013,$B691,DATA.3!$AF$14:$AF$5013,"DEG",DATA.3!$N$14:$N$5013,AI$19),""))*$AB691,"")</f>
        <v/>
      </c>
      <c r="AJ691" s="368" t="str">
        <f>IFERROR(
IF('RISK.MAP'!$Q$11="TDEF",SUMIFS(DATA.3!$M$14:$M$5013,DATA.3!$AD$14:$AD$5013,$B691,DATA.3!$AF$14:$AF$5013,"DEF",DATA.3!$N$14:$N$5013,AJ$19),
IF('RISK.MAP'!$Q$11="TDEG",SUMIFS(DATA.3!$M$14:$M$5013,DATA.3!$AD$14:$AD$5013,$B691,DATA.3!$AF$14:$AF$5013,"DEG",DATA.3!$N$14:$N$5013,AJ$19),""))*$AB691,"")</f>
        <v/>
      </c>
      <c r="AK691" s="368" t="str">
        <f>IFERROR(
IF('RISK.MAP'!$Q$11="TDEF",SUMIFS(DATA.3!$M$14:$M$5013,DATA.3!$AD$14:$AD$5013,$B691,DATA.3!$AF$14:$AF$5013,"DEF",DATA.3!$N$14:$N$5013,AK$19),
IF('RISK.MAP'!$Q$11="TDEG",SUMIFS(DATA.3!$M$14:$M$5013,DATA.3!$AD$14:$AD$5013,$B691,DATA.3!$AF$14:$AF$5013,"DEG",DATA.3!$N$14:$N$5013,AK$19),""))*$AB691,"")</f>
        <v/>
      </c>
      <c r="AL691" s="368" t="str">
        <f>IFERROR(
IF('RISK.MAP'!$Q$11="TDEF",SUMIFS(DATA.3!$M$14:$M$5013,DATA.3!$AD$14:$AD$5013,$B691,DATA.3!$AF$14:$AF$5013,"DEF",DATA.3!$N$14:$N$5013,AL$19),
IF('RISK.MAP'!$Q$11="TDEG",SUMIFS(DATA.3!$M$14:$M$5013,DATA.3!$AD$14:$AD$5013,$B691,DATA.3!$AF$14:$AF$5013,"DEG",DATA.3!$N$14:$N$5013,AL$19),""))*$AB691,"")</f>
        <v/>
      </c>
      <c r="AM691" s="368" t="str">
        <f>IFERROR(
IF('RISK.MAP'!$Q$11="TDEF",SUMIFS(DATA.3!$M$14:$M$5013,DATA.3!$AD$14:$AD$5013,$B691,DATA.3!$AF$14:$AF$5013,"DEF",DATA.3!$N$14:$N$5013,AM$19),
IF('RISK.MAP'!$Q$11="TDEG",SUMIFS(DATA.3!$M$14:$M$5013,DATA.3!$AD$14:$AD$5013,$B691,DATA.3!$AF$14:$AF$5013,"DEG",DATA.3!$N$14:$N$5013,AM$19),""))*$AB691,"")</f>
        <v/>
      </c>
      <c r="AN691" s="368" t="str">
        <f>IFERROR(
IF('RISK.MAP'!$Q$11="TDEF",SUMIFS(DATA.3!$M$14:$M$5013,DATA.3!$AD$14:$AD$5013,$B691,DATA.3!$AF$14:$AF$5013,"DEF",DATA.3!$N$14:$N$5013,AN$19),
IF('RISK.MAP'!$Q$11="TDEG",SUMIFS(DATA.3!$M$14:$M$5013,DATA.3!$AD$14:$AD$5013,$B691,DATA.3!$AF$14:$AF$5013,"DEG",DATA.3!$N$14:$N$5013,AN$19),""))*$AB691,"")</f>
        <v/>
      </c>
      <c r="AO691" s="368" t="str">
        <f>IFERROR(
IF('RISK.MAP'!$Q$11="TDEF",SUMIFS(DATA.3!$M$14:$M$5013,DATA.3!$AD$14:$AD$5013,$B691,DATA.3!$AF$14:$AF$5013,"DEF",DATA.3!$N$14:$N$5013,AO$19),
IF('RISK.MAP'!$Q$11="TDEG",SUMIFS(DATA.3!$M$14:$M$5013,DATA.3!$AD$14:$AD$5013,$B691,DATA.3!$AF$14:$AF$5013,"DEG",DATA.3!$N$14:$N$5013,AO$19),""))*$AB691,"")</f>
        <v/>
      </c>
      <c r="AP691" s="368" t="str">
        <f>IFERROR(
IF('RISK.MAP'!$Q$11="TDEF",SUMIFS(DATA.3!$M$14:$M$5013,DATA.3!$AD$14:$AD$5013,$B691,DATA.3!$AF$14:$AF$5013,"DEF",DATA.3!$N$14:$N$5013,AP$19),
IF('RISK.MAP'!$Q$11="TDEG",SUMIFS(DATA.3!$M$14:$M$5013,DATA.3!$AD$14:$AD$5013,$B691,DATA.3!$AF$14:$AF$5013,"DEG",DATA.3!$N$14:$N$5013,AP$19),""))*$AB691,"")</f>
        <v/>
      </c>
      <c r="AQ691" s="368" t="str">
        <f>IFERROR(
IF('RISK.MAP'!$Q$11="TDEF",SUMIFS(DATA.3!$M$14:$M$5013,DATA.3!$AD$14:$AD$5013,$B691,DATA.3!$AF$14:$AF$5013,"DEF",DATA.3!$N$14:$N$5013,AQ$19),
IF('RISK.MAP'!$Q$11="TDEG",SUMIFS(DATA.3!$M$14:$M$5013,DATA.3!$AD$14:$AD$5013,$B691,DATA.3!$AF$14:$AF$5013,"DEG",DATA.3!$N$14:$N$5013,AQ$19),""))*$AB691,"")</f>
        <v/>
      </c>
      <c r="AR691" s="368" t="str">
        <f>IFERROR(
IF('RISK.MAP'!$Q$11="TDEF",SUMIFS(DATA.3!$M$14:$M$5013,DATA.3!$AD$14:$AD$5013,$B691,DATA.3!$AF$14:$AF$5013,"DEF",DATA.3!$N$14:$N$5013,AR$19),
IF('RISK.MAP'!$Q$11="TDEG",SUMIFS(DATA.3!$M$14:$M$5013,DATA.3!$AD$14:$AD$5013,$B691,DATA.3!$AF$14:$AF$5013,"DEG",DATA.3!$N$14:$N$5013,AR$19),""))*$AB691,"")</f>
        <v/>
      </c>
      <c r="AS691" s="368" t="str">
        <f>IFERROR(
IF('RISK.MAP'!$Q$11="TDEF",SUMIFS(DATA.3!$M$14:$M$5013,DATA.3!$AD$14:$AD$5013,$B691,DATA.3!$AF$14:$AF$5013,"DEF",DATA.3!$N$14:$N$5013,AS$19),
IF('RISK.MAP'!$Q$11="TDEG",SUMIFS(DATA.3!$M$14:$M$5013,DATA.3!$AD$14:$AD$5013,$B691,DATA.3!$AF$14:$AF$5013,"DEG",DATA.3!$N$14:$N$5013,AS$19),""))*$AB691,"")</f>
        <v/>
      </c>
      <c r="AT691" s="368" t="str">
        <f>IFERROR(
IF('RISK.MAP'!$Q$11="TDEF",SUMIFS(DATA.3!$M$14:$M$5013,DATA.3!$AD$14:$AD$5013,$B691,DATA.3!$AF$14:$AF$5013,"DEF",DATA.3!$N$14:$N$5013,AT$19),
IF('RISK.MAP'!$Q$11="TDEG",SUMIFS(DATA.3!$M$14:$M$5013,DATA.3!$AD$14:$AD$5013,$B691,DATA.3!$AF$14:$AF$5013,"DEG",DATA.3!$N$14:$N$5013,AT$19),""))*$AB691,"")</f>
        <v/>
      </c>
      <c r="AU691" s="368" t="str">
        <f>IFERROR(
IF('RISK.MAP'!$Q$11="TDEF",SUMIFS(DATA.3!$M$14:$M$5013,DATA.3!$AD$14:$AD$5013,$B691,DATA.3!$AF$14:$AF$5013,"DEF",DATA.3!$N$14:$N$5013,AU$19),
IF('RISK.MAP'!$Q$11="TDEG",SUMIFS(DATA.3!$M$14:$M$5013,DATA.3!$AD$14:$AD$5013,$B691,DATA.3!$AF$14:$AF$5013,"DEG",DATA.3!$N$14:$N$5013,AU$19),""))*$AB691,"")</f>
        <v/>
      </c>
      <c r="AV691" s="368" t="str">
        <f>IFERROR(
IF('RISK.MAP'!$Q$11="TDEF",SUMIFS(DATA.3!$M$14:$M$5013,DATA.3!$AD$14:$AD$5013,$B691,DATA.3!$AF$14:$AF$5013,"DEF",DATA.3!$N$14:$N$5013,AV$19),
IF('RISK.MAP'!$Q$11="TDEG",SUMIFS(DATA.3!$M$14:$M$5013,DATA.3!$AD$14:$AD$5013,$B691,DATA.3!$AF$14:$AF$5013,"DEG",DATA.3!$N$14:$N$5013,AV$19),""))*$AB691,"")</f>
        <v/>
      </c>
      <c r="AW691" s="368" t="str">
        <f>IFERROR(
IF('RISK.MAP'!$Q$11="TDEF",SUMIFS(DATA.3!$M$14:$M$5013,DATA.3!$AD$14:$AD$5013,$B691,DATA.3!$AF$14:$AF$5013,"DEF",DATA.3!$N$14:$N$5013,AW$19),
IF('RISK.MAP'!$Q$11="TDEG",SUMIFS(DATA.3!$M$14:$M$5013,DATA.3!$AD$14:$AD$5013,$B691,DATA.3!$AF$14:$AF$5013,"DEG",DATA.3!$N$14:$N$5013,AW$19),""))*$AB691,"")</f>
        <v/>
      </c>
      <c r="AX691" s="368" t="str">
        <f>IFERROR(
IF('RISK.MAP'!$Q$11="TDEF",SUMIFS(DATA.3!$M$14:$M$5013,DATA.3!$AD$14:$AD$5013,$B691,DATA.3!$AF$14:$AF$5013,"DEF",DATA.3!$N$14:$N$5013,AX$19),
IF('RISK.MAP'!$Q$11="TDEG",SUMIFS(DATA.3!$M$14:$M$5013,DATA.3!$AD$14:$AD$5013,$B691,DATA.3!$AF$14:$AF$5013,"DEG",DATA.3!$N$14:$N$5013,AX$19),""))*$AB691,"")</f>
        <v/>
      </c>
      <c r="AY691" s="368" t="str">
        <f>IFERROR(
IF('RISK.MAP'!$Q$11="TDEF",SUMIFS(DATA.3!$M$14:$M$5013,DATA.3!$AD$14:$AD$5013,$B691,DATA.3!$AF$14:$AF$5013,"DEF",DATA.3!$N$14:$N$5013,AY$19),
IF('RISK.MAP'!$Q$11="TDEG",SUMIFS(DATA.3!$M$14:$M$5013,DATA.3!$AD$14:$AD$5013,$B691,DATA.3!$AF$14:$AF$5013,"DEG",DATA.3!$N$14:$N$5013,AY$19),""))*$AB691,"")</f>
        <v/>
      </c>
      <c r="AZ691" s="368" t="str">
        <f>IFERROR(
IF('RISK.MAP'!$Q$11="TDEF",SUMIFS(DATA.3!$M$14:$M$5013,DATA.3!$AD$14:$AD$5013,$B691,DATA.3!$AF$14:$AF$5013,"DEF",DATA.3!$N$14:$N$5013,AZ$19),
IF('RISK.MAP'!$Q$11="TDEG",SUMIFS(DATA.3!$M$14:$M$5013,DATA.3!$AD$14:$AD$5013,$B691,DATA.3!$AF$14:$AF$5013,"DEG",DATA.3!$N$14:$N$5013,AZ$19),""))*$AB691,"")</f>
        <v/>
      </c>
      <c r="BA691" s="368" t="str">
        <f>IFERROR(
IF('RISK.MAP'!$Q$11="TDEF",SUMIFS(DATA.3!$M$14:$M$5013,DATA.3!$AD$14:$AD$5013,$B691,DATA.3!$AF$14:$AF$5013,"DEF",DATA.3!$N$14:$N$5013,BA$19),
IF('RISK.MAP'!$Q$11="TDEG",SUMIFS(DATA.3!$M$14:$M$5013,DATA.3!$AD$14:$AD$5013,$B691,DATA.3!$AF$14:$AF$5013,"DEG",DATA.3!$N$14:$N$5013,BA$19),""))*$AB691,"")</f>
        <v/>
      </c>
      <c r="BB691" s="368" t="str">
        <f>IFERROR(
IF('RISK.MAP'!$Q$11="TDEF",SUMIFS(DATA.3!$M$14:$M$5013,DATA.3!$AD$14:$AD$5013,$B691,DATA.3!$AF$14:$AF$5013,"DEF",DATA.3!$N$14:$N$5013,BB$19),
IF('RISK.MAP'!$Q$11="TDEG",SUMIFS(DATA.3!$M$14:$M$5013,DATA.3!$AD$14:$AD$5013,$B691,DATA.3!$AF$14:$AF$5013,"DEG",DATA.3!$N$14:$N$5013,BB$19),""))*$AB691,"")</f>
        <v/>
      </c>
      <c r="BC691" s="368" t="str">
        <f>IFERROR(
IF('RISK.MAP'!$Q$11="TDEF",SUMIFS(DATA.3!$M$14:$M$5013,DATA.3!$AD$14:$AD$5013,$B691,DATA.3!$AF$14:$AF$5013,"DEF",DATA.3!$N$14:$N$5013,BC$19),
IF('RISK.MAP'!$Q$11="TDEG",SUMIFS(DATA.3!$M$14:$M$5013,DATA.3!$AD$14:$AD$5013,$B691,DATA.3!$AF$14:$AF$5013,"DEG",DATA.3!$N$14:$N$5013,BC$19),""))*$AB691,"")</f>
        <v/>
      </c>
      <c r="BD691" s="368" t="str">
        <f>IFERROR(
IF('RISK.MAP'!$Q$11="TDEF",SUMIFS(DATA.3!$M$14:$M$5013,DATA.3!$AD$14:$AD$5013,$B691,DATA.3!$AF$14:$AF$5013,"DEF",DATA.3!$N$14:$N$5013,BD$19),
IF('RISK.MAP'!$Q$11="TDEG",SUMIFS(DATA.3!$M$14:$M$5013,DATA.3!$AD$14:$AD$5013,$B691,DATA.3!$AF$14:$AF$5013,"DEG",DATA.3!$N$14:$N$5013,BD$19),""))*$AB691,"")</f>
        <v/>
      </c>
      <c r="BE691" s="368" t="str">
        <f>IFERROR(
IF('RISK.MAP'!$Q$11="TDEF",SUMIFS(DATA.3!$M$14:$M$5013,DATA.3!$AD$14:$AD$5013,$B691,DATA.3!$AF$14:$AF$5013,"DEF",DATA.3!$N$14:$N$5013,BE$19),
IF('RISK.MAP'!$Q$11="TDEG",SUMIFS(DATA.3!$M$14:$M$5013,DATA.3!$AD$14:$AD$5013,$B691,DATA.3!$AF$14:$AF$5013,"DEG",DATA.3!$N$14:$N$5013,BE$19),""))*$AB691,"")</f>
        <v/>
      </c>
      <c r="BF691" s="368" t="str">
        <f>IFERROR(
IF('RISK.MAP'!$Q$11="TDEF",SUMIFS(DATA.3!$M$14:$M$5013,DATA.3!$AD$14:$AD$5013,$B691,DATA.3!$AF$14:$AF$5013,"DEF",DATA.3!$N$14:$N$5013,BF$19),
IF('RISK.MAP'!$Q$11="TDEG",SUMIFS(DATA.3!$M$14:$M$5013,DATA.3!$AD$14:$AD$5013,$B691,DATA.3!$AF$14:$AF$5013,"DEG",DATA.3!$N$14:$N$5013,BF$19),""))*$AB691,"")</f>
        <v/>
      </c>
      <c r="BG691" s="368" t="str">
        <f>IFERROR(
IF('RISK.MAP'!$Q$11="TDEF",SUMIFS(DATA.3!$M$14:$M$5013,DATA.3!$AD$14:$AD$5013,$B691,DATA.3!$AF$14:$AF$5013,"DEF",DATA.3!$N$14:$N$5013,BG$19),
IF('RISK.MAP'!$Q$11="TDEG",SUMIFS(DATA.3!$M$14:$M$5013,DATA.3!$AD$14:$AD$5013,$B691,DATA.3!$AF$14:$AF$5013,"DEG",DATA.3!$N$14:$N$5013,BG$19),""))*$AB691,"")</f>
        <v/>
      </c>
      <c r="BH691" s="368" t="str">
        <f>IFERROR(
IF('RISK.MAP'!$Q$11="TDEF",SUMIFS(DATA.3!$M$14:$M$5013,DATA.3!$AD$14:$AD$5013,$B691,DATA.3!$AF$14:$AF$5013,"DEF",DATA.3!$N$14:$N$5013,BH$19),
IF('RISK.MAP'!$Q$11="TDEG",SUMIFS(DATA.3!$M$14:$M$5013,DATA.3!$AD$14:$AD$5013,$B691,DATA.3!$AF$14:$AF$5013,"DEG",DATA.3!$N$14:$N$5013,BH$19),""))*$AB691,"")</f>
        <v/>
      </c>
      <c r="BI691" s="376">
        <f t="shared" si="296"/>
        <v>0</v>
      </c>
      <c r="BJ691" s="21"/>
      <c r="BK691" s="370" t="str">
        <f>IFERROR(SUMIFS(DATA.3!$M$14:$M$5013,DATA.3!$AD$14:$AD$5013,$B691,DATA.3!$AG$14:$AG$5013,SUMMARY!$G$9,DATA.3!$N$14:$N$5013,BK$19)*$AB691,"")</f>
        <v/>
      </c>
      <c r="BL691" s="370" t="str">
        <f>IFERROR(SUMIFS(DATA.3!$M$14:$M$5013,DATA.3!$AD$14:$AD$5013,$B691,DATA.3!$AG$14:$AG$5013,SUMMARY!$G$9,DATA.3!$N$14:$N$5013,BL$19)*$AB691,"")</f>
        <v/>
      </c>
      <c r="BM691" s="370" t="str">
        <f>IFERROR(SUMIFS(DATA.3!$M$14:$M$5013,DATA.3!$AD$14:$AD$5013,$B691,DATA.3!$AG$14:$AG$5013,SUMMARY!$G$9,DATA.3!$N$14:$N$5013,BM$19)*$AB691,"")</f>
        <v/>
      </c>
      <c r="BN691" s="370" t="str">
        <f>IFERROR(SUMIFS(DATA.3!$M$14:$M$5013,DATA.3!$AD$14:$AD$5013,$B691,DATA.3!$AG$14:$AG$5013,SUMMARY!$G$9,DATA.3!$N$14:$N$5013,BN$19)*$AB691,"")</f>
        <v/>
      </c>
      <c r="BO691" s="370" t="str">
        <f>IFERROR(SUMIFS(DATA.3!$M$14:$M$5013,DATA.3!$AD$14:$AD$5013,$B691,DATA.3!$AG$14:$AG$5013,SUMMARY!$G$9,DATA.3!$N$14:$N$5013,BO$19)*$AB691,"")</f>
        <v/>
      </c>
      <c r="BP691" s="370" t="str">
        <f>IFERROR(SUMIFS(DATA.3!$M$14:$M$5013,DATA.3!$AD$14:$AD$5013,$B691,DATA.3!$AG$14:$AG$5013,SUMMARY!$G$9,DATA.3!$N$14:$N$5013,BP$19)*$AB691,"")</f>
        <v/>
      </c>
      <c r="BQ691" s="370" t="str">
        <f>IFERROR(SUMIFS(DATA.3!$M$14:$M$5013,DATA.3!$AD$14:$AD$5013,$B691,DATA.3!$AG$14:$AG$5013,SUMMARY!$G$9,DATA.3!$N$14:$N$5013,BQ$19)*$AB691,"")</f>
        <v/>
      </c>
      <c r="BR691" s="370" t="str">
        <f>IFERROR(SUMIFS(DATA.3!$M$14:$M$5013,DATA.3!$AD$14:$AD$5013,$B691,DATA.3!$AG$14:$AG$5013,SUMMARY!$G$9,DATA.3!$N$14:$N$5013,BR$19)*$AB691,"")</f>
        <v/>
      </c>
      <c r="BS691" s="370" t="str">
        <f>IFERROR(SUMIFS(DATA.3!$M$14:$M$5013,DATA.3!$AD$14:$AD$5013,$B691,DATA.3!$AG$14:$AG$5013,SUMMARY!$G$9,DATA.3!$N$14:$N$5013,BS$19)*$AB691,"")</f>
        <v/>
      </c>
      <c r="BT691" s="370" t="str">
        <f>IFERROR(SUMIFS(DATA.3!$M$14:$M$5013,DATA.3!$AD$14:$AD$5013,$B691,DATA.3!$AG$14:$AG$5013,SUMMARY!$G$9,DATA.3!$N$14:$N$5013,BT$19)*$AB691,"")</f>
        <v/>
      </c>
      <c r="BU691" s="370" t="str">
        <f>IFERROR(SUMIFS(DATA.3!$M$14:$M$5013,DATA.3!$AD$14:$AD$5013,$B691,DATA.3!$AG$14:$AG$5013,SUMMARY!$G$9,DATA.3!$N$14:$N$5013,BU$19)*$AB691,"")</f>
        <v/>
      </c>
      <c r="BV691" s="370" t="str">
        <f>IFERROR(SUMIFS(DATA.3!$M$14:$M$5013,DATA.3!$AD$14:$AD$5013,$B691,DATA.3!$AG$14:$AG$5013,SUMMARY!$G$9,DATA.3!$N$14:$N$5013,BV$19)*$AB691,"")</f>
        <v/>
      </c>
      <c r="BW691" s="370" t="str">
        <f>IFERROR(SUMIFS(DATA.3!$M$14:$M$5013,DATA.3!$AD$14:$AD$5013,$B691,DATA.3!$AG$14:$AG$5013,SUMMARY!$G$9,DATA.3!$N$14:$N$5013,BW$19)*$AB691,"")</f>
        <v/>
      </c>
      <c r="BX691" s="370" t="str">
        <f>IFERROR(SUMIFS(DATA.3!$M$14:$M$5013,DATA.3!$AD$14:$AD$5013,$B691,DATA.3!$AG$14:$AG$5013,SUMMARY!$G$9,DATA.3!$N$14:$N$5013,BX$19)*$AB691,"")</f>
        <v/>
      </c>
      <c r="BY691" s="370" t="str">
        <f>IFERROR(SUMIFS(DATA.3!$M$14:$M$5013,DATA.3!$AD$14:$AD$5013,$B691,DATA.3!$AG$14:$AG$5013,SUMMARY!$G$9,DATA.3!$N$14:$N$5013,BY$19)*$AB691,"")</f>
        <v/>
      </c>
      <c r="BZ691" s="370" t="str">
        <f>IFERROR(SUMIFS(DATA.3!$M$14:$M$5013,DATA.3!$AD$14:$AD$5013,$B691,DATA.3!$AG$14:$AG$5013,SUMMARY!$G$9,DATA.3!$N$14:$N$5013,BZ$19)*$AB691,"")</f>
        <v/>
      </c>
      <c r="CA691" s="370" t="str">
        <f>IFERROR(SUMIFS(DATA.3!$M$14:$M$5013,DATA.3!$AD$14:$AD$5013,$B691,DATA.3!$AG$14:$AG$5013,SUMMARY!$G$9,DATA.3!$N$14:$N$5013,CA$19)*$AB691,"")</f>
        <v/>
      </c>
      <c r="CB691" s="370" t="str">
        <f>IFERROR(SUMIFS(DATA.3!$M$14:$M$5013,DATA.3!$AD$14:$AD$5013,$B691,DATA.3!$AG$14:$AG$5013,SUMMARY!$G$9,DATA.3!$N$14:$N$5013,CB$19)*$AB691,"")</f>
        <v/>
      </c>
      <c r="CC691" s="370" t="str">
        <f>IFERROR(SUMIFS(DATA.3!$M$14:$M$5013,DATA.3!$AD$14:$AD$5013,$B691,DATA.3!$AG$14:$AG$5013,SUMMARY!$G$9,DATA.3!$N$14:$N$5013,CC$19)*$AB691,"")</f>
        <v/>
      </c>
      <c r="CD691" s="370" t="str">
        <f>IFERROR(SUMIFS(DATA.3!$M$14:$M$5013,DATA.3!$AD$14:$AD$5013,$B691,DATA.3!$AG$14:$AG$5013,SUMMARY!$G$9,DATA.3!$N$14:$N$5013,CD$19)*$AB691,"")</f>
        <v/>
      </c>
      <c r="CE691" s="370" t="str">
        <f>IFERROR(SUMIFS(DATA.3!$M$14:$M$5013,DATA.3!$AD$14:$AD$5013,$B691,DATA.3!$AG$14:$AG$5013,SUMMARY!$G$9,DATA.3!$N$14:$N$5013,CE$19)*$AB691,"")</f>
        <v/>
      </c>
      <c r="CF691" s="370" t="str">
        <f>IFERROR(SUMIFS(DATA.3!$M$14:$M$5013,DATA.3!$AD$14:$AD$5013,$B691,DATA.3!$AG$14:$AG$5013,SUMMARY!$G$9,DATA.3!$N$14:$N$5013,CF$19)*$AB691,"")</f>
        <v/>
      </c>
      <c r="CG691" s="370" t="str">
        <f>IFERROR(SUMIFS(DATA.3!$M$14:$M$5013,DATA.3!$AD$14:$AD$5013,$B691,DATA.3!$AG$14:$AG$5013,SUMMARY!$G$9,DATA.3!$N$14:$N$5013,CG$19)*$AB691,"")</f>
        <v/>
      </c>
      <c r="CH691" s="370" t="str">
        <f>IFERROR(SUMIFS(DATA.3!$M$14:$M$5013,DATA.3!$AD$14:$AD$5013,$B691,DATA.3!$AG$14:$AG$5013,SUMMARY!$G$9,DATA.3!$N$14:$N$5013,CH$19)*$AB691,"")</f>
        <v/>
      </c>
      <c r="CI691" s="370" t="str">
        <f>IFERROR(SUMIFS(DATA.3!$M$14:$M$5013,DATA.3!$AD$14:$AD$5013,$B691,DATA.3!$AG$14:$AG$5013,SUMMARY!$G$9,DATA.3!$N$14:$N$5013,CI$19)*$AB691,"")</f>
        <v/>
      </c>
      <c r="CJ691" s="370" t="str">
        <f>IFERROR(SUMIFS(DATA.3!$M$14:$M$5013,DATA.3!$AD$14:$AD$5013,$B691,DATA.3!$AG$14:$AG$5013,SUMMARY!$G$9,DATA.3!$N$14:$N$5013,CJ$19)*$AB691,"")</f>
        <v/>
      </c>
      <c r="CK691" s="370" t="str">
        <f>IFERROR(SUMIFS(DATA.3!$M$14:$M$5013,DATA.3!$AD$14:$AD$5013,$B691,DATA.3!$AG$14:$AG$5013,SUMMARY!$G$9,DATA.3!$N$14:$N$5013,CK$19)*$AB691,"")</f>
        <v/>
      </c>
      <c r="CL691" s="370" t="str">
        <f>IFERROR(SUMIFS(DATA.3!$M$14:$M$5013,DATA.3!$AD$14:$AD$5013,$B691,DATA.3!$AG$14:$AG$5013,SUMMARY!$G$9,DATA.3!$N$14:$N$5013,CL$19)*$AB691,"")</f>
        <v/>
      </c>
      <c r="CM691" s="370" t="str">
        <f>IFERROR(SUMIFS(DATA.3!$M$14:$M$5013,DATA.3!$AD$14:$AD$5013,$B691,DATA.3!$AG$14:$AG$5013,SUMMARY!$G$9,DATA.3!$N$14:$N$5013,CM$19)*$AB691,"")</f>
        <v/>
      </c>
      <c r="CN691" s="370" t="str">
        <f>IFERROR(SUMIFS(DATA.3!$M$14:$M$5013,DATA.3!$AD$14:$AD$5013,$B691,DATA.3!$AG$14:$AG$5013,SUMMARY!$G$9,DATA.3!$N$14:$N$5013,CN$19)*$AB691,"")</f>
        <v/>
      </c>
      <c r="CO691" s="370" t="str">
        <f>IFERROR(SUMIFS(DATA.3!$M$14:$M$5013,DATA.3!$AD$14:$AD$5013,$B691,DATA.3!$AG$14:$AG$5013,SUMMARY!$G$9,DATA.3!$N$14:$N$5013,CO$19)*$AB691,"")</f>
        <v/>
      </c>
      <c r="CP691" s="376">
        <f t="shared" si="300"/>
        <v>0</v>
      </c>
      <c r="CR691" s="371">
        <f>IFERROR(
IF(MID('RISK.MAP'!$Q$11,2,3)="DEF",SUMIFS(DATA.3!$M$14:$M$5013,DATA.3!$AD$14:$AD$5013,$B691,DATA.3!$AF$14:$AF$5013,"DEF",DATA.3!$B$14:$B$5013,CR$18),
SUMIFS(DATA.3!$M$14:$M$5013,DATA.3!$AD$14:$AD$5013,$B691,DATA.3!$AF$14:$AF$5013,"DEG",DATA.3!$B$14:$B$5013,CR$18))*$AB691,0)</f>
        <v>0</v>
      </c>
      <c r="CS691" s="371">
        <f>IFERROR(
IF(MID('RISK.MAP'!$Q$11,2,3)="DEF",SUMIFS(DATA.3!$M$14:$M$5013,DATA.3!$AD$14:$AD$5013,$B691,DATA.3!$AF$14:$AF$5013,"DEF",DATA.3!$B$14:$B$5013,CS$18),
SUMIFS(DATA.3!$M$14:$M$5013,DATA.3!$AD$14:$AD$5013,$B691,DATA.3!$AF$14:$AF$5013,"DEG",DATA.3!$B$14:$B$5013,CS$18))*$AB691,0)</f>
        <v>0</v>
      </c>
      <c r="CT691" s="371">
        <f>IFERROR(
IF(MID('RISK.MAP'!$Q$11,2,3)="DEF",SUMIFS(DATA.3!$M$14:$M$5013,DATA.3!$AD$14:$AD$5013,$B691,DATA.3!$AF$14:$AF$5013,"DEF",DATA.3!$B$14:$B$5013,CT$18),
SUMIFS(DATA.3!$M$14:$M$5013,DATA.3!$AD$14:$AD$5013,$B691,DATA.3!$AF$14:$AF$5013,"DEG",DATA.3!$B$14:$B$5013,CT$18))*$AB691,0)</f>
        <v>0</v>
      </c>
      <c r="CU691" s="371">
        <f>IFERROR(
IF(MID('RISK.MAP'!$Q$11,2,3)="DEF",SUMIFS(DATA.3!$M$14:$M$5013,DATA.3!$AD$14:$AD$5013,$B691,DATA.3!$AF$14:$AF$5013,"DEF",DATA.3!$B$14:$B$5013,CU$18),
SUMIFS(DATA.3!$M$14:$M$5013,DATA.3!$AD$14:$AD$5013,$B691,DATA.3!$AF$14:$AF$5013,"DEG",DATA.3!$B$14:$B$5013,CU$18))*$AB691,0)</f>
        <v>0</v>
      </c>
      <c r="CV691" s="371">
        <f>IFERROR(
IF(MID('RISK.MAP'!$Q$11,2,3)="DEF",SUMIFS(DATA.3!$M$14:$M$5013,DATA.3!$AD$14:$AD$5013,$B691,DATA.3!$AF$14:$AF$5013,"DEF",DATA.3!$B$14:$B$5013,CV$18),
SUMIFS(DATA.3!$M$14:$M$5013,DATA.3!$AD$14:$AD$5013,$B691,DATA.3!$AF$14:$AF$5013,"DEG",DATA.3!$B$14:$B$5013,CV$18))*$AB691,0)</f>
        <v>0</v>
      </c>
      <c r="CW691" s="371">
        <f>IFERROR(
IF(MID('RISK.MAP'!$Q$11,2,3)="DEF",SUMIFS(DATA.3!$M$14:$M$5013,DATA.3!$AD$14:$AD$5013,$B691,DATA.3!$AF$14:$AF$5013,"DEF",DATA.3!$B$14:$B$5013,CW$18),
SUMIFS(DATA.3!$M$14:$M$5013,DATA.3!$AD$14:$AD$5013,$B691,DATA.3!$AF$14:$AF$5013,"DEG",DATA.3!$B$14:$B$5013,CW$18))*$AB691,0)</f>
        <v>0</v>
      </c>
      <c r="CX691" s="371">
        <f>IFERROR(
IF(MID('RISK.MAP'!$Q$11,2,3)="DEF",SUMIFS(DATA.3!$M$14:$M$5013,DATA.3!$AD$14:$AD$5013,$B691,DATA.3!$AF$14:$AF$5013,"DEF",DATA.3!$B$14:$B$5013,CX$18),
SUMIFS(DATA.3!$M$14:$M$5013,DATA.3!$AD$14:$AD$5013,$B691,DATA.3!$AF$14:$AF$5013,"DEG",DATA.3!$B$14:$B$5013,CX$18))*$AB691,0)</f>
        <v>0</v>
      </c>
      <c r="CY691" s="371">
        <f>IFERROR(
IF(MID('RISK.MAP'!$Q$11,2,3)="DEF",SUMIFS(DATA.3!$M$14:$M$5013,DATA.3!$AD$14:$AD$5013,$B691,DATA.3!$AF$14:$AF$5013,"DEF",DATA.3!$B$14:$B$5013,CY$18),
SUMIFS(DATA.3!$M$14:$M$5013,DATA.3!$AD$14:$AD$5013,$B691,DATA.3!$AF$14:$AF$5013,"DEG",DATA.3!$B$14:$B$5013,CY$18))*$AB691,0)</f>
        <v>0</v>
      </c>
      <c r="CZ691" s="371">
        <f>IFERROR(
IF(MID('RISK.MAP'!$Q$11,2,3)="DEF",SUMIFS(DATA.3!$M$14:$M$5013,DATA.3!$AD$14:$AD$5013,$B691,DATA.3!$AF$14:$AF$5013,"DEF",DATA.3!$B$14:$B$5013,CZ$18),
SUMIFS(DATA.3!$M$14:$M$5013,DATA.3!$AD$14:$AD$5013,$B691,DATA.3!$AF$14:$AF$5013,"DEG",DATA.3!$B$14:$B$5013,CZ$18))*$AB691,0)</f>
        <v>0</v>
      </c>
      <c r="DA691" s="371">
        <f>IFERROR(
IF(MID('RISK.MAP'!$Q$11,2,3)="DEF",SUMIFS(DATA.3!$M$14:$M$5013,DATA.3!$AD$14:$AD$5013,$B691,DATA.3!$AF$14:$AF$5013,"DEF",DATA.3!$B$14:$B$5013,DA$18),
SUMIFS(DATA.3!$M$14:$M$5013,DATA.3!$AD$14:$AD$5013,$B691,DATA.3!$AF$14:$AF$5013,"DEG",DATA.3!$B$14:$B$5013,DA$18))*$AB691,0)</f>
        <v>0</v>
      </c>
      <c r="DB691" s="371">
        <f>IFERROR(
IF(MID('RISK.MAP'!$Q$11,2,3)="DEF",SUMIFS(DATA.3!$M$14:$M$5013,DATA.3!$AD$14:$AD$5013,$B691,DATA.3!$AF$14:$AF$5013,"DEF",DATA.3!$B$14:$B$5013,DB$18),
SUMIFS(DATA.3!$M$14:$M$5013,DATA.3!$AD$14:$AD$5013,$B691,DATA.3!$AF$14:$AF$5013,"DEG",DATA.3!$B$14:$B$5013,DB$18))*$AB691,0)</f>
        <v>0</v>
      </c>
      <c r="DC691" s="371">
        <f>IFERROR(
IF(MID('RISK.MAP'!$Q$11,2,3)="DEF",SUMIFS(DATA.3!$M$14:$M$5013,DATA.3!$AD$14:$AD$5013,$B691,DATA.3!$AF$14:$AF$5013,"DEF",DATA.3!$B$14:$B$5013,DC$18),
SUMIFS(DATA.3!$M$14:$M$5013,DATA.3!$AD$14:$AD$5013,$B691,DATA.3!$AF$14:$AF$5013,"DEG",DATA.3!$B$14:$B$5013,DC$18))*$AB691,0)</f>
        <v>0</v>
      </c>
      <c r="DD691" s="371">
        <f>IFERROR(
IF(MID('RISK.MAP'!$Q$11,2,3)="DEF",SUMIFS(DATA.3!$M$14:$M$5013,DATA.3!$AD$14:$AD$5013,$B691,DATA.3!$AF$14:$AF$5013,"DEF",DATA.3!$B$14:$B$5013,DD$18),
SUMIFS(DATA.3!$M$14:$M$5013,DATA.3!$AD$14:$AD$5013,$B691,DATA.3!$AF$14:$AF$5013,"DEG",DATA.3!$B$14:$B$5013,DD$18))*$AB691,0)</f>
        <v>0</v>
      </c>
      <c r="DE691" s="371">
        <f>IFERROR(
IF(MID('RISK.MAP'!$Q$11,2,3)="DEF",SUMIFS(DATA.3!$M$14:$M$5013,DATA.3!$AD$14:$AD$5013,$B691,DATA.3!$AF$14:$AF$5013,"DEF",DATA.3!$B$14:$B$5013,DE$18),
SUMIFS(DATA.3!$M$14:$M$5013,DATA.3!$AD$14:$AD$5013,$B691,DATA.3!$AF$14:$AF$5013,"DEG",DATA.3!$B$14:$B$5013,DE$18))*$AB691,0)</f>
        <v>0</v>
      </c>
      <c r="DF691" s="371">
        <f>IFERROR(
IF(MID('RISK.MAP'!$Q$11,2,3)="DEF",SUMIFS(DATA.3!$M$14:$M$5013,DATA.3!$AD$14:$AD$5013,$B691,DATA.3!$AF$14:$AF$5013,"DEF",DATA.3!$B$14:$B$5013,DF$18),
SUMIFS(DATA.3!$M$14:$M$5013,DATA.3!$AD$14:$AD$5013,$B691,DATA.3!$AF$14:$AF$5013,"DEG",DATA.3!$B$14:$B$5013,DF$18))*$AB691,0)</f>
        <v>0</v>
      </c>
      <c r="DG691" s="377">
        <f t="shared" si="297"/>
        <v>0</v>
      </c>
      <c r="DH691" s="378" t="e">
        <f>DG691/DATA.1!$AC$34</f>
        <v>#DIV/0!</v>
      </c>
      <c r="DJ691" s="374" t="e" cm="1">
        <f t="array" aca="1" ref="DJ691" ca="1">IF(DJ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J$21),$DH691))),"")</f>
        <v>#DIV/0!</v>
      </c>
      <c r="DK691" s="374" t="str" cm="1">
        <f t="array" aca="1" ref="DK691" ca="1">IF(DK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K$21),$DH691))),"")</f>
        <v/>
      </c>
      <c r="DL691" s="374" t="str" cm="1">
        <f t="array" aca="1" ref="DL691" ca="1">IF(DL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L$21),$DH691))),"")</f>
        <v/>
      </c>
      <c r="DM691" s="374" t="str" cm="1">
        <f t="array" aca="1" ref="DM691" ca="1">IF(DM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M$21),$DH691))),"")</f>
        <v/>
      </c>
      <c r="DN691" s="374" t="str" cm="1">
        <f t="array" aca="1" ref="DN691" ca="1">IF(DN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N$21),$DH691))),"")</f>
        <v/>
      </c>
      <c r="DO691" s="374" t="str" cm="1">
        <f t="array" aca="1" ref="DO691" ca="1">IF(DO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O$21),$DH691))),"")</f>
        <v/>
      </c>
      <c r="DP691" s="374" t="str" cm="1">
        <f t="array" aca="1" ref="DP691" ca="1">IF(DP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P$21),$DH691))),"")</f>
        <v/>
      </c>
      <c r="DQ691" s="374" t="str" cm="1">
        <f t="array" aca="1" ref="DQ691" ca="1">IF(DQ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Q$21),$DH691))),"")</f>
        <v/>
      </c>
      <c r="DR691" s="374" t="str" cm="1">
        <f t="array" aca="1" ref="DR691" ca="1">IF(DR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R$21),$DH691))),"")</f>
        <v/>
      </c>
      <c r="DS691" s="374" t="str" cm="1">
        <f t="array" aca="1" ref="DS691" ca="1">IF(DS$18&lt;&gt;"",
IF(IF(RIGHT('RISK.MAP'!$Q$11,3)="DEF",DATA.1!$Q$20,IF(RIGHT('RISK.MAP'!$Q$11,3)="DEG",DATA.1!$Q$22,""))=LISTS!$B$22,$DH691,
IF(IF(RIGHT('RISK.MAP'!$Q$11,3)="DEF",DATA.1!$Q$20,IF(RIGHT('RISK.MAP'!$Q$11,3)="DEG",DATA.1!$Q$22,""))=LISTS!$B$23,$DH691*(100%+DATA.1!$R$20),
IFERROR(TREND($CR691:INDIRECT(ADDRESS(ROW($CR691),$DH$21+COUNT($CR$22:$DF$22))),$CR$21:INDIRECT(ADDRESS(21,$DH$21+COUNT($CR$22:$DF$22))),DS$21),$DH691))),"")</f>
        <v/>
      </c>
      <c r="DT691" s="379" t="e">
        <f t="shared" ca="1" si="298"/>
        <v>#DIV/0!</v>
      </c>
      <c r="DV691" s="37" t="str">
        <f t="shared" si="277"/>
        <v/>
      </c>
      <c r="DW691" s="37" t="str">
        <f>IFERROR(SUMIFS(DATA.3!$S$14:$S$5013,DATA.3!$Q$14:$Q$5013,$B691)/SUMIFS(DATA.3!$R$14:$R$5013,DATA.3!$Q$14:$Q$5013,$B691),"")</f>
        <v/>
      </c>
    </row>
    <row r="692" spans="1:127" s="3" customFormat="1" ht="14.15" customHeight="1" x14ac:dyDescent="0.35">
      <c r="A692" s="28">
        <f t="shared" si="299"/>
        <v>669</v>
      </c>
      <c r="B692" s="37" t="str">
        <f>IF('RISK.MAP'!Q$11="TDEF",IF(DATA.3!Q682=0,"",DATA.3!Q682),IF('RISK.MAP'!Q$11="TDEG",IF(DATA.3!W682=0,"",DATA.3!W682),""))</f>
        <v/>
      </c>
      <c r="C692" s="279" t="str">
        <f>IF('RISK.MAP'!$Q$11="TDEF",DATA.3!R682,IF('RISK.MAP'!$Q$11="TDEG",DATA.3!X682,""))</f>
        <v/>
      </c>
      <c r="D692" s="31" t="str">
        <f>IF('RISK.MAP'!$Q$11="TDEF",DATA.3!S682,IF('RISK.MAP'!$Q$11="TDEG",DATA.3!Y682,""))</f>
        <v/>
      </c>
      <c r="E692" s="31" t="str">
        <f>IF('RISK.MAP'!$Q$11="TDEF",DATA.3!U682,IF('RISK.MAP'!$Q$11="TDEG",DATA.3!AA682,""))</f>
        <v/>
      </c>
      <c r="F692" s="30" t="str">
        <f t="shared" si="278"/>
        <v/>
      </c>
      <c r="G692" s="31" t="str">
        <f t="shared" si="274"/>
        <v/>
      </c>
      <c r="H692" s="30" t="str">
        <f t="shared" si="279"/>
        <v/>
      </c>
      <c r="I692" s="31" t="str">
        <f t="shared" si="275"/>
        <v/>
      </c>
      <c r="J692" s="280" t="str">
        <f t="shared" si="276"/>
        <v/>
      </c>
      <c r="K692" s="287">
        <f>IFERROR(_xlfn.XLOOKUP(LEFT($B692,6),DATA.1!$F$19:$F$118,DATA.1!$J$19:$J$118)-_xlfn.XLOOKUP(RIGHT($B692,6),DATA.1!$F$19:$F$118,DATA.1!$J$19:$J$118),"")</f>
        <v>0</v>
      </c>
      <c r="L692" s="32">
        <f>IFERROR(SQRT(_xlfn.XLOOKUP(LEFT($B692,6),DATA.1!$F$19:$F$118,DATA.1!$K$19:$K$118)^2+_xlfn.XLOOKUP(RIGHT($B692,6),DATA.1!$F$19:$F$118,DATA.1!$K$19:$K$118)^2),"")</f>
        <v>0</v>
      </c>
      <c r="M692" s="33" t="str">
        <f t="shared" si="280"/>
        <v/>
      </c>
      <c r="N692" s="32">
        <f t="shared" si="281"/>
        <v>0</v>
      </c>
      <c r="O692" s="33" t="str">
        <f t="shared" si="282"/>
        <v/>
      </c>
      <c r="P692" s="393" t="str">
        <f t="shared" si="283"/>
        <v/>
      </c>
      <c r="Q692" s="289" t="str">
        <f t="shared" si="284"/>
        <v/>
      </c>
      <c r="R692" s="36" t="str">
        <f t="shared" si="285"/>
        <v/>
      </c>
      <c r="S692" s="36" t="str">
        <f t="shared" si="286"/>
        <v/>
      </c>
      <c r="T692" s="36" t="str">
        <f t="shared" si="287"/>
        <v/>
      </c>
      <c r="U692" s="33" t="str">
        <f t="shared" si="288"/>
        <v/>
      </c>
      <c r="V692" s="36" t="str">
        <f t="shared" si="289"/>
        <v/>
      </c>
      <c r="W692" s="33">
        <f t="shared" si="290"/>
        <v>0</v>
      </c>
      <c r="X692" s="36" t="str">
        <f t="shared" si="291"/>
        <v/>
      </c>
      <c r="Y692" s="36" t="str">
        <f t="shared" si="292"/>
        <v/>
      </c>
      <c r="Z692" s="33" t="str">
        <f t="shared" si="293"/>
        <v/>
      </c>
      <c r="AA692" s="36" t="str">
        <f t="shared" si="294"/>
        <v/>
      </c>
      <c r="AB692" s="34" t="str">
        <f t="shared" si="295"/>
        <v/>
      </c>
      <c r="AC692" s="28"/>
      <c r="AD692" s="368" t="str">
        <f>IFERROR(
IF('RISK.MAP'!$Q$11="TDEF",SUMIFS(DATA.3!$M$14:$M$5013,DATA.3!$AD$14:$AD$5013,$B692,DATA.3!$AF$14:$AF$5013,"DEF",DATA.3!$N$14:$N$5013,AD$19),
IF('RISK.MAP'!$Q$11="TDEG",SUMIFS(DATA.3!$M$14:$M$5013,DATA.3!$AD$14:$AD$5013,$B692,DATA.3!$AF$14:$AF$5013,"DEG",DATA.3!$N$14:$N$5013,AD$19),""))*$AB692,"")</f>
        <v/>
      </c>
      <c r="AE692" s="368" t="str">
        <f>IFERROR(
IF('RISK.MAP'!$Q$11="TDEF",SUMIFS(DATA.3!$M$14:$M$5013,DATA.3!$AD$14:$AD$5013,$B692,DATA.3!$AF$14:$AF$5013,"DEF",DATA.3!$N$14:$N$5013,AE$19),
IF('RISK.MAP'!$Q$11="TDEG",SUMIFS(DATA.3!$M$14:$M$5013,DATA.3!$AD$14:$AD$5013,$B692,DATA.3!$AF$14:$AF$5013,"DEG",DATA.3!$N$14:$N$5013,AE$19),""))*$AB692,"")</f>
        <v/>
      </c>
      <c r="AF692" s="368" t="str">
        <f>IFERROR(
IF('RISK.MAP'!$Q$11="TDEF",SUMIFS(DATA.3!$M$14:$M$5013,DATA.3!$AD$14:$AD$5013,$B692,DATA.3!$AF$14:$AF$5013,"DEF",DATA.3!$N$14:$N$5013,AF$19),
IF('RISK.MAP'!$Q$11="TDEG",SUMIFS(DATA.3!$M$14:$M$5013,DATA.3!$AD$14:$AD$5013,$B692,DATA.3!$AF$14:$AF$5013,"DEG",DATA.3!$N$14:$N$5013,AF$19),""))*$AB692,"")</f>
        <v/>
      </c>
      <c r="AG692" s="368" t="str">
        <f>IFERROR(
IF('RISK.MAP'!$Q$11="TDEF",SUMIFS(DATA.3!$M$14:$M$5013,DATA.3!$AD$14:$AD$5013,$B692,DATA.3!$AF$14:$AF$5013,"DEF",DATA.3!$N$14:$N$5013,AG$19),
IF('RISK.MAP'!$Q$11="TDEG",SUMIFS(DATA.3!$M$14:$M$5013,DATA.3!$AD$14:$AD$5013,$B692,DATA.3!$AF$14:$AF$5013,"DEG",DATA.3!$N$14:$N$5013,AG$19),""))*$AB692,"")</f>
        <v/>
      </c>
      <c r="AH692" s="368" t="str">
        <f>IFERROR(
IF('RISK.MAP'!$Q$11="TDEF",SUMIFS(DATA.3!$M$14:$M$5013,DATA.3!$AD$14:$AD$5013,$B692,DATA.3!$AF$14:$AF$5013,"DEF",DATA.3!$N$14:$N$5013,AH$19),
IF('RISK.MAP'!$Q$11="TDEG",SUMIFS(DATA.3!$M$14:$M$5013,DATA.3!$AD$14:$AD$5013,$B692,DATA.3!$AF$14:$AF$5013,"DEG",DATA.3!$N$14:$N$5013,AH$19),""))*$AB692,"")</f>
        <v/>
      </c>
      <c r="AI692" s="368" t="str">
        <f>IFERROR(
IF('RISK.MAP'!$Q$11="TDEF",SUMIFS(DATA.3!$M$14:$M$5013,DATA.3!$AD$14:$AD$5013,$B692,DATA.3!$AF$14:$AF$5013,"DEF",DATA.3!$N$14:$N$5013,AI$19),
IF('RISK.MAP'!$Q$11="TDEG",SUMIFS(DATA.3!$M$14:$M$5013,DATA.3!$AD$14:$AD$5013,$B692,DATA.3!$AF$14:$AF$5013,"DEG",DATA.3!$N$14:$N$5013,AI$19),""))*$AB692,"")</f>
        <v/>
      </c>
      <c r="AJ692" s="368" t="str">
        <f>IFERROR(
IF('RISK.MAP'!$Q$11="TDEF",SUMIFS(DATA.3!$M$14:$M$5013,DATA.3!$AD$14:$AD$5013,$B692,DATA.3!$AF$14:$AF$5013,"DEF",DATA.3!$N$14:$N$5013,AJ$19),
IF('RISK.MAP'!$Q$11="TDEG",SUMIFS(DATA.3!$M$14:$M$5013,DATA.3!$AD$14:$AD$5013,$B692,DATA.3!$AF$14:$AF$5013,"DEG",DATA.3!$N$14:$N$5013,AJ$19),""))*$AB692,"")</f>
        <v/>
      </c>
      <c r="AK692" s="368" t="str">
        <f>IFERROR(
IF('RISK.MAP'!$Q$11="TDEF",SUMIFS(DATA.3!$M$14:$M$5013,DATA.3!$AD$14:$AD$5013,$B692,DATA.3!$AF$14:$AF$5013,"DEF",DATA.3!$N$14:$N$5013,AK$19),
IF('RISK.MAP'!$Q$11="TDEG",SUMIFS(DATA.3!$M$14:$M$5013,DATA.3!$AD$14:$AD$5013,$B692,DATA.3!$AF$14:$AF$5013,"DEG",DATA.3!$N$14:$N$5013,AK$19),""))*$AB692,"")</f>
        <v/>
      </c>
      <c r="AL692" s="368" t="str">
        <f>IFERROR(
IF('RISK.MAP'!$Q$11="TDEF",SUMIFS(DATA.3!$M$14:$M$5013,DATA.3!$AD$14:$AD$5013,$B692,DATA.3!$AF$14:$AF$5013,"DEF",DATA.3!$N$14:$N$5013,AL$19),
IF('RISK.MAP'!$Q$11="TDEG",SUMIFS(DATA.3!$M$14:$M$5013,DATA.3!$AD$14:$AD$5013,$B692,DATA.3!$AF$14:$AF$5013,"DEG",DATA.3!$N$14:$N$5013,AL$19),""))*$AB692,"")</f>
        <v/>
      </c>
      <c r="AM692" s="368" t="str">
        <f>IFERROR(
IF('RISK.MAP'!$Q$11="TDEF",SUMIFS(DATA.3!$M$14:$M$5013,DATA.3!$AD$14:$AD$5013,$B692,DATA.3!$AF$14:$AF$5013,"DEF",DATA.3!$N$14:$N$5013,AM$19),
IF('RISK.MAP'!$Q$11="TDEG",SUMIFS(DATA.3!$M$14:$M$5013,DATA.3!$AD$14:$AD$5013,$B692,DATA.3!$AF$14:$AF$5013,"DEG",DATA.3!$N$14:$N$5013,AM$19),""))*$AB692,"")</f>
        <v/>
      </c>
      <c r="AN692" s="368" t="str">
        <f>IFERROR(
IF('RISK.MAP'!$Q$11="TDEF",SUMIFS(DATA.3!$M$14:$M$5013,DATA.3!$AD$14:$AD$5013,$B692,DATA.3!$AF$14:$AF$5013,"DEF",DATA.3!$N$14:$N$5013,AN$19),
IF('RISK.MAP'!$Q$11="TDEG",SUMIFS(DATA.3!$M$14:$M$5013,DATA.3!$AD$14:$AD$5013,$B692,DATA.3!$AF$14:$AF$5013,"DEG",DATA.3!$N$14:$N$5013,AN$19),""))*$AB692,"")</f>
        <v/>
      </c>
      <c r="AO692" s="368" t="str">
        <f>IFERROR(
IF('RISK.MAP'!$Q$11="TDEF",SUMIFS(DATA.3!$M$14:$M$5013,DATA.3!$AD$14:$AD$5013,$B692,DATA.3!$AF$14:$AF$5013,"DEF",DATA.3!$N$14:$N$5013,AO$19),
IF('RISK.MAP'!$Q$11="TDEG",SUMIFS(DATA.3!$M$14:$M$5013,DATA.3!$AD$14:$AD$5013,$B692,DATA.3!$AF$14:$AF$5013,"DEG",DATA.3!$N$14:$N$5013,AO$19),""))*$AB692,"")</f>
        <v/>
      </c>
      <c r="AP692" s="368" t="str">
        <f>IFERROR(
IF('RISK.MAP'!$Q$11="TDEF",SUMIFS(DATA.3!$M$14:$M$5013,DATA.3!$AD$14:$AD$5013,$B692,DATA.3!$AF$14:$AF$5013,"DEF",DATA.3!$N$14:$N$5013,AP$19),
IF('RISK.MAP'!$Q$11="TDEG",SUMIFS(DATA.3!$M$14:$M$5013,DATA.3!$AD$14:$AD$5013,$B692,DATA.3!$AF$14:$AF$5013,"DEG",DATA.3!$N$14:$N$5013,AP$19),""))*$AB692,"")</f>
        <v/>
      </c>
      <c r="AQ692" s="368" t="str">
        <f>IFERROR(
IF('RISK.MAP'!$Q$11="TDEF",SUMIFS(DATA.3!$M$14:$M$5013,DATA.3!$AD$14:$AD$5013,$B692,DATA.3!$AF$14:$AF$5013,"DEF",DATA.3!$N$14:$N$5013,AQ$19),
IF('RISK.MAP'!$Q$11="TDEG",SUMIFS(DATA.3!$M$14:$M$5013,DATA.3!$AD$14:$AD$5013,$B692,DATA.3!$AF$14:$AF$5013,"DEG",DATA.3!$N$14:$N$5013,AQ$19),""))*$AB692,"")</f>
        <v/>
      </c>
      <c r="AR692" s="368" t="str">
        <f>IFERROR(
IF('RISK.MAP'!$Q$11="TDEF",SUMIFS(DATA.3!$M$14:$M$5013,DATA.3!$AD$14:$AD$5013,$B692,DATA.3!$AF$14:$AF$5013,"DEF",DATA.3!$N$14:$N$5013,AR$19),
IF('RISK.MAP'!$Q$11="TDEG",SUMIFS(DATA.3!$M$14:$M$5013,DATA.3!$AD$14:$AD$5013,$B692,DATA.3!$AF$14:$AF$5013,"DEG",DATA.3!$N$14:$N$5013,AR$19),""))*$AB692,"")</f>
        <v/>
      </c>
      <c r="AS692" s="368" t="str">
        <f>IFERROR(
IF('RISK.MAP'!$Q$11="TDEF",SUMIFS(DATA.3!$M$14:$M$5013,DATA.3!$AD$14:$AD$5013,$B692,DATA.3!$AF$14:$AF$5013,"DEF",DATA.3!$N$14:$N$5013,AS$19),
IF('RISK.MAP'!$Q$11="TDEG",SUMIFS(DATA.3!$M$14:$M$5013,DATA.3!$AD$14:$AD$5013,$B692,DATA.3!$AF$14:$AF$5013,"DEG",DATA.3!$N$14:$N$5013,AS$19),""))*$AB692,"")</f>
        <v/>
      </c>
      <c r="AT692" s="368" t="str">
        <f>IFERROR(
IF('RISK.MAP'!$Q$11="TDEF",SUMIFS(DATA.3!$M$14:$M$5013,DATA.3!$AD$14:$AD$5013,$B692,DATA.3!$AF$14:$AF$5013,"DEF",DATA.3!$N$14:$N$5013,AT$19),
IF('RISK.MAP'!$Q$11="TDEG",SUMIFS(DATA.3!$M$14:$M$5013,DATA.3!$AD$14:$AD$5013,$B692,DATA.3!$AF$14:$AF$5013,"DEG",DATA.3!$N$14:$N$5013,AT$19),""))*$AB692,"")</f>
        <v/>
      </c>
      <c r="AU692" s="368" t="str">
        <f>IFERROR(
IF('RISK.MAP'!$Q$11="TDEF",SUMIFS(DATA.3!$M$14:$M$5013,DATA.3!$AD$14:$AD$5013,$B692,DATA.3!$AF$14:$AF$5013,"DEF",DATA.3!$N$14:$N$5013,AU$19),
IF('RISK.MAP'!$Q$11="TDEG",SUMIFS(DATA.3!$M$14:$M$5013,DATA.3!$AD$14:$AD$5013,$B692,DATA.3!$AF$14:$AF$5013,"DEG",DATA.3!$N$14:$N$5013,AU$19),""))*$AB692,"")</f>
        <v/>
      </c>
      <c r="AV692" s="368" t="str">
        <f>IFERROR(
IF('RISK.MAP'!$Q$11="TDEF",SUMIFS(DATA.3!$M$14:$M$5013,DATA.3!$AD$14:$AD$5013,$B692,DATA.3!$AF$14:$AF$5013,"DEF",DATA.3!$N$14:$N$5013,AV$19),
IF('RISK.MAP'!$Q$11="TDEG",SUMIFS(DATA.3!$M$14:$M$5013,DATA.3!$AD$14:$AD$5013,$B692,DATA.3!$AF$14:$AF$5013,"DEG",DATA.3!$N$14:$N$5013,AV$19),""))*$AB692,"")</f>
        <v/>
      </c>
      <c r="AW692" s="368" t="str">
        <f>IFERROR(
IF('RISK.MAP'!$Q$11="TDEF",SUMIFS(DATA.3!$M$14:$M$5013,DATA.3!$AD$14:$AD$5013,$B692,DATA.3!$AF$14:$AF$5013,"DEF",DATA.3!$N$14:$N$5013,AW$19),
IF('RISK.MAP'!$Q$11="TDEG",SUMIFS(DATA.3!$M$14:$M$5013,DATA.3!$AD$14:$AD$5013,$B692,DATA.3!$AF$14:$AF$5013,"DEG",DATA.3!$N$14:$N$5013,AW$19),""))*$AB692,"")</f>
        <v/>
      </c>
      <c r="AX692" s="368" t="str">
        <f>IFERROR(
IF('RISK.MAP'!$Q$11="TDEF",SUMIFS(DATA.3!$M$14:$M$5013,DATA.3!$AD$14:$AD$5013,$B692,DATA.3!$AF$14:$AF$5013,"DEF",DATA.3!$N$14:$N$5013,AX$19),
IF('RISK.MAP'!$Q$11="TDEG",SUMIFS(DATA.3!$M$14:$M$5013,DATA.3!$AD$14:$AD$5013,$B692,DATA.3!$AF$14:$AF$5013,"DEG",DATA.3!$N$14:$N$5013,AX$19),""))*$AB692,"")</f>
        <v/>
      </c>
      <c r="AY692" s="368" t="str">
        <f>IFERROR(
IF('RISK.MAP'!$Q$11="TDEF",SUMIFS(DATA.3!$M$14:$M$5013,DATA.3!$AD$14:$AD$5013,$B692,DATA.3!$AF$14:$AF$5013,"DEF",DATA.3!$N$14:$N$5013,AY$19),
IF('RISK.MAP'!$Q$11="TDEG",SUMIFS(DATA.3!$M$14:$M$5013,DATA.3!$AD$14:$AD$5013,$B692,DATA.3!$AF$14:$AF$5013,"DEG",DATA.3!$N$14:$N$5013,AY$19),""))*$AB692,"")</f>
        <v/>
      </c>
      <c r="AZ692" s="368" t="str">
        <f>IFERROR(
IF('RISK.MAP'!$Q$11="TDEF",SUMIFS(DATA.3!$M$14:$M$5013,DATA.3!$AD$14:$AD$5013,$B692,DATA.3!$AF$14:$AF$5013,"DEF",DATA.3!$N$14:$N$5013,AZ$19),
IF('RISK.MAP'!$Q$11="TDEG",SUMIFS(DATA.3!$M$14:$M$5013,DATA.3!$AD$14:$AD$5013,$B692,DATA.3!$AF$14:$AF$5013,"DEG",DATA.3!$N$14:$N$5013,AZ$19),""))*$AB692,"")</f>
        <v/>
      </c>
      <c r="BA692" s="368" t="str">
        <f>IFERROR(
IF('RISK.MAP'!$Q$11="TDEF",SUMIFS(DATA.3!$M$14:$M$5013,DATA.3!$AD$14:$AD$5013,$B692,DATA.3!$AF$14:$AF$5013,"DEF",DATA.3!$N$14:$N$5013,BA$19),
IF('RISK.MAP'!$Q$11="TDEG",SUMIFS(DATA.3!$M$14:$M$5013,DATA.3!$AD$14:$AD$5013,$B692,DATA.3!$AF$14:$AF$5013,"DEG",DATA.3!$N$14:$N$5013,BA$19),""))*$AB692,"")</f>
        <v/>
      </c>
      <c r="BB692" s="368" t="str">
        <f>IFERROR(
IF('RISK.MAP'!$Q$11="TDEF",SUMIFS(DATA.3!$M$14:$M$5013,DATA.3!$AD$14:$AD$5013,$B692,DATA.3!$AF$14:$AF$5013,"DEF",DATA.3!$N$14:$N$5013,BB$19),
IF('RISK.MAP'!$Q$11="TDEG",SUMIFS(DATA.3!$M$14:$M$5013,DATA.3!$AD$14:$AD$5013,$B692,DATA.3!$AF$14:$AF$5013,"DEG",DATA.3!$N$14:$N$5013,BB$19),""))*$AB692,"")</f>
        <v/>
      </c>
      <c r="BC692" s="368" t="str">
        <f>IFERROR(
IF('RISK.MAP'!$Q$11="TDEF",SUMIFS(DATA.3!$M$14:$M$5013,DATA.3!$AD$14:$AD$5013,$B692,DATA.3!$AF$14:$AF$5013,"DEF",DATA.3!$N$14:$N$5013,BC$19),
IF('RISK.MAP'!$Q$11="TDEG",SUMIFS(DATA.3!$M$14:$M$5013,DATA.3!$AD$14:$AD$5013,$B692,DATA.3!$AF$14:$AF$5013,"DEG",DATA.3!$N$14:$N$5013,BC$19),""))*$AB692,"")</f>
        <v/>
      </c>
      <c r="BD692" s="368" t="str">
        <f>IFERROR(
IF('RISK.MAP'!$Q$11="TDEF",SUMIFS(DATA.3!$M$14:$M$5013,DATA.3!$AD$14:$AD$5013,$B692,DATA.3!$AF$14:$AF$5013,"DEF",DATA.3!$N$14:$N$5013,BD$19),
IF('RISK.MAP'!$Q$11="TDEG",SUMIFS(DATA.3!$M$14:$M$5013,DATA.3!$AD$14:$AD$5013,$B692,DATA.3!$AF$14:$AF$5013,"DEG",DATA.3!$N$14:$N$5013,BD$19),""))*$AB692,"")</f>
        <v/>
      </c>
      <c r="BE692" s="368" t="str">
        <f>IFERROR(
IF('RISK.MAP'!$Q$11="TDEF",SUMIFS(DATA.3!$M$14:$M$5013,DATA.3!$AD$14:$AD$5013,$B692,DATA.3!$AF$14:$AF$5013,"DEF",DATA.3!$N$14:$N$5013,BE$19),
IF('RISK.MAP'!$Q$11="TDEG",SUMIFS(DATA.3!$M$14:$M$5013,DATA.3!$AD$14:$AD$5013,$B692,DATA.3!$AF$14:$AF$5013,"DEG",DATA.3!$N$14:$N$5013,BE$19),""))*$AB692,"")</f>
        <v/>
      </c>
      <c r="BF692" s="368" t="str">
        <f>IFERROR(
IF('RISK.MAP'!$Q$11="TDEF",SUMIFS(DATA.3!$M$14:$M$5013,DATA.3!$AD$14:$AD$5013,$B692,DATA.3!$AF$14:$AF$5013,"DEF",DATA.3!$N$14:$N$5013,BF$19),
IF('RISK.MAP'!$Q$11="TDEG",SUMIFS(DATA.3!$M$14:$M$5013,DATA.3!$AD$14:$AD$5013,$B692,DATA.3!$AF$14:$AF$5013,"DEG",DATA.3!$N$14:$N$5013,BF$19),""))*$AB692,"")</f>
        <v/>
      </c>
      <c r="BG692" s="368" t="str">
        <f>IFERROR(
IF('RISK.MAP'!$Q$11="TDEF",SUMIFS(DATA.3!$M$14:$M$5013,DATA.3!$AD$14:$AD$5013,$B692,DATA.3!$AF$14:$AF$5013,"DEF",DATA.3!$N$14:$N$5013,BG$19),
IF('RISK.MAP'!$Q$11="TDEG",SUMIFS(DATA.3!$M$14:$M$5013,DATA.3!$AD$14:$AD$5013,$B692,DATA.3!$AF$14:$AF$5013,"DEG",DATA.3!$N$14:$N$5013,BG$19),""))*$AB692,"")</f>
        <v/>
      </c>
      <c r="BH692" s="368" t="str">
        <f>IFERROR(
IF('RISK.MAP'!$Q$11="TDEF",SUMIFS(DATA.3!$M$14:$M$5013,DATA.3!$AD$14:$AD$5013,$B692,DATA.3!$AF$14:$AF$5013,"DEF",DATA.3!$N$14:$N$5013,BH$19),
IF('RISK.MAP'!$Q$11="TDEG",SUMIFS(DATA.3!$M$14:$M$5013,DATA.3!$AD$14:$AD$5013,$B692,DATA.3!$AF$14:$AF$5013,"DEG",DATA.3!$N$14:$N$5013,BH$19),""))*$AB692,"")</f>
        <v/>
      </c>
      <c r="BI692" s="376">
        <f t="shared" si="296"/>
        <v>0</v>
      </c>
      <c r="BJ692" s="21"/>
      <c r="BK692" s="370" t="str">
        <f>IFERROR(SUMIFS(DATA.3!$M$14:$M$5013,DATA.3!$AD$14:$AD$5013,$B692,DATA.3!$AG$14:$AG$5013,SUMMARY!$G$9,DATA.3!$N$14:$N$5013,BK$19)*$AB692,"")</f>
        <v/>
      </c>
      <c r="BL692" s="370" t="str">
        <f>IFERROR(SUMIFS(DATA.3!$M$14:$M$5013,DATA.3!$AD$14:$AD$5013,$B692,DATA.3!$AG$14:$AG$5013,SUMMARY!$G$9,DATA.3!$N$14:$N$5013,BL$19)*$AB692,"")</f>
        <v/>
      </c>
      <c r="BM692" s="370" t="str">
        <f>IFERROR(SUMIFS(DATA.3!$M$14:$M$5013,DATA.3!$AD$14:$AD$5013,$B692,DATA.3!$AG$14:$AG$5013,SUMMARY!$G$9,DATA.3!$N$14:$N$5013,BM$19)*$AB692,"")</f>
        <v/>
      </c>
      <c r="BN692" s="370" t="str">
        <f>IFERROR(SUMIFS(DATA.3!$M$14:$M$5013,DATA.3!$AD$14:$AD$5013,$B692,DATA.3!$AG$14:$AG$5013,SUMMARY!$G$9,DATA.3!$N$14:$N$5013,BN$19)*$AB692,"")</f>
        <v/>
      </c>
      <c r="BO692" s="370" t="str">
        <f>IFERROR(SUMIFS(DATA.3!$M$14:$M$5013,DATA.3!$AD$14:$AD$5013,$B692,DATA.3!$AG$14:$AG$5013,SUMMARY!$G$9,DATA.3!$N$14:$N$5013,BO$19)*$AB692,"")</f>
        <v/>
      </c>
      <c r="BP692" s="370" t="str">
        <f>IFERROR(SUMIFS(DATA.3!$M$14:$M$5013,DATA.3!$AD$14:$AD$5013,$B692,DATA.3!$AG$14:$AG$5013,SUMMARY!$G$9,DATA.3!$N$14:$N$5013,BP$19)*$AB692,"")</f>
        <v/>
      </c>
      <c r="BQ692" s="370" t="str">
        <f>IFERROR(SUMIFS(DATA.3!$M$14:$M$5013,DATA.3!$AD$14:$AD$5013,$B692,DATA.3!$AG$14:$AG$5013,SUMMARY!$G$9,DATA.3!$N$14:$N$5013,BQ$19)*$AB692,"")</f>
        <v/>
      </c>
      <c r="BR692" s="370" t="str">
        <f>IFERROR(SUMIFS(DATA.3!$M$14:$M$5013,DATA.3!$AD$14:$AD$5013,$B692,DATA.3!$AG$14:$AG$5013,SUMMARY!$G$9,DATA.3!$N$14:$N$5013,BR$19)*$AB692,"")</f>
        <v/>
      </c>
      <c r="BS692" s="370" t="str">
        <f>IFERROR(SUMIFS(DATA.3!$M$14:$M$5013,DATA.3!$AD$14:$AD$5013,$B692,DATA.3!$AG$14:$AG$5013,SUMMARY!$G$9,DATA.3!$N$14:$N$5013,BS$19)*$AB692,"")</f>
        <v/>
      </c>
      <c r="BT692" s="370" t="str">
        <f>IFERROR(SUMIFS(DATA.3!$M$14:$M$5013,DATA.3!$AD$14:$AD$5013,$B692,DATA.3!$AG$14:$AG$5013,SUMMARY!$G$9,DATA.3!$N$14:$N$5013,BT$19)*$AB692,"")</f>
        <v/>
      </c>
      <c r="BU692" s="370" t="str">
        <f>IFERROR(SUMIFS(DATA.3!$M$14:$M$5013,DATA.3!$AD$14:$AD$5013,$B692,DATA.3!$AG$14:$AG$5013,SUMMARY!$G$9,DATA.3!$N$14:$N$5013,BU$19)*$AB692,"")</f>
        <v/>
      </c>
      <c r="BV692" s="370" t="str">
        <f>IFERROR(SUMIFS(DATA.3!$M$14:$M$5013,DATA.3!$AD$14:$AD$5013,$B692,DATA.3!$AG$14:$AG$5013,SUMMARY!$G$9,DATA.3!$N$14:$N$5013,BV$19)*$AB692,"")</f>
        <v/>
      </c>
      <c r="BW692" s="370" t="str">
        <f>IFERROR(SUMIFS(DATA.3!$M$14:$M$5013,DATA.3!$AD$14:$AD$5013,$B692,DATA.3!$AG$14:$AG$5013,SUMMARY!$G$9,DATA.3!$N$14:$N$5013,BW$19)*$AB692,"")</f>
        <v/>
      </c>
      <c r="BX692" s="370" t="str">
        <f>IFERROR(SUMIFS(DATA.3!$M$14:$M$5013,DATA.3!$AD$14:$AD$5013,$B692,DATA.3!$AG$14:$AG$5013,SUMMARY!$G$9,DATA.3!$N$14:$N$5013,BX$19)*$AB692,"")</f>
        <v/>
      </c>
      <c r="BY692" s="370" t="str">
        <f>IFERROR(SUMIFS(DATA.3!$M$14:$M$5013,DATA.3!$AD$14:$AD$5013,$B692,DATA.3!$AG$14:$AG$5013,SUMMARY!$G$9,DATA.3!$N$14:$N$5013,BY$19)*$AB692,"")</f>
        <v/>
      </c>
      <c r="BZ692" s="370" t="str">
        <f>IFERROR(SUMIFS(DATA.3!$M$14:$M$5013,DATA.3!$AD$14:$AD$5013,$B692,DATA.3!$AG$14:$AG$5013,SUMMARY!$G$9,DATA.3!$N$14:$N$5013,BZ$19)*$AB692,"")</f>
        <v/>
      </c>
      <c r="CA692" s="370" t="str">
        <f>IFERROR(SUMIFS(DATA.3!$M$14:$M$5013,DATA.3!$AD$14:$AD$5013,$B692,DATA.3!$AG$14:$AG$5013,SUMMARY!$G$9,DATA.3!$N$14:$N$5013,CA$19)*$AB692,"")</f>
        <v/>
      </c>
      <c r="CB692" s="370" t="str">
        <f>IFERROR(SUMIFS(DATA.3!$M$14:$M$5013,DATA.3!$AD$14:$AD$5013,$B692,DATA.3!$AG$14:$AG$5013,SUMMARY!$G$9,DATA.3!$N$14:$N$5013,CB$19)*$AB692,"")</f>
        <v/>
      </c>
      <c r="CC692" s="370" t="str">
        <f>IFERROR(SUMIFS(DATA.3!$M$14:$M$5013,DATA.3!$AD$14:$AD$5013,$B692,DATA.3!$AG$14:$AG$5013,SUMMARY!$G$9,DATA.3!$N$14:$N$5013,CC$19)*$AB692,"")</f>
        <v/>
      </c>
      <c r="CD692" s="370" t="str">
        <f>IFERROR(SUMIFS(DATA.3!$M$14:$M$5013,DATA.3!$AD$14:$AD$5013,$B692,DATA.3!$AG$14:$AG$5013,SUMMARY!$G$9,DATA.3!$N$14:$N$5013,CD$19)*$AB692,"")</f>
        <v/>
      </c>
      <c r="CE692" s="370" t="str">
        <f>IFERROR(SUMIFS(DATA.3!$M$14:$M$5013,DATA.3!$AD$14:$AD$5013,$B692,DATA.3!$AG$14:$AG$5013,SUMMARY!$G$9,DATA.3!$N$14:$N$5013,CE$19)*$AB692,"")</f>
        <v/>
      </c>
      <c r="CF692" s="370" t="str">
        <f>IFERROR(SUMIFS(DATA.3!$M$14:$M$5013,DATA.3!$AD$14:$AD$5013,$B692,DATA.3!$AG$14:$AG$5013,SUMMARY!$G$9,DATA.3!$N$14:$N$5013,CF$19)*$AB692,"")</f>
        <v/>
      </c>
      <c r="CG692" s="370" t="str">
        <f>IFERROR(SUMIFS(DATA.3!$M$14:$M$5013,DATA.3!$AD$14:$AD$5013,$B692,DATA.3!$AG$14:$AG$5013,SUMMARY!$G$9,DATA.3!$N$14:$N$5013,CG$19)*$AB692,"")</f>
        <v/>
      </c>
      <c r="CH692" s="370" t="str">
        <f>IFERROR(SUMIFS(DATA.3!$M$14:$M$5013,DATA.3!$AD$14:$AD$5013,$B692,DATA.3!$AG$14:$AG$5013,SUMMARY!$G$9,DATA.3!$N$14:$N$5013,CH$19)*$AB692,"")</f>
        <v/>
      </c>
      <c r="CI692" s="370" t="str">
        <f>IFERROR(SUMIFS(DATA.3!$M$14:$M$5013,DATA.3!$AD$14:$AD$5013,$B692,DATA.3!$AG$14:$AG$5013,SUMMARY!$G$9,DATA.3!$N$14:$N$5013,CI$19)*$AB692,"")</f>
        <v/>
      </c>
      <c r="CJ692" s="370" t="str">
        <f>IFERROR(SUMIFS(DATA.3!$M$14:$M$5013,DATA.3!$AD$14:$AD$5013,$B692,DATA.3!$AG$14:$AG$5013,SUMMARY!$G$9,DATA.3!$N$14:$N$5013,CJ$19)*$AB692,"")</f>
        <v/>
      </c>
      <c r="CK692" s="370" t="str">
        <f>IFERROR(SUMIFS(DATA.3!$M$14:$M$5013,DATA.3!$AD$14:$AD$5013,$B692,DATA.3!$AG$14:$AG$5013,SUMMARY!$G$9,DATA.3!$N$14:$N$5013,CK$19)*$AB692,"")</f>
        <v/>
      </c>
      <c r="CL692" s="370" t="str">
        <f>IFERROR(SUMIFS(DATA.3!$M$14:$M$5013,DATA.3!$AD$14:$AD$5013,$B692,DATA.3!$AG$14:$AG$5013,SUMMARY!$G$9,DATA.3!$N$14:$N$5013,CL$19)*$AB692,"")</f>
        <v/>
      </c>
      <c r="CM692" s="370" t="str">
        <f>IFERROR(SUMIFS(DATA.3!$M$14:$M$5013,DATA.3!$AD$14:$AD$5013,$B692,DATA.3!$AG$14:$AG$5013,SUMMARY!$G$9,DATA.3!$N$14:$N$5013,CM$19)*$AB692,"")</f>
        <v/>
      </c>
      <c r="CN692" s="370" t="str">
        <f>IFERROR(SUMIFS(DATA.3!$M$14:$M$5013,DATA.3!$AD$14:$AD$5013,$B692,DATA.3!$AG$14:$AG$5013,SUMMARY!$G$9,DATA.3!$N$14:$N$5013,CN$19)*$AB692,"")</f>
        <v/>
      </c>
      <c r="CO692" s="370" t="str">
        <f>IFERROR(SUMIFS(DATA.3!$M$14:$M$5013,DATA.3!$AD$14:$AD$5013,$B692,DATA.3!$AG$14:$AG$5013,SUMMARY!$G$9,DATA.3!$N$14:$N$5013,CO$19)*$AB692,"")</f>
        <v/>
      </c>
      <c r="CP692" s="376">
        <f t="shared" si="300"/>
        <v>0</v>
      </c>
      <c r="CR692" s="371">
        <f>IFERROR(
IF(MID('RISK.MAP'!$Q$11,2,3)="DEF",SUMIFS(DATA.3!$M$14:$M$5013,DATA.3!$AD$14:$AD$5013,$B692,DATA.3!$AF$14:$AF$5013,"DEF",DATA.3!$B$14:$B$5013,CR$18),
SUMIFS(DATA.3!$M$14:$M$5013,DATA.3!$AD$14:$AD$5013,$B692,DATA.3!$AF$14:$AF$5013,"DEG",DATA.3!$B$14:$B$5013,CR$18))*$AB692,0)</f>
        <v>0</v>
      </c>
      <c r="CS692" s="371">
        <f>IFERROR(
IF(MID('RISK.MAP'!$Q$11,2,3)="DEF",SUMIFS(DATA.3!$M$14:$M$5013,DATA.3!$AD$14:$AD$5013,$B692,DATA.3!$AF$14:$AF$5013,"DEF",DATA.3!$B$14:$B$5013,CS$18),
SUMIFS(DATA.3!$M$14:$M$5013,DATA.3!$AD$14:$AD$5013,$B692,DATA.3!$AF$14:$AF$5013,"DEG",DATA.3!$B$14:$B$5013,CS$18))*$AB692,0)</f>
        <v>0</v>
      </c>
      <c r="CT692" s="371">
        <f>IFERROR(
IF(MID('RISK.MAP'!$Q$11,2,3)="DEF",SUMIFS(DATA.3!$M$14:$M$5013,DATA.3!$AD$14:$AD$5013,$B692,DATA.3!$AF$14:$AF$5013,"DEF",DATA.3!$B$14:$B$5013,CT$18),
SUMIFS(DATA.3!$M$14:$M$5013,DATA.3!$AD$14:$AD$5013,$B692,DATA.3!$AF$14:$AF$5013,"DEG",DATA.3!$B$14:$B$5013,CT$18))*$AB692,0)</f>
        <v>0</v>
      </c>
      <c r="CU692" s="371">
        <f>IFERROR(
IF(MID('RISK.MAP'!$Q$11,2,3)="DEF",SUMIFS(DATA.3!$M$14:$M$5013,DATA.3!$AD$14:$AD$5013,$B692,DATA.3!$AF$14:$AF$5013,"DEF",DATA.3!$B$14:$B$5013,CU$18),
SUMIFS(DATA.3!$M$14:$M$5013,DATA.3!$AD$14:$AD$5013,$B692,DATA.3!$AF$14:$AF$5013,"DEG",DATA.3!$B$14:$B$5013,CU$18))*$AB692,0)</f>
        <v>0</v>
      </c>
      <c r="CV692" s="371">
        <f>IFERROR(
IF(MID('RISK.MAP'!$Q$11,2,3)="DEF",SUMIFS(DATA.3!$M$14:$M$5013,DATA.3!$AD$14:$AD$5013,$B692,DATA.3!$AF$14:$AF$5013,"DEF",DATA.3!$B$14:$B$5013,CV$18),
SUMIFS(DATA.3!$M$14:$M$5013,DATA.3!$AD$14:$AD$5013,$B692,DATA.3!$AF$14:$AF$5013,"DEG",DATA.3!$B$14:$B$5013,CV$18))*$AB692,0)</f>
        <v>0</v>
      </c>
      <c r="CW692" s="371">
        <f>IFERROR(
IF(MID('RISK.MAP'!$Q$11,2,3)="DEF",SUMIFS(DATA.3!$M$14:$M$5013,DATA.3!$AD$14:$AD$5013,$B692,DATA.3!$AF$14:$AF$5013,"DEF",DATA.3!$B$14:$B$5013,CW$18),
SUMIFS(DATA.3!$M$14:$M$5013,DATA.3!$AD$14:$AD$5013,$B692,DATA.3!$AF$14:$AF$5013,"DEG",DATA.3!$B$14:$B$5013,CW$18))*$AB692,0)</f>
        <v>0</v>
      </c>
      <c r="CX692" s="371">
        <f>IFERROR(
IF(MID('RISK.MAP'!$Q$11,2,3)="DEF",SUMIFS(DATA.3!$M$14:$M$5013,DATA.3!$AD$14:$AD$5013,$B692,DATA.3!$AF$14:$AF$5013,"DEF",DATA.3!$B$14:$B$5013,CX$18),
SUMIFS(DATA.3!$M$14:$M$5013,DATA.3!$AD$14:$AD$5013,$B692,DATA.3!$AF$14:$AF$5013,"DEG",DATA.3!$B$14:$B$5013,CX$18))*$AB692,0)</f>
        <v>0</v>
      </c>
      <c r="CY692" s="371">
        <f>IFERROR(
IF(MID('RISK.MAP'!$Q$11,2,3)="DEF",SUMIFS(DATA.3!$M$14:$M$5013,DATA.3!$AD$14:$AD$5013,$B692,DATA.3!$AF$14:$AF$5013,"DEF",DATA.3!$B$14:$B$5013,CY$18),
SUMIFS(DATA.3!$M$14:$M$5013,DATA.3!$AD$14:$AD$5013,$B692,DATA.3!$AF$14:$AF$5013,"DEG",DATA.3!$B$14:$B$5013,CY$18))*$AB692,0)</f>
        <v>0</v>
      </c>
      <c r="CZ692" s="371">
        <f>IFERROR(
IF(MID('RISK.MAP'!$Q$11,2,3)="DEF",SUMIFS(DATA.3!$M$14:$M$5013,DATA.3!$AD$14:$AD$5013,$B692,DATA.3!$AF$14:$AF$5013,"DEF",DATA.3!$B$14:$B$5013,CZ$18),
SUMIFS(DATA.3!$M$14:$M$5013,DATA.3!$AD$14:$AD$5013,$B692,DATA.3!$AF$14:$AF$5013,"DEG",DATA.3!$B$14:$B$5013,CZ$18))*$AB692,0)</f>
        <v>0</v>
      </c>
      <c r="DA692" s="371">
        <f>IFERROR(
IF(MID('RISK.MAP'!$Q$11,2,3)="DEF",SUMIFS(DATA.3!$M$14:$M$5013,DATA.3!$AD$14:$AD$5013,$B692,DATA.3!$AF$14:$AF$5013,"DEF",DATA.3!$B$14:$B$5013,DA$18),
SUMIFS(DATA.3!$M$14:$M$5013,DATA.3!$AD$14:$AD$5013,$B692,DATA.3!$AF$14:$AF$5013,"DEG",DATA.3!$B$14:$B$5013,DA$18))*$AB692,0)</f>
        <v>0</v>
      </c>
      <c r="DB692" s="371">
        <f>IFERROR(
IF(MID('RISK.MAP'!$Q$11,2,3)="DEF",SUMIFS(DATA.3!$M$14:$M$5013,DATA.3!$AD$14:$AD$5013,$B692,DATA.3!$AF$14:$AF$5013,"DEF",DATA.3!$B$14:$B$5013,DB$18),
SUMIFS(DATA.3!$M$14:$M$5013,DATA.3!$AD$14:$AD$5013,$B692,DATA.3!$AF$14:$AF$5013,"DEG",DATA.3!$B$14:$B$5013,DB$18))*$AB692,0)</f>
        <v>0</v>
      </c>
      <c r="DC692" s="371">
        <f>IFERROR(
IF(MID('RISK.MAP'!$Q$11,2,3)="DEF",SUMIFS(DATA.3!$M$14:$M$5013,DATA.3!$AD$14:$AD$5013,$B692,DATA.3!$AF$14:$AF$5013,"DEF",DATA.3!$B$14:$B$5013,DC$18),
SUMIFS(DATA.3!$M$14:$M$5013,DATA.3!$AD$14:$AD$5013,$B692,DATA.3!$AF$14:$AF$5013,"DEG",DATA.3!$B$14:$B$5013,DC$18))*$AB692,0)</f>
        <v>0</v>
      </c>
      <c r="DD692" s="371">
        <f>IFERROR(
IF(MID('RISK.MAP'!$Q$11,2,3)="DEF",SUMIFS(DATA.3!$M$14:$M$5013,DATA.3!$AD$14:$AD$5013,$B692,DATA.3!$AF$14:$AF$5013,"DEF",DATA.3!$B$14:$B$5013,DD$18),
SUMIFS(DATA.3!$M$14:$M$5013,DATA.3!$AD$14:$AD$5013,$B692,DATA.3!$AF$14:$AF$5013,"DEG",DATA.3!$B$14:$B$5013,DD$18))*$AB692,0)</f>
        <v>0</v>
      </c>
      <c r="DE692" s="371">
        <f>IFERROR(
IF(MID('RISK.MAP'!$Q$11,2,3)="DEF",SUMIFS(DATA.3!$M$14:$M$5013,DATA.3!$AD$14:$AD$5013,$B692,DATA.3!$AF$14:$AF$5013,"DEF",DATA.3!$B$14:$B$5013,DE$18),
SUMIFS(DATA.3!$M$14:$M$5013,DATA.3!$AD$14:$AD$5013,$B692,DATA.3!$AF$14:$AF$5013,"DEG",DATA.3!$B$14:$B$5013,DE$18))*$AB692,0)</f>
        <v>0</v>
      </c>
      <c r="DF692" s="371">
        <f>IFERROR(
IF(MID('RISK.MAP'!$Q$11,2,3)="DEF",SUMIFS(DATA.3!$M$14:$M$5013,DATA.3!$AD$14:$AD$5013,$B692,DATA.3!$AF$14:$AF$5013,"DEF",DATA.3!$B$14:$B$5013,DF$18),
SUMIFS(DATA.3!$M$14:$M$5013,DATA.3!$AD$14:$AD$5013,$B692,DATA.3!$AF$14:$AF$5013,"DEG",DATA.3!$B$14:$B$5013,DF$18))*$AB692,0)</f>
        <v>0</v>
      </c>
      <c r="DG692" s="377">
        <f t="shared" si="297"/>
        <v>0</v>
      </c>
      <c r="DH692" s="378" t="e">
        <f>DG692/DATA.1!$AC$34</f>
        <v>#DIV/0!</v>
      </c>
      <c r="DJ692" s="374" t="e" cm="1">
        <f t="array" aca="1" ref="DJ692" ca="1">IF(DJ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J$21),$DH692))),"")</f>
        <v>#DIV/0!</v>
      </c>
      <c r="DK692" s="374" t="str" cm="1">
        <f t="array" aca="1" ref="DK692" ca="1">IF(DK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K$21),$DH692))),"")</f>
        <v/>
      </c>
      <c r="DL692" s="374" t="str" cm="1">
        <f t="array" aca="1" ref="DL692" ca="1">IF(DL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L$21),$DH692))),"")</f>
        <v/>
      </c>
      <c r="DM692" s="374" t="str" cm="1">
        <f t="array" aca="1" ref="DM692" ca="1">IF(DM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M$21),$DH692))),"")</f>
        <v/>
      </c>
      <c r="DN692" s="374" t="str" cm="1">
        <f t="array" aca="1" ref="DN692" ca="1">IF(DN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N$21),$DH692))),"")</f>
        <v/>
      </c>
      <c r="DO692" s="374" t="str" cm="1">
        <f t="array" aca="1" ref="DO692" ca="1">IF(DO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O$21),$DH692))),"")</f>
        <v/>
      </c>
      <c r="DP692" s="374" t="str" cm="1">
        <f t="array" aca="1" ref="DP692" ca="1">IF(DP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P$21),$DH692))),"")</f>
        <v/>
      </c>
      <c r="DQ692" s="374" t="str" cm="1">
        <f t="array" aca="1" ref="DQ692" ca="1">IF(DQ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Q$21),$DH692))),"")</f>
        <v/>
      </c>
      <c r="DR692" s="374" t="str" cm="1">
        <f t="array" aca="1" ref="DR692" ca="1">IF(DR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R$21),$DH692))),"")</f>
        <v/>
      </c>
      <c r="DS692" s="374" t="str" cm="1">
        <f t="array" aca="1" ref="DS692" ca="1">IF(DS$18&lt;&gt;"",
IF(IF(RIGHT('RISK.MAP'!$Q$11,3)="DEF",DATA.1!$Q$20,IF(RIGHT('RISK.MAP'!$Q$11,3)="DEG",DATA.1!$Q$22,""))=LISTS!$B$22,$DH692,
IF(IF(RIGHT('RISK.MAP'!$Q$11,3)="DEF",DATA.1!$Q$20,IF(RIGHT('RISK.MAP'!$Q$11,3)="DEG",DATA.1!$Q$22,""))=LISTS!$B$23,$DH692*(100%+DATA.1!$R$20),
IFERROR(TREND($CR692:INDIRECT(ADDRESS(ROW($CR692),$DH$21+COUNT($CR$22:$DF$22))),$CR$21:INDIRECT(ADDRESS(21,$DH$21+COUNT($CR$22:$DF$22))),DS$21),$DH692))),"")</f>
        <v/>
      </c>
      <c r="DT692" s="379" t="e">
        <f t="shared" ca="1" si="298"/>
        <v>#DIV/0!</v>
      </c>
      <c r="DV692" s="37" t="str">
        <f t="shared" si="277"/>
        <v/>
      </c>
      <c r="DW692" s="37" t="str">
        <f>IFERROR(SUMIFS(DATA.3!$S$14:$S$5013,DATA.3!$Q$14:$Q$5013,$B692)/SUMIFS(DATA.3!$R$14:$R$5013,DATA.3!$Q$14:$Q$5013,$B692),"")</f>
        <v/>
      </c>
    </row>
    <row r="693" spans="1:127" s="3" customFormat="1" ht="14.15" customHeight="1" x14ac:dyDescent="0.35">
      <c r="A693" s="28">
        <f t="shared" si="299"/>
        <v>670</v>
      </c>
      <c r="B693" s="37" t="str">
        <f>IF('RISK.MAP'!Q$11="TDEF",IF(DATA.3!Q683=0,"",DATA.3!Q683),IF('RISK.MAP'!Q$11="TDEG",IF(DATA.3!W683=0,"",DATA.3!W683),""))</f>
        <v/>
      </c>
      <c r="C693" s="279" t="str">
        <f>IF('RISK.MAP'!$Q$11="TDEF",DATA.3!R683,IF('RISK.MAP'!$Q$11="TDEG",DATA.3!X683,""))</f>
        <v/>
      </c>
      <c r="D693" s="31" t="str">
        <f>IF('RISK.MAP'!$Q$11="TDEF",DATA.3!S683,IF('RISK.MAP'!$Q$11="TDEG",DATA.3!Y683,""))</f>
        <v/>
      </c>
      <c r="E693" s="31" t="str">
        <f>IF('RISK.MAP'!$Q$11="TDEF",DATA.3!U683,IF('RISK.MAP'!$Q$11="TDEG",DATA.3!AA683,""))</f>
        <v/>
      </c>
      <c r="F693" s="30" t="str">
        <f t="shared" si="278"/>
        <v/>
      </c>
      <c r="G693" s="31" t="str">
        <f t="shared" si="274"/>
        <v/>
      </c>
      <c r="H693" s="30" t="str">
        <f t="shared" si="279"/>
        <v/>
      </c>
      <c r="I693" s="31" t="str">
        <f t="shared" si="275"/>
        <v/>
      </c>
      <c r="J693" s="280" t="str">
        <f t="shared" si="276"/>
        <v/>
      </c>
      <c r="K693" s="287">
        <f>IFERROR(_xlfn.XLOOKUP(LEFT($B693,6),DATA.1!$F$19:$F$118,DATA.1!$J$19:$J$118)-_xlfn.XLOOKUP(RIGHT($B693,6),DATA.1!$F$19:$F$118,DATA.1!$J$19:$J$118),"")</f>
        <v>0</v>
      </c>
      <c r="L693" s="32">
        <f>IFERROR(SQRT(_xlfn.XLOOKUP(LEFT($B693,6),DATA.1!$F$19:$F$118,DATA.1!$K$19:$K$118)^2+_xlfn.XLOOKUP(RIGHT($B693,6),DATA.1!$F$19:$F$118,DATA.1!$K$19:$K$118)^2),"")</f>
        <v>0</v>
      </c>
      <c r="M693" s="33" t="str">
        <f t="shared" si="280"/>
        <v/>
      </c>
      <c r="N693" s="32">
        <f t="shared" si="281"/>
        <v>0</v>
      </c>
      <c r="O693" s="33" t="str">
        <f t="shared" si="282"/>
        <v/>
      </c>
      <c r="P693" s="393" t="str">
        <f t="shared" si="283"/>
        <v/>
      </c>
      <c r="Q693" s="289" t="str">
        <f t="shared" si="284"/>
        <v/>
      </c>
      <c r="R693" s="36" t="str">
        <f t="shared" si="285"/>
        <v/>
      </c>
      <c r="S693" s="36" t="str">
        <f t="shared" si="286"/>
        <v/>
      </c>
      <c r="T693" s="36" t="str">
        <f t="shared" si="287"/>
        <v/>
      </c>
      <c r="U693" s="33" t="str">
        <f t="shared" si="288"/>
        <v/>
      </c>
      <c r="V693" s="36" t="str">
        <f t="shared" si="289"/>
        <v/>
      </c>
      <c r="W693" s="33">
        <f t="shared" si="290"/>
        <v>0</v>
      </c>
      <c r="X693" s="36" t="str">
        <f t="shared" si="291"/>
        <v/>
      </c>
      <c r="Y693" s="36" t="str">
        <f t="shared" si="292"/>
        <v/>
      </c>
      <c r="Z693" s="33" t="str">
        <f t="shared" si="293"/>
        <v/>
      </c>
      <c r="AA693" s="36" t="str">
        <f t="shared" si="294"/>
        <v/>
      </c>
      <c r="AB693" s="34" t="str">
        <f t="shared" si="295"/>
        <v/>
      </c>
      <c r="AC693" s="28"/>
      <c r="AD693" s="368" t="str">
        <f>IFERROR(
IF('RISK.MAP'!$Q$11="TDEF",SUMIFS(DATA.3!$M$14:$M$5013,DATA.3!$AD$14:$AD$5013,$B693,DATA.3!$AF$14:$AF$5013,"DEF",DATA.3!$N$14:$N$5013,AD$19),
IF('RISK.MAP'!$Q$11="TDEG",SUMIFS(DATA.3!$M$14:$M$5013,DATA.3!$AD$14:$AD$5013,$B693,DATA.3!$AF$14:$AF$5013,"DEG",DATA.3!$N$14:$N$5013,AD$19),""))*$AB693,"")</f>
        <v/>
      </c>
      <c r="AE693" s="368" t="str">
        <f>IFERROR(
IF('RISK.MAP'!$Q$11="TDEF",SUMIFS(DATA.3!$M$14:$M$5013,DATA.3!$AD$14:$AD$5013,$B693,DATA.3!$AF$14:$AF$5013,"DEF",DATA.3!$N$14:$N$5013,AE$19),
IF('RISK.MAP'!$Q$11="TDEG",SUMIFS(DATA.3!$M$14:$M$5013,DATA.3!$AD$14:$AD$5013,$B693,DATA.3!$AF$14:$AF$5013,"DEG",DATA.3!$N$14:$N$5013,AE$19),""))*$AB693,"")</f>
        <v/>
      </c>
      <c r="AF693" s="368" t="str">
        <f>IFERROR(
IF('RISK.MAP'!$Q$11="TDEF",SUMIFS(DATA.3!$M$14:$M$5013,DATA.3!$AD$14:$AD$5013,$B693,DATA.3!$AF$14:$AF$5013,"DEF",DATA.3!$N$14:$N$5013,AF$19),
IF('RISK.MAP'!$Q$11="TDEG",SUMIFS(DATA.3!$M$14:$M$5013,DATA.3!$AD$14:$AD$5013,$B693,DATA.3!$AF$14:$AF$5013,"DEG",DATA.3!$N$14:$N$5013,AF$19),""))*$AB693,"")</f>
        <v/>
      </c>
      <c r="AG693" s="368" t="str">
        <f>IFERROR(
IF('RISK.MAP'!$Q$11="TDEF",SUMIFS(DATA.3!$M$14:$M$5013,DATA.3!$AD$14:$AD$5013,$B693,DATA.3!$AF$14:$AF$5013,"DEF",DATA.3!$N$14:$N$5013,AG$19),
IF('RISK.MAP'!$Q$11="TDEG",SUMIFS(DATA.3!$M$14:$M$5013,DATA.3!$AD$14:$AD$5013,$B693,DATA.3!$AF$14:$AF$5013,"DEG",DATA.3!$N$14:$N$5013,AG$19),""))*$AB693,"")</f>
        <v/>
      </c>
      <c r="AH693" s="368" t="str">
        <f>IFERROR(
IF('RISK.MAP'!$Q$11="TDEF",SUMIFS(DATA.3!$M$14:$M$5013,DATA.3!$AD$14:$AD$5013,$B693,DATA.3!$AF$14:$AF$5013,"DEF",DATA.3!$N$14:$N$5013,AH$19),
IF('RISK.MAP'!$Q$11="TDEG",SUMIFS(DATA.3!$M$14:$M$5013,DATA.3!$AD$14:$AD$5013,$B693,DATA.3!$AF$14:$AF$5013,"DEG",DATA.3!$N$14:$N$5013,AH$19),""))*$AB693,"")</f>
        <v/>
      </c>
      <c r="AI693" s="368" t="str">
        <f>IFERROR(
IF('RISK.MAP'!$Q$11="TDEF",SUMIFS(DATA.3!$M$14:$M$5013,DATA.3!$AD$14:$AD$5013,$B693,DATA.3!$AF$14:$AF$5013,"DEF",DATA.3!$N$14:$N$5013,AI$19),
IF('RISK.MAP'!$Q$11="TDEG",SUMIFS(DATA.3!$M$14:$M$5013,DATA.3!$AD$14:$AD$5013,$B693,DATA.3!$AF$14:$AF$5013,"DEG",DATA.3!$N$14:$N$5013,AI$19),""))*$AB693,"")</f>
        <v/>
      </c>
      <c r="AJ693" s="368" t="str">
        <f>IFERROR(
IF('RISK.MAP'!$Q$11="TDEF",SUMIFS(DATA.3!$M$14:$M$5013,DATA.3!$AD$14:$AD$5013,$B693,DATA.3!$AF$14:$AF$5013,"DEF",DATA.3!$N$14:$N$5013,AJ$19),
IF('RISK.MAP'!$Q$11="TDEG",SUMIFS(DATA.3!$M$14:$M$5013,DATA.3!$AD$14:$AD$5013,$B693,DATA.3!$AF$14:$AF$5013,"DEG",DATA.3!$N$14:$N$5013,AJ$19),""))*$AB693,"")</f>
        <v/>
      </c>
      <c r="AK693" s="368" t="str">
        <f>IFERROR(
IF('RISK.MAP'!$Q$11="TDEF",SUMIFS(DATA.3!$M$14:$M$5013,DATA.3!$AD$14:$AD$5013,$B693,DATA.3!$AF$14:$AF$5013,"DEF",DATA.3!$N$14:$N$5013,AK$19),
IF('RISK.MAP'!$Q$11="TDEG",SUMIFS(DATA.3!$M$14:$M$5013,DATA.3!$AD$14:$AD$5013,$B693,DATA.3!$AF$14:$AF$5013,"DEG",DATA.3!$N$14:$N$5013,AK$19),""))*$AB693,"")</f>
        <v/>
      </c>
      <c r="AL693" s="368" t="str">
        <f>IFERROR(
IF('RISK.MAP'!$Q$11="TDEF",SUMIFS(DATA.3!$M$14:$M$5013,DATA.3!$AD$14:$AD$5013,$B693,DATA.3!$AF$14:$AF$5013,"DEF",DATA.3!$N$14:$N$5013,AL$19),
IF('RISK.MAP'!$Q$11="TDEG",SUMIFS(DATA.3!$M$14:$M$5013,DATA.3!$AD$14:$AD$5013,$B693,DATA.3!$AF$14:$AF$5013,"DEG",DATA.3!$N$14:$N$5013,AL$19),""))*$AB693,"")</f>
        <v/>
      </c>
      <c r="AM693" s="368" t="str">
        <f>IFERROR(
IF('RISK.MAP'!$Q$11="TDEF",SUMIFS(DATA.3!$M$14:$M$5013,DATA.3!$AD$14:$AD$5013,$B693,DATA.3!$AF$14:$AF$5013,"DEF",DATA.3!$N$14:$N$5013,AM$19),
IF('RISK.MAP'!$Q$11="TDEG",SUMIFS(DATA.3!$M$14:$M$5013,DATA.3!$AD$14:$AD$5013,$B693,DATA.3!$AF$14:$AF$5013,"DEG",DATA.3!$N$14:$N$5013,AM$19),""))*$AB693,"")</f>
        <v/>
      </c>
      <c r="AN693" s="368" t="str">
        <f>IFERROR(
IF('RISK.MAP'!$Q$11="TDEF",SUMIFS(DATA.3!$M$14:$M$5013,DATA.3!$AD$14:$AD$5013,$B693,DATA.3!$AF$14:$AF$5013,"DEF",DATA.3!$N$14:$N$5013,AN$19),
IF('RISK.MAP'!$Q$11="TDEG",SUMIFS(DATA.3!$M$14:$M$5013,DATA.3!$AD$14:$AD$5013,$B693,DATA.3!$AF$14:$AF$5013,"DEG",DATA.3!$N$14:$N$5013,AN$19),""))*$AB693,"")</f>
        <v/>
      </c>
      <c r="AO693" s="368" t="str">
        <f>IFERROR(
IF('RISK.MAP'!$Q$11="TDEF",SUMIFS(DATA.3!$M$14:$M$5013,DATA.3!$AD$14:$AD$5013,$B693,DATA.3!$AF$14:$AF$5013,"DEF",DATA.3!$N$14:$N$5013,AO$19),
IF('RISK.MAP'!$Q$11="TDEG",SUMIFS(DATA.3!$M$14:$M$5013,DATA.3!$AD$14:$AD$5013,$B693,DATA.3!$AF$14:$AF$5013,"DEG",DATA.3!$N$14:$N$5013,AO$19),""))*$AB693,"")</f>
        <v/>
      </c>
      <c r="AP693" s="368" t="str">
        <f>IFERROR(
IF('RISK.MAP'!$Q$11="TDEF",SUMIFS(DATA.3!$M$14:$M$5013,DATA.3!$AD$14:$AD$5013,$B693,DATA.3!$AF$14:$AF$5013,"DEF",DATA.3!$N$14:$N$5013,AP$19),
IF('RISK.MAP'!$Q$11="TDEG",SUMIFS(DATA.3!$M$14:$M$5013,DATA.3!$AD$14:$AD$5013,$B693,DATA.3!$AF$14:$AF$5013,"DEG",DATA.3!$N$14:$N$5013,AP$19),""))*$AB693,"")</f>
        <v/>
      </c>
      <c r="AQ693" s="368" t="str">
        <f>IFERROR(
IF('RISK.MAP'!$Q$11="TDEF",SUMIFS(DATA.3!$M$14:$M$5013,DATA.3!$AD$14:$AD$5013,$B693,DATA.3!$AF$14:$AF$5013,"DEF",DATA.3!$N$14:$N$5013,AQ$19),
IF('RISK.MAP'!$Q$11="TDEG",SUMIFS(DATA.3!$M$14:$M$5013,DATA.3!$AD$14:$AD$5013,$B693,DATA.3!$AF$14:$AF$5013,"DEG",DATA.3!$N$14:$N$5013,AQ$19),""))*$AB693,"")</f>
        <v/>
      </c>
      <c r="AR693" s="368" t="str">
        <f>IFERROR(
IF('RISK.MAP'!$Q$11="TDEF",SUMIFS(DATA.3!$M$14:$M$5013,DATA.3!$AD$14:$AD$5013,$B693,DATA.3!$AF$14:$AF$5013,"DEF",DATA.3!$N$14:$N$5013,AR$19),
IF('RISK.MAP'!$Q$11="TDEG",SUMIFS(DATA.3!$M$14:$M$5013,DATA.3!$AD$14:$AD$5013,$B693,DATA.3!$AF$14:$AF$5013,"DEG",DATA.3!$N$14:$N$5013,AR$19),""))*$AB693,"")</f>
        <v/>
      </c>
      <c r="AS693" s="368" t="str">
        <f>IFERROR(
IF('RISK.MAP'!$Q$11="TDEF",SUMIFS(DATA.3!$M$14:$M$5013,DATA.3!$AD$14:$AD$5013,$B693,DATA.3!$AF$14:$AF$5013,"DEF",DATA.3!$N$14:$N$5013,AS$19),
IF('RISK.MAP'!$Q$11="TDEG",SUMIFS(DATA.3!$M$14:$M$5013,DATA.3!$AD$14:$AD$5013,$B693,DATA.3!$AF$14:$AF$5013,"DEG",DATA.3!$N$14:$N$5013,AS$19),""))*$AB693,"")</f>
        <v/>
      </c>
      <c r="AT693" s="368" t="str">
        <f>IFERROR(
IF('RISK.MAP'!$Q$11="TDEF",SUMIFS(DATA.3!$M$14:$M$5013,DATA.3!$AD$14:$AD$5013,$B693,DATA.3!$AF$14:$AF$5013,"DEF",DATA.3!$N$14:$N$5013,AT$19),
IF('RISK.MAP'!$Q$11="TDEG",SUMIFS(DATA.3!$M$14:$M$5013,DATA.3!$AD$14:$AD$5013,$B693,DATA.3!$AF$14:$AF$5013,"DEG",DATA.3!$N$14:$N$5013,AT$19),""))*$AB693,"")</f>
        <v/>
      </c>
      <c r="AU693" s="368" t="str">
        <f>IFERROR(
IF('RISK.MAP'!$Q$11="TDEF",SUMIFS(DATA.3!$M$14:$M$5013,DATA.3!$AD$14:$AD$5013,$B693,DATA.3!$AF$14:$AF$5013,"DEF",DATA.3!$N$14:$N$5013,AU$19),
IF('RISK.MAP'!$Q$11="TDEG",SUMIFS(DATA.3!$M$14:$M$5013,DATA.3!$AD$14:$AD$5013,$B693,DATA.3!$AF$14:$AF$5013,"DEG",DATA.3!$N$14:$N$5013,AU$19),""))*$AB693,"")</f>
        <v/>
      </c>
      <c r="AV693" s="368" t="str">
        <f>IFERROR(
IF('RISK.MAP'!$Q$11="TDEF",SUMIFS(DATA.3!$M$14:$M$5013,DATA.3!$AD$14:$AD$5013,$B693,DATA.3!$AF$14:$AF$5013,"DEF",DATA.3!$N$14:$N$5013,AV$19),
IF('RISK.MAP'!$Q$11="TDEG",SUMIFS(DATA.3!$M$14:$M$5013,DATA.3!$AD$14:$AD$5013,$B693,DATA.3!$AF$14:$AF$5013,"DEG",DATA.3!$N$14:$N$5013,AV$19),""))*$AB693,"")</f>
        <v/>
      </c>
      <c r="AW693" s="368" t="str">
        <f>IFERROR(
IF('RISK.MAP'!$Q$11="TDEF",SUMIFS(DATA.3!$M$14:$M$5013,DATA.3!$AD$14:$AD$5013,$B693,DATA.3!$AF$14:$AF$5013,"DEF",DATA.3!$N$14:$N$5013,AW$19),
IF('RISK.MAP'!$Q$11="TDEG",SUMIFS(DATA.3!$M$14:$M$5013,DATA.3!$AD$14:$AD$5013,$B693,DATA.3!$AF$14:$AF$5013,"DEG",DATA.3!$N$14:$N$5013,AW$19),""))*$AB693,"")</f>
        <v/>
      </c>
      <c r="AX693" s="368" t="str">
        <f>IFERROR(
IF('RISK.MAP'!$Q$11="TDEF",SUMIFS(DATA.3!$M$14:$M$5013,DATA.3!$AD$14:$AD$5013,$B693,DATA.3!$AF$14:$AF$5013,"DEF",DATA.3!$N$14:$N$5013,AX$19),
IF('RISK.MAP'!$Q$11="TDEG",SUMIFS(DATA.3!$M$14:$M$5013,DATA.3!$AD$14:$AD$5013,$B693,DATA.3!$AF$14:$AF$5013,"DEG",DATA.3!$N$14:$N$5013,AX$19),""))*$AB693,"")</f>
        <v/>
      </c>
      <c r="AY693" s="368" t="str">
        <f>IFERROR(
IF('RISK.MAP'!$Q$11="TDEF",SUMIFS(DATA.3!$M$14:$M$5013,DATA.3!$AD$14:$AD$5013,$B693,DATA.3!$AF$14:$AF$5013,"DEF",DATA.3!$N$14:$N$5013,AY$19),
IF('RISK.MAP'!$Q$11="TDEG",SUMIFS(DATA.3!$M$14:$M$5013,DATA.3!$AD$14:$AD$5013,$B693,DATA.3!$AF$14:$AF$5013,"DEG",DATA.3!$N$14:$N$5013,AY$19),""))*$AB693,"")</f>
        <v/>
      </c>
      <c r="AZ693" s="368" t="str">
        <f>IFERROR(
IF('RISK.MAP'!$Q$11="TDEF",SUMIFS(DATA.3!$M$14:$M$5013,DATA.3!$AD$14:$AD$5013,$B693,DATA.3!$AF$14:$AF$5013,"DEF",DATA.3!$N$14:$N$5013,AZ$19),
IF('RISK.MAP'!$Q$11="TDEG",SUMIFS(DATA.3!$M$14:$M$5013,DATA.3!$AD$14:$AD$5013,$B693,DATA.3!$AF$14:$AF$5013,"DEG",DATA.3!$N$14:$N$5013,AZ$19),""))*$AB693,"")</f>
        <v/>
      </c>
      <c r="BA693" s="368" t="str">
        <f>IFERROR(
IF('RISK.MAP'!$Q$11="TDEF",SUMIFS(DATA.3!$M$14:$M$5013,DATA.3!$AD$14:$AD$5013,$B693,DATA.3!$AF$14:$AF$5013,"DEF",DATA.3!$N$14:$N$5013,BA$19),
IF('RISK.MAP'!$Q$11="TDEG",SUMIFS(DATA.3!$M$14:$M$5013,DATA.3!$AD$14:$AD$5013,$B693,DATA.3!$AF$14:$AF$5013,"DEG",DATA.3!$N$14:$N$5013,BA$19),""))*$AB693,"")</f>
        <v/>
      </c>
      <c r="BB693" s="368" t="str">
        <f>IFERROR(
IF('RISK.MAP'!$Q$11="TDEF",SUMIFS(DATA.3!$M$14:$M$5013,DATA.3!$AD$14:$AD$5013,$B693,DATA.3!$AF$14:$AF$5013,"DEF",DATA.3!$N$14:$N$5013,BB$19),
IF('RISK.MAP'!$Q$11="TDEG",SUMIFS(DATA.3!$M$14:$M$5013,DATA.3!$AD$14:$AD$5013,$B693,DATA.3!$AF$14:$AF$5013,"DEG",DATA.3!$N$14:$N$5013,BB$19),""))*$AB693,"")</f>
        <v/>
      </c>
      <c r="BC693" s="368" t="str">
        <f>IFERROR(
IF('RISK.MAP'!$Q$11="TDEF",SUMIFS(DATA.3!$M$14:$M$5013,DATA.3!$AD$14:$AD$5013,$B693,DATA.3!$AF$14:$AF$5013,"DEF",DATA.3!$N$14:$N$5013,BC$19),
IF('RISK.MAP'!$Q$11="TDEG",SUMIFS(DATA.3!$M$14:$M$5013,DATA.3!$AD$14:$AD$5013,$B693,DATA.3!$AF$14:$AF$5013,"DEG",DATA.3!$N$14:$N$5013,BC$19),""))*$AB693,"")</f>
        <v/>
      </c>
      <c r="BD693" s="368" t="str">
        <f>IFERROR(
IF('RISK.MAP'!$Q$11="TDEF",SUMIFS(DATA.3!$M$14:$M$5013,DATA.3!$AD$14:$AD$5013,$B693,DATA.3!$AF$14:$AF$5013,"DEF",DATA.3!$N$14:$N$5013,BD$19),
IF('RISK.MAP'!$Q$11="TDEG",SUMIFS(DATA.3!$M$14:$M$5013,DATA.3!$AD$14:$AD$5013,$B693,DATA.3!$AF$14:$AF$5013,"DEG",DATA.3!$N$14:$N$5013,BD$19),""))*$AB693,"")</f>
        <v/>
      </c>
      <c r="BE693" s="368" t="str">
        <f>IFERROR(
IF('RISK.MAP'!$Q$11="TDEF",SUMIFS(DATA.3!$M$14:$M$5013,DATA.3!$AD$14:$AD$5013,$B693,DATA.3!$AF$14:$AF$5013,"DEF",DATA.3!$N$14:$N$5013,BE$19),
IF('RISK.MAP'!$Q$11="TDEG",SUMIFS(DATA.3!$M$14:$M$5013,DATA.3!$AD$14:$AD$5013,$B693,DATA.3!$AF$14:$AF$5013,"DEG",DATA.3!$N$14:$N$5013,BE$19),""))*$AB693,"")</f>
        <v/>
      </c>
      <c r="BF693" s="368" t="str">
        <f>IFERROR(
IF('RISK.MAP'!$Q$11="TDEF",SUMIFS(DATA.3!$M$14:$M$5013,DATA.3!$AD$14:$AD$5013,$B693,DATA.3!$AF$14:$AF$5013,"DEF",DATA.3!$N$14:$N$5013,BF$19),
IF('RISK.MAP'!$Q$11="TDEG",SUMIFS(DATA.3!$M$14:$M$5013,DATA.3!$AD$14:$AD$5013,$B693,DATA.3!$AF$14:$AF$5013,"DEG",DATA.3!$N$14:$N$5013,BF$19),""))*$AB693,"")</f>
        <v/>
      </c>
      <c r="BG693" s="368" t="str">
        <f>IFERROR(
IF('RISK.MAP'!$Q$11="TDEF",SUMIFS(DATA.3!$M$14:$M$5013,DATA.3!$AD$14:$AD$5013,$B693,DATA.3!$AF$14:$AF$5013,"DEF",DATA.3!$N$14:$N$5013,BG$19),
IF('RISK.MAP'!$Q$11="TDEG",SUMIFS(DATA.3!$M$14:$M$5013,DATA.3!$AD$14:$AD$5013,$B693,DATA.3!$AF$14:$AF$5013,"DEG",DATA.3!$N$14:$N$5013,BG$19),""))*$AB693,"")</f>
        <v/>
      </c>
      <c r="BH693" s="368" t="str">
        <f>IFERROR(
IF('RISK.MAP'!$Q$11="TDEF",SUMIFS(DATA.3!$M$14:$M$5013,DATA.3!$AD$14:$AD$5013,$B693,DATA.3!$AF$14:$AF$5013,"DEF",DATA.3!$N$14:$N$5013,BH$19),
IF('RISK.MAP'!$Q$11="TDEG",SUMIFS(DATA.3!$M$14:$M$5013,DATA.3!$AD$14:$AD$5013,$B693,DATA.3!$AF$14:$AF$5013,"DEG",DATA.3!$N$14:$N$5013,BH$19),""))*$AB693,"")</f>
        <v/>
      </c>
      <c r="BI693" s="376">
        <f t="shared" si="296"/>
        <v>0</v>
      </c>
      <c r="BJ693" s="21"/>
      <c r="BK693" s="370" t="str">
        <f>IFERROR(SUMIFS(DATA.3!$M$14:$M$5013,DATA.3!$AD$14:$AD$5013,$B693,DATA.3!$AG$14:$AG$5013,SUMMARY!$G$9,DATA.3!$N$14:$N$5013,BK$19)*$AB693,"")</f>
        <v/>
      </c>
      <c r="BL693" s="370" t="str">
        <f>IFERROR(SUMIFS(DATA.3!$M$14:$M$5013,DATA.3!$AD$14:$AD$5013,$B693,DATA.3!$AG$14:$AG$5013,SUMMARY!$G$9,DATA.3!$N$14:$N$5013,BL$19)*$AB693,"")</f>
        <v/>
      </c>
      <c r="BM693" s="370" t="str">
        <f>IFERROR(SUMIFS(DATA.3!$M$14:$M$5013,DATA.3!$AD$14:$AD$5013,$B693,DATA.3!$AG$14:$AG$5013,SUMMARY!$G$9,DATA.3!$N$14:$N$5013,BM$19)*$AB693,"")</f>
        <v/>
      </c>
      <c r="BN693" s="370" t="str">
        <f>IFERROR(SUMIFS(DATA.3!$M$14:$M$5013,DATA.3!$AD$14:$AD$5013,$B693,DATA.3!$AG$14:$AG$5013,SUMMARY!$G$9,DATA.3!$N$14:$N$5013,BN$19)*$AB693,"")</f>
        <v/>
      </c>
      <c r="BO693" s="370" t="str">
        <f>IFERROR(SUMIFS(DATA.3!$M$14:$M$5013,DATA.3!$AD$14:$AD$5013,$B693,DATA.3!$AG$14:$AG$5013,SUMMARY!$G$9,DATA.3!$N$14:$N$5013,BO$19)*$AB693,"")</f>
        <v/>
      </c>
      <c r="BP693" s="370" t="str">
        <f>IFERROR(SUMIFS(DATA.3!$M$14:$M$5013,DATA.3!$AD$14:$AD$5013,$B693,DATA.3!$AG$14:$AG$5013,SUMMARY!$G$9,DATA.3!$N$14:$N$5013,BP$19)*$AB693,"")</f>
        <v/>
      </c>
      <c r="BQ693" s="370" t="str">
        <f>IFERROR(SUMIFS(DATA.3!$M$14:$M$5013,DATA.3!$AD$14:$AD$5013,$B693,DATA.3!$AG$14:$AG$5013,SUMMARY!$G$9,DATA.3!$N$14:$N$5013,BQ$19)*$AB693,"")</f>
        <v/>
      </c>
      <c r="BR693" s="370" t="str">
        <f>IFERROR(SUMIFS(DATA.3!$M$14:$M$5013,DATA.3!$AD$14:$AD$5013,$B693,DATA.3!$AG$14:$AG$5013,SUMMARY!$G$9,DATA.3!$N$14:$N$5013,BR$19)*$AB693,"")</f>
        <v/>
      </c>
      <c r="BS693" s="370" t="str">
        <f>IFERROR(SUMIFS(DATA.3!$M$14:$M$5013,DATA.3!$AD$14:$AD$5013,$B693,DATA.3!$AG$14:$AG$5013,SUMMARY!$G$9,DATA.3!$N$14:$N$5013,BS$19)*$AB693,"")</f>
        <v/>
      </c>
      <c r="BT693" s="370" t="str">
        <f>IFERROR(SUMIFS(DATA.3!$M$14:$M$5013,DATA.3!$AD$14:$AD$5013,$B693,DATA.3!$AG$14:$AG$5013,SUMMARY!$G$9,DATA.3!$N$14:$N$5013,BT$19)*$AB693,"")</f>
        <v/>
      </c>
      <c r="BU693" s="370" t="str">
        <f>IFERROR(SUMIFS(DATA.3!$M$14:$M$5013,DATA.3!$AD$14:$AD$5013,$B693,DATA.3!$AG$14:$AG$5013,SUMMARY!$G$9,DATA.3!$N$14:$N$5013,BU$19)*$AB693,"")</f>
        <v/>
      </c>
      <c r="BV693" s="370" t="str">
        <f>IFERROR(SUMIFS(DATA.3!$M$14:$M$5013,DATA.3!$AD$14:$AD$5013,$B693,DATA.3!$AG$14:$AG$5013,SUMMARY!$G$9,DATA.3!$N$14:$N$5013,BV$19)*$AB693,"")</f>
        <v/>
      </c>
      <c r="BW693" s="370" t="str">
        <f>IFERROR(SUMIFS(DATA.3!$M$14:$M$5013,DATA.3!$AD$14:$AD$5013,$B693,DATA.3!$AG$14:$AG$5013,SUMMARY!$G$9,DATA.3!$N$14:$N$5013,BW$19)*$AB693,"")</f>
        <v/>
      </c>
      <c r="BX693" s="370" t="str">
        <f>IFERROR(SUMIFS(DATA.3!$M$14:$M$5013,DATA.3!$AD$14:$AD$5013,$B693,DATA.3!$AG$14:$AG$5013,SUMMARY!$G$9,DATA.3!$N$14:$N$5013,BX$19)*$AB693,"")</f>
        <v/>
      </c>
      <c r="BY693" s="370" t="str">
        <f>IFERROR(SUMIFS(DATA.3!$M$14:$M$5013,DATA.3!$AD$14:$AD$5013,$B693,DATA.3!$AG$14:$AG$5013,SUMMARY!$G$9,DATA.3!$N$14:$N$5013,BY$19)*$AB693,"")</f>
        <v/>
      </c>
      <c r="BZ693" s="370" t="str">
        <f>IFERROR(SUMIFS(DATA.3!$M$14:$M$5013,DATA.3!$AD$14:$AD$5013,$B693,DATA.3!$AG$14:$AG$5013,SUMMARY!$G$9,DATA.3!$N$14:$N$5013,BZ$19)*$AB693,"")</f>
        <v/>
      </c>
      <c r="CA693" s="370" t="str">
        <f>IFERROR(SUMIFS(DATA.3!$M$14:$M$5013,DATA.3!$AD$14:$AD$5013,$B693,DATA.3!$AG$14:$AG$5013,SUMMARY!$G$9,DATA.3!$N$14:$N$5013,CA$19)*$AB693,"")</f>
        <v/>
      </c>
      <c r="CB693" s="370" t="str">
        <f>IFERROR(SUMIFS(DATA.3!$M$14:$M$5013,DATA.3!$AD$14:$AD$5013,$B693,DATA.3!$AG$14:$AG$5013,SUMMARY!$G$9,DATA.3!$N$14:$N$5013,CB$19)*$AB693,"")</f>
        <v/>
      </c>
      <c r="CC693" s="370" t="str">
        <f>IFERROR(SUMIFS(DATA.3!$M$14:$M$5013,DATA.3!$AD$14:$AD$5013,$B693,DATA.3!$AG$14:$AG$5013,SUMMARY!$G$9,DATA.3!$N$14:$N$5013,CC$19)*$AB693,"")</f>
        <v/>
      </c>
      <c r="CD693" s="370" t="str">
        <f>IFERROR(SUMIFS(DATA.3!$M$14:$M$5013,DATA.3!$AD$14:$AD$5013,$B693,DATA.3!$AG$14:$AG$5013,SUMMARY!$G$9,DATA.3!$N$14:$N$5013,CD$19)*$AB693,"")</f>
        <v/>
      </c>
      <c r="CE693" s="370" t="str">
        <f>IFERROR(SUMIFS(DATA.3!$M$14:$M$5013,DATA.3!$AD$14:$AD$5013,$B693,DATA.3!$AG$14:$AG$5013,SUMMARY!$G$9,DATA.3!$N$14:$N$5013,CE$19)*$AB693,"")</f>
        <v/>
      </c>
      <c r="CF693" s="370" t="str">
        <f>IFERROR(SUMIFS(DATA.3!$M$14:$M$5013,DATA.3!$AD$14:$AD$5013,$B693,DATA.3!$AG$14:$AG$5013,SUMMARY!$G$9,DATA.3!$N$14:$N$5013,CF$19)*$AB693,"")</f>
        <v/>
      </c>
      <c r="CG693" s="370" t="str">
        <f>IFERROR(SUMIFS(DATA.3!$M$14:$M$5013,DATA.3!$AD$14:$AD$5013,$B693,DATA.3!$AG$14:$AG$5013,SUMMARY!$G$9,DATA.3!$N$14:$N$5013,CG$19)*$AB693,"")</f>
        <v/>
      </c>
      <c r="CH693" s="370" t="str">
        <f>IFERROR(SUMIFS(DATA.3!$M$14:$M$5013,DATA.3!$AD$14:$AD$5013,$B693,DATA.3!$AG$14:$AG$5013,SUMMARY!$G$9,DATA.3!$N$14:$N$5013,CH$19)*$AB693,"")</f>
        <v/>
      </c>
      <c r="CI693" s="370" t="str">
        <f>IFERROR(SUMIFS(DATA.3!$M$14:$M$5013,DATA.3!$AD$14:$AD$5013,$B693,DATA.3!$AG$14:$AG$5013,SUMMARY!$G$9,DATA.3!$N$14:$N$5013,CI$19)*$AB693,"")</f>
        <v/>
      </c>
      <c r="CJ693" s="370" t="str">
        <f>IFERROR(SUMIFS(DATA.3!$M$14:$M$5013,DATA.3!$AD$14:$AD$5013,$B693,DATA.3!$AG$14:$AG$5013,SUMMARY!$G$9,DATA.3!$N$14:$N$5013,CJ$19)*$AB693,"")</f>
        <v/>
      </c>
      <c r="CK693" s="370" t="str">
        <f>IFERROR(SUMIFS(DATA.3!$M$14:$M$5013,DATA.3!$AD$14:$AD$5013,$B693,DATA.3!$AG$14:$AG$5013,SUMMARY!$G$9,DATA.3!$N$14:$N$5013,CK$19)*$AB693,"")</f>
        <v/>
      </c>
      <c r="CL693" s="370" t="str">
        <f>IFERROR(SUMIFS(DATA.3!$M$14:$M$5013,DATA.3!$AD$14:$AD$5013,$B693,DATA.3!$AG$14:$AG$5013,SUMMARY!$G$9,DATA.3!$N$14:$N$5013,CL$19)*$AB693,"")</f>
        <v/>
      </c>
      <c r="CM693" s="370" t="str">
        <f>IFERROR(SUMIFS(DATA.3!$M$14:$M$5013,DATA.3!$AD$14:$AD$5013,$B693,DATA.3!$AG$14:$AG$5013,SUMMARY!$G$9,DATA.3!$N$14:$N$5013,CM$19)*$AB693,"")</f>
        <v/>
      </c>
      <c r="CN693" s="370" t="str">
        <f>IFERROR(SUMIFS(DATA.3!$M$14:$M$5013,DATA.3!$AD$14:$AD$5013,$B693,DATA.3!$AG$14:$AG$5013,SUMMARY!$G$9,DATA.3!$N$14:$N$5013,CN$19)*$AB693,"")</f>
        <v/>
      </c>
      <c r="CO693" s="370" t="str">
        <f>IFERROR(SUMIFS(DATA.3!$M$14:$M$5013,DATA.3!$AD$14:$AD$5013,$B693,DATA.3!$AG$14:$AG$5013,SUMMARY!$G$9,DATA.3!$N$14:$N$5013,CO$19)*$AB693,"")</f>
        <v/>
      </c>
      <c r="CP693" s="376">
        <f t="shared" si="300"/>
        <v>0</v>
      </c>
      <c r="CR693" s="371">
        <f>IFERROR(
IF(MID('RISK.MAP'!$Q$11,2,3)="DEF",SUMIFS(DATA.3!$M$14:$M$5013,DATA.3!$AD$14:$AD$5013,$B693,DATA.3!$AF$14:$AF$5013,"DEF",DATA.3!$B$14:$B$5013,CR$18),
SUMIFS(DATA.3!$M$14:$M$5013,DATA.3!$AD$14:$AD$5013,$B693,DATA.3!$AF$14:$AF$5013,"DEG",DATA.3!$B$14:$B$5013,CR$18))*$AB693,0)</f>
        <v>0</v>
      </c>
      <c r="CS693" s="371">
        <f>IFERROR(
IF(MID('RISK.MAP'!$Q$11,2,3)="DEF",SUMIFS(DATA.3!$M$14:$M$5013,DATA.3!$AD$14:$AD$5013,$B693,DATA.3!$AF$14:$AF$5013,"DEF",DATA.3!$B$14:$B$5013,CS$18),
SUMIFS(DATA.3!$M$14:$M$5013,DATA.3!$AD$14:$AD$5013,$B693,DATA.3!$AF$14:$AF$5013,"DEG",DATA.3!$B$14:$B$5013,CS$18))*$AB693,0)</f>
        <v>0</v>
      </c>
      <c r="CT693" s="371">
        <f>IFERROR(
IF(MID('RISK.MAP'!$Q$11,2,3)="DEF",SUMIFS(DATA.3!$M$14:$M$5013,DATA.3!$AD$14:$AD$5013,$B693,DATA.3!$AF$14:$AF$5013,"DEF",DATA.3!$B$14:$B$5013,CT$18),
SUMIFS(DATA.3!$M$14:$M$5013,DATA.3!$AD$14:$AD$5013,$B693,DATA.3!$AF$14:$AF$5013,"DEG",DATA.3!$B$14:$B$5013,CT$18))*$AB693,0)</f>
        <v>0</v>
      </c>
      <c r="CU693" s="371">
        <f>IFERROR(
IF(MID('RISK.MAP'!$Q$11,2,3)="DEF",SUMIFS(DATA.3!$M$14:$M$5013,DATA.3!$AD$14:$AD$5013,$B693,DATA.3!$AF$14:$AF$5013,"DEF",DATA.3!$B$14:$B$5013,CU$18),
SUMIFS(DATA.3!$M$14:$M$5013,DATA.3!$AD$14:$AD$5013,$B693,DATA.3!$AF$14:$AF$5013,"DEG",DATA.3!$B$14:$B$5013,CU$18))*$AB693,0)</f>
        <v>0</v>
      </c>
      <c r="CV693" s="371">
        <f>IFERROR(
IF(MID('RISK.MAP'!$Q$11,2,3)="DEF",SUMIFS(DATA.3!$M$14:$M$5013,DATA.3!$AD$14:$AD$5013,$B693,DATA.3!$AF$14:$AF$5013,"DEF",DATA.3!$B$14:$B$5013,CV$18),
SUMIFS(DATA.3!$M$14:$M$5013,DATA.3!$AD$14:$AD$5013,$B693,DATA.3!$AF$14:$AF$5013,"DEG",DATA.3!$B$14:$B$5013,CV$18))*$AB693,0)</f>
        <v>0</v>
      </c>
      <c r="CW693" s="371">
        <f>IFERROR(
IF(MID('RISK.MAP'!$Q$11,2,3)="DEF",SUMIFS(DATA.3!$M$14:$M$5013,DATA.3!$AD$14:$AD$5013,$B693,DATA.3!$AF$14:$AF$5013,"DEF",DATA.3!$B$14:$B$5013,CW$18),
SUMIFS(DATA.3!$M$14:$M$5013,DATA.3!$AD$14:$AD$5013,$B693,DATA.3!$AF$14:$AF$5013,"DEG",DATA.3!$B$14:$B$5013,CW$18))*$AB693,0)</f>
        <v>0</v>
      </c>
      <c r="CX693" s="371">
        <f>IFERROR(
IF(MID('RISK.MAP'!$Q$11,2,3)="DEF",SUMIFS(DATA.3!$M$14:$M$5013,DATA.3!$AD$14:$AD$5013,$B693,DATA.3!$AF$14:$AF$5013,"DEF",DATA.3!$B$14:$B$5013,CX$18),
SUMIFS(DATA.3!$M$14:$M$5013,DATA.3!$AD$14:$AD$5013,$B693,DATA.3!$AF$14:$AF$5013,"DEG",DATA.3!$B$14:$B$5013,CX$18))*$AB693,0)</f>
        <v>0</v>
      </c>
      <c r="CY693" s="371">
        <f>IFERROR(
IF(MID('RISK.MAP'!$Q$11,2,3)="DEF",SUMIFS(DATA.3!$M$14:$M$5013,DATA.3!$AD$14:$AD$5013,$B693,DATA.3!$AF$14:$AF$5013,"DEF",DATA.3!$B$14:$B$5013,CY$18),
SUMIFS(DATA.3!$M$14:$M$5013,DATA.3!$AD$14:$AD$5013,$B693,DATA.3!$AF$14:$AF$5013,"DEG",DATA.3!$B$14:$B$5013,CY$18))*$AB693,0)</f>
        <v>0</v>
      </c>
      <c r="CZ693" s="371">
        <f>IFERROR(
IF(MID('RISK.MAP'!$Q$11,2,3)="DEF",SUMIFS(DATA.3!$M$14:$M$5013,DATA.3!$AD$14:$AD$5013,$B693,DATA.3!$AF$14:$AF$5013,"DEF",DATA.3!$B$14:$B$5013,CZ$18),
SUMIFS(DATA.3!$M$14:$M$5013,DATA.3!$AD$14:$AD$5013,$B693,DATA.3!$AF$14:$AF$5013,"DEG",DATA.3!$B$14:$B$5013,CZ$18))*$AB693,0)</f>
        <v>0</v>
      </c>
      <c r="DA693" s="371">
        <f>IFERROR(
IF(MID('RISK.MAP'!$Q$11,2,3)="DEF",SUMIFS(DATA.3!$M$14:$M$5013,DATA.3!$AD$14:$AD$5013,$B693,DATA.3!$AF$14:$AF$5013,"DEF",DATA.3!$B$14:$B$5013,DA$18),
SUMIFS(DATA.3!$M$14:$M$5013,DATA.3!$AD$14:$AD$5013,$B693,DATA.3!$AF$14:$AF$5013,"DEG",DATA.3!$B$14:$B$5013,DA$18))*$AB693,0)</f>
        <v>0</v>
      </c>
      <c r="DB693" s="371">
        <f>IFERROR(
IF(MID('RISK.MAP'!$Q$11,2,3)="DEF",SUMIFS(DATA.3!$M$14:$M$5013,DATA.3!$AD$14:$AD$5013,$B693,DATA.3!$AF$14:$AF$5013,"DEF",DATA.3!$B$14:$B$5013,DB$18),
SUMIFS(DATA.3!$M$14:$M$5013,DATA.3!$AD$14:$AD$5013,$B693,DATA.3!$AF$14:$AF$5013,"DEG",DATA.3!$B$14:$B$5013,DB$18))*$AB693,0)</f>
        <v>0</v>
      </c>
      <c r="DC693" s="371">
        <f>IFERROR(
IF(MID('RISK.MAP'!$Q$11,2,3)="DEF",SUMIFS(DATA.3!$M$14:$M$5013,DATA.3!$AD$14:$AD$5013,$B693,DATA.3!$AF$14:$AF$5013,"DEF",DATA.3!$B$14:$B$5013,DC$18),
SUMIFS(DATA.3!$M$14:$M$5013,DATA.3!$AD$14:$AD$5013,$B693,DATA.3!$AF$14:$AF$5013,"DEG",DATA.3!$B$14:$B$5013,DC$18))*$AB693,0)</f>
        <v>0</v>
      </c>
      <c r="DD693" s="371">
        <f>IFERROR(
IF(MID('RISK.MAP'!$Q$11,2,3)="DEF",SUMIFS(DATA.3!$M$14:$M$5013,DATA.3!$AD$14:$AD$5013,$B693,DATA.3!$AF$14:$AF$5013,"DEF",DATA.3!$B$14:$B$5013,DD$18),
SUMIFS(DATA.3!$M$14:$M$5013,DATA.3!$AD$14:$AD$5013,$B693,DATA.3!$AF$14:$AF$5013,"DEG",DATA.3!$B$14:$B$5013,DD$18))*$AB693,0)</f>
        <v>0</v>
      </c>
      <c r="DE693" s="371">
        <f>IFERROR(
IF(MID('RISK.MAP'!$Q$11,2,3)="DEF",SUMIFS(DATA.3!$M$14:$M$5013,DATA.3!$AD$14:$AD$5013,$B693,DATA.3!$AF$14:$AF$5013,"DEF",DATA.3!$B$14:$B$5013,DE$18),
SUMIFS(DATA.3!$M$14:$M$5013,DATA.3!$AD$14:$AD$5013,$B693,DATA.3!$AF$14:$AF$5013,"DEG",DATA.3!$B$14:$B$5013,DE$18))*$AB693,0)</f>
        <v>0</v>
      </c>
      <c r="DF693" s="371">
        <f>IFERROR(
IF(MID('RISK.MAP'!$Q$11,2,3)="DEF",SUMIFS(DATA.3!$M$14:$M$5013,DATA.3!$AD$14:$AD$5013,$B693,DATA.3!$AF$14:$AF$5013,"DEF",DATA.3!$B$14:$B$5013,DF$18),
SUMIFS(DATA.3!$M$14:$M$5013,DATA.3!$AD$14:$AD$5013,$B693,DATA.3!$AF$14:$AF$5013,"DEG",DATA.3!$B$14:$B$5013,DF$18))*$AB693,0)</f>
        <v>0</v>
      </c>
      <c r="DG693" s="377">
        <f t="shared" si="297"/>
        <v>0</v>
      </c>
      <c r="DH693" s="378" t="e">
        <f>DG693/DATA.1!$AC$34</f>
        <v>#DIV/0!</v>
      </c>
      <c r="DJ693" s="374" t="e" cm="1">
        <f t="array" aca="1" ref="DJ693" ca="1">IF(DJ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J$21),$DH693))),"")</f>
        <v>#DIV/0!</v>
      </c>
      <c r="DK693" s="374" t="str" cm="1">
        <f t="array" aca="1" ref="DK693" ca="1">IF(DK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K$21),$DH693))),"")</f>
        <v/>
      </c>
      <c r="DL693" s="374" t="str" cm="1">
        <f t="array" aca="1" ref="DL693" ca="1">IF(DL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L$21),$DH693))),"")</f>
        <v/>
      </c>
      <c r="DM693" s="374" t="str" cm="1">
        <f t="array" aca="1" ref="DM693" ca="1">IF(DM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M$21),$DH693))),"")</f>
        <v/>
      </c>
      <c r="DN693" s="374" t="str" cm="1">
        <f t="array" aca="1" ref="DN693" ca="1">IF(DN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N$21),$DH693))),"")</f>
        <v/>
      </c>
      <c r="DO693" s="374" t="str" cm="1">
        <f t="array" aca="1" ref="DO693" ca="1">IF(DO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O$21),$DH693))),"")</f>
        <v/>
      </c>
      <c r="DP693" s="374" t="str" cm="1">
        <f t="array" aca="1" ref="DP693" ca="1">IF(DP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P$21),$DH693))),"")</f>
        <v/>
      </c>
      <c r="DQ693" s="374" t="str" cm="1">
        <f t="array" aca="1" ref="DQ693" ca="1">IF(DQ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Q$21),$DH693))),"")</f>
        <v/>
      </c>
      <c r="DR693" s="374" t="str" cm="1">
        <f t="array" aca="1" ref="DR693" ca="1">IF(DR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R$21),$DH693))),"")</f>
        <v/>
      </c>
      <c r="DS693" s="374" t="str" cm="1">
        <f t="array" aca="1" ref="DS693" ca="1">IF(DS$18&lt;&gt;"",
IF(IF(RIGHT('RISK.MAP'!$Q$11,3)="DEF",DATA.1!$Q$20,IF(RIGHT('RISK.MAP'!$Q$11,3)="DEG",DATA.1!$Q$22,""))=LISTS!$B$22,$DH693,
IF(IF(RIGHT('RISK.MAP'!$Q$11,3)="DEF",DATA.1!$Q$20,IF(RIGHT('RISK.MAP'!$Q$11,3)="DEG",DATA.1!$Q$22,""))=LISTS!$B$23,$DH693*(100%+DATA.1!$R$20),
IFERROR(TREND($CR693:INDIRECT(ADDRESS(ROW($CR693),$DH$21+COUNT($CR$22:$DF$22))),$CR$21:INDIRECT(ADDRESS(21,$DH$21+COUNT($CR$22:$DF$22))),DS$21),$DH693))),"")</f>
        <v/>
      </c>
      <c r="DT693" s="379" t="e">
        <f t="shared" ca="1" si="298"/>
        <v>#DIV/0!</v>
      </c>
      <c r="DV693" s="37" t="str">
        <f t="shared" si="277"/>
        <v/>
      </c>
      <c r="DW693" s="37" t="str">
        <f>IFERROR(SUMIFS(DATA.3!$S$14:$S$5013,DATA.3!$Q$14:$Q$5013,$B693)/SUMIFS(DATA.3!$R$14:$R$5013,DATA.3!$Q$14:$Q$5013,$B693),"")</f>
        <v/>
      </c>
    </row>
    <row r="694" spans="1:127" s="3" customFormat="1" ht="14.15" customHeight="1" x14ac:dyDescent="0.35">
      <c r="A694" s="28">
        <f t="shared" si="299"/>
        <v>671</v>
      </c>
      <c r="B694" s="37" t="str">
        <f>IF('RISK.MAP'!Q$11="TDEF",IF(DATA.3!Q684=0,"",DATA.3!Q684),IF('RISK.MAP'!Q$11="TDEG",IF(DATA.3!W684=0,"",DATA.3!W684),""))</f>
        <v/>
      </c>
      <c r="C694" s="279" t="str">
        <f>IF('RISK.MAP'!$Q$11="TDEF",DATA.3!R684,IF('RISK.MAP'!$Q$11="TDEG",DATA.3!X684,""))</f>
        <v/>
      </c>
      <c r="D694" s="31" t="str">
        <f>IF('RISK.MAP'!$Q$11="TDEF",DATA.3!S684,IF('RISK.MAP'!$Q$11="TDEG",DATA.3!Y684,""))</f>
        <v/>
      </c>
      <c r="E694" s="31" t="str">
        <f>IF('RISK.MAP'!$Q$11="TDEF",DATA.3!U684,IF('RISK.MAP'!$Q$11="TDEG",DATA.3!AA684,""))</f>
        <v/>
      </c>
      <c r="F694" s="30" t="str">
        <f t="shared" si="278"/>
        <v/>
      </c>
      <c r="G694" s="31" t="str">
        <f t="shared" si="274"/>
        <v/>
      </c>
      <c r="H694" s="30" t="str">
        <f t="shared" si="279"/>
        <v/>
      </c>
      <c r="I694" s="31" t="str">
        <f t="shared" si="275"/>
        <v/>
      </c>
      <c r="J694" s="280" t="str">
        <f t="shared" si="276"/>
        <v/>
      </c>
      <c r="K694" s="287">
        <f>IFERROR(_xlfn.XLOOKUP(LEFT($B694,6),DATA.1!$F$19:$F$118,DATA.1!$J$19:$J$118)-_xlfn.XLOOKUP(RIGHT($B694,6),DATA.1!$F$19:$F$118,DATA.1!$J$19:$J$118),"")</f>
        <v>0</v>
      </c>
      <c r="L694" s="32">
        <f>IFERROR(SQRT(_xlfn.XLOOKUP(LEFT($B694,6),DATA.1!$F$19:$F$118,DATA.1!$K$19:$K$118)^2+_xlfn.XLOOKUP(RIGHT($B694,6),DATA.1!$F$19:$F$118,DATA.1!$K$19:$K$118)^2),"")</f>
        <v>0</v>
      </c>
      <c r="M694" s="33" t="str">
        <f t="shared" si="280"/>
        <v/>
      </c>
      <c r="N694" s="32">
        <f t="shared" si="281"/>
        <v>0</v>
      </c>
      <c r="O694" s="33" t="str">
        <f t="shared" si="282"/>
        <v/>
      </c>
      <c r="P694" s="393" t="str">
        <f t="shared" si="283"/>
        <v/>
      </c>
      <c r="Q694" s="289" t="str">
        <f t="shared" si="284"/>
        <v/>
      </c>
      <c r="R694" s="36" t="str">
        <f t="shared" si="285"/>
        <v/>
      </c>
      <c r="S694" s="36" t="str">
        <f t="shared" si="286"/>
        <v/>
      </c>
      <c r="T694" s="36" t="str">
        <f t="shared" si="287"/>
        <v/>
      </c>
      <c r="U694" s="33" t="str">
        <f t="shared" si="288"/>
        <v/>
      </c>
      <c r="V694" s="36" t="str">
        <f t="shared" si="289"/>
        <v/>
      </c>
      <c r="W694" s="33">
        <f t="shared" si="290"/>
        <v>0</v>
      </c>
      <c r="X694" s="36" t="str">
        <f t="shared" si="291"/>
        <v/>
      </c>
      <c r="Y694" s="36" t="str">
        <f t="shared" si="292"/>
        <v/>
      </c>
      <c r="Z694" s="33" t="str">
        <f t="shared" si="293"/>
        <v/>
      </c>
      <c r="AA694" s="36" t="str">
        <f t="shared" si="294"/>
        <v/>
      </c>
      <c r="AB694" s="34" t="str">
        <f t="shared" si="295"/>
        <v/>
      </c>
      <c r="AC694" s="28"/>
      <c r="AD694" s="368" t="str">
        <f>IFERROR(
IF('RISK.MAP'!$Q$11="TDEF",SUMIFS(DATA.3!$M$14:$M$5013,DATA.3!$AD$14:$AD$5013,$B694,DATA.3!$AF$14:$AF$5013,"DEF",DATA.3!$N$14:$N$5013,AD$19),
IF('RISK.MAP'!$Q$11="TDEG",SUMIFS(DATA.3!$M$14:$M$5013,DATA.3!$AD$14:$AD$5013,$B694,DATA.3!$AF$14:$AF$5013,"DEG",DATA.3!$N$14:$N$5013,AD$19),""))*$AB694,"")</f>
        <v/>
      </c>
      <c r="AE694" s="368" t="str">
        <f>IFERROR(
IF('RISK.MAP'!$Q$11="TDEF",SUMIFS(DATA.3!$M$14:$M$5013,DATA.3!$AD$14:$AD$5013,$B694,DATA.3!$AF$14:$AF$5013,"DEF",DATA.3!$N$14:$N$5013,AE$19),
IF('RISK.MAP'!$Q$11="TDEG",SUMIFS(DATA.3!$M$14:$M$5013,DATA.3!$AD$14:$AD$5013,$B694,DATA.3!$AF$14:$AF$5013,"DEG",DATA.3!$N$14:$N$5013,AE$19),""))*$AB694,"")</f>
        <v/>
      </c>
      <c r="AF694" s="368" t="str">
        <f>IFERROR(
IF('RISK.MAP'!$Q$11="TDEF",SUMIFS(DATA.3!$M$14:$M$5013,DATA.3!$AD$14:$AD$5013,$B694,DATA.3!$AF$14:$AF$5013,"DEF",DATA.3!$N$14:$N$5013,AF$19),
IF('RISK.MAP'!$Q$11="TDEG",SUMIFS(DATA.3!$M$14:$M$5013,DATA.3!$AD$14:$AD$5013,$B694,DATA.3!$AF$14:$AF$5013,"DEG",DATA.3!$N$14:$N$5013,AF$19),""))*$AB694,"")</f>
        <v/>
      </c>
      <c r="AG694" s="368" t="str">
        <f>IFERROR(
IF('RISK.MAP'!$Q$11="TDEF",SUMIFS(DATA.3!$M$14:$M$5013,DATA.3!$AD$14:$AD$5013,$B694,DATA.3!$AF$14:$AF$5013,"DEF",DATA.3!$N$14:$N$5013,AG$19),
IF('RISK.MAP'!$Q$11="TDEG",SUMIFS(DATA.3!$M$14:$M$5013,DATA.3!$AD$14:$AD$5013,$B694,DATA.3!$AF$14:$AF$5013,"DEG",DATA.3!$N$14:$N$5013,AG$19),""))*$AB694,"")</f>
        <v/>
      </c>
      <c r="AH694" s="368" t="str">
        <f>IFERROR(
IF('RISK.MAP'!$Q$11="TDEF",SUMIFS(DATA.3!$M$14:$M$5013,DATA.3!$AD$14:$AD$5013,$B694,DATA.3!$AF$14:$AF$5013,"DEF",DATA.3!$N$14:$N$5013,AH$19),
IF('RISK.MAP'!$Q$11="TDEG",SUMIFS(DATA.3!$M$14:$M$5013,DATA.3!$AD$14:$AD$5013,$B694,DATA.3!$AF$14:$AF$5013,"DEG",DATA.3!$N$14:$N$5013,AH$19),""))*$AB694,"")</f>
        <v/>
      </c>
      <c r="AI694" s="368" t="str">
        <f>IFERROR(
IF('RISK.MAP'!$Q$11="TDEF",SUMIFS(DATA.3!$M$14:$M$5013,DATA.3!$AD$14:$AD$5013,$B694,DATA.3!$AF$14:$AF$5013,"DEF",DATA.3!$N$14:$N$5013,AI$19),
IF('RISK.MAP'!$Q$11="TDEG",SUMIFS(DATA.3!$M$14:$M$5013,DATA.3!$AD$14:$AD$5013,$B694,DATA.3!$AF$14:$AF$5013,"DEG",DATA.3!$N$14:$N$5013,AI$19),""))*$AB694,"")</f>
        <v/>
      </c>
      <c r="AJ694" s="368" t="str">
        <f>IFERROR(
IF('RISK.MAP'!$Q$11="TDEF",SUMIFS(DATA.3!$M$14:$M$5013,DATA.3!$AD$14:$AD$5013,$B694,DATA.3!$AF$14:$AF$5013,"DEF",DATA.3!$N$14:$N$5013,AJ$19),
IF('RISK.MAP'!$Q$11="TDEG",SUMIFS(DATA.3!$M$14:$M$5013,DATA.3!$AD$14:$AD$5013,$B694,DATA.3!$AF$14:$AF$5013,"DEG",DATA.3!$N$14:$N$5013,AJ$19),""))*$AB694,"")</f>
        <v/>
      </c>
      <c r="AK694" s="368" t="str">
        <f>IFERROR(
IF('RISK.MAP'!$Q$11="TDEF",SUMIFS(DATA.3!$M$14:$M$5013,DATA.3!$AD$14:$AD$5013,$B694,DATA.3!$AF$14:$AF$5013,"DEF",DATA.3!$N$14:$N$5013,AK$19),
IF('RISK.MAP'!$Q$11="TDEG",SUMIFS(DATA.3!$M$14:$M$5013,DATA.3!$AD$14:$AD$5013,$B694,DATA.3!$AF$14:$AF$5013,"DEG",DATA.3!$N$14:$N$5013,AK$19),""))*$AB694,"")</f>
        <v/>
      </c>
      <c r="AL694" s="368" t="str">
        <f>IFERROR(
IF('RISK.MAP'!$Q$11="TDEF",SUMIFS(DATA.3!$M$14:$M$5013,DATA.3!$AD$14:$AD$5013,$B694,DATA.3!$AF$14:$AF$5013,"DEF",DATA.3!$N$14:$N$5013,AL$19),
IF('RISK.MAP'!$Q$11="TDEG",SUMIFS(DATA.3!$M$14:$M$5013,DATA.3!$AD$14:$AD$5013,$B694,DATA.3!$AF$14:$AF$5013,"DEG",DATA.3!$N$14:$N$5013,AL$19),""))*$AB694,"")</f>
        <v/>
      </c>
      <c r="AM694" s="368" t="str">
        <f>IFERROR(
IF('RISK.MAP'!$Q$11="TDEF",SUMIFS(DATA.3!$M$14:$M$5013,DATA.3!$AD$14:$AD$5013,$B694,DATA.3!$AF$14:$AF$5013,"DEF",DATA.3!$N$14:$N$5013,AM$19),
IF('RISK.MAP'!$Q$11="TDEG",SUMIFS(DATA.3!$M$14:$M$5013,DATA.3!$AD$14:$AD$5013,$B694,DATA.3!$AF$14:$AF$5013,"DEG",DATA.3!$N$14:$N$5013,AM$19),""))*$AB694,"")</f>
        <v/>
      </c>
      <c r="AN694" s="368" t="str">
        <f>IFERROR(
IF('RISK.MAP'!$Q$11="TDEF",SUMIFS(DATA.3!$M$14:$M$5013,DATA.3!$AD$14:$AD$5013,$B694,DATA.3!$AF$14:$AF$5013,"DEF",DATA.3!$N$14:$N$5013,AN$19),
IF('RISK.MAP'!$Q$11="TDEG",SUMIFS(DATA.3!$M$14:$M$5013,DATA.3!$AD$14:$AD$5013,$B694,DATA.3!$AF$14:$AF$5013,"DEG",DATA.3!$N$14:$N$5013,AN$19),""))*$AB694,"")</f>
        <v/>
      </c>
      <c r="AO694" s="368" t="str">
        <f>IFERROR(
IF('RISK.MAP'!$Q$11="TDEF",SUMIFS(DATA.3!$M$14:$M$5013,DATA.3!$AD$14:$AD$5013,$B694,DATA.3!$AF$14:$AF$5013,"DEF",DATA.3!$N$14:$N$5013,AO$19),
IF('RISK.MAP'!$Q$11="TDEG",SUMIFS(DATA.3!$M$14:$M$5013,DATA.3!$AD$14:$AD$5013,$B694,DATA.3!$AF$14:$AF$5013,"DEG",DATA.3!$N$14:$N$5013,AO$19),""))*$AB694,"")</f>
        <v/>
      </c>
      <c r="AP694" s="368" t="str">
        <f>IFERROR(
IF('RISK.MAP'!$Q$11="TDEF",SUMIFS(DATA.3!$M$14:$M$5013,DATA.3!$AD$14:$AD$5013,$B694,DATA.3!$AF$14:$AF$5013,"DEF",DATA.3!$N$14:$N$5013,AP$19),
IF('RISK.MAP'!$Q$11="TDEG",SUMIFS(DATA.3!$M$14:$M$5013,DATA.3!$AD$14:$AD$5013,$B694,DATA.3!$AF$14:$AF$5013,"DEG",DATA.3!$N$14:$N$5013,AP$19),""))*$AB694,"")</f>
        <v/>
      </c>
      <c r="AQ694" s="368" t="str">
        <f>IFERROR(
IF('RISK.MAP'!$Q$11="TDEF",SUMIFS(DATA.3!$M$14:$M$5013,DATA.3!$AD$14:$AD$5013,$B694,DATA.3!$AF$14:$AF$5013,"DEF",DATA.3!$N$14:$N$5013,AQ$19),
IF('RISK.MAP'!$Q$11="TDEG",SUMIFS(DATA.3!$M$14:$M$5013,DATA.3!$AD$14:$AD$5013,$B694,DATA.3!$AF$14:$AF$5013,"DEG",DATA.3!$N$14:$N$5013,AQ$19),""))*$AB694,"")</f>
        <v/>
      </c>
      <c r="AR694" s="368" t="str">
        <f>IFERROR(
IF('RISK.MAP'!$Q$11="TDEF",SUMIFS(DATA.3!$M$14:$M$5013,DATA.3!$AD$14:$AD$5013,$B694,DATA.3!$AF$14:$AF$5013,"DEF",DATA.3!$N$14:$N$5013,AR$19),
IF('RISK.MAP'!$Q$11="TDEG",SUMIFS(DATA.3!$M$14:$M$5013,DATA.3!$AD$14:$AD$5013,$B694,DATA.3!$AF$14:$AF$5013,"DEG",DATA.3!$N$14:$N$5013,AR$19),""))*$AB694,"")</f>
        <v/>
      </c>
      <c r="AS694" s="368" t="str">
        <f>IFERROR(
IF('RISK.MAP'!$Q$11="TDEF",SUMIFS(DATA.3!$M$14:$M$5013,DATA.3!$AD$14:$AD$5013,$B694,DATA.3!$AF$14:$AF$5013,"DEF",DATA.3!$N$14:$N$5013,AS$19),
IF('RISK.MAP'!$Q$11="TDEG",SUMIFS(DATA.3!$M$14:$M$5013,DATA.3!$AD$14:$AD$5013,$B694,DATA.3!$AF$14:$AF$5013,"DEG",DATA.3!$N$14:$N$5013,AS$19),""))*$AB694,"")</f>
        <v/>
      </c>
      <c r="AT694" s="368" t="str">
        <f>IFERROR(
IF('RISK.MAP'!$Q$11="TDEF",SUMIFS(DATA.3!$M$14:$M$5013,DATA.3!$AD$14:$AD$5013,$B694,DATA.3!$AF$14:$AF$5013,"DEF",DATA.3!$N$14:$N$5013,AT$19),
IF('RISK.MAP'!$Q$11="TDEG",SUMIFS(DATA.3!$M$14:$M$5013,DATA.3!$AD$14:$AD$5013,$B694,DATA.3!$AF$14:$AF$5013,"DEG",DATA.3!$N$14:$N$5013,AT$19),""))*$AB694,"")</f>
        <v/>
      </c>
      <c r="AU694" s="368" t="str">
        <f>IFERROR(
IF('RISK.MAP'!$Q$11="TDEF",SUMIFS(DATA.3!$M$14:$M$5013,DATA.3!$AD$14:$AD$5013,$B694,DATA.3!$AF$14:$AF$5013,"DEF",DATA.3!$N$14:$N$5013,AU$19),
IF('RISK.MAP'!$Q$11="TDEG",SUMIFS(DATA.3!$M$14:$M$5013,DATA.3!$AD$14:$AD$5013,$B694,DATA.3!$AF$14:$AF$5013,"DEG",DATA.3!$N$14:$N$5013,AU$19),""))*$AB694,"")</f>
        <v/>
      </c>
      <c r="AV694" s="368" t="str">
        <f>IFERROR(
IF('RISK.MAP'!$Q$11="TDEF",SUMIFS(DATA.3!$M$14:$M$5013,DATA.3!$AD$14:$AD$5013,$B694,DATA.3!$AF$14:$AF$5013,"DEF",DATA.3!$N$14:$N$5013,AV$19),
IF('RISK.MAP'!$Q$11="TDEG",SUMIFS(DATA.3!$M$14:$M$5013,DATA.3!$AD$14:$AD$5013,$B694,DATA.3!$AF$14:$AF$5013,"DEG",DATA.3!$N$14:$N$5013,AV$19),""))*$AB694,"")</f>
        <v/>
      </c>
      <c r="AW694" s="368" t="str">
        <f>IFERROR(
IF('RISK.MAP'!$Q$11="TDEF",SUMIFS(DATA.3!$M$14:$M$5013,DATA.3!$AD$14:$AD$5013,$B694,DATA.3!$AF$14:$AF$5013,"DEF",DATA.3!$N$14:$N$5013,AW$19),
IF('RISK.MAP'!$Q$11="TDEG",SUMIFS(DATA.3!$M$14:$M$5013,DATA.3!$AD$14:$AD$5013,$B694,DATA.3!$AF$14:$AF$5013,"DEG",DATA.3!$N$14:$N$5013,AW$19),""))*$AB694,"")</f>
        <v/>
      </c>
      <c r="AX694" s="368" t="str">
        <f>IFERROR(
IF('RISK.MAP'!$Q$11="TDEF",SUMIFS(DATA.3!$M$14:$M$5013,DATA.3!$AD$14:$AD$5013,$B694,DATA.3!$AF$14:$AF$5013,"DEF",DATA.3!$N$14:$N$5013,AX$19),
IF('RISK.MAP'!$Q$11="TDEG",SUMIFS(DATA.3!$M$14:$M$5013,DATA.3!$AD$14:$AD$5013,$B694,DATA.3!$AF$14:$AF$5013,"DEG",DATA.3!$N$14:$N$5013,AX$19),""))*$AB694,"")</f>
        <v/>
      </c>
      <c r="AY694" s="368" t="str">
        <f>IFERROR(
IF('RISK.MAP'!$Q$11="TDEF",SUMIFS(DATA.3!$M$14:$M$5013,DATA.3!$AD$14:$AD$5013,$B694,DATA.3!$AF$14:$AF$5013,"DEF",DATA.3!$N$14:$N$5013,AY$19),
IF('RISK.MAP'!$Q$11="TDEG",SUMIFS(DATA.3!$M$14:$M$5013,DATA.3!$AD$14:$AD$5013,$B694,DATA.3!$AF$14:$AF$5013,"DEG",DATA.3!$N$14:$N$5013,AY$19),""))*$AB694,"")</f>
        <v/>
      </c>
      <c r="AZ694" s="368" t="str">
        <f>IFERROR(
IF('RISK.MAP'!$Q$11="TDEF",SUMIFS(DATA.3!$M$14:$M$5013,DATA.3!$AD$14:$AD$5013,$B694,DATA.3!$AF$14:$AF$5013,"DEF",DATA.3!$N$14:$N$5013,AZ$19),
IF('RISK.MAP'!$Q$11="TDEG",SUMIFS(DATA.3!$M$14:$M$5013,DATA.3!$AD$14:$AD$5013,$B694,DATA.3!$AF$14:$AF$5013,"DEG",DATA.3!$N$14:$N$5013,AZ$19),""))*$AB694,"")</f>
        <v/>
      </c>
      <c r="BA694" s="368" t="str">
        <f>IFERROR(
IF('RISK.MAP'!$Q$11="TDEF",SUMIFS(DATA.3!$M$14:$M$5013,DATA.3!$AD$14:$AD$5013,$B694,DATA.3!$AF$14:$AF$5013,"DEF",DATA.3!$N$14:$N$5013,BA$19),
IF('RISK.MAP'!$Q$11="TDEG",SUMIFS(DATA.3!$M$14:$M$5013,DATA.3!$AD$14:$AD$5013,$B694,DATA.3!$AF$14:$AF$5013,"DEG",DATA.3!$N$14:$N$5013,BA$19),""))*$AB694,"")</f>
        <v/>
      </c>
      <c r="BB694" s="368" t="str">
        <f>IFERROR(
IF('RISK.MAP'!$Q$11="TDEF",SUMIFS(DATA.3!$M$14:$M$5013,DATA.3!$AD$14:$AD$5013,$B694,DATA.3!$AF$14:$AF$5013,"DEF",DATA.3!$N$14:$N$5013,BB$19),
IF('RISK.MAP'!$Q$11="TDEG",SUMIFS(DATA.3!$M$14:$M$5013,DATA.3!$AD$14:$AD$5013,$B694,DATA.3!$AF$14:$AF$5013,"DEG",DATA.3!$N$14:$N$5013,BB$19),""))*$AB694,"")</f>
        <v/>
      </c>
      <c r="BC694" s="368" t="str">
        <f>IFERROR(
IF('RISK.MAP'!$Q$11="TDEF",SUMIFS(DATA.3!$M$14:$M$5013,DATA.3!$AD$14:$AD$5013,$B694,DATA.3!$AF$14:$AF$5013,"DEF",DATA.3!$N$14:$N$5013,BC$19),
IF('RISK.MAP'!$Q$11="TDEG",SUMIFS(DATA.3!$M$14:$M$5013,DATA.3!$AD$14:$AD$5013,$B694,DATA.3!$AF$14:$AF$5013,"DEG",DATA.3!$N$14:$N$5013,BC$19),""))*$AB694,"")</f>
        <v/>
      </c>
      <c r="BD694" s="368" t="str">
        <f>IFERROR(
IF('RISK.MAP'!$Q$11="TDEF",SUMIFS(DATA.3!$M$14:$M$5013,DATA.3!$AD$14:$AD$5013,$B694,DATA.3!$AF$14:$AF$5013,"DEF",DATA.3!$N$14:$N$5013,BD$19),
IF('RISK.MAP'!$Q$11="TDEG",SUMIFS(DATA.3!$M$14:$M$5013,DATA.3!$AD$14:$AD$5013,$B694,DATA.3!$AF$14:$AF$5013,"DEG",DATA.3!$N$14:$N$5013,BD$19),""))*$AB694,"")</f>
        <v/>
      </c>
      <c r="BE694" s="368" t="str">
        <f>IFERROR(
IF('RISK.MAP'!$Q$11="TDEF",SUMIFS(DATA.3!$M$14:$M$5013,DATA.3!$AD$14:$AD$5013,$B694,DATA.3!$AF$14:$AF$5013,"DEF",DATA.3!$N$14:$N$5013,BE$19),
IF('RISK.MAP'!$Q$11="TDEG",SUMIFS(DATA.3!$M$14:$M$5013,DATA.3!$AD$14:$AD$5013,$B694,DATA.3!$AF$14:$AF$5013,"DEG",DATA.3!$N$14:$N$5013,BE$19),""))*$AB694,"")</f>
        <v/>
      </c>
      <c r="BF694" s="368" t="str">
        <f>IFERROR(
IF('RISK.MAP'!$Q$11="TDEF",SUMIFS(DATA.3!$M$14:$M$5013,DATA.3!$AD$14:$AD$5013,$B694,DATA.3!$AF$14:$AF$5013,"DEF",DATA.3!$N$14:$N$5013,BF$19),
IF('RISK.MAP'!$Q$11="TDEG",SUMIFS(DATA.3!$M$14:$M$5013,DATA.3!$AD$14:$AD$5013,$B694,DATA.3!$AF$14:$AF$5013,"DEG",DATA.3!$N$14:$N$5013,BF$19),""))*$AB694,"")</f>
        <v/>
      </c>
      <c r="BG694" s="368" t="str">
        <f>IFERROR(
IF('RISK.MAP'!$Q$11="TDEF",SUMIFS(DATA.3!$M$14:$M$5013,DATA.3!$AD$14:$AD$5013,$B694,DATA.3!$AF$14:$AF$5013,"DEF",DATA.3!$N$14:$N$5013,BG$19),
IF('RISK.MAP'!$Q$11="TDEG",SUMIFS(DATA.3!$M$14:$M$5013,DATA.3!$AD$14:$AD$5013,$B694,DATA.3!$AF$14:$AF$5013,"DEG",DATA.3!$N$14:$N$5013,BG$19),""))*$AB694,"")</f>
        <v/>
      </c>
      <c r="BH694" s="368" t="str">
        <f>IFERROR(
IF('RISK.MAP'!$Q$11="TDEF",SUMIFS(DATA.3!$M$14:$M$5013,DATA.3!$AD$14:$AD$5013,$B694,DATA.3!$AF$14:$AF$5013,"DEF",DATA.3!$N$14:$N$5013,BH$19),
IF('RISK.MAP'!$Q$11="TDEG",SUMIFS(DATA.3!$M$14:$M$5013,DATA.3!$AD$14:$AD$5013,$B694,DATA.3!$AF$14:$AF$5013,"DEG",DATA.3!$N$14:$N$5013,BH$19),""))*$AB694,"")</f>
        <v/>
      </c>
      <c r="BI694" s="376">
        <f t="shared" si="296"/>
        <v>0</v>
      </c>
      <c r="BJ694" s="21"/>
      <c r="BK694" s="370" t="str">
        <f>IFERROR(SUMIFS(DATA.3!$M$14:$M$5013,DATA.3!$AD$14:$AD$5013,$B694,DATA.3!$AG$14:$AG$5013,SUMMARY!$G$9,DATA.3!$N$14:$N$5013,BK$19)*$AB694,"")</f>
        <v/>
      </c>
      <c r="BL694" s="370" t="str">
        <f>IFERROR(SUMIFS(DATA.3!$M$14:$M$5013,DATA.3!$AD$14:$AD$5013,$B694,DATA.3!$AG$14:$AG$5013,SUMMARY!$G$9,DATA.3!$N$14:$N$5013,BL$19)*$AB694,"")</f>
        <v/>
      </c>
      <c r="BM694" s="370" t="str">
        <f>IFERROR(SUMIFS(DATA.3!$M$14:$M$5013,DATA.3!$AD$14:$AD$5013,$B694,DATA.3!$AG$14:$AG$5013,SUMMARY!$G$9,DATA.3!$N$14:$N$5013,BM$19)*$AB694,"")</f>
        <v/>
      </c>
      <c r="BN694" s="370" t="str">
        <f>IFERROR(SUMIFS(DATA.3!$M$14:$M$5013,DATA.3!$AD$14:$AD$5013,$B694,DATA.3!$AG$14:$AG$5013,SUMMARY!$G$9,DATA.3!$N$14:$N$5013,BN$19)*$AB694,"")</f>
        <v/>
      </c>
      <c r="BO694" s="370" t="str">
        <f>IFERROR(SUMIFS(DATA.3!$M$14:$M$5013,DATA.3!$AD$14:$AD$5013,$B694,DATA.3!$AG$14:$AG$5013,SUMMARY!$G$9,DATA.3!$N$14:$N$5013,BO$19)*$AB694,"")</f>
        <v/>
      </c>
      <c r="BP694" s="370" t="str">
        <f>IFERROR(SUMIFS(DATA.3!$M$14:$M$5013,DATA.3!$AD$14:$AD$5013,$B694,DATA.3!$AG$14:$AG$5013,SUMMARY!$G$9,DATA.3!$N$14:$N$5013,BP$19)*$AB694,"")</f>
        <v/>
      </c>
      <c r="BQ694" s="370" t="str">
        <f>IFERROR(SUMIFS(DATA.3!$M$14:$M$5013,DATA.3!$AD$14:$AD$5013,$B694,DATA.3!$AG$14:$AG$5013,SUMMARY!$G$9,DATA.3!$N$14:$N$5013,BQ$19)*$AB694,"")</f>
        <v/>
      </c>
      <c r="BR694" s="370" t="str">
        <f>IFERROR(SUMIFS(DATA.3!$M$14:$M$5013,DATA.3!$AD$14:$AD$5013,$B694,DATA.3!$AG$14:$AG$5013,SUMMARY!$G$9,DATA.3!$N$14:$N$5013,BR$19)*$AB694,"")</f>
        <v/>
      </c>
      <c r="BS694" s="370" t="str">
        <f>IFERROR(SUMIFS(DATA.3!$M$14:$M$5013,DATA.3!$AD$14:$AD$5013,$B694,DATA.3!$AG$14:$AG$5013,SUMMARY!$G$9,DATA.3!$N$14:$N$5013,BS$19)*$AB694,"")</f>
        <v/>
      </c>
      <c r="BT694" s="370" t="str">
        <f>IFERROR(SUMIFS(DATA.3!$M$14:$M$5013,DATA.3!$AD$14:$AD$5013,$B694,DATA.3!$AG$14:$AG$5013,SUMMARY!$G$9,DATA.3!$N$14:$N$5013,BT$19)*$AB694,"")</f>
        <v/>
      </c>
      <c r="BU694" s="370" t="str">
        <f>IFERROR(SUMIFS(DATA.3!$M$14:$M$5013,DATA.3!$AD$14:$AD$5013,$B694,DATA.3!$AG$14:$AG$5013,SUMMARY!$G$9,DATA.3!$N$14:$N$5013,BU$19)*$AB694,"")</f>
        <v/>
      </c>
      <c r="BV694" s="370" t="str">
        <f>IFERROR(SUMIFS(DATA.3!$M$14:$M$5013,DATA.3!$AD$14:$AD$5013,$B694,DATA.3!$AG$14:$AG$5013,SUMMARY!$G$9,DATA.3!$N$14:$N$5013,BV$19)*$AB694,"")</f>
        <v/>
      </c>
      <c r="BW694" s="370" t="str">
        <f>IFERROR(SUMIFS(DATA.3!$M$14:$M$5013,DATA.3!$AD$14:$AD$5013,$B694,DATA.3!$AG$14:$AG$5013,SUMMARY!$G$9,DATA.3!$N$14:$N$5013,BW$19)*$AB694,"")</f>
        <v/>
      </c>
      <c r="BX694" s="370" t="str">
        <f>IFERROR(SUMIFS(DATA.3!$M$14:$M$5013,DATA.3!$AD$14:$AD$5013,$B694,DATA.3!$AG$14:$AG$5013,SUMMARY!$G$9,DATA.3!$N$14:$N$5013,BX$19)*$AB694,"")</f>
        <v/>
      </c>
      <c r="BY694" s="370" t="str">
        <f>IFERROR(SUMIFS(DATA.3!$M$14:$M$5013,DATA.3!$AD$14:$AD$5013,$B694,DATA.3!$AG$14:$AG$5013,SUMMARY!$G$9,DATA.3!$N$14:$N$5013,BY$19)*$AB694,"")</f>
        <v/>
      </c>
      <c r="BZ694" s="370" t="str">
        <f>IFERROR(SUMIFS(DATA.3!$M$14:$M$5013,DATA.3!$AD$14:$AD$5013,$B694,DATA.3!$AG$14:$AG$5013,SUMMARY!$G$9,DATA.3!$N$14:$N$5013,BZ$19)*$AB694,"")</f>
        <v/>
      </c>
      <c r="CA694" s="370" t="str">
        <f>IFERROR(SUMIFS(DATA.3!$M$14:$M$5013,DATA.3!$AD$14:$AD$5013,$B694,DATA.3!$AG$14:$AG$5013,SUMMARY!$G$9,DATA.3!$N$14:$N$5013,CA$19)*$AB694,"")</f>
        <v/>
      </c>
      <c r="CB694" s="370" t="str">
        <f>IFERROR(SUMIFS(DATA.3!$M$14:$M$5013,DATA.3!$AD$14:$AD$5013,$B694,DATA.3!$AG$14:$AG$5013,SUMMARY!$G$9,DATA.3!$N$14:$N$5013,CB$19)*$AB694,"")</f>
        <v/>
      </c>
      <c r="CC694" s="370" t="str">
        <f>IFERROR(SUMIFS(DATA.3!$M$14:$M$5013,DATA.3!$AD$14:$AD$5013,$B694,DATA.3!$AG$14:$AG$5013,SUMMARY!$G$9,DATA.3!$N$14:$N$5013,CC$19)*$AB694,"")</f>
        <v/>
      </c>
      <c r="CD694" s="370" t="str">
        <f>IFERROR(SUMIFS(DATA.3!$M$14:$M$5013,DATA.3!$AD$14:$AD$5013,$B694,DATA.3!$AG$14:$AG$5013,SUMMARY!$G$9,DATA.3!$N$14:$N$5013,CD$19)*$AB694,"")</f>
        <v/>
      </c>
      <c r="CE694" s="370" t="str">
        <f>IFERROR(SUMIFS(DATA.3!$M$14:$M$5013,DATA.3!$AD$14:$AD$5013,$B694,DATA.3!$AG$14:$AG$5013,SUMMARY!$G$9,DATA.3!$N$14:$N$5013,CE$19)*$AB694,"")</f>
        <v/>
      </c>
      <c r="CF694" s="370" t="str">
        <f>IFERROR(SUMIFS(DATA.3!$M$14:$M$5013,DATA.3!$AD$14:$AD$5013,$B694,DATA.3!$AG$14:$AG$5013,SUMMARY!$G$9,DATA.3!$N$14:$N$5013,CF$19)*$AB694,"")</f>
        <v/>
      </c>
      <c r="CG694" s="370" t="str">
        <f>IFERROR(SUMIFS(DATA.3!$M$14:$M$5013,DATA.3!$AD$14:$AD$5013,$B694,DATA.3!$AG$14:$AG$5013,SUMMARY!$G$9,DATA.3!$N$14:$N$5013,CG$19)*$AB694,"")</f>
        <v/>
      </c>
      <c r="CH694" s="370" t="str">
        <f>IFERROR(SUMIFS(DATA.3!$M$14:$M$5013,DATA.3!$AD$14:$AD$5013,$B694,DATA.3!$AG$14:$AG$5013,SUMMARY!$G$9,DATA.3!$N$14:$N$5013,CH$19)*$AB694,"")</f>
        <v/>
      </c>
      <c r="CI694" s="370" t="str">
        <f>IFERROR(SUMIFS(DATA.3!$M$14:$M$5013,DATA.3!$AD$14:$AD$5013,$B694,DATA.3!$AG$14:$AG$5013,SUMMARY!$G$9,DATA.3!$N$14:$N$5013,CI$19)*$AB694,"")</f>
        <v/>
      </c>
      <c r="CJ694" s="370" t="str">
        <f>IFERROR(SUMIFS(DATA.3!$M$14:$M$5013,DATA.3!$AD$14:$AD$5013,$B694,DATA.3!$AG$14:$AG$5013,SUMMARY!$G$9,DATA.3!$N$14:$N$5013,CJ$19)*$AB694,"")</f>
        <v/>
      </c>
      <c r="CK694" s="370" t="str">
        <f>IFERROR(SUMIFS(DATA.3!$M$14:$M$5013,DATA.3!$AD$14:$AD$5013,$B694,DATA.3!$AG$14:$AG$5013,SUMMARY!$G$9,DATA.3!$N$14:$N$5013,CK$19)*$AB694,"")</f>
        <v/>
      </c>
      <c r="CL694" s="370" t="str">
        <f>IFERROR(SUMIFS(DATA.3!$M$14:$M$5013,DATA.3!$AD$14:$AD$5013,$B694,DATA.3!$AG$14:$AG$5013,SUMMARY!$G$9,DATA.3!$N$14:$N$5013,CL$19)*$AB694,"")</f>
        <v/>
      </c>
      <c r="CM694" s="370" t="str">
        <f>IFERROR(SUMIFS(DATA.3!$M$14:$M$5013,DATA.3!$AD$14:$AD$5013,$B694,DATA.3!$AG$14:$AG$5013,SUMMARY!$G$9,DATA.3!$N$14:$N$5013,CM$19)*$AB694,"")</f>
        <v/>
      </c>
      <c r="CN694" s="370" t="str">
        <f>IFERROR(SUMIFS(DATA.3!$M$14:$M$5013,DATA.3!$AD$14:$AD$5013,$B694,DATA.3!$AG$14:$AG$5013,SUMMARY!$G$9,DATA.3!$N$14:$N$5013,CN$19)*$AB694,"")</f>
        <v/>
      </c>
      <c r="CO694" s="370" t="str">
        <f>IFERROR(SUMIFS(DATA.3!$M$14:$M$5013,DATA.3!$AD$14:$AD$5013,$B694,DATA.3!$AG$14:$AG$5013,SUMMARY!$G$9,DATA.3!$N$14:$N$5013,CO$19)*$AB694,"")</f>
        <v/>
      </c>
      <c r="CP694" s="376">
        <f t="shared" si="300"/>
        <v>0</v>
      </c>
      <c r="CR694" s="371">
        <f>IFERROR(
IF(MID('RISK.MAP'!$Q$11,2,3)="DEF",SUMIFS(DATA.3!$M$14:$M$5013,DATA.3!$AD$14:$AD$5013,$B694,DATA.3!$AF$14:$AF$5013,"DEF",DATA.3!$B$14:$B$5013,CR$18),
SUMIFS(DATA.3!$M$14:$M$5013,DATA.3!$AD$14:$AD$5013,$B694,DATA.3!$AF$14:$AF$5013,"DEG",DATA.3!$B$14:$B$5013,CR$18))*$AB694,0)</f>
        <v>0</v>
      </c>
      <c r="CS694" s="371">
        <f>IFERROR(
IF(MID('RISK.MAP'!$Q$11,2,3)="DEF",SUMIFS(DATA.3!$M$14:$M$5013,DATA.3!$AD$14:$AD$5013,$B694,DATA.3!$AF$14:$AF$5013,"DEF",DATA.3!$B$14:$B$5013,CS$18),
SUMIFS(DATA.3!$M$14:$M$5013,DATA.3!$AD$14:$AD$5013,$B694,DATA.3!$AF$14:$AF$5013,"DEG",DATA.3!$B$14:$B$5013,CS$18))*$AB694,0)</f>
        <v>0</v>
      </c>
      <c r="CT694" s="371">
        <f>IFERROR(
IF(MID('RISK.MAP'!$Q$11,2,3)="DEF",SUMIFS(DATA.3!$M$14:$M$5013,DATA.3!$AD$14:$AD$5013,$B694,DATA.3!$AF$14:$AF$5013,"DEF",DATA.3!$B$14:$B$5013,CT$18),
SUMIFS(DATA.3!$M$14:$M$5013,DATA.3!$AD$14:$AD$5013,$B694,DATA.3!$AF$14:$AF$5013,"DEG",DATA.3!$B$14:$B$5013,CT$18))*$AB694,0)</f>
        <v>0</v>
      </c>
      <c r="CU694" s="371">
        <f>IFERROR(
IF(MID('RISK.MAP'!$Q$11,2,3)="DEF",SUMIFS(DATA.3!$M$14:$M$5013,DATA.3!$AD$14:$AD$5013,$B694,DATA.3!$AF$14:$AF$5013,"DEF",DATA.3!$B$14:$B$5013,CU$18),
SUMIFS(DATA.3!$M$14:$M$5013,DATA.3!$AD$14:$AD$5013,$B694,DATA.3!$AF$14:$AF$5013,"DEG",DATA.3!$B$14:$B$5013,CU$18))*$AB694,0)</f>
        <v>0</v>
      </c>
      <c r="CV694" s="371">
        <f>IFERROR(
IF(MID('RISK.MAP'!$Q$11,2,3)="DEF",SUMIFS(DATA.3!$M$14:$M$5013,DATA.3!$AD$14:$AD$5013,$B694,DATA.3!$AF$14:$AF$5013,"DEF",DATA.3!$B$14:$B$5013,CV$18),
SUMIFS(DATA.3!$M$14:$M$5013,DATA.3!$AD$14:$AD$5013,$B694,DATA.3!$AF$14:$AF$5013,"DEG",DATA.3!$B$14:$B$5013,CV$18))*$AB694,0)</f>
        <v>0</v>
      </c>
      <c r="CW694" s="371">
        <f>IFERROR(
IF(MID('RISK.MAP'!$Q$11,2,3)="DEF",SUMIFS(DATA.3!$M$14:$M$5013,DATA.3!$AD$14:$AD$5013,$B694,DATA.3!$AF$14:$AF$5013,"DEF",DATA.3!$B$14:$B$5013,CW$18),
SUMIFS(DATA.3!$M$14:$M$5013,DATA.3!$AD$14:$AD$5013,$B694,DATA.3!$AF$14:$AF$5013,"DEG",DATA.3!$B$14:$B$5013,CW$18))*$AB694,0)</f>
        <v>0</v>
      </c>
      <c r="CX694" s="371">
        <f>IFERROR(
IF(MID('RISK.MAP'!$Q$11,2,3)="DEF",SUMIFS(DATA.3!$M$14:$M$5013,DATA.3!$AD$14:$AD$5013,$B694,DATA.3!$AF$14:$AF$5013,"DEF",DATA.3!$B$14:$B$5013,CX$18),
SUMIFS(DATA.3!$M$14:$M$5013,DATA.3!$AD$14:$AD$5013,$B694,DATA.3!$AF$14:$AF$5013,"DEG",DATA.3!$B$14:$B$5013,CX$18))*$AB694,0)</f>
        <v>0</v>
      </c>
      <c r="CY694" s="371">
        <f>IFERROR(
IF(MID('RISK.MAP'!$Q$11,2,3)="DEF",SUMIFS(DATA.3!$M$14:$M$5013,DATA.3!$AD$14:$AD$5013,$B694,DATA.3!$AF$14:$AF$5013,"DEF",DATA.3!$B$14:$B$5013,CY$18),
SUMIFS(DATA.3!$M$14:$M$5013,DATA.3!$AD$14:$AD$5013,$B694,DATA.3!$AF$14:$AF$5013,"DEG",DATA.3!$B$14:$B$5013,CY$18))*$AB694,0)</f>
        <v>0</v>
      </c>
      <c r="CZ694" s="371">
        <f>IFERROR(
IF(MID('RISK.MAP'!$Q$11,2,3)="DEF",SUMIFS(DATA.3!$M$14:$M$5013,DATA.3!$AD$14:$AD$5013,$B694,DATA.3!$AF$14:$AF$5013,"DEF",DATA.3!$B$14:$B$5013,CZ$18),
SUMIFS(DATA.3!$M$14:$M$5013,DATA.3!$AD$14:$AD$5013,$B694,DATA.3!$AF$14:$AF$5013,"DEG",DATA.3!$B$14:$B$5013,CZ$18))*$AB694,0)</f>
        <v>0</v>
      </c>
      <c r="DA694" s="371">
        <f>IFERROR(
IF(MID('RISK.MAP'!$Q$11,2,3)="DEF",SUMIFS(DATA.3!$M$14:$M$5013,DATA.3!$AD$14:$AD$5013,$B694,DATA.3!$AF$14:$AF$5013,"DEF",DATA.3!$B$14:$B$5013,DA$18),
SUMIFS(DATA.3!$M$14:$M$5013,DATA.3!$AD$14:$AD$5013,$B694,DATA.3!$AF$14:$AF$5013,"DEG",DATA.3!$B$14:$B$5013,DA$18))*$AB694,0)</f>
        <v>0</v>
      </c>
      <c r="DB694" s="371">
        <f>IFERROR(
IF(MID('RISK.MAP'!$Q$11,2,3)="DEF",SUMIFS(DATA.3!$M$14:$M$5013,DATA.3!$AD$14:$AD$5013,$B694,DATA.3!$AF$14:$AF$5013,"DEF",DATA.3!$B$14:$B$5013,DB$18),
SUMIFS(DATA.3!$M$14:$M$5013,DATA.3!$AD$14:$AD$5013,$B694,DATA.3!$AF$14:$AF$5013,"DEG",DATA.3!$B$14:$B$5013,DB$18))*$AB694,0)</f>
        <v>0</v>
      </c>
      <c r="DC694" s="371">
        <f>IFERROR(
IF(MID('RISK.MAP'!$Q$11,2,3)="DEF",SUMIFS(DATA.3!$M$14:$M$5013,DATA.3!$AD$14:$AD$5013,$B694,DATA.3!$AF$14:$AF$5013,"DEF",DATA.3!$B$14:$B$5013,DC$18),
SUMIFS(DATA.3!$M$14:$M$5013,DATA.3!$AD$14:$AD$5013,$B694,DATA.3!$AF$14:$AF$5013,"DEG",DATA.3!$B$14:$B$5013,DC$18))*$AB694,0)</f>
        <v>0</v>
      </c>
      <c r="DD694" s="371">
        <f>IFERROR(
IF(MID('RISK.MAP'!$Q$11,2,3)="DEF",SUMIFS(DATA.3!$M$14:$M$5013,DATA.3!$AD$14:$AD$5013,$B694,DATA.3!$AF$14:$AF$5013,"DEF",DATA.3!$B$14:$B$5013,DD$18),
SUMIFS(DATA.3!$M$14:$M$5013,DATA.3!$AD$14:$AD$5013,$B694,DATA.3!$AF$14:$AF$5013,"DEG",DATA.3!$B$14:$B$5013,DD$18))*$AB694,0)</f>
        <v>0</v>
      </c>
      <c r="DE694" s="371">
        <f>IFERROR(
IF(MID('RISK.MAP'!$Q$11,2,3)="DEF",SUMIFS(DATA.3!$M$14:$M$5013,DATA.3!$AD$14:$AD$5013,$B694,DATA.3!$AF$14:$AF$5013,"DEF",DATA.3!$B$14:$B$5013,DE$18),
SUMIFS(DATA.3!$M$14:$M$5013,DATA.3!$AD$14:$AD$5013,$B694,DATA.3!$AF$14:$AF$5013,"DEG",DATA.3!$B$14:$B$5013,DE$18))*$AB694,0)</f>
        <v>0</v>
      </c>
      <c r="DF694" s="371">
        <f>IFERROR(
IF(MID('RISK.MAP'!$Q$11,2,3)="DEF",SUMIFS(DATA.3!$M$14:$M$5013,DATA.3!$AD$14:$AD$5013,$B694,DATA.3!$AF$14:$AF$5013,"DEF",DATA.3!$B$14:$B$5013,DF$18),
SUMIFS(DATA.3!$M$14:$M$5013,DATA.3!$AD$14:$AD$5013,$B694,DATA.3!$AF$14:$AF$5013,"DEG",DATA.3!$B$14:$B$5013,DF$18))*$AB694,0)</f>
        <v>0</v>
      </c>
      <c r="DG694" s="377">
        <f t="shared" si="297"/>
        <v>0</v>
      </c>
      <c r="DH694" s="378" t="e">
        <f>DG694/DATA.1!$AC$34</f>
        <v>#DIV/0!</v>
      </c>
      <c r="DJ694" s="374" t="e" cm="1">
        <f t="array" aca="1" ref="DJ694" ca="1">IF(DJ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J$21),$DH694))),"")</f>
        <v>#DIV/0!</v>
      </c>
      <c r="DK694" s="374" t="str" cm="1">
        <f t="array" aca="1" ref="DK694" ca="1">IF(DK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K$21),$DH694))),"")</f>
        <v/>
      </c>
      <c r="DL694" s="374" t="str" cm="1">
        <f t="array" aca="1" ref="DL694" ca="1">IF(DL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L$21),$DH694))),"")</f>
        <v/>
      </c>
      <c r="DM694" s="374" t="str" cm="1">
        <f t="array" aca="1" ref="DM694" ca="1">IF(DM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M$21),$DH694))),"")</f>
        <v/>
      </c>
      <c r="DN694" s="374" t="str" cm="1">
        <f t="array" aca="1" ref="DN694" ca="1">IF(DN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N$21),$DH694))),"")</f>
        <v/>
      </c>
      <c r="DO694" s="374" t="str" cm="1">
        <f t="array" aca="1" ref="DO694" ca="1">IF(DO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O$21),$DH694))),"")</f>
        <v/>
      </c>
      <c r="DP694" s="374" t="str" cm="1">
        <f t="array" aca="1" ref="DP694" ca="1">IF(DP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P$21),$DH694))),"")</f>
        <v/>
      </c>
      <c r="DQ694" s="374" t="str" cm="1">
        <f t="array" aca="1" ref="DQ694" ca="1">IF(DQ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Q$21),$DH694))),"")</f>
        <v/>
      </c>
      <c r="DR694" s="374" t="str" cm="1">
        <f t="array" aca="1" ref="DR694" ca="1">IF(DR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R$21),$DH694))),"")</f>
        <v/>
      </c>
      <c r="DS694" s="374" t="str" cm="1">
        <f t="array" aca="1" ref="DS694" ca="1">IF(DS$18&lt;&gt;"",
IF(IF(RIGHT('RISK.MAP'!$Q$11,3)="DEF",DATA.1!$Q$20,IF(RIGHT('RISK.MAP'!$Q$11,3)="DEG",DATA.1!$Q$22,""))=LISTS!$B$22,$DH694,
IF(IF(RIGHT('RISK.MAP'!$Q$11,3)="DEF",DATA.1!$Q$20,IF(RIGHT('RISK.MAP'!$Q$11,3)="DEG",DATA.1!$Q$22,""))=LISTS!$B$23,$DH694*(100%+DATA.1!$R$20),
IFERROR(TREND($CR694:INDIRECT(ADDRESS(ROW($CR694),$DH$21+COUNT($CR$22:$DF$22))),$CR$21:INDIRECT(ADDRESS(21,$DH$21+COUNT($CR$22:$DF$22))),DS$21),$DH694))),"")</f>
        <v/>
      </c>
      <c r="DT694" s="379" t="e">
        <f t="shared" ca="1" si="298"/>
        <v>#DIV/0!</v>
      </c>
      <c r="DV694" s="37" t="str">
        <f t="shared" si="277"/>
        <v/>
      </c>
      <c r="DW694" s="37" t="str">
        <f>IFERROR(SUMIFS(DATA.3!$S$14:$S$5013,DATA.3!$Q$14:$Q$5013,$B694)/SUMIFS(DATA.3!$R$14:$R$5013,DATA.3!$Q$14:$Q$5013,$B694),"")</f>
        <v/>
      </c>
    </row>
    <row r="695" spans="1:127" s="3" customFormat="1" ht="14.15" customHeight="1" x14ac:dyDescent="0.35">
      <c r="A695" s="28">
        <f t="shared" si="299"/>
        <v>672</v>
      </c>
      <c r="B695" s="37" t="str">
        <f>IF('RISK.MAP'!Q$11="TDEF",IF(DATA.3!Q685=0,"",DATA.3!Q685),IF('RISK.MAP'!Q$11="TDEG",IF(DATA.3!W685=0,"",DATA.3!W685),""))</f>
        <v/>
      </c>
      <c r="C695" s="279" t="str">
        <f>IF('RISK.MAP'!$Q$11="TDEF",DATA.3!R685,IF('RISK.MAP'!$Q$11="TDEG",DATA.3!X685,""))</f>
        <v/>
      </c>
      <c r="D695" s="31" t="str">
        <f>IF('RISK.MAP'!$Q$11="TDEF",DATA.3!S685,IF('RISK.MAP'!$Q$11="TDEG",DATA.3!Y685,""))</f>
        <v/>
      </c>
      <c r="E695" s="31" t="str">
        <f>IF('RISK.MAP'!$Q$11="TDEF",DATA.3!U685,IF('RISK.MAP'!$Q$11="TDEG",DATA.3!AA685,""))</f>
        <v/>
      </c>
      <c r="F695" s="30" t="str">
        <f t="shared" si="278"/>
        <v/>
      </c>
      <c r="G695" s="31" t="str">
        <f t="shared" si="274"/>
        <v/>
      </c>
      <c r="H695" s="30" t="str">
        <f t="shared" si="279"/>
        <v/>
      </c>
      <c r="I695" s="31" t="str">
        <f t="shared" si="275"/>
        <v/>
      </c>
      <c r="J695" s="280" t="str">
        <f t="shared" si="276"/>
        <v/>
      </c>
      <c r="K695" s="287">
        <f>IFERROR(_xlfn.XLOOKUP(LEFT($B695,6),DATA.1!$F$19:$F$118,DATA.1!$J$19:$J$118)-_xlfn.XLOOKUP(RIGHT($B695,6),DATA.1!$F$19:$F$118,DATA.1!$J$19:$J$118),"")</f>
        <v>0</v>
      </c>
      <c r="L695" s="32">
        <f>IFERROR(SQRT(_xlfn.XLOOKUP(LEFT($B695,6),DATA.1!$F$19:$F$118,DATA.1!$K$19:$K$118)^2+_xlfn.XLOOKUP(RIGHT($B695,6),DATA.1!$F$19:$F$118,DATA.1!$K$19:$K$118)^2),"")</f>
        <v>0</v>
      </c>
      <c r="M695" s="33" t="str">
        <f t="shared" si="280"/>
        <v/>
      </c>
      <c r="N695" s="32">
        <f t="shared" si="281"/>
        <v>0</v>
      </c>
      <c r="O695" s="33" t="str">
        <f t="shared" si="282"/>
        <v/>
      </c>
      <c r="P695" s="393" t="str">
        <f t="shared" si="283"/>
        <v/>
      </c>
      <c r="Q695" s="289" t="str">
        <f t="shared" si="284"/>
        <v/>
      </c>
      <c r="R695" s="36" t="str">
        <f t="shared" si="285"/>
        <v/>
      </c>
      <c r="S695" s="36" t="str">
        <f t="shared" si="286"/>
        <v/>
      </c>
      <c r="T695" s="36" t="str">
        <f t="shared" si="287"/>
        <v/>
      </c>
      <c r="U695" s="33" t="str">
        <f t="shared" si="288"/>
        <v/>
      </c>
      <c r="V695" s="36" t="str">
        <f t="shared" si="289"/>
        <v/>
      </c>
      <c r="W695" s="33">
        <f t="shared" si="290"/>
        <v>0</v>
      </c>
      <c r="X695" s="36" t="str">
        <f t="shared" si="291"/>
        <v/>
      </c>
      <c r="Y695" s="36" t="str">
        <f t="shared" si="292"/>
        <v/>
      </c>
      <c r="Z695" s="33" t="str">
        <f t="shared" si="293"/>
        <v/>
      </c>
      <c r="AA695" s="36" t="str">
        <f t="shared" si="294"/>
        <v/>
      </c>
      <c r="AB695" s="34" t="str">
        <f t="shared" si="295"/>
        <v/>
      </c>
      <c r="AC695" s="28"/>
      <c r="AD695" s="368" t="str">
        <f>IFERROR(
IF('RISK.MAP'!$Q$11="TDEF",SUMIFS(DATA.3!$M$14:$M$5013,DATA.3!$AD$14:$AD$5013,$B695,DATA.3!$AF$14:$AF$5013,"DEF",DATA.3!$N$14:$N$5013,AD$19),
IF('RISK.MAP'!$Q$11="TDEG",SUMIFS(DATA.3!$M$14:$M$5013,DATA.3!$AD$14:$AD$5013,$B695,DATA.3!$AF$14:$AF$5013,"DEG",DATA.3!$N$14:$N$5013,AD$19),""))*$AB695,"")</f>
        <v/>
      </c>
      <c r="AE695" s="368" t="str">
        <f>IFERROR(
IF('RISK.MAP'!$Q$11="TDEF",SUMIFS(DATA.3!$M$14:$M$5013,DATA.3!$AD$14:$AD$5013,$B695,DATA.3!$AF$14:$AF$5013,"DEF",DATA.3!$N$14:$N$5013,AE$19),
IF('RISK.MAP'!$Q$11="TDEG",SUMIFS(DATA.3!$M$14:$M$5013,DATA.3!$AD$14:$AD$5013,$B695,DATA.3!$AF$14:$AF$5013,"DEG",DATA.3!$N$14:$N$5013,AE$19),""))*$AB695,"")</f>
        <v/>
      </c>
      <c r="AF695" s="368" t="str">
        <f>IFERROR(
IF('RISK.MAP'!$Q$11="TDEF",SUMIFS(DATA.3!$M$14:$M$5013,DATA.3!$AD$14:$AD$5013,$B695,DATA.3!$AF$14:$AF$5013,"DEF",DATA.3!$N$14:$N$5013,AF$19),
IF('RISK.MAP'!$Q$11="TDEG",SUMIFS(DATA.3!$M$14:$M$5013,DATA.3!$AD$14:$AD$5013,$B695,DATA.3!$AF$14:$AF$5013,"DEG",DATA.3!$N$14:$N$5013,AF$19),""))*$AB695,"")</f>
        <v/>
      </c>
      <c r="AG695" s="368" t="str">
        <f>IFERROR(
IF('RISK.MAP'!$Q$11="TDEF",SUMIFS(DATA.3!$M$14:$M$5013,DATA.3!$AD$14:$AD$5013,$B695,DATA.3!$AF$14:$AF$5013,"DEF",DATA.3!$N$14:$N$5013,AG$19),
IF('RISK.MAP'!$Q$11="TDEG",SUMIFS(DATA.3!$M$14:$M$5013,DATA.3!$AD$14:$AD$5013,$B695,DATA.3!$AF$14:$AF$5013,"DEG",DATA.3!$N$14:$N$5013,AG$19),""))*$AB695,"")</f>
        <v/>
      </c>
      <c r="AH695" s="368" t="str">
        <f>IFERROR(
IF('RISK.MAP'!$Q$11="TDEF",SUMIFS(DATA.3!$M$14:$M$5013,DATA.3!$AD$14:$AD$5013,$B695,DATA.3!$AF$14:$AF$5013,"DEF",DATA.3!$N$14:$N$5013,AH$19),
IF('RISK.MAP'!$Q$11="TDEG",SUMIFS(DATA.3!$M$14:$M$5013,DATA.3!$AD$14:$AD$5013,$B695,DATA.3!$AF$14:$AF$5013,"DEG",DATA.3!$N$14:$N$5013,AH$19),""))*$AB695,"")</f>
        <v/>
      </c>
      <c r="AI695" s="368" t="str">
        <f>IFERROR(
IF('RISK.MAP'!$Q$11="TDEF",SUMIFS(DATA.3!$M$14:$M$5013,DATA.3!$AD$14:$AD$5013,$B695,DATA.3!$AF$14:$AF$5013,"DEF",DATA.3!$N$14:$N$5013,AI$19),
IF('RISK.MAP'!$Q$11="TDEG",SUMIFS(DATA.3!$M$14:$M$5013,DATA.3!$AD$14:$AD$5013,$B695,DATA.3!$AF$14:$AF$5013,"DEG",DATA.3!$N$14:$N$5013,AI$19),""))*$AB695,"")</f>
        <v/>
      </c>
      <c r="AJ695" s="368" t="str">
        <f>IFERROR(
IF('RISK.MAP'!$Q$11="TDEF",SUMIFS(DATA.3!$M$14:$M$5013,DATA.3!$AD$14:$AD$5013,$B695,DATA.3!$AF$14:$AF$5013,"DEF",DATA.3!$N$14:$N$5013,AJ$19),
IF('RISK.MAP'!$Q$11="TDEG",SUMIFS(DATA.3!$M$14:$M$5013,DATA.3!$AD$14:$AD$5013,$B695,DATA.3!$AF$14:$AF$5013,"DEG",DATA.3!$N$14:$N$5013,AJ$19),""))*$AB695,"")</f>
        <v/>
      </c>
      <c r="AK695" s="368" t="str">
        <f>IFERROR(
IF('RISK.MAP'!$Q$11="TDEF",SUMIFS(DATA.3!$M$14:$M$5013,DATA.3!$AD$14:$AD$5013,$B695,DATA.3!$AF$14:$AF$5013,"DEF",DATA.3!$N$14:$N$5013,AK$19),
IF('RISK.MAP'!$Q$11="TDEG",SUMIFS(DATA.3!$M$14:$M$5013,DATA.3!$AD$14:$AD$5013,$B695,DATA.3!$AF$14:$AF$5013,"DEG",DATA.3!$N$14:$N$5013,AK$19),""))*$AB695,"")</f>
        <v/>
      </c>
      <c r="AL695" s="368" t="str">
        <f>IFERROR(
IF('RISK.MAP'!$Q$11="TDEF",SUMIFS(DATA.3!$M$14:$M$5013,DATA.3!$AD$14:$AD$5013,$B695,DATA.3!$AF$14:$AF$5013,"DEF",DATA.3!$N$14:$N$5013,AL$19),
IF('RISK.MAP'!$Q$11="TDEG",SUMIFS(DATA.3!$M$14:$M$5013,DATA.3!$AD$14:$AD$5013,$B695,DATA.3!$AF$14:$AF$5013,"DEG",DATA.3!$N$14:$N$5013,AL$19),""))*$AB695,"")</f>
        <v/>
      </c>
      <c r="AM695" s="368" t="str">
        <f>IFERROR(
IF('RISK.MAP'!$Q$11="TDEF",SUMIFS(DATA.3!$M$14:$M$5013,DATA.3!$AD$14:$AD$5013,$B695,DATA.3!$AF$14:$AF$5013,"DEF",DATA.3!$N$14:$N$5013,AM$19),
IF('RISK.MAP'!$Q$11="TDEG",SUMIFS(DATA.3!$M$14:$M$5013,DATA.3!$AD$14:$AD$5013,$B695,DATA.3!$AF$14:$AF$5013,"DEG",DATA.3!$N$14:$N$5013,AM$19),""))*$AB695,"")</f>
        <v/>
      </c>
      <c r="AN695" s="368" t="str">
        <f>IFERROR(
IF('RISK.MAP'!$Q$11="TDEF",SUMIFS(DATA.3!$M$14:$M$5013,DATA.3!$AD$14:$AD$5013,$B695,DATA.3!$AF$14:$AF$5013,"DEF",DATA.3!$N$14:$N$5013,AN$19),
IF('RISK.MAP'!$Q$11="TDEG",SUMIFS(DATA.3!$M$14:$M$5013,DATA.3!$AD$14:$AD$5013,$B695,DATA.3!$AF$14:$AF$5013,"DEG",DATA.3!$N$14:$N$5013,AN$19),""))*$AB695,"")</f>
        <v/>
      </c>
      <c r="AO695" s="368" t="str">
        <f>IFERROR(
IF('RISK.MAP'!$Q$11="TDEF",SUMIFS(DATA.3!$M$14:$M$5013,DATA.3!$AD$14:$AD$5013,$B695,DATA.3!$AF$14:$AF$5013,"DEF",DATA.3!$N$14:$N$5013,AO$19),
IF('RISK.MAP'!$Q$11="TDEG",SUMIFS(DATA.3!$M$14:$M$5013,DATA.3!$AD$14:$AD$5013,$B695,DATA.3!$AF$14:$AF$5013,"DEG",DATA.3!$N$14:$N$5013,AO$19),""))*$AB695,"")</f>
        <v/>
      </c>
      <c r="AP695" s="368" t="str">
        <f>IFERROR(
IF('RISK.MAP'!$Q$11="TDEF",SUMIFS(DATA.3!$M$14:$M$5013,DATA.3!$AD$14:$AD$5013,$B695,DATA.3!$AF$14:$AF$5013,"DEF",DATA.3!$N$14:$N$5013,AP$19),
IF('RISK.MAP'!$Q$11="TDEG",SUMIFS(DATA.3!$M$14:$M$5013,DATA.3!$AD$14:$AD$5013,$B695,DATA.3!$AF$14:$AF$5013,"DEG",DATA.3!$N$14:$N$5013,AP$19),""))*$AB695,"")</f>
        <v/>
      </c>
      <c r="AQ695" s="368" t="str">
        <f>IFERROR(
IF('RISK.MAP'!$Q$11="TDEF",SUMIFS(DATA.3!$M$14:$M$5013,DATA.3!$AD$14:$AD$5013,$B695,DATA.3!$AF$14:$AF$5013,"DEF",DATA.3!$N$14:$N$5013,AQ$19),
IF('RISK.MAP'!$Q$11="TDEG",SUMIFS(DATA.3!$M$14:$M$5013,DATA.3!$AD$14:$AD$5013,$B695,DATA.3!$AF$14:$AF$5013,"DEG",DATA.3!$N$14:$N$5013,AQ$19),""))*$AB695,"")</f>
        <v/>
      </c>
      <c r="AR695" s="368" t="str">
        <f>IFERROR(
IF('RISK.MAP'!$Q$11="TDEF",SUMIFS(DATA.3!$M$14:$M$5013,DATA.3!$AD$14:$AD$5013,$B695,DATA.3!$AF$14:$AF$5013,"DEF",DATA.3!$N$14:$N$5013,AR$19),
IF('RISK.MAP'!$Q$11="TDEG",SUMIFS(DATA.3!$M$14:$M$5013,DATA.3!$AD$14:$AD$5013,$B695,DATA.3!$AF$14:$AF$5013,"DEG",DATA.3!$N$14:$N$5013,AR$19),""))*$AB695,"")</f>
        <v/>
      </c>
      <c r="AS695" s="368" t="str">
        <f>IFERROR(
IF('RISK.MAP'!$Q$11="TDEF",SUMIFS(DATA.3!$M$14:$M$5013,DATA.3!$AD$14:$AD$5013,$B695,DATA.3!$AF$14:$AF$5013,"DEF",DATA.3!$N$14:$N$5013,AS$19),
IF('RISK.MAP'!$Q$11="TDEG",SUMIFS(DATA.3!$M$14:$M$5013,DATA.3!$AD$14:$AD$5013,$B695,DATA.3!$AF$14:$AF$5013,"DEG",DATA.3!$N$14:$N$5013,AS$19),""))*$AB695,"")</f>
        <v/>
      </c>
      <c r="AT695" s="368" t="str">
        <f>IFERROR(
IF('RISK.MAP'!$Q$11="TDEF",SUMIFS(DATA.3!$M$14:$M$5013,DATA.3!$AD$14:$AD$5013,$B695,DATA.3!$AF$14:$AF$5013,"DEF",DATA.3!$N$14:$N$5013,AT$19),
IF('RISK.MAP'!$Q$11="TDEG",SUMIFS(DATA.3!$M$14:$M$5013,DATA.3!$AD$14:$AD$5013,$B695,DATA.3!$AF$14:$AF$5013,"DEG",DATA.3!$N$14:$N$5013,AT$19),""))*$AB695,"")</f>
        <v/>
      </c>
      <c r="AU695" s="368" t="str">
        <f>IFERROR(
IF('RISK.MAP'!$Q$11="TDEF",SUMIFS(DATA.3!$M$14:$M$5013,DATA.3!$AD$14:$AD$5013,$B695,DATA.3!$AF$14:$AF$5013,"DEF",DATA.3!$N$14:$N$5013,AU$19),
IF('RISK.MAP'!$Q$11="TDEG",SUMIFS(DATA.3!$M$14:$M$5013,DATA.3!$AD$14:$AD$5013,$B695,DATA.3!$AF$14:$AF$5013,"DEG",DATA.3!$N$14:$N$5013,AU$19),""))*$AB695,"")</f>
        <v/>
      </c>
      <c r="AV695" s="368" t="str">
        <f>IFERROR(
IF('RISK.MAP'!$Q$11="TDEF",SUMIFS(DATA.3!$M$14:$M$5013,DATA.3!$AD$14:$AD$5013,$B695,DATA.3!$AF$14:$AF$5013,"DEF",DATA.3!$N$14:$N$5013,AV$19),
IF('RISK.MAP'!$Q$11="TDEG",SUMIFS(DATA.3!$M$14:$M$5013,DATA.3!$AD$14:$AD$5013,$B695,DATA.3!$AF$14:$AF$5013,"DEG",DATA.3!$N$14:$N$5013,AV$19),""))*$AB695,"")</f>
        <v/>
      </c>
      <c r="AW695" s="368" t="str">
        <f>IFERROR(
IF('RISK.MAP'!$Q$11="TDEF",SUMIFS(DATA.3!$M$14:$M$5013,DATA.3!$AD$14:$AD$5013,$B695,DATA.3!$AF$14:$AF$5013,"DEF",DATA.3!$N$14:$N$5013,AW$19),
IF('RISK.MAP'!$Q$11="TDEG",SUMIFS(DATA.3!$M$14:$M$5013,DATA.3!$AD$14:$AD$5013,$B695,DATA.3!$AF$14:$AF$5013,"DEG",DATA.3!$N$14:$N$5013,AW$19),""))*$AB695,"")</f>
        <v/>
      </c>
      <c r="AX695" s="368" t="str">
        <f>IFERROR(
IF('RISK.MAP'!$Q$11="TDEF",SUMIFS(DATA.3!$M$14:$M$5013,DATA.3!$AD$14:$AD$5013,$B695,DATA.3!$AF$14:$AF$5013,"DEF",DATA.3!$N$14:$N$5013,AX$19),
IF('RISK.MAP'!$Q$11="TDEG",SUMIFS(DATA.3!$M$14:$M$5013,DATA.3!$AD$14:$AD$5013,$B695,DATA.3!$AF$14:$AF$5013,"DEG",DATA.3!$N$14:$N$5013,AX$19),""))*$AB695,"")</f>
        <v/>
      </c>
      <c r="AY695" s="368" t="str">
        <f>IFERROR(
IF('RISK.MAP'!$Q$11="TDEF",SUMIFS(DATA.3!$M$14:$M$5013,DATA.3!$AD$14:$AD$5013,$B695,DATA.3!$AF$14:$AF$5013,"DEF",DATA.3!$N$14:$N$5013,AY$19),
IF('RISK.MAP'!$Q$11="TDEG",SUMIFS(DATA.3!$M$14:$M$5013,DATA.3!$AD$14:$AD$5013,$B695,DATA.3!$AF$14:$AF$5013,"DEG",DATA.3!$N$14:$N$5013,AY$19),""))*$AB695,"")</f>
        <v/>
      </c>
      <c r="AZ695" s="368" t="str">
        <f>IFERROR(
IF('RISK.MAP'!$Q$11="TDEF",SUMIFS(DATA.3!$M$14:$M$5013,DATA.3!$AD$14:$AD$5013,$B695,DATA.3!$AF$14:$AF$5013,"DEF",DATA.3!$N$14:$N$5013,AZ$19),
IF('RISK.MAP'!$Q$11="TDEG",SUMIFS(DATA.3!$M$14:$M$5013,DATA.3!$AD$14:$AD$5013,$B695,DATA.3!$AF$14:$AF$5013,"DEG",DATA.3!$N$14:$N$5013,AZ$19),""))*$AB695,"")</f>
        <v/>
      </c>
      <c r="BA695" s="368" t="str">
        <f>IFERROR(
IF('RISK.MAP'!$Q$11="TDEF",SUMIFS(DATA.3!$M$14:$M$5013,DATA.3!$AD$14:$AD$5013,$B695,DATA.3!$AF$14:$AF$5013,"DEF",DATA.3!$N$14:$N$5013,BA$19),
IF('RISK.MAP'!$Q$11="TDEG",SUMIFS(DATA.3!$M$14:$M$5013,DATA.3!$AD$14:$AD$5013,$B695,DATA.3!$AF$14:$AF$5013,"DEG",DATA.3!$N$14:$N$5013,BA$19),""))*$AB695,"")</f>
        <v/>
      </c>
      <c r="BB695" s="368" t="str">
        <f>IFERROR(
IF('RISK.MAP'!$Q$11="TDEF",SUMIFS(DATA.3!$M$14:$M$5013,DATA.3!$AD$14:$AD$5013,$B695,DATA.3!$AF$14:$AF$5013,"DEF",DATA.3!$N$14:$N$5013,BB$19),
IF('RISK.MAP'!$Q$11="TDEG",SUMIFS(DATA.3!$M$14:$M$5013,DATA.3!$AD$14:$AD$5013,$B695,DATA.3!$AF$14:$AF$5013,"DEG",DATA.3!$N$14:$N$5013,BB$19),""))*$AB695,"")</f>
        <v/>
      </c>
      <c r="BC695" s="368" t="str">
        <f>IFERROR(
IF('RISK.MAP'!$Q$11="TDEF",SUMIFS(DATA.3!$M$14:$M$5013,DATA.3!$AD$14:$AD$5013,$B695,DATA.3!$AF$14:$AF$5013,"DEF",DATA.3!$N$14:$N$5013,BC$19),
IF('RISK.MAP'!$Q$11="TDEG",SUMIFS(DATA.3!$M$14:$M$5013,DATA.3!$AD$14:$AD$5013,$B695,DATA.3!$AF$14:$AF$5013,"DEG",DATA.3!$N$14:$N$5013,BC$19),""))*$AB695,"")</f>
        <v/>
      </c>
      <c r="BD695" s="368" t="str">
        <f>IFERROR(
IF('RISK.MAP'!$Q$11="TDEF",SUMIFS(DATA.3!$M$14:$M$5013,DATA.3!$AD$14:$AD$5013,$B695,DATA.3!$AF$14:$AF$5013,"DEF",DATA.3!$N$14:$N$5013,BD$19),
IF('RISK.MAP'!$Q$11="TDEG",SUMIFS(DATA.3!$M$14:$M$5013,DATA.3!$AD$14:$AD$5013,$B695,DATA.3!$AF$14:$AF$5013,"DEG",DATA.3!$N$14:$N$5013,BD$19),""))*$AB695,"")</f>
        <v/>
      </c>
      <c r="BE695" s="368" t="str">
        <f>IFERROR(
IF('RISK.MAP'!$Q$11="TDEF",SUMIFS(DATA.3!$M$14:$M$5013,DATA.3!$AD$14:$AD$5013,$B695,DATA.3!$AF$14:$AF$5013,"DEF",DATA.3!$N$14:$N$5013,BE$19),
IF('RISK.MAP'!$Q$11="TDEG",SUMIFS(DATA.3!$M$14:$M$5013,DATA.3!$AD$14:$AD$5013,$B695,DATA.3!$AF$14:$AF$5013,"DEG",DATA.3!$N$14:$N$5013,BE$19),""))*$AB695,"")</f>
        <v/>
      </c>
      <c r="BF695" s="368" t="str">
        <f>IFERROR(
IF('RISK.MAP'!$Q$11="TDEF",SUMIFS(DATA.3!$M$14:$M$5013,DATA.3!$AD$14:$AD$5013,$B695,DATA.3!$AF$14:$AF$5013,"DEF",DATA.3!$N$14:$N$5013,BF$19),
IF('RISK.MAP'!$Q$11="TDEG",SUMIFS(DATA.3!$M$14:$M$5013,DATA.3!$AD$14:$AD$5013,$B695,DATA.3!$AF$14:$AF$5013,"DEG",DATA.3!$N$14:$N$5013,BF$19),""))*$AB695,"")</f>
        <v/>
      </c>
      <c r="BG695" s="368" t="str">
        <f>IFERROR(
IF('RISK.MAP'!$Q$11="TDEF",SUMIFS(DATA.3!$M$14:$M$5013,DATA.3!$AD$14:$AD$5013,$B695,DATA.3!$AF$14:$AF$5013,"DEF",DATA.3!$N$14:$N$5013,BG$19),
IF('RISK.MAP'!$Q$11="TDEG",SUMIFS(DATA.3!$M$14:$M$5013,DATA.3!$AD$14:$AD$5013,$B695,DATA.3!$AF$14:$AF$5013,"DEG",DATA.3!$N$14:$N$5013,BG$19),""))*$AB695,"")</f>
        <v/>
      </c>
      <c r="BH695" s="368" t="str">
        <f>IFERROR(
IF('RISK.MAP'!$Q$11="TDEF",SUMIFS(DATA.3!$M$14:$M$5013,DATA.3!$AD$14:$AD$5013,$B695,DATA.3!$AF$14:$AF$5013,"DEF",DATA.3!$N$14:$N$5013,BH$19),
IF('RISK.MAP'!$Q$11="TDEG",SUMIFS(DATA.3!$M$14:$M$5013,DATA.3!$AD$14:$AD$5013,$B695,DATA.3!$AF$14:$AF$5013,"DEG",DATA.3!$N$14:$N$5013,BH$19),""))*$AB695,"")</f>
        <v/>
      </c>
      <c r="BI695" s="376">
        <f t="shared" si="296"/>
        <v>0</v>
      </c>
      <c r="BJ695" s="21"/>
      <c r="BK695" s="370" t="str">
        <f>IFERROR(SUMIFS(DATA.3!$M$14:$M$5013,DATA.3!$AD$14:$AD$5013,$B695,DATA.3!$AG$14:$AG$5013,SUMMARY!$G$9,DATA.3!$N$14:$N$5013,BK$19)*$AB695,"")</f>
        <v/>
      </c>
      <c r="BL695" s="370" t="str">
        <f>IFERROR(SUMIFS(DATA.3!$M$14:$M$5013,DATA.3!$AD$14:$AD$5013,$B695,DATA.3!$AG$14:$AG$5013,SUMMARY!$G$9,DATA.3!$N$14:$N$5013,BL$19)*$AB695,"")</f>
        <v/>
      </c>
      <c r="BM695" s="370" t="str">
        <f>IFERROR(SUMIFS(DATA.3!$M$14:$M$5013,DATA.3!$AD$14:$AD$5013,$B695,DATA.3!$AG$14:$AG$5013,SUMMARY!$G$9,DATA.3!$N$14:$N$5013,BM$19)*$AB695,"")</f>
        <v/>
      </c>
      <c r="BN695" s="370" t="str">
        <f>IFERROR(SUMIFS(DATA.3!$M$14:$M$5013,DATA.3!$AD$14:$AD$5013,$B695,DATA.3!$AG$14:$AG$5013,SUMMARY!$G$9,DATA.3!$N$14:$N$5013,BN$19)*$AB695,"")</f>
        <v/>
      </c>
      <c r="BO695" s="370" t="str">
        <f>IFERROR(SUMIFS(DATA.3!$M$14:$M$5013,DATA.3!$AD$14:$AD$5013,$B695,DATA.3!$AG$14:$AG$5013,SUMMARY!$G$9,DATA.3!$N$14:$N$5013,BO$19)*$AB695,"")</f>
        <v/>
      </c>
      <c r="BP695" s="370" t="str">
        <f>IFERROR(SUMIFS(DATA.3!$M$14:$M$5013,DATA.3!$AD$14:$AD$5013,$B695,DATA.3!$AG$14:$AG$5013,SUMMARY!$G$9,DATA.3!$N$14:$N$5013,BP$19)*$AB695,"")</f>
        <v/>
      </c>
      <c r="BQ695" s="370" t="str">
        <f>IFERROR(SUMIFS(DATA.3!$M$14:$M$5013,DATA.3!$AD$14:$AD$5013,$B695,DATA.3!$AG$14:$AG$5013,SUMMARY!$G$9,DATA.3!$N$14:$N$5013,BQ$19)*$AB695,"")</f>
        <v/>
      </c>
      <c r="BR695" s="370" t="str">
        <f>IFERROR(SUMIFS(DATA.3!$M$14:$M$5013,DATA.3!$AD$14:$AD$5013,$B695,DATA.3!$AG$14:$AG$5013,SUMMARY!$G$9,DATA.3!$N$14:$N$5013,BR$19)*$AB695,"")</f>
        <v/>
      </c>
      <c r="BS695" s="370" t="str">
        <f>IFERROR(SUMIFS(DATA.3!$M$14:$M$5013,DATA.3!$AD$14:$AD$5013,$B695,DATA.3!$AG$14:$AG$5013,SUMMARY!$G$9,DATA.3!$N$14:$N$5013,BS$19)*$AB695,"")</f>
        <v/>
      </c>
      <c r="BT695" s="370" t="str">
        <f>IFERROR(SUMIFS(DATA.3!$M$14:$M$5013,DATA.3!$AD$14:$AD$5013,$B695,DATA.3!$AG$14:$AG$5013,SUMMARY!$G$9,DATA.3!$N$14:$N$5013,BT$19)*$AB695,"")</f>
        <v/>
      </c>
      <c r="BU695" s="370" t="str">
        <f>IFERROR(SUMIFS(DATA.3!$M$14:$M$5013,DATA.3!$AD$14:$AD$5013,$B695,DATA.3!$AG$14:$AG$5013,SUMMARY!$G$9,DATA.3!$N$14:$N$5013,BU$19)*$AB695,"")</f>
        <v/>
      </c>
      <c r="BV695" s="370" t="str">
        <f>IFERROR(SUMIFS(DATA.3!$M$14:$M$5013,DATA.3!$AD$14:$AD$5013,$B695,DATA.3!$AG$14:$AG$5013,SUMMARY!$G$9,DATA.3!$N$14:$N$5013,BV$19)*$AB695,"")</f>
        <v/>
      </c>
      <c r="BW695" s="370" t="str">
        <f>IFERROR(SUMIFS(DATA.3!$M$14:$M$5013,DATA.3!$AD$14:$AD$5013,$B695,DATA.3!$AG$14:$AG$5013,SUMMARY!$G$9,DATA.3!$N$14:$N$5013,BW$19)*$AB695,"")</f>
        <v/>
      </c>
      <c r="BX695" s="370" t="str">
        <f>IFERROR(SUMIFS(DATA.3!$M$14:$M$5013,DATA.3!$AD$14:$AD$5013,$B695,DATA.3!$AG$14:$AG$5013,SUMMARY!$G$9,DATA.3!$N$14:$N$5013,BX$19)*$AB695,"")</f>
        <v/>
      </c>
      <c r="BY695" s="370" t="str">
        <f>IFERROR(SUMIFS(DATA.3!$M$14:$M$5013,DATA.3!$AD$14:$AD$5013,$B695,DATA.3!$AG$14:$AG$5013,SUMMARY!$G$9,DATA.3!$N$14:$N$5013,BY$19)*$AB695,"")</f>
        <v/>
      </c>
      <c r="BZ695" s="370" t="str">
        <f>IFERROR(SUMIFS(DATA.3!$M$14:$M$5013,DATA.3!$AD$14:$AD$5013,$B695,DATA.3!$AG$14:$AG$5013,SUMMARY!$G$9,DATA.3!$N$14:$N$5013,BZ$19)*$AB695,"")</f>
        <v/>
      </c>
      <c r="CA695" s="370" t="str">
        <f>IFERROR(SUMIFS(DATA.3!$M$14:$M$5013,DATA.3!$AD$14:$AD$5013,$B695,DATA.3!$AG$14:$AG$5013,SUMMARY!$G$9,DATA.3!$N$14:$N$5013,CA$19)*$AB695,"")</f>
        <v/>
      </c>
      <c r="CB695" s="370" t="str">
        <f>IFERROR(SUMIFS(DATA.3!$M$14:$M$5013,DATA.3!$AD$14:$AD$5013,$B695,DATA.3!$AG$14:$AG$5013,SUMMARY!$G$9,DATA.3!$N$14:$N$5013,CB$19)*$AB695,"")</f>
        <v/>
      </c>
      <c r="CC695" s="370" t="str">
        <f>IFERROR(SUMIFS(DATA.3!$M$14:$M$5013,DATA.3!$AD$14:$AD$5013,$B695,DATA.3!$AG$14:$AG$5013,SUMMARY!$G$9,DATA.3!$N$14:$N$5013,CC$19)*$AB695,"")</f>
        <v/>
      </c>
      <c r="CD695" s="370" t="str">
        <f>IFERROR(SUMIFS(DATA.3!$M$14:$M$5013,DATA.3!$AD$14:$AD$5013,$B695,DATA.3!$AG$14:$AG$5013,SUMMARY!$G$9,DATA.3!$N$14:$N$5013,CD$19)*$AB695,"")</f>
        <v/>
      </c>
      <c r="CE695" s="370" t="str">
        <f>IFERROR(SUMIFS(DATA.3!$M$14:$M$5013,DATA.3!$AD$14:$AD$5013,$B695,DATA.3!$AG$14:$AG$5013,SUMMARY!$G$9,DATA.3!$N$14:$N$5013,CE$19)*$AB695,"")</f>
        <v/>
      </c>
      <c r="CF695" s="370" t="str">
        <f>IFERROR(SUMIFS(DATA.3!$M$14:$M$5013,DATA.3!$AD$14:$AD$5013,$B695,DATA.3!$AG$14:$AG$5013,SUMMARY!$G$9,DATA.3!$N$14:$N$5013,CF$19)*$AB695,"")</f>
        <v/>
      </c>
      <c r="CG695" s="370" t="str">
        <f>IFERROR(SUMIFS(DATA.3!$M$14:$M$5013,DATA.3!$AD$14:$AD$5013,$B695,DATA.3!$AG$14:$AG$5013,SUMMARY!$G$9,DATA.3!$N$14:$N$5013,CG$19)*$AB695,"")</f>
        <v/>
      </c>
      <c r="CH695" s="370" t="str">
        <f>IFERROR(SUMIFS(DATA.3!$M$14:$M$5013,DATA.3!$AD$14:$AD$5013,$B695,DATA.3!$AG$14:$AG$5013,SUMMARY!$G$9,DATA.3!$N$14:$N$5013,CH$19)*$AB695,"")</f>
        <v/>
      </c>
      <c r="CI695" s="370" t="str">
        <f>IFERROR(SUMIFS(DATA.3!$M$14:$M$5013,DATA.3!$AD$14:$AD$5013,$B695,DATA.3!$AG$14:$AG$5013,SUMMARY!$G$9,DATA.3!$N$14:$N$5013,CI$19)*$AB695,"")</f>
        <v/>
      </c>
      <c r="CJ695" s="370" t="str">
        <f>IFERROR(SUMIFS(DATA.3!$M$14:$M$5013,DATA.3!$AD$14:$AD$5013,$B695,DATA.3!$AG$14:$AG$5013,SUMMARY!$G$9,DATA.3!$N$14:$N$5013,CJ$19)*$AB695,"")</f>
        <v/>
      </c>
      <c r="CK695" s="370" t="str">
        <f>IFERROR(SUMIFS(DATA.3!$M$14:$M$5013,DATA.3!$AD$14:$AD$5013,$B695,DATA.3!$AG$14:$AG$5013,SUMMARY!$G$9,DATA.3!$N$14:$N$5013,CK$19)*$AB695,"")</f>
        <v/>
      </c>
      <c r="CL695" s="370" t="str">
        <f>IFERROR(SUMIFS(DATA.3!$M$14:$M$5013,DATA.3!$AD$14:$AD$5013,$B695,DATA.3!$AG$14:$AG$5013,SUMMARY!$G$9,DATA.3!$N$14:$N$5013,CL$19)*$AB695,"")</f>
        <v/>
      </c>
      <c r="CM695" s="370" t="str">
        <f>IFERROR(SUMIFS(DATA.3!$M$14:$M$5013,DATA.3!$AD$14:$AD$5013,$B695,DATA.3!$AG$14:$AG$5013,SUMMARY!$G$9,DATA.3!$N$14:$N$5013,CM$19)*$AB695,"")</f>
        <v/>
      </c>
      <c r="CN695" s="370" t="str">
        <f>IFERROR(SUMIFS(DATA.3!$M$14:$M$5013,DATA.3!$AD$14:$AD$5013,$B695,DATA.3!$AG$14:$AG$5013,SUMMARY!$G$9,DATA.3!$N$14:$N$5013,CN$19)*$AB695,"")</f>
        <v/>
      </c>
      <c r="CO695" s="370" t="str">
        <f>IFERROR(SUMIFS(DATA.3!$M$14:$M$5013,DATA.3!$AD$14:$AD$5013,$B695,DATA.3!$AG$14:$AG$5013,SUMMARY!$G$9,DATA.3!$N$14:$N$5013,CO$19)*$AB695,"")</f>
        <v/>
      </c>
      <c r="CP695" s="376">
        <f t="shared" si="300"/>
        <v>0</v>
      </c>
      <c r="CR695" s="371">
        <f>IFERROR(
IF(MID('RISK.MAP'!$Q$11,2,3)="DEF",SUMIFS(DATA.3!$M$14:$M$5013,DATA.3!$AD$14:$AD$5013,$B695,DATA.3!$AF$14:$AF$5013,"DEF",DATA.3!$B$14:$B$5013,CR$18),
SUMIFS(DATA.3!$M$14:$M$5013,DATA.3!$AD$14:$AD$5013,$B695,DATA.3!$AF$14:$AF$5013,"DEG",DATA.3!$B$14:$B$5013,CR$18))*$AB695,0)</f>
        <v>0</v>
      </c>
      <c r="CS695" s="371">
        <f>IFERROR(
IF(MID('RISK.MAP'!$Q$11,2,3)="DEF",SUMIFS(DATA.3!$M$14:$M$5013,DATA.3!$AD$14:$AD$5013,$B695,DATA.3!$AF$14:$AF$5013,"DEF",DATA.3!$B$14:$B$5013,CS$18),
SUMIFS(DATA.3!$M$14:$M$5013,DATA.3!$AD$14:$AD$5013,$B695,DATA.3!$AF$14:$AF$5013,"DEG",DATA.3!$B$14:$B$5013,CS$18))*$AB695,0)</f>
        <v>0</v>
      </c>
      <c r="CT695" s="371">
        <f>IFERROR(
IF(MID('RISK.MAP'!$Q$11,2,3)="DEF",SUMIFS(DATA.3!$M$14:$M$5013,DATA.3!$AD$14:$AD$5013,$B695,DATA.3!$AF$14:$AF$5013,"DEF",DATA.3!$B$14:$B$5013,CT$18),
SUMIFS(DATA.3!$M$14:$M$5013,DATA.3!$AD$14:$AD$5013,$B695,DATA.3!$AF$14:$AF$5013,"DEG",DATA.3!$B$14:$B$5013,CT$18))*$AB695,0)</f>
        <v>0</v>
      </c>
      <c r="CU695" s="371">
        <f>IFERROR(
IF(MID('RISK.MAP'!$Q$11,2,3)="DEF",SUMIFS(DATA.3!$M$14:$M$5013,DATA.3!$AD$14:$AD$5013,$B695,DATA.3!$AF$14:$AF$5013,"DEF",DATA.3!$B$14:$B$5013,CU$18),
SUMIFS(DATA.3!$M$14:$M$5013,DATA.3!$AD$14:$AD$5013,$B695,DATA.3!$AF$14:$AF$5013,"DEG",DATA.3!$B$14:$B$5013,CU$18))*$AB695,0)</f>
        <v>0</v>
      </c>
      <c r="CV695" s="371">
        <f>IFERROR(
IF(MID('RISK.MAP'!$Q$11,2,3)="DEF",SUMIFS(DATA.3!$M$14:$M$5013,DATA.3!$AD$14:$AD$5013,$B695,DATA.3!$AF$14:$AF$5013,"DEF",DATA.3!$B$14:$B$5013,CV$18),
SUMIFS(DATA.3!$M$14:$M$5013,DATA.3!$AD$14:$AD$5013,$B695,DATA.3!$AF$14:$AF$5013,"DEG",DATA.3!$B$14:$B$5013,CV$18))*$AB695,0)</f>
        <v>0</v>
      </c>
      <c r="CW695" s="371">
        <f>IFERROR(
IF(MID('RISK.MAP'!$Q$11,2,3)="DEF",SUMIFS(DATA.3!$M$14:$M$5013,DATA.3!$AD$14:$AD$5013,$B695,DATA.3!$AF$14:$AF$5013,"DEF",DATA.3!$B$14:$B$5013,CW$18),
SUMIFS(DATA.3!$M$14:$M$5013,DATA.3!$AD$14:$AD$5013,$B695,DATA.3!$AF$14:$AF$5013,"DEG",DATA.3!$B$14:$B$5013,CW$18))*$AB695,0)</f>
        <v>0</v>
      </c>
      <c r="CX695" s="371">
        <f>IFERROR(
IF(MID('RISK.MAP'!$Q$11,2,3)="DEF",SUMIFS(DATA.3!$M$14:$M$5013,DATA.3!$AD$14:$AD$5013,$B695,DATA.3!$AF$14:$AF$5013,"DEF",DATA.3!$B$14:$B$5013,CX$18),
SUMIFS(DATA.3!$M$14:$M$5013,DATA.3!$AD$14:$AD$5013,$B695,DATA.3!$AF$14:$AF$5013,"DEG",DATA.3!$B$14:$B$5013,CX$18))*$AB695,0)</f>
        <v>0</v>
      </c>
      <c r="CY695" s="371">
        <f>IFERROR(
IF(MID('RISK.MAP'!$Q$11,2,3)="DEF",SUMIFS(DATA.3!$M$14:$M$5013,DATA.3!$AD$14:$AD$5013,$B695,DATA.3!$AF$14:$AF$5013,"DEF",DATA.3!$B$14:$B$5013,CY$18),
SUMIFS(DATA.3!$M$14:$M$5013,DATA.3!$AD$14:$AD$5013,$B695,DATA.3!$AF$14:$AF$5013,"DEG",DATA.3!$B$14:$B$5013,CY$18))*$AB695,0)</f>
        <v>0</v>
      </c>
      <c r="CZ695" s="371">
        <f>IFERROR(
IF(MID('RISK.MAP'!$Q$11,2,3)="DEF",SUMIFS(DATA.3!$M$14:$M$5013,DATA.3!$AD$14:$AD$5013,$B695,DATA.3!$AF$14:$AF$5013,"DEF",DATA.3!$B$14:$B$5013,CZ$18),
SUMIFS(DATA.3!$M$14:$M$5013,DATA.3!$AD$14:$AD$5013,$B695,DATA.3!$AF$14:$AF$5013,"DEG",DATA.3!$B$14:$B$5013,CZ$18))*$AB695,0)</f>
        <v>0</v>
      </c>
      <c r="DA695" s="371">
        <f>IFERROR(
IF(MID('RISK.MAP'!$Q$11,2,3)="DEF",SUMIFS(DATA.3!$M$14:$M$5013,DATA.3!$AD$14:$AD$5013,$B695,DATA.3!$AF$14:$AF$5013,"DEF",DATA.3!$B$14:$B$5013,DA$18),
SUMIFS(DATA.3!$M$14:$M$5013,DATA.3!$AD$14:$AD$5013,$B695,DATA.3!$AF$14:$AF$5013,"DEG",DATA.3!$B$14:$B$5013,DA$18))*$AB695,0)</f>
        <v>0</v>
      </c>
      <c r="DB695" s="371">
        <f>IFERROR(
IF(MID('RISK.MAP'!$Q$11,2,3)="DEF",SUMIFS(DATA.3!$M$14:$M$5013,DATA.3!$AD$14:$AD$5013,$B695,DATA.3!$AF$14:$AF$5013,"DEF",DATA.3!$B$14:$B$5013,DB$18),
SUMIFS(DATA.3!$M$14:$M$5013,DATA.3!$AD$14:$AD$5013,$B695,DATA.3!$AF$14:$AF$5013,"DEG",DATA.3!$B$14:$B$5013,DB$18))*$AB695,0)</f>
        <v>0</v>
      </c>
      <c r="DC695" s="371">
        <f>IFERROR(
IF(MID('RISK.MAP'!$Q$11,2,3)="DEF",SUMIFS(DATA.3!$M$14:$M$5013,DATA.3!$AD$14:$AD$5013,$B695,DATA.3!$AF$14:$AF$5013,"DEF",DATA.3!$B$14:$B$5013,DC$18),
SUMIFS(DATA.3!$M$14:$M$5013,DATA.3!$AD$14:$AD$5013,$B695,DATA.3!$AF$14:$AF$5013,"DEG",DATA.3!$B$14:$B$5013,DC$18))*$AB695,0)</f>
        <v>0</v>
      </c>
      <c r="DD695" s="371">
        <f>IFERROR(
IF(MID('RISK.MAP'!$Q$11,2,3)="DEF",SUMIFS(DATA.3!$M$14:$M$5013,DATA.3!$AD$14:$AD$5013,$B695,DATA.3!$AF$14:$AF$5013,"DEF",DATA.3!$B$14:$B$5013,DD$18),
SUMIFS(DATA.3!$M$14:$M$5013,DATA.3!$AD$14:$AD$5013,$B695,DATA.3!$AF$14:$AF$5013,"DEG",DATA.3!$B$14:$B$5013,DD$18))*$AB695,0)</f>
        <v>0</v>
      </c>
      <c r="DE695" s="371">
        <f>IFERROR(
IF(MID('RISK.MAP'!$Q$11,2,3)="DEF",SUMIFS(DATA.3!$M$14:$M$5013,DATA.3!$AD$14:$AD$5013,$B695,DATA.3!$AF$14:$AF$5013,"DEF",DATA.3!$B$14:$B$5013,DE$18),
SUMIFS(DATA.3!$M$14:$M$5013,DATA.3!$AD$14:$AD$5013,$B695,DATA.3!$AF$14:$AF$5013,"DEG",DATA.3!$B$14:$B$5013,DE$18))*$AB695,0)</f>
        <v>0</v>
      </c>
      <c r="DF695" s="371">
        <f>IFERROR(
IF(MID('RISK.MAP'!$Q$11,2,3)="DEF",SUMIFS(DATA.3!$M$14:$M$5013,DATA.3!$AD$14:$AD$5013,$B695,DATA.3!$AF$14:$AF$5013,"DEF",DATA.3!$B$14:$B$5013,DF$18),
SUMIFS(DATA.3!$M$14:$M$5013,DATA.3!$AD$14:$AD$5013,$B695,DATA.3!$AF$14:$AF$5013,"DEG",DATA.3!$B$14:$B$5013,DF$18))*$AB695,0)</f>
        <v>0</v>
      </c>
      <c r="DG695" s="377">
        <f t="shared" si="297"/>
        <v>0</v>
      </c>
      <c r="DH695" s="378" t="e">
        <f>DG695/DATA.1!$AC$34</f>
        <v>#DIV/0!</v>
      </c>
      <c r="DJ695" s="374" t="e" cm="1">
        <f t="array" aca="1" ref="DJ695" ca="1">IF(DJ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J$21),$DH695))),"")</f>
        <v>#DIV/0!</v>
      </c>
      <c r="DK695" s="374" t="str" cm="1">
        <f t="array" aca="1" ref="DK695" ca="1">IF(DK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K$21),$DH695))),"")</f>
        <v/>
      </c>
      <c r="DL695" s="374" t="str" cm="1">
        <f t="array" aca="1" ref="DL695" ca="1">IF(DL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L$21),$DH695))),"")</f>
        <v/>
      </c>
      <c r="DM695" s="374" t="str" cm="1">
        <f t="array" aca="1" ref="DM695" ca="1">IF(DM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M$21),$DH695))),"")</f>
        <v/>
      </c>
      <c r="DN695" s="374" t="str" cm="1">
        <f t="array" aca="1" ref="DN695" ca="1">IF(DN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N$21),$DH695))),"")</f>
        <v/>
      </c>
      <c r="DO695" s="374" t="str" cm="1">
        <f t="array" aca="1" ref="DO695" ca="1">IF(DO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O$21),$DH695))),"")</f>
        <v/>
      </c>
      <c r="DP695" s="374" t="str" cm="1">
        <f t="array" aca="1" ref="DP695" ca="1">IF(DP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P$21),$DH695))),"")</f>
        <v/>
      </c>
      <c r="DQ695" s="374" t="str" cm="1">
        <f t="array" aca="1" ref="DQ695" ca="1">IF(DQ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Q$21),$DH695))),"")</f>
        <v/>
      </c>
      <c r="DR695" s="374" t="str" cm="1">
        <f t="array" aca="1" ref="DR695" ca="1">IF(DR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R$21),$DH695))),"")</f>
        <v/>
      </c>
      <c r="DS695" s="374" t="str" cm="1">
        <f t="array" aca="1" ref="DS695" ca="1">IF(DS$18&lt;&gt;"",
IF(IF(RIGHT('RISK.MAP'!$Q$11,3)="DEF",DATA.1!$Q$20,IF(RIGHT('RISK.MAP'!$Q$11,3)="DEG",DATA.1!$Q$22,""))=LISTS!$B$22,$DH695,
IF(IF(RIGHT('RISK.MAP'!$Q$11,3)="DEF",DATA.1!$Q$20,IF(RIGHT('RISK.MAP'!$Q$11,3)="DEG",DATA.1!$Q$22,""))=LISTS!$B$23,$DH695*(100%+DATA.1!$R$20),
IFERROR(TREND($CR695:INDIRECT(ADDRESS(ROW($CR695),$DH$21+COUNT($CR$22:$DF$22))),$CR$21:INDIRECT(ADDRESS(21,$DH$21+COUNT($CR$22:$DF$22))),DS$21),$DH695))),"")</f>
        <v/>
      </c>
      <c r="DT695" s="379" t="e">
        <f t="shared" ca="1" si="298"/>
        <v>#DIV/0!</v>
      </c>
      <c r="DV695" s="37" t="str">
        <f t="shared" si="277"/>
        <v/>
      </c>
      <c r="DW695" s="37" t="str">
        <f>IFERROR(SUMIFS(DATA.3!$S$14:$S$5013,DATA.3!$Q$14:$Q$5013,$B695)/SUMIFS(DATA.3!$R$14:$R$5013,DATA.3!$Q$14:$Q$5013,$B695),"")</f>
        <v/>
      </c>
    </row>
    <row r="696" spans="1:127" s="3" customFormat="1" ht="14.15" customHeight="1" x14ac:dyDescent="0.35">
      <c r="A696" s="28">
        <f t="shared" si="299"/>
        <v>673</v>
      </c>
      <c r="B696" s="37" t="str">
        <f>IF('RISK.MAP'!Q$11="TDEF",IF(DATA.3!Q686=0,"",DATA.3!Q686),IF('RISK.MAP'!Q$11="TDEG",IF(DATA.3!W686=0,"",DATA.3!W686),""))</f>
        <v/>
      </c>
      <c r="C696" s="279" t="str">
        <f>IF('RISK.MAP'!$Q$11="TDEF",DATA.3!R686,IF('RISK.MAP'!$Q$11="TDEG",DATA.3!X686,""))</f>
        <v/>
      </c>
      <c r="D696" s="31" t="str">
        <f>IF('RISK.MAP'!$Q$11="TDEF",DATA.3!S686,IF('RISK.MAP'!$Q$11="TDEG",DATA.3!Y686,""))</f>
        <v/>
      </c>
      <c r="E696" s="31" t="str">
        <f>IF('RISK.MAP'!$Q$11="TDEF",DATA.3!U686,IF('RISK.MAP'!$Q$11="TDEG",DATA.3!AA686,""))</f>
        <v/>
      </c>
      <c r="F696" s="30" t="str">
        <f t="shared" si="278"/>
        <v/>
      </c>
      <c r="G696" s="31" t="str">
        <f t="shared" si="274"/>
        <v/>
      </c>
      <c r="H696" s="30" t="str">
        <f t="shared" si="279"/>
        <v/>
      </c>
      <c r="I696" s="31" t="str">
        <f t="shared" si="275"/>
        <v/>
      </c>
      <c r="J696" s="280" t="str">
        <f t="shared" si="276"/>
        <v/>
      </c>
      <c r="K696" s="287">
        <f>IFERROR(_xlfn.XLOOKUP(LEFT($B696,6),DATA.1!$F$19:$F$118,DATA.1!$J$19:$J$118)-_xlfn.XLOOKUP(RIGHT($B696,6),DATA.1!$F$19:$F$118,DATA.1!$J$19:$J$118),"")</f>
        <v>0</v>
      </c>
      <c r="L696" s="32">
        <f>IFERROR(SQRT(_xlfn.XLOOKUP(LEFT($B696,6),DATA.1!$F$19:$F$118,DATA.1!$K$19:$K$118)^2+_xlfn.XLOOKUP(RIGHT($B696,6),DATA.1!$F$19:$F$118,DATA.1!$K$19:$K$118)^2),"")</f>
        <v>0</v>
      </c>
      <c r="M696" s="33" t="str">
        <f t="shared" si="280"/>
        <v/>
      </c>
      <c r="N696" s="32">
        <f t="shared" si="281"/>
        <v>0</v>
      </c>
      <c r="O696" s="33" t="str">
        <f t="shared" si="282"/>
        <v/>
      </c>
      <c r="P696" s="393" t="str">
        <f t="shared" si="283"/>
        <v/>
      </c>
      <c r="Q696" s="289" t="str">
        <f t="shared" si="284"/>
        <v/>
      </c>
      <c r="R696" s="36" t="str">
        <f t="shared" si="285"/>
        <v/>
      </c>
      <c r="S696" s="36" t="str">
        <f t="shared" si="286"/>
        <v/>
      </c>
      <c r="T696" s="36" t="str">
        <f t="shared" si="287"/>
        <v/>
      </c>
      <c r="U696" s="33" t="str">
        <f t="shared" si="288"/>
        <v/>
      </c>
      <c r="V696" s="36" t="str">
        <f t="shared" si="289"/>
        <v/>
      </c>
      <c r="W696" s="33">
        <f t="shared" si="290"/>
        <v>0</v>
      </c>
      <c r="X696" s="36" t="str">
        <f t="shared" si="291"/>
        <v/>
      </c>
      <c r="Y696" s="36" t="str">
        <f t="shared" si="292"/>
        <v/>
      </c>
      <c r="Z696" s="33" t="str">
        <f t="shared" si="293"/>
        <v/>
      </c>
      <c r="AA696" s="36" t="str">
        <f t="shared" si="294"/>
        <v/>
      </c>
      <c r="AB696" s="34" t="str">
        <f t="shared" si="295"/>
        <v/>
      </c>
      <c r="AC696" s="28"/>
      <c r="AD696" s="368" t="str">
        <f>IFERROR(
IF('RISK.MAP'!$Q$11="TDEF",SUMIFS(DATA.3!$M$14:$M$5013,DATA.3!$AD$14:$AD$5013,$B696,DATA.3!$AF$14:$AF$5013,"DEF",DATA.3!$N$14:$N$5013,AD$19),
IF('RISK.MAP'!$Q$11="TDEG",SUMIFS(DATA.3!$M$14:$M$5013,DATA.3!$AD$14:$AD$5013,$B696,DATA.3!$AF$14:$AF$5013,"DEG",DATA.3!$N$14:$N$5013,AD$19),""))*$AB696,"")</f>
        <v/>
      </c>
      <c r="AE696" s="368" t="str">
        <f>IFERROR(
IF('RISK.MAP'!$Q$11="TDEF",SUMIFS(DATA.3!$M$14:$M$5013,DATA.3!$AD$14:$AD$5013,$B696,DATA.3!$AF$14:$AF$5013,"DEF",DATA.3!$N$14:$N$5013,AE$19),
IF('RISK.MAP'!$Q$11="TDEG",SUMIFS(DATA.3!$M$14:$M$5013,DATA.3!$AD$14:$AD$5013,$B696,DATA.3!$AF$14:$AF$5013,"DEG",DATA.3!$N$14:$N$5013,AE$19),""))*$AB696,"")</f>
        <v/>
      </c>
      <c r="AF696" s="368" t="str">
        <f>IFERROR(
IF('RISK.MAP'!$Q$11="TDEF",SUMIFS(DATA.3!$M$14:$M$5013,DATA.3!$AD$14:$AD$5013,$B696,DATA.3!$AF$14:$AF$5013,"DEF",DATA.3!$N$14:$N$5013,AF$19),
IF('RISK.MAP'!$Q$11="TDEG",SUMIFS(DATA.3!$M$14:$M$5013,DATA.3!$AD$14:$AD$5013,$B696,DATA.3!$AF$14:$AF$5013,"DEG",DATA.3!$N$14:$N$5013,AF$19),""))*$AB696,"")</f>
        <v/>
      </c>
      <c r="AG696" s="368" t="str">
        <f>IFERROR(
IF('RISK.MAP'!$Q$11="TDEF",SUMIFS(DATA.3!$M$14:$M$5013,DATA.3!$AD$14:$AD$5013,$B696,DATA.3!$AF$14:$AF$5013,"DEF",DATA.3!$N$14:$N$5013,AG$19),
IF('RISK.MAP'!$Q$11="TDEG",SUMIFS(DATA.3!$M$14:$M$5013,DATA.3!$AD$14:$AD$5013,$B696,DATA.3!$AF$14:$AF$5013,"DEG",DATA.3!$N$14:$N$5013,AG$19),""))*$AB696,"")</f>
        <v/>
      </c>
      <c r="AH696" s="368" t="str">
        <f>IFERROR(
IF('RISK.MAP'!$Q$11="TDEF",SUMIFS(DATA.3!$M$14:$M$5013,DATA.3!$AD$14:$AD$5013,$B696,DATA.3!$AF$14:$AF$5013,"DEF",DATA.3!$N$14:$N$5013,AH$19),
IF('RISK.MAP'!$Q$11="TDEG",SUMIFS(DATA.3!$M$14:$M$5013,DATA.3!$AD$14:$AD$5013,$B696,DATA.3!$AF$14:$AF$5013,"DEG",DATA.3!$N$14:$N$5013,AH$19),""))*$AB696,"")</f>
        <v/>
      </c>
      <c r="AI696" s="368" t="str">
        <f>IFERROR(
IF('RISK.MAP'!$Q$11="TDEF",SUMIFS(DATA.3!$M$14:$M$5013,DATA.3!$AD$14:$AD$5013,$B696,DATA.3!$AF$14:$AF$5013,"DEF",DATA.3!$N$14:$N$5013,AI$19),
IF('RISK.MAP'!$Q$11="TDEG",SUMIFS(DATA.3!$M$14:$M$5013,DATA.3!$AD$14:$AD$5013,$B696,DATA.3!$AF$14:$AF$5013,"DEG",DATA.3!$N$14:$N$5013,AI$19),""))*$AB696,"")</f>
        <v/>
      </c>
      <c r="AJ696" s="368" t="str">
        <f>IFERROR(
IF('RISK.MAP'!$Q$11="TDEF",SUMIFS(DATA.3!$M$14:$M$5013,DATA.3!$AD$14:$AD$5013,$B696,DATA.3!$AF$14:$AF$5013,"DEF",DATA.3!$N$14:$N$5013,AJ$19),
IF('RISK.MAP'!$Q$11="TDEG",SUMIFS(DATA.3!$M$14:$M$5013,DATA.3!$AD$14:$AD$5013,$B696,DATA.3!$AF$14:$AF$5013,"DEG",DATA.3!$N$14:$N$5013,AJ$19),""))*$AB696,"")</f>
        <v/>
      </c>
      <c r="AK696" s="368" t="str">
        <f>IFERROR(
IF('RISK.MAP'!$Q$11="TDEF",SUMIFS(DATA.3!$M$14:$M$5013,DATA.3!$AD$14:$AD$5013,$B696,DATA.3!$AF$14:$AF$5013,"DEF",DATA.3!$N$14:$N$5013,AK$19),
IF('RISK.MAP'!$Q$11="TDEG",SUMIFS(DATA.3!$M$14:$M$5013,DATA.3!$AD$14:$AD$5013,$B696,DATA.3!$AF$14:$AF$5013,"DEG",DATA.3!$N$14:$N$5013,AK$19),""))*$AB696,"")</f>
        <v/>
      </c>
      <c r="AL696" s="368" t="str">
        <f>IFERROR(
IF('RISK.MAP'!$Q$11="TDEF",SUMIFS(DATA.3!$M$14:$M$5013,DATA.3!$AD$14:$AD$5013,$B696,DATA.3!$AF$14:$AF$5013,"DEF",DATA.3!$N$14:$N$5013,AL$19),
IF('RISK.MAP'!$Q$11="TDEG",SUMIFS(DATA.3!$M$14:$M$5013,DATA.3!$AD$14:$AD$5013,$B696,DATA.3!$AF$14:$AF$5013,"DEG",DATA.3!$N$14:$N$5013,AL$19),""))*$AB696,"")</f>
        <v/>
      </c>
      <c r="AM696" s="368" t="str">
        <f>IFERROR(
IF('RISK.MAP'!$Q$11="TDEF",SUMIFS(DATA.3!$M$14:$M$5013,DATA.3!$AD$14:$AD$5013,$B696,DATA.3!$AF$14:$AF$5013,"DEF",DATA.3!$N$14:$N$5013,AM$19),
IF('RISK.MAP'!$Q$11="TDEG",SUMIFS(DATA.3!$M$14:$M$5013,DATA.3!$AD$14:$AD$5013,$B696,DATA.3!$AF$14:$AF$5013,"DEG",DATA.3!$N$14:$N$5013,AM$19),""))*$AB696,"")</f>
        <v/>
      </c>
      <c r="AN696" s="368" t="str">
        <f>IFERROR(
IF('RISK.MAP'!$Q$11="TDEF",SUMIFS(DATA.3!$M$14:$M$5013,DATA.3!$AD$14:$AD$5013,$B696,DATA.3!$AF$14:$AF$5013,"DEF",DATA.3!$N$14:$N$5013,AN$19),
IF('RISK.MAP'!$Q$11="TDEG",SUMIFS(DATA.3!$M$14:$M$5013,DATA.3!$AD$14:$AD$5013,$B696,DATA.3!$AF$14:$AF$5013,"DEG",DATA.3!$N$14:$N$5013,AN$19),""))*$AB696,"")</f>
        <v/>
      </c>
      <c r="AO696" s="368" t="str">
        <f>IFERROR(
IF('RISK.MAP'!$Q$11="TDEF",SUMIFS(DATA.3!$M$14:$M$5013,DATA.3!$AD$14:$AD$5013,$B696,DATA.3!$AF$14:$AF$5013,"DEF",DATA.3!$N$14:$N$5013,AO$19),
IF('RISK.MAP'!$Q$11="TDEG",SUMIFS(DATA.3!$M$14:$M$5013,DATA.3!$AD$14:$AD$5013,$B696,DATA.3!$AF$14:$AF$5013,"DEG",DATA.3!$N$14:$N$5013,AO$19),""))*$AB696,"")</f>
        <v/>
      </c>
      <c r="AP696" s="368" t="str">
        <f>IFERROR(
IF('RISK.MAP'!$Q$11="TDEF",SUMIFS(DATA.3!$M$14:$M$5013,DATA.3!$AD$14:$AD$5013,$B696,DATA.3!$AF$14:$AF$5013,"DEF",DATA.3!$N$14:$N$5013,AP$19),
IF('RISK.MAP'!$Q$11="TDEG",SUMIFS(DATA.3!$M$14:$M$5013,DATA.3!$AD$14:$AD$5013,$B696,DATA.3!$AF$14:$AF$5013,"DEG",DATA.3!$N$14:$N$5013,AP$19),""))*$AB696,"")</f>
        <v/>
      </c>
      <c r="AQ696" s="368" t="str">
        <f>IFERROR(
IF('RISK.MAP'!$Q$11="TDEF",SUMIFS(DATA.3!$M$14:$M$5013,DATA.3!$AD$14:$AD$5013,$B696,DATA.3!$AF$14:$AF$5013,"DEF",DATA.3!$N$14:$N$5013,AQ$19),
IF('RISK.MAP'!$Q$11="TDEG",SUMIFS(DATA.3!$M$14:$M$5013,DATA.3!$AD$14:$AD$5013,$B696,DATA.3!$AF$14:$AF$5013,"DEG",DATA.3!$N$14:$N$5013,AQ$19),""))*$AB696,"")</f>
        <v/>
      </c>
      <c r="AR696" s="368" t="str">
        <f>IFERROR(
IF('RISK.MAP'!$Q$11="TDEF",SUMIFS(DATA.3!$M$14:$M$5013,DATA.3!$AD$14:$AD$5013,$B696,DATA.3!$AF$14:$AF$5013,"DEF",DATA.3!$N$14:$N$5013,AR$19),
IF('RISK.MAP'!$Q$11="TDEG",SUMIFS(DATA.3!$M$14:$M$5013,DATA.3!$AD$14:$AD$5013,$B696,DATA.3!$AF$14:$AF$5013,"DEG",DATA.3!$N$14:$N$5013,AR$19),""))*$AB696,"")</f>
        <v/>
      </c>
      <c r="AS696" s="368" t="str">
        <f>IFERROR(
IF('RISK.MAP'!$Q$11="TDEF",SUMIFS(DATA.3!$M$14:$M$5013,DATA.3!$AD$14:$AD$5013,$B696,DATA.3!$AF$14:$AF$5013,"DEF",DATA.3!$N$14:$N$5013,AS$19),
IF('RISK.MAP'!$Q$11="TDEG",SUMIFS(DATA.3!$M$14:$M$5013,DATA.3!$AD$14:$AD$5013,$B696,DATA.3!$AF$14:$AF$5013,"DEG",DATA.3!$N$14:$N$5013,AS$19),""))*$AB696,"")</f>
        <v/>
      </c>
      <c r="AT696" s="368" t="str">
        <f>IFERROR(
IF('RISK.MAP'!$Q$11="TDEF",SUMIFS(DATA.3!$M$14:$M$5013,DATA.3!$AD$14:$AD$5013,$B696,DATA.3!$AF$14:$AF$5013,"DEF",DATA.3!$N$14:$N$5013,AT$19),
IF('RISK.MAP'!$Q$11="TDEG",SUMIFS(DATA.3!$M$14:$M$5013,DATA.3!$AD$14:$AD$5013,$B696,DATA.3!$AF$14:$AF$5013,"DEG",DATA.3!$N$14:$N$5013,AT$19),""))*$AB696,"")</f>
        <v/>
      </c>
      <c r="AU696" s="368" t="str">
        <f>IFERROR(
IF('RISK.MAP'!$Q$11="TDEF",SUMIFS(DATA.3!$M$14:$M$5013,DATA.3!$AD$14:$AD$5013,$B696,DATA.3!$AF$14:$AF$5013,"DEF",DATA.3!$N$14:$N$5013,AU$19),
IF('RISK.MAP'!$Q$11="TDEG",SUMIFS(DATA.3!$M$14:$M$5013,DATA.3!$AD$14:$AD$5013,$B696,DATA.3!$AF$14:$AF$5013,"DEG",DATA.3!$N$14:$N$5013,AU$19),""))*$AB696,"")</f>
        <v/>
      </c>
      <c r="AV696" s="368" t="str">
        <f>IFERROR(
IF('RISK.MAP'!$Q$11="TDEF",SUMIFS(DATA.3!$M$14:$M$5013,DATA.3!$AD$14:$AD$5013,$B696,DATA.3!$AF$14:$AF$5013,"DEF",DATA.3!$N$14:$N$5013,AV$19),
IF('RISK.MAP'!$Q$11="TDEG",SUMIFS(DATA.3!$M$14:$M$5013,DATA.3!$AD$14:$AD$5013,$B696,DATA.3!$AF$14:$AF$5013,"DEG",DATA.3!$N$14:$N$5013,AV$19),""))*$AB696,"")</f>
        <v/>
      </c>
      <c r="AW696" s="368" t="str">
        <f>IFERROR(
IF('RISK.MAP'!$Q$11="TDEF",SUMIFS(DATA.3!$M$14:$M$5013,DATA.3!$AD$14:$AD$5013,$B696,DATA.3!$AF$14:$AF$5013,"DEF",DATA.3!$N$14:$N$5013,AW$19),
IF('RISK.MAP'!$Q$11="TDEG",SUMIFS(DATA.3!$M$14:$M$5013,DATA.3!$AD$14:$AD$5013,$B696,DATA.3!$AF$14:$AF$5013,"DEG",DATA.3!$N$14:$N$5013,AW$19),""))*$AB696,"")</f>
        <v/>
      </c>
      <c r="AX696" s="368" t="str">
        <f>IFERROR(
IF('RISK.MAP'!$Q$11="TDEF",SUMIFS(DATA.3!$M$14:$M$5013,DATA.3!$AD$14:$AD$5013,$B696,DATA.3!$AF$14:$AF$5013,"DEF",DATA.3!$N$14:$N$5013,AX$19),
IF('RISK.MAP'!$Q$11="TDEG",SUMIFS(DATA.3!$M$14:$M$5013,DATA.3!$AD$14:$AD$5013,$B696,DATA.3!$AF$14:$AF$5013,"DEG",DATA.3!$N$14:$N$5013,AX$19),""))*$AB696,"")</f>
        <v/>
      </c>
      <c r="AY696" s="368" t="str">
        <f>IFERROR(
IF('RISK.MAP'!$Q$11="TDEF",SUMIFS(DATA.3!$M$14:$M$5013,DATA.3!$AD$14:$AD$5013,$B696,DATA.3!$AF$14:$AF$5013,"DEF",DATA.3!$N$14:$N$5013,AY$19),
IF('RISK.MAP'!$Q$11="TDEG",SUMIFS(DATA.3!$M$14:$M$5013,DATA.3!$AD$14:$AD$5013,$B696,DATA.3!$AF$14:$AF$5013,"DEG",DATA.3!$N$14:$N$5013,AY$19),""))*$AB696,"")</f>
        <v/>
      </c>
      <c r="AZ696" s="368" t="str">
        <f>IFERROR(
IF('RISK.MAP'!$Q$11="TDEF",SUMIFS(DATA.3!$M$14:$M$5013,DATA.3!$AD$14:$AD$5013,$B696,DATA.3!$AF$14:$AF$5013,"DEF",DATA.3!$N$14:$N$5013,AZ$19),
IF('RISK.MAP'!$Q$11="TDEG",SUMIFS(DATA.3!$M$14:$M$5013,DATA.3!$AD$14:$AD$5013,$B696,DATA.3!$AF$14:$AF$5013,"DEG",DATA.3!$N$14:$N$5013,AZ$19),""))*$AB696,"")</f>
        <v/>
      </c>
      <c r="BA696" s="368" t="str">
        <f>IFERROR(
IF('RISK.MAP'!$Q$11="TDEF",SUMIFS(DATA.3!$M$14:$M$5013,DATA.3!$AD$14:$AD$5013,$B696,DATA.3!$AF$14:$AF$5013,"DEF",DATA.3!$N$14:$N$5013,BA$19),
IF('RISK.MAP'!$Q$11="TDEG",SUMIFS(DATA.3!$M$14:$M$5013,DATA.3!$AD$14:$AD$5013,$B696,DATA.3!$AF$14:$AF$5013,"DEG",DATA.3!$N$14:$N$5013,BA$19),""))*$AB696,"")</f>
        <v/>
      </c>
      <c r="BB696" s="368" t="str">
        <f>IFERROR(
IF('RISK.MAP'!$Q$11="TDEF",SUMIFS(DATA.3!$M$14:$M$5013,DATA.3!$AD$14:$AD$5013,$B696,DATA.3!$AF$14:$AF$5013,"DEF",DATA.3!$N$14:$N$5013,BB$19),
IF('RISK.MAP'!$Q$11="TDEG",SUMIFS(DATA.3!$M$14:$M$5013,DATA.3!$AD$14:$AD$5013,$B696,DATA.3!$AF$14:$AF$5013,"DEG",DATA.3!$N$14:$N$5013,BB$19),""))*$AB696,"")</f>
        <v/>
      </c>
      <c r="BC696" s="368" t="str">
        <f>IFERROR(
IF('RISK.MAP'!$Q$11="TDEF",SUMIFS(DATA.3!$M$14:$M$5013,DATA.3!$AD$14:$AD$5013,$B696,DATA.3!$AF$14:$AF$5013,"DEF",DATA.3!$N$14:$N$5013,BC$19),
IF('RISK.MAP'!$Q$11="TDEG",SUMIFS(DATA.3!$M$14:$M$5013,DATA.3!$AD$14:$AD$5013,$B696,DATA.3!$AF$14:$AF$5013,"DEG",DATA.3!$N$14:$N$5013,BC$19),""))*$AB696,"")</f>
        <v/>
      </c>
      <c r="BD696" s="368" t="str">
        <f>IFERROR(
IF('RISK.MAP'!$Q$11="TDEF",SUMIFS(DATA.3!$M$14:$M$5013,DATA.3!$AD$14:$AD$5013,$B696,DATA.3!$AF$14:$AF$5013,"DEF",DATA.3!$N$14:$N$5013,BD$19),
IF('RISK.MAP'!$Q$11="TDEG",SUMIFS(DATA.3!$M$14:$M$5013,DATA.3!$AD$14:$AD$5013,$B696,DATA.3!$AF$14:$AF$5013,"DEG",DATA.3!$N$14:$N$5013,BD$19),""))*$AB696,"")</f>
        <v/>
      </c>
      <c r="BE696" s="368" t="str">
        <f>IFERROR(
IF('RISK.MAP'!$Q$11="TDEF",SUMIFS(DATA.3!$M$14:$M$5013,DATA.3!$AD$14:$AD$5013,$B696,DATA.3!$AF$14:$AF$5013,"DEF",DATA.3!$N$14:$N$5013,BE$19),
IF('RISK.MAP'!$Q$11="TDEG",SUMIFS(DATA.3!$M$14:$M$5013,DATA.3!$AD$14:$AD$5013,$B696,DATA.3!$AF$14:$AF$5013,"DEG",DATA.3!$N$14:$N$5013,BE$19),""))*$AB696,"")</f>
        <v/>
      </c>
      <c r="BF696" s="368" t="str">
        <f>IFERROR(
IF('RISK.MAP'!$Q$11="TDEF",SUMIFS(DATA.3!$M$14:$M$5013,DATA.3!$AD$14:$AD$5013,$B696,DATA.3!$AF$14:$AF$5013,"DEF",DATA.3!$N$14:$N$5013,BF$19),
IF('RISK.MAP'!$Q$11="TDEG",SUMIFS(DATA.3!$M$14:$M$5013,DATA.3!$AD$14:$AD$5013,$B696,DATA.3!$AF$14:$AF$5013,"DEG",DATA.3!$N$14:$N$5013,BF$19),""))*$AB696,"")</f>
        <v/>
      </c>
      <c r="BG696" s="368" t="str">
        <f>IFERROR(
IF('RISK.MAP'!$Q$11="TDEF",SUMIFS(DATA.3!$M$14:$M$5013,DATA.3!$AD$14:$AD$5013,$B696,DATA.3!$AF$14:$AF$5013,"DEF",DATA.3!$N$14:$N$5013,BG$19),
IF('RISK.MAP'!$Q$11="TDEG",SUMIFS(DATA.3!$M$14:$M$5013,DATA.3!$AD$14:$AD$5013,$B696,DATA.3!$AF$14:$AF$5013,"DEG",DATA.3!$N$14:$N$5013,BG$19),""))*$AB696,"")</f>
        <v/>
      </c>
      <c r="BH696" s="368" t="str">
        <f>IFERROR(
IF('RISK.MAP'!$Q$11="TDEF",SUMIFS(DATA.3!$M$14:$M$5013,DATA.3!$AD$14:$AD$5013,$B696,DATA.3!$AF$14:$AF$5013,"DEF",DATA.3!$N$14:$N$5013,BH$19),
IF('RISK.MAP'!$Q$11="TDEG",SUMIFS(DATA.3!$M$14:$M$5013,DATA.3!$AD$14:$AD$5013,$B696,DATA.3!$AF$14:$AF$5013,"DEG",DATA.3!$N$14:$N$5013,BH$19),""))*$AB696,"")</f>
        <v/>
      </c>
      <c r="BI696" s="376">
        <f t="shared" si="296"/>
        <v>0</v>
      </c>
      <c r="BJ696" s="21"/>
      <c r="BK696" s="370" t="str">
        <f>IFERROR(SUMIFS(DATA.3!$M$14:$M$5013,DATA.3!$AD$14:$AD$5013,$B696,DATA.3!$AG$14:$AG$5013,SUMMARY!$G$9,DATA.3!$N$14:$N$5013,BK$19)*$AB696,"")</f>
        <v/>
      </c>
      <c r="BL696" s="370" t="str">
        <f>IFERROR(SUMIFS(DATA.3!$M$14:$M$5013,DATA.3!$AD$14:$AD$5013,$B696,DATA.3!$AG$14:$AG$5013,SUMMARY!$G$9,DATA.3!$N$14:$N$5013,BL$19)*$AB696,"")</f>
        <v/>
      </c>
      <c r="BM696" s="370" t="str">
        <f>IFERROR(SUMIFS(DATA.3!$M$14:$M$5013,DATA.3!$AD$14:$AD$5013,$B696,DATA.3!$AG$14:$AG$5013,SUMMARY!$G$9,DATA.3!$N$14:$N$5013,BM$19)*$AB696,"")</f>
        <v/>
      </c>
      <c r="BN696" s="370" t="str">
        <f>IFERROR(SUMIFS(DATA.3!$M$14:$M$5013,DATA.3!$AD$14:$AD$5013,$B696,DATA.3!$AG$14:$AG$5013,SUMMARY!$G$9,DATA.3!$N$14:$N$5013,BN$19)*$AB696,"")</f>
        <v/>
      </c>
      <c r="BO696" s="370" t="str">
        <f>IFERROR(SUMIFS(DATA.3!$M$14:$M$5013,DATA.3!$AD$14:$AD$5013,$B696,DATA.3!$AG$14:$AG$5013,SUMMARY!$G$9,DATA.3!$N$14:$N$5013,BO$19)*$AB696,"")</f>
        <v/>
      </c>
      <c r="BP696" s="370" t="str">
        <f>IFERROR(SUMIFS(DATA.3!$M$14:$M$5013,DATA.3!$AD$14:$AD$5013,$B696,DATA.3!$AG$14:$AG$5013,SUMMARY!$G$9,DATA.3!$N$14:$N$5013,BP$19)*$AB696,"")</f>
        <v/>
      </c>
      <c r="BQ696" s="370" t="str">
        <f>IFERROR(SUMIFS(DATA.3!$M$14:$M$5013,DATA.3!$AD$14:$AD$5013,$B696,DATA.3!$AG$14:$AG$5013,SUMMARY!$G$9,DATA.3!$N$14:$N$5013,BQ$19)*$AB696,"")</f>
        <v/>
      </c>
      <c r="BR696" s="370" t="str">
        <f>IFERROR(SUMIFS(DATA.3!$M$14:$M$5013,DATA.3!$AD$14:$AD$5013,$B696,DATA.3!$AG$14:$AG$5013,SUMMARY!$G$9,DATA.3!$N$14:$N$5013,BR$19)*$AB696,"")</f>
        <v/>
      </c>
      <c r="BS696" s="370" t="str">
        <f>IFERROR(SUMIFS(DATA.3!$M$14:$M$5013,DATA.3!$AD$14:$AD$5013,$B696,DATA.3!$AG$14:$AG$5013,SUMMARY!$G$9,DATA.3!$N$14:$N$5013,BS$19)*$AB696,"")</f>
        <v/>
      </c>
      <c r="BT696" s="370" t="str">
        <f>IFERROR(SUMIFS(DATA.3!$M$14:$M$5013,DATA.3!$AD$14:$AD$5013,$B696,DATA.3!$AG$14:$AG$5013,SUMMARY!$G$9,DATA.3!$N$14:$N$5013,BT$19)*$AB696,"")</f>
        <v/>
      </c>
      <c r="BU696" s="370" t="str">
        <f>IFERROR(SUMIFS(DATA.3!$M$14:$M$5013,DATA.3!$AD$14:$AD$5013,$B696,DATA.3!$AG$14:$AG$5013,SUMMARY!$G$9,DATA.3!$N$14:$N$5013,BU$19)*$AB696,"")</f>
        <v/>
      </c>
      <c r="BV696" s="370" t="str">
        <f>IFERROR(SUMIFS(DATA.3!$M$14:$M$5013,DATA.3!$AD$14:$AD$5013,$B696,DATA.3!$AG$14:$AG$5013,SUMMARY!$G$9,DATA.3!$N$14:$N$5013,BV$19)*$AB696,"")</f>
        <v/>
      </c>
      <c r="BW696" s="370" t="str">
        <f>IFERROR(SUMIFS(DATA.3!$M$14:$M$5013,DATA.3!$AD$14:$AD$5013,$B696,DATA.3!$AG$14:$AG$5013,SUMMARY!$G$9,DATA.3!$N$14:$N$5013,BW$19)*$AB696,"")</f>
        <v/>
      </c>
      <c r="BX696" s="370" t="str">
        <f>IFERROR(SUMIFS(DATA.3!$M$14:$M$5013,DATA.3!$AD$14:$AD$5013,$B696,DATA.3!$AG$14:$AG$5013,SUMMARY!$G$9,DATA.3!$N$14:$N$5013,BX$19)*$AB696,"")</f>
        <v/>
      </c>
      <c r="BY696" s="370" t="str">
        <f>IFERROR(SUMIFS(DATA.3!$M$14:$M$5013,DATA.3!$AD$14:$AD$5013,$B696,DATA.3!$AG$14:$AG$5013,SUMMARY!$G$9,DATA.3!$N$14:$N$5013,BY$19)*$AB696,"")</f>
        <v/>
      </c>
      <c r="BZ696" s="370" t="str">
        <f>IFERROR(SUMIFS(DATA.3!$M$14:$M$5013,DATA.3!$AD$14:$AD$5013,$B696,DATA.3!$AG$14:$AG$5013,SUMMARY!$G$9,DATA.3!$N$14:$N$5013,BZ$19)*$AB696,"")</f>
        <v/>
      </c>
      <c r="CA696" s="370" t="str">
        <f>IFERROR(SUMIFS(DATA.3!$M$14:$M$5013,DATA.3!$AD$14:$AD$5013,$B696,DATA.3!$AG$14:$AG$5013,SUMMARY!$G$9,DATA.3!$N$14:$N$5013,CA$19)*$AB696,"")</f>
        <v/>
      </c>
      <c r="CB696" s="370" t="str">
        <f>IFERROR(SUMIFS(DATA.3!$M$14:$M$5013,DATA.3!$AD$14:$AD$5013,$B696,DATA.3!$AG$14:$AG$5013,SUMMARY!$G$9,DATA.3!$N$14:$N$5013,CB$19)*$AB696,"")</f>
        <v/>
      </c>
      <c r="CC696" s="370" t="str">
        <f>IFERROR(SUMIFS(DATA.3!$M$14:$M$5013,DATA.3!$AD$14:$AD$5013,$B696,DATA.3!$AG$14:$AG$5013,SUMMARY!$G$9,DATA.3!$N$14:$N$5013,CC$19)*$AB696,"")</f>
        <v/>
      </c>
      <c r="CD696" s="370" t="str">
        <f>IFERROR(SUMIFS(DATA.3!$M$14:$M$5013,DATA.3!$AD$14:$AD$5013,$B696,DATA.3!$AG$14:$AG$5013,SUMMARY!$G$9,DATA.3!$N$14:$N$5013,CD$19)*$AB696,"")</f>
        <v/>
      </c>
      <c r="CE696" s="370" t="str">
        <f>IFERROR(SUMIFS(DATA.3!$M$14:$M$5013,DATA.3!$AD$14:$AD$5013,$B696,DATA.3!$AG$14:$AG$5013,SUMMARY!$G$9,DATA.3!$N$14:$N$5013,CE$19)*$AB696,"")</f>
        <v/>
      </c>
      <c r="CF696" s="370" t="str">
        <f>IFERROR(SUMIFS(DATA.3!$M$14:$M$5013,DATA.3!$AD$14:$AD$5013,$B696,DATA.3!$AG$14:$AG$5013,SUMMARY!$G$9,DATA.3!$N$14:$N$5013,CF$19)*$AB696,"")</f>
        <v/>
      </c>
      <c r="CG696" s="370" t="str">
        <f>IFERROR(SUMIFS(DATA.3!$M$14:$M$5013,DATA.3!$AD$14:$AD$5013,$B696,DATA.3!$AG$14:$AG$5013,SUMMARY!$G$9,DATA.3!$N$14:$N$5013,CG$19)*$AB696,"")</f>
        <v/>
      </c>
      <c r="CH696" s="370" t="str">
        <f>IFERROR(SUMIFS(DATA.3!$M$14:$M$5013,DATA.3!$AD$14:$AD$5013,$B696,DATA.3!$AG$14:$AG$5013,SUMMARY!$G$9,DATA.3!$N$14:$N$5013,CH$19)*$AB696,"")</f>
        <v/>
      </c>
      <c r="CI696" s="370" t="str">
        <f>IFERROR(SUMIFS(DATA.3!$M$14:$M$5013,DATA.3!$AD$14:$AD$5013,$B696,DATA.3!$AG$14:$AG$5013,SUMMARY!$G$9,DATA.3!$N$14:$N$5013,CI$19)*$AB696,"")</f>
        <v/>
      </c>
      <c r="CJ696" s="370" t="str">
        <f>IFERROR(SUMIFS(DATA.3!$M$14:$M$5013,DATA.3!$AD$14:$AD$5013,$B696,DATA.3!$AG$14:$AG$5013,SUMMARY!$G$9,DATA.3!$N$14:$N$5013,CJ$19)*$AB696,"")</f>
        <v/>
      </c>
      <c r="CK696" s="370" t="str">
        <f>IFERROR(SUMIFS(DATA.3!$M$14:$M$5013,DATA.3!$AD$14:$AD$5013,$B696,DATA.3!$AG$14:$AG$5013,SUMMARY!$G$9,DATA.3!$N$14:$N$5013,CK$19)*$AB696,"")</f>
        <v/>
      </c>
      <c r="CL696" s="370" t="str">
        <f>IFERROR(SUMIFS(DATA.3!$M$14:$M$5013,DATA.3!$AD$14:$AD$5013,$B696,DATA.3!$AG$14:$AG$5013,SUMMARY!$G$9,DATA.3!$N$14:$N$5013,CL$19)*$AB696,"")</f>
        <v/>
      </c>
      <c r="CM696" s="370" t="str">
        <f>IFERROR(SUMIFS(DATA.3!$M$14:$M$5013,DATA.3!$AD$14:$AD$5013,$B696,DATA.3!$AG$14:$AG$5013,SUMMARY!$G$9,DATA.3!$N$14:$N$5013,CM$19)*$AB696,"")</f>
        <v/>
      </c>
      <c r="CN696" s="370" t="str">
        <f>IFERROR(SUMIFS(DATA.3!$M$14:$M$5013,DATA.3!$AD$14:$AD$5013,$B696,DATA.3!$AG$14:$AG$5013,SUMMARY!$G$9,DATA.3!$N$14:$N$5013,CN$19)*$AB696,"")</f>
        <v/>
      </c>
      <c r="CO696" s="370" t="str">
        <f>IFERROR(SUMIFS(DATA.3!$M$14:$M$5013,DATA.3!$AD$14:$AD$5013,$B696,DATA.3!$AG$14:$AG$5013,SUMMARY!$G$9,DATA.3!$N$14:$N$5013,CO$19)*$AB696,"")</f>
        <v/>
      </c>
      <c r="CP696" s="376">
        <f t="shared" si="300"/>
        <v>0</v>
      </c>
      <c r="CR696" s="371">
        <f>IFERROR(
IF(MID('RISK.MAP'!$Q$11,2,3)="DEF",SUMIFS(DATA.3!$M$14:$M$5013,DATA.3!$AD$14:$AD$5013,$B696,DATA.3!$AF$14:$AF$5013,"DEF",DATA.3!$B$14:$B$5013,CR$18),
SUMIFS(DATA.3!$M$14:$M$5013,DATA.3!$AD$14:$AD$5013,$B696,DATA.3!$AF$14:$AF$5013,"DEG",DATA.3!$B$14:$B$5013,CR$18))*$AB696,0)</f>
        <v>0</v>
      </c>
      <c r="CS696" s="371">
        <f>IFERROR(
IF(MID('RISK.MAP'!$Q$11,2,3)="DEF",SUMIFS(DATA.3!$M$14:$M$5013,DATA.3!$AD$14:$AD$5013,$B696,DATA.3!$AF$14:$AF$5013,"DEF",DATA.3!$B$14:$B$5013,CS$18),
SUMIFS(DATA.3!$M$14:$M$5013,DATA.3!$AD$14:$AD$5013,$B696,DATA.3!$AF$14:$AF$5013,"DEG",DATA.3!$B$14:$B$5013,CS$18))*$AB696,0)</f>
        <v>0</v>
      </c>
      <c r="CT696" s="371">
        <f>IFERROR(
IF(MID('RISK.MAP'!$Q$11,2,3)="DEF",SUMIFS(DATA.3!$M$14:$M$5013,DATA.3!$AD$14:$AD$5013,$B696,DATA.3!$AF$14:$AF$5013,"DEF",DATA.3!$B$14:$B$5013,CT$18),
SUMIFS(DATA.3!$M$14:$M$5013,DATA.3!$AD$14:$AD$5013,$B696,DATA.3!$AF$14:$AF$5013,"DEG",DATA.3!$B$14:$B$5013,CT$18))*$AB696,0)</f>
        <v>0</v>
      </c>
      <c r="CU696" s="371">
        <f>IFERROR(
IF(MID('RISK.MAP'!$Q$11,2,3)="DEF",SUMIFS(DATA.3!$M$14:$M$5013,DATA.3!$AD$14:$AD$5013,$B696,DATA.3!$AF$14:$AF$5013,"DEF",DATA.3!$B$14:$B$5013,CU$18),
SUMIFS(DATA.3!$M$14:$M$5013,DATA.3!$AD$14:$AD$5013,$B696,DATA.3!$AF$14:$AF$5013,"DEG",DATA.3!$B$14:$B$5013,CU$18))*$AB696,0)</f>
        <v>0</v>
      </c>
      <c r="CV696" s="371">
        <f>IFERROR(
IF(MID('RISK.MAP'!$Q$11,2,3)="DEF",SUMIFS(DATA.3!$M$14:$M$5013,DATA.3!$AD$14:$AD$5013,$B696,DATA.3!$AF$14:$AF$5013,"DEF",DATA.3!$B$14:$B$5013,CV$18),
SUMIFS(DATA.3!$M$14:$M$5013,DATA.3!$AD$14:$AD$5013,$B696,DATA.3!$AF$14:$AF$5013,"DEG",DATA.3!$B$14:$B$5013,CV$18))*$AB696,0)</f>
        <v>0</v>
      </c>
      <c r="CW696" s="371">
        <f>IFERROR(
IF(MID('RISK.MAP'!$Q$11,2,3)="DEF",SUMIFS(DATA.3!$M$14:$M$5013,DATA.3!$AD$14:$AD$5013,$B696,DATA.3!$AF$14:$AF$5013,"DEF",DATA.3!$B$14:$B$5013,CW$18),
SUMIFS(DATA.3!$M$14:$M$5013,DATA.3!$AD$14:$AD$5013,$B696,DATA.3!$AF$14:$AF$5013,"DEG",DATA.3!$B$14:$B$5013,CW$18))*$AB696,0)</f>
        <v>0</v>
      </c>
      <c r="CX696" s="371">
        <f>IFERROR(
IF(MID('RISK.MAP'!$Q$11,2,3)="DEF",SUMIFS(DATA.3!$M$14:$M$5013,DATA.3!$AD$14:$AD$5013,$B696,DATA.3!$AF$14:$AF$5013,"DEF",DATA.3!$B$14:$B$5013,CX$18),
SUMIFS(DATA.3!$M$14:$M$5013,DATA.3!$AD$14:$AD$5013,$B696,DATA.3!$AF$14:$AF$5013,"DEG",DATA.3!$B$14:$B$5013,CX$18))*$AB696,0)</f>
        <v>0</v>
      </c>
      <c r="CY696" s="371">
        <f>IFERROR(
IF(MID('RISK.MAP'!$Q$11,2,3)="DEF",SUMIFS(DATA.3!$M$14:$M$5013,DATA.3!$AD$14:$AD$5013,$B696,DATA.3!$AF$14:$AF$5013,"DEF",DATA.3!$B$14:$B$5013,CY$18),
SUMIFS(DATA.3!$M$14:$M$5013,DATA.3!$AD$14:$AD$5013,$B696,DATA.3!$AF$14:$AF$5013,"DEG",DATA.3!$B$14:$B$5013,CY$18))*$AB696,0)</f>
        <v>0</v>
      </c>
      <c r="CZ696" s="371">
        <f>IFERROR(
IF(MID('RISK.MAP'!$Q$11,2,3)="DEF",SUMIFS(DATA.3!$M$14:$M$5013,DATA.3!$AD$14:$AD$5013,$B696,DATA.3!$AF$14:$AF$5013,"DEF",DATA.3!$B$14:$B$5013,CZ$18),
SUMIFS(DATA.3!$M$14:$M$5013,DATA.3!$AD$14:$AD$5013,$B696,DATA.3!$AF$14:$AF$5013,"DEG",DATA.3!$B$14:$B$5013,CZ$18))*$AB696,0)</f>
        <v>0</v>
      </c>
      <c r="DA696" s="371">
        <f>IFERROR(
IF(MID('RISK.MAP'!$Q$11,2,3)="DEF",SUMIFS(DATA.3!$M$14:$M$5013,DATA.3!$AD$14:$AD$5013,$B696,DATA.3!$AF$14:$AF$5013,"DEF",DATA.3!$B$14:$B$5013,DA$18),
SUMIFS(DATA.3!$M$14:$M$5013,DATA.3!$AD$14:$AD$5013,$B696,DATA.3!$AF$14:$AF$5013,"DEG",DATA.3!$B$14:$B$5013,DA$18))*$AB696,0)</f>
        <v>0</v>
      </c>
      <c r="DB696" s="371">
        <f>IFERROR(
IF(MID('RISK.MAP'!$Q$11,2,3)="DEF",SUMIFS(DATA.3!$M$14:$M$5013,DATA.3!$AD$14:$AD$5013,$B696,DATA.3!$AF$14:$AF$5013,"DEF",DATA.3!$B$14:$B$5013,DB$18),
SUMIFS(DATA.3!$M$14:$M$5013,DATA.3!$AD$14:$AD$5013,$B696,DATA.3!$AF$14:$AF$5013,"DEG",DATA.3!$B$14:$B$5013,DB$18))*$AB696,0)</f>
        <v>0</v>
      </c>
      <c r="DC696" s="371">
        <f>IFERROR(
IF(MID('RISK.MAP'!$Q$11,2,3)="DEF",SUMIFS(DATA.3!$M$14:$M$5013,DATA.3!$AD$14:$AD$5013,$B696,DATA.3!$AF$14:$AF$5013,"DEF",DATA.3!$B$14:$B$5013,DC$18),
SUMIFS(DATA.3!$M$14:$M$5013,DATA.3!$AD$14:$AD$5013,$B696,DATA.3!$AF$14:$AF$5013,"DEG",DATA.3!$B$14:$B$5013,DC$18))*$AB696,0)</f>
        <v>0</v>
      </c>
      <c r="DD696" s="371">
        <f>IFERROR(
IF(MID('RISK.MAP'!$Q$11,2,3)="DEF",SUMIFS(DATA.3!$M$14:$M$5013,DATA.3!$AD$14:$AD$5013,$B696,DATA.3!$AF$14:$AF$5013,"DEF",DATA.3!$B$14:$B$5013,DD$18),
SUMIFS(DATA.3!$M$14:$M$5013,DATA.3!$AD$14:$AD$5013,$B696,DATA.3!$AF$14:$AF$5013,"DEG",DATA.3!$B$14:$B$5013,DD$18))*$AB696,0)</f>
        <v>0</v>
      </c>
      <c r="DE696" s="371">
        <f>IFERROR(
IF(MID('RISK.MAP'!$Q$11,2,3)="DEF",SUMIFS(DATA.3!$M$14:$M$5013,DATA.3!$AD$14:$AD$5013,$B696,DATA.3!$AF$14:$AF$5013,"DEF",DATA.3!$B$14:$B$5013,DE$18),
SUMIFS(DATA.3!$M$14:$M$5013,DATA.3!$AD$14:$AD$5013,$B696,DATA.3!$AF$14:$AF$5013,"DEG",DATA.3!$B$14:$B$5013,DE$18))*$AB696,0)</f>
        <v>0</v>
      </c>
      <c r="DF696" s="371">
        <f>IFERROR(
IF(MID('RISK.MAP'!$Q$11,2,3)="DEF",SUMIFS(DATA.3!$M$14:$M$5013,DATA.3!$AD$14:$AD$5013,$B696,DATA.3!$AF$14:$AF$5013,"DEF",DATA.3!$B$14:$B$5013,DF$18),
SUMIFS(DATA.3!$M$14:$M$5013,DATA.3!$AD$14:$AD$5013,$B696,DATA.3!$AF$14:$AF$5013,"DEG",DATA.3!$B$14:$B$5013,DF$18))*$AB696,0)</f>
        <v>0</v>
      </c>
      <c r="DG696" s="377">
        <f t="shared" si="297"/>
        <v>0</v>
      </c>
      <c r="DH696" s="378" t="e">
        <f>DG696/DATA.1!$AC$34</f>
        <v>#DIV/0!</v>
      </c>
      <c r="DJ696" s="374" t="e" cm="1">
        <f t="array" aca="1" ref="DJ696" ca="1">IF(DJ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J$21),$DH696))),"")</f>
        <v>#DIV/0!</v>
      </c>
      <c r="DK696" s="374" t="str" cm="1">
        <f t="array" aca="1" ref="DK696" ca="1">IF(DK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K$21),$DH696))),"")</f>
        <v/>
      </c>
      <c r="DL696" s="374" t="str" cm="1">
        <f t="array" aca="1" ref="DL696" ca="1">IF(DL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L$21),$DH696))),"")</f>
        <v/>
      </c>
      <c r="DM696" s="374" t="str" cm="1">
        <f t="array" aca="1" ref="DM696" ca="1">IF(DM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M$21),$DH696))),"")</f>
        <v/>
      </c>
      <c r="DN696" s="374" t="str" cm="1">
        <f t="array" aca="1" ref="DN696" ca="1">IF(DN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N$21),$DH696))),"")</f>
        <v/>
      </c>
      <c r="DO696" s="374" t="str" cm="1">
        <f t="array" aca="1" ref="DO696" ca="1">IF(DO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O$21),$DH696))),"")</f>
        <v/>
      </c>
      <c r="DP696" s="374" t="str" cm="1">
        <f t="array" aca="1" ref="DP696" ca="1">IF(DP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P$21),$DH696))),"")</f>
        <v/>
      </c>
      <c r="DQ696" s="374" t="str" cm="1">
        <f t="array" aca="1" ref="DQ696" ca="1">IF(DQ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Q$21),$DH696))),"")</f>
        <v/>
      </c>
      <c r="DR696" s="374" t="str" cm="1">
        <f t="array" aca="1" ref="DR696" ca="1">IF(DR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R$21),$DH696))),"")</f>
        <v/>
      </c>
      <c r="DS696" s="374" t="str" cm="1">
        <f t="array" aca="1" ref="DS696" ca="1">IF(DS$18&lt;&gt;"",
IF(IF(RIGHT('RISK.MAP'!$Q$11,3)="DEF",DATA.1!$Q$20,IF(RIGHT('RISK.MAP'!$Q$11,3)="DEG",DATA.1!$Q$22,""))=LISTS!$B$22,$DH696,
IF(IF(RIGHT('RISK.MAP'!$Q$11,3)="DEF",DATA.1!$Q$20,IF(RIGHT('RISK.MAP'!$Q$11,3)="DEG",DATA.1!$Q$22,""))=LISTS!$B$23,$DH696*(100%+DATA.1!$R$20),
IFERROR(TREND($CR696:INDIRECT(ADDRESS(ROW($CR696),$DH$21+COUNT($CR$22:$DF$22))),$CR$21:INDIRECT(ADDRESS(21,$DH$21+COUNT($CR$22:$DF$22))),DS$21),$DH696))),"")</f>
        <v/>
      </c>
      <c r="DT696" s="379" t="e">
        <f t="shared" ca="1" si="298"/>
        <v>#DIV/0!</v>
      </c>
      <c r="DV696" s="37" t="str">
        <f t="shared" si="277"/>
        <v/>
      </c>
      <c r="DW696" s="37" t="str">
        <f>IFERROR(SUMIFS(DATA.3!$S$14:$S$5013,DATA.3!$Q$14:$Q$5013,$B696)/SUMIFS(DATA.3!$R$14:$R$5013,DATA.3!$Q$14:$Q$5013,$B696),"")</f>
        <v/>
      </c>
    </row>
    <row r="697" spans="1:127" s="3" customFormat="1" ht="14.15" customHeight="1" x14ac:dyDescent="0.35">
      <c r="A697" s="28">
        <f t="shared" si="299"/>
        <v>674</v>
      </c>
      <c r="B697" s="37" t="str">
        <f>IF('RISK.MAP'!Q$11="TDEF",IF(DATA.3!Q687=0,"",DATA.3!Q687),IF('RISK.MAP'!Q$11="TDEG",IF(DATA.3!W687=0,"",DATA.3!W687),""))</f>
        <v/>
      </c>
      <c r="C697" s="279" t="str">
        <f>IF('RISK.MAP'!$Q$11="TDEF",DATA.3!R687,IF('RISK.MAP'!$Q$11="TDEG",DATA.3!X687,""))</f>
        <v/>
      </c>
      <c r="D697" s="31" t="str">
        <f>IF('RISK.MAP'!$Q$11="TDEF",DATA.3!S687,IF('RISK.MAP'!$Q$11="TDEG",DATA.3!Y687,""))</f>
        <v/>
      </c>
      <c r="E697" s="31" t="str">
        <f>IF('RISK.MAP'!$Q$11="TDEF",DATA.3!U687,IF('RISK.MAP'!$Q$11="TDEG",DATA.3!AA687,""))</f>
        <v/>
      </c>
      <c r="F697" s="30" t="str">
        <f t="shared" si="278"/>
        <v/>
      </c>
      <c r="G697" s="31" t="str">
        <f t="shared" si="274"/>
        <v/>
      </c>
      <c r="H697" s="30" t="str">
        <f t="shared" si="279"/>
        <v/>
      </c>
      <c r="I697" s="31" t="str">
        <f t="shared" si="275"/>
        <v/>
      </c>
      <c r="J697" s="280" t="str">
        <f t="shared" si="276"/>
        <v/>
      </c>
      <c r="K697" s="287">
        <f>IFERROR(_xlfn.XLOOKUP(LEFT($B697,6),DATA.1!$F$19:$F$118,DATA.1!$J$19:$J$118)-_xlfn.XLOOKUP(RIGHT($B697,6),DATA.1!$F$19:$F$118,DATA.1!$J$19:$J$118),"")</f>
        <v>0</v>
      </c>
      <c r="L697" s="32">
        <f>IFERROR(SQRT(_xlfn.XLOOKUP(LEFT($B697,6),DATA.1!$F$19:$F$118,DATA.1!$K$19:$K$118)^2+_xlfn.XLOOKUP(RIGHT($B697,6),DATA.1!$F$19:$F$118,DATA.1!$K$19:$K$118)^2),"")</f>
        <v>0</v>
      </c>
      <c r="M697" s="33" t="str">
        <f t="shared" si="280"/>
        <v/>
      </c>
      <c r="N697" s="32">
        <f t="shared" si="281"/>
        <v>0</v>
      </c>
      <c r="O697" s="33" t="str">
        <f t="shared" si="282"/>
        <v/>
      </c>
      <c r="P697" s="393" t="str">
        <f t="shared" si="283"/>
        <v/>
      </c>
      <c r="Q697" s="289" t="str">
        <f t="shared" si="284"/>
        <v/>
      </c>
      <c r="R697" s="36" t="str">
        <f t="shared" si="285"/>
        <v/>
      </c>
      <c r="S697" s="36" t="str">
        <f t="shared" si="286"/>
        <v/>
      </c>
      <c r="T697" s="36" t="str">
        <f t="shared" si="287"/>
        <v/>
      </c>
      <c r="U697" s="33" t="str">
        <f t="shared" si="288"/>
        <v/>
      </c>
      <c r="V697" s="36" t="str">
        <f t="shared" si="289"/>
        <v/>
      </c>
      <c r="W697" s="33">
        <f t="shared" si="290"/>
        <v>0</v>
      </c>
      <c r="X697" s="36" t="str">
        <f t="shared" si="291"/>
        <v/>
      </c>
      <c r="Y697" s="36" t="str">
        <f t="shared" si="292"/>
        <v/>
      </c>
      <c r="Z697" s="33" t="str">
        <f t="shared" si="293"/>
        <v/>
      </c>
      <c r="AA697" s="36" t="str">
        <f t="shared" si="294"/>
        <v/>
      </c>
      <c r="AB697" s="34" t="str">
        <f t="shared" si="295"/>
        <v/>
      </c>
      <c r="AC697" s="28"/>
      <c r="AD697" s="368" t="str">
        <f>IFERROR(
IF('RISK.MAP'!$Q$11="TDEF",SUMIFS(DATA.3!$M$14:$M$5013,DATA.3!$AD$14:$AD$5013,$B697,DATA.3!$AF$14:$AF$5013,"DEF",DATA.3!$N$14:$N$5013,AD$19),
IF('RISK.MAP'!$Q$11="TDEG",SUMIFS(DATA.3!$M$14:$M$5013,DATA.3!$AD$14:$AD$5013,$B697,DATA.3!$AF$14:$AF$5013,"DEG",DATA.3!$N$14:$N$5013,AD$19),""))*$AB697,"")</f>
        <v/>
      </c>
      <c r="AE697" s="368" t="str">
        <f>IFERROR(
IF('RISK.MAP'!$Q$11="TDEF",SUMIFS(DATA.3!$M$14:$M$5013,DATA.3!$AD$14:$AD$5013,$B697,DATA.3!$AF$14:$AF$5013,"DEF",DATA.3!$N$14:$N$5013,AE$19),
IF('RISK.MAP'!$Q$11="TDEG",SUMIFS(DATA.3!$M$14:$M$5013,DATA.3!$AD$14:$AD$5013,$B697,DATA.3!$AF$14:$AF$5013,"DEG",DATA.3!$N$14:$N$5013,AE$19),""))*$AB697,"")</f>
        <v/>
      </c>
      <c r="AF697" s="368" t="str">
        <f>IFERROR(
IF('RISK.MAP'!$Q$11="TDEF",SUMIFS(DATA.3!$M$14:$M$5013,DATA.3!$AD$14:$AD$5013,$B697,DATA.3!$AF$14:$AF$5013,"DEF",DATA.3!$N$14:$N$5013,AF$19),
IF('RISK.MAP'!$Q$11="TDEG",SUMIFS(DATA.3!$M$14:$M$5013,DATA.3!$AD$14:$AD$5013,$B697,DATA.3!$AF$14:$AF$5013,"DEG",DATA.3!$N$14:$N$5013,AF$19),""))*$AB697,"")</f>
        <v/>
      </c>
      <c r="AG697" s="368" t="str">
        <f>IFERROR(
IF('RISK.MAP'!$Q$11="TDEF",SUMIFS(DATA.3!$M$14:$M$5013,DATA.3!$AD$14:$AD$5013,$B697,DATA.3!$AF$14:$AF$5013,"DEF",DATA.3!$N$14:$N$5013,AG$19),
IF('RISK.MAP'!$Q$11="TDEG",SUMIFS(DATA.3!$M$14:$M$5013,DATA.3!$AD$14:$AD$5013,$B697,DATA.3!$AF$14:$AF$5013,"DEG",DATA.3!$N$14:$N$5013,AG$19),""))*$AB697,"")</f>
        <v/>
      </c>
      <c r="AH697" s="368" t="str">
        <f>IFERROR(
IF('RISK.MAP'!$Q$11="TDEF",SUMIFS(DATA.3!$M$14:$M$5013,DATA.3!$AD$14:$AD$5013,$B697,DATA.3!$AF$14:$AF$5013,"DEF",DATA.3!$N$14:$N$5013,AH$19),
IF('RISK.MAP'!$Q$11="TDEG",SUMIFS(DATA.3!$M$14:$M$5013,DATA.3!$AD$14:$AD$5013,$B697,DATA.3!$AF$14:$AF$5013,"DEG",DATA.3!$N$14:$N$5013,AH$19),""))*$AB697,"")</f>
        <v/>
      </c>
      <c r="AI697" s="368" t="str">
        <f>IFERROR(
IF('RISK.MAP'!$Q$11="TDEF",SUMIFS(DATA.3!$M$14:$M$5013,DATA.3!$AD$14:$AD$5013,$B697,DATA.3!$AF$14:$AF$5013,"DEF",DATA.3!$N$14:$N$5013,AI$19),
IF('RISK.MAP'!$Q$11="TDEG",SUMIFS(DATA.3!$M$14:$M$5013,DATA.3!$AD$14:$AD$5013,$B697,DATA.3!$AF$14:$AF$5013,"DEG",DATA.3!$N$14:$N$5013,AI$19),""))*$AB697,"")</f>
        <v/>
      </c>
      <c r="AJ697" s="368" t="str">
        <f>IFERROR(
IF('RISK.MAP'!$Q$11="TDEF",SUMIFS(DATA.3!$M$14:$M$5013,DATA.3!$AD$14:$AD$5013,$B697,DATA.3!$AF$14:$AF$5013,"DEF",DATA.3!$N$14:$N$5013,AJ$19),
IF('RISK.MAP'!$Q$11="TDEG",SUMIFS(DATA.3!$M$14:$M$5013,DATA.3!$AD$14:$AD$5013,$B697,DATA.3!$AF$14:$AF$5013,"DEG",DATA.3!$N$14:$N$5013,AJ$19),""))*$AB697,"")</f>
        <v/>
      </c>
      <c r="AK697" s="368" t="str">
        <f>IFERROR(
IF('RISK.MAP'!$Q$11="TDEF",SUMIFS(DATA.3!$M$14:$M$5013,DATA.3!$AD$14:$AD$5013,$B697,DATA.3!$AF$14:$AF$5013,"DEF",DATA.3!$N$14:$N$5013,AK$19),
IF('RISK.MAP'!$Q$11="TDEG",SUMIFS(DATA.3!$M$14:$M$5013,DATA.3!$AD$14:$AD$5013,$B697,DATA.3!$AF$14:$AF$5013,"DEG",DATA.3!$N$14:$N$5013,AK$19),""))*$AB697,"")</f>
        <v/>
      </c>
      <c r="AL697" s="368" t="str">
        <f>IFERROR(
IF('RISK.MAP'!$Q$11="TDEF",SUMIFS(DATA.3!$M$14:$M$5013,DATA.3!$AD$14:$AD$5013,$B697,DATA.3!$AF$14:$AF$5013,"DEF",DATA.3!$N$14:$N$5013,AL$19),
IF('RISK.MAP'!$Q$11="TDEG",SUMIFS(DATA.3!$M$14:$M$5013,DATA.3!$AD$14:$AD$5013,$B697,DATA.3!$AF$14:$AF$5013,"DEG",DATA.3!$N$14:$N$5013,AL$19),""))*$AB697,"")</f>
        <v/>
      </c>
      <c r="AM697" s="368" t="str">
        <f>IFERROR(
IF('RISK.MAP'!$Q$11="TDEF",SUMIFS(DATA.3!$M$14:$M$5013,DATA.3!$AD$14:$AD$5013,$B697,DATA.3!$AF$14:$AF$5013,"DEF",DATA.3!$N$14:$N$5013,AM$19),
IF('RISK.MAP'!$Q$11="TDEG",SUMIFS(DATA.3!$M$14:$M$5013,DATA.3!$AD$14:$AD$5013,$B697,DATA.3!$AF$14:$AF$5013,"DEG",DATA.3!$N$14:$N$5013,AM$19),""))*$AB697,"")</f>
        <v/>
      </c>
      <c r="AN697" s="368" t="str">
        <f>IFERROR(
IF('RISK.MAP'!$Q$11="TDEF",SUMIFS(DATA.3!$M$14:$M$5013,DATA.3!$AD$14:$AD$5013,$B697,DATA.3!$AF$14:$AF$5013,"DEF",DATA.3!$N$14:$N$5013,AN$19),
IF('RISK.MAP'!$Q$11="TDEG",SUMIFS(DATA.3!$M$14:$M$5013,DATA.3!$AD$14:$AD$5013,$B697,DATA.3!$AF$14:$AF$5013,"DEG",DATA.3!$N$14:$N$5013,AN$19),""))*$AB697,"")</f>
        <v/>
      </c>
      <c r="AO697" s="368" t="str">
        <f>IFERROR(
IF('RISK.MAP'!$Q$11="TDEF",SUMIFS(DATA.3!$M$14:$M$5013,DATA.3!$AD$14:$AD$5013,$B697,DATA.3!$AF$14:$AF$5013,"DEF",DATA.3!$N$14:$N$5013,AO$19),
IF('RISK.MAP'!$Q$11="TDEG",SUMIFS(DATA.3!$M$14:$M$5013,DATA.3!$AD$14:$AD$5013,$B697,DATA.3!$AF$14:$AF$5013,"DEG",DATA.3!$N$14:$N$5013,AO$19),""))*$AB697,"")</f>
        <v/>
      </c>
      <c r="AP697" s="368" t="str">
        <f>IFERROR(
IF('RISK.MAP'!$Q$11="TDEF",SUMIFS(DATA.3!$M$14:$M$5013,DATA.3!$AD$14:$AD$5013,$B697,DATA.3!$AF$14:$AF$5013,"DEF",DATA.3!$N$14:$N$5013,AP$19),
IF('RISK.MAP'!$Q$11="TDEG",SUMIFS(DATA.3!$M$14:$M$5013,DATA.3!$AD$14:$AD$5013,$B697,DATA.3!$AF$14:$AF$5013,"DEG",DATA.3!$N$14:$N$5013,AP$19),""))*$AB697,"")</f>
        <v/>
      </c>
      <c r="AQ697" s="368" t="str">
        <f>IFERROR(
IF('RISK.MAP'!$Q$11="TDEF",SUMIFS(DATA.3!$M$14:$M$5013,DATA.3!$AD$14:$AD$5013,$B697,DATA.3!$AF$14:$AF$5013,"DEF",DATA.3!$N$14:$N$5013,AQ$19),
IF('RISK.MAP'!$Q$11="TDEG",SUMIFS(DATA.3!$M$14:$M$5013,DATA.3!$AD$14:$AD$5013,$B697,DATA.3!$AF$14:$AF$5013,"DEG",DATA.3!$N$14:$N$5013,AQ$19),""))*$AB697,"")</f>
        <v/>
      </c>
      <c r="AR697" s="368" t="str">
        <f>IFERROR(
IF('RISK.MAP'!$Q$11="TDEF",SUMIFS(DATA.3!$M$14:$M$5013,DATA.3!$AD$14:$AD$5013,$B697,DATA.3!$AF$14:$AF$5013,"DEF",DATA.3!$N$14:$N$5013,AR$19),
IF('RISK.MAP'!$Q$11="TDEG",SUMIFS(DATA.3!$M$14:$M$5013,DATA.3!$AD$14:$AD$5013,$B697,DATA.3!$AF$14:$AF$5013,"DEG",DATA.3!$N$14:$N$5013,AR$19),""))*$AB697,"")</f>
        <v/>
      </c>
      <c r="AS697" s="368" t="str">
        <f>IFERROR(
IF('RISK.MAP'!$Q$11="TDEF",SUMIFS(DATA.3!$M$14:$M$5013,DATA.3!$AD$14:$AD$5013,$B697,DATA.3!$AF$14:$AF$5013,"DEF",DATA.3!$N$14:$N$5013,AS$19),
IF('RISK.MAP'!$Q$11="TDEG",SUMIFS(DATA.3!$M$14:$M$5013,DATA.3!$AD$14:$AD$5013,$B697,DATA.3!$AF$14:$AF$5013,"DEG",DATA.3!$N$14:$N$5013,AS$19),""))*$AB697,"")</f>
        <v/>
      </c>
      <c r="AT697" s="368" t="str">
        <f>IFERROR(
IF('RISK.MAP'!$Q$11="TDEF",SUMIFS(DATA.3!$M$14:$M$5013,DATA.3!$AD$14:$AD$5013,$B697,DATA.3!$AF$14:$AF$5013,"DEF",DATA.3!$N$14:$N$5013,AT$19),
IF('RISK.MAP'!$Q$11="TDEG",SUMIFS(DATA.3!$M$14:$M$5013,DATA.3!$AD$14:$AD$5013,$B697,DATA.3!$AF$14:$AF$5013,"DEG",DATA.3!$N$14:$N$5013,AT$19),""))*$AB697,"")</f>
        <v/>
      </c>
      <c r="AU697" s="368" t="str">
        <f>IFERROR(
IF('RISK.MAP'!$Q$11="TDEF",SUMIFS(DATA.3!$M$14:$M$5013,DATA.3!$AD$14:$AD$5013,$B697,DATA.3!$AF$14:$AF$5013,"DEF",DATA.3!$N$14:$N$5013,AU$19),
IF('RISK.MAP'!$Q$11="TDEG",SUMIFS(DATA.3!$M$14:$M$5013,DATA.3!$AD$14:$AD$5013,$B697,DATA.3!$AF$14:$AF$5013,"DEG",DATA.3!$N$14:$N$5013,AU$19),""))*$AB697,"")</f>
        <v/>
      </c>
      <c r="AV697" s="368" t="str">
        <f>IFERROR(
IF('RISK.MAP'!$Q$11="TDEF",SUMIFS(DATA.3!$M$14:$M$5013,DATA.3!$AD$14:$AD$5013,$B697,DATA.3!$AF$14:$AF$5013,"DEF",DATA.3!$N$14:$N$5013,AV$19),
IF('RISK.MAP'!$Q$11="TDEG",SUMIFS(DATA.3!$M$14:$M$5013,DATA.3!$AD$14:$AD$5013,$B697,DATA.3!$AF$14:$AF$5013,"DEG",DATA.3!$N$14:$N$5013,AV$19),""))*$AB697,"")</f>
        <v/>
      </c>
      <c r="AW697" s="368" t="str">
        <f>IFERROR(
IF('RISK.MAP'!$Q$11="TDEF",SUMIFS(DATA.3!$M$14:$M$5013,DATA.3!$AD$14:$AD$5013,$B697,DATA.3!$AF$14:$AF$5013,"DEF",DATA.3!$N$14:$N$5013,AW$19),
IF('RISK.MAP'!$Q$11="TDEG",SUMIFS(DATA.3!$M$14:$M$5013,DATA.3!$AD$14:$AD$5013,$B697,DATA.3!$AF$14:$AF$5013,"DEG",DATA.3!$N$14:$N$5013,AW$19),""))*$AB697,"")</f>
        <v/>
      </c>
      <c r="AX697" s="368" t="str">
        <f>IFERROR(
IF('RISK.MAP'!$Q$11="TDEF",SUMIFS(DATA.3!$M$14:$M$5013,DATA.3!$AD$14:$AD$5013,$B697,DATA.3!$AF$14:$AF$5013,"DEF",DATA.3!$N$14:$N$5013,AX$19),
IF('RISK.MAP'!$Q$11="TDEG",SUMIFS(DATA.3!$M$14:$M$5013,DATA.3!$AD$14:$AD$5013,$B697,DATA.3!$AF$14:$AF$5013,"DEG",DATA.3!$N$14:$N$5013,AX$19),""))*$AB697,"")</f>
        <v/>
      </c>
      <c r="AY697" s="368" t="str">
        <f>IFERROR(
IF('RISK.MAP'!$Q$11="TDEF",SUMIFS(DATA.3!$M$14:$M$5013,DATA.3!$AD$14:$AD$5013,$B697,DATA.3!$AF$14:$AF$5013,"DEF",DATA.3!$N$14:$N$5013,AY$19),
IF('RISK.MAP'!$Q$11="TDEG",SUMIFS(DATA.3!$M$14:$M$5013,DATA.3!$AD$14:$AD$5013,$B697,DATA.3!$AF$14:$AF$5013,"DEG",DATA.3!$N$14:$N$5013,AY$19),""))*$AB697,"")</f>
        <v/>
      </c>
      <c r="AZ697" s="368" t="str">
        <f>IFERROR(
IF('RISK.MAP'!$Q$11="TDEF",SUMIFS(DATA.3!$M$14:$M$5013,DATA.3!$AD$14:$AD$5013,$B697,DATA.3!$AF$14:$AF$5013,"DEF",DATA.3!$N$14:$N$5013,AZ$19),
IF('RISK.MAP'!$Q$11="TDEG",SUMIFS(DATA.3!$M$14:$M$5013,DATA.3!$AD$14:$AD$5013,$B697,DATA.3!$AF$14:$AF$5013,"DEG",DATA.3!$N$14:$N$5013,AZ$19),""))*$AB697,"")</f>
        <v/>
      </c>
      <c r="BA697" s="368" t="str">
        <f>IFERROR(
IF('RISK.MAP'!$Q$11="TDEF",SUMIFS(DATA.3!$M$14:$M$5013,DATA.3!$AD$14:$AD$5013,$B697,DATA.3!$AF$14:$AF$5013,"DEF",DATA.3!$N$14:$N$5013,BA$19),
IF('RISK.MAP'!$Q$11="TDEG",SUMIFS(DATA.3!$M$14:$M$5013,DATA.3!$AD$14:$AD$5013,$B697,DATA.3!$AF$14:$AF$5013,"DEG",DATA.3!$N$14:$N$5013,BA$19),""))*$AB697,"")</f>
        <v/>
      </c>
      <c r="BB697" s="368" t="str">
        <f>IFERROR(
IF('RISK.MAP'!$Q$11="TDEF",SUMIFS(DATA.3!$M$14:$M$5013,DATA.3!$AD$14:$AD$5013,$B697,DATA.3!$AF$14:$AF$5013,"DEF",DATA.3!$N$14:$N$5013,BB$19),
IF('RISK.MAP'!$Q$11="TDEG",SUMIFS(DATA.3!$M$14:$M$5013,DATA.3!$AD$14:$AD$5013,$B697,DATA.3!$AF$14:$AF$5013,"DEG",DATA.3!$N$14:$N$5013,BB$19),""))*$AB697,"")</f>
        <v/>
      </c>
      <c r="BC697" s="368" t="str">
        <f>IFERROR(
IF('RISK.MAP'!$Q$11="TDEF",SUMIFS(DATA.3!$M$14:$M$5013,DATA.3!$AD$14:$AD$5013,$B697,DATA.3!$AF$14:$AF$5013,"DEF",DATA.3!$N$14:$N$5013,BC$19),
IF('RISK.MAP'!$Q$11="TDEG",SUMIFS(DATA.3!$M$14:$M$5013,DATA.3!$AD$14:$AD$5013,$B697,DATA.3!$AF$14:$AF$5013,"DEG",DATA.3!$N$14:$N$5013,BC$19),""))*$AB697,"")</f>
        <v/>
      </c>
      <c r="BD697" s="368" t="str">
        <f>IFERROR(
IF('RISK.MAP'!$Q$11="TDEF",SUMIFS(DATA.3!$M$14:$M$5013,DATA.3!$AD$14:$AD$5013,$B697,DATA.3!$AF$14:$AF$5013,"DEF",DATA.3!$N$14:$N$5013,BD$19),
IF('RISK.MAP'!$Q$11="TDEG",SUMIFS(DATA.3!$M$14:$M$5013,DATA.3!$AD$14:$AD$5013,$B697,DATA.3!$AF$14:$AF$5013,"DEG",DATA.3!$N$14:$N$5013,BD$19),""))*$AB697,"")</f>
        <v/>
      </c>
      <c r="BE697" s="368" t="str">
        <f>IFERROR(
IF('RISK.MAP'!$Q$11="TDEF",SUMIFS(DATA.3!$M$14:$M$5013,DATA.3!$AD$14:$AD$5013,$B697,DATA.3!$AF$14:$AF$5013,"DEF",DATA.3!$N$14:$N$5013,BE$19),
IF('RISK.MAP'!$Q$11="TDEG",SUMIFS(DATA.3!$M$14:$M$5013,DATA.3!$AD$14:$AD$5013,$B697,DATA.3!$AF$14:$AF$5013,"DEG",DATA.3!$N$14:$N$5013,BE$19),""))*$AB697,"")</f>
        <v/>
      </c>
      <c r="BF697" s="368" t="str">
        <f>IFERROR(
IF('RISK.MAP'!$Q$11="TDEF",SUMIFS(DATA.3!$M$14:$M$5013,DATA.3!$AD$14:$AD$5013,$B697,DATA.3!$AF$14:$AF$5013,"DEF",DATA.3!$N$14:$N$5013,BF$19),
IF('RISK.MAP'!$Q$11="TDEG",SUMIFS(DATA.3!$M$14:$M$5013,DATA.3!$AD$14:$AD$5013,$B697,DATA.3!$AF$14:$AF$5013,"DEG",DATA.3!$N$14:$N$5013,BF$19),""))*$AB697,"")</f>
        <v/>
      </c>
      <c r="BG697" s="368" t="str">
        <f>IFERROR(
IF('RISK.MAP'!$Q$11="TDEF",SUMIFS(DATA.3!$M$14:$M$5013,DATA.3!$AD$14:$AD$5013,$B697,DATA.3!$AF$14:$AF$5013,"DEF",DATA.3!$N$14:$N$5013,BG$19),
IF('RISK.MAP'!$Q$11="TDEG",SUMIFS(DATA.3!$M$14:$M$5013,DATA.3!$AD$14:$AD$5013,$B697,DATA.3!$AF$14:$AF$5013,"DEG",DATA.3!$N$14:$N$5013,BG$19),""))*$AB697,"")</f>
        <v/>
      </c>
      <c r="BH697" s="368" t="str">
        <f>IFERROR(
IF('RISK.MAP'!$Q$11="TDEF",SUMIFS(DATA.3!$M$14:$M$5013,DATA.3!$AD$14:$AD$5013,$B697,DATA.3!$AF$14:$AF$5013,"DEF",DATA.3!$N$14:$N$5013,BH$19),
IF('RISK.MAP'!$Q$11="TDEG",SUMIFS(DATA.3!$M$14:$M$5013,DATA.3!$AD$14:$AD$5013,$B697,DATA.3!$AF$14:$AF$5013,"DEG",DATA.3!$N$14:$N$5013,BH$19),""))*$AB697,"")</f>
        <v/>
      </c>
      <c r="BI697" s="376">
        <f t="shared" si="296"/>
        <v>0</v>
      </c>
      <c r="BJ697" s="21"/>
      <c r="BK697" s="370" t="str">
        <f>IFERROR(SUMIFS(DATA.3!$M$14:$M$5013,DATA.3!$AD$14:$AD$5013,$B697,DATA.3!$AG$14:$AG$5013,SUMMARY!$G$9,DATA.3!$N$14:$N$5013,BK$19)*$AB697,"")</f>
        <v/>
      </c>
      <c r="BL697" s="370" t="str">
        <f>IFERROR(SUMIFS(DATA.3!$M$14:$M$5013,DATA.3!$AD$14:$AD$5013,$B697,DATA.3!$AG$14:$AG$5013,SUMMARY!$G$9,DATA.3!$N$14:$N$5013,BL$19)*$AB697,"")</f>
        <v/>
      </c>
      <c r="BM697" s="370" t="str">
        <f>IFERROR(SUMIFS(DATA.3!$M$14:$M$5013,DATA.3!$AD$14:$AD$5013,$B697,DATA.3!$AG$14:$AG$5013,SUMMARY!$G$9,DATA.3!$N$14:$N$5013,BM$19)*$AB697,"")</f>
        <v/>
      </c>
      <c r="BN697" s="370" t="str">
        <f>IFERROR(SUMIFS(DATA.3!$M$14:$M$5013,DATA.3!$AD$14:$AD$5013,$B697,DATA.3!$AG$14:$AG$5013,SUMMARY!$G$9,DATA.3!$N$14:$N$5013,BN$19)*$AB697,"")</f>
        <v/>
      </c>
      <c r="BO697" s="370" t="str">
        <f>IFERROR(SUMIFS(DATA.3!$M$14:$M$5013,DATA.3!$AD$14:$AD$5013,$B697,DATA.3!$AG$14:$AG$5013,SUMMARY!$G$9,DATA.3!$N$14:$N$5013,BO$19)*$AB697,"")</f>
        <v/>
      </c>
      <c r="BP697" s="370" t="str">
        <f>IFERROR(SUMIFS(DATA.3!$M$14:$M$5013,DATA.3!$AD$14:$AD$5013,$B697,DATA.3!$AG$14:$AG$5013,SUMMARY!$G$9,DATA.3!$N$14:$N$5013,BP$19)*$AB697,"")</f>
        <v/>
      </c>
      <c r="BQ697" s="370" t="str">
        <f>IFERROR(SUMIFS(DATA.3!$M$14:$M$5013,DATA.3!$AD$14:$AD$5013,$B697,DATA.3!$AG$14:$AG$5013,SUMMARY!$G$9,DATA.3!$N$14:$N$5013,BQ$19)*$AB697,"")</f>
        <v/>
      </c>
      <c r="BR697" s="370" t="str">
        <f>IFERROR(SUMIFS(DATA.3!$M$14:$M$5013,DATA.3!$AD$14:$AD$5013,$B697,DATA.3!$AG$14:$AG$5013,SUMMARY!$G$9,DATA.3!$N$14:$N$5013,BR$19)*$AB697,"")</f>
        <v/>
      </c>
      <c r="BS697" s="370" t="str">
        <f>IFERROR(SUMIFS(DATA.3!$M$14:$M$5013,DATA.3!$AD$14:$AD$5013,$B697,DATA.3!$AG$14:$AG$5013,SUMMARY!$G$9,DATA.3!$N$14:$N$5013,BS$19)*$AB697,"")</f>
        <v/>
      </c>
      <c r="BT697" s="370" t="str">
        <f>IFERROR(SUMIFS(DATA.3!$M$14:$M$5013,DATA.3!$AD$14:$AD$5013,$B697,DATA.3!$AG$14:$AG$5013,SUMMARY!$G$9,DATA.3!$N$14:$N$5013,BT$19)*$AB697,"")</f>
        <v/>
      </c>
      <c r="BU697" s="370" t="str">
        <f>IFERROR(SUMIFS(DATA.3!$M$14:$M$5013,DATA.3!$AD$14:$AD$5013,$B697,DATA.3!$AG$14:$AG$5013,SUMMARY!$G$9,DATA.3!$N$14:$N$5013,BU$19)*$AB697,"")</f>
        <v/>
      </c>
      <c r="BV697" s="370" t="str">
        <f>IFERROR(SUMIFS(DATA.3!$M$14:$M$5013,DATA.3!$AD$14:$AD$5013,$B697,DATA.3!$AG$14:$AG$5013,SUMMARY!$G$9,DATA.3!$N$14:$N$5013,BV$19)*$AB697,"")</f>
        <v/>
      </c>
      <c r="BW697" s="370" t="str">
        <f>IFERROR(SUMIFS(DATA.3!$M$14:$M$5013,DATA.3!$AD$14:$AD$5013,$B697,DATA.3!$AG$14:$AG$5013,SUMMARY!$G$9,DATA.3!$N$14:$N$5013,BW$19)*$AB697,"")</f>
        <v/>
      </c>
      <c r="BX697" s="370" t="str">
        <f>IFERROR(SUMIFS(DATA.3!$M$14:$M$5013,DATA.3!$AD$14:$AD$5013,$B697,DATA.3!$AG$14:$AG$5013,SUMMARY!$G$9,DATA.3!$N$14:$N$5013,BX$19)*$AB697,"")</f>
        <v/>
      </c>
      <c r="BY697" s="370" t="str">
        <f>IFERROR(SUMIFS(DATA.3!$M$14:$M$5013,DATA.3!$AD$14:$AD$5013,$B697,DATA.3!$AG$14:$AG$5013,SUMMARY!$G$9,DATA.3!$N$14:$N$5013,BY$19)*$AB697,"")</f>
        <v/>
      </c>
      <c r="BZ697" s="370" t="str">
        <f>IFERROR(SUMIFS(DATA.3!$M$14:$M$5013,DATA.3!$AD$14:$AD$5013,$B697,DATA.3!$AG$14:$AG$5013,SUMMARY!$G$9,DATA.3!$N$14:$N$5013,BZ$19)*$AB697,"")</f>
        <v/>
      </c>
      <c r="CA697" s="370" t="str">
        <f>IFERROR(SUMIFS(DATA.3!$M$14:$M$5013,DATA.3!$AD$14:$AD$5013,$B697,DATA.3!$AG$14:$AG$5013,SUMMARY!$G$9,DATA.3!$N$14:$N$5013,CA$19)*$AB697,"")</f>
        <v/>
      </c>
      <c r="CB697" s="370" t="str">
        <f>IFERROR(SUMIFS(DATA.3!$M$14:$M$5013,DATA.3!$AD$14:$AD$5013,$B697,DATA.3!$AG$14:$AG$5013,SUMMARY!$G$9,DATA.3!$N$14:$N$5013,CB$19)*$AB697,"")</f>
        <v/>
      </c>
      <c r="CC697" s="370" t="str">
        <f>IFERROR(SUMIFS(DATA.3!$M$14:$M$5013,DATA.3!$AD$14:$AD$5013,$B697,DATA.3!$AG$14:$AG$5013,SUMMARY!$G$9,DATA.3!$N$14:$N$5013,CC$19)*$AB697,"")</f>
        <v/>
      </c>
      <c r="CD697" s="370" t="str">
        <f>IFERROR(SUMIFS(DATA.3!$M$14:$M$5013,DATA.3!$AD$14:$AD$5013,$B697,DATA.3!$AG$14:$AG$5013,SUMMARY!$G$9,DATA.3!$N$14:$N$5013,CD$19)*$AB697,"")</f>
        <v/>
      </c>
      <c r="CE697" s="370" t="str">
        <f>IFERROR(SUMIFS(DATA.3!$M$14:$M$5013,DATA.3!$AD$14:$AD$5013,$B697,DATA.3!$AG$14:$AG$5013,SUMMARY!$G$9,DATA.3!$N$14:$N$5013,CE$19)*$AB697,"")</f>
        <v/>
      </c>
      <c r="CF697" s="370" t="str">
        <f>IFERROR(SUMIFS(DATA.3!$M$14:$M$5013,DATA.3!$AD$14:$AD$5013,$B697,DATA.3!$AG$14:$AG$5013,SUMMARY!$G$9,DATA.3!$N$14:$N$5013,CF$19)*$AB697,"")</f>
        <v/>
      </c>
      <c r="CG697" s="370" t="str">
        <f>IFERROR(SUMIFS(DATA.3!$M$14:$M$5013,DATA.3!$AD$14:$AD$5013,$B697,DATA.3!$AG$14:$AG$5013,SUMMARY!$G$9,DATA.3!$N$14:$N$5013,CG$19)*$AB697,"")</f>
        <v/>
      </c>
      <c r="CH697" s="370" t="str">
        <f>IFERROR(SUMIFS(DATA.3!$M$14:$M$5013,DATA.3!$AD$14:$AD$5013,$B697,DATA.3!$AG$14:$AG$5013,SUMMARY!$G$9,DATA.3!$N$14:$N$5013,CH$19)*$AB697,"")</f>
        <v/>
      </c>
      <c r="CI697" s="370" t="str">
        <f>IFERROR(SUMIFS(DATA.3!$M$14:$M$5013,DATA.3!$AD$14:$AD$5013,$B697,DATA.3!$AG$14:$AG$5013,SUMMARY!$G$9,DATA.3!$N$14:$N$5013,CI$19)*$AB697,"")</f>
        <v/>
      </c>
      <c r="CJ697" s="370" t="str">
        <f>IFERROR(SUMIFS(DATA.3!$M$14:$M$5013,DATA.3!$AD$14:$AD$5013,$B697,DATA.3!$AG$14:$AG$5013,SUMMARY!$G$9,DATA.3!$N$14:$N$5013,CJ$19)*$AB697,"")</f>
        <v/>
      </c>
      <c r="CK697" s="370" t="str">
        <f>IFERROR(SUMIFS(DATA.3!$M$14:$M$5013,DATA.3!$AD$14:$AD$5013,$B697,DATA.3!$AG$14:$AG$5013,SUMMARY!$G$9,DATA.3!$N$14:$N$5013,CK$19)*$AB697,"")</f>
        <v/>
      </c>
      <c r="CL697" s="370" t="str">
        <f>IFERROR(SUMIFS(DATA.3!$M$14:$M$5013,DATA.3!$AD$14:$AD$5013,$B697,DATA.3!$AG$14:$AG$5013,SUMMARY!$G$9,DATA.3!$N$14:$N$5013,CL$19)*$AB697,"")</f>
        <v/>
      </c>
      <c r="CM697" s="370" t="str">
        <f>IFERROR(SUMIFS(DATA.3!$M$14:$M$5013,DATA.3!$AD$14:$AD$5013,$B697,DATA.3!$AG$14:$AG$5013,SUMMARY!$G$9,DATA.3!$N$14:$N$5013,CM$19)*$AB697,"")</f>
        <v/>
      </c>
      <c r="CN697" s="370" t="str">
        <f>IFERROR(SUMIFS(DATA.3!$M$14:$M$5013,DATA.3!$AD$14:$AD$5013,$B697,DATA.3!$AG$14:$AG$5013,SUMMARY!$G$9,DATA.3!$N$14:$N$5013,CN$19)*$AB697,"")</f>
        <v/>
      </c>
      <c r="CO697" s="370" t="str">
        <f>IFERROR(SUMIFS(DATA.3!$M$14:$M$5013,DATA.3!$AD$14:$AD$5013,$B697,DATA.3!$AG$14:$AG$5013,SUMMARY!$G$9,DATA.3!$N$14:$N$5013,CO$19)*$AB697,"")</f>
        <v/>
      </c>
      <c r="CP697" s="376">
        <f t="shared" si="300"/>
        <v>0</v>
      </c>
      <c r="CR697" s="371">
        <f>IFERROR(
IF(MID('RISK.MAP'!$Q$11,2,3)="DEF",SUMIFS(DATA.3!$M$14:$M$5013,DATA.3!$AD$14:$AD$5013,$B697,DATA.3!$AF$14:$AF$5013,"DEF",DATA.3!$B$14:$B$5013,CR$18),
SUMIFS(DATA.3!$M$14:$M$5013,DATA.3!$AD$14:$AD$5013,$B697,DATA.3!$AF$14:$AF$5013,"DEG",DATA.3!$B$14:$B$5013,CR$18))*$AB697,0)</f>
        <v>0</v>
      </c>
      <c r="CS697" s="371">
        <f>IFERROR(
IF(MID('RISK.MAP'!$Q$11,2,3)="DEF",SUMIFS(DATA.3!$M$14:$M$5013,DATA.3!$AD$14:$AD$5013,$B697,DATA.3!$AF$14:$AF$5013,"DEF",DATA.3!$B$14:$B$5013,CS$18),
SUMIFS(DATA.3!$M$14:$M$5013,DATA.3!$AD$14:$AD$5013,$B697,DATA.3!$AF$14:$AF$5013,"DEG",DATA.3!$B$14:$B$5013,CS$18))*$AB697,0)</f>
        <v>0</v>
      </c>
      <c r="CT697" s="371">
        <f>IFERROR(
IF(MID('RISK.MAP'!$Q$11,2,3)="DEF",SUMIFS(DATA.3!$M$14:$M$5013,DATA.3!$AD$14:$AD$5013,$B697,DATA.3!$AF$14:$AF$5013,"DEF",DATA.3!$B$14:$B$5013,CT$18),
SUMIFS(DATA.3!$M$14:$M$5013,DATA.3!$AD$14:$AD$5013,$B697,DATA.3!$AF$14:$AF$5013,"DEG",DATA.3!$B$14:$B$5013,CT$18))*$AB697,0)</f>
        <v>0</v>
      </c>
      <c r="CU697" s="371">
        <f>IFERROR(
IF(MID('RISK.MAP'!$Q$11,2,3)="DEF",SUMIFS(DATA.3!$M$14:$M$5013,DATA.3!$AD$14:$AD$5013,$B697,DATA.3!$AF$14:$AF$5013,"DEF",DATA.3!$B$14:$B$5013,CU$18),
SUMIFS(DATA.3!$M$14:$M$5013,DATA.3!$AD$14:$AD$5013,$B697,DATA.3!$AF$14:$AF$5013,"DEG",DATA.3!$B$14:$B$5013,CU$18))*$AB697,0)</f>
        <v>0</v>
      </c>
      <c r="CV697" s="371">
        <f>IFERROR(
IF(MID('RISK.MAP'!$Q$11,2,3)="DEF",SUMIFS(DATA.3!$M$14:$M$5013,DATA.3!$AD$14:$AD$5013,$B697,DATA.3!$AF$14:$AF$5013,"DEF",DATA.3!$B$14:$B$5013,CV$18),
SUMIFS(DATA.3!$M$14:$M$5013,DATA.3!$AD$14:$AD$5013,$B697,DATA.3!$AF$14:$AF$5013,"DEG",DATA.3!$B$14:$B$5013,CV$18))*$AB697,0)</f>
        <v>0</v>
      </c>
      <c r="CW697" s="371">
        <f>IFERROR(
IF(MID('RISK.MAP'!$Q$11,2,3)="DEF",SUMIFS(DATA.3!$M$14:$M$5013,DATA.3!$AD$14:$AD$5013,$B697,DATA.3!$AF$14:$AF$5013,"DEF",DATA.3!$B$14:$B$5013,CW$18),
SUMIFS(DATA.3!$M$14:$M$5013,DATA.3!$AD$14:$AD$5013,$B697,DATA.3!$AF$14:$AF$5013,"DEG",DATA.3!$B$14:$B$5013,CW$18))*$AB697,0)</f>
        <v>0</v>
      </c>
      <c r="CX697" s="371">
        <f>IFERROR(
IF(MID('RISK.MAP'!$Q$11,2,3)="DEF",SUMIFS(DATA.3!$M$14:$M$5013,DATA.3!$AD$14:$AD$5013,$B697,DATA.3!$AF$14:$AF$5013,"DEF",DATA.3!$B$14:$B$5013,CX$18),
SUMIFS(DATA.3!$M$14:$M$5013,DATA.3!$AD$14:$AD$5013,$B697,DATA.3!$AF$14:$AF$5013,"DEG",DATA.3!$B$14:$B$5013,CX$18))*$AB697,0)</f>
        <v>0</v>
      </c>
      <c r="CY697" s="371">
        <f>IFERROR(
IF(MID('RISK.MAP'!$Q$11,2,3)="DEF",SUMIFS(DATA.3!$M$14:$M$5013,DATA.3!$AD$14:$AD$5013,$B697,DATA.3!$AF$14:$AF$5013,"DEF",DATA.3!$B$14:$B$5013,CY$18),
SUMIFS(DATA.3!$M$14:$M$5013,DATA.3!$AD$14:$AD$5013,$B697,DATA.3!$AF$14:$AF$5013,"DEG",DATA.3!$B$14:$B$5013,CY$18))*$AB697,0)</f>
        <v>0</v>
      </c>
      <c r="CZ697" s="371">
        <f>IFERROR(
IF(MID('RISK.MAP'!$Q$11,2,3)="DEF",SUMIFS(DATA.3!$M$14:$M$5013,DATA.3!$AD$14:$AD$5013,$B697,DATA.3!$AF$14:$AF$5013,"DEF",DATA.3!$B$14:$B$5013,CZ$18),
SUMIFS(DATA.3!$M$14:$M$5013,DATA.3!$AD$14:$AD$5013,$B697,DATA.3!$AF$14:$AF$5013,"DEG",DATA.3!$B$14:$B$5013,CZ$18))*$AB697,0)</f>
        <v>0</v>
      </c>
      <c r="DA697" s="371">
        <f>IFERROR(
IF(MID('RISK.MAP'!$Q$11,2,3)="DEF",SUMIFS(DATA.3!$M$14:$M$5013,DATA.3!$AD$14:$AD$5013,$B697,DATA.3!$AF$14:$AF$5013,"DEF",DATA.3!$B$14:$B$5013,DA$18),
SUMIFS(DATA.3!$M$14:$M$5013,DATA.3!$AD$14:$AD$5013,$B697,DATA.3!$AF$14:$AF$5013,"DEG",DATA.3!$B$14:$B$5013,DA$18))*$AB697,0)</f>
        <v>0</v>
      </c>
      <c r="DB697" s="371">
        <f>IFERROR(
IF(MID('RISK.MAP'!$Q$11,2,3)="DEF",SUMIFS(DATA.3!$M$14:$M$5013,DATA.3!$AD$14:$AD$5013,$B697,DATA.3!$AF$14:$AF$5013,"DEF",DATA.3!$B$14:$B$5013,DB$18),
SUMIFS(DATA.3!$M$14:$M$5013,DATA.3!$AD$14:$AD$5013,$B697,DATA.3!$AF$14:$AF$5013,"DEG",DATA.3!$B$14:$B$5013,DB$18))*$AB697,0)</f>
        <v>0</v>
      </c>
      <c r="DC697" s="371">
        <f>IFERROR(
IF(MID('RISK.MAP'!$Q$11,2,3)="DEF",SUMIFS(DATA.3!$M$14:$M$5013,DATA.3!$AD$14:$AD$5013,$B697,DATA.3!$AF$14:$AF$5013,"DEF",DATA.3!$B$14:$B$5013,DC$18),
SUMIFS(DATA.3!$M$14:$M$5013,DATA.3!$AD$14:$AD$5013,$B697,DATA.3!$AF$14:$AF$5013,"DEG",DATA.3!$B$14:$B$5013,DC$18))*$AB697,0)</f>
        <v>0</v>
      </c>
      <c r="DD697" s="371">
        <f>IFERROR(
IF(MID('RISK.MAP'!$Q$11,2,3)="DEF",SUMIFS(DATA.3!$M$14:$M$5013,DATA.3!$AD$14:$AD$5013,$B697,DATA.3!$AF$14:$AF$5013,"DEF",DATA.3!$B$14:$B$5013,DD$18),
SUMIFS(DATA.3!$M$14:$M$5013,DATA.3!$AD$14:$AD$5013,$B697,DATA.3!$AF$14:$AF$5013,"DEG",DATA.3!$B$14:$B$5013,DD$18))*$AB697,0)</f>
        <v>0</v>
      </c>
      <c r="DE697" s="371">
        <f>IFERROR(
IF(MID('RISK.MAP'!$Q$11,2,3)="DEF",SUMIFS(DATA.3!$M$14:$M$5013,DATA.3!$AD$14:$AD$5013,$B697,DATA.3!$AF$14:$AF$5013,"DEF",DATA.3!$B$14:$B$5013,DE$18),
SUMIFS(DATA.3!$M$14:$M$5013,DATA.3!$AD$14:$AD$5013,$B697,DATA.3!$AF$14:$AF$5013,"DEG",DATA.3!$B$14:$B$5013,DE$18))*$AB697,0)</f>
        <v>0</v>
      </c>
      <c r="DF697" s="371">
        <f>IFERROR(
IF(MID('RISK.MAP'!$Q$11,2,3)="DEF",SUMIFS(DATA.3!$M$14:$M$5013,DATA.3!$AD$14:$AD$5013,$B697,DATA.3!$AF$14:$AF$5013,"DEF",DATA.3!$B$14:$B$5013,DF$18),
SUMIFS(DATA.3!$M$14:$M$5013,DATA.3!$AD$14:$AD$5013,$B697,DATA.3!$AF$14:$AF$5013,"DEG",DATA.3!$B$14:$B$5013,DF$18))*$AB697,0)</f>
        <v>0</v>
      </c>
      <c r="DG697" s="377">
        <f t="shared" si="297"/>
        <v>0</v>
      </c>
      <c r="DH697" s="378" t="e">
        <f>DG697/DATA.1!$AC$34</f>
        <v>#DIV/0!</v>
      </c>
      <c r="DJ697" s="374" t="e" cm="1">
        <f t="array" aca="1" ref="DJ697" ca="1">IF(DJ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J$21),$DH697))),"")</f>
        <v>#DIV/0!</v>
      </c>
      <c r="DK697" s="374" t="str" cm="1">
        <f t="array" aca="1" ref="DK697" ca="1">IF(DK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K$21),$DH697))),"")</f>
        <v/>
      </c>
      <c r="DL697" s="374" t="str" cm="1">
        <f t="array" aca="1" ref="DL697" ca="1">IF(DL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L$21),$DH697))),"")</f>
        <v/>
      </c>
      <c r="DM697" s="374" t="str" cm="1">
        <f t="array" aca="1" ref="DM697" ca="1">IF(DM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M$21),$DH697))),"")</f>
        <v/>
      </c>
      <c r="DN697" s="374" t="str" cm="1">
        <f t="array" aca="1" ref="DN697" ca="1">IF(DN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N$21),$DH697))),"")</f>
        <v/>
      </c>
      <c r="DO697" s="374" t="str" cm="1">
        <f t="array" aca="1" ref="DO697" ca="1">IF(DO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O$21),$DH697))),"")</f>
        <v/>
      </c>
      <c r="DP697" s="374" t="str" cm="1">
        <f t="array" aca="1" ref="DP697" ca="1">IF(DP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P$21),$DH697))),"")</f>
        <v/>
      </c>
      <c r="DQ697" s="374" t="str" cm="1">
        <f t="array" aca="1" ref="DQ697" ca="1">IF(DQ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Q$21),$DH697))),"")</f>
        <v/>
      </c>
      <c r="DR697" s="374" t="str" cm="1">
        <f t="array" aca="1" ref="DR697" ca="1">IF(DR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R$21),$DH697))),"")</f>
        <v/>
      </c>
      <c r="DS697" s="374" t="str" cm="1">
        <f t="array" aca="1" ref="DS697" ca="1">IF(DS$18&lt;&gt;"",
IF(IF(RIGHT('RISK.MAP'!$Q$11,3)="DEF",DATA.1!$Q$20,IF(RIGHT('RISK.MAP'!$Q$11,3)="DEG",DATA.1!$Q$22,""))=LISTS!$B$22,$DH697,
IF(IF(RIGHT('RISK.MAP'!$Q$11,3)="DEF",DATA.1!$Q$20,IF(RIGHT('RISK.MAP'!$Q$11,3)="DEG",DATA.1!$Q$22,""))=LISTS!$B$23,$DH697*(100%+DATA.1!$R$20),
IFERROR(TREND($CR697:INDIRECT(ADDRESS(ROW($CR697),$DH$21+COUNT($CR$22:$DF$22))),$CR$21:INDIRECT(ADDRESS(21,$DH$21+COUNT($CR$22:$DF$22))),DS$21),$DH697))),"")</f>
        <v/>
      </c>
      <c r="DT697" s="379" t="e">
        <f t="shared" ca="1" si="298"/>
        <v>#DIV/0!</v>
      </c>
      <c r="DV697" s="37" t="str">
        <f t="shared" si="277"/>
        <v/>
      </c>
      <c r="DW697" s="37" t="str">
        <f>IFERROR(SUMIFS(DATA.3!$S$14:$S$5013,DATA.3!$Q$14:$Q$5013,$B697)/SUMIFS(DATA.3!$R$14:$R$5013,DATA.3!$Q$14:$Q$5013,$B697),"")</f>
        <v/>
      </c>
    </row>
    <row r="698" spans="1:127" s="3" customFormat="1" ht="14.15" customHeight="1" x14ac:dyDescent="0.35">
      <c r="A698" s="28">
        <f t="shared" si="299"/>
        <v>675</v>
      </c>
      <c r="B698" s="37" t="str">
        <f>IF('RISK.MAP'!Q$11="TDEF",IF(DATA.3!Q688=0,"",DATA.3!Q688),IF('RISK.MAP'!Q$11="TDEG",IF(DATA.3!W688=0,"",DATA.3!W688),""))</f>
        <v/>
      </c>
      <c r="C698" s="279" t="str">
        <f>IF('RISK.MAP'!$Q$11="TDEF",DATA.3!R688,IF('RISK.MAP'!$Q$11="TDEG",DATA.3!X688,""))</f>
        <v/>
      </c>
      <c r="D698" s="31" t="str">
        <f>IF('RISK.MAP'!$Q$11="TDEF",DATA.3!S688,IF('RISK.MAP'!$Q$11="TDEG",DATA.3!Y688,""))</f>
        <v/>
      </c>
      <c r="E698" s="31" t="str">
        <f>IF('RISK.MAP'!$Q$11="TDEF",DATA.3!U688,IF('RISK.MAP'!$Q$11="TDEG",DATA.3!AA688,""))</f>
        <v/>
      </c>
      <c r="F698" s="30" t="str">
        <f t="shared" si="278"/>
        <v/>
      </c>
      <c r="G698" s="31" t="str">
        <f t="shared" si="274"/>
        <v/>
      </c>
      <c r="H698" s="30" t="str">
        <f t="shared" si="279"/>
        <v/>
      </c>
      <c r="I698" s="31" t="str">
        <f t="shared" si="275"/>
        <v/>
      </c>
      <c r="J698" s="280" t="str">
        <f t="shared" si="276"/>
        <v/>
      </c>
      <c r="K698" s="287">
        <f>IFERROR(_xlfn.XLOOKUP(LEFT($B698,6),DATA.1!$F$19:$F$118,DATA.1!$J$19:$J$118)-_xlfn.XLOOKUP(RIGHT($B698,6),DATA.1!$F$19:$F$118,DATA.1!$J$19:$J$118),"")</f>
        <v>0</v>
      </c>
      <c r="L698" s="32">
        <f>IFERROR(SQRT(_xlfn.XLOOKUP(LEFT($B698,6),DATA.1!$F$19:$F$118,DATA.1!$K$19:$K$118)^2+_xlfn.XLOOKUP(RIGHT($B698,6),DATA.1!$F$19:$F$118,DATA.1!$K$19:$K$118)^2),"")</f>
        <v>0</v>
      </c>
      <c r="M698" s="33" t="str">
        <f t="shared" si="280"/>
        <v/>
      </c>
      <c r="N698" s="32">
        <f t="shared" si="281"/>
        <v>0</v>
      </c>
      <c r="O698" s="33" t="str">
        <f t="shared" si="282"/>
        <v/>
      </c>
      <c r="P698" s="393" t="str">
        <f t="shared" si="283"/>
        <v/>
      </c>
      <c r="Q698" s="289" t="str">
        <f t="shared" si="284"/>
        <v/>
      </c>
      <c r="R698" s="36" t="str">
        <f t="shared" si="285"/>
        <v/>
      </c>
      <c r="S698" s="36" t="str">
        <f t="shared" si="286"/>
        <v/>
      </c>
      <c r="T698" s="36" t="str">
        <f t="shared" si="287"/>
        <v/>
      </c>
      <c r="U698" s="33" t="str">
        <f t="shared" si="288"/>
        <v/>
      </c>
      <c r="V698" s="36" t="str">
        <f t="shared" si="289"/>
        <v/>
      </c>
      <c r="W698" s="33">
        <f t="shared" si="290"/>
        <v>0</v>
      </c>
      <c r="X698" s="36" t="str">
        <f t="shared" si="291"/>
        <v/>
      </c>
      <c r="Y698" s="36" t="str">
        <f t="shared" si="292"/>
        <v/>
      </c>
      <c r="Z698" s="33" t="str">
        <f t="shared" si="293"/>
        <v/>
      </c>
      <c r="AA698" s="36" t="str">
        <f t="shared" si="294"/>
        <v/>
      </c>
      <c r="AB698" s="34" t="str">
        <f t="shared" si="295"/>
        <v/>
      </c>
      <c r="AC698" s="28"/>
      <c r="AD698" s="368" t="str">
        <f>IFERROR(
IF('RISK.MAP'!$Q$11="TDEF",SUMIFS(DATA.3!$M$14:$M$5013,DATA.3!$AD$14:$AD$5013,$B698,DATA.3!$AF$14:$AF$5013,"DEF",DATA.3!$N$14:$N$5013,AD$19),
IF('RISK.MAP'!$Q$11="TDEG",SUMIFS(DATA.3!$M$14:$M$5013,DATA.3!$AD$14:$AD$5013,$B698,DATA.3!$AF$14:$AF$5013,"DEG",DATA.3!$N$14:$N$5013,AD$19),""))*$AB698,"")</f>
        <v/>
      </c>
      <c r="AE698" s="368" t="str">
        <f>IFERROR(
IF('RISK.MAP'!$Q$11="TDEF",SUMIFS(DATA.3!$M$14:$M$5013,DATA.3!$AD$14:$AD$5013,$B698,DATA.3!$AF$14:$AF$5013,"DEF",DATA.3!$N$14:$N$5013,AE$19),
IF('RISK.MAP'!$Q$11="TDEG",SUMIFS(DATA.3!$M$14:$M$5013,DATA.3!$AD$14:$AD$5013,$B698,DATA.3!$AF$14:$AF$5013,"DEG",DATA.3!$N$14:$N$5013,AE$19),""))*$AB698,"")</f>
        <v/>
      </c>
      <c r="AF698" s="368" t="str">
        <f>IFERROR(
IF('RISK.MAP'!$Q$11="TDEF",SUMIFS(DATA.3!$M$14:$M$5013,DATA.3!$AD$14:$AD$5013,$B698,DATA.3!$AF$14:$AF$5013,"DEF",DATA.3!$N$14:$N$5013,AF$19),
IF('RISK.MAP'!$Q$11="TDEG",SUMIFS(DATA.3!$M$14:$M$5013,DATA.3!$AD$14:$AD$5013,$B698,DATA.3!$AF$14:$AF$5013,"DEG",DATA.3!$N$14:$N$5013,AF$19),""))*$AB698,"")</f>
        <v/>
      </c>
      <c r="AG698" s="368" t="str">
        <f>IFERROR(
IF('RISK.MAP'!$Q$11="TDEF",SUMIFS(DATA.3!$M$14:$M$5013,DATA.3!$AD$14:$AD$5013,$B698,DATA.3!$AF$14:$AF$5013,"DEF",DATA.3!$N$14:$N$5013,AG$19),
IF('RISK.MAP'!$Q$11="TDEG",SUMIFS(DATA.3!$M$14:$M$5013,DATA.3!$AD$14:$AD$5013,$B698,DATA.3!$AF$14:$AF$5013,"DEG",DATA.3!$N$14:$N$5013,AG$19),""))*$AB698,"")</f>
        <v/>
      </c>
      <c r="AH698" s="368" t="str">
        <f>IFERROR(
IF('RISK.MAP'!$Q$11="TDEF",SUMIFS(DATA.3!$M$14:$M$5013,DATA.3!$AD$14:$AD$5013,$B698,DATA.3!$AF$14:$AF$5013,"DEF",DATA.3!$N$14:$N$5013,AH$19),
IF('RISK.MAP'!$Q$11="TDEG",SUMIFS(DATA.3!$M$14:$M$5013,DATA.3!$AD$14:$AD$5013,$B698,DATA.3!$AF$14:$AF$5013,"DEG",DATA.3!$N$14:$N$5013,AH$19),""))*$AB698,"")</f>
        <v/>
      </c>
      <c r="AI698" s="368" t="str">
        <f>IFERROR(
IF('RISK.MAP'!$Q$11="TDEF",SUMIFS(DATA.3!$M$14:$M$5013,DATA.3!$AD$14:$AD$5013,$B698,DATA.3!$AF$14:$AF$5013,"DEF",DATA.3!$N$14:$N$5013,AI$19),
IF('RISK.MAP'!$Q$11="TDEG",SUMIFS(DATA.3!$M$14:$M$5013,DATA.3!$AD$14:$AD$5013,$B698,DATA.3!$AF$14:$AF$5013,"DEG",DATA.3!$N$14:$N$5013,AI$19),""))*$AB698,"")</f>
        <v/>
      </c>
      <c r="AJ698" s="368" t="str">
        <f>IFERROR(
IF('RISK.MAP'!$Q$11="TDEF",SUMIFS(DATA.3!$M$14:$M$5013,DATA.3!$AD$14:$AD$5013,$B698,DATA.3!$AF$14:$AF$5013,"DEF",DATA.3!$N$14:$N$5013,AJ$19),
IF('RISK.MAP'!$Q$11="TDEG",SUMIFS(DATA.3!$M$14:$M$5013,DATA.3!$AD$14:$AD$5013,$B698,DATA.3!$AF$14:$AF$5013,"DEG",DATA.3!$N$14:$N$5013,AJ$19),""))*$AB698,"")</f>
        <v/>
      </c>
      <c r="AK698" s="368" t="str">
        <f>IFERROR(
IF('RISK.MAP'!$Q$11="TDEF",SUMIFS(DATA.3!$M$14:$M$5013,DATA.3!$AD$14:$AD$5013,$B698,DATA.3!$AF$14:$AF$5013,"DEF",DATA.3!$N$14:$N$5013,AK$19),
IF('RISK.MAP'!$Q$11="TDEG",SUMIFS(DATA.3!$M$14:$M$5013,DATA.3!$AD$14:$AD$5013,$B698,DATA.3!$AF$14:$AF$5013,"DEG",DATA.3!$N$14:$N$5013,AK$19),""))*$AB698,"")</f>
        <v/>
      </c>
      <c r="AL698" s="368" t="str">
        <f>IFERROR(
IF('RISK.MAP'!$Q$11="TDEF",SUMIFS(DATA.3!$M$14:$M$5013,DATA.3!$AD$14:$AD$5013,$B698,DATA.3!$AF$14:$AF$5013,"DEF",DATA.3!$N$14:$N$5013,AL$19),
IF('RISK.MAP'!$Q$11="TDEG",SUMIFS(DATA.3!$M$14:$M$5013,DATA.3!$AD$14:$AD$5013,$B698,DATA.3!$AF$14:$AF$5013,"DEG",DATA.3!$N$14:$N$5013,AL$19),""))*$AB698,"")</f>
        <v/>
      </c>
      <c r="AM698" s="368" t="str">
        <f>IFERROR(
IF('RISK.MAP'!$Q$11="TDEF",SUMIFS(DATA.3!$M$14:$M$5013,DATA.3!$AD$14:$AD$5013,$B698,DATA.3!$AF$14:$AF$5013,"DEF",DATA.3!$N$14:$N$5013,AM$19),
IF('RISK.MAP'!$Q$11="TDEG",SUMIFS(DATA.3!$M$14:$M$5013,DATA.3!$AD$14:$AD$5013,$B698,DATA.3!$AF$14:$AF$5013,"DEG",DATA.3!$N$14:$N$5013,AM$19),""))*$AB698,"")</f>
        <v/>
      </c>
      <c r="AN698" s="368" t="str">
        <f>IFERROR(
IF('RISK.MAP'!$Q$11="TDEF",SUMIFS(DATA.3!$M$14:$M$5013,DATA.3!$AD$14:$AD$5013,$B698,DATA.3!$AF$14:$AF$5013,"DEF",DATA.3!$N$14:$N$5013,AN$19),
IF('RISK.MAP'!$Q$11="TDEG",SUMIFS(DATA.3!$M$14:$M$5013,DATA.3!$AD$14:$AD$5013,$B698,DATA.3!$AF$14:$AF$5013,"DEG",DATA.3!$N$14:$N$5013,AN$19),""))*$AB698,"")</f>
        <v/>
      </c>
      <c r="AO698" s="368" t="str">
        <f>IFERROR(
IF('RISK.MAP'!$Q$11="TDEF",SUMIFS(DATA.3!$M$14:$M$5013,DATA.3!$AD$14:$AD$5013,$B698,DATA.3!$AF$14:$AF$5013,"DEF",DATA.3!$N$14:$N$5013,AO$19),
IF('RISK.MAP'!$Q$11="TDEG",SUMIFS(DATA.3!$M$14:$M$5013,DATA.3!$AD$14:$AD$5013,$B698,DATA.3!$AF$14:$AF$5013,"DEG",DATA.3!$N$14:$N$5013,AO$19),""))*$AB698,"")</f>
        <v/>
      </c>
      <c r="AP698" s="368" t="str">
        <f>IFERROR(
IF('RISK.MAP'!$Q$11="TDEF",SUMIFS(DATA.3!$M$14:$M$5013,DATA.3!$AD$14:$AD$5013,$B698,DATA.3!$AF$14:$AF$5013,"DEF",DATA.3!$N$14:$N$5013,AP$19),
IF('RISK.MAP'!$Q$11="TDEG",SUMIFS(DATA.3!$M$14:$M$5013,DATA.3!$AD$14:$AD$5013,$B698,DATA.3!$AF$14:$AF$5013,"DEG",DATA.3!$N$14:$N$5013,AP$19),""))*$AB698,"")</f>
        <v/>
      </c>
      <c r="AQ698" s="368" t="str">
        <f>IFERROR(
IF('RISK.MAP'!$Q$11="TDEF",SUMIFS(DATA.3!$M$14:$M$5013,DATA.3!$AD$14:$AD$5013,$B698,DATA.3!$AF$14:$AF$5013,"DEF",DATA.3!$N$14:$N$5013,AQ$19),
IF('RISK.MAP'!$Q$11="TDEG",SUMIFS(DATA.3!$M$14:$M$5013,DATA.3!$AD$14:$AD$5013,$B698,DATA.3!$AF$14:$AF$5013,"DEG",DATA.3!$N$14:$N$5013,AQ$19),""))*$AB698,"")</f>
        <v/>
      </c>
      <c r="AR698" s="368" t="str">
        <f>IFERROR(
IF('RISK.MAP'!$Q$11="TDEF",SUMIFS(DATA.3!$M$14:$M$5013,DATA.3!$AD$14:$AD$5013,$B698,DATA.3!$AF$14:$AF$5013,"DEF",DATA.3!$N$14:$N$5013,AR$19),
IF('RISK.MAP'!$Q$11="TDEG",SUMIFS(DATA.3!$M$14:$M$5013,DATA.3!$AD$14:$AD$5013,$B698,DATA.3!$AF$14:$AF$5013,"DEG",DATA.3!$N$14:$N$5013,AR$19),""))*$AB698,"")</f>
        <v/>
      </c>
      <c r="AS698" s="368" t="str">
        <f>IFERROR(
IF('RISK.MAP'!$Q$11="TDEF",SUMIFS(DATA.3!$M$14:$M$5013,DATA.3!$AD$14:$AD$5013,$B698,DATA.3!$AF$14:$AF$5013,"DEF",DATA.3!$N$14:$N$5013,AS$19),
IF('RISK.MAP'!$Q$11="TDEG",SUMIFS(DATA.3!$M$14:$M$5013,DATA.3!$AD$14:$AD$5013,$B698,DATA.3!$AF$14:$AF$5013,"DEG",DATA.3!$N$14:$N$5013,AS$19),""))*$AB698,"")</f>
        <v/>
      </c>
      <c r="AT698" s="368" t="str">
        <f>IFERROR(
IF('RISK.MAP'!$Q$11="TDEF",SUMIFS(DATA.3!$M$14:$M$5013,DATA.3!$AD$14:$AD$5013,$B698,DATA.3!$AF$14:$AF$5013,"DEF",DATA.3!$N$14:$N$5013,AT$19),
IF('RISK.MAP'!$Q$11="TDEG",SUMIFS(DATA.3!$M$14:$M$5013,DATA.3!$AD$14:$AD$5013,$B698,DATA.3!$AF$14:$AF$5013,"DEG",DATA.3!$N$14:$N$5013,AT$19),""))*$AB698,"")</f>
        <v/>
      </c>
      <c r="AU698" s="368" t="str">
        <f>IFERROR(
IF('RISK.MAP'!$Q$11="TDEF",SUMIFS(DATA.3!$M$14:$M$5013,DATA.3!$AD$14:$AD$5013,$B698,DATA.3!$AF$14:$AF$5013,"DEF",DATA.3!$N$14:$N$5013,AU$19),
IF('RISK.MAP'!$Q$11="TDEG",SUMIFS(DATA.3!$M$14:$M$5013,DATA.3!$AD$14:$AD$5013,$B698,DATA.3!$AF$14:$AF$5013,"DEG",DATA.3!$N$14:$N$5013,AU$19),""))*$AB698,"")</f>
        <v/>
      </c>
      <c r="AV698" s="368" t="str">
        <f>IFERROR(
IF('RISK.MAP'!$Q$11="TDEF",SUMIFS(DATA.3!$M$14:$M$5013,DATA.3!$AD$14:$AD$5013,$B698,DATA.3!$AF$14:$AF$5013,"DEF",DATA.3!$N$14:$N$5013,AV$19),
IF('RISK.MAP'!$Q$11="TDEG",SUMIFS(DATA.3!$M$14:$M$5013,DATA.3!$AD$14:$AD$5013,$B698,DATA.3!$AF$14:$AF$5013,"DEG",DATA.3!$N$14:$N$5013,AV$19),""))*$AB698,"")</f>
        <v/>
      </c>
      <c r="AW698" s="368" t="str">
        <f>IFERROR(
IF('RISK.MAP'!$Q$11="TDEF",SUMIFS(DATA.3!$M$14:$M$5013,DATA.3!$AD$14:$AD$5013,$B698,DATA.3!$AF$14:$AF$5013,"DEF",DATA.3!$N$14:$N$5013,AW$19),
IF('RISK.MAP'!$Q$11="TDEG",SUMIFS(DATA.3!$M$14:$M$5013,DATA.3!$AD$14:$AD$5013,$B698,DATA.3!$AF$14:$AF$5013,"DEG",DATA.3!$N$14:$N$5013,AW$19),""))*$AB698,"")</f>
        <v/>
      </c>
      <c r="AX698" s="368" t="str">
        <f>IFERROR(
IF('RISK.MAP'!$Q$11="TDEF",SUMIFS(DATA.3!$M$14:$M$5013,DATA.3!$AD$14:$AD$5013,$B698,DATA.3!$AF$14:$AF$5013,"DEF",DATA.3!$N$14:$N$5013,AX$19),
IF('RISK.MAP'!$Q$11="TDEG",SUMIFS(DATA.3!$M$14:$M$5013,DATA.3!$AD$14:$AD$5013,$B698,DATA.3!$AF$14:$AF$5013,"DEG",DATA.3!$N$14:$N$5013,AX$19),""))*$AB698,"")</f>
        <v/>
      </c>
      <c r="AY698" s="368" t="str">
        <f>IFERROR(
IF('RISK.MAP'!$Q$11="TDEF",SUMIFS(DATA.3!$M$14:$M$5013,DATA.3!$AD$14:$AD$5013,$B698,DATA.3!$AF$14:$AF$5013,"DEF",DATA.3!$N$14:$N$5013,AY$19),
IF('RISK.MAP'!$Q$11="TDEG",SUMIFS(DATA.3!$M$14:$M$5013,DATA.3!$AD$14:$AD$5013,$B698,DATA.3!$AF$14:$AF$5013,"DEG",DATA.3!$N$14:$N$5013,AY$19),""))*$AB698,"")</f>
        <v/>
      </c>
      <c r="AZ698" s="368" t="str">
        <f>IFERROR(
IF('RISK.MAP'!$Q$11="TDEF",SUMIFS(DATA.3!$M$14:$M$5013,DATA.3!$AD$14:$AD$5013,$B698,DATA.3!$AF$14:$AF$5013,"DEF",DATA.3!$N$14:$N$5013,AZ$19),
IF('RISK.MAP'!$Q$11="TDEG",SUMIFS(DATA.3!$M$14:$M$5013,DATA.3!$AD$14:$AD$5013,$B698,DATA.3!$AF$14:$AF$5013,"DEG",DATA.3!$N$14:$N$5013,AZ$19),""))*$AB698,"")</f>
        <v/>
      </c>
      <c r="BA698" s="368" t="str">
        <f>IFERROR(
IF('RISK.MAP'!$Q$11="TDEF",SUMIFS(DATA.3!$M$14:$M$5013,DATA.3!$AD$14:$AD$5013,$B698,DATA.3!$AF$14:$AF$5013,"DEF",DATA.3!$N$14:$N$5013,BA$19),
IF('RISK.MAP'!$Q$11="TDEG",SUMIFS(DATA.3!$M$14:$M$5013,DATA.3!$AD$14:$AD$5013,$B698,DATA.3!$AF$14:$AF$5013,"DEG",DATA.3!$N$14:$N$5013,BA$19),""))*$AB698,"")</f>
        <v/>
      </c>
      <c r="BB698" s="368" t="str">
        <f>IFERROR(
IF('RISK.MAP'!$Q$11="TDEF",SUMIFS(DATA.3!$M$14:$M$5013,DATA.3!$AD$14:$AD$5013,$B698,DATA.3!$AF$14:$AF$5013,"DEF",DATA.3!$N$14:$N$5013,BB$19),
IF('RISK.MAP'!$Q$11="TDEG",SUMIFS(DATA.3!$M$14:$M$5013,DATA.3!$AD$14:$AD$5013,$B698,DATA.3!$AF$14:$AF$5013,"DEG",DATA.3!$N$14:$N$5013,BB$19),""))*$AB698,"")</f>
        <v/>
      </c>
      <c r="BC698" s="368" t="str">
        <f>IFERROR(
IF('RISK.MAP'!$Q$11="TDEF",SUMIFS(DATA.3!$M$14:$M$5013,DATA.3!$AD$14:$AD$5013,$B698,DATA.3!$AF$14:$AF$5013,"DEF",DATA.3!$N$14:$N$5013,BC$19),
IF('RISK.MAP'!$Q$11="TDEG",SUMIFS(DATA.3!$M$14:$M$5013,DATA.3!$AD$14:$AD$5013,$B698,DATA.3!$AF$14:$AF$5013,"DEG",DATA.3!$N$14:$N$5013,BC$19),""))*$AB698,"")</f>
        <v/>
      </c>
      <c r="BD698" s="368" t="str">
        <f>IFERROR(
IF('RISK.MAP'!$Q$11="TDEF",SUMIFS(DATA.3!$M$14:$M$5013,DATA.3!$AD$14:$AD$5013,$B698,DATA.3!$AF$14:$AF$5013,"DEF",DATA.3!$N$14:$N$5013,BD$19),
IF('RISK.MAP'!$Q$11="TDEG",SUMIFS(DATA.3!$M$14:$M$5013,DATA.3!$AD$14:$AD$5013,$B698,DATA.3!$AF$14:$AF$5013,"DEG",DATA.3!$N$14:$N$5013,BD$19),""))*$AB698,"")</f>
        <v/>
      </c>
      <c r="BE698" s="368" t="str">
        <f>IFERROR(
IF('RISK.MAP'!$Q$11="TDEF",SUMIFS(DATA.3!$M$14:$M$5013,DATA.3!$AD$14:$AD$5013,$B698,DATA.3!$AF$14:$AF$5013,"DEF",DATA.3!$N$14:$N$5013,BE$19),
IF('RISK.MAP'!$Q$11="TDEG",SUMIFS(DATA.3!$M$14:$M$5013,DATA.3!$AD$14:$AD$5013,$B698,DATA.3!$AF$14:$AF$5013,"DEG",DATA.3!$N$14:$N$5013,BE$19),""))*$AB698,"")</f>
        <v/>
      </c>
      <c r="BF698" s="368" t="str">
        <f>IFERROR(
IF('RISK.MAP'!$Q$11="TDEF",SUMIFS(DATA.3!$M$14:$M$5013,DATA.3!$AD$14:$AD$5013,$B698,DATA.3!$AF$14:$AF$5013,"DEF",DATA.3!$N$14:$N$5013,BF$19),
IF('RISK.MAP'!$Q$11="TDEG",SUMIFS(DATA.3!$M$14:$M$5013,DATA.3!$AD$14:$AD$5013,$B698,DATA.3!$AF$14:$AF$5013,"DEG",DATA.3!$N$14:$N$5013,BF$19),""))*$AB698,"")</f>
        <v/>
      </c>
      <c r="BG698" s="368" t="str">
        <f>IFERROR(
IF('RISK.MAP'!$Q$11="TDEF",SUMIFS(DATA.3!$M$14:$M$5013,DATA.3!$AD$14:$AD$5013,$B698,DATA.3!$AF$14:$AF$5013,"DEF",DATA.3!$N$14:$N$5013,BG$19),
IF('RISK.MAP'!$Q$11="TDEG",SUMIFS(DATA.3!$M$14:$M$5013,DATA.3!$AD$14:$AD$5013,$B698,DATA.3!$AF$14:$AF$5013,"DEG",DATA.3!$N$14:$N$5013,BG$19),""))*$AB698,"")</f>
        <v/>
      </c>
      <c r="BH698" s="368" t="str">
        <f>IFERROR(
IF('RISK.MAP'!$Q$11="TDEF",SUMIFS(DATA.3!$M$14:$M$5013,DATA.3!$AD$14:$AD$5013,$B698,DATA.3!$AF$14:$AF$5013,"DEF",DATA.3!$N$14:$N$5013,BH$19),
IF('RISK.MAP'!$Q$11="TDEG",SUMIFS(DATA.3!$M$14:$M$5013,DATA.3!$AD$14:$AD$5013,$B698,DATA.3!$AF$14:$AF$5013,"DEG",DATA.3!$N$14:$N$5013,BH$19),""))*$AB698,"")</f>
        <v/>
      </c>
      <c r="BI698" s="376">
        <f t="shared" si="296"/>
        <v>0</v>
      </c>
      <c r="BJ698" s="21"/>
      <c r="BK698" s="370" t="str">
        <f>IFERROR(SUMIFS(DATA.3!$M$14:$M$5013,DATA.3!$AD$14:$AD$5013,$B698,DATA.3!$AG$14:$AG$5013,SUMMARY!$G$9,DATA.3!$N$14:$N$5013,BK$19)*$AB698,"")</f>
        <v/>
      </c>
      <c r="BL698" s="370" t="str">
        <f>IFERROR(SUMIFS(DATA.3!$M$14:$M$5013,DATA.3!$AD$14:$AD$5013,$B698,DATA.3!$AG$14:$AG$5013,SUMMARY!$G$9,DATA.3!$N$14:$N$5013,BL$19)*$AB698,"")</f>
        <v/>
      </c>
      <c r="BM698" s="370" t="str">
        <f>IFERROR(SUMIFS(DATA.3!$M$14:$M$5013,DATA.3!$AD$14:$AD$5013,$B698,DATA.3!$AG$14:$AG$5013,SUMMARY!$G$9,DATA.3!$N$14:$N$5013,BM$19)*$AB698,"")</f>
        <v/>
      </c>
      <c r="BN698" s="370" t="str">
        <f>IFERROR(SUMIFS(DATA.3!$M$14:$M$5013,DATA.3!$AD$14:$AD$5013,$B698,DATA.3!$AG$14:$AG$5013,SUMMARY!$G$9,DATA.3!$N$14:$N$5013,BN$19)*$AB698,"")</f>
        <v/>
      </c>
      <c r="BO698" s="370" t="str">
        <f>IFERROR(SUMIFS(DATA.3!$M$14:$M$5013,DATA.3!$AD$14:$AD$5013,$B698,DATA.3!$AG$14:$AG$5013,SUMMARY!$G$9,DATA.3!$N$14:$N$5013,BO$19)*$AB698,"")</f>
        <v/>
      </c>
      <c r="BP698" s="370" t="str">
        <f>IFERROR(SUMIFS(DATA.3!$M$14:$M$5013,DATA.3!$AD$14:$AD$5013,$B698,DATA.3!$AG$14:$AG$5013,SUMMARY!$G$9,DATA.3!$N$14:$N$5013,BP$19)*$AB698,"")</f>
        <v/>
      </c>
      <c r="BQ698" s="370" t="str">
        <f>IFERROR(SUMIFS(DATA.3!$M$14:$M$5013,DATA.3!$AD$14:$AD$5013,$B698,DATA.3!$AG$14:$AG$5013,SUMMARY!$G$9,DATA.3!$N$14:$N$5013,BQ$19)*$AB698,"")</f>
        <v/>
      </c>
      <c r="BR698" s="370" t="str">
        <f>IFERROR(SUMIFS(DATA.3!$M$14:$M$5013,DATA.3!$AD$14:$AD$5013,$B698,DATA.3!$AG$14:$AG$5013,SUMMARY!$G$9,DATA.3!$N$14:$N$5013,BR$19)*$AB698,"")</f>
        <v/>
      </c>
      <c r="BS698" s="370" t="str">
        <f>IFERROR(SUMIFS(DATA.3!$M$14:$M$5013,DATA.3!$AD$14:$AD$5013,$B698,DATA.3!$AG$14:$AG$5013,SUMMARY!$G$9,DATA.3!$N$14:$N$5013,BS$19)*$AB698,"")</f>
        <v/>
      </c>
      <c r="BT698" s="370" t="str">
        <f>IFERROR(SUMIFS(DATA.3!$M$14:$M$5013,DATA.3!$AD$14:$AD$5013,$B698,DATA.3!$AG$14:$AG$5013,SUMMARY!$G$9,DATA.3!$N$14:$N$5013,BT$19)*$AB698,"")</f>
        <v/>
      </c>
      <c r="BU698" s="370" t="str">
        <f>IFERROR(SUMIFS(DATA.3!$M$14:$M$5013,DATA.3!$AD$14:$AD$5013,$B698,DATA.3!$AG$14:$AG$5013,SUMMARY!$G$9,DATA.3!$N$14:$N$5013,BU$19)*$AB698,"")</f>
        <v/>
      </c>
      <c r="BV698" s="370" t="str">
        <f>IFERROR(SUMIFS(DATA.3!$M$14:$M$5013,DATA.3!$AD$14:$AD$5013,$B698,DATA.3!$AG$14:$AG$5013,SUMMARY!$G$9,DATA.3!$N$14:$N$5013,BV$19)*$AB698,"")</f>
        <v/>
      </c>
      <c r="BW698" s="370" t="str">
        <f>IFERROR(SUMIFS(DATA.3!$M$14:$M$5013,DATA.3!$AD$14:$AD$5013,$B698,DATA.3!$AG$14:$AG$5013,SUMMARY!$G$9,DATA.3!$N$14:$N$5013,BW$19)*$AB698,"")</f>
        <v/>
      </c>
      <c r="BX698" s="370" t="str">
        <f>IFERROR(SUMIFS(DATA.3!$M$14:$M$5013,DATA.3!$AD$14:$AD$5013,$B698,DATA.3!$AG$14:$AG$5013,SUMMARY!$G$9,DATA.3!$N$14:$N$5013,BX$19)*$AB698,"")</f>
        <v/>
      </c>
      <c r="BY698" s="370" t="str">
        <f>IFERROR(SUMIFS(DATA.3!$M$14:$M$5013,DATA.3!$AD$14:$AD$5013,$B698,DATA.3!$AG$14:$AG$5013,SUMMARY!$G$9,DATA.3!$N$14:$N$5013,BY$19)*$AB698,"")</f>
        <v/>
      </c>
      <c r="BZ698" s="370" t="str">
        <f>IFERROR(SUMIFS(DATA.3!$M$14:$M$5013,DATA.3!$AD$14:$AD$5013,$B698,DATA.3!$AG$14:$AG$5013,SUMMARY!$G$9,DATA.3!$N$14:$N$5013,BZ$19)*$AB698,"")</f>
        <v/>
      </c>
      <c r="CA698" s="370" t="str">
        <f>IFERROR(SUMIFS(DATA.3!$M$14:$M$5013,DATA.3!$AD$14:$AD$5013,$B698,DATA.3!$AG$14:$AG$5013,SUMMARY!$G$9,DATA.3!$N$14:$N$5013,CA$19)*$AB698,"")</f>
        <v/>
      </c>
      <c r="CB698" s="370" t="str">
        <f>IFERROR(SUMIFS(DATA.3!$M$14:$M$5013,DATA.3!$AD$14:$AD$5013,$B698,DATA.3!$AG$14:$AG$5013,SUMMARY!$G$9,DATA.3!$N$14:$N$5013,CB$19)*$AB698,"")</f>
        <v/>
      </c>
      <c r="CC698" s="370" t="str">
        <f>IFERROR(SUMIFS(DATA.3!$M$14:$M$5013,DATA.3!$AD$14:$AD$5013,$B698,DATA.3!$AG$14:$AG$5013,SUMMARY!$G$9,DATA.3!$N$14:$N$5013,CC$19)*$AB698,"")</f>
        <v/>
      </c>
      <c r="CD698" s="370" t="str">
        <f>IFERROR(SUMIFS(DATA.3!$M$14:$M$5013,DATA.3!$AD$14:$AD$5013,$B698,DATA.3!$AG$14:$AG$5013,SUMMARY!$G$9,DATA.3!$N$14:$N$5013,CD$19)*$AB698,"")</f>
        <v/>
      </c>
      <c r="CE698" s="370" t="str">
        <f>IFERROR(SUMIFS(DATA.3!$M$14:$M$5013,DATA.3!$AD$14:$AD$5013,$B698,DATA.3!$AG$14:$AG$5013,SUMMARY!$G$9,DATA.3!$N$14:$N$5013,CE$19)*$AB698,"")</f>
        <v/>
      </c>
      <c r="CF698" s="370" t="str">
        <f>IFERROR(SUMIFS(DATA.3!$M$14:$M$5013,DATA.3!$AD$14:$AD$5013,$B698,DATA.3!$AG$14:$AG$5013,SUMMARY!$G$9,DATA.3!$N$14:$N$5013,CF$19)*$AB698,"")</f>
        <v/>
      </c>
      <c r="CG698" s="370" t="str">
        <f>IFERROR(SUMIFS(DATA.3!$M$14:$M$5013,DATA.3!$AD$14:$AD$5013,$B698,DATA.3!$AG$14:$AG$5013,SUMMARY!$G$9,DATA.3!$N$14:$N$5013,CG$19)*$AB698,"")</f>
        <v/>
      </c>
      <c r="CH698" s="370" t="str">
        <f>IFERROR(SUMIFS(DATA.3!$M$14:$M$5013,DATA.3!$AD$14:$AD$5013,$B698,DATA.3!$AG$14:$AG$5013,SUMMARY!$G$9,DATA.3!$N$14:$N$5013,CH$19)*$AB698,"")</f>
        <v/>
      </c>
      <c r="CI698" s="370" t="str">
        <f>IFERROR(SUMIFS(DATA.3!$M$14:$M$5013,DATA.3!$AD$14:$AD$5013,$B698,DATA.3!$AG$14:$AG$5013,SUMMARY!$G$9,DATA.3!$N$14:$N$5013,CI$19)*$AB698,"")</f>
        <v/>
      </c>
      <c r="CJ698" s="370" t="str">
        <f>IFERROR(SUMIFS(DATA.3!$M$14:$M$5013,DATA.3!$AD$14:$AD$5013,$B698,DATA.3!$AG$14:$AG$5013,SUMMARY!$G$9,DATA.3!$N$14:$N$5013,CJ$19)*$AB698,"")</f>
        <v/>
      </c>
      <c r="CK698" s="370" t="str">
        <f>IFERROR(SUMIFS(DATA.3!$M$14:$M$5013,DATA.3!$AD$14:$AD$5013,$B698,DATA.3!$AG$14:$AG$5013,SUMMARY!$G$9,DATA.3!$N$14:$N$5013,CK$19)*$AB698,"")</f>
        <v/>
      </c>
      <c r="CL698" s="370" t="str">
        <f>IFERROR(SUMIFS(DATA.3!$M$14:$M$5013,DATA.3!$AD$14:$AD$5013,$B698,DATA.3!$AG$14:$AG$5013,SUMMARY!$G$9,DATA.3!$N$14:$N$5013,CL$19)*$AB698,"")</f>
        <v/>
      </c>
      <c r="CM698" s="370" t="str">
        <f>IFERROR(SUMIFS(DATA.3!$M$14:$M$5013,DATA.3!$AD$14:$AD$5013,$B698,DATA.3!$AG$14:$AG$5013,SUMMARY!$G$9,DATA.3!$N$14:$N$5013,CM$19)*$AB698,"")</f>
        <v/>
      </c>
      <c r="CN698" s="370" t="str">
        <f>IFERROR(SUMIFS(DATA.3!$M$14:$M$5013,DATA.3!$AD$14:$AD$5013,$B698,DATA.3!$AG$14:$AG$5013,SUMMARY!$G$9,DATA.3!$N$14:$N$5013,CN$19)*$AB698,"")</f>
        <v/>
      </c>
      <c r="CO698" s="370" t="str">
        <f>IFERROR(SUMIFS(DATA.3!$M$14:$M$5013,DATA.3!$AD$14:$AD$5013,$B698,DATA.3!$AG$14:$AG$5013,SUMMARY!$G$9,DATA.3!$N$14:$N$5013,CO$19)*$AB698,"")</f>
        <v/>
      </c>
      <c r="CP698" s="376">
        <f t="shared" si="300"/>
        <v>0</v>
      </c>
      <c r="CR698" s="371">
        <f>IFERROR(
IF(MID('RISK.MAP'!$Q$11,2,3)="DEF",SUMIFS(DATA.3!$M$14:$M$5013,DATA.3!$AD$14:$AD$5013,$B698,DATA.3!$AF$14:$AF$5013,"DEF",DATA.3!$B$14:$B$5013,CR$18),
SUMIFS(DATA.3!$M$14:$M$5013,DATA.3!$AD$14:$AD$5013,$B698,DATA.3!$AF$14:$AF$5013,"DEG",DATA.3!$B$14:$B$5013,CR$18))*$AB698,0)</f>
        <v>0</v>
      </c>
      <c r="CS698" s="371">
        <f>IFERROR(
IF(MID('RISK.MAP'!$Q$11,2,3)="DEF",SUMIFS(DATA.3!$M$14:$M$5013,DATA.3!$AD$14:$AD$5013,$B698,DATA.3!$AF$14:$AF$5013,"DEF",DATA.3!$B$14:$B$5013,CS$18),
SUMIFS(DATA.3!$M$14:$M$5013,DATA.3!$AD$14:$AD$5013,$B698,DATA.3!$AF$14:$AF$5013,"DEG",DATA.3!$B$14:$B$5013,CS$18))*$AB698,0)</f>
        <v>0</v>
      </c>
      <c r="CT698" s="371">
        <f>IFERROR(
IF(MID('RISK.MAP'!$Q$11,2,3)="DEF",SUMIFS(DATA.3!$M$14:$M$5013,DATA.3!$AD$14:$AD$5013,$B698,DATA.3!$AF$14:$AF$5013,"DEF",DATA.3!$B$14:$B$5013,CT$18),
SUMIFS(DATA.3!$M$14:$M$5013,DATA.3!$AD$14:$AD$5013,$B698,DATA.3!$AF$14:$AF$5013,"DEG",DATA.3!$B$14:$B$5013,CT$18))*$AB698,0)</f>
        <v>0</v>
      </c>
      <c r="CU698" s="371">
        <f>IFERROR(
IF(MID('RISK.MAP'!$Q$11,2,3)="DEF",SUMIFS(DATA.3!$M$14:$M$5013,DATA.3!$AD$14:$AD$5013,$B698,DATA.3!$AF$14:$AF$5013,"DEF",DATA.3!$B$14:$B$5013,CU$18),
SUMIFS(DATA.3!$M$14:$M$5013,DATA.3!$AD$14:$AD$5013,$B698,DATA.3!$AF$14:$AF$5013,"DEG",DATA.3!$B$14:$B$5013,CU$18))*$AB698,0)</f>
        <v>0</v>
      </c>
      <c r="CV698" s="371">
        <f>IFERROR(
IF(MID('RISK.MAP'!$Q$11,2,3)="DEF",SUMIFS(DATA.3!$M$14:$M$5013,DATA.3!$AD$14:$AD$5013,$B698,DATA.3!$AF$14:$AF$5013,"DEF",DATA.3!$B$14:$B$5013,CV$18),
SUMIFS(DATA.3!$M$14:$M$5013,DATA.3!$AD$14:$AD$5013,$B698,DATA.3!$AF$14:$AF$5013,"DEG",DATA.3!$B$14:$B$5013,CV$18))*$AB698,0)</f>
        <v>0</v>
      </c>
      <c r="CW698" s="371">
        <f>IFERROR(
IF(MID('RISK.MAP'!$Q$11,2,3)="DEF",SUMIFS(DATA.3!$M$14:$M$5013,DATA.3!$AD$14:$AD$5013,$B698,DATA.3!$AF$14:$AF$5013,"DEF",DATA.3!$B$14:$B$5013,CW$18),
SUMIFS(DATA.3!$M$14:$M$5013,DATA.3!$AD$14:$AD$5013,$B698,DATA.3!$AF$14:$AF$5013,"DEG",DATA.3!$B$14:$B$5013,CW$18))*$AB698,0)</f>
        <v>0</v>
      </c>
      <c r="CX698" s="371">
        <f>IFERROR(
IF(MID('RISK.MAP'!$Q$11,2,3)="DEF",SUMIFS(DATA.3!$M$14:$M$5013,DATA.3!$AD$14:$AD$5013,$B698,DATA.3!$AF$14:$AF$5013,"DEF",DATA.3!$B$14:$B$5013,CX$18),
SUMIFS(DATA.3!$M$14:$M$5013,DATA.3!$AD$14:$AD$5013,$B698,DATA.3!$AF$14:$AF$5013,"DEG",DATA.3!$B$14:$B$5013,CX$18))*$AB698,0)</f>
        <v>0</v>
      </c>
      <c r="CY698" s="371">
        <f>IFERROR(
IF(MID('RISK.MAP'!$Q$11,2,3)="DEF",SUMIFS(DATA.3!$M$14:$M$5013,DATA.3!$AD$14:$AD$5013,$B698,DATA.3!$AF$14:$AF$5013,"DEF",DATA.3!$B$14:$B$5013,CY$18),
SUMIFS(DATA.3!$M$14:$M$5013,DATA.3!$AD$14:$AD$5013,$B698,DATA.3!$AF$14:$AF$5013,"DEG",DATA.3!$B$14:$B$5013,CY$18))*$AB698,0)</f>
        <v>0</v>
      </c>
      <c r="CZ698" s="371">
        <f>IFERROR(
IF(MID('RISK.MAP'!$Q$11,2,3)="DEF",SUMIFS(DATA.3!$M$14:$M$5013,DATA.3!$AD$14:$AD$5013,$B698,DATA.3!$AF$14:$AF$5013,"DEF",DATA.3!$B$14:$B$5013,CZ$18),
SUMIFS(DATA.3!$M$14:$M$5013,DATA.3!$AD$14:$AD$5013,$B698,DATA.3!$AF$14:$AF$5013,"DEG",DATA.3!$B$14:$B$5013,CZ$18))*$AB698,0)</f>
        <v>0</v>
      </c>
      <c r="DA698" s="371">
        <f>IFERROR(
IF(MID('RISK.MAP'!$Q$11,2,3)="DEF",SUMIFS(DATA.3!$M$14:$M$5013,DATA.3!$AD$14:$AD$5013,$B698,DATA.3!$AF$14:$AF$5013,"DEF",DATA.3!$B$14:$B$5013,DA$18),
SUMIFS(DATA.3!$M$14:$M$5013,DATA.3!$AD$14:$AD$5013,$B698,DATA.3!$AF$14:$AF$5013,"DEG",DATA.3!$B$14:$B$5013,DA$18))*$AB698,0)</f>
        <v>0</v>
      </c>
      <c r="DB698" s="371">
        <f>IFERROR(
IF(MID('RISK.MAP'!$Q$11,2,3)="DEF",SUMIFS(DATA.3!$M$14:$M$5013,DATA.3!$AD$14:$AD$5013,$B698,DATA.3!$AF$14:$AF$5013,"DEF",DATA.3!$B$14:$B$5013,DB$18),
SUMIFS(DATA.3!$M$14:$M$5013,DATA.3!$AD$14:$AD$5013,$B698,DATA.3!$AF$14:$AF$5013,"DEG",DATA.3!$B$14:$B$5013,DB$18))*$AB698,0)</f>
        <v>0</v>
      </c>
      <c r="DC698" s="371">
        <f>IFERROR(
IF(MID('RISK.MAP'!$Q$11,2,3)="DEF",SUMIFS(DATA.3!$M$14:$M$5013,DATA.3!$AD$14:$AD$5013,$B698,DATA.3!$AF$14:$AF$5013,"DEF",DATA.3!$B$14:$B$5013,DC$18),
SUMIFS(DATA.3!$M$14:$M$5013,DATA.3!$AD$14:$AD$5013,$B698,DATA.3!$AF$14:$AF$5013,"DEG",DATA.3!$B$14:$B$5013,DC$18))*$AB698,0)</f>
        <v>0</v>
      </c>
      <c r="DD698" s="371">
        <f>IFERROR(
IF(MID('RISK.MAP'!$Q$11,2,3)="DEF",SUMIFS(DATA.3!$M$14:$M$5013,DATA.3!$AD$14:$AD$5013,$B698,DATA.3!$AF$14:$AF$5013,"DEF",DATA.3!$B$14:$B$5013,DD$18),
SUMIFS(DATA.3!$M$14:$M$5013,DATA.3!$AD$14:$AD$5013,$B698,DATA.3!$AF$14:$AF$5013,"DEG",DATA.3!$B$14:$B$5013,DD$18))*$AB698,0)</f>
        <v>0</v>
      </c>
      <c r="DE698" s="371">
        <f>IFERROR(
IF(MID('RISK.MAP'!$Q$11,2,3)="DEF",SUMIFS(DATA.3!$M$14:$M$5013,DATA.3!$AD$14:$AD$5013,$B698,DATA.3!$AF$14:$AF$5013,"DEF",DATA.3!$B$14:$B$5013,DE$18),
SUMIFS(DATA.3!$M$14:$M$5013,DATA.3!$AD$14:$AD$5013,$B698,DATA.3!$AF$14:$AF$5013,"DEG",DATA.3!$B$14:$B$5013,DE$18))*$AB698,0)</f>
        <v>0</v>
      </c>
      <c r="DF698" s="371">
        <f>IFERROR(
IF(MID('RISK.MAP'!$Q$11,2,3)="DEF",SUMIFS(DATA.3!$M$14:$M$5013,DATA.3!$AD$14:$AD$5013,$B698,DATA.3!$AF$14:$AF$5013,"DEF",DATA.3!$B$14:$B$5013,DF$18),
SUMIFS(DATA.3!$M$14:$M$5013,DATA.3!$AD$14:$AD$5013,$B698,DATA.3!$AF$14:$AF$5013,"DEG",DATA.3!$B$14:$B$5013,DF$18))*$AB698,0)</f>
        <v>0</v>
      </c>
      <c r="DG698" s="377">
        <f t="shared" si="297"/>
        <v>0</v>
      </c>
      <c r="DH698" s="378" t="e">
        <f>DG698/DATA.1!$AC$34</f>
        <v>#DIV/0!</v>
      </c>
      <c r="DJ698" s="374" t="e" cm="1">
        <f t="array" aca="1" ref="DJ698" ca="1">IF(DJ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J$21),$DH698))),"")</f>
        <v>#DIV/0!</v>
      </c>
      <c r="DK698" s="374" t="str" cm="1">
        <f t="array" aca="1" ref="DK698" ca="1">IF(DK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K$21),$DH698))),"")</f>
        <v/>
      </c>
      <c r="DL698" s="374" t="str" cm="1">
        <f t="array" aca="1" ref="DL698" ca="1">IF(DL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L$21),$DH698))),"")</f>
        <v/>
      </c>
      <c r="DM698" s="374" t="str" cm="1">
        <f t="array" aca="1" ref="DM698" ca="1">IF(DM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M$21),$DH698))),"")</f>
        <v/>
      </c>
      <c r="DN698" s="374" t="str" cm="1">
        <f t="array" aca="1" ref="DN698" ca="1">IF(DN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N$21),$DH698))),"")</f>
        <v/>
      </c>
      <c r="DO698" s="374" t="str" cm="1">
        <f t="array" aca="1" ref="DO698" ca="1">IF(DO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O$21),$DH698))),"")</f>
        <v/>
      </c>
      <c r="DP698" s="374" t="str" cm="1">
        <f t="array" aca="1" ref="DP698" ca="1">IF(DP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P$21),$DH698))),"")</f>
        <v/>
      </c>
      <c r="DQ698" s="374" t="str" cm="1">
        <f t="array" aca="1" ref="DQ698" ca="1">IF(DQ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Q$21),$DH698))),"")</f>
        <v/>
      </c>
      <c r="DR698" s="374" t="str" cm="1">
        <f t="array" aca="1" ref="DR698" ca="1">IF(DR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R$21),$DH698))),"")</f>
        <v/>
      </c>
      <c r="DS698" s="374" t="str" cm="1">
        <f t="array" aca="1" ref="DS698" ca="1">IF(DS$18&lt;&gt;"",
IF(IF(RIGHT('RISK.MAP'!$Q$11,3)="DEF",DATA.1!$Q$20,IF(RIGHT('RISK.MAP'!$Q$11,3)="DEG",DATA.1!$Q$22,""))=LISTS!$B$22,$DH698,
IF(IF(RIGHT('RISK.MAP'!$Q$11,3)="DEF",DATA.1!$Q$20,IF(RIGHT('RISK.MAP'!$Q$11,3)="DEG",DATA.1!$Q$22,""))=LISTS!$B$23,$DH698*(100%+DATA.1!$R$20),
IFERROR(TREND($CR698:INDIRECT(ADDRESS(ROW($CR698),$DH$21+COUNT($CR$22:$DF$22))),$CR$21:INDIRECT(ADDRESS(21,$DH$21+COUNT($CR$22:$DF$22))),DS$21),$DH698))),"")</f>
        <v/>
      </c>
      <c r="DT698" s="379" t="e">
        <f t="shared" ca="1" si="298"/>
        <v>#DIV/0!</v>
      </c>
      <c r="DV698" s="37" t="str">
        <f t="shared" si="277"/>
        <v/>
      </c>
      <c r="DW698" s="37" t="str">
        <f>IFERROR(SUMIFS(DATA.3!$S$14:$S$5013,DATA.3!$Q$14:$Q$5013,$B698)/SUMIFS(DATA.3!$R$14:$R$5013,DATA.3!$Q$14:$Q$5013,$B698),"")</f>
        <v/>
      </c>
    </row>
    <row r="699" spans="1:127" s="3" customFormat="1" ht="14.15" customHeight="1" x14ac:dyDescent="0.35">
      <c r="A699" s="28">
        <f t="shared" si="299"/>
        <v>676</v>
      </c>
      <c r="B699" s="37" t="str">
        <f>IF('RISK.MAP'!Q$11="TDEF",IF(DATA.3!Q689=0,"",DATA.3!Q689),IF('RISK.MAP'!Q$11="TDEG",IF(DATA.3!W689=0,"",DATA.3!W689),""))</f>
        <v/>
      </c>
      <c r="C699" s="279" t="str">
        <f>IF('RISK.MAP'!$Q$11="TDEF",DATA.3!R689,IF('RISK.MAP'!$Q$11="TDEG",DATA.3!X689,""))</f>
        <v/>
      </c>
      <c r="D699" s="31" t="str">
        <f>IF('RISK.MAP'!$Q$11="TDEF",DATA.3!S689,IF('RISK.MAP'!$Q$11="TDEG",DATA.3!Y689,""))</f>
        <v/>
      </c>
      <c r="E699" s="31" t="str">
        <f>IF('RISK.MAP'!$Q$11="TDEF",DATA.3!U689,IF('RISK.MAP'!$Q$11="TDEG",DATA.3!AA689,""))</f>
        <v/>
      </c>
      <c r="F699" s="30" t="str">
        <f t="shared" si="278"/>
        <v/>
      </c>
      <c r="G699" s="31" t="str">
        <f t="shared" si="274"/>
        <v/>
      </c>
      <c r="H699" s="30" t="str">
        <f t="shared" si="279"/>
        <v/>
      </c>
      <c r="I699" s="31" t="str">
        <f t="shared" si="275"/>
        <v/>
      </c>
      <c r="J699" s="280" t="str">
        <f t="shared" si="276"/>
        <v/>
      </c>
      <c r="K699" s="287">
        <f>IFERROR(_xlfn.XLOOKUP(LEFT($B699,6),DATA.1!$F$19:$F$118,DATA.1!$J$19:$J$118)-_xlfn.XLOOKUP(RIGHT($B699,6),DATA.1!$F$19:$F$118,DATA.1!$J$19:$J$118),"")</f>
        <v>0</v>
      </c>
      <c r="L699" s="32">
        <f>IFERROR(SQRT(_xlfn.XLOOKUP(LEFT($B699,6),DATA.1!$F$19:$F$118,DATA.1!$K$19:$K$118)^2+_xlfn.XLOOKUP(RIGHT($B699,6),DATA.1!$F$19:$F$118,DATA.1!$K$19:$K$118)^2),"")</f>
        <v>0</v>
      </c>
      <c r="M699" s="33" t="str">
        <f t="shared" si="280"/>
        <v/>
      </c>
      <c r="N699" s="32">
        <f t="shared" si="281"/>
        <v>0</v>
      </c>
      <c r="O699" s="33" t="str">
        <f t="shared" si="282"/>
        <v/>
      </c>
      <c r="P699" s="393" t="str">
        <f t="shared" si="283"/>
        <v/>
      </c>
      <c r="Q699" s="289" t="str">
        <f t="shared" si="284"/>
        <v/>
      </c>
      <c r="R699" s="36" t="str">
        <f t="shared" si="285"/>
        <v/>
      </c>
      <c r="S699" s="36" t="str">
        <f t="shared" si="286"/>
        <v/>
      </c>
      <c r="T699" s="36" t="str">
        <f t="shared" si="287"/>
        <v/>
      </c>
      <c r="U699" s="33" t="str">
        <f t="shared" si="288"/>
        <v/>
      </c>
      <c r="V699" s="36" t="str">
        <f t="shared" si="289"/>
        <v/>
      </c>
      <c r="W699" s="33">
        <f t="shared" si="290"/>
        <v>0</v>
      </c>
      <c r="X699" s="36" t="str">
        <f t="shared" si="291"/>
        <v/>
      </c>
      <c r="Y699" s="36" t="str">
        <f t="shared" si="292"/>
        <v/>
      </c>
      <c r="Z699" s="33" t="str">
        <f t="shared" si="293"/>
        <v/>
      </c>
      <c r="AA699" s="36" t="str">
        <f t="shared" si="294"/>
        <v/>
      </c>
      <c r="AB699" s="34" t="str">
        <f t="shared" si="295"/>
        <v/>
      </c>
      <c r="AC699" s="28"/>
      <c r="AD699" s="368" t="str">
        <f>IFERROR(
IF('RISK.MAP'!$Q$11="TDEF",SUMIFS(DATA.3!$M$14:$M$5013,DATA.3!$AD$14:$AD$5013,$B699,DATA.3!$AF$14:$AF$5013,"DEF",DATA.3!$N$14:$N$5013,AD$19),
IF('RISK.MAP'!$Q$11="TDEG",SUMIFS(DATA.3!$M$14:$M$5013,DATA.3!$AD$14:$AD$5013,$B699,DATA.3!$AF$14:$AF$5013,"DEG",DATA.3!$N$14:$N$5013,AD$19),""))*$AB699,"")</f>
        <v/>
      </c>
      <c r="AE699" s="368" t="str">
        <f>IFERROR(
IF('RISK.MAP'!$Q$11="TDEF",SUMIFS(DATA.3!$M$14:$M$5013,DATA.3!$AD$14:$AD$5013,$B699,DATA.3!$AF$14:$AF$5013,"DEF",DATA.3!$N$14:$N$5013,AE$19),
IF('RISK.MAP'!$Q$11="TDEG",SUMIFS(DATA.3!$M$14:$M$5013,DATA.3!$AD$14:$AD$5013,$B699,DATA.3!$AF$14:$AF$5013,"DEG",DATA.3!$N$14:$N$5013,AE$19),""))*$AB699,"")</f>
        <v/>
      </c>
      <c r="AF699" s="368" t="str">
        <f>IFERROR(
IF('RISK.MAP'!$Q$11="TDEF",SUMIFS(DATA.3!$M$14:$M$5013,DATA.3!$AD$14:$AD$5013,$B699,DATA.3!$AF$14:$AF$5013,"DEF",DATA.3!$N$14:$N$5013,AF$19),
IF('RISK.MAP'!$Q$11="TDEG",SUMIFS(DATA.3!$M$14:$M$5013,DATA.3!$AD$14:$AD$5013,$B699,DATA.3!$AF$14:$AF$5013,"DEG",DATA.3!$N$14:$N$5013,AF$19),""))*$AB699,"")</f>
        <v/>
      </c>
      <c r="AG699" s="368" t="str">
        <f>IFERROR(
IF('RISK.MAP'!$Q$11="TDEF",SUMIFS(DATA.3!$M$14:$M$5013,DATA.3!$AD$14:$AD$5013,$B699,DATA.3!$AF$14:$AF$5013,"DEF",DATA.3!$N$14:$N$5013,AG$19),
IF('RISK.MAP'!$Q$11="TDEG",SUMIFS(DATA.3!$M$14:$M$5013,DATA.3!$AD$14:$AD$5013,$B699,DATA.3!$AF$14:$AF$5013,"DEG",DATA.3!$N$14:$N$5013,AG$19),""))*$AB699,"")</f>
        <v/>
      </c>
      <c r="AH699" s="368" t="str">
        <f>IFERROR(
IF('RISK.MAP'!$Q$11="TDEF",SUMIFS(DATA.3!$M$14:$M$5013,DATA.3!$AD$14:$AD$5013,$B699,DATA.3!$AF$14:$AF$5013,"DEF",DATA.3!$N$14:$N$5013,AH$19),
IF('RISK.MAP'!$Q$11="TDEG",SUMIFS(DATA.3!$M$14:$M$5013,DATA.3!$AD$14:$AD$5013,$B699,DATA.3!$AF$14:$AF$5013,"DEG",DATA.3!$N$14:$N$5013,AH$19),""))*$AB699,"")</f>
        <v/>
      </c>
      <c r="AI699" s="368" t="str">
        <f>IFERROR(
IF('RISK.MAP'!$Q$11="TDEF",SUMIFS(DATA.3!$M$14:$M$5013,DATA.3!$AD$14:$AD$5013,$B699,DATA.3!$AF$14:$AF$5013,"DEF",DATA.3!$N$14:$N$5013,AI$19),
IF('RISK.MAP'!$Q$11="TDEG",SUMIFS(DATA.3!$M$14:$M$5013,DATA.3!$AD$14:$AD$5013,$B699,DATA.3!$AF$14:$AF$5013,"DEG",DATA.3!$N$14:$N$5013,AI$19),""))*$AB699,"")</f>
        <v/>
      </c>
      <c r="AJ699" s="368" t="str">
        <f>IFERROR(
IF('RISK.MAP'!$Q$11="TDEF",SUMIFS(DATA.3!$M$14:$M$5013,DATA.3!$AD$14:$AD$5013,$B699,DATA.3!$AF$14:$AF$5013,"DEF",DATA.3!$N$14:$N$5013,AJ$19),
IF('RISK.MAP'!$Q$11="TDEG",SUMIFS(DATA.3!$M$14:$M$5013,DATA.3!$AD$14:$AD$5013,$B699,DATA.3!$AF$14:$AF$5013,"DEG",DATA.3!$N$14:$N$5013,AJ$19),""))*$AB699,"")</f>
        <v/>
      </c>
      <c r="AK699" s="368" t="str">
        <f>IFERROR(
IF('RISK.MAP'!$Q$11="TDEF",SUMIFS(DATA.3!$M$14:$M$5013,DATA.3!$AD$14:$AD$5013,$B699,DATA.3!$AF$14:$AF$5013,"DEF",DATA.3!$N$14:$N$5013,AK$19),
IF('RISK.MAP'!$Q$11="TDEG",SUMIFS(DATA.3!$M$14:$M$5013,DATA.3!$AD$14:$AD$5013,$B699,DATA.3!$AF$14:$AF$5013,"DEG",DATA.3!$N$14:$N$5013,AK$19),""))*$AB699,"")</f>
        <v/>
      </c>
      <c r="AL699" s="368" t="str">
        <f>IFERROR(
IF('RISK.MAP'!$Q$11="TDEF",SUMIFS(DATA.3!$M$14:$M$5013,DATA.3!$AD$14:$AD$5013,$B699,DATA.3!$AF$14:$AF$5013,"DEF",DATA.3!$N$14:$N$5013,AL$19),
IF('RISK.MAP'!$Q$11="TDEG",SUMIFS(DATA.3!$M$14:$M$5013,DATA.3!$AD$14:$AD$5013,$B699,DATA.3!$AF$14:$AF$5013,"DEG",DATA.3!$N$14:$N$5013,AL$19),""))*$AB699,"")</f>
        <v/>
      </c>
      <c r="AM699" s="368" t="str">
        <f>IFERROR(
IF('RISK.MAP'!$Q$11="TDEF",SUMIFS(DATA.3!$M$14:$M$5013,DATA.3!$AD$14:$AD$5013,$B699,DATA.3!$AF$14:$AF$5013,"DEF",DATA.3!$N$14:$N$5013,AM$19),
IF('RISK.MAP'!$Q$11="TDEG",SUMIFS(DATA.3!$M$14:$M$5013,DATA.3!$AD$14:$AD$5013,$B699,DATA.3!$AF$14:$AF$5013,"DEG",DATA.3!$N$14:$N$5013,AM$19),""))*$AB699,"")</f>
        <v/>
      </c>
      <c r="AN699" s="368" t="str">
        <f>IFERROR(
IF('RISK.MAP'!$Q$11="TDEF",SUMIFS(DATA.3!$M$14:$M$5013,DATA.3!$AD$14:$AD$5013,$B699,DATA.3!$AF$14:$AF$5013,"DEF",DATA.3!$N$14:$N$5013,AN$19),
IF('RISK.MAP'!$Q$11="TDEG",SUMIFS(DATA.3!$M$14:$M$5013,DATA.3!$AD$14:$AD$5013,$B699,DATA.3!$AF$14:$AF$5013,"DEG",DATA.3!$N$14:$N$5013,AN$19),""))*$AB699,"")</f>
        <v/>
      </c>
      <c r="AO699" s="368" t="str">
        <f>IFERROR(
IF('RISK.MAP'!$Q$11="TDEF",SUMIFS(DATA.3!$M$14:$M$5013,DATA.3!$AD$14:$AD$5013,$B699,DATA.3!$AF$14:$AF$5013,"DEF",DATA.3!$N$14:$N$5013,AO$19),
IF('RISK.MAP'!$Q$11="TDEG",SUMIFS(DATA.3!$M$14:$M$5013,DATA.3!$AD$14:$AD$5013,$B699,DATA.3!$AF$14:$AF$5013,"DEG",DATA.3!$N$14:$N$5013,AO$19),""))*$AB699,"")</f>
        <v/>
      </c>
      <c r="AP699" s="368" t="str">
        <f>IFERROR(
IF('RISK.MAP'!$Q$11="TDEF",SUMIFS(DATA.3!$M$14:$M$5013,DATA.3!$AD$14:$AD$5013,$B699,DATA.3!$AF$14:$AF$5013,"DEF",DATA.3!$N$14:$N$5013,AP$19),
IF('RISK.MAP'!$Q$11="TDEG",SUMIFS(DATA.3!$M$14:$M$5013,DATA.3!$AD$14:$AD$5013,$B699,DATA.3!$AF$14:$AF$5013,"DEG",DATA.3!$N$14:$N$5013,AP$19),""))*$AB699,"")</f>
        <v/>
      </c>
      <c r="AQ699" s="368" t="str">
        <f>IFERROR(
IF('RISK.MAP'!$Q$11="TDEF",SUMIFS(DATA.3!$M$14:$M$5013,DATA.3!$AD$14:$AD$5013,$B699,DATA.3!$AF$14:$AF$5013,"DEF",DATA.3!$N$14:$N$5013,AQ$19),
IF('RISK.MAP'!$Q$11="TDEG",SUMIFS(DATA.3!$M$14:$M$5013,DATA.3!$AD$14:$AD$5013,$B699,DATA.3!$AF$14:$AF$5013,"DEG",DATA.3!$N$14:$N$5013,AQ$19),""))*$AB699,"")</f>
        <v/>
      </c>
      <c r="AR699" s="368" t="str">
        <f>IFERROR(
IF('RISK.MAP'!$Q$11="TDEF",SUMIFS(DATA.3!$M$14:$M$5013,DATA.3!$AD$14:$AD$5013,$B699,DATA.3!$AF$14:$AF$5013,"DEF",DATA.3!$N$14:$N$5013,AR$19),
IF('RISK.MAP'!$Q$11="TDEG",SUMIFS(DATA.3!$M$14:$M$5013,DATA.3!$AD$14:$AD$5013,$B699,DATA.3!$AF$14:$AF$5013,"DEG",DATA.3!$N$14:$N$5013,AR$19),""))*$AB699,"")</f>
        <v/>
      </c>
      <c r="AS699" s="368" t="str">
        <f>IFERROR(
IF('RISK.MAP'!$Q$11="TDEF",SUMIFS(DATA.3!$M$14:$M$5013,DATA.3!$AD$14:$AD$5013,$B699,DATA.3!$AF$14:$AF$5013,"DEF",DATA.3!$N$14:$N$5013,AS$19),
IF('RISK.MAP'!$Q$11="TDEG",SUMIFS(DATA.3!$M$14:$M$5013,DATA.3!$AD$14:$AD$5013,$B699,DATA.3!$AF$14:$AF$5013,"DEG",DATA.3!$N$14:$N$5013,AS$19),""))*$AB699,"")</f>
        <v/>
      </c>
      <c r="AT699" s="368" t="str">
        <f>IFERROR(
IF('RISK.MAP'!$Q$11="TDEF",SUMIFS(DATA.3!$M$14:$M$5013,DATA.3!$AD$14:$AD$5013,$B699,DATA.3!$AF$14:$AF$5013,"DEF",DATA.3!$N$14:$N$5013,AT$19),
IF('RISK.MAP'!$Q$11="TDEG",SUMIFS(DATA.3!$M$14:$M$5013,DATA.3!$AD$14:$AD$5013,$B699,DATA.3!$AF$14:$AF$5013,"DEG",DATA.3!$N$14:$N$5013,AT$19),""))*$AB699,"")</f>
        <v/>
      </c>
      <c r="AU699" s="368" t="str">
        <f>IFERROR(
IF('RISK.MAP'!$Q$11="TDEF",SUMIFS(DATA.3!$M$14:$M$5013,DATA.3!$AD$14:$AD$5013,$B699,DATA.3!$AF$14:$AF$5013,"DEF",DATA.3!$N$14:$N$5013,AU$19),
IF('RISK.MAP'!$Q$11="TDEG",SUMIFS(DATA.3!$M$14:$M$5013,DATA.3!$AD$14:$AD$5013,$B699,DATA.3!$AF$14:$AF$5013,"DEG",DATA.3!$N$14:$N$5013,AU$19),""))*$AB699,"")</f>
        <v/>
      </c>
      <c r="AV699" s="368" t="str">
        <f>IFERROR(
IF('RISK.MAP'!$Q$11="TDEF",SUMIFS(DATA.3!$M$14:$M$5013,DATA.3!$AD$14:$AD$5013,$B699,DATA.3!$AF$14:$AF$5013,"DEF",DATA.3!$N$14:$N$5013,AV$19),
IF('RISK.MAP'!$Q$11="TDEG",SUMIFS(DATA.3!$M$14:$M$5013,DATA.3!$AD$14:$AD$5013,$B699,DATA.3!$AF$14:$AF$5013,"DEG",DATA.3!$N$14:$N$5013,AV$19),""))*$AB699,"")</f>
        <v/>
      </c>
      <c r="AW699" s="368" t="str">
        <f>IFERROR(
IF('RISK.MAP'!$Q$11="TDEF",SUMIFS(DATA.3!$M$14:$M$5013,DATA.3!$AD$14:$AD$5013,$B699,DATA.3!$AF$14:$AF$5013,"DEF",DATA.3!$N$14:$N$5013,AW$19),
IF('RISK.MAP'!$Q$11="TDEG",SUMIFS(DATA.3!$M$14:$M$5013,DATA.3!$AD$14:$AD$5013,$B699,DATA.3!$AF$14:$AF$5013,"DEG",DATA.3!$N$14:$N$5013,AW$19),""))*$AB699,"")</f>
        <v/>
      </c>
      <c r="AX699" s="368" t="str">
        <f>IFERROR(
IF('RISK.MAP'!$Q$11="TDEF",SUMIFS(DATA.3!$M$14:$M$5013,DATA.3!$AD$14:$AD$5013,$B699,DATA.3!$AF$14:$AF$5013,"DEF",DATA.3!$N$14:$N$5013,AX$19),
IF('RISK.MAP'!$Q$11="TDEG",SUMIFS(DATA.3!$M$14:$M$5013,DATA.3!$AD$14:$AD$5013,$B699,DATA.3!$AF$14:$AF$5013,"DEG",DATA.3!$N$14:$N$5013,AX$19),""))*$AB699,"")</f>
        <v/>
      </c>
      <c r="AY699" s="368" t="str">
        <f>IFERROR(
IF('RISK.MAP'!$Q$11="TDEF",SUMIFS(DATA.3!$M$14:$M$5013,DATA.3!$AD$14:$AD$5013,$B699,DATA.3!$AF$14:$AF$5013,"DEF",DATA.3!$N$14:$N$5013,AY$19),
IF('RISK.MAP'!$Q$11="TDEG",SUMIFS(DATA.3!$M$14:$M$5013,DATA.3!$AD$14:$AD$5013,$B699,DATA.3!$AF$14:$AF$5013,"DEG",DATA.3!$N$14:$N$5013,AY$19),""))*$AB699,"")</f>
        <v/>
      </c>
      <c r="AZ699" s="368" t="str">
        <f>IFERROR(
IF('RISK.MAP'!$Q$11="TDEF",SUMIFS(DATA.3!$M$14:$M$5013,DATA.3!$AD$14:$AD$5013,$B699,DATA.3!$AF$14:$AF$5013,"DEF",DATA.3!$N$14:$N$5013,AZ$19),
IF('RISK.MAP'!$Q$11="TDEG",SUMIFS(DATA.3!$M$14:$M$5013,DATA.3!$AD$14:$AD$5013,$B699,DATA.3!$AF$14:$AF$5013,"DEG",DATA.3!$N$14:$N$5013,AZ$19),""))*$AB699,"")</f>
        <v/>
      </c>
      <c r="BA699" s="368" t="str">
        <f>IFERROR(
IF('RISK.MAP'!$Q$11="TDEF",SUMIFS(DATA.3!$M$14:$M$5013,DATA.3!$AD$14:$AD$5013,$B699,DATA.3!$AF$14:$AF$5013,"DEF",DATA.3!$N$14:$N$5013,BA$19),
IF('RISK.MAP'!$Q$11="TDEG",SUMIFS(DATA.3!$M$14:$M$5013,DATA.3!$AD$14:$AD$5013,$B699,DATA.3!$AF$14:$AF$5013,"DEG",DATA.3!$N$14:$N$5013,BA$19),""))*$AB699,"")</f>
        <v/>
      </c>
      <c r="BB699" s="368" t="str">
        <f>IFERROR(
IF('RISK.MAP'!$Q$11="TDEF",SUMIFS(DATA.3!$M$14:$M$5013,DATA.3!$AD$14:$AD$5013,$B699,DATA.3!$AF$14:$AF$5013,"DEF",DATA.3!$N$14:$N$5013,BB$19),
IF('RISK.MAP'!$Q$11="TDEG",SUMIFS(DATA.3!$M$14:$M$5013,DATA.3!$AD$14:$AD$5013,$B699,DATA.3!$AF$14:$AF$5013,"DEG",DATA.3!$N$14:$N$5013,BB$19),""))*$AB699,"")</f>
        <v/>
      </c>
      <c r="BC699" s="368" t="str">
        <f>IFERROR(
IF('RISK.MAP'!$Q$11="TDEF",SUMIFS(DATA.3!$M$14:$M$5013,DATA.3!$AD$14:$AD$5013,$B699,DATA.3!$AF$14:$AF$5013,"DEF",DATA.3!$N$14:$N$5013,BC$19),
IF('RISK.MAP'!$Q$11="TDEG",SUMIFS(DATA.3!$M$14:$M$5013,DATA.3!$AD$14:$AD$5013,$B699,DATA.3!$AF$14:$AF$5013,"DEG",DATA.3!$N$14:$N$5013,BC$19),""))*$AB699,"")</f>
        <v/>
      </c>
      <c r="BD699" s="368" t="str">
        <f>IFERROR(
IF('RISK.MAP'!$Q$11="TDEF",SUMIFS(DATA.3!$M$14:$M$5013,DATA.3!$AD$14:$AD$5013,$B699,DATA.3!$AF$14:$AF$5013,"DEF",DATA.3!$N$14:$N$5013,BD$19),
IF('RISK.MAP'!$Q$11="TDEG",SUMIFS(DATA.3!$M$14:$M$5013,DATA.3!$AD$14:$AD$5013,$B699,DATA.3!$AF$14:$AF$5013,"DEG",DATA.3!$N$14:$N$5013,BD$19),""))*$AB699,"")</f>
        <v/>
      </c>
      <c r="BE699" s="368" t="str">
        <f>IFERROR(
IF('RISK.MAP'!$Q$11="TDEF",SUMIFS(DATA.3!$M$14:$M$5013,DATA.3!$AD$14:$AD$5013,$B699,DATA.3!$AF$14:$AF$5013,"DEF",DATA.3!$N$14:$N$5013,BE$19),
IF('RISK.MAP'!$Q$11="TDEG",SUMIFS(DATA.3!$M$14:$M$5013,DATA.3!$AD$14:$AD$5013,$B699,DATA.3!$AF$14:$AF$5013,"DEG",DATA.3!$N$14:$N$5013,BE$19),""))*$AB699,"")</f>
        <v/>
      </c>
      <c r="BF699" s="368" t="str">
        <f>IFERROR(
IF('RISK.MAP'!$Q$11="TDEF",SUMIFS(DATA.3!$M$14:$M$5013,DATA.3!$AD$14:$AD$5013,$B699,DATA.3!$AF$14:$AF$5013,"DEF",DATA.3!$N$14:$N$5013,BF$19),
IF('RISK.MAP'!$Q$11="TDEG",SUMIFS(DATA.3!$M$14:$M$5013,DATA.3!$AD$14:$AD$5013,$B699,DATA.3!$AF$14:$AF$5013,"DEG",DATA.3!$N$14:$N$5013,BF$19),""))*$AB699,"")</f>
        <v/>
      </c>
      <c r="BG699" s="368" t="str">
        <f>IFERROR(
IF('RISK.MAP'!$Q$11="TDEF",SUMIFS(DATA.3!$M$14:$M$5013,DATA.3!$AD$14:$AD$5013,$B699,DATA.3!$AF$14:$AF$5013,"DEF",DATA.3!$N$14:$N$5013,BG$19),
IF('RISK.MAP'!$Q$11="TDEG",SUMIFS(DATA.3!$M$14:$M$5013,DATA.3!$AD$14:$AD$5013,$B699,DATA.3!$AF$14:$AF$5013,"DEG",DATA.3!$N$14:$N$5013,BG$19),""))*$AB699,"")</f>
        <v/>
      </c>
      <c r="BH699" s="368" t="str">
        <f>IFERROR(
IF('RISK.MAP'!$Q$11="TDEF",SUMIFS(DATA.3!$M$14:$M$5013,DATA.3!$AD$14:$AD$5013,$B699,DATA.3!$AF$14:$AF$5013,"DEF",DATA.3!$N$14:$N$5013,BH$19),
IF('RISK.MAP'!$Q$11="TDEG",SUMIFS(DATA.3!$M$14:$M$5013,DATA.3!$AD$14:$AD$5013,$B699,DATA.3!$AF$14:$AF$5013,"DEG",DATA.3!$N$14:$N$5013,BH$19),""))*$AB699,"")</f>
        <v/>
      </c>
      <c r="BI699" s="376">
        <f t="shared" si="296"/>
        <v>0</v>
      </c>
      <c r="BJ699" s="21"/>
      <c r="BK699" s="370" t="str">
        <f>IFERROR(SUMIFS(DATA.3!$M$14:$M$5013,DATA.3!$AD$14:$AD$5013,$B699,DATA.3!$AG$14:$AG$5013,SUMMARY!$G$9,DATA.3!$N$14:$N$5013,BK$19)*$AB699,"")</f>
        <v/>
      </c>
      <c r="BL699" s="370" t="str">
        <f>IFERROR(SUMIFS(DATA.3!$M$14:$M$5013,DATA.3!$AD$14:$AD$5013,$B699,DATA.3!$AG$14:$AG$5013,SUMMARY!$G$9,DATA.3!$N$14:$N$5013,BL$19)*$AB699,"")</f>
        <v/>
      </c>
      <c r="BM699" s="370" t="str">
        <f>IFERROR(SUMIFS(DATA.3!$M$14:$M$5013,DATA.3!$AD$14:$AD$5013,$B699,DATA.3!$AG$14:$AG$5013,SUMMARY!$G$9,DATA.3!$N$14:$N$5013,BM$19)*$AB699,"")</f>
        <v/>
      </c>
      <c r="BN699" s="370" t="str">
        <f>IFERROR(SUMIFS(DATA.3!$M$14:$M$5013,DATA.3!$AD$14:$AD$5013,$B699,DATA.3!$AG$14:$AG$5013,SUMMARY!$G$9,DATA.3!$N$14:$N$5013,BN$19)*$AB699,"")</f>
        <v/>
      </c>
      <c r="BO699" s="370" t="str">
        <f>IFERROR(SUMIFS(DATA.3!$M$14:$M$5013,DATA.3!$AD$14:$AD$5013,$B699,DATA.3!$AG$14:$AG$5013,SUMMARY!$G$9,DATA.3!$N$14:$N$5013,BO$19)*$AB699,"")</f>
        <v/>
      </c>
      <c r="BP699" s="370" t="str">
        <f>IFERROR(SUMIFS(DATA.3!$M$14:$M$5013,DATA.3!$AD$14:$AD$5013,$B699,DATA.3!$AG$14:$AG$5013,SUMMARY!$G$9,DATA.3!$N$14:$N$5013,BP$19)*$AB699,"")</f>
        <v/>
      </c>
      <c r="BQ699" s="370" t="str">
        <f>IFERROR(SUMIFS(DATA.3!$M$14:$M$5013,DATA.3!$AD$14:$AD$5013,$B699,DATA.3!$AG$14:$AG$5013,SUMMARY!$G$9,DATA.3!$N$14:$N$5013,BQ$19)*$AB699,"")</f>
        <v/>
      </c>
      <c r="BR699" s="370" t="str">
        <f>IFERROR(SUMIFS(DATA.3!$M$14:$M$5013,DATA.3!$AD$14:$AD$5013,$B699,DATA.3!$AG$14:$AG$5013,SUMMARY!$G$9,DATA.3!$N$14:$N$5013,BR$19)*$AB699,"")</f>
        <v/>
      </c>
      <c r="BS699" s="370" t="str">
        <f>IFERROR(SUMIFS(DATA.3!$M$14:$M$5013,DATA.3!$AD$14:$AD$5013,$B699,DATA.3!$AG$14:$AG$5013,SUMMARY!$G$9,DATA.3!$N$14:$N$5013,BS$19)*$AB699,"")</f>
        <v/>
      </c>
      <c r="BT699" s="370" t="str">
        <f>IFERROR(SUMIFS(DATA.3!$M$14:$M$5013,DATA.3!$AD$14:$AD$5013,$B699,DATA.3!$AG$14:$AG$5013,SUMMARY!$G$9,DATA.3!$N$14:$N$5013,BT$19)*$AB699,"")</f>
        <v/>
      </c>
      <c r="BU699" s="370" t="str">
        <f>IFERROR(SUMIFS(DATA.3!$M$14:$M$5013,DATA.3!$AD$14:$AD$5013,$B699,DATA.3!$AG$14:$AG$5013,SUMMARY!$G$9,DATA.3!$N$14:$N$5013,BU$19)*$AB699,"")</f>
        <v/>
      </c>
      <c r="BV699" s="370" t="str">
        <f>IFERROR(SUMIFS(DATA.3!$M$14:$M$5013,DATA.3!$AD$14:$AD$5013,$B699,DATA.3!$AG$14:$AG$5013,SUMMARY!$G$9,DATA.3!$N$14:$N$5013,BV$19)*$AB699,"")</f>
        <v/>
      </c>
      <c r="BW699" s="370" t="str">
        <f>IFERROR(SUMIFS(DATA.3!$M$14:$M$5013,DATA.3!$AD$14:$AD$5013,$B699,DATA.3!$AG$14:$AG$5013,SUMMARY!$G$9,DATA.3!$N$14:$N$5013,BW$19)*$AB699,"")</f>
        <v/>
      </c>
      <c r="BX699" s="370" t="str">
        <f>IFERROR(SUMIFS(DATA.3!$M$14:$M$5013,DATA.3!$AD$14:$AD$5013,$B699,DATA.3!$AG$14:$AG$5013,SUMMARY!$G$9,DATA.3!$N$14:$N$5013,BX$19)*$AB699,"")</f>
        <v/>
      </c>
      <c r="BY699" s="370" t="str">
        <f>IFERROR(SUMIFS(DATA.3!$M$14:$M$5013,DATA.3!$AD$14:$AD$5013,$B699,DATA.3!$AG$14:$AG$5013,SUMMARY!$G$9,DATA.3!$N$14:$N$5013,BY$19)*$AB699,"")</f>
        <v/>
      </c>
      <c r="BZ699" s="370" t="str">
        <f>IFERROR(SUMIFS(DATA.3!$M$14:$M$5013,DATA.3!$AD$14:$AD$5013,$B699,DATA.3!$AG$14:$AG$5013,SUMMARY!$G$9,DATA.3!$N$14:$N$5013,BZ$19)*$AB699,"")</f>
        <v/>
      </c>
      <c r="CA699" s="370" t="str">
        <f>IFERROR(SUMIFS(DATA.3!$M$14:$M$5013,DATA.3!$AD$14:$AD$5013,$B699,DATA.3!$AG$14:$AG$5013,SUMMARY!$G$9,DATA.3!$N$14:$N$5013,CA$19)*$AB699,"")</f>
        <v/>
      </c>
      <c r="CB699" s="370" t="str">
        <f>IFERROR(SUMIFS(DATA.3!$M$14:$M$5013,DATA.3!$AD$14:$AD$5013,$B699,DATA.3!$AG$14:$AG$5013,SUMMARY!$G$9,DATA.3!$N$14:$N$5013,CB$19)*$AB699,"")</f>
        <v/>
      </c>
      <c r="CC699" s="370" t="str">
        <f>IFERROR(SUMIFS(DATA.3!$M$14:$M$5013,DATA.3!$AD$14:$AD$5013,$B699,DATA.3!$AG$14:$AG$5013,SUMMARY!$G$9,DATA.3!$N$14:$N$5013,CC$19)*$AB699,"")</f>
        <v/>
      </c>
      <c r="CD699" s="370" t="str">
        <f>IFERROR(SUMIFS(DATA.3!$M$14:$M$5013,DATA.3!$AD$14:$AD$5013,$B699,DATA.3!$AG$14:$AG$5013,SUMMARY!$G$9,DATA.3!$N$14:$N$5013,CD$19)*$AB699,"")</f>
        <v/>
      </c>
      <c r="CE699" s="370" t="str">
        <f>IFERROR(SUMIFS(DATA.3!$M$14:$M$5013,DATA.3!$AD$14:$AD$5013,$B699,DATA.3!$AG$14:$AG$5013,SUMMARY!$G$9,DATA.3!$N$14:$N$5013,CE$19)*$AB699,"")</f>
        <v/>
      </c>
      <c r="CF699" s="370" t="str">
        <f>IFERROR(SUMIFS(DATA.3!$M$14:$M$5013,DATA.3!$AD$14:$AD$5013,$B699,DATA.3!$AG$14:$AG$5013,SUMMARY!$G$9,DATA.3!$N$14:$N$5013,CF$19)*$AB699,"")</f>
        <v/>
      </c>
      <c r="CG699" s="370" t="str">
        <f>IFERROR(SUMIFS(DATA.3!$M$14:$M$5013,DATA.3!$AD$14:$AD$5013,$B699,DATA.3!$AG$14:$AG$5013,SUMMARY!$G$9,DATA.3!$N$14:$N$5013,CG$19)*$AB699,"")</f>
        <v/>
      </c>
      <c r="CH699" s="370" t="str">
        <f>IFERROR(SUMIFS(DATA.3!$M$14:$M$5013,DATA.3!$AD$14:$AD$5013,$B699,DATA.3!$AG$14:$AG$5013,SUMMARY!$G$9,DATA.3!$N$14:$N$5013,CH$19)*$AB699,"")</f>
        <v/>
      </c>
      <c r="CI699" s="370" t="str">
        <f>IFERROR(SUMIFS(DATA.3!$M$14:$M$5013,DATA.3!$AD$14:$AD$5013,$B699,DATA.3!$AG$14:$AG$5013,SUMMARY!$G$9,DATA.3!$N$14:$N$5013,CI$19)*$AB699,"")</f>
        <v/>
      </c>
      <c r="CJ699" s="370" t="str">
        <f>IFERROR(SUMIFS(DATA.3!$M$14:$M$5013,DATA.3!$AD$14:$AD$5013,$B699,DATA.3!$AG$14:$AG$5013,SUMMARY!$G$9,DATA.3!$N$14:$N$5013,CJ$19)*$AB699,"")</f>
        <v/>
      </c>
      <c r="CK699" s="370" t="str">
        <f>IFERROR(SUMIFS(DATA.3!$M$14:$M$5013,DATA.3!$AD$14:$AD$5013,$B699,DATA.3!$AG$14:$AG$5013,SUMMARY!$G$9,DATA.3!$N$14:$N$5013,CK$19)*$AB699,"")</f>
        <v/>
      </c>
      <c r="CL699" s="370" t="str">
        <f>IFERROR(SUMIFS(DATA.3!$M$14:$M$5013,DATA.3!$AD$14:$AD$5013,$B699,DATA.3!$AG$14:$AG$5013,SUMMARY!$G$9,DATA.3!$N$14:$N$5013,CL$19)*$AB699,"")</f>
        <v/>
      </c>
      <c r="CM699" s="370" t="str">
        <f>IFERROR(SUMIFS(DATA.3!$M$14:$M$5013,DATA.3!$AD$14:$AD$5013,$B699,DATA.3!$AG$14:$AG$5013,SUMMARY!$G$9,DATA.3!$N$14:$N$5013,CM$19)*$AB699,"")</f>
        <v/>
      </c>
      <c r="CN699" s="370" t="str">
        <f>IFERROR(SUMIFS(DATA.3!$M$14:$M$5013,DATA.3!$AD$14:$AD$5013,$B699,DATA.3!$AG$14:$AG$5013,SUMMARY!$G$9,DATA.3!$N$14:$N$5013,CN$19)*$AB699,"")</f>
        <v/>
      </c>
      <c r="CO699" s="370" t="str">
        <f>IFERROR(SUMIFS(DATA.3!$M$14:$M$5013,DATA.3!$AD$14:$AD$5013,$B699,DATA.3!$AG$14:$AG$5013,SUMMARY!$G$9,DATA.3!$N$14:$N$5013,CO$19)*$AB699,"")</f>
        <v/>
      </c>
      <c r="CP699" s="376">
        <f t="shared" si="300"/>
        <v>0</v>
      </c>
      <c r="CR699" s="371">
        <f>IFERROR(
IF(MID('RISK.MAP'!$Q$11,2,3)="DEF",SUMIFS(DATA.3!$M$14:$M$5013,DATA.3!$AD$14:$AD$5013,$B699,DATA.3!$AF$14:$AF$5013,"DEF",DATA.3!$B$14:$B$5013,CR$18),
SUMIFS(DATA.3!$M$14:$M$5013,DATA.3!$AD$14:$AD$5013,$B699,DATA.3!$AF$14:$AF$5013,"DEG",DATA.3!$B$14:$B$5013,CR$18))*$AB699,0)</f>
        <v>0</v>
      </c>
      <c r="CS699" s="371">
        <f>IFERROR(
IF(MID('RISK.MAP'!$Q$11,2,3)="DEF",SUMIFS(DATA.3!$M$14:$M$5013,DATA.3!$AD$14:$AD$5013,$B699,DATA.3!$AF$14:$AF$5013,"DEF",DATA.3!$B$14:$B$5013,CS$18),
SUMIFS(DATA.3!$M$14:$M$5013,DATA.3!$AD$14:$AD$5013,$B699,DATA.3!$AF$14:$AF$5013,"DEG",DATA.3!$B$14:$B$5013,CS$18))*$AB699,0)</f>
        <v>0</v>
      </c>
      <c r="CT699" s="371">
        <f>IFERROR(
IF(MID('RISK.MAP'!$Q$11,2,3)="DEF",SUMIFS(DATA.3!$M$14:$M$5013,DATA.3!$AD$14:$AD$5013,$B699,DATA.3!$AF$14:$AF$5013,"DEF",DATA.3!$B$14:$B$5013,CT$18),
SUMIFS(DATA.3!$M$14:$M$5013,DATA.3!$AD$14:$AD$5013,$B699,DATA.3!$AF$14:$AF$5013,"DEG",DATA.3!$B$14:$B$5013,CT$18))*$AB699,0)</f>
        <v>0</v>
      </c>
      <c r="CU699" s="371">
        <f>IFERROR(
IF(MID('RISK.MAP'!$Q$11,2,3)="DEF",SUMIFS(DATA.3!$M$14:$M$5013,DATA.3!$AD$14:$AD$5013,$B699,DATA.3!$AF$14:$AF$5013,"DEF",DATA.3!$B$14:$B$5013,CU$18),
SUMIFS(DATA.3!$M$14:$M$5013,DATA.3!$AD$14:$AD$5013,$B699,DATA.3!$AF$14:$AF$5013,"DEG",DATA.3!$B$14:$B$5013,CU$18))*$AB699,0)</f>
        <v>0</v>
      </c>
      <c r="CV699" s="371">
        <f>IFERROR(
IF(MID('RISK.MAP'!$Q$11,2,3)="DEF",SUMIFS(DATA.3!$M$14:$M$5013,DATA.3!$AD$14:$AD$5013,$B699,DATA.3!$AF$14:$AF$5013,"DEF",DATA.3!$B$14:$B$5013,CV$18),
SUMIFS(DATA.3!$M$14:$M$5013,DATA.3!$AD$14:$AD$5013,$B699,DATA.3!$AF$14:$AF$5013,"DEG",DATA.3!$B$14:$B$5013,CV$18))*$AB699,0)</f>
        <v>0</v>
      </c>
      <c r="CW699" s="371">
        <f>IFERROR(
IF(MID('RISK.MAP'!$Q$11,2,3)="DEF",SUMIFS(DATA.3!$M$14:$M$5013,DATA.3!$AD$14:$AD$5013,$B699,DATA.3!$AF$14:$AF$5013,"DEF",DATA.3!$B$14:$B$5013,CW$18),
SUMIFS(DATA.3!$M$14:$M$5013,DATA.3!$AD$14:$AD$5013,$B699,DATA.3!$AF$14:$AF$5013,"DEG",DATA.3!$B$14:$B$5013,CW$18))*$AB699,0)</f>
        <v>0</v>
      </c>
      <c r="CX699" s="371">
        <f>IFERROR(
IF(MID('RISK.MAP'!$Q$11,2,3)="DEF",SUMIFS(DATA.3!$M$14:$M$5013,DATA.3!$AD$14:$AD$5013,$B699,DATA.3!$AF$14:$AF$5013,"DEF",DATA.3!$B$14:$B$5013,CX$18),
SUMIFS(DATA.3!$M$14:$M$5013,DATA.3!$AD$14:$AD$5013,$B699,DATA.3!$AF$14:$AF$5013,"DEG",DATA.3!$B$14:$B$5013,CX$18))*$AB699,0)</f>
        <v>0</v>
      </c>
      <c r="CY699" s="371">
        <f>IFERROR(
IF(MID('RISK.MAP'!$Q$11,2,3)="DEF",SUMIFS(DATA.3!$M$14:$M$5013,DATA.3!$AD$14:$AD$5013,$B699,DATA.3!$AF$14:$AF$5013,"DEF",DATA.3!$B$14:$B$5013,CY$18),
SUMIFS(DATA.3!$M$14:$M$5013,DATA.3!$AD$14:$AD$5013,$B699,DATA.3!$AF$14:$AF$5013,"DEG",DATA.3!$B$14:$B$5013,CY$18))*$AB699,0)</f>
        <v>0</v>
      </c>
      <c r="CZ699" s="371">
        <f>IFERROR(
IF(MID('RISK.MAP'!$Q$11,2,3)="DEF",SUMIFS(DATA.3!$M$14:$M$5013,DATA.3!$AD$14:$AD$5013,$B699,DATA.3!$AF$14:$AF$5013,"DEF",DATA.3!$B$14:$B$5013,CZ$18),
SUMIFS(DATA.3!$M$14:$M$5013,DATA.3!$AD$14:$AD$5013,$B699,DATA.3!$AF$14:$AF$5013,"DEG",DATA.3!$B$14:$B$5013,CZ$18))*$AB699,0)</f>
        <v>0</v>
      </c>
      <c r="DA699" s="371">
        <f>IFERROR(
IF(MID('RISK.MAP'!$Q$11,2,3)="DEF",SUMIFS(DATA.3!$M$14:$M$5013,DATA.3!$AD$14:$AD$5013,$B699,DATA.3!$AF$14:$AF$5013,"DEF",DATA.3!$B$14:$B$5013,DA$18),
SUMIFS(DATA.3!$M$14:$M$5013,DATA.3!$AD$14:$AD$5013,$B699,DATA.3!$AF$14:$AF$5013,"DEG",DATA.3!$B$14:$B$5013,DA$18))*$AB699,0)</f>
        <v>0</v>
      </c>
      <c r="DB699" s="371">
        <f>IFERROR(
IF(MID('RISK.MAP'!$Q$11,2,3)="DEF",SUMIFS(DATA.3!$M$14:$M$5013,DATA.3!$AD$14:$AD$5013,$B699,DATA.3!$AF$14:$AF$5013,"DEF",DATA.3!$B$14:$B$5013,DB$18),
SUMIFS(DATA.3!$M$14:$M$5013,DATA.3!$AD$14:$AD$5013,$B699,DATA.3!$AF$14:$AF$5013,"DEG",DATA.3!$B$14:$B$5013,DB$18))*$AB699,0)</f>
        <v>0</v>
      </c>
      <c r="DC699" s="371">
        <f>IFERROR(
IF(MID('RISK.MAP'!$Q$11,2,3)="DEF",SUMIFS(DATA.3!$M$14:$M$5013,DATA.3!$AD$14:$AD$5013,$B699,DATA.3!$AF$14:$AF$5013,"DEF",DATA.3!$B$14:$B$5013,DC$18),
SUMIFS(DATA.3!$M$14:$M$5013,DATA.3!$AD$14:$AD$5013,$B699,DATA.3!$AF$14:$AF$5013,"DEG",DATA.3!$B$14:$B$5013,DC$18))*$AB699,0)</f>
        <v>0</v>
      </c>
      <c r="DD699" s="371">
        <f>IFERROR(
IF(MID('RISK.MAP'!$Q$11,2,3)="DEF",SUMIFS(DATA.3!$M$14:$M$5013,DATA.3!$AD$14:$AD$5013,$B699,DATA.3!$AF$14:$AF$5013,"DEF",DATA.3!$B$14:$B$5013,DD$18),
SUMIFS(DATA.3!$M$14:$M$5013,DATA.3!$AD$14:$AD$5013,$B699,DATA.3!$AF$14:$AF$5013,"DEG",DATA.3!$B$14:$B$5013,DD$18))*$AB699,0)</f>
        <v>0</v>
      </c>
      <c r="DE699" s="371">
        <f>IFERROR(
IF(MID('RISK.MAP'!$Q$11,2,3)="DEF",SUMIFS(DATA.3!$M$14:$M$5013,DATA.3!$AD$14:$AD$5013,$B699,DATA.3!$AF$14:$AF$5013,"DEF",DATA.3!$B$14:$B$5013,DE$18),
SUMIFS(DATA.3!$M$14:$M$5013,DATA.3!$AD$14:$AD$5013,$B699,DATA.3!$AF$14:$AF$5013,"DEG",DATA.3!$B$14:$B$5013,DE$18))*$AB699,0)</f>
        <v>0</v>
      </c>
      <c r="DF699" s="371">
        <f>IFERROR(
IF(MID('RISK.MAP'!$Q$11,2,3)="DEF",SUMIFS(DATA.3!$M$14:$M$5013,DATA.3!$AD$14:$AD$5013,$B699,DATA.3!$AF$14:$AF$5013,"DEF",DATA.3!$B$14:$B$5013,DF$18),
SUMIFS(DATA.3!$M$14:$M$5013,DATA.3!$AD$14:$AD$5013,$B699,DATA.3!$AF$14:$AF$5013,"DEG",DATA.3!$B$14:$B$5013,DF$18))*$AB699,0)</f>
        <v>0</v>
      </c>
      <c r="DG699" s="377">
        <f t="shared" si="297"/>
        <v>0</v>
      </c>
      <c r="DH699" s="378" t="e">
        <f>DG699/DATA.1!$AC$34</f>
        <v>#DIV/0!</v>
      </c>
      <c r="DJ699" s="374" t="e" cm="1">
        <f t="array" aca="1" ref="DJ699" ca="1">IF(DJ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RECT(ADDRESS(21,$DH$21+COUNT($CR$22:$DF$22))),DJ$21),$DH699))),"")</f>
        <v>#DIV/0!</v>
      </c>
      <c r="DK699" s="374" t="str" cm="1">
        <f t="array" aca="1" ref="DK699" ca="1">IF(DK$18&lt;&gt;"",
IF(IF(RIGHT('RISK.MAP'!$Q$11,3)="DEF",DATA.1!$Q$20,IF(RIGHT('RISK.MAP'!$Q$11,3)="DEG",DATA.1!$Q$22,""))=LISTS!$B$22,$DH699,
IF(IF(RIGHT('RISK.MAP'!$Q$11,3)="DEF",DATA.1!$Q$20,IF(RIGHT('RISK.MAP'!$Q$11,3)="DEG",DATA.1!$Q$22,""))=LISTS!$B$23,$DH699*(100%+DATA.1!$R$20),
IFERROR(TREND($CR699:INDIRECT(ADDRESS(ROW($CR699),$DH$21+COUNT($CR$22:$DF$22))),$CR$21:INDI